>
  <c r="AD1836" i="1" s="1"/>
  <c r="AF1836" i="1" s="1"/>
  <c r="AA1836" i="1"/>
  <c r="AA1836" i="1" a="1"/>
  <c r="Z1836" i="1" a="1"/>
  <c r="Z1836" i="1" s="1"/>
  <c r="Y1836" i="1"/>
  <c r="Y1836" i="1" a="1"/>
  <c r="AM1835" i="1"/>
  <c r="AN1835" i="1" s="1"/>
  <c r="AL1835" i="1"/>
  <c r="AI1835" i="1"/>
  <c r="AH1835" i="1"/>
  <c r="AG1835" i="1"/>
  <c r="AE1835" i="1"/>
  <c r="AB1835" i="1"/>
  <c r="AD1835" i="1" s="1"/>
  <c r="AF1835" i="1" s="1"/>
  <c r="AA1835" i="1" a="1"/>
  <c r="AA1835" i="1" s="1"/>
  <c r="Z1835" i="1"/>
  <c r="Z1835" i="1" a="1"/>
  <c r="Y1835" i="1"/>
  <c r="Y1835" i="1" a="1"/>
  <c r="AM1834" i="1"/>
  <c r="AL1834" i="1"/>
  <c r="AN1834" i="1" s="1"/>
  <c r="AH1834" i="1"/>
  <c r="AC1834" i="1"/>
  <c r="AB1834" i="1"/>
  <c r="AJ1834" i="1" s="1"/>
  <c r="AK1834" i="1" s="1"/>
  <c r="AA1834" i="1" a="1"/>
  <c r="AA1834" i="1" s="1"/>
  <c r="Z1834" i="1"/>
  <c r="Z1834" i="1" a="1"/>
  <c r="Y1834" i="1" a="1"/>
  <c r="Y1834" i="1" s="1"/>
  <c r="AN1833" i="1"/>
  <c r="AM1833" i="1"/>
  <c r="AL1833" i="1"/>
  <c r="AH1833" i="1"/>
  <c r="AG1833" i="1"/>
  <c r="AF1833" i="1"/>
  <c r="AE1833" i="1"/>
  <c r="AD1833" i="1"/>
  <c r="AC1833" i="1"/>
  <c r="AB1833" i="1"/>
  <c r="AJ1833" i="1" s="1"/>
  <c r="AK1833" i="1" s="1"/>
  <c r="AA1833" i="1" a="1"/>
  <c r="AA1833" i="1" s="1"/>
  <c r="Z1833" i="1" a="1"/>
  <c r="Z1833" i="1" s="1"/>
  <c r="Y1833" i="1"/>
  <c r="Y1833" i="1" a="1"/>
  <c r="AN1832" i="1"/>
  <c r="AM1832" i="1"/>
  <c r="AL1832" i="1"/>
  <c r="AI1832" i="1"/>
  <c r="AH1832" i="1"/>
  <c r="AG1832" i="1"/>
  <c r="AB1832" i="1"/>
  <c r="AE1832" i="1" s="1"/>
  <c r="AA1832" i="1"/>
  <c r="AA1832" i="1" a="1"/>
  <c r="Z1832" i="1" a="1"/>
  <c r="Z1832" i="1" s="1"/>
  <c r="Y1832" i="1"/>
  <c r="Y1832" i="1" a="1"/>
  <c r="AM1831" i="1"/>
  <c r="AL1831" i="1"/>
  <c r="AN1831" i="1" s="1"/>
  <c r="AI1831" i="1"/>
  <c r="AD1831" i="1"/>
  <c r="AF1831" i="1" s="1"/>
  <c r="AC1831" i="1"/>
  <c r="AB1831" i="1"/>
  <c r="AJ1831" i="1" s="1"/>
  <c r="AK1831" i="1" s="1"/>
  <c r="AA1831" i="1"/>
  <c r="AA1831" i="1" a="1"/>
  <c r="Z1831" i="1" a="1"/>
  <c r="Z1831" i="1" s="1"/>
  <c r="Y1831" i="1" a="1"/>
  <c r="Y1831" i="1" s="1"/>
  <c r="AM1830" i="1"/>
  <c r="AL1830" i="1"/>
  <c r="AN1830" i="1" s="1"/>
  <c r="AI1830" i="1"/>
  <c r="AH1830" i="1"/>
  <c r="AG1830" i="1"/>
  <c r="AE1830" i="1"/>
  <c r="AD1830" i="1"/>
  <c r="AF1830" i="1" s="1"/>
  <c r="AB1830" i="1"/>
  <c r="AC1830" i="1" s="1"/>
  <c r="AA1830" i="1" a="1"/>
  <c r="AA1830" i="1" s="1"/>
  <c r="Z1830" i="1"/>
  <c r="Z1830" i="1" a="1"/>
  <c r="Y1830" i="1" a="1"/>
  <c r="Y1830" i="1" s="1"/>
  <c r="AM1829" i="1"/>
  <c r="AL1829" i="1"/>
  <c r="AN1829" i="1" s="1"/>
  <c r="AB1829" i="1"/>
  <c r="AI1829" i="1" s="1"/>
  <c r="AA1829" i="1"/>
  <c r="AA1829" i="1" a="1"/>
  <c r="Z1829" i="1"/>
  <c r="Z1829" i="1" a="1"/>
  <c r="Y1829" i="1" a="1"/>
  <c r="Y1829" i="1" s="1"/>
  <c r="AM1828" i="1"/>
  <c r="AL1828" i="1"/>
  <c r="AN1828" i="1" s="1"/>
  <c r="AE1828" i="1"/>
  <c r="AB1828" i="1"/>
  <c r="AD1828" i="1" s="1"/>
  <c r="AF1828" i="1" s="1"/>
  <c r="AA1828" i="1" a="1"/>
  <c r="AA1828" i="1" s="1"/>
  <c r="Z1828" i="1" a="1"/>
  <c r="Z1828" i="1" s="1"/>
  <c r="Y1828" i="1"/>
  <c r="Y1828" i="1" a="1"/>
  <c r="AM1827" i="1"/>
  <c r="AN1827" i="1" s="1"/>
  <c r="AL1827" i="1"/>
  <c r="AI1827" i="1"/>
  <c r="AH1827" i="1"/>
  <c r="AG1827" i="1"/>
  <c r="AE1827" i="1"/>
  <c r="AB1827" i="1"/>
  <c r="AD1827" i="1" s="1"/>
  <c r="AF1827" i="1" s="1"/>
  <c r="AA1827" i="1" a="1"/>
  <c r="AA1827" i="1" s="1"/>
  <c r="Z1827" i="1"/>
  <c r="Z1827" i="1" a="1"/>
  <c r="Y1827" i="1"/>
  <c r="Y1827" i="1" a="1"/>
  <c r="AM1826" i="1"/>
  <c r="AL1826" i="1"/>
  <c r="AN1826" i="1" s="1"/>
  <c r="AH1826" i="1"/>
  <c r="AC1826" i="1"/>
  <c r="AB1826" i="1"/>
  <c r="AJ1826" i="1" s="1"/>
  <c r="AK1826" i="1" s="1"/>
  <c r="AA1826" i="1" a="1"/>
  <c r="AA1826" i="1" s="1"/>
  <c r="Z1826" i="1" a="1"/>
  <c r="Z1826" i="1" s="1"/>
  <c r="Y1826" i="1" a="1"/>
  <c r="Y1826" i="1" s="1"/>
  <c r="AN1825" i="1"/>
  <c r="AM1825" i="1"/>
  <c r="AL1825" i="1"/>
  <c r="AH1825" i="1"/>
  <c r="AG1825" i="1"/>
  <c r="AF1825" i="1"/>
  <c r="AE1825" i="1"/>
  <c r="AD1825" i="1"/>
  <c r="AC1825" i="1"/>
  <c r="AB1825" i="1"/>
  <c r="AJ1825" i="1" s="1"/>
  <c r="AK1825" i="1" s="1"/>
  <c r="AA1825" i="1" a="1"/>
  <c r="AA1825" i="1" s="1"/>
  <c r="Z1825" i="1" a="1"/>
  <c r="Z1825" i="1" s="1"/>
  <c r="Y1825" i="1"/>
  <c r="Y1825" i="1" a="1"/>
  <c r="AN1824" i="1"/>
  <c r="AM1824" i="1"/>
  <c r="AL1824" i="1"/>
  <c r="AI1824" i="1"/>
  <c r="AH1824" i="1"/>
  <c r="AG1824" i="1"/>
  <c r="AB1824" i="1"/>
  <c r="AE1824" i="1" s="1"/>
  <c r="AA1824" i="1"/>
  <c r="AA1824" i="1" a="1"/>
  <c r="Z1824" i="1" a="1"/>
  <c r="Z1824" i="1" s="1"/>
  <c r="Y1824" i="1" a="1"/>
  <c r="Y1824" i="1" s="1"/>
  <c r="AM1823" i="1"/>
  <c r="AL1823" i="1"/>
  <c r="AN1823" i="1" s="1"/>
  <c r="AI1823" i="1"/>
  <c r="AD1823" i="1"/>
  <c r="AF1823" i="1" s="1"/>
  <c r="AC1823" i="1"/>
  <c r="AB1823" i="1"/>
  <c r="AJ1823" i="1" s="1"/>
  <c r="AK1823" i="1" s="1"/>
  <c r="AA1823" i="1"/>
  <c r="AA1823" i="1" a="1"/>
  <c r="Z1823" i="1" a="1"/>
  <c r="Z1823" i="1" s="1"/>
  <c r="Y1823" i="1" a="1"/>
  <c r="Y1823" i="1" s="1"/>
  <c r="AM1822" i="1"/>
  <c r="AL1822" i="1"/>
  <c r="AN1822" i="1" s="1"/>
  <c r="AI1822" i="1"/>
  <c r="AH1822" i="1"/>
  <c r="AG1822" i="1"/>
  <c r="AE1822" i="1"/>
  <c r="AD1822" i="1"/>
  <c r="AF1822" i="1" s="1"/>
  <c r="AB1822" i="1"/>
  <c r="AC1822" i="1" s="1"/>
  <c r="AA1822" i="1" a="1"/>
  <c r="AA1822" i="1" s="1"/>
  <c r="Z1822" i="1"/>
  <c r="Z1822" i="1" a="1"/>
  <c r="Y1822" i="1" a="1"/>
  <c r="Y1822" i="1" s="1"/>
  <c r="AM1821" i="1"/>
  <c r="AL1821" i="1"/>
  <c r="AN1821" i="1" s="1"/>
  <c r="AB1821" i="1"/>
  <c r="AI1821" i="1" s="1"/>
  <c r="AA1821" i="1"/>
  <c r="AA1821" i="1" a="1"/>
  <c r="Z1821" i="1"/>
  <c r="Z1821" i="1" a="1"/>
  <c r="Y1821" i="1" a="1"/>
  <c r="Y1821" i="1" s="1"/>
  <c r="AM1820" i="1"/>
  <c r="AL1820" i="1"/>
  <c r="AN1820" i="1" s="1"/>
  <c r="AE1820" i="1"/>
  <c r="AB1820" i="1"/>
  <c r="AD1820" i="1" s="1"/>
  <c r="AF1820" i="1" s="1"/>
  <c r="AA1820" i="1" a="1"/>
  <c r="AA1820" i="1" s="1"/>
  <c r="Z1820" i="1" a="1"/>
  <c r="Z1820" i="1" s="1"/>
  <c r="Y1820" i="1"/>
  <c r="Y1820" i="1" a="1"/>
  <c r="AM1819" i="1"/>
  <c r="AN1819" i="1" s="1"/>
  <c r="AL1819" i="1"/>
  <c r="AI1819" i="1"/>
  <c r="AH1819" i="1"/>
  <c r="AG1819" i="1"/>
  <c r="AE1819" i="1"/>
  <c r="AB1819" i="1"/>
  <c r="AD1819" i="1" s="1"/>
  <c r="AF1819" i="1" s="1"/>
  <c r="AA1819" i="1" a="1"/>
  <c r="AA1819" i="1" s="1"/>
  <c r="Z1819" i="1"/>
  <c r="Z1819" i="1" a="1"/>
  <c r="Y1819" i="1"/>
  <c r="Y1819" i="1" a="1"/>
  <c r="AM1818" i="1"/>
  <c r="AL1818" i="1"/>
  <c r="AN1818" i="1" s="1"/>
  <c r="AH1818" i="1"/>
  <c r="AC1818" i="1"/>
  <c r="AB1818" i="1"/>
  <c r="AJ1818" i="1" s="1"/>
  <c r="AK1818" i="1" s="1"/>
  <c r="AA1818" i="1" a="1"/>
  <c r="AA1818" i="1" s="1"/>
  <c r="Z1818" i="1" a="1"/>
  <c r="Z1818" i="1" s="1"/>
  <c r="Y1818" i="1" a="1"/>
  <c r="Y1818" i="1" s="1"/>
  <c r="AN1817" i="1"/>
  <c r="AM1817" i="1"/>
  <c r="AL1817" i="1"/>
  <c r="AH1817" i="1"/>
  <c r="AG1817" i="1"/>
  <c r="AF1817" i="1"/>
  <c r="AE1817" i="1"/>
  <c r="AD1817" i="1"/>
  <c r="AC1817" i="1"/>
  <c r="AB1817" i="1"/>
  <c r="AJ1817" i="1" s="1"/>
  <c r="AK1817" i="1" s="1"/>
  <c r="AA1817" i="1" a="1"/>
  <c r="AA1817" i="1" s="1"/>
  <c r="Z1817" i="1" a="1"/>
  <c r="Z1817" i="1" s="1"/>
  <c r="Y1817" i="1"/>
  <c r="Y1817" i="1" a="1"/>
  <c r="AN1816" i="1"/>
  <c r="AM1816" i="1"/>
  <c r="AL1816" i="1"/>
  <c r="AI1816" i="1"/>
  <c r="AH1816" i="1"/>
  <c r="AG1816" i="1"/>
  <c r="AB1816" i="1"/>
  <c r="AE1816" i="1" s="1"/>
  <c r="AA1816" i="1"/>
  <c r="AA1816" i="1" a="1"/>
  <c r="Z1816" i="1" a="1"/>
  <c r="Z1816" i="1" s="1"/>
  <c r="Y1816" i="1" a="1"/>
  <c r="Y1816" i="1" s="1"/>
  <c r="AM1815" i="1"/>
  <c r="AL1815" i="1"/>
  <c r="AN1815" i="1" s="1"/>
  <c r="AI1815" i="1"/>
  <c r="AD1815" i="1"/>
  <c r="AF1815" i="1" s="1"/>
  <c r="AC1815" i="1"/>
  <c r="AB1815" i="1"/>
  <c r="AJ1815" i="1" s="1"/>
  <c r="AK1815" i="1" s="1"/>
  <c r="AA1815" i="1"/>
  <c r="AA1815" i="1" a="1"/>
  <c r="Z1815" i="1" a="1"/>
  <c r="Z1815" i="1" s="1"/>
  <c r="Y1815" i="1" a="1"/>
  <c r="Y1815" i="1" s="1"/>
  <c r="AM1814" i="1"/>
  <c r="AL1814" i="1"/>
  <c r="AN1814" i="1" s="1"/>
  <c r="AI1814" i="1"/>
  <c r="AH1814" i="1"/>
  <c r="AG1814" i="1"/>
  <c r="AE1814" i="1"/>
  <c r="AD1814" i="1"/>
  <c r="AF1814" i="1" s="1"/>
  <c r="AB1814" i="1"/>
  <c r="AC1814" i="1" s="1"/>
  <c r="AA1814" i="1" a="1"/>
  <c r="AA1814" i="1" s="1"/>
  <c r="Z1814" i="1"/>
  <c r="Z1814" i="1" a="1"/>
  <c r="Y1814" i="1" a="1"/>
  <c r="Y1814" i="1" s="1"/>
  <c r="AM1813" i="1"/>
  <c r="AL1813" i="1"/>
  <c r="AN1813" i="1" s="1"/>
  <c r="AB1813" i="1"/>
  <c r="AI1813" i="1" s="1"/>
  <c r="AA1813" i="1"/>
  <c r="AA1813" i="1" a="1"/>
  <c r="Z1813" i="1"/>
  <c r="Z1813" i="1" a="1"/>
  <c r="Y1813" i="1" a="1"/>
  <c r="Y1813" i="1" s="1"/>
  <c r="AM1812" i="1"/>
  <c r="AL1812" i="1"/>
  <c r="AN1812" i="1" s="1"/>
  <c r="AE1812" i="1"/>
  <c r="AB1812" i="1"/>
  <c r="AD1812" i="1" s="1"/>
  <c r="AF1812" i="1" s="1"/>
  <c r="AA1812" i="1"/>
  <c r="AA1812" i="1" a="1"/>
  <c r="Z1812" i="1" a="1"/>
  <c r="Z1812" i="1" s="1"/>
  <c r="Y1812" i="1"/>
  <c r="Y1812" i="1" a="1"/>
  <c r="AM1811" i="1"/>
  <c r="AN1811" i="1" s="1"/>
  <c r="AL1811" i="1"/>
  <c r="AI1811" i="1"/>
  <c r="AH1811" i="1"/>
  <c r="AG1811" i="1"/>
  <c r="AE1811" i="1"/>
  <c r="AB1811" i="1"/>
  <c r="AD1811" i="1" s="1"/>
  <c r="AF1811" i="1" s="1"/>
  <c r="AA1811" i="1" a="1"/>
  <c r="AA1811" i="1" s="1"/>
  <c r="Z1811" i="1"/>
  <c r="Z1811" i="1" a="1"/>
  <c r="Y1811" i="1"/>
  <c r="Y1811" i="1" a="1"/>
  <c r="AM1810" i="1"/>
  <c r="AL1810" i="1"/>
  <c r="AN1810" i="1" s="1"/>
  <c r="AH1810" i="1"/>
  <c r="AC1810" i="1"/>
  <c r="AB1810" i="1"/>
  <c r="AJ1810" i="1" s="1"/>
  <c r="AK1810" i="1" s="1"/>
  <c r="AA1810" i="1" a="1"/>
  <c r="AA1810" i="1" s="1"/>
  <c r="Z1810" i="1" a="1"/>
  <c r="Z1810" i="1" s="1"/>
  <c r="Y1810" i="1" a="1"/>
  <c r="Y1810" i="1" s="1"/>
  <c r="AN1809" i="1"/>
  <c r="AM1809" i="1"/>
  <c r="AL1809" i="1"/>
  <c r="AH1809" i="1"/>
  <c r="AG1809" i="1"/>
  <c r="AF1809" i="1"/>
  <c r="AE1809" i="1"/>
  <c r="AD1809" i="1"/>
  <c r="AC1809" i="1"/>
  <c r="AB1809" i="1"/>
  <c r="AJ1809" i="1" s="1"/>
  <c r="AK1809" i="1" s="1"/>
  <c r="AA1809" i="1" a="1"/>
  <c r="AA1809" i="1" s="1"/>
  <c r="Z1809" i="1" a="1"/>
  <c r="Z1809" i="1" s="1"/>
  <c r="Y1809" i="1"/>
  <c r="Y1809" i="1" a="1"/>
  <c r="AN1808" i="1"/>
  <c r="AM1808" i="1"/>
  <c r="AL1808" i="1"/>
  <c r="AI1808" i="1"/>
  <c r="AH1808" i="1"/>
  <c r="AG1808" i="1"/>
  <c r="AB1808" i="1"/>
  <c r="AE1808" i="1" s="1"/>
  <c r="AA1808" i="1"/>
  <c r="AA1808" i="1" a="1"/>
  <c r="Z1808" i="1" a="1"/>
  <c r="Z1808" i="1" s="1"/>
  <c r="Y1808" i="1" a="1"/>
  <c r="Y1808" i="1" s="1"/>
  <c r="AM1807" i="1"/>
  <c r="AL1807" i="1"/>
  <c r="AN1807" i="1" s="1"/>
  <c r="AI1807" i="1"/>
  <c r="AD1807" i="1"/>
  <c r="AF1807" i="1" s="1"/>
  <c r="AC1807" i="1"/>
  <c r="AB1807" i="1"/>
  <c r="AJ1807" i="1" s="1"/>
  <c r="AK1807" i="1" s="1"/>
  <c r="AA1807" i="1"/>
  <c r="AA1807" i="1" a="1"/>
  <c r="Z1807" i="1" a="1"/>
  <c r="Z1807" i="1" s="1"/>
  <c r="Y1807" i="1" a="1"/>
  <c r="Y1807" i="1" s="1"/>
  <c r="AM1806" i="1"/>
  <c r="AL1806" i="1"/>
  <c r="AN1806" i="1" s="1"/>
  <c r="AI1806" i="1"/>
  <c r="AH1806" i="1"/>
  <c r="AG1806" i="1"/>
  <c r="AE1806" i="1"/>
  <c r="AD1806" i="1"/>
  <c r="AF1806" i="1" s="1"/>
  <c r="AB1806" i="1"/>
  <c r="AC1806" i="1" s="1"/>
  <c r="AA1806" i="1" a="1"/>
  <c r="AA1806" i="1" s="1"/>
  <c r="Z1806" i="1"/>
  <c r="Z1806" i="1" a="1"/>
  <c r="Y1806" i="1" a="1"/>
  <c r="Y1806" i="1" s="1"/>
  <c r="AM1805" i="1"/>
  <c r="AL1805" i="1"/>
  <c r="AN1805" i="1" s="1"/>
  <c r="AB1805" i="1"/>
  <c r="AI1805" i="1" s="1"/>
  <c r="AA1805" i="1"/>
  <c r="AA1805" i="1" a="1"/>
  <c r="Z1805" i="1"/>
  <c r="Z1805" i="1" a="1"/>
  <c r="Y1805" i="1" a="1"/>
  <c r="Y1805" i="1" s="1"/>
  <c r="AM1804" i="1"/>
  <c r="AL1804" i="1"/>
  <c r="AN1804" i="1" s="1"/>
  <c r="AE1804" i="1"/>
  <c r="AB1804" i="1"/>
  <c r="AD1804" i="1" s="1"/>
  <c r="AF1804" i="1" s="1"/>
  <c r="AA1804" i="1" a="1"/>
  <c r="AA1804" i="1" s="1"/>
  <c r="Z1804" i="1" a="1"/>
  <c r="Z1804" i="1" s="1"/>
  <c r="Y1804" i="1"/>
  <c r="Y1804" i="1" a="1"/>
  <c r="AM1803" i="1"/>
  <c r="AN1803" i="1" s="1"/>
  <c r="AL1803" i="1"/>
  <c r="AI1803" i="1"/>
  <c r="AH1803" i="1"/>
  <c r="AG1803" i="1"/>
  <c r="AE1803" i="1"/>
  <c r="AB1803" i="1"/>
  <c r="AD1803" i="1" s="1"/>
  <c r="AF1803" i="1" s="1"/>
  <c r="AA1803" i="1" a="1"/>
  <c r="AA1803" i="1" s="1"/>
  <c r="Z1803" i="1"/>
  <c r="Z1803" i="1" a="1"/>
  <c r="Y1803" i="1"/>
  <c r="Y1803" i="1" a="1"/>
  <c r="AM1802" i="1"/>
  <c r="AL1802" i="1"/>
  <c r="AN1802" i="1" s="1"/>
  <c r="AH1802" i="1"/>
  <c r="AC1802" i="1"/>
  <c r="AB1802" i="1"/>
  <c r="AJ1802" i="1" s="1"/>
  <c r="AK1802" i="1" s="1"/>
  <c r="AA1802" i="1" a="1"/>
  <c r="AA1802" i="1" s="1"/>
  <c r="Z1802" i="1" a="1"/>
  <c r="Z1802" i="1" s="1"/>
  <c r="Y1802" i="1" a="1"/>
  <c r="Y1802" i="1" s="1"/>
  <c r="AN1801" i="1"/>
  <c r="AM1801" i="1"/>
  <c r="AL1801" i="1"/>
  <c r="AH1801" i="1"/>
  <c r="AG1801" i="1"/>
  <c r="AF1801" i="1"/>
  <c r="AE1801" i="1"/>
  <c r="AD1801" i="1"/>
  <c r="AC1801" i="1"/>
  <c r="AB1801" i="1"/>
  <c r="AJ1801" i="1" s="1"/>
  <c r="AK1801" i="1" s="1"/>
  <c r="AA1801" i="1" a="1"/>
  <c r="AA1801" i="1" s="1"/>
  <c r="Z1801" i="1" a="1"/>
  <c r="Z1801" i="1" s="1"/>
  <c r="Y1801" i="1"/>
  <c r="Y1801" i="1" a="1"/>
  <c r="AN1800" i="1"/>
  <c r="AM1800" i="1"/>
  <c r="AL1800" i="1"/>
  <c r="AI1800" i="1"/>
  <c r="AH1800" i="1"/>
  <c r="AG1800" i="1"/>
  <c r="AB1800" i="1"/>
  <c r="AE1800" i="1" s="1"/>
  <c r="AA1800" i="1"/>
  <c r="AA1800" i="1" a="1"/>
  <c r="Z1800" i="1" a="1"/>
  <c r="Z1800" i="1" s="1"/>
  <c r="Y1800" i="1"/>
  <c r="Y1800" i="1" a="1"/>
  <c r="AM1799" i="1"/>
  <c r="AL1799" i="1"/>
  <c r="AN1799" i="1" s="1"/>
  <c r="AI1799" i="1"/>
  <c r="AD1799" i="1"/>
  <c r="AF1799" i="1" s="1"/>
  <c r="AC1799" i="1"/>
  <c r="AB1799" i="1"/>
  <c r="AJ1799" i="1" s="1"/>
  <c r="AK1799" i="1" s="1"/>
  <c r="AA1799" i="1"/>
  <c r="AA1799" i="1" a="1"/>
  <c r="Z1799" i="1" a="1"/>
  <c r="Z1799" i="1" s="1"/>
  <c r="Y1799" i="1" a="1"/>
  <c r="Y1799" i="1" s="1"/>
  <c r="AM1798" i="1"/>
  <c r="AL1798" i="1"/>
  <c r="AN1798" i="1" s="1"/>
  <c r="AI1798" i="1"/>
  <c r="AH1798" i="1"/>
  <c r="AG1798" i="1"/>
  <c r="AE1798" i="1"/>
  <c r="AD1798" i="1"/>
  <c r="AF1798" i="1" s="1"/>
  <c r="AB1798" i="1"/>
  <c r="AC1798" i="1" s="1"/>
  <c r="AA1798" i="1" a="1"/>
  <c r="AA1798" i="1" s="1"/>
  <c r="Z1798" i="1"/>
  <c r="Z1798" i="1" a="1"/>
  <c r="Y1798" i="1" a="1"/>
  <c r="Y1798" i="1" s="1"/>
  <c r="AM1797" i="1"/>
  <c r="AL1797" i="1"/>
  <c r="AN1797" i="1" s="1"/>
  <c r="AB1797" i="1"/>
  <c r="AI1797" i="1" s="1"/>
  <c r="AA1797" i="1"/>
  <c r="AA1797" i="1" a="1"/>
  <c r="Z1797" i="1"/>
  <c r="Z1797" i="1" a="1"/>
  <c r="Y1797" i="1" a="1"/>
  <c r="Y1797" i="1" s="1"/>
  <c r="AM1796" i="1"/>
  <c r="AL1796" i="1"/>
  <c r="AN1796" i="1" s="1"/>
  <c r="AE1796" i="1"/>
  <c r="AB1796" i="1"/>
  <c r="AD1796" i="1" s="1"/>
  <c r="AF1796" i="1" s="1"/>
  <c r="AA1796" i="1"/>
  <c r="AA1796" i="1" a="1"/>
  <c r="Z1796" i="1" a="1"/>
  <c r="Z1796" i="1" s="1"/>
  <c r="Y1796" i="1"/>
  <c r="Y1796" i="1" a="1"/>
  <c r="AM1795" i="1"/>
  <c r="AN1795" i="1" s="1"/>
  <c r="AL1795" i="1"/>
  <c r="AI1795" i="1"/>
  <c r="AH1795" i="1"/>
  <c r="AG1795" i="1"/>
  <c r="AE1795" i="1"/>
  <c r="AB1795" i="1"/>
  <c r="AD1795" i="1" s="1"/>
  <c r="AF1795" i="1" s="1"/>
  <c r="AA1795" i="1" a="1"/>
  <c r="AA1795" i="1" s="1"/>
  <c r="Z1795" i="1"/>
  <c r="Z1795" i="1" a="1"/>
  <c r="Y1795" i="1"/>
  <c r="Y1795" i="1" a="1"/>
  <c r="AM1794" i="1"/>
  <c r="AL1794" i="1"/>
  <c r="AN1794" i="1" s="1"/>
  <c r="AH1794" i="1"/>
  <c r="AC1794" i="1"/>
  <c r="AB1794" i="1"/>
  <c r="AJ1794" i="1" s="1"/>
  <c r="AK1794" i="1" s="1"/>
  <c r="AA1794" i="1" a="1"/>
  <c r="AA1794" i="1" s="1"/>
  <c r="Z1794" i="1" a="1"/>
  <c r="Z1794" i="1" s="1"/>
  <c r="Y1794" i="1" a="1"/>
  <c r="Y1794" i="1" s="1"/>
  <c r="AN1793" i="1"/>
  <c r="AM1793" i="1"/>
  <c r="AL1793" i="1"/>
  <c r="AH1793" i="1"/>
  <c r="AG1793" i="1"/>
  <c r="AF1793" i="1"/>
  <c r="AE1793" i="1"/>
  <c r="AD1793" i="1"/>
  <c r="AC1793" i="1"/>
  <c r="AB1793" i="1"/>
  <c r="AJ1793" i="1" s="1"/>
  <c r="AK1793" i="1" s="1"/>
  <c r="AA1793" i="1" a="1"/>
  <c r="AA1793" i="1" s="1"/>
  <c r="Z1793" i="1" a="1"/>
  <c r="Z1793" i="1" s="1"/>
  <c r="Y1793" i="1"/>
  <c r="Y1793" i="1" a="1"/>
  <c r="AN1792" i="1"/>
  <c r="AM1792" i="1"/>
  <c r="AL1792" i="1"/>
  <c r="AI1792" i="1"/>
  <c r="AH1792" i="1"/>
  <c r="AG1792" i="1"/>
  <c r="AB1792" i="1"/>
  <c r="AE1792" i="1" s="1"/>
  <c r="AA1792" i="1"/>
  <c r="AA1792" i="1" a="1"/>
  <c r="Z1792" i="1" a="1"/>
  <c r="Z1792" i="1" s="1"/>
  <c r="Y1792" i="1" a="1"/>
  <c r="Y1792" i="1" s="1"/>
  <c r="AM1791" i="1"/>
  <c r="AL1791" i="1"/>
  <c r="AN1791" i="1" s="1"/>
  <c r="AI1791" i="1"/>
  <c r="AD1791" i="1"/>
  <c r="AF1791" i="1" s="1"/>
  <c r="AC1791" i="1"/>
  <c r="AB1791" i="1"/>
  <c r="AJ1791" i="1" s="1"/>
  <c r="AK1791" i="1" s="1"/>
  <c r="AA1791" i="1"/>
  <c r="AA1791" i="1" a="1"/>
  <c r="Z1791" i="1" a="1"/>
  <c r="Z1791" i="1" s="1"/>
  <c r="Y1791" i="1" a="1"/>
  <c r="Y1791" i="1" s="1"/>
  <c r="AM1790" i="1"/>
  <c r="AL1790" i="1"/>
  <c r="AN1790" i="1" s="1"/>
  <c r="AI1790" i="1"/>
  <c r="AH1790" i="1"/>
  <c r="AG1790" i="1"/>
  <c r="AE1790" i="1"/>
  <c r="AD1790" i="1"/>
  <c r="AF1790" i="1" s="1"/>
  <c r="AB1790" i="1"/>
  <c r="AC1790" i="1" s="1"/>
  <c r="AA1790" i="1" a="1"/>
  <c r="AA1790" i="1" s="1"/>
  <c r="Z1790" i="1"/>
  <c r="Z1790" i="1" a="1"/>
  <c r="Y1790" i="1" a="1"/>
  <c r="Y1790" i="1" s="1"/>
  <c r="AM1789" i="1"/>
  <c r="AL1789" i="1"/>
  <c r="AN1789" i="1" s="1"/>
  <c r="AB1789" i="1"/>
  <c r="AI1789" i="1" s="1"/>
  <c r="AA1789" i="1"/>
  <c r="AA1789" i="1" a="1"/>
  <c r="Z1789" i="1"/>
  <c r="Z1789" i="1" a="1"/>
  <c r="Y1789" i="1" a="1"/>
  <c r="Y1789" i="1" s="1"/>
  <c r="AM1788" i="1"/>
  <c r="AL1788" i="1"/>
  <c r="AN1788" i="1" s="1"/>
  <c r="AE1788" i="1"/>
  <c r="AB1788" i="1"/>
  <c r="AD1788" i="1" s="1"/>
  <c r="AF1788" i="1" s="1"/>
  <c r="AA1788" i="1" a="1"/>
  <c r="AA1788" i="1" s="1"/>
  <c r="Z1788" i="1" a="1"/>
  <c r="Z1788" i="1" s="1"/>
  <c r="Y1788" i="1"/>
  <c r="Y1788" i="1" a="1"/>
  <c r="AM1787" i="1"/>
  <c r="AN1787" i="1" s="1"/>
  <c r="AL1787" i="1"/>
  <c r="AI1787" i="1"/>
  <c r="AH1787" i="1"/>
  <c r="AG1787" i="1"/>
  <c r="AE1787" i="1"/>
  <c r="AB1787" i="1"/>
  <c r="AD1787" i="1" s="1"/>
  <c r="AF1787" i="1" s="1"/>
  <c r="AA1787" i="1" a="1"/>
  <c r="AA1787" i="1" s="1"/>
  <c r="Z1787" i="1"/>
  <c r="Z1787" i="1" a="1"/>
  <c r="Y1787" i="1"/>
  <c r="Y1787" i="1" a="1"/>
  <c r="AM1786" i="1"/>
  <c r="AL1786" i="1"/>
  <c r="AN1786" i="1" s="1"/>
  <c r="AH1786" i="1"/>
  <c r="AC1786" i="1"/>
  <c r="AB1786" i="1"/>
  <c r="AJ1786" i="1" s="1"/>
  <c r="AK1786" i="1" s="1"/>
  <c r="AA1786" i="1" a="1"/>
  <c r="AA1786" i="1" s="1"/>
  <c r="Z1786" i="1" a="1"/>
  <c r="Z1786" i="1" s="1"/>
  <c r="Y1786" i="1" a="1"/>
  <c r="Y1786" i="1" s="1"/>
  <c r="AN1785" i="1"/>
  <c r="AM1785" i="1"/>
  <c r="AL1785" i="1"/>
  <c r="AH1785" i="1"/>
  <c r="AG1785" i="1"/>
  <c r="AF1785" i="1"/>
  <c r="AE1785" i="1"/>
  <c r="AD1785" i="1"/>
  <c r="AC1785" i="1"/>
  <c r="AB1785" i="1"/>
  <c r="AJ1785" i="1" s="1"/>
  <c r="AK1785" i="1" s="1"/>
  <c r="AA1785" i="1" a="1"/>
  <c r="AA1785" i="1" s="1"/>
  <c r="Z1785" i="1" a="1"/>
  <c r="Z1785" i="1" s="1"/>
  <c r="Y1785" i="1"/>
  <c r="Y1785" i="1" a="1"/>
  <c r="AN1784" i="1"/>
  <c r="AM1784" i="1"/>
  <c r="AL1784" i="1"/>
  <c r="AI1784" i="1"/>
  <c r="AH1784" i="1"/>
  <c r="AG1784" i="1"/>
  <c r="AB1784" i="1"/>
  <c r="AE1784" i="1" s="1"/>
  <c r="AA1784" i="1"/>
  <c r="AA1784" i="1" a="1"/>
  <c r="Z1784" i="1" a="1"/>
  <c r="Z1784" i="1" s="1"/>
  <c r="Y1784" i="1" a="1"/>
  <c r="Y1784" i="1" s="1"/>
  <c r="AM1783" i="1"/>
  <c r="AL1783" i="1"/>
  <c r="AN1783" i="1" s="1"/>
  <c r="AI1783" i="1"/>
  <c r="AD1783" i="1"/>
  <c r="AF1783" i="1" s="1"/>
  <c r="AC1783" i="1"/>
  <c r="AB1783" i="1"/>
  <c r="AJ1783" i="1" s="1"/>
  <c r="AK1783" i="1" s="1"/>
  <c r="AA1783" i="1"/>
  <c r="AA1783" i="1" a="1"/>
  <c r="Z1783" i="1" a="1"/>
  <c r="Z1783" i="1" s="1"/>
  <c r="Y1783" i="1" a="1"/>
  <c r="Y1783" i="1" s="1"/>
  <c r="AM1782" i="1"/>
  <c r="AL1782" i="1"/>
  <c r="AN1782" i="1" s="1"/>
  <c r="AI1782" i="1"/>
  <c r="AH1782" i="1"/>
  <c r="AG1782" i="1"/>
  <c r="AE1782" i="1"/>
  <c r="AD1782" i="1"/>
  <c r="AF1782" i="1" s="1"/>
  <c r="AB1782" i="1"/>
  <c r="AC1782" i="1" s="1"/>
  <c r="AA1782" i="1" a="1"/>
  <c r="AA1782" i="1" s="1"/>
  <c r="Z1782" i="1"/>
  <c r="Z1782" i="1" a="1"/>
  <c r="Y1782" i="1" a="1"/>
  <c r="Y1782" i="1" s="1"/>
  <c r="AM1781" i="1"/>
  <c r="AL1781" i="1"/>
  <c r="AN1781" i="1" s="1"/>
  <c r="AB1781" i="1"/>
  <c r="AI1781" i="1" s="1"/>
  <c r="AA1781" i="1"/>
  <c r="AA1781" i="1" a="1"/>
  <c r="Z1781" i="1"/>
  <c r="Z1781" i="1" a="1"/>
  <c r="Y1781" i="1" a="1"/>
  <c r="Y1781" i="1" s="1"/>
  <c r="AM1780" i="1"/>
  <c r="AL1780" i="1"/>
  <c r="AN1780" i="1" s="1"/>
  <c r="AE1780" i="1"/>
  <c r="AB1780" i="1"/>
  <c r="AD1780" i="1" s="1"/>
  <c r="AF1780" i="1" s="1"/>
  <c r="AA1780" i="1" a="1"/>
  <c r="AA1780" i="1" s="1"/>
  <c r="Z1780" i="1" a="1"/>
  <c r="Z1780" i="1" s="1"/>
  <c r="Y1780" i="1"/>
  <c r="Y1780" i="1" a="1"/>
  <c r="AM1779" i="1"/>
  <c r="AN1779" i="1" s="1"/>
  <c r="AL1779" i="1"/>
  <c r="AI1779" i="1"/>
  <c r="AH1779" i="1"/>
  <c r="AG1779" i="1"/>
  <c r="AE1779" i="1"/>
  <c r="AB1779" i="1"/>
  <c r="AD1779" i="1" s="1"/>
  <c r="AF1779" i="1" s="1"/>
  <c r="AA1779" i="1" a="1"/>
  <c r="AA1779" i="1" s="1"/>
  <c r="Z1779" i="1"/>
  <c r="Z1779" i="1" a="1"/>
  <c r="Y1779" i="1"/>
  <c r="Y1779" i="1" a="1"/>
  <c r="AM1778" i="1"/>
  <c r="AL1778" i="1"/>
  <c r="AN1778" i="1" s="1"/>
  <c r="AH1778" i="1"/>
  <c r="AC1778" i="1"/>
  <c r="AB1778" i="1"/>
  <c r="AJ1778" i="1" s="1"/>
  <c r="AK1778" i="1" s="1"/>
  <c r="AA1778" i="1" a="1"/>
  <c r="AA1778" i="1" s="1"/>
  <c r="Z1778" i="1" a="1"/>
  <c r="Z1778" i="1" s="1"/>
  <c r="Y1778" i="1" a="1"/>
  <c r="Y1778" i="1" s="1"/>
  <c r="AN1777" i="1"/>
  <c r="AM1777" i="1"/>
  <c r="AL1777" i="1"/>
  <c r="AI1777" i="1"/>
  <c r="AH1777" i="1"/>
  <c r="AG1777" i="1"/>
  <c r="AF1777" i="1"/>
  <c r="AE1777" i="1"/>
  <c r="AD1777" i="1"/>
  <c r="AC1777" i="1"/>
  <c r="AB1777" i="1"/>
  <c r="AJ1777" i="1" s="1"/>
  <c r="AK1777" i="1" s="1"/>
  <c r="AA1777" i="1"/>
  <c r="AA1777" i="1" a="1"/>
  <c r="Z1777" i="1" a="1"/>
  <c r="Z1777" i="1" s="1"/>
  <c r="Y1777" i="1"/>
  <c r="Y1777" i="1" a="1"/>
  <c r="AN1776" i="1"/>
  <c r="AM1776" i="1"/>
  <c r="AL1776" i="1"/>
  <c r="AI1776" i="1"/>
  <c r="AH1776" i="1"/>
  <c r="AG1776" i="1"/>
  <c r="AB1776" i="1"/>
  <c r="AE1776" i="1" s="1"/>
  <c r="AA1776" i="1"/>
  <c r="AA1776" i="1" a="1"/>
  <c r="Z1776" i="1" a="1"/>
  <c r="Z1776" i="1" s="1"/>
  <c r="Y1776" i="1" a="1"/>
  <c r="Y1776" i="1" s="1"/>
  <c r="AM1775" i="1"/>
  <c r="AL1775" i="1"/>
  <c r="AN1775" i="1" s="1"/>
  <c r="AI1775" i="1"/>
  <c r="AD1775" i="1"/>
  <c r="AF1775" i="1" s="1"/>
  <c r="AC1775" i="1"/>
  <c r="AB1775" i="1"/>
  <c r="AJ1775" i="1" s="1"/>
  <c r="AK1775" i="1" s="1"/>
  <c r="AA1775" i="1"/>
  <c r="AA1775" i="1" a="1"/>
  <c r="Z1775" i="1"/>
  <c r="Z1775" i="1" a="1"/>
  <c r="Y1775" i="1" a="1"/>
  <c r="Y1775" i="1" s="1"/>
  <c r="AM1774" i="1"/>
  <c r="AL1774" i="1"/>
  <c r="AN1774" i="1" s="1"/>
  <c r="AH1774" i="1"/>
  <c r="AG1774" i="1"/>
  <c r="AE1774" i="1"/>
  <c r="AD1774" i="1"/>
  <c r="AF1774" i="1" s="1"/>
  <c r="AB1774" i="1"/>
  <c r="AC1774" i="1" s="1"/>
  <c r="AA1774" i="1" a="1"/>
  <c r="AA1774" i="1" s="1"/>
  <c r="Z1774" i="1"/>
  <c r="Z1774" i="1" a="1"/>
  <c r="Y1774" i="1" a="1"/>
  <c r="Y1774" i="1" s="1"/>
  <c r="AM1773" i="1"/>
  <c r="AL1773" i="1"/>
  <c r="AN1773" i="1" s="1"/>
  <c r="AB1773" i="1"/>
  <c r="AI1773" i="1" s="1"/>
  <c r="AA1773" i="1"/>
  <c r="AA1773" i="1" a="1"/>
  <c r="Z1773" i="1"/>
  <c r="Z1773" i="1" a="1"/>
  <c r="Y1773" i="1"/>
  <c r="Y1773" i="1" a="1"/>
  <c r="AM1772" i="1"/>
  <c r="AL1772" i="1"/>
  <c r="AN1772" i="1" s="1"/>
  <c r="AE1772" i="1"/>
  <c r="AB1772" i="1"/>
  <c r="AD1772" i="1" s="1"/>
  <c r="AF1772" i="1" s="1"/>
  <c r="AA1772" i="1" a="1"/>
  <c r="AA1772" i="1" s="1"/>
  <c r="Z1772" i="1" a="1"/>
  <c r="Z1772" i="1" s="1"/>
  <c r="Y1772" i="1"/>
  <c r="Y1772" i="1" a="1"/>
  <c r="AM1771" i="1"/>
  <c r="AN1771" i="1" s="1"/>
  <c r="AL1771" i="1"/>
  <c r="AI1771" i="1"/>
  <c r="AH1771" i="1"/>
  <c r="AG1771" i="1"/>
  <c r="AE1771" i="1"/>
  <c r="AC1771" i="1"/>
  <c r="AB1771" i="1"/>
  <c r="AD1771" i="1" s="1"/>
  <c r="AF1771" i="1" s="1"/>
  <c r="AA1771" i="1" a="1"/>
  <c r="AA1771" i="1" s="1"/>
  <c r="Z1771" i="1"/>
  <c r="Z1771" i="1" a="1"/>
  <c r="Y1771" i="1"/>
  <c r="Y1771" i="1" a="1"/>
  <c r="AM1770" i="1"/>
  <c r="AL1770" i="1"/>
  <c r="AN1770" i="1" s="1"/>
  <c r="AH1770" i="1"/>
  <c r="AC1770" i="1"/>
  <c r="AB1770" i="1"/>
  <c r="AJ1770" i="1" s="1"/>
  <c r="AK1770" i="1" s="1"/>
  <c r="AA1770" i="1" a="1"/>
  <c r="AA1770" i="1" s="1"/>
  <c r="Z1770" i="1" a="1"/>
  <c r="Z1770" i="1" s="1"/>
  <c r="Y1770" i="1" a="1"/>
  <c r="Y1770" i="1" s="1"/>
  <c r="AN1769" i="1"/>
  <c r="AM1769" i="1"/>
  <c r="AL1769" i="1"/>
  <c r="AI1769" i="1"/>
  <c r="AH1769" i="1"/>
  <c r="AG1769" i="1"/>
  <c r="AF1769" i="1"/>
  <c r="AE1769" i="1"/>
  <c r="AD1769" i="1"/>
  <c r="AC1769" i="1"/>
  <c r="AB1769" i="1"/>
  <c r="AJ1769" i="1" s="1"/>
  <c r="AK1769" i="1" s="1"/>
  <c r="AA1769" i="1"/>
  <c r="AA1769" i="1" a="1"/>
  <c r="Z1769" i="1" a="1"/>
  <c r="Z1769" i="1" s="1"/>
  <c r="Y1769" i="1"/>
  <c r="Y1769" i="1" a="1"/>
  <c r="AN1768" i="1"/>
  <c r="AM1768" i="1"/>
  <c r="AL1768" i="1"/>
  <c r="AI1768" i="1"/>
  <c r="AH1768" i="1"/>
  <c r="AG1768" i="1"/>
  <c r="AB1768" i="1"/>
  <c r="AE1768" i="1" s="1"/>
  <c r="AA1768" i="1"/>
  <c r="AA1768" i="1" a="1"/>
  <c r="Z1768" i="1" a="1"/>
  <c r="Z1768" i="1" s="1"/>
  <c r="Y1768" i="1" a="1"/>
  <c r="Y1768" i="1" s="1"/>
  <c r="AM1767" i="1"/>
  <c r="AL1767" i="1"/>
  <c r="AN1767" i="1" s="1"/>
  <c r="AI1767" i="1"/>
  <c r="AD1767" i="1"/>
  <c r="AF1767" i="1" s="1"/>
  <c r="AC1767" i="1"/>
  <c r="AB1767" i="1"/>
  <c r="AJ1767" i="1" s="1"/>
  <c r="AK1767" i="1" s="1"/>
  <c r="AA1767" i="1"/>
  <c r="AA1767" i="1" a="1"/>
  <c r="Z1767" i="1"/>
  <c r="Z1767" i="1" a="1"/>
  <c r="Y1767" i="1" a="1"/>
  <c r="Y1767" i="1" s="1"/>
  <c r="AM1766" i="1"/>
  <c r="AL1766" i="1"/>
  <c r="AN1766" i="1" s="1"/>
  <c r="AH1766" i="1"/>
  <c r="AG1766" i="1"/>
  <c r="AE1766" i="1"/>
  <c r="AD1766" i="1"/>
  <c r="AF1766" i="1" s="1"/>
  <c r="AB1766" i="1"/>
  <c r="AC1766" i="1" s="1"/>
  <c r="AA1766" i="1" a="1"/>
  <c r="AA1766" i="1" s="1"/>
  <c r="Z1766" i="1"/>
  <c r="Z1766" i="1" a="1"/>
  <c r="Y1766" i="1" a="1"/>
  <c r="Y1766" i="1" s="1"/>
  <c r="AM1765" i="1"/>
  <c r="AL1765" i="1"/>
  <c r="AN1765" i="1" s="1"/>
  <c r="AB1765" i="1"/>
  <c r="AI1765" i="1" s="1"/>
  <c r="AA1765" i="1"/>
  <c r="AA1765" i="1" a="1"/>
  <c r="Z1765" i="1"/>
  <c r="Z1765" i="1" a="1"/>
  <c r="Y1765" i="1"/>
  <c r="Y1765" i="1" a="1"/>
  <c r="AM1764" i="1"/>
  <c r="AL1764" i="1"/>
  <c r="AN1764" i="1" s="1"/>
  <c r="AE1764" i="1"/>
  <c r="AB1764" i="1"/>
  <c r="AD1764" i="1" s="1"/>
  <c r="AF1764" i="1" s="1"/>
  <c r="AA1764" i="1" a="1"/>
  <c r="AA1764" i="1" s="1"/>
  <c r="Z1764" i="1" a="1"/>
  <c r="Z1764" i="1" s="1"/>
  <c r="Y1764" i="1"/>
  <c r="Y1764" i="1" a="1"/>
  <c r="AM1763" i="1"/>
  <c r="AN1763" i="1" s="1"/>
  <c r="AL1763" i="1"/>
  <c r="AI1763" i="1"/>
  <c r="AH1763" i="1"/>
  <c r="AG1763" i="1"/>
  <c r="AE1763" i="1"/>
  <c r="AC1763" i="1"/>
  <c r="AB1763" i="1"/>
  <c r="AD1763" i="1" s="1"/>
  <c r="AF1763" i="1" s="1"/>
  <c r="AA1763" i="1" a="1"/>
  <c r="AA1763" i="1" s="1"/>
  <c r="Z1763" i="1"/>
  <c r="Z1763" i="1" a="1"/>
  <c r="Y1763" i="1"/>
  <c r="Y1763" i="1" a="1"/>
  <c r="AM1762" i="1"/>
  <c r="AL1762" i="1"/>
  <c r="AN1762" i="1" s="1"/>
  <c r="AH1762" i="1"/>
  <c r="AC1762" i="1"/>
  <c r="AB1762" i="1"/>
  <c r="AJ1762" i="1" s="1"/>
  <c r="AK1762" i="1" s="1"/>
  <c r="AA1762" i="1" a="1"/>
  <c r="AA1762" i="1" s="1"/>
  <c r="Z1762" i="1" a="1"/>
  <c r="Z1762" i="1" s="1"/>
  <c r="Y1762" i="1" a="1"/>
  <c r="Y1762" i="1" s="1"/>
  <c r="AN1761" i="1"/>
  <c r="AM1761" i="1"/>
  <c r="AL1761" i="1"/>
  <c r="AI1761" i="1"/>
  <c r="AH1761" i="1"/>
  <c r="AG1761" i="1"/>
  <c r="AF1761" i="1"/>
  <c r="AE1761" i="1"/>
  <c r="AD1761" i="1"/>
  <c r="AC1761" i="1"/>
  <c r="AB1761" i="1"/>
  <c r="AJ1761" i="1" s="1"/>
  <c r="AK1761" i="1" s="1"/>
  <c r="AA1761" i="1"/>
  <c r="AA1761" i="1" a="1"/>
  <c r="Z1761" i="1" a="1"/>
  <c r="Z1761" i="1" s="1"/>
  <c r="Y1761" i="1"/>
  <c r="Y1761" i="1" a="1"/>
  <c r="AN1760" i="1"/>
  <c r="AM1760" i="1"/>
  <c r="AL1760" i="1"/>
  <c r="AI1760" i="1"/>
  <c r="AH1760" i="1"/>
  <c r="AG1760" i="1"/>
  <c r="AB1760" i="1"/>
  <c r="AE1760" i="1" s="1"/>
  <c r="AA1760" i="1"/>
  <c r="AA1760" i="1" a="1"/>
  <c r="Z1760" i="1" a="1"/>
  <c r="Z1760" i="1" s="1"/>
  <c r="Y1760" i="1" a="1"/>
  <c r="Y1760" i="1" s="1"/>
  <c r="AM1759" i="1"/>
  <c r="AL1759" i="1"/>
  <c r="AN1759" i="1" s="1"/>
  <c r="AI1759" i="1"/>
  <c r="AD1759" i="1"/>
  <c r="AF1759" i="1" s="1"/>
  <c r="AC1759" i="1"/>
  <c r="AB1759" i="1"/>
  <c r="AJ1759" i="1" s="1"/>
  <c r="AK1759" i="1" s="1"/>
  <c r="AA1759" i="1"/>
  <c r="AA1759" i="1" a="1"/>
  <c r="Z1759" i="1"/>
  <c r="Z1759" i="1" a="1"/>
  <c r="Y1759" i="1" a="1"/>
  <c r="Y1759" i="1" s="1"/>
  <c r="AM1758" i="1"/>
  <c r="AL1758" i="1"/>
  <c r="AN1758" i="1" s="1"/>
  <c r="AH1758" i="1"/>
  <c r="AG1758" i="1"/>
  <c r="AE1758" i="1"/>
  <c r="AD1758" i="1"/>
  <c r="AF1758" i="1" s="1"/>
  <c r="AB1758" i="1"/>
  <c r="AC1758" i="1" s="1"/>
  <c r="AA1758" i="1" a="1"/>
  <c r="AA1758" i="1" s="1"/>
  <c r="Z1758" i="1"/>
  <c r="Z1758" i="1" a="1"/>
  <c r="Y1758" i="1" a="1"/>
  <c r="Y1758" i="1" s="1"/>
  <c r="AM1757" i="1"/>
  <c r="AL1757" i="1"/>
  <c r="AN1757" i="1" s="1"/>
  <c r="AB1757" i="1"/>
  <c r="AI1757" i="1" s="1"/>
  <c r="AA1757" i="1"/>
  <c r="AA1757" i="1" a="1"/>
  <c r="Z1757" i="1"/>
  <c r="Z1757" i="1" a="1"/>
  <c r="Y1757" i="1"/>
  <c r="Y1757" i="1" a="1"/>
  <c r="AM1756" i="1"/>
  <c r="AL1756" i="1"/>
  <c r="AN1756" i="1" s="1"/>
  <c r="AE1756" i="1"/>
  <c r="AB1756" i="1"/>
  <c r="AD1756" i="1" s="1"/>
  <c r="AF1756" i="1" s="1"/>
  <c r="AA1756" i="1" a="1"/>
  <c r="AA1756" i="1" s="1"/>
  <c r="Z1756" i="1" a="1"/>
  <c r="Z1756" i="1" s="1"/>
  <c r="Y1756" i="1"/>
  <c r="Y1756" i="1" a="1"/>
  <c r="AM1755" i="1"/>
  <c r="AN1755" i="1" s="1"/>
  <c r="AL1755" i="1"/>
  <c r="AI1755" i="1"/>
  <c r="AH1755" i="1"/>
  <c r="AG1755" i="1"/>
  <c r="AE1755" i="1"/>
  <c r="AC1755" i="1"/>
  <c r="AB1755" i="1"/>
  <c r="AD1755" i="1" s="1"/>
  <c r="AF1755" i="1" s="1"/>
  <c r="AA1755" i="1" a="1"/>
  <c r="AA1755" i="1" s="1"/>
  <c r="Z1755" i="1"/>
  <c r="Z1755" i="1" a="1"/>
  <c r="Y1755" i="1"/>
  <c r="Y1755" i="1" a="1"/>
  <c r="AM1754" i="1"/>
  <c r="AL1754" i="1"/>
  <c r="AN1754" i="1" s="1"/>
  <c r="AH1754" i="1"/>
  <c r="AC1754" i="1"/>
  <c r="AB1754" i="1"/>
  <c r="AJ1754" i="1" s="1"/>
  <c r="AK1754" i="1" s="1"/>
  <c r="AA1754" i="1" a="1"/>
  <c r="AA1754" i="1" s="1"/>
  <c r="Z1754" i="1" a="1"/>
  <c r="Z1754" i="1" s="1"/>
  <c r="Y1754" i="1" a="1"/>
  <c r="Y1754" i="1" s="1"/>
  <c r="AN1753" i="1"/>
  <c r="AM1753" i="1"/>
  <c r="AL1753" i="1"/>
  <c r="AI1753" i="1"/>
  <c r="AH1753" i="1"/>
  <c r="AG1753" i="1"/>
  <c r="AF1753" i="1"/>
  <c r="AE1753" i="1"/>
  <c r="AD1753" i="1"/>
  <c r="AC1753" i="1"/>
  <c r="AB1753" i="1"/>
  <c r="AJ1753" i="1" s="1"/>
  <c r="AK1753" i="1" s="1"/>
  <c r="AA1753" i="1"/>
  <c r="AA1753" i="1" a="1"/>
  <c r="Z1753" i="1" a="1"/>
  <c r="Z1753" i="1" s="1"/>
  <c r="Y1753" i="1"/>
  <c r="Y1753" i="1" a="1"/>
  <c r="AN1752" i="1"/>
  <c r="AM1752" i="1"/>
  <c r="AL1752" i="1"/>
  <c r="AI1752" i="1"/>
  <c r="AH1752" i="1"/>
  <c r="AG1752" i="1"/>
  <c r="AB1752" i="1"/>
  <c r="AE1752" i="1" s="1"/>
  <c r="AA1752" i="1"/>
  <c r="AA1752" i="1" a="1"/>
  <c r="Z1752" i="1" a="1"/>
  <c r="Z1752" i="1" s="1"/>
  <c r="Y1752" i="1" a="1"/>
  <c r="Y1752" i="1" s="1"/>
  <c r="AM1751" i="1"/>
  <c r="AL1751" i="1"/>
  <c r="AN1751" i="1" s="1"/>
  <c r="AI1751" i="1"/>
  <c r="AD1751" i="1"/>
  <c r="AF1751" i="1" s="1"/>
  <c r="AC1751" i="1"/>
  <c r="AB1751" i="1"/>
  <c r="AJ1751" i="1" s="1"/>
  <c r="AK1751" i="1" s="1"/>
  <c r="AA1751" i="1"/>
  <c r="AA1751" i="1" a="1"/>
  <c r="Z1751" i="1"/>
  <c r="Z1751" i="1" a="1"/>
  <c r="Y1751" i="1" a="1"/>
  <c r="Y1751" i="1" s="1"/>
  <c r="AM1750" i="1"/>
  <c r="AL1750" i="1"/>
  <c r="AN1750" i="1" s="1"/>
  <c r="AH1750" i="1"/>
  <c r="AG1750" i="1"/>
  <c r="AE1750" i="1"/>
  <c r="AD1750" i="1"/>
  <c r="AF1750" i="1" s="1"/>
  <c r="AB1750" i="1"/>
  <c r="AC1750" i="1" s="1"/>
  <c r="AA1750" i="1" a="1"/>
  <c r="AA1750" i="1" s="1"/>
  <c r="Z1750" i="1"/>
  <c r="Z1750" i="1" a="1"/>
  <c r="Y1750" i="1" a="1"/>
  <c r="Y1750" i="1" s="1"/>
  <c r="AM1749" i="1"/>
  <c r="AL1749" i="1"/>
  <c r="AN1749" i="1" s="1"/>
  <c r="AB1749" i="1"/>
  <c r="AI1749" i="1" s="1"/>
  <c r="AA1749" i="1"/>
  <c r="AA1749" i="1" a="1"/>
  <c r="Z1749" i="1"/>
  <c r="Z1749" i="1" a="1"/>
  <c r="Y1749" i="1"/>
  <c r="Y1749" i="1" a="1"/>
  <c r="AM1748" i="1"/>
  <c r="AL1748" i="1"/>
  <c r="AN1748" i="1" s="1"/>
  <c r="AE1748" i="1"/>
  <c r="AB1748" i="1"/>
  <c r="AD1748" i="1" s="1"/>
  <c r="AF1748" i="1" s="1"/>
  <c r="AA1748" i="1" a="1"/>
  <c r="AA1748" i="1" s="1"/>
  <c r="Z1748" i="1" a="1"/>
  <c r="Z1748" i="1" s="1"/>
  <c r="Y1748" i="1"/>
  <c r="Y1748" i="1" a="1"/>
  <c r="AM1747" i="1"/>
  <c r="AN1747" i="1" s="1"/>
  <c r="AL1747" i="1"/>
  <c r="AI1747" i="1"/>
  <c r="AH1747" i="1"/>
  <c r="AG1747" i="1"/>
  <c r="AE1747" i="1"/>
  <c r="AC1747" i="1"/>
  <c r="AB1747" i="1"/>
  <c r="AD1747" i="1" s="1"/>
  <c r="AF1747" i="1" s="1"/>
  <c r="AA1747" i="1" a="1"/>
  <c r="AA1747" i="1" s="1"/>
  <c r="Z1747" i="1"/>
  <c r="Z1747" i="1" a="1"/>
  <c r="Y1747" i="1"/>
  <c r="Y1747" i="1" a="1"/>
  <c r="AM1746" i="1"/>
  <c r="AL1746" i="1"/>
  <c r="AN1746" i="1" s="1"/>
  <c r="AH1746" i="1"/>
  <c r="AC1746" i="1"/>
  <c r="AB1746" i="1"/>
  <c r="AJ1746" i="1" s="1"/>
  <c r="AK1746" i="1" s="1"/>
  <c r="AA1746" i="1" a="1"/>
  <c r="AA1746" i="1" s="1"/>
  <c r="Z1746" i="1" a="1"/>
  <c r="Z1746" i="1" s="1"/>
  <c r="Y1746" i="1" a="1"/>
  <c r="Y1746" i="1" s="1"/>
  <c r="AN1745" i="1"/>
  <c r="AM1745" i="1"/>
  <c r="AL1745" i="1"/>
  <c r="AI1745" i="1"/>
  <c r="AH1745" i="1"/>
  <c r="AG1745" i="1"/>
  <c r="AF1745" i="1"/>
  <c r="AE1745" i="1"/>
  <c r="AD1745" i="1"/>
  <c r="AC1745" i="1"/>
  <c r="AB1745" i="1"/>
  <c r="AJ1745" i="1" s="1"/>
  <c r="AK1745" i="1" s="1"/>
  <c r="AA1745" i="1"/>
  <c r="AA1745" i="1" a="1"/>
  <c r="Z1745" i="1" a="1"/>
  <c r="Z1745" i="1" s="1"/>
  <c r="Y1745" i="1"/>
  <c r="Y1745" i="1" a="1"/>
  <c r="AN1744" i="1"/>
  <c r="AM1744" i="1"/>
  <c r="AL1744" i="1"/>
  <c r="AI1744" i="1"/>
  <c r="AH1744" i="1"/>
  <c r="AG1744" i="1"/>
  <c r="AB1744" i="1"/>
  <c r="AE1744" i="1" s="1"/>
  <c r="AA1744" i="1"/>
  <c r="AA1744" i="1" a="1"/>
  <c r="Z1744" i="1" a="1"/>
  <c r="Z1744" i="1" s="1"/>
  <c r="Y1744" i="1" a="1"/>
  <c r="Y1744" i="1" s="1"/>
  <c r="AM1743" i="1"/>
  <c r="AL1743" i="1"/>
  <c r="AN1743" i="1" s="1"/>
  <c r="AI1743" i="1"/>
  <c r="AD1743" i="1"/>
  <c r="AF1743" i="1" s="1"/>
  <c r="AC1743" i="1"/>
  <c r="AB1743" i="1"/>
  <c r="AJ1743" i="1" s="1"/>
  <c r="AK1743" i="1" s="1"/>
  <c r="AA1743" i="1"/>
  <c r="AA1743" i="1" a="1"/>
  <c r="Z1743" i="1"/>
  <c r="Z1743" i="1" a="1"/>
  <c r="Y1743" i="1" a="1"/>
  <c r="Y1743" i="1" s="1"/>
  <c r="AM1742" i="1"/>
  <c r="AL1742" i="1"/>
  <c r="AN1742" i="1" s="1"/>
  <c r="AH1742" i="1"/>
  <c r="AG1742" i="1"/>
  <c r="AE1742" i="1"/>
  <c r="AD1742" i="1"/>
  <c r="AF1742" i="1" s="1"/>
  <c r="AB1742" i="1"/>
  <c r="AC1742" i="1" s="1"/>
  <c r="AA1742" i="1" a="1"/>
  <c r="AA1742" i="1" s="1"/>
  <c r="Z1742" i="1"/>
  <c r="Z1742" i="1" a="1"/>
  <c r="Y1742" i="1" a="1"/>
  <c r="Y1742" i="1" s="1"/>
  <c r="AM1741" i="1"/>
  <c r="AL1741" i="1"/>
  <c r="AN1741" i="1" s="1"/>
  <c r="AB1741" i="1"/>
  <c r="AI1741" i="1" s="1"/>
  <c r="AA1741" i="1"/>
  <c r="AA1741" i="1" a="1"/>
  <c r="Z1741" i="1"/>
  <c r="Z1741" i="1" a="1"/>
  <c r="Y1741" i="1"/>
  <c r="Y1741" i="1" a="1"/>
  <c r="AM1740" i="1"/>
  <c r="AL1740" i="1"/>
  <c r="AN1740" i="1" s="1"/>
  <c r="AE1740" i="1"/>
  <c r="AB1740" i="1"/>
  <c r="AD1740" i="1" s="1"/>
  <c r="AF1740" i="1" s="1"/>
  <c r="AA1740" i="1" a="1"/>
  <c r="AA1740" i="1" s="1"/>
  <c r="Z1740" i="1" a="1"/>
  <c r="Z1740" i="1" s="1"/>
  <c r="Y1740" i="1"/>
  <c r="Y1740" i="1" a="1"/>
  <c r="AM1739" i="1"/>
  <c r="AN1739" i="1" s="1"/>
  <c r="AL1739" i="1"/>
  <c r="AI1739" i="1"/>
  <c r="AH1739" i="1"/>
  <c r="AG1739" i="1"/>
  <c r="AE1739" i="1"/>
  <c r="AC1739" i="1"/>
  <c r="AB1739" i="1"/>
  <c r="AD1739" i="1" s="1"/>
  <c r="AF1739" i="1" s="1"/>
  <c r="AA1739" i="1" a="1"/>
  <c r="AA1739" i="1" s="1"/>
  <c r="Z1739" i="1"/>
  <c r="Z1739" i="1" a="1"/>
  <c r="Y1739" i="1"/>
  <c r="Y1739" i="1" a="1"/>
  <c r="AM1738" i="1"/>
  <c r="AL1738" i="1"/>
  <c r="AN1738" i="1" s="1"/>
  <c r="AH1738" i="1"/>
  <c r="AC1738" i="1"/>
  <c r="AB1738" i="1"/>
  <c r="AJ1738" i="1" s="1"/>
  <c r="AK1738" i="1" s="1"/>
  <c r="AA1738" i="1" a="1"/>
  <c r="AA1738" i="1" s="1"/>
  <c r="Z1738" i="1" a="1"/>
  <c r="Z1738" i="1" s="1"/>
  <c r="Y1738" i="1" a="1"/>
  <c r="Y1738" i="1" s="1"/>
  <c r="AN1737" i="1"/>
  <c r="AM1737" i="1"/>
  <c r="AL1737" i="1"/>
  <c r="AI1737" i="1"/>
  <c r="AG1737" i="1"/>
  <c r="AF1737" i="1"/>
  <c r="AE1737" i="1"/>
  <c r="AD1737" i="1"/>
  <c r="AC1737" i="1"/>
  <c r="AB1737" i="1"/>
  <c r="AJ1737" i="1" s="1"/>
  <c r="AK1737" i="1" s="1"/>
  <c r="AA1737" i="1"/>
  <c r="AA1737" i="1" a="1"/>
  <c r="Z1737" i="1" a="1"/>
  <c r="Z1737" i="1" s="1"/>
  <c r="Y1737" i="1"/>
  <c r="Y1737" i="1" a="1"/>
  <c r="AN1736" i="1"/>
  <c r="AM1736" i="1"/>
  <c r="AL1736" i="1"/>
  <c r="AI1736" i="1"/>
  <c r="AH1736" i="1"/>
  <c r="AG1736" i="1"/>
  <c r="AB1736" i="1"/>
  <c r="AE1736" i="1" s="1"/>
  <c r="AA1736" i="1"/>
  <c r="AA1736" i="1" a="1"/>
  <c r="Z1736" i="1" a="1"/>
  <c r="Z1736" i="1" s="1"/>
  <c r="Y1736" i="1" a="1"/>
  <c r="Y1736" i="1" s="1"/>
  <c r="AM1735" i="1"/>
  <c r="AL1735" i="1"/>
  <c r="AN1735" i="1" s="1"/>
  <c r="AI1735" i="1"/>
  <c r="AD1735" i="1"/>
  <c r="AF1735" i="1" s="1"/>
  <c r="AC1735" i="1"/>
  <c r="AB1735" i="1"/>
  <c r="AJ1735" i="1" s="1"/>
  <c r="AK1735" i="1" s="1"/>
  <c r="AA1735" i="1"/>
  <c r="AA1735" i="1" a="1"/>
  <c r="Z1735" i="1"/>
  <c r="Z1735" i="1" a="1"/>
  <c r="Y1735" i="1" a="1"/>
  <c r="Y1735" i="1" s="1"/>
  <c r="AM1734" i="1"/>
  <c r="AL1734" i="1"/>
  <c r="AN1734" i="1" s="1"/>
  <c r="AH1734" i="1"/>
  <c r="AG1734" i="1"/>
  <c r="AE1734" i="1"/>
  <c r="AD1734" i="1"/>
  <c r="AF1734" i="1" s="1"/>
  <c r="AB1734" i="1"/>
  <c r="AC1734" i="1" s="1"/>
  <c r="AA1734" i="1" a="1"/>
  <c r="AA1734" i="1" s="1"/>
  <c r="Z1734" i="1"/>
  <c r="Z1734" i="1" a="1"/>
  <c r="Y1734" i="1" a="1"/>
  <c r="Y1734" i="1" s="1"/>
  <c r="AM1733" i="1"/>
  <c r="AL1733" i="1"/>
  <c r="AN1733" i="1" s="1"/>
  <c r="AB1733" i="1"/>
  <c r="AI1733" i="1" s="1"/>
  <c r="AA1733" i="1"/>
  <c r="AA1733" i="1" a="1"/>
  <c r="Z1733" i="1"/>
  <c r="Z1733" i="1" a="1"/>
  <c r="Y1733" i="1"/>
  <c r="Y1733" i="1" a="1"/>
  <c r="AM1732" i="1"/>
  <c r="AL1732" i="1"/>
  <c r="AN1732" i="1" s="1"/>
  <c r="AE1732" i="1"/>
  <c r="AB1732" i="1"/>
  <c r="AD1732" i="1" s="1"/>
  <c r="AF1732" i="1" s="1"/>
  <c r="AA1732" i="1" a="1"/>
  <c r="AA1732" i="1" s="1"/>
  <c r="Z1732" i="1" a="1"/>
  <c r="Z1732" i="1" s="1"/>
  <c r="Y1732" i="1"/>
  <c r="Y1732" i="1" a="1"/>
  <c r="AM1731" i="1"/>
  <c r="AN1731" i="1" s="1"/>
  <c r="AL1731" i="1"/>
  <c r="AI1731" i="1"/>
  <c r="AH1731" i="1"/>
  <c r="AG1731" i="1"/>
  <c r="AE1731" i="1"/>
  <c r="AC1731" i="1"/>
  <c r="AB1731" i="1"/>
  <c r="AD1731" i="1" s="1"/>
  <c r="AF1731" i="1" s="1"/>
  <c r="AA1731" i="1" a="1"/>
  <c r="AA1731" i="1" s="1"/>
  <c r="Z1731" i="1"/>
  <c r="Z1731" i="1" a="1"/>
  <c r="Y1731" i="1"/>
  <c r="Y1731" i="1" a="1"/>
  <c r="AM1730" i="1"/>
  <c r="AL1730" i="1"/>
  <c r="AN1730" i="1" s="1"/>
  <c r="AH1730" i="1"/>
  <c r="AC1730" i="1"/>
  <c r="AB1730" i="1"/>
  <c r="AJ1730" i="1" s="1"/>
  <c r="AK1730" i="1" s="1"/>
  <c r="AA1730" i="1" a="1"/>
  <c r="AA1730" i="1" s="1"/>
  <c r="Z1730" i="1" a="1"/>
  <c r="Z1730" i="1" s="1"/>
  <c r="Y1730" i="1" a="1"/>
  <c r="Y1730" i="1" s="1"/>
  <c r="AN1729" i="1"/>
  <c r="AM1729" i="1"/>
  <c r="AL1729" i="1"/>
  <c r="AI1729" i="1"/>
  <c r="AH1729" i="1"/>
  <c r="AG1729" i="1"/>
  <c r="AF1729" i="1"/>
  <c r="AE1729" i="1"/>
  <c r="AD1729" i="1"/>
  <c r="AC1729" i="1"/>
  <c r="AB1729" i="1"/>
  <c r="AJ1729" i="1" s="1"/>
  <c r="AK1729" i="1" s="1"/>
  <c r="AA1729" i="1"/>
  <c r="AA1729" i="1" a="1"/>
  <c r="Z1729" i="1" a="1"/>
  <c r="Z1729" i="1" s="1"/>
  <c r="Y1729" i="1"/>
  <c r="Y1729" i="1" a="1"/>
  <c r="AN1728" i="1"/>
  <c r="AM1728" i="1"/>
  <c r="AL1728" i="1"/>
  <c r="AI1728" i="1"/>
  <c r="AH1728" i="1"/>
  <c r="AG1728" i="1"/>
  <c r="AB1728" i="1"/>
  <c r="AE1728" i="1" s="1"/>
  <c r="AA1728" i="1"/>
  <c r="AA1728" i="1" a="1"/>
  <c r="Z1728" i="1" a="1"/>
  <c r="Z1728" i="1" s="1"/>
  <c r="Y1728" i="1" a="1"/>
  <c r="Y1728" i="1" s="1"/>
  <c r="AM1727" i="1"/>
  <c r="AL1727" i="1"/>
  <c r="AN1727" i="1" s="1"/>
  <c r="AI1727" i="1"/>
  <c r="AD1727" i="1"/>
  <c r="AF1727" i="1" s="1"/>
  <c r="AC1727" i="1"/>
  <c r="AB1727" i="1"/>
  <c r="AJ1727" i="1" s="1"/>
  <c r="AK1727" i="1" s="1"/>
  <c r="AA1727" i="1"/>
  <c r="AA1727" i="1" a="1"/>
  <c r="Z1727" i="1" a="1"/>
  <c r="Z1727" i="1" s="1"/>
  <c r="Y1727" i="1" a="1"/>
  <c r="Y1727" i="1" s="1"/>
  <c r="AM1726" i="1"/>
  <c r="AL1726" i="1"/>
  <c r="AN1726" i="1" s="1"/>
  <c r="AI1726" i="1"/>
  <c r="AH1726" i="1"/>
  <c r="AG1726" i="1"/>
  <c r="AE1726" i="1"/>
  <c r="AD1726" i="1"/>
  <c r="AF1726" i="1" s="1"/>
  <c r="AB1726" i="1"/>
  <c r="AC1726" i="1" s="1"/>
  <c r="AA1726" i="1" a="1"/>
  <c r="AA1726" i="1" s="1"/>
  <c r="Z1726" i="1"/>
  <c r="Z1726" i="1" a="1"/>
  <c r="Y1726" i="1" a="1"/>
  <c r="Y1726" i="1" s="1"/>
  <c r="AM1725" i="1"/>
  <c r="AL1725" i="1"/>
  <c r="AN1725" i="1" s="1"/>
  <c r="AB1725" i="1"/>
  <c r="AI1725" i="1" s="1"/>
  <c r="AA1725" i="1"/>
  <c r="AA1725" i="1" a="1"/>
  <c r="Z1725" i="1"/>
  <c r="Z1725" i="1" a="1"/>
  <c r="Y1725" i="1" a="1"/>
  <c r="Y1725" i="1" s="1"/>
  <c r="AM1724" i="1"/>
  <c r="AL1724" i="1"/>
  <c r="AN1724" i="1" s="1"/>
  <c r="AE1724" i="1"/>
  <c r="AB1724" i="1"/>
  <c r="AD1724" i="1" s="1"/>
  <c r="AF1724" i="1" s="1"/>
  <c r="AA1724" i="1" a="1"/>
  <c r="AA1724" i="1" s="1"/>
  <c r="Z1724" i="1" a="1"/>
  <c r="Z1724" i="1" s="1"/>
  <c r="Y1724" i="1"/>
  <c r="Y1724" i="1" a="1"/>
  <c r="AM1723" i="1"/>
  <c r="AN1723" i="1" s="1"/>
  <c r="AL1723" i="1"/>
  <c r="AI1723" i="1"/>
  <c r="AH1723" i="1"/>
  <c r="AG1723" i="1"/>
  <c r="AE1723" i="1"/>
  <c r="AB1723" i="1"/>
  <c r="AD1723" i="1" s="1"/>
  <c r="AF1723" i="1" s="1"/>
  <c r="AA1723" i="1" a="1"/>
  <c r="AA1723" i="1" s="1"/>
  <c r="Z1723" i="1"/>
  <c r="Z1723" i="1" a="1"/>
  <c r="Y1723" i="1"/>
  <c r="Y1723" i="1" a="1"/>
  <c r="AM1722" i="1"/>
  <c r="AL1722" i="1"/>
  <c r="AN1722" i="1" s="1"/>
  <c r="AH1722" i="1"/>
  <c r="AC1722" i="1"/>
  <c r="AB1722" i="1"/>
  <c r="AJ1722" i="1" s="1"/>
  <c r="AK1722" i="1" s="1"/>
  <c r="AA1722" i="1" a="1"/>
  <c r="AA1722" i="1" s="1"/>
  <c r="Z1722" i="1" a="1"/>
  <c r="Z1722" i="1" s="1"/>
  <c r="Y1722" i="1" a="1"/>
  <c r="Y1722" i="1" s="1"/>
  <c r="AN1721" i="1"/>
  <c r="AM1721" i="1"/>
  <c r="AL1721" i="1"/>
  <c r="AI1721" i="1"/>
  <c r="AH1721" i="1"/>
  <c r="AG1721" i="1"/>
  <c r="AF1721" i="1"/>
  <c r="AE1721" i="1"/>
  <c r="AD1721" i="1"/>
  <c r="AC1721" i="1"/>
  <c r="AB1721" i="1"/>
  <c r="AJ1721" i="1" s="1"/>
  <c r="AK1721" i="1" s="1"/>
  <c r="AA1721" i="1" a="1"/>
  <c r="AA1721" i="1" s="1"/>
  <c r="Z1721" i="1" a="1"/>
  <c r="Z1721" i="1" s="1"/>
  <c r="Y1721" i="1"/>
  <c r="Y1721" i="1" a="1"/>
  <c r="AN1720" i="1"/>
  <c r="AM1720" i="1"/>
  <c r="AL1720" i="1"/>
  <c r="AI1720" i="1"/>
  <c r="AH1720" i="1"/>
  <c r="AG1720" i="1"/>
  <c r="AB1720" i="1"/>
  <c r="AE1720" i="1" s="1"/>
  <c r="AA1720" i="1"/>
  <c r="AA1720" i="1" a="1"/>
  <c r="Z1720" i="1" a="1"/>
  <c r="Z1720" i="1" s="1"/>
  <c r="Y1720" i="1" a="1"/>
  <c r="Y1720" i="1" s="1"/>
  <c r="AM1719" i="1"/>
  <c r="AL1719" i="1"/>
  <c r="AN1719" i="1" s="1"/>
  <c r="AI1719" i="1"/>
  <c r="AD1719" i="1"/>
  <c r="AF1719" i="1" s="1"/>
  <c r="AC1719" i="1"/>
  <c r="AB1719" i="1"/>
  <c r="AJ1719" i="1" s="1"/>
  <c r="AK1719" i="1" s="1"/>
  <c r="AA1719" i="1"/>
  <c r="AA1719" i="1" a="1"/>
  <c r="Z1719" i="1" a="1"/>
  <c r="Z1719" i="1" s="1"/>
  <c r="Y1719" i="1" a="1"/>
  <c r="Y1719" i="1" s="1"/>
  <c r="AM1718" i="1"/>
  <c r="AL1718" i="1"/>
  <c r="AN1718" i="1" s="1"/>
  <c r="AI1718" i="1"/>
  <c r="AH1718" i="1"/>
  <c r="AG1718" i="1"/>
  <c r="AE1718" i="1"/>
  <c r="AD1718" i="1"/>
  <c r="AF1718" i="1" s="1"/>
  <c r="AB1718" i="1"/>
  <c r="AC1718" i="1" s="1"/>
  <c r="AA1718" i="1" a="1"/>
  <c r="AA1718" i="1" s="1"/>
  <c r="Z1718" i="1"/>
  <c r="Z1718" i="1" a="1"/>
  <c r="Y1718" i="1" a="1"/>
  <c r="Y1718" i="1" s="1"/>
  <c r="AM1717" i="1"/>
  <c r="AL1717" i="1"/>
  <c r="AN1717" i="1" s="1"/>
  <c r="AB1717" i="1"/>
  <c r="AI1717" i="1" s="1"/>
  <c r="AA1717" i="1"/>
  <c r="AA1717" i="1" a="1"/>
  <c r="Z1717" i="1"/>
  <c r="Z1717" i="1" a="1"/>
  <c r="Y1717" i="1" a="1"/>
  <c r="Y1717" i="1" s="1"/>
  <c r="AM1716" i="1"/>
  <c r="AL1716" i="1"/>
  <c r="AN1716" i="1" s="1"/>
  <c r="AE1716" i="1"/>
  <c r="AB1716" i="1"/>
  <c r="AD1716" i="1" s="1"/>
  <c r="AF1716" i="1" s="1"/>
  <c r="AA1716" i="1" a="1"/>
  <c r="AA1716" i="1" s="1"/>
  <c r="Z1716" i="1" a="1"/>
  <c r="Z1716" i="1" s="1"/>
  <c r="Y1716" i="1"/>
  <c r="Y1716" i="1" a="1"/>
  <c r="AM1715" i="1"/>
  <c r="AN1715" i="1" s="1"/>
  <c r="AL1715" i="1"/>
  <c r="AI1715" i="1"/>
  <c r="AH1715" i="1"/>
  <c r="AG1715" i="1"/>
  <c r="AE1715" i="1"/>
  <c r="AB1715" i="1"/>
  <c r="AD1715" i="1" s="1"/>
  <c r="AF1715" i="1" s="1"/>
  <c r="AA1715" i="1" a="1"/>
  <c r="AA1715" i="1" s="1"/>
  <c r="Z1715" i="1"/>
  <c r="Z1715" i="1" a="1"/>
  <c r="Y1715" i="1"/>
  <c r="Y1715" i="1" a="1"/>
  <c r="AM1714" i="1"/>
  <c r="AL1714" i="1"/>
  <c r="AN1714" i="1" s="1"/>
  <c r="AH1714" i="1"/>
  <c r="AC1714" i="1"/>
  <c r="AB1714" i="1"/>
  <c r="AJ1714" i="1" s="1"/>
  <c r="AK1714" i="1" s="1"/>
  <c r="AA1714" i="1" a="1"/>
  <c r="AA1714" i="1" s="1"/>
  <c r="Z1714" i="1" a="1"/>
  <c r="Z1714" i="1" s="1"/>
  <c r="Y1714" i="1" a="1"/>
  <c r="Y1714" i="1" s="1"/>
  <c r="AN1713" i="1"/>
  <c r="AM1713" i="1"/>
  <c r="AL1713" i="1"/>
  <c r="AI1713" i="1"/>
  <c r="AH1713" i="1"/>
  <c r="AG1713" i="1"/>
  <c r="AF1713" i="1"/>
  <c r="AE1713" i="1"/>
  <c r="AD1713" i="1"/>
  <c r="AC1713" i="1"/>
  <c r="AB1713" i="1"/>
  <c r="AJ1713" i="1" s="1"/>
  <c r="AK1713" i="1" s="1"/>
  <c r="AA1713" i="1" a="1"/>
  <c r="AA1713" i="1" s="1"/>
  <c r="Z1713" i="1" a="1"/>
  <c r="Z1713" i="1" s="1"/>
  <c r="Y1713" i="1"/>
  <c r="Y1713" i="1" a="1"/>
  <c r="AN1712" i="1"/>
  <c r="AM1712" i="1"/>
  <c r="AL1712" i="1"/>
  <c r="AI1712" i="1"/>
  <c r="AH1712" i="1"/>
  <c r="AG1712" i="1"/>
  <c r="AB1712" i="1"/>
  <c r="AE1712" i="1" s="1"/>
  <c r="AA1712" i="1"/>
  <c r="AA1712" i="1" a="1"/>
  <c r="Z1712" i="1" a="1"/>
  <c r="Z1712" i="1" s="1"/>
  <c r="Y1712" i="1" a="1"/>
  <c r="Y1712" i="1" s="1"/>
  <c r="AM1711" i="1"/>
  <c r="AL1711" i="1"/>
  <c r="AN1711" i="1" s="1"/>
  <c r="AI1711" i="1"/>
  <c r="AD1711" i="1"/>
  <c r="AF1711" i="1" s="1"/>
  <c r="AC1711" i="1"/>
  <c r="AB1711" i="1"/>
  <c r="AJ1711" i="1" s="1"/>
  <c r="AK1711" i="1" s="1"/>
  <c r="AA1711" i="1"/>
  <c r="AA1711" i="1" a="1"/>
  <c r="Z1711" i="1" a="1"/>
  <c r="Z1711" i="1" s="1"/>
  <c r="Y1711" i="1" a="1"/>
  <c r="Y1711" i="1" s="1"/>
  <c r="AM1710" i="1"/>
  <c r="AL1710" i="1"/>
  <c r="AN1710" i="1" s="1"/>
  <c r="AI1710" i="1"/>
  <c r="AH1710" i="1"/>
  <c r="AG1710" i="1"/>
  <c r="AE1710" i="1"/>
  <c r="AD1710" i="1"/>
  <c r="AF1710" i="1" s="1"/>
  <c r="AB1710" i="1"/>
  <c r="AC1710" i="1" s="1"/>
  <c r="AA1710" i="1" a="1"/>
  <c r="AA1710" i="1" s="1"/>
  <c r="Z1710" i="1"/>
  <c r="Z1710" i="1" a="1"/>
  <c r="Y1710" i="1" a="1"/>
  <c r="Y1710" i="1" s="1"/>
  <c r="AM1709" i="1"/>
  <c r="AL1709" i="1"/>
  <c r="AN1709" i="1" s="1"/>
  <c r="AB1709" i="1"/>
  <c r="AI1709" i="1" s="1"/>
  <c r="AA1709" i="1"/>
  <c r="AA1709" i="1" a="1"/>
  <c r="Z1709" i="1"/>
  <c r="Z1709" i="1" a="1"/>
  <c r="Y1709" i="1" a="1"/>
  <c r="Y1709" i="1" s="1"/>
  <c r="AM1708" i="1"/>
  <c r="AL1708" i="1"/>
  <c r="AN1708" i="1" s="1"/>
  <c r="AE1708" i="1"/>
  <c r="AB1708" i="1"/>
  <c r="AD1708" i="1" s="1"/>
  <c r="AF1708" i="1" s="1"/>
  <c r="AA1708" i="1" a="1"/>
  <c r="AA1708" i="1" s="1"/>
  <c r="Z1708" i="1" a="1"/>
  <c r="Z1708" i="1" s="1"/>
  <c r="Y1708" i="1"/>
  <c r="Y1708" i="1" a="1"/>
  <c r="AM1707" i="1"/>
  <c r="AN1707" i="1" s="1"/>
  <c r="AL1707" i="1"/>
  <c r="AI1707" i="1"/>
  <c r="AH1707" i="1"/>
  <c r="AG1707" i="1"/>
  <c r="AE1707" i="1"/>
  <c r="AB1707" i="1"/>
  <c r="AD1707" i="1" s="1"/>
  <c r="AF1707" i="1" s="1"/>
  <c r="AA1707" i="1" a="1"/>
  <c r="AA1707" i="1" s="1"/>
  <c r="Z1707" i="1"/>
  <c r="Z1707" i="1" a="1"/>
  <c r="Y1707" i="1"/>
  <c r="Y1707" i="1" a="1"/>
  <c r="AM1706" i="1"/>
  <c r="AL1706" i="1"/>
  <c r="AN1706" i="1" s="1"/>
  <c r="AH1706" i="1"/>
  <c r="AC1706" i="1"/>
  <c r="AB1706" i="1"/>
  <c r="AJ1706" i="1" s="1"/>
  <c r="AK1706" i="1" s="1"/>
  <c r="AA1706" i="1" a="1"/>
  <c r="AA1706" i="1" s="1"/>
  <c r="Z1706" i="1" a="1"/>
  <c r="Z1706" i="1" s="1"/>
  <c r="Y1706" i="1" a="1"/>
  <c r="Y1706" i="1" s="1"/>
  <c r="AN1705" i="1"/>
  <c r="AM1705" i="1"/>
  <c r="AL1705" i="1"/>
  <c r="AI1705" i="1"/>
  <c r="AH1705" i="1"/>
  <c r="AG1705" i="1"/>
  <c r="AF1705" i="1"/>
  <c r="AE1705" i="1"/>
  <c r="AD1705" i="1"/>
  <c r="AC1705" i="1"/>
  <c r="AB1705" i="1"/>
  <c r="AJ1705" i="1" s="1"/>
  <c r="AK1705" i="1" s="1"/>
  <c r="AA1705" i="1" a="1"/>
  <c r="AA1705" i="1" s="1"/>
  <c r="Z1705" i="1" a="1"/>
  <c r="Z1705" i="1" s="1"/>
  <c r="Y1705" i="1"/>
  <c r="Y1705" i="1" a="1"/>
  <c r="AN1704" i="1"/>
  <c r="AM1704" i="1"/>
  <c r="AL1704" i="1"/>
  <c r="AI1704" i="1"/>
  <c r="AH1704" i="1"/>
  <c r="AG1704" i="1"/>
  <c r="AB1704" i="1"/>
  <c r="AE1704" i="1" s="1"/>
  <c r="AA1704" i="1"/>
  <c r="AA1704" i="1" a="1"/>
  <c r="Z1704" i="1" a="1"/>
  <c r="Z1704" i="1" s="1"/>
  <c r="Y1704" i="1" a="1"/>
  <c r="Y1704" i="1" s="1"/>
  <c r="AM1703" i="1"/>
  <c r="AL1703" i="1"/>
  <c r="AN1703" i="1" s="1"/>
  <c r="AI1703" i="1"/>
  <c r="AD1703" i="1"/>
  <c r="AF1703" i="1" s="1"/>
  <c r="AC1703" i="1"/>
  <c r="AB1703" i="1"/>
  <c r="AJ1703" i="1" s="1"/>
  <c r="AK1703" i="1" s="1"/>
  <c r="AA1703" i="1"/>
  <c r="AA1703" i="1" a="1"/>
  <c r="Z1703" i="1" a="1"/>
  <c r="Z1703" i="1" s="1"/>
  <c r="Y1703" i="1" a="1"/>
  <c r="Y1703" i="1" s="1"/>
  <c r="AM1702" i="1"/>
  <c r="AL1702" i="1"/>
  <c r="AN1702" i="1" s="1"/>
  <c r="AI1702" i="1"/>
  <c r="AH1702" i="1"/>
  <c r="AG1702" i="1"/>
  <c r="AE1702" i="1"/>
  <c r="AD1702" i="1"/>
  <c r="AF1702" i="1" s="1"/>
  <c r="AB1702" i="1"/>
  <c r="AC1702" i="1" s="1"/>
  <c r="AA1702" i="1" a="1"/>
  <c r="AA1702" i="1" s="1"/>
  <c r="Z1702" i="1"/>
  <c r="Z1702" i="1" a="1"/>
  <c r="Y1702" i="1" a="1"/>
  <c r="Y1702" i="1" s="1"/>
  <c r="AM1701" i="1"/>
  <c r="AL1701" i="1"/>
  <c r="AN1701" i="1" s="1"/>
  <c r="AB1701" i="1"/>
  <c r="AI1701" i="1" s="1"/>
  <c r="AA1701" i="1"/>
  <c r="AA1701" i="1" a="1"/>
  <c r="Z1701" i="1"/>
  <c r="Z1701" i="1" a="1"/>
  <c r="Y1701" i="1" a="1"/>
  <c r="Y1701" i="1" s="1"/>
  <c r="AM1700" i="1"/>
  <c r="AL1700" i="1"/>
  <c r="AN1700" i="1" s="1"/>
  <c r="AE1700" i="1"/>
  <c r="AB1700" i="1"/>
  <c r="AD1700" i="1" s="1"/>
  <c r="AF1700" i="1" s="1"/>
  <c r="AA1700" i="1" a="1"/>
  <c r="AA1700" i="1" s="1"/>
  <c r="Z1700" i="1" a="1"/>
  <c r="Z1700" i="1" s="1"/>
  <c r="Y1700" i="1"/>
  <c r="Y1700" i="1" a="1"/>
  <c r="AM1699" i="1"/>
  <c r="AN1699" i="1" s="1"/>
  <c r="AL1699" i="1"/>
  <c r="AI1699" i="1"/>
  <c r="AH1699" i="1"/>
  <c r="AG1699" i="1"/>
  <c r="AE1699" i="1"/>
  <c r="AB1699" i="1"/>
  <c r="AD1699" i="1" s="1"/>
  <c r="AF1699" i="1" s="1"/>
  <c r="AA1699" i="1" a="1"/>
  <c r="AA1699" i="1" s="1"/>
  <c r="Z1699" i="1"/>
  <c r="Z1699" i="1" a="1"/>
  <c r="Y1699" i="1"/>
  <c r="Y1699" i="1" a="1"/>
  <c r="AM1698" i="1"/>
  <c r="AL1698" i="1"/>
  <c r="AN1698" i="1" s="1"/>
  <c r="AH1698" i="1"/>
  <c r="AC1698" i="1"/>
  <c r="AB1698" i="1"/>
  <c r="AJ1698" i="1" s="1"/>
  <c r="AK1698" i="1" s="1"/>
  <c r="AA1698" i="1" a="1"/>
  <c r="AA1698" i="1" s="1"/>
  <c r="Z1698" i="1" a="1"/>
  <c r="Z1698" i="1" s="1"/>
  <c r="Y1698" i="1" a="1"/>
  <c r="Y1698" i="1" s="1"/>
  <c r="AN1697" i="1"/>
  <c r="AM1697" i="1"/>
  <c r="AL1697" i="1"/>
  <c r="AI1697" i="1"/>
  <c r="AH1697" i="1"/>
  <c r="AG1697" i="1"/>
  <c r="AF1697" i="1"/>
  <c r="AE1697" i="1"/>
  <c r="AD1697" i="1"/>
  <c r="AC1697" i="1"/>
  <c r="AB1697" i="1"/>
  <c r="AJ1697" i="1" s="1"/>
  <c r="AK1697" i="1" s="1"/>
  <c r="AA1697" i="1" a="1"/>
  <c r="AA1697" i="1" s="1"/>
  <c r="Z1697" i="1" a="1"/>
  <c r="Z1697" i="1" s="1"/>
  <c r="Y1697" i="1"/>
  <c r="Y1697" i="1" a="1"/>
  <c r="AN1696" i="1"/>
  <c r="AM1696" i="1"/>
  <c r="AL1696" i="1"/>
  <c r="AI1696" i="1"/>
  <c r="AH1696" i="1"/>
  <c r="AG1696" i="1"/>
  <c r="AB1696" i="1"/>
  <c r="AE1696" i="1" s="1"/>
  <c r="AA1696" i="1"/>
  <c r="AA1696" i="1" a="1"/>
  <c r="Z1696" i="1" a="1"/>
  <c r="Z1696" i="1" s="1"/>
  <c r="Y1696" i="1" a="1"/>
  <c r="Y1696" i="1" s="1"/>
  <c r="AM1695" i="1"/>
  <c r="AL1695" i="1"/>
  <c r="AN1695" i="1" s="1"/>
  <c r="AI1695" i="1"/>
  <c r="AD1695" i="1"/>
  <c r="AF1695" i="1" s="1"/>
  <c r="AC1695" i="1"/>
  <c r="AB1695" i="1"/>
  <c r="AJ1695" i="1" s="1"/>
  <c r="AK1695" i="1" s="1"/>
  <c r="AA1695" i="1"/>
  <c r="AA1695" i="1" a="1"/>
  <c r="Z1695" i="1" a="1"/>
  <c r="Z1695" i="1" s="1"/>
  <c r="Y1695" i="1" a="1"/>
  <c r="Y1695" i="1" s="1"/>
  <c r="AM1694" i="1"/>
  <c r="AL1694" i="1"/>
  <c r="AN1694" i="1" s="1"/>
  <c r="AI1694" i="1"/>
  <c r="AH1694" i="1"/>
  <c r="AG1694" i="1"/>
  <c r="AE1694" i="1"/>
  <c r="AD1694" i="1"/>
  <c r="AF1694" i="1" s="1"/>
  <c r="AB1694" i="1"/>
  <c r="AC1694" i="1" s="1"/>
  <c r="AA1694" i="1" a="1"/>
  <c r="AA1694" i="1" s="1"/>
  <c r="Z1694" i="1"/>
  <c r="Z1694" i="1" a="1"/>
  <c r="Y1694" i="1" a="1"/>
  <c r="Y1694" i="1" s="1"/>
  <c r="AM1693" i="1"/>
  <c r="AL1693" i="1"/>
  <c r="AN1693" i="1" s="1"/>
  <c r="AB1693" i="1"/>
  <c r="AI1693" i="1" s="1"/>
  <c r="AA1693" i="1"/>
  <c r="AA1693" i="1" a="1"/>
  <c r="Z1693" i="1"/>
  <c r="Z1693" i="1" a="1"/>
  <c r="Y1693" i="1" a="1"/>
  <c r="Y1693" i="1" s="1"/>
  <c r="AM1692" i="1"/>
  <c r="AL1692" i="1"/>
  <c r="AN1692" i="1" s="1"/>
  <c r="AE1692" i="1"/>
  <c r="AB1692" i="1"/>
  <c r="AD1692" i="1" s="1"/>
  <c r="AF1692" i="1" s="1"/>
  <c r="AA1692" i="1" a="1"/>
  <c r="AA1692" i="1" s="1"/>
  <c r="Z1692" i="1" a="1"/>
  <c r="Z1692" i="1" s="1"/>
  <c r="Y1692" i="1"/>
  <c r="Y1692" i="1" a="1"/>
  <c r="AM1691" i="1"/>
  <c r="AN1691" i="1" s="1"/>
  <c r="AL1691" i="1"/>
  <c r="AI1691" i="1"/>
  <c r="AH1691" i="1"/>
  <c r="AG1691" i="1"/>
  <c r="AE1691" i="1"/>
  <c r="AB1691" i="1"/>
  <c r="AD1691" i="1" s="1"/>
  <c r="AF1691" i="1" s="1"/>
  <c r="AA1691" i="1" a="1"/>
  <c r="AA1691" i="1" s="1"/>
  <c r="Z1691" i="1"/>
  <c r="Z1691" i="1" a="1"/>
  <c r="Y1691" i="1"/>
  <c r="Y1691" i="1" a="1"/>
  <c r="AM1690" i="1"/>
  <c r="AL1690" i="1"/>
  <c r="AN1690" i="1" s="1"/>
  <c r="AH1690" i="1"/>
  <c r="AC1690" i="1"/>
  <c r="AB1690" i="1"/>
  <c r="AJ1690" i="1" s="1"/>
  <c r="AK1690" i="1" s="1"/>
  <c r="AA1690" i="1" a="1"/>
  <c r="AA1690" i="1" s="1"/>
  <c r="Z1690" i="1" a="1"/>
  <c r="Z1690" i="1" s="1"/>
  <c r="Y1690" i="1" a="1"/>
  <c r="Y1690" i="1" s="1"/>
  <c r="AN1689" i="1"/>
  <c r="AM1689" i="1"/>
  <c r="AL1689" i="1"/>
  <c r="AI1689" i="1"/>
  <c r="AH1689" i="1"/>
  <c r="AG1689" i="1"/>
  <c r="AF1689" i="1"/>
  <c r="AE1689" i="1"/>
  <c r="AD1689" i="1"/>
  <c r="AC1689" i="1"/>
  <c r="AB1689" i="1"/>
  <c r="AJ1689" i="1" s="1"/>
  <c r="AK1689" i="1" s="1"/>
  <c r="AA1689" i="1" a="1"/>
  <c r="AA1689" i="1" s="1"/>
  <c r="Z1689" i="1" a="1"/>
  <c r="Z1689" i="1" s="1"/>
  <c r="Y1689" i="1"/>
  <c r="Y1689" i="1" a="1"/>
  <c r="AN1688" i="1"/>
  <c r="AM1688" i="1"/>
  <c r="AL1688" i="1"/>
  <c r="AI1688" i="1"/>
  <c r="AH1688" i="1"/>
  <c r="AG1688" i="1"/>
  <c r="AB1688" i="1"/>
  <c r="AE1688" i="1" s="1"/>
  <c r="AA1688" i="1"/>
  <c r="AA1688" i="1" a="1"/>
  <c r="Z1688" i="1" a="1"/>
  <c r="Z1688" i="1" s="1"/>
  <c r="Y1688" i="1" a="1"/>
  <c r="Y1688" i="1" s="1"/>
  <c r="AM1687" i="1"/>
  <c r="AL1687" i="1"/>
  <c r="AN1687" i="1" s="1"/>
  <c r="AI1687" i="1"/>
  <c r="AD1687" i="1"/>
  <c r="AF1687" i="1" s="1"/>
  <c r="AC1687" i="1"/>
  <c r="AB1687" i="1"/>
  <c r="AJ1687" i="1" s="1"/>
  <c r="AK1687" i="1" s="1"/>
  <c r="AA1687" i="1"/>
  <c r="AA1687" i="1" a="1"/>
  <c r="Z1687" i="1" a="1"/>
  <c r="Z1687" i="1" s="1"/>
  <c r="Y1687" i="1" a="1"/>
  <c r="Y1687" i="1" s="1"/>
  <c r="AM1686" i="1"/>
  <c r="AL1686" i="1"/>
  <c r="AN1686" i="1" s="1"/>
  <c r="AI1686" i="1"/>
  <c r="AH1686" i="1"/>
  <c r="AG1686" i="1"/>
  <c r="AE1686" i="1"/>
  <c r="AD1686" i="1"/>
  <c r="AF1686" i="1" s="1"/>
  <c r="AB1686" i="1"/>
  <c r="AC1686" i="1" s="1"/>
  <c r="AA1686" i="1" a="1"/>
  <c r="AA1686" i="1" s="1"/>
  <c r="Z1686" i="1"/>
  <c r="Z1686" i="1" a="1"/>
  <c r="Y1686" i="1" a="1"/>
  <c r="Y1686" i="1" s="1"/>
  <c r="AM1685" i="1"/>
  <c r="AL1685" i="1"/>
  <c r="AN1685" i="1" s="1"/>
  <c r="AB1685" i="1"/>
  <c r="AI1685" i="1" s="1"/>
  <c r="AA1685" i="1"/>
  <c r="AA1685" i="1" a="1"/>
  <c r="Z1685" i="1"/>
  <c r="Z1685" i="1" a="1"/>
  <c r="Y1685" i="1" a="1"/>
  <c r="Y1685" i="1" s="1"/>
  <c r="AM1684" i="1"/>
  <c r="AL1684" i="1"/>
  <c r="AN1684" i="1" s="1"/>
  <c r="AE1684" i="1"/>
  <c r="AB1684" i="1"/>
  <c r="AD1684" i="1" s="1"/>
  <c r="AF1684" i="1" s="1"/>
  <c r="AA1684" i="1" a="1"/>
  <c r="AA1684" i="1" s="1"/>
  <c r="Z1684" i="1" a="1"/>
  <c r="Z1684" i="1" s="1"/>
  <c r="Y1684" i="1"/>
  <c r="Y1684" i="1" a="1"/>
  <c r="AM1683" i="1"/>
  <c r="AN1683" i="1" s="1"/>
  <c r="AL1683" i="1"/>
  <c r="AI1683" i="1"/>
  <c r="AH1683" i="1"/>
  <c r="AG1683" i="1"/>
  <c r="AE1683" i="1"/>
  <c r="AB1683" i="1"/>
  <c r="AD1683" i="1" s="1"/>
  <c r="AF1683" i="1" s="1"/>
  <c r="AA1683" i="1" a="1"/>
  <c r="AA1683" i="1" s="1"/>
  <c r="Z1683" i="1"/>
  <c r="Z1683" i="1" a="1"/>
  <c r="Y1683" i="1"/>
  <c r="Y1683" i="1" a="1"/>
  <c r="AM1682" i="1"/>
  <c r="AL1682" i="1"/>
  <c r="AN1682" i="1" s="1"/>
  <c r="AH1682" i="1"/>
  <c r="AC1682" i="1"/>
  <c r="AB1682" i="1"/>
  <c r="AJ1682" i="1" s="1"/>
  <c r="AK1682" i="1" s="1"/>
  <c r="AA1682" i="1" a="1"/>
  <c r="AA1682" i="1" s="1"/>
  <c r="Z1682" i="1" a="1"/>
  <c r="Z1682" i="1" s="1"/>
  <c r="Y1682" i="1" a="1"/>
  <c r="Y1682" i="1" s="1"/>
  <c r="AN1681" i="1"/>
  <c r="AM1681" i="1"/>
  <c r="AL1681" i="1"/>
  <c r="AI1681" i="1"/>
  <c r="AH1681" i="1"/>
  <c r="AG1681" i="1"/>
  <c r="AF1681" i="1"/>
  <c r="AE1681" i="1"/>
  <c r="AD1681" i="1"/>
  <c r="AC1681" i="1"/>
  <c r="AB1681" i="1"/>
  <c r="AJ1681" i="1" s="1"/>
  <c r="AK1681" i="1" s="1"/>
  <c r="AA1681" i="1" a="1"/>
  <c r="AA1681" i="1" s="1"/>
  <c r="Z1681" i="1" a="1"/>
  <c r="Z1681" i="1" s="1"/>
  <c r="Y1681" i="1"/>
  <c r="Y1681" i="1" a="1"/>
  <c r="AN1680" i="1"/>
  <c r="AM1680" i="1"/>
  <c r="AL1680" i="1"/>
  <c r="AI1680" i="1"/>
  <c r="AH1680" i="1"/>
  <c r="AG1680" i="1"/>
  <c r="AB1680" i="1"/>
  <c r="AE1680" i="1" s="1"/>
  <c r="AA1680" i="1"/>
  <c r="AA1680" i="1" a="1"/>
  <c r="Z1680" i="1" a="1"/>
  <c r="Z1680" i="1" s="1"/>
  <c r="Y1680" i="1" a="1"/>
  <c r="Y1680" i="1" s="1"/>
  <c r="AM1679" i="1"/>
  <c r="AL1679" i="1"/>
  <c r="AN1679" i="1" s="1"/>
  <c r="AI1679" i="1"/>
  <c r="AD1679" i="1"/>
  <c r="AF1679" i="1" s="1"/>
  <c r="AC1679" i="1"/>
  <c r="AB1679" i="1"/>
  <c r="AJ1679" i="1" s="1"/>
  <c r="AK1679" i="1" s="1"/>
  <c r="AA1679" i="1"/>
  <c r="AA1679" i="1" a="1"/>
  <c r="Z1679" i="1" a="1"/>
  <c r="Z1679" i="1" s="1"/>
  <c r="Y1679" i="1" a="1"/>
  <c r="Y1679" i="1" s="1"/>
  <c r="AM1678" i="1"/>
  <c r="AL1678" i="1"/>
  <c r="AN1678" i="1" s="1"/>
  <c r="AI1678" i="1"/>
  <c r="AH1678" i="1"/>
  <c r="AG1678" i="1"/>
  <c r="AE1678" i="1"/>
  <c r="AD1678" i="1"/>
  <c r="AF1678" i="1" s="1"/>
  <c r="AB1678" i="1"/>
  <c r="AC1678" i="1" s="1"/>
  <c r="AA1678" i="1" a="1"/>
  <c r="AA1678" i="1" s="1"/>
  <c r="Z1678" i="1"/>
  <c r="Z1678" i="1" a="1"/>
  <c r="Y1678" i="1" a="1"/>
  <c r="Y1678" i="1" s="1"/>
  <c r="AM1677" i="1"/>
  <c r="AL1677" i="1"/>
  <c r="AN1677" i="1" s="1"/>
  <c r="AB1677" i="1"/>
  <c r="AI1677" i="1" s="1"/>
  <c r="AA1677" i="1"/>
  <c r="AA1677" i="1" a="1"/>
  <c r="Z1677" i="1"/>
  <c r="Z1677" i="1" a="1"/>
  <c r="Y1677" i="1" a="1"/>
  <c r="Y1677" i="1" s="1"/>
  <c r="AM1676" i="1"/>
  <c r="AL1676" i="1"/>
  <c r="AN1676" i="1" s="1"/>
  <c r="AE1676" i="1"/>
  <c r="AB1676" i="1"/>
  <c r="AD1676" i="1" s="1"/>
  <c r="AF1676" i="1" s="1"/>
  <c r="AA1676" i="1" a="1"/>
  <c r="AA1676" i="1" s="1"/>
  <c r="Z1676" i="1" a="1"/>
  <c r="Z1676" i="1" s="1"/>
  <c r="Y1676" i="1"/>
  <c r="Y1676" i="1" a="1"/>
  <c r="AM1675" i="1"/>
  <c r="AN1675" i="1" s="1"/>
  <c r="AL1675" i="1"/>
  <c r="AI1675" i="1"/>
  <c r="AH1675" i="1"/>
  <c r="AG1675" i="1"/>
  <c r="AE1675" i="1"/>
  <c r="AB1675" i="1"/>
  <c r="AD1675" i="1" s="1"/>
  <c r="AF1675" i="1" s="1"/>
  <c r="AA1675" i="1" a="1"/>
  <c r="AA1675" i="1" s="1"/>
  <c r="Z1675" i="1"/>
  <c r="Z1675" i="1" a="1"/>
  <c r="Y1675" i="1"/>
  <c r="Y1675" i="1" a="1"/>
  <c r="AM1674" i="1"/>
  <c r="AL1674" i="1"/>
  <c r="AN1674" i="1" s="1"/>
  <c r="AH1674" i="1"/>
  <c r="AC1674" i="1"/>
  <c r="AB1674" i="1"/>
  <c r="AJ1674" i="1" s="1"/>
  <c r="AK1674" i="1" s="1"/>
  <c r="AA1674" i="1" a="1"/>
  <c r="AA1674" i="1" s="1"/>
  <c r="Z1674" i="1" a="1"/>
  <c r="Z1674" i="1" s="1"/>
  <c r="Y1674" i="1" a="1"/>
  <c r="Y1674" i="1" s="1"/>
  <c r="AN1673" i="1"/>
  <c r="AM1673" i="1"/>
  <c r="AL1673" i="1"/>
  <c r="AI1673" i="1"/>
  <c r="AH1673" i="1"/>
  <c r="AG1673" i="1"/>
  <c r="AF1673" i="1"/>
  <c r="AE1673" i="1"/>
  <c r="AD1673" i="1"/>
  <c r="AC1673" i="1"/>
  <c r="AB1673" i="1"/>
  <c r="AJ1673" i="1" s="1"/>
  <c r="AK1673" i="1" s="1"/>
  <c r="AA1673" i="1" a="1"/>
  <c r="AA1673" i="1" s="1"/>
  <c r="Z1673" i="1" a="1"/>
  <c r="Z1673" i="1" s="1"/>
  <c r="Y1673" i="1"/>
  <c r="Y1673" i="1" a="1"/>
  <c r="AN1672" i="1"/>
  <c r="AM1672" i="1"/>
  <c r="AL1672" i="1"/>
  <c r="AI1672" i="1"/>
  <c r="AH1672" i="1"/>
  <c r="AG1672" i="1"/>
  <c r="AB1672" i="1"/>
  <c r="AE1672" i="1" s="1"/>
  <c r="AA1672" i="1"/>
  <c r="AA1672" i="1" a="1"/>
  <c r="Z1672" i="1" a="1"/>
  <c r="Z1672" i="1" s="1"/>
  <c r="Y1672" i="1" a="1"/>
  <c r="Y1672" i="1" s="1"/>
  <c r="AM1671" i="1"/>
  <c r="AL1671" i="1"/>
  <c r="AN1671" i="1" s="1"/>
  <c r="AI1671" i="1"/>
  <c r="AD1671" i="1"/>
  <c r="AF1671" i="1" s="1"/>
  <c r="AC1671" i="1"/>
  <c r="AB1671" i="1"/>
  <c r="AJ1671" i="1" s="1"/>
  <c r="AK1671" i="1" s="1"/>
  <c r="AA1671" i="1"/>
  <c r="AA1671" i="1" a="1"/>
  <c r="Z1671" i="1" a="1"/>
  <c r="Z1671" i="1" s="1"/>
  <c r="Y1671" i="1" a="1"/>
  <c r="Y1671" i="1" s="1"/>
  <c r="AM1670" i="1"/>
  <c r="AL1670" i="1"/>
  <c r="AN1670" i="1" s="1"/>
  <c r="AI1670" i="1"/>
  <c r="AH1670" i="1"/>
  <c r="AG1670" i="1"/>
  <c r="AE1670" i="1"/>
  <c r="AD1670" i="1"/>
  <c r="AF1670" i="1" s="1"/>
  <c r="AB1670" i="1"/>
  <c r="AC1670" i="1" s="1"/>
  <c r="AA1670" i="1" a="1"/>
  <c r="AA1670" i="1" s="1"/>
  <c r="Z1670" i="1"/>
  <c r="Z1670" i="1" a="1"/>
  <c r="Y1670" i="1" a="1"/>
  <c r="Y1670" i="1" s="1"/>
  <c r="AM1669" i="1"/>
  <c r="AL1669" i="1"/>
  <c r="AN1669" i="1" s="1"/>
  <c r="AB1669" i="1"/>
  <c r="AI1669" i="1" s="1"/>
  <c r="AA1669" i="1"/>
  <c r="AA1669" i="1" a="1"/>
  <c r="Z1669" i="1"/>
  <c r="Z1669" i="1" a="1"/>
  <c r="Y1669" i="1" a="1"/>
  <c r="Y1669" i="1" s="1"/>
  <c r="AM1668" i="1"/>
  <c r="AL1668" i="1"/>
  <c r="AN1668" i="1" s="1"/>
  <c r="AE1668" i="1"/>
  <c r="AB1668" i="1"/>
  <c r="AD1668" i="1" s="1"/>
  <c r="AF1668" i="1" s="1"/>
  <c r="AA1668" i="1" a="1"/>
  <c r="AA1668" i="1" s="1"/>
  <c r="Z1668" i="1" a="1"/>
  <c r="Z1668" i="1" s="1"/>
  <c r="Y1668" i="1"/>
  <c r="Y1668" i="1" a="1"/>
  <c r="AM1667" i="1"/>
  <c r="AN1667" i="1" s="1"/>
  <c r="AL1667" i="1"/>
  <c r="AI1667" i="1"/>
  <c r="AH1667" i="1"/>
  <c r="AG1667" i="1"/>
  <c r="AE1667" i="1"/>
  <c r="AB1667" i="1"/>
  <c r="AD1667" i="1" s="1"/>
  <c r="AF1667" i="1" s="1"/>
  <c r="AA1667" i="1" a="1"/>
  <c r="AA1667" i="1" s="1"/>
  <c r="Z1667" i="1"/>
  <c r="Z1667" i="1" a="1"/>
  <c r="Y1667" i="1"/>
  <c r="Y1667" i="1" a="1"/>
  <c r="AM1666" i="1"/>
  <c r="AL1666" i="1"/>
  <c r="AN1666" i="1" s="1"/>
  <c r="AH1666" i="1"/>
  <c r="AC1666" i="1"/>
  <c r="AB1666" i="1"/>
  <c r="AJ1666" i="1" s="1"/>
  <c r="AK1666" i="1" s="1"/>
  <c r="AA1666" i="1" a="1"/>
  <c r="AA1666" i="1" s="1"/>
  <c r="Z1666" i="1" a="1"/>
  <c r="Z1666" i="1" s="1"/>
  <c r="Y1666" i="1" a="1"/>
  <c r="Y1666" i="1" s="1"/>
  <c r="AN1665" i="1"/>
  <c r="AM1665" i="1"/>
  <c r="AL1665" i="1"/>
  <c r="AI1665" i="1"/>
  <c r="AH1665" i="1"/>
  <c r="AG1665" i="1"/>
  <c r="AF1665" i="1"/>
  <c r="AE1665" i="1"/>
  <c r="AD1665" i="1"/>
  <c r="AC1665" i="1"/>
  <c r="AB1665" i="1"/>
  <c r="AJ1665" i="1" s="1"/>
  <c r="AK1665" i="1" s="1"/>
  <c r="AA1665" i="1" a="1"/>
  <c r="AA1665" i="1" s="1"/>
  <c r="Z1665" i="1" a="1"/>
  <c r="Z1665" i="1" s="1"/>
  <c r="Y1665" i="1"/>
  <c r="Y1665" i="1" a="1"/>
  <c r="AN1664" i="1"/>
  <c r="AM1664" i="1"/>
  <c r="AL1664" i="1"/>
  <c r="AI1664" i="1"/>
  <c r="AH1664" i="1"/>
  <c r="AG1664" i="1"/>
  <c r="AB1664" i="1"/>
  <c r="AE1664" i="1" s="1"/>
  <c r="AA1664" i="1"/>
  <c r="AA1664" i="1" a="1"/>
  <c r="Z1664" i="1" a="1"/>
  <c r="Z1664" i="1" s="1"/>
  <c r="Y1664" i="1" a="1"/>
  <c r="Y1664" i="1" s="1"/>
  <c r="AM1663" i="1"/>
  <c r="AL1663" i="1"/>
  <c r="AN1663" i="1" s="1"/>
  <c r="AI1663" i="1"/>
  <c r="AD1663" i="1"/>
  <c r="AF1663" i="1" s="1"/>
  <c r="AC1663" i="1"/>
  <c r="AB1663" i="1"/>
  <c r="AJ1663" i="1" s="1"/>
  <c r="AK1663" i="1" s="1"/>
  <c r="AA1663" i="1"/>
  <c r="AA1663" i="1" a="1"/>
  <c r="Z1663" i="1" a="1"/>
  <c r="Z1663" i="1" s="1"/>
  <c r="Y1663" i="1" a="1"/>
  <c r="Y1663" i="1" s="1"/>
  <c r="AM1662" i="1"/>
  <c r="AL1662" i="1"/>
  <c r="AN1662" i="1" s="1"/>
  <c r="AI1662" i="1"/>
  <c r="AH1662" i="1"/>
  <c r="AG1662" i="1"/>
  <c r="AE1662" i="1"/>
  <c r="AD1662" i="1"/>
  <c r="AF1662" i="1" s="1"/>
  <c r="AB1662" i="1"/>
  <c r="AC1662" i="1" s="1"/>
  <c r="AA1662" i="1" a="1"/>
  <c r="AA1662" i="1" s="1"/>
  <c r="Z1662" i="1"/>
  <c r="Z1662" i="1" a="1"/>
  <c r="Y1662" i="1" a="1"/>
  <c r="Y1662" i="1" s="1"/>
  <c r="AM1661" i="1"/>
  <c r="AL1661" i="1"/>
  <c r="AN1661" i="1" s="1"/>
  <c r="AB1661" i="1"/>
  <c r="AI1661" i="1" s="1"/>
  <c r="AA1661" i="1"/>
  <c r="AA1661" i="1" a="1"/>
  <c r="Z1661" i="1"/>
  <c r="Z1661" i="1" a="1"/>
  <c r="Y1661" i="1" a="1"/>
  <c r="Y1661" i="1" s="1"/>
  <c r="AM1660" i="1"/>
  <c r="AL1660" i="1"/>
  <c r="AN1660" i="1" s="1"/>
  <c r="AE1660" i="1"/>
  <c r="AB1660" i="1"/>
  <c r="AD1660" i="1" s="1"/>
  <c r="AF1660" i="1" s="1"/>
  <c r="AA1660" i="1" a="1"/>
  <c r="AA1660" i="1" s="1"/>
  <c r="Z1660" i="1" a="1"/>
  <c r="Z1660" i="1" s="1"/>
  <c r="Y1660" i="1"/>
  <c r="Y1660" i="1" a="1"/>
  <c r="AM1659" i="1"/>
  <c r="AN1659" i="1" s="1"/>
  <c r="AL1659" i="1"/>
  <c r="AI1659" i="1"/>
  <c r="AH1659" i="1"/>
  <c r="AG1659" i="1"/>
  <c r="AE1659" i="1"/>
  <c r="AB1659" i="1"/>
  <c r="AD1659" i="1" s="1"/>
  <c r="AF1659" i="1" s="1"/>
  <c r="AA1659" i="1" a="1"/>
  <c r="AA1659" i="1" s="1"/>
  <c r="Z1659" i="1"/>
  <c r="Z1659" i="1" a="1"/>
  <c r="Y1659" i="1"/>
  <c r="Y1659" i="1" a="1"/>
  <c r="AM1658" i="1"/>
  <c r="AL1658" i="1"/>
  <c r="AN1658" i="1" s="1"/>
  <c r="AH1658" i="1"/>
  <c r="AC1658" i="1"/>
  <c r="AB1658" i="1"/>
  <c r="AJ1658" i="1" s="1"/>
  <c r="AK1658" i="1" s="1"/>
  <c r="AA1658" i="1" a="1"/>
  <c r="AA1658" i="1" s="1"/>
  <c r="Z1658" i="1" a="1"/>
  <c r="Z1658" i="1" s="1"/>
  <c r="Y1658" i="1" a="1"/>
  <c r="Y1658" i="1" s="1"/>
  <c r="AN1657" i="1"/>
  <c r="AM1657" i="1"/>
  <c r="AL1657" i="1"/>
  <c r="AI1657" i="1"/>
  <c r="AH1657" i="1"/>
  <c r="AG1657" i="1"/>
  <c r="AF1657" i="1"/>
  <c r="AE1657" i="1"/>
  <c r="AD1657" i="1"/>
  <c r="AC1657" i="1"/>
  <c r="AB1657" i="1"/>
  <c r="AJ1657" i="1" s="1"/>
  <c r="AK1657" i="1" s="1"/>
  <c r="AA1657" i="1" a="1"/>
  <c r="AA1657" i="1" s="1"/>
  <c r="Z1657" i="1" a="1"/>
  <c r="Z1657" i="1" s="1"/>
  <c r="Y1657" i="1"/>
  <c r="Y1657" i="1" a="1"/>
  <c r="AN1656" i="1"/>
  <c r="AM1656" i="1"/>
  <c r="AL1656" i="1"/>
  <c r="AI1656" i="1"/>
  <c r="AH1656" i="1"/>
  <c r="AG1656" i="1"/>
  <c r="AB1656" i="1"/>
  <c r="AE1656" i="1" s="1"/>
  <c r="AA1656" i="1"/>
  <c r="AA1656" i="1" a="1"/>
  <c r="Z1656" i="1" a="1"/>
  <c r="Z1656" i="1" s="1"/>
  <c r="Y1656" i="1" a="1"/>
  <c r="Y1656" i="1" s="1"/>
  <c r="AM1655" i="1"/>
  <c r="AL1655" i="1"/>
  <c r="AN1655" i="1" s="1"/>
  <c r="AI1655" i="1"/>
  <c r="AD1655" i="1"/>
  <c r="AF1655" i="1" s="1"/>
  <c r="AC1655" i="1"/>
  <c r="AB1655" i="1"/>
  <c r="AJ1655" i="1" s="1"/>
  <c r="AK1655" i="1" s="1"/>
  <c r="AA1655" i="1"/>
  <c r="AA1655" i="1" a="1"/>
  <c r="Z1655" i="1" a="1"/>
  <c r="Z1655" i="1" s="1"/>
  <c r="Y1655" i="1" a="1"/>
  <c r="Y1655" i="1" s="1"/>
  <c r="AM1654" i="1"/>
  <c r="AL1654" i="1"/>
  <c r="AN1654" i="1" s="1"/>
  <c r="AI1654" i="1"/>
  <c r="AH1654" i="1"/>
  <c r="AG1654" i="1"/>
  <c r="AE1654" i="1"/>
  <c r="AD1654" i="1"/>
  <c r="AF1654" i="1" s="1"/>
  <c r="AB1654" i="1"/>
  <c r="AC1654" i="1" s="1"/>
  <c r="AA1654" i="1" a="1"/>
  <c r="AA1654" i="1" s="1"/>
  <c r="Z1654" i="1"/>
  <c r="Z1654" i="1" a="1"/>
  <c r="Y1654" i="1" a="1"/>
  <c r="Y1654" i="1" s="1"/>
  <c r="AM1653" i="1"/>
  <c r="AL1653" i="1"/>
  <c r="AN1653" i="1" s="1"/>
  <c r="AB1653" i="1"/>
  <c r="AI1653" i="1" s="1"/>
  <c r="AA1653" i="1"/>
  <c r="AA1653" i="1" a="1"/>
  <c r="Z1653" i="1"/>
  <c r="Z1653" i="1" a="1"/>
  <c r="Y1653" i="1" a="1"/>
  <c r="Y1653" i="1" s="1"/>
  <c r="AM1652" i="1"/>
  <c r="AL1652" i="1"/>
  <c r="AN1652" i="1" s="1"/>
  <c r="AE1652" i="1"/>
  <c r="AB1652" i="1"/>
  <c r="AD1652" i="1" s="1"/>
  <c r="AF1652" i="1" s="1"/>
  <c r="AA1652" i="1" a="1"/>
  <c r="AA1652" i="1" s="1"/>
  <c r="Z1652" i="1" a="1"/>
  <c r="Z1652" i="1" s="1"/>
  <c r="Y1652" i="1"/>
  <c r="Y1652" i="1" a="1"/>
  <c r="AM1651" i="1"/>
  <c r="AN1651" i="1" s="1"/>
  <c r="AL1651" i="1"/>
  <c r="AI1651" i="1"/>
  <c r="AH1651" i="1"/>
  <c r="AG1651" i="1"/>
  <c r="AE1651" i="1"/>
  <c r="AB1651" i="1"/>
  <c r="AD1651" i="1" s="1"/>
  <c r="AF1651" i="1" s="1"/>
  <c r="AA1651" i="1" a="1"/>
  <c r="AA1651" i="1" s="1"/>
  <c r="Z1651" i="1"/>
  <c r="Z1651" i="1" a="1"/>
  <c r="Y1651" i="1"/>
  <c r="Y1651" i="1" a="1"/>
  <c r="AM1650" i="1"/>
  <c r="AL1650" i="1"/>
  <c r="AN1650" i="1" s="1"/>
  <c r="AH1650" i="1"/>
  <c r="AC1650" i="1"/>
  <c r="AB1650" i="1"/>
  <c r="AJ1650" i="1" s="1"/>
  <c r="AK1650" i="1" s="1"/>
  <c r="AA1650" i="1" a="1"/>
  <c r="AA1650" i="1" s="1"/>
  <c r="Z1650" i="1" a="1"/>
  <c r="Z1650" i="1" s="1"/>
  <c r="Y1650" i="1" a="1"/>
  <c r="Y1650" i="1" s="1"/>
  <c r="AN1649" i="1"/>
  <c r="AM1649" i="1"/>
  <c r="AL1649" i="1"/>
  <c r="AI1649" i="1"/>
  <c r="AH1649" i="1"/>
  <c r="AG1649" i="1"/>
  <c r="AF1649" i="1"/>
  <c r="AE1649" i="1"/>
  <c r="AD1649" i="1"/>
  <c r="AC1649" i="1"/>
  <c r="AB1649" i="1"/>
  <c r="AJ1649" i="1" s="1"/>
  <c r="AK1649" i="1" s="1"/>
  <c r="AA1649" i="1" a="1"/>
  <c r="AA1649" i="1" s="1"/>
  <c r="Z1649" i="1" a="1"/>
  <c r="Z1649" i="1" s="1"/>
  <c r="Y1649" i="1"/>
  <c r="Y1649" i="1" a="1"/>
  <c r="AN1648" i="1"/>
  <c r="AM1648" i="1"/>
  <c r="AL1648" i="1"/>
  <c r="AI1648" i="1"/>
  <c r="AH1648" i="1"/>
  <c r="AG1648" i="1"/>
  <c r="AB1648" i="1"/>
  <c r="AE1648" i="1" s="1"/>
  <c r="AA1648" i="1"/>
  <c r="AA1648" i="1" a="1"/>
  <c r="Z1648" i="1" a="1"/>
  <c r="Z1648" i="1" s="1"/>
  <c r="Y1648" i="1" a="1"/>
  <c r="Y1648" i="1" s="1"/>
  <c r="AM1647" i="1"/>
  <c r="AL1647" i="1"/>
  <c r="AN1647" i="1" s="1"/>
  <c r="AI1647" i="1"/>
  <c r="AD1647" i="1"/>
  <c r="AF1647" i="1" s="1"/>
  <c r="AC1647" i="1"/>
  <c r="AB1647" i="1"/>
  <c r="AJ1647" i="1" s="1"/>
  <c r="AK1647" i="1" s="1"/>
  <c r="AA1647" i="1"/>
  <c r="AA1647" i="1" a="1"/>
  <c r="Z1647" i="1" a="1"/>
  <c r="Z1647" i="1" s="1"/>
  <c r="Y1647" i="1" a="1"/>
  <c r="Y1647" i="1" s="1"/>
  <c r="AM1646" i="1"/>
  <c r="AL1646" i="1"/>
  <c r="AN1646" i="1" s="1"/>
  <c r="AI1646" i="1"/>
  <c r="AH1646" i="1"/>
  <c r="AG1646" i="1"/>
  <c r="AE1646" i="1"/>
  <c r="AD1646" i="1"/>
  <c r="AF1646" i="1" s="1"/>
  <c r="AB1646" i="1"/>
  <c r="AC1646" i="1" s="1"/>
  <c r="AA1646" i="1" a="1"/>
  <c r="AA1646" i="1" s="1"/>
  <c r="Z1646" i="1"/>
  <c r="Z1646" i="1" a="1"/>
  <c r="Y1646" i="1" a="1"/>
  <c r="Y1646" i="1" s="1"/>
  <c r="AM1645" i="1"/>
  <c r="AL1645" i="1"/>
  <c r="AN1645" i="1" s="1"/>
  <c r="AB1645" i="1"/>
  <c r="AI1645" i="1" s="1"/>
  <c r="AA1645" i="1"/>
  <c r="AA1645" i="1" a="1"/>
  <c r="Z1645" i="1"/>
  <c r="Z1645" i="1" a="1"/>
  <c r="Y1645" i="1" a="1"/>
  <c r="Y1645" i="1" s="1"/>
  <c r="AM1644" i="1"/>
  <c r="AL1644" i="1"/>
  <c r="AN1644" i="1" s="1"/>
  <c r="AE1644" i="1"/>
  <c r="AB1644" i="1"/>
  <c r="AD1644" i="1" s="1"/>
  <c r="AF1644" i="1" s="1"/>
  <c r="AA1644" i="1" a="1"/>
  <c r="AA1644" i="1" s="1"/>
  <c r="Z1644" i="1" a="1"/>
  <c r="Z1644" i="1" s="1"/>
  <c r="Y1644" i="1"/>
  <c r="Y1644" i="1" a="1"/>
  <c r="AM1643" i="1"/>
  <c r="AN1643" i="1" s="1"/>
  <c r="AL1643" i="1"/>
  <c r="AI1643" i="1"/>
  <c r="AH1643" i="1"/>
  <c r="AG1643" i="1"/>
  <c r="AE1643" i="1"/>
  <c r="AB1643" i="1"/>
  <c r="AD1643" i="1" s="1"/>
  <c r="AF1643" i="1" s="1"/>
  <c r="AA1643" i="1" a="1"/>
  <c r="AA1643" i="1" s="1"/>
  <c r="Z1643" i="1"/>
  <c r="Z1643" i="1" a="1"/>
  <c r="Y1643" i="1"/>
  <c r="Y1643" i="1" a="1"/>
  <c r="AM1642" i="1"/>
  <c r="AL1642" i="1"/>
  <c r="AN1642" i="1" s="1"/>
  <c r="AH1642" i="1"/>
  <c r="AC1642" i="1"/>
  <c r="AB1642" i="1"/>
  <c r="AJ1642" i="1" s="1"/>
  <c r="AK1642" i="1" s="1"/>
  <c r="AA1642" i="1" a="1"/>
  <c r="AA1642" i="1" s="1"/>
  <c r="Z1642" i="1" a="1"/>
  <c r="Z1642" i="1" s="1"/>
  <c r="Y1642" i="1" a="1"/>
  <c r="Y1642" i="1" s="1"/>
  <c r="AN1641" i="1"/>
  <c r="AM1641" i="1"/>
  <c r="AL1641" i="1"/>
  <c r="AI1641" i="1"/>
  <c r="AH1641" i="1"/>
  <c r="AG1641" i="1"/>
  <c r="AF1641" i="1"/>
  <c r="AE1641" i="1"/>
  <c r="AD1641" i="1"/>
  <c r="AC1641" i="1"/>
  <c r="AB1641" i="1"/>
  <c r="AJ1641" i="1" s="1"/>
  <c r="AK1641" i="1" s="1"/>
  <c r="AA1641" i="1" a="1"/>
  <c r="AA1641" i="1" s="1"/>
  <c r="Z1641" i="1" a="1"/>
  <c r="Z1641" i="1" s="1"/>
  <c r="Y1641" i="1"/>
  <c r="Y1641" i="1" a="1"/>
  <c r="AN1640" i="1"/>
  <c r="AM1640" i="1"/>
  <c r="AL1640" i="1"/>
  <c r="AI1640" i="1"/>
  <c r="AH1640" i="1"/>
  <c r="AG1640" i="1"/>
  <c r="AB1640" i="1"/>
  <c r="AE1640" i="1" s="1"/>
  <c r="AA1640" i="1"/>
  <c r="AA1640" i="1" a="1"/>
  <c r="Z1640" i="1" a="1"/>
  <c r="Z1640" i="1" s="1"/>
  <c r="Y1640" i="1" a="1"/>
  <c r="Y1640" i="1" s="1"/>
  <c r="AM1639" i="1"/>
  <c r="AL1639" i="1"/>
  <c r="AN1639" i="1" s="1"/>
  <c r="AI1639" i="1"/>
  <c r="AD1639" i="1"/>
  <c r="AF1639" i="1" s="1"/>
  <c r="AC1639" i="1"/>
  <c r="AB1639" i="1"/>
  <c r="AJ1639" i="1" s="1"/>
  <c r="AK1639" i="1" s="1"/>
  <c r="AA1639" i="1"/>
  <c r="AA1639" i="1" a="1"/>
  <c r="Z1639" i="1" a="1"/>
  <c r="Z1639" i="1" s="1"/>
  <c r="Y1639" i="1" a="1"/>
  <c r="Y1639" i="1" s="1"/>
  <c r="AM1638" i="1"/>
  <c r="AL1638" i="1"/>
  <c r="AN1638" i="1" s="1"/>
  <c r="AI1638" i="1"/>
  <c r="AH1638" i="1"/>
  <c r="AG1638" i="1"/>
  <c r="AE1638" i="1"/>
  <c r="AD1638" i="1"/>
  <c r="AF1638" i="1" s="1"/>
  <c r="AB1638" i="1"/>
  <c r="AC1638" i="1" s="1"/>
  <c r="AA1638" i="1" a="1"/>
  <c r="AA1638" i="1" s="1"/>
  <c r="Z1638" i="1"/>
  <c r="Z1638" i="1" a="1"/>
  <c r="Y1638" i="1" a="1"/>
  <c r="Y1638" i="1" s="1"/>
  <c r="AM1637" i="1"/>
  <c r="AL1637" i="1"/>
  <c r="AN1637" i="1" s="1"/>
  <c r="AB1637" i="1"/>
  <c r="AI1637" i="1" s="1"/>
  <c r="AA1637" i="1"/>
  <c r="AA1637" i="1" a="1"/>
  <c r="Z1637" i="1"/>
  <c r="Z1637" i="1" a="1"/>
  <c r="Y1637" i="1" a="1"/>
  <c r="Y1637" i="1" s="1"/>
  <c r="AM1636" i="1"/>
  <c r="AL1636" i="1"/>
  <c r="AN1636" i="1" s="1"/>
  <c r="AE1636" i="1"/>
  <c r="AB1636" i="1"/>
  <c r="AD1636" i="1" s="1"/>
  <c r="AF1636" i="1" s="1"/>
  <c r="AA1636" i="1" a="1"/>
  <c r="AA1636" i="1" s="1"/>
  <c r="Z1636" i="1" a="1"/>
  <c r="Z1636" i="1" s="1"/>
  <c r="Y1636" i="1"/>
  <c r="Y1636" i="1" a="1"/>
  <c r="AM1635" i="1"/>
  <c r="AN1635" i="1" s="1"/>
  <c r="AL1635" i="1"/>
  <c r="AI1635" i="1"/>
  <c r="AH1635" i="1"/>
  <c r="AG1635" i="1"/>
  <c r="AE1635" i="1"/>
  <c r="AB1635" i="1"/>
  <c r="AD1635" i="1" s="1"/>
  <c r="AF1635" i="1" s="1"/>
  <c r="AA1635" i="1" a="1"/>
  <c r="AA1635" i="1" s="1"/>
  <c r="Z1635" i="1"/>
  <c r="Z1635" i="1" a="1"/>
  <c r="Y1635" i="1"/>
  <c r="Y1635" i="1" a="1"/>
  <c r="AM1634" i="1"/>
  <c r="AL1634" i="1"/>
  <c r="AN1634" i="1" s="1"/>
  <c r="AH1634" i="1"/>
  <c r="AC1634" i="1"/>
  <c r="AB1634" i="1"/>
  <c r="AJ1634" i="1" s="1"/>
  <c r="AK1634" i="1" s="1"/>
  <c r="AA1634" i="1" a="1"/>
  <c r="AA1634" i="1" s="1"/>
  <c r="Z1634" i="1" a="1"/>
  <c r="Z1634" i="1" s="1"/>
  <c r="Y1634" i="1" a="1"/>
  <c r="Y1634" i="1" s="1"/>
  <c r="AN1633" i="1"/>
  <c r="AM1633" i="1"/>
  <c r="AL1633" i="1"/>
  <c r="AI1633" i="1"/>
  <c r="AH1633" i="1"/>
  <c r="AG1633" i="1"/>
  <c r="AF1633" i="1"/>
  <c r="AE1633" i="1"/>
  <c r="AD1633" i="1"/>
  <c r="AC1633" i="1"/>
  <c r="AB1633" i="1"/>
  <c r="AJ1633" i="1" s="1"/>
  <c r="AK1633" i="1" s="1"/>
  <c r="AA1633" i="1" a="1"/>
  <c r="AA1633" i="1" s="1"/>
  <c r="Z1633" i="1" a="1"/>
  <c r="Z1633" i="1" s="1"/>
  <c r="Y1633" i="1"/>
  <c r="Y1633" i="1" a="1"/>
  <c r="AN1632" i="1"/>
  <c r="AM1632" i="1"/>
  <c r="AL1632" i="1"/>
  <c r="AI1632" i="1"/>
  <c r="AH1632" i="1"/>
  <c r="AG1632" i="1"/>
  <c r="AB1632" i="1"/>
  <c r="AE1632" i="1" s="1"/>
  <c r="AA1632" i="1"/>
  <c r="AA1632" i="1" a="1"/>
  <c r="Z1632" i="1" a="1"/>
  <c r="Z1632" i="1" s="1"/>
  <c r="Y1632" i="1" a="1"/>
  <c r="Y1632" i="1" s="1"/>
  <c r="AM1631" i="1"/>
  <c r="AL1631" i="1"/>
  <c r="AN1631" i="1" s="1"/>
  <c r="AI1631" i="1"/>
  <c r="AD1631" i="1"/>
  <c r="AF1631" i="1" s="1"/>
  <c r="AC1631" i="1"/>
  <c r="AB1631" i="1"/>
  <c r="AJ1631" i="1" s="1"/>
  <c r="AK1631" i="1" s="1"/>
  <c r="AA1631" i="1"/>
  <c r="AA1631" i="1" a="1"/>
  <c r="Z1631" i="1" a="1"/>
  <c r="Z1631" i="1" s="1"/>
  <c r="Y1631" i="1" a="1"/>
  <c r="Y1631" i="1" s="1"/>
  <c r="AM1630" i="1"/>
  <c r="AL1630" i="1"/>
  <c r="AN1630" i="1" s="1"/>
  <c r="AI1630" i="1"/>
  <c r="AH1630" i="1"/>
  <c r="AG1630" i="1"/>
  <c r="AE1630" i="1"/>
  <c r="AD1630" i="1"/>
  <c r="AF1630" i="1" s="1"/>
  <c r="AB1630" i="1"/>
  <c r="AC1630" i="1" s="1"/>
  <c r="AA1630" i="1" a="1"/>
  <c r="AA1630" i="1" s="1"/>
  <c r="Z1630" i="1"/>
  <c r="Z1630" i="1" a="1"/>
  <c r="Y1630" i="1" a="1"/>
  <c r="Y1630" i="1" s="1"/>
  <c r="AM1629" i="1"/>
  <c r="AL1629" i="1"/>
  <c r="AN1629" i="1" s="1"/>
  <c r="AB1629" i="1"/>
  <c r="AI1629" i="1" s="1"/>
  <c r="AA1629" i="1"/>
  <c r="AA1629" i="1" a="1"/>
  <c r="Z1629" i="1"/>
  <c r="Z1629" i="1" a="1"/>
  <c r="Y1629" i="1" a="1"/>
  <c r="Y1629" i="1" s="1"/>
  <c r="AM1628" i="1"/>
  <c r="AL1628" i="1"/>
  <c r="AN1628" i="1" s="1"/>
  <c r="AE1628" i="1"/>
  <c r="AB1628" i="1"/>
  <c r="AD1628" i="1" s="1"/>
  <c r="AF1628" i="1" s="1"/>
  <c r="AA1628" i="1" a="1"/>
  <c r="AA1628" i="1" s="1"/>
  <c r="Z1628" i="1" a="1"/>
  <c r="Z1628" i="1" s="1"/>
  <c r="Y1628" i="1"/>
  <c r="Y1628" i="1" a="1"/>
  <c r="AM1627" i="1"/>
  <c r="AN1627" i="1" s="1"/>
  <c r="AL1627" i="1"/>
  <c r="AI1627" i="1"/>
  <c r="AH1627" i="1"/>
  <c r="AG1627" i="1"/>
  <c r="AE1627" i="1"/>
  <c r="AB1627" i="1"/>
  <c r="AD1627" i="1" s="1"/>
  <c r="AF1627" i="1" s="1"/>
  <c r="AA1627" i="1" a="1"/>
  <c r="AA1627" i="1" s="1"/>
  <c r="Z1627" i="1"/>
  <c r="Z1627" i="1" a="1"/>
  <c r="Y1627" i="1"/>
  <c r="Y1627" i="1" a="1"/>
  <c r="AM1626" i="1"/>
  <c r="AL1626" i="1"/>
  <c r="AN1626" i="1" s="1"/>
  <c r="AH1626" i="1"/>
  <c r="AC1626" i="1"/>
  <c r="AB1626" i="1"/>
  <c r="AJ1626" i="1" s="1"/>
  <c r="AK1626" i="1" s="1"/>
  <c r="AA1626" i="1" a="1"/>
  <c r="AA1626" i="1" s="1"/>
  <c r="Z1626" i="1" a="1"/>
  <c r="Z1626" i="1" s="1"/>
  <c r="Y1626" i="1" a="1"/>
  <c r="Y1626" i="1" s="1"/>
  <c r="AN1625" i="1"/>
  <c r="AM1625" i="1"/>
  <c r="AL1625" i="1"/>
  <c r="AI1625" i="1"/>
  <c r="AH1625" i="1"/>
  <c r="AG1625" i="1"/>
  <c r="AF1625" i="1"/>
  <c r="AE1625" i="1"/>
  <c r="AD1625" i="1"/>
  <c r="AC1625" i="1"/>
  <c r="AB1625" i="1"/>
  <c r="AJ1625" i="1" s="1"/>
  <c r="AK1625" i="1" s="1"/>
  <c r="AA1625" i="1" a="1"/>
  <c r="AA1625" i="1" s="1"/>
  <c r="Z1625" i="1" a="1"/>
  <c r="Z1625" i="1" s="1"/>
  <c r="Y1625" i="1"/>
  <c r="Y1625" i="1" a="1"/>
  <c r="AN1624" i="1"/>
  <c r="AM1624" i="1"/>
  <c r="AL1624" i="1"/>
  <c r="AI1624" i="1"/>
  <c r="AH1624" i="1"/>
  <c r="AG1624" i="1"/>
  <c r="AB1624" i="1"/>
  <c r="AE1624" i="1" s="1"/>
  <c r="AA1624" i="1"/>
  <c r="AA1624" i="1" a="1"/>
  <c r="Z1624" i="1" a="1"/>
  <c r="Z1624" i="1" s="1"/>
  <c r="Y1624" i="1" a="1"/>
  <c r="Y1624" i="1" s="1"/>
  <c r="AM1623" i="1"/>
  <c r="AL1623" i="1"/>
  <c r="AN1623" i="1" s="1"/>
  <c r="AI1623" i="1"/>
  <c r="AD1623" i="1"/>
  <c r="AF1623" i="1" s="1"/>
  <c r="AC1623" i="1"/>
  <c r="AB1623" i="1"/>
  <c r="AJ1623" i="1" s="1"/>
  <c r="AK1623" i="1" s="1"/>
  <c r="AA1623" i="1"/>
  <c r="AA1623" i="1" a="1"/>
  <c r="Z1623" i="1" a="1"/>
  <c r="Z1623" i="1" s="1"/>
  <c r="Y1623" i="1" a="1"/>
  <c r="Y1623" i="1" s="1"/>
  <c r="AM1622" i="1"/>
  <c r="AL1622" i="1"/>
  <c r="AN1622" i="1" s="1"/>
  <c r="AI1622" i="1"/>
  <c r="AH1622" i="1"/>
  <c r="AG1622" i="1"/>
  <c r="AE1622" i="1"/>
  <c r="AD1622" i="1"/>
  <c r="AF1622" i="1" s="1"/>
  <c r="AB1622" i="1"/>
  <c r="AC1622" i="1" s="1"/>
  <c r="AA1622" i="1" a="1"/>
  <c r="AA1622" i="1" s="1"/>
  <c r="Z1622" i="1"/>
  <c r="Z1622" i="1" a="1"/>
  <c r="Y1622" i="1" a="1"/>
  <c r="Y1622" i="1" s="1"/>
  <c r="AM1621" i="1"/>
  <c r="AL1621" i="1"/>
  <c r="AN1621" i="1" s="1"/>
  <c r="AB1621" i="1"/>
  <c r="AI1621" i="1" s="1"/>
  <c r="AA1621" i="1"/>
  <c r="AA1621" i="1" a="1"/>
  <c r="Z1621" i="1"/>
  <c r="Z1621" i="1" a="1"/>
  <c r="Y1621" i="1" a="1"/>
  <c r="Y1621" i="1" s="1"/>
  <c r="AM1620" i="1"/>
  <c r="AL1620" i="1"/>
  <c r="AN1620" i="1" s="1"/>
  <c r="AE1620" i="1"/>
  <c r="AB1620" i="1"/>
  <c r="AD1620" i="1" s="1"/>
  <c r="AF1620" i="1" s="1"/>
  <c r="AA1620" i="1" a="1"/>
  <c r="AA1620" i="1" s="1"/>
  <c r="Z1620" i="1" a="1"/>
  <c r="Z1620" i="1" s="1"/>
  <c r="Y1620" i="1"/>
  <c r="Y1620" i="1" a="1"/>
  <c r="AM1619" i="1"/>
  <c r="AN1619" i="1" s="1"/>
  <c r="AL1619" i="1"/>
  <c r="AI1619" i="1"/>
  <c r="AH1619" i="1"/>
  <c r="AG1619" i="1"/>
  <c r="AE1619" i="1"/>
  <c r="AB1619" i="1"/>
  <c r="AD1619" i="1" s="1"/>
  <c r="AF1619" i="1" s="1"/>
  <c r="AA1619" i="1" a="1"/>
  <c r="AA1619" i="1" s="1"/>
  <c r="Z1619" i="1"/>
  <c r="Z1619" i="1" a="1"/>
  <c r="Y1619" i="1"/>
  <c r="Y1619" i="1" a="1"/>
  <c r="AM1618" i="1"/>
  <c r="AL1618" i="1"/>
  <c r="AN1618" i="1" s="1"/>
  <c r="AH1618" i="1"/>
  <c r="AC1618" i="1"/>
  <c r="AB1618" i="1"/>
  <c r="AJ1618" i="1" s="1"/>
  <c r="AK1618" i="1" s="1"/>
  <c r="AA1618" i="1" a="1"/>
  <c r="AA1618" i="1" s="1"/>
  <c r="Z1618" i="1" a="1"/>
  <c r="Z1618" i="1" s="1"/>
  <c r="Y1618" i="1" a="1"/>
  <c r="Y1618" i="1" s="1"/>
  <c r="AN1617" i="1"/>
  <c r="AM1617" i="1"/>
  <c r="AL1617" i="1"/>
  <c r="AI1617" i="1"/>
  <c r="AH1617" i="1"/>
  <c r="AG1617" i="1"/>
  <c r="AF1617" i="1"/>
  <c r="AE1617" i="1"/>
  <c r="AD1617" i="1"/>
  <c r="AC1617" i="1"/>
  <c r="AB1617" i="1"/>
  <c r="AJ1617" i="1" s="1"/>
  <c r="AK1617" i="1" s="1"/>
  <c r="AA1617" i="1" a="1"/>
  <c r="AA1617" i="1" s="1"/>
  <c r="Z1617" i="1" a="1"/>
  <c r="Z1617" i="1" s="1"/>
  <c r="Y1617" i="1"/>
  <c r="Y1617" i="1" a="1"/>
  <c r="AN1616" i="1"/>
  <c r="AM1616" i="1"/>
  <c r="AL1616" i="1"/>
  <c r="AI1616" i="1"/>
  <c r="AH1616" i="1"/>
  <c r="AG1616" i="1"/>
  <c r="AB1616" i="1"/>
  <c r="AE1616" i="1" s="1"/>
  <c r="AA1616" i="1"/>
  <c r="AA1616" i="1" a="1"/>
  <c r="Z1616" i="1" a="1"/>
  <c r="Z1616" i="1" s="1"/>
  <c r="Y1616" i="1" a="1"/>
  <c r="Y1616" i="1" s="1"/>
  <c r="AM1615" i="1"/>
  <c r="AL1615" i="1"/>
  <c r="AN1615" i="1" s="1"/>
  <c r="AI1615" i="1"/>
  <c r="AD1615" i="1"/>
  <c r="AF1615" i="1" s="1"/>
  <c r="AC1615" i="1"/>
  <c r="AB1615" i="1"/>
  <c r="AJ1615" i="1" s="1"/>
  <c r="AK1615" i="1" s="1"/>
  <c r="AA1615" i="1"/>
  <c r="AA1615" i="1" a="1"/>
  <c r="Z1615" i="1" a="1"/>
  <c r="Z1615" i="1" s="1"/>
  <c r="Y1615" i="1" a="1"/>
  <c r="Y1615" i="1" s="1"/>
  <c r="AM1614" i="1"/>
  <c r="AL1614" i="1"/>
  <c r="AN1614" i="1" s="1"/>
  <c r="AI1614" i="1"/>
  <c r="AH1614" i="1"/>
  <c r="AG1614" i="1"/>
  <c r="AE1614" i="1"/>
  <c r="AD1614" i="1"/>
  <c r="AF1614" i="1" s="1"/>
  <c r="AB1614" i="1"/>
  <c r="AC1614" i="1" s="1"/>
  <c r="AA1614" i="1" a="1"/>
  <c r="AA1614" i="1" s="1"/>
  <c r="Z1614" i="1"/>
  <c r="Z1614" i="1" a="1"/>
  <c r="Y1614" i="1" a="1"/>
  <c r="Y1614" i="1" s="1"/>
  <c r="AM1613" i="1"/>
  <c r="AL1613" i="1"/>
  <c r="AN1613" i="1" s="1"/>
  <c r="AB1613" i="1"/>
  <c r="AI1613" i="1" s="1"/>
  <c r="AA1613" i="1"/>
  <c r="AA1613" i="1" a="1"/>
  <c r="Z1613" i="1"/>
  <c r="Z1613" i="1" a="1"/>
  <c r="Y1613" i="1" a="1"/>
  <c r="Y1613" i="1" s="1"/>
  <c r="AM1612" i="1"/>
  <c r="AL1612" i="1"/>
  <c r="AN1612" i="1" s="1"/>
  <c r="AE1612" i="1"/>
  <c r="AB1612" i="1"/>
  <c r="AD1612" i="1" s="1"/>
  <c r="AF1612" i="1" s="1"/>
  <c r="AA1612" i="1" a="1"/>
  <c r="AA1612" i="1" s="1"/>
  <c r="Z1612" i="1" a="1"/>
  <c r="Z1612" i="1" s="1"/>
  <c r="Y1612" i="1"/>
  <c r="Y1612" i="1" a="1"/>
  <c r="AM1611" i="1"/>
  <c r="AN1611" i="1" s="1"/>
  <c r="AL1611" i="1"/>
  <c r="AI1611" i="1"/>
  <c r="AH1611" i="1"/>
  <c r="AG1611" i="1"/>
  <c r="AE1611" i="1"/>
  <c r="AB1611" i="1"/>
  <c r="AD1611" i="1" s="1"/>
  <c r="AF1611" i="1" s="1"/>
  <c r="AA1611" i="1" a="1"/>
  <c r="AA1611" i="1" s="1"/>
  <c r="Z1611" i="1"/>
  <c r="Z1611" i="1" a="1"/>
  <c r="Y1611" i="1"/>
  <c r="Y1611" i="1" a="1"/>
  <c r="AM1610" i="1"/>
  <c r="AL1610" i="1"/>
  <c r="AN1610" i="1" s="1"/>
  <c r="AH1610" i="1"/>
  <c r="AC1610" i="1"/>
  <c r="AB1610" i="1"/>
  <c r="AJ1610" i="1" s="1"/>
  <c r="AK1610" i="1" s="1"/>
  <c r="AA1610" i="1" a="1"/>
  <c r="AA1610" i="1" s="1"/>
  <c r="Z1610" i="1" a="1"/>
  <c r="Z1610" i="1" s="1"/>
  <c r="Y1610" i="1" a="1"/>
  <c r="Y1610" i="1" s="1"/>
  <c r="AN1609" i="1"/>
  <c r="AM1609" i="1"/>
  <c r="AL1609" i="1"/>
  <c r="AI1609" i="1"/>
  <c r="AH1609" i="1"/>
  <c r="AG1609" i="1"/>
  <c r="AF1609" i="1"/>
  <c r="AE1609" i="1"/>
  <c r="AD1609" i="1"/>
  <c r="AC1609" i="1"/>
  <c r="AB1609" i="1"/>
  <c r="AJ1609" i="1" s="1"/>
  <c r="AK1609" i="1" s="1"/>
  <c r="AA1609" i="1" a="1"/>
  <c r="AA1609" i="1" s="1"/>
  <c r="Z1609" i="1" a="1"/>
  <c r="Z1609" i="1" s="1"/>
  <c r="Y1609" i="1"/>
  <c r="Y1609" i="1" a="1"/>
  <c r="AN1608" i="1"/>
  <c r="AM1608" i="1"/>
  <c r="AL1608" i="1"/>
  <c r="AI1608" i="1"/>
  <c r="AH1608" i="1"/>
  <c r="AG1608" i="1"/>
  <c r="AB1608" i="1"/>
  <c r="AE1608" i="1" s="1"/>
  <c r="AA1608" i="1"/>
  <c r="AA1608" i="1" a="1"/>
  <c r="Z1608" i="1" a="1"/>
  <c r="Z1608" i="1" s="1"/>
  <c r="Y1608" i="1" a="1"/>
  <c r="Y1608" i="1" s="1"/>
  <c r="AM1607" i="1"/>
  <c r="AL1607" i="1"/>
  <c r="AN1607" i="1" s="1"/>
  <c r="AI1607" i="1"/>
  <c r="AD1607" i="1"/>
  <c r="AF1607" i="1" s="1"/>
  <c r="AC1607" i="1"/>
  <c r="AB1607" i="1"/>
  <c r="AJ1607" i="1" s="1"/>
  <c r="AK1607" i="1" s="1"/>
  <c r="AA1607" i="1"/>
  <c r="AA1607" i="1" a="1"/>
  <c r="Z1607" i="1" a="1"/>
  <c r="Z1607" i="1" s="1"/>
  <c r="Y1607" i="1" a="1"/>
  <c r="Y1607" i="1" s="1"/>
  <c r="AM1606" i="1"/>
  <c r="AL1606" i="1"/>
  <c r="AN1606" i="1" s="1"/>
  <c r="AI1606" i="1"/>
  <c r="AH1606" i="1"/>
  <c r="AG1606" i="1"/>
  <c r="AE1606" i="1"/>
  <c r="AD1606" i="1"/>
  <c r="AF1606" i="1" s="1"/>
  <c r="AB1606" i="1"/>
  <c r="AC1606" i="1" s="1"/>
  <c r="AA1606" i="1" a="1"/>
  <c r="AA1606" i="1" s="1"/>
  <c r="Z1606" i="1"/>
  <c r="Z1606" i="1" a="1"/>
  <c r="Y1606" i="1" a="1"/>
  <c r="Y1606" i="1" s="1"/>
  <c r="AM1605" i="1"/>
  <c r="AL1605" i="1"/>
  <c r="AN1605" i="1" s="1"/>
  <c r="AB1605" i="1"/>
  <c r="AI1605" i="1" s="1"/>
  <c r="AA1605" i="1"/>
  <c r="AA1605" i="1" a="1"/>
  <c r="Z1605" i="1"/>
  <c r="Z1605" i="1" a="1"/>
  <c r="Y1605" i="1" a="1"/>
  <c r="Y1605" i="1" s="1"/>
  <c r="AM1604" i="1"/>
  <c r="AL1604" i="1"/>
  <c r="AN1604" i="1" s="1"/>
  <c r="AE1604" i="1"/>
  <c r="AB1604" i="1"/>
  <c r="AD1604" i="1" s="1"/>
  <c r="AF1604" i="1" s="1"/>
  <c r="AA1604" i="1" a="1"/>
  <c r="AA1604" i="1" s="1"/>
  <c r="Z1604" i="1" a="1"/>
  <c r="Z1604" i="1" s="1"/>
  <c r="Y1604" i="1"/>
  <c r="Y1604" i="1" a="1"/>
  <c r="AM1603" i="1"/>
  <c r="AN1603" i="1" s="1"/>
  <c r="AL1603" i="1"/>
  <c r="AI1603" i="1"/>
  <c r="AH1603" i="1"/>
  <c r="AG1603" i="1"/>
  <c r="AE1603" i="1"/>
  <c r="AB1603" i="1"/>
  <c r="AD1603" i="1" s="1"/>
  <c r="AF1603" i="1" s="1"/>
  <c r="AA1603" i="1" a="1"/>
  <c r="AA1603" i="1" s="1"/>
  <c r="Z1603" i="1"/>
  <c r="Z1603" i="1" a="1"/>
  <c r="Y1603" i="1"/>
  <c r="Y1603" i="1" a="1"/>
  <c r="AM1602" i="1"/>
  <c r="AL1602" i="1"/>
  <c r="AN1602" i="1" s="1"/>
  <c r="AH1602" i="1"/>
  <c r="AC1602" i="1"/>
  <c r="AB1602" i="1"/>
  <c r="AJ1602" i="1" s="1"/>
  <c r="AK1602" i="1" s="1"/>
  <c r="AA1602" i="1" a="1"/>
  <c r="AA1602" i="1" s="1"/>
  <c r="Z1602" i="1" a="1"/>
  <c r="Z1602" i="1" s="1"/>
  <c r="Y1602" i="1" a="1"/>
  <c r="Y1602" i="1" s="1"/>
  <c r="AN1601" i="1"/>
  <c r="AM1601" i="1"/>
  <c r="AL1601" i="1"/>
  <c r="AI1601" i="1"/>
  <c r="AH1601" i="1"/>
  <c r="AG1601" i="1"/>
  <c r="AF1601" i="1"/>
  <c r="AE1601" i="1"/>
  <c r="AD1601" i="1"/>
  <c r="AC1601" i="1"/>
  <c r="AB1601" i="1"/>
  <c r="AJ1601" i="1" s="1"/>
  <c r="AK1601" i="1" s="1"/>
  <c r="AA1601" i="1" a="1"/>
  <c r="AA1601" i="1" s="1"/>
  <c r="Z1601" i="1" a="1"/>
  <c r="Z1601" i="1" s="1"/>
  <c r="Y1601" i="1"/>
  <c r="Y1601" i="1" a="1"/>
  <c r="AN1600" i="1"/>
  <c r="AM1600" i="1"/>
  <c r="AL1600" i="1"/>
  <c r="AI1600" i="1"/>
  <c r="AH1600" i="1"/>
  <c r="AG1600" i="1"/>
  <c r="AB1600" i="1"/>
  <c r="AE1600" i="1" s="1"/>
  <c r="AA1600" i="1"/>
  <c r="AA1600" i="1" a="1"/>
  <c r="Z1600" i="1" a="1"/>
  <c r="Z1600" i="1" s="1"/>
  <c r="Y1600" i="1" a="1"/>
  <c r="Y1600" i="1" s="1"/>
  <c r="AM1599" i="1"/>
  <c r="AL1599" i="1"/>
  <c r="AN1599" i="1" s="1"/>
  <c r="AI1599" i="1"/>
  <c r="AD1599" i="1"/>
  <c r="AF1599" i="1" s="1"/>
  <c r="AC1599" i="1"/>
  <c r="AB1599" i="1"/>
  <c r="AJ1599" i="1" s="1"/>
  <c r="AK1599" i="1" s="1"/>
  <c r="AA1599" i="1"/>
  <c r="AA1599" i="1" a="1"/>
  <c r="Z1599" i="1" a="1"/>
  <c r="Z1599" i="1" s="1"/>
  <c r="Y1599" i="1" a="1"/>
  <c r="Y1599" i="1" s="1"/>
  <c r="AM1598" i="1"/>
  <c r="AL1598" i="1"/>
  <c r="AN1598" i="1" s="1"/>
  <c r="AI1598" i="1"/>
  <c r="AH1598" i="1"/>
  <c r="AG1598" i="1"/>
  <c r="AE1598" i="1"/>
  <c r="AD1598" i="1"/>
  <c r="AF1598" i="1" s="1"/>
  <c r="AB1598" i="1"/>
  <c r="AC1598" i="1" s="1"/>
  <c r="AA1598" i="1" a="1"/>
  <c r="AA1598" i="1" s="1"/>
  <c r="Z1598" i="1"/>
  <c r="Z1598" i="1" a="1"/>
  <c r="Y1598" i="1" a="1"/>
  <c r="Y1598" i="1" s="1"/>
  <c r="AM1597" i="1"/>
  <c r="AL1597" i="1"/>
  <c r="AN1597" i="1" s="1"/>
  <c r="AB1597" i="1"/>
  <c r="AI1597" i="1" s="1"/>
  <c r="AA1597" i="1"/>
  <c r="AA1597" i="1" a="1"/>
  <c r="Z1597" i="1"/>
  <c r="Z1597" i="1" a="1"/>
  <c r="Y1597" i="1" a="1"/>
  <c r="Y1597" i="1" s="1"/>
  <c r="AM1596" i="1"/>
  <c r="AL1596" i="1"/>
  <c r="AN1596" i="1" s="1"/>
  <c r="AE1596" i="1"/>
  <c r="AB1596" i="1"/>
  <c r="AD1596" i="1" s="1"/>
  <c r="AF1596" i="1" s="1"/>
  <c r="AA1596" i="1" a="1"/>
  <c r="AA1596" i="1" s="1"/>
  <c r="Z1596" i="1" a="1"/>
  <c r="Z1596" i="1" s="1"/>
  <c r="Y1596" i="1"/>
  <c r="Y1596" i="1" a="1"/>
  <c r="AM1595" i="1"/>
  <c r="AN1595" i="1" s="1"/>
  <c r="AL1595" i="1"/>
  <c r="AI1595" i="1"/>
  <c r="AH1595" i="1"/>
  <c r="AG1595" i="1"/>
  <c r="AE1595" i="1"/>
  <c r="AB1595" i="1"/>
  <c r="AD1595" i="1" s="1"/>
  <c r="AF1595" i="1" s="1"/>
  <c r="AA1595" i="1" a="1"/>
  <c r="AA1595" i="1" s="1"/>
  <c r="Z1595" i="1"/>
  <c r="Z1595" i="1" a="1"/>
  <c r="Y1595" i="1"/>
  <c r="Y1595" i="1" a="1"/>
  <c r="AM1594" i="1"/>
  <c r="AL1594" i="1"/>
  <c r="AN1594" i="1" s="1"/>
  <c r="AH1594" i="1"/>
  <c r="AC1594" i="1"/>
  <c r="AB1594" i="1"/>
  <c r="AJ1594" i="1" s="1"/>
  <c r="AK1594" i="1" s="1"/>
  <c r="AA1594" i="1" a="1"/>
  <c r="AA1594" i="1" s="1"/>
  <c r="Z1594" i="1" a="1"/>
  <c r="Z1594" i="1" s="1"/>
  <c r="Y1594" i="1" a="1"/>
  <c r="Y1594" i="1" s="1"/>
  <c r="AN1593" i="1"/>
  <c r="AM1593" i="1"/>
  <c r="AL1593" i="1"/>
  <c r="AI1593" i="1"/>
  <c r="AH1593" i="1"/>
  <c r="AG1593" i="1"/>
  <c r="AF1593" i="1"/>
  <c r="AE1593" i="1"/>
  <c r="AD1593" i="1"/>
  <c r="AC1593" i="1"/>
  <c r="AB1593" i="1"/>
  <c r="AJ1593" i="1" s="1"/>
  <c r="AK1593" i="1" s="1"/>
  <c r="AA1593" i="1" a="1"/>
  <c r="AA1593" i="1" s="1"/>
  <c r="Z1593" i="1" a="1"/>
  <c r="Z1593" i="1" s="1"/>
  <c r="Y1593" i="1"/>
  <c r="Y1593" i="1" a="1"/>
  <c r="AN1592" i="1"/>
  <c r="AM1592" i="1"/>
  <c r="AL1592" i="1"/>
  <c r="AI1592" i="1"/>
  <c r="AH1592" i="1"/>
  <c r="AG1592" i="1"/>
  <c r="AB1592" i="1"/>
  <c r="AE1592" i="1" s="1"/>
  <c r="AA1592" i="1"/>
  <c r="AA1592" i="1" a="1"/>
  <c r="Z1592" i="1" a="1"/>
  <c r="Z1592" i="1" s="1"/>
  <c r="Y1592" i="1" a="1"/>
  <c r="Y1592" i="1" s="1"/>
  <c r="AM1591" i="1"/>
  <c r="AL1591" i="1"/>
  <c r="AN1591" i="1" s="1"/>
  <c r="AI1591" i="1"/>
  <c r="AD1591" i="1"/>
  <c r="AF1591" i="1" s="1"/>
  <c r="AC1591" i="1"/>
  <c r="AB1591" i="1"/>
  <c r="AJ1591" i="1" s="1"/>
  <c r="AK1591" i="1" s="1"/>
  <c r="AA1591" i="1"/>
  <c r="AA1591" i="1" a="1"/>
  <c r="Z1591" i="1" a="1"/>
  <c r="Z1591" i="1" s="1"/>
  <c r="Y1591" i="1" a="1"/>
  <c r="Y1591" i="1" s="1"/>
  <c r="AM1590" i="1"/>
  <c r="AL1590" i="1"/>
  <c r="AN1590" i="1" s="1"/>
  <c r="AI1590" i="1"/>
  <c r="AH1590" i="1"/>
  <c r="AG1590" i="1"/>
  <c r="AE1590" i="1"/>
  <c r="AD1590" i="1"/>
  <c r="AF1590" i="1" s="1"/>
  <c r="AB1590" i="1"/>
  <c r="AC1590" i="1" s="1"/>
  <c r="AA1590" i="1" a="1"/>
  <c r="AA1590" i="1" s="1"/>
  <c r="Z1590" i="1"/>
  <c r="Z1590" i="1" a="1"/>
  <c r="Y1590" i="1" a="1"/>
  <c r="Y1590" i="1" s="1"/>
  <c r="AM1589" i="1"/>
  <c r="AL1589" i="1"/>
  <c r="AN1589" i="1" s="1"/>
  <c r="AB1589" i="1"/>
  <c r="AI1589" i="1" s="1"/>
  <c r="AA1589" i="1"/>
  <c r="AA1589" i="1" a="1"/>
  <c r="Z1589" i="1"/>
  <c r="Z1589" i="1" a="1"/>
  <c r="Y1589" i="1" a="1"/>
  <c r="Y1589" i="1" s="1"/>
  <c r="AM1588" i="1"/>
  <c r="AL1588" i="1"/>
  <c r="AN1588" i="1" s="1"/>
  <c r="AE1588" i="1"/>
  <c r="AB1588" i="1"/>
  <c r="AD1588" i="1" s="1"/>
  <c r="AF1588" i="1" s="1"/>
  <c r="AA1588" i="1" a="1"/>
  <c r="AA1588" i="1" s="1"/>
  <c r="Z1588" i="1" a="1"/>
  <c r="Z1588" i="1" s="1"/>
  <c r="Y1588" i="1"/>
  <c r="Y1588" i="1" a="1"/>
  <c r="AM1587" i="1"/>
  <c r="AN1587" i="1" s="1"/>
  <c r="AL1587" i="1"/>
  <c r="AI1587" i="1"/>
  <c r="AH1587" i="1"/>
  <c r="AG1587" i="1"/>
  <c r="AE1587" i="1"/>
  <c r="AB1587" i="1"/>
  <c r="AD1587" i="1" s="1"/>
  <c r="AF1587" i="1" s="1"/>
  <c r="AA1587" i="1" a="1"/>
  <c r="AA1587" i="1" s="1"/>
  <c r="Z1587" i="1"/>
  <c r="Z1587" i="1" a="1"/>
  <c r="Y1587" i="1"/>
  <c r="Y1587" i="1" a="1"/>
  <c r="AM1586" i="1"/>
  <c r="AL1586" i="1"/>
  <c r="AN1586" i="1" s="1"/>
  <c r="AH1586" i="1"/>
  <c r="AC1586" i="1"/>
  <c r="AB1586" i="1"/>
  <c r="AJ1586" i="1" s="1"/>
  <c r="AK1586" i="1" s="1"/>
  <c r="AA1586" i="1" a="1"/>
  <c r="AA1586" i="1" s="1"/>
  <c r="Z1586" i="1" a="1"/>
  <c r="Z1586" i="1" s="1"/>
  <c r="Y1586" i="1" a="1"/>
  <c r="Y1586" i="1" s="1"/>
  <c r="AN1585" i="1"/>
  <c r="AM1585" i="1"/>
  <c r="AL1585" i="1"/>
  <c r="AI1585" i="1"/>
  <c r="AH1585" i="1"/>
  <c r="AG1585" i="1"/>
  <c r="AF1585" i="1"/>
  <c r="AE1585" i="1"/>
  <c r="AD1585" i="1"/>
  <c r="AC1585" i="1"/>
  <c r="AB1585" i="1"/>
  <c r="AJ1585" i="1" s="1"/>
  <c r="AK1585" i="1" s="1"/>
  <c r="AA1585" i="1" a="1"/>
  <c r="AA1585" i="1" s="1"/>
  <c r="Z1585" i="1" a="1"/>
  <c r="Z1585" i="1" s="1"/>
  <c r="Y1585" i="1"/>
  <c r="Y1585" i="1" a="1"/>
  <c r="AN1584" i="1"/>
  <c r="AM1584" i="1"/>
  <c r="AL1584" i="1"/>
  <c r="AI1584" i="1"/>
  <c r="AH1584" i="1"/>
  <c r="AG1584" i="1"/>
  <c r="AB1584" i="1"/>
  <c r="AE1584" i="1" s="1"/>
  <c r="AA1584" i="1"/>
  <c r="AA1584" i="1" a="1"/>
  <c r="Z1584" i="1" a="1"/>
  <c r="Z1584" i="1" s="1"/>
  <c r="Y1584" i="1" a="1"/>
  <c r="Y1584" i="1" s="1"/>
  <c r="AM1583" i="1"/>
  <c r="AL1583" i="1"/>
  <c r="AN1583" i="1" s="1"/>
  <c r="AI1583" i="1"/>
  <c r="AD1583" i="1"/>
  <c r="AF1583" i="1" s="1"/>
  <c r="AC1583" i="1"/>
  <c r="AB1583" i="1"/>
  <c r="AJ1583" i="1" s="1"/>
  <c r="AK1583" i="1" s="1"/>
  <c r="AA1583" i="1"/>
  <c r="AA1583" i="1" a="1"/>
  <c r="Z1583" i="1" a="1"/>
  <c r="Z1583" i="1" s="1"/>
  <c r="Y1583" i="1" a="1"/>
  <c r="Y1583" i="1" s="1"/>
  <c r="AM1582" i="1"/>
  <c r="AL1582" i="1"/>
  <c r="AN1582" i="1" s="1"/>
  <c r="AI1582" i="1"/>
  <c r="AH1582" i="1"/>
  <c r="AG1582" i="1"/>
  <c r="AE1582" i="1"/>
  <c r="AD1582" i="1"/>
  <c r="AF1582" i="1" s="1"/>
  <c r="AB1582" i="1"/>
  <c r="AC1582" i="1" s="1"/>
  <c r="AA1582" i="1" a="1"/>
  <c r="AA1582" i="1" s="1"/>
  <c r="Z1582" i="1"/>
  <c r="Z1582" i="1" a="1"/>
  <c r="Y1582" i="1" a="1"/>
  <c r="Y1582" i="1" s="1"/>
  <c r="AM1581" i="1"/>
  <c r="AL1581" i="1"/>
  <c r="AN1581" i="1" s="1"/>
  <c r="AB1581" i="1"/>
  <c r="AI1581" i="1" s="1"/>
  <c r="AA1581" i="1"/>
  <c r="AA1581" i="1" a="1"/>
  <c r="Z1581" i="1"/>
  <c r="Z1581" i="1" a="1"/>
  <c r="Y1581" i="1" a="1"/>
  <c r="Y1581" i="1" s="1"/>
  <c r="AM1580" i="1"/>
  <c r="AL1580" i="1"/>
  <c r="AN1580" i="1" s="1"/>
  <c r="AE1580" i="1"/>
  <c r="AB1580" i="1"/>
  <c r="AD1580" i="1" s="1"/>
  <c r="AF1580" i="1" s="1"/>
  <c r="AA1580" i="1" a="1"/>
  <c r="AA1580" i="1" s="1"/>
  <c r="Z1580" i="1" a="1"/>
  <c r="Z1580" i="1" s="1"/>
  <c r="Y1580" i="1"/>
  <c r="Y1580" i="1" a="1"/>
  <c r="AM1579" i="1"/>
  <c r="AN1579" i="1" s="1"/>
  <c r="AL1579" i="1"/>
  <c r="AI1579" i="1"/>
  <c r="AH1579" i="1"/>
  <c r="AG1579" i="1"/>
  <c r="AE1579" i="1"/>
  <c r="AB1579" i="1"/>
  <c r="AD1579" i="1" s="1"/>
  <c r="AF1579" i="1" s="1"/>
  <c r="AA1579" i="1" a="1"/>
  <c r="AA1579" i="1" s="1"/>
  <c r="Z1579" i="1"/>
  <c r="Z1579" i="1" a="1"/>
  <c r="Y1579" i="1"/>
  <c r="Y1579" i="1" a="1"/>
  <c r="AM1578" i="1"/>
  <c r="AL1578" i="1"/>
  <c r="AN1578" i="1" s="1"/>
  <c r="AH1578" i="1"/>
  <c r="AC1578" i="1"/>
  <c r="AB1578" i="1"/>
  <c r="AJ1578" i="1" s="1"/>
  <c r="AK1578" i="1" s="1"/>
  <c r="AA1578" i="1" a="1"/>
  <c r="AA1578" i="1" s="1"/>
  <c r="Z1578" i="1" a="1"/>
  <c r="Z1578" i="1" s="1"/>
  <c r="Y1578" i="1" a="1"/>
  <c r="Y1578" i="1" s="1"/>
  <c r="AN1577" i="1"/>
  <c r="AM1577" i="1"/>
  <c r="AL1577" i="1"/>
  <c r="AI1577" i="1"/>
  <c r="AH1577" i="1"/>
  <c r="AG1577" i="1"/>
  <c r="AF1577" i="1"/>
  <c r="AE1577" i="1"/>
  <c r="AD1577" i="1"/>
  <c r="AC1577" i="1"/>
  <c r="AB1577" i="1"/>
  <c r="AJ1577" i="1" s="1"/>
  <c r="AK1577" i="1" s="1"/>
  <c r="AA1577" i="1" a="1"/>
  <c r="AA1577" i="1" s="1"/>
  <c r="Z1577" i="1" a="1"/>
  <c r="Z1577" i="1" s="1"/>
  <c r="Y1577" i="1"/>
  <c r="Y1577" i="1" a="1"/>
  <c r="AN1576" i="1"/>
  <c r="AM1576" i="1"/>
  <c r="AL1576" i="1"/>
  <c r="AI1576" i="1"/>
  <c r="AH1576" i="1"/>
  <c r="AG1576" i="1"/>
  <c r="AB1576" i="1"/>
  <c r="AE1576" i="1" s="1"/>
  <c r="AA1576" i="1"/>
  <c r="AA1576" i="1" a="1"/>
  <c r="Z1576" i="1" a="1"/>
  <c r="Z1576" i="1" s="1"/>
  <c r="Y1576" i="1" a="1"/>
  <c r="Y1576" i="1" s="1"/>
  <c r="AM1575" i="1"/>
  <c r="AL1575" i="1"/>
  <c r="AN1575" i="1" s="1"/>
  <c r="AI1575" i="1"/>
  <c r="AD1575" i="1"/>
  <c r="AF1575" i="1" s="1"/>
  <c r="AC1575" i="1"/>
  <c r="AB1575" i="1"/>
  <c r="AJ1575" i="1" s="1"/>
  <c r="AK1575" i="1" s="1"/>
  <c r="AA1575" i="1"/>
  <c r="AA1575" i="1" a="1"/>
  <c r="Z1575" i="1" a="1"/>
  <c r="Z1575" i="1" s="1"/>
  <c r="Y1575" i="1" a="1"/>
  <c r="Y1575" i="1" s="1"/>
  <c r="AM1574" i="1"/>
  <c r="AL1574" i="1"/>
  <c r="AN1574" i="1" s="1"/>
  <c r="AI1574" i="1"/>
  <c r="AH1574" i="1"/>
  <c r="AG1574" i="1"/>
  <c r="AE1574" i="1"/>
  <c r="AD1574" i="1"/>
  <c r="AF1574" i="1" s="1"/>
  <c r="AB1574" i="1"/>
  <c r="AC1574" i="1" s="1"/>
  <c r="AA1574" i="1" a="1"/>
  <c r="AA1574" i="1" s="1"/>
  <c r="Z1574" i="1"/>
  <c r="Z1574" i="1" a="1"/>
  <c r="Y1574" i="1" a="1"/>
  <c r="Y1574" i="1" s="1"/>
  <c r="AM1573" i="1"/>
  <c r="AL1573" i="1"/>
  <c r="AN1573" i="1" s="1"/>
  <c r="AB1573" i="1"/>
  <c r="AI1573" i="1" s="1"/>
  <c r="AA1573" i="1"/>
  <c r="AA1573" i="1" a="1"/>
  <c r="Z1573" i="1"/>
  <c r="Z1573" i="1" a="1"/>
  <c r="Y1573" i="1" a="1"/>
  <c r="Y1573" i="1" s="1"/>
  <c r="AM1572" i="1"/>
  <c r="AL1572" i="1"/>
  <c r="AN1572" i="1" s="1"/>
  <c r="AE1572" i="1"/>
  <c r="AB1572" i="1"/>
  <c r="AD1572" i="1" s="1"/>
  <c r="AF1572" i="1" s="1"/>
  <c r="AA1572" i="1" a="1"/>
  <c r="AA1572" i="1" s="1"/>
  <c r="Z1572" i="1" a="1"/>
  <c r="Z1572" i="1" s="1"/>
  <c r="Y1572" i="1"/>
  <c r="Y1572" i="1" a="1"/>
  <c r="AM1571" i="1"/>
  <c r="AN1571" i="1" s="1"/>
  <c r="AL1571" i="1"/>
  <c r="AI1571" i="1"/>
  <c r="AH1571" i="1"/>
  <c r="AG1571" i="1"/>
  <c r="AE1571" i="1"/>
  <c r="AB1571" i="1"/>
  <c r="AD1571" i="1" s="1"/>
  <c r="AF1571" i="1" s="1"/>
  <c r="AA1571" i="1" a="1"/>
  <c r="AA1571" i="1" s="1"/>
  <c r="Z1571" i="1"/>
  <c r="Z1571" i="1" a="1"/>
  <c r="Y1571" i="1"/>
  <c r="Y1571" i="1" a="1"/>
  <c r="AM1570" i="1"/>
  <c r="AL1570" i="1"/>
  <c r="AN1570" i="1" s="1"/>
  <c r="AH1570" i="1"/>
  <c r="AC1570" i="1"/>
  <c r="AB1570" i="1"/>
  <c r="AJ1570" i="1" s="1"/>
  <c r="AK1570" i="1" s="1"/>
  <c r="AA1570" i="1" a="1"/>
  <c r="AA1570" i="1" s="1"/>
  <c r="Z1570" i="1" a="1"/>
  <c r="Z1570" i="1" s="1"/>
  <c r="Y1570" i="1" a="1"/>
  <c r="Y1570" i="1" s="1"/>
  <c r="AN1569" i="1"/>
  <c r="AM1569" i="1"/>
  <c r="AL1569" i="1"/>
  <c r="AI1569" i="1"/>
  <c r="AH1569" i="1"/>
  <c r="AG1569" i="1"/>
  <c r="AF1569" i="1"/>
  <c r="AE1569" i="1"/>
  <c r="AD1569" i="1"/>
  <c r="AC1569" i="1"/>
  <c r="AB1569" i="1"/>
  <c r="AJ1569" i="1" s="1"/>
  <c r="AK1569" i="1" s="1"/>
  <c r="AA1569" i="1" a="1"/>
  <c r="AA1569" i="1" s="1"/>
  <c r="Z1569" i="1" a="1"/>
  <c r="Z1569" i="1" s="1"/>
  <c r="Y1569" i="1"/>
  <c r="Y1569" i="1" a="1"/>
  <c r="AN1568" i="1"/>
  <c r="AM1568" i="1"/>
  <c r="AL1568" i="1"/>
  <c r="AI1568" i="1"/>
  <c r="AH1568" i="1"/>
  <c r="AG1568" i="1"/>
  <c r="AB1568" i="1"/>
  <c r="AE1568" i="1" s="1"/>
  <c r="AA1568" i="1"/>
  <c r="AA1568" i="1" a="1"/>
  <c r="Z1568" i="1" a="1"/>
  <c r="Z1568" i="1" s="1"/>
  <c r="Y1568" i="1" a="1"/>
  <c r="Y1568" i="1" s="1"/>
  <c r="AM1567" i="1"/>
  <c r="AL1567" i="1"/>
  <c r="AN1567" i="1" s="1"/>
  <c r="AI1567" i="1"/>
  <c r="AD1567" i="1"/>
  <c r="AF1567" i="1" s="1"/>
  <c r="AC1567" i="1"/>
  <c r="AB1567" i="1"/>
  <c r="AJ1567" i="1" s="1"/>
  <c r="AK1567" i="1" s="1"/>
  <c r="AA1567" i="1"/>
  <c r="AA1567" i="1" a="1"/>
  <c r="Z1567" i="1" a="1"/>
  <c r="Z1567" i="1" s="1"/>
  <c r="Y1567" i="1" a="1"/>
  <c r="Y1567" i="1" s="1"/>
  <c r="AM1566" i="1"/>
  <c r="AL1566" i="1"/>
  <c r="AN1566" i="1" s="1"/>
  <c r="AI1566" i="1"/>
  <c r="AH1566" i="1"/>
  <c r="AG1566" i="1"/>
  <c r="AE1566" i="1"/>
  <c r="AD1566" i="1"/>
  <c r="AF1566" i="1" s="1"/>
  <c r="AB1566" i="1"/>
  <c r="AC1566" i="1" s="1"/>
  <c r="AA1566" i="1" a="1"/>
  <c r="AA1566" i="1" s="1"/>
  <c r="Z1566" i="1"/>
  <c r="Z1566" i="1" a="1"/>
  <c r="Y1566" i="1" a="1"/>
  <c r="Y1566" i="1" s="1"/>
  <c r="AM1565" i="1"/>
  <c r="AL1565" i="1"/>
  <c r="AN1565" i="1" s="1"/>
  <c r="AB1565" i="1"/>
  <c r="AI1565" i="1" s="1"/>
  <c r="AA1565" i="1"/>
  <c r="AA1565" i="1" a="1"/>
  <c r="Z1565" i="1"/>
  <c r="Z1565" i="1" a="1"/>
  <c r="Y1565" i="1" a="1"/>
  <c r="Y1565" i="1" s="1"/>
  <c r="AM1564" i="1"/>
  <c r="AL1564" i="1"/>
  <c r="AN1564" i="1" s="1"/>
  <c r="AE1564" i="1"/>
  <c r="AB1564" i="1"/>
  <c r="AD1564" i="1" s="1"/>
  <c r="AF1564" i="1" s="1"/>
  <c r="AA1564" i="1" a="1"/>
  <c r="AA1564" i="1" s="1"/>
  <c r="Z1564" i="1" a="1"/>
  <c r="Z1564" i="1" s="1"/>
  <c r="Y1564" i="1"/>
  <c r="Y1564" i="1" a="1"/>
  <c r="AM1563" i="1"/>
  <c r="AN1563" i="1" s="1"/>
  <c r="AL1563" i="1"/>
  <c r="AI1563" i="1"/>
  <c r="AH1563" i="1"/>
  <c r="AG1563" i="1"/>
  <c r="AE1563" i="1"/>
  <c r="AB1563" i="1"/>
  <c r="AD1563" i="1" s="1"/>
  <c r="AF1563" i="1" s="1"/>
  <c r="AA1563" i="1" a="1"/>
  <c r="AA1563" i="1" s="1"/>
  <c r="Z1563" i="1"/>
  <c r="Z1563" i="1" a="1"/>
  <c r="Y1563" i="1"/>
  <c r="Y1563" i="1" a="1"/>
  <c r="AM1562" i="1"/>
  <c r="AL1562" i="1"/>
  <c r="AN1562" i="1" s="1"/>
  <c r="AH1562" i="1"/>
  <c r="AC1562" i="1"/>
  <c r="AB1562" i="1"/>
  <c r="AJ1562" i="1" s="1"/>
  <c r="AK1562" i="1" s="1"/>
  <c r="AA1562" i="1" a="1"/>
  <c r="AA1562" i="1" s="1"/>
  <c r="Z1562" i="1" a="1"/>
  <c r="Z1562" i="1" s="1"/>
  <c r="Y1562" i="1" a="1"/>
  <c r="Y1562" i="1" s="1"/>
  <c r="AN1561" i="1"/>
  <c r="AM1561" i="1"/>
  <c r="AL1561" i="1"/>
  <c r="AI1561" i="1"/>
  <c r="AH1561" i="1"/>
  <c r="AG1561" i="1"/>
  <c r="AF1561" i="1"/>
  <c r="AE1561" i="1"/>
  <c r="AD1561" i="1"/>
  <c r="AC1561" i="1"/>
  <c r="AB1561" i="1"/>
  <c r="AJ1561" i="1" s="1"/>
  <c r="AK1561" i="1" s="1"/>
  <c r="AA1561" i="1" a="1"/>
  <c r="AA1561" i="1" s="1"/>
  <c r="Z1561" i="1" a="1"/>
  <c r="Z1561" i="1" s="1"/>
  <c r="Y1561" i="1"/>
  <c r="Y1561" i="1" a="1"/>
  <c r="AN1560" i="1"/>
  <c r="AM1560" i="1"/>
  <c r="AL1560" i="1"/>
  <c r="AI1560" i="1"/>
  <c r="AH1560" i="1"/>
  <c r="AG1560" i="1"/>
  <c r="AB1560" i="1"/>
  <c r="AE1560" i="1" s="1"/>
  <c r="AA1560" i="1"/>
  <c r="AA1560" i="1" a="1"/>
  <c r="Z1560" i="1" a="1"/>
  <c r="Z1560" i="1" s="1"/>
  <c r="Y1560" i="1" a="1"/>
  <c r="Y1560" i="1" s="1"/>
  <c r="AM1559" i="1"/>
  <c r="AL1559" i="1"/>
  <c r="AN1559" i="1" s="1"/>
  <c r="AI1559" i="1"/>
  <c r="AD1559" i="1"/>
  <c r="AF1559" i="1" s="1"/>
  <c r="AC1559" i="1"/>
  <c r="AB1559" i="1"/>
  <c r="AJ1559" i="1" s="1"/>
  <c r="AK1559" i="1" s="1"/>
  <c r="AA1559" i="1"/>
  <c r="AA1559" i="1" a="1"/>
  <c r="Z1559" i="1" a="1"/>
  <c r="Z1559" i="1" s="1"/>
  <c r="Y1559" i="1" a="1"/>
  <c r="Y1559" i="1" s="1"/>
  <c r="AM1558" i="1"/>
  <c r="AL1558" i="1"/>
  <c r="AN1558" i="1" s="1"/>
  <c r="AI1558" i="1"/>
  <c r="AH1558" i="1"/>
  <c r="AG1558" i="1"/>
  <c r="AE1558" i="1"/>
  <c r="AD1558" i="1"/>
  <c r="AF1558" i="1" s="1"/>
  <c r="AB1558" i="1"/>
  <c r="AC1558" i="1" s="1"/>
  <c r="AA1558" i="1" a="1"/>
  <c r="AA1558" i="1" s="1"/>
  <c r="Z1558" i="1"/>
  <c r="Z1558" i="1" a="1"/>
  <c r="Y1558" i="1" a="1"/>
  <c r="Y1558" i="1" s="1"/>
  <c r="AM1557" i="1"/>
  <c r="AL1557" i="1"/>
  <c r="AN1557" i="1" s="1"/>
  <c r="AB1557" i="1"/>
  <c r="AI1557" i="1" s="1"/>
  <c r="AA1557" i="1"/>
  <c r="AA1557" i="1" a="1"/>
  <c r="Z1557" i="1"/>
  <c r="Z1557" i="1" a="1"/>
  <c r="Y1557" i="1" a="1"/>
  <c r="Y1557" i="1" s="1"/>
  <c r="AM1556" i="1"/>
  <c r="AL1556" i="1"/>
  <c r="AN1556" i="1" s="1"/>
  <c r="AE1556" i="1"/>
  <c r="AB1556" i="1"/>
  <c r="AD1556" i="1" s="1"/>
  <c r="AF1556" i="1" s="1"/>
  <c r="AA1556" i="1" a="1"/>
  <c r="AA1556" i="1" s="1"/>
  <c r="Z1556" i="1" a="1"/>
  <c r="Z1556" i="1" s="1"/>
  <c r="Y1556" i="1"/>
  <c r="Y1556" i="1" a="1"/>
  <c r="AM1555" i="1"/>
  <c r="AN1555" i="1" s="1"/>
  <c r="AL1555" i="1"/>
  <c r="AI1555" i="1"/>
  <c r="AH1555" i="1"/>
  <c r="AG1555" i="1"/>
  <c r="AE1555" i="1"/>
  <c r="AB1555" i="1"/>
  <c r="AD1555" i="1" s="1"/>
  <c r="AF1555" i="1" s="1"/>
  <c r="AA1555" i="1" a="1"/>
  <c r="AA1555" i="1" s="1"/>
  <c r="Z1555" i="1"/>
  <c r="Z1555" i="1" a="1"/>
  <c r="Y1555" i="1"/>
  <c r="Y1555" i="1" a="1"/>
  <c r="AM1554" i="1"/>
  <c r="AL1554" i="1"/>
  <c r="AN1554" i="1" s="1"/>
  <c r="AH1554" i="1"/>
  <c r="AC1554" i="1"/>
  <c r="AB1554" i="1"/>
  <c r="AJ1554" i="1" s="1"/>
  <c r="AK1554" i="1" s="1"/>
  <c r="AA1554" i="1" a="1"/>
  <c r="AA1554" i="1" s="1"/>
  <c r="Z1554" i="1" a="1"/>
  <c r="Z1554" i="1" s="1"/>
  <c r="Y1554" i="1" a="1"/>
  <c r="Y1554" i="1" s="1"/>
  <c r="AN1553" i="1"/>
  <c r="AM1553" i="1"/>
  <c r="AL1553" i="1"/>
  <c r="AI1553" i="1"/>
  <c r="AH1553" i="1"/>
  <c r="AG1553" i="1"/>
  <c r="AF1553" i="1"/>
  <c r="AE1553" i="1"/>
  <c r="AD1553" i="1"/>
  <c r="AC1553" i="1"/>
  <c r="AB1553" i="1"/>
  <c r="AJ1553" i="1" s="1"/>
  <c r="AK1553" i="1" s="1"/>
  <c r="AA1553" i="1" a="1"/>
  <c r="AA1553" i="1" s="1"/>
  <c r="Z1553" i="1" a="1"/>
  <c r="Z1553" i="1" s="1"/>
  <c r="Y1553" i="1"/>
  <c r="Y1553" i="1" a="1"/>
  <c r="AN1552" i="1"/>
  <c r="AM1552" i="1"/>
  <c r="AL1552" i="1"/>
  <c r="AI1552" i="1"/>
  <c r="AH1552" i="1"/>
  <c r="AG1552" i="1"/>
  <c r="AB1552" i="1"/>
  <c r="AE1552" i="1" s="1"/>
  <c r="AA1552" i="1"/>
  <c r="AA1552" i="1" a="1"/>
  <c r="Z1552" i="1" a="1"/>
  <c r="Z1552" i="1" s="1"/>
  <c r="Y1552" i="1" a="1"/>
  <c r="Y1552" i="1" s="1"/>
  <c r="AM1551" i="1"/>
  <c r="AL1551" i="1"/>
  <c r="AN1551" i="1" s="1"/>
  <c r="AI1551" i="1"/>
  <c r="AD1551" i="1"/>
  <c r="AF1551" i="1" s="1"/>
  <c r="AC1551" i="1"/>
  <c r="AB1551" i="1"/>
  <c r="AJ1551" i="1" s="1"/>
  <c r="AK1551" i="1" s="1"/>
  <c r="AA1551" i="1"/>
  <c r="AA1551" i="1" a="1"/>
  <c r="Z1551" i="1" a="1"/>
  <c r="Z1551" i="1" s="1"/>
  <c r="Y1551" i="1" a="1"/>
  <c r="Y1551" i="1" s="1"/>
  <c r="AM1550" i="1"/>
  <c r="AL1550" i="1"/>
  <c r="AN1550" i="1" s="1"/>
  <c r="AI1550" i="1"/>
  <c r="AH1550" i="1"/>
  <c r="AG1550" i="1"/>
  <c r="AE1550" i="1"/>
  <c r="AD1550" i="1"/>
  <c r="AF1550" i="1" s="1"/>
  <c r="AB1550" i="1"/>
  <c r="AC1550" i="1" s="1"/>
  <c r="AA1550" i="1" a="1"/>
  <c r="AA1550" i="1" s="1"/>
  <c r="Z1550" i="1"/>
  <c r="Z1550" i="1" a="1"/>
  <c r="Y1550" i="1" a="1"/>
  <c r="Y1550" i="1" s="1"/>
  <c r="AM1549" i="1"/>
  <c r="AL1549" i="1"/>
  <c r="AN1549" i="1" s="1"/>
  <c r="AB1549" i="1"/>
  <c r="AI1549" i="1" s="1"/>
  <c r="AA1549" i="1"/>
  <c r="AA1549" i="1" a="1"/>
  <c r="Z1549" i="1"/>
  <c r="Z1549" i="1" a="1"/>
  <c r="Y1549" i="1" a="1"/>
  <c r="Y1549" i="1" s="1"/>
  <c r="AM1548" i="1"/>
  <c r="AL1548" i="1"/>
  <c r="AN1548" i="1" s="1"/>
  <c r="AE1548" i="1"/>
  <c r="AB1548" i="1"/>
  <c r="AD1548" i="1" s="1"/>
  <c r="AF1548" i="1" s="1"/>
  <c r="AA1548" i="1" a="1"/>
  <c r="AA1548" i="1" s="1"/>
  <c r="Z1548" i="1" a="1"/>
  <c r="Z1548" i="1" s="1"/>
  <c r="Y1548" i="1"/>
  <c r="Y1548" i="1" a="1"/>
  <c r="AM1547" i="1"/>
  <c r="AN1547" i="1" s="1"/>
  <c r="AL1547" i="1"/>
  <c r="AI1547" i="1"/>
  <c r="AH1547" i="1"/>
  <c r="AG1547" i="1"/>
  <c r="AE1547" i="1"/>
  <c r="AB1547" i="1"/>
  <c r="AD1547" i="1" s="1"/>
  <c r="AF1547" i="1" s="1"/>
  <c r="AA1547" i="1" a="1"/>
  <c r="AA1547" i="1" s="1"/>
  <c r="Z1547" i="1"/>
  <c r="Z1547" i="1" a="1"/>
  <c r="Y1547" i="1"/>
  <c r="Y1547" i="1" a="1"/>
  <c r="AM1546" i="1"/>
  <c r="AL1546" i="1"/>
  <c r="AN1546" i="1" s="1"/>
  <c r="AH1546" i="1"/>
  <c r="AC1546" i="1"/>
  <c r="AB1546" i="1"/>
  <c r="AJ1546" i="1" s="1"/>
  <c r="AK1546" i="1" s="1"/>
  <c r="AA1546" i="1" a="1"/>
  <c r="AA1546" i="1" s="1"/>
  <c r="Z1546" i="1" a="1"/>
  <c r="Z1546" i="1" s="1"/>
  <c r="Y1546" i="1" a="1"/>
  <c r="Y1546" i="1" s="1"/>
  <c r="AN1545" i="1"/>
  <c r="AM1545" i="1"/>
  <c r="AL1545" i="1"/>
  <c r="AI1545" i="1"/>
  <c r="AH1545" i="1"/>
  <c r="AG1545" i="1"/>
  <c r="AF1545" i="1"/>
  <c r="AE1545" i="1"/>
  <c r="AD1545" i="1"/>
  <c r="AC1545" i="1"/>
  <c r="AB1545" i="1"/>
  <c r="AJ1545" i="1" s="1"/>
  <c r="AK1545" i="1" s="1"/>
  <c r="AA1545" i="1" a="1"/>
  <c r="AA1545" i="1" s="1"/>
  <c r="Z1545" i="1" a="1"/>
  <c r="Z1545" i="1" s="1"/>
  <c r="Y1545" i="1"/>
  <c r="Y1545" i="1" a="1"/>
  <c r="AN1544" i="1"/>
  <c r="AM1544" i="1"/>
  <c r="AL1544" i="1"/>
  <c r="AI1544" i="1"/>
  <c r="AH1544" i="1"/>
  <c r="AG1544" i="1"/>
  <c r="AB1544" i="1"/>
  <c r="AE1544" i="1" s="1"/>
  <c r="AA1544" i="1"/>
  <c r="AA1544" i="1" a="1"/>
  <c r="Z1544" i="1" a="1"/>
  <c r="Z1544" i="1" s="1"/>
  <c r="Y1544" i="1" a="1"/>
  <c r="Y1544" i="1" s="1"/>
  <c r="AM1543" i="1"/>
  <c r="AL1543" i="1"/>
  <c r="AN1543" i="1" s="1"/>
  <c r="AI1543" i="1"/>
  <c r="AD1543" i="1"/>
  <c r="AF1543" i="1" s="1"/>
  <c r="AC1543" i="1"/>
  <c r="AB1543" i="1"/>
  <c r="AJ1543" i="1" s="1"/>
  <c r="AK1543" i="1" s="1"/>
  <c r="AA1543" i="1"/>
  <c r="AA1543" i="1" a="1"/>
  <c r="Z1543" i="1" a="1"/>
  <c r="Z1543" i="1" s="1"/>
  <c r="Y1543" i="1" a="1"/>
  <c r="Y1543" i="1" s="1"/>
  <c r="AM1542" i="1"/>
  <c r="AL1542" i="1"/>
  <c r="AN1542" i="1" s="1"/>
  <c r="AI1542" i="1"/>
  <c r="AH1542" i="1"/>
  <c r="AG1542" i="1"/>
  <c r="AE1542" i="1"/>
  <c r="AD1542" i="1"/>
  <c r="AF1542" i="1" s="1"/>
  <c r="AB1542" i="1"/>
  <c r="AC1542" i="1" s="1"/>
  <c r="AA1542" i="1" a="1"/>
  <c r="AA1542" i="1" s="1"/>
  <c r="Z1542" i="1"/>
  <c r="Z1542" i="1" a="1"/>
  <c r="Y1542" i="1" a="1"/>
  <c r="Y1542" i="1" s="1"/>
  <c r="AM1541" i="1"/>
  <c r="AL1541" i="1"/>
  <c r="AN1541" i="1" s="1"/>
  <c r="AB1541" i="1"/>
  <c r="AI1541" i="1" s="1"/>
  <c r="AA1541" i="1"/>
  <c r="AA1541" i="1" a="1"/>
  <c r="Z1541" i="1"/>
  <c r="Z1541" i="1" a="1"/>
  <c r="Y1541" i="1" a="1"/>
  <c r="Y1541" i="1" s="1"/>
  <c r="AM1540" i="1"/>
  <c r="AL1540" i="1"/>
  <c r="AN1540" i="1" s="1"/>
  <c r="AE1540" i="1"/>
  <c r="AB1540" i="1"/>
  <c r="AD1540" i="1" s="1"/>
  <c r="AF1540" i="1" s="1"/>
  <c r="AA1540" i="1" a="1"/>
  <c r="AA1540" i="1" s="1"/>
  <c r="Z1540" i="1" a="1"/>
  <c r="Z1540" i="1" s="1"/>
  <c r="Y1540" i="1"/>
  <c r="Y1540" i="1" a="1"/>
  <c r="AM1539" i="1"/>
  <c r="AN1539" i="1" s="1"/>
  <c r="AL1539" i="1"/>
  <c r="AI1539" i="1"/>
  <c r="AH1539" i="1"/>
  <c r="AG1539" i="1"/>
  <c r="AE1539" i="1"/>
  <c r="AB1539" i="1"/>
  <c r="AD1539" i="1" s="1"/>
  <c r="AF1539" i="1" s="1"/>
  <c r="AA1539" i="1" a="1"/>
  <c r="AA1539" i="1" s="1"/>
  <c r="Z1539" i="1"/>
  <c r="Z1539" i="1" a="1"/>
  <c r="Y1539" i="1"/>
  <c r="Y1539" i="1" a="1"/>
  <c r="AM1538" i="1"/>
  <c r="AL1538" i="1"/>
  <c r="AN1538" i="1" s="1"/>
  <c r="AH1538" i="1"/>
  <c r="AC1538" i="1"/>
  <c r="AB1538" i="1"/>
  <c r="AJ1538" i="1" s="1"/>
  <c r="AK1538" i="1" s="1"/>
  <c r="AA1538" i="1" a="1"/>
  <c r="AA1538" i="1" s="1"/>
  <c r="Z1538" i="1" a="1"/>
  <c r="Z1538" i="1" s="1"/>
  <c r="Y1538" i="1" a="1"/>
  <c r="Y1538" i="1" s="1"/>
  <c r="AN1537" i="1"/>
  <c r="AM1537" i="1"/>
  <c r="AL1537" i="1"/>
  <c r="AI1537" i="1"/>
  <c r="AH1537" i="1"/>
  <c r="AG1537" i="1"/>
  <c r="AF1537" i="1"/>
  <c r="AE1537" i="1"/>
  <c r="AD1537" i="1"/>
  <c r="AC1537" i="1"/>
  <c r="AB1537" i="1"/>
  <c r="AJ1537" i="1" s="1"/>
  <c r="AK1537" i="1" s="1"/>
  <c r="AA1537" i="1" a="1"/>
  <c r="AA1537" i="1" s="1"/>
  <c r="Z1537" i="1" a="1"/>
  <c r="Z1537" i="1" s="1"/>
  <c r="Y1537" i="1"/>
  <c r="Y1537" i="1" a="1"/>
  <c r="AN1536" i="1"/>
  <c r="AM1536" i="1"/>
  <c r="AL1536" i="1"/>
  <c r="AI1536" i="1"/>
  <c r="AH1536" i="1"/>
  <c r="AG1536" i="1"/>
  <c r="AB1536" i="1"/>
  <c r="AE1536" i="1" s="1"/>
  <c r="AA1536" i="1"/>
  <c r="AA1536" i="1" a="1"/>
  <c r="Z1536" i="1" a="1"/>
  <c r="Z1536" i="1" s="1"/>
  <c r="Y1536" i="1" a="1"/>
  <c r="Y1536" i="1" s="1"/>
  <c r="AM1535" i="1"/>
  <c r="AL1535" i="1"/>
  <c r="AN1535" i="1" s="1"/>
  <c r="AI1535" i="1"/>
  <c r="AD1535" i="1"/>
  <c r="AF1535" i="1" s="1"/>
  <c r="AC1535" i="1"/>
  <c r="AB1535" i="1"/>
  <c r="AJ1535" i="1" s="1"/>
  <c r="AK1535" i="1" s="1"/>
  <c r="AA1535" i="1"/>
  <c r="AA1535" i="1" a="1"/>
  <c r="Z1535" i="1" a="1"/>
  <c r="Z1535" i="1" s="1"/>
  <c r="Y1535" i="1" a="1"/>
  <c r="Y1535" i="1" s="1"/>
  <c r="AM1534" i="1"/>
  <c r="AL1534" i="1"/>
  <c r="AN1534" i="1" s="1"/>
  <c r="AI1534" i="1"/>
  <c r="AH1534" i="1"/>
  <c r="AG1534" i="1"/>
  <c r="AE1534" i="1"/>
  <c r="AD1534" i="1"/>
  <c r="AF1534" i="1" s="1"/>
  <c r="AB1534" i="1"/>
  <c r="AC1534" i="1" s="1"/>
  <c r="AA1534" i="1" a="1"/>
  <c r="AA1534" i="1" s="1"/>
  <c r="Z1534" i="1"/>
  <c r="Z1534" i="1" a="1"/>
  <c r="Y1534" i="1" a="1"/>
  <c r="Y1534" i="1" s="1"/>
  <c r="AM1533" i="1"/>
  <c r="AL1533" i="1"/>
  <c r="AN1533" i="1" s="1"/>
  <c r="AB1533" i="1"/>
  <c r="AI1533" i="1" s="1"/>
  <c r="AA1533" i="1"/>
  <c r="AA1533" i="1" a="1"/>
  <c r="Z1533" i="1"/>
  <c r="Z1533" i="1" a="1"/>
  <c r="Y1533" i="1" a="1"/>
  <c r="Y1533" i="1" s="1"/>
  <c r="AM1532" i="1"/>
  <c r="AL1532" i="1"/>
  <c r="AN1532" i="1" s="1"/>
  <c r="AE1532" i="1"/>
  <c r="AB1532" i="1"/>
  <c r="AD1532" i="1" s="1"/>
  <c r="AF1532" i="1" s="1"/>
  <c r="AA1532" i="1" a="1"/>
  <c r="AA1532" i="1" s="1"/>
  <c r="Z1532" i="1" a="1"/>
  <c r="Z1532" i="1" s="1"/>
  <c r="Y1532" i="1"/>
  <c r="Y1532" i="1" a="1"/>
  <c r="AM1531" i="1"/>
  <c r="AN1531" i="1" s="1"/>
  <c r="AL1531" i="1"/>
  <c r="AI1531" i="1"/>
  <c r="AH1531" i="1"/>
  <c r="AG1531" i="1"/>
  <c r="AE1531" i="1"/>
  <c r="AB1531" i="1"/>
  <c r="AD1531" i="1" s="1"/>
  <c r="AF1531" i="1" s="1"/>
  <c r="AA1531" i="1" a="1"/>
  <c r="AA1531" i="1" s="1"/>
  <c r="Z1531" i="1"/>
  <c r="Z1531" i="1" a="1"/>
  <c r="Y1531" i="1"/>
  <c r="Y1531" i="1" a="1"/>
  <c r="AM1530" i="1"/>
  <c r="AL1530" i="1"/>
  <c r="AN1530" i="1" s="1"/>
  <c r="AH1530" i="1"/>
  <c r="AC1530" i="1"/>
  <c r="AB1530" i="1"/>
  <c r="AJ1530" i="1" s="1"/>
  <c r="AK1530" i="1" s="1"/>
  <c r="AA1530" i="1" a="1"/>
  <c r="AA1530" i="1" s="1"/>
  <c r="Z1530" i="1" a="1"/>
  <c r="Z1530" i="1" s="1"/>
  <c r="Y1530" i="1" a="1"/>
  <c r="Y1530" i="1" s="1"/>
  <c r="AN1529" i="1"/>
  <c r="AM1529" i="1"/>
  <c r="AL1529" i="1"/>
  <c r="AI1529" i="1"/>
  <c r="AH1529" i="1"/>
  <c r="AG1529" i="1"/>
  <c r="AF1529" i="1"/>
  <c r="AE1529" i="1"/>
  <c r="AD1529" i="1"/>
  <c r="AC1529" i="1"/>
  <c r="AB1529" i="1"/>
  <c r="AJ1529" i="1" s="1"/>
  <c r="AK1529" i="1" s="1"/>
  <c r="AA1529" i="1" a="1"/>
  <c r="AA1529" i="1" s="1"/>
  <c r="Z1529" i="1" a="1"/>
  <c r="Z1529" i="1" s="1"/>
  <c r="Y1529" i="1"/>
  <c r="Y1529" i="1" a="1"/>
  <c r="AN1528" i="1"/>
  <c r="AM1528" i="1"/>
  <c r="AL1528" i="1"/>
  <c r="AI1528" i="1"/>
  <c r="AH1528" i="1"/>
  <c r="AG1528" i="1"/>
  <c r="AB1528" i="1"/>
  <c r="AE1528" i="1" s="1"/>
  <c r="AA1528" i="1"/>
  <c r="AA1528" i="1" a="1"/>
  <c r="Z1528" i="1" a="1"/>
  <c r="Z1528" i="1" s="1"/>
  <c r="Y1528" i="1" a="1"/>
  <c r="Y1528" i="1" s="1"/>
  <c r="AM1527" i="1"/>
  <c r="AL1527" i="1"/>
  <c r="AN1527" i="1" s="1"/>
  <c r="AI1527" i="1"/>
  <c r="AD1527" i="1"/>
  <c r="AF1527" i="1" s="1"/>
  <c r="AC1527" i="1"/>
  <c r="AB1527" i="1"/>
  <c r="AJ1527" i="1" s="1"/>
  <c r="AK1527" i="1" s="1"/>
  <c r="AA1527" i="1"/>
  <c r="AA1527" i="1" a="1"/>
  <c r="Z1527" i="1" a="1"/>
  <c r="Z1527" i="1" s="1"/>
  <c r="Y1527" i="1" a="1"/>
  <c r="Y1527" i="1" s="1"/>
  <c r="AM1526" i="1"/>
  <c r="AL1526" i="1"/>
  <c r="AN1526" i="1" s="1"/>
  <c r="AI1526" i="1"/>
  <c r="AH1526" i="1"/>
  <c r="AG1526" i="1"/>
  <c r="AE1526" i="1"/>
  <c r="AD1526" i="1"/>
  <c r="AF1526" i="1" s="1"/>
  <c r="AB1526" i="1"/>
  <c r="AC1526" i="1" s="1"/>
  <c r="AA1526" i="1" a="1"/>
  <c r="AA1526" i="1" s="1"/>
  <c r="Z1526" i="1"/>
  <c r="Z1526" i="1" a="1"/>
  <c r="Y1526" i="1" a="1"/>
  <c r="Y1526" i="1" s="1"/>
  <c r="AM1525" i="1"/>
  <c r="AL1525" i="1"/>
  <c r="AN1525" i="1" s="1"/>
  <c r="AB1525" i="1"/>
  <c r="AI1525" i="1" s="1"/>
  <c r="AA1525" i="1"/>
  <c r="AA1525" i="1" a="1"/>
  <c r="Z1525" i="1"/>
  <c r="Z1525" i="1" a="1"/>
  <c r="Y1525" i="1" a="1"/>
  <c r="Y1525" i="1" s="1"/>
  <c r="AM1524" i="1"/>
  <c r="AL1524" i="1"/>
  <c r="AN1524" i="1" s="1"/>
  <c r="AE1524" i="1"/>
  <c r="AB1524" i="1"/>
  <c r="AD1524" i="1" s="1"/>
  <c r="AF1524" i="1" s="1"/>
  <c r="AA1524" i="1" a="1"/>
  <c r="AA1524" i="1" s="1"/>
  <c r="Z1524" i="1" a="1"/>
  <c r="Z1524" i="1" s="1"/>
  <c r="Y1524" i="1"/>
  <c r="Y1524" i="1" a="1"/>
  <c r="AM1523" i="1"/>
  <c r="AN1523" i="1" s="1"/>
  <c r="AL1523" i="1"/>
  <c r="AI1523" i="1"/>
  <c r="AH1523" i="1"/>
  <c r="AG1523" i="1"/>
  <c r="AE1523" i="1"/>
  <c r="AB1523" i="1"/>
  <c r="AD1523" i="1" s="1"/>
  <c r="AF1523" i="1" s="1"/>
  <c r="AA1523" i="1" a="1"/>
  <c r="AA1523" i="1" s="1"/>
  <c r="Z1523" i="1"/>
  <c r="Z1523" i="1" a="1"/>
  <c r="Y1523" i="1"/>
  <c r="Y1523" i="1" a="1"/>
  <c r="AM1522" i="1"/>
  <c r="AL1522" i="1"/>
  <c r="AN1522" i="1" s="1"/>
  <c r="AH1522" i="1"/>
  <c r="AC1522" i="1"/>
  <c r="AB1522" i="1"/>
  <c r="AJ1522" i="1" s="1"/>
  <c r="AK1522" i="1" s="1"/>
  <c r="AA1522" i="1" a="1"/>
  <c r="AA1522" i="1" s="1"/>
  <c r="Z1522" i="1" a="1"/>
  <c r="Z1522" i="1" s="1"/>
  <c r="Y1522" i="1" a="1"/>
  <c r="Y1522" i="1" s="1"/>
  <c r="AN1521" i="1"/>
  <c r="AM1521" i="1"/>
  <c r="AL1521" i="1"/>
  <c r="AI1521" i="1"/>
  <c r="AH1521" i="1"/>
  <c r="AG1521" i="1"/>
  <c r="AF1521" i="1"/>
  <c r="AE1521" i="1"/>
  <c r="AD1521" i="1"/>
  <c r="AC1521" i="1"/>
  <c r="AB1521" i="1"/>
  <c r="AJ1521" i="1" s="1"/>
  <c r="AK1521" i="1" s="1"/>
  <c r="AA1521" i="1" a="1"/>
  <c r="AA1521" i="1" s="1"/>
  <c r="Z1521" i="1" a="1"/>
  <c r="Z1521" i="1" s="1"/>
  <c r="Y1521" i="1"/>
  <c r="Y1521" i="1" a="1"/>
  <c r="AN1520" i="1"/>
  <c r="AM1520" i="1"/>
  <c r="AL1520" i="1"/>
  <c r="AI1520" i="1"/>
  <c r="AH1520" i="1"/>
  <c r="AG1520" i="1"/>
  <c r="AB1520" i="1"/>
  <c r="AE1520" i="1" s="1"/>
  <c r="AA1520" i="1"/>
  <c r="AA1520" i="1" a="1"/>
  <c r="Z1520" i="1" a="1"/>
  <c r="Z1520" i="1" s="1"/>
  <c r="Y1520" i="1" a="1"/>
  <c r="Y1520" i="1" s="1"/>
  <c r="AM1519" i="1"/>
  <c r="AL1519" i="1"/>
  <c r="AN1519" i="1" s="1"/>
  <c r="AI1519" i="1"/>
  <c r="AD1519" i="1"/>
  <c r="AF1519" i="1" s="1"/>
  <c r="AC1519" i="1"/>
  <c r="AB1519" i="1"/>
  <c r="AJ1519" i="1" s="1"/>
  <c r="AK1519" i="1" s="1"/>
  <c r="AA1519" i="1"/>
  <c r="AA1519" i="1" a="1"/>
  <c r="Z1519" i="1" a="1"/>
  <c r="Z1519" i="1" s="1"/>
  <c r="Y1519" i="1" a="1"/>
  <c r="Y1519" i="1" s="1"/>
  <c r="AM1518" i="1"/>
  <c r="AL1518" i="1"/>
  <c r="AN1518" i="1" s="1"/>
  <c r="AI1518" i="1"/>
  <c r="AH1518" i="1"/>
  <c r="AG1518" i="1"/>
  <c r="AE1518" i="1"/>
  <c r="AD1518" i="1"/>
  <c r="AF1518" i="1" s="1"/>
  <c r="AB1518" i="1"/>
  <c r="AC1518" i="1" s="1"/>
  <c r="AA1518" i="1" a="1"/>
  <c r="AA1518" i="1" s="1"/>
  <c r="Z1518" i="1"/>
  <c r="Z1518" i="1" a="1"/>
  <c r="Y1518" i="1" a="1"/>
  <c r="Y1518" i="1" s="1"/>
  <c r="AM1517" i="1"/>
  <c r="AL1517" i="1"/>
  <c r="AN1517" i="1" s="1"/>
  <c r="AB1517" i="1"/>
  <c r="AI1517" i="1" s="1"/>
  <c r="AA1517" i="1"/>
  <c r="AA1517" i="1" a="1"/>
  <c r="Z1517" i="1"/>
  <c r="Z1517" i="1" a="1"/>
  <c r="Y1517" i="1" a="1"/>
  <c r="Y1517" i="1" s="1"/>
  <c r="AM1516" i="1"/>
  <c r="AL1516" i="1"/>
  <c r="AN1516" i="1" s="1"/>
  <c r="AE1516" i="1"/>
  <c r="AB1516" i="1"/>
  <c r="AD1516" i="1" s="1"/>
  <c r="AF1516" i="1" s="1"/>
  <c r="AA1516" i="1" a="1"/>
  <c r="AA1516" i="1" s="1"/>
  <c r="Z1516" i="1" a="1"/>
  <c r="Z1516" i="1" s="1"/>
  <c r="Y1516" i="1"/>
  <c r="Y1516" i="1" a="1"/>
  <c r="AM1515" i="1"/>
  <c r="AN1515" i="1" s="1"/>
  <c r="AL1515" i="1"/>
  <c r="AI1515" i="1"/>
  <c r="AH1515" i="1"/>
  <c r="AG1515" i="1"/>
  <c r="AE1515" i="1"/>
  <c r="AB1515" i="1"/>
  <c r="AD1515" i="1" s="1"/>
  <c r="AF1515" i="1" s="1"/>
  <c r="AA1515" i="1" a="1"/>
  <c r="AA1515" i="1" s="1"/>
  <c r="Z1515" i="1"/>
  <c r="Z1515" i="1" a="1"/>
  <c r="Y1515" i="1"/>
  <c r="Y1515" i="1" a="1"/>
  <c r="AM1514" i="1"/>
  <c r="AL1514" i="1"/>
  <c r="AN1514" i="1" s="1"/>
  <c r="AH1514" i="1"/>
  <c r="AC1514" i="1"/>
  <c r="AB1514" i="1"/>
  <c r="AJ1514" i="1" s="1"/>
  <c r="AK1514" i="1" s="1"/>
  <c r="AA1514" i="1" a="1"/>
  <c r="AA1514" i="1" s="1"/>
  <c r="Z1514" i="1" a="1"/>
  <c r="Z1514" i="1" s="1"/>
  <c r="Y1514" i="1" a="1"/>
  <c r="Y1514" i="1" s="1"/>
  <c r="AN1513" i="1"/>
  <c r="AM1513" i="1"/>
  <c r="AL1513" i="1"/>
  <c r="AI1513" i="1"/>
  <c r="AH1513" i="1"/>
  <c r="AG1513" i="1"/>
  <c r="AF1513" i="1"/>
  <c r="AE1513" i="1"/>
  <c r="AD1513" i="1"/>
  <c r="AC1513" i="1"/>
  <c r="AB1513" i="1"/>
  <c r="AJ1513" i="1" s="1"/>
  <c r="AK1513" i="1" s="1"/>
  <c r="AA1513" i="1" a="1"/>
  <c r="AA1513" i="1" s="1"/>
  <c r="Z1513" i="1" a="1"/>
  <c r="Z1513" i="1" s="1"/>
  <c r="Y1513" i="1"/>
  <c r="Y1513" i="1" a="1"/>
  <c r="AN1512" i="1"/>
  <c r="AM1512" i="1"/>
  <c r="AL1512" i="1"/>
  <c r="AI1512" i="1"/>
  <c r="AH1512" i="1"/>
  <c r="AG1512" i="1"/>
  <c r="AB1512" i="1"/>
  <c r="AE1512" i="1" s="1"/>
  <c r="AA1512" i="1"/>
  <c r="AA1512" i="1" a="1"/>
  <c r="Z1512" i="1" a="1"/>
  <c r="Z1512" i="1" s="1"/>
  <c r="Y1512" i="1" a="1"/>
  <c r="Y1512" i="1" s="1"/>
  <c r="AM1511" i="1"/>
  <c r="AL1511" i="1"/>
  <c r="AN1511" i="1" s="1"/>
  <c r="AI1511" i="1"/>
  <c r="AD1511" i="1"/>
  <c r="AF1511" i="1" s="1"/>
  <c r="AB1511" i="1"/>
  <c r="AC1511" i="1" s="1"/>
  <c r="AA1511" i="1"/>
  <c r="AA1511" i="1" a="1"/>
  <c r="Z1511" i="1" a="1"/>
  <c r="Z1511" i="1" s="1"/>
  <c r="Y1511" i="1" a="1"/>
  <c r="Y1511" i="1" s="1"/>
  <c r="AM1510" i="1"/>
  <c r="AL1510" i="1"/>
  <c r="AN1510" i="1" s="1"/>
  <c r="AI1510" i="1"/>
  <c r="AH1510" i="1"/>
  <c r="AG1510" i="1"/>
  <c r="AE1510" i="1"/>
  <c r="AD1510" i="1"/>
  <c r="AF1510" i="1" s="1"/>
  <c r="AB1510" i="1"/>
  <c r="AC1510" i="1" s="1"/>
  <c r="AA1510" i="1" a="1"/>
  <c r="AA1510" i="1" s="1"/>
  <c r="Z1510" i="1"/>
  <c r="Z1510" i="1" a="1"/>
  <c r="Y1510" i="1" a="1"/>
  <c r="Y1510" i="1" s="1"/>
  <c r="AM1509" i="1"/>
  <c r="AL1509" i="1"/>
  <c r="AN1509" i="1" s="1"/>
  <c r="AB1509" i="1"/>
  <c r="AI1509" i="1" s="1"/>
  <c r="AA1509" i="1" a="1"/>
  <c r="AA1509" i="1" s="1"/>
  <c r="Z1509" i="1"/>
  <c r="Z1509" i="1" a="1"/>
  <c r="Y1509" i="1" a="1"/>
  <c r="Y1509" i="1" s="1"/>
  <c r="AM1508" i="1"/>
  <c r="AL1508" i="1"/>
  <c r="AN1508" i="1" s="1"/>
  <c r="AE1508" i="1"/>
  <c r="AB1508" i="1"/>
  <c r="AD1508" i="1" s="1"/>
  <c r="AF1508" i="1" s="1"/>
  <c r="AA1508" i="1" a="1"/>
  <c r="AA1508" i="1" s="1"/>
  <c r="Z1508" i="1" a="1"/>
  <c r="Z1508" i="1" s="1"/>
  <c r="Y1508" i="1"/>
  <c r="Y1508" i="1" a="1"/>
  <c r="AM1507" i="1"/>
  <c r="AN1507" i="1" s="1"/>
  <c r="AL1507" i="1"/>
  <c r="AI1507" i="1"/>
  <c r="AH1507" i="1"/>
  <c r="AG1507" i="1"/>
  <c r="AE1507" i="1"/>
  <c r="AB1507" i="1"/>
  <c r="AD1507" i="1" s="1"/>
  <c r="AF1507" i="1" s="1"/>
  <c r="AA1507" i="1" a="1"/>
  <c r="AA1507" i="1" s="1"/>
  <c r="Z1507" i="1"/>
  <c r="Z1507" i="1" a="1"/>
  <c r="Y1507" i="1"/>
  <c r="Y1507" i="1" a="1"/>
  <c r="AM1506" i="1"/>
  <c r="AL1506" i="1"/>
  <c r="AN1506" i="1" s="1"/>
  <c r="AH1506" i="1"/>
  <c r="AC1506" i="1"/>
  <c r="AB1506" i="1"/>
  <c r="AJ1506" i="1" s="1"/>
  <c r="AK1506" i="1" s="1"/>
  <c r="AA1506" i="1" a="1"/>
  <c r="AA1506" i="1" s="1"/>
  <c r="Z1506" i="1" a="1"/>
  <c r="Z1506" i="1" s="1"/>
  <c r="Y1506" i="1" a="1"/>
  <c r="Y1506" i="1" s="1"/>
  <c r="AN1505" i="1"/>
  <c r="AM1505" i="1"/>
  <c r="AL1505" i="1"/>
  <c r="AI1505" i="1"/>
  <c r="AH1505" i="1"/>
  <c r="AG1505" i="1"/>
  <c r="AF1505" i="1"/>
  <c r="AE1505" i="1"/>
  <c r="AD1505" i="1"/>
  <c r="AC1505" i="1"/>
  <c r="AB1505" i="1"/>
  <c r="AJ1505" i="1" s="1"/>
  <c r="AK1505" i="1" s="1"/>
  <c r="AA1505" i="1" a="1"/>
  <c r="AA1505" i="1" s="1"/>
  <c r="Z1505" i="1" a="1"/>
  <c r="Z1505" i="1" s="1"/>
  <c r="Y1505" i="1"/>
  <c r="Y1505" i="1" a="1"/>
  <c r="AN1504" i="1"/>
  <c r="AM1504" i="1"/>
  <c r="AL1504" i="1"/>
  <c r="AI1504" i="1"/>
  <c r="AH1504" i="1"/>
  <c r="AG1504" i="1"/>
  <c r="AB1504" i="1"/>
  <c r="AE1504" i="1" s="1"/>
  <c r="AA1504" i="1"/>
  <c r="AA1504" i="1" a="1"/>
  <c r="Z1504" i="1" a="1"/>
  <c r="Z1504" i="1" s="1"/>
  <c r="Y1504" i="1" a="1"/>
  <c r="Y1504" i="1" s="1"/>
  <c r="AM1503" i="1"/>
  <c r="AL1503" i="1"/>
  <c r="AN1503" i="1" s="1"/>
  <c r="AI1503" i="1"/>
  <c r="AD1503" i="1"/>
  <c r="AF1503" i="1" s="1"/>
  <c r="AB1503" i="1"/>
  <c r="AC1503" i="1" s="1"/>
  <c r="AA1503" i="1"/>
  <c r="AA1503" i="1" a="1"/>
  <c r="Z1503" i="1" a="1"/>
  <c r="Z1503" i="1" s="1"/>
  <c r="Y1503" i="1" a="1"/>
  <c r="Y1503" i="1" s="1"/>
  <c r="AM1502" i="1"/>
  <c r="AL1502" i="1"/>
  <c r="AN1502" i="1" s="1"/>
  <c r="AI1502" i="1"/>
  <c r="AH1502" i="1"/>
  <c r="AG1502" i="1"/>
  <c r="AE1502" i="1"/>
  <c r="AD1502" i="1"/>
  <c r="AF1502" i="1" s="1"/>
  <c r="AB1502" i="1"/>
  <c r="AC1502" i="1" s="1"/>
  <c r="AA1502" i="1" a="1"/>
  <c r="AA1502" i="1" s="1"/>
  <c r="Z1502" i="1"/>
  <c r="Z1502" i="1" a="1"/>
  <c r="Y1502" i="1" a="1"/>
  <c r="Y1502" i="1" s="1"/>
  <c r="AM1501" i="1"/>
  <c r="AL1501" i="1"/>
  <c r="AN1501" i="1" s="1"/>
  <c r="AB1501" i="1"/>
  <c r="AI1501" i="1" s="1"/>
  <c r="AA1501" i="1" a="1"/>
  <c r="AA1501" i="1" s="1"/>
  <c r="Z1501" i="1"/>
  <c r="Z1501" i="1" a="1"/>
  <c r="Y1501" i="1" a="1"/>
  <c r="Y1501" i="1" s="1"/>
  <c r="AM1500" i="1"/>
  <c r="AL1500" i="1"/>
  <c r="AN1500" i="1" s="1"/>
  <c r="AE1500" i="1"/>
  <c r="AB1500" i="1"/>
  <c r="AD1500" i="1" s="1"/>
  <c r="AF1500" i="1" s="1"/>
  <c r="AA1500" i="1" a="1"/>
  <c r="AA1500" i="1" s="1"/>
  <c r="Z1500" i="1" a="1"/>
  <c r="Z1500" i="1" s="1"/>
  <c r="Y1500" i="1"/>
  <c r="Y1500" i="1" a="1"/>
  <c r="AM1499" i="1"/>
  <c r="AN1499" i="1" s="1"/>
  <c r="AL1499" i="1"/>
  <c r="AI1499" i="1"/>
  <c r="AH1499" i="1"/>
  <c r="AG1499" i="1"/>
  <c r="AE1499" i="1"/>
  <c r="AB1499" i="1"/>
  <c r="AD1499" i="1" s="1"/>
  <c r="AF1499" i="1" s="1"/>
  <c r="AA1499" i="1" a="1"/>
  <c r="AA1499" i="1" s="1"/>
  <c r="Z1499" i="1"/>
  <c r="Z1499" i="1" a="1"/>
  <c r="Y1499" i="1"/>
  <c r="Y1499" i="1" a="1"/>
  <c r="AM1498" i="1"/>
  <c r="AL1498" i="1"/>
  <c r="AN1498" i="1" s="1"/>
  <c r="AH1498" i="1"/>
  <c r="AC1498" i="1"/>
  <c r="AB1498" i="1"/>
  <c r="AJ1498" i="1" s="1"/>
  <c r="AK1498" i="1" s="1"/>
  <c r="AA1498" i="1" a="1"/>
  <c r="AA1498" i="1" s="1"/>
  <c r="Z1498" i="1" a="1"/>
  <c r="Z1498" i="1" s="1"/>
  <c r="Y1498" i="1" a="1"/>
  <c r="Y1498" i="1" s="1"/>
  <c r="AN1497" i="1"/>
  <c r="AM1497" i="1"/>
  <c r="AL1497" i="1"/>
  <c r="AI1497" i="1"/>
  <c r="AH1497" i="1"/>
  <c r="AG1497" i="1"/>
  <c r="AF1497" i="1"/>
  <c r="AE1497" i="1"/>
  <c r="AD1497" i="1"/>
  <c r="AC1497" i="1"/>
  <c r="AB1497" i="1"/>
  <c r="AJ1497" i="1" s="1"/>
  <c r="AK1497" i="1" s="1"/>
  <c r="AA1497" i="1" a="1"/>
  <c r="AA1497" i="1" s="1"/>
  <c r="Z1497" i="1" a="1"/>
  <c r="Z1497" i="1" s="1"/>
  <c r="Y1497" i="1"/>
  <c r="Y1497" i="1" a="1"/>
  <c r="AN1496" i="1"/>
  <c r="AM1496" i="1"/>
  <c r="AL1496" i="1"/>
  <c r="AI1496" i="1"/>
  <c r="AH1496" i="1"/>
  <c r="AG1496" i="1"/>
  <c r="AB1496" i="1"/>
  <c r="AE1496" i="1" s="1"/>
  <c r="AA1496" i="1"/>
  <c r="AA1496" i="1" a="1"/>
  <c r="Z1496" i="1" a="1"/>
  <c r="Z1496" i="1" s="1"/>
  <c r="Y1496" i="1" a="1"/>
  <c r="Y1496" i="1" s="1"/>
  <c r="AM1495" i="1"/>
  <c r="AL1495" i="1"/>
  <c r="AN1495" i="1" s="1"/>
  <c r="AI1495" i="1"/>
  <c r="AD1495" i="1"/>
  <c r="AF1495" i="1" s="1"/>
  <c r="AB1495" i="1"/>
  <c r="AC1495" i="1" s="1"/>
  <c r="AA1495" i="1"/>
  <c r="AA1495" i="1" a="1"/>
  <c r="Z1495" i="1" a="1"/>
  <c r="Z1495" i="1" s="1"/>
  <c r="Y1495" i="1" a="1"/>
  <c r="Y1495" i="1" s="1"/>
  <c r="AM1494" i="1"/>
  <c r="AL1494" i="1"/>
  <c r="AN1494" i="1" s="1"/>
  <c r="AI1494" i="1"/>
  <c r="AH1494" i="1"/>
  <c r="AG1494" i="1"/>
  <c r="AE1494" i="1"/>
  <c r="AD1494" i="1"/>
  <c r="AF1494" i="1" s="1"/>
  <c r="AB1494" i="1"/>
  <c r="AC1494" i="1" s="1"/>
  <c r="AA1494" i="1" a="1"/>
  <c r="AA1494" i="1" s="1"/>
  <c r="Z1494" i="1"/>
  <c r="Z1494" i="1" a="1"/>
  <c r="Y1494" i="1" a="1"/>
  <c r="Y1494" i="1" s="1"/>
  <c r="AM1493" i="1"/>
  <c r="AL1493" i="1"/>
  <c r="AN1493" i="1" s="1"/>
  <c r="AB1493" i="1"/>
  <c r="AI1493" i="1" s="1"/>
  <c r="AA1493" i="1" a="1"/>
  <c r="AA1493" i="1" s="1"/>
  <c r="Z1493" i="1"/>
  <c r="Z1493" i="1" a="1"/>
  <c r="Y1493" i="1" a="1"/>
  <c r="Y1493" i="1" s="1"/>
  <c r="AM1492" i="1"/>
  <c r="AL1492" i="1"/>
  <c r="AN1492" i="1" s="1"/>
  <c r="AE1492" i="1"/>
  <c r="AB1492" i="1"/>
  <c r="AD1492" i="1" s="1"/>
  <c r="AF1492" i="1" s="1"/>
  <c r="AA1492" i="1" a="1"/>
  <c r="AA1492" i="1" s="1"/>
  <c r="Z1492" i="1" a="1"/>
  <c r="Z1492" i="1" s="1"/>
  <c r="Y1492" i="1"/>
  <c r="Y1492" i="1" a="1"/>
  <c r="AM1491" i="1"/>
  <c r="AN1491" i="1" s="1"/>
  <c r="AL1491" i="1"/>
  <c r="AI1491" i="1"/>
  <c r="AH1491" i="1"/>
  <c r="AG1491" i="1"/>
  <c r="AE1491" i="1"/>
  <c r="AB1491" i="1"/>
  <c r="AD1491" i="1" s="1"/>
  <c r="AF1491" i="1" s="1"/>
  <c r="AA1491" i="1" a="1"/>
  <c r="AA1491" i="1" s="1"/>
  <c r="Z1491" i="1" a="1"/>
  <c r="Z1491" i="1" s="1"/>
  <c r="Y1491" i="1"/>
  <c r="Y1491" i="1" a="1"/>
  <c r="AM1490" i="1"/>
  <c r="AL1490" i="1"/>
  <c r="AN1490" i="1" s="1"/>
  <c r="AH1490" i="1"/>
  <c r="AC1490" i="1"/>
  <c r="AB1490" i="1"/>
  <c r="AJ1490" i="1" s="1"/>
  <c r="AK1490" i="1" s="1"/>
  <c r="AA1490" i="1" a="1"/>
  <c r="AA1490" i="1" s="1"/>
  <c r="Z1490" i="1" a="1"/>
  <c r="Z1490" i="1" s="1"/>
  <c r="Y1490" i="1" a="1"/>
  <c r="Y1490" i="1" s="1"/>
  <c r="AN1489" i="1"/>
  <c r="AM1489" i="1"/>
  <c r="AL1489" i="1"/>
  <c r="AI1489" i="1"/>
  <c r="AH1489" i="1"/>
  <c r="AG1489" i="1"/>
  <c r="AF1489" i="1"/>
  <c r="AE1489" i="1"/>
  <c r="AD1489" i="1"/>
  <c r="AC1489" i="1"/>
  <c r="AB1489" i="1"/>
  <c r="AJ1489" i="1" s="1"/>
  <c r="AK1489" i="1" s="1"/>
  <c r="AA1489" i="1" a="1"/>
  <c r="AA1489" i="1" s="1"/>
  <c r="Z1489" i="1" a="1"/>
  <c r="Z1489" i="1" s="1"/>
  <c r="Y1489" i="1"/>
  <c r="Y1489" i="1" a="1"/>
  <c r="AN1488" i="1"/>
  <c r="AM1488" i="1"/>
  <c r="AL1488" i="1"/>
  <c r="AI1488" i="1"/>
  <c r="AH1488" i="1"/>
  <c r="AG1488" i="1"/>
  <c r="AB1488" i="1"/>
  <c r="AE1488" i="1" s="1"/>
  <c r="AA1488" i="1"/>
  <c r="AA1488" i="1" a="1"/>
  <c r="Z1488" i="1" a="1"/>
  <c r="Z1488" i="1" s="1"/>
  <c r="Y1488" i="1" a="1"/>
  <c r="Y1488" i="1" s="1"/>
  <c r="AM1487" i="1"/>
  <c r="AL1487" i="1"/>
  <c r="AN1487" i="1" s="1"/>
  <c r="AI1487" i="1"/>
  <c r="AD1487" i="1"/>
  <c r="AF1487" i="1" s="1"/>
  <c r="AB1487" i="1"/>
  <c r="AC1487" i="1" s="1"/>
  <c r="AA1487" i="1"/>
  <c r="AA1487" i="1" a="1"/>
  <c r="Z1487" i="1" a="1"/>
  <c r="Z1487" i="1" s="1"/>
  <c r="Y1487" i="1" a="1"/>
  <c r="Y1487" i="1" s="1"/>
  <c r="AM1486" i="1"/>
  <c r="AL1486" i="1"/>
  <c r="AN1486" i="1" s="1"/>
  <c r="AI1486" i="1"/>
  <c r="AH1486" i="1"/>
  <c r="AG1486" i="1"/>
  <c r="AE1486" i="1"/>
  <c r="AD1486" i="1"/>
  <c r="AF1486" i="1" s="1"/>
  <c r="AB1486" i="1"/>
  <c r="AC1486" i="1" s="1"/>
  <c r="AA1486" i="1" a="1"/>
  <c r="AA1486" i="1" s="1"/>
  <c r="Z1486" i="1"/>
  <c r="Z1486" i="1" a="1"/>
  <c r="Y1486" i="1" a="1"/>
  <c r="Y1486" i="1" s="1"/>
  <c r="AM1485" i="1"/>
  <c r="AL1485" i="1"/>
  <c r="AN1485" i="1" s="1"/>
  <c r="AB1485" i="1"/>
  <c r="AI1485" i="1" s="1"/>
  <c r="AA1485" i="1" a="1"/>
  <c r="AA1485" i="1" s="1"/>
  <c r="Z1485" i="1"/>
  <c r="Z1485" i="1" a="1"/>
  <c r="Y1485" i="1" a="1"/>
  <c r="Y1485" i="1" s="1"/>
  <c r="AM1484" i="1"/>
  <c r="AL1484" i="1"/>
  <c r="AN1484" i="1" s="1"/>
  <c r="AE1484" i="1"/>
  <c r="AB1484" i="1"/>
  <c r="AD1484" i="1" s="1"/>
  <c r="AF1484" i="1" s="1"/>
  <c r="AA1484" i="1" a="1"/>
  <c r="AA1484" i="1" s="1"/>
  <c r="Z1484" i="1" a="1"/>
  <c r="Z1484" i="1" s="1"/>
  <c r="Y1484" i="1"/>
  <c r="Y1484" i="1" a="1"/>
  <c r="AM1483" i="1"/>
  <c r="AN1483" i="1" s="1"/>
  <c r="AL1483" i="1"/>
  <c r="AI1483" i="1"/>
  <c r="AH1483" i="1"/>
  <c r="AG1483" i="1"/>
  <c r="AE1483" i="1"/>
  <c r="AB1483" i="1"/>
  <c r="AD1483" i="1" s="1"/>
  <c r="AF1483" i="1" s="1"/>
  <c r="AA1483" i="1" a="1"/>
  <c r="AA1483" i="1" s="1"/>
  <c r="Z1483" i="1" a="1"/>
  <c r="Z1483" i="1" s="1"/>
  <c r="Y1483" i="1"/>
  <c r="Y1483" i="1" a="1"/>
  <c r="AM1482" i="1"/>
  <c r="AL1482" i="1"/>
  <c r="AN1482" i="1" s="1"/>
  <c r="AH1482" i="1"/>
  <c r="AC1482" i="1"/>
  <c r="AB1482" i="1"/>
  <c r="AJ1482" i="1" s="1"/>
  <c r="AK1482" i="1" s="1"/>
  <c r="AA1482" i="1" a="1"/>
  <c r="AA1482" i="1" s="1"/>
  <c r="Z1482" i="1" a="1"/>
  <c r="Z1482" i="1" s="1"/>
  <c r="Y1482" i="1" a="1"/>
  <c r="Y1482" i="1" s="1"/>
  <c r="AN1481" i="1"/>
  <c r="AM1481" i="1"/>
  <c r="AL1481" i="1"/>
  <c r="AI1481" i="1"/>
  <c r="AH1481" i="1"/>
  <c r="AG1481" i="1"/>
  <c r="AF1481" i="1"/>
  <c r="AE1481" i="1"/>
  <c r="AD1481" i="1"/>
  <c r="AC1481" i="1"/>
  <c r="AB1481" i="1"/>
  <c r="AJ1481" i="1" s="1"/>
  <c r="AK1481" i="1" s="1"/>
  <c r="AA1481" i="1" a="1"/>
  <c r="AA1481" i="1" s="1"/>
  <c r="Z1481" i="1" a="1"/>
  <c r="Z1481" i="1" s="1"/>
  <c r="Y1481" i="1"/>
  <c r="Y1481" i="1" a="1"/>
  <c r="AN1480" i="1"/>
  <c r="AM1480" i="1"/>
  <c r="AL1480" i="1"/>
  <c r="AI1480" i="1"/>
  <c r="AH1480" i="1"/>
  <c r="AG1480" i="1"/>
  <c r="AB1480" i="1"/>
  <c r="AE1480" i="1" s="1"/>
  <c r="AA1480" i="1"/>
  <c r="AA1480" i="1" a="1"/>
  <c r="Z1480" i="1" a="1"/>
  <c r="Z1480" i="1" s="1"/>
  <c r="Y1480" i="1" a="1"/>
  <c r="Y1480" i="1" s="1"/>
  <c r="AM1479" i="1"/>
  <c r="AL1479" i="1"/>
  <c r="AN1479" i="1" s="1"/>
  <c r="AI1479" i="1"/>
  <c r="AD1479" i="1"/>
  <c r="AF1479" i="1" s="1"/>
  <c r="AB1479" i="1"/>
  <c r="AC1479" i="1" s="1"/>
  <c r="AA1479" i="1"/>
  <c r="AA1479" i="1" a="1"/>
  <c r="Z1479" i="1" a="1"/>
  <c r="Z1479" i="1" s="1"/>
  <c r="Y1479" i="1" a="1"/>
  <c r="Y1479" i="1" s="1"/>
  <c r="AM1478" i="1"/>
  <c r="AL1478" i="1"/>
  <c r="AN1478" i="1" s="1"/>
  <c r="AI1478" i="1"/>
  <c r="AH1478" i="1"/>
  <c r="AG1478" i="1"/>
  <c r="AE1478" i="1"/>
  <c r="AD1478" i="1"/>
  <c r="AF1478" i="1" s="1"/>
  <c r="AB1478" i="1"/>
  <c r="AC1478" i="1" s="1"/>
  <c r="AA1478" i="1" a="1"/>
  <c r="AA1478" i="1" s="1"/>
  <c r="Z1478" i="1"/>
  <c r="Z1478" i="1" a="1"/>
  <c r="Y1478" i="1" a="1"/>
  <c r="Y1478" i="1" s="1"/>
  <c r="AM1477" i="1"/>
  <c r="AL1477" i="1"/>
  <c r="AN1477" i="1" s="1"/>
  <c r="AB1477" i="1"/>
  <c r="AI1477" i="1" s="1"/>
  <c r="AA1477" i="1" a="1"/>
  <c r="AA1477" i="1" s="1"/>
  <c r="Z1477" i="1"/>
  <c r="Z1477" i="1" a="1"/>
  <c r="Y1477" i="1" a="1"/>
  <c r="Y1477" i="1" s="1"/>
  <c r="AM1476" i="1"/>
  <c r="AL1476" i="1"/>
  <c r="AN1476" i="1" s="1"/>
  <c r="AE1476" i="1"/>
  <c r="AB1476" i="1"/>
  <c r="AD1476" i="1" s="1"/>
  <c r="AF1476" i="1" s="1"/>
  <c r="AA1476" i="1" a="1"/>
  <c r="AA1476" i="1" s="1"/>
  <c r="Z1476" i="1" a="1"/>
  <c r="Z1476" i="1" s="1"/>
  <c r="Y1476" i="1"/>
  <c r="Y1476" i="1" a="1"/>
  <c r="AM1475" i="1"/>
  <c r="AN1475" i="1" s="1"/>
  <c r="AL1475" i="1"/>
  <c r="AI1475" i="1"/>
  <c r="AH1475" i="1"/>
  <c r="AG1475" i="1"/>
  <c r="AE1475" i="1"/>
  <c r="AB1475" i="1"/>
  <c r="AD1475" i="1" s="1"/>
  <c r="AF1475" i="1" s="1"/>
  <c r="AA1475" i="1" a="1"/>
  <c r="AA1475" i="1" s="1"/>
  <c r="Z1475" i="1" a="1"/>
  <c r="Z1475" i="1" s="1"/>
  <c r="Y1475" i="1"/>
  <c r="Y1475" i="1" a="1"/>
  <c r="AM1474" i="1"/>
  <c r="AL1474" i="1"/>
  <c r="AN1474" i="1" s="1"/>
  <c r="AH1474" i="1"/>
  <c r="AC1474" i="1"/>
  <c r="AB1474" i="1"/>
  <c r="AJ1474" i="1" s="1"/>
  <c r="AK1474" i="1" s="1"/>
  <c r="AA1474" i="1" a="1"/>
  <c r="AA1474" i="1" s="1"/>
  <c r="Z1474" i="1" a="1"/>
  <c r="Z1474" i="1" s="1"/>
  <c r="Y1474" i="1" a="1"/>
  <c r="Y1474" i="1" s="1"/>
  <c r="AN1473" i="1"/>
  <c r="AM1473" i="1"/>
  <c r="AL1473" i="1"/>
  <c r="AI1473" i="1"/>
  <c r="AH1473" i="1"/>
  <c r="AG1473" i="1"/>
  <c r="AF1473" i="1"/>
  <c r="AE1473" i="1"/>
  <c r="AD1473" i="1"/>
  <c r="AC1473" i="1"/>
  <c r="AB1473" i="1"/>
  <c r="AJ1473" i="1" s="1"/>
  <c r="AK1473" i="1" s="1"/>
  <c r="AA1473" i="1" a="1"/>
  <c r="AA1473" i="1" s="1"/>
  <c r="Z1473" i="1" a="1"/>
  <c r="Z1473" i="1" s="1"/>
  <c r="Y1473" i="1"/>
  <c r="Y1473" i="1" a="1"/>
  <c r="AN1472" i="1"/>
  <c r="AM1472" i="1"/>
  <c r="AL1472" i="1"/>
  <c r="AI1472" i="1"/>
  <c r="AH1472" i="1"/>
  <c r="AG1472" i="1"/>
  <c r="AB1472" i="1"/>
  <c r="AE1472" i="1" s="1"/>
  <c r="AA1472" i="1"/>
  <c r="AA1472" i="1" a="1"/>
  <c r="Z1472" i="1" a="1"/>
  <c r="Z1472" i="1" s="1"/>
  <c r="Y1472" i="1" a="1"/>
  <c r="Y1472" i="1" s="1"/>
  <c r="AM1471" i="1"/>
  <c r="AL1471" i="1"/>
  <c r="AN1471" i="1" s="1"/>
  <c r="AI1471" i="1"/>
  <c r="AD1471" i="1"/>
  <c r="AF1471" i="1" s="1"/>
  <c r="AB1471" i="1"/>
  <c r="AC1471" i="1" s="1"/>
  <c r="AA1471" i="1"/>
  <c r="AA1471" i="1" a="1"/>
  <c r="Z1471" i="1" a="1"/>
  <c r="Z1471" i="1" s="1"/>
  <c r="Y1471" i="1" a="1"/>
  <c r="Y1471" i="1" s="1"/>
  <c r="AM1470" i="1"/>
  <c r="AL1470" i="1"/>
  <c r="AN1470" i="1" s="1"/>
  <c r="AI1470" i="1"/>
  <c r="AH1470" i="1"/>
  <c r="AG1470" i="1"/>
  <c r="AE1470" i="1"/>
  <c r="AD1470" i="1"/>
  <c r="AF1470" i="1" s="1"/>
  <c r="AB1470" i="1"/>
  <c r="AC1470" i="1" s="1"/>
  <c r="AA1470" i="1" a="1"/>
  <c r="AA1470" i="1" s="1"/>
  <c r="Z1470" i="1"/>
  <c r="Z1470" i="1" a="1"/>
  <c r="Y1470" i="1" a="1"/>
  <c r="Y1470" i="1" s="1"/>
  <c r="AM1469" i="1"/>
  <c r="AL1469" i="1"/>
  <c r="AN1469" i="1" s="1"/>
  <c r="AB1469" i="1"/>
  <c r="AI1469" i="1" s="1"/>
  <c r="AA1469" i="1" a="1"/>
  <c r="AA1469" i="1" s="1"/>
  <c r="Z1469" i="1"/>
  <c r="Z1469" i="1" a="1"/>
  <c r="Y1469" i="1" a="1"/>
  <c r="Y1469" i="1" s="1"/>
  <c r="AM1468" i="1"/>
  <c r="AL1468" i="1"/>
  <c r="AN1468" i="1" s="1"/>
  <c r="AE1468" i="1"/>
  <c r="AB1468" i="1"/>
  <c r="AD1468" i="1" s="1"/>
  <c r="AF1468" i="1" s="1"/>
  <c r="AA1468" i="1" a="1"/>
  <c r="AA1468" i="1" s="1"/>
  <c r="Z1468" i="1" a="1"/>
  <c r="Z1468" i="1" s="1"/>
  <c r="Y1468" i="1"/>
  <c r="Y1468" i="1" a="1"/>
  <c r="AM1467" i="1"/>
  <c r="AN1467" i="1" s="1"/>
  <c r="AL1467" i="1"/>
  <c r="AI1467" i="1"/>
  <c r="AH1467" i="1"/>
  <c r="AG1467" i="1"/>
  <c r="AE1467" i="1"/>
  <c r="AB1467" i="1"/>
  <c r="AD1467" i="1" s="1"/>
  <c r="AF1467" i="1" s="1"/>
  <c r="AA1467" i="1" a="1"/>
  <c r="AA1467" i="1" s="1"/>
  <c r="Z1467" i="1" a="1"/>
  <c r="Z1467" i="1" s="1"/>
  <c r="Y1467" i="1"/>
  <c r="Y1467" i="1" a="1"/>
  <c r="AM1466" i="1"/>
  <c r="AL1466" i="1"/>
  <c r="AN1466" i="1" s="1"/>
  <c r="AH1466" i="1"/>
  <c r="AC1466" i="1"/>
  <c r="AB1466" i="1"/>
  <c r="AJ1466" i="1" s="1"/>
  <c r="AK1466" i="1" s="1"/>
  <c r="AA1466" i="1" a="1"/>
  <c r="AA1466" i="1" s="1"/>
  <c r="Z1466" i="1" a="1"/>
  <c r="Z1466" i="1" s="1"/>
  <c r="Y1466" i="1" a="1"/>
  <c r="Y1466" i="1" s="1"/>
  <c r="AN1465" i="1"/>
  <c r="AM1465" i="1"/>
  <c r="AL1465" i="1"/>
  <c r="AI1465" i="1"/>
  <c r="AH1465" i="1"/>
  <c r="AG1465" i="1"/>
  <c r="AF1465" i="1"/>
  <c r="AE1465" i="1"/>
  <c r="AD1465" i="1"/>
  <c r="AC1465" i="1"/>
  <c r="AB1465" i="1"/>
  <c r="AJ1465" i="1" s="1"/>
  <c r="AK1465" i="1" s="1"/>
  <c r="AA1465" i="1" a="1"/>
  <c r="AA1465" i="1" s="1"/>
  <c r="Z1465" i="1" a="1"/>
  <c r="Z1465" i="1" s="1"/>
  <c r="Y1465" i="1" a="1"/>
  <c r="Y1465" i="1" s="1"/>
  <c r="AN1464" i="1"/>
  <c r="AM1464" i="1"/>
  <c r="AL1464" i="1"/>
  <c r="AI1464" i="1"/>
  <c r="AH1464" i="1"/>
  <c r="AG1464" i="1"/>
  <c r="AB1464" i="1"/>
  <c r="AE1464" i="1" s="1"/>
  <c r="AA1464" i="1"/>
  <c r="AA1464" i="1" a="1"/>
  <c r="Z1464" i="1" a="1"/>
  <c r="Z1464" i="1" s="1"/>
  <c r="Y1464" i="1" a="1"/>
  <c r="Y1464" i="1" s="1"/>
  <c r="AM1463" i="1"/>
  <c r="AL1463" i="1"/>
  <c r="AN1463" i="1" s="1"/>
  <c r="AI1463" i="1"/>
  <c r="AD1463" i="1"/>
  <c r="AF1463" i="1" s="1"/>
  <c r="AB1463" i="1"/>
  <c r="AC1463" i="1" s="1"/>
  <c r="AA1463" i="1"/>
  <c r="AA1463" i="1" a="1"/>
  <c r="Z1463" i="1" a="1"/>
  <c r="Z1463" i="1" s="1"/>
  <c r="Y1463" i="1" a="1"/>
  <c r="Y1463" i="1" s="1"/>
  <c r="AM1462" i="1"/>
  <c r="AL1462" i="1"/>
  <c r="AN1462" i="1" s="1"/>
  <c r="AI1462" i="1"/>
  <c r="AH1462" i="1"/>
  <c r="AG1462" i="1"/>
  <c r="AE1462" i="1"/>
  <c r="AD1462" i="1"/>
  <c r="AF1462" i="1" s="1"/>
  <c r="AB1462" i="1"/>
  <c r="AC1462" i="1" s="1"/>
  <c r="AA1462" i="1" a="1"/>
  <c r="AA1462" i="1" s="1"/>
  <c r="Z1462" i="1"/>
  <c r="Z1462" i="1" a="1"/>
  <c r="Y1462" i="1" a="1"/>
  <c r="Y1462" i="1" s="1"/>
  <c r="AM1461" i="1"/>
  <c r="AL1461" i="1"/>
  <c r="AN1461" i="1" s="1"/>
  <c r="AB1461" i="1"/>
  <c r="AI1461" i="1" s="1"/>
  <c r="AA1461" i="1" a="1"/>
  <c r="AA1461" i="1" s="1"/>
  <c r="Z1461" i="1"/>
  <c r="Z1461" i="1" a="1"/>
  <c r="Y1461" i="1" a="1"/>
  <c r="Y1461" i="1" s="1"/>
  <c r="AM1460" i="1"/>
  <c r="AL1460" i="1"/>
  <c r="AN1460" i="1" s="1"/>
  <c r="AE1460" i="1"/>
  <c r="AB1460" i="1"/>
  <c r="AD1460" i="1" s="1"/>
  <c r="AF1460" i="1" s="1"/>
  <c r="AA1460" i="1" a="1"/>
  <c r="AA1460" i="1" s="1"/>
  <c r="Z1460" i="1" a="1"/>
  <c r="Z1460" i="1" s="1"/>
  <c r="Y1460" i="1"/>
  <c r="Y1460" i="1" a="1"/>
  <c r="AM1459" i="1"/>
  <c r="AN1459" i="1" s="1"/>
  <c r="AL1459" i="1"/>
  <c r="AI1459" i="1"/>
  <c r="AH1459" i="1"/>
  <c r="AG1459" i="1"/>
  <c r="AE1459" i="1"/>
  <c r="AB1459" i="1"/>
  <c r="AD1459" i="1" s="1"/>
  <c r="AF1459" i="1" s="1"/>
  <c r="AA1459" i="1" a="1"/>
  <c r="AA1459" i="1" s="1"/>
  <c r="Z1459" i="1" a="1"/>
  <c r="Z1459" i="1" s="1"/>
  <c r="Y1459" i="1"/>
  <c r="Y1459" i="1" a="1"/>
  <c r="AM1458" i="1"/>
  <c r="AL1458" i="1"/>
  <c r="AN1458" i="1" s="1"/>
  <c r="AI1458" i="1"/>
  <c r="AH1458" i="1"/>
  <c r="AC1458" i="1"/>
  <c r="AB1458" i="1"/>
  <c r="AJ1458" i="1" s="1"/>
  <c r="AK1458" i="1" s="1"/>
  <c r="AA1458" i="1" a="1"/>
  <c r="AA1458" i="1" s="1"/>
  <c r="Z1458" i="1" a="1"/>
  <c r="Z1458" i="1" s="1"/>
  <c r="Y1458" i="1" a="1"/>
  <c r="Y1458" i="1" s="1"/>
  <c r="AN1457" i="1"/>
  <c r="AM1457" i="1"/>
  <c r="AL1457" i="1"/>
  <c r="AI1457" i="1"/>
  <c r="AH1457" i="1"/>
  <c r="AG1457" i="1"/>
  <c r="AF1457" i="1"/>
  <c r="AE1457" i="1"/>
  <c r="AD1457" i="1"/>
  <c r="AC1457" i="1"/>
  <c r="AB1457" i="1"/>
  <c r="AJ1457" i="1" s="1"/>
  <c r="AK1457" i="1" s="1"/>
  <c r="AA1457" i="1" a="1"/>
  <c r="AA1457" i="1" s="1"/>
  <c r="Z1457" i="1" a="1"/>
  <c r="Z1457" i="1" s="1"/>
  <c r="Y1457" i="1" a="1"/>
  <c r="Y1457" i="1" s="1"/>
  <c r="AN1456" i="1"/>
  <c r="AM1456" i="1"/>
  <c r="AL1456" i="1"/>
  <c r="AI1456" i="1"/>
  <c r="AH1456" i="1"/>
  <c r="AG1456" i="1"/>
  <c r="AB1456" i="1"/>
  <c r="AE1456" i="1" s="1"/>
  <c r="AA1456" i="1"/>
  <c r="AA1456" i="1" a="1"/>
  <c r="Z1456" i="1" a="1"/>
  <c r="Z1456" i="1" s="1"/>
  <c r="Y1456" i="1" a="1"/>
  <c r="Y1456" i="1" s="1"/>
  <c r="AM1455" i="1"/>
  <c r="AL1455" i="1"/>
  <c r="AN1455" i="1" s="1"/>
  <c r="AI1455" i="1"/>
  <c r="AD1455" i="1"/>
  <c r="AF1455" i="1" s="1"/>
  <c r="AB1455" i="1"/>
  <c r="AC1455" i="1" s="1"/>
  <c r="AA1455" i="1"/>
  <c r="AA1455" i="1" a="1"/>
  <c r="Z1455" i="1" a="1"/>
  <c r="Z1455" i="1" s="1"/>
  <c r="Y1455" i="1" a="1"/>
  <c r="Y1455" i="1" s="1"/>
  <c r="AM1454" i="1"/>
  <c r="AL1454" i="1"/>
  <c r="AN1454" i="1" s="1"/>
  <c r="AI1454" i="1"/>
  <c r="AH1454" i="1"/>
  <c r="AG1454" i="1"/>
  <c r="AE1454" i="1"/>
  <c r="AD1454" i="1"/>
  <c r="AF1454" i="1" s="1"/>
  <c r="AB1454" i="1"/>
  <c r="AC1454" i="1" s="1"/>
  <c r="AA1454" i="1" a="1"/>
  <c r="AA1454" i="1" s="1"/>
  <c r="Z1454" i="1"/>
  <c r="Z1454" i="1" a="1"/>
  <c r="Y1454" i="1" a="1"/>
  <c r="Y1454" i="1" s="1"/>
  <c r="AM1453" i="1"/>
  <c r="AL1453" i="1"/>
  <c r="AN1453" i="1" s="1"/>
  <c r="AB1453" i="1"/>
  <c r="AI1453" i="1" s="1"/>
  <c r="AA1453" i="1" a="1"/>
  <c r="AA1453" i="1" s="1"/>
  <c r="Z1453" i="1"/>
  <c r="Z1453" i="1" a="1"/>
  <c r="Y1453" i="1" a="1"/>
  <c r="Y1453" i="1" s="1"/>
  <c r="AM1452" i="1"/>
  <c r="AL1452" i="1"/>
  <c r="AN1452" i="1" s="1"/>
  <c r="AE1452" i="1"/>
  <c r="AB1452" i="1"/>
  <c r="AD1452" i="1" s="1"/>
  <c r="AF1452" i="1" s="1"/>
  <c r="AA1452" i="1" a="1"/>
  <c r="AA1452" i="1" s="1"/>
  <c r="Z1452" i="1" a="1"/>
  <c r="Z1452" i="1" s="1"/>
  <c r="Y1452" i="1"/>
  <c r="Y1452" i="1" a="1"/>
  <c r="AM1451" i="1"/>
  <c r="AN1451" i="1" s="1"/>
  <c r="AL1451" i="1"/>
  <c r="AI1451" i="1"/>
  <c r="AH1451" i="1"/>
  <c r="AG1451" i="1"/>
  <c r="AE1451" i="1"/>
  <c r="AB1451" i="1"/>
  <c r="AD1451" i="1" s="1"/>
  <c r="AF1451" i="1" s="1"/>
  <c r="AA1451" i="1" a="1"/>
  <c r="AA1451" i="1" s="1"/>
  <c r="Z1451" i="1" a="1"/>
  <c r="Z1451" i="1" s="1"/>
  <c r="Y1451" i="1"/>
  <c r="Y1451" i="1" a="1"/>
  <c r="AM1450" i="1"/>
  <c r="AL1450" i="1"/>
  <c r="AN1450" i="1" s="1"/>
  <c r="AI1450" i="1"/>
  <c r="AH1450" i="1"/>
  <c r="AC1450" i="1"/>
  <c r="AB1450" i="1"/>
  <c r="AJ1450" i="1" s="1"/>
  <c r="AK1450" i="1" s="1"/>
  <c r="AA1450" i="1" a="1"/>
  <c r="AA1450" i="1" s="1"/>
  <c r="Z1450" i="1" a="1"/>
  <c r="Z1450" i="1" s="1"/>
  <c r="Y1450" i="1" a="1"/>
  <c r="Y1450" i="1" s="1"/>
  <c r="AN1449" i="1"/>
  <c r="AM1449" i="1"/>
  <c r="AL1449" i="1"/>
  <c r="AI1449" i="1"/>
  <c r="AH1449" i="1"/>
  <c r="AG1449" i="1"/>
  <c r="AF1449" i="1"/>
  <c r="AE1449" i="1"/>
  <c r="AD1449" i="1"/>
  <c r="AC1449" i="1"/>
  <c r="AB1449" i="1"/>
  <c r="AJ1449" i="1" s="1"/>
  <c r="AK1449" i="1" s="1"/>
  <c r="AA1449" i="1" a="1"/>
  <c r="AA1449" i="1" s="1"/>
  <c r="Z1449" i="1" a="1"/>
  <c r="Z1449" i="1" s="1"/>
  <c r="Y1449" i="1" a="1"/>
  <c r="Y1449" i="1" s="1"/>
  <c r="AN1448" i="1"/>
  <c r="AM1448" i="1"/>
  <c r="AL1448" i="1"/>
  <c r="AI1448" i="1"/>
  <c r="AH1448" i="1"/>
  <c r="AG1448" i="1"/>
  <c r="AB1448" i="1"/>
  <c r="AE1448" i="1" s="1"/>
  <c r="AA1448" i="1"/>
  <c r="AA1448" i="1" a="1"/>
  <c r="Z1448" i="1" a="1"/>
  <c r="Z1448" i="1" s="1"/>
  <c r="Y1448" i="1" a="1"/>
  <c r="Y1448" i="1" s="1"/>
  <c r="AM1447" i="1"/>
  <c r="AL1447" i="1"/>
  <c r="AN1447" i="1" s="1"/>
  <c r="AI1447" i="1"/>
  <c r="AD1447" i="1"/>
  <c r="AF1447" i="1" s="1"/>
  <c r="AB1447" i="1"/>
  <c r="AC1447" i="1" s="1"/>
  <c r="AA1447" i="1"/>
  <c r="AA1447" i="1" a="1"/>
  <c r="Z1447" i="1" a="1"/>
  <c r="Z1447" i="1" s="1"/>
  <c r="Y1447" i="1" a="1"/>
  <c r="Y1447" i="1" s="1"/>
  <c r="AM1446" i="1"/>
  <c r="AL1446" i="1"/>
  <c r="AN1446" i="1" s="1"/>
  <c r="AI1446" i="1"/>
  <c r="AH1446" i="1"/>
  <c r="AG1446" i="1"/>
  <c r="AE1446" i="1"/>
  <c r="AD1446" i="1"/>
  <c r="AF1446" i="1" s="1"/>
  <c r="AB1446" i="1"/>
  <c r="AC1446" i="1" s="1"/>
  <c r="AA1446" i="1" a="1"/>
  <c r="AA1446" i="1" s="1"/>
  <c r="Z1446" i="1"/>
  <c r="Z1446" i="1" a="1"/>
  <c r="Y1446" i="1" a="1"/>
  <c r="Y1446" i="1" s="1"/>
  <c r="AM1445" i="1"/>
  <c r="AL1445" i="1"/>
  <c r="AN1445" i="1" s="1"/>
  <c r="AB1445" i="1"/>
  <c r="AI1445" i="1" s="1"/>
  <c r="AA1445" i="1" a="1"/>
  <c r="AA1445" i="1" s="1"/>
  <c r="Z1445" i="1"/>
  <c r="Z1445" i="1" a="1"/>
  <c r="Y1445" i="1" a="1"/>
  <c r="Y1445" i="1" s="1"/>
  <c r="AM1444" i="1"/>
  <c r="AL1444" i="1"/>
  <c r="AN1444" i="1" s="1"/>
  <c r="AE1444" i="1"/>
  <c r="AB1444" i="1"/>
  <c r="AD1444" i="1" s="1"/>
  <c r="AF1444" i="1" s="1"/>
  <c r="AA1444" i="1" a="1"/>
  <c r="AA1444" i="1" s="1"/>
  <c r="Z1444" i="1" a="1"/>
  <c r="Z1444" i="1" s="1"/>
  <c r="Y1444" i="1"/>
  <c r="Y1444" i="1" a="1"/>
  <c r="AM1443" i="1"/>
  <c r="AN1443" i="1" s="1"/>
  <c r="AL1443" i="1"/>
  <c r="AI1443" i="1"/>
  <c r="AH1443" i="1"/>
  <c r="AG1443" i="1"/>
  <c r="AE1443" i="1"/>
  <c r="AB1443" i="1"/>
  <c r="AD1443" i="1" s="1"/>
  <c r="AF1443" i="1" s="1"/>
  <c r="AA1443" i="1" a="1"/>
  <c r="AA1443" i="1" s="1"/>
  <c r="Z1443" i="1" a="1"/>
  <c r="Z1443" i="1" s="1"/>
  <c r="Y1443" i="1"/>
  <c r="Y1443" i="1" a="1"/>
  <c r="AM1442" i="1"/>
  <c r="AL1442" i="1"/>
  <c r="AN1442" i="1" s="1"/>
  <c r="AI1442" i="1"/>
  <c r="AH1442" i="1"/>
  <c r="AC1442" i="1"/>
  <c r="AB1442" i="1"/>
  <c r="AJ1442" i="1" s="1"/>
  <c r="AK1442" i="1" s="1"/>
  <c r="AA1442" i="1" a="1"/>
  <c r="AA1442" i="1" s="1"/>
  <c r="Z1442" i="1" a="1"/>
  <c r="Z1442" i="1" s="1"/>
  <c r="Y1442" i="1" a="1"/>
  <c r="Y1442" i="1" s="1"/>
  <c r="AN1441" i="1"/>
  <c r="AM1441" i="1"/>
  <c r="AL1441" i="1"/>
  <c r="AI1441" i="1"/>
  <c r="AH1441" i="1"/>
  <c r="AG1441" i="1"/>
  <c r="AF1441" i="1"/>
  <c r="AE1441" i="1"/>
  <c r="AD1441" i="1"/>
  <c r="AC1441" i="1"/>
  <c r="AB1441" i="1"/>
  <c r="AJ1441" i="1" s="1"/>
  <c r="AK1441" i="1" s="1"/>
  <c r="AA1441" i="1" a="1"/>
  <c r="AA1441" i="1" s="1"/>
  <c r="Z1441" i="1" a="1"/>
  <c r="Z1441" i="1" s="1"/>
  <c r="Y1441" i="1" a="1"/>
  <c r="Y1441" i="1" s="1"/>
  <c r="AN1440" i="1"/>
  <c r="AM1440" i="1"/>
  <c r="AL1440" i="1"/>
  <c r="AI1440" i="1"/>
  <c r="AH1440" i="1"/>
  <c r="AG1440" i="1"/>
  <c r="AB1440" i="1"/>
  <c r="AE1440" i="1" s="1"/>
  <c r="AA1440" i="1"/>
  <c r="AA1440" i="1" a="1"/>
  <c r="Z1440" i="1" a="1"/>
  <c r="Z1440" i="1" s="1"/>
  <c r="Y1440" i="1" a="1"/>
  <c r="Y1440" i="1" s="1"/>
  <c r="AM1439" i="1"/>
  <c r="AL1439" i="1"/>
  <c r="AN1439" i="1" s="1"/>
  <c r="AI1439" i="1"/>
  <c r="AD1439" i="1"/>
  <c r="AF1439" i="1" s="1"/>
  <c r="AB1439" i="1"/>
  <c r="AC1439" i="1" s="1"/>
  <c r="AA1439" i="1"/>
  <c r="AA1439" i="1" a="1"/>
  <c r="Z1439" i="1" a="1"/>
  <c r="Z1439" i="1" s="1"/>
  <c r="Y1439" i="1" a="1"/>
  <c r="Y1439" i="1" s="1"/>
  <c r="AM1438" i="1"/>
  <c r="AL1438" i="1"/>
  <c r="AN1438" i="1" s="1"/>
  <c r="AI1438" i="1"/>
  <c r="AH1438" i="1"/>
  <c r="AG1438" i="1"/>
  <c r="AE1438" i="1"/>
  <c r="AD1438" i="1"/>
  <c r="AF1438" i="1" s="1"/>
  <c r="AB1438" i="1"/>
  <c r="AC1438" i="1" s="1"/>
  <c r="AA1438" i="1" a="1"/>
  <c r="AA1438" i="1" s="1"/>
  <c r="Z1438" i="1"/>
  <c r="Z1438" i="1" a="1"/>
  <c r="Y1438" i="1" a="1"/>
  <c r="Y1438" i="1" s="1"/>
  <c r="AM1437" i="1"/>
  <c r="AL1437" i="1"/>
  <c r="AN1437" i="1" s="1"/>
  <c r="AB1437" i="1"/>
  <c r="AI1437" i="1" s="1"/>
  <c r="AA1437" i="1" a="1"/>
  <c r="AA1437" i="1" s="1"/>
  <c r="Z1437" i="1"/>
  <c r="Z1437" i="1" a="1"/>
  <c r="Y1437" i="1" a="1"/>
  <c r="Y1437" i="1" s="1"/>
  <c r="AM1436" i="1"/>
  <c r="AL1436" i="1"/>
  <c r="AN1436" i="1" s="1"/>
  <c r="AE1436" i="1"/>
  <c r="AB1436" i="1"/>
  <c r="AD1436" i="1" s="1"/>
  <c r="AF1436" i="1" s="1"/>
  <c r="AA1436" i="1" a="1"/>
  <c r="AA1436" i="1" s="1"/>
  <c r="Z1436" i="1" a="1"/>
  <c r="Z1436" i="1" s="1"/>
  <c r="Y1436" i="1"/>
  <c r="Y1436" i="1" a="1"/>
  <c r="AM1435" i="1"/>
  <c r="AN1435" i="1" s="1"/>
  <c r="AL1435" i="1"/>
  <c r="AI1435" i="1"/>
  <c r="AH1435" i="1"/>
  <c r="AG1435" i="1"/>
  <c r="AE1435" i="1"/>
  <c r="AB1435" i="1"/>
  <c r="AD1435" i="1" s="1"/>
  <c r="AF1435" i="1" s="1"/>
  <c r="AA1435" i="1" a="1"/>
  <c r="AA1435" i="1" s="1"/>
  <c r="Z1435" i="1" a="1"/>
  <c r="Z1435" i="1" s="1"/>
  <c r="Y1435" i="1"/>
  <c r="Y1435" i="1" a="1"/>
  <c r="AM1434" i="1"/>
  <c r="AL1434" i="1"/>
  <c r="AN1434" i="1" s="1"/>
  <c r="AI1434" i="1"/>
  <c r="AH1434" i="1"/>
  <c r="AC1434" i="1"/>
  <c r="AB1434" i="1"/>
  <c r="AJ1434" i="1" s="1"/>
  <c r="AK1434" i="1" s="1"/>
  <c r="AA1434" i="1" a="1"/>
  <c r="AA1434" i="1" s="1"/>
  <c r="Z1434" i="1" a="1"/>
  <c r="Z1434" i="1" s="1"/>
  <c r="Y1434" i="1" a="1"/>
  <c r="Y1434" i="1" s="1"/>
  <c r="AN1433" i="1"/>
  <c r="AM1433" i="1"/>
  <c r="AL1433" i="1"/>
  <c r="AI1433" i="1"/>
  <c r="AH1433" i="1"/>
  <c r="AG1433" i="1"/>
  <c r="AF1433" i="1"/>
  <c r="AE1433" i="1"/>
  <c r="AD1433" i="1"/>
  <c r="AC1433" i="1"/>
  <c r="AB1433" i="1"/>
  <c r="AJ1433" i="1" s="1"/>
  <c r="AK1433" i="1" s="1"/>
  <c r="AA1433" i="1" a="1"/>
  <c r="AA1433" i="1" s="1"/>
  <c r="Z1433" i="1" a="1"/>
  <c r="Z1433" i="1" s="1"/>
  <c r="Y1433" i="1" a="1"/>
  <c r="Y1433" i="1" s="1"/>
  <c r="AN1432" i="1"/>
  <c r="AM1432" i="1"/>
  <c r="AL1432" i="1"/>
  <c r="AI1432" i="1"/>
  <c r="AH1432" i="1"/>
  <c r="AG1432" i="1"/>
  <c r="AB1432" i="1"/>
  <c r="AE1432" i="1" s="1"/>
  <c r="AA1432" i="1"/>
  <c r="AA1432" i="1" a="1"/>
  <c r="Z1432" i="1" a="1"/>
  <c r="Z1432" i="1" s="1"/>
  <c r="Y1432" i="1" a="1"/>
  <c r="Y1432" i="1" s="1"/>
  <c r="AM1431" i="1"/>
  <c r="AL1431" i="1"/>
  <c r="AN1431" i="1" s="1"/>
  <c r="AI1431" i="1"/>
  <c r="AD1431" i="1"/>
  <c r="AF1431" i="1" s="1"/>
  <c r="AB1431" i="1"/>
  <c r="AC1431" i="1" s="1"/>
  <c r="AA1431" i="1"/>
  <c r="AA1431" i="1" a="1"/>
  <c r="Z1431" i="1" a="1"/>
  <c r="Z1431" i="1" s="1"/>
  <c r="Y1431" i="1" a="1"/>
  <c r="Y1431" i="1" s="1"/>
  <c r="AM1430" i="1"/>
  <c r="AL1430" i="1"/>
  <c r="AN1430" i="1" s="1"/>
  <c r="AI1430" i="1"/>
  <c r="AH1430" i="1"/>
  <c r="AG1430" i="1"/>
  <c r="AE1430" i="1"/>
  <c r="AD1430" i="1"/>
  <c r="AF1430" i="1" s="1"/>
  <c r="AB1430" i="1"/>
  <c r="AC1430" i="1" s="1"/>
  <c r="AA1430" i="1" a="1"/>
  <c r="AA1430" i="1" s="1"/>
  <c r="Z1430" i="1"/>
  <c r="Z1430" i="1" a="1"/>
  <c r="Y1430" i="1" a="1"/>
  <c r="Y1430" i="1" s="1"/>
  <c r="AM1429" i="1"/>
  <c r="AL1429" i="1"/>
  <c r="AN1429" i="1" s="1"/>
  <c r="AB1429" i="1"/>
  <c r="AI1429" i="1" s="1"/>
  <c r="AA1429" i="1" a="1"/>
  <c r="AA1429" i="1" s="1"/>
  <c r="Z1429" i="1"/>
  <c r="Z1429" i="1" a="1"/>
  <c r="Y1429" i="1" a="1"/>
  <c r="Y1429" i="1" s="1"/>
  <c r="AM1428" i="1"/>
  <c r="AL1428" i="1"/>
  <c r="AN1428" i="1" s="1"/>
  <c r="AE1428" i="1"/>
  <c r="AB1428" i="1"/>
  <c r="AD1428" i="1" s="1"/>
  <c r="AF1428" i="1" s="1"/>
  <c r="AA1428" i="1" a="1"/>
  <c r="AA1428" i="1" s="1"/>
  <c r="Z1428" i="1" a="1"/>
  <c r="Z1428" i="1" s="1"/>
  <c r="Y1428" i="1"/>
  <c r="Y1428" i="1" a="1"/>
  <c r="AM1427" i="1"/>
  <c r="AN1427" i="1" s="1"/>
  <c r="AL1427" i="1"/>
  <c r="AI1427" i="1"/>
  <c r="AH1427" i="1"/>
  <c r="AG1427" i="1"/>
  <c r="AE1427" i="1"/>
  <c r="AB1427" i="1"/>
  <c r="AD1427" i="1" s="1"/>
  <c r="AF1427" i="1" s="1"/>
  <c r="AA1427" i="1" a="1"/>
  <c r="AA1427" i="1" s="1"/>
  <c r="Z1427" i="1" a="1"/>
  <c r="Z1427" i="1" s="1"/>
  <c r="Y1427" i="1"/>
  <c r="Y1427" i="1" a="1"/>
  <c r="AM1426" i="1"/>
  <c r="AL1426" i="1"/>
  <c r="AN1426" i="1" s="1"/>
  <c r="AI1426" i="1"/>
  <c r="AH1426" i="1"/>
  <c r="AC1426" i="1"/>
  <c r="AB1426" i="1"/>
  <c r="AJ1426" i="1" s="1"/>
  <c r="AK1426" i="1" s="1"/>
  <c r="AA1426" i="1" a="1"/>
  <c r="AA1426" i="1" s="1"/>
  <c r="Z1426" i="1" a="1"/>
  <c r="Z1426" i="1" s="1"/>
  <c r="Y1426" i="1" a="1"/>
  <c r="Y1426" i="1" s="1"/>
  <c r="AN1425" i="1"/>
  <c r="AM1425" i="1"/>
  <c r="AL1425" i="1"/>
  <c r="AI1425" i="1"/>
  <c r="AH1425" i="1"/>
  <c r="AG1425" i="1"/>
  <c r="AF1425" i="1"/>
  <c r="AE1425" i="1"/>
  <c r="AD1425" i="1"/>
  <c r="AC1425" i="1"/>
  <c r="AB1425" i="1"/>
  <c r="AJ1425" i="1" s="1"/>
  <c r="AK1425" i="1" s="1"/>
  <c r="AA1425" i="1" a="1"/>
  <c r="AA1425" i="1" s="1"/>
  <c r="Z1425" i="1" a="1"/>
  <c r="Z1425" i="1" s="1"/>
  <c r="Y1425" i="1" a="1"/>
  <c r="Y1425" i="1" s="1"/>
  <c r="AN1424" i="1"/>
  <c r="AM1424" i="1"/>
  <c r="AL1424" i="1"/>
  <c r="AI1424" i="1"/>
  <c r="AH1424" i="1"/>
  <c r="AG1424" i="1"/>
  <c r="AB1424" i="1"/>
  <c r="AE1424" i="1" s="1"/>
  <c r="AA1424" i="1"/>
  <c r="AA1424" i="1" a="1"/>
  <c r="Z1424" i="1" a="1"/>
  <c r="Z1424" i="1" s="1"/>
  <c r="Y1424" i="1" a="1"/>
  <c r="Y1424" i="1" s="1"/>
  <c r="AM1423" i="1"/>
  <c r="AL1423" i="1"/>
  <c r="AN1423" i="1" s="1"/>
  <c r="AI1423" i="1"/>
  <c r="AD1423" i="1"/>
  <c r="AF1423" i="1" s="1"/>
  <c r="AB1423" i="1"/>
  <c r="AC1423" i="1" s="1"/>
  <c r="AA1423" i="1"/>
  <c r="AA1423" i="1" a="1"/>
  <c r="Z1423" i="1" a="1"/>
  <c r="Z1423" i="1" s="1"/>
  <c r="Y1423" i="1" a="1"/>
  <c r="Y1423" i="1" s="1"/>
  <c r="AM1422" i="1"/>
  <c r="AL1422" i="1"/>
  <c r="AN1422" i="1" s="1"/>
  <c r="AI1422" i="1"/>
  <c r="AH1422" i="1"/>
  <c r="AG1422" i="1"/>
  <c r="AE1422" i="1"/>
  <c r="AD1422" i="1"/>
  <c r="AF1422" i="1" s="1"/>
  <c r="AB1422" i="1"/>
  <c r="AC1422" i="1" s="1"/>
  <c r="AA1422" i="1" a="1"/>
  <c r="AA1422" i="1" s="1"/>
  <c r="Z1422" i="1"/>
  <c r="Z1422" i="1" a="1"/>
  <c r="Y1422" i="1" a="1"/>
  <c r="Y1422" i="1" s="1"/>
  <c r="AM1421" i="1"/>
  <c r="AL1421" i="1"/>
  <c r="AN1421" i="1" s="1"/>
  <c r="AB1421" i="1"/>
  <c r="AI1421" i="1" s="1"/>
  <c r="AA1421" i="1" a="1"/>
  <c r="AA1421" i="1" s="1"/>
  <c r="Z1421" i="1"/>
  <c r="Z1421" i="1" a="1"/>
  <c r="Y1421" i="1" a="1"/>
  <c r="Y1421" i="1" s="1"/>
  <c r="AM1420" i="1"/>
  <c r="AL1420" i="1"/>
  <c r="AN1420" i="1" s="1"/>
  <c r="AE1420" i="1"/>
  <c r="AB1420" i="1"/>
  <c r="AD1420" i="1" s="1"/>
  <c r="AF1420" i="1" s="1"/>
  <c r="AA1420" i="1" a="1"/>
  <c r="AA1420" i="1" s="1"/>
  <c r="Z1420" i="1" a="1"/>
  <c r="Z1420" i="1" s="1"/>
  <c r="Y1420" i="1"/>
  <c r="Y1420" i="1" a="1"/>
  <c r="AM1419" i="1"/>
  <c r="AN1419" i="1" s="1"/>
  <c r="AL1419" i="1"/>
  <c r="AI1419" i="1"/>
  <c r="AH1419" i="1"/>
  <c r="AG1419" i="1"/>
  <c r="AE1419" i="1"/>
  <c r="AB1419" i="1"/>
  <c r="AD1419" i="1" s="1"/>
  <c r="AF1419" i="1" s="1"/>
  <c r="AA1419" i="1" a="1"/>
  <c r="AA1419" i="1" s="1"/>
  <c r="Z1419" i="1" a="1"/>
  <c r="Z1419" i="1" s="1"/>
  <c r="Y1419" i="1"/>
  <c r="Y1419" i="1" a="1"/>
  <c r="AM1418" i="1"/>
  <c r="AL1418" i="1"/>
  <c r="AN1418" i="1" s="1"/>
  <c r="AI1418" i="1"/>
  <c r="AH1418" i="1"/>
  <c r="AC1418" i="1"/>
  <c r="AB1418" i="1"/>
  <c r="AJ1418" i="1" s="1"/>
  <c r="AK1418" i="1" s="1"/>
  <c r="AA1418" i="1" a="1"/>
  <c r="AA1418" i="1" s="1"/>
  <c r="Z1418" i="1" a="1"/>
  <c r="Z1418" i="1" s="1"/>
  <c r="Y1418" i="1" a="1"/>
  <c r="Y1418" i="1" s="1"/>
  <c r="AN1417" i="1"/>
  <c r="AM1417" i="1"/>
  <c r="AL1417" i="1"/>
  <c r="AI1417" i="1"/>
  <c r="AH1417" i="1"/>
  <c r="AG1417" i="1"/>
  <c r="AF1417" i="1"/>
  <c r="AE1417" i="1"/>
  <c r="AD1417" i="1"/>
  <c r="AC1417" i="1"/>
  <c r="AB1417" i="1"/>
  <c r="AJ1417" i="1" s="1"/>
  <c r="AK1417" i="1" s="1"/>
  <c r="AA1417" i="1" a="1"/>
  <c r="AA1417" i="1" s="1"/>
  <c r="Z1417" i="1" a="1"/>
  <c r="Z1417" i="1" s="1"/>
  <c r="Y1417" i="1" a="1"/>
  <c r="Y1417" i="1" s="1"/>
  <c r="AN1416" i="1"/>
  <c r="AM1416" i="1"/>
  <c r="AL1416" i="1"/>
  <c r="AI1416" i="1"/>
  <c r="AH1416" i="1"/>
  <c r="AG1416" i="1"/>
  <c r="AB1416" i="1"/>
  <c r="AE1416" i="1" s="1"/>
  <c r="AA1416" i="1"/>
  <c r="AA1416" i="1" a="1"/>
  <c r="Z1416" i="1" a="1"/>
  <c r="Z1416" i="1" s="1"/>
  <c r="Y1416" i="1" a="1"/>
  <c r="Y1416" i="1" s="1"/>
  <c r="AM1415" i="1"/>
  <c r="AL1415" i="1"/>
  <c r="AN1415" i="1" s="1"/>
  <c r="AI1415" i="1"/>
  <c r="AD1415" i="1"/>
  <c r="AF1415" i="1" s="1"/>
  <c r="AB1415" i="1"/>
  <c r="AC1415" i="1" s="1"/>
  <c r="AA1415" i="1"/>
  <c r="AA1415" i="1" a="1"/>
  <c r="Z1415" i="1" a="1"/>
  <c r="Z1415" i="1" s="1"/>
  <c r="Y1415" i="1" a="1"/>
  <c r="Y1415" i="1" s="1"/>
  <c r="AM1414" i="1"/>
  <c r="AL1414" i="1"/>
  <c r="AN1414" i="1" s="1"/>
  <c r="AI1414" i="1"/>
  <c r="AH1414" i="1"/>
  <c r="AG1414" i="1"/>
  <c r="AE1414" i="1"/>
  <c r="AD1414" i="1"/>
  <c r="AF1414" i="1" s="1"/>
  <c r="AB1414" i="1"/>
  <c r="AC1414" i="1" s="1"/>
  <c r="AA1414" i="1" a="1"/>
  <c r="AA1414" i="1" s="1"/>
  <c r="Z1414" i="1"/>
  <c r="Z1414" i="1" a="1"/>
  <c r="Y1414" i="1" a="1"/>
  <c r="Y1414" i="1" s="1"/>
  <c r="AM1413" i="1"/>
  <c r="AL1413" i="1"/>
  <c r="AN1413" i="1" s="1"/>
  <c r="AB1413" i="1"/>
  <c r="AI1413" i="1" s="1"/>
  <c r="AA1413" i="1" a="1"/>
  <c r="AA1413" i="1" s="1"/>
  <c r="Z1413" i="1"/>
  <c r="Z1413" i="1" a="1"/>
  <c r="Y1413" i="1" a="1"/>
  <c r="Y1413" i="1" s="1"/>
  <c r="AM1412" i="1"/>
  <c r="AL1412" i="1"/>
  <c r="AN1412" i="1" s="1"/>
  <c r="AE1412" i="1"/>
  <c r="AB1412" i="1"/>
  <c r="AD1412" i="1" s="1"/>
  <c r="AF1412" i="1" s="1"/>
  <c r="AA1412" i="1" a="1"/>
  <c r="AA1412" i="1" s="1"/>
  <c r="Z1412" i="1" a="1"/>
  <c r="Z1412" i="1" s="1"/>
  <c r="Y1412" i="1"/>
  <c r="Y1412" i="1" a="1"/>
  <c r="AM1411" i="1"/>
  <c r="AN1411" i="1" s="1"/>
  <c r="AL1411" i="1"/>
  <c r="AI1411" i="1"/>
  <c r="AH1411" i="1"/>
  <c r="AG1411" i="1"/>
  <c r="AE1411" i="1"/>
  <c r="AB1411" i="1"/>
  <c r="AD1411" i="1" s="1"/>
  <c r="AF1411" i="1" s="1"/>
  <c r="AA1411" i="1" a="1"/>
  <c r="AA1411" i="1" s="1"/>
  <c r="Z1411" i="1" a="1"/>
  <c r="Z1411" i="1" s="1"/>
  <c r="Y1411" i="1"/>
  <c r="Y1411" i="1" a="1"/>
  <c r="AM1410" i="1"/>
  <c r="AL1410" i="1"/>
  <c r="AN1410" i="1" s="1"/>
  <c r="AI1410" i="1"/>
  <c r="AH1410" i="1"/>
  <c r="AC1410" i="1"/>
  <c r="AB1410" i="1"/>
  <c r="AJ1410" i="1" s="1"/>
  <c r="AK1410" i="1" s="1"/>
  <c r="AA1410" i="1" a="1"/>
  <c r="AA1410" i="1" s="1"/>
  <c r="Z1410" i="1" a="1"/>
  <c r="Z1410" i="1" s="1"/>
  <c r="Y1410" i="1" a="1"/>
  <c r="Y1410" i="1" s="1"/>
  <c r="AN1409" i="1"/>
  <c r="AM1409" i="1"/>
  <c r="AL1409" i="1"/>
  <c r="AI1409" i="1"/>
  <c r="AH1409" i="1"/>
  <c r="AG1409" i="1"/>
  <c r="AF1409" i="1"/>
  <c r="AE1409" i="1"/>
  <c r="AD1409" i="1"/>
  <c r="AC1409" i="1"/>
  <c r="AB1409" i="1"/>
  <c r="AJ1409" i="1" s="1"/>
  <c r="AK1409" i="1" s="1"/>
  <c r="AA1409" i="1" a="1"/>
  <c r="AA1409" i="1" s="1"/>
  <c r="Z1409" i="1" a="1"/>
  <c r="Z1409" i="1" s="1"/>
  <c r="Y1409" i="1" a="1"/>
  <c r="Y1409" i="1" s="1"/>
  <c r="AN1408" i="1"/>
  <c r="AM1408" i="1"/>
  <c r="AL1408" i="1"/>
  <c r="AI1408" i="1"/>
  <c r="AH1408" i="1"/>
  <c r="AG1408" i="1"/>
  <c r="AB1408" i="1"/>
  <c r="AE1408" i="1" s="1"/>
  <c r="AA1408" i="1"/>
  <c r="AA1408" i="1" a="1"/>
  <c r="Z1408" i="1" a="1"/>
  <c r="Z1408" i="1" s="1"/>
  <c r="Y1408" i="1" a="1"/>
  <c r="Y1408" i="1" s="1"/>
  <c r="AM1407" i="1"/>
  <c r="AL1407" i="1"/>
  <c r="AN1407" i="1" s="1"/>
  <c r="AI1407" i="1"/>
  <c r="AD1407" i="1"/>
  <c r="AF1407" i="1" s="1"/>
  <c r="AB1407" i="1"/>
  <c r="AC1407" i="1" s="1"/>
  <c r="AA1407" i="1"/>
  <c r="AA1407" i="1" a="1"/>
  <c r="Z1407" i="1" a="1"/>
  <c r="Z1407" i="1" s="1"/>
  <c r="Y1407" i="1" a="1"/>
  <c r="Y1407" i="1" s="1"/>
  <c r="AM1406" i="1"/>
  <c r="AL1406" i="1"/>
  <c r="AN1406" i="1" s="1"/>
  <c r="AI1406" i="1"/>
  <c r="AH1406" i="1"/>
  <c r="AG1406" i="1"/>
  <c r="AE1406" i="1"/>
  <c r="AD1406" i="1"/>
  <c r="AF1406" i="1" s="1"/>
  <c r="AB1406" i="1"/>
  <c r="AC1406" i="1" s="1"/>
  <c r="AA1406" i="1" a="1"/>
  <c r="AA1406" i="1" s="1"/>
  <c r="Z1406" i="1"/>
  <c r="Z1406" i="1" a="1"/>
  <c r="Y1406" i="1" a="1"/>
  <c r="Y1406" i="1" s="1"/>
  <c r="AM1405" i="1"/>
  <c r="AL1405" i="1"/>
  <c r="AN1405" i="1" s="1"/>
  <c r="AB1405" i="1"/>
  <c r="AI1405" i="1" s="1"/>
  <c r="AA1405" i="1" a="1"/>
  <c r="AA1405" i="1" s="1"/>
  <c r="Z1405" i="1"/>
  <c r="Z1405" i="1" a="1"/>
  <c r="Y1405" i="1" a="1"/>
  <c r="Y1405" i="1" s="1"/>
  <c r="AM1404" i="1"/>
  <c r="AL1404" i="1"/>
  <c r="AN1404" i="1" s="1"/>
  <c r="AE1404" i="1"/>
  <c r="AB1404" i="1"/>
  <c r="AD1404" i="1" s="1"/>
  <c r="AF1404" i="1" s="1"/>
  <c r="AA1404" i="1" a="1"/>
  <c r="AA1404" i="1" s="1"/>
  <c r="Z1404" i="1" a="1"/>
  <c r="Z1404" i="1" s="1"/>
  <c r="Y1404" i="1"/>
  <c r="Y1404" i="1" a="1"/>
  <c r="AM1403" i="1"/>
  <c r="AN1403" i="1" s="1"/>
  <c r="AL1403" i="1"/>
  <c r="AI1403" i="1"/>
  <c r="AH1403" i="1"/>
  <c r="AG1403" i="1"/>
  <c r="AE1403" i="1"/>
  <c r="AB1403" i="1"/>
  <c r="AD1403" i="1" s="1"/>
  <c r="AF1403" i="1" s="1"/>
  <c r="AA1403" i="1" a="1"/>
  <c r="AA1403" i="1" s="1"/>
  <c r="Z1403" i="1" a="1"/>
  <c r="Z1403" i="1" s="1"/>
  <c r="Y1403" i="1"/>
  <c r="Y1403" i="1" a="1"/>
  <c r="AM1402" i="1"/>
  <c r="AL1402" i="1"/>
  <c r="AN1402" i="1" s="1"/>
  <c r="AI1402" i="1"/>
  <c r="AH1402" i="1"/>
  <c r="AC1402" i="1"/>
  <c r="AB1402" i="1"/>
  <c r="AJ1402" i="1" s="1"/>
  <c r="AK1402" i="1" s="1"/>
  <c r="AA1402" i="1" a="1"/>
  <c r="AA1402" i="1" s="1"/>
  <c r="Z1402" i="1" a="1"/>
  <c r="Z1402" i="1" s="1"/>
  <c r="Y1402" i="1" a="1"/>
  <c r="Y1402" i="1" s="1"/>
  <c r="AN1401" i="1"/>
  <c r="AM1401" i="1"/>
  <c r="AL1401" i="1"/>
  <c r="AI1401" i="1"/>
  <c r="AH1401" i="1"/>
  <c r="AG1401" i="1"/>
  <c r="AF1401" i="1"/>
  <c r="AE1401" i="1"/>
  <c r="AD1401" i="1"/>
  <c r="AC1401" i="1"/>
  <c r="AB1401" i="1"/>
  <c r="AJ1401" i="1" s="1"/>
  <c r="AK1401" i="1" s="1"/>
  <c r="AA1401" i="1" a="1"/>
  <c r="AA1401" i="1" s="1"/>
  <c r="Z1401" i="1" a="1"/>
  <c r="Z1401" i="1" s="1"/>
  <c r="Y1401" i="1" a="1"/>
  <c r="Y1401" i="1" s="1"/>
  <c r="AN1400" i="1"/>
  <c r="AM1400" i="1"/>
  <c r="AL1400" i="1"/>
  <c r="AI1400" i="1"/>
  <c r="AH1400" i="1"/>
  <c r="AG1400" i="1"/>
  <c r="AB1400" i="1"/>
  <c r="AE1400" i="1" s="1"/>
  <c r="AA1400" i="1"/>
  <c r="AA1400" i="1" a="1"/>
  <c r="Z1400" i="1" a="1"/>
  <c r="Z1400" i="1" s="1"/>
  <c r="Y1400" i="1" a="1"/>
  <c r="Y1400" i="1" s="1"/>
  <c r="AM1399" i="1"/>
  <c r="AL1399" i="1"/>
  <c r="AN1399" i="1" s="1"/>
  <c r="AI1399" i="1"/>
  <c r="AD1399" i="1"/>
  <c r="AF1399" i="1" s="1"/>
  <c r="AB1399" i="1"/>
  <c r="AC1399" i="1" s="1"/>
  <c r="AA1399" i="1"/>
  <c r="AA1399" i="1" a="1"/>
  <c r="Z1399" i="1" a="1"/>
  <c r="Z1399" i="1" s="1"/>
  <c r="Y1399" i="1" a="1"/>
  <c r="Y1399" i="1" s="1"/>
  <c r="AM1398" i="1"/>
  <c r="AL1398" i="1"/>
  <c r="AN1398" i="1" s="1"/>
  <c r="AI1398" i="1"/>
  <c r="AH1398" i="1"/>
  <c r="AG1398" i="1"/>
  <c r="AE1398" i="1"/>
  <c r="AD1398" i="1"/>
  <c r="AF1398" i="1" s="1"/>
  <c r="AB1398" i="1"/>
  <c r="AC1398" i="1" s="1"/>
  <c r="AA1398" i="1" a="1"/>
  <c r="AA1398" i="1" s="1"/>
  <c r="Z1398" i="1"/>
  <c r="Z1398" i="1" a="1"/>
  <c r="Y1398" i="1" a="1"/>
  <c r="Y1398" i="1" s="1"/>
  <c r="AM1397" i="1"/>
  <c r="AL1397" i="1"/>
  <c r="AN1397" i="1" s="1"/>
  <c r="AB1397" i="1"/>
  <c r="AI1397" i="1" s="1"/>
  <c r="AA1397" i="1" a="1"/>
  <c r="AA1397" i="1" s="1"/>
  <c r="Z1397" i="1"/>
  <c r="Z1397" i="1" a="1"/>
  <c r="Y1397" i="1" a="1"/>
  <c r="Y1397" i="1" s="1"/>
  <c r="AM1396" i="1"/>
  <c r="AL1396" i="1"/>
  <c r="AN1396" i="1" s="1"/>
  <c r="AE1396" i="1"/>
  <c r="AB1396" i="1"/>
  <c r="AD1396" i="1" s="1"/>
  <c r="AF1396" i="1" s="1"/>
  <c r="AA1396" i="1" a="1"/>
  <c r="AA1396" i="1" s="1"/>
  <c r="Z1396" i="1" a="1"/>
  <c r="Z1396" i="1" s="1"/>
  <c r="Y1396" i="1"/>
  <c r="Y1396" i="1" a="1"/>
  <c r="AM1395" i="1"/>
  <c r="AN1395" i="1" s="1"/>
  <c r="AL1395" i="1"/>
  <c r="AI1395" i="1"/>
  <c r="AH1395" i="1"/>
  <c r="AG1395" i="1"/>
  <c r="AE1395" i="1"/>
  <c r="AB1395" i="1"/>
  <c r="AD1395" i="1" s="1"/>
  <c r="AF1395" i="1" s="1"/>
  <c r="AA1395" i="1" a="1"/>
  <c r="AA1395" i="1" s="1"/>
  <c r="Z1395" i="1" a="1"/>
  <c r="Z1395" i="1" s="1"/>
  <c r="Y1395" i="1"/>
  <c r="Y1395" i="1" a="1"/>
  <c r="AM1394" i="1"/>
  <c r="AL1394" i="1"/>
  <c r="AN1394" i="1" s="1"/>
  <c r="AI1394" i="1"/>
  <c r="AH1394" i="1"/>
  <c r="AC1394" i="1"/>
  <c r="AB1394" i="1"/>
  <c r="AJ1394" i="1" s="1"/>
  <c r="AK1394" i="1" s="1"/>
  <c r="AA1394" i="1" a="1"/>
  <c r="AA1394" i="1" s="1"/>
  <c r="Z1394" i="1" a="1"/>
  <c r="Z1394" i="1" s="1"/>
  <c r="Y1394" i="1" a="1"/>
  <c r="Y1394" i="1" s="1"/>
  <c r="AN1393" i="1"/>
  <c r="AM1393" i="1"/>
  <c r="AL1393" i="1"/>
  <c r="AI1393" i="1"/>
  <c r="AH1393" i="1"/>
  <c r="AG1393" i="1"/>
  <c r="AF1393" i="1"/>
  <c r="AE1393" i="1"/>
  <c r="AD1393" i="1"/>
  <c r="AC1393" i="1"/>
  <c r="AB1393" i="1"/>
  <c r="AJ1393" i="1" s="1"/>
  <c r="AK1393" i="1" s="1"/>
  <c r="AA1393" i="1" a="1"/>
  <c r="AA1393" i="1" s="1"/>
  <c r="Z1393" i="1" a="1"/>
  <c r="Z1393" i="1" s="1"/>
  <c r="Y1393" i="1" a="1"/>
  <c r="Y1393" i="1" s="1"/>
  <c r="AN1392" i="1"/>
  <c r="AM1392" i="1"/>
  <c r="AL1392" i="1"/>
  <c r="AI1392" i="1"/>
  <c r="AH1392" i="1"/>
  <c r="AG1392" i="1"/>
  <c r="AB1392" i="1"/>
  <c r="AE1392" i="1" s="1"/>
  <c r="AA1392" i="1"/>
  <c r="AA1392" i="1" a="1"/>
  <c r="Z1392" i="1" a="1"/>
  <c r="Z1392" i="1" s="1"/>
  <c r="Y1392" i="1" a="1"/>
  <c r="Y1392" i="1" s="1"/>
  <c r="AM1391" i="1"/>
  <c r="AL1391" i="1"/>
  <c r="AN1391" i="1" s="1"/>
  <c r="AI1391" i="1"/>
  <c r="AD1391" i="1"/>
  <c r="AF1391" i="1" s="1"/>
  <c r="AB1391" i="1"/>
  <c r="AC1391" i="1" s="1"/>
  <c r="AA1391" i="1"/>
  <c r="AA1391" i="1" a="1"/>
  <c r="Z1391" i="1" a="1"/>
  <c r="Z1391" i="1" s="1"/>
  <c r="Y1391" i="1" a="1"/>
  <c r="Y1391" i="1" s="1"/>
  <c r="AM1390" i="1"/>
  <c r="AL1390" i="1"/>
  <c r="AN1390" i="1" s="1"/>
  <c r="AI1390" i="1"/>
  <c r="AH1390" i="1"/>
  <c r="AG1390" i="1"/>
  <c r="AE1390" i="1"/>
  <c r="AD1390" i="1"/>
  <c r="AF1390" i="1" s="1"/>
  <c r="AB1390" i="1"/>
  <c r="AC1390" i="1" s="1"/>
  <c r="AA1390" i="1" a="1"/>
  <c r="AA1390" i="1" s="1"/>
  <c r="Z1390" i="1"/>
  <c r="Z1390" i="1" a="1"/>
  <c r="Y1390" i="1" a="1"/>
  <c r="Y1390" i="1" s="1"/>
  <c r="AM1389" i="1"/>
  <c r="AL1389" i="1"/>
  <c r="AN1389" i="1" s="1"/>
  <c r="AB1389" i="1"/>
  <c r="AI1389" i="1" s="1"/>
  <c r="AA1389" i="1" a="1"/>
  <c r="AA1389" i="1" s="1"/>
  <c r="Z1389" i="1"/>
  <c r="Z1389" i="1" a="1"/>
  <c r="Y1389" i="1" a="1"/>
  <c r="Y1389" i="1" s="1"/>
  <c r="AM1388" i="1"/>
  <c r="AL1388" i="1"/>
  <c r="AN1388" i="1" s="1"/>
  <c r="AE1388" i="1"/>
  <c r="AB1388" i="1"/>
  <c r="AD1388" i="1" s="1"/>
  <c r="AF1388" i="1" s="1"/>
  <c r="AA1388" i="1" a="1"/>
  <c r="AA1388" i="1" s="1"/>
  <c r="Z1388" i="1" a="1"/>
  <c r="Z1388" i="1" s="1"/>
  <c r="Y1388" i="1"/>
  <c r="Y1388" i="1" a="1"/>
  <c r="AM1387" i="1"/>
  <c r="AN1387" i="1" s="1"/>
  <c r="AL1387" i="1"/>
  <c r="AI1387" i="1"/>
  <c r="AH1387" i="1"/>
  <c r="AG1387" i="1"/>
  <c r="AE1387" i="1"/>
  <c r="AB1387" i="1"/>
  <c r="AD1387" i="1" s="1"/>
  <c r="AF1387" i="1" s="1"/>
  <c r="AA1387" i="1" a="1"/>
  <c r="AA1387" i="1" s="1"/>
  <c r="Z1387" i="1" a="1"/>
  <c r="Z1387" i="1" s="1"/>
  <c r="Y1387" i="1"/>
  <c r="Y1387" i="1" a="1"/>
  <c r="AM1386" i="1"/>
  <c r="AL1386" i="1"/>
  <c r="AN1386" i="1" s="1"/>
  <c r="AI1386" i="1"/>
  <c r="AH1386" i="1"/>
  <c r="AC1386" i="1"/>
  <c r="AB1386" i="1"/>
  <c r="AJ1386" i="1" s="1"/>
  <c r="AK1386" i="1" s="1"/>
  <c r="AA1386" i="1" a="1"/>
  <c r="AA1386" i="1" s="1"/>
  <c r="Z1386" i="1" a="1"/>
  <c r="Z1386" i="1" s="1"/>
  <c r="Y1386" i="1" a="1"/>
  <c r="Y1386" i="1" s="1"/>
  <c r="AN1385" i="1"/>
  <c r="AM1385" i="1"/>
  <c r="AL1385" i="1"/>
  <c r="AI1385" i="1"/>
  <c r="AH1385" i="1"/>
  <c r="AG1385" i="1"/>
  <c r="AF1385" i="1"/>
  <c r="AE1385" i="1"/>
  <c r="AD1385" i="1"/>
  <c r="AC1385" i="1"/>
  <c r="AB1385" i="1"/>
  <c r="AJ1385" i="1" s="1"/>
  <c r="AK1385" i="1" s="1"/>
  <c r="AA1385" i="1" a="1"/>
  <c r="AA1385" i="1" s="1"/>
  <c r="Z1385" i="1" a="1"/>
  <c r="Z1385" i="1" s="1"/>
  <c r="Y1385" i="1" a="1"/>
  <c r="Y1385" i="1" s="1"/>
  <c r="AN1384" i="1"/>
  <c r="AM1384" i="1"/>
  <c r="AL1384" i="1"/>
  <c r="AI1384" i="1"/>
  <c r="AH1384" i="1"/>
  <c r="AG1384" i="1"/>
  <c r="AB1384" i="1"/>
  <c r="AE1384" i="1" s="1"/>
  <c r="AA1384" i="1"/>
  <c r="AA1384" i="1" a="1"/>
  <c r="Z1384" i="1" a="1"/>
  <c r="Z1384" i="1" s="1"/>
  <c r="Y1384" i="1" a="1"/>
  <c r="Y1384" i="1" s="1"/>
  <c r="AM1383" i="1"/>
  <c r="AL1383" i="1"/>
  <c r="AN1383" i="1" s="1"/>
  <c r="AI1383" i="1"/>
  <c r="AD1383" i="1"/>
  <c r="AF1383" i="1" s="1"/>
  <c r="AB1383" i="1"/>
  <c r="AC1383" i="1" s="1"/>
  <c r="AA1383" i="1"/>
  <c r="AA1383" i="1" a="1"/>
  <c r="Z1383" i="1" a="1"/>
  <c r="Z1383" i="1" s="1"/>
  <c r="Y1383" i="1" a="1"/>
  <c r="Y1383" i="1" s="1"/>
  <c r="AM1382" i="1"/>
  <c r="AL1382" i="1"/>
  <c r="AN1382" i="1" s="1"/>
  <c r="AI1382" i="1"/>
  <c r="AH1382" i="1"/>
  <c r="AG1382" i="1"/>
  <c r="AE1382" i="1"/>
  <c r="AD1382" i="1"/>
  <c r="AF1382" i="1" s="1"/>
  <c r="AB1382" i="1"/>
  <c r="AC1382" i="1" s="1"/>
  <c r="AA1382" i="1" a="1"/>
  <c r="AA1382" i="1" s="1"/>
  <c r="Z1382" i="1"/>
  <c r="Z1382" i="1" a="1"/>
  <c r="Y1382" i="1" a="1"/>
  <c r="Y1382" i="1" s="1"/>
  <c r="AM1381" i="1"/>
  <c r="AL1381" i="1"/>
  <c r="AN1381" i="1" s="1"/>
  <c r="AB1381" i="1"/>
  <c r="AI1381" i="1" s="1"/>
  <c r="AA1381" i="1" a="1"/>
  <c r="AA1381" i="1" s="1"/>
  <c r="Z1381" i="1"/>
  <c r="Z1381" i="1" a="1"/>
  <c r="Y1381" i="1" a="1"/>
  <c r="Y1381" i="1" s="1"/>
  <c r="AM1380" i="1"/>
  <c r="AL1380" i="1"/>
  <c r="AN1380" i="1" s="1"/>
  <c r="AE1380" i="1"/>
  <c r="AB1380" i="1"/>
  <c r="AD1380" i="1" s="1"/>
  <c r="AF1380" i="1" s="1"/>
  <c r="AA1380" i="1" a="1"/>
  <c r="AA1380" i="1" s="1"/>
  <c r="Z1380" i="1" a="1"/>
  <c r="Z1380" i="1" s="1"/>
  <c r="Y1380" i="1"/>
  <c r="Y1380" i="1" a="1"/>
  <c r="AM1379" i="1"/>
  <c r="AN1379" i="1" s="1"/>
  <c r="AL1379" i="1"/>
  <c r="AI1379" i="1"/>
  <c r="AH1379" i="1"/>
  <c r="AG1379" i="1"/>
  <c r="AE1379" i="1"/>
  <c r="AB1379" i="1"/>
  <c r="AD1379" i="1" s="1"/>
  <c r="AF1379" i="1" s="1"/>
  <c r="AA1379" i="1" a="1"/>
  <c r="AA1379" i="1" s="1"/>
  <c r="Z1379" i="1" a="1"/>
  <c r="Z1379" i="1" s="1"/>
  <c r="Y1379" i="1"/>
  <c r="Y1379" i="1" a="1"/>
  <c r="AM1378" i="1"/>
  <c r="AL1378" i="1"/>
  <c r="AN1378" i="1" s="1"/>
  <c r="AI1378" i="1"/>
  <c r="AH1378" i="1"/>
  <c r="AC1378" i="1"/>
  <c r="AB1378" i="1"/>
  <c r="AJ1378" i="1" s="1"/>
  <c r="AK1378" i="1" s="1"/>
  <c r="AA1378" i="1" a="1"/>
  <c r="AA1378" i="1" s="1"/>
  <c r="Z1378" i="1" a="1"/>
  <c r="Z1378" i="1" s="1"/>
  <c r="Y1378" i="1" a="1"/>
  <c r="Y1378" i="1" s="1"/>
  <c r="AN1377" i="1"/>
  <c r="AM1377" i="1"/>
  <c r="AL1377" i="1"/>
  <c r="AI1377" i="1"/>
  <c r="AH1377" i="1"/>
  <c r="AG1377" i="1"/>
  <c r="AF1377" i="1"/>
  <c r="AE1377" i="1"/>
  <c r="AD1377" i="1"/>
  <c r="AC1377" i="1"/>
  <c r="AB1377" i="1"/>
  <c r="AJ1377" i="1" s="1"/>
  <c r="AK1377" i="1" s="1"/>
  <c r="AA1377" i="1" a="1"/>
  <c r="AA1377" i="1" s="1"/>
  <c r="Z1377" i="1" a="1"/>
  <c r="Z1377" i="1" s="1"/>
  <c r="Y1377" i="1" a="1"/>
  <c r="Y1377" i="1" s="1"/>
  <c r="AN1376" i="1"/>
  <c r="AM1376" i="1"/>
  <c r="AL1376" i="1"/>
  <c r="AI1376" i="1"/>
  <c r="AH1376" i="1"/>
  <c r="AG1376" i="1"/>
  <c r="AB1376" i="1"/>
  <c r="AE1376" i="1" s="1"/>
  <c r="AA1376" i="1"/>
  <c r="AA1376" i="1" a="1"/>
  <c r="Z1376" i="1" a="1"/>
  <c r="Z1376" i="1" s="1"/>
  <c r="Y1376" i="1" a="1"/>
  <c r="Y1376" i="1" s="1"/>
  <c r="AM1375" i="1"/>
  <c r="AL1375" i="1"/>
  <c r="AN1375" i="1" s="1"/>
  <c r="AI1375" i="1"/>
  <c r="AD1375" i="1"/>
  <c r="AF1375" i="1" s="1"/>
  <c r="AB1375" i="1"/>
  <c r="AC1375" i="1" s="1"/>
  <c r="AA1375" i="1"/>
  <c r="AA1375" i="1" a="1"/>
  <c r="Z1375" i="1" a="1"/>
  <c r="Z1375" i="1" s="1"/>
  <c r="Y1375" i="1" a="1"/>
  <c r="Y1375" i="1" s="1"/>
  <c r="AM1374" i="1"/>
  <c r="AL1374" i="1"/>
  <c r="AN1374" i="1" s="1"/>
  <c r="AI1374" i="1"/>
  <c r="AH1374" i="1"/>
  <c r="AG1374" i="1"/>
  <c r="AE1374" i="1"/>
  <c r="AD1374" i="1"/>
  <c r="AF1374" i="1" s="1"/>
  <c r="AB1374" i="1"/>
  <c r="AC1374" i="1" s="1"/>
  <c r="AA1374" i="1" a="1"/>
  <c r="AA1374" i="1" s="1"/>
  <c r="Z1374" i="1"/>
  <c r="Z1374" i="1" a="1"/>
  <c r="Y1374" i="1" a="1"/>
  <c r="Y1374" i="1" s="1"/>
  <c r="AM1373" i="1"/>
  <c r="AL1373" i="1"/>
  <c r="AN1373" i="1" s="1"/>
  <c r="AB1373" i="1"/>
  <c r="AI1373" i="1" s="1"/>
  <c r="AA1373" i="1" a="1"/>
  <c r="AA1373" i="1" s="1"/>
  <c r="Z1373" i="1"/>
  <c r="Z1373" i="1" a="1"/>
  <c r="Y1373" i="1" a="1"/>
  <c r="Y1373" i="1" s="1"/>
  <c r="AM1372" i="1"/>
  <c r="AL1372" i="1"/>
  <c r="AN1372" i="1" s="1"/>
  <c r="AE1372" i="1"/>
  <c r="AB1372" i="1"/>
  <c r="AD1372" i="1" s="1"/>
  <c r="AF1372" i="1" s="1"/>
  <c r="AA1372" i="1" a="1"/>
  <c r="AA1372" i="1" s="1"/>
  <c r="Z1372" i="1" a="1"/>
  <c r="Z1372" i="1" s="1"/>
  <c r="Y1372" i="1"/>
  <c r="Y1372" i="1" a="1"/>
  <c r="AM1371" i="1"/>
  <c r="AN1371" i="1" s="1"/>
  <c r="AL1371" i="1"/>
  <c r="AI1371" i="1"/>
  <c r="AH1371" i="1"/>
  <c r="AG1371" i="1"/>
  <c r="AE1371" i="1"/>
  <c r="AB1371" i="1"/>
  <c r="AD1371" i="1" s="1"/>
  <c r="AF1371" i="1" s="1"/>
  <c r="AA1371" i="1" a="1"/>
  <c r="AA1371" i="1" s="1"/>
  <c r="Z1371" i="1" a="1"/>
  <c r="Z1371" i="1" s="1"/>
  <c r="Y1371" i="1"/>
  <c r="Y1371" i="1" a="1"/>
  <c r="AM1370" i="1"/>
  <c r="AL1370" i="1"/>
  <c r="AN1370" i="1" s="1"/>
  <c r="AI1370" i="1"/>
  <c r="AH1370" i="1"/>
  <c r="AC1370" i="1"/>
  <c r="AB1370" i="1"/>
  <c r="AJ1370" i="1" s="1"/>
  <c r="AK1370" i="1" s="1"/>
  <c r="AA1370" i="1" a="1"/>
  <c r="AA1370" i="1" s="1"/>
  <c r="Z1370" i="1" a="1"/>
  <c r="Z1370" i="1" s="1"/>
  <c r="Y1370" i="1" a="1"/>
  <c r="Y1370" i="1" s="1"/>
  <c r="AN1369" i="1"/>
  <c r="AM1369" i="1"/>
  <c r="AL1369" i="1"/>
  <c r="AI1369" i="1"/>
  <c r="AH1369" i="1"/>
  <c r="AG1369" i="1"/>
  <c r="AF1369" i="1"/>
  <c r="AE1369" i="1"/>
  <c r="AD1369" i="1"/>
  <c r="AC1369" i="1"/>
  <c r="AB1369" i="1"/>
  <c r="AJ1369" i="1" s="1"/>
  <c r="AK1369" i="1" s="1"/>
  <c r="AA1369" i="1" a="1"/>
  <c r="AA1369" i="1" s="1"/>
  <c r="Z1369" i="1" a="1"/>
  <c r="Z1369" i="1" s="1"/>
  <c r="Y1369" i="1" a="1"/>
  <c r="Y1369" i="1" s="1"/>
  <c r="AN1368" i="1"/>
  <c r="AM1368" i="1"/>
  <c r="AL1368" i="1"/>
  <c r="AI1368" i="1"/>
  <c r="AH1368" i="1"/>
  <c r="AG1368" i="1"/>
  <c r="AB1368" i="1"/>
  <c r="AE1368" i="1" s="1"/>
  <c r="AA1368" i="1"/>
  <c r="AA1368" i="1" a="1"/>
  <c r="Z1368" i="1" a="1"/>
  <c r="Z1368" i="1" s="1"/>
  <c r="Y1368" i="1" a="1"/>
  <c r="Y1368" i="1" s="1"/>
  <c r="AM1367" i="1"/>
  <c r="AL1367" i="1"/>
  <c r="AN1367" i="1" s="1"/>
  <c r="AI1367" i="1"/>
  <c r="AD1367" i="1"/>
  <c r="AF1367" i="1" s="1"/>
  <c r="AB1367" i="1"/>
  <c r="AC1367" i="1" s="1"/>
  <c r="AA1367" i="1"/>
  <c r="AA1367" i="1" a="1"/>
  <c r="Z1367" i="1" a="1"/>
  <c r="Z1367" i="1" s="1"/>
  <c r="Y1367" i="1" a="1"/>
  <c r="Y1367" i="1" s="1"/>
  <c r="AM1366" i="1"/>
  <c r="AL1366" i="1"/>
  <c r="AN1366" i="1" s="1"/>
  <c r="AI1366" i="1"/>
  <c r="AH1366" i="1"/>
  <c r="AG1366" i="1"/>
  <c r="AE1366" i="1"/>
  <c r="AD1366" i="1"/>
  <c r="AF1366" i="1" s="1"/>
  <c r="AB1366" i="1"/>
  <c r="AC1366" i="1" s="1"/>
  <c r="AA1366" i="1" a="1"/>
  <c r="AA1366" i="1" s="1"/>
  <c r="Z1366" i="1"/>
  <c r="Z1366" i="1" a="1"/>
  <c r="Y1366" i="1" a="1"/>
  <c r="Y1366" i="1" s="1"/>
  <c r="AM1365" i="1"/>
  <c r="AL1365" i="1"/>
  <c r="AN1365" i="1" s="1"/>
  <c r="AB1365" i="1"/>
  <c r="AI1365" i="1" s="1"/>
  <c r="AA1365" i="1" a="1"/>
  <c r="AA1365" i="1" s="1"/>
  <c r="Z1365" i="1"/>
  <c r="Z1365" i="1" a="1"/>
  <c r="Y1365" i="1" a="1"/>
  <c r="Y1365" i="1" s="1"/>
  <c r="AM1364" i="1"/>
  <c r="AL1364" i="1"/>
  <c r="AN1364" i="1" s="1"/>
  <c r="AE1364" i="1"/>
  <c r="AB1364" i="1"/>
  <c r="AD1364" i="1" s="1"/>
  <c r="AF1364" i="1" s="1"/>
  <c r="AA1364" i="1" a="1"/>
  <c r="AA1364" i="1" s="1"/>
  <c r="Z1364" i="1" a="1"/>
  <c r="Z1364" i="1" s="1"/>
  <c r="Y1364" i="1"/>
  <c r="Y1364" i="1" a="1"/>
  <c r="AM1363" i="1"/>
  <c r="AN1363" i="1" s="1"/>
  <c r="AL1363" i="1"/>
  <c r="AI1363" i="1"/>
  <c r="AH1363" i="1"/>
  <c r="AG1363" i="1"/>
  <c r="AE1363" i="1"/>
  <c r="AB1363" i="1"/>
  <c r="AD1363" i="1" s="1"/>
  <c r="AF1363" i="1" s="1"/>
  <c r="AA1363" i="1" a="1"/>
  <c r="AA1363" i="1" s="1"/>
  <c r="Z1363" i="1" a="1"/>
  <c r="Z1363" i="1" s="1"/>
  <c r="Y1363" i="1"/>
  <c r="Y1363" i="1" a="1"/>
  <c r="AM1362" i="1"/>
  <c r="AL1362" i="1"/>
  <c r="AN1362" i="1" s="1"/>
  <c r="AI1362" i="1"/>
  <c r="AH1362" i="1"/>
  <c r="AC1362" i="1"/>
  <c r="AB1362" i="1"/>
  <c r="AJ1362" i="1" s="1"/>
  <c r="AK1362" i="1" s="1"/>
  <c r="AA1362" i="1" a="1"/>
  <c r="AA1362" i="1" s="1"/>
  <c r="Z1362" i="1" a="1"/>
  <c r="Z1362" i="1" s="1"/>
  <c r="Y1362" i="1" a="1"/>
  <c r="Y1362" i="1" s="1"/>
  <c r="AN1361" i="1"/>
  <c r="AM1361" i="1"/>
  <c r="AL1361" i="1"/>
  <c r="AI1361" i="1"/>
  <c r="AH1361" i="1"/>
  <c r="AG1361" i="1"/>
  <c r="AF1361" i="1"/>
  <c r="AE1361" i="1"/>
  <c r="AD1361" i="1"/>
  <c r="AC1361" i="1"/>
  <c r="AB1361" i="1"/>
  <c r="AJ1361" i="1" s="1"/>
  <c r="AK1361" i="1" s="1"/>
  <c r="AA1361" i="1" a="1"/>
  <c r="AA1361" i="1" s="1"/>
  <c r="Z1361" i="1" a="1"/>
  <c r="Z1361" i="1" s="1"/>
  <c r="Y1361" i="1" a="1"/>
  <c r="Y1361" i="1" s="1"/>
  <c r="AN1360" i="1"/>
  <c r="AM1360" i="1"/>
  <c r="AL1360" i="1"/>
  <c r="AI1360" i="1"/>
  <c r="AH1360" i="1"/>
  <c r="AG1360" i="1"/>
  <c r="AB1360" i="1"/>
  <c r="AE1360" i="1" s="1"/>
  <c r="AA1360" i="1"/>
  <c r="AA1360" i="1" a="1"/>
  <c r="Z1360" i="1" a="1"/>
  <c r="Z1360" i="1" s="1"/>
  <c r="Y1360" i="1" a="1"/>
  <c r="Y1360" i="1" s="1"/>
  <c r="AM1359" i="1"/>
  <c r="AL1359" i="1"/>
  <c r="AN1359" i="1" s="1"/>
  <c r="AI1359" i="1"/>
  <c r="AD1359" i="1"/>
  <c r="AF1359" i="1" s="1"/>
  <c r="AB1359" i="1"/>
  <c r="AC1359" i="1" s="1"/>
  <c r="AA1359" i="1"/>
  <c r="AA1359" i="1" a="1"/>
  <c r="Z1359" i="1" a="1"/>
  <c r="Z1359" i="1" s="1"/>
  <c r="Y1359" i="1" a="1"/>
  <c r="Y1359" i="1" s="1"/>
  <c r="AM1358" i="1"/>
  <c r="AL1358" i="1"/>
  <c r="AN1358" i="1" s="1"/>
  <c r="AI1358" i="1"/>
  <c r="AH1358" i="1"/>
  <c r="AG1358" i="1"/>
  <c r="AE1358" i="1"/>
  <c r="AD1358" i="1"/>
  <c r="AF1358" i="1" s="1"/>
  <c r="AB1358" i="1"/>
  <c r="AC1358" i="1" s="1"/>
  <c r="AA1358" i="1" a="1"/>
  <c r="AA1358" i="1" s="1"/>
  <c r="Z1358" i="1"/>
  <c r="Z1358" i="1" a="1"/>
  <c r="Y1358" i="1" a="1"/>
  <c r="Y1358" i="1" s="1"/>
  <c r="AM1357" i="1"/>
  <c r="AL1357" i="1"/>
  <c r="AN1357" i="1" s="1"/>
  <c r="AB1357" i="1"/>
  <c r="AI1357" i="1" s="1"/>
  <c r="AA1357" i="1" a="1"/>
  <c r="AA1357" i="1" s="1"/>
  <c r="Z1357" i="1"/>
  <c r="Z1357" i="1" a="1"/>
  <c r="Y1357" i="1" a="1"/>
  <c r="Y1357" i="1" s="1"/>
  <c r="AM1356" i="1"/>
  <c r="AL1356" i="1"/>
  <c r="AN1356" i="1" s="1"/>
  <c r="AE1356" i="1"/>
  <c r="AB1356" i="1"/>
  <c r="AD1356" i="1" s="1"/>
  <c r="AF1356" i="1" s="1"/>
  <c r="AA1356" i="1" a="1"/>
  <c r="AA1356" i="1" s="1"/>
  <c r="Z1356" i="1" a="1"/>
  <c r="Z1356" i="1" s="1"/>
  <c r="Y1356" i="1"/>
  <c r="Y1356" i="1" a="1"/>
  <c r="AM1355" i="1"/>
  <c r="AN1355" i="1" s="1"/>
  <c r="AL1355" i="1"/>
  <c r="AI1355" i="1"/>
  <c r="AH1355" i="1"/>
  <c r="AG1355" i="1"/>
  <c r="AE1355" i="1"/>
  <c r="AB1355" i="1"/>
  <c r="AD1355" i="1" s="1"/>
  <c r="AF1355" i="1" s="1"/>
  <c r="AA1355" i="1" a="1"/>
  <c r="AA1355" i="1" s="1"/>
  <c r="Z1355" i="1" a="1"/>
  <c r="Z1355" i="1" s="1"/>
  <c r="Y1355" i="1"/>
  <c r="Y1355" i="1" a="1"/>
  <c r="AM1354" i="1"/>
  <c r="AL1354" i="1"/>
  <c r="AN1354" i="1" s="1"/>
  <c r="AI1354" i="1"/>
  <c r="AH1354" i="1"/>
  <c r="AC1354" i="1"/>
  <c r="AB1354" i="1"/>
  <c r="AJ1354" i="1" s="1"/>
  <c r="AK1354" i="1" s="1"/>
  <c r="AA1354" i="1" a="1"/>
  <c r="AA1354" i="1" s="1"/>
  <c r="Z1354" i="1" a="1"/>
  <c r="Z1354" i="1" s="1"/>
  <c r="Y1354" i="1" a="1"/>
  <c r="Y1354" i="1" s="1"/>
  <c r="AN1353" i="1"/>
  <c r="AM1353" i="1"/>
  <c r="AL1353" i="1"/>
  <c r="AI1353" i="1"/>
  <c r="AH1353" i="1"/>
  <c r="AG1353" i="1"/>
  <c r="AF1353" i="1"/>
  <c r="AE1353" i="1"/>
  <c r="AD1353" i="1"/>
  <c r="AC1353" i="1"/>
  <c r="AB1353" i="1"/>
  <c r="AJ1353" i="1" s="1"/>
  <c r="AK1353" i="1" s="1"/>
  <c r="AA1353" i="1" a="1"/>
  <c r="AA1353" i="1" s="1"/>
  <c r="Z1353" i="1" a="1"/>
  <c r="Z1353" i="1" s="1"/>
  <c r="Y1353" i="1" a="1"/>
  <c r="Y1353" i="1" s="1"/>
  <c r="AN1352" i="1"/>
  <c r="AM1352" i="1"/>
  <c r="AL1352" i="1"/>
  <c r="AI1352" i="1"/>
  <c r="AH1352" i="1"/>
  <c r="AG1352" i="1"/>
  <c r="AB1352" i="1"/>
  <c r="AE1352" i="1" s="1"/>
  <c r="AA1352" i="1"/>
  <c r="AA1352" i="1" a="1"/>
  <c r="Z1352" i="1" a="1"/>
  <c r="Z1352" i="1" s="1"/>
  <c r="Y1352" i="1" a="1"/>
  <c r="Y1352" i="1" s="1"/>
  <c r="AM1351" i="1"/>
  <c r="AL1351" i="1"/>
  <c r="AN1351" i="1" s="1"/>
  <c r="AI1351" i="1"/>
  <c r="AD1351" i="1"/>
  <c r="AF1351" i="1" s="1"/>
  <c r="AB1351" i="1"/>
  <c r="AC1351" i="1" s="1"/>
  <c r="AA1351" i="1"/>
  <c r="AA1351" i="1" a="1"/>
  <c r="Z1351" i="1" a="1"/>
  <c r="Z1351" i="1" s="1"/>
  <c r="Y1351" i="1" a="1"/>
  <c r="Y1351" i="1" s="1"/>
  <c r="AM1350" i="1"/>
  <c r="AL1350" i="1"/>
  <c r="AN1350" i="1" s="1"/>
  <c r="AI1350" i="1"/>
  <c r="AH1350" i="1"/>
  <c r="AG1350" i="1"/>
  <c r="AE1350" i="1"/>
  <c r="AD1350" i="1"/>
  <c r="AF1350" i="1" s="1"/>
  <c r="AB1350" i="1"/>
  <c r="AC1350" i="1" s="1"/>
  <c r="AA1350" i="1" a="1"/>
  <c r="AA1350" i="1" s="1"/>
  <c r="Z1350" i="1"/>
  <c r="Z1350" i="1" a="1"/>
  <c r="Y1350" i="1" a="1"/>
  <c r="Y1350" i="1" s="1"/>
  <c r="AM1349" i="1"/>
  <c r="AL1349" i="1"/>
  <c r="AN1349" i="1" s="1"/>
  <c r="AB1349" i="1"/>
  <c r="AI1349" i="1" s="1"/>
  <c r="AA1349" i="1" a="1"/>
  <c r="AA1349" i="1" s="1"/>
  <c r="Z1349" i="1"/>
  <c r="Z1349" i="1" a="1"/>
  <c r="Y1349" i="1" a="1"/>
  <c r="Y1349" i="1" s="1"/>
  <c r="AM1348" i="1"/>
  <c r="AL1348" i="1"/>
  <c r="AN1348" i="1" s="1"/>
  <c r="AE1348" i="1"/>
  <c r="AB1348" i="1"/>
  <c r="AD1348" i="1" s="1"/>
  <c r="AF1348" i="1" s="1"/>
  <c r="AA1348" i="1" a="1"/>
  <c r="AA1348" i="1" s="1"/>
  <c r="Z1348" i="1" a="1"/>
  <c r="Z1348" i="1" s="1"/>
  <c r="Y1348" i="1"/>
  <c r="Y1348" i="1" a="1"/>
  <c r="AM1347" i="1"/>
  <c r="AN1347" i="1" s="1"/>
  <c r="AL1347" i="1"/>
  <c r="AI1347" i="1"/>
  <c r="AH1347" i="1"/>
  <c r="AG1347" i="1"/>
  <c r="AE1347" i="1"/>
  <c r="AB1347" i="1"/>
  <c r="AD1347" i="1" s="1"/>
  <c r="AF1347" i="1" s="1"/>
  <c r="AA1347" i="1" a="1"/>
  <c r="AA1347" i="1" s="1"/>
  <c r="Z1347" i="1" a="1"/>
  <c r="Z1347" i="1" s="1"/>
  <c r="Y1347" i="1"/>
  <c r="Y1347" i="1" a="1"/>
  <c r="AM1346" i="1"/>
  <c r="AL1346" i="1"/>
  <c r="AN1346" i="1" s="1"/>
  <c r="AI1346" i="1"/>
  <c r="AH1346" i="1"/>
  <c r="AC1346" i="1"/>
  <c r="AB1346" i="1"/>
  <c r="AJ1346" i="1" s="1"/>
  <c r="AK1346" i="1" s="1"/>
  <c r="AA1346" i="1" a="1"/>
  <c r="AA1346" i="1" s="1"/>
  <c r="Z1346" i="1" a="1"/>
  <c r="Z1346" i="1" s="1"/>
  <c r="Y1346" i="1" a="1"/>
  <c r="Y1346" i="1" s="1"/>
  <c r="AN1345" i="1"/>
  <c r="AM1345" i="1"/>
  <c r="AL1345" i="1"/>
  <c r="AI1345" i="1"/>
  <c r="AH1345" i="1"/>
  <c r="AG1345" i="1"/>
  <c r="AF1345" i="1"/>
  <c r="AE1345" i="1"/>
  <c r="AD1345" i="1"/>
  <c r="AC1345" i="1"/>
  <c r="AB1345" i="1"/>
  <c r="AJ1345" i="1" s="1"/>
  <c r="AK1345" i="1" s="1"/>
  <c r="AA1345" i="1" a="1"/>
  <c r="AA1345" i="1" s="1"/>
  <c r="Z1345" i="1" a="1"/>
  <c r="Z1345" i="1" s="1"/>
  <c r="Y1345" i="1" a="1"/>
  <c r="Y1345" i="1" s="1"/>
  <c r="AN1344" i="1"/>
  <c r="AM1344" i="1"/>
  <c r="AL1344" i="1"/>
  <c r="AI1344" i="1"/>
  <c r="AH1344" i="1"/>
  <c r="AG1344" i="1"/>
  <c r="AB1344" i="1"/>
  <c r="AE1344" i="1" s="1"/>
  <c r="AA1344" i="1"/>
  <c r="AA1344" i="1" a="1"/>
  <c r="Z1344" i="1" a="1"/>
  <c r="Z1344" i="1" s="1"/>
  <c r="Y1344" i="1" a="1"/>
  <c r="Y1344" i="1" s="1"/>
  <c r="AM1343" i="1"/>
  <c r="AL1343" i="1"/>
  <c r="AN1343" i="1" s="1"/>
  <c r="AI1343" i="1"/>
  <c r="AD1343" i="1"/>
  <c r="AF1343" i="1" s="1"/>
  <c r="AB1343" i="1"/>
  <c r="AC1343" i="1" s="1"/>
  <c r="AA1343" i="1"/>
  <c r="AA1343" i="1" a="1"/>
  <c r="Z1343" i="1" a="1"/>
  <c r="Z1343" i="1" s="1"/>
  <c r="Y1343" i="1" a="1"/>
  <c r="Y1343" i="1" s="1"/>
  <c r="AM1342" i="1"/>
  <c r="AL1342" i="1"/>
  <c r="AN1342" i="1" s="1"/>
  <c r="AI1342" i="1"/>
  <c r="AH1342" i="1"/>
  <c r="AG1342" i="1"/>
  <c r="AE1342" i="1"/>
  <c r="AD1342" i="1"/>
  <c r="AF1342" i="1" s="1"/>
  <c r="AB1342" i="1"/>
  <c r="AC1342" i="1" s="1"/>
  <c r="AA1342" i="1" a="1"/>
  <c r="AA1342" i="1" s="1"/>
  <c r="Z1342" i="1"/>
  <c r="Z1342" i="1" a="1"/>
  <c r="Y1342" i="1" a="1"/>
  <c r="Y1342" i="1" s="1"/>
  <c r="AM1341" i="1"/>
  <c r="AL1341" i="1"/>
  <c r="AN1341" i="1" s="1"/>
  <c r="AB1341" i="1"/>
  <c r="AI1341" i="1" s="1"/>
  <c r="AA1341" i="1" a="1"/>
  <c r="AA1341" i="1" s="1"/>
  <c r="Z1341" i="1"/>
  <c r="Z1341" i="1" a="1"/>
  <c r="Y1341" i="1" a="1"/>
  <c r="Y1341" i="1" s="1"/>
  <c r="AM1340" i="1"/>
  <c r="AL1340" i="1"/>
  <c r="AN1340" i="1" s="1"/>
  <c r="AE1340" i="1"/>
  <c r="AB1340" i="1"/>
  <c r="AD1340" i="1" s="1"/>
  <c r="AF1340" i="1" s="1"/>
  <c r="AA1340" i="1" a="1"/>
  <c r="AA1340" i="1" s="1"/>
  <c r="Z1340" i="1" a="1"/>
  <c r="Z1340" i="1" s="1"/>
  <c r="Y1340" i="1"/>
  <c r="Y1340" i="1" a="1"/>
  <c r="AM1339" i="1"/>
  <c r="AN1339" i="1" s="1"/>
  <c r="AL1339" i="1"/>
  <c r="AI1339" i="1"/>
  <c r="AH1339" i="1"/>
  <c r="AG1339" i="1"/>
  <c r="AE1339" i="1"/>
  <c r="AB1339" i="1"/>
  <c r="AD1339" i="1" s="1"/>
  <c r="AF1339" i="1" s="1"/>
  <c r="AA1339" i="1" a="1"/>
  <c r="AA1339" i="1" s="1"/>
  <c r="Z1339" i="1" a="1"/>
  <c r="Z1339" i="1" s="1"/>
  <c r="Y1339" i="1"/>
  <c r="Y1339" i="1" a="1"/>
  <c r="AM1338" i="1"/>
  <c r="AL1338" i="1"/>
  <c r="AN1338" i="1" s="1"/>
  <c r="AI1338" i="1"/>
  <c r="AH1338" i="1"/>
  <c r="AC1338" i="1"/>
  <c r="AB1338" i="1"/>
  <c r="AJ1338" i="1" s="1"/>
  <c r="AK1338" i="1" s="1"/>
  <c r="AA1338" i="1" a="1"/>
  <c r="AA1338" i="1" s="1"/>
  <c r="Z1338" i="1" a="1"/>
  <c r="Z1338" i="1" s="1"/>
  <c r="Y1338" i="1" a="1"/>
  <c r="Y1338" i="1" s="1"/>
  <c r="AN1337" i="1"/>
  <c r="AM1337" i="1"/>
  <c r="AL1337" i="1"/>
  <c r="AI1337" i="1"/>
  <c r="AH1337" i="1"/>
  <c r="AG1337" i="1"/>
  <c r="AF1337" i="1"/>
  <c r="AE1337" i="1"/>
  <c r="AD1337" i="1"/>
  <c r="AC1337" i="1"/>
  <c r="AB1337" i="1"/>
  <c r="AJ1337" i="1" s="1"/>
  <c r="AK1337" i="1" s="1"/>
  <c r="AA1337" i="1" a="1"/>
  <c r="AA1337" i="1" s="1"/>
  <c r="Z1337" i="1" a="1"/>
  <c r="Z1337" i="1" s="1"/>
  <c r="Y1337" i="1" a="1"/>
  <c r="Y1337" i="1" s="1"/>
  <c r="AN1336" i="1"/>
  <c r="AM1336" i="1"/>
  <c r="AL1336" i="1"/>
  <c r="AI1336" i="1"/>
  <c r="AH1336" i="1"/>
  <c r="AG1336" i="1"/>
  <c r="AB1336" i="1"/>
  <c r="AE1336" i="1" s="1"/>
  <c r="AA1336" i="1"/>
  <c r="AA1336" i="1" a="1"/>
  <c r="Z1336" i="1" a="1"/>
  <c r="Z1336" i="1" s="1"/>
  <c r="Y1336" i="1" a="1"/>
  <c r="Y1336" i="1" s="1"/>
  <c r="AM1335" i="1"/>
  <c r="AL1335" i="1"/>
  <c r="AN1335" i="1" s="1"/>
  <c r="AI1335" i="1"/>
  <c r="AD1335" i="1"/>
  <c r="AF1335" i="1" s="1"/>
  <c r="AB1335" i="1"/>
  <c r="AC1335" i="1" s="1"/>
  <c r="AA1335" i="1"/>
  <c r="AA1335" i="1" a="1"/>
  <c r="Z1335" i="1" a="1"/>
  <c r="Z1335" i="1" s="1"/>
  <c r="Y1335" i="1" a="1"/>
  <c r="Y1335" i="1" s="1"/>
  <c r="AM1334" i="1"/>
  <c r="AL1334" i="1"/>
  <c r="AN1334" i="1" s="1"/>
  <c r="AI1334" i="1"/>
  <c r="AH1334" i="1"/>
  <c r="AG1334" i="1"/>
  <c r="AE1334" i="1"/>
  <c r="AD1334" i="1"/>
  <c r="AF1334" i="1" s="1"/>
  <c r="AB1334" i="1"/>
  <c r="AC1334" i="1" s="1"/>
  <c r="AA1334" i="1" a="1"/>
  <c r="AA1334" i="1" s="1"/>
  <c r="Z1334" i="1"/>
  <c r="Z1334" i="1" a="1"/>
  <c r="Y1334" i="1" a="1"/>
  <c r="Y1334" i="1" s="1"/>
  <c r="AM1333" i="1"/>
  <c r="AL1333" i="1"/>
  <c r="AN1333" i="1" s="1"/>
  <c r="AB1333" i="1"/>
  <c r="AI1333" i="1" s="1"/>
  <c r="AA1333" i="1" a="1"/>
  <c r="AA1333" i="1" s="1"/>
  <c r="Z1333" i="1"/>
  <c r="Z1333" i="1" a="1"/>
  <c r="Y1333" i="1" a="1"/>
  <c r="Y1333" i="1" s="1"/>
  <c r="AM1332" i="1"/>
  <c r="AL1332" i="1"/>
  <c r="AN1332" i="1" s="1"/>
  <c r="AE1332" i="1"/>
  <c r="AB1332" i="1"/>
  <c r="AD1332" i="1" s="1"/>
  <c r="AF1332" i="1" s="1"/>
  <c r="AA1332" i="1" a="1"/>
  <c r="AA1332" i="1" s="1"/>
  <c r="Z1332" i="1" a="1"/>
  <c r="Z1332" i="1" s="1"/>
  <c r="Y1332" i="1"/>
  <c r="Y1332" i="1" a="1"/>
  <c r="AM1331" i="1"/>
  <c r="AN1331" i="1" s="1"/>
  <c r="AL1331" i="1"/>
  <c r="AI1331" i="1"/>
  <c r="AH1331" i="1"/>
  <c r="AG1331" i="1"/>
  <c r="AE1331" i="1"/>
  <c r="AB1331" i="1"/>
  <c r="AD1331" i="1" s="1"/>
  <c r="AF1331" i="1" s="1"/>
  <c r="AA1331" i="1" a="1"/>
  <c r="AA1331" i="1" s="1"/>
  <c r="Z1331" i="1" a="1"/>
  <c r="Z1331" i="1" s="1"/>
  <c r="Y1331" i="1"/>
  <c r="Y1331" i="1" a="1"/>
  <c r="AM1330" i="1"/>
  <c r="AL1330" i="1"/>
  <c r="AN1330" i="1" s="1"/>
  <c r="AI1330" i="1"/>
  <c r="AH1330" i="1"/>
  <c r="AC1330" i="1"/>
  <c r="AB1330" i="1"/>
  <c r="AJ1330" i="1" s="1"/>
  <c r="AK1330" i="1" s="1"/>
  <c r="AA1330" i="1" a="1"/>
  <c r="AA1330" i="1" s="1"/>
  <c r="Z1330" i="1" a="1"/>
  <c r="Z1330" i="1" s="1"/>
  <c r="Y1330" i="1" a="1"/>
  <c r="Y1330" i="1" s="1"/>
  <c r="AN1329" i="1"/>
  <c r="AM1329" i="1"/>
  <c r="AL1329" i="1"/>
  <c r="AI1329" i="1"/>
  <c r="AH1329" i="1"/>
  <c r="AG1329" i="1"/>
  <c r="AF1329" i="1"/>
  <c r="AE1329" i="1"/>
  <c r="AD1329" i="1"/>
  <c r="AC1329" i="1"/>
  <c r="AB1329" i="1"/>
  <c r="AJ1329" i="1" s="1"/>
  <c r="AK1329" i="1" s="1"/>
  <c r="AA1329" i="1" a="1"/>
  <c r="AA1329" i="1" s="1"/>
  <c r="Z1329" i="1" a="1"/>
  <c r="Z1329" i="1" s="1"/>
  <c r="Y1329" i="1" a="1"/>
  <c r="Y1329" i="1" s="1"/>
  <c r="AN1328" i="1"/>
  <c r="AM1328" i="1"/>
  <c r="AL1328" i="1"/>
  <c r="AI1328" i="1"/>
  <c r="AH1328" i="1"/>
  <c r="AG1328" i="1"/>
  <c r="AB1328" i="1"/>
  <c r="AE1328" i="1" s="1"/>
  <c r="AA1328" i="1"/>
  <c r="AA1328" i="1" a="1"/>
  <c r="Z1328" i="1" a="1"/>
  <c r="Z1328" i="1" s="1"/>
  <c r="Y1328" i="1" a="1"/>
  <c r="Y1328" i="1" s="1"/>
  <c r="AM1327" i="1"/>
  <c r="AL1327" i="1"/>
  <c r="AN1327" i="1" s="1"/>
  <c r="AI1327" i="1"/>
  <c r="AD1327" i="1"/>
  <c r="AF1327" i="1" s="1"/>
  <c r="AB1327" i="1"/>
  <c r="AC1327" i="1" s="1"/>
  <c r="AA1327" i="1"/>
  <c r="AA1327" i="1" a="1"/>
  <c r="Z1327" i="1" a="1"/>
  <c r="Z1327" i="1" s="1"/>
  <c r="Y1327" i="1" a="1"/>
  <c r="Y1327" i="1" s="1"/>
  <c r="AM1326" i="1"/>
  <c r="AL1326" i="1"/>
  <c r="AN1326" i="1" s="1"/>
  <c r="AI1326" i="1"/>
  <c r="AH1326" i="1"/>
  <c r="AG1326" i="1"/>
  <c r="AE1326" i="1"/>
  <c r="AD1326" i="1"/>
  <c r="AF1326" i="1" s="1"/>
  <c r="AB1326" i="1"/>
  <c r="AC1326" i="1" s="1"/>
  <c r="AA1326" i="1" a="1"/>
  <c r="AA1326" i="1" s="1"/>
  <c r="Z1326" i="1"/>
  <c r="Z1326" i="1" a="1"/>
  <c r="Y1326" i="1" a="1"/>
  <c r="Y1326" i="1" s="1"/>
  <c r="AM1325" i="1"/>
  <c r="AL1325" i="1"/>
  <c r="AN1325" i="1" s="1"/>
  <c r="AB1325" i="1"/>
  <c r="AI1325" i="1" s="1"/>
  <c r="AA1325" i="1" a="1"/>
  <c r="AA1325" i="1" s="1"/>
  <c r="Z1325" i="1"/>
  <c r="Z1325" i="1" a="1"/>
  <c r="Y1325" i="1" a="1"/>
  <c r="Y1325" i="1" s="1"/>
  <c r="AM1324" i="1"/>
  <c r="AL1324" i="1"/>
  <c r="AN1324" i="1" s="1"/>
  <c r="AE1324" i="1"/>
  <c r="AB1324" i="1"/>
  <c r="AD1324" i="1" s="1"/>
  <c r="AF1324" i="1" s="1"/>
  <c r="AA1324" i="1" a="1"/>
  <c r="AA1324" i="1" s="1"/>
  <c r="Z1324" i="1" a="1"/>
  <c r="Z1324" i="1" s="1"/>
  <c r="Y1324" i="1"/>
  <c r="Y1324" i="1" a="1"/>
  <c r="AM1323" i="1"/>
  <c r="AN1323" i="1" s="1"/>
  <c r="AL1323" i="1"/>
  <c r="AI1323" i="1"/>
  <c r="AH1323" i="1"/>
  <c r="AG1323" i="1"/>
  <c r="AE1323" i="1"/>
  <c r="AB1323" i="1"/>
  <c r="AD1323" i="1" s="1"/>
  <c r="AF1323" i="1" s="1"/>
  <c r="AA1323" i="1" a="1"/>
  <c r="AA1323" i="1" s="1"/>
  <c r="Z1323" i="1" a="1"/>
  <c r="Z1323" i="1" s="1"/>
  <c r="Y1323" i="1"/>
  <c r="Y1323" i="1" a="1"/>
  <c r="AM1322" i="1"/>
  <c r="AL1322" i="1"/>
  <c r="AN1322" i="1" s="1"/>
  <c r="AI1322" i="1"/>
  <c r="AH1322" i="1"/>
  <c r="AC1322" i="1"/>
  <c r="AB1322" i="1"/>
  <c r="AJ1322" i="1" s="1"/>
  <c r="AK1322" i="1" s="1"/>
  <c r="AA1322" i="1" a="1"/>
  <c r="AA1322" i="1" s="1"/>
  <c r="Z1322" i="1" a="1"/>
  <c r="Z1322" i="1" s="1"/>
  <c r="Y1322" i="1" a="1"/>
  <c r="Y1322" i="1" s="1"/>
  <c r="AN1321" i="1"/>
  <c r="AM1321" i="1"/>
  <c r="AL1321" i="1"/>
  <c r="AI1321" i="1"/>
  <c r="AH1321" i="1"/>
  <c r="AG1321" i="1"/>
  <c r="AF1321" i="1"/>
  <c r="AE1321" i="1"/>
  <c r="AD1321" i="1"/>
  <c r="AC1321" i="1"/>
  <c r="AB1321" i="1"/>
  <c r="AJ1321" i="1" s="1"/>
  <c r="AK1321" i="1" s="1"/>
  <c r="AA1321" i="1" a="1"/>
  <c r="AA1321" i="1" s="1"/>
  <c r="Z1321" i="1" a="1"/>
  <c r="Z1321" i="1" s="1"/>
  <c r="Y1321" i="1" a="1"/>
  <c r="Y1321" i="1" s="1"/>
  <c r="AN1320" i="1"/>
  <c r="AM1320" i="1"/>
  <c r="AL1320" i="1"/>
  <c r="AI1320" i="1"/>
  <c r="AH1320" i="1"/>
  <c r="AG1320" i="1"/>
  <c r="AB1320" i="1"/>
  <c r="AE1320" i="1" s="1"/>
  <c r="AA1320" i="1"/>
  <c r="AA1320" i="1" a="1"/>
  <c r="Z1320" i="1" a="1"/>
  <c r="Z1320" i="1" s="1"/>
  <c r="Y1320" i="1" a="1"/>
  <c r="Y1320" i="1" s="1"/>
  <c r="AM1319" i="1"/>
  <c r="AL1319" i="1"/>
  <c r="AN1319" i="1" s="1"/>
  <c r="AI1319" i="1"/>
  <c r="AD1319" i="1"/>
  <c r="AF1319" i="1" s="1"/>
  <c r="AB1319" i="1"/>
  <c r="AC1319" i="1" s="1"/>
  <c r="AA1319" i="1"/>
  <c r="AA1319" i="1" a="1"/>
  <c r="Z1319" i="1" a="1"/>
  <c r="Z1319" i="1" s="1"/>
  <c r="Y1319" i="1" a="1"/>
  <c r="Y1319" i="1" s="1"/>
  <c r="AM1318" i="1"/>
  <c r="AL1318" i="1"/>
  <c r="AN1318" i="1" s="1"/>
  <c r="AI1318" i="1"/>
  <c r="AH1318" i="1"/>
  <c r="AG1318" i="1"/>
  <c r="AE1318" i="1"/>
  <c r="AD1318" i="1"/>
  <c r="AF1318" i="1" s="1"/>
  <c r="AB1318" i="1"/>
  <c r="AC1318" i="1" s="1"/>
  <c r="AA1318" i="1" a="1"/>
  <c r="AA1318" i="1" s="1"/>
  <c r="Z1318" i="1"/>
  <c r="Z1318" i="1" a="1"/>
  <c r="Y1318" i="1" a="1"/>
  <c r="Y1318" i="1" s="1"/>
  <c r="AM1317" i="1"/>
  <c r="AL1317" i="1"/>
  <c r="AN1317" i="1" s="1"/>
  <c r="AB1317" i="1"/>
  <c r="AI1317" i="1" s="1"/>
  <c r="AA1317" i="1" a="1"/>
  <c r="AA1317" i="1" s="1"/>
  <c r="Z1317" i="1"/>
  <c r="Z1317" i="1" a="1"/>
  <c r="Y1317" i="1" a="1"/>
  <c r="Y1317" i="1" s="1"/>
  <c r="AM1316" i="1"/>
  <c r="AL1316" i="1"/>
  <c r="AN1316" i="1" s="1"/>
  <c r="AE1316" i="1"/>
  <c r="AB1316" i="1"/>
  <c r="AD1316" i="1" s="1"/>
  <c r="AF1316" i="1" s="1"/>
  <c r="AA1316" i="1" a="1"/>
  <c r="AA1316" i="1" s="1"/>
  <c r="Z1316" i="1" a="1"/>
  <c r="Z1316" i="1" s="1"/>
  <c r="Y1316" i="1"/>
  <c r="Y1316" i="1" a="1"/>
  <c r="AM1315" i="1"/>
  <c r="AN1315" i="1" s="1"/>
  <c r="AL1315" i="1"/>
  <c r="AI1315" i="1"/>
  <c r="AH1315" i="1"/>
  <c r="AG1315" i="1"/>
  <c r="AE1315" i="1"/>
  <c r="AB1315" i="1"/>
  <c r="AD1315" i="1" s="1"/>
  <c r="AF1315" i="1" s="1"/>
  <c r="AA1315" i="1" a="1"/>
  <c r="AA1315" i="1" s="1"/>
  <c r="Z1315" i="1" a="1"/>
  <c r="Z1315" i="1" s="1"/>
  <c r="Y1315" i="1"/>
  <c r="Y1315" i="1" a="1"/>
  <c r="AM1314" i="1"/>
  <c r="AL1314" i="1"/>
  <c r="AN1314" i="1" s="1"/>
  <c r="AI1314" i="1"/>
  <c r="AH1314" i="1"/>
  <c r="AC1314" i="1"/>
  <c r="AB1314" i="1"/>
  <c r="AJ1314" i="1" s="1"/>
  <c r="AK1314" i="1" s="1"/>
  <c r="AA1314" i="1" a="1"/>
  <c r="AA1314" i="1" s="1"/>
  <c r="Z1314" i="1" a="1"/>
  <c r="Z1314" i="1" s="1"/>
  <c r="Y1314" i="1" a="1"/>
  <c r="Y1314" i="1" s="1"/>
  <c r="AN1313" i="1"/>
  <c r="AM1313" i="1"/>
  <c r="AL1313" i="1"/>
  <c r="AI1313" i="1"/>
  <c r="AH1313" i="1"/>
  <c r="AG1313" i="1"/>
  <c r="AF1313" i="1"/>
  <c r="AE1313" i="1"/>
  <c r="AD1313" i="1"/>
  <c r="AC1313" i="1"/>
  <c r="AB1313" i="1"/>
  <c r="AJ1313" i="1" s="1"/>
  <c r="AK1313" i="1" s="1"/>
  <c r="AA1313" i="1" a="1"/>
  <c r="AA1313" i="1" s="1"/>
  <c r="Z1313" i="1" a="1"/>
  <c r="Z1313" i="1" s="1"/>
  <c r="Y1313" i="1" a="1"/>
  <c r="Y1313" i="1" s="1"/>
  <c r="AN1312" i="1"/>
  <c r="AM1312" i="1"/>
  <c r="AL1312" i="1"/>
  <c r="AI1312" i="1"/>
  <c r="AH1312" i="1"/>
  <c r="AG1312" i="1"/>
  <c r="AB1312" i="1"/>
  <c r="AE1312" i="1" s="1"/>
  <c r="AA1312" i="1"/>
  <c r="AA1312" i="1" a="1"/>
  <c r="Z1312" i="1" a="1"/>
  <c r="Z1312" i="1" s="1"/>
  <c r="Y1312" i="1" a="1"/>
  <c r="Y1312" i="1" s="1"/>
  <c r="AM1311" i="1"/>
  <c r="AL1311" i="1"/>
  <c r="AN1311" i="1" s="1"/>
  <c r="AI1311" i="1"/>
  <c r="AD1311" i="1"/>
  <c r="AF1311" i="1" s="1"/>
  <c r="AB1311" i="1"/>
  <c r="AC1311" i="1" s="1"/>
  <c r="AA1311" i="1"/>
  <c r="AA1311" i="1" a="1"/>
  <c r="Z1311" i="1" a="1"/>
  <c r="Z1311" i="1" s="1"/>
  <c r="Y1311" i="1" a="1"/>
  <c r="Y1311" i="1" s="1"/>
  <c r="AM1310" i="1"/>
  <c r="AL1310" i="1"/>
  <c r="AN1310" i="1" s="1"/>
  <c r="AI1310" i="1"/>
  <c r="AH1310" i="1"/>
  <c r="AG1310" i="1"/>
  <c r="AE1310" i="1"/>
  <c r="AD1310" i="1"/>
  <c r="AF1310" i="1" s="1"/>
  <c r="AB1310" i="1"/>
  <c r="AC1310" i="1" s="1"/>
  <c r="AA1310" i="1" a="1"/>
  <c r="AA1310" i="1" s="1"/>
  <c r="Z1310" i="1"/>
  <c r="Z1310" i="1" a="1"/>
  <c r="Y1310" i="1" a="1"/>
  <c r="Y1310" i="1" s="1"/>
  <c r="AM1309" i="1"/>
  <c r="AL1309" i="1"/>
  <c r="AN1309" i="1" s="1"/>
  <c r="AB1309" i="1"/>
  <c r="AI1309" i="1" s="1"/>
  <c r="AA1309" i="1" a="1"/>
  <c r="AA1309" i="1" s="1"/>
  <c r="Z1309" i="1"/>
  <c r="Z1309" i="1" a="1"/>
  <c r="Y1309" i="1" a="1"/>
  <c r="Y1309" i="1" s="1"/>
  <c r="AM1308" i="1"/>
  <c r="AL1308" i="1"/>
  <c r="AN1308" i="1" s="1"/>
  <c r="AE1308" i="1"/>
  <c r="AB1308" i="1"/>
  <c r="AD1308" i="1" s="1"/>
  <c r="AF1308" i="1" s="1"/>
  <c r="AA1308" i="1" a="1"/>
  <c r="AA1308" i="1" s="1"/>
  <c r="Z1308" i="1" a="1"/>
  <c r="Z1308" i="1" s="1"/>
  <c r="Y1308" i="1"/>
  <c r="Y1308" i="1" a="1"/>
  <c r="AM1307" i="1"/>
  <c r="AN1307" i="1" s="1"/>
  <c r="AL1307" i="1"/>
  <c r="AI1307" i="1"/>
  <c r="AH1307" i="1"/>
  <c r="AG1307" i="1"/>
  <c r="AE1307" i="1"/>
  <c r="AB1307" i="1"/>
  <c r="AD1307" i="1" s="1"/>
  <c r="AF1307" i="1" s="1"/>
  <c r="AA1307" i="1" a="1"/>
  <c r="AA1307" i="1" s="1"/>
  <c r="Z1307" i="1" a="1"/>
  <c r="Z1307" i="1" s="1"/>
  <c r="Y1307" i="1"/>
  <c r="Y1307" i="1" a="1"/>
  <c r="AM1306" i="1"/>
  <c r="AL1306" i="1"/>
  <c r="AN1306" i="1" s="1"/>
  <c r="AI1306" i="1"/>
  <c r="AH1306" i="1"/>
  <c r="AC1306" i="1"/>
  <c r="AB1306" i="1"/>
  <c r="AJ1306" i="1" s="1"/>
  <c r="AK1306" i="1" s="1"/>
  <c r="AA1306" i="1" a="1"/>
  <c r="AA1306" i="1" s="1"/>
  <c r="Z1306" i="1" a="1"/>
  <c r="Z1306" i="1" s="1"/>
  <c r="Y1306" i="1" a="1"/>
  <c r="Y1306" i="1" s="1"/>
  <c r="AN1305" i="1"/>
  <c r="AM1305" i="1"/>
  <c r="AL1305" i="1"/>
  <c r="AI1305" i="1"/>
  <c r="AH1305" i="1"/>
  <c r="AG1305" i="1"/>
  <c r="AF1305" i="1"/>
  <c r="AE1305" i="1"/>
  <c r="AD1305" i="1"/>
  <c r="AC1305" i="1"/>
  <c r="AB1305" i="1"/>
  <c r="AJ1305" i="1" s="1"/>
  <c r="AK1305" i="1" s="1"/>
  <c r="AA1305" i="1" a="1"/>
  <c r="AA1305" i="1" s="1"/>
  <c r="Z1305" i="1" a="1"/>
  <c r="Z1305" i="1" s="1"/>
  <c r="Y1305" i="1" a="1"/>
  <c r="Y1305" i="1" s="1"/>
  <c r="AN1304" i="1"/>
  <c r="AM1304" i="1"/>
  <c r="AL1304" i="1"/>
  <c r="AI1304" i="1"/>
  <c r="AH1304" i="1"/>
  <c r="AG1304" i="1"/>
  <c r="AB1304" i="1"/>
  <c r="AE1304" i="1" s="1"/>
  <c r="AA1304" i="1"/>
  <c r="AA1304" i="1" a="1"/>
  <c r="Z1304" i="1" a="1"/>
  <c r="Z1304" i="1" s="1"/>
  <c r="Y1304" i="1" a="1"/>
  <c r="Y1304" i="1" s="1"/>
  <c r="AM1303" i="1"/>
  <c r="AL1303" i="1"/>
  <c r="AN1303" i="1" s="1"/>
  <c r="AI1303" i="1"/>
  <c r="AD1303" i="1"/>
  <c r="AF1303" i="1" s="1"/>
  <c r="AB1303" i="1"/>
  <c r="AC1303" i="1" s="1"/>
  <c r="AA1303" i="1"/>
  <c r="AA1303" i="1" a="1"/>
  <c r="Z1303" i="1" a="1"/>
  <c r="Z1303" i="1" s="1"/>
  <c r="Y1303" i="1" a="1"/>
  <c r="Y1303" i="1" s="1"/>
  <c r="AM1302" i="1"/>
  <c r="AL1302" i="1"/>
  <c r="AN1302" i="1" s="1"/>
  <c r="AI1302" i="1"/>
  <c r="AH1302" i="1"/>
  <c r="AG1302" i="1"/>
  <c r="AE1302" i="1"/>
  <c r="AD1302" i="1"/>
  <c r="AF1302" i="1" s="1"/>
  <c r="AB1302" i="1"/>
  <c r="AC1302" i="1" s="1"/>
  <c r="AA1302" i="1" a="1"/>
  <c r="AA1302" i="1" s="1"/>
  <c r="Z1302" i="1"/>
  <c r="Z1302" i="1" a="1"/>
  <c r="Y1302" i="1" a="1"/>
  <c r="Y1302" i="1" s="1"/>
  <c r="AM1301" i="1"/>
  <c r="AL1301" i="1"/>
  <c r="AN1301" i="1" s="1"/>
  <c r="AB1301" i="1"/>
  <c r="AI1301" i="1" s="1"/>
  <c r="AA1301" i="1" a="1"/>
  <c r="AA1301" i="1" s="1"/>
  <c r="Z1301" i="1"/>
  <c r="Z1301" i="1" a="1"/>
  <c r="Y1301" i="1" a="1"/>
  <c r="Y1301" i="1" s="1"/>
  <c r="AM1300" i="1"/>
  <c r="AL1300" i="1"/>
  <c r="AN1300" i="1" s="1"/>
  <c r="AE1300" i="1"/>
  <c r="AB1300" i="1"/>
  <c r="AD1300" i="1" s="1"/>
  <c r="AF1300" i="1" s="1"/>
  <c r="AA1300" i="1" a="1"/>
  <c r="AA1300" i="1" s="1"/>
  <c r="Z1300" i="1" a="1"/>
  <c r="Z1300" i="1" s="1"/>
  <c r="Y1300" i="1"/>
  <c r="Y1300" i="1" a="1"/>
  <c r="AM1299" i="1"/>
  <c r="AN1299" i="1" s="1"/>
  <c r="AL1299" i="1"/>
  <c r="AI1299" i="1"/>
  <c r="AH1299" i="1"/>
  <c r="AG1299" i="1"/>
  <c r="AE1299" i="1"/>
  <c r="AB1299" i="1"/>
  <c r="AD1299" i="1" s="1"/>
  <c r="AF1299" i="1" s="1"/>
  <c r="AA1299" i="1" a="1"/>
  <c r="AA1299" i="1" s="1"/>
  <c r="Z1299" i="1" a="1"/>
  <c r="Z1299" i="1" s="1"/>
  <c r="Y1299" i="1"/>
  <c r="Y1299" i="1" a="1"/>
  <c r="AM1298" i="1"/>
  <c r="AL1298" i="1"/>
  <c r="AN1298" i="1" s="1"/>
  <c r="AI1298" i="1"/>
  <c r="AH1298" i="1"/>
  <c r="AC1298" i="1"/>
  <c r="AB1298" i="1"/>
  <c r="AJ1298" i="1" s="1"/>
  <c r="AK1298" i="1" s="1"/>
  <c r="AA1298" i="1" a="1"/>
  <c r="AA1298" i="1" s="1"/>
  <c r="Z1298" i="1" a="1"/>
  <c r="Z1298" i="1" s="1"/>
  <c r="Y1298" i="1" a="1"/>
  <c r="Y1298" i="1" s="1"/>
  <c r="AN1297" i="1"/>
  <c r="AM1297" i="1"/>
  <c r="AL1297" i="1"/>
  <c r="AI1297" i="1"/>
  <c r="AH1297" i="1"/>
  <c r="AG1297" i="1"/>
  <c r="AF1297" i="1"/>
  <c r="AE1297" i="1"/>
  <c r="AD1297" i="1"/>
  <c r="AC1297" i="1"/>
  <c r="AB1297" i="1"/>
  <c r="AJ1297" i="1" s="1"/>
  <c r="AK1297" i="1" s="1"/>
  <c r="AA1297" i="1" a="1"/>
  <c r="AA1297" i="1" s="1"/>
  <c r="Z1297" i="1" a="1"/>
  <c r="Z1297" i="1" s="1"/>
  <c r="Y1297" i="1" a="1"/>
  <c r="Y1297" i="1" s="1"/>
  <c r="AN1296" i="1"/>
  <c r="AM1296" i="1"/>
  <c r="AL1296" i="1"/>
  <c r="AI1296" i="1"/>
  <c r="AH1296" i="1"/>
  <c r="AG1296" i="1"/>
  <c r="AB1296" i="1"/>
  <c r="AE1296" i="1" s="1"/>
  <c r="AA1296" i="1"/>
  <c r="AA1296" i="1" a="1"/>
  <c r="Z1296" i="1" a="1"/>
  <c r="Z1296" i="1" s="1"/>
  <c r="Y1296" i="1" a="1"/>
  <c r="Y1296" i="1" s="1"/>
  <c r="AM1295" i="1"/>
  <c r="AL1295" i="1"/>
  <c r="AN1295" i="1" s="1"/>
  <c r="AI1295" i="1"/>
  <c r="AD1295" i="1"/>
  <c r="AF1295" i="1" s="1"/>
  <c r="AB1295" i="1"/>
  <c r="AC1295" i="1" s="1"/>
  <c r="AA1295" i="1"/>
  <c r="AA1295" i="1" a="1"/>
  <c r="Z1295" i="1" a="1"/>
  <c r="Z1295" i="1" s="1"/>
  <c r="Y1295" i="1" a="1"/>
  <c r="Y1295" i="1" s="1"/>
  <c r="AM1294" i="1"/>
  <c r="AL1294" i="1"/>
  <c r="AN1294" i="1" s="1"/>
  <c r="AI1294" i="1"/>
  <c r="AH1294" i="1"/>
  <c r="AG1294" i="1"/>
  <c r="AE1294" i="1"/>
  <c r="AD1294" i="1"/>
  <c r="AF1294" i="1" s="1"/>
  <c r="AB1294" i="1"/>
  <c r="AC1294" i="1" s="1"/>
  <c r="AA1294" i="1" a="1"/>
  <c r="AA1294" i="1" s="1"/>
  <c r="Z1294" i="1"/>
  <c r="Z1294" i="1" a="1"/>
  <c r="Y1294" i="1" a="1"/>
  <c r="Y1294" i="1" s="1"/>
  <c r="AM1293" i="1"/>
  <c r="AL1293" i="1"/>
  <c r="AN1293" i="1" s="1"/>
  <c r="AB1293" i="1"/>
  <c r="AI1293" i="1" s="1"/>
  <c r="AA1293" i="1" a="1"/>
  <c r="AA1293" i="1" s="1"/>
  <c r="Z1293" i="1"/>
  <c r="Z1293" i="1" a="1"/>
  <c r="Y1293" i="1" a="1"/>
  <c r="Y1293" i="1" s="1"/>
  <c r="AM1292" i="1"/>
  <c r="AL1292" i="1"/>
  <c r="AN1292" i="1" s="1"/>
  <c r="AE1292" i="1"/>
  <c r="AB1292" i="1"/>
  <c r="AD1292" i="1" s="1"/>
  <c r="AF1292" i="1" s="1"/>
  <c r="AA1292" i="1" a="1"/>
  <c r="AA1292" i="1" s="1"/>
  <c r="Z1292" i="1" a="1"/>
  <c r="Z1292" i="1" s="1"/>
  <c r="Y1292" i="1"/>
  <c r="Y1292" i="1" a="1"/>
  <c r="AM1291" i="1"/>
  <c r="AN1291" i="1" s="1"/>
  <c r="AL1291" i="1"/>
  <c r="AI1291" i="1"/>
  <c r="AH1291" i="1"/>
  <c r="AG1291" i="1"/>
  <c r="AE1291" i="1"/>
  <c r="AB1291" i="1"/>
  <c r="AD1291" i="1" s="1"/>
  <c r="AF1291" i="1" s="1"/>
  <c r="AA1291" i="1" a="1"/>
  <c r="AA1291" i="1" s="1"/>
  <c r="Z1291" i="1" a="1"/>
  <c r="Z1291" i="1" s="1"/>
  <c r="Y1291" i="1"/>
  <c r="Y1291" i="1" a="1"/>
  <c r="AM1290" i="1"/>
  <c r="AL1290" i="1"/>
  <c r="AN1290" i="1" s="1"/>
  <c r="AI1290" i="1"/>
  <c r="AH1290" i="1"/>
  <c r="AC1290" i="1"/>
  <c r="AB1290" i="1"/>
  <c r="AJ1290" i="1" s="1"/>
  <c r="AK1290" i="1" s="1"/>
  <c r="AA1290" i="1" a="1"/>
  <c r="AA1290" i="1" s="1"/>
  <c r="Z1290" i="1" a="1"/>
  <c r="Z1290" i="1" s="1"/>
  <c r="Y1290" i="1" a="1"/>
  <c r="Y1290" i="1" s="1"/>
  <c r="AN1289" i="1"/>
  <c r="AM1289" i="1"/>
  <c r="AL1289" i="1"/>
  <c r="AI1289" i="1"/>
  <c r="AH1289" i="1"/>
  <c r="AG1289" i="1"/>
  <c r="AF1289" i="1"/>
  <c r="AE1289" i="1"/>
  <c r="AD1289" i="1"/>
  <c r="AC1289" i="1"/>
  <c r="AB1289" i="1"/>
  <c r="AJ1289" i="1" s="1"/>
  <c r="AK1289" i="1" s="1"/>
  <c r="AA1289" i="1" a="1"/>
  <c r="AA1289" i="1" s="1"/>
  <c r="Z1289" i="1" a="1"/>
  <c r="Z1289" i="1" s="1"/>
  <c r="Y1289" i="1" a="1"/>
  <c r="Y1289" i="1" s="1"/>
  <c r="AN1288" i="1"/>
  <c r="AM1288" i="1"/>
  <c r="AL1288" i="1"/>
  <c r="AI1288" i="1"/>
  <c r="AH1288" i="1"/>
  <c r="AG1288" i="1"/>
  <c r="AB1288" i="1"/>
  <c r="AE1288" i="1" s="1"/>
  <c r="AA1288" i="1"/>
  <c r="AA1288" i="1" a="1"/>
  <c r="Z1288" i="1" a="1"/>
  <c r="Z1288" i="1" s="1"/>
  <c r="Y1288" i="1" a="1"/>
  <c r="Y1288" i="1" s="1"/>
  <c r="AM1287" i="1"/>
  <c r="AL1287" i="1"/>
  <c r="AN1287" i="1" s="1"/>
  <c r="AI1287" i="1"/>
  <c r="AD1287" i="1"/>
  <c r="AF1287" i="1" s="1"/>
  <c r="AB1287" i="1"/>
  <c r="AC1287" i="1" s="1"/>
  <c r="AA1287" i="1"/>
  <c r="AA1287" i="1" a="1"/>
  <c r="Z1287" i="1" a="1"/>
  <c r="Z1287" i="1" s="1"/>
  <c r="Y1287" i="1" a="1"/>
  <c r="Y1287" i="1" s="1"/>
  <c r="AM1286" i="1"/>
  <c r="AL1286" i="1"/>
  <c r="AN1286" i="1" s="1"/>
  <c r="AI1286" i="1"/>
  <c r="AH1286" i="1"/>
  <c r="AG1286" i="1"/>
  <c r="AE1286" i="1"/>
  <c r="AD1286" i="1"/>
  <c r="AF1286" i="1" s="1"/>
  <c r="AB1286" i="1"/>
  <c r="AC1286" i="1" s="1"/>
  <c r="AA1286" i="1" a="1"/>
  <c r="AA1286" i="1" s="1"/>
  <c r="Z1286" i="1"/>
  <c r="Z1286" i="1" a="1"/>
  <c r="Y1286" i="1" a="1"/>
  <c r="Y1286" i="1" s="1"/>
  <c r="AM1285" i="1"/>
  <c r="AL1285" i="1"/>
  <c r="AN1285" i="1" s="1"/>
  <c r="AB1285" i="1"/>
  <c r="AI1285" i="1" s="1"/>
  <c r="AA1285" i="1" a="1"/>
  <c r="AA1285" i="1" s="1"/>
  <c r="Z1285" i="1"/>
  <c r="Z1285" i="1" a="1"/>
  <c r="Y1285" i="1" a="1"/>
  <c r="Y1285" i="1" s="1"/>
  <c r="AM1284" i="1"/>
  <c r="AL1284" i="1"/>
  <c r="AN1284" i="1" s="1"/>
  <c r="AE1284" i="1"/>
  <c r="AB1284" i="1"/>
  <c r="AD1284" i="1" s="1"/>
  <c r="AF1284" i="1" s="1"/>
  <c r="AA1284" i="1" a="1"/>
  <c r="AA1284" i="1" s="1"/>
  <c r="Z1284" i="1" a="1"/>
  <c r="Z1284" i="1" s="1"/>
  <c r="Y1284" i="1"/>
  <c r="Y1284" i="1" a="1"/>
  <c r="AM1283" i="1"/>
  <c r="AN1283" i="1" s="1"/>
  <c r="AL1283" i="1"/>
  <c r="AI1283" i="1"/>
  <c r="AH1283" i="1"/>
  <c r="AG1283" i="1"/>
  <c r="AE1283" i="1"/>
  <c r="AB1283" i="1"/>
  <c r="AD1283" i="1" s="1"/>
  <c r="AF1283" i="1" s="1"/>
  <c r="AA1283" i="1" a="1"/>
  <c r="AA1283" i="1" s="1"/>
  <c r="Z1283" i="1" a="1"/>
  <c r="Z1283" i="1" s="1"/>
  <c r="Y1283" i="1"/>
  <c r="Y1283" i="1" a="1"/>
  <c r="AM1282" i="1"/>
  <c r="AL1282" i="1"/>
  <c r="AN1282" i="1" s="1"/>
  <c r="AI1282" i="1"/>
  <c r="AH1282" i="1"/>
  <c r="AC1282" i="1"/>
  <c r="AB1282" i="1"/>
  <c r="AJ1282" i="1" s="1"/>
  <c r="AK1282" i="1" s="1"/>
  <c r="AA1282" i="1" a="1"/>
  <c r="AA1282" i="1" s="1"/>
  <c r="Z1282" i="1" a="1"/>
  <c r="Z1282" i="1" s="1"/>
  <c r="Y1282" i="1" a="1"/>
  <c r="Y1282" i="1" s="1"/>
  <c r="AN1281" i="1"/>
  <c r="AM1281" i="1"/>
  <c r="AL1281" i="1"/>
  <c r="AI1281" i="1"/>
  <c r="AH1281" i="1"/>
  <c r="AG1281" i="1"/>
  <c r="AF1281" i="1"/>
  <c r="AE1281" i="1"/>
  <c r="AD1281" i="1"/>
  <c r="AC1281" i="1"/>
  <c r="AB1281" i="1"/>
  <c r="AJ1281" i="1" s="1"/>
  <c r="AK1281" i="1" s="1"/>
  <c r="AA1281" i="1" a="1"/>
  <c r="AA1281" i="1" s="1"/>
  <c r="Z1281" i="1" a="1"/>
  <c r="Z1281" i="1" s="1"/>
  <c r="Y1281" i="1" a="1"/>
  <c r="Y1281" i="1" s="1"/>
  <c r="AN1280" i="1"/>
  <c r="AM1280" i="1"/>
  <c r="AL1280" i="1"/>
  <c r="AI1280" i="1"/>
  <c r="AH1280" i="1"/>
  <c r="AG1280" i="1"/>
  <c r="AB1280" i="1"/>
  <c r="AE1280" i="1" s="1"/>
  <c r="AA1280" i="1"/>
  <c r="AA1280" i="1" a="1"/>
  <c r="Z1280" i="1" a="1"/>
  <c r="Z1280" i="1" s="1"/>
  <c r="Y1280" i="1" a="1"/>
  <c r="Y1280" i="1" s="1"/>
  <c r="AM1279" i="1"/>
  <c r="AL1279" i="1"/>
  <c r="AN1279" i="1" s="1"/>
  <c r="AI1279" i="1"/>
  <c r="AD1279" i="1"/>
  <c r="AF1279" i="1" s="1"/>
  <c r="AB1279" i="1"/>
  <c r="AC1279" i="1" s="1"/>
  <c r="AA1279" i="1"/>
  <c r="AA1279" i="1" a="1"/>
  <c r="Z1279" i="1" a="1"/>
  <c r="Z1279" i="1" s="1"/>
  <c r="Y1279" i="1" a="1"/>
  <c r="Y1279" i="1" s="1"/>
  <c r="AM1278" i="1"/>
  <c r="AL1278" i="1"/>
  <c r="AN1278" i="1" s="1"/>
  <c r="AI1278" i="1"/>
  <c r="AH1278" i="1"/>
  <c r="AG1278" i="1"/>
  <c r="AE1278" i="1"/>
  <c r="AD1278" i="1"/>
  <c r="AF1278" i="1" s="1"/>
  <c r="AB1278" i="1"/>
  <c r="AC1278" i="1" s="1"/>
  <c r="AA1278" i="1" a="1"/>
  <c r="AA1278" i="1" s="1"/>
  <c r="Z1278" i="1"/>
  <c r="Z1278" i="1" a="1"/>
  <c r="Y1278" i="1" a="1"/>
  <c r="Y1278" i="1" s="1"/>
  <c r="AM1277" i="1"/>
  <c r="AL1277" i="1"/>
  <c r="AN1277" i="1" s="1"/>
  <c r="AB1277" i="1"/>
  <c r="AI1277" i="1" s="1"/>
  <c r="AA1277" i="1" a="1"/>
  <c r="AA1277" i="1" s="1"/>
  <c r="Z1277" i="1"/>
  <c r="Z1277" i="1" a="1"/>
  <c r="Y1277" i="1" a="1"/>
  <c r="Y1277" i="1" s="1"/>
  <c r="AM1276" i="1"/>
  <c r="AL1276" i="1"/>
  <c r="AN1276" i="1" s="1"/>
  <c r="AE1276" i="1"/>
  <c r="AB1276" i="1"/>
  <c r="AD1276" i="1" s="1"/>
  <c r="AF1276" i="1" s="1"/>
  <c r="AA1276" i="1" a="1"/>
  <c r="AA1276" i="1" s="1"/>
  <c r="Z1276" i="1" a="1"/>
  <c r="Z1276" i="1" s="1"/>
  <c r="Y1276" i="1"/>
  <c r="Y1276" i="1" a="1"/>
  <c r="AM1275" i="1"/>
  <c r="AN1275" i="1" s="1"/>
  <c r="AL1275" i="1"/>
  <c r="AI1275" i="1"/>
  <c r="AH1275" i="1"/>
  <c r="AG1275" i="1"/>
  <c r="AE1275" i="1"/>
  <c r="AB1275" i="1"/>
  <c r="AD1275" i="1" s="1"/>
  <c r="AF1275" i="1" s="1"/>
  <c r="AA1275" i="1" a="1"/>
  <c r="AA1275" i="1" s="1"/>
  <c r="Z1275" i="1" a="1"/>
  <c r="Z1275" i="1" s="1"/>
  <c r="Y1275" i="1"/>
  <c r="Y1275" i="1" a="1"/>
  <c r="AM1274" i="1"/>
  <c r="AL1274" i="1"/>
  <c r="AN1274" i="1" s="1"/>
  <c r="AI1274" i="1"/>
  <c r="AH1274" i="1"/>
  <c r="AC1274" i="1"/>
  <c r="AB1274" i="1"/>
  <c r="AJ1274" i="1" s="1"/>
  <c r="AK1274" i="1" s="1"/>
  <c r="AA1274" i="1" a="1"/>
  <c r="AA1274" i="1" s="1"/>
  <c r="Z1274" i="1" a="1"/>
  <c r="Z1274" i="1" s="1"/>
  <c r="Y1274" i="1" a="1"/>
  <c r="Y1274" i="1" s="1"/>
  <c r="AN1273" i="1"/>
  <c r="AM1273" i="1"/>
  <c r="AL1273" i="1"/>
  <c r="AI1273" i="1"/>
  <c r="AH1273" i="1"/>
  <c r="AG1273" i="1"/>
  <c r="AF1273" i="1"/>
  <c r="AE1273" i="1"/>
  <c r="AD1273" i="1"/>
  <c r="AC1273" i="1"/>
  <c r="AB1273" i="1"/>
  <c r="AJ1273" i="1" s="1"/>
  <c r="AK1273" i="1" s="1"/>
  <c r="AA1273" i="1" a="1"/>
  <c r="AA1273" i="1" s="1"/>
  <c r="Z1273" i="1" a="1"/>
  <c r="Z1273" i="1" s="1"/>
  <c r="Y1273" i="1" a="1"/>
  <c r="Y1273" i="1" s="1"/>
  <c r="AN1272" i="1"/>
  <c r="AM1272" i="1"/>
  <c r="AL1272" i="1"/>
  <c r="AI1272" i="1"/>
  <c r="AH1272" i="1"/>
  <c r="AG1272" i="1"/>
  <c r="AB1272" i="1"/>
  <c r="AE1272" i="1" s="1"/>
  <c r="AA1272" i="1"/>
  <c r="AA1272" i="1" a="1"/>
  <c r="Z1272" i="1" a="1"/>
  <c r="Z1272" i="1" s="1"/>
  <c r="Y1272" i="1" a="1"/>
  <c r="Y1272" i="1" s="1"/>
  <c r="AM1271" i="1"/>
  <c r="AL1271" i="1"/>
  <c r="AN1271" i="1" s="1"/>
  <c r="AI1271" i="1"/>
  <c r="AD1271" i="1"/>
  <c r="AF1271" i="1" s="1"/>
  <c r="AB1271" i="1"/>
  <c r="AC1271" i="1" s="1"/>
  <c r="AA1271" i="1"/>
  <c r="AA1271" i="1" a="1"/>
  <c r="Z1271" i="1" a="1"/>
  <c r="Z1271" i="1" s="1"/>
  <c r="Y1271" i="1" a="1"/>
  <c r="Y1271" i="1" s="1"/>
  <c r="AM1270" i="1"/>
  <c r="AL1270" i="1"/>
  <c r="AN1270" i="1" s="1"/>
  <c r="AI1270" i="1"/>
  <c r="AH1270" i="1"/>
  <c r="AG1270" i="1"/>
  <c r="AE1270" i="1"/>
  <c r="AD1270" i="1"/>
  <c r="AF1270" i="1" s="1"/>
  <c r="AB1270" i="1"/>
  <c r="AC1270" i="1" s="1"/>
  <c r="AA1270" i="1" a="1"/>
  <c r="AA1270" i="1" s="1"/>
  <c r="Z1270" i="1"/>
  <c r="Z1270" i="1" a="1"/>
  <c r="Y1270" i="1" a="1"/>
  <c r="Y1270" i="1" s="1"/>
  <c r="AM1269" i="1"/>
  <c r="AL1269" i="1"/>
  <c r="AN1269" i="1" s="1"/>
  <c r="AB1269" i="1"/>
  <c r="AI1269" i="1" s="1"/>
  <c r="AA1269" i="1" a="1"/>
  <c r="AA1269" i="1" s="1"/>
  <c r="Z1269" i="1"/>
  <c r="Z1269" i="1" a="1"/>
  <c r="Y1269" i="1" a="1"/>
  <c r="Y1269" i="1" s="1"/>
  <c r="AM1268" i="1"/>
  <c r="AL1268" i="1"/>
  <c r="AN1268" i="1" s="1"/>
  <c r="AE1268" i="1"/>
  <c r="AB1268" i="1"/>
  <c r="AD1268" i="1" s="1"/>
  <c r="AF1268" i="1" s="1"/>
  <c r="AA1268" i="1" a="1"/>
  <c r="AA1268" i="1" s="1"/>
  <c r="Z1268" i="1" a="1"/>
  <c r="Z1268" i="1" s="1"/>
  <c r="Y1268" i="1"/>
  <c r="Y1268" i="1" a="1"/>
  <c r="AM1267" i="1"/>
  <c r="AN1267" i="1" s="1"/>
  <c r="AL1267" i="1"/>
  <c r="AI1267" i="1"/>
  <c r="AH1267" i="1"/>
  <c r="AG1267" i="1"/>
  <c r="AE1267" i="1"/>
  <c r="AB1267" i="1"/>
  <c r="AD1267" i="1" s="1"/>
  <c r="AF1267" i="1" s="1"/>
  <c r="AA1267" i="1" a="1"/>
  <c r="AA1267" i="1" s="1"/>
  <c r="Z1267" i="1" a="1"/>
  <c r="Z1267" i="1" s="1"/>
  <c r="Y1267" i="1"/>
  <c r="Y1267" i="1" a="1"/>
  <c r="AM1266" i="1"/>
  <c r="AL1266" i="1"/>
  <c r="AN1266" i="1" s="1"/>
  <c r="AI1266" i="1"/>
  <c r="AH1266" i="1"/>
  <c r="AC1266" i="1"/>
  <c r="AB1266" i="1"/>
  <c r="AJ1266" i="1" s="1"/>
  <c r="AK1266" i="1" s="1"/>
  <c r="AA1266" i="1" a="1"/>
  <c r="AA1266" i="1" s="1"/>
  <c r="Z1266" i="1" a="1"/>
  <c r="Z1266" i="1" s="1"/>
  <c r="Y1266" i="1" a="1"/>
  <c r="Y1266" i="1" s="1"/>
  <c r="AN1265" i="1"/>
  <c r="AM1265" i="1"/>
  <c r="AL1265" i="1"/>
  <c r="AI1265" i="1"/>
  <c r="AH1265" i="1"/>
  <c r="AG1265" i="1"/>
  <c r="AF1265" i="1"/>
  <c r="AE1265" i="1"/>
  <c r="AD1265" i="1"/>
  <c r="AC1265" i="1"/>
  <c r="AB1265" i="1"/>
  <c r="AJ1265" i="1" s="1"/>
  <c r="AK1265" i="1" s="1"/>
  <c r="AA1265" i="1" a="1"/>
  <c r="AA1265" i="1" s="1"/>
  <c r="Z1265" i="1" a="1"/>
  <c r="Z1265" i="1" s="1"/>
  <c r="Y1265" i="1" a="1"/>
  <c r="Y1265" i="1" s="1"/>
  <c r="AN1264" i="1"/>
  <c r="AM1264" i="1"/>
  <c r="AL1264" i="1"/>
  <c r="AI1264" i="1"/>
  <c r="AH1264" i="1"/>
  <c r="AG1264" i="1"/>
  <c r="AB1264" i="1"/>
  <c r="AE1264" i="1" s="1"/>
  <c r="AA1264" i="1"/>
  <c r="AA1264" i="1" a="1"/>
  <c r="Z1264" i="1" a="1"/>
  <c r="Z1264" i="1" s="1"/>
  <c r="Y1264" i="1" a="1"/>
  <c r="Y1264" i="1" s="1"/>
  <c r="AM1263" i="1"/>
  <c r="AL1263" i="1"/>
  <c r="AN1263" i="1" s="1"/>
  <c r="AI1263" i="1"/>
  <c r="AD1263" i="1"/>
  <c r="AF1263" i="1" s="1"/>
  <c r="AB1263" i="1"/>
  <c r="AC1263" i="1" s="1"/>
  <c r="AA1263" i="1"/>
  <c r="AA1263" i="1" a="1"/>
  <c r="Z1263" i="1" a="1"/>
  <c r="Z1263" i="1" s="1"/>
  <c r="Y1263" i="1" a="1"/>
  <c r="Y1263" i="1" s="1"/>
  <c r="AM1262" i="1"/>
  <c r="AL1262" i="1"/>
  <c r="AN1262" i="1" s="1"/>
  <c r="AI1262" i="1"/>
  <c r="AH1262" i="1"/>
  <c r="AG1262" i="1"/>
  <c r="AE1262" i="1"/>
  <c r="AD1262" i="1"/>
  <c r="AF1262" i="1" s="1"/>
  <c r="AB1262" i="1"/>
  <c r="AC1262" i="1" s="1"/>
  <c r="AA1262" i="1" a="1"/>
  <c r="AA1262" i="1" s="1"/>
  <c r="Z1262" i="1"/>
  <c r="Z1262" i="1" a="1"/>
  <c r="Y1262" i="1" a="1"/>
  <c r="Y1262" i="1" s="1"/>
  <c r="AM1261" i="1"/>
  <c r="AL1261" i="1"/>
  <c r="AN1261" i="1" s="1"/>
  <c r="AB1261" i="1"/>
  <c r="AI1261" i="1" s="1"/>
  <c r="AA1261" i="1" a="1"/>
  <c r="AA1261" i="1" s="1"/>
  <c r="Z1261" i="1"/>
  <c r="Z1261" i="1" a="1"/>
  <c r="Y1261" i="1" a="1"/>
  <c r="Y1261" i="1" s="1"/>
  <c r="AM1260" i="1"/>
  <c r="AL1260" i="1"/>
  <c r="AN1260" i="1" s="1"/>
  <c r="AE1260" i="1"/>
  <c r="AB1260" i="1"/>
  <c r="AD1260" i="1" s="1"/>
  <c r="AF1260" i="1" s="1"/>
  <c r="AA1260" i="1" a="1"/>
  <c r="AA1260" i="1" s="1"/>
  <c r="Z1260" i="1" a="1"/>
  <c r="Z1260" i="1" s="1"/>
  <c r="Y1260" i="1"/>
  <c r="Y1260" i="1" a="1"/>
  <c r="AM1259" i="1"/>
  <c r="AN1259" i="1" s="1"/>
  <c r="AL1259" i="1"/>
  <c r="AI1259" i="1"/>
  <c r="AH1259" i="1"/>
  <c r="AG1259" i="1"/>
  <c r="AE1259" i="1"/>
  <c r="AB1259" i="1"/>
  <c r="AD1259" i="1" s="1"/>
  <c r="AF1259" i="1" s="1"/>
  <c r="AA1259" i="1" a="1"/>
  <c r="AA1259" i="1" s="1"/>
  <c r="Z1259" i="1" a="1"/>
  <c r="Z1259" i="1" s="1"/>
  <c r="Y1259" i="1"/>
  <c r="Y1259" i="1" a="1"/>
  <c r="AM1258" i="1"/>
  <c r="AL1258" i="1"/>
  <c r="AN1258" i="1" s="1"/>
  <c r="AI1258" i="1"/>
  <c r="AH1258" i="1"/>
  <c r="AC1258" i="1"/>
  <c r="AB1258" i="1"/>
  <c r="AJ1258" i="1" s="1"/>
  <c r="AK1258" i="1" s="1"/>
  <c r="AA1258" i="1" a="1"/>
  <c r="AA1258" i="1" s="1"/>
  <c r="Z1258" i="1" a="1"/>
  <c r="Z1258" i="1" s="1"/>
  <c r="Y1258" i="1" a="1"/>
  <c r="Y1258" i="1" s="1"/>
  <c r="AN1257" i="1"/>
  <c r="AM1257" i="1"/>
  <c r="AL1257" i="1"/>
  <c r="AI1257" i="1"/>
  <c r="AH1257" i="1"/>
  <c r="AG1257" i="1"/>
  <c r="AF1257" i="1"/>
  <c r="AE1257" i="1"/>
  <c r="AD1257" i="1"/>
  <c r="AC1257" i="1"/>
  <c r="AB1257" i="1"/>
  <c r="AJ1257" i="1" s="1"/>
  <c r="AK1257" i="1" s="1"/>
  <c r="AA1257" i="1" a="1"/>
  <c r="AA1257" i="1" s="1"/>
  <c r="Z1257" i="1" a="1"/>
  <c r="Z1257" i="1" s="1"/>
  <c r="Y1257" i="1" a="1"/>
  <c r="Y1257" i="1" s="1"/>
  <c r="AN1256" i="1"/>
  <c r="AM1256" i="1"/>
  <c r="AL1256" i="1"/>
  <c r="AI1256" i="1"/>
  <c r="AH1256" i="1"/>
  <c r="AG1256" i="1"/>
  <c r="AB1256" i="1"/>
  <c r="AE1256" i="1" s="1"/>
  <c r="AA1256" i="1"/>
  <c r="AA1256" i="1" a="1"/>
  <c r="Z1256" i="1" a="1"/>
  <c r="Z1256" i="1" s="1"/>
  <c r="Y1256" i="1" a="1"/>
  <c r="Y1256" i="1" s="1"/>
  <c r="AM1255" i="1"/>
  <c r="AL1255" i="1"/>
  <c r="AN1255" i="1" s="1"/>
  <c r="AI1255" i="1"/>
  <c r="AD1255" i="1"/>
  <c r="AF1255" i="1" s="1"/>
  <c r="AB1255" i="1"/>
  <c r="AC1255" i="1" s="1"/>
  <c r="AA1255" i="1"/>
  <c r="AA1255" i="1" a="1"/>
  <c r="Z1255" i="1" a="1"/>
  <c r="Z1255" i="1" s="1"/>
  <c r="Y1255" i="1" a="1"/>
  <c r="Y1255" i="1" s="1"/>
  <c r="AM1254" i="1"/>
  <c r="AL1254" i="1"/>
  <c r="AN1254" i="1" s="1"/>
  <c r="AI1254" i="1"/>
  <c r="AH1254" i="1"/>
  <c r="AG1254" i="1"/>
  <c r="AE1254" i="1"/>
  <c r="AD1254" i="1"/>
  <c r="AF1254" i="1" s="1"/>
  <c r="AB1254" i="1"/>
  <c r="AC1254" i="1" s="1"/>
  <c r="AA1254" i="1" a="1"/>
  <c r="AA1254" i="1" s="1"/>
  <c r="Z1254" i="1"/>
  <c r="Z1254" i="1" a="1"/>
  <c r="Y1254" i="1" a="1"/>
  <c r="Y1254" i="1" s="1"/>
  <c r="AM1253" i="1"/>
  <c r="AL1253" i="1"/>
  <c r="AN1253" i="1" s="1"/>
  <c r="AB1253" i="1"/>
  <c r="AI1253" i="1" s="1"/>
  <c r="AA1253" i="1" a="1"/>
  <c r="AA1253" i="1" s="1"/>
  <c r="Z1253" i="1"/>
  <c r="Z1253" i="1" a="1"/>
  <c r="Y1253" i="1" a="1"/>
  <c r="Y1253" i="1" s="1"/>
  <c r="AM1252" i="1"/>
  <c r="AL1252" i="1"/>
  <c r="AN1252" i="1" s="1"/>
  <c r="AE1252" i="1"/>
  <c r="AB1252" i="1"/>
  <c r="AD1252" i="1" s="1"/>
  <c r="AF1252" i="1" s="1"/>
  <c r="AA1252" i="1" a="1"/>
  <c r="AA1252" i="1" s="1"/>
  <c r="Z1252" i="1" a="1"/>
  <c r="Z1252" i="1" s="1"/>
  <c r="Y1252" i="1"/>
  <c r="Y1252" i="1" a="1"/>
  <c r="AM1251" i="1"/>
  <c r="AN1251" i="1" s="1"/>
  <c r="AL1251" i="1"/>
  <c r="AI1251" i="1"/>
  <c r="AH1251" i="1"/>
  <c r="AG1251" i="1"/>
  <c r="AE1251" i="1"/>
  <c r="AB1251" i="1"/>
  <c r="AD1251" i="1" s="1"/>
  <c r="AF1251" i="1" s="1"/>
  <c r="AA1251" i="1" a="1"/>
  <c r="AA1251" i="1" s="1"/>
  <c r="Z1251" i="1" a="1"/>
  <c r="Z1251" i="1" s="1"/>
  <c r="Y1251" i="1"/>
  <c r="Y1251" i="1" a="1"/>
  <c r="AM1250" i="1"/>
  <c r="AL1250" i="1"/>
  <c r="AN1250" i="1" s="1"/>
  <c r="AI1250" i="1"/>
  <c r="AH1250" i="1"/>
  <c r="AC1250" i="1"/>
  <c r="AB1250" i="1"/>
  <c r="AJ1250" i="1" s="1"/>
  <c r="AK1250" i="1" s="1"/>
  <c r="AA1250" i="1" a="1"/>
  <c r="AA1250" i="1" s="1"/>
  <c r="Z1250" i="1" a="1"/>
  <c r="Z1250" i="1" s="1"/>
  <c r="Y1250" i="1" a="1"/>
  <c r="Y1250" i="1" s="1"/>
  <c r="AN1249" i="1"/>
  <c r="AM1249" i="1"/>
  <c r="AL1249" i="1"/>
  <c r="AI1249" i="1"/>
  <c r="AH1249" i="1"/>
  <c r="AG1249" i="1"/>
  <c r="AF1249" i="1"/>
  <c r="AE1249" i="1"/>
  <c r="AD1249" i="1"/>
  <c r="AC1249" i="1"/>
  <c r="AB1249" i="1"/>
  <c r="AJ1249" i="1" s="1"/>
  <c r="AK1249" i="1" s="1"/>
  <c r="AA1249" i="1" a="1"/>
  <c r="AA1249" i="1" s="1"/>
  <c r="Z1249" i="1" a="1"/>
  <c r="Z1249" i="1" s="1"/>
  <c r="Y1249" i="1" a="1"/>
  <c r="Y1249" i="1" s="1"/>
  <c r="AN1248" i="1"/>
  <c r="AM1248" i="1"/>
  <c r="AL1248" i="1"/>
  <c r="AI1248" i="1"/>
  <c r="AH1248" i="1"/>
  <c r="AG1248" i="1"/>
  <c r="AB1248" i="1"/>
  <c r="AE1248" i="1" s="1"/>
  <c r="AA1248" i="1"/>
  <c r="AA1248" i="1" a="1"/>
  <c r="Z1248" i="1" a="1"/>
  <c r="Z1248" i="1" s="1"/>
  <c r="Y1248" i="1" a="1"/>
  <c r="Y1248" i="1" s="1"/>
  <c r="AM1247" i="1"/>
  <c r="AL1247" i="1"/>
  <c r="AN1247" i="1" s="1"/>
  <c r="AI1247" i="1"/>
  <c r="AD1247" i="1"/>
  <c r="AF1247" i="1" s="1"/>
  <c r="AB1247" i="1"/>
  <c r="AC1247" i="1" s="1"/>
  <c r="AA1247" i="1"/>
  <c r="AA1247" i="1" a="1"/>
  <c r="Z1247" i="1" a="1"/>
  <c r="Z1247" i="1" s="1"/>
  <c r="Y1247" i="1" a="1"/>
  <c r="Y1247" i="1" s="1"/>
  <c r="AM1246" i="1"/>
  <c r="AL1246" i="1"/>
  <c r="AN1246" i="1" s="1"/>
  <c r="AI1246" i="1"/>
  <c r="AH1246" i="1"/>
  <c r="AG1246" i="1"/>
  <c r="AE1246" i="1"/>
  <c r="AD1246" i="1"/>
  <c r="AF1246" i="1" s="1"/>
  <c r="AB1246" i="1"/>
  <c r="AC1246" i="1" s="1"/>
  <c r="AA1246" i="1" a="1"/>
  <c r="AA1246" i="1" s="1"/>
  <c r="Z1246" i="1"/>
  <c r="Z1246" i="1" a="1"/>
  <c r="Y1246" i="1" a="1"/>
  <c r="Y1246" i="1" s="1"/>
  <c r="AM1245" i="1"/>
  <c r="AL1245" i="1"/>
  <c r="AN1245" i="1" s="1"/>
  <c r="AB1245" i="1"/>
  <c r="AI1245" i="1" s="1"/>
  <c r="AA1245" i="1" a="1"/>
  <c r="AA1245" i="1" s="1"/>
  <c r="Z1245" i="1"/>
  <c r="Z1245" i="1" a="1"/>
  <c r="Y1245" i="1" a="1"/>
  <c r="Y1245" i="1" s="1"/>
  <c r="AM1244" i="1"/>
  <c r="AL1244" i="1"/>
  <c r="AN1244" i="1" s="1"/>
  <c r="AE1244" i="1"/>
  <c r="AB1244" i="1"/>
  <c r="AD1244" i="1" s="1"/>
  <c r="AF1244" i="1" s="1"/>
  <c r="AA1244" i="1" a="1"/>
  <c r="AA1244" i="1" s="1"/>
  <c r="Z1244" i="1" a="1"/>
  <c r="Z1244" i="1" s="1"/>
  <c r="Y1244" i="1"/>
  <c r="Y1244" i="1" a="1"/>
  <c r="AM1243" i="1"/>
  <c r="AN1243" i="1" s="1"/>
  <c r="AL1243" i="1"/>
  <c r="AI1243" i="1"/>
  <c r="AH1243" i="1"/>
  <c r="AG1243" i="1"/>
  <c r="AE1243" i="1"/>
  <c r="AB1243" i="1"/>
  <c r="AD1243" i="1" s="1"/>
  <c r="AF1243" i="1" s="1"/>
  <c r="AA1243" i="1" a="1"/>
  <c r="AA1243" i="1" s="1"/>
  <c r="Z1243" i="1" a="1"/>
  <c r="Z1243" i="1" s="1"/>
  <c r="Y1243" i="1"/>
  <c r="Y1243" i="1" a="1"/>
  <c r="AM1242" i="1"/>
  <c r="AL1242" i="1"/>
  <c r="AN1242" i="1" s="1"/>
  <c r="AI1242" i="1"/>
  <c r="AH1242" i="1"/>
  <c r="AC1242" i="1"/>
  <c r="AB1242" i="1"/>
  <c r="AJ1242" i="1" s="1"/>
  <c r="AK1242" i="1" s="1"/>
  <c r="AA1242" i="1" a="1"/>
  <c r="AA1242" i="1" s="1"/>
  <c r="Z1242" i="1" a="1"/>
  <c r="Z1242" i="1" s="1"/>
  <c r="Y1242" i="1" a="1"/>
  <c r="Y1242" i="1" s="1"/>
  <c r="AN1241" i="1"/>
  <c r="AM1241" i="1"/>
  <c r="AL1241" i="1"/>
  <c r="AI1241" i="1"/>
  <c r="AH1241" i="1"/>
  <c r="AG1241" i="1"/>
  <c r="AF1241" i="1"/>
  <c r="AE1241" i="1"/>
  <c r="AD1241" i="1"/>
  <c r="AC1241" i="1"/>
  <c r="AB1241" i="1"/>
  <c r="AJ1241" i="1" s="1"/>
  <c r="AK1241" i="1" s="1"/>
  <c r="AA1241" i="1" a="1"/>
  <c r="AA1241" i="1" s="1"/>
  <c r="Z1241" i="1" a="1"/>
  <c r="Z1241" i="1" s="1"/>
  <c r="Y1241" i="1" a="1"/>
  <c r="Y1241" i="1" s="1"/>
  <c r="AN1240" i="1"/>
  <c r="AM1240" i="1"/>
  <c r="AL1240" i="1"/>
  <c r="AI1240" i="1"/>
  <c r="AH1240" i="1"/>
  <c r="AG1240" i="1"/>
  <c r="AB1240" i="1"/>
  <c r="AE1240" i="1" s="1"/>
  <c r="AA1240" i="1"/>
  <c r="AA1240" i="1" a="1"/>
  <c r="Z1240" i="1" a="1"/>
  <c r="Z1240" i="1" s="1"/>
  <c r="Y1240" i="1" a="1"/>
  <c r="Y1240" i="1" s="1"/>
  <c r="AM1239" i="1"/>
  <c r="AL1239" i="1"/>
  <c r="AN1239" i="1" s="1"/>
  <c r="AI1239" i="1"/>
  <c r="AD1239" i="1"/>
  <c r="AF1239" i="1" s="1"/>
  <c r="AB1239" i="1"/>
  <c r="AC1239" i="1" s="1"/>
  <c r="AA1239" i="1"/>
  <c r="AA1239" i="1" a="1"/>
  <c r="Z1239" i="1" a="1"/>
  <c r="Z1239" i="1" s="1"/>
  <c r="Y1239" i="1" a="1"/>
  <c r="Y1239" i="1" s="1"/>
  <c r="AM1238" i="1"/>
  <c r="AL1238" i="1"/>
  <c r="AN1238" i="1" s="1"/>
  <c r="AI1238" i="1"/>
  <c r="AH1238" i="1"/>
  <c r="AG1238" i="1"/>
  <c r="AE1238" i="1"/>
  <c r="AD1238" i="1"/>
  <c r="AF1238" i="1" s="1"/>
  <c r="AB1238" i="1"/>
  <c r="AC1238" i="1" s="1"/>
  <c r="AA1238" i="1" a="1"/>
  <c r="AA1238" i="1" s="1"/>
  <c r="Z1238" i="1"/>
  <c r="Z1238" i="1" a="1"/>
  <c r="Y1238" i="1" a="1"/>
  <c r="Y1238" i="1" s="1"/>
  <c r="AM1237" i="1"/>
  <c r="AL1237" i="1"/>
  <c r="AN1237" i="1" s="1"/>
  <c r="AB1237" i="1"/>
  <c r="AI1237" i="1" s="1"/>
  <c r="AA1237" i="1" a="1"/>
  <c r="AA1237" i="1" s="1"/>
  <c r="Z1237" i="1"/>
  <c r="Z1237" i="1" a="1"/>
  <c r="Y1237" i="1" a="1"/>
  <c r="Y1237" i="1" s="1"/>
  <c r="AM1236" i="1"/>
  <c r="AL1236" i="1"/>
  <c r="AN1236" i="1" s="1"/>
  <c r="AE1236" i="1"/>
  <c r="AB1236" i="1"/>
  <c r="AD1236" i="1" s="1"/>
  <c r="AF1236" i="1" s="1"/>
  <c r="AA1236" i="1" a="1"/>
  <c r="AA1236" i="1" s="1"/>
  <c r="Z1236" i="1" a="1"/>
  <c r="Z1236" i="1" s="1"/>
  <c r="Y1236" i="1"/>
  <c r="Y1236" i="1" a="1"/>
  <c r="AM1235" i="1"/>
  <c r="AN1235" i="1" s="1"/>
  <c r="AL1235" i="1"/>
  <c r="AI1235" i="1"/>
  <c r="AH1235" i="1"/>
  <c r="AG1235" i="1"/>
  <c r="AE1235" i="1"/>
  <c r="AB1235" i="1"/>
  <c r="AD1235" i="1" s="1"/>
  <c r="AF1235" i="1" s="1"/>
  <c r="AA1235" i="1" a="1"/>
  <c r="AA1235" i="1" s="1"/>
  <c r="Z1235" i="1" a="1"/>
  <c r="Z1235" i="1" s="1"/>
  <c r="Y1235" i="1"/>
  <c r="Y1235" i="1" a="1"/>
  <c r="AM1234" i="1"/>
  <c r="AL1234" i="1"/>
  <c r="AN1234" i="1" s="1"/>
  <c r="AI1234" i="1"/>
  <c r="AH1234" i="1"/>
  <c r="AC1234" i="1"/>
  <c r="AB1234" i="1"/>
  <c r="AJ1234" i="1" s="1"/>
  <c r="AK1234" i="1" s="1"/>
  <c r="AA1234" i="1" a="1"/>
  <c r="AA1234" i="1" s="1"/>
  <c r="Z1234" i="1" a="1"/>
  <c r="Z1234" i="1" s="1"/>
  <c r="Y1234" i="1" a="1"/>
  <c r="Y1234" i="1" s="1"/>
  <c r="AN1233" i="1"/>
  <c r="AM1233" i="1"/>
  <c r="AL1233" i="1"/>
  <c r="AI1233" i="1"/>
  <c r="AH1233" i="1"/>
  <c r="AG1233" i="1"/>
  <c r="AF1233" i="1"/>
  <c r="AE1233" i="1"/>
  <c r="AD1233" i="1"/>
  <c r="AC1233" i="1"/>
  <c r="AB1233" i="1"/>
  <c r="AJ1233" i="1" s="1"/>
  <c r="AK1233" i="1" s="1"/>
  <c r="AA1233" i="1" a="1"/>
  <c r="AA1233" i="1" s="1"/>
  <c r="Z1233" i="1" a="1"/>
  <c r="Z1233" i="1" s="1"/>
  <c r="Y1233" i="1" a="1"/>
  <c r="Y1233" i="1" s="1"/>
  <c r="AN1232" i="1"/>
  <c r="AM1232" i="1"/>
  <c r="AL1232" i="1"/>
  <c r="AI1232" i="1"/>
  <c r="AH1232" i="1"/>
  <c r="AG1232" i="1"/>
  <c r="AB1232" i="1"/>
  <c r="AE1232" i="1" s="1"/>
  <c r="AA1232" i="1"/>
  <c r="AA1232" i="1" a="1"/>
  <c r="Z1232" i="1" a="1"/>
  <c r="Z1232" i="1" s="1"/>
  <c r="Y1232" i="1" a="1"/>
  <c r="Y1232" i="1" s="1"/>
  <c r="AM1231" i="1"/>
  <c r="AL1231" i="1"/>
  <c r="AN1231" i="1" s="1"/>
  <c r="AI1231" i="1"/>
  <c r="AD1231" i="1"/>
  <c r="AF1231" i="1" s="1"/>
  <c r="AB1231" i="1"/>
  <c r="AC1231" i="1" s="1"/>
  <c r="AA1231" i="1"/>
  <c r="AA1231" i="1" a="1"/>
  <c r="Z1231" i="1" a="1"/>
  <c r="Z1231" i="1" s="1"/>
  <c r="Y1231" i="1" a="1"/>
  <c r="Y1231" i="1" s="1"/>
  <c r="AM1230" i="1"/>
  <c r="AL1230" i="1"/>
  <c r="AN1230" i="1" s="1"/>
  <c r="AI1230" i="1"/>
  <c r="AH1230" i="1"/>
  <c r="AG1230" i="1"/>
  <c r="AE1230" i="1"/>
  <c r="AD1230" i="1"/>
  <c r="AF1230" i="1" s="1"/>
  <c r="AB1230" i="1"/>
  <c r="AC1230" i="1" s="1"/>
  <c r="AA1230" i="1" a="1"/>
  <c r="AA1230" i="1" s="1"/>
  <c r="Z1230" i="1"/>
  <c r="Z1230" i="1" a="1"/>
  <c r="Y1230" i="1" a="1"/>
  <c r="Y1230" i="1" s="1"/>
  <c r="AM1229" i="1"/>
  <c r="AL1229" i="1"/>
  <c r="AN1229" i="1" s="1"/>
  <c r="AB1229" i="1"/>
  <c r="AI1229" i="1" s="1"/>
  <c r="AA1229" i="1" a="1"/>
  <c r="AA1229" i="1" s="1"/>
  <c r="Z1229" i="1"/>
  <c r="Z1229" i="1" a="1"/>
  <c r="Y1229" i="1" a="1"/>
  <c r="Y1229" i="1" s="1"/>
  <c r="AM1228" i="1"/>
  <c r="AL1228" i="1"/>
  <c r="AN1228" i="1" s="1"/>
  <c r="AE1228" i="1"/>
  <c r="AB1228" i="1"/>
  <c r="AD1228" i="1" s="1"/>
  <c r="AF1228" i="1" s="1"/>
  <c r="AA1228" i="1" a="1"/>
  <c r="AA1228" i="1" s="1"/>
  <c r="Z1228" i="1" a="1"/>
  <c r="Z1228" i="1" s="1"/>
  <c r="Y1228" i="1"/>
  <c r="Y1228" i="1" a="1"/>
  <c r="AM1227" i="1"/>
  <c r="AN1227" i="1" s="1"/>
  <c r="AL1227" i="1"/>
  <c r="AI1227" i="1"/>
  <c r="AH1227" i="1"/>
  <c r="AG1227" i="1"/>
  <c r="AE1227" i="1"/>
  <c r="AB1227" i="1"/>
  <c r="AD1227" i="1" s="1"/>
  <c r="AF1227" i="1" s="1"/>
  <c r="AA1227" i="1" a="1"/>
  <c r="AA1227" i="1" s="1"/>
  <c r="Z1227" i="1" a="1"/>
  <c r="Z1227" i="1" s="1"/>
  <c r="Y1227" i="1"/>
  <c r="Y1227" i="1" a="1"/>
  <c r="AM1226" i="1"/>
  <c r="AL1226" i="1"/>
  <c r="AN1226" i="1" s="1"/>
  <c r="AI1226" i="1"/>
  <c r="AH1226" i="1"/>
  <c r="AC1226" i="1"/>
  <c r="AB1226" i="1"/>
  <c r="AJ1226" i="1" s="1"/>
  <c r="AK1226" i="1" s="1"/>
  <c r="AA1226" i="1" a="1"/>
  <c r="AA1226" i="1" s="1"/>
  <c r="Z1226" i="1" a="1"/>
  <c r="Z1226" i="1" s="1"/>
  <c r="Y1226" i="1" a="1"/>
  <c r="Y1226" i="1" s="1"/>
  <c r="AN1225" i="1"/>
  <c r="AM1225" i="1"/>
  <c r="AL1225" i="1"/>
  <c r="AI1225" i="1"/>
  <c r="AH1225" i="1"/>
  <c r="AG1225" i="1"/>
  <c r="AF1225" i="1"/>
  <c r="AE1225" i="1"/>
  <c r="AD1225" i="1"/>
  <c r="AC1225" i="1"/>
  <c r="AB1225" i="1"/>
  <c r="AJ1225" i="1" s="1"/>
  <c r="AK1225" i="1" s="1"/>
  <c r="AA1225" i="1" a="1"/>
  <c r="AA1225" i="1" s="1"/>
  <c r="Z1225" i="1" a="1"/>
  <c r="Z1225" i="1" s="1"/>
  <c r="Y1225" i="1" a="1"/>
  <c r="Y1225" i="1" s="1"/>
  <c r="AN1224" i="1"/>
  <c r="AM1224" i="1"/>
  <c r="AL1224" i="1"/>
  <c r="AI1224" i="1"/>
  <c r="AH1224" i="1"/>
  <c r="AG1224" i="1"/>
  <c r="AB1224" i="1"/>
  <c r="AE1224" i="1" s="1"/>
  <c r="AA1224" i="1"/>
  <c r="AA1224" i="1" a="1"/>
  <c r="Z1224" i="1" a="1"/>
  <c r="Z1224" i="1" s="1"/>
  <c r="Y1224" i="1" a="1"/>
  <c r="Y1224" i="1" s="1"/>
  <c r="AM1223" i="1"/>
  <c r="AL1223" i="1"/>
  <c r="AN1223" i="1" s="1"/>
  <c r="AI1223" i="1"/>
  <c r="AD1223" i="1"/>
  <c r="AF1223" i="1" s="1"/>
  <c r="AB1223" i="1"/>
  <c r="AC1223" i="1" s="1"/>
  <c r="AA1223" i="1"/>
  <c r="AA1223" i="1" a="1"/>
  <c r="Z1223" i="1" a="1"/>
  <c r="Z1223" i="1" s="1"/>
  <c r="Y1223" i="1" a="1"/>
  <c r="Y1223" i="1" s="1"/>
  <c r="AM1222" i="1"/>
  <c r="AL1222" i="1"/>
  <c r="AN1222" i="1" s="1"/>
  <c r="AI1222" i="1"/>
  <c r="AH1222" i="1"/>
  <c r="AG1222" i="1"/>
  <c r="AE1222" i="1"/>
  <c r="AD1222" i="1"/>
  <c r="AF1222" i="1" s="1"/>
  <c r="AB1222" i="1"/>
  <c r="AC1222" i="1" s="1"/>
  <c r="AA1222" i="1" a="1"/>
  <c r="AA1222" i="1" s="1"/>
  <c r="Z1222" i="1"/>
  <c r="Z1222" i="1" a="1"/>
  <c r="Y1222" i="1" a="1"/>
  <c r="Y1222" i="1" s="1"/>
  <c r="AM1221" i="1"/>
  <c r="AL1221" i="1"/>
  <c r="AN1221" i="1" s="1"/>
  <c r="AB1221" i="1"/>
  <c r="AI1221" i="1" s="1"/>
  <c r="AA1221" i="1" a="1"/>
  <c r="AA1221" i="1" s="1"/>
  <c r="Z1221" i="1"/>
  <c r="Z1221" i="1" a="1"/>
  <c r="Y1221" i="1" a="1"/>
  <c r="Y1221" i="1" s="1"/>
  <c r="AM1220" i="1"/>
  <c r="AL1220" i="1"/>
  <c r="AN1220" i="1" s="1"/>
  <c r="AE1220" i="1"/>
  <c r="AB1220" i="1"/>
  <c r="AD1220" i="1" s="1"/>
  <c r="AF1220" i="1" s="1"/>
  <c r="AA1220" i="1" a="1"/>
  <c r="AA1220" i="1" s="1"/>
  <c r="Z1220" i="1" a="1"/>
  <c r="Z1220" i="1" s="1"/>
  <c r="Y1220" i="1"/>
  <c r="Y1220" i="1" a="1"/>
  <c r="AM1219" i="1"/>
  <c r="AN1219" i="1" s="1"/>
  <c r="AL1219" i="1"/>
  <c r="AI1219" i="1"/>
  <c r="AH1219" i="1"/>
  <c r="AG1219" i="1"/>
  <c r="AE1219" i="1"/>
  <c r="AB1219" i="1"/>
  <c r="AD1219" i="1" s="1"/>
  <c r="AF1219" i="1" s="1"/>
  <c r="AA1219" i="1" a="1"/>
  <c r="AA1219" i="1" s="1"/>
  <c r="Z1219" i="1" a="1"/>
  <c r="Z1219" i="1" s="1"/>
  <c r="Y1219" i="1"/>
  <c r="Y1219" i="1" a="1"/>
  <c r="AM1218" i="1"/>
  <c r="AL1218" i="1"/>
  <c r="AN1218" i="1" s="1"/>
  <c r="AI1218" i="1"/>
  <c r="AH1218" i="1"/>
  <c r="AC1218" i="1"/>
  <c r="AB1218" i="1"/>
  <c r="AJ1218" i="1" s="1"/>
  <c r="AK1218" i="1" s="1"/>
  <c r="AA1218" i="1" a="1"/>
  <c r="AA1218" i="1" s="1"/>
  <c r="Z1218" i="1" a="1"/>
  <c r="Z1218" i="1" s="1"/>
  <c r="Y1218" i="1" a="1"/>
  <c r="Y1218" i="1" s="1"/>
  <c r="AN1217" i="1"/>
  <c r="AM1217" i="1"/>
  <c r="AL1217" i="1"/>
  <c r="AI1217" i="1"/>
  <c r="AH1217" i="1"/>
  <c r="AG1217" i="1"/>
  <c r="AF1217" i="1"/>
  <c r="AE1217" i="1"/>
  <c r="AD1217" i="1"/>
  <c r="AC1217" i="1"/>
  <c r="AB1217" i="1"/>
  <c r="AJ1217" i="1" s="1"/>
  <c r="AK1217" i="1" s="1"/>
  <c r="AA1217" i="1" a="1"/>
  <c r="AA1217" i="1" s="1"/>
  <c r="Z1217" i="1" a="1"/>
  <c r="Z1217" i="1" s="1"/>
  <c r="Y1217" i="1" a="1"/>
  <c r="Y1217" i="1" s="1"/>
  <c r="AN1216" i="1"/>
  <c r="AM1216" i="1"/>
  <c r="AL1216" i="1"/>
  <c r="AI1216" i="1"/>
  <c r="AH1216" i="1"/>
  <c r="AG1216" i="1"/>
  <c r="AB1216" i="1"/>
  <c r="AE1216" i="1" s="1"/>
  <c r="AA1216" i="1"/>
  <c r="AA1216" i="1" a="1"/>
  <c r="Z1216" i="1" a="1"/>
  <c r="Z1216" i="1" s="1"/>
  <c r="Y1216" i="1" a="1"/>
  <c r="Y1216" i="1" s="1"/>
  <c r="AM1215" i="1"/>
  <c r="AL1215" i="1"/>
  <c r="AN1215" i="1" s="1"/>
  <c r="AI1215" i="1"/>
  <c r="AD1215" i="1"/>
  <c r="AF1215" i="1" s="1"/>
  <c r="AB1215" i="1"/>
  <c r="AC1215" i="1" s="1"/>
  <c r="AA1215" i="1"/>
  <c r="AA1215" i="1" a="1"/>
  <c r="Z1215" i="1" a="1"/>
  <c r="Z1215" i="1" s="1"/>
  <c r="Y1215" i="1" a="1"/>
  <c r="Y1215" i="1" s="1"/>
  <c r="AM1214" i="1"/>
  <c r="AL1214" i="1"/>
  <c r="AN1214" i="1" s="1"/>
  <c r="AI1214" i="1"/>
  <c r="AH1214" i="1"/>
  <c r="AG1214" i="1"/>
  <c r="AE1214" i="1"/>
  <c r="AD1214" i="1"/>
  <c r="AF1214" i="1" s="1"/>
  <c r="AB1214" i="1"/>
  <c r="AC1214" i="1" s="1"/>
  <c r="AA1214" i="1" a="1"/>
  <c r="AA1214" i="1" s="1"/>
  <c r="Z1214" i="1"/>
  <c r="Z1214" i="1" a="1"/>
  <c r="Y1214" i="1" a="1"/>
  <c r="Y1214" i="1" s="1"/>
  <c r="AM1213" i="1"/>
  <c r="AL1213" i="1"/>
  <c r="AN1213" i="1" s="1"/>
  <c r="AB1213" i="1"/>
  <c r="AI1213" i="1" s="1"/>
  <c r="AA1213" i="1" a="1"/>
  <c r="AA1213" i="1" s="1"/>
  <c r="Z1213" i="1"/>
  <c r="Z1213" i="1" a="1"/>
  <c r="Y1213" i="1" a="1"/>
  <c r="Y1213" i="1" s="1"/>
  <c r="AM1212" i="1"/>
  <c r="AL1212" i="1"/>
  <c r="AN1212" i="1" s="1"/>
  <c r="AE1212" i="1"/>
  <c r="AB1212" i="1"/>
  <c r="AD1212" i="1" s="1"/>
  <c r="AF1212" i="1" s="1"/>
  <c r="AA1212" i="1" a="1"/>
  <c r="AA1212" i="1" s="1"/>
  <c r="Z1212" i="1" a="1"/>
  <c r="Z1212" i="1" s="1"/>
  <c r="Y1212" i="1"/>
  <c r="Y1212" i="1" a="1"/>
  <c r="AM1211" i="1"/>
  <c r="AN1211" i="1" s="1"/>
  <c r="AL1211" i="1"/>
  <c r="AI1211" i="1"/>
  <c r="AH1211" i="1"/>
  <c r="AG1211" i="1"/>
  <c r="AE1211" i="1"/>
  <c r="AB1211" i="1"/>
  <c r="AD1211" i="1" s="1"/>
  <c r="AF1211" i="1" s="1"/>
  <c r="AA1211" i="1" a="1"/>
  <c r="AA1211" i="1" s="1"/>
  <c r="Z1211" i="1" a="1"/>
  <c r="Z1211" i="1" s="1"/>
  <c r="Y1211" i="1"/>
  <c r="Y1211" i="1" a="1"/>
  <c r="AM1210" i="1"/>
  <c r="AL1210" i="1"/>
  <c r="AN1210" i="1" s="1"/>
  <c r="AI1210" i="1"/>
  <c r="AH1210" i="1"/>
  <c r="AC1210" i="1"/>
  <c r="AB1210" i="1"/>
  <c r="AJ1210" i="1" s="1"/>
  <c r="AK1210" i="1" s="1"/>
  <c r="AA1210" i="1" a="1"/>
  <c r="AA1210" i="1" s="1"/>
  <c r="Z1210" i="1" a="1"/>
  <c r="Z1210" i="1" s="1"/>
  <c r="Y1210" i="1" a="1"/>
  <c r="Y1210" i="1" s="1"/>
  <c r="AN1209" i="1"/>
  <c r="AM1209" i="1"/>
  <c r="AL1209" i="1"/>
  <c r="AI1209" i="1"/>
  <c r="AH1209" i="1"/>
  <c r="AG1209" i="1"/>
  <c r="AF1209" i="1"/>
  <c r="AE1209" i="1"/>
  <c r="AD1209" i="1"/>
  <c r="AC1209" i="1"/>
  <c r="AB1209" i="1"/>
  <c r="AJ1209" i="1" s="1"/>
  <c r="AK1209" i="1" s="1"/>
  <c r="AA1209" i="1" a="1"/>
  <c r="AA1209" i="1" s="1"/>
  <c r="Z1209" i="1" a="1"/>
  <c r="Z1209" i="1" s="1"/>
  <c r="Y1209" i="1" a="1"/>
  <c r="Y1209" i="1" s="1"/>
  <c r="AN1208" i="1"/>
  <c r="AM1208" i="1"/>
  <c r="AL1208" i="1"/>
  <c r="AI1208" i="1"/>
  <c r="AH1208" i="1"/>
  <c r="AG1208" i="1"/>
  <c r="AB1208" i="1"/>
  <c r="AE1208" i="1" s="1"/>
  <c r="AA1208" i="1"/>
  <c r="AA1208" i="1" a="1"/>
  <c r="Z1208" i="1" a="1"/>
  <c r="Z1208" i="1" s="1"/>
  <c r="Y1208" i="1" a="1"/>
  <c r="Y1208" i="1" s="1"/>
  <c r="AM1207" i="1"/>
  <c r="AL1207" i="1"/>
  <c r="AN1207" i="1" s="1"/>
  <c r="AI1207" i="1"/>
  <c r="AD1207" i="1"/>
  <c r="AF1207" i="1" s="1"/>
  <c r="AB1207" i="1"/>
  <c r="AC1207" i="1" s="1"/>
  <c r="AA1207" i="1"/>
  <c r="AA1207" i="1" a="1"/>
  <c r="Z1207" i="1" a="1"/>
  <c r="Z1207" i="1" s="1"/>
  <c r="Y1207" i="1" a="1"/>
  <c r="Y1207" i="1" s="1"/>
  <c r="AM1206" i="1"/>
  <c r="AL1206" i="1"/>
  <c r="AN1206" i="1" s="1"/>
  <c r="AI1206" i="1"/>
  <c r="AH1206" i="1"/>
  <c r="AG1206" i="1"/>
  <c r="AE1206" i="1"/>
  <c r="AD1206" i="1"/>
  <c r="AF1206" i="1" s="1"/>
  <c r="AB1206" i="1"/>
  <c r="AC1206" i="1" s="1"/>
  <c r="AA1206" i="1" a="1"/>
  <c r="AA1206" i="1" s="1"/>
  <c r="Z1206" i="1"/>
  <c r="Z1206" i="1" a="1"/>
  <c r="Y1206" i="1" a="1"/>
  <c r="Y1206" i="1" s="1"/>
  <c r="AM1205" i="1"/>
  <c r="AL1205" i="1"/>
  <c r="AN1205" i="1" s="1"/>
  <c r="AB1205" i="1"/>
  <c r="AI1205" i="1" s="1"/>
  <c r="AA1205" i="1" a="1"/>
  <c r="AA1205" i="1" s="1"/>
  <c r="Z1205" i="1"/>
  <c r="Z1205" i="1" a="1"/>
  <c r="Y1205" i="1" a="1"/>
  <c r="Y1205" i="1" s="1"/>
  <c r="AM1204" i="1"/>
  <c r="AL1204" i="1"/>
  <c r="AN1204" i="1" s="1"/>
  <c r="AE1204" i="1"/>
  <c r="AB1204" i="1"/>
  <c r="AD1204" i="1" s="1"/>
  <c r="AF1204" i="1" s="1"/>
  <c r="AA1204" i="1" a="1"/>
  <c r="AA1204" i="1" s="1"/>
  <c r="Z1204" i="1" a="1"/>
  <c r="Z1204" i="1" s="1"/>
  <c r="Y1204" i="1"/>
  <c r="Y1204" i="1" a="1"/>
  <c r="AM1203" i="1"/>
  <c r="AN1203" i="1" s="1"/>
  <c r="AL1203" i="1"/>
  <c r="AI1203" i="1"/>
  <c r="AH1203" i="1"/>
  <c r="AG1203" i="1"/>
  <c r="AE1203" i="1"/>
  <c r="AB1203" i="1"/>
  <c r="AD1203" i="1" s="1"/>
  <c r="AF1203" i="1" s="1"/>
  <c r="AA1203" i="1" a="1"/>
  <c r="AA1203" i="1" s="1"/>
  <c r="Z1203" i="1" a="1"/>
  <c r="Z1203" i="1" s="1"/>
  <c r="Y1203" i="1"/>
  <c r="Y1203" i="1" a="1"/>
  <c r="AM1202" i="1"/>
  <c r="AL1202" i="1"/>
  <c r="AN1202" i="1" s="1"/>
  <c r="AI1202" i="1"/>
  <c r="AH1202" i="1"/>
  <c r="AC1202" i="1"/>
  <c r="AB1202" i="1"/>
  <c r="AJ1202" i="1" s="1"/>
  <c r="AK1202" i="1" s="1"/>
  <c r="AA1202" i="1" a="1"/>
  <c r="AA1202" i="1" s="1"/>
  <c r="Z1202" i="1" a="1"/>
  <c r="Z1202" i="1" s="1"/>
  <c r="Y1202" i="1" a="1"/>
  <c r="Y1202" i="1" s="1"/>
  <c r="AN1201" i="1"/>
  <c r="AM1201" i="1"/>
  <c r="AL1201" i="1"/>
  <c r="AI1201" i="1"/>
  <c r="AH1201" i="1"/>
  <c r="AG1201" i="1"/>
  <c r="AF1201" i="1"/>
  <c r="AE1201" i="1"/>
  <c r="AD1201" i="1"/>
  <c r="AC1201" i="1"/>
  <c r="AB1201" i="1"/>
  <c r="AJ1201" i="1" s="1"/>
  <c r="AK1201" i="1" s="1"/>
  <c r="AA1201" i="1" a="1"/>
  <c r="AA1201" i="1" s="1"/>
  <c r="Z1201" i="1" a="1"/>
  <c r="Z1201" i="1" s="1"/>
  <c r="Y1201" i="1" a="1"/>
  <c r="Y1201" i="1" s="1"/>
  <c r="AN1200" i="1"/>
  <c r="AM1200" i="1"/>
  <c r="AL1200" i="1"/>
  <c r="AI1200" i="1"/>
  <c r="AH1200" i="1"/>
  <c r="AG1200" i="1"/>
  <c r="AB1200" i="1"/>
  <c r="AE1200" i="1" s="1"/>
  <c r="AA1200" i="1"/>
  <c r="AA1200" i="1" a="1"/>
  <c r="Z1200" i="1" a="1"/>
  <c r="Z1200" i="1" s="1"/>
  <c r="Y1200" i="1" a="1"/>
  <c r="Y1200" i="1" s="1"/>
  <c r="AM1199" i="1"/>
  <c r="AL1199" i="1"/>
  <c r="AN1199" i="1" s="1"/>
  <c r="AI1199" i="1"/>
  <c r="AD1199" i="1"/>
  <c r="AF1199" i="1" s="1"/>
  <c r="AB1199" i="1"/>
  <c r="AC1199" i="1" s="1"/>
  <c r="AA1199" i="1"/>
  <c r="AA1199" i="1" a="1"/>
  <c r="Z1199" i="1" a="1"/>
  <c r="Z1199" i="1" s="1"/>
  <c r="Y1199" i="1" a="1"/>
  <c r="Y1199" i="1" s="1"/>
  <c r="AM1198" i="1"/>
  <c r="AL1198" i="1"/>
  <c r="AN1198" i="1" s="1"/>
  <c r="AI1198" i="1"/>
  <c r="AH1198" i="1"/>
  <c r="AG1198" i="1"/>
  <c r="AE1198" i="1"/>
  <c r="AD1198" i="1"/>
  <c r="AF1198" i="1" s="1"/>
  <c r="AB1198" i="1"/>
  <c r="AC1198" i="1" s="1"/>
  <c r="AA1198" i="1" a="1"/>
  <c r="AA1198" i="1" s="1"/>
  <c r="Z1198" i="1"/>
  <c r="Z1198" i="1" a="1"/>
  <c r="Y1198" i="1" a="1"/>
  <c r="Y1198" i="1" s="1"/>
  <c r="AM1197" i="1"/>
  <c r="AL1197" i="1"/>
  <c r="AN1197" i="1" s="1"/>
  <c r="AB1197" i="1"/>
  <c r="AI1197" i="1" s="1"/>
  <c r="AA1197" i="1" a="1"/>
  <c r="AA1197" i="1" s="1"/>
  <c r="Z1197" i="1"/>
  <c r="Z1197" i="1" a="1"/>
  <c r="Y1197" i="1" a="1"/>
  <c r="Y1197" i="1" s="1"/>
  <c r="AM1196" i="1"/>
  <c r="AL1196" i="1"/>
  <c r="AN1196" i="1" s="1"/>
  <c r="AE1196" i="1"/>
  <c r="AB1196" i="1"/>
  <c r="AD1196" i="1" s="1"/>
  <c r="AF1196" i="1" s="1"/>
  <c r="AA1196" i="1" a="1"/>
  <c r="AA1196" i="1" s="1"/>
  <c r="Z1196" i="1" a="1"/>
  <c r="Z1196" i="1" s="1"/>
  <c r="Y1196" i="1"/>
  <c r="Y1196" i="1" a="1"/>
  <c r="AM1195" i="1"/>
  <c r="AN1195" i="1" s="1"/>
  <c r="AL1195" i="1"/>
  <c r="AI1195" i="1"/>
  <c r="AH1195" i="1"/>
  <c r="AG1195" i="1"/>
  <c r="AE1195" i="1"/>
  <c r="AB1195" i="1"/>
  <c r="AD1195" i="1" s="1"/>
  <c r="AF1195" i="1" s="1"/>
  <c r="AA1195" i="1" a="1"/>
  <c r="AA1195" i="1" s="1"/>
  <c r="Z1195" i="1" a="1"/>
  <c r="Z1195" i="1" s="1"/>
  <c r="Y1195" i="1"/>
  <c r="Y1195" i="1" a="1"/>
  <c r="AM1194" i="1"/>
  <c r="AL1194" i="1"/>
  <c r="AN1194" i="1" s="1"/>
  <c r="AI1194" i="1"/>
  <c r="AH1194" i="1"/>
  <c r="AC1194" i="1"/>
  <c r="AB1194" i="1"/>
  <c r="AJ1194" i="1" s="1"/>
  <c r="AK1194" i="1" s="1"/>
  <c r="AA1194" i="1" a="1"/>
  <c r="AA1194" i="1" s="1"/>
  <c r="Z1194" i="1" a="1"/>
  <c r="Z1194" i="1" s="1"/>
  <c r="Y1194" i="1" a="1"/>
  <c r="Y1194" i="1" s="1"/>
  <c r="AN1193" i="1"/>
  <c r="AM1193" i="1"/>
  <c r="AL1193" i="1"/>
  <c r="AI1193" i="1"/>
  <c r="AH1193" i="1"/>
  <c r="AG1193" i="1"/>
  <c r="AF1193" i="1"/>
  <c r="AE1193" i="1"/>
  <c r="AD1193" i="1"/>
  <c r="AC1193" i="1"/>
  <c r="AB1193" i="1"/>
  <c r="AJ1193" i="1" s="1"/>
  <c r="AK1193" i="1" s="1"/>
  <c r="AA1193" i="1" a="1"/>
  <c r="AA1193" i="1" s="1"/>
  <c r="Z1193" i="1" a="1"/>
  <c r="Z1193" i="1" s="1"/>
  <c r="Y1193" i="1" a="1"/>
  <c r="Y1193" i="1" s="1"/>
  <c r="AN1192" i="1"/>
  <c r="AM1192" i="1"/>
  <c r="AL1192" i="1"/>
  <c r="AI1192" i="1"/>
  <c r="AH1192" i="1"/>
  <c r="AG1192" i="1"/>
  <c r="AB1192" i="1"/>
  <c r="AE1192" i="1" s="1"/>
  <c r="AA1192" i="1"/>
  <c r="AA1192" i="1" a="1"/>
  <c r="Z1192" i="1" a="1"/>
  <c r="Z1192" i="1" s="1"/>
  <c r="Y1192" i="1" a="1"/>
  <c r="Y1192" i="1" s="1"/>
  <c r="AM1191" i="1"/>
  <c r="AL1191" i="1"/>
  <c r="AN1191" i="1" s="1"/>
  <c r="AI1191" i="1"/>
  <c r="AD1191" i="1"/>
  <c r="AF1191" i="1" s="1"/>
  <c r="AB1191" i="1"/>
  <c r="AC1191" i="1" s="1"/>
  <c r="AA1191" i="1"/>
  <c r="AA1191" i="1" a="1"/>
  <c r="Z1191" i="1" a="1"/>
  <c r="Z1191" i="1" s="1"/>
  <c r="Y1191" i="1" a="1"/>
  <c r="Y1191" i="1" s="1"/>
  <c r="AM1190" i="1"/>
  <c r="AL1190" i="1"/>
  <c r="AN1190" i="1" s="1"/>
  <c r="AI1190" i="1"/>
  <c r="AH1190" i="1"/>
  <c r="AG1190" i="1"/>
  <c r="AE1190" i="1"/>
  <c r="AD1190" i="1"/>
  <c r="AF1190" i="1" s="1"/>
  <c r="AB1190" i="1"/>
  <c r="AC1190" i="1" s="1"/>
  <c r="AA1190" i="1" a="1"/>
  <c r="AA1190" i="1" s="1"/>
  <c r="Z1190" i="1"/>
  <c r="Z1190" i="1" a="1"/>
  <c r="Y1190" i="1" a="1"/>
  <c r="Y1190" i="1" s="1"/>
  <c r="AM1189" i="1"/>
  <c r="AL1189" i="1"/>
  <c r="AN1189" i="1" s="1"/>
  <c r="AB1189" i="1"/>
  <c r="AI1189" i="1" s="1"/>
  <c r="AA1189" i="1" a="1"/>
  <c r="AA1189" i="1" s="1"/>
  <c r="Z1189" i="1"/>
  <c r="Z1189" i="1" a="1"/>
  <c r="Y1189" i="1" a="1"/>
  <c r="Y1189" i="1" s="1"/>
  <c r="AM1188" i="1"/>
  <c r="AL1188" i="1"/>
  <c r="AN1188" i="1" s="1"/>
  <c r="AE1188" i="1"/>
  <c r="AB1188" i="1"/>
  <c r="AD1188" i="1" s="1"/>
  <c r="AF1188" i="1" s="1"/>
  <c r="AA1188" i="1" a="1"/>
  <c r="AA1188" i="1" s="1"/>
  <c r="Z1188" i="1" a="1"/>
  <c r="Z1188" i="1" s="1"/>
  <c r="Y1188" i="1"/>
  <c r="Y1188" i="1" a="1"/>
  <c r="AM1187" i="1"/>
  <c r="AN1187" i="1" s="1"/>
  <c r="AL1187" i="1"/>
  <c r="AI1187" i="1"/>
  <c r="AH1187" i="1"/>
  <c r="AG1187" i="1"/>
  <c r="AE1187" i="1"/>
  <c r="AB1187" i="1"/>
  <c r="AD1187" i="1" s="1"/>
  <c r="AF1187" i="1" s="1"/>
  <c r="AA1187" i="1" a="1"/>
  <c r="AA1187" i="1" s="1"/>
  <c r="Z1187" i="1" a="1"/>
  <c r="Z1187" i="1" s="1"/>
  <c r="Y1187" i="1"/>
  <c r="Y1187" i="1" a="1"/>
  <c r="AM1186" i="1"/>
  <c r="AL1186" i="1"/>
  <c r="AN1186" i="1" s="1"/>
  <c r="AI1186" i="1"/>
  <c r="AH1186" i="1"/>
  <c r="AC1186" i="1"/>
  <c r="AB1186" i="1"/>
  <c r="AJ1186" i="1" s="1"/>
  <c r="AK1186" i="1" s="1"/>
  <c r="AA1186" i="1" a="1"/>
  <c r="AA1186" i="1" s="1"/>
  <c r="Z1186" i="1" a="1"/>
  <c r="Z1186" i="1" s="1"/>
  <c r="Y1186" i="1" a="1"/>
  <c r="Y1186" i="1" s="1"/>
  <c r="AN1185" i="1"/>
  <c r="AM1185" i="1"/>
  <c r="AL1185" i="1"/>
  <c r="AI1185" i="1"/>
  <c r="AH1185" i="1"/>
  <c r="AG1185" i="1"/>
  <c r="AF1185" i="1"/>
  <c r="AE1185" i="1"/>
  <c r="AD1185" i="1"/>
  <c r="AC1185" i="1"/>
  <c r="AB1185" i="1"/>
  <c r="AJ1185" i="1" s="1"/>
  <c r="AK1185" i="1" s="1"/>
  <c r="AA1185" i="1" a="1"/>
  <c r="AA1185" i="1" s="1"/>
  <c r="Z1185" i="1" a="1"/>
  <c r="Z1185" i="1" s="1"/>
  <c r="Y1185" i="1" a="1"/>
  <c r="Y1185" i="1" s="1"/>
  <c r="AN1184" i="1"/>
  <c r="AM1184" i="1"/>
  <c r="AL1184" i="1"/>
  <c r="AI1184" i="1"/>
  <c r="AH1184" i="1"/>
  <c r="AG1184" i="1"/>
  <c r="AB1184" i="1"/>
  <c r="AE1184" i="1" s="1"/>
  <c r="AA1184" i="1"/>
  <c r="AA1184" i="1" a="1"/>
  <c r="Z1184" i="1" a="1"/>
  <c r="Z1184" i="1" s="1"/>
  <c r="Y1184" i="1" a="1"/>
  <c r="Y1184" i="1" s="1"/>
  <c r="AM1183" i="1"/>
  <c r="AL1183" i="1"/>
  <c r="AN1183" i="1" s="1"/>
  <c r="AI1183" i="1"/>
  <c r="AD1183" i="1"/>
  <c r="AF1183" i="1" s="1"/>
  <c r="AB1183" i="1"/>
  <c r="AC1183" i="1" s="1"/>
  <c r="AA1183" i="1"/>
  <c r="AA1183" i="1" a="1"/>
  <c r="Z1183" i="1" a="1"/>
  <c r="Z1183" i="1" s="1"/>
  <c r="Y1183" i="1" a="1"/>
  <c r="Y1183" i="1" s="1"/>
  <c r="AM1182" i="1"/>
  <c r="AL1182" i="1"/>
  <c r="AN1182" i="1" s="1"/>
  <c r="AI1182" i="1"/>
  <c r="AH1182" i="1"/>
  <c r="AG1182" i="1"/>
  <c r="AE1182" i="1"/>
  <c r="AD1182" i="1"/>
  <c r="AF1182" i="1" s="1"/>
  <c r="AB1182" i="1"/>
  <c r="AC1182" i="1" s="1"/>
  <c r="AA1182" i="1" a="1"/>
  <c r="AA1182" i="1" s="1"/>
  <c r="Z1182" i="1"/>
  <c r="Z1182" i="1" a="1"/>
  <c r="Y1182" i="1" a="1"/>
  <c r="Y1182" i="1" s="1"/>
  <c r="AM1181" i="1"/>
  <c r="AL1181" i="1"/>
  <c r="AN1181" i="1" s="1"/>
  <c r="AB1181" i="1"/>
  <c r="AI1181" i="1" s="1"/>
  <c r="AA1181" i="1" a="1"/>
  <c r="AA1181" i="1" s="1"/>
  <c r="Z1181" i="1"/>
  <c r="Z1181" i="1" a="1"/>
  <c r="Y1181" i="1" a="1"/>
  <c r="Y1181" i="1" s="1"/>
  <c r="AM1180" i="1"/>
  <c r="AL1180" i="1"/>
  <c r="AN1180" i="1" s="1"/>
  <c r="AE1180" i="1"/>
  <c r="AB1180" i="1"/>
  <c r="AD1180" i="1" s="1"/>
  <c r="AF1180" i="1" s="1"/>
  <c r="AA1180" i="1" a="1"/>
  <c r="AA1180" i="1" s="1"/>
  <c r="Z1180" i="1" a="1"/>
  <c r="Z1180" i="1" s="1"/>
  <c r="Y1180" i="1"/>
  <c r="Y1180" i="1" a="1"/>
  <c r="AM1179" i="1"/>
  <c r="AN1179" i="1" s="1"/>
  <c r="AL1179" i="1"/>
  <c r="AI1179" i="1"/>
  <c r="AH1179" i="1"/>
  <c r="AG1179" i="1"/>
  <c r="AE1179" i="1"/>
  <c r="AB1179" i="1"/>
  <c r="AD1179" i="1" s="1"/>
  <c r="AF1179" i="1" s="1"/>
  <c r="AA1179" i="1" a="1"/>
  <c r="AA1179" i="1" s="1"/>
  <c r="Z1179" i="1" a="1"/>
  <c r="Z1179" i="1" s="1"/>
  <c r="Y1179" i="1"/>
  <c r="Y1179" i="1" a="1"/>
  <c r="AM1178" i="1"/>
  <c r="AL1178" i="1"/>
  <c r="AN1178" i="1" s="1"/>
  <c r="AI1178" i="1"/>
  <c r="AH1178" i="1"/>
  <c r="AC1178" i="1"/>
  <c r="AB1178" i="1"/>
  <c r="AJ1178" i="1" s="1"/>
  <c r="AK1178" i="1" s="1"/>
  <c r="AA1178" i="1" a="1"/>
  <c r="AA1178" i="1" s="1"/>
  <c r="Z1178" i="1" a="1"/>
  <c r="Z1178" i="1" s="1"/>
  <c r="Y1178" i="1" a="1"/>
  <c r="Y1178" i="1" s="1"/>
  <c r="AN1177" i="1"/>
  <c r="AM1177" i="1"/>
  <c r="AL1177" i="1"/>
  <c r="AI1177" i="1"/>
  <c r="AH1177" i="1"/>
  <c r="AG1177" i="1"/>
  <c r="AF1177" i="1"/>
  <c r="AE1177" i="1"/>
  <c r="AD1177" i="1"/>
  <c r="AC1177" i="1"/>
  <c r="AB1177" i="1"/>
  <c r="AJ1177" i="1" s="1"/>
  <c r="AK1177" i="1" s="1"/>
  <c r="AA1177" i="1" a="1"/>
  <c r="AA1177" i="1" s="1"/>
  <c r="Z1177" i="1" a="1"/>
  <c r="Z1177" i="1" s="1"/>
  <c r="Y1177" i="1" a="1"/>
  <c r="Y1177" i="1" s="1"/>
  <c r="AN1176" i="1"/>
  <c r="AM1176" i="1"/>
  <c r="AL1176" i="1"/>
  <c r="AI1176" i="1"/>
  <c r="AH1176" i="1"/>
  <c r="AG1176" i="1"/>
  <c r="AB1176" i="1"/>
  <c r="AE1176" i="1" s="1"/>
  <c r="AA1176" i="1"/>
  <c r="AA1176" i="1" a="1"/>
  <c r="Z1176" i="1" a="1"/>
  <c r="Z1176" i="1" s="1"/>
  <c r="Y1176" i="1" a="1"/>
  <c r="Y1176" i="1" s="1"/>
  <c r="AM1175" i="1"/>
  <c r="AL1175" i="1"/>
  <c r="AN1175" i="1" s="1"/>
  <c r="AI1175" i="1"/>
  <c r="AD1175" i="1"/>
  <c r="AF1175" i="1" s="1"/>
  <c r="AB1175" i="1"/>
  <c r="AC1175" i="1" s="1"/>
  <c r="AA1175" i="1"/>
  <c r="AA1175" i="1" a="1"/>
  <c r="Z1175" i="1" a="1"/>
  <c r="Z1175" i="1" s="1"/>
  <c r="Y1175" i="1" a="1"/>
  <c r="Y1175" i="1" s="1"/>
  <c r="AM1174" i="1"/>
  <c r="AL1174" i="1"/>
  <c r="AN1174" i="1" s="1"/>
  <c r="AI1174" i="1"/>
  <c r="AH1174" i="1"/>
  <c r="AG1174" i="1"/>
  <c r="AE1174" i="1"/>
  <c r="AD1174" i="1"/>
  <c r="AF1174" i="1" s="1"/>
  <c r="AB1174" i="1"/>
  <c r="AC1174" i="1" s="1"/>
  <c r="AA1174" i="1" a="1"/>
  <c r="AA1174" i="1" s="1"/>
  <c r="Z1174" i="1"/>
  <c r="Z1174" i="1" a="1"/>
  <c r="Y1174" i="1" a="1"/>
  <c r="Y1174" i="1" s="1"/>
  <c r="AM1173" i="1"/>
  <c r="AL1173" i="1"/>
  <c r="AN1173" i="1" s="1"/>
  <c r="AB1173" i="1"/>
  <c r="AI1173" i="1" s="1"/>
  <c r="AA1173" i="1" a="1"/>
  <c r="AA1173" i="1" s="1"/>
  <c r="Z1173" i="1"/>
  <c r="Z1173" i="1" a="1"/>
  <c r="Y1173" i="1" a="1"/>
  <c r="Y1173" i="1" s="1"/>
  <c r="AM1172" i="1"/>
  <c r="AL1172" i="1"/>
  <c r="AN1172" i="1" s="1"/>
  <c r="AE1172" i="1"/>
  <c r="AB1172" i="1"/>
  <c r="AD1172" i="1" s="1"/>
  <c r="AF1172" i="1" s="1"/>
  <c r="AA1172" i="1" a="1"/>
  <c r="AA1172" i="1" s="1"/>
  <c r="Z1172" i="1" a="1"/>
  <c r="Z1172" i="1" s="1"/>
  <c r="Y1172" i="1"/>
  <c r="Y1172" i="1" a="1"/>
  <c r="AM1171" i="1"/>
  <c r="AN1171" i="1" s="1"/>
  <c r="AL1171" i="1"/>
  <c r="AI1171" i="1"/>
  <c r="AH1171" i="1"/>
  <c r="AG1171" i="1"/>
  <c r="AE1171" i="1"/>
  <c r="AB1171" i="1"/>
  <c r="AD1171" i="1" s="1"/>
  <c r="AF1171" i="1" s="1"/>
  <c r="AA1171" i="1" a="1"/>
  <c r="AA1171" i="1" s="1"/>
  <c r="Z1171" i="1" a="1"/>
  <c r="Z1171" i="1" s="1"/>
  <c r="Y1171" i="1"/>
  <c r="Y1171" i="1" a="1"/>
  <c r="AM1170" i="1"/>
  <c r="AL1170" i="1"/>
  <c r="AN1170" i="1" s="1"/>
  <c r="AI1170" i="1"/>
  <c r="AH1170" i="1"/>
  <c r="AC1170" i="1"/>
  <c r="AB1170" i="1"/>
  <c r="AJ1170" i="1" s="1"/>
  <c r="AK1170" i="1" s="1"/>
  <c r="AA1170" i="1" a="1"/>
  <c r="AA1170" i="1" s="1"/>
  <c r="Z1170" i="1" a="1"/>
  <c r="Z1170" i="1" s="1"/>
  <c r="Y1170" i="1" a="1"/>
  <c r="Y1170" i="1" s="1"/>
  <c r="AN1169" i="1"/>
  <c r="AM1169" i="1"/>
  <c r="AL1169" i="1"/>
  <c r="AI1169" i="1"/>
  <c r="AH1169" i="1"/>
  <c r="AG1169" i="1"/>
  <c r="AF1169" i="1"/>
  <c r="AE1169" i="1"/>
  <c r="AD1169" i="1"/>
  <c r="AC1169" i="1"/>
  <c r="AB1169" i="1"/>
  <c r="AJ1169" i="1" s="1"/>
  <c r="AK1169" i="1" s="1"/>
  <c r="AA1169" i="1" a="1"/>
  <c r="AA1169" i="1" s="1"/>
  <c r="Z1169" i="1" a="1"/>
  <c r="Z1169" i="1" s="1"/>
  <c r="Y1169" i="1" a="1"/>
  <c r="Y1169" i="1" s="1"/>
  <c r="AN1168" i="1"/>
  <c r="AM1168" i="1"/>
  <c r="AL1168" i="1"/>
  <c r="AI1168" i="1"/>
  <c r="AH1168" i="1"/>
  <c r="AG1168" i="1"/>
  <c r="AB1168" i="1"/>
  <c r="AE1168" i="1" s="1"/>
  <c r="AA1168" i="1"/>
  <c r="AA1168" i="1" a="1"/>
  <c r="Z1168" i="1" a="1"/>
  <c r="Z1168" i="1" s="1"/>
  <c r="Y1168" i="1" a="1"/>
  <c r="Y1168" i="1" s="1"/>
  <c r="AM1167" i="1"/>
  <c r="AL1167" i="1"/>
  <c r="AN1167" i="1" s="1"/>
  <c r="AI1167" i="1"/>
  <c r="AD1167" i="1"/>
  <c r="AF1167" i="1" s="1"/>
  <c r="AB1167" i="1"/>
  <c r="AC1167" i="1" s="1"/>
  <c r="AA1167" i="1"/>
  <c r="AA1167" i="1" a="1"/>
  <c r="Z1167" i="1" a="1"/>
  <c r="Z1167" i="1" s="1"/>
  <c r="Y1167" i="1" a="1"/>
  <c r="Y1167" i="1" s="1"/>
  <c r="AM1166" i="1"/>
  <c r="AL1166" i="1"/>
  <c r="AN1166" i="1" s="1"/>
  <c r="AI1166" i="1"/>
  <c r="AH1166" i="1"/>
  <c r="AG1166" i="1"/>
  <c r="AE1166" i="1"/>
  <c r="AD1166" i="1"/>
  <c r="AF1166" i="1" s="1"/>
  <c r="AB1166" i="1"/>
  <c r="AC1166" i="1" s="1"/>
  <c r="AA1166" i="1" a="1"/>
  <c r="AA1166" i="1" s="1"/>
  <c r="Z1166" i="1"/>
  <c r="Z1166" i="1" a="1"/>
  <c r="Y1166" i="1" a="1"/>
  <c r="Y1166" i="1" s="1"/>
  <c r="AM1165" i="1"/>
  <c r="AL1165" i="1"/>
  <c r="AN1165" i="1" s="1"/>
  <c r="AB1165" i="1"/>
  <c r="AI1165" i="1" s="1"/>
  <c r="AA1165" i="1" a="1"/>
  <c r="AA1165" i="1" s="1"/>
  <c r="Z1165" i="1"/>
  <c r="Z1165" i="1" a="1"/>
  <c r="Y1165" i="1" a="1"/>
  <c r="Y1165" i="1" s="1"/>
  <c r="AM1164" i="1"/>
  <c r="AL1164" i="1"/>
  <c r="AN1164" i="1" s="1"/>
  <c r="AE1164" i="1"/>
  <c r="AB1164" i="1"/>
  <c r="AD1164" i="1" s="1"/>
  <c r="AF1164" i="1" s="1"/>
  <c r="AA1164" i="1" a="1"/>
  <c r="AA1164" i="1" s="1"/>
  <c r="Z1164" i="1" a="1"/>
  <c r="Z1164" i="1" s="1"/>
  <c r="Y1164" i="1"/>
  <c r="Y1164" i="1" a="1"/>
  <c r="AM1163" i="1"/>
  <c r="AN1163" i="1" s="1"/>
  <c r="AL1163" i="1"/>
  <c r="AI1163" i="1"/>
  <c r="AH1163" i="1"/>
  <c r="AG1163" i="1"/>
  <c r="AE1163" i="1"/>
  <c r="AB1163" i="1"/>
  <c r="AD1163" i="1" s="1"/>
  <c r="AF1163" i="1" s="1"/>
  <c r="AA1163" i="1" a="1"/>
  <c r="AA1163" i="1" s="1"/>
  <c r="Z1163" i="1" a="1"/>
  <c r="Z1163" i="1" s="1"/>
  <c r="Y1163" i="1"/>
  <c r="Y1163" i="1" a="1"/>
  <c r="AM1162" i="1"/>
  <c r="AL1162" i="1"/>
  <c r="AN1162" i="1" s="1"/>
  <c r="AI1162" i="1"/>
  <c r="AH1162" i="1"/>
  <c r="AC1162" i="1"/>
  <c r="AB1162" i="1"/>
  <c r="AJ1162" i="1" s="1"/>
  <c r="AK1162" i="1" s="1"/>
  <c r="AA1162" i="1" a="1"/>
  <c r="AA1162" i="1" s="1"/>
  <c r="Z1162" i="1" a="1"/>
  <c r="Z1162" i="1" s="1"/>
  <c r="Y1162" i="1" a="1"/>
  <c r="Y1162" i="1" s="1"/>
  <c r="AN1161" i="1"/>
  <c r="AM1161" i="1"/>
  <c r="AL1161" i="1"/>
  <c r="AI1161" i="1"/>
  <c r="AH1161" i="1"/>
  <c r="AG1161" i="1"/>
  <c r="AF1161" i="1"/>
  <c r="AE1161" i="1"/>
  <c r="AD1161" i="1"/>
  <c r="AC1161" i="1"/>
  <c r="AB1161" i="1"/>
  <c r="AJ1161" i="1" s="1"/>
  <c r="AK1161" i="1" s="1"/>
  <c r="AA1161" i="1" a="1"/>
  <c r="AA1161" i="1" s="1"/>
  <c r="Z1161" i="1" a="1"/>
  <c r="Z1161" i="1" s="1"/>
  <c r="Y1161" i="1" a="1"/>
  <c r="Y1161" i="1" s="1"/>
  <c r="AN1160" i="1"/>
  <c r="AM1160" i="1"/>
  <c r="AL1160" i="1"/>
  <c r="AI1160" i="1"/>
  <c r="AH1160" i="1"/>
  <c r="AG1160" i="1"/>
  <c r="AB1160" i="1"/>
  <c r="AE1160" i="1" s="1"/>
  <c r="AA1160" i="1"/>
  <c r="AA1160" i="1" a="1"/>
  <c r="Z1160" i="1" a="1"/>
  <c r="Z1160" i="1" s="1"/>
  <c r="Y1160" i="1" a="1"/>
  <c r="Y1160" i="1" s="1"/>
  <c r="AM1159" i="1"/>
  <c r="AL1159" i="1"/>
  <c r="AN1159" i="1" s="1"/>
  <c r="AI1159" i="1"/>
  <c r="AD1159" i="1"/>
  <c r="AF1159" i="1" s="1"/>
  <c r="AB1159" i="1"/>
  <c r="AC1159" i="1" s="1"/>
  <c r="AA1159" i="1"/>
  <c r="AA1159" i="1" a="1"/>
  <c r="Z1159" i="1" a="1"/>
  <c r="Z1159" i="1" s="1"/>
  <c r="Y1159" i="1" a="1"/>
  <c r="Y1159" i="1" s="1"/>
  <c r="AM1158" i="1"/>
  <c r="AL1158" i="1"/>
  <c r="AN1158" i="1" s="1"/>
  <c r="AI1158" i="1"/>
  <c r="AH1158" i="1"/>
  <c r="AG1158" i="1"/>
  <c r="AE1158" i="1"/>
  <c r="AD1158" i="1"/>
  <c r="AF1158" i="1" s="1"/>
  <c r="AB1158" i="1"/>
  <c r="AC1158" i="1" s="1"/>
  <c r="AA1158" i="1" a="1"/>
  <c r="AA1158" i="1" s="1"/>
  <c r="Z1158" i="1"/>
  <c r="Z1158" i="1" a="1"/>
  <c r="Y1158" i="1" a="1"/>
  <c r="Y1158" i="1" s="1"/>
  <c r="AM1157" i="1"/>
  <c r="AL1157" i="1"/>
  <c r="AN1157" i="1" s="1"/>
  <c r="AB1157" i="1"/>
  <c r="AI1157" i="1" s="1"/>
  <c r="AA1157" i="1" a="1"/>
  <c r="AA1157" i="1" s="1"/>
  <c r="Z1157" i="1"/>
  <c r="Z1157" i="1" a="1"/>
  <c r="Y1157" i="1" a="1"/>
  <c r="Y1157" i="1" s="1"/>
  <c r="AM1156" i="1"/>
  <c r="AL1156" i="1"/>
  <c r="AN1156" i="1" s="1"/>
  <c r="AE1156" i="1"/>
  <c r="AB1156" i="1"/>
  <c r="AD1156" i="1" s="1"/>
  <c r="AF1156" i="1" s="1"/>
  <c r="AA1156" i="1" a="1"/>
  <c r="AA1156" i="1" s="1"/>
  <c r="Z1156" i="1" a="1"/>
  <c r="Z1156" i="1" s="1"/>
  <c r="Y1156" i="1"/>
  <c r="Y1156" i="1" a="1"/>
  <c r="AM1155" i="1"/>
  <c r="AN1155" i="1" s="1"/>
  <c r="AL1155" i="1"/>
  <c r="AI1155" i="1"/>
  <c r="AH1155" i="1"/>
  <c r="AG1155" i="1"/>
  <c r="AE1155" i="1"/>
  <c r="AB1155" i="1"/>
  <c r="AD1155" i="1" s="1"/>
  <c r="AF1155" i="1" s="1"/>
  <c r="AA1155" i="1" a="1"/>
  <c r="AA1155" i="1" s="1"/>
  <c r="Z1155" i="1" a="1"/>
  <c r="Z1155" i="1" s="1"/>
  <c r="Y1155" i="1"/>
  <c r="Y1155" i="1" a="1"/>
  <c r="AM1154" i="1"/>
  <c r="AL1154" i="1"/>
  <c r="AN1154" i="1" s="1"/>
  <c r="AI1154" i="1"/>
  <c r="AH1154" i="1"/>
  <c r="AC1154" i="1"/>
  <c r="AB1154" i="1"/>
  <c r="AJ1154" i="1" s="1"/>
  <c r="AK1154" i="1" s="1"/>
  <c r="AA1154" i="1" a="1"/>
  <c r="AA1154" i="1" s="1"/>
  <c r="Z1154" i="1" a="1"/>
  <c r="Z1154" i="1" s="1"/>
  <c r="Y1154" i="1" a="1"/>
  <c r="Y1154" i="1" s="1"/>
  <c r="AN1153" i="1"/>
  <c r="AM1153" i="1"/>
  <c r="AL1153" i="1"/>
  <c r="AI1153" i="1"/>
  <c r="AH1153" i="1"/>
  <c r="AG1153" i="1"/>
  <c r="AF1153" i="1"/>
  <c r="AE1153" i="1"/>
  <c r="AD1153" i="1"/>
  <c r="AC1153" i="1"/>
  <c r="AB1153" i="1"/>
  <c r="AJ1153" i="1" s="1"/>
  <c r="AK1153" i="1" s="1"/>
  <c r="AA1153" i="1" a="1"/>
  <c r="AA1153" i="1" s="1"/>
  <c r="Z1153" i="1" a="1"/>
  <c r="Z1153" i="1" s="1"/>
  <c r="Y1153" i="1" a="1"/>
  <c r="Y1153" i="1" s="1"/>
  <c r="AN1152" i="1"/>
  <c r="AM1152" i="1"/>
  <c r="AL1152" i="1"/>
  <c r="AI1152" i="1"/>
  <c r="AH1152" i="1"/>
  <c r="AG1152" i="1"/>
  <c r="AB1152" i="1"/>
  <c r="AE1152" i="1" s="1"/>
  <c r="AA1152" i="1"/>
  <c r="AA1152" i="1" a="1"/>
  <c r="Z1152" i="1" a="1"/>
  <c r="Z1152" i="1" s="1"/>
  <c r="Y1152" i="1" a="1"/>
  <c r="Y1152" i="1" s="1"/>
  <c r="AM1151" i="1"/>
  <c r="AL1151" i="1"/>
  <c r="AN1151" i="1" s="1"/>
  <c r="AI1151" i="1"/>
  <c r="AD1151" i="1"/>
  <c r="AF1151" i="1" s="1"/>
  <c r="AB1151" i="1"/>
  <c r="AC1151" i="1" s="1"/>
  <c r="AA1151" i="1"/>
  <c r="AA1151" i="1" a="1"/>
  <c r="Z1151" i="1" a="1"/>
  <c r="Z1151" i="1" s="1"/>
  <c r="Y1151" i="1" a="1"/>
  <c r="Y1151" i="1" s="1"/>
  <c r="AM1150" i="1"/>
  <c r="AL1150" i="1"/>
  <c r="AN1150" i="1" s="1"/>
  <c r="AI1150" i="1"/>
  <c r="AH1150" i="1"/>
  <c r="AG1150" i="1"/>
  <c r="AE1150" i="1"/>
  <c r="AD1150" i="1"/>
  <c r="AF1150" i="1" s="1"/>
  <c r="AB1150" i="1"/>
  <c r="AC1150" i="1" s="1"/>
  <c r="AA1150" i="1" a="1"/>
  <c r="AA1150" i="1" s="1"/>
  <c r="Z1150" i="1"/>
  <c r="Z1150" i="1" a="1"/>
  <c r="Y1150" i="1" a="1"/>
  <c r="Y1150" i="1" s="1"/>
  <c r="AM1149" i="1"/>
  <c r="AL1149" i="1"/>
  <c r="AN1149" i="1" s="1"/>
  <c r="AB1149" i="1"/>
  <c r="AI1149" i="1" s="1"/>
  <c r="AA1149" i="1" a="1"/>
  <c r="AA1149" i="1" s="1"/>
  <c r="Z1149" i="1"/>
  <c r="Z1149" i="1" a="1"/>
  <c r="Y1149" i="1" a="1"/>
  <c r="Y1149" i="1" s="1"/>
  <c r="AM1148" i="1"/>
  <c r="AL1148" i="1"/>
  <c r="AN1148" i="1" s="1"/>
  <c r="AE1148" i="1"/>
  <c r="AB1148" i="1"/>
  <c r="AD1148" i="1" s="1"/>
  <c r="AF1148" i="1" s="1"/>
  <c r="AA1148" i="1" a="1"/>
  <c r="AA1148" i="1" s="1"/>
  <c r="Z1148" i="1" a="1"/>
  <c r="Z1148" i="1" s="1"/>
  <c r="Y1148" i="1"/>
  <c r="Y1148" i="1" a="1"/>
  <c r="AM1147" i="1"/>
  <c r="AN1147" i="1" s="1"/>
  <c r="AL1147" i="1"/>
  <c r="AI1147" i="1"/>
  <c r="AH1147" i="1"/>
  <c r="AG1147" i="1"/>
  <c r="AE1147" i="1"/>
  <c r="AB1147" i="1"/>
  <c r="AD1147" i="1" s="1"/>
  <c r="AF1147" i="1" s="1"/>
  <c r="AA1147" i="1" a="1"/>
  <c r="AA1147" i="1" s="1"/>
  <c r="Z1147" i="1" a="1"/>
  <c r="Z1147" i="1" s="1"/>
  <c r="Y1147" i="1"/>
  <c r="Y1147" i="1" a="1"/>
  <c r="AM1146" i="1"/>
  <c r="AL1146" i="1"/>
  <c r="AN1146" i="1" s="1"/>
  <c r="AI1146" i="1"/>
  <c r="AH1146" i="1"/>
  <c r="AC1146" i="1"/>
  <c r="AB1146" i="1"/>
  <c r="AJ1146" i="1" s="1"/>
  <c r="AK1146" i="1" s="1"/>
  <c r="AA1146" i="1" a="1"/>
  <c r="AA1146" i="1" s="1"/>
  <c r="Z1146" i="1" a="1"/>
  <c r="Z1146" i="1" s="1"/>
  <c r="Y1146" i="1" a="1"/>
  <c r="Y1146" i="1" s="1"/>
  <c r="AN1145" i="1"/>
  <c r="AM1145" i="1"/>
  <c r="AL1145" i="1"/>
  <c r="AI1145" i="1"/>
  <c r="AH1145" i="1"/>
  <c r="AG1145" i="1"/>
  <c r="AF1145" i="1"/>
  <c r="AE1145" i="1"/>
  <c r="AD1145" i="1"/>
  <c r="AC1145" i="1"/>
  <c r="AB1145" i="1"/>
  <c r="AJ1145" i="1" s="1"/>
  <c r="AK1145" i="1" s="1"/>
  <c r="AA1145" i="1" a="1"/>
  <c r="AA1145" i="1" s="1"/>
  <c r="Z1145" i="1" a="1"/>
  <c r="Z1145" i="1" s="1"/>
  <c r="Y1145" i="1" a="1"/>
  <c r="Y1145" i="1" s="1"/>
  <c r="AN1144" i="1"/>
  <c r="AM1144" i="1"/>
  <c r="AL1144" i="1"/>
  <c r="AI1144" i="1"/>
  <c r="AH1144" i="1"/>
  <c r="AG1144" i="1"/>
  <c r="AB1144" i="1"/>
  <c r="AE1144" i="1" s="1"/>
  <c r="AA1144" i="1"/>
  <c r="AA1144" i="1" a="1"/>
  <c r="Z1144" i="1" a="1"/>
  <c r="Z1144" i="1" s="1"/>
  <c r="Y1144" i="1" a="1"/>
  <c r="Y1144" i="1" s="1"/>
  <c r="AM1143" i="1"/>
  <c r="AL1143" i="1"/>
  <c r="AN1143" i="1" s="1"/>
  <c r="AI1143" i="1"/>
  <c r="AD1143" i="1"/>
  <c r="AF1143" i="1" s="1"/>
  <c r="AB1143" i="1"/>
  <c r="AC1143" i="1" s="1"/>
  <c r="AA1143" i="1"/>
  <c r="AA1143" i="1" a="1"/>
  <c r="Z1143" i="1" a="1"/>
  <c r="Z1143" i="1" s="1"/>
  <c r="Y1143" i="1" a="1"/>
  <c r="Y1143" i="1" s="1"/>
  <c r="AM1142" i="1"/>
  <c r="AL1142" i="1"/>
  <c r="AN1142" i="1" s="1"/>
  <c r="AI1142" i="1"/>
  <c r="AH1142" i="1"/>
  <c r="AG1142" i="1"/>
  <c r="AE1142" i="1"/>
  <c r="AD1142" i="1"/>
  <c r="AF1142" i="1" s="1"/>
  <c r="AB1142" i="1"/>
  <c r="AC1142" i="1" s="1"/>
  <c r="AA1142" i="1" a="1"/>
  <c r="AA1142" i="1" s="1"/>
  <c r="Z1142" i="1"/>
  <c r="Z1142" i="1" a="1"/>
  <c r="Y1142" i="1" a="1"/>
  <c r="Y1142" i="1" s="1"/>
  <c r="AM1141" i="1"/>
  <c r="AL1141" i="1"/>
  <c r="AN1141" i="1" s="1"/>
  <c r="AB1141" i="1"/>
  <c r="AI1141" i="1" s="1"/>
  <c r="AA1141" i="1" a="1"/>
  <c r="AA1141" i="1" s="1"/>
  <c r="Z1141" i="1"/>
  <c r="Z1141" i="1" a="1"/>
  <c r="Y1141" i="1" a="1"/>
  <c r="Y1141" i="1" s="1"/>
  <c r="AM1140" i="1"/>
  <c r="AL1140" i="1"/>
  <c r="AN1140" i="1" s="1"/>
  <c r="AE1140" i="1"/>
  <c r="AB1140" i="1"/>
  <c r="AD1140" i="1" s="1"/>
  <c r="AF1140" i="1" s="1"/>
  <c r="AA1140" i="1" a="1"/>
  <c r="AA1140" i="1" s="1"/>
  <c r="Z1140" i="1" a="1"/>
  <c r="Z1140" i="1" s="1"/>
  <c r="Y1140" i="1"/>
  <c r="Y1140" i="1" a="1"/>
  <c r="AM1139" i="1"/>
  <c r="AN1139" i="1" s="1"/>
  <c r="AL1139" i="1"/>
  <c r="AI1139" i="1"/>
  <c r="AH1139" i="1"/>
  <c r="AG1139" i="1"/>
  <c r="AE1139" i="1"/>
  <c r="AB1139" i="1"/>
  <c r="AD1139" i="1" s="1"/>
  <c r="AF1139" i="1" s="1"/>
  <c r="AA1139" i="1" a="1"/>
  <c r="AA1139" i="1" s="1"/>
  <c r="Z1139" i="1" a="1"/>
  <c r="Z1139" i="1" s="1"/>
  <c r="Y1139" i="1"/>
  <c r="Y1139" i="1" a="1"/>
  <c r="AM1138" i="1"/>
  <c r="AL1138" i="1"/>
  <c r="AN1138" i="1" s="1"/>
  <c r="AI1138" i="1"/>
  <c r="AH1138" i="1"/>
  <c r="AC1138" i="1"/>
  <c r="AB1138" i="1"/>
  <c r="AJ1138" i="1" s="1"/>
  <c r="AK1138" i="1" s="1"/>
  <c r="AA1138" i="1" a="1"/>
  <c r="AA1138" i="1" s="1"/>
  <c r="Z1138" i="1" a="1"/>
  <c r="Z1138" i="1" s="1"/>
  <c r="Y1138" i="1" a="1"/>
  <c r="Y1138" i="1" s="1"/>
  <c r="AN1137" i="1"/>
  <c r="AM1137" i="1"/>
  <c r="AL1137" i="1"/>
  <c r="AI1137" i="1"/>
  <c r="AH1137" i="1"/>
  <c r="AG1137" i="1"/>
  <c r="AF1137" i="1"/>
  <c r="AE1137" i="1"/>
  <c r="AD1137" i="1"/>
  <c r="AC1137" i="1"/>
  <c r="AB1137" i="1"/>
  <c r="AJ1137" i="1" s="1"/>
  <c r="AK1137" i="1" s="1"/>
  <c r="AA1137" i="1" a="1"/>
  <c r="AA1137" i="1" s="1"/>
  <c r="Z1137" i="1" a="1"/>
  <c r="Z1137" i="1" s="1"/>
  <c r="Y1137" i="1" a="1"/>
  <c r="Y1137" i="1" s="1"/>
  <c r="AN1136" i="1"/>
  <c r="AM1136" i="1"/>
  <c r="AL1136" i="1"/>
  <c r="AI1136" i="1"/>
  <c r="AH1136" i="1"/>
  <c r="AG1136" i="1"/>
  <c r="AB1136" i="1"/>
  <c r="AE1136" i="1" s="1"/>
  <c r="AA1136" i="1"/>
  <c r="AA1136" i="1" a="1"/>
  <c r="Z1136" i="1" a="1"/>
  <c r="Z1136" i="1" s="1"/>
  <c r="Y1136" i="1" a="1"/>
  <c r="Y1136" i="1" s="1"/>
  <c r="AM1135" i="1"/>
  <c r="AL1135" i="1"/>
  <c r="AN1135" i="1" s="1"/>
  <c r="AI1135" i="1"/>
  <c r="AD1135" i="1"/>
  <c r="AF1135" i="1" s="1"/>
  <c r="AB1135" i="1"/>
  <c r="AC1135" i="1" s="1"/>
  <c r="AA1135" i="1"/>
  <c r="AA1135" i="1" a="1"/>
  <c r="Z1135" i="1" a="1"/>
  <c r="Z1135" i="1" s="1"/>
  <c r="Y1135" i="1" a="1"/>
  <c r="Y1135" i="1" s="1"/>
  <c r="AM1134" i="1"/>
  <c r="AL1134" i="1"/>
  <c r="AN1134" i="1" s="1"/>
  <c r="AI1134" i="1"/>
  <c r="AH1134" i="1"/>
  <c r="AG1134" i="1"/>
  <c r="AE1134" i="1"/>
  <c r="AD1134" i="1"/>
  <c r="AF1134" i="1" s="1"/>
  <c r="AB1134" i="1"/>
  <c r="AC1134" i="1" s="1"/>
  <c r="AA1134" i="1" a="1"/>
  <c r="AA1134" i="1" s="1"/>
  <c r="Z1134" i="1"/>
  <c r="Z1134" i="1" a="1"/>
  <c r="Y1134" i="1" a="1"/>
  <c r="Y1134" i="1" s="1"/>
  <c r="AM1133" i="1"/>
  <c r="AL1133" i="1"/>
  <c r="AN1133" i="1" s="1"/>
  <c r="AB1133" i="1"/>
  <c r="AI1133" i="1" s="1"/>
  <c r="AA1133" i="1" a="1"/>
  <c r="AA1133" i="1" s="1"/>
  <c r="Z1133" i="1"/>
  <c r="Z1133" i="1" a="1"/>
  <c r="Y1133" i="1" a="1"/>
  <c r="Y1133" i="1" s="1"/>
  <c r="AM1132" i="1"/>
  <c r="AL1132" i="1"/>
  <c r="AN1132" i="1" s="1"/>
  <c r="AE1132" i="1"/>
  <c r="AB1132" i="1"/>
  <c r="AD1132" i="1" s="1"/>
  <c r="AF1132" i="1" s="1"/>
  <c r="AA1132" i="1" a="1"/>
  <c r="AA1132" i="1" s="1"/>
  <c r="Z1132" i="1" a="1"/>
  <c r="Z1132" i="1" s="1"/>
  <c r="Y1132" i="1"/>
  <c r="Y1132" i="1" a="1"/>
  <c r="AM1131" i="1"/>
  <c r="AN1131" i="1" s="1"/>
  <c r="AL1131" i="1"/>
  <c r="AI1131" i="1"/>
  <c r="AH1131" i="1"/>
  <c r="AG1131" i="1"/>
  <c r="AE1131" i="1"/>
  <c r="AB1131" i="1"/>
  <c r="AD1131" i="1" s="1"/>
  <c r="AF1131" i="1" s="1"/>
  <c r="AA1131" i="1" a="1"/>
  <c r="AA1131" i="1" s="1"/>
  <c r="Z1131" i="1" a="1"/>
  <c r="Z1131" i="1" s="1"/>
  <c r="Y1131" i="1"/>
  <c r="Y1131" i="1" a="1"/>
  <c r="AM1130" i="1"/>
  <c r="AL1130" i="1"/>
  <c r="AN1130" i="1" s="1"/>
  <c r="AI1130" i="1"/>
  <c r="AH1130" i="1"/>
  <c r="AC1130" i="1"/>
  <c r="AB1130" i="1"/>
  <c r="AJ1130" i="1" s="1"/>
  <c r="AK1130" i="1" s="1"/>
  <c r="AA1130" i="1" a="1"/>
  <c r="AA1130" i="1" s="1"/>
  <c r="Z1130" i="1" a="1"/>
  <c r="Z1130" i="1" s="1"/>
  <c r="Y1130" i="1" a="1"/>
  <c r="Y1130" i="1" s="1"/>
  <c r="AN1129" i="1"/>
  <c r="AM1129" i="1"/>
  <c r="AL1129" i="1"/>
  <c r="AI1129" i="1"/>
  <c r="AH1129" i="1"/>
  <c r="AG1129" i="1"/>
  <c r="AF1129" i="1"/>
  <c r="AE1129" i="1"/>
  <c r="AD1129" i="1"/>
  <c r="AC1129" i="1"/>
  <c r="AB1129" i="1"/>
  <c r="AJ1129" i="1" s="1"/>
  <c r="AK1129" i="1" s="1"/>
  <c r="AA1129" i="1" a="1"/>
  <c r="AA1129" i="1" s="1"/>
  <c r="Z1129" i="1" a="1"/>
  <c r="Z1129" i="1" s="1"/>
  <c r="Y1129" i="1" a="1"/>
  <c r="Y1129" i="1" s="1"/>
  <c r="AN1128" i="1"/>
  <c r="AM1128" i="1"/>
  <c r="AL1128" i="1"/>
  <c r="AI1128" i="1"/>
  <c r="AH1128" i="1"/>
  <c r="AG1128" i="1"/>
  <c r="AB1128" i="1"/>
  <c r="AE1128" i="1" s="1"/>
  <c r="AA1128" i="1"/>
  <c r="AA1128" i="1" a="1"/>
  <c r="Z1128" i="1" a="1"/>
  <c r="Z1128" i="1" s="1"/>
  <c r="Y1128" i="1" a="1"/>
  <c r="Y1128" i="1" s="1"/>
  <c r="AM1127" i="1"/>
  <c r="AL1127" i="1"/>
  <c r="AN1127" i="1" s="1"/>
  <c r="AI1127" i="1"/>
  <c r="AD1127" i="1"/>
  <c r="AF1127" i="1" s="1"/>
  <c r="AB1127" i="1"/>
  <c r="AC1127" i="1" s="1"/>
  <c r="AA1127" i="1"/>
  <c r="AA1127" i="1" a="1"/>
  <c r="Z1127" i="1" a="1"/>
  <c r="Z1127" i="1" s="1"/>
  <c r="Y1127" i="1" a="1"/>
  <c r="Y1127" i="1" s="1"/>
  <c r="AM1126" i="1"/>
  <c r="AL1126" i="1"/>
  <c r="AN1126" i="1" s="1"/>
  <c r="AI1126" i="1"/>
  <c r="AH1126" i="1"/>
  <c r="AG1126" i="1"/>
  <c r="AE1126" i="1"/>
  <c r="AD1126" i="1"/>
  <c r="AF1126" i="1" s="1"/>
  <c r="AB1126" i="1"/>
  <c r="AC1126" i="1" s="1"/>
  <c r="AA1126" i="1" a="1"/>
  <c r="AA1126" i="1" s="1"/>
  <c r="Z1126" i="1"/>
  <c r="Z1126" i="1" a="1"/>
  <c r="Y1126" i="1" a="1"/>
  <c r="Y1126" i="1" s="1"/>
  <c r="AM1125" i="1"/>
  <c r="AL1125" i="1"/>
  <c r="AN1125" i="1" s="1"/>
  <c r="AB1125" i="1"/>
  <c r="AI1125" i="1" s="1"/>
  <c r="AA1125" i="1" a="1"/>
  <c r="AA1125" i="1" s="1"/>
  <c r="Z1125" i="1"/>
  <c r="Z1125" i="1" a="1"/>
  <c r="Y1125" i="1" a="1"/>
  <c r="Y1125" i="1" s="1"/>
  <c r="AM1124" i="1"/>
  <c r="AL1124" i="1"/>
  <c r="AN1124" i="1" s="1"/>
  <c r="AE1124" i="1"/>
  <c r="AB1124" i="1"/>
  <c r="AD1124" i="1" s="1"/>
  <c r="AF1124" i="1" s="1"/>
  <c r="AA1124" i="1" a="1"/>
  <c r="AA1124" i="1" s="1"/>
  <c r="Z1124" i="1" a="1"/>
  <c r="Z1124" i="1" s="1"/>
  <c r="Y1124" i="1"/>
  <c r="Y1124" i="1" a="1"/>
  <c r="AM1123" i="1"/>
  <c r="AN1123" i="1" s="1"/>
  <c r="AL1123" i="1"/>
  <c r="AI1123" i="1"/>
  <c r="AH1123" i="1"/>
  <c r="AG1123" i="1"/>
  <c r="AE1123" i="1"/>
  <c r="AB1123" i="1"/>
  <c r="AD1123" i="1" s="1"/>
  <c r="AF1123" i="1" s="1"/>
  <c r="AA1123" i="1" a="1"/>
  <c r="AA1123" i="1" s="1"/>
  <c r="Z1123" i="1" a="1"/>
  <c r="Z1123" i="1" s="1"/>
  <c r="Y1123" i="1"/>
  <c r="Y1123" i="1" a="1"/>
  <c r="AM1122" i="1"/>
  <c r="AL1122" i="1"/>
  <c r="AN1122" i="1" s="1"/>
  <c r="AI1122" i="1"/>
  <c r="AH1122" i="1"/>
  <c r="AC1122" i="1"/>
  <c r="AB1122" i="1"/>
  <c r="AJ1122" i="1" s="1"/>
  <c r="AK1122" i="1" s="1"/>
  <c r="AA1122" i="1" a="1"/>
  <c r="AA1122" i="1" s="1"/>
  <c r="Z1122" i="1" a="1"/>
  <c r="Z1122" i="1" s="1"/>
  <c r="Y1122" i="1" a="1"/>
  <c r="Y1122" i="1" s="1"/>
  <c r="AN1121" i="1"/>
  <c r="AM1121" i="1"/>
  <c r="AL1121" i="1"/>
  <c r="AI1121" i="1"/>
  <c r="AH1121" i="1"/>
  <c r="AG1121" i="1"/>
  <c r="AF1121" i="1"/>
  <c r="AE1121" i="1"/>
  <c r="AD1121" i="1"/>
  <c r="AC1121" i="1"/>
  <c r="AB1121" i="1"/>
  <c r="AJ1121" i="1" s="1"/>
  <c r="AK1121" i="1" s="1"/>
  <c r="AA1121" i="1" a="1"/>
  <c r="AA1121" i="1" s="1"/>
  <c r="Z1121" i="1" a="1"/>
  <c r="Z1121" i="1" s="1"/>
  <c r="Y1121" i="1" a="1"/>
  <c r="Y1121" i="1" s="1"/>
  <c r="AN1120" i="1"/>
  <c r="AM1120" i="1"/>
  <c r="AL1120" i="1"/>
  <c r="AI1120" i="1"/>
  <c r="AH1120" i="1"/>
  <c r="AG1120" i="1"/>
  <c r="AB1120" i="1"/>
  <c r="AE1120" i="1" s="1"/>
  <c r="AA1120" i="1"/>
  <c r="AA1120" i="1" a="1"/>
  <c r="Z1120" i="1" a="1"/>
  <c r="Z1120" i="1" s="1"/>
  <c r="Y1120" i="1" a="1"/>
  <c r="Y1120" i="1" s="1"/>
  <c r="AM1119" i="1"/>
  <c r="AL1119" i="1"/>
  <c r="AN1119" i="1" s="1"/>
  <c r="AI1119" i="1"/>
  <c r="AD1119" i="1"/>
  <c r="AF1119" i="1" s="1"/>
  <c r="AB1119" i="1"/>
  <c r="AC1119" i="1" s="1"/>
  <c r="AA1119" i="1"/>
  <c r="AA1119" i="1" a="1"/>
  <c r="Z1119" i="1" a="1"/>
  <c r="Z1119" i="1" s="1"/>
  <c r="Y1119" i="1" a="1"/>
  <c r="Y1119" i="1" s="1"/>
  <c r="AM1118" i="1"/>
  <c r="AL1118" i="1"/>
  <c r="AN1118" i="1" s="1"/>
  <c r="AI1118" i="1"/>
  <c r="AH1118" i="1"/>
  <c r="AG1118" i="1"/>
  <c r="AE1118" i="1"/>
  <c r="AD1118" i="1"/>
  <c r="AF1118" i="1" s="1"/>
  <c r="AB1118" i="1"/>
  <c r="AC1118" i="1" s="1"/>
  <c r="AA1118" i="1" a="1"/>
  <c r="AA1118" i="1" s="1"/>
  <c r="Z1118" i="1"/>
  <c r="Z1118" i="1" a="1"/>
  <c r="Y1118" i="1" a="1"/>
  <c r="Y1118" i="1" s="1"/>
  <c r="AM1117" i="1"/>
  <c r="AL1117" i="1"/>
  <c r="AN1117" i="1" s="1"/>
  <c r="AB1117" i="1"/>
  <c r="AI1117" i="1" s="1"/>
  <c r="AA1117" i="1" a="1"/>
  <c r="AA1117" i="1" s="1"/>
  <c r="Z1117" i="1"/>
  <c r="Z1117" i="1" a="1"/>
  <c r="Y1117" i="1" a="1"/>
  <c r="Y1117" i="1" s="1"/>
  <c r="AM1116" i="1"/>
  <c r="AL1116" i="1"/>
  <c r="AN1116" i="1" s="1"/>
  <c r="AE1116" i="1"/>
  <c r="AB1116" i="1"/>
  <c r="AD1116" i="1" s="1"/>
  <c r="AF1116" i="1" s="1"/>
  <c r="AA1116" i="1" a="1"/>
  <c r="AA1116" i="1" s="1"/>
  <c r="Z1116" i="1" a="1"/>
  <c r="Z1116" i="1" s="1"/>
  <c r="Y1116" i="1"/>
  <c r="Y1116" i="1" a="1"/>
  <c r="AM1115" i="1"/>
  <c r="AN1115" i="1" s="1"/>
  <c r="AL1115" i="1"/>
  <c r="AI1115" i="1"/>
  <c r="AH1115" i="1"/>
  <c r="AG1115" i="1"/>
  <c r="AE1115" i="1"/>
  <c r="AB1115" i="1"/>
  <c r="AD1115" i="1" s="1"/>
  <c r="AF1115" i="1" s="1"/>
  <c r="AA1115" i="1" a="1"/>
  <c r="AA1115" i="1" s="1"/>
  <c r="Z1115" i="1" a="1"/>
  <c r="Z1115" i="1" s="1"/>
  <c r="Y1115" i="1"/>
  <c r="Y1115" i="1" a="1"/>
  <c r="AM1114" i="1"/>
  <c r="AL1114" i="1"/>
  <c r="AN1114" i="1" s="1"/>
  <c r="AI1114" i="1"/>
  <c r="AH1114" i="1"/>
  <c r="AC1114" i="1"/>
  <c r="AB1114" i="1"/>
  <c r="AJ1114" i="1" s="1"/>
  <c r="AK1114" i="1" s="1"/>
  <c r="AA1114" i="1" a="1"/>
  <c r="AA1114" i="1" s="1"/>
  <c r="Z1114" i="1" a="1"/>
  <c r="Z1114" i="1" s="1"/>
  <c r="Y1114" i="1" a="1"/>
  <c r="Y1114" i="1" s="1"/>
  <c r="AN1113" i="1"/>
  <c r="AM1113" i="1"/>
  <c r="AL1113" i="1"/>
  <c r="AI1113" i="1"/>
  <c r="AH1113" i="1"/>
  <c r="AG1113" i="1"/>
  <c r="AF1113" i="1"/>
  <c r="AE1113" i="1"/>
  <c r="AD1113" i="1"/>
  <c r="AC1113" i="1"/>
  <c r="AB1113" i="1"/>
  <c r="AJ1113" i="1" s="1"/>
  <c r="AK1113" i="1" s="1"/>
  <c r="AA1113" i="1" a="1"/>
  <c r="AA1113" i="1" s="1"/>
  <c r="Z1113" i="1" a="1"/>
  <c r="Z1113" i="1" s="1"/>
  <c r="Y1113" i="1" a="1"/>
  <c r="Y1113" i="1" s="1"/>
  <c r="AN1112" i="1"/>
  <c r="AM1112" i="1"/>
  <c r="AL1112" i="1"/>
  <c r="AI1112" i="1"/>
  <c r="AH1112" i="1"/>
  <c r="AG1112" i="1"/>
  <c r="AB1112" i="1"/>
  <c r="AE1112" i="1" s="1"/>
  <c r="AA1112" i="1"/>
  <c r="AA1112" i="1" a="1"/>
  <c r="Z1112" i="1" a="1"/>
  <c r="Z1112" i="1" s="1"/>
  <c r="Y1112" i="1" a="1"/>
  <c r="Y1112" i="1" s="1"/>
  <c r="AM1111" i="1"/>
  <c r="AL1111" i="1"/>
  <c r="AN1111" i="1" s="1"/>
  <c r="AI1111" i="1"/>
  <c r="AD1111" i="1"/>
  <c r="AF1111" i="1" s="1"/>
  <c r="AB1111" i="1"/>
  <c r="AC1111" i="1" s="1"/>
  <c r="AA1111" i="1"/>
  <c r="AA1111" i="1" a="1"/>
  <c r="Z1111" i="1" a="1"/>
  <c r="Z1111" i="1" s="1"/>
  <c r="Y1111" i="1" a="1"/>
  <c r="Y1111" i="1" s="1"/>
  <c r="AM1110" i="1"/>
  <c r="AL1110" i="1"/>
  <c r="AN1110" i="1" s="1"/>
  <c r="AI1110" i="1"/>
  <c r="AH1110" i="1"/>
  <c r="AG1110" i="1"/>
  <c r="AE1110" i="1"/>
  <c r="AD1110" i="1"/>
  <c r="AF1110" i="1" s="1"/>
  <c r="AB1110" i="1"/>
  <c r="AC1110" i="1" s="1"/>
  <c r="AA1110" i="1" a="1"/>
  <c r="AA1110" i="1" s="1"/>
  <c r="Z1110" i="1"/>
  <c r="Z1110" i="1" a="1"/>
  <c r="Y1110" i="1" a="1"/>
  <c r="Y1110" i="1" s="1"/>
  <c r="AM1109" i="1"/>
  <c r="AL1109" i="1"/>
  <c r="AN1109" i="1" s="1"/>
  <c r="AB1109" i="1"/>
  <c r="AI1109" i="1" s="1"/>
  <c r="AA1109" i="1" a="1"/>
  <c r="AA1109" i="1" s="1"/>
  <c r="Z1109" i="1"/>
  <c r="Z1109" i="1" a="1"/>
  <c r="Y1109" i="1" a="1"/>
  <c r="Y1109" i="1" s="1"/>
  <c r="AM1108" i="1"/>
  <c r="AL1108" i="1"/>
  <c r="AN1108" i="1" s="1"/>
  <c r="AE1108" i="1"/>
  <c r="AB1108" i="1"/>
  <c r="AD1108" i="1" s="1"/>
  <c r="AF1108" i="1" s="1"/>
  <c r="AA1108" i="1" a="1"/>
  <c r="AA1108" i="1" s="1"/>
  <c r="Z1108" i="1" a="1"/>
  <c r="Z1108" i="1" s="1"/>
  <c r="Y1108" i="1"/>
  <c r="Y1108" i="1" a="1"/>
  <c r="AM1107" i="1"/>
  <c r="AN1107" i="1" s="1"/>
  <c r="AL1107" i="1"/>
  <c r="AI1107" i="1"/>
  <c r="AH1107" i="1"/>
  <c r="AG1107" i="1"/>
  <c r="AE1107" i="1"/>
  <c r="AB1107" i="1"/>
  <c r="AD1107" i="1" s="1"/>
  <c r="AF1107" i="1" s="1"/>
  <c r="AA1107" i="1" a="1"/>
  <c r="AA1107" i="1" s="1"/>
  <c r="Z1107" i="1" a="1"/>
  <c r="Z1107" i="1" s="1"/>
  <c r="Y1107" i="1"/>
  <c r="Y1107" i="1" a="1"/>
  <c r="AM1106" i="1"/>
  <c r="AL1106" i="1"/>
  <c r="AN1106" i="1" s="1"/>
  <c r="AI1106" i="1"/>
  <c r="AH1106" i="1"/>
  <c r="AC1106" i="1"/>
  <c r="AB1106" i="1"/>
  <c r="AJ1106" i="1" s="1"/>
  <c r="AK1106" i="1" s="1"/>
  <c r="AA1106" i="1" a="1"/>
  <c r="AA1106" i="1" s="1"/>
  <c r="Z1106" i="1" a="1"/>
  <c r="Z1106" i="1" s="1"/>
  <c r="Y1106" i="1" a="1"/>
  <c r="Y1106" i="1" s="1"/>
  <c r="AN1105" i="1"/>
  <c r="AM1105" i="1"/>
  <c r="AL1105" i="1"/>
  <c r="AI1105" i="1"/>
  <c r="AH1105" i="1"/>
  <c r="AG1105" i="1"/>
  <c r="AF1105" i="1"/>
  <c r="AE1105" i="1"/>
  <c r="AD1105" i="1"/>
  <c r="AC1105" i="1"/>
  <c r="AB1105" i="1"/>
  <c r="AJ1105" i="1" s="1"/>
  <c r="AK1105" i="1" s="1"/>
  <c r="AA1105" i="1" a="1"/>
  <c r="AA1105" i="1" s="1"/>
  <c r="Z1105" i="1" a="1"/>
  <c r="Z1105" i="1" s="1"/>
  <c r="Y1105" i="1" a="1"/>
  <c r="Y1105" i="1" s="1"/>
  <c r="AN1104" i="1"/>
  <c r="AM1104" i="1"/>
  <c r="AL1104" i="1"/>
  <c r="AI1104" i="1"/>
  <c r="AH1104" i="1"/>
  <c r="AG1104" i="1"/>
  <c r="AB1104" i="1"/>
  <c r="AE1104" i="1" s="1"/>
  <c r="AA1104" i="1"/>
  <c r="AA1104" i="1" a="1"/>
  <c r="Z1104" i="1" a="1"/>
  <c r="Z1104" i="1" s="1"/>
  <c r="Y1104" i="1" a="1"/>
  <c r="Y1104" i="1" s="1"/>
  <c r="AM1103" i="1"/>
  <c r="AL1103" i="1"/>
  <c r="AN1103" i="1" s="1"/>
  <c r="AI1103" i="1"/>
  <c r="AD1103" i="1"/>
  <c r="AF1103" i="1" s="1"/>
  <c r="AB1103" i="1"/>
  <c r="AC1103" i="1" s="1"/>
  <c r="AA1103" i="1"/>
  <c r="AA1103" i="1" a="1"/>
  <c r="Z1103" i="1" a="1"/>
  <c r="Z1103" i="1" s="1"/>
  <c r="Y1103" i="1" a="1"/>
  <c r="Y1103" i="1" s="1"/>
  <c r="AM1102" i="1"/>
  <c r="AL1102" i="1"/>
  <c r="AN1102" i="1" s="1"/>
  <c r="AI1102" i="1"/>
  <c r="AH1102" i="1"/>
  <c r="AG1102" i="1"/>
  <c r="AE1102" i="1"/>
  <c r="AD1102" i="1"/>
  <c r="AF1102" i="1" s="1"/>
  <c r="AB1102" i="1"/>
  <c r="AC1102" i="1" s="1"/>
  <c r="AA1102" i="1" a="1"/>
  <c r="AA1102" i="1" s="1"/>
  <c r="Z1102" i="1"/>
  <c r="Z1102" i="1" a="1"/>
  <c r="Y1102" i="1" a="1"/>
  <c r="Y1102" i="1" s="1"/>
  <c r="AM1101" i="1"/>
  <c r="AL1101" i="1"/>
  <c r="AN1101" i="1" s="1"/>
  <c r="AB1101" i="1"/>
  <c r="AI1101" i="1" s="1"/>
  <c r="AA1101" i="1" a="1"/>
  <c r="AA1101" i="1" s="1"/>
  <c r="Z1101" i="1"/>
  <c r="Z1101" i="1" a="1"/>
  <c r="Y1101" i="1" a="1"/>
  <c r="Y1101" i="1" s="1"/>
  <c r="AM1100" i="1"/>
  <c r="AL1100" i="1"/>
  <c r="AN1100" i="1" s="1"/>
  <c r="AE1100" i="1"/>
  <c r="AB1100" i="1"/>
  <c r="AD1100" i="1" s="1"/>
  <c r="AF1100" i="1" s="1"/>
  <c r="AA1100" i="1" a="1"/>
  <c r="AA1100" i="1" s="1"/>
  <c r="Z1100" i="1" a="1"/>
  <c r="Z1100" i="1" s="1"/>
  <c r="Y1100" i="1"/>
  <c r="Y1100" i="1" a="1"/>
  <c r="AM1099" i="1"/>
  <c r="AN1099" i="1" s="1"/>
  <c r="AL1099" i="1"/>
  <c r="AI1099" i="1"/>
  <c r="AH1099" i="1"/>
  <c r="AG1099" i="1"/>
  <c r="AE1099" i="1"/>
  <c r="AB1099" i="1"/>
  <c r="AD1099" i="1" s="1"/>
  <c r="AF1099" i="1" s="1"/>
  <c r="AA1099" i="1" a="1"/>
  <c r="AA1099" i="1" s="1"/>
  <c r="Z1099" i="1" a="1"/>
  <c r="Z1099" i="1" s="1"/>
  <c r="Y1099" i="1"/>
  <c r="Y1099" i="1" a="1"/>
  <c r="AM1098" i="1"/>
  <c r="AL1098" i="1"/>
  <c r="AN1098" i="1" s="1"/>
  <c r="AI1098" i="1"/>
  <c r="AH1098" i="1"/>
  <c r="AC1098" i="1"/>
  <c r="AB1098" i="1"/>
  <c r="AJ1098" i="1" s="1"/>
  <c r="AK1098" i="1" s="1"/>
  <c r="AA1098" i="1" a="1"/>
  <c r="AA1098" i="1" s="1"/>
  <c r="Z1098" i="1" a="1"/>
  <c r="Z1098" i="1" s="1"/>
  <c r="Y1098" i="1" a="1"/>
  <c r="Y1098" i="1" s="1"/>
  <c r="AN1097" i="1"/>
  <c r="AM1097" i="1"/>
  <c r="AL1097" i="1"/>
  <c r="AI1097" i="1"/>
  <c r="AH1097" i="1"/>
  <c r="AG1097" i="1"/>
  <c r="AF1097" i="1"/>
  <c r="AE1097" i="1"/>
  <c r="AD1097" i="1"/>
  <c r="AC1097" i="1"/>
  <c r="AB1097" i="1"/>
  <c r="AJ1097" i="1" s="1"/>
  <c r="AK1097" i="1" s="1"/>
  <c r="AA1097" i="1" a="1"/>
  <c r="AA1097" i="1" s="1"/>
  <c r="Z1097" i="1" a="1"/>
  <c r="Z1097" i="1" s="1"/>
  <c r="Y1097" i="1" a="1"/>
  <c r="Y1097" i="1" s="1"/>
  <c r="AN1096" i="1"/>
  <c r="AM1096" i="1"/>
  <c r="AL1096" i="1"/>
  <c r="AI1096" i="1"/>
  <c r="AH1096" i="1"/>
  <c r="AG1096" i="1"/>
  <c r="AB1096" i="1"/>
  <c r="AE1096" i="1" s="1"/>
  <c r="AA1096" i="1"/>
  <c r="AA1096" i="1" a="1"/>
  <c r="Z1096" i="1" a="1"/>
  <c r="Z1096" i="1" s="1"/>
  <c r="Y1096" i="1" a="1"/>
  <c r="Y1096" i="1" s="1"/>
  <c r="AM1095" i="1"/>
  <c r="AL1095" i="1"/>
  <c r="AN1095" i="1" s="1"/>
  <c r="AI1095" i="1"/>
  <c r="AD1095" i="1"/>
  <c r="AF1095" i="1" s="1"/>
  <c r="AB1095" i="1"/>
  <c r="AC1095" i="1" s="1"/>
  <c r="AA1095" i="1"/>
  <c r="AA1095" i="1" a="1"/>
  <c r="Z1095" i="1" a="1"/>
  <c r="Z1095" i="1" s="1"/>
  <c r="Y1095" i="1" a="1"/>
  <c r="Y1095" i="1" s="1"/>
  <c r="AM1094" i="1"/>
  <c r="AL1094" i="1"/>
  <c r="AN1094" i="1" s="1"/>
  <c r="AI1094" i="1"/>
  <c r="AH1094" i="1"/>
  <c r="AG1094" i="1"/>
  <c r="AE1094" i="1"/>
  <c r="AD1094" i="1"/>
  <c r="AF1094" i="1" s="1"/>
  <c r="AB1094" i="1"/>
  <c r="AC1094" i="1" s="1"/>
  <c r="AA1094" i="1" a="1"/>
  <c r="AA1094" i="1" s="1"/>
  <c r="Z1094" i="1"/>
  <c r="Z1094" i="1" a="1"/>
  <c r="Y1094" i="1" a="1"/>
  <c r="Y1094" i="1" s="1"/>
  <c r="AM1093" i="1"/>
  <c r="AL1093" i="1"/>
  <c r="AN1093" i="1" s="1"/>
  <c r="AB1093" i="1"/>
  <c r="AI1093" i="1" s="1"/>
  <c r="AA1093" i="1" a="1"/>
  <c r="AA1093" i="1" s="1"/>
  <c r="Z1093" i="1"/>
  <c r="Z1093" i="1" a="1"/>
  <c r="Y1093" i="1" a="1"/>
  <c r="Y1093" i="1" s="1"/>
  <c r="AM1092" i="1"/>
  <c r="AL1092" i="1"/>
  <c r="AN1092" i="1" s="1"/>
  <c r="AE1092" i="1"/>
  <c r="AB1092" i="1"/>
  <c r="AD1092" i="1" s="1"/>
  <c r="AF1092" i="1" s="1"/>
  <c r="AA1092" i="1" a="1"/>
  <c r="AA1092" i="1" s="1"/>
  <c r="Z1092" i="1" a="1"/>
  <c r="Z1092" i="1" s="1"/>
  <c r="Y1092" i="1"/>
  <c r="Y1092" i="1" a="1"/>
  <c r="AM1091" i="1"/>
  <c r="AN1091" i="1" s="1"/>
  <c r="AL1091" i="1"/>
  <c r="AI1091" i="1"/>
  <c r="AH1091" i="1"/>
  <c r="AG1091" i="1"/>
  <c r="AE1091" i="1"/>
  <c r="AB1091" i="1"/>
  <c r="AD1091" i="1" s="1"/>
  <c r="AF1091" i="1" s="1"/>
  <c r="AA1091" i="1" a="1"/>
  <c r="AA1091" i="1" s="1"/>
  <c r="Z1091" i="1" a="1"/>
  <c r="Z1091" i="1" s="1"/>
  <c r="Y1091" i="1"/>
  <c r="Y1091" i="1" a="1"/>
  <c r="AM1090" i="1"/>
  <c r="AL1090" i="1"/>
  <c r="AN1090" i="1" s="1"/>
  <c r="AI1090" i="1"/>
  <c r="AH1090" i="1"/>
  <c r="AC1090" i="1"/>
  <c r="AB1090" i="1"/>
  <c r="AJ1090" i="1" s="1"/>
  <c r="AK1090" i="1" s="1"/>
  <c r="AA1090" i="1" a="1"/>
  <c r="AA1090" i="1" s="1"/>
  <c r="Z1090" i="1" a="1"/>
  <c r="Z1090" i="1" s="1"/>
  <c r="Y1090" i="1" a="1"/>
  <c r="Y1090" i="1" s="1"/>
  <c r="AN1089" i="1"/>
  <c r="AM1089" i="1"/>
  <c r="AL1089" i="1"/>
  <c r="AI1089" i="1"/>
  <c r="AH1089" i="1"/>
  <c r="AG1089" i="1"/>
  <c r="AF1089" i="1"/>
  <c r="AE1089" i="1"/>
  <c r="AD1089" i="1"/>
  <c r="AC1089" i="1"/>
  <c r="AB1089" i="1"/>
  <c r="AJ1089" i="1" s="1"/>
  <c r="AK1089" i="1" s="1"/>
  <c r="AA1089" i="1" a="1"/>
  <c r="AA1089" i="1" s="1"/>
  <c r="Z1089" i="1" a="1"/>
  <c r="Z1089" i="1" s="1"/>
  <c r="Y1089" i="1" a="1"/>
  <c r="Y1089" i="1" s="1"/>
  <c r="AN1088" i="1"/>
  <c r="AM1088" i="1"/>
  <c r="AL1088" i="1"/>
  <c r="AI1088" i="1"/>
  <c r="AH1088" i="1"/>
  <c r="AG1088" i="1"/>
  <c r="AB1088" i="1"/>
  <c r="AE1088" i="1" s="1"/>
  <c r="AA1088" i="1"/>
  <c r="AA1088" i="1" a="1"/>
  <c r="Z1088" i="1" a="1"/>
  <c r="Z1088" i="1" s="1"/>
  <c r="Y1088" i="1" a="1"/>
  <c r="Y1088" i="1" s="1"/>
  <c r="AM1087" i="1"/>
  <c r="AL1087" i="1"/>
  <c r="AN1087" i="1" s="1"/>
  <c r="AI1087" i="1"/>
  <c r="AD1087" i="1"/>
  <c r="AF1087" i="1" s="1"/>
  <c r="AB1087" i="1"/>
  <c r="AC1087" i="1" s="1"/>
  <c r="AA1087" i="1"/>
  <c r="AA1087" i="1" a="1"/>
  <c r="Z1087" i="1" a="1"/>
  <c r="Z1087" i="1" s="1"/>
  <c r="Y1087" i="1" a="1"/>
  <c r="Y1087" i="1" s="1"/>
  <c r="AM1086" i="1"/>
  <c r="AL1086" i="1"/>
  <c r="AN1086" i="1" s="1"/>
  <c r="AI1086" i="1"/>
  <c r="AH1086" i="1"/>
  <c r="AG1086" i="1"/>
  <c r="AE1086" i="1"/>
  <c r="AD1086" i="1"/>
  <c r="AF1086" i="1" s="1"/>
  <c r="AB1086" i="1"/>
  <c r="AC1086" i="1" s="1"/>
  <c r="AA1086" i="1" a="1"/>
  <c r="AA1086" i="1" s="1"/>
  <c r="Z1086" i="1"/>
  <c r="Z1086" i="1" a="1"/>
  <c r="Y1086" i="1" a="1"/>
  <c r="Y1086" i="1" s="1"/>
  <c r="AM1085" i="1"/>
  <c r="AL1085" i="1"/>
  <c r="AN1085" i="1" s="1"/>
  <c r="AB1085" i="1"/>
  <c r="AI1085" i="1" s="1"/>
  <c r="AA1085" i="1" a="1"/>
  <c r="AA1085" i="1" s="1"/>
  <c r="Z1085" i="1"/>
  <c r="Z1085" i="1" a="1"/>
  <c r="Y1085" i="1" a="1"/>
  <c r="Y1085" i="1" s="1"/>
  <c r="AM1084" i="1"/>
  <c r="AL1084" i="1"/>
  <c r="AN1084" i="1" s="1"/>
  <c r="AE1084" i="1"/>
  <c r="AB1084" i="1"/>
  <c r="AD1084" i="1" s="1"/>
  <c r="AF1084" i="1" s="1"/>
  <c r="AA1084" i="1" a="1"/>
  <c r="AA1084" i="1" s="1"/>
  <c r="Z1084" i="1" a="1"/>
  <c r="Z1084" i="1" s="1"/>
  <c r="Y1084" i="1"/>
  <c r="Y1084" i="1" a="1"/>
  <c r="AM1083" i="1"/>
  <c r="AN1083" i="1" s="1"/>
  <c r="AL1083" i="1"/>
  <c r="AI1083" i="1"/>
  <c r="AH1083" i="1"/>
  <c r="AG1083" i="1"/>
  <c r="AE1083" i="1"/>
  <c r="AB1083" i="1"/>
  <c r="AD1083" i="1" s="1"/>
  <c r="AF1083" i="1" s="1"/>
  <c r="AA1083" i="1" a="1"/>
  <c r="AA1083" i="1" s="1"/>
  <c r="Z1083" i="1" a="1"/>
  <c r="Z1083" i="1" s="1"/>
  <c r="Y1083" i="1"/>
  <c r="Y1083" i="1" a="1"/>
  <c r="AM1082" i="1"/>
  <c r="AL1082" i="1"/>
  <c r="AN1082" i="1" s="1"/>
  <c r="AI1082" i="1"/>
  <c r="AH1082" i="1"/>
  <c r="AC1082" i="1"/>
  <c r="AB1082" i="1"/>
  <c r="AJ1082" i="1" s="1"/>
  <c r="AK1082" i="1" s="1"/>
  <c r="AA1082" i="1" a="1"/>
  <c r="AA1082" i="1" s="1"/>
  <c r="Z1082" i="1" a="1"/>
  <c r="Z1082" i="1" s="1"/>
  <c r="Y1082" i="1" a="1"/>
  <c r="Y1082" i="1" s="1"/>
  <c r="AN1081" i="1"/>
  <c r="AM1081" i="1"/>
  <c r="AL1081" i="1"/>
  <c r="AI1081" i="1"/>
  <c r="AH1081" i="1"/>
  <c r="AG1081" i="1"/>
  <c r="AF1081" i="1"/>
  <c r="AE1081" i="1"/>
  <c r="AD1081" i="1"/>
  <c r="AC1081" i="1"/>
  <c r="AB1081" i="1"/>
  <c r="AJ1081" i="1" s="1"/>
  <c r="AK1081" i="1" s="1"/>
  <c r="AA1081" i="1" a="1"/>
  <c r="AA1081" i="1" s="1"/>
  <c r="Z1081" i="1" a="1"/>
  <c r="Z1081" i="1" s="1"/>
  <c r="Y1081" i="1" a="1"/>
  <c r="Y1081" i="1" s="1"/>
  <c r="AN1080" i="1"/>
  <c r="AM1080" i="1"/>
  <c r="AL1080" i="1"/>
  <c r="AI1080" i="1"/>
  <c r="AH1080" i="1"/>
  <c r="AG1080" i="1"/>
  <c r="AB1080" i="1"/>
  <c r="AE1080" i="1" s="1"/>
  <c r="AA1080" i="1"/>
  <c r="AA1080" i="1" a="1"/>
  <c r="Z1080" i="1" a="1"/>
  <c r="Z1080" i="1" s="1"/>
  <c r="Y1080" i="1" a="1"/>
  <c r="Y1080" i="1" s="1"/>
  <c r="AM1079" i="1"/>
  <c r="AL1079" i="1"/>
  <c r="AN1079" i="1" s="1"/>
  <c r="AI1079" i="1"/>
  <c r="AD1079" i="1"/>
  <c r="AF1079" i="1" s="1"/>
  <c r="AB1079" i="1"/>
  <c r="AC1079" i="1" s="1"/>
  <c r="AA1079" i="1"/>
  <c r="AA1079" i="1" a="1"/>
  <c r="Z1079" i="1" a="1"/>
  <c r="Z1079" i="1" s="1"/>
  <c r="Y1079" i="1" a="1"/>
  <c r="Y1079" i="1" s="1"/>
  <c r="AM1078" i="1"/>
  <c r="AL1078" i="1"/>
  <c r="AN1078" i="1" s="1"/>
  <c r="AI1078" i="1"/>
  <c r="AH1078" i="1"/>
  <c r="AG1078" i="1"/>
  <c r="AE1078" i="1"/>
  <c r="AD1078" i="1"/>
  <c r="AF1078" i="1" s="1"/>
  <c r="AB1078" i="1"/>
  <c r="AC1078" i="1" s="1"/>
  <c r="AA1078" i="1" a="1"/>
  <c r="AA1078" i="1" s="1"/>
  <c r="Z1078" i="1"/>
  <c r="Z1078" i="1" a="1"/>
  <c r="Y1078" i="1" a="1"/>
  <c r="Y1078" i="1" s="1"/>
  <c r="AM1077" i="1"/>
  <c r="AL1077" i="1"/>
  <c r="AN1077" i="1" s="1"/>
  <c r="AB1077" i="1"/>
  <c r="AI1077" i="1" s="1"/>
  <c r="AA1077" i="1" a="1"/>
  <c r="AA1077" i="1" s="1"/>
  <c r="Z1077" i="1"/>
  <c r="Z1077" i="1" a="1"/>
  <c r="Y1077" i="1" a="1"/>
  <c r="Y1077" i="1" s="1"/>
  <c r="AM1076" i="1"/>
  <c r="AL1076" i="1"/>
  <c r="AN1076" i="1" s="1"/>
  <c r="AE1076" i="1"/>
  <c r="AB1076" i="1"/>
  <c r="AD1076" i="1" s="1"/>
  <c r="AF1076" i="1" s="1"/>
  <c r="AA1076" i="1" a="1"/>
  <c r="AA1076" i="1" s="1"/>
  <c r="Z1076" i="1" a="1"/>
  <c r="Z1076" i="1" s="1"/>
  <c r="Y1076" i="1"/>
  <c r="Y1076" i="1" a="1"/>
  <c r="AM1075" i="1"/>
  <c r="AN1075" i="1" s="1"/>
  <c r="AL1075" i="1"/>
  <c r="AI1075" i="1"/>
  <c r="AH1075" i="1"/>
  <c r="AG1075" i="1"/>
  <c r="AE1075" i="1"/>
  <c r="AB1075" i="1"/>
  <c r="AD1075" i="1" s="1"/>
  <c r="AF1075" i="1" s="1"/>
  <c r="AA1075" i="1" a="1"/>
  <c r="AA1075" i="1" s="1"/>
  <c r="Z1075" i="1" a="1"/>
  <c r="Z1075" i="1" s="1"/>
  <c r="Y1075" i="1"/>
  <c r="Y1075" i="1" a="1"/>
  <c r="AM1074" i="1"/>
  <c r="AL1074" i="1"/>
  <c r="AN1074" i="1" s="1"/>
  <c r="AI1074" i="1"/>
  <c r="AH1074" i="1"/>
  <c r="AC1074" i="1"/>
  <c r="AB1074" i="1"/>
  <c r="AJ1074" i="1" s="1"/>
  <c r="AK1074" i="1" s="1"/>
  <c r="AA1074" i="1" a="1"/>
  <c r="AA1074" i="1" s="1"/>
  <c r="Z1074" i="1" a="1"/>
  <c r="Z1074" i="1" s="1"/>
  <c r="Y1074" i="1" a="1"/>
  <c r="Y1074" i="1" s="1"/>
  <c r="AN1073" i="1"/>
  <c r="AM1073" i="1"/>
  <c r="AL1073" i="1"/>
  <c r="AI1073" i="1"/>
  <c r="AH1073" i="1"/>
  <c r="AG1073" i="1"/>
  <c r="AF1073" i="1"/>
  <c r="AE1073" i="1"/>
  <c r="AD1073" i="1"/>
  <c r="AC1073" i="1"/>
  <c r="AB1073" i="1"/>
  <c r="AJ1073" i="1" s="1"/>
  <c r="AK1073" i="1" s="1"/>
  <c r="AA1073" i="1" a="1"/>
  <c r="AA1073" i="1" s="1"/>
  <c r="Z1073" i="1" a="1"/>
  <c r="Z1073" i="1" s="1"/>
  <c r="Y1073" i="1" a="1"/>
  <c r="Y1073" i="1" s="1"/>
  <c r="AN1072" i="1"/>
  <c r="AM1072" i="1"/>
  <c r="AL1072" i="1"/>
  <c r="AI1072" i="1"/>
  <c r="AH1072" i="1"/>
  <c r="AG1072" i="1"/>
  <c r="AB1072" i="1"/>
  <c r="AE1072" i="1" s="1"/>
  <c r="AA1072" i="1"/>
  <c r="AA1072" i="1" a="1"/>
  <c r="Z1072" i="1" a="1"/>
  <c r="Z1072" i="1" s="1"/>
  <c r="Y1072" i="1" a="1"/>
  <c r="Y1072" i="1" s="1"/>
  <c r="AM1071" i="1"/>
  <c r="AL1071" i="1"/>
  <c r="AN1071" i="1" s="1"/>
  <c r="AI1071" i="1"/>
  <c r="AD1071" i="1"/>
  <c r="AF1071" i="1" s="1"/>
  <c r="AB1071" i="1"/>
  <c r="AC1071" i="1" s="1"/>
  <c r="AA1071" i="1"/>
  <c r="AA1071" i="1" a="1"/>
  <c r="Z1071" i="1" a="1"/>
  <c r="Z1071" i="1" s="1"/>
  <c r="Y1071" i="1" a="1"/>
  <c r="Y1071" i="1" s="1"/>
  <c r="AM1070" i="1"/>
  <c r="AL1070" i="1"/>
  <c r="AN1070" i="1" s="1"/>
  <c r="AI1070" i="1"/>
  <c r="AH1070" i="1"/>
  <c r="AG1070" i="1"/>
  <c r="AE1070" i="1"/>
  <c r="AD1070" i="1"/>
  <c r="AF1070" i="1" s="1"/>
  <c r="AB1070" i="1"/>
  <c r="AC1070" i="1" s="1"/>
  <c r="AA1070" i="1" a="1"/>
  <c r="AA1070" i="1" s="1"/>
  <c r="Z1070" i="1"/>
  <c r="Z1070" i="1" a="1"/>
  <c r="Y1070" i="1" a="1"/>
  <c r="Y1070" i="1" s="1"/>
  <c r="AM1069" i="1"/>
  <c r="AL1069" i="1"/>
  <c r="AN1069" i="1" s="1"/>
  <c r="AB1069" i="1"/>
  <c r="AI1069" i="1" s="1"/>
  <c r="AA1069" i="1" a="1"/>
  <c r="AA1069" i="1" s="1"/>
  <c r="Z1069" i="1"/>
  <c r="Z1069" i="1" a="1"/>
  <c r="Y1069" i="1" a="1"/>
  <c r="Y1069" i="1" s="1"/>
  <c r="AM1068" i="1"/>
  <c r="AL1068" i="1"/>
  <c r="AN1068" i="1" s="1"/>
  <c r="AE1068" i="1"/>
  <c r="AB1068" i="1"/>
  <c r="AD1068" i="1" s="1"/>
  <c r="AF1068" i="1" s="1"/>
  <c r="AA1068" i="1" a="1"/>
  <c r="AA1068" i="1" s="1"/>
  <c r="Z1068" i="1" a="1"/>
  <c r="Z1068" i="1" s="1"/>
  <c r="Y1068" i="1"/>
  <c r="Y1068" i="1" a="1"/>
  <c r="AM1067" i="1"/>
  <c r="AN1067" i="1" s="1"/>
  <c r="AL1067" i="1"/>
  <c r="AI1067" i="1"/>
  <c r="AH1067" i="1"/>
  <c r="AG1067" i="1"/>
  <c r="AE1067" i="1"/>
  <c r="AB1067" i="1"/>
  <c r="AD1067" i="1" s="1"/>
  <c r="AF1067" i="1" s="1"/>
  <c r="AA1067" i="1" a="1"/>
  <c r="AA1067" i="1" s="1"/>
  <c r="Z1067" i="1" a="1"/>
  <c r="Z1067" i="1" s="1"/>
  <c r="Y1067" i="1"/>
  <c r="Y1067" i="1" a="1"/>
  <c r="AM1066" i="1"/>
  <c r="AL1066" i="1"/>
  <c r="AN1066" i="1" s="1"/>
  <c r="AI1066" i="1"/>
  <c r="AH1066" i="1"/>
  <c r="AC1066" i="1"/>
  <c r="AB1066" i="1"/>
  <c r="AJ1066" i="1" s="1"/>
  <c r="AK1066" i="1" s="1"/>
  <c r="AA1066" i="1" a="1"/>
  <c r="AA1066" i="1" s="1"/>
  <c r="Z1066" i="1" a="1"/>
  <c r="Z1066" i="1" s="1"/>
  <c r="Y1066" i="1" a="1"/>
  <c r="Y1066" i="1" s="1"/>
  <c r="AN1065" i="1"/>
  <c r="AM1065" i="1"/>
  <c r="AL1065" i="1"/>
  <c r="AI1065" i="1"/>
  <c r="AH1065" i="1"/>
  <c r="AG1065" i="1"/>
  <c r="AF1065" i="1"/>
  <c r="AE1065" i="1"/>
  <c r="AD1065" i="1"/>
  <c r="AC1065" i="1"/>
  <c r="AB1065" i="1"/>
  <c r="AJ1065" i="1" s="1"/>
  <c r="AK1065" i="1" s="1"/>
  <c r="AA1065" i="1" a="1"/>
  <c r="AA1065" i="1" s="1"/>
  <c r="Z1065" i="1" a="1"/>
  <c r="Z1065" i="1" s="1"/>
  <c r="Y1065" i="1" a="1"/>
  <c r="Y1065" i="1" s="1"/>
  <c r="AN1064" i="1"/>
  <c r="AM1064" i="1"/>
  <c r="AL1064" i="1"/>
  <c r="AI1064" i="1"/>
  <c r="AH1064" i="1"/>
  <c r="AG1064" i="1"/>
  <c r="AB1064" i="1"/>
  <c r="AE1064" i="1" s="1"/>
  <c r="AA1064" i="1"/>
  <c r="AA1064" i="1" a="1"/>
  <c r="Z1064" i="1" a="1"/>
  <c r="Z1064" i="1" s="1"/>
  <c r="Y1064" i="1" a="1"/>
  <c r="Y1064" i="1" s="1"/>
  <c r="AM1063" i="1"/>
  <c r="AL1063" i="1"/>
  <c r="AN1063" i="1" s="1"/>
  <c r="AI1063" i="1"/>
  <c r="AD1063" i="1"/>
  <c r="AF1063" i="1" s="1"/>
  <c r="AB1063" i="1"/>
  <c r="AC1063" i="1" s="1"/>
  <c r="AA1063" i="1"/>
  <c r="AA1063" i="1" a="1"/>
  <c r="Z1063" i="1" a="1"/>
  <c r="Z1063" i="1" s="1"/>
  <c r="Y1063" i="1" a="1"/>
  <c r="Y1063" i="1" s="1"/>
  <c r="AM1062" i="1"/>
  <c r="AL1062" i="1"/>
  <c r="AN1062" i="1" s="1"/>
  <c r="AI1062" i="1"/>
  <c r="AH1062" i="1"/>
  <c r="AG1062" i="1"/>
  <c r="AE1062" i="1"/>
  <c r="AD1062" i="1"/>
  <c r="AF1062" i="1" s="1"/>
  <c r="AB1062" i="1"/>
  <c r="AC1062" i="1" s="1"/>
  <c r="AA1062" i="1" a="1"/>
  <c r="AA1062" i="1" s="1"/>
  <c r="Z1062" i="1"/>
  <c r="Z1062" i="1" a="1"/>
  <c r="Y1062" i="1" a="1"/>
  <c r="Y1062" i="1" s="1"/>
  <c r="AM1061" i="1"/>
  <c r="AL1061" i="1"/>
  <c r="AN1061" i="1" s="1"/>
  <c r="AB1061" i="1"/>
  <c r="AI1061" i="1" s="1"/>
  <c r="AA1061" i="1" a="1"/>
  <c r="AA1061" i="1" s="1"/>
  <c r="Z1061" i="1"/>
  <c r="Z1061" i="1" a="1"/>
  <c r="Y1061" i="1" a="1"/>
  <c r="Y1061" i="1" s="1"/>
  <c r="AM1060" i="1"/>
  <c r="AL1060" i="1"/>
  <c r="AN1060" i="1" s="1"/>
  <c r="AE1060" i="1"/>
  <c r="AB1060" i="1"/>
  <c r="AD1060" i="1" s="1"/>
  <c r="AF1060" i="1" s="1"/>
  <c r="AA1060" i="1" a="1"/>
  <c r="AA1060" i="1" s="1"/>
  <c r="Z1060" i="1" a="1"/>
  <c r="Z1060" i="1" s="1"/>
  <c r="Y1060" i="1"/>
  <c r="Y1060" i="1" a="1"/>
  <c r="AM1059" i="1"/>
  <c r="AN1059" i="1" s="1"/>
  <c r="AL1059" i="1"/>
  <c r="AI1059" i="1"/>
  <c r="AH1059" i="1"/>
  <c r="AG1059" i="1"/>
  <c r="AE1059" i="1"/>
  <c r="AB1059" i="1"/>
  <c r="AD1059" i="1" s="1"/>
  <c r="AF1059" i="1" s="1"/>
  <c r="AA1059" i="1" a="1"/>
  <c r="AA1059" i="1" s="1"/>
  <c r="Z1059" i="1" a="1"/>
  <c r="Z1059" i="1" s="1"/>
  <c r="Y1059" i="1"/>
  <c r="Y1059" i="1" a="1"/>
  <c r="AM1058" i="1"/>
  <c r="AL1058" i="1"/>
  <c r="AN1058" i="1" s="1"/>
  <c r="AI1058" i="1"/>
  <c r="AH1058" i="1"/>
  <c r="AC1058" i="1"/>
  <c r="AB1058" i="1"/>
  <c r="AJ1058" i="1" s="1"/>
  <c r="AK1058" i="1" s="1"/>
  <c r="AA1058" i="1" a="1"/>
  <c r="AA1058" i="1" s="1"/>
  <c r="Z1058" i="1" a="1"/>
  <c r="Z1058" i="1" s="1"/>
  <c r="Y1058" i="1" a="1"/>
  <c r="Y1058" i="1" s="1"/>
  <c r="AN1057" i="1"/>
  <c r="AM1057" i="1"/>
  <c r="AL1057" i="1"/>
  <c r="AI1057" i="1"/>
  <c r="AH1057" i="1"/>
  <c r="AG1057" i="1"/>
  <c r="AF1057" i="1"/>
  <c r="AE1057" i="1"/>
  <c r="AD1057" i="1"/>
  <c r="AC1057" i="1"/>
  <c r="AB1057" i="1"/>
  <c r="AJ1057" i="1" s="1"/>
  <c r="AK1057" i="1" s="1"/>
  <c r="AA1057" i="1" a="1"/>
  <c r="AA1057" i="1" s="1"/>
  <c r="Z1057" i="1" a="1"/>
  <c r="Z1057" i="1" s="1"/>
  <c r="Y1057" i="1" a="1"/>
  <c r="Y1057" i="1" s="1"/>
  <c r="AN1056" i="1"/>
  <c r="AM1056" i="1"/>
  <c r="AL1056" i="1"/>
  <c r="AI1056" i="1"/>
  <c r="AH1056" i="1"/>
  <c r="AG1056" i="1"/>
  <c r="AB1056" i="1"/>
  <c r="AE1056" i="1" s="1"/>
  <c r="AA1056" i="1"/>
  <c r="AA1056" i="1" a="1"/>
  <c r="Z1056" i="1" a="1"/>
  <c r="Z1056" i="1" s="1"/>
  <c r="Y1056" i="1" a="1"/>
  <c r="Y1056" i="1" s="1"/>
  <c r="AM1055" i="1"/>
  <c r="AL1055" i="1"/>
  <c r="AN1055" i="1" s="1"/>
  <c r="AI1055" i="1"/>
  <c r="AD1055" i="1"/>
  <c r="AF1055" i="1" s="1"/>
  <c r="AB1055" i="1"/>
  <c r="AC1055" i="1" s="1"/>
  <c r="AA1055" i="1"/>
  <c r="AA1055" i="1" a="1"/>
  <c r="Z1055" i="1" a="1"/>
  <c r="Z1055" i="1" s="1"/>
  <c r="Y1055" i="1" a="1"/>
  <c r="Y1055" i="1" s="1"/>
  <c r="AM1054" i="1"/>
  <c r="AL1054" i="1"/>
  <c r="AN1054" i="1" s="1"/>
  <c r="AI1054" i="1"/>
  <c r="AH1054" i="1"/>
  <c r="AG1054" i="1"/>
  <c r="AE1054" i="1"/>
  <c r="AD1054" i="1"/>
  <c r="AF1054" i="1" s="1"/>
  <c r="AB1054" i="1"/>
  <c r="AC1054" i="1" s="1"/>
  <c r="AA1054" i="1" a="1"/>
  <c r="AA1054" i="1" s="1"/>
  <c r="Z1054" i="1"/>
  <c r="Z1054" i="1" a="1"/>
  <c r="Y1054" i="1" a="1"/>
  <c r="Y1054" i="1" s="1"/>
  <c r="AM1053" i="1"/>
  <c r="AL1053" i="1"/>
  <c r="AN1053" i="1" s="1"/>
  <c r="AB1053" i="1"/>
  <c r="AI1053" i="1" s="1"/>
  <c r="AA1053" i="1" a="1"/>
  <c r="AA1053" i="1" s="1"/>
  <c r="Z1053" i="1"/>
  <c r="Z1053" i="1" a="1"/>
  <c r="Y1053" i="1" a="1"/>
  <c r="Y1053" i="1" s="1"/>
  <c r="AM1052" i="1"/>
  <c r="AL1052" i="1"/>
  <c r="AN1052" i="1" s="1"/>
  <c r="AE1052" i="1"/>
  <c r="AB1052" i="1"/>
  <c r="AD1052" i="1" s="1"/>
  <c r="AF1052" i="1" s="1"/>
  <c r="AA1052" i="1" a="1"/>
  <c r="AA1052" i="1" s="1"/>
  <c r="Z1052" i="1" a="1"/>
  <c r="Z1052" i="1" s="1"/>
  <c r="Y1052" i="1"/>
  <c r="Y1052" i="1" a="1"/>
  <c r="AM1051" i="1"/>
  <c r="AN1051" i="1" s="1"/>
  <c r="AL1051" i="1"/>
  <c r="AI1051" i="1"/>
  <c r="AH1051" i="1"/>
  <c r="AG1051" i="1"/>
  <c r="AE1051" i="1"/>
  <c r="AB1051" i="1"/>
  <c r="AD1051" i="1" s="1"/>
  <c r="AF1051" i="1" s="1"/>
  <c r="AA1051" i="1" a="1"/>
  <c r="AA1051" i="1" s="1"/>
  <c r="Z1051" i="1" a="1"/>
  <c r="Z1051" i="1" s="1"/>
  <c r="Y1051" i="1"/>
  <c r="Y1051" i="1" a="1"/>
  <c r="AM1050" i="1"/>
  <c r="AL1050" i="1"/>
  <c r="AN1050" i="1" s="1"/>
  <c r="AI1050" i="1"/>
  <c r="AH1050" i="1"/>
  <c r="AC1050" i="1"/>
  <c r="AB1050" i="1"/>
  <c r="AJ1050" i="1" s="1"/>
  <c r="AK1050" i="1" s="1"/>
  <c r="AA1050" i="1" a="1"/>
  <c r="AA1050" i="1" s="1"/>
  <c r="Z1050" i="1" a="1"/>
  <c r="Z1050" i="1" s="1"/>
  <c r="Y1050" i="1" a="1"/>
  <c r="Y1050" i="1" s="1"/>
  <c r="AN1049" i="1"/>
  <c r="AM1049" i="1"/>
  <c r="AL1049" i="1"/>
  <c r="AI1049" i="1"/>
  <c r="AH1049" i="1"/>
  <c r="AG1049" i="1"/>
  <c r="AF1049" i="1"/>
  <c r="AE1049" i="1"/>
  <c r="AD1049" i="1"/>
  <c r="AC1049" i="1"/>
  <c r="AB1049" i="1"/>
  <c r="AJ1049" i="1" s="1"/>
  <c r="AK1049" i="1" s="1"/>
  <c r="AA1049" i="1" a="1"/>
  <c r="AA1049" i="1" s="1"/>
  <c r="Z1049" i="1" a="1"/>
  <c r="Z1049" i="1" s="1"/>
  <c r="Y1049" i="1" a="1"/>
  <c r="Y1049" i="1" s="1"/>
  <c r="AN1048" i="1"/>
  <c r="AM1048" i="1"/>
  <c r="AL1048" i="1"/>
  <c r="AI1048" i="1"/>
  <c r="AH1048" i="1"/>
  <c r="AG1048" i="1"/>
  <c r="AB1048" i="1"/>
  <c r="AE1048" i="1" s="1"/>
  <c r="AA1048" i="1"/>
  <c r="AA1048" i="1" a="1"/>
  <c r="Z1048" i="1" a="1"/>
  <c r="Z1048" i="1" s="1"/>
  <c r="Y1048" i="1" a="1"/>
  <c r="Y1048" i="1" s="1"/>
  <c r="AM1047" i="1"/>
  <c r="AL1047" i="1"/>
  <c r="AN1047" i="1" s="1"/>
  <c r="AI1047" i="1"/>
  <c r="AD1047" i="1"/>
  <c r="AF1047" i="1" s="1"/>
  <c r="AB1047" i="1"/>
  <c r="AC1047" i="1" s="1"/>
  <c r="AA1047" i="1"/>
  <c r="AA1047" i="1" a="1"/>
  <c r="Z1047" i="1" a="1"/>
  <c r="Z1047" i="1" s="1"/>
  <c r="Y1047" i="1" a="1"/>
  <c r="Y1047" i="1" s="1"/>
  <c r="AM1046" i="1"/>
  <c r="AL1046" i="1"/>
  <c r="AN1046" i="1" s="1"/>
  <c r="AI1046" i="1"/>
  <c r="AH1046" i="1"/>
  <c r="AG1046" i="1"/>
  <c r="AE1046" i="1"/>
  <c r="AD1046" i="1"/>
  <c r="AF1046" i="1" s="1"/>
  <c r="AB1046" i="1"/>
  <c r="AC1046" i="1" s="1"/>
  <c r="AA1046" i="1" a="1"/>
  <c r="AA1046" i="1" s="1"/>
  <c r="Z1046" i="1"/>
  <c r="Z1046" i="1" a="1"/>
  <c r="Y1046" i="1" a="1"/>
  <c r="Y1046" i="1" s="1"/>
  <c r="AM1045" i="1"/>
  <c r="AL1045" i="1"/>
  <c r="AN1045" i="1" s="1"/>
  <c r="AB1045" i="1"/>
  <c r="AI1045" i="1" s="1"/>
  <c r="AA1045" i="1" a="1"/>
  <c r="AA1045" i="1" s="1"/>
  <c r="Z1045" i="1"/>
  <c r="Z1045" i="1" a="1"/>
  <c r="Y1045" i="1" a="1"/>
  <c r="Y1045" i="1" s="1"/>
  <c r="AM1044" i="1"/>
  <c r="AL1044" i="1"/>
  <c r="AN1044" i="1" s="1"/>
  <c r="AE1044" i="1"/>
  <c r="AB1044" i="1"/>
  <c r="AD1044" i="1" s="1"/>
  <c r="AF1044" i="1" s="1"/>
  <c r="AA1044" i="1" a="1"/>
  <c r="AA1044" i="1" s="1"/>
  <c r="Z1044" i="1" a="1"/>
  <c r="Z1044" i="1" s="1"/>
  <c r="Y1044" i="1"/>
  <c r="Y1044" i="1" a="1"/>
  <c r="AM1043" i="1"/>
  <c r="AN1043" i="1" s="1"/>
  <c r="AL1043" i="1"/>
  <c r="AI1043" i="1"/>
  <c r="AH1043" i="1"/>
  <c r="AG1043" i="1"/>
  <c r="AE1043" i="1"/>
  <c r="AB1043" i="1"/>
  <c r="AD1043" i="1" s="1"/>
  <c r="AF1043" i="1" s="1"/>
  <c r="AA1043" i="1" a="1"/>
  <c r="AA1043" i="1" s="1"/>
  <c r="Z1043" i="1" a="1"/>
  <c r="Z1043" i="1" s="1"/>
  <c r="Y1043" i="1"/>
  <c r="Y1043" i="1" a="1"/>
  <c r="AM1042" i="1"/>
  <c r="AL1042" i="1"/>
  <c r="AN1042" i="1" s="1"/>
  <c r="AI1042" i="1"/>
  <c r="AH1042" i="1"/>
  <c r="AC1042" i="1"/>
  <c r="AB1042" i="1"/>
  <c r="AJ1042" i="1" s="1"/>
  <c r="AK1042" i="1" s="1"/>
  <c r="AA1042" i="1" a="1"/>
  <c r="AA1042" i="1" s="1"/>
  <c r="Z1042" i="1" a="1"/>
  <c r="Z1042" i="1" s="1"/>
  <c r="Y1042" i="1" a="1"/>
  <c r="Y1042" i="1" s="1"/>
  <c r="AN1041" i="1"/>
  <c r="AM1041" i="1"/>
  <c r="AL1041" i="1"/>
  <c r="AI1041" i="1"/>
  <c r="AH1041" i="1"/>
  <c r="AG1041" i="1"/>
  <c r="AF1041" i="1"/>
  <c r="AE1041" i="1"/>
  <c r="AD1041" i="1"/>
  <c r="AC1041" i="1"/>
  <c r="AB1041" i="1"/>
  <c r="AJ1041" i="1" s="1"/>
  <c r="AK1041" i="1" s="1"/>
  <c r="AA1041" i="1" a="1"/>
  <c r="AA1041" i="1" s="1"/>
  <c r="Z1041" i="1" a="1"/>
  <c r="Z1041" i="1" s="1"/>
  <c r="Y1041" i="1" a="1"/>
  <c r="Y1041" i="1" s="1"/>
  <c r="AN1040" i="1"/>
  <c r="AM1040" i="1"/>
  <c r="AL1040" i="1"/>
  <c r="AI1040" i="1"/>
  <c r="AH1040" i="1"/>
  <c r="AG1040" i="1"/>
  <c r="AB1040" i="1"/>
  <c r="AE1040" i="1" s="1"/>
  <c r="AA1040" i="1"/>
  <c r="AA1040" i="1" a="1"/>
  <c r="Z1040" i="1" a="1"/>
  <c r="Z1040" i="1" s="1"/>
  <c r="Y1040" i="1" a="1"/>
  <c r="Y1040" i="1" s="1"/>
  <c r="AM1039" i="1"/>
  <c r="AL1039" i="1"/>
  <c r="AN1039" i="1" s="1"/>
  <c r="AI1039" i="1"/>
  <c r="AD1039" i="1"/>
  <c r="AF1039" i="1" s="1"/>
  <c r="AB1039" i="1"/>
  <c r="AC1039" i="1" s="1"/>
  <c r="AA1039" i="1"/>
  <c r="AA1039" i="1" a="1"/>
  <c r="Z1039" i="1" a="1"/>
  <c r="Z1039" i="1" s="1"/>
  <c r="Y1039" i="1" a="1"/>
  <c r="Y1039" i="1" s="1"/>
  <c r="AM1038" i="1"/>
  <c r="AL1038" i="1"/>
  <c r="AN1038" i="1" s="1"/>
  <c r="AI1038" i="1"/>
  <c r="AH1038" i="1"/>
  <c r="AG1038" i="1"/>
  <c r="AE1038" i="1"/>
  <c r="AD1038" i="1"/>
  <c r="AF1038" i="1" s="1"/>
  <c r="AB1038" i="1"/>
  <c r="AC1038" i="1" s="1"/>
  <c r="AA1038" i="1" a="1"/>
  <c r="AA1038" i="1" s="1"/>
  <c r="Z1038" i="1"/>
  <c r="Z1038" i="1" a="1"/>
  <c r="Y1038" i="1" a="1"/>
  <c r="Y1038" i="1" s="1"/>
  <c r="AM1037" i="1"/>
  <c r="AL1037" i="1"/>
  <c r="AN1037" i="1" s="1"/>
  <c r="AB1037" i="1"/>
  <c r="AI1037" i="1" s="1"/>
  <c r="AA1037" i="1" a="1"/>
  <c r="AA1037" i="1" s="1"/>
  <c r="Z1037" i="1"/>
  <c r="Z1037" i="1" a="1"/>
  <c r="Y1037" i="1" a="1"/>
  <c r="Y1037" i="1" s="1"/>
  <c r="AM1036" i="1"/>
  <c r="AL1036" i="1"/>
  <c r="AN1036" i="1" s="1"/>
  <c r="AE1036" i="1"/>
  <c r="AB1036" i="1"/>
  <c r="AD1036" i="1" s="1"/>
  <c r="AF1036" i="1" s="1"/>
  <c r="AA1036" i="1" a="1"/>
  <c r="AA1036" i="1" s="1"/>
  <c r="Z1036" i="1" a="1"/>
  <c r="Z1036" i="1" s="1"/>
  <c r="Y1036" i="1"/>
  <c r="Y1036" i="1" a="1"/>
  <c r="AM1035" i="1"/>
  <c r="AN1035" i="1" s="1"/>
  <c r="AL1035" i="1"/>
  <c r="AI1035" i="1"/>
  <c r="AH1035" i="1"/>
  <c r="AG1035" i="1"/>
  <c r="AE1035" i="1"/>
  <c r="AB1035" i="1"/>
  <c r="AD1035" i="1" s="1"/>
  <c r="AF1035" i="1" s="1"/>
  <c r="AA1035" i="1" a="1"/>
  <c r="AA1035" i="1" s="1"/>
  <c r="Z1035" i="1" a="1"/>
  <c r="Z1035" i="1" s="1"/>
  <c r="Y1035" i="1"/>
  <c r="Y1035" i="1" a="1"/>
  <c r="AM1034" i="1"/>
  <c r="AL1034" i="1"/>
  <c r="AN1034" i="1" s="1"/>
  <c r="AI1034" i="1"/>
  <c r="AH1034" i="1"/>
  <c r="AC1034" i="1"/>
  <c r="AB1034" i="1"/>
  <c r="AJ1034" i="1" s="1"/>
  <c r="AK1034" i="1" s="1"/>
  <c r="AA1034" i="1" a="1"/>
  <c r="AA1034" i="1" s="1"/>
  <c r="Z1034" i="1" a="1"/>
  <c r="Z1034" i="1" s="1"/>
  <c r="Y1034" i="1" a="1"/>
  <c r="Y1034" i="1" s="1"/>
  <c r="AN1033" i="1"/>
  <c r="AM1033" i="1"/>
  <c r="AL1033" i="1"/>
  <c r="AI1033" i="1"/>
  <c r="AH1033" i="1"/>
  <c r="AG1033" i="1"/>
  <c r="AF1033" i="1"/>
  <c r="AE1033" i="1"/>
  <c r="AD1033" i="1"/>
  <c r="AC1033" i="1"/>
  <c r="AB1033" i="1"/>
  <c r="AJ1033" i="1" s="1"/>
  <c r="AK1033" i="1" s="1"/>
  <c r="AA1033" i="1" a="1"/>
  <c r="AA1033" i="1" s="1"/>
  <c r="Z1033" i="1" a="1"/>
  <c r="Z1033" i="1" s="1"/>
  <c r="Y1033" i="1" a="1"/>
  <c r="Y1033" i="1" s="1"/>
  <c r="AN1032" i="1"/>
  <c r="AM1032" i="1"/>
  <c r="AL1032" i="1"/>
  <c r="AI1032" i="1"/>
  <c r="AH1032" i="1"/>
  <c r="AG1032" i="1"/>
  <c r="AB1032" i="1"/>
  <c r="AE1032" i="1" s="1"/>
  <c r="AA1032" i="1"/>
  <c r="AA1032" i="1" a="1"/>
  <c r="Z1032" i="1" a="1"/>
  <c r="Z1032" i="1" s="1"/>
  <c r="Y1032" i="1" a="1"/>
  <c r="Y1032" i="1" s="1"/>
  <c r="AM1031" i="1"/>
  <c r="AL1031" i="1"/>
  <c r="AN1031" i="1" s="1"/>
  <c r="AI1031" i="1"/>
  <c r="AD1031" i="1"/>
  <c r="AF1031" i="1" s="1"/>
  <c r="AB1031" i="1"/>
  <c r="AC1031" i="1" s="1"/>
  <c r="AA1031" i="1"/>
  <c r="AA1031" i="1" a="1"/>
  <c r="Z1031" i="1" a="1"/>
  <c r="Z1031" i="1" s="1"/>
  <c r="Y1031" i="1" a="1"/>
  <c r="Y1031" i="1" s="1"/>
  <c r="AM1030" i="1"/>
  <c r="AL1030" i="1"/>
  <c r="AN1030" i="1" s="1"/>
  <c r="AI1030" i="1"/>
  <c r="AH1030" i="1"/>
  <c r="AG1030" i="1"/>
  <c r="AE1030" i="1"/>
  <c r="AD1030" i="1"/>
  <c r="AF1030" i="1" s="1"/>
  <c r="AB1030" i="1"/>
  <c r="AC1030" i="1" s="1"/>
  <c r="AA1030" i="1" a="1"/>
  <c r="AA1030" i="1" s="1"/>
  <c r="Z1030" i="1"/>
  <c r="Z1030" i="1" a="1"/>
  <c r="Y1030" i="1" a="1"/>
  <c r="Y1030" i="1" s="1"/>
  <c r="AM1029" i="1"/>
  <c r="AL1029" i="1"/>
  <c r="AN1029" i="1" s="1"/>
  <c r="AB1029" i="1"/>
  <c r="AI1029" i="1" s="1"/>
  <c r="AA1029" i="1" a="1"/>
  <c r="AA1029" i="1" s="1"/>
  <c r="Z1029" i="1"/>
  <c r="Z1029" i="1" a="1"/>
  <c r="Y1029" i="1" a="1"/>
  <c r="Y1029" i="1" s="1"/>
  <c r="AM1028" i="1"/>
  <c r="AL1028" i="1"/>
  <c r="AN1028" i="1" s="1"/>
  <c r="AE1028" i="1"/>
  <c r="AB1028" i="1"/>
  <c r="AD1028" i="1" s="1"/>
  <c r="AF1028" i="1" s="1"/>
  <c r="AA1028" i="1" a="1"/>
  <c r="AA1028" i="1" s="1"/>
  <c r="Z1028" i="1" a="1"/>
  <c r="Z1028" i="1" s="1"/>
  <c r="Y1028" i="1"/>
  <c r="Y1028" i="1" a="1"/>
  <c r="AM1027" i="1"/>
  <c r="AN1027" i="1" s="1"/>
  <c r="AL1027" i="1"/>
  <c r="AI1027" i="1"/>
  <c r="AH1027" i="1"/>
  <c r="AG1027" i="1"/>
  <c r="AE1027" i="1"/>
  <c r="AB1027" i="1"/>
  <c r="AD1027" i="1" s="1"/>
  <c r="AF1027" i="1" s="1"/>
  <c r="AA1027" i="1" a="1"/>
  <c r="AA1027" i="1" s="1"/>
  <c r="Z1027" i="1" a="1"/>
  <c r="Z1027" i="1" s="1"/>
  <c r="Y1027" i="1"/>
  <c r="Y1027" i="1" a="1"/>
  <c r="AM1026" i="1"/>
  <c r="AL1026" i="1"/>
  <c r="AN1026" i="1" s="1"/>
  <c r="AI1026" i="1"/>
  <c r="AH1026" i="1"/>
  <c r="AC1026" i="1"/>
  <c r="AB1026" i="1"/>
  <c r="AJ1026" i="1" s="1"/>
  <c r="AK1026" i="1" s="1"/>
  <c r="AA1026" i="1" a="1"/>
  <c r="AA1026" i="1" s="1"/>
  <c r="Z1026" i="1" a="1"/>
  <c r="Z1026" i="1" s="1"/>
  <c r="Y1026" i="1" a="1"/>
  <c r="Y1026" i="1" s="1"/>
  <c r="AN1025" i="1"/>
  <c r="AM1025" i="1"/>
  <c r="AL1025" i="1"/>
  <c r="AI1025" i="1"/>
  <c r="AH1025" i="1"/>
  <c r="AG1025" i="1"/>
  <c r="AF1025" i="1"/>
  <c r="AE1025" i="1"/>
  <c r="AD1025" i="1"/>
  <c r="AC1025" i="1"/>
  <c r="AB1025" i="1"/>
  <c r="AJ1025" i="1" s="1"/>
  <c r="AK1025" i="1" s="1"/>
  <c r="AA1025" i="1" a="1"/>
  <c r="AA1025" i="1" s="1"/>
  <c r="Z1025" i="1" a="1"/>
  <c r="Z1025" i="1" s="1"/>
  <c r="Y1025" i="1" a="1"/>
  <c r="Y1025" i="1" s="1"/>
  <c r="AN1024" i="1"/>
  <c r="AM1024" i="1"/>
  <c r="AL1024" i="1"/>
  <c r="AI1024" i="1"/>
  <c r="AH1024" i="1"/>
  <c r="AG1024" i="1"/>
  <c r="AB1024" i="1"/>
  <c r="AE1024" i="1" s="1"/>
  <c r="AA1024" i="1"/>
  <c r="AA1024" i="1" a="1"/>
  <c r="Z1024" i="1" a="1"/>
  <c r="Z1024" i="1" s="1"/>
  <c r="Y1024" i="1" a="1"/>
  <c r="Y1024" i="1" s="1"/>
  <c r="AM1023" i="1"/>
  <c r="AL1023" i="1"/>
  <c r="AN1023" i="1" s="1"/>
  <c r="AI1023" i="1"/>
  <c r="AD1023" i="1"/>
  <c r="AF1023" i="1" s="1"/>
  <c r="AB1023" i="1"/>
  <c r="AC1023" i="1" s="1"/>
  <c r="AA1023" i="1"/>
  <c r="AA1023" i="1" a="1"/>
  <c r="Z1023" i="1" a="1"/>
  <c r="Z1023" i="1" s="1"/>
  <c r="Y1023" i="1" a="1"/>
  <c r="Y1023" i="1" s="1"/>
  <c r="AM1022" i="1"/>
  <c r="AL1022" i="1"/>
  <c r="AN1022" i="1" s="1"/>
  <c r="AI1022" i="1"/>
  <c r="AH1022" i="1"/>
  <c r="AG1022" i="1"/>
  <c r="AE1022" i="1"/>
  <c r="AD1022" i="1"/>
  <c r="AF1022" i="1" s="1"/>
  <c r="AB1022" i="1"/>
  <c r="AC1022" i="1" s="1"/>
  <c r="AA1022" i="1" a="1"/>
  <c r="AA1022" i="1" s="1"/>
  <c r="Z1022" i="1"/>
  <c r="Z1022" i="1" a="1"/>
  <c r="Y1022" i="1" a="1"/>
  <c r="Y1022" i="1" s="1"/>
  <c r="AM1021" i="1"/>
  <c r="AL1021" i="1"/>
  <c r="AN1021" i="1" s="1"/>
  <c r="AB1021" i="1"/>
  <c r="AI1021" i="1" s="1"/>
  <c r="AA1021" i="1" a="1"/>
  <c r="AA1021" i="1" s="1"/>
  <c r="Z1021" i="1"/>
  <c r="Z1021" i="1" a="1"/>
  <c r="Y1021" i="1" a="1"/>
  <c r="Y1021" i="1" s="1"/>
  <c r="AM1020" i="1"/>
  <c r="AL1020" i="1"/>
  <c r="AN1020" i="1" s="1"/>
  <c r="AE1020" i="1"/>
  <c r="AB1020" i="1"/>
  <c r="AD1020" i="1" s="1"/>
  <c r="AF1020" i="1" s="1"/>
  <c r="AA1020" i="1" a="1"/>
  <c r="AA1020" i="1" s="1"/>
  <c r="Z1020" i="1" a="1"/>
  <c r="Z1020" i="1" s="1"/>
  <c r="Y1020" i="1"/>
  <c r="Y1020" i="1" a="1"/>
  <c r="AM1019" i="1"/>
  <c r="AN1019" i="1" s="1"/>
  <c r="AL1019" i="1"/>
  <c r="AI1019" i="1"/>
  <c r="AH1019" i="1"/>
  <c r="AG1019" i="1"/>
  <c r="AE1019" i="1"/>
  <c r="AB1019" i="1"/>
  <c r="AD1019" i="1" s="1"/>
  <c r="AF1019" i="1" s="1"/>
  <c r="AA1019" i="1" a="1"/>
  <c r="AA1019" i="1" s="1"/>
  <c r="Z1019" i="1" a="1"/>
  <c r="Z1019" i="1" s="1"/>
  <c r="Y1019" i="1"/>
  <c r="Y1019" i="1" a="1"/>
  <c r="AM1018" i="1"/>
  <c r="AL1018" i="1"/>
  <c r="AN1018" i="1" s="1"/>
  <c r="AI1018" i="1"/>
  <c r="AH1018" i="1"/>
  <c r="AC1018" i="1"/>
  <c r="AB1018" i="1"/>
  <c r="AJ1018" i="1" s="1"/>
  <c r="AK1018" i="1" s="1"/>
  <c r="AA1018" i="1" a="1"/>
  <c r="AA1018" i="1" s="1"/>
  <c r="Z1018" i="1" a="1"/>
  <c r="Z1018" i="1" s="1"/>
  <c r="Y1018" i="1" a="1"/>
  <c r="Y1018" i="1" s="1"/>
  <c r="AN1017" i="1"/>
  <c r="AM1017" i="1"/>
  <c r="AL1017" i="1"/>
  <c r="AI1017" i="1"/>
  <c r="AH1017" i="1"/>
  <c r="AG1017" i="1"/>
  <c r="AF1017" i="1"/>
  <c r="AE1017" i="1"/>
  <c r="AD1017" i="1"/>
  <c r="AC1017" i="1"/>
  <c r="AB1017" i="1"/>
  <c r="AJ1017" i="1" s="1"/>
  <c r="AK1017" i="1" s="1"/>
  <c r="AA1017" i="1" a="1"/>
  <c r="AA1017" i="1" s="1"/>
  <c r="Z1017" i="1" a="1"/>
  <c r="Z1017" i="1" s="1"/>
  <c r="Y1017" i="1" a="1"/>
  <c r="Y1017" i="1" s="1"/>
  <c r="AN1016" i="1"/>
  <c r="AM1016" i="1"/>
  <c r="AL1016" i="1"/>
  <c r="AI1016" i="1"/>
  <c r="AH1016" i="1"/>
  <c r="AG1016" i="1"/>
  <c r="AB1016" i="1"/>
  <c r="AE1016" i="1" s="1"/>
  <c r="AA1016" i="1"/>
  <c r="AA1016" i="1" a="1"/>
  <c r="Z1016" i="1" a="1"/>
  <c r="Z1016" i="1" s="1"/>
  <c r="Y1016" i="1" a="1"/>
  <c r="Y1016" i="1" s="1"/>
  <c r="AM1015" i="1"/>
  <c r="AL1015" i="1"/>
  <c r="AN1015" i="1" s="1"/>
  <c r="AI1015" i="1"/>
  <c r="AD1015" i="1"/>
  <c r="AF1015" i="1" s="1"/>
  <c r="AB1015" i="1"/>
  <c r="AC1015" i="1" s="1"/>
  <c r="AA1015" i="1"/>
  <c r="AA1015" i="1" a="1"/>
  <c r="Z1015" i="1" a="1"/>
  <c r="Z1015" i="1" s="1"/>
  <c r="Y1015" i="1" a="1"/>
  <c r="Y1015" i="1" s="1"/>
  <c r="AM1014" i="1"/>
  <c r="AL1014" i="1"/>
  <c r="AN1014" i="1" s="1"/>
  <c r="AI1014" i="1"/>
  <c r="AH1014" i="1"/>
  <c r="AG1014" i="1"/>
  <c r="AE1014" i="1"/>
  <c r="AD1014" i="1"/>
  <c r="AF1014" i="1" s="1"/>
  <c r="AB1014" i="1"/>
  <c r="AC1014" i="1" s="1"/>
  <c r="AA1014" i="1" a="1"/>
  <c r="AA1014" i="1" s="1"/>
  <c r="Z1014" i="1"/>
  <c r="Z1014" i="1" a="1"/>
  <c r="Y1014" i="1" a="1"/>
  <c r="Y1014" i="1" s="1"/>
  <c r="AM1013" i="1"/>
  <c r="AL1013" i="1"/>
  <c r="AN1013" i="1" s="1"/>
  <c r="AB1013" i="1"/>
  <c r="AI1013" i="1" s="1"/>
  <c r="AA1013" i="1" a="1"/>
  <c r="AA1013" i="1" s="1"/>
  <c r="Z1013" i="1"/>
  <c r="Z1013" i="1" a="1"/>
  <c r="Y1013" i="1" a="1"/>
  <c r="Y1013" i="1" s="1"/>
  <c r="AM1012" i="1"/>
  <c r="AL1012" i="1"/>
  <c r="AN1012" i="1" s="1"/>
  <c r="AE1012" i="1"/>
  <c r="AB1012" i="1"/>
  <c r="AD1012" i="1" s="1"/>
  <c r="AF1012" i="1" s="1"/>
  <c r="AA1012" i="1" a="1"/>
  <c r="AA1012" i="1" s="1"/>
  <c r="Z1012" i="1" a="1"/>
  <c r="Z1012" i="1" s="1"/>
  <c r="Y1012" i="1"/>
  <c r="Y1012" i="1" a="1"/>
  <c r="AM1011" i="1"/>
  <c r="AN1011" i="1" s="1"/>
  <c r="AL1011" i="1"/>
  <c r="AI1011" i="1"/>
  <c r="AH1011" i="1"/>
  <c r="AG1011" i="1"/>
  <c r="AE1011" i="1"/>
  <c r="AB1011" i="1"/>
  <c r="AD1011" i="1" s="1"/>
  <c r="AF1011" i="1" s="1"/>
  <c r="AA1011" i="1" a="1"/>
  <c r="AA1011" i="1" s="1"/>
  <c r="Z1011" i="1" a="1"/>
  <c r="Z1011" i="1" s="1"/>
  <c r="Y1011" i="1"/>
  <c r="Y1011" i="1" a="1"/>
  <c r="AM1010" i="1"/>
  <c r="AL1010" i="1"/>
  <c r="AN1010" i="1" s="1"/>
  <c r="AI1010" i="1"/>
  <c r="AH1010" i="1"/>
  <c r="AC1010" i="1"/>
  <c r="AB1010" i="1"/>
  <c r="AJ1010" i="1" s="1"/>
  <c r="AK1010" i="1" s="1"/>
  <c r="AA1010" i="1" a="1"/>
  <c r="AA1010" i="1" s="1"/>
  <c r="Z1010" i="1" a="1"/>
  <c r="Z1010" i="1" s="1"/>
  <c r="Y1010" i="1" a="1"/>
  <c r="Y1010" i="1" s="1"/>
  <c r="AN1009" i="1"/>
  <c r="AM1009" i="1"/>
  <c r="AL1009" i="1"/>
  <c r="AI1009" i="1"/>
  <c r="AH1009" i="1"/>
  <c r="AG1009" i="1"/>
  <c r="AF1009" i="1"/>
  <c r="AE1009" i="1"/>
  <c r="AD1009" i="1"/>
  <c r="AC1009" i="1"/>
  <c r="AB1009" i="1"/>
  <c r="AJ1009" i="1" s="1"/>
  <c r="AK1009" i="1" s="1"/>
  <c r="AA1009" i="1" a="1"/>
  <c r="AA1009" i="1" s="1"/>
  <c r="Z1009" i="1" a="1"/>
  <c r="Z1009" i="1" s="1"/>
  <c r="Y1009" i="1" a="1"/>
  <c r="Y1009" i="1" s="1"/>
  <c r="AN1008" i="1"/>
  <c r="AM1008" i="1"/>
  <c r="AL1008" i="1"/>
  <c r="AI1008" i="1"/>
  <c r="AH1008" i="1"/>
  <c r="AG1008" i="1"/>
  <c r="AB1008" i="1"/>
  <c r="AE1008" i="1" s="1"/>
  <c r="AA1008" i="1"/>
  <c r="AA1008" i="1" a="1"/>
  <c r="Z1008" i="1" a="1"/>
  <c r="Z1008" i="1" s="1"/>
  <c r="Y1008" i="1" a="1"/>
  <c r="Y1008" i="1" s="1"/>
  <c r="AM1007" i="1"/>
  <c r="AL1007" i="1"/>
  <c r="AN1007" i="1" s="1"/>
  <c r="AI1007" i="1"/>
  <c r="AD1007" i="1"/>
  <c r="AF1007" i="1" s="1"/>
  <c r="AB1007" i="1"/>
  <c r="AC1007" i="1" s="1"/>
  <c r="AA1007" i="1"/>
  <c r="AA1007" i="1" a="1"/>
  <c r="Z1007" i="1" a="1"/>
  <c r="Z1007" i="1" s="1"/>
  <c r="Y1007" i="1" a="1"/>
  <c r="Y1007" i="1" s="1"/>
  <c r="AM1006" i="1"/>
  <c r="AL1006" i="1"/>
  <c r="AN1006" i="1" s="1"/>
  <c r="AI1006" i="1"/>
  <c r="AH1006" i="1"/>
  <c r="AG1006" i="1"/>
  <c r="AE1006" i="1"/>
  <c r="AD1006" i="1"/>
  <c r="AF1006" i="1" s="1"/>
  <c r="AB1006" i="1"/>
  <c r="AC1006" i="1" s="1"/>
  <c r="AA1006" i="1" a="1"/>
  <c r="AA1006" i="1" s="1"/>
  <c r="Z1006" i="1"/>
  <c r="Z1006" i="1" a="1"/>
  <c r="Y1006" i="1" a="1"/>
  <c r="Y1006" i="1" s="1"/>
  <c r="AM1005" i="1"/>
  <c r="AL1005" i="1"/>
  <c r="AN1005" i="1" s="1"/>
  <c r="AB1005" i="1"/>
  <c r="AI1005" i="1" s="1"/>
  <c r="AA1005" i="1" a="1"/>
  <c r="AA1005" i="1" s="1"/>
  <c r="Z1005" i="1"/>
  <c r="Z1005" i="1" a="1"/>
  <c r="Y1005" i="1" a="1"/>
  <c r="Y1005" i="1" s="1"/>
  <c r="AM1004" i="1"/>
  <c r="AL1004" i="1"/>
  <c r="AN1004" i="1" s="1"/>
  <c r="AE1004" i="1"/>
  <c r="AB1004" i="1"/>
  <c r="AD1004" i="1" s="1"/>
  <c r="AF1004" i="1" s="1"/>
  <c r="AA1004" i="1" a="1"/>
  <c r="AA1004" i="1" s="1"/>
  <c r="Z1004" i="1" a="1"/>
  <c r="Z1004" i="1" s="1"/>
  <c r="Y1004" i="1"/>
  <c r="Y1004" i="1" a="1"/>
  <c r="AM1003" i="1"/>
  <c r="AN1003" i="1" s="1"/>
  <c r="AL1003" i="1"/>
  <c r="AI1003" i="1"/>
  <c r="AH1003" i="1"/>
  <c r="AG1003" i="1"/>
  <c r="AE1003" i="1"/>
  <c r="AB1003" i="1"/>
  <c r="AD1003" i="1" s="1"/>
  <c r="AF1003" i="1" s="1"/>
  <c r="AA1003" i="1" a="1"/>
  <c r="AA1003" i="1" s="1"/>
  <c r="Z1003" i="1" a="1"/>
  <c r="Z1003" i="1" s="1"/>
  <c r="Y1003" i="1"/>
  <c r="Y1003" i="1" a="1"/>
  <c r="AM1002" i="1"/>
  <c r="AL1002" i="1"/>
  <c r="AN1002" i="1" s="1"/>
  <c r="AI1002" i="1"/>
  <c r="AH1002" i="1"/>
  <c r="AC1002" i="1"/>
  <c r="AB1002" i="1"/>
  <c r="AJ1002" i="1" s="1"/>
  <c r="AK1002" i="1" s="1"/>
  <c r="AA1002" i="1" a="1"/>
  <c r="AA1002" i="1" s="1"/>
  <c r="Z1002" i="1" a="1"/>
  <c r="Z1002" i="1" s="1"/>
  <c r="Y1002" i="1" a="1"/>
  <c r="Y1002" i="1" s="1"/>
  <c r="AN1001" i="1"/>
  <c r="AM1001" i="1"/>
  <c r="AL1001" i="1"/>
  <c r="AI1001" i="1"/>
  <c r="AH1001" i="1"/>
  <c r="AG1001" i="1"/>
  <c r="AF1001" i="1"/>
  <c r="AE1001" i="1"/>
  <c r="AD1001" i="1"/>
  <c r="AC1001" i="1"/>
  <c r="AB1001" i="1"/>
  <c r="AJ1001" i="1" s="1"/>
  <c r="AK1001" i="1" s="1"/>
  <c r="AA1001" i="1" a="1"/>
  <c r="AA1001" i="1" s="1"/>
  <c r="Z1001" i="1" a="1"/>
  <c r="Z1001" i="1" s="1"/>
  <c r="Y1001" i="1" a="1"/>
  <c r="Y1001" i="1" s="1"/>
  <c r="AN1000" i="1"/>
  <c r="AM1000" i="1"/>
  <c r="AL1000" i="1"/>
  <c r="AI1000" i="1"/>
  <c r="AH1000" i="1"/>
  <c r="AG1000" i="1"/>
  <c r="AB1000" i="1"/>
  <c r="AE1000" i="1" s="1"/>
  <c r="AA1000" i="1"/>
  <c r="AA1000" i="1" a="1"/>
  <c r="Z1000" i="1" a="1"/>
  <c r="Z1000" i="1" s="1"/>
  <c r="Y1000" i="1" a="1"/>
  <c r="Y1000" i="1" s="1"/>
  <c r="AM999" i="1"/>
  <c r="AL999" i="1"/>
  <c r="AN999" i="1" s="1"/>
  <c r="AI999" i="1"/>
  <c r="AD999" i="1"/>
  <c r="AF999" i="1" s="1"/>
  <c r="AB999" i="1"/>
  <c r="AC999" i="1" s="1"/>
  <c r="AA999" i="1"/>
  <c r="AA999" i="1" a="1"/>
  <c r="Z999" i="1" a="1"/>
  <c r="Z999" i="1" s="1"/>
  <c r="Y999" i="1" a="1"/>
  <c r="Y999" i="1" s="1"/>
  <c r="AM998" i="1"/>
  <c r="AL998" i="1"/>
  <c r="AN998" i="1" s="1"/>
  <c r="AI998" i="1"/>
  <c r="AH998" i="1"/>
  <c r="AG998" i="1"/>
  <c r="AE998" i="1"/>
  <c r="AD998" i="1"/>
  <c r="AF998" i="1" s="1"/>
  <c r="AB998" i="1"/>
  <c r="AC998" i="1" s="1"/>
  <c r="AA998" i="1" a="1"/>
  <c r="AA998" i="1" s="1"/>
  <c r="Z998" i="1"/>
  <c r="Z998" i="1" a="1"/>
  <c r="Y998" i="1" a="1"/>
  <c r="Y998" i="1" s="1"/>
  <c r="AM997" i="1"/>
  <c r="AL997" i="1"/>
  <c r="AN997" i="1" s="1"/>
  <c r="AB997" i="1"/>
  <c r="AI997" i="1" s="1"/>
  <c r="AA997" i="1" a="1"/>
  <c r="AA997" i="1" s="1"/>
  <c r="Z997" i="1"/>
  <c r="Z997" i="1" a="1"/>
  <c r="Y997" i="1" a="1"/>
  <c r="Y997" i="1" s="1"/>
  <c r="AM996" i="1"/>
  <c r="AL996" i="1"/>
  <c r="AN996" i="1" s="1"/>
  <c r="AE996" i="1"/>
  <c r="AB996" i="1"/>
  <c r="AD996" i="1" s="1"/>
  <c r="AF996" i="1" s="1"/>
  <c r="AA996" i="1" a="1"/>
  <c r="AA996" i="1" s="1"/>
  <c r="Z996" i="1" a="1"/>
  <c r="Z996" i="1" s="1"/>
  <c r="Y996" i="1"/>
  <c r="Y996" i="1" a="1"/>
  <c r="AM995" i="1"/>
  <c r="AN995" i="1" s="1"/>
  <c r="AL995" i="1"/>
  <c r="AI995" i="1"/>
  <c r="AH995" i="1"/>
  <c r="AG995" i="1"/>
  <c r="AE995" i="1"/>
  <c r="AB995" i="1"/>
  <c r="AD995" i="1" s="1"/>
  <c r="AF995" i="1" s="1"/>
  <c r="AA995" i="1" a="1"/>
  <c r="AA995" i="1" s="1"/>
  <c r="Z995" i="1" a="1"/>
  <c r="Z995" i="1" s="1"/>
  <c r="Y995" i="1"/>
  <c r="Y995" i="1" a="1"/>
  <c r="AM994" i="1"/>
  <c r="AL994" i="1"/>
  <c r="AN994" i="1" s="1"/>
  <c r="AI994" i="1"/>
  <c r="AH994" i="1"/>
  <c r="AC994" i="1"/>
  <c r="AB994" i="1"/>
  <c r="AJ994" i="1" s="1"/>
  <c r="AK994" i="1" s="1"/>
  <c r="AA994" i="1" a="1"/>
  <c r="AA994" i="1" s="1"/>
  <c r="Z994" i="1" a="1"/>
  <c r="Z994" i="1" s="1"/>
  <c r="Y994" i="1" a="1"/>
  <c r="Y994" i="1" s="1"/>
  <c r="AN993" i="1"/>
  <c r="AM993" i="1"/>
  <c r="AL993" i="1"/>
  <c r="AI993" i="1"/>
  <c r="AH993" i="1"/>
  <c r="AG993" i="1"/>
  <c r="AF993" i="1"/>
  <c r="AE993" i="1"/>
  <c r="AD993" i="1"/>
  <c r="AC993" i="1"/>
  <c r="AB993" i="1"/>
  <c r="AJ993" i="1" s="1"/>
  <c r="AK993" i="1" s="1"/>
  <c r="AA993" i="1" a="1"/>
  <c r="AA993" i="1" s="1"/>
  <c r="Z993" i="1" a="1"/>
  <c r="Z993" i="1" s="1"/>
  <c r="Y993" i="1" a="1"/>
  <c r="Y993" i="1" s="1"/>
  <c r="AN992" i="1"/>
  <c r="AM992" i="1"/>
  <c r="AL992" i="1"/>
  <c r="AI992" i="1"/>
  <c r="AH992" i="1"/>
  <c r="AG992" i="1"/>
  <c r="AB992" i="1"/>
  <c r="AE992" i="1" s="1"/>
  <c r="AA992" i="1"/>
  <c r="AA992" i="1" a="1"/>
  <c r="Z992" i="1" a="1"/>
  <c r="Z992" i="1" s="1"/>
  <c r="Y992" i="1" a="1"/>
  <c r="Y992" i="1" s="1"/>
  <c r="AM991" i="1"/>
  <c r="AL991" i="1"/>
  <c r="AN991" i="1" s="1"/>
  <c r="AI991" i="1"/>
  <c r="AD991" i="1"/>
  <c r="AF991" i="1" s="1"/>
  <c r="AB991" i="1"/>
  <c r="AC991" i="1" s="1"/>
  <c r="AA991" i="1"/>
  <c r="AA991" i="1" a="1"/>
  <c r="Z991" i="1" a="1"/>
  <c r="Z991" i="1" s="1"/>
  <c r="Y991" i="1" a="1"/>
  <c r="Y991" i="1" s="1"/>
  <c r="AM990" i="1"/>
  <c r="AL990" i="1"/>
  <c r="AN990" i="1" s="1"/>
  <c r="AI990" i="1"/>
  <c r="AH990" i="1"/>
  <c r="AG990" i="1"/>
  <c r="AE990" i="1"/>
  <c r="AD990" i="1"/>
  <c r="AF990" i="1" s="1"/>
  <c r="AB990" i="1"/>
  <c r="AC990" i="1" s="1"/>
  <c r="AA990" i="1" a="1"/>
  <c r="AA990" i="1" s="1"/>
  <c r="Z990" i="1"/>
  <c r="Z990" i="1" a="1"/>
  <c r="Y990" i="1" a="1"/>
  <c r="Y990" i="1" s="1"/>
  <c r="AM989" i="1"/>
  <c r="AL989" i="1"/>
  <c r="AN989" i="1" s="1"/>
  <c r="AB989" i="1"/>
  <c r="AI989" i="1" s="1"/>
  <c r="AA989" i="1" a="1"/>
  <c r="AA989" i="1" s="1"/>
  <c r="Z989" i="1"/>
  <c r="Z989" i="1" a="1"/>
  <c r="Y989" i="1" a="1"/>
  <c r="Y989" i="1" s="1"/>
  <c r="AM988" i="1"/>
  <c r="AL988" i="1"/>
  <c r="AN988" i="1" s="1"/>
  <c r="AE988" i="1"/>
  <c r="AB988" i="1"/>
  <c r="AD988" i="1" s="1"/>
  <c r="AF988" i="1" s="1"/>
  <c r="AA988" i="1" a="1"/>
  <c r="AA988" i="1" s="1"/>
  <c r="Z988" i="1" a="1"/>
  <c r="Z988" i="1" s="1"/>
  <c r="Y988" i="1"/>
  <c r="Y988" i="1" a="1"/>
  <c r="AM987" i="1"/>
  <c r="AN987" i="1" s="1"/>
  <c r="AL987" i="1"/>
  <c r="AI987" i="1"/>
  <c r="AH987" i="1"/>
  <c r="AG987" i="1"/>
  <c r="AE987" i="1"/>
  <c r="AB987" i="1"/>
  <c r="AD987" i="1" s="1"/>
  <c r="AF987" i="1" s="1"/>
  <c r="AA987" i="1" a="1"/>
  <c r="AA987" i="1" s="1"/>
  <c r="Z987" i="1" a="1"/>
  <c r="Z987" i="1" s="1"/>
  <c r="Y987" i="1"/>
  <c r="Y987" i="1" a="1"/>
  <c r="AM986" i="1"/>
  <c r="AL986" i="1"/>
  <c r="AN986" i="1" s="1"/>
  <c r="AI986" i="1"/>
  <c r="AH986" i="1"/>
  <c r="AC986" i="1"/>
  <c r="AB986" i="1"/>
  <c r="AJ986" i="1" s="1"/>
  <c r="AK986" i="1" s="1"/>
  <c r="AA986" i="1" a="1"/>
  <c r="AA986" i="1" s="1"/>
  <c r="Z986" i="1" a="1"/>
  <c r="Z986" i="1" s="1"/>
  <c r="Y986" i="1" a="1"/>
  <c r="Y986" i="1" s="1"/>
  <c r="AN985" i="1"/>
  <c r="AM985" i="1"/>
  <c r="AL985" i="1"/>
  <c r="AI985" i="1"/>
  <c r="AH985" i="1"/>
  <c r="AG985" i="1"/>
  <c r="AF985" i="1"/>
  <c r="AE985" i="1"/>
  <c r="AD985" i="1"/>
  <c r="AC985" i="1"/>
  <c r="AB985" i="1"/>
  <c r="AJ985" i="1" s="1"/>
  <c r="AK985" i="1" s="1"/>
  <c r="AA985" i="1" a="1"/>
  <c r="AA985" i="1" s="1"/>
  <c r="Z985" i="1" a="1"/>
  <c r="Z985" i="1" s="1"/>
  <c r="Y985" i="1" a="1"/>
  <c r="Y985" i="1" s="1"/>
  <c r="AN984" i="1"/>
  <c r="AM984" i="1"/>
  <c r="AL984" i="1"/>
  <c r="AI984" i="1"/>
  <c r="AH984" i="1"/>
  <c r="AG984" i="1"/>
  <c r="AB984" i="1"/>
  <c r="AE984" i="1" s="1"/>
  <c r="AA984" i="1"/>
  <c r="AA984" i="1" a="1"/>
  <c r="Z984" i="1" a="1"/>
  <c r="Z984" i="1" s="1"/>
  <c r="Y984" i="1" a="1"/>
  <c r="Y984" i="1" s="1"/>
  <c r="AM983" i="1"/>
  <c r="AL983" i="1"/>
  <c r="AN983" i="1" s="1"/>
  <c r="AI983" i="1"/>
  <c r="AD983" i="1"/>
  <c r="AF983" i="1" s="1"/>
  <c r="AB983" i="1"/>
  <c r="AC983" i="1" s="1"/>
  <c r="AA983" i="1"/>
  <c r="AA983" i="1" a="1"/>
  <c r="Z983" i="1" a="1"/>
  <c r="Z983" i="1" s="1"/>
  <c r="Y983" i="1" a="1"/>
  <c r="Y983" i="1" s="1"/>
  <c r="AM982" i="1"/>
  <c r="AL982" i="1"/>
  <c r="AN982" i="1" s="1"/>
  <c r="AI982" i="1"/>
  <c r="AH982" i="1"/>
  <c r="AG982" i="1"/>
  <c r="AE982" i="1"/>
  <c r="AD982" i="1"/>
  <c r="AF982" i="1" s="1"/>
  <c r="AB982" i="1"/>
  <c r="AC982" i="1" s="1"/>
  <c r="AA982" i="1" a="1"/>
  <c r="AA982" i="1" s="1"/>
  <c r="Z982" i="1"/>
  <c r="Z982" i="1" a="1"/>
  <c r="Y982" i="1" a="1"/>
  <c r="Y982" i="1" s="1"/>
  <c r="AM981" i="1"/>
  <c r="AL981" i="1"/>
  <c r="AN981" i="1" s="1"/>
  <c r="AB981" i="1"/>
  <c r="AI981" i="1" s="1"/>
  <c r="AA981" i="1" a="1"/>
  <c r="AA981" i="1" s="1"/>
  <c r="Z981" i="1"/>
  <c r="Z981" i="1" a="1"/>
  <c r="Y981" i="1" a="1"/>
  <c r="Y981" i="1" s="1"/>
  <c r="AM980" i="1"/>
  <c r="AL980" i="1"/>
  <c r="AN980" i="1" s="1"/>
  <c r="AE980" i="1"/>
  <c r="AB980" i="1"/>
  <c r="AD980" i="1" s="1"/>
  <c r="AF980" i="1" s="1"/>
  <c r="AA980" i="1" a="1"/>
  <c r="AA980" i="1" s="1"/>
  <c r="Z980" i="1" a="1"/>
  <c r="Z980" i="1" s="1"/>
  <c r="Y980" i="1"/>
  <c r="Y980" i="1" a="1"/>
  <c r="AM979" i="1"/>
  <c r="AN979" i="1" s="1"/>
  <c r="AL979" i="1"/>
  <c r="AI979" i="1"/>
  <c r="AH979" i="1"/>
  <c r="AG979" i="1"/>
  <c r="AE979" i="1"/>
  <c r="AB979" i="1"/>
  <c r="AD979" i="1" s="1"/>
  <c r="AF979" i="1" s="1"/>
  <c r="AA979" i="1" a="1"/>
  <c r="AA979" i="1" s="1"/>
  <c r="Z979" i="1" a="1"/>
  <c r="Z979" i="1" s="1"/>
  <c r="Y979" i="1"/>
  <c r="Y979" i="1" a="1"/>
  <c r="AM978" i="1"/>
  <c r="AL978" i="1"/>
  <c r="AN978" i="1" s="1"/>
  <c r="AI978" i="1"/>
  <c r="AH978" i="1"/>
  <c r="AC978" i="1"/>
  <c r="AB978" i="1"/>
  <c r="AJ978" i="1" s="1"/>
  <c r="AK978" i="1" s="1"/>
  <c r="AA978" i="1" a="1"/>
  <c r="AA978" i="1" s="1"/>
  <c r="Z978" i="1" a="1"/>
  <c r="Z978" i="1" s="1"/>
  <c r="Y978" i="1" a="1"/>
  <c r="Y978" i="1" s="1"/>
  <c r="AN977" i="1"/>
  <c r="AM977" i="1"/>
  <c r="AL977" i="1"/>
  <c r="AI977" i="1"/>
  <c r="AH977" i="1"/>
  <c r="AG977" i="1"/>
  <c r="AF977" i="1"/>
  <c r="AE977" i="1"/>
  <c r="AD977" i="1"/>
  <c r="AC977" i="1"/>
  <c r="AB977" i="1"/>
  <c r="AJ977" i="1" s="1"/>
  <c r="AK977" i="1" s="1"/>
  <c r="AA977" i="1" a="1"/>
  <c r="AA977" i="1" s="1"/>
  <c r="Z977" i="1" a="1"/>
  <c r="Z977" i="1" s="1"/>
  <c r="Y977" i="1" a="1"/>
  <c r="Y977" i="1" s="1"/>
  <c r="AN976" i="1"/>
  <c r="AM976" i="1"/>
  <c r="AL976" i="1"/>
  <c r="AI976" i="1"/>
  <c r="AH976" i="1"/>
  <c r="AG976" i="1"/>
  <c r="AB976" i="1"/>
  <c r="AE976" i="1" s="1"/>
  <c r="AA976" i="1"/>
  <c r="AA976" i="1" a="1"/>
  <c r="Z976" i="1" a="1"/>
  <c r="Z976" i="1" s="1"/>
  <c r="Y976" i="1" a="1"/>
  <c r="Y976" i="1" s="1"/>
  <c r="AM975" i="1"/>
  <c r="AL975" i="1"/>
  <c r="AN975" i="1" s="1"/>
  <c r="AI975" i="1"/>
  <c r="AD975" i="1"/>
  <c r="AF975" i="1" s="1"/>
  <c r="AB975" i="1"/>
  <c r="AC975" i="1" s="1"/>
  <c r="AA975" i="1"/>
  <c r="AA975" i="1" a="1"/>
  <c r="Z975" i="1" a="1"/>
  <c r="Z975" i="1" s="1"/>
  <c r="Y975" i="1" a="1"/>
  <c r="Y975" i="1" s="1"/>
  <c r="AM974" i="1"/>
  <c r="AL974" i="1"/>
  <c r="AN974" i="1" s="1"/>
  <c r="AI974" i="1"/>
  <c r="AH974" i="1"/>
  <c r="AG974" i="1"/>
  <c r="AE974" i="1"/>
  <c r="AD974" i="1"/>
  <c r="AF974" i="1" s="1"/>
  <c r="AB974" i="1"/>
  <c r="AC974" i="1" s="1"/>
  <c r="AA974" i="1" a="1"/>
  <c r="AA974" i="1" s="1"/>
  <c r="Z974" i="1"/>
  <c r="Z974" i="1" a="1"/>
  <c r="Y974" i="1" a="1"/>
  <c r="Y974" i="1" s="1"/>
  <c r="AM973" i="1"/>
  <c r="AL973" i="1"/>
  <c r="AN973" i="1" s="1"/>
  <c r="AB973" i="1"/>
  <c r="AI973" i="1" s="1"/>
  <c r="AA973" i="1" a="1"/>
  <c r="AA973" i="1" s="1"/>
  <c r="Z973" i="1"/>
  <c r="Z973" i="1" a="1"/>
  <c r="Y973" i="1" a="1"/>
  <c r="Y973" i="1" s="1"/>
  <c r="AM972" i="1"/>
  <c r="AL972" i="1"/>
  <c r="AN972" i="1" s="1"/>
  <c r="AE972" i="1"/>
  <c r="AB972" i="1"/>
  <c r="AD972" i="1" s="1"/>
  <c r="AF972" i="1" s="1"/>
  <c r="AA972" i="1" a="1"/>
  <c r="AA972" i="1" s="1"/>
  <c r="Z972" i="1" a="1"/>
  <c r="Z972" i="1" s="1"/>
  <c r="Y972" i="1"/>
  <c r="Y972" i="1" a="1"/>
  <c r="AM971" i="1"/>
  <c r="AN971" i="1" s="1"/>
  <c r="AL971" i="1"/>
  <c r="AI971" i="1"/>
  <c r="AH971" i="1"/>
  <c r="AG971" i="1"/>
  <c r="AE971" i="1"/>
  <c r="AB971" i="1"/>
  <c r="AD971" i="1" s="1"/>
  <c r="AF971" i="1" s="1"/>
  <c r="AA971" i="1" a="1"/>
  <c r="AA971" i="1" s="1"/>
  <c r="Z971" i="1" a="1"/>
  <c r="Z971" i="1" s="1"/>
  <c r="Y971" i="1"/>
  <c r="Y971" i="1" a="1"/>
  <c r="AM970" i="1"/>
  <c r="AL970" i="1"/>
  <c r="AN970" i="1" s="1"/>
  <c r="AI970" i="1"/>
  <c r="AH970" i="1"/>
  <c r="AC970" i="1"/>
  <c r="AB970" i="1"/>
  <c r="AJ970" i="1" s="1"/>
  <c r="AK970" i="1" s="1"/>
  <c r="AA970" i="1" a="1"/>
  <c r="AA970" i="1" s="1"/>
  <c r="Z970" i="1" a="1"/>
  <c r="Z970" i="1" s="1"/>
  <c r="Y970" i="1" a="1"/>
  <c r="Y970" i="1" s="1"/>
  <c r="AN969" i="1"/>
  <c r="AM969" i="1"/>
  <c r="AL969" i="1"/>
  <c r="AI969" i="1"/>
  <c r="AH969" i="1"/>
  <c r="AG969" i="1"/>
  <c r="AF969" i="1"/>
  <c r="AE969" i="1"/>
  <c r="AD969" i="1"/>
  <c r="AC969" i="1"/>
  <c r="AB969" i="1"/>
  <c r="AJ969" i="1" s="1"/>
  <c r="AK969" i="1" s="1"/>
  <c r="AA969" i="1" a="1"/>
  <c r="AA969" i="1" s="1"/>
  <c r="Z969" i="1" a="1"/>
  <c r="Z969" i="1" s="1"/>
  <c r="Y969" i="1" a="1"/>
  <c r="Y969" i="1" s="1"/>
  <c r="AN968" i="1"/>
  <c r="AM968" i="1"/>
  <c r="AL968" i="1"/>
  <c r="AI968" i="1"/>
  <c r="AH968" i="1"/>
  <c r="AG968" i="1"/>
  <c r="AB968" i="1"/>
  <c r="AE968" i="1" s="1"/>
  <c r="AA968" i="1"/>
  <c r="AA968" i="1" a="1"/>
  <c r="Z968" i="1" a="1"/>
  <c r="Z968" i="1" s="1"/>
  <c r="Y968" i="1" a="1"/>
  <c r="Y968" i="1" s="1"/>
  <c r="AM967" i="1"/>
  <c r="AL967" i="1"/>
  <c r="AN967" i="1" s="1"/>
  <c r="AI967" i="1"/>
  <c r="AD967" i="1"/>
  <c r="AF967" i="1" s="1"/>
  <c r="AB967" i="1"/>
  <c r="AC967" i="1" s="1"/>
  <c r="AA967" i="1"/>
  <c r="AA967" i="1" a="1"/>
  <c r="Z967" i="1" a="1"/>
  <c r="Z967" i="1" s="1"/>
  <c r="Y967" i="1" a="1"/>
  <c r="Y967" i="1" s="1"/>
  <c r="AM966" i="1"/>
  <c r="AL966" i="1"/>
  <c r="AN966" i="1" s="1"/>
  <c r="AI966" i="1"/>
  <c r="AH966" i="1"/>
  <c r="AG966" i="1"/>
  <c r="AE966" i="1"/>
  <c r="AD966" i="1"/>
  <c r="AF966" i="1" s="1"/>
  <c r="AB966" i="1"/>
  <c r="AC966" i="1" s="1"/>
  <c r="AA966" i="1" a="1"/>
  <c r="AA966" i="1" s="1"/>
  <c r="Z966" i="1"/>
  <c r="Z966" i="1" a="1"/>
  <c r="Y966" i="1" a="1"/>
  <c r="Y966" i="1" s="1"/>
  <c r="AM965" i="1"/>
  <c r="AL965" i="1"/>
  <c r="AN965" i="1" s="1"/>
  <c r="AB965" i="1"/>
  <c r="AI965" i="1" s="1"/>
  <c r="AA965" i="1" a="1"/>
  <c r="AA965" i="1" s="1"/>
  <c r="Z965" i="1"/>
  <c r="Z965" i="1" a="1"/>
  <c r="Y965" i="1" a="1"/>
  <c r="Y965" i="1" s="1"/>
  <c r="AM964" i="1"/>
  <c r="AL964" i="1"/>
  <c r="AN964" i="1" s="1"/>
  <c r="AE964" i="1"/>
  <c r="AB964" i="1"/>
  <c r="AD964" i="1" s="1"/>
  <c r="AF964" i="1" s="1"/>
  <c r="AA964" i="1" a="1"/>
  <c r="AA964" i="1" s="1"/>
  <c r="Z964" i="1" a="1"/>
  <c r="Z964" i="1" s="1"/>
  <c r="Y964" i="1"/>
  <c r="Y964" i="1" a="1"/>
  <c r="AM963" i="1"/>
  <c r="AN963" i="1" s="1"/>
  <c r="AL963" i="1"/>
  <c r="AI963" i="1"/>
  <c r="AH963" i="1"/>
  <c r="AG963" i="1"/>
  <c r="AE963" i="1"/>
  <c r="AB963" i="1"/>
  <c r="AD963" i="1" s="1"/>
  <c r="AF963" i="1" s="1"/>
  <c r="AA963" i="1" a="1"/>
  <c r="AA963" i="1" s="1"/>
  <c r="Z963" i="1" a="1"/>
  <c r="Z963" i="1" s="1"/>
  <c r="Y963" i="1"/>
  <c r="Y963" i="1" a="1"/>
  <c r="AM962" i="1"/>
  <c r="AL962" i="1"/>
  <c r="AN962" i="1" s="1"/>
  <c r="AI962" i="1"/>
  <c r="AH962" i="1"/>
  <c r="AC962" i="1"/>
  <c r="AB962" i="1"/>
  <c r="AJ962" i="1" s="1"/>
  <c r="AK962" i="1" s="1"/>
  <c r="AA962" i="1" a="1"/>
  <c r="AA962" i="1" s="1"/>
  <c r="Z962" i="1" a="1"/>
  <c r="Z962" i="1" s="1"/>
  <c r="Y962" i="1" a="1"/>
  <c r="Y962" i="1" s="1"/>
  <c r="AN961" i="1"/>
  <c r="AM961" i="1"/>
  <c r="AL961" i="1"/>
  <c r="AI961" i="1"/>
  <c r="AH961" i="1"/>
  <c r="AG961" i="1"/>
  <c r="AF961" i="1"/>
  <c r="AE961" i="1"/>
  <c r="AD961" i="1"/>
  <c r="AC961" i="1"/>
  <c r="AB961" i="1"/>
  <c r="AJ961" i="1" s="1"/>
  <c r="AK961" i="1" s="1"/>
  <c r="AA961" i="1" a="1"/>
  <c r="AA961" i="1" s="1"/>
  <c r="Z961" i="1" a="1"/>
  <c r="Z961" i="1" s="1"/>
  <c r="Y961" i="1" a="1"/>
  <c r="Y961" i="1" s="1"/>
  <c r="AN960" i="1"/>
  <c r="AM960" i="1"/>
  <c r="AL960" i="1"/>
  <c r="AI960" i="1"/>
  <c r="AH960" i="1"/>
  <c r="AG960" i="1"/>
  <c r="AB960" i="1"/>
  <c r="AE960" i="1" s="1"/>
  <c r="AA960" i="1"/>
  <c r="AA960" i="1" a="1"/>
  <c r="Z960" i="1" a="1"/>
  <c r="Z960" i="1" s="1"/>
  <c r="Y960" i="1" a="1"/>
  <c r="Y960" i="1" s="1"/>
  <c r="AM959" i="1"/>
  <c r="AL959" i="1"/>
  <c r="AN959" i="1" s="1"/>
  <c r="AI959" i="1"/>
  <c r="AD959" i="1"/>
  <c r="AF959" i="1" s="1"/>
  <c r="AB959" i="1"/>
  <c r="AC959" i="1" s="1"/>
  <c r="AA959" i="1"/>
  <c r="AA959" i="1" a="1"/>
  <c r="Z959" i="1" a="1"/>
  <c r="Z959" i="1" s="1"/>
  <c r="Y959" i="1" a="1"/>
  <c r="Y959" i="1" s="1"/>
  <c r="AM958" i="1"/>
  <c r="AL958" i="1"/>
  <c r="AN958" i="1" s="1"/>
  <c r="AI958" i="1"/>
  <c r="AH958" i="1"/>
  <c r="AG958" i="1"/>
  <c r="AE958" i="1"/>
  <c r="AD958" i="1"/>
  <c r="AF958" i="1" s="1"/>
  <c r="AB958" i="1"/>
  <c r="AC958" i="1" s="1"/>
  <c r="AA958" i="1" a="1"/>
  <c r="AA958" i="1" s="1"/>
  <c r="Z958" i="1"/>
  <c r="Z958" i="1" a="1"/>
  <c r="Y958" i="1" a="1"/>
  <c r="Y958" i="1" s="1"/>
  <c r="AM957" i="1"/>
  <c r="AL957" i="1"/>
  <c r="AN957" i="1" s="1"/>
  <c r="AB957" i="1"/>
  <c r="AI957" i="1" s="1"/>
  <c r="AA957" i="1" a="1"/>
  <c r="AA957" i="1" s="1"/>
  <c r="Z957" i="1"/>
  <c r="Z957" i="1" a="1"/>
  <c r="Y957" i="1" a="1"/>
  <c r="Y957" i="1" s="1"/>
  <c r="AM956" i="1"/>
  <c r="AL956" i="1"/>
  <c r="AN956" i="1" s="1"/>
  <c r="AE956" i="1"/>
  <c r="AB956" i="1"/>
  <c r="AD956" i="1" s="1"/>
  <c r="AF956" i="1" s="1"/>
  <c r="AA956" i="1" a="1"/>
  <c r="AA956" i="1" s="1"/>
  <c r="Z956" i="1" a="1"/>
  <c r="Z956" i="1" s="1"/>
  <c r="Y956" i="1"/>
  <c r="Y956" i="1" a="1"/>
  <c r="AM955" i="1"/>
  <c r="AN955" i="1" s="1"/>
  <c r="AL955" i="1"/>
  <c r="AI955" i="1"/>
  <c r="AH955" i="1"/>
  <c r="AG955" i="1"/>
  <c r="AE955" i="1"/>
  <c r="AB955" i="1"/>
  <c r="AD955" i="1" s="1"/>
  <c r="AF955" i="1" s="1"/>
  <c r="AA955" i="1" a="1"/>
  <c r="AA955" i="1" s="1"/>
  <c r="Z955" i="1" a="1"/>
  <c r="Z955" i="1" s="1"/>
  <c r="Y955" i="1"/>
  <c r="Y955" i="1" a="1"/>
  <c r="AM954" i="1"/>
  <c r="AL954" i="1"/>
  <c r="AN954" i="1" s="1"/>
  <c r="AI954" i="1"/>
  <c r="AH954" i="1"/>
  <c r="AC954" i="1"/>
  <c r="AB954" i="1"/>
  <c r="AJ954" i="1" s="1"/>
  <c r="AK954" i="1" s="1"/>
  <c r="AA954" i="1" a="1"/>
  <c r="AA954" i="1" s="1"/>
  <c r="Z954" i="1" a="1"/>
  <c r="Z954" i="1" s="1"/>
  <c r="Y954" i="1" a="1"/>
  <c r="Y954" i="1" s="1"/>
  <c r="AN953" i="1"/>
  <c r="AM953" i="1"/>
  <c r="AL953" i="1"/>
  <c r="AI953" i="1"/>
  <c r="AH953" i="1"/>
  <c r="AG953" i="1"/>
  <c r="AF953" i="1"/>
  <c r="AE953" i="1"/>
  <c r="AD953" i="1"/>
  <c r="AC953" i="1"/>
  <c r="AB953" i="1"/>
  <c r="AJ953" i="1" s="1"/>
  <c r="AK953" i="1" s="1"/>
  <c r="AA953" i="1" a="1"/>
  <c r="AA953" i="1" s="1"/>
  <c r="Z953" i="1" a="1"/>
  <c r="Z953" i="1" s="1"/>
  <c r="Y953" i="1" a="1"/>
  <c r="Y953" i="1" s="1"/>
  <c r="AN952" i="1"/>
  <c r="AM952" i="1"/>
  <c r="AL952" i="1"/>
  <c r="AI952" i="1"/>
  <c r="AH952" i="1"/>
  <c r="AG952" i="1"/>
  <c r="AB952" i="1"/>
  <c r="AE952" i="1" s="1"/>
  <c r="AA952" i="1"/>
  <c r="AA952" i="1" a="1"/>
  <c r="Z952" i="1" a="1"/>
  <c r="Z952" i="1" s="1"/>
  <c r="Y952" i="1" a="1"/>
  <c r="Y952" i="1" s="1"/>
  <c r="AM951" i="1"/>
  <c r="AL951" i="1"/>
  <c r="AN951" i="1" s="1"/>
  <c r="AI951" i="1"/>
  <c r="AD951" i="1"/>
  <c r="AF951" i="1" s="1"/>
  <c r="AB951" i="1"/>
  <c r="AC951" i="1" s="1"/>
  <c r="AA951" i="1"/>
  <c r="AA951" i="1" a="1"/>
  <c r="Z951" i="1" a="1"/>
  <c r="Z951" i="1" s="1"/>
  <c r="Y951" i="1" a="1"/>
  <c r="Y951" i="1" s="1"/>
  <c r="AM950" i="1"/>
  <c r="AL950" i="1"/>
  <c r="AN950" i="1" s="1"/>
  <c r="AI950" i="1"/>
  <c r="AH950" i="1"/>
  <c r="AG950" i="1"/>
  <c r="AE950" i="1"/>
  <c r="AD950" i="1"/>
  <c r="AF950" i="1" s="1"/>
  <c r="AB950" i="1"/>
  <c r="AC950" i="1" s="1"/>
  <c r="AA950" i="1" a="1"/>
  <c r="AA950" i="1" s="1"/>
  <c r="Z950" i="1"/>
  <c r="Z950" i="1" a="1"/>
  <c r="Y950" i="1" a="1"/>
  <c r="Y950" i="1" s="1"/>
  <c r="AM949" i="1"/>
  <c r="AL949" i="1"/>
  <c r="AN949" i="1" s="1"/>
  <c r="AB949" i="1"/>
  <c r="AI949" i="1" s="1"/>
  <c r="AA949" i="1" a="1"/>
  <c r="AA949" i="1" s="1"/>
  <c r="Z949" i="1"/>
  <c r="Z949" i="1" a="1"/>
  <c r="Y949" i="1" a="1"/>
  <c r="Y949" i="1" s="1"/>
  <c r="AM948" i="1"/>
  <c r="AL948" i="1"/>
  <c r="AN948" i="1" s="1"/>
  <c r="AE948" i="1"/>
  <c r="AB948" i="1"/>
  <c r="AD948" i="1" s="1"/>
  <c r="AF948" i="1" s="1"/>
  <c r="AA948" i="1" a="1"/>
  <c r="AA948" i="1" s="1"/>
  <c r="Z948" i="1" a="1"/>
  <c r="Z948" i="1" s="1"/>
  <c r="Y948" i="1"/>
  <c r="Y948" i="1" a="1"/>
  <c r="AM947" i="1"/>
  <c r="AN947" i="1" s="1"/>
  <c r="AL947" i="1"/>
  <c r="AI947" i="1"/>
  <c r="AH947" i="1"/>
  <c r="AG947" i="1"/>
  <c r="AE947" i="1"/>
  <c r="AB947" i="1"/>
  <c r="AD947" i="1" s="1"/>
  <c r="AF947" i="1" s="1"/>
  <c r="AA947" i="1" a="1"/>
  <c r="AA947" i="1" s="1"/>
  <c r="Z947" i="1" a="1"/>
  <c r="Z947" i="1" s="1"/>
  <c r="Y947" i="1"/>
  <c r="Y947" i="1" a="1"/>
  <c r="AM946" i="1"/>
  <c r="AL946" i="1"/>
  <c r="AN946" i="1" s="1"/>
  <c r="AI946" i="1"/>
  <c r="AH946" i="1"/>
  <c r="AC946" i="1"/>
  <c r="AB946" i="1"/>
  <c r="AJ946" i="1" s="1"/>
  <c r="AK946" i="1" s="1"/>
  <c r="AA946" i="1" a="1"/>
  <c r="AA946" i="1" s="1"/>
  <c r="Z946" i="1" a="1"/>
  <c r="Z946" i="1" s="1"/>
  <c r="Y946" i="1" a="1"/>
  <c r="Y946" i="1" s="1"/>
  <c r="AN945" i="1"/>
  <c r="AM945" i="1"/>
  <c r="AL945" i="1"/>
  <c r="AI945" i="1"/>
  <c r="AH945" i="1"/>
  <c r="AG945" i="1"/>
  <c r="AF945" i="1"/>
  <c r="AE945" i="1"/>
  <c r="AD945" i="1"/>
  <c r="AC945" i="1"/>
  <c r="AB945" i="1"/>
  <c r="AJ945" i="1" s="1"/>
  <c r="AK945" i="1" s="1"/>
  <c r="AA945" i="1" a="1"/>
  <c r="AA945" i="1" s="1"/>
  <c r="Z945" i="1" a="1"/>
  <c r="Z945" i="1" s="1"/>
  <c r="Y945" i="1" a="1"/>
  <c r="Y945" i="1" s="1"/>
  <c r="AN944" i="1"/>
  <c r="AM944" i="1"/>
  <c r="AL944" i="1"/>
  <c r="AI944" i="1"/>
  <c r="AH944" i="1"/>
  <c r="AG944" i="1"/>
  <c r="AB944" i="1"/>
  <c r="AE944" i="1" s="1"/>
  <c r="AA944" i="1"/>
  <c r="AA944" i="1" a="1"/>
  <c r="Z944" i="1" a="1"/>
  <c r="Z944" i="1" s="1"/>
  <c r="Y944" i="1" a="1"/>
  <c r="Y944" i="1" s="1"/>
  <c r="AM943" i="1"/>
  <c r="AL943" i="1"/>
  <c r="AN943" i="1" s="1"/>
  <c r="AI943" i="1"/>
  <c r="AD943" i="1"/>
  <c r="AF943" i="1" s="1"/>
  <c r="AB943" i="1"/>
  <c r="AC943" i="1" s="1"/>
  <c r="AA943" i="1"/>
  <c r="AA943" i="1" a="1"/>
  <c r="Z943" i="1" a="1"/>
  <c r="Z943" i="1" s="1"/>
  <c r="Y943" i="1" a="1"/>
  <c r="Y943" i="1" s="1"/>
  <c r="AM942" i="1"/>
  <c r="AL942" i="1"/>
  <c r="AN942" i="1" s="1"/>
  <c r="AI942" i="1"/>
  <c r="AH942" i="1"/>
  <c r="AG942" i="1"/>
  <c r="AE942" i="1"/>
  <c r="AD942" i="1"/>
  <c r="AF942" i="1" s="1"/>
  <c r="AB942" i="1"/>
  <c r="AC942" i="1" s="1"/>
  <c r="AA942" i="1" a="1"/>
  <c r="AA942" i="1" s="1"/>
  <c r="Z942" i="1"/>
  <c r="Z942" i="1" a="1"/>
  <c r="Y942" i="1" a="1"/>
  <c r="Y942" i="1" s="1"/>
  <c r="AM941" i="1"/>
  <c r="AL941" i="1"/>
  <c r="AN941" i="1" s="1"/>
  <c r="AB941" i="1"/>
  <c r="AI941" i="1" s="1"/>
  <c r="AA941" i="1" a="1"/>
  <c r="AA941" i="1" s="1"/>
  <c r="Z941" i="1"/>
  <c r="Z941" i="1" a="1"/>
  <c r="Y941" i="1" a="1"/>
  <c r="Y941" i="1" s="1"/>
  <c r="AM940" i="1"/>
  <c r="AL940" i="1"/>
  <c r="AN940" i="1" s="1"/>
  <c r="AE940" i="1"/>
  <c r="AB940" i="1"/>
  <c r="AD940" i="1" s="1"/>
  <c r="AF940" i="1" s="1"/>
  <c r="AA940" i="1" a="1"/>
  <c r="AA940" i="1" s="1"/>
  <c r="Z940" i="1" a="1"/>
  <c r="Z940" i="1" s="1"/>
  <c r="Y940" i="1"/>
  <c r="Y940" i="1" a="1"/>
  <c r="AM939" i="1"/>
  <c r="AN939" i="1" s="1"/>
  <c r="AL939" i="1"/>
  <c r="AI939" i="1"/>
  <c r="AH939" i="1"/>
  <c r="AG939" i="1"/>
  <c r="AE939" i="1"/>
  <c r="AB939" i="1"/>
  <c r="AD939" i="1" s="1"/>
  <c r="AF939" i="1" s="1"/>
  <c r="AA939" i="1" a="1"/>
  <c r="AA939" i="1" s="1"/>
  <c r="Z939" i="1" a="1"/>
  <c r="Z939" i="1" s="1"/>
  <c r="Y939" i="1"/>
  <c r="Y939" i="1" a="1"/>
  <c r="AM938" i="1"/>
  <c r="AL938" i="1"/>
  <c r="AN938" i="1" s="1"/>
  <c r="AI938" i="1"/>
  <c r="AH938" i="1"/>
  <c r="AC938" i="1"/>
  <c r="AB938" i="1"/>
  <c r="AJ938" i="1" s="1"/>
  <c r="AK938" i="1" s="1"/>
  <c r="AA938" i="1" a="1"/>
  <c r="AA938" i="1" s="1"/>
  <c r="Z938" i="1" a="1"/>
  <c r="Z938" i="1" s="1"/>
  <c r="Y938" i="1" a="1"/>
  <c r="Y938" i="1" s="1"/>
  <c r="AN937" i="1"/>
  <c r="AM937" i="1"/>
  <c r="AL937" i="1"/>
  <c r="AI937" i="1"/>
  <c r="AH937" i="1"/>
  <c r="AG937" i="1"/>
  <c r="AF937" i="1"/>
  <c r="AE937" i="1"/>
  <c r="AD937" i="1"/>
  <c r="AC937" i="1"/>
  <c r="AB937" i="1"/>
  <c r="AJ937" i="1" s="1"/>
  <c r="AK937" i="1" s="1"/>
  <c r="AA937" i="1" a="1"/>
  <c r="AA937" i="1" s="1"/>
  <c r="Z937" i="1" a="1"/>
  <c r="Z937" i="1" s="1"/>
  <c r="Y937" i="1" a="1"/>
  <c r="Y937" i="1" s="1"/>
  <c r="AN936" i="1"/>
  <c r="AM936" i="1"/>
  <c r="AL936" i="1"/>
  <c r="AI936" i="1"/>
  <c r="AH936" i="1"/>
  <c r="AG936" i="1"/>
  <c r="AB936" i="1"/>
  <c r="AE936" i="1" s="1"/>
  <c r="AA936" i="1"/>
  <c r="AA936" i="1" a="1"/>
  <c r="Z936" i="1" a="1"/>
  <c r="Z936" i="1" s="1"/>
  <c r="Y936" i="1" a="1"/>
  <c r="Y936" i="1" s="1"/>
  <c r="AM935" i="1"/>
  <c r="AL935" i="1"/>
  <c r="AN935" i="1" s="1"/>
  <c r="AI935" i="1"/>
  <c r="AD935" i="1"/>
  <c r="AF935" i="1" s="1"/>
  <c r="AB935" i="1"/>
  <c r="AC935" i="1" s="1"/>
  <c r="AA935" i="1"/>
  <c r="AA935" i="1" a="1"/>
  <c r="Z935" i="1" a="1"/>
  <c r="Z935" i="1" s="1"/>
  <c r="Y935" i="1" a="1"/>
  <c r="Y935" i="1" s="1"/>
  <c r="AM934" i="1"/>
  <c r="AL934" i="1"/>
  <c r="AN934" i="1" s="1"/>
  <c r="AI934" i="1"/>
  <c r="AH934" i="1"/>
  <c r="AG934" i="1"/>
  <c r="AE934" i="1"/>
  <c r="AD934" i="1"/>
  <c r="AF934" i="1" s="1"/>
  <c r="AB934" i="1"/>
  <c r="AC934" i="1" s="1"/>
  <c r="AA934" i="1" a="1"/>
  <c r="AA934" i="1" s="1"/>
  <c r="Z934" i="1"/>
  <c r="Z934" i="1" a="1"/>
  <c r="Y934" i="1" a="1"/>
  <c r="Y934" i="1" s="1"/>
  <c r="AM933" i="1"/>
  <c r="AL933" i="1"/>
  <c r="AN933" i="1" s="1"/>
  <c r="AB933" i="1"/>
  <c r="AI933" i="1" s="1"/>
  <c r="AA933" i="1" a="1"/>
  <c r="AA933" i="1" s="1"/>
  <c r="Z933" i="1"/>
  <c r="Z933" i="1" a="1"/>
  <c r="Y933" i="1" a="1"/>
  <c r="Y933" i="1" s="1"/>
  <c r="AM932" i="1"/>
  <c r="AL932" i="1"/>
  <c r="AN932" i="1" s="1"/>
  <c r="AE932" i="1"/>
  <c r="AB932" i="1"/>
  <c r="AD932" i="1" s="1"/>
  <c r="AF932" i="1" s="1"/>
  <c r="AA932" i="1" a="1"/>
  <c r="AA932" i="1" s="1"/>
  <c r="Z932" i="1" a="1"/>
  <c r="Z932" i="1" s="1"/>
  <c r="Y932" i="1"/>
  <c r="Y932" i="1" a="1"/>
  <c r="AM931" i="1"/>
  <c r="AN931" i="1" s="1"/>
  <c r="AL931" i="1"/>
  <c r="AI931" i="1"/>
  <c r="AH931" i="1"/>
  <c r="AG931" i="1"/>
  <c r="AE931" i="1"/>
  <c r="AB931" i="1"/>
  <c r="AD931" i="1" s="1"/>
  <c r="AF931" i="1" s="1"/>
  <c r="AA931" i="1" a="1"/>
  <c r="AA931" i="1" s="1"/>
  <c r="Z931" i="1" a="1"/>
  <c r="Z931" i="1" s="1"/>
  <c r="Y931" i="1"/>
  <c r="Y931" i="1" a="1"/>
  <c r="AM930" i="1"/>
  <c r="AL930" i="1"/>
  <c r="AN930" i="1" s="1"/>
  <c r="AI930" i="1"/>
  <c r="AH930" i="1"/>
  <c r="AC930" i="1"/>
  <c r="AB930" i="1"/>
  <c r="AJ930" i="1" s="1"/>
  <c r="AK930" i="1" s="1"/>
  <c r="AA930" i="1" a="1"/>
  <c r="AA930" i="1" s="1"/>
  <c r="Z930" i="1" a="1"/>
  <c r="Z930" i="1" s="1"/>
  <c r="Y930" i="1" a="1"/>
  <c r="Y930" i="1" s="1"/>
  <c r="AN929" i="1"/>
  <c r="AM929" i="1"/>
  <c r="AL929" i="1"/>
  <c r="AI929" i="1"/>
  <c r="AH929" i="1"/>
  <c r="AG929" i="1"/>
  <c r="AF929" i="1"/>
  <c r="AE929" i="1"/>
  <c r="AD929" i="1"/>
  <c r="AC929" i="1"/>
  <c r="AB929" i="1"/>
  <c r="AJ929" i="1" s="1"/>
  <c r="AK929" i="1" s="1"/>
  <c r="AA929" i="1" a="1"/>
  <c r="AA929" i="1" s="1"/>
  <c r="Z929" i="1" a="1"/>
  <c r="Z929" i="1" s="1"/>
  <c r="Y929" i="1" a="1"/>
  <c r="Y929" i="1" s="1"/>
  <c r="AN928" i="1"/>
  <c r="AM928" i="1"/>
  <c r="AL928" i="1"/>
  <c r="AI928" i="1"/>
  <c r="AH928" i="1"/>
  <c r="AG928" i="1"/>
  <c r="AB928" i="1"/>
  <c r="AE928" i="1" s="1"/>
  <c r="AA928" i="1"/>
  <c r="AA928" i="1" a="1"/>
  <c r="Z928" i="1" a="1"/>
  <c r="Z928" i="1" s="1"/>
  <c r="Y928" i="1" a="1"/>
  <c r="Y928" i="1" s="1"/>
  <c r="AM927" i="1"/>
  <c r="AL927" i="1"/>
  <c r="AN927" i="1" s="1"/>
  <c r="AI927" i="1"/>
  <c r="AD927" i="1"/>
  <c r="AF927" i="1" s="1"/>
  <c r="AB927" i="1"/>
  <c r="AC927" i="1" s="1"/>
  <c r="AA927" i="1"/>
  <c r="AA927" i="1" a="1"/>
  <c r="Z927" i="1" a="1"/>
  <c r="Z927" i="1" s="1"/>
  <c r="Y927" i="1" a="1"/>
  <c r="Y927" i="1" s="1"/>
  <c r="AM926" i="1"/>
  <c r="AL926" i="1"/>
  <c r="AN926" i="1" s="1"/>
  <c r="AI926" i="1"/>
  <c r="AH926" i="1"/>
  <c r="AG926" i="1"/>
  <c r="AE926" i="1"/>
  <c r="AD926" i="1"/>
  <c r="AF926" i="1" s="1"/>
  <c r="AB926" i="1"/>
  <c r="AC926" i="1" s="1"/>
  <c r="AA926" i="1" a="1"/>
  <c r="AA926" i="1" s="1"/>
  <c r="Z926" i="1"/>
  <c r="Z926" i="1" a="1"/>
  <c r="Y926" i="1" a="1"/>
  <c r="Y926" i="1" s="1"/>
  <c r="AM925" i="1"/>
  <c r="AL925" i="1"/>
  <c r="AN925" i="1" s="1"/>
  <c r="AB925" i="1"/>
  <c r="AI925" i="1" s="1"/>
  <c r="AA925" i="1" a="1"/>
  <c r="AA925" i="1" s="1"/>
  <c r="Z925" i="1"/>
  <c r="Z925" i="1" a="1"/>
  <c r="Y925" i="1" a="1"/>
  <c r="Y925" i="1" s="1"/>
  <c r="AM924" i="1"/>
  <c r="AL924" i="1"/>
  <c r="AN924" i="1" s="1"/>
  <c r="AE924" i="1"/>
  <c r="AB924" i="1"/>
  <c r="AD924" i="1" s="1"/>
  <c r="AF924" i="1" s="1"/>
  <c r="AA924" i="1" a="1"/>
  <c r="AA924" i="1" s="1"/>
  <c r="Z924" i="1" a="1"/>
  <c r="Z924" i="1" s="1"/>
  <c r="Y924" i="1"/>
  <c r="Y924" i="1" a="1"/>
  <c r="AM923" i="1"/>
  <c r="AN923" i="1" s="1"/>
  <c r="AL923" i="1"/>
  <c r="AI923" i="1"/>
  <c r="AH923" i="1"/>
  <c r="AG923" i="1"/>
  <c r="AE923" i="1"/>
  <c r="AB923" i="1"/>
  <c r="AD923" i="1" s="1"/>
  <c r="AF923" i="1" s="1"/>
  <c r="AA923" i="1" a="1"/>
  <c r="AA923" i="1" s="1"/>
  <c r="Z923" i="1" a="1"/>
  <c r="Z923" i="1" s="1"/>
  <c r="Y923" i="1"/>
  <c r="Y923" i="1" a="1"/>
  <c r="AM922" i="1"/>
  <c r="AL922" i="1"/>
  <c r="AN922" i="1" s="1"/>
  <c r="AI922" i="1"/>
  <c r="AH922" i="1"/>
  <c r="AC922" i="1"/>
  <c r="AB922" i="1"/>
  <c r="AJ922" i="1" s="1"/>
  <c r="AK922" i="1" s="1"/>
  <c r="AA922" i="1" a="1"/>
  <c r="AA922" i="1" s="1"/>
  <c r="Z922" i="1" a="1"/>
  <c r="Z922" i="1" s="1"/>
  <c r="Y922" i="1" a="1"/>
  <c r="Y922" i="1" s="1"/>
  <c r="AN921" i="1"/>
  <c r="AM921" i="1"/>
  <c r="AL921" i="1"/>
  <c r="AI921" i="1"/>
  <c r="AH921" i="1"/>
  <c r="AG921" i="1"/>
  <c r="AF921" i="1"/>
  <c r="AE921" i="1"/>
  <c r="AD921" i="1"/>
  <c r="AC921" i="1"/>
  <c r="AB921" i="1"/>
  <c r="AJ921" i="1" s="1"/>
  <c r="AK921" i="1" s="1"/>
  <c r="AA921" i="1" a="1"/>
  <c r="AA921" i="1" s="1"/>
  <c r="Z921" i="1" a="1"/>
  <c r="Z921" i="1" s="1"/>
  <c r="Y921" i="1" a="1"/>
  <c r="Y921" i="1" s="1"/>
  <c r="AN920" i="1"/>
  <c r="AM920" i="1"/>
  <c r="AL920" i="1"/>
  <c r="AI920" i="1"/>
  <c r="AH920" i="1"/>
  <c r="AG920" i="1"/>
  <c r="AB920" i="1"/>
  <c r="AE920" i="1" s="1"/>
  <c r="AA920" i="1"/>
  <c r="AA920" i="1" a="1"/>
  <c r="Z920" i="1" a="1"/>
  <c r="Z920" i="1" s="1"/>
  <c r="Y920" i="1" a="1"/>
  <c r="Y920" i="1" s="1"/>
  <c r="AM919" i="1"/>
  <c r="AL919" i="1"/>
  <c r="AN919" i="1" s="1"/>
  <c r="AI919" i="1"/>
  <c r="AD919" i="1"/>
  <c r="AF919" i="1" s="1"/>
  <c r="AB919" i="1"/>
  <c r="AC919" i="1" s="1"/>
  <c r="AA919" i="1"/>
  <c r="AA919" i="1" a="1"/>
  <c r="Z919" i="1" a="1"/>
  <c r="Z919" i="1" s="1"/>
  <c r="Y919" i="1" a="1"/>
  <c r="Y919" i="1" s="1"/>
  <c r="AM918" i="1"/>
  <c r="AL918" i="1"/>
  <c r="AN918" i="1" s="1"/>
  <c r="AI918" i="1"/>
  <c r="AH918" i="1"/>
  <c r="AG918" i="1"/>
  <c r="AE918" i="1"/>
  <c r="AD918" i="1"/>
  <c r="AF918" i="1" s="1"/>
  <c r="AB918" i="1"/>
  <c r="AC918" i="1" s="1"/>
  <c r="AA918" i="1" a="1"/>
  <c r="AA918" i="1" s="1"/>
  <c r="Z918" i="1"/>
  <c r="Z918" i="1" a="1"/>
  <c r="Y918" i="1" a="1"/>
  <c r="Y918" i="1" s="1"/>
  <c r="AM917" i="1"/>
  <c r="AL917" i="1"/>
  <c r="AN917" i="1" s="1"/>
  <c r="AB917" i="1"/>
  <c r="AI917" i="1" s="1"/>
  <c r="AA917" i="1" a="1"/>
  <c r="AA917" i="1" s="1"/>
  <c r="Z917" i="1"/>
  <c r="Z917" i="1" a="1"/>
  <c r="Y917" i="1" a="1"/>
  <c r="Y917" i="1" s="1"/>
  <c r="AM916" i="1"/>
  <c r="AL916" i="1"/>
  <c r="AN916" i="1" s="1"/>
  <c r="AE916" i="1"/>
  <c r="AB916" i="1"/>
  <c r="AD916" i="1" s="1"/>
  <c r="AF916" i="1" s="1"/>
  <c r="AA916" i="1" a="1"/>
  <c r="AA916" i="1" s="1"/>
  <c r="Z916" i="1" a="1"/>
  <c r="Z916" i="1" s="1"/>
  <c r="Y916" i="1"/>
  <c r="Y916" i="1" a="1"/>
  <c r="AM915" i="1"/>
  <c r="AN915" i="1" s="1"/>
  <c r="AL915" i="1"/>
  <c r="AI915" i="1"/>
  <c r="AH915" i="1"/>
  <c r="AG915" i="1"/>
  <c r="AE915" i="1"/>
  <c r="AB915" i="1"/>
  <c r="AD915" i="1" s="1"/>
  <c r="AF915" i="1" s="1"/>
  <c r="AA915" i="1" a="1"/>
  <c r="AA915" i="1" s="1"/>
  <c r="Z915" i="1" a="1"/>
  <c r="Z915" i="1" s="1"/>
  <c r="Y915" i="1"/>
  <c r="Y915" i="1" a="1"/>
  <c r="AM914" i="1"/>
  <c r="AL914" i="1"/>
  <c r="AN914" i="1" s="1"/>
  <c r="AI914" i="1"/>
  <c r="AH914" i="1"/>
  <c r="AC914" i="1"/>
  <c r="AB914" i="1"/>
  <c r="AJ914" i="1" s="1"/>
  <c r="AK914" i="1" s="1"/>
  <c r="AA914" i="1" a="1"/>
  <c r="AA914" i="1" s="1"/>
  <c r="Z914" i="1" a="1"/>
  <c r="Z914" i="1" s="1"/>
  <c r="Y914" i="1" a="1"/>
  <c r="Y914" i="1" s="1"/>
  <c r="AN913" i="1"/>
  <c r="AM913" i="1"/>
  <c r="AL913" i="1"/>
  <c r="AI913" i="1"/>
  <c r="AH913" i="1"/>
  <c r="AG913" i="1"/>
  <c r="AF913" i="1"/>
  <c r="AE913" i="1"/>
  <c r="AD913" i="1"/>
  <c r="AC913" i="1"/>
  <c r="AB913" i="1"/>
  <c r="AJ913" i="1" s="1"/>
  <c r="AK913" i="1" s="1"/>
  <c r="AA913" i="1" a="1"/>
  <c r="AA913" i="1" s="1"/>
  <c r="Z913" i="1" a="1"/>
  <c r="Z913" i="1" s="1"/>
  <c r="Y913" i="1" a="1"/>
  <c r="Y913" i="1" s="1"/>
  <c r="AN912" i="1"/>
  <c r="AM912" i="1"/>
  <c r="AL912" i="1"/>
  <c r="AI912" i="1"/>
  <c r="AH912" i="1"/>
  <c r="AG912" i="1"/>
  <c r="AB912" i="1"/>
  <c r="AE912" i="1" s="1"/>
  <c r="AA912" i="1"/>
  <c r="AA912" i="1" a="1"/>
  <c r="Z912" i="1" a="1"/>
  <c r="Z912" i="1" s="1"/>
  <c r="Y912" i="1" a="1"/>
  <c r="Y912" i="1" s="1"/>
  <c r="AM911" i="1"/>
  <c r="AL911" i="1"/>
  <c r="AN911" i="1" s="1"/>
  <c r="AI911" i="1"/>
  <c r="AD911" i="1"/>
  <c r="AF911" i="1" s="1"/>
  <c r="AB911" i="1"/>
  <c r="AC911" i="1" s="1"/>
  <c r="AA911" i="1"/>
  <c r="AA911" i="1" a="1"/>
  <c r="Z911" i="1" a="1"/>
  <c r="Z911" i="1" s="1"/>
  <c r="Y911" i="1" a="1"/>
  <c r="Y911" i="1" s="1"/>
  <c r="AM910" i="1"/>
  <c r="AL910" i="1"/>
  <c r="AN910" i="1" s="1"/>
  <c r="AI910" i="1"/>
  <c r="AH910" i="1"/>
  <c r="AG910" i="1"/>
  <c r="AE910" i="1"/>
  <c r="AD910" i="1"/>
  <c r="AF910" i="1" s="1"/>
  <c r="AB910" i="1"/>
  <c r="AC910" i="1" s="1"/>
  <c r="AA910" i="1" a="1"/>
  <c r="AA910" i="1" s="1"/>
  <c r="Z910" i="1"/>
  <c r="Z910" i="1" a="1"/>
  <c r="Y910" i="1" a="1"/>
  <c r="Y910" i="1" s="1"/>
  <c r="AM909" i="1"/>
  <c r="AL909" i="1"/>
  <c r="AN909" i="1" s="1"/>
  <c r="AB909" i="1"/>
  <c r="AI909" i="1" s="1"/>
  <c r="AA909" i="1" a="1"/>
  <c r="AA909" i="1" s="1"/>
  <c r="Z909" i="1"/>
  <c r="Z909" i="1" a="1"/>
  <c r="Y909" i="1" a="1"/>
  <c r="Y909" i="1" s="1"/>
  <c r="AM908" i="1"/>
  <c r="AL908" i="1"/>
  <c r="AN908" i="1" s="1"/>
  <c r="AE908" i="1"/>
  <c r="AB908" i="1"/>
  <c r="AD908" i="1" s="1"/>
  <c r="AF908" i="1" s="1"/>
  <c r="AA908" i="1" a="1"/>
  <c r="AA908" i="1" s="1"/>
  <c r="Z908" i="1" a="1"/>
  <c r="Z908" i="1" s="1"/>
  <c r="Y908" i="1"/>
  <c r="Y908" i="1" a="1"/>
  <c r="AM907" i="1"/>
  <c r="AN907" i="1" s="1"/>
  <c r="AL907" i="1"/>
  <c r="AI907" i="1"/>
  <c r="AH907" i="1"/>
  <c r="AG907" i="1"/>
  <c r="AE907" i="1"/>
  <c r="AB907" i="1"/>
  <c r="AD907" i="1" s="1"/>
  <c r="AF907" i="1" s="1"/>
  <c r="AA907" i="1" a="1"/>
  <c r="AA907" i="1" s="1"/>
  <c r="Z907" i="1" a="1"/>
  <c r="Z907" i="1" s="1"/>
  <c r="Y907" i="1"/>
  <c r="Y907" i="1" a="1"/>
  <c r="AM906" i="1"/>
  <c r="AL906" i="1"/>
  <c r="AN906" i="1" s="1"/>
  <c r="AI906" i="1"/>
  <c r="AH906" i="1"/>
  <c r="AC906" i="1"/>
  <c r="AB906" i="1"/>
  <c r="AJ906" i="1" s="1"/>
  <c r="AK906" i="1" s="1"/>
  <c r="AA906" i="1" a="1"/>
  <c r="AA906" i="1" s="1"/>
  <c r="Z906" i="1" a="1"/>
  <c r="Z906" i="1" s="1"/>
  <c r="Y906" i="1" a="1"/>
  <c r="Y906" i="1" s="1"/>
  <c r="AN905" i="1"/>
  <c r="AM905" i="1"/>
  <c r="AL905" i="1"/>
  <c r="AI905" i="1"/>
  <c r="AH905" i="1"/>
  <c r="AG905" i="1"/>
  <c r="AF905" i="1"/>
  <c r="AE905" i="1"/>
  <c r="AD905" i="1"/>
  <c r="AC905" i="1"/>
  <c r="AB905" i="1"/>
  <c r="AJ905" i="1" s="1"/>
  <c r="AK905" i="1" s="1"/>
  <c r="AA905" i="1" a="1"/>
  <c r="AA905" i="1" s="1"/>
  <c r="Z905" i="1" a="1"/>
  <c r="Z905" i="1" s="1"/>
  <c r="Y905" i="1" a="1"/>
  <c r="Y905" i="1" s="1"/>
  <c r="AN904" i="1"/>
  <c r="AM904" i="1"/>
  <c r="AL904" i="1"/>
  <c r="AI904" i="1"/>
  <c r="AH904" i="1"/>
  <c r="AG904" i="1"/>
  <c r="AB904" i="1"/>
  <c r="AE904" i="1" s="1"/>
  <c r="AA904" i="1"/>
  <c r="AA904" i="1" a="1"/>
  <c r="Z904" i="1" a="1"/>
  <c r="Z904" i="1" s="1"/>
  <c r="Y904" i="1" a="1"/>
  <c r="Y904" i="1" s="1"/>
  <c r="AM903" i="1"/>
  <c r="AL903" i="1"/>
  <c r="AN903" i="1" s="1"/>
  <c r="AI903" i="1"/>
  <c r="AD903" i="1"/>
  <c r="AF903" i="1" s="1"/>
  <c r="AB903" i="1"/>
  <c r="AC903" i="1" s="1"/>
  <c r="AA903" i="1"/>
  <c r="AA903" i="1" a="1"/>
  <c r="Z903" i="1" a="1"/>
  <c r="Z903" i="1" s="1"/>
  <c r="Y903" i="1" a="1"/>
  <c r="Y903" i="1" s="1"/>
  <c r="AM902" i="1"/>
  <c r="AL902" i="1"/>
  <c r="AN902" i="1" s="1"/>
  <c r="AI902" i="1"/>
  <c r="AH902" i="1"/>
  <c r="AG902" i="1"/>
  <c r="AE902" i="1"/>
  <c r="AD902" i="1"/>
  <c r="AF902" i="1" s="1"/>
  <c r="AB902" i="1"/>
  <c r="AC902" i="1" s="1"/>
  <c r="AA902" i="1" a="1"/>
  <c r="AA902" i="1" s="1"/>
  <c r="Z902" i="1"/>
  <c r="Z902" i="1" a="1"/>
  <c r="Y902" i="1" a="1"/>
  <c r="Y902" i="1" s="1"/>
  <c r="AM901" i="1"/>
  <c r="AL901" i="1"/>
  <c r="AN901" i="1" s="1"/>
  <c r="AB901" i="1"/>
  <c r="AI901" i="1" s="1"/>
  <c r="AA901" i="1" a="1"/>
  <c r="AA901" i="1" s="1"/>
  <c r="Z901" i="1"/>
  <c r="Z901" i="1" a="1"/>
  <c r="Y901" i="1" a="1"/>
  <c r="Y901" i="1" s="1"/>
  <c r="AM900" i="1"/>
  <c r="AL900" i="1"/>
  <c r="AN900" i="1" s="1"/>
  <c r="AE900" i="1"/>
  <c r="AB900" i="1"/>
  <c r="AD900" i="1" s="1"/>
  <c r="AF900" i="1" s="1"/>
  <c r="AA900" i="1" a="1"/>
  <c r="AA900" i="1" s="1"/>
  <c r="Z900" i="1" a="1"/>
  <c r="Z900" i="1" s="1"/>
  <c r="Y900" i="1"/>
  <c r="Y900" i="1" a="1"/>
  <c r="AM899" i="1"/>
  <c r="AN899" i="1" s="1"/>
  <c r="AL899" i="1"/>
  <c r="AI899" i="1"/>
  <c r="AH899" i="1"/>
  <c r="AG899" i="1"/>
  <c r="AE899" i="1"/>
  <c r="AB899" i="1"/>
  <c r="AD899" i="1" s="1"/>
  <c r="AF899" i="1" s="1"/>
  <c r="AA899" i="1" a="1"/>
  <c r="AA899" i="1" s="1"/>
  <c r="Z899" i="1" a="1"/>
  <c r="Z899" i="1" s="1"/>
  <c r="Y899" i="1"/>
  <c r="Y899" i="1" a="1"/>
  <c r="AM898" i="1"/>
  <c r="AL898" i="1"/>
  <c r="AN898" i="1" s="1"/>
  <c r="AI898" i="1"/>
  <c r="AH898" i="1"/>
  <c r="AC898" i="1"/>
  <c r="AB898" i="1"/>
  <c r="AJ898" i="1" s="1"/>
  <c r="AK898" i="1" s="1"/>
  <c r="AA898" i="1" a="1"/>
  <c r="AA898" i="1" s="1"/>
  <c r="Z898" i="1" a="1"/>
  <c r="Z898" i="1" s="1"/>
  <c r="Y898" i="1" a="1"/>
  <c r="Y898" i="1" s="1"/>
  <c r="AN897" i="1"/>
  <c r="AM897" i="1"/>
  <c r="AL897" i="1"/>
  <c r="AI897" i="1"/>
  <c r="AH897" i="1"/>
  <c r="AG897" i="1"/>
  <c r="AF897" i="1"/>
  <c r="AE897" i="1"/>
  <c r="AD897" i="1"/>
  <c r="AC897" i="1"/>
  <c r="AB897" i="1"/>
  <c r="AJ897" i="1" s="1"/>
  <c r="AK897" i="1" s="1"/>
  <c r="AA897" i="1" a="1"/>
  <c r="AA897" i="1" s="1"/>
  <c r="Z897" i="1" a="1"/>
  <c r="Z897" i="1" s="1"/>
  <c r="Y897" i="1" a="1"/>
  <c r="Y897" i="1" s="1"/>
  <c r="AN896" i="1"/>
  <c r="AM896" i="1"/>
  <c r="AL896" i="1"/>
  <c r="AI896" i="1"/>
  <c r="AH896" i="1"/>
  <c r="AG896" i="1"/>
  <c r="AB896" i="1"/>
  <c r="AE896" i="1" s="1"/>
  <c r="AA896" i="1"/>
  <c r="AA896" i="1" a="1"/>
  <c r="Z896" i="1" a="1"/>
  <c r="Z896" i="1" s="1"/>
  <c r="Y896" i="1" a="1"/>
  <c r="Y896" i="1" s="1"/>
  <c r="AM895" i="1"/>
  <c r="AL895" i="1"/>
  <c r="AN895" i="1" s="1"/>
  <c r="AI895" i="1"/>
  <c r="AD895" i="1"/>
  <c r="AF895" i="1" s="1"/>
  <c r="AB895" i="1"/>
  <c r="AC895" i="1" s="1"/>
  <c r="AA895" i="1"/>
  <c r="AA895" i="1" a="1"/>
  <c r="Z895" i="1" a="1"/>
  <c r="Z895" i="1" s="1"/>
  <c r="Y895" i="1" a="1"/>
  <c r="Y895" i="1" s="1"/>
  <c r="AM894" i="1"/>
  <c r="AL894" i="1"/>
  <c r="AN894" i="1" s="1"/>
  <c r="AI894" i="1"/>
  <c r="AH894" i="1"/>
  <c r="AG894" i="1"/>
  <c r="AE894" i="1"/>
  <c r="AD894" i="1"/>
  <c r="AF894" i="1" s="1"/>
  <c r="AB894" i="1"/>
  <c r="AC894" i="1" s="1"/>
  <c r="AA894" i="1" a="1"/>
  <c r="AA894" i="1" s="1"/>
  <c r="Z894" i="1"/>
  <c r="Z894" i="1" a="1"/>
  <c r="Y894" i="1" a="1"/>
  <c r="Y894" i="1" s="1"/>
  <c r="AM893" i="1"/>
  <c r="AL893" i="1"/>
  <c r="AN893" i="1" s="1"/>
  <c r="AB893" i="1"/>
  <c r="AI893" i="1" s="1"/>
  <c r="AA893" i="1" a="1"/>
  <c r="AA893" i="1" s="1"/>
  <c r="Z893" i="1"/>
  <c r="Z893" i="1" a="1"/>
  <c r="Y893" i="1" a="1"/>
  <c r="Y893" i="1" s="1"/>
  <c r="AM892" i="1"/>
  <c r="AL892" i="1"/>
  <c r="AN892" i="1" s="1"/>
  <c r="AE892" i="1"/>
  <c r="AB892" i="1"/>
  <c r="AD892" i="1" s="1"/>
  <c r="AF892" i="1" s="1"/>
  <c r="AA892" i="1" a="1"/>
  <c r="AA892" i="1" s="1"/>
  <c r="Z892" i="1" a="1"/>
  <c r="Z892" i="1" s="1"/>
  <c r="Y892" i="1"/>
  <c r="Y892" i="1" a="1"/>
  <c r="AM891" i="1"/>
  <c r="AN891" i="1" s="1"/>
  <c r="AL891" i="1"/>
  <c r="AI891" i="1"/>
  <c r="AH891" i="1"/>
  <c r="AG891" i="1"/>
  <c r="AE891" i="1"/>
  <c r="AB891" i="1"/>
  <c r="AD891" i="1" s="1"/>
  <c r="AF891" i="1" s="1"/>
  <c r="AA891" i="1" a="1"/>
  <c r="AA891" i="1" s="1"/>
  <c r="Z891" i="1" a="1"/>
  <c r="Z891" i="1" s="1"/>
  <c r="Y891" i="1"/>
  <c r="Y891" i="1" a="1"/>
  <c r="AM890" i="1"/>
  <c r="AL890" i="1"/>
  <c r="AN890" i="1" s="1"/>
  <c r="AI890" i="1"/>
  <c r="AH890" i="1"/>
  <c r="AC890" i="1"/>
  <c r="AB890" i="1"/>
  <c r="AJ890" i="1" s="1"/>
  <c r="AK890" i="1" s="1"/>
  <c r="AA890" i="1" a="1"/>
  <c r="AA890" i="1" s="1"/>
  <c r="Z890" i="1" a="1"/>
  <c r="Z890" i="1" s="1"/>
  <c r="Y890" i="1" a="1"/>
  <c r="Y890" i="1" s="1"/>
  <c r="AN889" i="1"/>
  <c r="AM889" i="1"/>
  <c r="AL889" i="1"/>
  <c r="AI889" i="1"/>
  <c r="AH889" i="1"/>
  <c r="AG889" i="1"/>
  <c r="AF889" i="1"/>
  <c r="AE889" i="1"/>
  <c r="AD889" i="1"/>
  <c r="AC889" i="1"/>
  <c r="AB889" i="1"/>
  <c r="AJ889" i="1" s="1"/>
  <c r="AK889" i="1" s="1"/>
  <c r="AA889" i="1" a="1"/>
  <c r="AA889" i="1" s="1"/>
  <c r="Z889" i="1" a="1"/>
  <c r="Z889" i="1" s="1"/>
  <c r="Y889" i="1" a="1"/>
  <c r="Y889" i="1" s="1"/>
  <c r="AN888" i="1"/>
  <c r="AM888" i="1"/>
  <c r="AL888" i="1"/>
  <c r="AI888" i="1"/>
  <c r="AH888" i="1"/>
  <c r="AG888" i="1"/>
  <c r="AB888" i="1"/>
  <c r="AE888" i="1" s="1"/>
  <c r="AA888" i="1"/>
  <c r="AA888" i="1" a="1"/>
  <c r="Z888" i="1" a="1"/>
  <c r="Z888" i="1" s="1"/>
  <c r="Y888" i="1" a="1"/>
  <c r="Y888" i="1" s="1"/>
  <c r="AM887" i="1"/>
  <c r="AL887" i="1"/>
  <c r="AN887" i="1" s="1"/>
  <c r="AI887" i="1"/>
  <c r="AD887" i="1"/>
  <c r="AF887" i="1" s="1"/>
  <c r="AB887" i="1"/>
  <c r="AC887" i="1" s="1"/>
  <c r="AA887" i="1"/>
  <c r="AA887" i="1" a="1"/>
  <c r="Z887" i="1" a="1"/>
  <c r="Z887" i="1" s="1"/>
  <c r="Y887" i="1" a="1"/>
  <c r="Y887" i="1" s="1"/>
  <c r="AM886" i="1"/>
  <c r="AL886" i="1"/>
  <c r="AN886" i="1" s="1"/>
  <c r="AI886" i="1"/>
  <c r="AH886" i="1"/>
  <c r="AG886" i="1"/>
  <c r="AE886" i="1"/>
  <c r="AD886" i="1"/>
  <c r="AF886" i="1" s="1"/>
  <c r="AB886" i="1"/>
  <c r="AC886" i="1" s="1"/>
  <c r="AA886" i="1" a="1"/>
  <c r="AA886" i="1" s="1"/>
  <c r="Z886" i="1"/>
  <c r="Z886" i="1" a="1"/>
  <c r="Y886" i="1" a="1"/>
  <c r="Y886" i="1" s="1"/>
  <c r="AM885" i="1"/>
  <c r="AL885" i="1"/>
  <c r="AN885" i="1" s="1"/>
  <c r="AB885" i="1"/>
  <c r="AI885" i="1" s="1"/>
  <c r="AA885" i="1" a="1"/>
  <c r="AA885" i="1" s="1"/>
  <c r="Z885" i="1"/>
  <c r="Z885" i="1" a="1"/>
  <c r="Y885" i="1" a="1"/>
  <c r="Y885" i="1" s="1"/>
  <c r="AM884" i="1"/>
  <c r="AL884" i="1"/>
  <c r="AN884" i="1" s="1"/>
  <c r="AE884" i="1"/>
  <c r="AB884" i="1"/>
  <c r="AD884" i="1" s="1"/>
  <c r="AF884" i="1" s="1"/>
  <c r="AA884" i="1" a="1"/>
  <c r="AA884" i="1" s="1"/>
  <c r="Z884" i="1" a="1"/>
  <c r="Z884" i="1" s="1"/>
  <c r="Y884" i="1"/>
  <c r="Y884" i="1" a="1"/>
  <c r="AM883" i="1"/>
  <c r="AN883" i="1" s="1"/>
  <c r="AL883" i="1"/>
  <c r="AI883" i="1"/>
  <c r="AH883" i="1"/>
  <c r="AG883" i="1"/>
  <c r="AE883" i="1"/>
  <c r="AB883" i="1"/>
  <c r="AD883" i="1" s="1"/>
  <c r="AF883" i="1" s="1"/>
  <c r="AA883" i="1" a="1"/>
  <c r="AA883" i="1" s="1"/>
  <c r="Z883" i="1" a="1"/>
  <c r="Z883" i="1" s="1"/>
  <c r="Y883" i="1"/>
  <c r="Y883" i="1" a="1"/>
  <c r="AM882" i="1"/>
  <c r="AL882" i="1"/>
  <c r="AN882" i="1" s="1"/>
  <c r="AI882" i="1"/>
  <c r="AH882" i="1"/>
  <c r="AC882" i="1"/>
  <c r="AB882" i="1"/>
  <c r="AJ882" i="1" s="1"/>
  <c r="AK882" i="1" s="1"/>
  <c r="AA882" i="1" a="1"/>
  <c r="AA882" i="1" s="1"/>
  <c r="Z882" i="1" a="1"/>
  <c r="Z882" i="1" s="1"/>
  <c r="Y882" i="1" a="1"/>
  <c r="Y882" i="1" s="1"/>
  <c r="AN881" i="1"/>
  <c r="AM881" i="1"/>
  <c r="AL881" i="1"/>
  <c r="AI881" i="1"/>
  <c r="AH881" i="1"/>
  <c r="AG881" i="1"/>
  <c r="AF881" i="1"/>
  <c r="AE881" i="1"/>
  <c r="AD881" i="1"/>
  <c r="AC881" i="1"/>
  <c r="AB881" i="1"/>
  <c r="AJ881" i="1" s="1"/>
  <c r="AK881" i="1" s="1"/>
  <c r="AA881" i="1" a="1"/>
  <c r="AA881" i="1" s="1"/>
  <c r="Z881" i="1" a="1"/>
  <c r="Z881" i="1" s="1"/>
  <c r="Y881" i="1" a="1"/>
  <c r="Y881" i="1" s="1"/>
  <c r="AN880" i="1"/>
  <c r="AM880" i="1"/>
  <c r="AL880" i="1"/>
  <c r="AI880" i="1"/>
  <c r="AH880" i="1"/>
  <c r="AG880" i="1"/>
  <c r="AB880" i="1"/>
  <c r="AE880" i="1" s="1"/>
  <c r="AA880" i="1"/>
  <c r="AA880" i="1" a="1"/>
  <c r="Z880" i="1" a="1"/>
  <c r="Z880" i="1" s="1"/>
  <c r="Y880" i="1" a="1"/>
  <c r="Y880" i="1" s="1"/>
  <c r="AM879" i="1"/>
  <c r="AL879" i="1"/>
  <c r="AN879" i="1" s="1"/>
  <c r="AI879" i="1"/>
  <c r="AD879" i="1"/>
  <c r="AF879" i="1" s="1"/>
  <c r="AB879" i="1"/>
  <c r="AC879" i="1" s="1"/>
  <c r="AA879" i="1"/>
  <c r="AA879" i="1" a="1"/>
  <c r="Z879" i="1" a="1"/>
  <c r="Z879" i="1" s="1"/>
  <c r="Y879" i="1" a="1"/>
  <c r="Y879" i="1" s="1"/>
  <c r="AM878" i="1"/>
  <c r="AL878" i="1"/>
  <c r="AN878" i="1" s="1"/>
  <c r="AI878" i="1"/>
  <c r="AH878" i="1"/>
  <c r="AG878" i="1"/>
  <c r="AE878" i="1"/>
  <c r="AD878" i="1"/>
  <c r="AF878" i="1" s="1"/>
  <c r="AB878" i="1"/>
  <c r="AC878" i="1" s="1"/>
  <c r="AA878" i="1" a="1"/>
  <c r="AA878" i="1" s="1"/>
  <c r="Z878" i="1"/>
  <c r="Z878" i="1" a="1"/>
  <c r="Y878" i="1" a="1"/>
  <c r="Y878" i="1" s="1"/>
  <c r="AM877" i="1"/>
  <c r="AL877" i="1"/>
  <c r="AN877" i="1" s="1"/>
  <c r="AB877" i="1"/>
  <c r="AI877" i="1" s="1"/>
  <c r="AA877" i="1" a="1"/>
  <c r="AA877" i="1" s="1"/>
  <c r="Z877" i="1"/>
  <c r="Z877" i="1" a="1"/>
  <c r="Y877" i="1" a="1"/>
  <c r="Y877" i="1" s="1"/>
  <c r="AM876" i="1"/>
  <c r="AL876" i="1"/>
  <c r="AN876" i="1" s="1"/>
  <c r="AE876" i="1"/>
  <c r="AB876" i="1"/>
  <c r="AD876" i="1" s="1"/>
  <c r="AF876" i="1" s="1"/>
  <c r="AA876" i="1" a="1"/>
  <c r="AA876" i="1" s="1"/>
  <c r="Z876" i="1" a="1"/>
  <c r="Z876" i="1" s="1"/>
  <c r="Y876" i="1"/>
  <c r="Y876" i="1" a="1"/>
  <c r="AM875" i="1"/>
  <c r="AN875" i="1" s="1"/>
  <c r="AL875" i="1"/>
  <c r="AI875" i="1"/>
  <c r="AH875" i="1"/>
  <c r="AG875" i="1"/>
  <c r="AE875" i="1"/>
  <c r="AB875" i="1"/>
  <c r="AD875" i="1" s="1"/>
  <c r="AF875" i="1" s="1"/>
  <c r="AA875" i="1" a="1"/>
  <c r="AA875" i="1" s="1"/>
  <c r="Z875" i="1" a="1"/>
  <c r="Z875" i="1" s="1"/>
  <c r="Y875" i="1"/>
  <c r="Y875" i="1" a="1"/>
  <c r="AM874" i="1"/>
  <c r="AL874" i="1"/>
  <c r="AN874" i="1" s="1"/>
  <c r="AI874" i="1"/>
  <c r="AH874" i="1"/>
  <c r="AC874" i="1"/>
  <c r="AB874" i="1"/>
  <c r="AJ874" i="1" s="1"/>
  <c r="AK874" i="1" s="1"/>
  <c r="AA874" i="1" a="1"/>
  <c r="AA874" i="1" s="1"/>
  <c r="Z874" i="1" a="1"/>
  <c r="Z874" i="1" s="1"/>
  <c r="Y874" i="1" a="1"/>
  <c r="Y874" i="1" s="1"/>
  <c r="AN873" i="1"/>
  <c r="AM873" i="1"/>
  <c r="AL873" i="1"/>
  <c r="AI873" i="1"/>
  <c r="AH873" i="1"/>
  <c r="AG873" i="1"/>
  <c r="AF873" i="1"/>
  <c r="AE873" i="1"/>
  <c r="AD873" i="1"/>
  <c r="AC873" i="1"/>
  <c r="AB873" i="1"/>
  <c r="AJ873" i="1" s="1"/>
  <c r="AK873" i="1" s="1"/>
  <c r="AA873" i="1" a="1"/>
  <c r="AA873" i="1" s="1"/>
  <c r="Z873" i="1" a="1"/>
  <c r="Z873" i="1" s="1"/>
  <c r="Y873" i="1" a="1"/>
  <c r="Y873" i="1" s="1"/>
  <c r="AN872" i="1"/>
  <c r="AM872" i="1"/>
  <c r="AL872" i="1"/>
  <c r="AI872" i="1"/>
  <c r="AH872" i="1"/>
  <c r="AG872" i="1"/>
  <c r="AB872" i="1"/>
  <c r="AE872" i="1" s="1"/>
  <c r="AA872" i="1"/>
  <c r="AA872" i="1" a="1"/>
  <c r="Z872" i="1" a="1"/>
  <c r="Z872" i="1" s="1"/>
  <c r="Y872" i="1" a="1"/>
  <c r="Y872" i="1" s="1"/>
  <c r="AM871" i="1"/>
  <c r="AL871" i="1"/>
  <c r="AN871" i="1" s="1"/>
  <c r="AI871" i="1"/>
  <c r="AD871" i="1"/>
  <c r="AF871" i="1" s="1"/>
  <c r="AB871" i="1"/>
  <c r="AC871" i="1" s="1"/>
  <c r="AA871" i="1"/>
  <c r="AA871" i="1" a="1"/>
  <c r="Z871" i="1" a="1"/>
  <c r="Z871" i="1" s="1"/>
  <c r="Y871" i="1" a="1"/>
  <c r="Y871" i="1" s="1"/>
  <c r="AM870" i="1"/>
  <c r="AL870" i="1"/>
  <c r="AN870" i="1" s="1"/>
  <c r="AI870" i="1"/>
  <c r="AH870" i="1"/>
  <c r="AG870" i="1"/>
  <c r="AE870" i="1"/>
  <c r="AD870" i="1"/>
  <c r="AF870" i="1" s="1"/>
  <c r="AB870" i="1"/>
  <c r="AC870" i="1" s="1"/>
  <c r="AA870" i="1" a="1"/>
  <c r="AA870" i="1" s="1"/>
  <c r="Z870" i="1"/>
  <c r="Z870" i="1" a="1"/>
  <c r="Y870" i="1" a="1"/>
  <c r="Y870" i="1" s="1"/>
  <c r="AM869" i="1"/>
  <c r="AL869" i="1"/>
  <c r="AN869" i="1" s="1"/>
  <c r="AB869" i="1"/>
  <c r="AI869" i="1" s="1"/>
  <c r="AA869" i="1" a="1"/>
  <c r="AA869" i="1" s="1"/>
  <c r="Z869" i="1"/>
  <c r="Z869" i="1" a="1"/>
  <c r="Y869" i="1" a="1"/>
  <c r="Y869" i="1" s="1"/>
  <c r="AM868" i="1"/>
  <c r="AL868" i="1"/>
  <c r="AN868" i="1" s="1"/>
  <c r="AE868" i="1"/>
  <c r="AB868" i="1"/>
  <c r="AD868" i="1" s="1"/>
  <c r="AF868" i="1" s="1"/>
  <c r="AA868" i="1" a="1"/>
  <c r="AA868" i="1" s="1"/>
  <c r="Z868" i="1" a="1"/>
  <c r="Z868" i="1" s="1"/>
  <c r="Y868" i="1"/>
  <c r="Y868" i="1" a="1"/>
  <c r="AM867" i="1"/>
  <c r="AN867" i="1" s="1"/>
  <c r="AL867" i="1"/>
  <c r="AI867" i="1"/>
  <c r="AH867" i="1"/>
  <c r="AG867" i="1"/>
  <c r="AE867" i="1"/>
  <c r="AB867" i="1"/>
  <c r="AD867" i="1" s="1"/>
  <c r="AF867" i="1" s="1"/>
  <c r="AA867" i="1" a="1"/>
  <c r="AA867" i="1" s="1"/>
  <c r="Z867" i="1" a="1"/>
  <c r="Z867" i="1" s="1"/>
  <c r="Y867" i="1"/>
  <c r="Y867" i="1" a="1"/>
  <c r="AM866" i="1"/>
  <c r="AL866" i="1"/>
  <c r="AN866" i="1" s="1"/>
  <c r="AI866" i="1"/>
  <c r="AH866" i="1"/>
  <c r="AC866" i="1"/>
  <c r="AB866" i="1"/>
  <c r="AJ866" i="1" s="1"/>
  <c r="AK866" i="1" s="1"/>
  <c r="AA866" i="1" a="1"/>
  <c r="AA866" i="1" s="1"/>
  <c r="Z866" i="1" a="1"/>
  <c r="Z866" i="1" s="1"/>
  <c r="Y866" i="1" a="1"/>
  <c r="Y866" i="1" s="1"/>
  <c r="AN865" i="1"/>
  <c r="AM865" i="1"/>
  <c r="AL865" i="1"/>
  <c r="AI865" i="1"/>
  <c r="AH865" i="1"/>
  <c r="AG865" i="1"/>
  <c r="AF865" i="1"/>
  <c r="AE865" i="1"/>
  <c r="AD865" i="1"/>
  <c r="AC865" i="1"/>
  <c r="AB865" i="1"/>
  <c r="AJ865" i="1" s="1"/>
  <c r="AK865" i="1" s="1"/>
  <c r="AA865" i="1" a="1"/>
  <c r="AA865" i="1" s="1"/>
  <c r="Z865" i="1" a="1"/>
  <c r="Z865" i="1" s="1"/>
  <c r="Y865" i="1" a="1"/>
  <c r="Y865" i="1" s="1"/>
  <c r="AN864" i="1"/>
  <c r="AM864" i="1"/>
  <c r="AL864" i="1"/>
  <c r="AI864" i="1"/>
  <c r="AH864" i="1"/>
  <c r="AG864" i="1"/>
  <c r="AB864" i="1"/>
  <c r="AE864" i="1" s="1"/>
  <c r="AA864" i="1"/>
  <c r="AA864" i="1" a="1"/>
  <c r="Z864" i="1" a="1"/>
  <c r="Z864" i="1" s="1"/>
  <c r="Y864" i="1" a="1"/>
  <c r="Y864" i="1" s="1"/>
  <c r="AM863" i="1"/>
  <c r="AL863" i="1"/>
  <c r="AN863" i="1" s="1"/>
  <c r="AI863" i="1"/>
  <c r="AD863" i="1"/>
  <c r="AF863" i="1" s="1"/>
  <c r="AB863" i="1"/>
  <c r="AC863" i="1" s="1"/>
  <c r="AA863" i="1"/>
  <c r="AA863" i="1" a="1"/>
  <c r="Z863" i="1" a="1"/>
  <c r="Z863" i="1" s="1"/>
  <c r="Y863" i="1" a="1"/>
  <c r="Y863" i="1" s="1"/>
  <c r="AM862" i="1"/>
  <c r="AL862" i="1"/>
  <c r="AN862" i="1" s="1"/>
  <c r="AI862" i="1"/>
  <c r="AH862" i="1"/>
  <c r="AG862" i="1"/>
  <c r="AE862" i="1"/>
  <c r="AD862" i="1"/>
  <c r="AF862" i="1" s="1"/>
  <c r="AB862" i="1"/>
  <c r="AC862" i="1" s="1"/>
  <c r="AA862" i="1" a="1"/>
  <c r="AA862" i="1" s="1"/>
  <c r="Z862" i="1"/>
  <c r="Z862" i="1" a="1"/>
  <c r="Y862" i="1" a="1"/>
  <c r="Y862" i="1" s="1"/>
  <c r="AM861" i="1"/>
  <c r="AL861" i="1"/>
  <c r="AN861" i="1" s="1"/>
  <c r="AB861" i="1"/>
  <c r="AI861" i="1" s="1"/>
  <c r="AA861" i="1" a="1"/>
  <c r="AA861" i="1" s="1"/>
  <c r="Z861" i="1"/>
  <c r="Z861" i="1" a="1"/>
  <c r="Y861" i="1" a="1"/>
  <c r="Y861" i="1" s="1"/>
  <c r="AM860" i="1"/>
  <c r="AL860" i="1"/>
  <c r="AN860" i="1" s="1"/>
  <c r="AE860" i="1"/>
  <c r="AB860" i="1"/>
  <c r="AD860" i="1" s="1"/>
  <c r="AF860" i="1" s="1"/>
  <c r="AA860" i="1" a="1"/>
  <c r="AA860" i="1" s="1"/>
  <c r="Z860" i="1" a="1"/>
  <c r="Z860" i="1" s="1"/>
  <c r="Y860" i="1"/>
  <c r="Y860" i="1" a="1"/>
  <c r="AM859" i="1"/>
  <c r="AN859" i="1" s="1"/>
  <c r="AL859" i="1"/>
  <c r="AI859" i="1"/>
  <c r="AH859" i="1"/>
  <c r="AG859" i="1"/>
  <c r="AE859" i="1"/>
  <c r="AB859" i="1"/>
  <c r="AD859" i="1" s="1"/>
  <c r="AF859" i="1" s="1"/>
  <c r="AA859" i="1" a="1"/>
  <c r="AA859" i="1" s="1"/>
  <c r="Z859" i="1" a="1"/>
  <c r="Z859" i="1" s="1"/>
  <c r="Y859" i="1"/>
  <c r="Y859" i="1" a="1"/>
  <c r="AM858" i="1"/>
  <c r="AL858" i="1"/>
  <c r="AN858" i="1" s="1"/>
  <c r="AI858" i="1"/>
  <c r="AH858" i="1"/>
  <c r="AC858" i="1"/>
  <c r="AB858" i="1"/>
  <c r="AJ858" i="1" s="1"/>
  <c r="AK858" i="1" s="1"/>
  <c r="AA858" i="1" a="1"/>
  <c r="AA858" i="1" s="1"/>
  <c r="Z858" i="1" a="1"/>
  <c r="Z858" i="1" s="1"/>
  <c r="Y858" i="1" a="1"/>
  <c r="Y858" i="1" s="1"/>
  <c r="AN857" i="1"/>
  <c r="AM857" i="1"/>
  <c r="AL857" i="1"/>
  <c r="AI857" i="1"/>
  <c r="AH857" i="1"/>
  <c r="AG857" i="1"/>
  <c r="AF857" i="1"/>
  <c r="AE857" i="1"/>
  <c r="AD857" i="1"/>
  <c r="AC857" i="1"/>
  <c r="AB857" i="1"/>
  <c r="AJ857" i="1" s="1"/>
  <c r="AK857" i="1" s="1"/>
  <c r="AA857" i="1" a="1"/>
  <c r="AA857" i="1" s="1"/>
  <c r="Z857" i="1" a="1"/>
  <c r="Z857" i="1" s="1"/>
  <c r="Y857" i="1" a="1"/>
  <c r="Y857" i="1" s="1"/>
  <c r="AN856" i="1"/>
  <c r="AM856" i="1"/>
  <c r="AL856" i="1"/>
  <c r="AI856" i="1"/>
  <c r="AH856" i="1"/>
  <c r="AG856" i="1"/>
  <c r="AB856" i="1"/>
  <c r="AE856" i="1" s="1"/>
  <c r="AA856" i="1"/>
  <c r="AA856" i="1" a="1"/>
  <c r="Z856" i="1" a="1"/>
  <c r="Z856" i="1" s="1"/>
  <c r="Y856" i="1" a="1"/>
  <c r="Y856" i="1" s="1"/>
  <c r="AM855" i="1"/>
  <c r="AL855" i="1"/>
  <c r="AN855" i="1" s="1"/>
  <c r="AI855" i="1"/>
  <c r="AD855" i="1"/>
  <c r="AF855" i="1" s="1"/>
  <c r="AB855" i="1"/>
  <c r="AC855" i="1" s="1"/>
  <c r="AA855" i="1"/>
  <c r="AA855" i="1" a="1"/>
  <c r="Z855" i="1" a="1"/>
  <c r="Z855" i="1" s="1"/>
  <c r="Y855" i="1" a="1"/>
  <c r="Y855" i="1" s="1"/>
  <c r="AM854" i="1"/>
  <c r="AL854" i="1"/>
  <c r="AN854" i="1" s="1"/>
  <c r="AI854" i="1"/>
  <c r="AH854" i="1"/>
  <c r="AG854" i="1"/>
  <c r="AE854" i="1"/>
  <c r="AD854" i="1"/>
  <c r="AF854" i="1" s="1"/>
  <c r="AB854" i="1"/>
  <c r="AC854" i="1" s="1"/>
  <c r="AA854" i="1" a="1"/>
  <c r="AA854" i="1" s="1"/>
  <c r="Z854" i="1"/>
  <c r="Z854" i="1" a="1"/>
  <c r="Y854" i="1" a="1"/>
  <c r="Y854" i="1" s="1"/>
  <c r="AM853" i="1"/>
  <c r="AL853" i="1"/>
  <c r="AN853" i="1" s="1"/>
  <c r="AB853" i="1"/>
  <c r="AI853" i="1" s="1"/>
  <c r="AA853" i="1" a="1"/>
  <c r="AA853" i="1" s="1"/>
  <c r="Z853" i="1"/>
  <c r="Z853" i="1" a="1"/>
  <c r="Y853" i="1" a="1"/>
  <c r="Y853" i="1" s="1"/>
  <c r="AM852" i="1"/>
  <c r="AL852" i="1"/>
  <c r="AN852" i="1" s="1"/>
  <c r="AE852" i="1"/>
  <c r="AB852" i="1"/>
  <c r="AD852" i="1" s="1"/>
  <c r="AF852" i="1" s="1"/>
  <c r="AA852" i="1" a="1"/>
  <c r="AA852" i="1" s="1"/>
  <c r="Z852" i="1" a="1"/>
  <c r="Z852" i="1" s="1"/>
  <c r="Y852" i="1"/>
  <c r="Y852" i="1" a="1"/>
  <c r="AM851" i="1"/>
  <c r="AN851" i="1" s="1"/>
  <c r="AL851" i="1"/>
  <c r="AI851" i="1"/>
  <c r="AH851" i="1"/>
  <c r="AG851" i="1"/>
  <c r="AE851" i="1"/>
  <c r="AB851" i="1"/>
  <c r="AD851" i="1" s="1"/>
  <c r="AF851" i="1" s="1"/>
  <c r="AA851" i="1" a="1"/>
  <c r="AA851" i="1" s="1"/>
  <c r="Z851" i="1" a="1"/>
  <c r="Z851" i="1" s="1"/>
  <c r="Y851" i="1"/>
  <c r="Y851" i="1" a="1"/>
  <c r="AM850" i="1"/>
  <c r="AL850" i="1"/>
  <c r="AN850" i="1" s="1"/>
  <c r="AI850" i="1"/>
  <c r="AH850" i="1"/>
  <c r="AC850" i="1"/>
  <c r="AB850" i="1"/>
  <c r="AJ850" i="1" s="1"/>
  <c r="AK850" i="1" s="1"/>
  <c r="AA850" i="1" a="1"/>
  <c r="AA850" i="1" s="1"/>
  <c r="Z850" i="1" a="1"/>
  <c r="Z850" i="1" s="1"/>
  <c r="Y850" i="1" a="1"/>
  <c r="Y850" i="1" s="1"/>
  <c r="AN849" i="1"/>
  <c r="AM849" i="1"/>
  <c r="AL849" i="1"/>
  <c r="AI849" i="1"/>
  <c r="AH849" i="1"/>
  <c r="AG849" i="1"/>
  <c r="AF849" i="1"/>
  <c r="AE849" i="1"/>
  <c r="AD849" i="1"/>
  <c r="AC849" i="1"/>
  <c r="AB849" i="1"/>
  <c r="AJ849" i="1" s="1"/>
  <c r="AK849" i="1" s="1"/>
  <c r="AA849" i="1" a="1"/>
  <c r="AA849" i="1" s="1"/>
  <c r="Z849" i="1" a="1"/>
  <c r="Z849" i="1" s="1"/>
  <c r="Y849" i="1" a="1"/>
  <c r="Y849" i="1" s="1"/>
  <c r="AN848" i="1"/>
  <c r="AM848" i="1"/>
  <c r="AL848" i="1"/>
  <c r="AI848" i="1"/>
  <c r="AH848" i="1"/>
  <c r="AG848" i="1"/>
  <c r="AB848" i="1"/>
  <c r="AE848" i="1" s="1"/>
  <c r="AA848" i="1"/>
  <c r="AA848" i="1" a="1"/>
  <c r="Z848" i="1" a="1"/>
  <c r="Z848" i="1" s="1"/>
  <c r="Y848" i="1" a="1"/>
  <c r="Y848" i="1" s="1"/>
  <c r="AM847" i="1"/>
  <c r="AL847" i="1"/>
  <c r="AN847" i="1" s="1"/>
  <c r="AI847" i="1"/>
  <c r="AD847" i="1"/>
  <c r="AF847" i="1" s="1"/>
  <c r="AB847" i="1"/>
  <c r="AC847" i="1" s="1"/>
  <c r="AA847" i="1"/>
  <c r="AA847" i="1" a="1"/>
  <c r="Z847" i="1" a="1"/>
  <c r="Z847" i="1" s="1"/>
  <c r="Y847" i="1" a="1"/>
  <c r="Y847" i="1" s="1"/>
  <c r="AM846" i="1"/>
  <c r="AL846" i="1"/>
  <c r="AN846" i="1" s="1"/>
  <c r="AI846" i="1"/>
  <c r="AH846" i="1"/>
  <c r="AG846" i="1"/>
  <c r="AE846" i="1"/>
  <c r="AD846" i="1"/>
  <c r="AF846" i="1" s="1"/>
  <c r="AB846" i="1"/>
  <c r="AC846" i="1" s="1"/>
  <c r="AA846" i="1" a="1"/>
  <c r="AA846" i="1" s="1"/>
  <c r="Z846" i="1"/>
  <c r="Z846" i="1" a="1"/>
  <c r="Y846" i="1" a="1"/>
  <c r="Y846" i="1" s="1"/>
  <c r="AM845" i="1"/>
  <c r="AL845" i="1"/>
  <c r="AN845" i="1" s="1"/>
  <c r="AB845" i="1"/>
  <c r="AI845" i="1" s="1"/>
  <c r="AA845" i="1" a="1"/>
  <c r="AA845" i="1" s="1"/>
  <c r="Z845" i="1"/>
  <c r="Z845" i="1" a="1"/>
  <c r="Y845" i="1" a="1"/>
  <c r="Y845" i="1" s="1"/>
  <c r="AM844" i="1"/>
  <c r="AL844" i="1"/>
  <c r="AN844" i="1" s="1"/>
  <c r="AE844" i="1"/>
  <c r="AB844" i="1"/>
  <c r="AD844" i="1" s="1"/>
  <c r="AF844" i="1" s="1"/>
  <c r="AA844" i="1" a="1"/>
  <c r="AA844" i="1" s="1"/>
  <c r="Z844" i="1" a="1"/>
  <c r="Z844" i="1" s="1"/>
  <c r="Y844" i="1"/>
  <c r="Y844" i="1" a="1"/>
  <c r="AM843" i="1"/>
  <c r="AN843" i="1" s="1"/>
  <c r="AL843" i="1"/>
  <c r="AI843" i="1"/>
  <c r="AH843" i="1"/>
  <c r="AG843" i="1"/>
  <c r="AE843" i="1"/>
  <c r="AB843" i="1"/>
  <c r="AD843" i="1" s="1"/>
  <c r="AF843" i="1" s="1"/>
  <c r="AA843" i="1" a="1"/>
  <c r="AA843" i="1" s="1"/>
  <c r="Z843" i="1" a="1"/>
  <c r="Z843" i="1" s="1"/>
  <c r="Y843" i="1"/>
  <c r="Y843" i="1" a="1"/>
  <c r="AM842" i="1"/>
  <c r="AL842" i="1"/>
  <c r="AN842" i="1" s="1"/>
  <c r="AI842" i="1"/>
  <c r="AH842" i="1"/>
  <c r="AC842" i="1"/>
  <c r="AB842" i="1"/>
  <c r="AJ842" i="1" s="1"/>
  <c r="AK842" i="1" s="1"/>
  <c r="AA842" i="1" a="1"/>
  <c r="AA842" i="1" s="1"/>
  <c r="Z842" i="1" a="1"/>
  <c r="Z842" i="1" s="1"/>
  <c r="Y842" i="1" a="1"/>
  <c r="Y842" i="1" s="1"/>
  <c r="AN841" i="1"/>
  <c r="AM841" i="1"/>
  <c r="AL841" i="1"/>
  <c r="AI841" i="1"/>
  <c r="AH841" i="1"/>
  <c r="AG841" i="1"/>
  <c r="AF841" i="1"/>
  <c r="AE841" i="1"/>
  <c r="AD841" i="1"/>
  <c r="AC841" i="1"/>
  <c r="AB841" i="1"/>
  <c r="AJ841" i="1" s="1"/>
  <c r="AK841" i="1" s="1"/>
  <c r="AA841" i="1" a="1"/>
  <c r="AA841" i="1" s="1"/>
  <c r="Z841" i="1" a="1"/>
  <c r="Z841" i="1" s="1"/>
  <c r="Y841" i="1" a="1"/>
  <c r="Y841" i="1" s="1"/>
  <c r="AN840" i="1"/>
  <c r="AM840" i="1"/>
  <c r="AL840" i="1"/>
  <c r="AI840" i="1"/>
  <c r="AH840" i="1"/>
  <c r="AG840" i="1"/>
  <c r="AB840" i="1"/>
  <c r="AE840" i="1" s="1"/>
  <c r="AA840" i="1"/>
  <c r="AA840" i="1" a="1"/>
  <c r="Z840" i="1" a="1"/>
  <c r="Z840" i="1" s="1"/>
  <c r="Y840" i="1" a="1"/>
  <c r="Y840" i="1" s="1"/>
  <c r="AM839" i="1"/>
  <c r="AL839" i="1"/>
  <c r="AN839" i="1" s="1"/>
  <c r="AI839" i="1"/>
  <c r="AD839" i="1"/>
  <c r="AF839" i="1" s="1"/>
  <c r="AB839" i="1"/>
  <c r="AC839" i="1" s="1"/>
  <c r="AA839" i="1"/>
  <c r="AA839" i="1" a="1"/>
  <c r="Z839" i="1" a="1"/>
  <c r="Z839" i="1" s="1"/>
  <c r="Y839" i="1" a="1"/>
  <c r="Y839" i="1" s="1"/>
  <c r="AM838" i="1"/>
  <c r="AL838" i="1"/>
  <c r="AN838" i="1" s="1"/>
  <c r="AI838" i="1"/>
  <c r="AH838" i="1"/>
  <c r="AG838" i="1"/>
  <c r="AE838" i="1"/>
  <c r="AD838" i="1"/>
  <c r="AF838" i="1" s="1"/>
  <c r="AB838" i="1"/>
  <c r="AC838" i="1" s="1"/>
  <c r="AA838" i="1" a="1"/>
  <c r="AA838" i="1" s="1"/>
  <c r="Z838" i="1"/>
  <c r="Z838" i="1" a="1"/>
  <c r="Y838" i="1" a="1"/>
  <c r="Y838" i="1" s="1"/>
  <c r="AM837" i="1"/>
  <c r="AL837" i="1"/>
  <c r="AN837" i="1" s="1"/>
  <c r="AB837" i="1"/>
  <c r="AI837" i="1" s="1"/>
  <c r="AA837" i="1" a="1"/>
  <c r="AA837" i="1" s="1"/>
  <c r="Z837" i="1"/>
  <c r="Z837" i="1" a="1"/>
  <c r="Y837" i="1" a="1"/>
  <c r="Y837" i="1" s="1"/>
  <c r="AM836" i="1"/>
  <c r="AL836" i="1"/>
  <c r="AN836" i="1" s="1"/>
  <c r="AE836" i="1"/>
  <c r="AB836" i="1"/>
  <c r="AD836" i="1" s="1"/>
  <c r="AF836" i="1" s="1"/>
  <c r="AA836" i="1" a="1"/>
  <c r="AA836" i="1" s="1"/>
  <c r="Z836" i="1" a="1"/>
  <c r="Z836" i="1" s="1"/>
  <c r="Y836" i="1"/>
  <c r="Y836" i="1" a="1"/>
  <c r="AM835" i="1"/>
  <c r="AN835" i="1" s="1"/>
  <c r="AL835" i="1"/>
  <c r="AI835" i="1"/>
  <c r="AH835" i="1"/>
  <c r="AG835" i="1"/>
  <c r="AE835" i="1"/>
  <c r="AB835" i="1"/>
  <c r="AD835" i="1" s="1"/>
  <c r="AF835" i="1" s="1"/>
  <c r="AA835" i="1" a="1"/>
  <c r="AA835" i="1" s="1"/>
  <c r="Z835" i="1" a="1"/>
  <c r="Z835" i="1" s="1"/>
  <c r="Y835" i="1"/>
  <c r="Y835" i="1" a="1"/>
  <c r="AM834" i="1"/>
  <c r="AL834" i="1"/>
  <c r="AN834" i="1" s="1"/>
  <c r="AI834" i="1"/>
  <c r="AH834" i="1"/>
  <c r="AC834" i="1"/>
  <c r="AB834" i="1"/>
  <c r="AJ834" i="1" s="1"/>
  <c r="AK834" i="1" s="1"/>
  <c r="AA834" i="1" a="1"/>
  <c r="AA834" i="1" s="1"/>
  <c r="Z834" i="1" a="1"/>
  <c r="Z834" i="1" s="1"/>
  <c r="Y834" i="1" a="1"/>
  <c r="Y834" i="1" s="1"/>
  <c r="AN833" i="1"/>
  <c r="AM833" i="1"/>
  <c r="AL833" i="1"/>
  <c r="AI833" i="1"/>
  <c r="AH833" i="1"/>
  <c r="AG833" i="1"/>
  <c r="AF833" i="1"/>
  <c r="AE833" i="1"/>
  <c r="AD833" i="1"/>
  <c r="AC833" i="1"/>
  <c r="AB833" i="1"/>
  <c r="AJ833" i="1" s="1"/>
  <c r="AK833" i="1" s="1"/>
  <c r="AA833" i="1" a="1"/>
  <c r="AA833" i="1" s="1"/>
  <c r="Z833" i="1" a="1"/>
  <c r="Z833" i="1" s="1"/>
  <c r="Y833" i="1" a="1"/>
  <c r="Y833" i="1" s="1"/>
  <c r="AN832" i="1"/>
  <c r="AM832" i="1"/>
  <c r="AL832" i="1"/>
  <c r="AI832" i="1"/>
  <c r="AH832" i="1"/>
  <c r="AG832" i="1"/>
  <c r="AB832" i="1"/>
  <c r="AE832" i="1" s="1"/>
  <c r="AA832" i="1"/>
  <c r="AA832" i="1" a="1"/>
  <c r="Z832" i="1" a="1"/>
  <c r="Z832" i="1" s="1"/>
  <c r="Y832" i="1" a="1"/>
  <c r="Y832" i="1" s="1"/>
  <c r="AM831" i="1"/>
  <c r="AL831" i="1"/>
  <c r="AN831" i="1" s="1"/>
  <c r="AD831" i="1"/>
  <c r="AF831" i="1" s="1"/>
  <c r="AB831" i="1"/>
  <c r="AC831" i="1" s="1"/>
  <c r="AA831" i="1"/>
  <c r="AA831" i="1" a="1"/>
  <c r="Z831" i="1" a="1"/>
  <c r="Z831" i="1" s="1"/>
  <c r="Y831" i="1" a="1"/>
  <c r="Y831" i="1" s="1"/>
  <c r="AM830" i="1"/>
  <c r="AL830" i="1"/>
  <c r="AN830" i="1" s="1"/>
  <c r="AI830" i="1"/>
  <c r="AH830" i="1"/>
  <c r="AG830" i="1"/>
  <c r="AE830" i="1"/>
  <c r="AD830" i="1"/>
  <c r="AF830" i="1" s="1"/>
  <c r="AB830" i="1"/>
  <c r="AC830" i="1" s="1"/>
  <c r="AA830" i="1" a="1"/>
  <c r="AA830" i="1" s="1"/>
  <c r="Z830" i="1"/>
  <c r="Z830" i="1" a="1"/>
  <c r="Y830" i="1" a="1"/>
  <c r="Y830" i="1" s="1"/>
  <c r="AM829" i="1"/>
  <c r="AL829" i="1"/>
  <c r="AN829" i="1" s="1"/>
  <c r="AB829" i="1"/>
  <c r="AI829" i="1" s="1"/>
  <c r="AA829" i="1" a="1"/>
  <c r="AA829" i="1" s="1"/>
  <c r="Z829" i="1"/>
  <c r="Z829" i="1" a="1"/>
  <c r="Y829" i="1" a="1"/>
  <c r="Y829" i="1" s="1"/>
  <c r="AM828" i="1"/>
  <c r="AL828" i="1"/>
  <c r="AN828" i="1" s="1"/>
  <c r="AE828" i="1"/>
  <c r="AB828" i="1"/>
  <c r="AD828" i="1" s="1"/>
  <c r="AF828" i="1" s="1"/>
  <c r="AA828" i="1" a="1"/>
  <c r="AA828" i="1" s="1"/>
  <c r="Z828" i="1" a="1"/>
  <c r="Z828" i="1" s="1"/>
  <c r="Y828" i="1"/>
  <c r="Y828" i="1" a="1"/>
  <c r="AM827" i="1"/>
  <c r="AN827" i="1" s="1"/>
  <c r="AL827" i="1"/>
  <c r="AI827" i="1"/>
  <c r="AH827" i="1"/>
  <c r="AG827" i="1"/>
  <c r="AE827" i="1"/>
  <c r="AB827" i="1"/>
  <c r="AD827" i="1" s="1"/>
  <c r="AF827" i="1" s="1"/>
  <c r="AA827" i="1" a="1"/>
  <c r="AA827" i="1" s="1"/>
  <c r="Z827" i="1" a="1"/>
  <c r="Z827" i="1" s="1"/>
  <c r="Y827" i="1"/>
  <c r="Y827" i="1" a="1"/>
  <c r="AM826" i="1"/>
  <c r="AL826" i="1"/>
  <c r="AN826" i="1" s="1"/>
  <c r="AI826" i="1"/>
  <c r="AH826" i="1"/>
  <c r="AC826" i="1"/>
  <c r="AB826" i="1"/>
  <c r="AJ826" i="1" s="1"/>
  <c r="AK826" i="1" s="1"/>
  <c r="AA826" i="1" a="1"/>
  <c r="AA826" i="1" s="1"/>
  <c r="Z826" i="1" a="1"/>
  <c r="Z826" i="1" s="1"/>
  <c r="Y826" i="1" a="1"/>
  <c r="Y826" i="1" s="1"/>
  <c r="AN825" i="1"/>
  <c r="AM825" i="1"/>
  <c r="AL825" i="1"/>
  <c r="AI825" i="1"/>
  <c r="AH825" i="1"/>
  <c r="AG825" i="1"/>
  <c r="AF825" i="1"/>
  <c r="AE825" i="1"/>
  <c r="AD825" i="1"/>
  <c r="AC825" i="1"/>
  <c r="AB825" i="1"/>
  <c r="AJ825" i="1" s="1"/>
  <c r="AK825" i="1" s="1"/>
  <c r="AA825" i="1" a="1"/>
  <c r="AA825" i="1" s="1"/>
  <c r="Z825" i="1" a="1"/>
  <c r="Z825" i="1" s="1"/>
  <c r="Y825" i="1" a="1"/>
  <c r="Y825" i="1" s="1"/>
  <c r="AN824" i="1"/>
  <c r="AM824" i="1"/>
  <c r="AL824" i="1"/>
  <c r="AI824" i="1"/>
  <c r="AH824" i="1"/>
  <c r="AG824" i="1"/>
  <c r="AB824" i="1"/>
  <c r="AE824" i="1" s="1"/>
  <c r="AA824" i="1"/>
  <c r="AA824" i="1" a="1"/>
  <c r="Z824" i="1"/>
  <c r="Z824" i="1" a="1"/>
  <c r="Y824" i="1" a="1"/>
  <c r="Y824" i="1" s="1"/>
  <c r="AM823" i="1"/>
  <c r="AL823" i="1"/>
  <c r="AN823" i="1" s="1"/>
  <c r="AD823" i="1"/>
  <c r="AF823" i="1" s="1"/>
  <c r="AB823" i="1"/>
  <c r="AC823" i="1" s="1"/>
  <c r="AA823" i="1"/>
  <c r="AA823" i="1" a="1"/>
  <c r="Z823" i="1" a="1"/>
  <c r="Z823" i="1" s="1"/>
  <c r="Y823" i="1" a="1"/>
  <c r="Y823" i="1" s="1"/>
  <c r="AM822" i="1"/>
  <c r="AL822" i="1"/>
  <c r="AN822" i="1" s="1"/>
  <c r="AI822" i="1"/>
  <c r="AH822" i="1"/>
  <c r="AG822" i="1"/>
  <c r="AE822" i="1"/>
  <c r="AD822" i="1"/>
  <c r="AF822" i="1" s="1"/>
  <c r="AB822" i="1"/>
  <c r="AC822" i="1" s="1"/>
  <c r="AA822" i="1" a="1"/>
  <c r="AA822" i="1" s="1"/>
  <c r="Z822" i="1"/>
  <c r="Z822" i="1" a="1"/>
  <c r="Y822" i="1"/>
  <c r="Y822" i="1" a="1"/>
  <c r="AM821" i="1"/>
  <c r="AL821" i="1"/>
  <c r="AN821" i="1" s="1"/>
  <c r="AB821" i="1"/>
  <c r="AI821" i="1" s="1"/>
  <c r="AA821" i="1" a="1"/>
  <c r="AA821" i="1" s="1"/>
  <c r="Z821" i="1"/>
  <c r="Z821" i="1" a="1"/>
  <c r="Y821" i="1" a="1"/>
  <c r="Y821" i="1" s="1"/>
  <c r="AM820" i="1"/>
  <c r="AL820" i="1"/>
  <c r="AN820" i="1" s="1"/>
  <c r="AE820" i="1"/>
  <c r="AC820" i="1"/>
  <c r="AB820" i="1"/>
  <c r="AD820" i="1" s="1"/>
  <c r="AF820" i="1" s="1"/>
  <c r="AA820" i="1" a="1"/>
  <c r="AA820" i="1" s="1"/>
  <c r="Z820" i="1" a="1"/>
  <c r="Z820" i="1" s="1"/>
  <c r="Y820" i="1"/>
  <c r="Y820" i="1" a="1"/>
  <c r="AN819" i="1"/>
  <c r="AM819" i="1"/>
  <c r="AL819" i="1"/>
  <c r="AI819" i="1"/>
  <c r="AH819" i="1"/>
  <c r="AG819" i="1"/>
  <c r="AE819" i="1"/>
  <c r="AB819" i="1"/>
  <c r="AD819" i="1" s="1"/>
  <c r="AF819" i="1" s="1"/>
  <c r="AA819" i="1" a="1"/>
  <c r="AA819" i="1" s="1"/>
  <c r="Z819" i="1" a="1"/>
  <c r="Z819" i="1" s="1"/>
  <c r="Y819" i="1"/>
  <c r="Y819" i="1" a="1"/>
  <c r="AM818" i="1"/>
  <c r="AL818" i="1"/>
  <c r="AN818" i="1" s="1"/>
  <c r="AI818" i="1"/>
  <c r="AH818" i="1"/>
  <c r="AC818" i="1"/>
  <c r="AB818" i="1"/>
  <c r="AJ818" i="1" s="1"/>
  <c r="AK818" i="1" s="1"/>
  <c r="AA818" i="1"/>
  <c r="AA818" i="1" a="1"/>
  <c r="Z818" i="1" a="1"/>
  <c r="Z818" i="1" s="1"/>
  <c r="Y818" i="1" a="1"/>
  <c r="Y818" i="1" s="1"/>
  <c r="AN817" i="1"/>
  <c r="AM817" i="1"/>
  <c r="AL817" i="1"/>
  <c r="AI817" i="1"/>
  <c r="AH817" i="1"/>
  <c r="AG817" i="1"/>
  <c r="AF817" i="1"/>
  <c r="AE817" i="1"/>
  <c r="AD817" i="1"/>
  <c r="AC817" i="1"/>
  <c r="AB817" i="1"/>
  <c r="AJ817" i="1" s="1"/>
  <c r="AK817" i="1" s="1"/>
  <c r="AA817" i="1" a="1"/>
  <c r="AA817" i="1" s="1"/>
  <c r="Z817" i="1" a="1"/>
  <c r="Z817" i="1" s="1"/>
  <c r="Y817" i="1" a="1"/>
  <c r="Y817" i="1" s="1"/>
  <c r="AN816" i="1"/>
  <c r="AM816" i="1"/>
  <c r="AL816" i="1"/>
  <c r="AI816" i="1"/>
  <c r="AH816" i="1"/>
  <c r="AG816" i="1"/>
  <c r="AB816" i="1"/>
  <c r="AE816" i="1" s="1"/>
  <c r="AA816" i="1"/>
  <c r="AA816" i="1" a="1"/>
  <c r="Z816" i="1"/>
  <c r="Z816" i="1" a="1"/>
  <c r="Y816" i="1" a="1"/>
  <c r="Y816" i="1" s="1"/>
  <c r="AM815" i="1"/>
  <c r="AL815" i="1"/>
  <c r="AN815" i="1" s="1"/>
  <c r="AD815" i="1"/>
  <c r="AF815" i="1" s="1"/>
  <c r="AB815" i="1"/>
  <c r="AC815" i="1" s="1"/>
  <c r="AA815" i="1"/>
  <c r="AA815" i="1" a="1"/>
  <c r="Z815" i="1" a="1"/>
  <c r="Z815" i="1" s="1"/>
  <c r="Y815" i="1" a="1"/>
  <c r="Y815" i="1" s="1"/>
  <c r="AM814" i="1"/>
  <c r="AL814" i="1"/>
  <c r="AN814" i="1" s="1"/>
  <c r="AH814" i="1"/>
  <c r="AG814" i="1"/>
  <c r="AE814" i="1"/>
  <c r="AD814" i="1"/>
  <c r="AF814" i="1" s="1"/>
  <c r="AB814" i="1"/>
  <c r="AC814" i="1" s="1"/>
  <c r="AA814" i="1" a="1"/>
  <c r="AA814" i="1" s="1"/>
  <c r="Z814" i="1"/>
  <c r="Z814" i="1" a="1"/>
  <c r="Y814" i="1"/>
  <c r="Y814" i="1" a="1"/>
  <c r="AM813" i="1"/>
  <c r="AL813" i="1"/>
  <c r="AN813" i="1" s="1"/>
  <c r="AB813" i="1"/>
  <c r="AI813" i="1" s="1"/>
  <c r="AA813" i="1" a="1"/>
  <c r="AA813" i="1" s="1"/>
  <c r="Z813" i="1"/>
  <c r="Z813" i="1" a="1"/>
  <c r="Y813" i="1" a="1"/>
  <c r="Y813" i="1" s="1"/>
  <c r="AM812" i="1"/>
  <c r="AL812" i="1"/>
  <c r="AN812" i="1" s="1"/>
  <c r="AE812" i="1"/>
  <c r="AC812" i="1"/>
  <c r="AB812" i="1"/>
  <c r="AD812" i="1" s="1"/>
  <c r="AF812" i="1" s="1"/>
  <c r="AA812" i="1" a="1"/>
  <c r="AA812" i="1" s="1"/>
  <c r="Z812" i="1" a="1"/>
  <c r="Z812" i="1" s="1"/>
  <c r="Y812" i="1"/>
  <c r="Y812" i="1" a="1"/>
  <c r="AN811" i="1"/>
  <c r="AM811" i="1"/>
  <c r="AL811" i="1"/>
  <c r="AI811" i="1"/>
  <c r="AH811" i="1"/>
  <c r="AG811" i="1"/>
  <c r="AE811" i="1"/>
  <c r="AB811" i="1"/>
  <c r="AD811" i="1" s="1"/>
  <c r="AF811" i="1" s="1"/>
  <c r="AA811" i="1" a="1"/>
  <c r="AA811" i="1" s="1"/>
  <c r="Z811" i="1" a="1"/>
  <c r="Z811" i="1" s="1"/>
  <c r="Y811" i="1"/>
  <c r="Y811" i="1" a="1"/>
  <c r="AM810" i="1"/>
  <c r="AL810" i="1"/>
  <c r="AN810" i="1" s="1"/>
  <c r="AI810" i="1"/>
  <c r="AH810" i="1"/>
  <c r="AC810" i="1"/>
  <c r="AB810" i="1"/>
  <c r="AJ810" i="1" s="1"/>
  <c r="AK810" i="1" s="1"/>
  <c r="AA810" i="1"/>
  <c r="AA810" i="1" a="1"/>
  <c r="Z810" i="1" a="1"/>
  <c r="Z810" i="1" s="1"/>
  <c r="Y810" i="1" a="1"/>
  <c r="Y810" i="1" s="1"/>
  <c r="AN809" i="1"/>
  <c r="AM809" i="1"/>
  <c r="AL809" i="1"/>
  <c r="AI809" i="1"/>
  <c r="AH809" i="1"/>
  <c r="AG809" i="1"/>
  <c r="AF809" i="1"/>
  <c r="AE809" i="1"/>
  <c r="AD809" i="1"/>
  <c r="AC809" i="1"/>
  <c r="AB809" i="1"/>
  <c r="AJ809" i="1" s="1"/>
  <c r="AK809" i="1" s="1"/>
  <c r="AA809" i="1"/>
  <c r="AA809" i="1" a="1"/>
  <c r="Z809" i="1" a="1"/>
  <c r="Z809" i="1" s="1"/>
  <c r="Y809" i="1" a="1"/>
  <c r="Y809" i="1" s="1"/>
  <c r="AN808" i="1"/>
  <c r="AM808" i="1"/>
  <c r="AL808" i="1"/>
  <c r="AI808" i="1"/>
  <c r="AH808" i="1"/>
  <c r="AG808" i="1"/>
  <c r="AB808" i="1"/>
  <c r="AE808" i="1" s="1"/>
  <c r="AA808" i="1"/>
  <c r="AA808" i="1" a="1"/>
  <c r="Z808" i="1"/>
  <c r="Z808" i="1" a="1"/>
  <c r="Y808" i="1" a="1"/>
  <c r="Y808" i="1" s="1"/>
  <c r="AM807" i="1"/>
  <c r="AL807" i="1"/>
  <c r="AN807" i="1" s="1"/>
  <c r="AD807" i="1"/>
  <c r="AF807" i="1" s="1"/>
  <c r="AB807" i="1"/>
  <c r="AC807" i="1" s="1"/>
  <c r="AA807" i="1"/>
  <c r="AA807" i="1" a="1"/>
  <c r="Z807" i="1"/>
  <c r="Z807" i="1" a="1"/>
  <c r="Y807" i="1" a="1"/>
  <c r="Y807" i="1" s="1"/>
  <c r="AM806" i="1"/>
  <c r="AL806" i="1"/>
  <c r="AN806" i="1" s="1"/>
  <c r="AH806" i="1"/>
  <c r="AG806" i="1"/>
  <c r="AE806" i="1"/>
  <c r="AD806" i="1"/>
  <c r="AF806" i="1" s="1"/>
  <c r="AB806" i="1"/>
  <c r="AC806" i="1" s="1"/>
  <c r="AA806" i="1" a="1"/>
  <c r="AA806" i="1" s="1"/>
  <c r="Z806" i="1"/>
  <c r="Z806" i="1" a="1"/>
  <c r="Y806" i="1"/>
  <c r="Y806" i="1" a="1"/>
  <c r="AM805" i="1"/>
  <c r="AL805" i="1"/>
  <c r="AN805" i="1" s="1"/>
  <c r="AB805" i="1"/>
  <c r="AI805" i="1" s="1"/>
  <c r="AA805" i="1" a="1"/>
  <c r="AA805" i="1" s="1"/>
  <c r="Z805" i="1"/>
  <c r="Z805" i="1" a="1"/>
  <c r="Y805" i="1"/>
  <c r="Y805" i="1" a="1"/>
  <c r="AM804" i="1"/>
  <c r="AL804" i="1"/>
  <c r="AN804" i="1" s="1"/>
  <c r="AE804" i="1"/>
  <c r="AC804" i="1"/>
  <c r="AB804" i="1"/>
  <c r="AD804" i="1" s="1"/>
  <c r="AF804" i="1" s="1"/>
  <c r="AA804" i="1" a="1"/>
  <c r="AA804" i="1" s="1"/>
  <c r="Z804" i="1" a="1"/>
  <c r="Z804" i="1" s="1"/>
  <c r="Y804" i="1"/>
  <c r="Y804" i="1" a="1"/>
  <c r="AN803" i="1"/>
  <c r="AM803" i="1"/>
  <c r="AL803" i="1"/>
  <c r="AI803" i="1"/>
  <c r="AH803" i="1"/>
  <c r="AG803" i="1"/>
  <c r="AE803" i="1"/>
  <c r="AB803" i="1"/>
  <c r="AD803" i="1" s="1"/>
  <c r="AF803" i="1" s="1"/>
  <c r="AA803" i="1" a="1"/>
  <c r="AA803" i="1" s="1"/>
  <c r="Z803" i="1" a="1"/>
  <c r="Z803" i="1" s="1"/>
  <c r="Y803" i="1"/>
  <c r="Y803" i="1" a="1"/>
  <c r="AM802" i="1"/>
  <c r="AL802" i="1"/>
  <c r="AN802" i="1" s="1"/>
  <c r="AI802" i="1"/>
  <c r="AH802" i="1"/>
  <c r="AC802" i="1"/>
  <c r="AB802" i="1"/>
  <c r="AJ802" i="1" s="1"/>
  <c r="AK802" i="1" s="1"/>
  <c r="AA802" i="1"/>
  <c r="AA802" i="1" a="1"/>
  <c r="Z802" i="1" a="1"/>
  <c r="Z802" i="1" s="1"/>
  <c r="Y802" i="1" a="1"/>
  <c r="Y802" i="1" s="1"/>
  <c r="AN801" i="1"/>
  <c r="AM801" i="1"/>
  <c r="AL801" i="1"/>
  <c r="AI801" i="1"/>
  <c r="AH801" i="1"/>
  <c r="AG801" i="1"/>
  <c r="AF801" i="1"/>
  <c r="AE801" i="1"/>
  <c r="AD801" i="1"/>
  <c r="AC801" i="1"/>
  <c r="AB801" i="1"/>
  <c r="AJ801" i="1" s="1"/>
  <c r="AK801" i="1" s="1"/>
  <c r="AA801" i="1"/>
  <c r="AA801" i="1" a="1"/>
  <c r="Z801" i="1" a="1"/>
  <c r="Z801" i="1" s="1"/>
  <c r="Y801" i="1" a="1"/>
  <c r="Y801" i="1" s="1"/>
  <c r="AN800" i="1"/>
  <c r="AM800" i="1"/>
  <c r="AL800" i="1"/>
  <c r="AI800" i="1"/>
  <c r="AH800" i="1"/>
  <c r="AG800" i="1"/>
  <c r="AB800" i="1"/>
  <c r="AE800" i="1" s="1"/>
  <c r="AA800" i="1"/>
  <c r="AA800" i="1" a="1"/>
  <c r="Z800" i="1"/>
  <c r="Z800" i="1" a="1"/>
  <c r="Y800" i="1" a="1"/>
  <c r="Y800" i="1" s="1"/>
  <c r="AM799" i="1"/>
  <c r="AL799" i="1"/>
  <c r="AN799" i="1" s="1"/>
  <c r="AD799" i="1"/>
  <c r="AF799" i="1" s="1"/>
  <c r="AB799" i="1"/>
  <c r="AC799" i="1" s="1"/>
  <c r="AA799" i="1"/>
  <c r="AA799" i="1" a="1"/>
  <c r="Z799" i="1"/>
  <c r="Z799" i="1" a="1"/>
  <c r="Y799" i="1" a="1"/>
  <c r="Y799" i="1" s="1"/>
  <c r="AM798" i="1"/>
  <c r="AL798" i="1"/>
  <c r="AN798" i="1" s="1"/>
  <c r="AH798" i="1"/>
  <c r="AG798" i="1"/>
  <c r="AE798" i="1"/>
  <c r="AD798" i="1"/>
  <c r="AF798" i="1" s="1"/>
  <c r="AB798" i="1"/>
  <c r="AC798" i="1" s="1"/>
  <c r="AA798" i="1" a="1"/>
  <c r="AA798" i="1" s="1"/>
  <c r="Z798" i="1"/>
  <c r="Z798" i="1" a="1"/>
  <c r="Y798" i="1"/>
  <c r="Y798" i="1" a="1"/>
  <c r="AM797" i="1"/>
  <c r="AL797" i="1"/>
  <c r="AN797" i="1" s="1"/>
  <c r="AB797" i="1"/>
  <c r="AI797" i="1" s="1"/>
  <c r="AA797" i="1" a="1"/>
  <c r="AA797" i="1" s="1"/>
  <c r="Z797" i="1"/>
  <c r="Z797" i="1" a="1"/>
  <c r="Y797" i="1"/>
  <c r="Y797" i="1" a="1"/>
  <c r="AM796" i="1"/>
  <c r="AL796" i="1"/>
  <c r="AN796" i="1" s="1"/>
  <c r="AE796" i="1"/>
  <c r="AC796" i="1"/>
  <c r="AB796" i="1"/>
  <c r="AD796" i="1" s="1"/>
  <c r="AF796" i="1" s="1"/>
  <c r="AA796" i="1" a="1"/>
  <c r="AA796" i="1" s="1"/>
  <c r="Z796" i="1" a="1"/>
  <c r="Z796" i="1" s="1"/>
  <c r="Y796" i="1"/>
  <c r="Y796" i="1" a="1"/>
  <c r="AN795" i="1"/>
  <c r="AM795" i="1"/>
  <c r="AL795" i="1"/>
  <c r="AI795" i="1"/>
  <c r="AH795" i="1"/>
  <c r="AG795" i="1"/>
  <c r="AE795" i="1"/>
  <c r="AC795" i="1"/>
  <c r="AB795" i="1"/>
  <c r="AD795" i="1" s="1"/>
  <c r="AF795" i="1" s="1"/>
  <c r="AA795" i="1" a="1"/>
  <c r="AA795" i="1" s="1"/>
  <c r="Z795" i="1" a="1"/>
  <c r="Z795" i="1" s="1"/>
  <c r="Y795" i="1"/>
  <c r="Y795" i="1" a="1"/>
  <c r="AM794" i="1"/>
  <c r="AL794" i="1"/>
  <c r="AN794" i="1" s="1"/>
  <c r="AI794" i="1"/>
  <c r="AH794" i="1"/>
  <c r="AC794" i="1"/>
  <c r="AB794" i="1"/>
  <c r="AJ794" i="1" s="1"/>
  <c r="AK794" i="1" s="1"/>
  <c r="AA794" i="1"/>
  <c r="AA794" i="1" a="1"/>
  <c r="Z794" i="1" a="1"/>
  <c r="Z794" i="1" s="1"/>
  <c r="Y794" i="1" a="1"/>
  <c r="Y794" i="1" s="1"/>
  <c r="AN793" i="1"/>
  <c r="AM793" i="1"/>
  <c r="AL793" i="1"/>
  <c r="AI793" i="1"/>
  <c r="AH793" i="1"/>
  <c r="AG793" i="1"/>
  <c r="AF793" i="1"/>
  <c r="AE793" i="1"/>
  <c r="AD793" i="1"/>
  <c r="AC793" i="1"/>
  <c r="AB793" i="1"/>
  <c r="AJ793" i="1" s="1"/>
  <c r="AK793" i="1" s="1"/>
  <c r="AA793" i="1"/>
  <c r="AA793" i="1" a="1"/>
  <c r="Z793" i="1" a="1"/>
  <c r="Z793" i="1" s="1"/>
  <c r="Y793" i="1" a="1"/>
  <c r="Y793" i="1" s="1"/>
  <c r="AN792" i="1"/>
  <c r="AM792" i="1"/>
  <c r="AL792" i="1"/>
  <c r="AI792" i="1"/>
  <c r="AH792" i="1"/>
  <c r="AG792" i="1"/>
  <c r="AB792" i="1"/>
  <c r="AE792" i="1" s="1"/>
  <c r="AA792" i="1"/>
  <c r="AA792" i="1" a="1"/>
  <c r="Z792" i="1"/>
  <c r="Z792" i="1" a="1"/>
  <c r="Y792" i="1" a="1"/>
  <c r="Y792" i="1" s="1"/>
  <c r="AM791" i="1"/>
  <c r="AL791" i="1"/>
  <c r="AN791" i="1" s="1"/>
  <c r="AD791" i="1"/>
  <c r="AF791" i="1" s="1"/>
  <c r="AB791" i="1"/>
  <c r="AC791" i="1" s="1"/>
  <c r="AA791" i="1"/>
  <c r="AA791" i="1" a="1"/>
  <c r="Z791" i="1"/>
  <c r="Z791" i="1" a="1"/>
  <c r="Y791" i="1" a="1"/>
  <c r="Y791" i="1" s="1"/>
  <c r="AM790" i="1"/>
  <c r="AL790" i="1"/>
  <c r="AN790" i="1" s="1"/>
  <c r="AH790" i="1"/>
  <c r="AG790" i="1"/>
  <c r="AE790" i="1"/>
  <c r="AD790" i="1"/>
  <c r="AF790" i="1" s="1"/>
  <c r="AB790" i="1"/>
  <c r="AC790" i="1" s="1"/>
  <c r="AA790" i="1" a="1"/>
  <c r="AA790" i="1" s="1"/>
  <c r="Z790" i="1"/>
  <c r="Z790" i="1" a="1"/>
  <c r="Y790" i="1"/>
  <c r="Y790" i="1" a="1"/>
  <c r="AM789" i="1"/>
  <c r="AL789" i="1"/>
  <c r="AN789" i="1" s="1"/>
  <c r="AB789" i="1"/>
  <c r="AI789" i="1" s="1"/>
  <c r="AA789" i="1" a="1"/>
  <c r="AA789" i="1" s="1"/>
  <c r="Z789" i="1"/>
  <c r="Z789" i="1" a="1"/>
  <c r="Y789" i="1"/>
  <c r="Y789" i="1" a="1"/>
  <c r="AM788" i="1"/>
  <c r="AL788" i="1"/>
  <c r="AN788" i="1" s="1"/>
  <c r="AE788" i="1"/>
  <c r="AC788" i="1"/>
  <c r="AB788" i="1"/>
  <c r="AD788" i="1" s="1"/>
  <c r="AF788" i="1" s="1"/>
  <c r="AA788" i="1" a="1"/>
  <c r="AA788" i="1" s="1"/>
  <c r="Z788" i="1" a="1"/>
  <c r="Z788" i="1" s="1"/>
  <c r="Y788" i="1"/>
  <c r="Y788" i="1" a="1"/>
  <c r="AN787" i="1"/>
  <c r="AM787" i="1"/>
  <c r="AL787" i="1"/>
  <c r="AI787" i="1"/>
  <c r="AH787" i="1"/>
  <c r="AG787" i="1"/>
  <c r="AE787" i="1"/>
  <c r="AC787" i="1"/>
  <c r="AB787" i="1"/>
  <c r="AD787" i="1" s="1"/>
  <c r="AF787" i="1" s="1"/>
  <c r="AA787" i="1" a="1"/>
  <c r="AA787" i="1" s="1"/>
  <c r="Z787" i="1" a="1"/>
  <c r="Z787" i="1" s="1"/>
  <c r="Y787" i="1"/>
  <c r="Y787" i="1" a="1"/>
  <c r="AM786" i="1"/>
  <c r="AL786" i="1"/>
  <c r="AN786" i="1" s="1"/>
  <c r="AI786" i="1"/>
  <c r="AH786" i="1"/>
  <c r="AC786" i="1"/>
  <c r="AB786" i="1"/>
  <c r="AJ786" i="1" s="1"/>
  <c r="AK786" i="1" s="1"/>
  <c r="AA786" i="1"/>
  <c r="AA786" i="1" a="1"/>
  <c r="Z786" i="1" a="1"/>
  <c r="Z786" i="1" s="1"/>
  <c r="Y786" i="1" a="1"/>
  <c r="Y786" i="1" s="1"/>
  <c r="AN785" i="1"/>
  <c r="AM785" i="1"/>
  <c r="AL785" i="1"/>
  <c r="AI785" i="1"/>
  <c r="AH785" i="1"/>
  <c r="AG785" i="1"/>
  <c r="AF785" i="1"/>
  <c r="AE785" i="1"/>
  <c r="AD785" i="1"/>
  <c r="AC785" i="1"/>
  <c r="AB785" i="1"/>
  <c r="AJ785" i="1" s="1"/>
  <c r="AK785" i="1" s="1"/>
  <c r="AA785" i="1"/>
  <c r="AA785" i="1" a="1"/>
  <c r="Z785" i="1" a="1"/>
  <c r="Z785" i="1" s="1"/>
  <c r="Y785" i="1" a="1"/>
  <c r="Y785" i="1" s="1"/>
  <c r="AN784" i="1"/>
  <c r="AM784" i="1"/>
  <c r="AL784" i="1"/>
  <c r="AI784" i="1"/>
  <c r="AH784" i="1"/>
  <c r="AG784" i="1"/>
  <c r="AB784" i="1"/>
  <c r="AE784" i="1" s="1"/>
  <c r="AA784" i="1"/>
  <c r="AA784" i="1" a="1"/>
  <c r="Z784" i="1"/>
  <c r="Z784" i="1" a="1"/>
  <c r="Y784" i="1" a="1"/>
  <c r="Y784" i="1" s="1"/>
  <c r="AM783" i="1"/>
  <c r="AL783" i="1"/>
  <c r="AN783" i="1" s="1"/>
  <c r="AD783" i="1"/>
  <c r="AF783" i="1" s="1"/>
  <c r="AB783" i="1"/>
  <c r="AC783" i="1" s="1"/>
  <c r="AA783" i="1"/>
  <c r="AA783" i="1" a="1"/>
  <c r="Z783" i="1"/>
  <c r="Z783" i="1" a="1"/>
  <c r="Y783" i="1" a="1"/>
  <c r="Y783" i="1" s="1"/>
  <c r="AM782" i="1"/>
  <c r="AL782" i="1"/>
  <c r="AN782" i="1" s="1"/>
  <c r="AH782" i="1"/>
  <c r="AG782" i="1"/>
  <c r="AE782" i="1"/>
  <c r="AD782" i="1"/>
  <c r="AF782" i="1" s="1"/>
  <c r="AB782" i="1"/>
  <c r="AC782" i="1" s="1"/>
  <c r="AA782" i="1" a="1"/>
  <c r="AA782" i="1" s="1"/>
  <c r="Z782" i="1"/>
  <c r="Z782" i="1" a="1"/>
  <c r="Y782" i="1"/>
  <c r="Y782" i="1" a="1"/>
  <c r="AM781" i="1"/>
  <c r="AL781" i="1"/>
  <c r="AN781" i="1" s="1"/>
  <c r="AB781" i="1"/>
  <c r="AI781" i="1" s="1"/>
  <c r="AA781" i="1" a="1"/>
  <c r="AA781" i="1" s="1"/>
  <c r="Z781" i="1"/>
  <c r="Z781" i="1" a="1"/>
  <c r="Y781" i="1"/>
  <c r="Y781" i="1" a="1"/>
  <c r="AM780" i="1"/>
  <c r="AL780" i="1"/>
  <c r="AN780" i="1" s="1"/>
  <c r="AE780" i="1"/>
  <c r="AC780" i="1"/>
  <c r="AB780" i="1"/>
  <c r="AD780" i="1" s="1"/>
  <c r="AF780" i="1" s="1"/>
  <c r="AA780" i="1" a="1"/>
  <c r="AA780" i="1" s="1"/>
  <c r="Z780" i="1" a="1"/>
  <c r="Z780" i="1" s="1"/>
  <c r="Y780" i="1"/>
  <c r="Y780" i="1" a="1"/>
  <c r="AN779" i="1"/>
  <c r="AM779" i="1"/>
  <c r="AL779" i="1"/>
  <c r="AI779" i="1"/>
  <c r="AH779" i="1"/>
  <c r="AG779" i="1"/>
  <c r="AE779" i="1"/>
  <c r="AC779" i="1"/>
  <c r="AB779" i="1"/>
  <c r="AD779" i="1" s="1"/>
  <c r="AF779" i="1" s="1"/>
  <c r="AA779" i="1" a="1"/>
  <c r="AA779" i="1" s="1"/>
  <c r="Z779" i="1" a="1"/>
  <c r="Z779" i="1" s="1"/>
  <c r="Y779" i="1"/>
  <c r="Y779" i="1" a="1"/>
  <c r="AM778" i="1"/>
  <c r="AL778" i="1"/>
  <c r="AN778" i="1" s="1"/>
  <c r="AI778" i="1"/>
  <c r="AH778" i="1"/>
  <c r="AC778" i="1"/>
  <c r="AB778" i="1"/>
  <c r="AJ778" i="1" s="1"/>
  <c r="AK778" i="1" s="1"/>
  <c r="AA778" i="1"/>
  <c r="AA778" i="1" a="1"/>
  <c r="Z778" i="1" a="1"/>
  <c r="Z778" i="1" s="1"/>
  <c r="Y778" i="1" a="1"/>
  <c r="Y778" i="1" s="1"/>
  <c r="AN777" i="1"/>
  <c r="AM777" i="1"/>
  <c r="AL777" i="1"/>
  <c r="AI777" i="1"/>
  <c r="AH777" i="1"/>
  <c r="AG777" i="1"/>
  <c r="AF777" i="1"/>
  <c r="AE777" i="1"/>
  <c r="AD777" i="1"/>
  <c r="AC777" i="1"/>
  <c r="AB777" i="1"/>
  <c r="AJ777" i="1" s="1"/>
  <c r="AK777" i="1" s="1"/>
  <c r="AA777" i="1"/>
  <c r="AA777" i="1" a="1"/>
  <c r="Z777" i="1" a="1"/>
  <c r="Z777" i="1" s="1"/>
  <c r="Y777" i="1" a="1"/>
  <c r="Y777" i="1" s="1"/>
  <c r="AN776" i="1"/>
  <c r="AM776" i="1"/>
  <c r="AL776" i="1"/>
  <c r="AI776" i="1"/>
  <c r="AH776" i="1"/>
  <c r="AG776" i="1"/>
  <c r="AB776" i="1"/>
  <c r="AE776" i="1" s="1"/>
  <c r="AA776" i="1"/>
  <c r="AA776" i="1" a="1"/>
  <c r="Z776" i="1"/>
  <c r="Z776" i="1" a="1"/>
  <c r="Y776" i="1" a="1"/>
  <c r="Y776" i="1" s="1"/>
  <c r="AM775" i="1"/>
  <c r="AL775" i="1"/>
  <c r="AN775" i="1" s="1"/>
  <c r="AD775" i="1"/>
  <c r="AF775" i="1" s="1"/>
  <c r="AB775" i="1"/>
  <c r="AC775" i="1" s="1"/>
  <c r="AA775" i="1"/>
  <c r="AA775" i="1" a="1"/>
  <c r="Z775" i="1" a="1"/>
  <c r="Z775" i="1" s="1"/>
  <c r="Y775" i="1" a="1"/>
  <c r="Y775" i="1" s="1"/>
  <c r="AM774" i="1"/>
  <c r="AL774" i="1"/>
  <c r="AN774" i="1" s="1"/>
  <c r="AH774" i="1"/>
  <c r="AG774" i="1"/>
  <c r="AE774" i="1"/>
  <c r="AD774" i="1"/>
  <c r="AF774" i="1" s="1"/>
  <c r="AB774" i="1"/>
  <c r="AC774" i="1" s="1"/>
  <c r="AA774" i="1" a="1"/>
  <c r="AA774" i="1" s="1"/>
  <c r="Z774" i="1"/>
  <c r="Z774" i="1" a="1"/>
  <c r="Y774" i="1"/>
  <c r="Y774" i="1" a="1"/>
  <c r="AM773" i="1"/>
  <c r="AL773" i="1"/>
  <c r="AN773" i="1" s="1"/>
  <c r="AB773" i="1"/>
  <c r="AI773" i="1" s="1"/>
  <c r="AA773" i="1" a="1"/>
  <c r="AA773" i="1" s="1"/>
  <c r="Z773" i="1"/>
  <c r="Z773" i="1" a="1"/>
  <c r="Y773" i="1" a="1"/>
  <c r="Y773" i="1" s="1"/>
  <c r="AM772" i="1"/>
  <c r="AL772" i="1"/>
  <c r="AN772" i="1" s="1"/>
  <c r="AE772" i="1"/>
  <c r="AC772" i="1"/>
  <c r="AB772" i="1"/>
  <c r="AD772" i="1" s="1"/>
  <c r="AF772" i="1" s="1"/>
  <c r="AA772" i="1" a="1"/>
  <c r="AA772" i="1" s="1"/>
  <c r="Z772" i="1" a="1"/>
  <c r="Z772" i="1" s="1"/>
  <c r="Y772" i="1"/>
  <c r="Y772" i="1" a="1"/>
  <c r="AN771" i="1"/>
  <c r="AM771" i="1"/>
  <c r="AL771" i="1"/>
  <c r="AI771" i="1"/>
  <c r="AH771" i="1"/>
  <c r="AG771" i="1"/>
  <c r="AE771" i="1"/>
  <c r="AB771" i="1"/>
  <c r="AD771" i="1" s="1"/>
  <c r="AF771" i="1" s="1"/>
  <c r="AA771" i="1" a="1"/>
  <c r="AA771" i="1" s="1"/>
  <c r="Z771" i="1" a="1"/>
  <c r="Z771" i="1" s="1"/>
  <c r="Y771" i="1"/>
  <c r="Y771" i="1" a="1"/>
  <c r="AM770" i="1"/>
  <c r="AL770" i="1"/>
  <c r="AN770" i="1" s="1"/>
  <c r="AI770" i="1"/>
  <c r="AH770" i="1"/>
  <c r="AC770" i="1"/>
  <c r="AB770" i="1"/>
  <c r="AJ770" i="1" s="1"/>
  <c r="AK770" i="1" s="1"/>
  <c r="AA770" i="1"/>
  <c r="AA770" i="1" a="1"/>
  <c r="Z770" i="1" a="1"/>
  <c r="Z770" i="1" s="1"/>
  <c r="Y770" i="1" a="1"/>
  <c r="Y770" i="1" s="1"/>
  <c r="AN769" i="1"/>
  <c r="AM769" i="1"/>
  <c r="AL769" i="1"/>
  <c r="AI769" i="1"/>
  <c r="AH769" i="1"/>
  <c r="AG769" i="1"/>
  <c r="AF769" i="1"/>
  <c r="AE769" i="1"/>
  <c r="AD769" i="1"/>
  <c r="AC769" i="1"/>
  <c r="AB769" i="1"/>
  <c r="AJ769" i="1" s="1"/>
  <c r="AK769" i="1" s="1"/>
  <c r="AA769" i="1"/>
  <c r="AA769" i="1" a="1"/>
  <c r="Z769" i="1" a="1"/>
  <c r="Z769" i="1" s="1"/>
  <c r="Y769" i="1" a="1"/>
  <c r="Y769" i="1" s="1"/>
  <c r="AN768" i="1"/>
  <c r="AM768" i="1"/>
  <c r="AL768" i="1"/>
  <c r="AI768" i="1"/>
  <c r="AH768" i="1"/>
  <c r="AG768" i="1"/>
  <c r="AB768" i="1"/>
  <c r="AE768" i="1" s="1"/>
  <c r="AA768" i="1"/>
  <c r="AA768" i="1" a="1"/>
  <c r="Z768" i="1"/>
  <c r="Z768" i="1" a="1"/>
  <c r="Y768" i="1" a="1"/>
  <c r="Y768" i="1" s="1"/>
  <c r="AM767" i="1"/>
  <c r="AL767" i="1"/>
  <c r="AN767" i="1" s="1"/>
  <c r="AD767" i="1"/>
  <c r="AF767" i="1" s="1"/>
  <c r="AB767" i="1"/>
  <c r="AC767" i="1" s="1"/>
  <c r="AA767" i="1"/>
  <c r="AA767" i="1" a="1"/>
  <c r="Z767" i="1"/>
  <c r="Z767" i="1" a="1"/>
  <c r="Y767" i="1" a="1"/>
  <c r="Y767" i="1" s="1"/>
  <c r="AM766" i="1"/>
  <c r="AL766" i="1"/>
  <c r="AN766" i="1" s="1"/>
  <c r="AH766" i="1"/>
  <c r="AG766" i="1"/>
  <c r="AE766" i="1"/>
  <c r="AD766" i="1"/>
  <c r="AF766" i="1" s="1"/>
  <c r="AB766" i="1"/>
  <c r="AC766" i="1" s="1"/>
  <c r="AA766" i="1" a="1"/>
  <c r="AA766" i="1" s="1"/>
  <c r="Z766" i="1"/>
  <c r="Z766" i="1" a="1"/>
  <c r="Y766" i="1"/>
  <c r="Y766" i="1" a="1"/>
  <c r="AM765" i="1"/>
  <c r="AL765" i="1"/>
  <c r="AN765" i="1" s="1"/>
  <c r="AB765" i="1"/>
  <c r="AI765" i="1" s="1"/>
  <c r="AA765" i="1" a="1"/>
  <c r="AA765" i="1" s="1"/>
  <c r="Z765" i="1"/>
  <c r="Z765" i="1" a="1"/>
  <c r="Y765" i="1"/>
  <c r="Y765" i="1" a="1"/>
  <c r="AM764" i="1"/>
  <c r="AL764" i="1"/>
  <c r="AN764" i="1" s="1"/>
  <c r="AE764" i="1"/>
  <c r="AC764" i="1"/>
  <c r="AB764" i="1"/>
  <c r="AD764" i="1" s="1"/>
  <c r="AF764" i="1" s="1"/>
  <c r="AA764" i="1" a="1"/>
  <c r="AA764" i="1" s="1"/>
  <c r="Z764" i="1" a="1"/>
  <c r="Z764" i="1" s="1"/>
  <c r="Y764" i="1"/>
  <c r="Y764" i="1" a="1"/>
  <c r="AN763" i="1"/>
  <c r="AM763" i="1"/>
  <c r="AL763" i="1"/>
  <c r="AI763" i="1"/>
  <c r="AH763" i="1"/>
  <c r="AG763" i="1"/>
  <c r="AE763" i="1"/>
  <c r="AC763" i="1"/>
  <c r="AB763" i="1"/>
  <c r="AD763" i="1" s="1"/>
  <c r="AF763" i="1" s="1"/>
  <c r="AA763" i="1" a="1"/>
  <c r="AA763" i="1" s="1"/>
  <c r="Z763" i="1" a="1"/>
  <c r="Z763" i="1" s="1"/>
  <c r="Y763" i="1"/>
  <c r="Y763" i="1" a="1"/>
  <c r="AM762" i="1"/>
  <c r="AL762" i="1"/>
  <c r="AN762" i="1" s="1"/>
  <c r="AI762" i="1"/>
  <c r="AH762" i="1"/>
  <c r="AC762" i="1"/>
  <c r="AB762" i="1"/>
  <c r="AJ762" i="1" s="1"/>
  <c r="AK762" i="1" s="1"/>
  <c r="AA762" i="1"/>
  <c r="AA762" i="1" a="1"/>
  <c r="Z762" i="1" a="1"/>
  <c r="Z762" i="1" s="1"/>
  <c r="Y762" i="1" a="1"/>
  <c r="Y762" i="1" s="1"/>
  <c r="AN761" i="1"/>
  <c r="AM761" i="1"/>
  <c r="AL761" i="1"/>
  <c r="AI761" i="1"/>
  <c r="AH761" i="1"/>
  <c r="AG761" i="1"/>
  <c r="AF761" i="1"/>
  <c r="AE761" i="1"/>
  <c r="AD761" i="1"/>
  <c r="AC761" i="1"/>
  <c r="AB761" i="1"/>
  <c r="AJ761" i="1" s="1"/>
  <c r="AK761" i="1" s="1"/>
  <c r="AA761" i="1"/>
  <c r="AA761" i="1" a="1"/>
  <c r="Z761" i="1" a="1"/>
  <c r="Z761" i="1" s="1"/>
  <c r="Y761" i="1" a="1"/>
  <c r="Y761" i="1" s="1"/>
  <c r="AN760" i="1"/>
  <c r="AM760" i="1"/>
  <c r="AL760" i="1"/>
  <c r="AI760" i="1"/>
  <c r="AH760" i="1"/>
  <c r="AG760" i="1"/>
  <c r="AB760" i="1"/>
  <c r="AE760" i="1" s="1"/>
  <c r="AA760" i="1"/>
  <c r="AA760" i="1" a="1"/>
  <c r="Z760" i="1"/>
  <c r="Z760" i="1" a="1"/>
  <c r="Y760" i="1" a="1"/>
  <c r="Y760" i="1" s="1"/>
  <c r="AM759" i="1"/>
  <c r="AL759" i="1"/>
  <c r="AN759" i="1" s="1"/>
  <c r="AD759" i="1"/>
  <c r="AF759" i="1" s="1"/>
  <c r="AB759" i="1"/>
  <c r="AC759" i="1" s="1"/>
  <c r="AA759" i="1"/>
  <c r="AA759" i="1" a="1"/>
  <c r="Z759" i="1"/>
  <c r="Z759" i="1" a="1"/>
  <c r="Y759" i="1" a="1"/>
  <c r="Y759" i="1" s="1"/>
  <c r="AM758" i="1"/>
  <c r="AL758" i="1"/>
  <c r="AN758" i="1" s="1"/>
  <c r="AH758" i="1"/>
  <c r="AG758" i="1"/>
  <c r="AE758" i="1"/>
  <c r="AD758" i="1"/>
  <c r="AF758" i="1" s="1"/>
  <c r="AB758" i="1"/>
  <c r="AC758" i="1" s="1"/>
  <c r="AA758" i="1" a="1"/>
  <c r="AA758" i="1" s="1"/>
  <c r="Z758" i="1"/>
  <c r="Z758" i="1" a="1"/>
  <c r="Y758" i="1"/>
  <c r="Y758" i="1" a="1"/>
  <c r="AM757" i="1"/>
  <c r="AL757" i="1"/>
  <c r="AN757" i="1" s="1"/>
  <c r="AB757" i="1"/>
  <c r="AI757" i="1" s="1"/>
  <c r="AA757" i="1" a="1"/>
  <c r="AA757" i="1" s="1"/>
  <c r="Z757" i="1"/>
  <c r="Z757" i="1" a="1"/>
  <c r="Y757" i="1"/>
  <c r="Y757" i="1" a="1"/>
  <c r="AM756" i="1"/>
  <c r="AL756" i="1"/>
  <c r="AN756" i="1" s="1"/>
  <c r="AE756" i="1"/>
  <c r="AC756" i="1"/>
  <c r="AB756" i="1"/>
  <c r="AD756" i="1" s="1"/>
  <c r="AF756" i="1" s="1"/>
  <c r="AA756" i="1" a="1"/>
  <c r="AA756" i="1" s="1"/>
  <c r="Z756" i="1" a="1"/>
  <c r="Z756" i="1" s="1"/>
  <c r="Y756" i="1"/>
  <c r="Y756" i="1" a="1"/>
  <c r="AN755" i="1"/>
  <c r="AM755" i="1"/>
  <c r="AL755" i="1"/>
  <c r="AI755" i="1"/>
  <c r="AH755" i="1"/>
  <c r="AG755" i="1"/>
  <c r="AE755" i="1"/>
  <c r="AC755" i="1"/>
  <c r="AB755" i="1"/>
  <c r="AD755" i="1" s="1"/>
  <c r="AF755" i="1" s="1"/>
  <c r="AA755" i="1" a="1"/>
  <c r="AA755" i="1" s="1"/>
  <c r="Z755" i="1" a="1"/>
  <c r="Z755" i="1" s="1"/>
  <c r="Y755" i="1"/>
  <c r="Y755" i="1" a="1"/>
  <c r="AM754" i="1"/>
  <c r="AL754" i="1"/>
  <c r="AN754" i="1" s="1"/>
  <c r="AI754" i="1"/>
  <c r="AH754" i="1"/>
  <c r="AC754" i="1"/>
  <c r="AB754" i="1"/>
  <c r="AJ754" i="1" s="1"/>
  <c r="AK754" i="1" s="1"/>
  <c r="AA754" i="1"/>
  <c r="AA754" i="1" a="1"/>
  <c r="Z754" i="1" a="1"/>
  <c r="Z754" i="1" s="1"/>
  <c r="Y754" i="1" a="1"/>
  <c r="Y754" i="1" s="1"/>
  <c r="AN753" i="1"/>
  <c r="AM753" i="1"/>
  <c r="AL753" i="1"/>
  <c r="AI753" i="1"/>
  <c r="AH753" i="1"/>
  <c r="AG753" i="1"/>
  <c r="AF753" i="1"/>
  <c r="AE753" i="1"/>
  <c r="AD753" i="1"/>
  <c r="AC753" i="1"/>
  <c r="AB753" i="1"/>
  <c r="AJ753" i="1" s="1"/>
  <c r="AK753" i="1" s="1"/>
  <c r="AA753" i="1"/>
  <c r="AA753" i="1" a="1"/>
  <c r="Z753" i="1" a="1"/>
  <c r="Z753" i="1" s="1"/>
  <c r="Y753" i="1" a="1"/>
  <c r="Y753" i="1" s="1"/>
  <c r="AN752" i="1"/>
  <c r="AM752" i="1"/>
  <c r="AL752" i="1"/>
  <c r="AI752" i="1"/>
  <c r="AH752" i="1"/>
  <c r="AG752" i="1"/>
  <c r="AB752" i="1"/>
  <c r="AE752" i="1" s="1"/>
  <c r="AA752" i="1"/>
  <c r="AA752" i="1" a="1"/>
  <c r="Z752" i="1"/>
  <c r="Z752" i="1" a="1"/>
  <c r="Y752" i="1" a="1"/>
  <c r="Y752" i="1" s="1"/>
  <c r="AM751" i="1"/>
  <c r="AL751" i="1"/>
  <c r="AN751" i="1" s="1"/>
  <c r="AD751" i="1"/>
  <c r="AF751" i="1" s="1"/>
  <c r="AB751" i="1"/>
  <c r="AC751" i="1" s="1"/>
  <c r="AA751" i="1"/>
  <c r="AA751" i="1" a="1"/>
  <c r="Z751" i="1"/>
  <c r="Z751" i="1" a="1"/>
  <c r="Y751" i="1" a="1"/>
  <c r="Y751" i="1" s="1"/>
  <c r="AM750" i="1"/>
  <c r="AL750" i="1"/>
  <c r="AN750" i="1" s="1"/>
  <c r="AH750" i="1"/>
  <c r="AG750" i="1"/>
  <c r="AE750" i="1"/>
  <c r="AD750" i="1"/>
  <c r="AF750" i="1" s="1"/>
  <c r="AB750" i="1"/>
  <c r="AC750" i="1" s="1"/>
  <c r="AA750" i="1" a="1"/>
  <c r="AA750" i="1" s="1"/>
  <c r="Z750" i="1"/>
  <c r="Z750" i="1" a="1"/>
  <c r="Y750" i="1"/>
  <c r="Y750" i="1" a="1"/>
  <c r="AM749" i="1"/>
  <c r="AL749" i="1"/>
  <c r="AN749" i="1" s="1"/>
  <c r="AB749" i="1"/>
  <c r="AI749" i="1" s="1"/>
  <c r="AA749" i="1" a="1"/>
  <c r="AA749" i="1" s="1"/>
  <c r="Z749" i="1"/>
  <c r="Z749" i="1" a="1"/>
  <c r="Y749" i="1"/>
  <c r="Y749" i="1" a="1"/>
  <c r="AM748" i="1"/>
  <c r="AL748" i="1"/>
  <c r="AN748" i="1" s="1"/>
  <c r="AE748" i="1"/>
  <c r="AC748" i="1"/>
  <c r="AB748" i="1"/>
  <c r="AD748" i="1" s="1"/>
  <c r="AF748" i="1" s="1"/>
  <c r="AA748" i="1" a="1"/>
  <c r="AA748" i="1" s="1"/>
  <c r="Z748" i="1" a="1"/>
  <c r="Z748" i="1" s="1"/>
  <c r="Y748" i="1"/>
  <c r="Y748" i="1" a="1"/>
  <c r="AN747" i="1"/>
  <c r="AM747" i="1"/>
  <c r="AL747" i="1"/>
  <c r="AI747" i="1"/>
  <c r="AH747" i="1"/>
  <c r="AG747" i="1"/>
  <c r="AE747" i="1"/>
  <c r="AC747" i="1"/>
  <c r="AB747" i="1"/>
  <c r="AD747" i="1" s="1"/>
  <c r="AF747" i="1" s="1"/>
  <c r="AA747" i="1" a="1"/>
  <c r="AA747" i="1" s="1"/>
  <c r="Z747" i="1" a="1"/>
  <c r="Z747" i="1" s="1"/>
  <c r="Y747" i="1"/>
  <c r="Y747" i="1" a="1"/>
  <c r="AM746" i="1"/>
  <c r="AL746" i="1"/>
  <c r="AN746" i="1" s="1"/>
  <c r="AI746" i="1"/>
  <c r="AH746" i="1"/>
  <c r="AC746" i="1"/>
  <c r="AB746" i="1"/>
  <c r="AJ746" i="1" s="1"/>
  <c r="AK746" i="1" s="1"/>
  <c r="AA746" i="1"/>
  <c r="AA746" i="1" a="1"/>
  <c r="Z746" i="1" a="1"/>
  <c r="Z746" i="1" s="1"/>
  <c r="Y746" i="1" a="1"/>
  <c r="Y746" i="1" s="1"/>
  <c r="AN745" i="1"/>
  <c r="AM745" i="1"/>
  <c r="AL745" i="1"/>
  <c r="AI745" i="1"/>
  <c r="AH745" i="1"/>
  <c r="AG745" i="1"/>
  <c r="AF745" i="1"/>
  <c r="AE745" i="1"/>
  <c r="AD745" i="1"/>
  <c r="AC745" i="1"/>
  <c r="AB745" i="1"/>
  <c r="AJ745" i="1" s="1"/>
  <c r="AK745" i="1" s="1"/>
  <c r="AA745" i="1"/>
  <c r="AA745" i="1" a="1"/>
  <c r="Z745" i="1" a="1"/>
  <c r="Z745" i="1" s="1"/>
  <c r="Y745" i="1" a="1"/>
  <c r="Y745" i="1" s="1"/>
  <c r="AN744" i="1"/>
  <c r="AM744" i="1"/>
  <c r="AL744" i="1"/>
  <c r="AI744" i="1"/>
  <c r="AH744" i="1"/>
  <c r="AG744" i="1"/>
  <c r="AB744" i="1"/>
  <c r="AE744" i="1" s="1"/>
  <c r="AA744" i="1"/>
  <c r="AA744" i="1" a="1"/>
  <c r="Z744" i="1"/>
  <c r="Z744" i="1" a="1"/>
  <c r="Y744" i="1" a="1"/>
  <c r="Y744" i="1" s="1"/>
  <c r="AM743" i="1"/>
  <c r="AL743" i="1"/>
  <c r="AN743" i="1" s="1"/>
  <c r="AD743" i="1"/>
  <c r="AF743" i="1" s="1"/>
  <c r="AB743" i="1"/>
  <c r="AC743" i="1" s="1"/>
  <c r="AA743" i="1"/>
  <c r="AA743" i="1" a="1"/>
  <c r="Z743" i="1"/>
  <c r="Z743" i="1" a="1"/>
  <c r="Y743" i="1" a="1"/>
  <c r="Y743" i="1" s="1"/>
  <c r="AM742" i="1"/>
  <c r="AL742" i="1"/>
  <c r="AN742" i="1" s="1"/>
  <c r="AH742" i="1"/>
  <c r="AG742" i="1"/>
  <c r="AE742" i="1"/>
  <c r="AD742" i="1"/>
  <c r="AF742" i="1" s="1"/>
  <c r="AB742" i="1"/>
  <c r="AC742" i="1" s="1"/>
  <c r="AA742" i="1" a="1"/>
  <c r="AA742" i="1" s="1"/>
  <c r="Z742" i="1"/>
  <c r="Z742" i="1" a="1"/>
  <c r="Y742" i="1"/>
  <c r="Y742" i="1" a="1"/>
  <c r="AM741" i="1"/>
  <c r="AL741" i="1"/>
  <c r="AN741" i="1" s="1"/>
  <c r="AB741" i="1"/>
  <c r="AI741" i="1" s="1"/>
  <c r="AA741" i="1" a="1"/>
  <c r="AA741" i="1" s="1"/>
  <c r="Z741" i="1"/>
  <c r="Z741" i="1" a="1"/>
  <c r="Y741" i="1"/>
  <c r="Y741" i="1" a="1"/>
  <c r="AM740" i="1"/>
  <c r="AL740" i="1"/>
  <c r="AN740" i="1" s="1"/>
  <c r="AE740" i="1"/>
  <c r="AC740" i="1"/>
  <c r="AB740" i="1"/>
  <c r="AD740" i="1" s="1"/>
  <c r="AF740" i="1" s="1"/>
  <c r="AA740" i="1" a="1"/>
  <c r="AA740" i="1" s="1"/>
  <c r="Z740" i="1" a="1"/>
  <c r="Z740" i="1" s="1"/>
  <c r="Y740" i="1"/>
  <c r="Y740" i="1" a="1"/>
  <c r="AN739" i="1"/>
  <c r="AM739" i="1"/>
  <c r="AL739" i="1"/>
  <c r="AI739" i="1"/>
  <c r="AH739" i="1"/>
  <c r="AG739" i="1"/>
  <c r="AE739" i="1"/>
  <c r="AC739" i="1"/>
  <c r="AB739" i="1"/>
  <c r="AD739" i="1" s="1"/>
  <c r="AF739" i="1" s="1"/>
  <c r="AA739" i="1" a="1"/>
  <c r="AA739" i="1" s="1"/>
  <c r="Z739" i="1" a="1"/>
  <c r="Z739" i="1" s="1"/>
  <c r="Y739" i="1"/>
  <c r="Y739" i="1" a="1"/>
  <c r="AM738" i="1"/>
  <c r="AL738" i="1"/>
  <c r="AN738" i="1" s="1"/>
  <c r="AI738" i="1"/>
  <c r="AH738" i="1"/>
  <c r="AC738" i="1"/>
  <c r="AB738" i="1"/>
  <c r="AJ738" i="1" s="1"/>
  <c r="AK738" i="1" s="1"/>
  <c r="AA738" i="1"/>
  <c r="AA738" i="1" a="1"/>
  <c r="Z738" i="1" a="1"/>
  <c r="Z738" i="1" s="1"/>
  <c r="Y738" i="1" a="1"/>
  <c r="Y738" i="1" s="1"/>
  <c r="AN737" i="1"/>
  <c r="AM737" i="1"/>
  <c r="AL737" i="1"/>
  <c r="AI737" i="1"/>
  <c r="AH737" i="1"/>
  <c r="AG737" i="1"/>
  <c r="AF737" i="1"/>
  <c r="AE737" i="1"/>
  <c r="AD737" i="1"/>
  <c r="AC737" i="1"/>
  <c r="AB737" i="1"/>
  <c r="AJ737" i="1" s="1"/>
  <c r="AK737" i="1" s="1"/>
  <c r="AA737" i="1"/>
  <c r="AA737" i="1" a="1"/>
  <c r="Z737" i="1" a="1"/>
  <c r="Z737" i="1" s="1"/>
  <c r="Y737" i="1" a="1"/>
  <c r="Y737" i="1" s="1"/>
  <c r="AN736" i="1"/>
  <c r="AM736" i="1"/>
  <c r="AL736" i="1"/>
  <c r="AI736" i="1"/>
  <c r="AH736" i="1"/>
  <c r="AG736" i="1"/>
  <c r="AB736" i="1"/>
  <c r="AE736" i="1" s="1"/>
  <c r="AA736" i="1"/>
  <c r="AA736" i="1" a="1"/>
  <c r="Z736" i="1"/>
  <c r="Z736" i="1" a="1"/>
  <c r="Y736" i="1" a="1"/>
  <c r="Y736" i="1" s="1"/>
  <c r="AM735" i="1"/>
  <c r="AL735" i="1"/>
  <c r="AN735" i="1" s="1"/>
  <c r="AD735" i="1"/>
  <c r="AF735" i="1" s="1"/>
  <c r="AB735" i="1"/>
  <c r="AC735" i="1" s="1"/>
  <c r="AA735" i="1"/>
  <c r="AA735" i="1" a="1"/>
  <c r="Z735" i="1"/>
  <c r="Z735" i="1" a="1"/>
  <c r="Y735" i="1" a="1"/>
  <c r="Y735" i="1" s="1"/>
  <c r="AM734" i="1"/>
  <c r="AL734" i="1"/>
  <c r="AN734" i="1" s="1"/>
  <c r="AH734" i="1"/>
  <c r="AG734" i="1"/>
  <c r="AE734" i="1"/>
  <c r="AD734" i="1"/>
  <c r="AF734" i="1" s="1"/>
  <c r="AB734" i="1"/>
  <c r="AC734" i="1" s="1"/>
  <c r="AA734" i="1" a="1"/>
  <c r="AA734" i="1" s="1"/>
  <c r="Z734" i="1"/>
  <c r="Z734" i="1" a="1"/>
  <c r="Y734" i="1"/>
  <c r="Y734" i="1" a="1"/>
  <c r="AM733" i="1"/>
  <c r="AL733" i="1"/>
  <c r="AN733" i="1" s="1"/>
  <c r="AB733" i="1"/>
  <c r="AI733" i="1" s="1"/>
  <c r="AA733" i="1" a="1"/>
  <c r="AA733" i="1" s="1"/>
  <c r="Z733" i="1"/>
  <c r="Z733" i="1" a="1"/>
  <c r="Y733" i="1"/>
  <c r="Y733" i="1" a="1"/>
  <c r="AM732" i="1"/>
  <c r="AL732" i="1"/>
  <c r="AN732" i="1" s="1"/>
  <c r="AE732" i="1"/>
  <c r="AC732" i="1"/>
  <c r="AB732" i="1"/>
  <c r="AD732" i="1" s="1"/>
  <c r="AF732" i="1" s="1"/>
  <c r="AA732" i="1" a="1"/>
  <c r="AA732" i="1" s="1"/>
  <c r="Z732" i="1" a="1"/>
  <c r="Z732" i="1" s="1"/>
  <c r="Y732" i="1"/>
  <c r="Y732" i="1" a="1"/>
  <c r="AN731" i="1"/>
  <c r="AM731" i="1"/>
  <c r="AL731" i="1"/>
  <c r="AI731" i="1"/>
  <c r="AH731" i="1"/>
  <c r="AG731" i="1"/>
  <c r="AE731" i="1"/>
  <c r="AC731" i="1"/>
  <c r="AB731" i="1"/>
  <c r="AD731" i="1" s="1"/>
  <c r="AF731" i="1" s="1"/>
  <c r="AA731" i="1" a="1"/>
  <c r="AA731" i="1" s="1"/>
  <c r="Z731" i="1" a="1"/>
  <c r="Z731" i="1" s="1"/>
  <c r="Y731" i="1"/>
  <c r="Y731" i="1" a="1"/>
  <c r="AM730" i="1"/>
  <c r="AL730" i="1"/>
  <c r="AN730" i="1" s="1"/>
  <c r="AI730" i="1"/>
  <c r="AH730" i="1"/>
  <c r="AC730" i="1"/>
  <c r="AB730" i="1"/>
  <c r="AJ730" i="1" s="1"/>
  <c r="AK730" i="1" s="1"/>
  <c r="AA730" i="1"/>
  <c r="AA730" i="1" a="1"/>
  <c r="Z730" i="1" a="1"/>
  <c r="Z730" i="1" s="1"/>
  <c r="Y730" i="1" a="1"/>
  <c r="Y730" i="1" s="1"/>
  <c r="AN729" i="1"/>
  <c r="AM729" i="1"/>
  <c r="AL729" i="1"/>
  <c r="AI729" i="1"/>
  <c r="AH729" i="1"/>
  <c r="AG729" i="1"/>
  <c r="AF729" i="1"/>
  <c r="AE729" i="1"/>
  <c r="AD729" i="1"/>
  <c r="AC729" i="1"/>
  <c r="AB729" i="1"/>
  <c r="AJ729" i="1" s="1"/>
  <c r="AK729" i="1" s="1"/>
  <c r="AA729" i="1"/>
  <c r="AA729" i="1" a="1"/>
  <c r="Z729" i="1" a="1"/>
  <c r="Z729" i="1" s="1"/>
  <c r="Y729" i="1" a="1"/>
  <c r="Y729" i="1" s="1"/>
  <c r="AN728" i="1"/>
  <c r="AM728" i="1"/>
  <c r="AL728" i="1"/>
  <c r="AI728" i="1"/>
  <c r="AH728" i="1"/>
  <c r="AG728" i="1"/>
  <c r="AB728" i="1"/>
  <c r="AE728" i="1" s="1"/>
  <c r="AA728" i="1"/>
  <c r="AA728" i="1" a="1"/>
  <c r="Z728" i="1"/>
  <c r="Z728" i="1" a="1"/>
  <c r="Y728" i="1" a="1"/>
  <c r="Y728" i="1" s="1"/>
  <c r="AM727" i="1"/>
  <c r="AL727" i="1"/>
  <c r="AN727" i="1" s="1"/>
  <c r="AD727" i="1"/>
  <c r="AF727" i="1" s="1"/>
  <c r="AB727" i="1"/>
  <c r="AC727" i="1" s="1"/>
  <c r="AA727" i="1"/>
  <c r="AA727" i="1" a="1"/>
  <c r="Z727" i="1"/>
  <c r="Z727" i="1" a="1"/>
  <c r="Y727" i="1" a="1"/>
  <c r="Y727" i="1" s="1"/>
  <c r="AM726" i="1"/>
  <c r="AL726" i="1"/>
  <c r="AN726" i="1" s="1"/>
  <c r="AH726" i="1"/>
  <c r="AG726" i="1"/>
  <c r="AE726" i="1"/>
  <c r="AD726" i="1"/>
  <c r="AF726" i="1" s="1"/>
  <c r="AB726" i="1"/>
  <c r="AC726" i="1" s="1"/>
  <c r="AA726" i="1" a="1"/>
  <c r="AA726" i="1" s="1"/>
  <c r="Z726" i="1"/>
  <c r="Z726" i="1" a="1"/>
  <c r="Y726" i="1"/>
  <c r="Y726" i="1" a="1"/>
  <c r="AM725" i="1"/>
  <c r="AL725" i="1"/>
  <c r="AN725" i="1" s="1"/>
  <c r="AB725" i="1"/>
  <c r="AI725" i="1" s="1"/>
  <c r="AA725" i="1" a="1"/>
  <c r="AA725" i="1" s="1"/>
  <c r="Z725" i="1"/>
  <c r="Z725" i="1" a="1"/>
  <c r="Y725" i="1"/>
  <c r="Y725" i="1" a="1"/>
  <c r="AM724" i="1"/>
  <c r="AL724" i="1"/>
  <c r="AN724" i="1" s="1"/>
  <c r="AE724" i="1"/>
  <c r="AC724" i="1"/>
  <c r="AB724" i="1"/>
  <c r="AD724" i="1" s="1"/>
  <c r="AF724" i="1" s="1"/>
  <c r="AA724" i="1" a="1"/>
  <c r="AA724" i="1" s="1"/>
  <c r="Z724" i="1" a="1"/>
  <c r="Z724" i="1" s="1"/>
  <c r="Y724" i="1"/>
  <c r="Y724" i="1" a="1"/>
  <c r="AN723" i="1"/>
  <c r="AM723" i="1"/>
  <c r="AL723" i="1"/>
  <c r="AI723" i="1"/>
  <c r="AH723" i="1"/>
  <c r="AG723" i="1"/>
  <c r="AE723" i="1"/>
  <c r="AC723" i="1"/>
  <c r="AB723" i="1"/>
  <c r="AD723" i="1" s="1"/>
  <c r="AF723" i="1" s="1"/>
  <c r="AA723" i="1" a="1"/>
  <c r="AA723" i="1" s="1"/>
  <c r="Z723" i="1" a="1"/>
  <c r="Z723" i="1" s="1"/>
  <c r="Y723" i="1"/>
  <c r="Y723" i="1" a="1"/>
  <c r="AM722" i="1"/>
  <c r="AL722" i="1"/>
  <c r="AN722" i="1" s="1"/>
  <c r="AI722" i="1"/>
  <c r="AH722" i="1"/>
  <c r="AC722" i="1"/>
  <c r="AB722" i="1"/>
  <c r="AJ722" i="1" s="1"/>
  <c r="AK722" i="1" s="1"/>
  <c r="AA722" i="1"/>
  <c r="AA722" i="1" a="1"/>
  <c r="Z722" i="1" a="1"/>
  <c r="Z722" i="1" s="1"/>
  <c r="Y722" i="1" a="1"/>
  <c r="Y722" i="1" s="1"/>
  <c r="AN721" i="1"/>
  <c r="AM721" i="1"/>
  <c r="AL721" i="1"/>
  <c r="AI721" i="1"/>
  <c r="AH721" i="1"/>
  <c r="AG721" i="1"/>
  <c r="AF721" i="1"/>
  <c r="AE721" i="1"/>
  <c r="AD721" i="1"/>
  <c r="AC721" i="1"/>
  <c r="AB721" i="1"/>
  <c r="AJ721" i="1" s="1"/>
  <c r="AK721" i="1" s="1"/>
  <c r="AA721" i="1"/>
  <c r="AA721" i="1" a="1"/>
  <c r="Z721" i="1" a="1"/>
  <c r="Z721" i="1" s="1"/>
  <c r="Y721" i="1" a="1"/>
  <c r="Y721" i="1" s="1"/>
  <c r="AN720" i="1"/>
  <c r="AM720" i="1"/>
  <c r="AL720" i="1"/>
  <c r="AI720" i="1"/>
  <c r="AH720" i="1"/>
  <c r="AG720" i="1"/>
  <c r="AB720" i="1"/>
  <c r="AE720" i="1" s="1"/>
  <c r="AA720" i="1"/>
  <c r="AA720" i="1" a="1"/>
  <c r="Z720" i="1"/>
  <c r="Z720" i="1" a="1"/>
  <c r="Y720" i="1" a="1"/>
  <c r="Y720" i="1" s="1"/>
  <c r="AM719" i="1"/>
  <c r="AL719" i="1"/>
  <c r="AN719" i="1" s="1"/>
  <c r="AD719" i="1"/>
  <c r="AF719" i="1" s="1"/>
  <c r="AB719" i="1"/>
  <c r="AC719" i="1" s="1"/>
  <c r="AA719" i="1"/>
  <c r="AA719" i="1" a="1"/>
  <c r="Z719" i="1"/>
  <c r="Z719" i="1" a="1"/>
  <c r="Y719" i="1" a="1"/>
  <c r="Y719" i="1" s="1"/>
  <c r="AM718" i="1"/>
  <c r="AL718" i="1"/>
  <c r="AN718" i="1" s="1"/>
  <c r="AH718" i="1"/>
  <c r="AG718" i="1"/>
  <c r="AE718" i="1"/>
  <c r="AD718" i="1"/>
  <c r="AF718" i="1" s="1"/>
  <c r="AB718" i="1"/>
  <c r="AC718" i="1" s="1"/>
  <c r="AA718" i="1" a="1"/>
  <c r="AA718" i="1" s="1"/>
  <c r="Z718" i="1"/>
  <c r="Z718" i="1" a="1"/>
  <c r="Y718" i="1"/>
  <c r="Y718" i="1" a="1"/>
  <c r="AM717" i="1"/>
  <c r="AL717" i="1"/>
  <c r="AN717" i="1" s="1"/>
  <c r="AB717" i="1"/>
  <c r="AI717" i="1" s="1"/>
  <c r="AA717" i="1" a="1"/>
  <c r="AA717" i="1" s="1"/>
  <c r="Z717" i="1"/>
  <c r="Z717" i="1" a="1"/>
  <c r="Y717" i="1"/>
  <c r="Y717" i="1" a="1"/>
  <c r="AM716" i="1"/>
  <c r="AL716" i="1"/>
  <c r="AN716" i="1" s="1"/>
  <c r="AE716" i="1"/>
  <c r="AC716" i="1"/>
  <c r="AB716" i="1"/>
  <c r="AD716" i="1" s="1"/>
  <c r="AF716" i="1" s="1"/>
  <c r="AA716" i="1" a="1"/>
  <c r="AA716" i="1" s="1"/>
  <c r="Z716" i="1" a="1"/>
  <c r="Z716" i="1" s="1"/>
  <c r="Y716" i="1"/>
  <c r="Y716" i="1" a="1"/>
  <c r="AN715" i="1"/>
  <c r="AM715" i="1"/>
  <c r="AL715" i="1"/>
  <c r="AI715" i="1"/>
  <c r="AH715" i="1"/>
  <c r="AG715" i="1"/>
  <c r="AE715" i="1"/>
  <c r="AC715" i="1"/>
  <c r="AB715" i="1"/>
  <c r="AD715" i="1" s="1"/>
  <c r="AF715" i="1" s="1"/>
  <c r="AA715" i="1" a="1"/>
  <c r="AA715" i="1" s="1"/>
  <c r="Z715" i="1" a="1"/>
  <c r="Z715" i="1" s="1"/>
  <c r="Y715" i="1"/>
  <c r="Y715" i="1" a="1"/>
  <c r="AM714" i="1"/>
  <c r="AL714" i="1"/>
  <c r="AN714" i="1" s="1"/>
  <c r="AI714" i="1"/>
  <c r="AH714" i="1"/>
  <c r="AC714" i="1"/>
  <c r="AB714" i="1"/>
  <c r="AJ714" i="1" s="1"/>
  <c r="AK714" i="1" s="1"/>
  <c r="AA714" i="1"/>
  <c r="AA714" i="1" a="1"/>
  <c r="Z714" i="1" a="1"/>
  <c r="Z714" i="1" s="1"/>
  <c r="Y714" i="1" a="1"/>
  <c r="Y714" i="1" s="1"/>
  <c r="AN713" i="1"/>
  <c r="AM713" i="1"/>
  <c r="AL713" i="1"/>
  <c r="AI713" i="1"/>
  <c r="AH713" i="1"/>
  <c r="AG713" i="1"/>
  <c r="AF713" i="1"/>
  <c r="AE713" i="1"/>
  <c r="AD713" i="1"/>
  <c r="AC713" i="1"/>
  <c r="AB713" i="1"/>
  <c r="AJ713" i="1" s="1"/>
  <c r="AK713" i="1" s="1"/>
  <c r="AA713" i="1"/>
  <c r="AA713" i="1" a="1"/>
  <c r="Z713" i="1" a="1"/>
  <c r="Z713" i="1" s="1"/>
  <c r="Y713" i="1" a="1"/>
  <c r="Y713" i="1" s="1"/>
  <c r="AN712" i="1"/>
  <c r="AM712" i="1"/>
  <c r="AL712" i="1"/>
  <c r="AI712" i="1"/>
  <c r="AH712" i="1"/>
  <c r="AG712" i="1"/>
  <c r="AB712" i="1"/>
  <c r="AE712" i="1" s="1"/>
  <c r="AA712" i="1"/>
  <c r="AA712" i="1" a="1"/>
  <c r="Z712" i="1"/>
  <c r="Z712" i="1" a="1"/>
  <c r="Y712" i="1" a="1"/>
  <c r="Y712" i="1" s="1"/>
  <c r="AM711" i="1"/>
  <c r="AL711" i="1"/>
  <c r="AN711" i="1" s="1"/>
  <c r="AD711" i="1"/>
  <c r="AF711" i="1" s="1"/>
  <c r="AB711" i="1"/>
  <c r="AC711" i="1" s="1"/>
  <c r="AA711" i="1"/>
  <c r="AA711" i="1" a="1"/>
  <c r="Z711" i="1"/>
  <c r="Z711" i="1" a="1"/>
  <c r="Y711" i="1" a="1"/>
  <c r="Y711" i="1" s="1"/>
  <c r="AM710" i="1"/>
  <c r="AL710" i="1"/>
  <c r="AN710" i="1" s="1"/>
  <c r="AH710" i="1"/>
  <c r="AG710" i="1"/>
  <c r="AE710" i="1"/>
  <c r="AD710" i="1"/>
  <c r="AF710" i="1" s="1"/>
  <c r="AB710" i="1"/>
  <c r="AC710" i="1" s="1"/>
  <c r="AA710" i="1" a="1"/>
  <c r="AA710" i="1" s="1"/>
  <c r="Z710" i="1"/>
  <c r="Z710" i="1" a="1"/>
  <c r="Y710" i="1"/>
  <c r="Y710" i="1" a="1"/>
  <c r="AM709" i="1"/>
  <c r="AL709" i="1"/>
  <c r="AN709" i="1" s="1"/>
  <c r="AB709" i="1"/>
  <c r="AI709" i="1" s="1"/>
  <c r="AA709" i="1" a="1"/>
  <c r="AA709" i="1" s="1"/>
  <c r="Z709" i="1"/>
  <c r="Z709" i="1" a="1"/>
  <c r="Y709" i="1"/>
  <c r="Y709" i="1" a="1"/>
  <c r="AM708" i="1"/>
  <c r="AL708" i="1"/>
  <c r="AN708" i="1" s="1"/>
  <c r="AE708" i="1"/>
  <c r="AC708" i="1"/>
  <c r="AB708" i="1"/>
  <c r="AD708" i="1" s="1"/>
  <c r="AF708" i="1" s="1"/>
  <c r="AA708" i="1" a="1"/>
  <c r="AA708" i="1" s="1"/>
  <c r="Z708" i="1" a="1"/>
  <c r="Z708" i="1" s="1"/>
  <c r="Y708" i="1"/>
  <c r="Y708" i="1" a="1"/>
  <c r="AN707" i="1"/>
  <c r="AM707" i="1"/>
  <c r="AL707" i="1"/>
  <c r="AI707" i="1"/>
  <c r="AH707" i="1"/>
  <c r="AG707" i="1"/>
  <c r="AE707" i="1"/>
  <c r="AC707" i="1"/>
  <c r="AB707" i="1"/>
  <c r="AD707" i="1" s="1"/>
  <c r="AF707" i="1" s="1"/>
  <c r="AA707" i="1" a="1"/>
  <c r="AA707" i="1" s="1"/>
  <c r="Z707" i="1" a="1"/>
  <c r="Z707" i="1" s="1"/>
  <c r="Y707" i="1"/>
  <c r="Y707" i="1" a="1"/>
  <c r="AM706" i="1"/>
  <c r="AL706" i="1"/>
  <c r="AN706" i="1" s="1"/>
  <c r="AI706" i="1"/>
  <c r="AH706" i="1"/>
  <c r="AC706" i="1"/>
  <c r="AB706" i="1"/>
  <c r="AJ706" i="1" s="1"/>
  <c r="AK706" i="1" s="1"/>
  <c r="AA706" i="1"/>
  <c r="AA706" i="1" a="1"/>
  <c r="Z706" i="1" a="1"/>
  <c r="Z706" i="1" s="1"/>
  <c r="Y706" i="1" a="1"/>
  <c r="Y706" i="1" s="1"/>
  <c r="AN705" i="1"/>
  <c r="AM705" i="1"/>
  <c r="AL705" i="1"/>
  <c r="AI705" i="1"/>
  <c r="AH705" i="1"/>
  <c r="AG705" i="1"/>
  <c r="AF705" i="1"/>
  <c r="AE705" i="1"/>
  <c r="AD705" i="1"/>
  <c r="AC705" i="1"/>
  <c r="AB705" i="1"/>
  <c r="AJ705" i="1" s="1"/>
  <c r="AK705" i="1" s="1"/>
  <c r="AA705" i="1"/>
  <c r="AA705" i="1" a="1"/>
  <c r="Z705" i="1" a="1"/>
  <c r="Z705" i="1" s="1"/>
  <c r="Y705" i="1" a="1"/>
  <c r="Y705" i="1" s="1"/>
  <c r="AN704" i="1"/>
  <c r="AM704" i="1"/>
  <c r="AL704" i="1"/>
  <c r="AI704" i="1"/>
  <c r="AH704" i="1"/>
  <c r="AG704" i="1"/>
  <c r="AB704" i="1"/>
  <c r="AE704" i="1" s="1"/>
  <c r="AA704" i="1"/>
  <c r="AA704" i="1" a="1"/>
  <c r="Z704" i="1"/>
  <c r="Z704" i="1" a="1"/>
  <c r="Y704" i="1" a="1"/>
  <c r="Y704" i="1" s="1"/>
  <c r="AM703" i="1"/>
  <c r="AL703" i="1"/>
  <c r="AN703" i="1" s="1"/>
  <c r="AD703" i="1"/>
  <c r="AF703" i="1" s="1"/>
  <c r="AB703" i="1"/>
  <c r="AC703" i="1" s="1"/>
  <c r="AA703" i="1"/>
  <c r="AA703" i="1" a="1"/>
  <c r="Z703" i="1"/>
  <c r="Z703" i="1" a="1"/>
  <c r="Y703" i="1" a="1"/>
  <c r="Y703" i="1" s="1"/>
  <c r="AM702" i="1"/>
  <c r="AL702" i="1"/>
  <c r="AN702" i="1" s="1"/>
  <c r="AH702" i="1"/>
  <c r="AG702" i="1"/>
  <c r="AE702" i="1"/>
  <c r="AD702" i="1"/>
  <c r="AF702" i="1" s="1"/>
  <c r="AB702" i="1"/>
  <c r="AC702" i="1" s="1"/>
  <c r="AA702" i="1" a="1"/>
  <c r="AA702" i="1" s="1"/>
  <c r="Z702" i="1"/>
  <c r="Z702" i="1" a="1"/>
  <c r="Y702" i="1"/>
  <c r="Y702" i="1" a="1"/>
  <c r="AM701" i="1"/>
  <c r="AL701" i="1"/>
  <c r="AN701" i="1" s="1"/>
  <c r="AB701" i="1"/>
  <c r="AI701" i="1" s="1"/>
  <c r="AA701" i="1" a="1"/>
  <c r="AA701" i="1" s="1"/>
  <c r="Z701" i="1"/>
  <c r="Z701" i="1" a="1"/>
  <c r="Y701" i="1"/>
  <c r="Y701" i="1" a="1"/>
  <c r="AM700" i="1"/>
  <c r="AL700" i="1"/>
  <c r="AN700" i="1" s="1"/>
  <c r="AE700" i="1"/>
  <c r="AC700" i="1"/>
  <c r="AB700" i="1"/>
  <c r="AD700" i="1" s="1"/>
  <c r="AF700" i="1" s="1"/>
  <c r="AA700" i="1" a="1"/>
  <c r="AA700" i="1" s="1"/>
  <c r="Z700" i="1" a="1"/>
  <c r="Z700" i="1" s="1"/>
  <c r="Y700" i="1"/>
  <c r="Y700" i="1" a="1"/>
  <c r="AN699" i="1"/>
  <c r="AM699" i="1"/>
  <c r="AL699" i="1"/>
  <c r="AI699" i="1"/>
  <c r="AH699" i="1"/>
  <c r="AG699" i="1"/>
  <c r="AE699" i="1"/>
  <c r="AC699" i="1"/>
  <c r="AB699" i="1"/>
  <c r="AD699" i="1" s="1"/>
  <c r="AF699" i="1" s="1"/>
  <c r="AA699" i="1" a="1"/>
  <c r="AA699" i="1" s="1"/>
  <c r="Z699" i="1" a="1"/>
  <c r="Z699" i="1" s="1"/>
  <c r="Y699" i="1"/>
  <c r="Y699" i="1" a="1"/>
  <c r="AM698" i="1"/>
  <c r="AL698" i="1"/>
  <c r="AN698" i="1" s="1"/>
  <c r="AI698" i="1"/>
  <c r="AH698" i="1"/>
  <c r="AC698" i="1"/>
  <c r="AB698" i="1"/>
  <c r="AJ698" i="1" s="1"/>
  <c r="AK698" i="1" s="1"/>
  <c r="AA698" i="1"/>
  <c r="AA698" i="1" a="1"/>
  <c r="Z698" i="1" a="1"/>
  <c r="Z698" i="1" s="1"/>
  <c r="Y698" i="1" a="1"/>
  <c r="Y698" i="1" s="1"/>
  <c r="AN697" i="1"/>
  <c r="AM697" i="1"/>
  <c r="AL697" i="1"/>
  <c r="AI697" i="1"/>
  <c r="AH697" i="1"/>
  <c r="AG697" i="1"/>
  <c r="AF697" i="1"/>
  <c r="AE697" i="1"/>
  <c r="AD697" i="1"/>
  <c r="AC697" i="1"/>
  <c r="AB697" i="1"/>
  <c r="AJ697" i="1" s="1"/>
  <c r="AK697" i="1" s="1"/>
  <c r="AA697" i="1"/>
  <c r="AA697" i="1" a="1"/>
  <c r="Z697" i="1" a="1"/>
  <c r="Z697" i="1" s="1"/>
  <c r="Y697" i="1" a="1"/>
  <c r="Y697" i="1" s="1"/>
  <c r="AN696" i="1"/>
  <c r="AM696" i="1"/>
  <c r="AL696" i="1"/>
  <c r="AI696" i="1"/>
  <c r="AH696" i="1"/>
  <c r="AG696" i="1"/>
  <c r="AB696" i="1"/>
  <c r="AE696" i="1" s="1"/>
  <c r="AA696" i="1"/>
  <c r="AA696" i="1" a="1"/>
  <c r="Z696" i="1"/>
  <c r="Z696" i="1" a="1"/>
  <c r="Y696" i="1" a="1"/>
  <c r="Y696" i="1" s="1"/>
  <c r="AM695" i="1"/>
  <c r="AL695" i="1"/>
  <c r="AN695" i="1" s="1"/>
  <c r="AD695" i="1"/>
  <c r="AF695" i="1" s="1"/>
  <c r="AB695" i="1"/>
  <c r="AC695" i="1" s="1"/>
  <c r="AA695" i="1"/>
  <c r="AA695" i="1" a="1"/>
  <c r="Z695" i="1"/>
  <c r="Z695" i="1" a="1"/>
  <c r="Y695" i="1" a="1"/>
  <c r="Y695" i="1" s="1"/>
  <c r="AM694" i="1"/>
  <c r="AL694" i="1"/>
  <c r="AN694" i="1" s="1"/>
  <c r="AH694" i="1"/>
  <c r="AG694" i="1"/>
  <c r="AE694" i="1"/>
  <c r="AD694" i="1"/>
  <c r="AF694" i="1" s="1"/>
  <c r="AB694" i="1"/>
  <c r="AC694" i="1" s="1"/>
  <c r="AA694" i="1" a="1"/>
  <c r="AA694" i="1" s="1"/>
  <c r="Z694" i="1"/>
  <c r="Z694" i="1" a="1"/>
  <c r="Y694" i="1"/>
  <c r="Y694" i="1" a="1"/>
  <c r="AM693" i="1"/>
  <c r="AL693" i="1"/>
  <c r="AN693" i="1" s="1"/>
  <c r="AB693" i="1"/>
  <c r="AI693" i="1" s="1"/>
  <c r="AA693" i="1" a="1"/>
  <c r="AA693" i="1" s="1"/>
  <c r="Z693" i="1"/>
  <c r="Z693" i="1" a="1"/>
  <c r="Y693" i="1"/>
  <c r="Y693" i="1" a="1"/>
  <c r="AM692" i="1"/>
  <c r="AL692" i="1"/>
  <c r="AN692" i="1" s="1"/>
  <c r="AE692" i="1"/>
  <c r="AC692" i="1"/>
  <c r="AB692" i="1"/>
  <c r="AD692" i="1" s="1"/>
  <c r="AF692" i="1" s="1"/>
  <c r="AA692" i="1" a="1"/>
  <c r="AA692" i="1" s="1"/>
  <c r="Z692" i="1" a="1"/>
  <c r="Z692" i="1" s="1"/>
  <c r="Y692" i="1"/>
  <c r="Y692" i="1" a="1"/>
  <c r="AN691" i="1"/>
  <c r="AM691" i="1"/>
  <c r="AL691" i="1"/>
  <c r="AI691" i="1"/>
  <c r="AH691" i="1"/>
  <c r="AG691" i="1"/>
  <c r="AE691" i="1"/>
  <c r="AC691" i="1"/>
  <c r="AB691" i="1"/>
  <c r="AD691" i="1" s="1"/>
  <c r="AF691" i="1" s="1"/>
  <c r="AA691" i="1" a="1"/>
  <c r="AA691" i="1" s="1"/>
  <c r="Z691" i="1" a="1"/>
  <c r="Z691" i="1" s="1"/>
  <c r="Y691" i="1"/>
  <c r="Y691" i="1" a="1"/>
  <c r="AM690" i="1"/>
  <c r="AL690" i="1"/>
  <c r="AN690" i="1" s="1"/>
  <c r="AI690" i="1"/>
  <c r="AH690" i="1"/>
  <c r="AC690" i="1"/>
  <c r="AB690" i="1"/>
  <c r="AJ690" i="1" s="1"/>
  <c r="AK690" i="1" s="1"/>
  <c r="AA690" i="1"/>
  <c r="AA690" i="1" a="1"/>
  <c r="Z690" i="1" a="1"/>
  <c r="Z690" i="1" s="1"/>
  <c r="Y690" i="1" a="1"/>
  <c r="Y690" i="1" s="1"/>
  <c r="AN689" i="1"/>
  <c r="AM689" i="1"/>
  <c r="AL689" i="1"/>
  <c r="AI689" i="1"/>
  <c r="AH689" i="1"/>
  <c r="AG689" i="1"/>
  <c r="AF689" i="1"/>
  <c r="AE689" i="1"/>
  <c r="AD689" i="1"/>
  <c r="AC689" i="1"/>
  <c r="AB689" i="1"/>
  <c r="AJ689" i="1" s="1"/>
  <c r="AK689" i="1" s="1"/>
  <c r="AA689" i="1"/>
  <c r="AA689" i="1" a="1"/>
  <c r="Z689" i="1" a="1"/>
  <c r="Z689" i="1" s="1"/>
  <c r="Y689" i="1" a="1"/>
  <c r="Y689" i="1" s="1"/>
  <c r="AN688" i="1"/>
  <c r="AM688" i="1"/>
  <c r="AL688" i="1"/>
  <c r="AI688" i="1"/>
  <c r="AH688" i="1"/>
  <c r="AG688" i="1"/>
  <c r="AB688" i="1"/>
  <c r="AE688" i="1" s="1"/>
  <c r="AA688" i="1"/>
  <c r="AA688" i="1" a="1"/>
  <c r="Z688" i="1"/>
  <c r="Z688" i="1" a="1"/>
  <c r="Y688" i="1" a="1"/>
  <c r="Y688" i="1" s="1"/>
  <c r="AM687" i="1"/>
  <c r="AL687" i="1"/>
  <c r="AN687" i="1" s="1"/>
  <c r="AD687" i="1"/>
  <c r="AF687" i="1" s="1"/>
  <c r="AB687" i="1"/>
  <c r="AC687" i="1" s="1"/>
  <c r="AA687" i="1"/>
  <c r="AA687" i="1" a="1"/>
  <c r="Z687" i="1"/>
  <c r="Z687" i="1" a="1"/>
  <c r="Y687" i="1" a="1"/>
  <c r="Y687" i="1" s="1"/>
  <c r="AM686" i="1"/>
  <c r="AL686" i="1"/>
  <c r="AN686" i="1" s="1"/>
  <c r="AH686" i="1"/>
  <c r="AG686" i="1"/>
  <c r="AE686" i="1"/>
  <c r="AD686" i="1"/>
  <c r="AF686" i="1" s="1"/>
  <c r="AB686" i="1"/>
  <c r="AC686" i="1" s="1"/>
  <c r="AA686" i="1" a="1"/>
  <c r="AA686" i="1" s="1"/>
  <c r="Z686" i="1"/>
  <c r="Z686" i="1" a="1"/>
  <c r="Y686" i="1"/>
  <c r="Y686" i="1" a="1"/>
  <c r="AM685" i="1"/>
  <c r="AL685" i="1"/>
  <c r="AN685" i="1" s="1"/>
  <c r="AB685" i="1"/>
  <c r="AI685" i="1" s="1"/>
  <c r="AA685" i="1" a="1"/>
  <c r="AA685" i="1" s="1"/>
  <c r="Z685" i="1"/>
  <c r="Z685" i="1" a="1"/>
  <c r="Y685" i="1"/>
  <c r="Y685" i="1" a="1"/>
  <c r="AM684" i="1"/>
  <c r="AL684" i="1"/>
  <c r="AN684" i="1" s="1"/>
  <c r="AE684" i="1"/>
  <c r="AC684" i="1"/>
  <c r="AB684" i="1"/>
  <c r="AD684" i="1" s="1"/>
  <c r="AF684" i="1" s="1"/>
  <c r="AA684" i="1" a="1"/>
  <c r="AA684" i="1" s="1"/>
  <c r="Z684" i="1" a="1"/>
  <c r="Z684" i="1" s="1"/>
  <c r="Y684" i="1"/>
  <c r="Y684" i="1" a="1"/>
  <c r="AN683" i="1"/>
  <c r="AM683" i="1"/>
  <c r="AL683" i="1"/>
  <c r="AI683" i="1"/>
  <c r="AH683" i="1"/>
  <c r="AG683" i="1"/>
  <c r="AE683" i="1"/>
  <c r="AC683" i="1"/>
  <c r="AB683" i="1"/>
  <c r="AD683" i="1" s="1"/>
  <c r="AF683" i="1" s="1"/>
  <c r="AA683" i="1" a="1"/>
  <c r="AA683" i="1" s="1"/>
  <c r="Z683" i="1" a="1"/>
  <c r="Z683" i="1" s="1"/>
  <c r="Y683" i="1"/>
  <c r="Y683" i="1" a="1"/>
  <c r="AM682" i="1"/>
  <c r="AL682" i="1"/>
  <c r="AN682" i="1" s="1"/>
  <c r="AI682" i="1"/>
  <c r="AH682" i="1"/>
  <c r="AC682" i="1"/>
  <c r="AB682" i="1"/>
  <c r="AJ682" i="1" s="1"/>
  <c r="AK682" i="1" s="1"/>
  <c r="AA682" i="1"/>
  <c r="AA682" i="1" a="1"/>
  <c r="Z682" i="1" a="1"/>
  <c r="Z682" i="1" s="1"/>
  <c r="Y682" i="1" a="1"/>
  <c r="Y682" i="1" s="1"/>
  <c r="AN681" i="1"/>
  <c r="AM681" i="1"/>
  <c r="AL681" i="1"/>
  <c r="AI681" i="1"/>
  <c r="AH681" i="1"/>
  <c r="AG681" i="1"/>
  <c r="AF681" i="1"/>
  <c r="AE681" i="1"/>
  <c r="AD681" i="1"/>
  <c r="AC681" i="1"/>
  <c r="AB681" i="1"/>
  <c r="AJ681" i="1" s="1"/>
  <c r="AK681" i="1" s="1"/>
  <c r="AA681" i="1"/>
  <c r="AA681" i="1" a="1"/>
  <c r="Z681" i="1" a="1"/>
  <c r="Z681" i="1" s="1"/>
  <c r="Y681" i="1" a="1"/>
  <c r="Y681" i="1" s="1"/>
  <c r="AN680" i="1"/>
  <c r="AM680" i="1"/>
  <c r="AL680" i="1"/>
  <c r="AI680" i="1"/>
  <c r="AH680" i="1"/>
  <c r="AG680" i="1"/>
  <c r="AB680" i="1"/>
  <c r="AE680" i="1" s="1"/>
  <c r="AA680" i="1"/>
  <c r="AA680" i="1" a="1"/>
  <c r="Z680" i="1"/>
  <c r="Z680" i="1" a="1"/>
  <c r="Y680" i="1" a="1"/>
  <c r="Y680" i="1" s="1"/>
  <c r="AM679" i="1"/>
  <c r="AL679" i="1"/>
  <c r="AN679" i="1" s="1"/>
  <c r="AD679" i="1"/>
  <c r="AF679" i="1" s="1"/>
  <c r="AB679" i="1"/>
  <c r="AC679" i="1" s="1"/>
  <c r="AA679" i="1"/>
  <c r="AA679" i="1" a="1"/>
  <c r="Z679" i="1"/>
  <c r="Z679" i="1" a="1"/>
  <c r="Y679" i="1" a="1"/>
  <c r="Y679" i="1" s="1"/>
  <c r="AM678" i="1"/>
  <c r="AL678" i="1"/>
  <c r="AN678" i="1" s="1"/>
  <c r="AH678" i="1"/>
  <c r="AG678" i="1"/>
  <c r="AE678" i="1"/>
  <c r="AD678" i="1"/>
  <c r="AF678" i="1" s="1"/>
  <c r="AB678" i="1"/>
  <c r="AC678" i="1" s="1"/>
  <c r="AA678" i="1" a="1"/>
  <c r="AA678" i="1" s="1"/>
  <c r="Z678" i="1"/>
  <c r="Z678" i="1" a="1"/>
  <c r="Y678" i="1"/>
  <c r="Y678" i="1" a="1"/>
  <c r="AM677" i="1"/>
  <c r="AL677" i="1"/>
  <c r="AN677" i="1" s="1"/>
  <c r="AB677" i="1"/>
  <c r="AI677" i="1" s="1"/>
  <c r="AA677" i="1" a="1"/>
  <c r="AA677" i="1" s="1"/>
  <c r="Z677" i="1"/>
  <c r="Z677" i="1" a="1"/>
  <c r="Y677" i="1"/>
  <c r="Y677" i="1" a="1"/>
  <c r="AM676" i="1"/>
  <c r="AL676" i="1"/>
  <c r="AN676" i="1" s="1"/>
  <c r="AE676" i="1"/>
  <c r="AC676" i="1"/>
  <c r="AB676" i="1"/>
  <c r="AD676" i="1" s="1"/>
  <c r="AF676" i="1" s="1"/>
  <c r="AA676" i="1" a="1"/>
  <c r="AA676" i="1" s="1"/>
  <c r="Z676" i="1" a="1"/>
  <c r="Z676" i="1" s="1"/>
  <c r="Y676" i="1"/>
  <c r="Y676" i="1" a="1"/>
  <c r="AN675" i="1"/>
  <c r="AM675" i="1"/>
  <c r="AL675" i="1"/>
  <c r="AI675" i="1"/>
  <c r="AH675" i="1"/>
  <c r="AG675" i="1"/>
  <c r="AE675" i="1"/>
  <c r="AC675" i="1"/>
  <c r="AB675" i="1"/>
  <c r="AD675" i="1" s="1"/>
  <c r="AF675" i="1" s="1"/>
  <c r="AA675" i="1" a="1"/>
  <c r="AA675" i="1" s="1"/>
  <c r="Z675" i="1" a="1"/>
  <c r="Z675" i="1" s="1"/>
  <c r="Y675" i="1"/>
  <c r="Y675" i="1" a="1"/>
  <c r="AM674" i="1"/>
  <c r="AL674" i="1"/>
  <c r="AN674" i="1" s="1"/>
  <c r="AI674" i="1"/>
  <c r="AH674" i="1"/>
  <c r="AC674" i="1"/>
  <c r="AB674" i="1"/>
  <c r="AJ674" i="1" s="1"/>
  <c r="AK674" i="1" s="1"/>
  <c r="AA674" i="1"/>
  <c r="AA674" i="1" a="1"/>
  <c r="Z674" i="1" a="1"/>
  <c r="Z674" i="1" s="1"/>
  <c r="Y674" i="1" a="1"/>
  <c r="Y674" i="1" s="1"/>
  <c r="AN673" i="1"/>
  <c r="AM673" i="1"/>
  <c r="AL673" i="1"/>
  <c r="AI673" i="1"/>
  <c r="AH673" i="1"/>
  <c r="AG673" i="1"/>
  <c r="AF673" i="1"/>
  <c r="AE673" i="1"/>
  <c r="AD673" i="1"/>
  <c r="AC673" i="1"/>
  <c r="AB673" i="1"/>
  <c r="AJ673" i="1" s="1"/>
  <c r="AK673" i="1" s="1"/>
  <c r="AA673" i="1"/>
  <c r="AA673" i="1" a="1"/>
  <c r="Z673" i="1" a="1"/>
  <c r="Z673" i="1" s="1"/>
  <c r="Y673" i="1" a="1"/>
  <c r="Y673" i="1" s="1"/>
  <c r="AN672" i="1"/>
  <c r="AM672" i="1"/>
  <c r="AL672" i="1"/>
  <c r="AI672" i="1"/>
  <c r="AH672" i="1"/>
  <c r="AG672" i="1"/>
  <c r="AB672" i="1"/>
  <c r="AE672" i="1" s="1"/>
  <c r="AA672" i="1"/>
  <c r="AA672" i="1" a="1"/>
  <c r="Z672" i="1"/>
  <c r="Z672" i="1" a="1"/>
  <c r="Y672" i="1" a="1"/>
  <c r="Y672" i="1" s="1"/>
  <c r="AM671" i="1"/>
  <c r="AL671" i="1"/>
  <c r="AN671" i="1" s="1"/>
  <c r="AD671" i="1"/>
  <c r="AF671" i="1" s="1"/>
  <c r="AB671" i="1"/>
  <c r="AC671" i="1" s="1"/>
  <c r="AA671" i="1"/>
  <c r="AA671" i="1" a="1"/>
  <c r="Z671" i="1"/>
  <c r="Z671" i="1" a="1"/>
  <c r="Y671" i="1" a="1"/>
  <c r="Y671" i="1" s="1"/>
  <c r="AM670" i="1"/>
  <c r="AL670" i="1"/>
  <c r="AN670" i="1" s="1"/>
  <c r="AH670" i="1"/>
  <c r="AG670" i="1"/>
  <c r="AE670" i="1"/>
  <c r="AD670" i="1"/>
  <c r="AF670" i="1" s="1"/>
  <c r="AB670" i="1"/>
  <c r="AC670" i="1" s="1"/>
  <c r="AA670" i="1" a="1"/>
  <c r="AA670" i="1" s="1"/>
  <c r="Z670" i="1"/>
  <c r="Z670" i="1" a="1"/>
  <c r="Y670" i="1"/>
  <c r="Y670" i="1" a="1"/>
  <c r="AM669" i="1"/>
  <c r="AL669" i="1"/>
  <c r="AN669" i="1" s="1"/>
  <c r="AB669" i="1"/>
  <c r="AI669" i="1" s="1"/>
  <c r="AA669" i="1" a="1"/>
  <c r="AA669" i="1" s="1"/>
  <c r="Z669" i="1"/>
  <c r="Z669" i="1" a="1"/>
  <c r="Y669" i="1"/>
  <c r="Y669" i="1" a="1"/>
  <c r="AM668" i="1"/>
  <c r="AL668" i="1"/>
  <c r="AN668" i="1" s="1"/>
  <c r="AE668" i="1"/>
  <c r="AC668" i="1"/>
  <c r="AB668" i="1"/>
  <c r="AD668" i="1" s="1"/>
  <c r="AF668" i="1" s="1"/>
  <c r="AA668" i="1" a="1"/>
  <c r="AA668" i="1" s="1"/>
  <c r="Z668" i="1" a="1"/>
  <c r="Z668" i="1" s="1"/>
  <c r="Y668" i="1"/>
  <c r="Y668" i="1" a="1"/>
  <c r="AN667" i="1"/>
  <c r="AM667" i="1"/>
  <c r="AL667" i="1"/>
  <c r="AI667" i="1"/>
  <c r="AH667" i="1"/>
  <c r="AG667" i="1"/>
  <c r="AE667" i="1"/>
  <c r="AC667" i="1"/>
  <c r="AB667" i="1"/>
  <c r="AD667" i="1" s="1"/>
  <c r="AF667" i="1" s="1"/>
  <c r="AA667" i="1" a="1"/>
  <c r="AA667" i="1" s="1"/>
  <c r="Z667" i="1" a="1"/>
  <c r="Z667" i="1" s="1"/>
  <c r="Y667" i="1"/>
  <c r="Y667" i="1" a="1"/>
  <c r="AM666" i="1"/>
  <c r="AL666" i="1"/>
  <c r="AN666" i="1" s="1"/>
  <c r="AI666" i="1"/>
  <c r="AH666" i="1"/>
  <c r="AC666" i="1"/>
  <c r="AB666" i="1"/>
  <c r="AJ666" i="1" s="1"/>
  <c r="AK666" i="1" s="1"/>
  <c r="AA666" i="1"/>
  <c r="AA666" i="1" a="1"/>
  <c r="Z666" i="1" a="1"/>
  <c r="Z666" i="1" s="1"/>
  <c r="Y666" i="1" a="1"/>
  <c r="Y666" i="1" s="1"/>
  <c r="AN665" i="1"/>
  <c r="AM665" i="1"/>
  <c r="AL665" i="1"/>
  <c r="AI665" i="1"/>
  <c r="AH665" i="1"/>
  <c r="AG665" i="1"/>
  <c r="AF665" i="1"/>
  <c r="AE665" i="1"/>
  <c r="AD665" i="1"/>
  <c r="AC665" i="1"/>
  <c r="AB665" i="1"/>
  <c r="AJ665" i="1" s="1"/>
  <c r="AK665" i="1" s="1"/>
  <c r="AA665" i="1"/>
  <c r="AA665" i="1" a="1"/>
  <c r="Z665" i="1" a="1"/>
  <c r="Z665" i="1" s="1"/>
  <c r="Y665" i="1" a="1"/>
  <c r="Y665" i="1" s="1"/>
  <c r="AN664" i="1"/>
  <c r="AM664" i="1"/>
  <c r="AL664" i="1"/>
  <c r="AI664" i="1"/>
  <c r="AH664" i="1"/>
  <c r="AG664" i="1"/>
  <c r="AB664" i="1"/>
  <c r="AE664" i="1" s="1"/>
  <c r="AA664" i="1"/>
  <c r="AA664" i="1" a="1"/>
  <c r="Z664" i="1"/>
  <c r="Z664" i="1" a="1"/>
  <c r="Y664" i="1" a="1"/>
  <c r="Y664" i="1" s="1"/>
  <c r="AM663" i="1"/>
  <c r="AL663" i="1"/>
  <c r="AN663" i="1" s="1"/>
  <c r="AD663" i="1"/>
  <c r="AF663" i="1" s="1"/>
  <c r="AB663" i="1"/>
  <c r="AC663" i="1" s="1"/>
  <c r="AA663" i="1"/>
  <c r="AA663" i="1" a="1"/>
  <c r="Z663" i="1"/>
  <c r="Z663" i="1" a="1"/>
  <c r="Y663" i="1" a="1"/>
  <c r="Y663" i="1" s="1"/>
  <c r="AM662" i="1"/>
  <c r="AL662" i="1"/>
  <c r="AN662" i="1" s="1"/>
  <c r="AH662" i="1"/>
  <c r="AG662" i="1"/>
  <c r="AE662" i="1"/>
  <c r="AD662" i="1"/>
  <c r="AF662" i="1" s="1"/>
  <c r="AB662" i="1"/>
  <c r="AC662" i="1" s="1"/>
  <c r="AA662" i="1" a="1"/>
  <c r="AA662" i="1" s="1"/>
  <c r="Z662" i="1"/>
  <c r="Z662" i="1" a="1"/>
  <c r="Y662" i="1"/>
  <c r="Y662" i="1" a="1"/>
  <c r="AM661" i="1"/>
  <c r="AL661" i="1"/>
  <c r="AN661" i="1" s="1"/>
  <c r="AB661" i="1"/>
  <c r="AI661" i="1" s="1"/>
  <c r="AA661" i="1" a="1"/>
  <c r="AA661" i="1" s="1"/>
  <c r="Z661" i="1"/>
  <c r="Z661" i="1" a="1"/>
  <c r="Y661" i="1"/>
  <c r="Y661" i="1" a="1"/>
  <c r="AM660" i="1"/>
  <c r="AL660" i="1"/>
  <c r="AN660" i="1" s="1"/>
  <c r="AE660" i="1"/>
  <c r="AC660" i="1"/>
  <c r="AB660" i="1"/>
  <c r="AD660" i="1" s="1"/>
  <c r="AF660" i="1" s="1"/>
  <c r="AA660" i="1" a="1"/>
  <c r="AA660" i="1" s="1"/>
  <c r="Z660" i="1" a="1"/>
  <c r="Z660" i="1" s="1"/>
  <c r="Y660" i="1"/>
  <c r="Y660" i="1" a="1"/>
  <c r="AN659" i="1"/>
  <c r="AM659" i="1"/>
  <c r="AL659" i="1"/>
  <c r="AI659" i="1"/>
  <c r="AH659" i="1"/>
  <c r="AG659" i="1"/>
  <c r="AE659" i="1"/>
  <c r="AC659" i="1"/>
  <c r="AB659" i="1"/>
  <c r="AD659" i="1" s="1"/>
  <c r="AF659" i="1" s="1"/>
  <c r="AA659" i="1" a="1"/>
  <c r="AA659" i="1" s="1"/>
  <c r="Z659" i="1" a="1"/>
  <c r="Z659" i="1" s="1"/>
  <c r="Y659" i="1"/>
  <c r="Y659" i="1" a="1"/>
  <c r="AM658" i="1"/>
  <c r="AL658" i="1"/>
  <c r="AN658" i="1" s="1"/>
  <c r="AI658" i="1"/>
  <c r="AH658" i="1"/>
  <c r="AC658" i="1"/>
  <c r="AB658" i="1"/>
  <c r="AJ658" i="1" s="1"/>
  <c r="AK658" i="1" s="1"/>
  <c r="AA658" i="1"/>
  <c r="AA658" i="1" a="1"/>
  <c r="Z658" i="1" a="1"/>
  <c r="Z658" i="1" s="1"/>
  <c r="Y658" i="1" a="1"/>
  <c r="Y658" i="1" s="1"/>
  <c r="AN657" i="1"/>
  <c r="AM657" i="1"/>
  <c r="AL657" i="1"/>
  <c r="AI657" i="1"/>
  <c r="AH657" i="1"/>
  <c r="AG657" i="1"/>
  <c r="AF657" i="1"/>
  <c r="AE657" i="1"/>
  <c r="AD657" i="1"/>
  <c r="AC657" i="1"/>
  <c r="AB657" i="1"/>
  <c r="AJ657" i="1" s="1"/>
  <c r="AK657" i="1" s="1"/>
  <c r="AA657" i="1"/>
  <c r="AA657" i="1" a="1"/>
  <c r="Z657" i="1" a="1"/>
  <c r="Z657" i="1" s="1"/>
  <c r="Y657" i="1" a="1"/>
  <c r="Y657" i="1" s="1"/>
  <c r="AN656" i="1"/>
  <c r="AM656" i="1"/>
  <c r="AL656" i="1"/>
  <c r="AI656" i="1"/>
  <c r="AH656" i="1"/>
  <c r="AG656" i="1"/>
  <c r="AB656" i="1"/>
  <c r="AE656" i="1" s="1"/>
  <c r="AA656" i="1"/>
  <c r="AA656" i="1" a="1"/>
  <c r="Z656" i="1"/>
  <c r="Z656" i="1" a="1"/>
  <c r="Y656" i="1" a="1"/>
  <c r="Y656" i="1" s="1"/>
  <c r="AM655" i="1"/>
  <c r="AL655" i="1"/>
  <c r="AN655" i="1" s="1"/>
  <c r="AD655" i="1"/>
  <c r="AF655" i="1" s="1"/>
  <c r="AB655" i="1"/>
  <c r="AC655" i="1" s="1"/>
  <c r="AA655" i="1"/>
  <c r="AA655" i="1" a="1"/>
  <c r="Z655" i="1"/>
  <c r="Z655" i="1" a="1"/>
  <c r="Y655" i="1" a="1"/>
  <c r="Y655" i="1" s="1"/>
  <c r="AM654" i="1"/>
  <c r="AL654" i="1"/>
  <c r="AN654" i="1" s="1"/>
  <c r="AH654" i="1"/>
  <c r="AG654" i="1"/>
  <c r="AE654" i="1"/>
  <c r="AD654" i="1"/>
  <c r="AF654" i="1" s="1"/>
  <c r="AB654" i="1"/>
  <c r="AC654" i="1" s="1"/>
  <c r="AA654" i="1" a="1"/>
  <c r="AA654" i="1" s="1"/>
  <c r="Z654" i="1"/>
  <c r="Z654" i="1" a="1"/>
  <c r="Y654" i="1"/>
  <c r="Y654" i="1" a="1"/>
  <c r="AM653" i="1"/>
  <c r="AL653" i="1"/>
  <c r="AN653" i="1" s="1"/>
  <c r="AB653" i="1"/>
  <c r="AI653" i="1" s="1"/>
  <c r="AA653" i="1" a="1"/>
  <c r="AA653" i="1" s="1"/>
  <c r="Z653" i="1"/>
  <c r="Z653" i="1" a="1"/>
  <c r="Y653" i="1"/>
  <c r="Y653" i="1" a="1"/>
  <c r="AM652" i="1"/>
  <c r="AL652" i="1"/>
  <c r="AN652" i="1" s="1"/>
  <c r="AE652" i="1"/>
  <c r="AC652" i="1"/>
  <c r="AB652" i="1"/>
  <c r="AD652" i="1" s="1"/>
  <c r="AF652" i="1" s="1"/>
  <c r="AA652" i="1" a="1"/>
  <c r="AA652" i="1" s="1"/>
  <c r="Z652" i="1" a="1"/>
  <c r="Z652" i="1" s="1"/>
  <c r="Y652" i="1"/>
  <c r="Y652" i="1" a="1"/>
  <c r="AN651" i="1"/>
  <c r="AM651" i="1"/>
  <c r="AL651" i="1"/>
  <c r="AI651" i="1"/>
  <c r="AH651" i="1"/>
  <c r="AG651" i="1"/>
  <c r="AE651" i="1"/>
  <c r="AC651" i="1"/>
  <c r="AB651" i="1"/>
  <c r="AD651" i="1" s="1"/>
  <c r="AF651" i="1" s="1"/>
  <c r="AA651" i="1" a="1"/>
  <c r="AA651" i="1" s="1"/>
  <c r="Z651" i="1" a="1"/>
  <c r="Z651" i="1" s="1"/>
  <c r="Y651" i="1"/>
  <c r="Y651" i="1" a="1"/>
  <c r="AM650" i="1"/>
  <c r="AL650" i="1"/>
  <c r="AN650" i="1" s="1"/>
  <c r="AI650" i="1"/>
  <c r="AH650" i="1"/>
  <c r="AC650" i="1"/>
  <c r="AB650" i="1"/>
  <c r="AJ650" i="1" s="1"/>
  <c r="AK650" i="1" s="1"/>
  <c r="AA650" i="1"/>
  <c r="AA650" i="1" a="1"/>
  <c r="Z650" i="1" a="1"/>
  <c r="Z650" i="1" s="1"/>
  <c r="Y650" i="1" a="1"/>
  <c r="Y650" i="1" s="1"/>
  <c r="AN649" i="1"/>
  <c r="AM649" i="1"/>
  <c r="AL649" i="1"/>
  <c r="AI649" i="1"/>
  <c r="AH649" i="1"/>
  <c r="AG649" i="1"/>
  <c r="AF649" i="1"/>
  <c r="AE649" i="1"/>
  <c r="AD649" i="1"/>
  <c r="AC649" i="1"/>
  <c r="AB649" i="1"/>
  <c r="AJ649" i="1" s="1"/>
  <c r="AK649" i="1" s="1"/>
  <c r="AA649" i="1"/>
  <c r="AA649" i="1" a="1"/>
  <c r="Z649" i="1" a="1"/>
  <c r="Z649" i="1" s="1"/>
  <c r="Y649" i="1" a="1"/>
  <c r="Y649" i="1" s="1"/>
  <c r="AN648" i="1"/>
  <c r="AM648" i="1"/>
  <c r="AL648" i="1"/>
  <c r="AI648" i="1"/>
  <c r="AH648" i="1"/>
  <c r="AG648" i="1"/>
  <c r="AB648" i="1"/>
  <c r="AE648" i="1" s="1"/>
  <c r="AA648" i="1"/>
  <c r="AA648" i="1" a="1"/>
  <c r="Z648" i="1"/>
  <c r="Z648" i="1" a="1"/>
  <c r="Y648" i="1" a="1"/>
  <c r="Y648" i="1" s="1"/>
  <c r="AM647" i="1"/>
  <c r="AL647" i="1"/>
  <c r="AN647" i="1" s="1"/>
  <c r="AD647" i="1"/>
  <c r="AF647" i="1" s="1"/>
  <c r="AB647" i="1"/>
  <c r="AC647" i="1" s="1"/>
  <c r="AA647" i="1"/>
  <c r="AA647" i="1" a="1"/>
  <c r="Z647" i="1"/>
  <c r="Z647" i="1" a="1"/>
  <c r="Y647" i="1" a="1"/>
  <c r="Y647" i="1" s="1"/>
  <c r="AM646" i="1"/>
  <c r="AL646" i="1"/>
  <c r="AN646" i="1" s="1"/>
  <c r="AH646" i="1"/>
  <c r="AG646" i="1"/>
  <c r="AE646" i="1"/>
  <c r="AD646" i="1"/>
  <c r="AF646" i="1" s="1"/>
  <c r="AB646" i="1"/>
  <c r="AC646" i="1" s="1"/>
  <c r="AA646" i="1" a="1"/>
  <c r="AA646" i="1" s="1"/>
  <c r="Z646" i="1"/>
  <c r="Z646" i="1" a="1"/>
  <c r="Y646" i="1"/>
  <c r="Y646" i="1" a="1"/>
  <c r="AM645" i="1"/>
  <c r="AL645" i="1"/>
  <c r="AN645" i="1" s="1"/>
  <c r="AB645" i="1"/>
  <c r="AI645" i="1" s="1"/>
  <c r="AA645" i="1" a="1"/>
  <c r="AA645" i="1" s="1"/>
  <c r="Z645" i="1"/>
  <c r="Z645" i="1" a="1"/>
  <c r="Y645" i="1"/>
  <c r="Y645" i="1" a="1"/>
  <c r="AM644" i="1"/>
  <c r="AL644" i="1"/>
  <c r="AN644" i="1" s="1"/>
  <c r="AE644" i="1"/>
  <c r="AC644" i="1"/>
  <c r="AB644" i="1"/>
  <c r="AD644" i="1" s="1"/>
  <c r="AF644" i="1" s="1"/>
  <c r="AA644" i="1" a="1"/>
  <c r="AA644" i="1" s="1"/>
  <c r="Z644" i="1" a="1"/>
  <c r="Z644" i="1" s="1"/>
  <c r="Y644" i="1"/>
  <c r="Y644" i="1" a="1"/>
  <c r="AN643" i="1"/>
  <c r="AM643" i="1"/>
  <c r="AL643" i="1"/>
  <c r="AI643" i="1"/>
  <c r="AH643" i="1"/>
  <c r="AG643" i="1"/>
  <c r="AE643" i="1"/>
  <c r="AC643" i="1"/>
  <c r="AB643" i="1"/>
  <c r="AD643" i="1" s="1"/>
  <c r="AF643" i="1" s="1"/>
  <c r="AA643" i="1" a="1"/>
  <c r="AA643" i="1" s="1"/>
  <c r="Z643" i="1" a="1"/>
  <c r="Z643" i="1" s="1"/>
  <c r="Y643" i="1"/>
  <c r="Y643" i="1" a="1"/>
  <c r="AM642" i="1"/>
  <c r="AL642" i="1"/>
  <c r="AN642" i="1" s="1"/>
  <c r="AI642" i="1"/>
  <c r="AH642" i="1"/>
  <c r="AC642" i="1"/>
  <c r="AB642" i="1"/>
  <c r="AJ642" i="1" s="1"/>
  <c r="AK642" i="1" s="1"/>
  <c r="AA642" i="1"/>
  <c r="AA642" i="1" a="1"/>
  <c r="Z642" i="1" a="1"/>
  <c r="Z642" i="1" s="1"/>
  <c r="Y642" i="1" a="1"/>
  <c r="Y642" i="1" s="1"/>
  <c r="AN641" i="1"/>
  <c r="AM641" i="1"/>
  <c r="AL641" i="1"/>
  <c r="AI641" i="1"/>
  <c r="AH641" i="1"/>
  <c r="AG641" i="1"/>
  <c r="AF641" i="1"/>
  <c r="AE641" i="1"/>
  <c r="AD641" i="1"/>
  <c r="AC641" i="1"/>
  <c r="AB641" i="1"/>
  <c r="AJ641" i="1" s="1"/>
  <c r="AK641" i="1" s="1"/>
  <c r="AA641" i="1"/>
  <c r="AA641" i="1" a="1"/>
  <c r="Z641" i="1" a="1"/>
  <c r="Z641" i="1" s="1"/>
  <c r="Y641" i="1" a="1"/>
  <c r="Y641" i="1" s="1"/>
  <c r="AN640" i="1"/>
  <c r="AM640" i="1"/>
  <c r="AL640" i="1"/>
  <c r="AI640" i="1"/>
  <c r="AH640" i="1"/>
  <c r="AG640" i="1"/>
  <c r="AB640" i="1"/>
  <c r="AE640" i="1" s="1"/>
  <c r="AA640" i="1"/>
  <c r="AA640" i="1" a="1"/>
  <c r="Z640" i="1"/>
  <c r="Z640" i="1" a="1"/>
  <c r="Y640" i="1" a="1"/>
  <c r="Y640" i="1" s="1"/>
  <c r="AM639" i="1"/>
  <c r="AL639" i="1"/>
  <c r="AN639" i="1" s="1"/>
  <c r="AD639" i="1"/>
  <c r="AF639" i="1" s="1"/>
  <c r="AB639" i="1"/>
  <c r="AC639" i="1" s="1"/>
  <c r="AA639" i="1"/>
  <c r="AA639" i="1" a="1"/>
  <c r="Z639" i="1"/>
  <c r="Z639" i="1" a="1"/>
  <c r="Y639" i="1" a="1"/>
  <c r="Y639" i="1" s="1"/>
  <c r="AM638" i="1"/>
  <c r="AL638" i="1"/>
  <c r="AN638" i="1" s="1"/>
  <c r="AH638" i="1"/>
  <c r="AG638" i="1"/>
  <c r="AE638" i="1"/>
  <c r="AD638" i="1"/>
  <c r="AF638" i="1" s="1"/>
  <c r="AB638" i="1"/>
  <c r="AC638" i="1" s="1"/>
  <c r="AA638" i="1" a="1"/>
  <c r="AA638" i="1" s="1"/>
  <c r="Z638" i="1"/>
  <c r="Z638" i="1" a="1"/>
  <c r="Y638" i="1"/>
  <c r="Y638" i="1" a="1"/>
  <c r="AM637" i="1"/>
  <c r="AL637" i="1"/>
  <c r="AN637" i="1" s="1"/>
  <c r="AB637" i="1"/>
  <c r="AI637" i="1" s="1"/>
  <c r="AA637" i="1" a="1"/>
  <c r="AA637" i="1" s="1"/>
  <c r="Z637" i="1"/>
  <c r="Z637" i="1" a="1"/>
  <c r="Y637" i="1"/>
  <c r="Y637" i="1" a="1"/>
  <c r="AM636" i="1"/>
  <c r="AL636" i="1"/>
  <c r="AN636" i="1" s="1"/>
  <c r="AE636" i="1"/>
  <c r="AC636" i="1"/>
  <c r="AB636" i="1"/>
  <c r="AD636" i="1" s="1"/>
  <c r="AF636" i="1" s="1"/>
  <c r="AA636" i="1" a="1"/>
  <c r="AA636" i="1" s="1"/>
  <c r="Z636" i="1" a="1"/>
  <c r="Z636" i="1" s="1"/>
  <c r="Y636" i="1"/>
  <c r="Y636" i="1" a="1"/>
  <c r="AN635" i="1"/>
  <c r="AM635" i="1"/>
  <c r="AL635" i="1"/>
  <c r="AI635" i="1"/>
  <c r="AH635" i="1"/>
  <c r="AG635" i="1"/>
  <c r="AE635" i="1"/>
  <c r="AC635" i="1"/>
  <c r="AB635" i="1"/>
  <c r="AD635" i="1" s="1"/>
  <c r="AF635" i="1" s="1"/>
  <c r="AA635" i="1" a="1"/>
  <c r="AA635" i="1" s="1"/>
  <c r="Z635" i="1" a="1"/>
  <c r="Z635" i="1" s="1"/>
  <c r="Y635" i="1"/>
  <c r="Y635" i="1" a="1"/>
  <c r="AM634" i="1"/>
  <c r="AL634" i="1"/>
  <c r="AN634" i="1" s="1"/>
  <c r="AI634" i="1"/>
  <c r="AH634" i="1"/>
  <c r="AC634" i="1"/>
  <c r="AB634" i="1"/>
  <c r="AJ634" i="1" s="1"/>
  <c r="AK634" i="1" s="1"/>
  <c r="AA634" i="1"/>
  <c r="AA634" i="1" a="1"/>
  <c r="Z634" i="1" a="1"/>
  <c r="Z634" i="1" s="1"/>
  <c r="Y634" i="1" a="1"/>
  <c r="Y634" i="1" s="1"/>
  <c r="AN633" i="1"/>
  <c r="AM633" i="1"/>
  <c r="AL633" i="1"/>
  <c r="AI633" i="1"/>
  <c r="AH633" i="1"/>
  <c r="AG633" i="1"/>
  <c r="AF633" i="1"/>
  <c r="AE633" i="1"/>
  <c r="AD633" i="1"/>
  <c r="AC633" i="1"/>
  <c r="AB633" i="1"/>
  <c r="AJ633" i="1" s="1"/>
  <c r="AK633" i="1" s="1"/>
  <c r="AA633" i="1"/>
  <c r="AA633" i="1" a="1"/>
  <c r="Z633" i="1" a="1"/>
  <c r="Z633" i="1" s="1"/>
  <c r="Y633" i="1" a="1"/>
  <c r="Y633" i="1" s="1"/>
  <c r="AN632" i="1"/>
  <c r="AM632" i="1"/>
  <c r="AL632" i="1"/>
  <c r="AI632" i="1"/>
  <c r="AH632" i="1"/>
  <c r="AG632" i="1"/>
  <c r="AB632" i="1"/>
  <c r="AE632" i="1" s="1"/>
  <c r="AA632" i="1"/>
  <c r="AA632" i="1" a="1"/>
  <c r="Z632" i="1"/>
  <c r="Z632" i="1" a="1"/>
  <c r="Y632" i="1" a="1"/>
  <c r="Y632" i="1" s="1"/>
  <c r="AM631" i="1"/>
  <c r="AL631" i="1"/>
  <c r="AN631" i="1" s="1"/>
  <c r="AD631" i="1"/>
  <c r="AF631" i="1" s="1"/>
  <c r="AB631" i="1"/>
  <c r="AC631" i="1" s="1"/>
  <c r="AA631" i="1"/>
  <c r="AA631" i="1" a="1"/>
  <c r="Z631" i="1"/>
  <c r="Z631" i="1" a="1"/>
  <c r="Y631" i="1" a="1"/>
  <c r="Y631" i="1" s="1"/>
  <c r="AM630" i="1"/>
  <c r="AL630" i="1"/>
  <c r="AN630" i="1" s="1"/>
  <c r="AH630" i="1"/>
  <c r="AG630" i="1"/>
  <c r="AE630" i="1"/>
  <c r="AD630" i="1"/>
  <c r="AF630" i="1" s="1"/>
  <c r="AB630" i="1"/>
  <c r="AC630" i="1" s="1"/>
  <c r="AA630" i="1" a="1"/>
  <c r="AA630" i="1" s="1"/>
  <c r="Z630" i="1"/>
  <c r="Z630" i="1" a="1"/>
  <c r="Y630" i="1"/>
  <c r="Y630" i="1" a="1"/>
  <c r="AM629" i="1"/>
  <c r="AL629" i="1"/>
  <c r="AN629" i="1" s="1"/>
  <c r="AB629" i="1"/>
  <c r="AI629" i="1" s="1"/>
  <c r="AA629" i="1" a="1"/>
  <c r="AA629" i="1" s="1"/>
  <c r="Z629" i="1"/>
  <c r="Z629" i="1" a="1"/>
  <c r="Y629" i="1"/>
  <c r="Y629" i="1" a="1"/>
  <c r="AM628" i="1"/>
  <c r="AL628" i="1"/>
  <c r="AN628" i="1" s="1"/>
  <c r="AE628" i="1"/>
  <c r="AC628" i="1"/>
  <c r="AB628" i="1"/>
  <c r="AD628" i="1" s="1"/>
  <c r="AF628" i="1" s="1"/>
  <c r="AA628" i="1" a="1"/>
  <c r="AA628" i="1" s="1"/>
  <c r="Z628" i="1" a="1"/>
  <c r="Z628" i="1" s="1"/>
  <c r="Y628" i="1"/>
  <c r="Y628" i="1" a="1"/>
  <c r="AN627" i="1"/>
  <c r="AM627" i="1"/>
  <c r="AL627" i="1"/>
  <c r="AI627" i="1"/>
  <c r="AH627" i="1"/>
  <c r="AG627" i="1"/>
  <c r="AE627" i="1"/>
  <c r="AC627" i="1"/>
  <c r="AB627" i="1"/>
  <c r="AD627" i="1" s="1"/>
  <c r="AF627" i="1" s="1"/>
  <c r="AA627" i="1" a="1"/>
  <c r="AA627" i="1" s="1"/>
  <c r="Z627" i="1" a="1"/>
  <c r="Z627" i="1" s="1"/>
  <c r="Y627" i="1"/>
  <c r="Y627" i="1" a="1"/>
  <c r="AM626" i="1"/>
  <c r="AL626" i="1"/>
  <c r="AN626" i="1" s="1"/>
  <c r="AI626" i="1"/>
  <c r="AH626" i="1"/>
  <c r="AC626" i="1"/>
  <c r="AB626" i="1"/>
  <c r="AJ626" i="1" s="1"/>
  <c r="AK626" i="1" s="1"/>
  <c r="AA626" i="1"/>
  <c r="AA626" i="1" a="1"/>
  <c r="Z626" i="1" a="1"/>
  <c r="Z626" i="1" s="1"/>
  <c r="Y626" i="1" a="1"/>
  <c r="Y626" i="1" s="1"/>
  <c r="AN625" i="1"/>
  <c r="AM625" i="1"/>
  <c r="AL625" i="1"/>
  <c r="AI625" i="1"/>
  <c r="AH625" i="1"/>
  <c r="AG625" i="1"/>
  <c r="AF625" i="1"/>
  <c r="AE625" i="1"/>
  <c r="AD625" i="1"/>
  <c r="AC625" i="1"/>
  <c r="AB625" i="1"/>
  <c r="AJ625" i="1" s="1"/>
  <c r="AK625" i="1" s="1"/>
  <c r="AA625" i="1"/>
  <c r="AA625" i="1" a="1"/>
  <c r="Z625" i="1" a="1"/>
  <c r="Z625" i="1" s="1"/>
  <c r="Y625" i="1" a="1"/>
  <c r="Y625" i="1" s="1"/>
  <c r="AN624" i="1"/>
  <c r="AM624" i="1"/>
  <c r="AL624" i="1"/>
  <c r="AI624" i="1"/>
  <c r="AH624" i="1"/>
  <c r="AG624" i="1"/>
  <c r="AB624" i="1"/>
  <c r="AE624" i="1" s="1"/>
  <c r="AA624" i="1"/>
  <c r="AA624" i="1" a="1"/>
  <c r="Z624" i="1"/>
  <c r="Z624" i="1" a="1"/>
  <c r="Y624" i="1" a="1"/>
  <c r="Y624" i="1" s="1"/>
  <c r="AM623" i="1"/>
  <c r="AL623" i="1"/>
  <c r="AN623" i="1" s="1"/>
  <c r="AD623" i="1"/>
  <c r="AF623" i="1" s="1"/>
  <c r="AB623" i="1"/>
  <c r="AC623" i="1" s="1"/>
  <c r="AA623" i="1"/>
  <c r="AA623" i="1" a="1"/>
  <c r="Z623" i="1"/>
  <c r="Z623" i="1" a="1"/>
  <c r="Y623" i="1" a="1"/>
  <c r="Y623" i="1" s="1"/>
  <c r="AM622" i="1"/>
  <c r="AL622" i="1"/>
  <c r="AN622" i="1" s="1"/>
  <c r="AH622" i="1"/>
  <c r="AG622" i="1"/>
  <c r="AE622" i="1"/>
  <c r="AD622" i="1"/>
  <c r="AF622" i="1" s="1"/>
  <c r="AB622" i="1"/>
  <c r="AC622" i="1" s="1"/>
  <c r="AA622" i="1" a="1"/>
  <c r="AA622" i="1" s="1"/>
  <c r="Z622" i="1"/>
  <c r="Z622" i="1" a="1"/>
  <c r="Y622" i="1"/>
  <c r="Y622" i="1" a="1"/>
  <c r="AM621" i="1"/>
  <c r="AL621" i="1"/>
  <c r="AN621" i="1" s="1"/>
  <c r="AB621" i="1"/>
  <c r="AI621" i="1" s="1"/>
  <c r="AA621" i="1" a="1"/>
  <c r="AA621" i="1" s="1"/>
  <c r="Z621" i="1"/>
  <c r="Z621" i="1" a="1"/>
  <c r="Y621" i="1"/>
  <c r="Y621" i="1" a="1"/>
  <c r="AM620" i="1"/>
  <c r="AL620" i="1"/>
  <c r="AN620" i="1" s="1"/>
  <c r="AE620" i="1"/>
  <c r="AC620" i="1"/>
  <c r="AB620" i="1"/>
  <c r="AD620" i="1" s="1"/>
  <c r="AF620" i="1" s="1"/>
  <c r="AA620" i="1" a="1"/>
  <c r="AA620" i="1" s="1"/>
  <c r="Z620" i="1" a="1"/>
  <c r="Z620" i="1" s="1"/>
  <c r="Y620" i="1"/>
  <c r="Y620" i="1" a="1"/>
  <c r="AN619" i="1"/>
  <c r="AM619" i="1"/>
  <c r="AL619" i="1"/>
  <c r="AI619" i="1"/>
  <c r="AH619" i="1"/>
  <c r="AG619" i="1"/>
  <c r="AE619" i="1"/>
  <c r="AC619" i="1"/>
  <c r="AB619" i="1"/>
  <c r="AD619" i="1" s="1"/>
  <c r="AF619" i="1" s="1"/>
  <c r="AA619" i="1" a="1"/>
  <c r="AA619" i="1" s="1"/>
  <c r="Z619" i="1" a="1"/>
  <c r="Z619" i="1" s="1"/>
  <c r="Y619" i="1"/>
  <c r="Y619" i="1" a="1"/>
  <c r="AM618" i="1"/>
  <c r="AL618" i="1"/>
  <c r="AN618" i="1" s="1"/>
  <c r="AI618" i="1"/>
  <c r="AH618" i="1"/>
  <c r="AC618" i="1"/>
  <c r="AB618" i="1"/>
  <c r="AJ618" i="1" s="1"/>
  <c r="AK618" i="1" s="1"/>
  <c r="AA618" i="1"/>
  <c r="AA618" i="1" a="1"/>
  <c r="Z618" i="1" a="1"/>
  <c r="Z618" i="1" s="1"/>
  <c r="Y618" i="1" a="1"/>
  <c r="Y618" i="1" s="1"/>
  <c r="AN617" i="1"/>
  <c r="AM617" i="1"/>
  <c r="AL617" i="1"/>
  <c r="AI617" i="1"/>
  <c r="AH617" i="1"/>
  <c r="AG617" i="1"/>
  <c r="AF617" i="1"/>
  <c r="AE617" i="1"/>
  <c r="AD617" i="1"/>
  <c r="AC617" i="1"/>
  <c r="AB617" i="1"/>
  <c r="AJ617" i="1" s="1"/>
  <c r="AK617" i="1" s="1"/>
  <c r="AA617" i="1"/>
  <c r="AA617" i="1" a="1"/>
  <c r="Z617" i="1" a="1"/>
  <c r="Z617" i="1" s="1"/>
  <c r="Y617" i="1" a="1"/>
  <c r="Y617" i="1" s="1"/>
  <c r="AN616" i="1"/>
  <c r="AM616" i="1"/>
  <c r="AL616" i="1"/>
  <c r="AI616" i="1"/>
  <c r="AH616" i="1"/>
  <c r="AG616" i="1"/>
  <c r="AB616" i="1"/>
  <c r="AE616" i="1" s="1"/>
  <c r="AA616" i="1"/>
  <c r="AA616" i="1" a="1"/>
  <c r="Z616" i="1"/>
  <c r="Z616" i="1" a="1"/>
  <c r="Y616" i="1" a="1"/>
  <c r="Y616" i="1" s="1"/>
  <c r="AM615" i="1"/>
  <c r="AL615" i="1"/>
  <c r="AN615" i="1" s="1"/>
  <c r="AD615" i="1"/>
  <c r="AF615" i="1" s="1"/>
  <c r="AB615" i="1"/>
  <c r="AC615" i="1" s="1"/>
  <c r="AA615" i="1"/>
  <c r="AA615" i="1" a="1"/>
  <c r="Z615" i="1"/>
  <c r="Z615" i="1" a="1"/>
  <c r="Y615" i="1" a="1"/>
  <c r="Y615" i="1" s="1"/>
  <c r="AM614" i="1"/>
  <c r="AL614" i="1"/>
  <c r="AN614" i="1" s="1"/>
  <c r="AH614" i="1"/>
  <c r="AG614" i="1"/>
  <c r="AE614" i="1"/>
  <c r="AD614" i="1"/>
  <c r="AF614" i="1" s="1"/>
  <c r="AB614" i="1"/>
  <c r="AC614" i="1" s="1"/>
  <c r="AA614" i="1" a="1"/>
  <c r="AA614" i="1" s="1"/>
  <c r="Z614" i="1"/>
  <c r="Z614" i="1" a="1"/>
  <c r="Y614" i="1"/>
  <c r="Y614" i="1" a="1"/>
  <c r="AM613" i="1"/>
  <c r="AL613" i="1"/>
  <c r="AN613" i="1" s="1"/>
  <c r="AB613" i="1"/>
  <c r="AI613" i="1" s="1"/>
  <c r="AA613" i="1" a="1"/>
  <c r="AA613" i="1" s="1"/>
  <c r="Z613" i="1"/>
  <c r="Z613" i="1" a="1"/>
  <c r="Y613" i="1"/>
  <c r="Y613" i="1" a="1"/>
  <c r="AM612" i="1"/>
  <c r="AL612" i="1"/>
  <c r="AN612" i="1" s="1"/>
  <c r="AE612" i="1"/>
  <c r="AC612" i="1"/>
  <c r="AB612" i="1"/>
  <c r="AD612" i="1" s="1"/>
  <c r="AF612" i="1" s="1"/>
  <c r="AA612" i="1" a="1"/>
  <c r="AA612" i="1" s="1"/>
  <c r="Z612" i="1" a="1"/>
  <c r="Z612" i="1" s="1"/>
  <c r="Y612" i="1"/>
  <c r="Y612" i="1" a="1"/>
  <c r="AN611" i="1"/>
  <c r="AM611" i="1"/>
  <c r="AL611" i="1"/>
  <c r="AI611" i="1"/>
  <c r="AH611" i="1"/>
  <c r="AG611" i="1"/>
  <c r="AE611" i="1"/>
  <c r="AC611" i="1"/>
  <c r="AB611" i="1"/>
  <c r="AD611" i="1" s="1"/>
  <c r="AF611" i="1" s="1"/>
  <c r="AA611" i="1" a="1"/>
  <c r="AA611" i="1" s="1"/>
  <c r="Z611" i="1" a="1"/>
  <c r="Z611" i="1" s="1"/>
  <c r="Y611" i="1"/>
  <c r="Y611" i="1" a="1"/>
  <c r="AM610" i="1"/>
  <c r="AL610" i="1"/>
  <c r="AN610" i="1" s="1"/>
  <c r="AI610" i="1"/>
  <c r="AH610" i="1"/>
  <c r="AC610" i="1"/>
  <c r="AB610" i="1"/>
  <c r="AJ610" i="1" s="1"/>
  <c r="AK610" i="1" s="1"/>
  <c r="AA610" i="1"/>
  <c r="AA610" i="1" a="1"/>
  <c r="Z610" i="1" a="1"/>
  <c r="Z610" i="1" s="1"/>
  <c r="Y610" i="1" a="1"/>
  <c r="Y610" i="1" s="1"/>
  <c r="AN609" i="1"/>
  <c r="AM609" i="1"/>
  <c r="AL609" i="1"/>
  <c r="AI609" i="1"/>
  <c r="AH609" i="1"/>
  <c r="AG609" i="1"/>
  <c r="AF609" i="1"/>
  <c r="AE609" i="1"/>
  <c r="AD609" i="1"/>
  <c r="AC609" i="1"/>
  <c r="AB609" i="1"/>
  <c r="AJ609" i="1" s="1"/>
  <c r="AK609" i="1" s="1"/>
  <c r="AA609" i="1"/>
  <c r="AA609" i="1" a="1"/>
  <c r="Z609" i="1" a="1"/>
  <c r="Z609" i="1" s="1"/>
  <c r="Y609" i="1" a="1"/>
  <c r="Y609" i="1" s="1"/>
  <c r="AN608" i="1"/>
  <c r="AM608" i="1"/>
  <c r="AL608" i="1"/>
  <c r="AI608" i="1"/>
  <c r="AH608" i="1"/>
  <c r="AG608" i="1"/>
  <c r="AB608" i="1"/>
  <c r="AE608" i="1" s="1"/>
  <c r="AA608" i="1"/>
  <c r="AA608" i="1" a="1"/>
  <c r="Z608" i="1"/>
  <c r="Z608" i="1" a="1"/>
  <c r="Y608" i="1" a="1"/>
  <c r="Y608" i="1" s="1"/>
  <c r="AM607" i="1"/>
  <c r="AL607" i="1"/>
  <c r="AN607" i="1" s="1"/>
  <c r="AD607" i="1"/>
  <c r="AF607" i="1" s="1"/>
  <c r="AB607" i="1"/>
  <c r="AC607" i="1" s="1"/>
  <c r="AA607" i="1"/>
  <c r="AA607" i="1" a="1"/>
  <c r="Z607" i="1"/>
  <c r="Z607" i="1" a="1"/>
  <c r="Y607" i="1" a="1"/>
  <c r="Y607" i="1" s="1"/>
  <c r="AM606" i="1"/>
  <c r="AL606" i="1"/>
  <c r="AN606" i="1" s="1"/>
  <c r="AH606" i="1"/>
  <c r="AG606" i="1"/>
  <c r="AE606" i="1"/>
  <c r="AD606" i="1"/>
  <c r="AF606" i="1" s="1"/>
  <c r="AB606" i="1"/>
  <c r="AC606" i="1" s="1"/>
  <c r="AA606" i="1" a="1"/>
  <c r="AA606" i="1" s="1"/>
  <c r="Z606" i="1"/>
  <c r="Z606" i="1" a="1"/>
  <c r="Y606" i="1"/>
  <c r="Y606" i="1" a="1"/>
  <c r="AM605" i="1"/>
  <c r="AL605" i="1"/>
  <c r="AN605" i="1" s="1"/>
  <c r="AB605" i="1"/>
  <c r="AI605" i="1" s="1"/>
  <c r="AA605" i="1" a="1"/>
  <c r="AA605" i="1" s="1"/>
  <c r="Z605" i="1"/>
  <c r="Z605" i="1" a="1"/>
  <c r="Y605" i="1"/>
  <c r="Y605" i="1" a="1"/>
  <c r="AM604" i="1"/>
  <c r="AL604" i="1"/>
  <c r="AN604" i="1" s="1"/>
  <c r="AE604" i="1"/>
  <c r="AC604" i="1"/>
  <c r="AB604" i="1"/>
  <c r="AD604" i="1" s="1"/>
  <c r="AF604" i="1" s="1"/>
  <c r="AA604" i="1" a="1"/>
  <c r="AA604" i="1" s="1"/>
  <c r="Z604" i="1" a="1"/>
  <c r="Z604" i="1" s="1"/>
  <c r="Y604" i="1"/>
  <c r="Y604" i="1" a="1"/>
  <c r="AN603" i="1"/>
  <c r="AM603" i="1"/>
  <c r="AL603" i="1"/>
  <c r="AI603" i="1"/>
  <c r="AH603" i="1"/>
  <c r="AG603" i="1"/>
  <c r="AE603" i="1"/>
  <c r="AC603" i="1"/>
  <c r="AB603" i="1"/>
  <c r="AD603" i="1" s="1"/>
  <c r="AF603" i="1" s="1"/>
  <c r="AA603" i="1" a="1"/>
  <c r="AA603" i="1" s="1"/>
  <c r="Z603" i="1" a="1"/>
  <c r="Z603" i="1" s="1"/>
  <c r="Y603" i="1"/>
  <c r="Y603" i="1" a="1"/>
  <c r="AM602" i="1"/>
  <c r="AL602" i="1"/>
  <c r="AN602" i="1" s="1"/>
  <c r="AI602" i="1"/>
  <c r="AH602" i="1"/>
  <c r="AC602" i="1"/>
  <c r="AB602" i="1"/>
  <c r="AJ602" i="1" s="1"/>
  <c r="AK602" i="1" s="1"/>
  <c r="AA602" i="1"/>
  <c r="AA602" i="1" a="1"/>
  <c r="Z602" i="1" a="1"/>
  <c r="Z602" i="1" s="1"/>
  <c r="Y602" i="1" a="1"/>
  <c r="Y602" i="1" s="1"/>
  <c r="AN601" i="1"/>
  <c r="AM601" i="1"/>
  <c r="AL601" i="1"/>
  <c r="AI601" i="1"/>
  <c r="AH601" i="1"/>
  <c r="AG601" i="1"/>
  <c r="AF601" i="1"/>
  <c r="AE601" i="1"/>
  <c r="AD601" i="1"/>
  <c r="AC601" i="1"/>
  <c r="AB601" i="1"/>
  <c r="AJ601" i="1" s="1"/>
  <c r="AK601" i="1" s="1"/>
  <c r="AA601" i="1"/>
  <c r="AA601" i="1" a="1"/>
  <c r="Z601" i="1" a="1"/>
  <c r="Z601" i="1" s="1"/>
  <c r="Y601" i="1" a="1"/>
  <c r="Y601" i="1" s="1"/>
  <c r="AN600" i="1"/>
  <c r="AM600" i="1"/>
  <c r="AL600" i="1"/>
  <c r="AI600" i="1"/>
  <c r="AH600" i="1"/>
  <c r="AG600" i="1"/>
  <c r="AB600" i="1"/>
  <c r="AE600" i="1" s="1"/>
  <c r="AA600" i="1"/>
  <c r="AA600" i="1" a="1"/>
  <c r="Z600" i="1"/>
  <c r="Z600" i="1" a="1"/>
  <c r="Y600" i="1" a="1"/>
  <c r="Y600" i="1" s="1"/>
  <c r="AM599" i="1"/>
  <c r="AL599" i="1"/>
  <c r="AN599" i="1" s="1"/>
  <c r="AD599" i="1"/>
  <c r="AF599" i="1" s="1"/>
  <c r="AB599" i="1"/>
  <c r="AC599" i="1" s="1"/>
  <c r="AA599" i="1"/>
  <c r="AA599" i="1" a="1"/>
  <c r="Z599" i="1"/>
  <c r="Z599" i="1" a="1"/>
  <c r="Y599" i="1" a="1"/>
  <c r="Y599" i="1" s="1"/>
  <c r="AM598" i="1"/>
  <c r="AL598" i="1"/>
  <c r="AN598" i="1" s="1"/>
  <c r="AH598" i="1"/>
  <c r="AG598" i="1"/>
  <c r="AE598" i="1"/>
  <c r="AD598" i="1"/>
  <c r="AF598" i="1" s="1"/>
  <c r="AB598" i="1"/>
  <c r="AC598" i="1" s="1"/>
  <c r="AA598" i="1" a="1"/>
  <c r="AA598" i="1" s="1"/>
  <c r="Z598" i="1"/>
  <c r="Z598" i="1" a="1"/>
  <c r="Y598" i="1"/>
  <c r="Y598" i="1" a="1"/>
  <c r="AM597" i="1"/>
  <c r="AL597" i="1"/>
  <c r="AN597" i="1" s="1"/>
  <c r="AB597" i="1"/>
  <c r="AI597" i="1" s="1"/>
  <c r="AA597" i="1" a="1"/>
  <c r="AA597" i="1" s="1"/>
  <c r="Z597" i="1"/>
  <c r="Z597" i="1" a="1"/>
  <c r="Y597" i="1"/>
  <c r="Y597" i="1" a="1"/>
  <c r="AM596" i="1"/>
  <c r="AL596" i="1"/>
  <c r="AN596" i="1" s="1"/>
  <c r="AE596" i="1"/>
  <c r="AC596" i="1"/>
  <c r="AB596" i="1"/>
  <c r="AD596" i="1" s="1"/>
  <c r="AF596" i="1" s="1"/>
  <c r="AA596" i="1" a="1"/>
  <c r="AA596" i="1" s="1"/>
  <c r="Z596" i="1" a="1"/>
  <c r="Z596" i="1" s="1"/>
  <c r="Y596" i="1"/>
  <c r="Y596" i="1" a="1"/>
  <c r="AN595" i="1"/>
  <c r="AM595" i="1"/>
  <c r="AL595" i="1"/>
  <c r="AI595" i="1"/>
  <c r="AH595" i="1"/>
  <c r="AG595" i="1"/>
  <c r="AE595" i="1"/>
  <c r="AC595" i="1"/>
  <c r="AB595" i="1"/>
  <c r="AD595" i="1" s="1"/>
  <c r="AF595" i="1" s="1"/>
  <c r="AA595" i="1" a="1"/>
  <c r="AA595" i="1" s="1"/>
  <c r="Z595" i="1" a="1"/>
  <c r="Z595" i="1" s="1"/>
  <c r="Y595" i="1"/>
  <c r="Y595" i="1" a="1"/>
  <c r="AM594" i="1"/>
  <c r="AL594" i="1"/>
  <c r="AN594" i="1" s="1"/>
  <c r="AI594" i="1"/>
  <c r="AH594" i="1"/>
  <c r="AC594" i="1"/>
  <c r="AB594" i="1"/>
  <c r="AJ594" i="1" s="1"/>
  <c r="AK594" i="1" s="1"/>
  <c r="AA594" i="1"/>
  <c r="AA594" i="1" a="1"/>
  <c r="Z594" i="1" a="1"/>
  <c r="Z594" i="1" s="1"/>
  <c r="Y594" i="1" a="1"/>
  <c r="Y594" i="1" s="1"/>
  <c r="AN593" i="1"/>
  <c r="AM593" i="1"/>
  <c r="AL593" i="1"/>
  <c r="AI593" i="1"/>
  <c r="AH593" i="1"/>
  <c r="AG593" i="1"/>
  <c r="AF593" i="1"/>
  <c r="AE593" i="1"/>
  <c r="AD593" i="1"/>
  <c r="AC593" i="1"/>
  <c r="AB593" i="1"/>
  <c r="AJ593" i="1" s="1"/>
  <c r="AK593" i="1" s="1"/>
  <c r="AA593" i="1"/>
  <c r="AA593" i="1" a="1"/>
  <c r="Z593" i="1" a="1"/>
  <c r="Z593" i="1" s="1"/>
  <c r="Y593" i="1" a="1"/>
  <c r="Y593" i="1" s="1"/>
  <c r="AN592" i="1"/>
  <c r="AM592" i="1"/>
  <c r="AL592" i="1"/>
  <c r="AI592" i="1"/>
  <c r="AH592" i="1"/>
  <c r="AG592" i="1"/>
  <c r="AB592" i="1"/>
  <c r="AE592" i="1" s="1"/>
  <c r="AA592" i="1"/>
  <c r="AA592" i="1" a="1"/>
  <c r="Z592" i="1"/>
  <c r="Z592" i="1" a="1"/>
  <c r="Y592" i="1" a="1"/>
  <c r="Y592" i="1" s="1"/>
  <c r="AM591" i="1"/>
  <c r="AL591" i="1"/>
  <c r="AN591" i="1" s="1"/>
  <c r="AD591" i="1"/>
  <c r="AF591" i="1" s="1"/>
  <c r="AB591" i="1"/>
  <c r="AC591" i="1" s="1"/>
  <c r="AA591" i="1"/>
  <c r="AA591" i="1" a="1"/>
  <c r="Z591" i="1"/>
  <c r="Z591" i="1" a="1"/>
  <c r="Y591" i="1" a="1"/>
  <c r="Y591" i="1" s="1"/>
  <c r="AM590" i="1"/>
  <c r="AL590" i="1"/>
  <c r="AN590" i="1" s="1"/>
  <c r="AH590" i="1"/>
  <c r="AG590" i="1"/>
  <c r="AE590" i="1"/>
  <c r="AD590" i="1"/>
  <c r="AF590" i="1" s="1"/>
  <c r="AB590" i="1"/>
  <c r="AC590" i="1" s="1"/>
  <c r="AA590" i="1" a="1"/>
  <c r="AA590" i="1" s="1"/>
  <c r="Z590" i="1"/>
  <c r="Z590" i="1" a="1"/>
  <c r="Y590" i="1"/>
  <c r="Y590" i="1" a="1"/>
  <c r="AM589" i="1"/>
  <c r="AL589" i="1"/>
  <c r="AN589" i="1" s="1"/>
  <c r="AB589" i="1"/>
  <c r="AI589" i="1" s="1"/>
  <c r="AA589" i="1" a="1"/>
  <c r="AA589" i="1" s="1"/>
  <c r="Z589" i="1"/>
  <c r="Z589" i="1" a="1"/>
  <c r="Y589" i="1"/>
  <c r="Y589" i="1" a="1"/>
  <c r="AM588" i="1"/>
  <c r="AL588" i="1"/>
  <c r="AN588" i="1" s="1"/>
  <c r="AE588" i="1"/>
  <c r="AC588" i="1"/>
  <c r="AB588" i="1"/>
  <c r="AD588" i="1" s="1"/>
  <c r="AF588" i="1" s="1"/>
  <c r="AA588" i="1" a="1"/>
  <c r="AA588" i="1" s="1"/>
  <c r="Z588" i="1" a="1"/>
  <c r="Z588" i="1" s="1"/>
  <c r="Y588" i="1"/>
  <c r="Y588" i="1" a="1"/>
  <c r="AN587" i="1"/>
  <c r="AM587" i="1"/>
  <c r="AL587" i="1"/>
  <c r="AI587" i="1"/>
  <c r="AH587" i="1"/>
  <c r="AG587" i="1"/>
  <c r="AE587" i="1"/>
  <c r="AC587" i="1"/>
  <c r="AB587" i="1"/>
  <c r="AD587" i="1" s="1"/>
  <c r="AF587" i="1" s="1"/>
  <c r="AA587" i="1" a="1"/>
  <c r="AA587" i="1" s="1"/>
  <c r="Z587" i="1" a="1"/>
  <c r="Z587" i="1" s="1"/>
  <c r="Y587" i="1"/>
  <c r="Y587" i="1" a="1"/>
  <c r="AM586" i="1"/>
  <c r="AL586" i="1"/>
  <c r="AN586" i="1" s="1"/>
  <c r="AI586" i="1"/>
  <c r="AH586" i="1"/>
  <c r="AC586" i="1"/>
  <c r="AB586" i="1"/>
  <c r="AJ586" i="1" s="1"/>
  <c r="AK586" i="1" s="1"/>
  <c r="AA586" i="1"/>
  <c r="AA586" i="1" a="1"/>
  <c r="Z586" i="1" a="1"/>
  <c r="Z586" i="1" s="1"/>
  <c r="Y586" i="1" a="1"/>
  <c r="Y586" i="1" s="1"/>
  <c r="AN585" i="1"/>
  <c r="AM585" i="1"/>
  <c r="AL585" i="1"/>
  <c r="AI585" i="1"/>
  <c r="AH585" i="1"/>
  <c r="AG585" i="1"/>
  <c r="AF585" i="1"/>
  <c r="AE585" i="1"/>
  <c r="AD585" i="1"/>
  <c r="AC585" i="1"/>
  <c r="AB585" i="1"/>
  <c r="AJ585" i="1" s="1"/>
  <c r="AK585" i="1" s="1"/>
  <c r="AA585" i="1"/>
  <c r="AA585" i="1" a="1"/>
  <c r="Z585" i="1" a="1"/>
  <c r="Z585" i="1" s="1"/>
  <c r="Y585" i="1" a="1"/>
  <c r="Y585" i="1" s="1"/>
  <c r="AN584" i="1"/>
  <c r="AM584" i="1"/>
  <c r="AL584" i="1"/>
  <c r="AI584" i="1"/>
  <c r="AH584" i="1"/>
  <c r="AG584" i="1"/>
  <c r="AB584" i="1"/>
  <c r="AE584" i="1" s="1"/>
  <c r="AA584" i="1"/>
  <c r="AA584" i="1" a="1"/>
  <c r="Z584" i="1"/>
  <c r="Z584" i="1" a="1"/>
  <c r="Y584" i="1" a="1"/>
  <c r="Y584" i="1" s="1"/>
  <c r="AM583" i="1"/>
  <c r="AL583" i="1"/>
  <c r="AN583" i="1" s="1"/>
  <c r="AD583" i="1"/>
  <c r="AF583" i="1" s="1"/>
  <c r="AB583" i="1"/>
  <c r="AC583" i="1" s="1"/>
  <c r="AA583" i="1"/>
  <c r="AA583" i="1" a="1"/>
  <c r="Z583" i="1"/>
  <c r="Z583" i="1" a="1"/>
  <c r="Y583" i="1" a="1"/>
  <c r="Y583" i="1" s="1"/>
  <c r="AM582" i="1"/>
  <c r="AL582" i="1"/>
  <c r="AN582" i="1" s="1"/>
  <c r="AH582" i="1"/>
  <c r="AG582" i="1"/>
  <c r="AE582" i="1"/>
  <c r="AD582" i="1"/>
  <c r="AF582" i="1" s="1"/>
  <c r="AB582" i="1"/>
  <c r="AC582" i="1" s="1"/>
  <c r="AA582" i="1" a="1"/>
  <c r="AA582" i="1" s="1"/>
  <c r="Z582" i="1"/>
  <c r="Z582" i="1" a="1"/>
  <c r="Y582" i="1"/>
  <c r="Y582" i="1" a="1"/>
  <c r="AM581" i="1"/>
  <c r="AL581" i="1"/>
  <c r="AN581" i="1" s="1"/>
  <c r="AB581" i="1"/>
  <c r="AI581" i="1" s="1"/>
  <c r="AA581" i="1" a="1"/>
  <c r="AA581" i="1" s="1"/>
  <c r="Z581" i="1"/>
  <c r="Z581" i="1" a="1"/>
  <c r="Y581" i="1"/>
  <c r="Y581" i="1" a="1"/>
  <c r="AM580" i="1"/>
  <c r="AL580" i="1"/>
  <c r="AN580" i="1" s="1"/>
  <c r="AE580" i="1"/>
  <c r="AC580" i="1"/>
  <c r="AB580" i="1"/>
  <c r="AD580" i="1" s="1"/>
  <c r="AF580" i="1" s="1"/>
  <c r="AA580" i="1" a="1"/>
  <c r="AA580" i="1" s="1"/>
  <c r="Z580" i="1" a="1"/>
  <c r="Z580" i="1" s="1"/>
  <c r="Y580" i="1"/>
  <c r="Y580" i="1" a="1"/>
  <c r="AN579" i="1"/>
  <c r="AM579" i="1"/>
  <c r="AL579" i="1"/>
  <c r="AI579" i="1"/>
  <c r="AH579" i="1"/>
  <c r="AG579" i="1"/>
  <c r="AE579" i="1"/>
  <c r="AC579" i="1"/>
  <c r="AB579" i="1"/>
  <c r="AD579" i="1" s="1"/>
  <c r="AF579" i="1" s="1"/>
  <c r="AA579" i="1" a="1"/>
  <c r="AA579" i="1" s="1"/>
  <c r="Z579" i="1" a="1"/>
  <c r="Z579" i="1" s="1"/>
  <c r="Y579" i="1"/>
  <c r="Y579" i="1" a="1"/>
  <c r="AM578" i="1"/>
  <c r="AL578" i="1"/>
  <c r="AN578" i="1" s="1"/>
  <c r="AI578" i="1"/>
  <c r="AH578" i="1"/>
  <c r="AC578" i="1"/>
  <c r="AB578" i="1"/>
  <c r="AJ578" i="1" s="1"/>
  <c r="AK578" i="1" s="1"/>
  <c r="AA578" i="1"/>
  <c r="AA578" i="1" a="1"/>
  <c r="Z578" i="1" a="1"/>
  <c r="Z578" i="1" s="1"/>
  <c r="Y578" i="1" a="1"/>
  <c r="Y578" i="1" s="1"/>
  <c r="AN577" i="1"/>
  <c r="AM577" i="1"/>
  <c r="AL577" i="1"/>
  <c r="AI577" i="1"/>
  <c r="AH577" i="1"/>
  <c r="AG577" i="1"/>
  <c r="AF577" i="1"/>
  <c r="AE577" i="1"/>
  <c r="AD577" i="1"/>
  <c r="AC577" i="1"/>
  <c r="AB577" i="1"/>
  <c r="AJ577" i="1" s="1"/>
  <c r="AK577" i="1" s="1"/>
  <c r="AA577" i="1"/>
  <c r="AA577" i="1" a="1"/>
  <c r="Z577" i="1" a="1"/>
  <c r="Z577" i="1" s="1"/>
  <c r="Y577" i="1" a="1"/>
  <c r="Y577" i="1" s="1"/>
  <c r="AN576" i="1"/>
  <c r="AM576" i="1"/>
  <c r="AL576" i="1"/>
  <c r="AI576" i="1"/>
  <c r="AH576" i="1"/>
  <c r="AG576" i="1"/>
  <c r="AB576" i="1"/>
  <c r="AE576" i="1" s="1"/>
  <c r="AA576" i="1"/>
  <c r="AA576" i="1" a="1"/>
  <c r="Z576" i="1"/>
  <c r="Z576" i="1" a="1"/>
  <c r="Y576" i="1" a="1"/>
  <c r="Y576" i="1" s="1"/>
  <c r="AM575" i="1"/>
  <c r="AL575" i="1"/>
  <c r="AN575" i="1" s="1"/>
  <c r="AD575" i="1"/>
  <c r="AF575" i="1" s="1"/>
  <c r="AB575" i="1"/>
  <c r="AC575" i="1" s="1"/>
  <c r="AA575" i="1"/>
  <c r="AA575" i="1" a="1"/>
  <c r="Z575" i="1"/>
  <c r="Z575" i="1" a="1"/>
  <c r="Y575" i="1" a="1"/>
  <c r="Y575" i="1" s="1"/>
  <c r="AM574" i="1"/>
  <c r="AL574" i="1"/>
  <c r="AN574" i="1" s="1"/>
  <c r="AH574" i="1"/>
  <c r="AG574" i="1"/>
  <c r="AE574" i="1"/>
  <c r="AD574" i="1"/>
  <c r="AF574" i="1" s="1"/>
  <c r="AB574" i="1"/>
  <c r="AC574" i="1" s="1"/>
  <c r="AA574" i="1" a="1"/>
  <c r="AA574" i="1" s="1"/>
  <c r="Z574" i="1"/>
  <c r="Z574" i="1" a="1"/>
  <c r="Y574" i="1"/>
  <c r="Y574" i="1" a="1"/>
  <c r="AM573" i="1"/>
  <c r="AL573" i="1"/>
  <c r="AN573" i="1" s="1"/>
  <c r="AB573" i="1"/>
  <c r="AI573" i="1" s="1"/>
  <c r="AA573" i="1" a="1"/>
  <c r="AA573" i="1" s="1"/>
  <c r="Z573" i="1"/>
  <c r="Z573" i="1" a="1"/>
  <c r="Y573" i="1"/>
  <c r="Y573" i="1" a="1"/>
  <c r="AM572" i="1"/>
  <c r="AL572" i="1"/>
  <c r="AN572" i="1" s="1"/>
  <c r="AE572" i="1"/>
  <c r="AC572" i="1"/>
  <c r="AB572" i="1"/>
  <c r="AD572" i="1" s="1"/>
  <c r="AF572" i="1" s="1"/>
  <c r="AA572" i="1" a="1"/>
  <c r="AA572" i="1" s="1"/>
  <c r="Z572" i="1" a="1"/>
  <c r="Z572" i="1" s="1"/>
  <c r="Y572" i="1"/>
  <c r="Y572" i="1" a="1"/>
  <c r="AN571" i="1"/>
  <c r="AM571" i="1"/>
  <c r="AL571" i="1"/>
  <c r="AI571" i="1"/>
  <c r="AH571" i="1"/>
  <c r="AG571" i="1"/>
  <c r="AE571" i="1"/>
  <c r="AC571" i="1"/>
  <c r="AB571" i="1"/>
  <c r="AD571" i="1" s="1"/>
  <c r="AF571" i="1" s="1"/>
  <c r="AA571" i="1" a="1"/>
  <c r="AA571" i="1" s="1"/>
  <c r="Z571" i="1" a="1"/>
  <c r="Z571" i="1" s="1"/>
  <c r="Y571" i="1"/>
  <c r="Y571" i="1" a="1"/>
  <c r="AM570" i="1"/>
  <c r="AL570" i="1"/>
  <c r="AN570" i="1" s="1"/>
  <c r="AI570" i="1"/>
  <c r="AH570" i="1"/>
  <c r="AC570" i="1"/>
  <c r="AB570" i="1"/>
  <c r="AJ570" i="1" s="1"/>
  <c r="AK570" i="1" s="1"/>
  <c r="AA570" i="1"/>
  <c r="AA570" i="1" a="1"/>
  <c r="Z570" i="1" a="1"/>
  <c r="Z570" i="1" s="1"/>
  <c r="Y570" i="1" a="1"/>
  <c r="Y570" i="1" s="1"/>
  <c r="AN569" i="1"/>
  <c r="AM569" i="1"/>
  <c r="AL569" i="1"/>
  <c r="AI569" i="1"/>
  <c r="AH569" i="1"/>
  <c r="AG569" i="1"/>
  <c r="AF569" i="1"/>
  <c r="AE569" i="1"/>
  <c r="AD569" i="1"/>
  <c r="AC569" i="1"/>
  <c r="AB569" i="1"/>
  <c r="AJ569" i="1" s="1"/>
  <c r="AK569" i="1" s="1"/>
  <c r="AA569" i="1"/>
  <c r="AA569" i="1" a="1"/>
  <c r="Z569" i="1" a="1"/>
  <c r="Z569" i="1" s="1"/>
  <c r="Y569" i="1" a="1"/>
  <c r="Y569" i="1" s="1"/>
  <c r="AN568" i="1"/>
  <c r="AM568" i="1"/>
  <c r="AL568" i="1"/>
  <c r="AI568" i="1"/>
  <c r="AH568" i="1"/>
  <c r="AG568" i="1"/>
  <c r="AB568" i="1"/>
  <c r="AE568" i="1" s="1"/>
  <c r="AA568" i="1"/>
  <c r="AA568" i="1" a="1"/>
  <c r="Z568" i="1"/>
  <c r="Z568" i="1" a="1"/>
  <c r="Y568" i="1" a="1"/>
  <c r="Y568" i="1" s="1"/>
  <c r="AM567" i="1"/>
  <c r="AL567" i="1"/>
  <c r="AN567" i="1" s="1"/>
  <c r="AD567" i="1"/>
  <c r="AF567" i="1" s="1"/>
  <c r="AB567" i="1"/>
  <c r="AC567" i="1" s="1"/>
  <c r="AA567" i="1"/>
  <c r="AA567" i="1" a="1"/>
  <c r="Z567" i="1"/>
  <c r="Z567" i="1" a="1"/>
  <c r="Y567" i="1" a="1"/>
  <c r="Y567" i="1" s="1"/>
  <c r="AM566" i="1"/>
  <c r="AL566" i="1"/>
  <c r="AN566" i="1" s="1"/>
  <c r="AH566" i="1"/>
  <c r="AG566" i="1"/>
  <c r="AE566" i="1"/>
  <c r="AD566" i="1"/>
  <c r="AF566" i="1" s="1"/>
  <c r="AB566" i="1"/>
  <c r="AC566" i="1" s="1"/>
  <c r="AA566" i="1" a="1"/>
  <c r="AA566" i="1" s="1"/>
  <c r="Z566" i="1"/>
  <c r="Z566" i="1" a="1"/>
  <c r="Y566" i="1"/>
  <c r="Y566" i="1" a="1"/>
  <c r="AM565" i="1"/>
  <c r="AL565" i="1"/>
  <c r="AN565" i="1" s="1"/>
  <c r="AB565" i="1"/>
  <c r="AI565" i="1" s="1"/>
  <c r="AA565" i="1" a="1"/>
  <c r="AA565" i="1" s="1"/>
  <c r="Z565" i="1"/>
  <c r="Z565" i="1" a="1"/>
  <c r="Y565" i="1"/>
  <c r="Y565" i="1" a="1"/>
  <c r="AM564" i="1"/>
  <c r="AL564" i="1"/>
  <c r="AN564" i="1" s="1"/>
  <c r="AE564" i="1"/>
  <c r="AC564" i="1"/>
  <c r="AB564" i="1"/>
  <c r="AD564" i="1" s="1"/>
  <c r="AF564" i="1" s="1"/>
  <c r="AA564" i="1" a="1"/>
  <c r="AA564" i="1" s="1"/>
  <c r="Z564" i="1" a="1"/>
  <c r="Z564" i="1" s="1"/>
  <c r="Y564" i="1"/>
  <c r="Y564" i="1" a="1"/>
  <c r="AN563" i="1"/>
  <c r="AM563" i="1"/>
  <c r="AL563" i="1"/>
  <c r="AI563" i="1"/>
  <c r="AH563" i="1"/>
  <c r="AG563" i="1"/>
  <c r="AE563" i="1"/>
  <c r="AC563" i="1"/>
  <c r="AB563" i="1"/>
  <c r="AD563" i="1" s="1"/>
  <c r="AF563" i="1" s="1"/>
  <c r="AA563" i="1" a="1"/>
  <c r="AA563" i="1" s="1"/>
  <c r="Z563" i="1" a="1"/>
  <c r="Z563" i="1" s="1"/>
  <c r="Y563" i="1"/>
  <c r="Y563" i="1" a="1"/>
  <c r="AM562" i="1"/>
  <c r="AL562" i="1"/>
  <c r="AN562" i="1" s="1"/>
  <c r="AI562" i="1"/>
  <c r="AH562" i="1"/>
  <c r="AC562" i="1"/>
  <c r="AB562" i="1"/>
  <c r="AJ562" i="1" s="1"/>
  <c r="AK562" i="1" s="1"/>
  <c r="AA562" i="1"/>
  <c r="AA562" i="1" a="1"/>
  <c r="Z562" i="1" a="1"/>
  <c r="Z562" i="1" s="1"/>
  <c r="Y562" i="1" a="1"/>
  <c r="Y562" i="1" s="1"/>
  <c r="AN561" i="1"/>
  <c r="AM561" i="1"/>
  <c r="AL561" i="1"/>
  <c r="AI561" i="1"/>
  <c r="AH561" i="1"/>
  <c r="AG561" i="1"/>
  <c r="AF561" i="1"/>
  <c r="AE561" i="1"/>
  <c r="AD561" i="1"/>
  <c r="AC561" i="1"/>
  <c r="AB561" i="1"/>
  <c r="AJ561" i="1" s="1"/>
  <c r="AK561" i="1" s="1"/>
  <c r="AA561" i="1"/>
  <c r="AA561" i="1" a="1"/>
  <c r="Z561" i="1" a="1"/>
  <c r="Z561" i="1" s="1"/>
  <c r="Y561" i="1" a="1"/>
  <c r="Y561" i="1" s="1"/>
  <c r="AN560" i="1"/>
  <c r="AM560" i="1"/>
  <c r="AL560" i="1"/>
  <c r="AI560" i="1"/>
  <c r="AH560" i="1"/>
  <c r="AG560" i="1"/>
  <c r="AB560" i="1"/>
  <c r="AE560" i="1" s="1"/>
  <c r="AA560" i="1"/>
  <c r="AA560" i="1" a="1"/>
  <c r="Z560" i="1"/>
  <c r="Z560" i="1" a="1"/>
  <c r="Y560" i="1" a="1"/>
  <c r="Y560" i="1" s="1"/>
  <c r="AM559" i="1"/>
  <c r="AL559" i="1"/>
  <c r="AN559" i="1" s="1"/>
  <c r="AD559" i="1"/>
  <c r="AF559" i="1" s="1"/>
  <c r="AB559" i="1"/>
  <c r="AC559" i="1" s="1"/>
  <c r="AA559" i="1"/>
  <c r="AA559" i="1" a="1"/>
  <c r="Z559" i="1"/>
  <c r="Z559" i="1" a="1"/>
  <c r="Y559" i="1" a="1"/>
  <c r="Y559" i="1" s="1"/>
  <c r="AM558" i="1"/>
  <c r="AL558" i="1"/>
  <c r="AN558" i="1" s="1"/>
  <c r="AH558" i="1"/>
  <c r="AG558" i="1"/>
  <c r="AE558" i="1"/>
  <c r="AD558" i="1"/>
  <c r="AF558" i="1" s="1"/>
  <c r="AB558" i="1"/>
  <c r="AC558" i="1" s="1"/>
  <c r="AA558" i="1" a="1"/>
  <c r="AA558" i="1" s="1"/>
  <c r="Z558" i="1"/>
  <c r="Z558" i="1" a="1"/>
  <c r="Y558" i="1"/>
  <c r="Y558" i="1" a="1"/>
  <c r="AM557" i="1"/>
  <c r="AL557" i="1"/>
  <c r="AN557" i="1" s="1"/>
  <c r="AB557" i="1"/>
  <c r="AI557" i="1" s="1"/>
  <c r="AA557" i="1" a="1"/>
  <c r="AA557" i="1" s="1"/>
  <c r="Z557" i="1"/>
  <c r="Z557" i="1" a="1"/>
  <c r="Y557" i="1"/>
  <c r="Y557" i="1" a="1"/>
  <c r="AM556" i="1"/>
  <c r="AL556" i="1"/>
  <c r="AN556" i="1" s="1"/>
  <c r="AE556" i="1"/>
  <c r="AC556" i="1"/>
  <c r="AB556" i="1"/>
  <c r="AD556" i="1" s="1"/>
  <c r="AF556" i="1" s="1"/>
  <c r="AA556" i="1" a="1"/>
  <c r="AA556" i="1" s="1"/>
  <c r="Z556" i="1" a="1"/>
  <c r="Z556" i="1" s="1"/>
  <c r="Y556" i="1"/>
  <c r="Y556" i="1" a="1"/>
  <c r="AN555" i="1"/>
  <c r="AM555" i="1"/>
  <c r="AL555" i="1"/>
  <c r="AI555" i="1"/>
  <c r="AH555" i="1"/>
  <c r="AG555" i="1"/>
  <c r="AE555" i="1"/>
  <c r="AC555" i="1"/>
  <c r="AB555" i="1"/>
  <c r="AD555" i="1" s="1"/>
  <c r="AF555" i="1" s="1"/>
  <c r="AA555" i="1" a="1"/>
  <c r="AA555" i="1" s="1"/>
  <c r="Z555" i="1" a="1"/>
  <c r="Z555" i="1" s="1"/>
  <c r="Y555" i="1"/>
  <c r="Y555" i="1" a="1"/>
  <c r="AM554" i="1"/>
  <c r="AL554" i="1"/>
  <c r="AN554" i="1" s="1"/>
  <c r="AI554" i="1"/>
  <c r="AH554" i="1"/>
  <c r="AC554" i="1"/>
  <c r="AB554" i="1"/>
  <c r="AJ554" i="1" s="1"/>
  <c r="AK554" i="1" s="1"/>
  <c r="AA554" i="1"/>
  <c r="AA554" i="1" a="1"/>
  <c r="Z554" i="1" a="1"/>
  <c r="Z554" i="1" s="1"/>
  <c r="Y554" i="1" a="1"/>
  <c r="Y554" i="1" s="1"/>
  <c r="AN553" i="1"/>
  <c r="AM553" i="1"/>
  <c r="AL553" i="1"/>
  <c r="AI553" i="1"/>
  <c r="AH553" i="1"/>
  <c r="AG553" i="1"/>
  <c r="AF553" i="1"/>
  <c r="AE553" i="1"/>
  <c r="AD553" i="1"/>
  <c r="AC553" i="1"/>
  <c r="AB553" i="1"/>
  <c r="AJ553" i="1" s="1"/>
  <c r="AK553" i="1" s="1"/>
  <c r="AA553" i="1"/>
  <c r="AA553" i="1" a="1"/>
  <c r="Z553" i="1" a="1"/>
  <c r="Z553" i="1" s="1"/>
  <c r="Y553" i="1" a="1"/>
  <c r="Y553" i="1" s="1"/>
  <c r="AN552" i="1"/>
  <c r="AM552" i="1"/>
  <c r="AL552" i="1"/>
  <c r="AI552" i="1"/>
  <c r="AH552" i="1"/>
  <c r="AG552" i="1"/>
  <c r="AB552" i="1"/>
  <c r="AE552" i="1" s="1"/>
  <c r="AA552" i="1"/>
  <c r="AA552" i="1" a="1"/>
  <c r="Z552" i="1"/>
  <c r="Z552" i="1" a="1"/>
  <c r="Y552" i="1" a="1"/>
  <c r="Y552" i="1" s="1"/>
  <c r="AM551" i="1"/>
  <c r="AL551" i="1"/>
  <c r="AN551" i="1" s="1"/>
  <c r="AD551" i="1"/>
  <c r="AF551" i="1" s="1"/>
  <c r="AB551" i="1"/>
  <c r="AC551" i="1" s="1"/>
  <c r="AA551" i="1"/>
  <c r="AA551" i="1" a="1"/>
  <c r="Z551" i="1"/>
  <c r="Z551" i="1" a="1"/>
  <c r="Y551" i="1" a="1"/>
  <c r="Y551" i="1" s="1"/>
  <c r="AM550" i="1"/>
  <c r="AL550" i="1"/>
  <c r="AN550" i="1" s="1"/>
  <c r="AH550" i="1"/>
  <c r="AG550" i="1"/>
  <c r="AE550" i="1"/>
  <c r="AD550" i="1"/>
  <c r="AF550" i="1" s="1"/>
  <c r="AB550" i="1"/>
  <c r="AC550" i="1" s="1"/>
  <c r="AA550" i="1" a="1"/>
  <c r="AA550" i="1" s="1"/>
  <c r="Z550" i="1"/>
  <c r="Z550" i="1" a="1"/>
  <c r="Y550" i="1"/>
  <c r="Y550" i="1" a="1"/>
  <c r="AM549" i="1"/>
  <c r="AL549" i="1"/>
  <c r="AN549" i="1" s="1"/>
  <c r="AB549" i="1"/>
  <c r="AI549" i="1" s="1"/>
  <c r="AA549" i="1" a="1"/>
  <c r="AA549" i="1" s="1"/>
  <c r="Z549" i="1"/>
  <c r="Z549" i="1" a="1"/>
  <c r="Y549" i="1"/>
  <c r="Y549" i="1" a="1"/>
  <c r="AM548" i="1"/>
  <c r="AL548" i="1"/>
  <c r="AN548" i="1" s="1"/>
  <c r="AE548" i="1"/>
  <c r="AC548" i="1"/>
  <c r="AB548" i="1"/>
  <c r="AD548" i="1" s="1"/>
  <c r="AF548" i="1" s="1"/>
  <c r="AA548" i="1" a="1"/>
  <c r="AA548" i="1" s="1"/>
  <c r="Z548" i="1" a="1"/>
  <c r="Z548" i="1" s="1"/>
  <c r="Y548" i="1"/>
  <c r="Y548" i="1" a="1"/>
  <c r="AN547" i="1"/>
  <c r="AM547" i="1"/>
  <c r="AL547" i="1"/>
  <c r="AI547" i="1"/>
  <c r="AH547" i="1"/>
  <c r="AG547" i="1"/>
  <c r="AE547" i="1"/>
  <c r="AC547" i="1"/>
  <c r="AB547" i="1"/>
  <c r="AD547" i="1" s="1"/>
  <c r="AF547" i="1" s="1"/>
  <c r="AA547" i="1" a="1"/>
  <c r="AA547" i="1" s="1"/>
  <c r="Z547" i="1" a="1"/>
  <c r="Z547" i="1" s="1"/>
  <c r="Y547" i="1"/>
  <c r="Y547" i="1" a="1"/>
  <c r="AM546" i="1"/>
  <c r="AL546" i="1"/>
  <c r="AN546" i="1" s="1"/>
  <c r="AI546" i="1"/>
  <c r="AH546" i="1"/>
  <c r="AC546" i="1"/>
  <c r="AB546" i="1"/>
  <c r="AJ546" i="1" s="1"/>
  <c r="AK546" i="1" s="1"/>
  <c r="AA546" i="1"/>
  <c r="AA546" i="1" a="1"/>
  <c r="Z546" i="1" a="1"/>
  <c r="Z546" i="1" s="1"/>
  <c r="Y546" i="1" a="1"/>
  <c r="Y546" i="1" s="1"/>
  <c r="AN545" i="1"/>
  <c r="AM545" i="1"/>
  <c r="AL545" i="1"/>
  <c r="AI545" i="1"/>
  <c r="AH545" i="1"/>
  <c r="AG545" i="1"/>
  <c r="AF545" i="1"/>
  <c r="AE545" i="1"/>
  <c r="AD545" i="1"/>
  <c r="AC545" i="1"/>
  <c r="AB545" i="1"/>
  <c r="AJ545" i="1" s="1"/>
  <c r="AK545" i="1" s="1"/>
  <c r="AA545" i="1"/>
  <c r="AA545" i="1" a="1"/>
  <c r="Z545" i="1" a="1"/>
  <c r="Z545" i="1" s="1"/>
  <c r="Y545" i="1" a="1"/>
  <c r="Y545" i="1" s="1"/>
  <c r="AN544" i="1"/>
  <c r="AM544" i="1"/>
  <c r="AL544" i="1"/>
  <c r="AI544" i="1"/>
  <c r="AH544" i="1"/>
  <c r="AG544" i="1"/>
  <c r="AB544" i="1"/>
  <c r="AE544" i="1" s="1"/>
  <c r="AA544" i="1"/>
  <c r="AA544" i="1" a="1"/>
  <c r="Z544" i="1"/>
  <c r="Z544" i="1" a="1"/>
  <c r="Y544" i="1" a="1"/>
  <c r="Y544" i="1" s="1"/>
  <c r="AM543" i="1"/>
  <c r="AL543" i="1"/>
  <c r="AN543" i="1" s="1"/>
  <c r="AD543" i="1"/>
  <c r="AF543" i="1" s="1"/>
  <c r="AB543" i="1"/>
  <c r="AC543" i="1" s="1"/>
  <c r="AA543" i="1"/>
  <c r="AA543" i="1" a="1"/>
  <c r="Z543" i="1"/>
  <c r="Z543" i="1" a="1"/>
  <c r="Y543" i="1" a="1"/>
  <c r="Y543" i="1" s="1"/>
  <c r="AM542" i="1"/>
  <c r="AL542" i="1"/>
  <c r="AN542" i="1" s="1"/>
  <c r="AH542" i="1"/>
  <c r="AG542" i="1"/>
  <c r="AE542" i="1"/>
  <c r="AD542" i="1"/>
  <c r="AF542" i="1" s="1"/>
  <c r="AB542" i="1"/>
  <c r="AC542" i="1" s="1"/>
  <c r="AA542" i="1" a="1"/>
  <c r="AA542" i="1" s="1"/>
  <c r="Z542" i="1"/>
  <c r="Z542" i="1" a="1"/>
  <c r="Y542" i="1"/>
  <c r="Y542" i="1" a="1"/>
  <c r="AM541" i="1"/>
  <c r="AL541" i="1"/>
  <c r="AN541" i="1" s="1"/>
  <c r="AB541" i="1"/>
  <c r="AI541" i="1" s="1"/>
  <c r="AA541" i="1" a="1"/>
  <c r="AA541" i="1" s="1"/>
  <c r="Z541" i="1"/>
  <c r="Z541" i="1" a="1"/>
  <c r="Y541" i="1"/>
  <c r="Y541" i="1" a="1"/>
  <c r="AM540" i="1"/>
  <c r="AL540" i="1"/>
  <c r="AN540" i="1" s="1"/>
  <c r="AE540" i="1"/>
  <c r="AC540" i="1"/>
  <c r="AB540" i="1"/>
  <c r="AD540" i="1" s="1"/>
  <c r="AF540" i="1" s="1"/>
  <c r="AA540" i="1" a="1"/>
  <c r="AA540" i="1" s="1"/>
  <c r="Z540" i="1" a="1"/>
  <c r="Z540" i="1" s="1"/>
  <c r="Y540" i="1"/>
  <c r="Y540" i="1" a="1"/>
  <c r="AN539" i="1"/>
  <c r="AM539" i="1"/>
  <c r="AL539" i="1"/>
  <c r="AI539" i="1"/>
  <c r="AH539" i="1"/>
  <c r="AG539" i="1"/>
  <c r="AE539" i="1"/>
  <c r="AC539" i="1"/>
  <c r="AB539" i="1"/>
  <c r="AD539" i="1" s="1"/>
  <c r="AF539" i="1" s="1"/>
  <c r="AA539" i="1" a="1"/>
  <c r="AA539" i="1" s="1"/>
  <c r="Z539" i="1" a="1"/>
  <c r="Z539" i="1" s="1"/>
  <c r="Y539" i="1"/>
  <c r="Y539" i="1" a="1"/>
  <c r="AM538" i="1"/>
  <c r="AL538" i="1"/>
  <c r="AN538" i="1" s="1"/>
  <c r="AI538" i="1"/>
  <c r="AC538" i="1"/>
  <c r="AB538" i="1"/>
  <c r="AJ538" i="1" s="1"/>
  <c r="AK538" i="1" s="1"/>
  <c r="AA538" i="1"/>
  <c r="AA538" i="1" a="1"/>
  <c r="Z538" i="1" a="1"/>
  <c r="Z538" i="1" s="1"/>
  <c r="Y538" i="1" a="1"/>
  <c r="Y538" i="1" s="1"/>
  <c r="AN537" i="1"/>
  <c r="AM537" i="1"/>
  <c r="AL537" i="1"/>
  <c r="AI537" i="1"/>
  <c r="AH537" i="1"/>
  <c r="AG537" i="1"/>
  <c r="AF537" i="1"/>
  <c r="AE537" i="1"/>
  <c r="AD537" i="1"/>
  <c r="AC537" i="1"/>
  <c r="AB537" i="1"/>
  <c r="AJ537" i="1" s="1"/>
  <c r="AK537" i="1" s="1"/>
  <c r="AA537" i="1"/>
  <c r="AA537" i="1" a="1"/>
  <c r="Z537" i="1" a="1"/>
  <c r="Z537" i="1" s="1"/>
  <c r="Y537" i="1" a="1"/>
  <c r="Y537" i="1" s="1"/>
  <c r="AN536" i="1"/>
  <c r="AM536" i="1"/>
  <c r="AL536" i="1"/>
  <c r="AI536" i="1"/>
  <c r="AH536" i="1"/>
  <c r="AG536" i="1"/>
  <c r="AB536" i="1"/>
  <c r="AE536" i="1" s="1"/>
  <c r="AA536" i="1"/>
  <c r="AA536" i="1" a="1"/>
  <c r="Z536" i="1"/>
  <c r="Z536" i="1" a="1"/>
  <c r="Y536" i="1" a="1"/>
  <c r="Y536" i="1" s="1"/>
  <c r="AM535" i="1"/>
  <c r="AL535" i="1"/>
  <c r="AN535" i="1" s="1"/>
  <c r="AD535" i="1"/>
  <c r="AF535" i="1" s="1"/>
  <c r="AB535" i="1"/>
  <c r="AC535" i="1" s="1"/>
  <c r="AA535" i="1"/>
  <c r="AA535" i="1" a="1"/>
  <c r="Z535" i="1"/>
  <c r="Z535" i="1" a="1"/>
  <c r="Y535" i="1" a="1"/>
  <c r="Y535" i="1" s="1"/>
  <c r="AM534" i="1"/>
  <c r="AN534" i="1" s="1"/>
  <c r="AL534" i="1"/>
  <c r="AH534" i="1"/>
  <c r="AG534" i="1"/>
  <c r="AF534" i="1"/>
  <c r="AE534" i="1"/>
  <c r="AD534" i="1"/>
  <c r="AB534" i="1"/>
  <c r="AC534" i="1" s="1"/>
  <c r="AA534" i="1" a="1"/>
  <c r="AA534" i="1" s="1"/>
  <c r="Z534" i="1"/>
  <c r="Z534" i="1" a="1"/>
  <c r="Y534" i="1"/>
  <c r="Y534" i="1" a="1"/>
  <c r="AM533" i="1"/>
  <c r="AL533" i="1"/>
  <c r="AN533" i="1" s="1"/>
  <c r="AB533" i="1"/>
  <c r="AI533" i="1" s="1"/>
  <c r="AA533" i="1" a="1"/>
  <c r="AA533" i="1" s="1"/>
  <c r="Z533" i="1"/>
  <c r="Z533" i="1" a="1"/>
  <c r="Y533" i="1"/>
  <c r="Y533" i="1" a="1"/>
  <c r="AM532" i="1"/>
  <c r="AL532" i="1"/>
  <c r="AN532" i="1" s="1"/>
  <c r="AE532" i="1"/>
  <c r="AD532" i="1"/>
  <c r="AF532" i="1" s="1"/>
  <c r="AC532" i="1"/>
  <c r="AB532" i="1"/>
  <c r="AJ532" i="1" s="1"/>
  <c r="AK532" i="1" s="1"/>
  <c r="AA532" i="1" a="1"/>
  <c r="AA532" i="1" s="1"/>
  <c r="Z532" i="1" a="1"/>
  <c r="Z532" i="1" s="1"/>
  <c r="Y532" i="1"/>
  <c r="Y532" i="1" a="1"/>
  <c r="AN531" i="1"/>
  <c r="AM531" i="1"/>
  <c r="AL531" i="1"/>
  <c r="AI531" i="1"/>
  <c r="AH531" i="1"/>
  <c r="AG531" i="1"/>
  <c r="AE531" i="1"/>
  <c r="AC531" i="1"/>
  <c r="AB531" i="1"/>
  <c r="AD531" i="1" s="1"/>
  <c r="AF531" i="1" s="1"/>
  <c r="AA531" i="1" a="1"/>
  <c r="AA531" i="1" s="1"/>
  <c r="Z531" i="1" a="1"/>
  <c r="Z531" i="1" s="1"/>
  <c r="Y531" i="1"/>
  <c r="Y531" i="1" a="1"/>
  <c r="AM530" i="1"/>
  <c r="AL530" i="1"/>
  <c r="AN530" i="1" s="1"/>
  <c r="AI530" i="1"/>
  <c r="AC530" i="1"/>
  <c r="AB530" i="1"/>
  <c r="AJ530" i="1" s="1"/>
  <c r="AK530" i="1" s="1"/>
  <c r="AA530" i="1"/>
  <c r="AA530" i="1" a="1"/>
  <c r="Z530" i="1" a="1"/>
  <c r="Z530" i="1" s="1"/>
  <c r="Y530" i="1" a="1"/>
  <c r="Y530" i="1" s="1"/>
  <c r="AN529" i="1"/>
  <c r="AM529" i="1"/>
  <c r="AL529" i="1"/>
  <c r="AI529" i="1"/>
  <c r="AH529" i="1"/>
  <c r="AG529" i="1"/>
  <c r="AF529" i="1"/>
  <c r="AE529" i="1"/>
  <c r="AD529" i="1"/>
  <c r="AC529" i="1"/>
  <c r="AB529" i="1"/>
  <c r="AJ529" i="1" s="1"/>
  <c r="AK529" i="1" s="1"/>
  <c r="AA529" i="1"/>
  <c r="AA529" i="1" a="1"/>
  <c r="Z529" i="1" a="1"/>
  <c r="Z529" i="1" s="1"/>
  <c r="Y529" i="1" a="1"/>
  <c r="Y529" i="1" s="1"/>
  <c r="AN528" i="1"/>
  <c r="AM528" i="1"/>
  <c r="AL528" i="1"/>
  <c r="AI528" i="1"/>
  <c r="AH528" i="1"/>
  <c r="AG528" i="1"/>
  <c r="AB528" i="1"/>
  <c r="AE528" i="1" s="1"/>
  <c r="AA528" i="1"/>
  <c r="AA528" i="1" a="1"/>
  <c r="Z528" i="1"/>
  <c r="Z528" i="1" a="1"/>
  <c r="Y528" i="1" a="1"/>
  <c r="Y528" i="1" s="1"/>
  <c r="AM527" i="1"/>
  <c r="AL527" i="1"/>
  <c r="AN527" i="1" s="1"/>
  <c r="AD527" i="1"/>
  <c r="AF527" i="1" s="1"/>
  <c r="AB527" i="1"/>
  <c r="AC527" i="1" s="1"/>
  <c r="AA527" i="1"/>
  <c r="AA527" i="1" a="1"/>
  <c r="Z527" i="1"/>
  <c r="Z527" i="1" a="1"/>
  <c r="Y527" i="1" a="1"/>
  <c r="Y527" i="1" s="1"/>
  <c r="AM526" i="1"/>
  <c r="AN526" i="1" s="1"/>
  <c r="AL526" i="1"/>
  <c r="AH526" i="1"/>
  <c r="AG526" i="1"/>
  <c r="AF526" i="1"/>
  <c r="AE526" i="1"/>
  <c r="AD526" i="1"/>
  <c r="AB526" i="1"/>
  <c r="AC526" i="1" s="1"/>
  <c r="AA526" i="1" a="1"/>
  <c r="AA526" i="1" s="1"/>
  <c r="Z526" i="1"/>
  <c r="Z526" i="1" a="1"/>
  <c r="Y526" i="1"/>
  <c r="Y526" i="1" a="1"/>
  <c r="AM525" i="1"/>
  <c r="AL525" i="1"/>
  <c r="AN525" i="1" s="1"/>
  <c r="AB525" i="1"/>
  <c r="AI525" i="1" s="1"/>
  <c r="AA525" i="1" a="1"/>
  <c r="AA525" i="1" s="1"/>
  <c r="Z525" i="1"/>
  <c r="Z525" i="1" a="1"/>
  <c r="Y525" i="1"/>
  <c r="Y525" i="1" a="1"/>
  <c r="AM524" i="1"/>
  <c r="AL524" i="1"/>
  <c r="AN524" i="1" s="1"/>
  <c r="AE524" i="1"/>
  <c r="AD524" i="1"/>
  <c r="AF524" i="1" s="1"/>
  <c r="AC524" i="1"/>
  <c r="AB524" i="1"/>
  <c r="AJ524" i="1" s="1"/>
  <c r="AK524" i="1" s="1"/>
  <c r="AA524" i="1" a="1"/>
  <c r="AA524" i="1" s="1"/>
  <c r="Z524" i="1" a="1"/>
  <c r="Z524" i="1" s="1"/>
  <c r="Y524" i="1"/>
  <c r="Y524" i="1" a="1"/>
  <c r="AN523" i="1"/>
  <c r="AM523" i="1"/>
  <c r="AL523" i="1"/>
  <c r="AI523" i="1"/>
  <c r="AH523" i="1"/>
  <c r="AG523" i="1"/>
  <c r="AE523" i="1"/>
  <c r="AC523" i="1"/>
  <c r="AB523" i="1"/>
  <c r="AD523" i="1" s="1"/>
  <c r="AF523" i="1" s="1"/>
  <c r="AA523" i="1" a="1"/>
  <c r="AA523" i="1" s="1"/>
  <c r="Z523" i="1" a="1"/>
  <c r="Z523" i="1" s="1"/>
  <c r="Y523" i="1"/>
  <c r="Y523" i="1" a="1"/>
  <c r="AM522" i="1"/>
  <c r="AL522" i="1"/>
  <c r="AN522" i="1" s="1"/>
  <c r="AI522" i="1"/>
  <c r="AC522" i="1"/>
  <c r="AB522" i="1"/>
  <c r="AJ522" i="1" s="1"/>
  <c r="AK522" i="1" s="1"/>
  <c r="AA522" i="1"/>
  <c r="AA522" i="1" a="1"/>
  <c r="Z522" i="1" a="1"/>
  <c r="Z522" i="1" s="1"/>
  <c r="Y522" i="1" a="1"/>
  <c r="Y522" i="1" s="1"/>
  <c r="AN521" i="1"/>
  <c r="AM521" i="1"/>
  <c r="AL521" i="1"/>
  <c r="AI521" i="1"/>
  <c r="AH521" i="1"/>
  <c r="AG521" i="1"/>
  <c r="AF521" i="1"/>
  <c r="AE521" i="1"/>
  <c r="AD521" i="1"/>
  <c r="AC521" i="1"/>
  <c r="AB521" i="1"/>
  <c r="AJ521" i="1" s="1"/>
  <c r="AK521" i="1" s="1"/>
  <c r="AA521" i="1"/>
  <c r="AA521" i="1" a="1"/>
  <c r="Z521" i="1" a="1"/>
  <c r="Z521" i="1" s="1"/>
  <c r="Y521" i="1" a="1"/>
  <c r="Y521" i="1" s="1"/>
  <c r="AN520" i="1"/>
  <c r="AM520" i="1"/>
  <c r="AL520" i="1"/>
  <c r="AI520" i="1"/>
  <c r="AH520" i="1"/>
  <c r="AG520" i="1"/>
  <c r="AB520" i="1"/>
  <c r="AE520" i="1" s="1"/>
  <c r="AA520" i="1"/>
  <c r="AA520" i="1" a="1"/>
  <c r="Z520" i="1"/>
  <c r="Z520" i="1" a="1"/>
  <c r="Y520" i="1" a="1"/>
  <c r="Y520" i="1" s="1"/>
  <c r="AM519" i="1"/>
  <c r="AL519" i="1"/>
  <c r="AN519" i="1" s="1"/>
  <c r="AD519" i="1"/>
  <c r="AF519" i="1" s="1"/>
  <c r="AB519" i="1"/>
  <c r="AC519" i="1" s="1"/>
  <c r="AA519" i="1"/>
  <c r="AA519" i="1" a="1"/>
  <c r="Z519" i="1"/>
  <c r="Z519" i="1" a="1"/>
  <c r="Y519" i="1" a="1"/>
  <c r="Y519" i="1" s="1"/>
  <c r="AM518" i="1"/>
  <c r="AN518" i="1" s="1"/>
  <c r="AL518" i="1"/>
  <c r="AH518" i="1"/>
  <c r="AG518" i="1"/>
  <c r="AF518" i="1"/>
  <c r="AE518" i="1"/>
  <c r="AD518" i="1"/>
  <c r="AB518" i="1"/>
  <c r="AC518" i="1" s="1"/>
  <c r="AA518" i="1" a="1"/>
  <c r="AA518" i="1" s="1"/>
  <c r="Z518" i="1"/>
  <c r="Z518" i="1" a="1"/>
  <c r="Y518" i="1"/>
  <c r="Y518" i="1" a="1"/>
  <c r="AM517" i="1"/>
  <c r="AL517" i="1"/>
  <c r="AN517" i="1" s="1"/>
  <c r="AB517" i="1"/>
  <c r="AI517" i="1" s="1"/>
  <c r="AA517" i="1" a="1"/>
  <c r="AA517" i="1" s="1"/>
  <c r="Z517" i="1"/>
  <c r="Z517" i="1" a="1"/>
  <c r="Y517" i="1"/>
  <c r="Y517" i="1" a="1"/>
  <c r="AM516" i="1"/>
  <c r="AL516" i="1"/>
  <c r="AN516" i="1" s="1"/>
  <c r="AE516" i="1"/>
  <c r="AD516" i="1"/>
  <c r="AF516" i="1" s="1"/>
  <c r="AC516" i="1"/>
  <c r="AB516" i="1"/>
  <c r="AJ516" i="1" s="1"/>
  <c r="AK516" i="1" s="1"/>
  <c r="AA516" i="1" a="1"/>
  <c r="AA516" i="1" s="1"/>
  <c r="Z516" i="1" a="1"/>
  <c r="Z516" i="1" s="1"/>
  <c r="Y516" i="1"/>
  <c r="Y516" i="1" a="1"/>
  <c r="AN515" i="1"/>
  <c r="AM515" i="1"/>
  <c r="AL515" i="1"/>
  <c r="AI515" i="1"/>
  <c r="AH515" i="1"/>
  <c r="AG515" i="1"/>
  <c r="AE515" i="1"/>
  <c r="AC515" i="1"/>
  <c r="AB515" i="1"/>
  <c r="AD515" i="1" s="1"/>
  <c r="AF515" i="1" s="1"/>
  <c r="AA515" i="1" a="1"/>
  <c r="AA515" i="1" s="1"/>
  <c r="Z515" i="1" a="1"/>
  <c r="Z515" i="1" s="1"/>
  <c r="Y515" i="1"/>
  <c r="Y515" i="1" a="1"/>
  <c r="AM514" i="1"/>
  <c r="AL514" i="1"/>
  <c r="AN514" i="1" s="1"/>
  <c r="AI514" i="1"/>
  <c r="AC514" i="1"/>
  <c r="AB514" i="1"/>
  <c r="AJ514" i="1" s="1"/>
  <c r="AK514" i="1" s="1"/>
  <c r="AA514" i="1"/>
  <c r="AA514" i="1" a="1"/>
  <c r="Z514" i="1" a="1"/>
  <c r="Z514" i="1" s="1"/>
  <c r="Y514" i="1" a="1"/>
  <c r="Y514" i="1" s="1"/>
  <c r="AN513" i="1"/>
  <c r="AM513" i="1"/>
  <c r="AL513" i="1"/>
  <c r="AI513" i="1"/>
  <c r="AH513" i="1"/>
  <c r="AG513" i="1"/>
  <c r="AF513" i="1"/>
  <c r="AE513" i="1"/>
  <c r="AD513" i="1"/>
  <c r="AC513" i="1"/>
  <c r="AB513" i="1"/>
  <c r="AJ513" i="1" s="1"/>
  <c r="AK513" i="1" s="1"/>
  <c r="AA513" i="1"/>
  <c r="AA513" i="1" a="1"/>
  <c r="Z513" i="1" a="1"/>
  <c r="Z513" i="1" s="1"/>
  <c r="Y513" i="1" a="1"/>
  <c r="Y513" i="1" s="1"/>
  <c r="AN512" i="1"/>
  <c r="AM512" i="1"/>
  <c r="AL512" i="1"/>
  <c r="AI512" i="1"/>
  <c r="AH512" i="1"/>
  <c r="AG512" i="1"/>
  <c r="AB512" i="1"/>
  <c r="AE512" i="1" s="1"/>
  <c r="AA512" i="1"/>
  <c r="AA512" i="1" a="1"/>
  <c r="Z512" i="1"/>
  <c r="Z512" i="1" a="1"/>
  <c r="Y512" i="1" a="1"/>
  <c r="Y512" i="1" s="1"/>
  <c r="AM511" i="1"/>
  <c r="AL511" i="1"/>
  <c r="AN511" i="1" s="1"/>
  <c r="AD511" i="1"/>
  <c r="AF511" i="1" s="1"/>
  <c r="AB511" i="1"/>
  <c r="AC511" i="1" s="1"/>
  <c r="AA511" i="1"/>
  <c r="AA511" i="1" a="1"/>
  <c r="Z511" i="1"/>
  <c r="Z511" i="1" a="1"/>
  <c r="Y511" i="1" a="1"/>
  <c r="Y511" i="1" s="1"/>
  <c r="AM510" i="1"/>
  <c r="AN510" i="1" s="1"/>
  <c r="AL510" i="1"/>
  <c r="AH510" i="1"/>
  <c r="AG510" i="1"/>
  <c r="AF510" i="1"/>
  <c r="AE510" i="1"/>
  <c r="AD510" i="1"/>
  <c r="AB510" i="1"/>
  <c r="AC510" i="1" s="1"/>
  <c r="AA510" i="1" a="1"/>
  <c r="AA510" i="1" s="1"/>
  <c r="Z510" i="1"/>
  <c r="Z510" i="1" a="1"/>
  <c r="Y510" i="1"/>
  <c r="Y510" i="1" a="1"/>
  <c r="AM509" i="1"/>
  <c r="AL509" i="1"/>
  <c r="AN509" i="1" s="1"/>
  <c r="AB509" i="1"/>
  <c r="AI509" i="1" s="1"/>
  <c r="AA509" i="1" a="1"/>
  <c r="AA509" i="1" s="1"/>
  <c r="Z509" i="1"/>
  <c r="Z509" i="1" a="1"/>
  <c r="Y509" i="1"/>
  <c r="Y509" i="1" a="1"/>
  <c r="AM508" i="1"/>
  <c r="AL508" i="1"/>
  <c r="AN508" i="1" s="1"/>
  <c r="AE508" i="1"/>
  <c r="AD508" i="1"/>
  <c r="AF508" i="1" s="1"/>
  <c r="AC508" i="1"/>
  <c r="AB508" i="1"/>
  <c r="AJ508" i="1" s="1"/>
  <c r="AK508" i="1" s="1"/>
  <c r="AA508" i="1" a="1"/>
  <c r="AA508" i="1" s="1"/>
  <c r="Z508" i="1" a="1"/>
  <c r="Z508" i="1" s="1"/>
  <c r="Y508" i="1"/>
  <c r="Y508" i="1" a="1"/>
  <c r="AN507" i="1"/>
  <c r="AM507" i="1"/>
  <c r="AL507" i="1"/>
  <c r="AI507" i="1"/>
  <c r="AH507" i="1"/>
  <c r="AG507" i="1"/>
  <c r="AE507" i="1"/>
  <c r="AC507" i="1"/>
  <c r="AB507" i="1"/>
  <c r="AD507" i="1" s="1"/>
  <c r="AF507" i="1" s="1"/>
  <c r="AA507" i="1" a="1"/>
  <c r="AA507" i="1" s="1"/>
  <c r="Z507" i="1" a="1"/>
  <c r="Z507" i="1" s="1"/>
  <c r="Y507" i="1"/>
  <c r="Y507" i="1" a="1"/>
  <c r="AM506" i="1"/>
  <c r="AL506" i="1"/>
  <c r="AN506" i="1" s="1"/>
  <c r="AI506" i="1"/>
  <c r="AC506" i="1"/>
  <c r="AB506" i="1"/>
  <c r="AJ506" i="1" s="1"/>
  <c r="AK506" i="1" s="1"/>
  <c r="AA506" i="1"/>
  <c r="AA506" i="1" a="1"/>
  <c r="Z506" i="1" a="1"/>
  <c r="Z506" i="1" s="1"/>
  <c r="Y506" i="1" a="1"/>
  <c r="Y506" i="1" s="1"/>
  <c r="AN505" i="1"/>
  <c r="AM505" i="1"/>
  <c r="AL505" i="1"/>
  <c r="AI505" i="1"/>
  <c r="AH505" i="1"/>
  <c r="AG505" i="1"/>
  <c r="AF505" i="1"/>
  <c r="AE505" i="1"/>
  <c r="AD505" i="1"/>
  <c r="AC505" i="1"/>
  <c r="AB505" i="1"/>
  <c r="AJ505" i="1" s="1"/>
  <c r="AK505" i="1" s="1"/>
  <c r="AA505" i="1"/>
  <c r="AA505" i="1" a="1"/>
  <c r="Z505" i="1" a="1"/>
  <c r="Z505" i="1" s="1"/>
  <c r="Y505" i="1" a="1"/>
  <c r="Y505" i="1" s="1"/>
  <c r="AN504" i="1"/>
  <c r="AM504" i="1"/>
  <c r="AL504" i="1"/>
  <c r="AI504" i="1"/>
  <c r="AH504" i="1"/>
  <c r="AG504" i="1"/>
  <c r="AB504" i="1"/>
  <c r="AE504" i="1" s="1"/>
  <c r="AA504" i="1"/>
  <c r="AA504" i="1" a="1"/>
  <c r="Z504" i="1"/>
  <c r="Z504" i="1" a="1"/>
  <c r="Y504" i="1" a="1"/>
  <c r="Y504" i="1" s="1"/>
  <c r="AM503" i="1"/>
  <c r="AL503" i="1"/>
  <c r="AN503" i="1" s="1"/>
  <c r="AD503" i="1"/>
  <c r="AF503" i="1" s="1"/>
  <c r="AB503" i="1"/>
  <c r="AC503" i="1" s="1"/>
  <c r="AA503" i="1"/>
  <c r="AA503" i="1" a="1"/>
  <c r="Z503" i="1"/>
  <c r="Z503" i="1" a="1"/>
  <c r="Y503" i="1" a="1"/>
  <c r="Y503" i="1" s="1"/>
  <c r="AM502" i="1"/>
  <c r="AN502" i="1" s="1"/>
  <c r="AL502" i="1"/>
  <c r="AH502" i="1"/>
  <c r="AG502" i="1"/>
  <c r="AF502" i="1"/>
  <c r="AE502" i="1"/>
  <c r="AD502" i="1"/>
  <c r="AB502" i="1"/>
  <c r="AC502" i="1" s="1"/>
  <c r="AA502" i="1" a="1"/>
  <c r="AA502" i="1" s="1"/>
  <c r="Z502" i="1"/>
  <c r="Z502" i="1" a="1"/>
  <c r="Y502" i="1"/>
  <c r="Y502" i="1" a="1"/>
  <c r="AM501" i="1"/>
  <c r="AL501" i="1"/>
  <c r="AN501" i="1" s="1"/>
  <c r="AB501" i="1"/>
  <c r="AI501" i="1" s="1"/>
  <c r="AA501" i="1" a="1"/>
  <c r="AA501" i="1" s="1"/>
  <c r="Z501" i="1"/>
  <c r="Z501" i="1" a="1"/>
  <c r="Y501" i="1"/>
  <c r="Y501" i="1" a="1"/>
  <c r="AM500" i="1"/>
  <c r="AL500" i="1"/>
  <c r="AN500" i="1" s="1"/>
  <c r="AE500" i="1"/>
  <c r="AD500" i="1"/>
  <c r="AF500" i="1" s="1"/>
  <c r="AC500" i="1"/>
  <c r="AB500" i="1"/>
  <c r="AJ500" i="1" s="1"/>
  <c r="AK500" i="1" s="1"/>
  <c r="AA500" i="1" a="1"/>
  <c r="AA500" i="1" s="1"/>
  <c r="Z500" i="1" a="1"/>
  <c r="Z500" i="1" s="1"/>
  <c r="Y500" i="1"/>
  <c r="Y500" i="1" a="1"/>
  <c r="AN499" i="1"/>
  <c r="AM499" i="1"/>
  <c r="AL499" i="1"/>
  <c r="AI499" i="1"/>
  <c r="AH499" i="1"/>
  <c r="AG499" i="1"/>
  <c r="AE499" i="1"/>
  <c r="AC499" i="1"/>
  <c r="AB499" i="1"/>
  <c r="AD499" i="1" s="1"/>
  <c r="AF499" i="1" s="1"/>
  <c r="AA499" i="1" a="1"/>
  <c r="AA499" i="1" s="1"/>
  <c r="Z499" i="1" a="1"/>
  <c r="Z499" i="1" s="1"/>
  <c r="Y499" i="1"/>
  <c r="Y499" i="1" a="1"/>
  <c r="AM498" i="1"/>
  <c r="AL498" i="1"/>
  <c r="AN498" i="1" s="1"/>
  <c r="AI498" i="1"/>
  <c r="AC498" i="1"/>
  <c r="AB498" i="1"/>
  <c r="AJ498" i="1" s="1"/>
  <c r="AK498" i="1" s="1"/>
  <c r="AA498" i="1"/>
  <c r="AA498" i="1" a="1"/>
  <c r="Z498" i="1" a="1"/>
  <c r="Z498" i="1" s="1"/>
  <c r="Y498" i="1" a="1"/>
  <c r="Y498" i="1" s="1"/>
  <c r="AN497" i="1"/>
  <c r="AM497" i="1"/>
  <c r="AL497" i="1"/>
  <c r="AI497" i="1"/>
  <c r="AH497" i="1"/>
  <c r="AG497" i="1"/>
  <c r="AF497" i="1"/>
  <c r="AE497" i="1"/>
  <c r="AD497" i="1"/>
  <c r="AC497" i="1"/>
  <c r="AB497" i="1"/>
  <c r="AJ497" i="1" s="1"/>
  <c r="AK497" i="1" s="1"/>
  <c r="AA497" i="1"/>
  <c r="AA497" i="1" a="1"/>
  <c r="Z497" i="1" a="1"/>
  <c r="Z497" i="1" s="1"/>
  <c r="Y497" i="1" a="1"/>
  <c r="Y497" i="1" s="1"/>
  <c r="AN496" i="1"/>
  <c r="AM496" i="1"/>
  <c r="AL496" i="1"/>
  <c r="AI496" i="1"/>
  <c r="AH496" i="1"/>
  <c r="AG496" i="1"/>
  <c r="AB496" i="1"/>
  <c r="AE496" i="1" s="1"/>
  <c r="AA496" i="1"/>
  <c r="AA496" i="1" a="1"/>
  <c r="Z496" i="1"/>
  <c r="Z496" i="1" a="1"/>
  <c r="Y496" i="1" a="1"/>
  <c r="Y496" i="1" s="1"/>
  <c r="AM495" i="1"/>
  <c r="AL495" i="1"/>
  <c r="AN495" i="1" s="1"/>
  <c r="AD495" i="1"/>
  <c r="AF495" i="1" s="1"/>
  <c r="AB495" i="1"/>
  <c r="AC495" i="1" s="1"/>
  <c r="AA495" i="1"/>
  <c r="AA495" i="1" a="1"/>
  <c r="Z495" i="1"/>
  <c r="Z495" i="1" a="1"/>
  <c r="Y495" i="1" a="1"/>
  <c r="Y495" i="1" s="1"/>
  <c r="AM494" i="1"/>
  <c r="AN494" i="1" s="1"/>
  <c r="AL494" i="1"/>
  <c r="AH494" i="1"/>
  <c r="AG494" i="1"/>
  <c r="AF494" i="1"/>
  <c r="AE494" i="1"/>
  <c r="AD494" i="1"/>
  <c r="AB494" i="1"/>
  <c r="AC494" i="1" s="1"/>
  <c r="AA494" i="1" a="1"/>
  <c r="AA494" i="1" s="1"/>
  <c r="Z494" i="1"/>
  <c r="Z494" i="1" a="1"/>
  <c r="Y494" i="1"/>
  <c r="Y494" i="1" a="1"/>
  <c r="AM493" i="1"/>
  <c r="AL493" i="1"/>
  <c r="AN493" i="1" s="1"/>
  <c r="AB493" i="1"/>
  <c r="AI493" i="1" s="1"/>
  <c r="AA493" i="1" a="1"/>
  <c r="AA493" i="1" s="1"/>
  <c r="Z493" i="1"/>
  <c r="Z493" i="1" a="1"/>
  <c r="Y493" i="1"/>
  <c r="Y493" i="1" a="1"/>
  <c r="AM492" i="1"/>
  <c r="AL492" i="1"/>
  <c r="AN492" i="1" s="1"/>
  <c r="AE492" i="1"/>
  <c r="AD492" i="1"/>
  <c r="AF492" i="1" s="1"/>
  <c r="AC492" i="1"/>
  <c r="AB492" i="1"/>
  <c r="AJ492" i="1" s="1"/>
  <c r="AK492" i="1" s="1"/>
  <c r="AA492" i="1" a="1"/>
  <c r="AA492" i="1" s="1"/>
  <c r="Z492" i="1" a="1"/>
  <c r="Z492" i="1" s="1"/>
  <c r="Y492" i="1"/>
  <c r="Y492" i="1" a="1"/>
  <c r="AN491" i="1"/>
  <c r="AM491" i="1"/>
  <c r="AL491" i="1"/>
  <c r="AI491" i="1"/>
  <c r="AH491" i="1"/>
  <c r="AG491" i="1"/>
  <c r="AE491" i="1"/>
  <c r="AC491" i="1"/>
  <c r="AB491" i="1"/>
  <c r="AD491" i="1" s="1"/>
  <c r="AF491" i="1" s="1"/>
  <c r="AA491" i="1" a="1"/>
  <c r="AA491" i="1" s="1"/>
  <c r="Z491" i="1" a="1"/>
  <c r="Z491" i="1" s="1"/>
  <c r="Y491" i="1"/>
  <c r="Y491" i="1" a="1"/>
  <c r="AM490" i="1"/>
  <c r="AL490" i="1"/>
  <c r="AN490" i="1" s="1"/>
  <c r="AI490" i="1"/>
  <c r="AC490" i="1"/>
  <c r="AB490" i="1"/>
  <c r="AJ490" i="1" s="1"/>
  <c r="AK490" i="1" s="1"/>
  <c r="AA490" i="1"/>
  <c r="AA490" i="1" a="1"/>
  <c r="Z490" i="1" a="1"/>
  <c r="Z490" i="1" s="1"/>
  <c r="Y490" i="1" a="1"/>
  <c r="Y490" i="1" s="1"/>
  <c r="AN489" i="1"/>
  <c r="AM489" i="1"/>
  <c r="AL489" i="1"/>
  <c r="AI489" i="1"/>
  <c r="AH489" i="1"/>
  <c r="AG489" i="1"/>
  <c r="AF489" i="1"/>
  <c r="AE489" i="1"/>
  <c r="AD489" i="1"/>
  <c r="AC489" i="1"/>
  <c r="AB489" i="1"/>
  <c r="AJ489" i="1" s="1"/>
  <c r="AK489" i="1" s="1"/>
  <c r="AA489" i="1"/>
  <c r="AA489" i="1" a="1"/>
  <c r="Z489" i="1" a="1"/>
  <c r="Z489" i="1" s="1"/>
  <c r="Y489" i="1" a="1"/>
  <c r="Y489" i="1" s="1"/>
  <c r="AN488" i="1"/>
  <c r="AM488" i="1"/>
  <c r="AL488" i="1"/>
  <c r="AI488" i="1"/>
  <c r="AH488" i="1"/>
  <c r="AG488" i="1"/>
  <c r="AB488" i="1"/>
  <c r="AE488" i="1" s="1"/>
  <c r="AA488" i="1"/>
  <c r="AA488" i="1" a="1"/>
  <c r="Z488" i="1"/>
  <c r="Z488" i="1" a="1"/>
  <c r="Y488" i="1" a="1"/>
  <c r="Y488" i="1" s="1"/>
  <c r="AM487" i="1"/>
  <c r="AL487" i="1"/>
  <c r="AN487" i="1" s="1"/>
  <c r="AD487" i="1"/>
  <c r="AF487" i="1" s="1"/>
  <c r="AB487" i="1"/>
  <c r="AC487" i="1" s="1"/>
  <c r="AA487" i="1"/>
  <c r="AA487" i="1" a="1"/>
  <c r="Z487" i="1"/>
  <c r="Z487" i="1" a="1"/>
  <c r="Y487" i="1" a="1"/>
  <c r="Y487" i="1" s="1"/>
  <c r="AM486" i="1"/>
  <c r="AN486" i="1" s="1"/>
  <c r="AL486" i="1"/>
  <c r="AH486" i="1"/>
  <c r="AG486" i="1"/>
  <c r="AF486" i="1"/>
  <c r="AE486" i="1"/>
  <c r="AD486" i="1"/>
  <c r="AB486" i="1"/>
  <c r="AC486" i="1" s="1"/>
  <c r="AA486" i="1" a="1"/>
  <c r="AA486" i="1" s="1"/>
  <c r="Z486" i="1"/>
  <c r="Z486" i="1" a="1"/>
  <c r="Y486" i="1"/>
  <c r="Y486" i="1" a="1"/>
  <c r="AM485" i="1"/>
  <c r="AL485" i="1"/>
  <c r="AN485" i="1" s="1"/>
  <c r="AB485" i="1"/>
  <c r="AI485" i="1" s="1"/>
  <c r="AA485" i="1" a="1"/>
  <c r="AA485" i="1" s="1"/>
  <c r="Z485" i="1"/>
  <c r="Z485" i="1" a="1"/>
  <c r="Y485" i="1"/>
  <c r="Y485" i="1" a="1"/>
  <c r="AM484" i="1"/>
  <c r="AL484" i="1"/>
  <c r="AN484" i="1" s="1"/>
  <c r="AE484" i="1"/>
  <c r="AD484" i="1"/>
  <c r="AF484" i="1" s="1"/>
  <c r="AC484" i="1"/>
  <c r="AB484" i="1"/>
  <c r="AJ484" i="1" s="1"/>
  <c r="AK484" i="1" s="1"/>
  <c r="AA484" i="1" a="1"/>
  <c r="AA484" i="1" s="1"/>
  <c r="Z484" i="1" a="1"/>
  <c r="Z484" i="1" s="1"/>
  <c r="Y484" i="1"/>
  <c r="Y484" i="1" a="1"/>
  <c r="AN483" i="1"/>
  <c r="AM483" i="1"/>
  <c r="AL483" i="1"/>
  <c r="AI483" i="1"/>
  <c r="AH483" i="1"/>
  <c r="AG483" i="1"/>
  <c r="AE483" i="1"/>
  <c r="AC483" i="1"/>
  <c r="AB483" i="1"/>
  <c r="AD483" i="1" s="1"/>
  <c r="AF483" i="1" s="1"/>
  <c r="AA483" i="1" a="1"/>
  <c r="AA483" i="1" s="1"/>
  <c r="Z483" i="1" a="1"/>
  <c r="Z483" i="1" s="1"/>
  <c r="Y483" i="1"/>
  <c r="Y483" i="1" a="1"/>
  <c r="AM482" i="1"/>
  <c r="AL482" i="1"/>
  <c r="AN482" i="1" s="1"/>
  <c r="AI482" i="1"/>
  <c r="AC482" i="1"/>
  <c r="AB482" i="1"/>
  <c r="AJ482" i="1" s="1"/>
  <c r="AK482" i="1" s="1"/>
  <c r="AA482" i="1"/>
  <c r="AA482" i="1" a="1"/>
  <c r="Z482" i="1" a="1"/>
  <c r="Z482" i="1" s="1"/>
  <c r="Y482" i="1" a="1"/>
  <c r="Y482" i="1" s="1"/>
  <c r="AN481" i="1"/>
  <c r="AM481" i="1"/>
  <c r="AL481" i="1"/>
  <c r="AI481" i="1"/>
  <c r="AH481" i="1"/>
  <c r="AG481" i="1"/>
  <c r="AF481" i="1"/>
  <c r="AE481" i="1"/>
  <c r="AD481" i="1"/>
  <c r="AC481" i="1"/>
  <c r="AB481" i="1"/>
  <c r="AJ481" i="1" s="1"/>
  <c r="AK481" i="1" s="1"/>
  <c r="AA481" i="1"/>
  <c r="AA481" i="1" a="1"/>
  <c r="Z481" i="1" a="1"/>
  <c r="Z481" i="1" s="1"/>
  <c r="Y481" i="1" a="1"/>
  <c r="Y481" i="1" s="1"/>
  <c r="AN480" i="1"/>
  <c r="AM480" i="1"/>
  <c r="AL480" i="1"/>
  <c r="AI480" i="1"/>
  <c r="AH480" i="1"/>
  <c r="AG480" i="1"/>
  <c r="AB480" i="1"/>
  <c r="AE480" i="1" s="1"/>
  <c r="AA480" i="1"/>
  <c r="AA480" i="1" a="1"/>
  <c r="Z480" i="1"/>
  <c r="Z480" i="1" a="1"/>
  <c r="Y480" i="1" a="1"/>
  <c r="Y480" i="1" s="1"/>
  <c r="AM479" i="1"/>
  <c r="AL479" i="1"/>
  <c r="AN479" i="1" s="1"/>
  <c r="AD479" i="1"/>
  <c r="AF479" i="1" s="1"/>
  <c r="AB479" i="1"/>
  <c r="AC479" i="1" s="1"/>
  <c r="AA479" i="1"/>
  <c r="AA479" i="1" a="1"/>
  <c r="Z479" i="1"/>
  <c r="Z479" i="1" a="1"/>
  <c r="Y479" i="1" a="1"/>
  <c r="Y479" i="1" s="1"/>
  <c r="AM478" i="1"/>
  <c r="AN478" i="1" s="1"/>
  <c r="AL478" i="1"/>
  <c r="AH478" i="1"/>
  <c r="AG478" i="1"/>
  <c r="AF478" i="1"/>
  <c r="AE478" i="1"/>
  <c r="AD478" i="1"/>
  <c r="AB478" i="1"/>
  <c r="AC478" i="1" s="1"/>
  <c r="AA478" i="1" a="1"/>
  <c r="AA478" i="1" s="1"/>
  <c r="Z478" i="1"/>
  <c r="Z478" i="1" a="1"/>
  <c r="Y478" i="1"/>
  <c r="Y478" i="1" a="1"/>
  <c r="AM477" i="1"/>
  <c r="AL477" i="1"/>
  <c r="AN477" i="1" s="1"/>
  <c r="AB477" i="1"/>
  <c r="AI477" i="1" s="1"/>
  <c r="AA477" i="1" a="1"/>
  <c r="AA477" i="1" s="1"/>
  <c r="Z477" i="1"/>
  <c r="Z477" i="1" a="1"/>
  <c r="Y477" i="1"/>
  <c r="Y477" i="1" a="1"/>
  <c r="AM476" i="1"/>
  <c r="AL476" i="1"/>
  <c r="AN476" i="1" s="1"/>
  <c r="AE476" i="1"/>
  <c r="AD476" i="1"/>
  <c r="AF476" i="1" s="1"/>
  <c r="AC476" i="1"/>
  <c r="AB476" i="1"/>
  <c r="AJ476" i="1" s="1"/>
  <c r="AK476" i="1" s="1"/>
  <c r="AA476" i="1" a="1"/>
  <c r="AA476" i="1" s="1"/>
  <c r="Z476" i="1" a="1"/>
  <c r="Z476" i="1" s="1"/>
  <c r="Y476" i="1"/>
  <c r="Y476" i="1" a="1"/>
  <c r="AN475" i="1"/>
  <c r="AM475" i="1"/>
  <c r="AL475" i="1"/>
  <c r="AI475" i="1"/>
  <c r="AH475" i="1"/>
  <c r="AG475" i="1"/>
  <c r="AE475" i="1"/>
  <c r="AC475" i="1"/>
  <c r="AB475" i="1"/>
  <c r="AD475" i="1" s="1"/>
  <c r="AF475" i="1" s="1"/>
  <c r="AA475" i="1" a="1"/>
  <c r="AA475" i="1" s="1"/>
  <c r="Z475" i="1" a="1"/>
  <c r="Z475" i="1" s="1"/>
  <c r="Y475" i="1"/>
  <c r="Y475" i="1" a="1"/>
  <c r="AM474" i="1"/>
  <c r="AL474" i="1"/>
  <c r="AN474" i="1" s="1"/>
  <c r="AI474" i="1"/>
  <c r="AC474" i="1"/>
  <c r="AB474" i="1"/>
  <c r="AJ474" i="1" s="1"/>
  <c r="AK474" i="1" s="1"/>
  <c r="AA474" i="1"/>
  <c r="AA474" i="1" a="1"/>
  <c r="Z474" i="1" a="1"/>
  <c r="Z474" i="1" s="1"/>
  <c r="Y474" i="1" a="1"/>
  <c r="Y474" i="1" s="1"/>
  <c r="AN473" i="1"/>
  <c r="AM473" i="1"/>
  <c r="AL473" i="1"/>
  <c r="AI473" i="1"/>
  <c r="AH473" i="1"/>
  <c r="AG473" i="1"/>
  <c r="AF473" i="1"/>
  <c r="AE473" i="1"/>
  <c r="AD473" i="1"/>
  <c r="AC473" i="1"/>
  <c r="AB473" i="1"/>
  <c r="AJ473" i="1" s="1"/>
  <c r="AK473" i="1" s="1"/>
  <c r="AA473" i="1"/>
  <c r="AA473" i="1" a="1"/>
  <c r="Z473" i="1" a="1"/>
  <c r="Z473" i="1" s="1"/>
  <c r="Y473" i="1" a="1"/>
  <c r="Y473" i="1" s="1"/>
  <c r="AN472" i="1"/>
  <c r="AM472" i="1"/>
  <c r="AL472" i="1"/>
  <c r="AI472" i="1"/>
  <c r="AH472" i="1"/>
  <c r="AG472" i="1"/>
  <c r="AB472" i="1"/>
  <c r="AE472" i="1" s="1"/>
  <c r="AA472" i="1"/>
  <c r="AA472" i="1" a="1"/>
  <c r="Z472" i="1"/>
  <c r="Z472" i="1" a="1"/>
  <c r="Y472" i="1" a="1"/>
  <c r="Y472" i="1" s="1"/>
  <c r="AM471" i="1"/>
  <c r="AL471" i="1"/>
  <c r="AN471" i="1" s="1"/>
  <c r="AD471" i="1"/>
  <c r="AF471" i="1" s="1"/>
  <c r="AB471" i="1"/>
  <c r="AC471" i="1" s="1"/>
  <c r="AA471" i="1"/>
  <c r="AA471" i="1" a="1"/>
  <c r="Z471" i="1"/>
  <c r="Z471" i="1" a="1"/>
  <c r="Y471" i="1" a="1"/>
  <c r="Y471" i="1" s="1"/>
  <c r="AM470" i="1"/>
  <c r="AN470" i="1" s="1"/>
  <c r="AL470" i="1"/>
  <c r="AH470" i="1"/>
  <c r="AG470" i="1"/>
  <c r="AF470" i="1"/>
  <c r="AE470" i="1"/>
  <c r="AD470" i="1"/>
  <c r="AB470" i="1"/>
  <c r="AC470" i="1" s="1"/>
  <c r="AA470" i="1" a="1"/>
  <c r="AA470" i="1" s="1"/>
  <c r="Z470" i="1"/>
  <c r="Z470" i="1" a="1"/>
  <c r="Y470" i="1"/>
  <c r="Y470" i="1" a="1"/>
  <c r="AM469" i="1"/>
  <c r="AL469" i="1"/>
  <c r="AN469" i="1" s="1"/>
  <c r="AB469" i="1"/>
  <c r="AI469" i="1" s="1"/>
  <c r="AA469" i="1" a="1"/>
  <c r="AA469" i="1" s="1"/>
  <c r="Z469" i="1"/>
  <c r="Z469" i="1" a="1"/>
  <c r="Y469" i="1"/>
  <c r="Y469" i="1" a="1"/>
  <c r="AM468" i="1"/>
  <c r="AL468" i="1"/>
  <c r="AN468" i="1" s="1"/>
  <c r="AE468" i="1"/>
  <c r="AD468" i="1"/>
  <c r="AF468" i="1" s="1"/>
  <c r="AC468" i="1"/>
  <c r="AB468" i="1"/>
  <c r="AJ468" i="1" s="1"/>
  <c r="AK468" i="1" s="1"/>
  <c r="AA468" i="1" a="1"/>
  <c r="AA468" i="1" s="1"/>
  <c r="Z468" i="1" a="1"/>
  <c r="Z468" i="1" s="1"/>
  <c r="Y468" i="1"/>
  <c r="Y468" i="1" a="1"/>
  <c r="AN467" i="1"/>
  <c r="AM467" i="1"/>
  <c r="AL467" i="1"/>
  <c r="AI467" i="1"/>
  <c r="AH467" i="1"/>
  <c r="AG467" i="1"/>
  <c r="AE467" i="1"/>
  <c r="AC467" i="1"/>
  <c r="AB467" i="1"/>
  <c r="AD467" i="1" s="1"/>
  <c r="AF467" i="1" s="1"/>
  <c r="AA467" i="1" a="1"/>
  <c r="AA467" i="1" s="1"/>
  <c r="Z467" i="1" a="1"/>
  <c r="Z467" i="1" s="1"/>
  <c r="Y467" i="1"/>
  <c r="Y467" i="1" a="1"/>
  <c r="AM466" i="1"/>
  <c r="AL466" i="1"/>
  <c r="AN466" i="1" s="1"/>
  <c r="AI466" i="1"/>
  <c r="AC466" i="1"/>
  <c r="AB466" i="1"/>
  <c r="AJ466" i="1" s="1"/>
  <c r="AK466" i="1" s="1"/>
  <c r="AA466" i="1"/>
  <c r="AA466" i="1" a="1"/>
  <c r="Z466" i="1" a="1"/>
  <c r="Z466" i="1" s="1"/>
  <c r="Y466" i="1" a="1"/>
  <c r="Y466" i="1" s="1"/>
  <c r="AN465" i="1"/>
  <c r="AM465" i="1"/>
  <c r="AL465" i="1"/>
  <c r="AI465" i="1"/>
  <c r="AH465" i="1"/>
  <c r="AG465" i="1"/>
  <c r="AF465" i="1"/>
  <c r="AE465" i="1"/>
  <c r="AD465" i="1"/>
  <c r="AC465" i="1"/>
  <c r="AB465" i="1"/>
  <c r="AJ465" i="1" s="1"/>
  <c r="AK465" i="1" s="1"/>
  <c r="AA465" i="1"/>
  <c r="AA465" i="1" a="1"/>
  <c r="Z465" i="1" a="1"/>
  <c r="Z465" i="1" s="1"/>
  <c r="Y465" i="1" a="1"/>
  <c r="Y465" i="1" s="1"/>
  <c r="AN464" i="1"/>
  <c r="AM464" i="1"/>
  <c r="AL464" i="1"/>
  <c r="AI464" i="1"/>
  <c r="AH464" i="1"/>
  <c r="AG464" i="1"/>
  <c r="AB464" i="1"/>
  <c r="AE464" i="1" s="1"/>
  <c r="AA464" i="1"/>
  <c r="AA464" i="1" a="1"/>
  <c r="Z464" i="1"/>
  <c r="Z464" i="1" a="1"/>
  <c r="Y464" i="1" a="1"/>
  <c r="Y464" i="1" s="1"/>
  <c r="AM463" i="1"/>
  <c r="AL463" i="1"/>
  <c r="AN463" i="1" s="1"/>
  <c r="AD463" i="1"/>
  <c r="AF463" i="1" s="1"/>
  <c r="AB463" i="1"/>
  <c r="AC463" i="1" s="1"/>
  <c r="AA463" i="1"/>
  <c r="AA463" i="1" a="1"/>
  <c r="Z463" i="1"/>
  <c r="Z463" i="1" a="1"/>
  <c r="Y463" i="1" a="1"/>
  <c r="Y463" i="1" s="1"/>
  <c r="AM462" i="1"/>
  <c r="AN462" i="1" s="1"/>
  <c r="AL462" i="1"/>
  <c r="AH462" i="1"/>
  <c r="AG462" i="1"/>
  <c r="AF462" i="1"/>
  <c r="AE462" i="1"/>
  <c r="AD462" i="1"/>
  <c r="AB462" i="1"/>
  <c r="AC462" i="1" s="1"/>
  <c r="AA462" i="1" a="1"/>
  <c r="AA462" i="1" s="1"/>
  <c r="Z462" i="1"/>
  <c r="Z462" i="1" a="1"/>
  <c r="Y462" i="1"/>
  <c r="Y462" i="1" a="1"/>
  <c r="AM461" i="1"/>
  <c r="AL461" i="1"/>
  <c r="AN461" i="1" s="1"/>
  <c r="AB461" i="1"/>
  <c r="AI461" i="1" s="1"/>
  <c r="AA461" i="1" a="1"/>
  <c r="AA461" i="1" s="1"/>
  <c r="Z461" i="1"/>
  <c r="Z461" i="1" a="1"/>
  <c r="Y461" i="1"/>
  <c r="Y461" i="1" a="1"/>
  <c r="AM460" i="1"/>
  <c r="AL460" i="1"/>
  <c r="AN460" i="1" s="1"/>
  <c r="AE460" i="1"/>
  <c r="AD460" i="1"/>
  <c r="AF460" i="1" s="1"/>
  <c r="AC460" i="1"/>
  <c r="AB460" i="1"/>
  <c r="AJ460" i="1" s="1"/>
  <c r="AK460" i="1" s="1"/>
  <c r="AA460" i="1" a="1"/>
  <c r="AA460" i="1" s="1"/>
  <c r="Z460" i="1" a="1"/>
  <c r="Z460" i="1" s="1"/>
  <c r="Y460" i="1"/>
  <c r="Y460" i="1" a="1"/>
  <c r="AN459" i="1"/>
  <c r="AM459" i="1"/>
  <c r="AL459" i="1"/>
  <c r="AI459" i="1"/>
  <c r="AH459" i="1"/>
  <c r="AG459" i="1"/>
  <c r="AE459" i="1"/>
  <c r="AC459" i="1"/>
  <c r="AB459" i="1"/>
  <c r="AD459" i="1" s="1"/>
  <c r="AF459" i="1" s="1"/>
  <c r="AA459" i="1" a="1"/>
  <c r="AA459" i="1" s="1"/>
  <c r="Z459" i="1" a="1"/>
  <c r="Z459" i="1" s="1"/>
  <c r="Y459" i="1"/>
  <c r="Y459" i="1" a="1"/>
  <c r="AM458" i="1"/>
  <c r="AL458" i="1"/>
  <c r="AN458" i="1" s="1"/>
  <c r="AI458" i="1"/>
  <c r="AC458" i="1"/>
  <c r="AB458" i="1"/>
  <c r="AJ458" i="1" s="1"/>
  <c r="AK458" i="1" s="1"/>
  <c r="AA458" i="1"/>
  <c r="AA458" i="1" a="1"/>
  <c r="Z458" i="1" a="1"/>
  <c r="Z458" i="1" s="1"/>
  <c r="Y458" i="1" a="1"/>
  <c r="Y458" i="1" s="1"/>
  <c r="AN457" i="1"/>
  <c r="AM457" i="1"/>
  <c r="AL457" i="1"/>
  <c r="AI457" i="1"/>
  <c r="AH457" i="1"/>
  <c r="AG457" i="1"/>
  <c r="AF457" i="1"/>
  <c r="AE457" i="1"/>
  <c r="AD457" i="1"/>
  <c r="AC457" i="1"/>
  <c r="AB457" i="1"/>
  <c r="AJ457" i="1" s="1"/>
  <c r="AK457" i="1" s="1"/>
  <c r="AA457" i="1"/>
  <c r="AA457" i="1" a="1"/>
  <c r="Z457" i="1" a="1"/>
  <c r="Z457" i="1" s="1"/>
  <c r="Y457" i="1" a="1"/>
  <c r="Y457" i="1" s="1"/>
  <c r="AN456" i="1"/>
  <c r="AM456" i="1"/>
  <c r="AL456" i="1"/>
  <c r="AI456" i="1"/>
  <c r="AH456" i="1"/>
  <c r="AG456" i="1"/>
  <c r="AB456" i="1"/>
  <c r="AE456" i="1" s="1"/>
  <c r="AA456" i="1"/>
  <c r="AA456" i="1" a="1"/>
  <c r="Z456" i="1"/>
  <c r="Z456" i="1" a="1"/>
  <c r="Y456" i="1" a="1"/>
  <c r="Y456" i="1" s="1"/>
  <c r="AM455" i="1"/>
  <c r="AL455" i="1"/>
  <c r="AN455" i="1" s="1"/>
  <c r="AD455" i="1"/>
  <c r="AF455" i="1" s="1"/>
  <c r="AB455" i="1"/>
  <c r="AC455" i="1" s="1"/>
  <c r="AA455" i="1"/>
  <c r="AA455" i="1" a="1"/>
  <c r="Z455" i="1"/>
  <c r="Z455" i="1" a="1"/>
  <c r="Y455" i="1" a="1"/>
  <c r="Y455" i="1" s="1"/>
  <c r="AM454" i="1"/>
  <c r="AN454" i="1" s="1"/>
  <c r="AL454" i="1"/>
  <c r="AH454" i="1"/>
  <c r="AG454" i="1"/>
  <c r="AF454" i="1"/>
  <c r="AE454" i="1"/>
  <c r="AD454" i="1"/>
  <c r="AB454" i="1"/>
  <c r="AC454" i="1" s="1"/>
  <c r="AA454" i="1" a="1"/>
  <c r="AA454" i="1" s="1"/>
  <c r="Z454" i="1"/>
  <c r="Z454" i="1" a="1"/>
  <c r="Y454" i="1"/>
  <c r="Y454" i="1" a="1"/>
  <c r="AM453" i="1"/>
  <c r="AL453" i="1"/>
  <c r="AN453" i="1" s="1"/>
  <c r="AB453" i="1"/>
  <c r="AI453" i="1" s="1"/>
  <c r="AA453" i="1" a="1"/>
  <c r="AA453" i="1" s="1"/>
  <c r="Z453" i="1"/>
  <c r="Z453" i="1" a="1"/>
  <c r="Y453" i="1"/>
  <c r="Y453" i="1" a="1"/>
  <c r="AM452" i="1"/>
  <c r="AL452" i="1"/>
  <c r="AN452" i="1" s="1"/>
  <c r="AE452" i="1"/>
  <c r="AD452" i="1"/>
  <c r="AF452" i="1" s="1"/>
  <c r="AC452" i="1"/>
  <c r="AB452" i="1"/>
  <c r="AJ452" i="1" s="1"/>
  <c r="AK452" i="1" s="1"/>
  <c r="AA452" i="1" a="1"/>
  <c r="AA452" i="1" s="1"/>
  <c r="Z452" i="1" a="1"/>
  <c r="Z452" i="1" s="1"/>
  <c r="Y452" i="1"/>
  <c r="Y452" i="1" a="1"/>
  <c r="AN451" i="1"/>
  <c r="AM451" i="1"/>
  <c r="AL451" i="1"/>
  <c r="AI451" i="1"/>
  <c r="AH451" i="1"/>
  <c r="AG451" i="1"/>
  <c r="AE451" i="1"/>
  <c r="AC451" i="1"/>
  <c r="AB451" i="1"/>
  <c r="AD451" i="1" s="1"/>
  <c r="AF451" i="1" s="1"/>
  <c r="AA451" i="1" a="1"/>
  <c r="AA451" i="1" s="1"/>
  <c r="Z451" i="1" a="1"/>
  <c r="Z451" i="1" s="1"/>
  <c r="Y451" i="1"/>
  <c r="Y451" i="1" a="1"/>
  <c r="AM450" i="1"/>
  <c r="AL450" i="1"/>
  <c r="AN450" i="1" s="1"/>
  <c r="AI450" i="1"/>
  <c r="AC450" i="1"/>
  <c r="AB450" i="1"/>
  <c r="AJ450" i="1" s="1"/>
  <c r="AK450" i="1" s="1"/>
  <c r="AA450" i="1"/>
  <c r="AA450" i="1" a="1"/>
  <c r="Z450" i="1" a="1"/>
  <c r="Z450" i="1" s="1"/>
  <c r="Y450" i="1" a="1"/>
  <c r="Y450" i="1" s="1"/>
  <c r="AN449" i="1"/>
  <c r="AM449" i="1"/>
  <c r="AL449" i="1"/>
  <c r="AI449" i="1"/>
  <c r="AH449" i="1"/>
  <c r="AG449" i="1"/>
  <c r="AF449" i="1"/>
  <c r="AE449" i="1"/>
  <c r="AD449" i="1"/>
  <c r="AC449" i="1"/>
  <c r="AB449" i="1"/>
  <c r="AJ449" i="1" s="1"/>
  <c r="AK449" i="1" s="1"/>
  <c r="AA449" i="1"/>
  <c r="AA449" i="1" a="1"/>
  <c r="Z449" i="1" a="1"/>
  <c r="Z449" i="1" s="1"/>
  <c r="Y449" i="1" a="1"/>
  <c r="Y449" i="1" s="1"/>
  <c r="AN448" i="1"/>
  <c r="AM448" i="1"/>
  <c r="AL448" i="1"/>
  <c r="AI448" i="1"/>
  <c r="AH448" i="1"/>
  <c r="AG448" i="1"/>
  <c r="AB448" i="1"/>
  <c r="AE448" i="1" s="1"/>
  <c r="AA448" i="1"/>
  <c r="AA448" i="1" a="1"/>
  <c r="Z448" i="1"/>
  <c r="Z448" i="1" a="1"/>
  <c r="Y448" i="1" a="1"/>
  <c r="Y448" i="1" s="1"/>
  <c r="AM447" i="1"/>
  <c r="AL447" i="1"/>
  <c r="AN447" i="1" s="1"/>
  <c r="AD447" i="1"/>
  <c r="AF447" i="1" s="1"/>
  <c r="AB447" i="1"/>
  <c r="AC447" i="1" s="1"/>
  <c r="AA447" i="1"/>
  <c r="AA447" i="1" a="1"/>
  <c r="Z447" i="1"/>
  <c r="Z447" i="1" a="1"/>
  <c r="Y447" i="1" a="1"/>
  <c r="Y447" i="1" s="1"/>
  <c r="AM446" i="1"/>
  <c r="AN446" i="1" s="1"/>
  <c r="AL446" i="1"/>
  <c r="AH446" i="1"/>
  <c r="AG446" i="1"/>
  <c r="AF446" i="1"/>
  <c r="AE446" i="1"/>
  <c r="AD446" i="1"/>
  <c r="AB446" i="1"/>
  <c r="AC446" i="1" s="1"/>
  <c r="AA446" i="1" a="1"/>
  <c r="AA446" i="1" s="1"/>
  <c r="Z446" i="1"/>
  <c r="Z446" i="1" a="1"/>
  <c r="Y446" i="1"/>
  <c r="Y446" i="1" a="1"/>
  <c r="AM445" i="1"/>
  <c r="AL445" i="1"/>
  <c r="AN445" i="1" s="1"/>
  <c r="AB445" i="1"/>
  <c r="AI445" i="1" s="1"/>
  <c r="AA445" i="1" a="1"/>
  <c r="AA445" i="1" s="1"/>
  <c r="Z445" i="1"/>
  <c r="Z445" i="1" a="1"/>
  <c r="Y445" i="1"/>
  <c r="Y445" i="1" a="1"/>
  <c r="AM444" i="1"/>
  <c r="AL444" i="1"/>
  <c r="AN444" i="1" s="1"/>
  <c r="AE444" i="1"/>
  <c r="AD444" i="1"/>
  <c r="AF444" i="1" s="1"/>
  <c r="AC444" i="1"/>
  <c r="AB444" i="1"/>
  <c r="AJ444" i="1" s="1"/>
  <c r="AK444" i="1" s="1"/>
  <c r="AA444" i="1" a="1"/>
  <c r="AA444" i="1" s="1"/>
  <c r="Z444" i="1" a="1"/>
  <c r="Z444" i="1" s="1"/>
  <c r="Y444" i="1"/>
  <c r="Y444" i="1" a="1"/>
  <c r="AN443" i="1"/>
  <c r="AM443" i="1"/>
  <c r="AL443" i="1"/>
  <c r="AI443" i="1"/>
  <c r="AH443" i="1"/>
  <c r="AG443" i="1"/>
  <c r="AE443" i="1"/>
  <c r="AC443" i="1"/>
  <c r="AB443" i="1"/>
  <c r="AD443" i="1" s="1"/>
  <c r="AF443" i="1" s="1"/>
  <c r="AA443" i="1" a="1"/>
  <c r="AA443" i="1" s="1"/>
  <c r="Z443" i="1" a="1"/>
  <c r="Z443" i="1" s="1"/>
  <c r="Y443" i="1"/>
  <c r="Y443" i="1" a="1"/>
  <c r="AM442" i="1"/>
  <c r="AL442" i="1"/>
  <c r="AN442" i="1" s="1"/>
  <c r="AI442" i="1"/>
  <c r="AC442" i="1"/>
  <c r="AB442" i="1"/>
  <c r="AJ442" i="1" s="1"/>
  <c r="AK442" i="1" s="1"/>
  <c r="AA442" i="1"/>
  <c r="AA442" i="1" a="1"/>
  <c r="Z442" i="1" a="1"/>
  <c r="Z442" i="1" s="1"/>
  <c r="Y442" i="1" a="1"/>
  <c r="Y442" i="1" s="1"/>
  <c r="AN441" i="1"/>
  <c r="AM441" i="1"/>
  <c r="AL441" i="1"/>
  <c r="AI441" i="1"/>
  <c r="AH441" i="1"/>
  <c r="AG441" i="1"/>
  <c r="AF441" i="1"/>
  <c r="AE441" i="1"/>
  <c r="AD441" i="1"/>
  <c r="AC441" i="1"/>
  <c r="AB441" i="1"/>
  <c r="AJ441" i="1" s="1"/>
  <c r="AK441" i="1" s="1"/>
  <c r="AA441" i="1"/>
  <c r="AA441" i="1" a="1"/>
  <c r="Z441" i="1" a="1"/>
  <c r="Z441" i="1" s="1"/>
  <c r="Y441" i="1" a="1"/>
  <c r="Y441" i="1" s="1"/>
  <c r="AN440" i="1"/>
  <c r="AM440" i="1"/>
  <c r="AL440" i="1"/>
  <c r="AI440" i="1"/>
  <c r="AH440" i="1"/>
  <c r="AG440" i="1"/>
  <c r="AB440" i="1"/>
  <c r="AE440" i="1" s="1"/>
  <c r="AA440" i="1"/>
  <c r="AA440" i="1" a="1"/>
  <c r="Z440" i="1"/>
  <c r="Z440" i="1" a="1"/>
  <c r="Y440" i="1" a="1"/>
  <c r="Y440" i="1" s="1"/>
  <c r="AM439" i="1"/>
  <c r="AL439" i="1"/>
  <c r="AN439" i="1" s="1"/>
  <c r="AD439" i="1"/>
  <c r="AF439" i="1" s="1"/>
  <c r="AB439" i="1"/>
  <c r="AC439" i="1" s="1"/>
  <c r="AA439" i="1"/>
  <c r="AA439" i="1" a="1"/>
  <c r="Z439" i="1"/>
  <c r="Z439" i="1" a="1"/>
  <c r="Y439" i="1" a="1"/>
  <c r="Y439" i="1" s="1"/>
  <c r="AM438" i="1"/>
  <c r="AN438" i="1" s="1"/>
  <c r="AL438" i="1"/>
  <c r="AH438" i="1"/>
  <c r="AG438" i="1"/>
  <c r="AF438" i="1"/>
  <c r="AE438" i="1"/>
  <c r="AD438" i="1"/>
  <c r="AB438" i="1"/>
  <c r="AC438" i="1" s="1"/>
  <c r="AA438" i="1" a="1"/>
  <c r="AA438" i="1" s="1"/>
  <c r="Z438" i="1"/>
  <c r="Z438" i="1" a="1"/>
  <c r="Y438" i="1"/>
  <c r="Y438" i="1" a="1"/>
  <c r="AM437" i="1"/>
  <c r="AL437" i="1"/>
  <c r="AN437" i="1" s="1"/>
  <c r="AB437" i="1"/>
  <c r="AI437" i="1" s="1"/>
  <c r="AA437" i="1" a="1"/>
  <c r="AA437" i="1" s="1"/>
  <c r="Z437" i="1"/>
  <c r="Z437" i="1" a="1"/>
  <c r="Y437" i="1"/>
  <c r="Y437" i="1" a="1"/>
  <c r="AM436" i="1"/>
  <c r="AL436" i="1"/>
  <c r="AN436" i="1" s="1"/>
  <c r="AE436" i="1"/>
  <c r="AD436" i="1"/>
  <c r="AF436" i="1" s="1"/>
  <c r="AC436" i="1"/>
  <c r="AB436" i="1"/>
  <c r="AJ436" i="1" s="1"/>
  <c r="AK436" i="1" s="1"/>
  <c r="AA436" i="1" a="1"/>
  <c r="AA436" i="1" s="1"/>
  <c r="Z436" i="1" a="1"/>
  <c r="Z436" i="1" s="1"/>
  <c r="Y436" i="1"/>
  <c r="Y436" i="1" a="1"/>
  <c r="AN435" i="1"/>
  <c r="AM435" i="1"/>
  <c r="AL435" i="1"/>
  <c r="AI435" i="1"/>
  <c r="AH435" i="1"/>
  <c r="AG435" i="1"/>
  <c r="AE435" i="1"/>
  <c r="AC435" i="1"/>
  <c r="AB435" i="1"/>
  <c r="AD435" i="1" s="1"/>
  <c r="AF435" i="1" s="1"/>
  <c r="AA435" i="1" a="1"/>
  <c r="AA435" i="1" s="1"/>
  <c r="Z435" i="1" a="1"/>
  <c r="Z435" i="1" s="1"/>
  <c r="Y435" i="1"/>
  <c r="Y435" i="1" a="1"/>
  <c r="AM434" i="1"/>
  <c r="AL434" i="1"/>
  <c r="AN434" i="1" s="1"/>
  <c r="AI434" i="1"/>
  <c r="AC434" i="1"/>
  <c r="AB434" i="1"/>
  <c r="AJ434" i="1" s="1"/>
  <c r="AK434" i="1" s="1"/>
  <c r="AA434" i="1"/>
  <c r="AA434" i="1" a="1"/>
  <c r="Z434" i="1" a="1"/>
  <c r="Z434" i="1" s="1"/>
  <c r="Y434" i="1" a="1"/>
  <c r="Y434" i="1" s="1"/>
  <c r="AN433" i="1"/>
  <c r="AM433" i="1"/>
  <c r="AL433" i="1"/>
  <c r="AI433" i="1"/>
  <c r="AH433" i="1"/>
  <c r="AG433" i="1"/>
  <c r="AF433" i="1"/>
  <c r="AE433" i="1"/>
  <c r="AD433" i="1"/>
  <c r="AC433" i="1"/>
  <c r="AB433" i="1"/>
  <c r="AJ433" i="1" s="1"/>
  <c r="AK433" i="1" s="1"/>
  <c r="AA433" i="1"/>
  <c r="AA433" i="1" a="1"/>
  <c r="Z433" i="1" a="1"/>
  <c r="Z433" i="1" s="1"/>
  <c r="Y433" i="1" a="1"/>
  <c r="Y433" i="1" s="1"/>
  <c r="AN432" i="1"/>
  <c r="AM432" i="1"/>
  <c r="AL432" i="1"/>
  <c r="AI432" i="1"/>
  <c r="AH432" i="1"/>
  <c r="AG432" i="1"/>
  <c r="AB432" i="1"/>
  <c r="AE432" i="1" s="1"/>
  <c r="AA432" i="1"/>
  <c r="AA432" i="1" a="1"/>
  <c r="Z432" i="1"/>
  <c r="Z432" i="1" a="1"/>
  <c r="Y432" i="1" a="1"/>
  <c r="Y432" i="1" s="1"/>
  <c r="AM431" i="1"/>
  <c r="AL431" i="1"/>
  <c r="AN431" i="1" s="1"/>
  <c r="AD431" i="1"/>
  <c r="AF431" i="1" s="1"/>
  <c r="AB431" i="1"/>
  <c r="AC431" i="1" s="1"/>
  <c r="AA431" i="1"/>
  <c r="AA431" i="1" a="1"/>
  <c r="Z431" i="1"/>
  <c r="Z431" i="1" a="1"/>
  <c r="Y431" i="1" a="1"/>
  <c r="Y431" i="1" s="1"/>
  <c r="AM430" i="1"/>
  <c r="AN430" i="1" s="1"/>
  <c r="AL430" i="1"/>
  <c r="AH430" i="1"/>
  <c r="AG430" i="1"/>
  <c r="AF430" i="1"/>
  <c r="AE430" i="1"/>
  <c r="AD430" i="1"/>
  <c r="AB430" i="1"/>
  <c r="AC430" i="1" s="1"/>
  <c r="AA430" i="1" a="1"/>
  <c r="AA430" i="1" s="1"/>
  <c r="Z430" i="1"/>
  <c r="Z430" i="1" a="1"/>
  <c r="Y430" i="1"/>
  <c r="Y430" i="1" a="1"/>
  <c r="AM429" i="1"/>
  <c r="AL429" i="1"/>
  <c r="AN429" i="1" s="1"/>
  <c r="AB429" i="1"/>
  <c r="AI429" i="1" s="1"/>
  <c r="AA429" i="1" a="1"/>
  <c r="AA429" i="1" s="1"/>
  <c r="Z429" i="1"/>
  <c r="Z429" i="1" a="1"/>
  <c r="Y429" i="1"/>
  <c r="Y429" i="1" a="1"/>
  <c r="AM428" i="1"/>
  <c r="AL428" i="1"/>
  <c r="AN428" i="1" s="1"/>
  <c r="AE428" i="1"/>
  <c r="AD428" i="1"/>
  <c r="AF428" i="1" s="1"/>
  <c r="AC428" i="1"/>
  <c r="AB428" i="1"/>
  <c r="AJ428" i="1" s="1"/>
  <c r="AK428" i="1" s="1"/>
  <c r="AA428" i="1" a="1"/>
  <c r="AA428" i="1" s="1"/>
  <c r="Z428" i="1" a="1"/>
  <c r="Z428" i="1" s="1"/>
  <c r="Y428" i="1"/>
  <c r="Y428" i="1" a="1"/>
  <c r="AN427" i="1"/>
  <c r="AM427" i="1"/>
  <c r="AL427" i="1"/>
  <c r="AI427" i="1"/>
  <c r="AH427" i="1"/>
  <c r="AG427" i="1"/>
  <c r="AE427" i="1"/>
  <c r="AC427" i="1"/>
  <c r="AB427" i="1"/>
  <c r="AD427" i="1" s="1"/>
  <c r="AF427" i="1" s="1"/>
  <c r="AA427" i="1" a="1"/>
  <c r="AA427" i="1" s="1"/>
  <c r="Z427" i="1" a="1"/>
  <c r="Z427" i="1" s="1"/>
  <c r="Y427" i="1"/>
  <c r="Y427" i="1" a="1"/>
  <c r="AM426" i="1"/>
  <c r="AL426" i="1"/>
  <c r="AN426" i="1" s="1"/>
  <c r="AI426" i="1"/>
  <c r="AC426" i="1"/>
  <c r="AB426" i="1"/>
  <c r="AJ426" i="1" s="1"/>
  <c r="AK426" i="1" s="1"/>
  <c r="AA426" i="1"/>
  <c r="AA426" i="1" a="1"/>
  <c r="Z426" i="1" a="1"/>
  <c r="Z426" i="1" s="1"/>
  <c r="Y426" i="1" a="1"/>
  <c r="Y426" i="1" s="1"/>
  <c r="AN425" i="1"/>
  <c r="AM425" i="1"/>
  <c r="AL425" i="1"/>
  <c r="AI425" i="1"/>
  <c r="AH425" i="1"/>
  <c r="AG425" i="1"/>
  <c r="AF425" i="1"/>
  <c r="AE425" i="1"/>
  <c r="AD425" i="1"/>
  <c r="AC425" i="1"/>
  <c r="AB425" i="1"/>
  <c r="AJ425" i="1" s="1"/>
  <c r="AK425" i="1" s="1"/>
  <c r="AA425" i="1"/>
  <c r="AA425" i="1" a="1"/>
  <c r="Z425" i="1" a="1"/>
  <c r="Z425" i="1" s="1"/>
  <c r="Y425" i="1" a="1"/>
  <c r="Y425" i="1" s="1"/>
  <c r="AN424" i="1"/>
  <c r="AM424" i="1"/>
  <c r="AL424" i="1"/>
  <c r="AI424" i="1"/>
  <c r="AH424" i="1"/>
  <c r="AG424" i="1"/>
  <c r="AB424" i="1"/>
  <c r="AE424" i="1" s="1"/>
  <c r="AA424" i="1"/>
  <c r="AA424" i="1" a="1"/>
  <c r="Z424" i="1"/>
  <c r="Z424" i="1" a="1"/>
  <c r="Y424" i="1" a="1"/>
  <c r="Y424" i="1" s="1"/>
  <c r="AM423" i="1"/>
  <c r="AL423" i="1"/>
  <c r="AN423" i="1" s="1"/>
  <c r="AD423" i="1"/>
  <c r="AF423" i="1" s="1"/>
  <c r="AB423" i="1"/>
  <c r="AC423" i="1" s="1"/>
  <c r="AA423" i="1"/>
  <c r="AA423" i="1" a="1"/>
  <c r="Z423" i="1"/>
  <c r="Z423" i="1" a="1"/>
  <c r="Y423" i="1" a="1"/>
  <c r="Y423" i="1" s="1"/>
  <c r="AM422" i="1"/>
  <c r="AN422" i="1" s="1"/>
  <c r="AL422" i="1"/>
  <c r="AH422" i="1"/>
  <c r="AG422" i="1"/>
  <c r="AF422" i="1"/>
  <c r="AE422" i="1"/>
  <c r="AD422" i="1"/>
  <c r="AB422" i="1"/>
  <c r="AC422" i="1" s="1"/>
  <c r="AA422" i="1" a="1"/>
  <c r="AA422" i="1" s="1"/>
  <c r="Z422" i="1"/>
  <c r="Z422" i="1" a="1"/>
  <c r="Y422" i="1"/>
  <c r="Y422" i="1" a="1"/>
  <c r="AM421" i="1"/>
  <c r="AL421" i="1"/>
  <c r="AN421" i="1" s="1"/>
  <c r="AB421" i="1"/>
  <c r="AI421" i="1" s="1"/>
  <c r="AA421" i="1" a="1"/>
  <c r="AA421" i="1" s="1"/>
  <c r="Z421" i="1"/>
  <c r="Z421" i="1" a="1"/>
  <c r="Y421" i="1"/>
  <c r="Y421" i="1" a="1"/>
  <c r="AM420" i="1"/>
  <c r="AL420" i="1"/>
  <c r="AN420" i="1" s="1"/>
  <c r="AE420" i="1"/>
  <c r="AD420" i="1"/>
  <c r="AF420" i="1" s="1"/>
  <c r="AC420" i="1"/>
  <c r="AB420" i="1"/>
  <c r="AJ420" i="1" s="1"/>
  <c r="AK420" i="1" s="1"/>
  <c r="AA420" i="1" a="1"/>
  <c r="AA420" i="1" s="1"/>
  <c r="Z420" i="1" a="1"/>
  <c r="Z420" i="1" s="1"/>
  <c r="Y420" i="1"/>
  <c r="Y420" i="1" a="1"/>
  <c r="AN419" i="1"/>
  <c r="AM419" i="1"/>
  <c r="AL419" i="1"/>
  <c r="AI419" i="1"/>
  <c r="AH419" i="1"/>
  <c r="AG419" i="1"/>
  <c r="AE419" i="1"/>
  <c r="AC419" i="1"/>
  <c r="AB419" i="1"/>
  <c r="AD419" i="1" s="1"/>
  <c r="AF419" i="1" s="1"/>
  <c r="AA419" i="1" a="1"/>
  <c r="AA419" i="1" s="1"/>
  <c r="Z419" i="1" a="1"/>
  <c r="Z419" i="1" s="1"/>
  <c r="Y419" i="1"/>
  <c r="Y419" i="1" a="1"/>
  <c r="AM418" i="1"/>
  <c r="AL418" i="1"/>
  <c r="AN418" i="1" s="1"/>
  <c r="AI418" i="1"/>
  <c r="AC418" i="1"/>
  <c r="AB418" i="1"/>
  <c r="AJ418" i="1" s="1"/>
  <c r="AK418" i="1" s="1"/>
  <c r="AA418" i="1"/>
  <c r="AA418" i="1" a="1"/>
  <c r="Z418" i="1" a="1"/>
  <c r="Z418" i="1" s="1"/>
  <c r="Y418" i="1" a="1"/>
  <c r="Y418" i="1" s="1"/>
  <c r="AN417" i="1"/>
  <c r="AM417" i="1"/>
  <c r="AL417" i="1"/>
  <c r="AI417" i="1"/>
  <c r="AH417" i="1"/>
  <c r="AG417" i="1"/>
  <c r="AF417" i="1"/>
  <c r="AE417" i="1"/>
  <c r="AD417" i="1"/>
  <c r="AC417" i="1"/>
  <c r="AB417" i="1"/>
  <c r="AJ417" i="1" s="1"/>
  <c r="AK417" i="1" s="1"/>
  <c r="AA417" i="1"/>
  <c r="AA417" i="1" a="1"/>
  <c r="Z417" i="1" a="1"/>
  <c r="Z417" i="1" s="1"/>
  <c r="Y417" i="1" a="1"/>
  <c r="Y417" i="1" s="1"/>
  <c r="AN416" i="1"/>
  <c r="AM416" i="1"/>
  <c r="AL416" i="1"/>
  <c r="AI416" i="1"/>
  <c r="AH416" i="1"/>
  <c r="AG416" i="1"/>
  <c r="AB416" i="1"/>
  <c r="AE416" i="1" s="1"/>
  <c r="AA416" i="1"/>
  <c r="AA416" i="1" a="1"/>
  <c r="Z416" i="1"/>
  <c r="Z416" i="1" a="1"/>
  <c r="Y416" i="1" a="1"/>
  <c r="Y416" i="1" s="1"/>
  <c r="AM415" i="1"/>
  <c r="AL415" i="1"/>
  <c r="AN415" i="1" s="1"/>
  <c r="AD415" i="1"/>
  <c r="AF415" i="1" s="1"/>
  <c r="AB415" i="1"/>
  <c r="AC415" i="1" s="1"/>
  <c r="AA415" i="1"/>
  <c r="AA415" i="1" a="1"/>
  <c r="Z415" i="1"/>
  <c r="Z415" i="1" a="1"/>
  <c r="Y415" i="1" a="1"/>
  <c r="Y415" i="1" s="1"/>
  <c r="AM414" i="1"/>
  <c r="AN414" i="1" s="1"/>
  <c r="AL414" i="1"/>
  <c r="AH414" i="1"/>
  <c r="AG414" i="1"/>
  <c r="AF414" i="1"/>
  <c r="AE414" i="1"/>
  <c r="AD414" i="1"/>
  <c r="AB414" i="1"/>
  <c r="AC414" i="1" s="1"/>
  <c r="AA414" i="1" a="1"/>
  <c r="AA414" i="1" s="1"/>
  <c r="Z414" i="1"/>
  <c r="Z414" i="1" a="1"/>
  <c r="Y414" i="1"/>
  <c r="Y414" i="1" a="1"/>
  <c r="AM413" i="1"/>
  <c r="AL413" i="1"/>
  <c r="AN413" i="1" s="1"/>
  <c r="AB413" i="1"/>
  <c r="AI413" i="1" s="1"/>
  <c r="AA413" i="1" a="1"/>
  <c r="AA413" i="1" s="1"/>
  <c r="Z413" i="1"/>
  <c r="Z413" i="1" a="1"/>
  <c r="Y413" i="1"/>
  <c r="Y413" i="1" a="1"/>
  <c r="AM412" i="1"/>
  <c r="AL412" i="1"/>
  <c r="AN412" i="1" s="1"/>
  <c r="AE412" i="1"/>
  <c r="AD412" i="1"/>
  <c r="AF412" i="1" s="1"/>
  <c r="AC412" i="1"/>
  <c r="AB412" i="1"/>
  <c r="AJ412" i="1" s="1"/>
  <c r="AK412" i="1" s="1"/>
  <c r="AA412" i="1" a="1"/>
  <c r="AA412" i="1" s="1"/>
  <c r="Z412" i="1" a="1"/>
  <c r="Z412" i="1" s="1"/>
  <c r="Y412" i="1"/>
  <c r="Y412" i="1" a="1"/>
  <c r="AN411" i="1"/>
  <c r="AM411" i="1"/>
  <c r="AL411" i="1"/>
  <c r="AI411" i="1"/>
  <c r="AH411" i="1"/>
  <c r="AG411" i="1"/>
  <c r="AE411" i="1"/>
  <c r="AC411" i="1"/>
  <c r="AB411" i="1"/>
  <c r="AD411" i="1" s="1"/>
  <c r="AF411" i="1" s="1"/>
  <c r="AA411" i="1" a="1"/>
  <c r="AA411" i="1" s="1"/>
  <c r="Z411" i="1" a="1"/>
  <c r="Z411" i="1" s="1"/>
  <c r="Y411" i="1"/>
  <c r="Y411" i="1" a="1"/>
  <c r="AM410" i="1"/>
  <c r="AL410" i="1"/>
  <c r="AN410" i="1" s="1"/>
  <c r="AI410" i="1"/>
  <c r="AC410" i="1"/>
  <c r="AB410" i="1"/>
  <c r="AJ410" i="1" s="1"/>
  <c r="AK410" i="1" s="1"/>
  <c r="AA410" i="1"/>
  <c r="AA410" i="1" a="1"/>
  <c r="Z410" i="1" a="1"/>
  <c r="Z410" i="1" s="1"/>
  <c r="Y410" i="1" a="1"/>
  <c r="Y410" i="1" s="1"/>
  <c r="AN409" i="1"/>
  <c r="AM409" i="1"/>
  <c r="AL409" i="1"/>
  <c r="AI409" i="1"/>
  <c r="AH409" i="1"/>
  <c r="AG409" i="1"/>
  <c r="AF409" i="1"/>
  <c r="AE409" i="1"/>
  <c r="AD409" i="1"/>
  <c r="AC409" i="1"/>
  <c r="AB409" i="1"/>
  <c r="AJ409" i="1" s="1"/>
  <c r="AK409" i="1" s="1"/>
  <c r="AA409" i="1"/>
  <c r="AA409" i="1" a="1"/>
  <c r="Z409" i="1" a="1"/>
  <c r="Z409" i="1" s="1"/>
  <c r="Y409" i="1" a="1"/>
  <c r="Y409" i="1" s="1"/>
  <c r="AN408" i="1"/>
  <c r="AM408" i="1"/>
  <c r="AL408" i="1"/>
  <c r="AI408" i="1"/>
  <c r="AH408" i="1"/>
  <c r="AG408" i="1"/>
  <c r="AB408" i="1"/>
  <c r="AE408" i="1" s="1"/>
  <c r="AA408" i="1"/>
  <c r="AA408" i="1" a="1"/>
  <c r="Z408" i="1"/>
  <c r="Z408" i="1" a="1"/>
  <c r="Y408" i="1" a="1"/>
  <c r="Y408" i="1" s="1"/>
  <c r="AM407" i="1"/>
  <c r="AL407" i="1"/>
  <c r="AN407" i="1" s="1"/>
  <c r="AD407" i="1"/>
  <c r="AF407" i="1" s="1"/>
  <c r="AB407" i="1"/>
  <c r="AC407" i="1" s="1"/>
  <c r="AA407" i="1"/>
  <c r="AA407" i="1" a="1"/>
  <c r="Z407" i="1"/>
  <c r="Z407" i="1" a="1"/>
  <c r="Y407" i="1" a="1"/>
  <c r="Y407" i="1" s="1"/>
  <c r="AM406" i="1"/>
  <c r="AN406" i="1" s="1"/>
  <c r="AL406" i="1"/>
  <c r="AH406" i="1"/>
  <c r="AG406" i="1"/>
  <c r="AF406" i="1"/>
  <c r="AE406" i="1"/>
  <c r="AD406" i="1"/>
  <c r="AB406" i="1"/>
  <c r="AC406" i="1" s="1"/>
  <c r="AA406" i="1" a="1"/>
  <c r="AA406" i="1" s="1"/>
  <c r="Z406" i="1"/>
  <c r="Z406" i="1" a="1"/>
  <c r="Y406" i="1"/>
  <c r="Y406" i="1" a="1"/>
  <c r="AM405" i="1"/>
  <c r="AL405" i="1"/>
  <c r="AN405" i="1" s="1"/>
  <c r="AB405" i="1"/>
  <c r="AI405" i="1" s="1"/>
  <c r="AA405" i="1" a="1"/>
  <c r="AA405" i="1" s="1"/>
  <c r="Z405" i="1"/>
  <c r="Z405" i="1" a="1"/>
  <c r="Y405" i="1"/>
  <c r="Y405" i="1" a="1"/>
  <c r="AM404" i="1"/>
  <c r="AL404" i="1"/>
  <c r="AN404" i="1" s="1"/>
  <c r="AE404" i="1"/>
  <c r="AD404" i="1"/>
  <c r="AF404" i="1" s="1"/>
  <c r="AC404" i="1"/>
  <c r="AB404" i="1"/>
  <c r="AJ404" i="1" s="1"/>
  <c r="AK404" i="1" s="1"/>
  <c r="AA404" i="1" a="1"/>
  <c r="AA404" i="1" s="1"/>
  <c r="Z404" i="1" a="1"/>
  <c r="Z404" i="1" s="1"/>
  <c r="Y404" i="1"/>
  <c r="Y404" i="1" a="1"/>
  <c r="AN403" i="1"/>
  <c r="AM403" i="1"/>
  <c r="AL403" i="1"/>
  <c r="AI403" i="1"/>
  <c r="AH403" i="1"/>
  <c r="AG403" i="1"/>
  <c r="AE403" i="1"/>
  <c r="AC403" i="1"/>
  <c r="AB403" i="1"/>
  <c r="AD403" i="1" s="1"/>
  <c r="AF403" i="1" s="1"/>
  <c r="AA403" i="1" a="1"/>
  <c r="AA403" i="1" s="1"/>
  <c r="Z403" i="1" a="1"/>
  <c r="Z403" i="1" s="1"/>
  <c r="Y403" i="1"/>
  <c r="Y403" i="1" a="1"/>
  <c r="AM402" i="1"/>
  <c r="AL402" i="1"/>
  <c r="AN402" i="1" s="1"/>
  <c r="AI402" i="1"/>
  <c r="AC402" i="1"/>
  <c r="AB402" i="1"/>
  <c r="AJ402" i="1" s="1"/>
  <c r="AK402" i="1" s="1"/>
  <c r="AA402" i="1"/>
  <c r="AA402" i="1" a="1"/>
  <c r="Z402" i="1" a="1"/>
  <c r="Z402" i="1" s="1"/>
  <c r="Y402" i="1" a="1"/>
  <c r="Y402" i="1" s="1"/>
  <c r="AN401" i="1"/>
  <c r="AM401" i="1"/>
  <c r="AL401" i="1"/>
  <c r="AI401" i="1"/>
  <c r="AH401" i="1"/>
  <c r="AG401" i="1"/>
  <c r="AF401" i="1"/>
  <c r="AE401" i="1"/>
  <c r="AD401" i="1"/>
  <c r="AC401" i="1"/>
  <c r="AB401" i="1"/>
  <c r="AJ401" i="1" s="1"/>
  <c r="AK401" i="1" s="1"/>
  <c r="AA401" i="1"/>
  <c r="AA401" i="1" a="1"/>
  <c r="Z401" i="1" a="1"/>
  <c r="Z401" i="1" s="1"/>
  <c r="Y401" i="1" a="1"/>
  <c r="Y401" i="1" s="1"/>
  <c r="AN400" i="1"/>
  <c r="AM400" i="1"/>
  <c r="AL400" i="1"/>
  <c r="AI400" i="1"/>
  <c r="AH400" i="1"/>
  <c r="AG400" i="1"/>
  <c r="AB400" i="1"/>
  <c r="AE400" i="1" s="1"/>
  <c r="AA400" i="1"/>
  <c r="AA400" i="1" a="1"/>
  <c r="Z400" i="1"/>
  <c r="Z400" i="1" a="1"/>
  <c r="Y400" i="1" a="1"/>
  <c r="Y400" i="1" s="1"/>
  <c r="AM399" i="1"/>
  <c r="AL399" i="1"/>
  <c r="AN399" i="1" s="1"/>
  <c r="AD399" i="1"/>
  <c r="AF399" i="1" s="1"/>
  <c r="AB399" i="1"/>
  <c r="AC399" i="1" s="1"/>
  <c r="AA399" i="1"/>
  <c r="AA399" i="1" a="1"/>
  <c r="Z399" i="1"/>
  <c r="Z399" i="1" a="1"/>
  <c r="Y399" i="1" a="1"/>
  <c r="Y399" i="1" s="1"/>
  <c r="AM398" i="1"/>
  <c r="AN398" i="1" s="1"/>
  <c r="AL398" i="1"/>
  <c r="AH398" i="1"/>
  <c r="AG398" i="1"/>
  <c r="AF398" i="1"/>
  <c r="AE398" i="1"/>
  <c r="AD398" i="1"/>
  <c r="AB398" i="1"/>
  <c r="AC398" i="1" s="1"/>
  <c r="AA398" i="1" a="1"/>
  <c r="AA398" i="1" s="1"/>
  <c r="Z398" i="1"/>
  <c r="Z398" i="1" a="1"/>
  <c r="Y398" i="1"/>
  <c r="Y398" i="1" a="1"/>
  <c r="AM397" i="1"/>
  <c r="AL397" i="1"/>
  <c r="AN397" i="1" s="1"/>
  <c r="AB397" i="1"/>
  <c r="AI397" i="1" s="1"/>
  <c r="AA397" i="1" a="1"/>
  <c r="AA397" i="1" s="1"/>
  <c r="Z397" i="1"/>
  <c r="Z397" i="1" a="1"/>
  <c r="Y397" i="1"/>
  <c r="Y397" i="1" a="1"/>
  <c r="AM396" i="1"/>
  <c r="AL396" i="1"/>
  <c r="AN396" i="1" s="1"/>
  <c r="AE396" i="1"/>
  <c r="AD396" i="1"/>
  <c r="AF396" i="1" s="1"/>
  <c r="AC396" i="1"/>
  <c r="AB396" i="1"/>
  <c r="AJ396" i="1" s="1"/>
  <c r="AK396" i="1" s="1"/>
  <c r="AA396" i="1" a="1"/>
  <c r="AA396" i="1" s="1"/>
  <c r="Z396" i="1" a="1"/>
  <c r="Z396" i="1" s="1"/>
  <c r="Y396" i="1"/>
  <c r="Y396" i="1" a="1"/>
  <c r="AN395" i="1"/>
  <c r="AM395" i="1"/>
  <c r="AL395" i="1"/>
  <c r="AI395" i="1"/>
  <c r="AH395" i="1"/>
  <c r="AG395" i="1"/>
  <c r="AE395" i="1"/>
  <c r="AC395" i="1"/>
  <c r="AB395" i="1"/>
  <c r="AD395" i="1" s="1"/>
  <c r="AF395" i="1" s="1"/>
  <c r="AA395" i="1" a="1"/>
  <c r="AA395" i="1" s="1"/>
  <c r="Z395" i="1" a="1"/>
  <c r="Z395" i="1" s="1"/>
  <c r="Y395" i="1"/>
  <c r="Y395" i="1" a="1"/>
  <c r="AM394" i="1"/>
  <c r="AL394" i="1"/>
  <c r="AN394" i="1" s="1"/>
  <c r="AI394" i="1"/>
  <c r="AC394" i="1"/>
  <c r="AB394" i="1"/>
  <c r="AJ394" i="1" s="1"/>
  <c r="AK394" i="1" s="1"/>
  <c r="AA394" i="1"/>
  <c r="AA394" i="1" a="1"/>
  <c r="Z394" i="1" a="1"/>
  <c r="Z394" i="1" s="1"/>
  <c r="Y394" i="1" a="1"/>
  <c r="Y394" i="1" s="1"/>
  <c r="AN393" i="1"/>
  <c r="AM393" i="1"/>
  <c r="AL393" i="1"/>
  <c r="AI393" i="1"/>
  <c r="AH393" i="1"/>
  <c r="AG393" i="1"/>
  <c r="AF393" i="1"/>
  <c r="AE393" i="1"/>
  <c r="AD393" i="1"/>
  <c r="AC393" i="1"/>
  <c r="AB393" i="1"/>
  <c r="AJ393" i="1" s="1"/>
  <c r="AK393" i="1" s="1"/>
  <c r="AA393" i="1"/>
  <c r="AA393" i="1" a="1"/>
  <c r="Z393" i="1" a="1"/>
  <c r="Z393" i="1" s="1"/>
  <c r="Y393" i="1" a="1"/>
  <c r="Y393" i="1" s="1"/>
  <c r="AN392" i="1"/>
  <c r="AM392" i="1"/>
  <c r="AL392" i="1"/>
  <c r="AI392" i="1"/>
  <c r="AH392" i="1"/>
  <c r="AG392" i="1"/>
  <c r="AB392" i="1"/>
  <c r="AE392" i="1" s="1"/>
  <c r="AA392" i="1"/>
  <c r="AA392" i="1" a="1"/>
  <c r="Z392" i="1"/>
  <c r="Z392" i="1" a="1"/>
  <c r="Y392" i="1" a="1"/>
  <c r="Y392" i="1" s="1"/>
  <c r="AM391" i="1"/>
  <c r="AL391" i="1"/>
  <c r="AN391" i="1" s="1"/>
  <c r="AD391" i="1"/>
  <c r="AF391" i="1" s="1"/>
  <c r="AB391" i="1"/>
  <c r="AC391" i="1" s="1"/>
  <c r="AA391" i="1"/>
  <c r="AA391" i="1" a="1"/>
  <c r="Z391" i="1"/>
  <c r="Z391" i="1" a="1"/>
  <c r="Y391" i="1" a="1"/>
  <c r="Y391" i="1" s="1"/>
  <c r="AM390" i="1"/>
  <c r="AN390" i="1" s="1"/>
  <c r="AL390" i="1"/>
  <c r="AH390" i="1"/>
  <c r="AG390" i="1"/>
  <c r="AF390" i="1"/>
  <c r="AE390" i="1"/>
  <c r="AD390" i="1"/>
  <c r="AB390" i="1"/>
  <c r="AC390" i="1" s="1"/>
  <c r="AA390" i="1" a="1"/>
  <c r="AA390" i="1" s="1"/>
  <c r="Z390" i="1"/>
  <c r="Z390" i="1" a="1"/>
  <c r="Y390" i="1"/>
  <c r="Y390" i="1" a="1"/>
  <c r="AM389" i="1"/>
  <c r="AL389" i="1"/>
  <c r="AN389" i="1" s="1"/>
  <c r="AB389" i="1"/>
  <c r="AI389" i="1" s="1"/>
  <c r="AA389" i="1" a="1"/>
  <c r="AA389" i="1" s="1"/>
  <c r="Z389" i="1"/>
  <c r="Z389" i="1" a="1"/>
  <c r="Y389" i="1"/>
  <c r="Y389" i="1" a="1"/>
  <c r="AM388" i="1"/>
  <c r="AL388" i="1"/>
  <c r="AN388" i="1" s="1"/>
  <c r="AE388" i="1"/>
  <c r="AD388" i="1"/>
  <c r="AF388" i="1" s="1"/>
  <c r="AC388" i="1"/>
  <c r="AB388" i="1"/>
  <c r="AJ388" i="1" s="1"/>
  <c r="AK388" i="1" s="1"/>
  <c r="AA388" i="1" a="1"/>
  <c r="AA388" i="1" s="1"/>
  <c r="Z388" i="1" a="1"/>
  <c r="Z388" i="1" s="1"/>
  <c r="Y388" i="1"/>
  <c r="Y388" i="1" a="1"/>
  <c r="AN387" i="1"/>
  <c r="AM387" i="1"/>
  <c r="AL387" i="1"/>
  <c r="AI387" i="1"/>
  <c r="AH387" i="1"/>
  <c r="AG387" i="1"/>
  <c r="AE387" i="1"/>
  <c r="AC387" i="1"/>
  <c r="AB387" i="1"/>
  <c r="AD387" i="1" s="1"/>
  <c r="AF387" i="1" s="1"/>
  <c r="AA387" i="1" a="1"/>
  <c r="AA387" i="1" s="1"/>
  <c r="Z387" i="1" a="1"/>
  <c r="Z387" i="1" s="1"/>
  <c r="Y387" i="1"/>
  <c r="Y387" i="1" a="1"/>
  <c r="AM386" i="1"/>
  <c r="AL386" i="1"/>
  <c r="AN386" i="1" s="1"/>
  <c r="AI386" i="1"/>
  <c r="AC386" i="1"/>
  <c r="AB386" i="1"/>
  <c r="AJ386" i="1" s="1"/>
  <c r="AK386" i="1" s="1"/>
  <c r="AA386" i="1"/>
  <c r="AA386" i="1" a="1"/>
  <c r="Z386" i="1" a="1"/>
  <c r="Z386" i="1" s="1"/>
  <c r="Y386" i="1" a="1"/>
  <c r="Y386" i="1" s="1"/>
  <c r="AN385" i="1"/>
  <c r="AM385" i="1"/>
  <c r="AL385" i="1"/>
  <c r="AI385" i="1"/>
  <c r="AH385" i="1"/>
  <c r="AG385" i="1"/>
  <c r="AF385" i="1"/>
  <c r="AE385" i="1"/>
  <c r="AD385" i="1"/>
  <c r="AC385" i="1"/>
  <c r="AB385" i="1"/>
  <c r="AJ385" i="1" s="1"/>
  <c r="AK385" i="1" s="1"/>
  <c r="AA385" i="1"/>
  <c r="AA385" i="1" a="1"/>
  <c r="Z385" i="1" a="1"/>
  <c r="Z385" i="1" s="1"/>
  <c r="Y385" i="1" a="1"/>
  <c r="Y385" i="1" s="1"/>
  <c r="AN384" i="1"/>
  <c r="AM384" i="1"/>
  <c r="AL384" i="1"/>
  <c r="AI384" i="1"/>
  <c r="AH384" i="1"/>
  <c r="AG384" i="1"/>
  <c r="AB384" i="1"/>
  <c r="AE384" i="1" s="1"/>
  <c r="AA384" i="1"/>
  <c r="AA384" i="1" a="1"/>
  <c r="Z384" i="1"/>
  <c r="Z384" i="1" a="1"/>
  <c r="Y384" i="1" a="1"/>
  <c r="Y384" i="1" s="1"/>
  <c r="AM383" i="1"/>
  <c r="AL383" i="1"/>
  <c r="AN383" i="1" s="1"/>
  <c r="AD383" i="1"/>
  <c r="AF383" i="1" s="1"/>
  <c r="AB383" i="1"/>
  <c r="AC383" i="1" s="1"/>
  <c r="AA383" i="1"/>
  <c r="AA383" i="1" a="1"/>
  <c r="Z383" i="1"/>
  <c r="Z383" i="1" a="1"/>
  <c r="Y383" i="1" a="1"/>
  <c r="Y383" i="1" s="1"/>
  <c r="AM382" i="1"/>
  <c r="AN382" i="1" s="1"/>
  <c r="AL382" i="1"/>
  <c r="AH382" i="1"/>
  <c r="AG382" i="1"/>
  <c r="AF382" i="1"/>
  <c r="AE382" i="1"/>
  <c r="AD382" i="1"/>
  <c r="AB382" i="1"/>
  <c r="AC382" i="1" s="1"/>
  <c r="AA382" i="1" a="1"/>
  <c r="AA382" i="1" s="1"/>
  <c r="Z382" i="1"/>
  <c r="Z382" i="1" a="1"/>
  <c r="Y382" i="1"/>
  <c r="Y382" i="1" a="1"/>
  <c r="AM381" i="1"/>
  <c r="AL381" i="1"/>
  <c r="AN381" i="1" s="1"/>
  <c r="AB381" i="1"/>
  <c r="AI381" i="1" s="1"/>
  <c r="AA381" i="1" a="1"/>
  <c r="AA381" i="1" s="1"/>
  <c r="Z381" i="1"/>
  <c r="Z381" i="1" a="1"/>
  <c r="Y381" i="1"/>
  <c r="Y381" i="1" a="1"/>
  <c r="AM380" i="1"/>
  <c r="AL380" i="1"/>
  <c r="AN380" i="1" s="1"/>
  <c r="AE380" i="1"/>
  <c r="AD380" i="1"/>
  <c r="AF380" i="1" s="1"/>
  <c r="AC380" i="1"/>
  <c r="AB380" i="1"/>
  <c r="AJ380" i="1" s="1"/>
  <c r="AK380" i="1" s="1"/>
  <c r="AA380" i="1" a="1"/>
  <c r="AA380" i="1" s="1"/>
  <c r="Z380" i="1" a="1"/>
  <c r="Z380" i="1" s="1"/>
  <c r="Y380" i="1"/>
  <c r="Y380" i="1" a="1"/>
  <c r="AN379" i="1"/>
  <c r="AM379" i="1"/>
  <c r="AL379" i="1"/>
  <c r="AI379" i="1"/>
  <c r="AH379" i="1"/>
  <c r="AG379" i="1"/>
  <c r="AE379" i="1"/>
  <c r="AC379" i="1"/>
  <c r="AB379" i="1"/>
  <c r="AD379" i="1" s="1"/>
  <c r="AF379" i="1" s="1"/>
  <c r="AA379" i="1" a="1"/>
  <c r="AA379" i="1" s="1"/>
  <c r="Z379" i="1" a="1"/>
  <c r="Z379" i="1" s="1"/>
  <c r="Y379" i="1"/>
  <c r="Y379" i="1" a="1"/>
  <c r="AM378" i="1"/>
  <c r="AL378" i="1"/>
  <c r="AN378" i="1" s="1"/>
  <c r="AI378" i="1"/>
  <c r="AC378" i="1"/>
  <c r="AB378" i="1"/>
  <c r="AJ378" i="1" s="1"/>
  <c r="AK378" i="1" s="1"/>
  <c r="AA378" i="1"/>
  <c r="AA378" i="1" a="1"/>
  <c r="Z378" i="1" a="1"/>
  <c r="Z378" i="1" s="1"/>
  <c r="Y378" i="1" a="1"/>
  <c r="Y378" i="1" s="1"/>
  <c r="AN377" i="1"/>
  <c r="AM377" i="1"/>
  <c r="AL377" i="1"/>
  <c r="AI377" i="1"/>
  <c r="AH377" i="1"/>
  <c r="AG377" i="1"/>
  <c r="AF377" i="1"/>
  <c r="AE377" i="1"/>
  <c r="AD377" i="1"/>
  <c r="AC377" i="1"/>
  <c r="AB377" i="1"/>
  <c r="AJ377" i="1" s="1"/>
  <c r="AK377" i="1" s="1"/>
  <c r="AA377" i="1"/>
  <c r="AA377" i="1" a="1"/>
  <c r="Z377" i="1" a="1"/>
  <c r="Z377" i="1" s="1"/>
  <c r="Y377" i="1" a="1"/>
  <c r="Y377" i="1" s="1"/>
  <c r="AN376" i="1"/>
  <c r="AM376" i="1"/>
  <c r="AL376" i="1"/>
  <c r="AI376" i="1"/>
  <c r="AH376" i="1"/>
  <c r="AG376" i="1"/>
  <c r="AB376" i="1"/>
  <c r="AE376" i="1" s="1"/>
  <c r="AA376" i="1"/>
  <c r="AA376" i="1" a="1"/>
  <c r="Z376" i="1"/>
  <c r="Z376" i="1" a="1"/>
  <c r="Y376" i="1" a="1"/>
  <c r="Y376" i="1" s="1"/>
  <c r="AM375" i="1"/>
  <c r="AL375" i="1"/>
  <c r="AN375" i="1" s="1"/>
  <c r="AD375" i="1"/>
  <c r="AF375" i="1" s="1"/>
  <c r="AB375" i="1"/>
  <c r="AC375" i="1" s="1"/>
  <c r="AA375" i="1"/>
  <c r="AA375" i="1" a="1"/>
  <c r="Z375" i="1"/>
  <c r="Z375" i="1" a="1"/>
  <c r="Y375" i="1" a="1"/>
  <c r="Y375" i="1" s="1"/>
  <c r="AM374" i="1"/>
  <c r="AN374" i="1" s="1"/>
  <c r="AL374" i="1"/>
  <c r="AH374" i="1"/>
  <c r="AG374" i="1"/>
  <c r="AF374" i="1"/>
  <c r="AE374" i="1"/>
  <c r="AD374" i="1"/>
  <c r="AB374" i="1"/>
  <c r="AC374" i="1" s="1"/>
  <c r="AA374" i="1" a="1"/>
  <c r="AA374" i="1" s="1"/>
  <c r="Z374" i="1"/>
  <c r="Z374" i="1" a="1"/>
  <c r="Y374" i="1"/>
  <c r="Y374" i="1" a="1"/>
  <c r="AM373" i="1"/>
  <c r="AL373" i="1"/>
  <c r="AN373" i="1" s="1"/>
  <c r="AB373" i="1"/>
  <c r="AI373" i="1" s="1"/>
  <c r="AA373" i="1" a="1"/>
  <c r="AA373" i="1" s="1"/>
  <c r="Z373" i="1"/>
  <c r="Z373" i="1" a="1"/>
  <c r="Y373" i="1"/>
  <c r="Y373" i="1" a="1"/>
  <c r="AM372" i="1"/>
  <c r="AL372" i="1"/>
  <c r="AN372" i="1" s="1"/>
  <c r="AE372" i="1"/>
  <c r="AD372" i="1"/>
  <c r="AF372" i="1" s="1"/>
  <c r="AC372" i="1"/>
  <c r="AB372" i="1"/>
  <c r="AJ372" i="1" s="1"/>
  <c r="AK372" i="1" s="1"/>
  <c r="AA372" i="1" a="1"/>
  <c r="AA372" i="1" s="1"/>
  <c r="Z372" i="1" a="1"/>
  <c r="Z372" i="1" s="1"/>
  <c r="Y372" i="1"/>
  <c r="Y372" i="1" a="1"/>
  <c r="AN371" i="1"/>
  <c r="AM371" i="1"/>
  <c r="AL371" i="1"/>
  <c r="AI371" i="1"/>
  <c r="AH371" i="1"/>
  <c r="AG371" i="1"/>
  <c r="AE371" i="1"/>
  <c r="AC371" i="1"/>
  <c r="AB371" i="1"/>
  <c r="AD371" i="1" s="1"/>
  <c r="AF371" i="1" s="1"/>
  <c r="AA371" i="1" a="1"/>
  <c r="AA371" i="1" s="1"/>
  <c r="Z371" i="1" a="1"/>
  <c r="Z371" i="1" s="1"/>
  <c r="Y371" i="1"/>
  <c r="Y371" i="1" a="1"/>
  <c r="AM370" i="1"/>
  <c r="AL370" i="1"/>
  <c r="AN370" i="1" s="1"/>
  <c r="AI370" i="1"/>
  <c r="AC370" i="1"/>
  <c r="AB370" i="1"/>
  <c r="AJ370" i="1" s="1"/>
  <c r="AK370" i="1" s="1"/>
  <c r="AA370" i="1"/>
  <c r="AA370" i="1" a="1"/>
  <c r="Z370" i="1" a="1"/>
  <c r="Z370" i="1" s="1"/>
  <c r="Y370" i="1" a="1"/>
  <c r="Y370" i="1" s="1"/>
  <c r="AN369" i="1"/>
  <c r="AM369" i="1"/>
  <c r="AL369" i="1"/>
  <c r="AI369" i="1"/>
  <c r="AH369" i="1"/>
  <c r="AG369" i="1"/>
  <c r="AF369" i="1"/>
  <c r="AE369" i="1"/>
  <c r="AD369" i="1"/>
  <c r="AC369" i="1"/>
  <c r="AB369" i="1"/>
  <c r="AJ369" i="1" s="1"/>
  <c r="AK369" i="1" s="1"/>
  <c r="AA369" i="1"/>
  <c r="AA369" i="1" a="1"/>
  <c r="Z369" i="1" a="1"/>
  <c r="Z369" i="1" s="1"/>
  <c r="Y369" i="1" a="1"/>
  <c r="Y369" i="1" s="1"/>
  <c r="AN368" i="1"/>
  <c r="AM368" i="1"/>
  <c r="AL368" i="1"/>
  <c r="AI368" i="1"/>
  <c r="AH368" i="1"/>
  <c r="AG368" i="1"/>
  <c r="AB368" i="1"/>
  <c r="AE368" i="1" s="1"/>
  <c r="AA368" i="1"/>
  <c r="AA368" i="1" a="1"/>
  <c r="Z368" i="1"/>
  <c r="Z368" i="1" a="1"/>
  <c r="Y368" i="1" a="1"/>
  <c r="Y368" i="1" s="1"/>
  <c r="AM367" i="1"/>
  <c r="AL367" i="1"/>
  <c r="AN367" i="1" s="1"/>
  <c r="AD367" i="1"/>
  <c r="AF367" i="1" s="1"/>
  <c r="AB367" i="1"/>
  <c r="AC367" i="1" s="1"/>
  <c r="AA367" i="1"/>
  <c r="AA367" i="1" a="1"/>
  <c r="Z367" i="1"/>
  <c r="Z367" i="1" a="1"/>
  <c r="Y367" i="1" a="1"/>
  <c r="Y367" i="1" s="1"/>
  <c r="AM366" i="1"/>
  <c r="AN366" i="1" s="1"/>
  <c r="AL366" i="1"/>
  <c r="AH366" i="1"/>
  <c r="AG366" i="1"/>
  <c r="AF366" i="1"/>
  <c r="AE366" i="1"/>
  <c r="AD366" i="1"/>
  <c r="AB366" i="1"/>
  <c r="AC366" i="1" s="1"/>
  <c r="AA366" i="1" a="1"/>
  <c r="AA366" i="1" s="1"/>
  <c r="Z366" i="1"/>
  <c r="Z366" i="1" a="1"/>
  <c r="Y366" i="1"/>
  <c r="Y366" i="1" a="1"/>
  <c r="AM365" i="1"/>
  <c r="AL365" i="1"/>
  <c r="AN365" i="1" s="1"/>
  <c r="AB365" i="1"/>
  <c r="AI365" i="1" s="1"/>
  <c r="AA365" i="1" a="1"/>
  <c r="AA365" i="1" s="1"/>
  <c r="Z365" i="1"/>
  <c r="Z365" i="1" a="1"/>
  <c r="Y365" i="1"/>
  <c r="Y365" i="1" a="1"/>
  <c r="AM364" i="1"/>
  <c r="AL364" i="1"/>
  <c r="AN364" i="1" s="1"/>
  <c r="AE364" i="1"/>
  <c r="AD364" i="1"/>
  <c r="AF364" i="1" s="1"/>
  <c r="AC364" i="1"/>
  <c r="AB364" i="1"/>
  <c r="AJ364" i="1" s="1"/>
  <c r="AK364" i="1" s="1"/>
  <c r="AA364" i="1" a="1"/>
  <c r="AA364" i="1" s="1"/>
  <c r="Z364" i="1" a="1"/>
  <c r="Z364" i="1" s="1"/>
  <c r="Y364" i="1"/>
  <c r="Y364" i="1" a="1"/>
  <c r="AN363" i="1"/>
  <c r="AM363" i="1"/>
  <c r="AL363" i="1"/>
  <c r="AI363" i="1"/>
  <c r="AH363" i="1"/>
  <c r="AG363" i="1"/>
  <c r="AE363" i="1"/>
  <c r="AC363" i="1"/>
  <c r="AB363" i="1"/>
  <c r="AD363" i="1" s="1"/>
  <c r="AF363" i="1" s="1"/>
  <c r="AA363" i="1" a="1"/>
  <c r="AA363" i="1" s="1"/>
  <c r="Z363" i="1" a="1"/>
  <c r="Z363" i="1" s="1"/>
  <c r="Y363" i="1"/>
  <c r="Y363" i="1" a="1"/>
  <c r="AM362" i="1"/>
  <c r="AL362" i="1"/>
  <c r="AN362" i="1" s="1"/>
  <c r="AI362" i="1"/>
  <c r="AC362" i="1"/>
  <c r="AB362" i="1"/>
  <c r="AJ362" i="1" s="1"/>
  <c r="AK362" i="1" s="1"/>
  <c r="AA362" i="1"/>
  <c r="AA362" i="1" a="1"/>
  <c r="Z362" i="1" a="1"/>
  <c r="Z362" i="1" s="1"/>
  <c r="Y362" i="1" a="1"/>
  <c r="Y362" i="1" s="1"/>
  <c r="AN361" i="1"/>
  <c r="AM361" i="1"/>
  <c r="AL361" i="1"/>
  <c r="AI361" i="1"/>
  <c r="AH361" i="1"/>
  <c r="AG361" i="1"/>
  <c r="AF361" i="1"/>
  <c r="AE361" i="1"/>
  <c r="AD361" i="1"/>
  <c r="AC361" i="1"/>
  <c r="AB361" i="1"/>
  <c r="AJ361" i="1" s="1"/>
  <c r="AK361" i="1" s="1"/>
  <c r="AA361" i="1"/>
  <c r="AA361" i="1" a="1"/>
  <c r="Z361" i="1" a="1"/>
  <c r="Z361" i="1" s="1"/>
  <c r="Y361" i="1" a="1"/>
  <c r="Y361" i="1" s="1"/>
  <c r="AN360" i="1"/>
  <c r="AM360" i="1"/>
  <c r="AL360" i="1"/>
  <c r="AI360" i="1"/>
  <c r="AH360" i="1"/>
  <c r="AG360" i="1"/>
  <c r="AB360" i="1"/>
  <c r="AE360" i="1" s="1"/>
  <c r="AA360" i="1"/>
  <c r="AA360" i="1" a="1"/>
  <c r="Z360" i="1"/>
  <c r="Z360" i="1" a="1"/>
  <c r="Y360" i="1" a="1"/>
  <c r="Y360" i="1" s="1"/>
  <c r="AM359" i="1"/>
  <c r="AL359" i="1"/>
  <c r="AN359" i="1" s="1"/>
  <c r="AD359" i="1"/>
  <c r="AF359" i="1" s="1"/>
  <c r="AB359" i="1"/>
  <c r="AC359" i="1" s="1"/>
  <c r="AA359" i="1"/>
  <c r="AA359" i="1" a="1"/>
  <c r="Z359" i="1"/>
  <c r="Z359" i="1" a="1"/>
  <c r="Y359" i="1" a="1"/>
  <c r="Y359" i="1" s="1"/>
  <c r="AM358" i="1"/>
  <c r="AN358" i="1" s="1"/>
  <c r="AL358" i="1"/>
  <c r="AH358" i="1"/>
  <c r="AG358" i="1"/>
  <c r="AF358" i="1"/>
  <c r="AE358" i="1"/>
  <c r="AD358" i="1"/>
  <c r="AB358" i="1"/>
  <c r="AC358" i="1" s="1"/>
  <c r="AA358" i="1" a="1"/>
  <c r="AA358" i="1" s="1"/>
  <c r="Z358" i="1"/>
  <c r="Z358" i="1" a="1"/>
  <c r="Y358" i="1"/>
  <c r="Y358" i="1" a="1"/>
  <c r="AM357" i="1"/>
  <c r="AL357" i="1"/>
  <c r="AN357" i="1" s="1"/>
  <c r="AB357" i="1"/>
  <c r="AI357" i="1" s="1"/>
  <c r="AA357" i="1" a="1"/>
  <c r="AA357" i="1" s="1"/>
  <c r="Z357" i="1"/>
  <c r="Z357" i="1" a="1"/>
  <c r="Y357" i="1"/>
  <c r="Y357" i="1" a="1"/>
  <c r="AM356" i="1"/>
  <c r="AL356" i="1"/>
  <c r="AN356" i="1" s="1"/>
  <c r="AE356" i="1"/>
  <c r="AD356" i="1"/>
  <c r="AF356" i="1" s="1"/>
  <c r="AC356" i="1"/>
  <c r="AB356" i="1"/>
  <c r="AJ356" i="1" s="1"/>
  <c r="AK356" i="1" s="1"/>
  <c r="AA356" i="1" a="1"/>
  <c r="AA356" i="1" s="1"/>
  <c r="Z356" i="1" a="1"/>
  <c r="Z356" i="1" s="1"/>
  <c r="Y356" i="1"/>
  <c r="Y356" i="1" a="1"/>
  <c r="AN355" i="1"/>
  <c r="AM355" i="1"/>
  <c r="AL355" i="1"/>
  <c r="AI355" i="1"/>
  <c r="AH355" i="1"/>
  <c r="AG355" i="1"/>
  <c r="AE355" i="1"/>
  <c r="AC355" i="1"/>
  <c r="AB355" i="1"/>
  <c r="AD355" i="1" s="1"/>
  <c r="AF355" i="1" s="1"/>
  <c r="AA355" i="1" a="1"/>
  <c r="AA355" i="1" s="1"/>
  <c r="Z355" i="1" a="1"/>
  <c r="Z355" i="1" s="1"/>
  <c r="Y355" i="1"/>
  <c r="Y355" i="1" a="1"/>
  <c r="AM354" i="1"/>
  <c r="AL354" i="1"/>
  <c r="AN354" i="1" s="1"/>
  <c r="AI354" i="1"/>
  <c r="AC354" i="1"/>
  <c r="AB354" i="1"/>
  <c r="AJ354" i="1" s="1"/>
  <c r="AK354" i="1" s="1"/>
  <c r="AA354" i="1"/>
  <c r="AA354" i="1" a="1"/>
  <c r="Z354" i="1" a="1"/>
  <c r="Z354" i="1" s="1"/>
  <c r="Y354" i="1" a="1"/>
  <c r="Y354" i="1" s="1"/>
  <c r="AN353" i="1"/>
  <c r="AM353" i="1"/>
  <c r="AL353" i="1"/>
  <c r="AI353" i="1"/>
  <c r="AH353" i="1"/>
  <c r="AG353" i="1"/>
  <c r="AF353" i="1"/>
  <c r="AE353" i="1"/>
  <c r="AD353" i="1"/>
  <c r="AC353" i="1"/>
  <c r="AB353" i="1"/>
  <c r="AJ353" i="1" s="1"/>
  <c r="AK353" i="1" s="1"/>
  <c r="AA353" i="1"/>
  <c r="AA353" i="1" a="1"/>
  <c r="Z353" i="1" a="1"/>
  <c r="Z353" i="1" s="1"/>
  <c r="Y353" i="1" a="1"/>
  <c r="Y353" i="1" s="1"/>
  <c r="AN352" i="1"/>
  <c r="AM352" i="1"/>
  <c r="AL352" i="1"/>
  <c r="AI352" i="1"/>
  <c r="AH352" i="1"/>
  <c r="AG352" i="1"/>
  <c r="AB352" i="1"/>
  <c r="AE352" i="1" s="1"/>
  <c r="AA352" i="1"/>
  <c r="AA352" i="1" a="1"/>
  <c r="Z352" i="1"/>
  <c r="Z352" i="1" a="1"/>
  <c r="Y352" i="1" a="1"/>
  <c r="Y352" i="1" s="1"/>
  <c r="AM351" i="1"/>
  <c r="AL351" i="1"/>
  <c r="AN351" i="1" s="1"/>
  <c r="AD351" i="1"/>
  <c r="AF351" i="1" s="1"/>
  <c r="AB351" i="1"/>
  <c r="AC351" i="1" s="1"/>
  <c r="AA351" i="1"/>
  <c r="AA351" i="1" a="1"/>
  <c r="Z351" i="1"/>
  <c r="Z351" i="1" a="1"/>
  <c r="Y351" i="1" a="1"/>
  <c r="Y351" i="1" s="1"/>
  <c r="AM350" i="1"/>
  <c r="AN350" i="1" s="1"/>
  <c r="AL350" i="1"/>
  <c r="AH350" i="1"/>
  <c r="AG350" i="1"/>
  <c r="AF350" i="1"/>
  <c r="AE350" i="1"/>
  <c r="AD350" i="1"/>
  <c r="AB350" i="1"/>
  <c r="AC350" i="1" s="1"/>
  <c r="AA350" i="1" a="1"/>
  <c r="AA350" i="1" s="1"/>
  <c r="Z350" i="1"/>
  <c r="Z350" i="1" a="1"/>
  <c r="Y350" i="1"/>
  <c r="Y350" i="1" a="1"/>
  <c r="AM349" i="1"/>
  <c r="AL349" i="1"/>
  <c r="AN349" i="1" s="1"/>
  <c r="AB349" i="1"/>
  <c r="AI349" i="1" s="1"/>
  <c r="AA349" i="1" a="1"/>
  <c r="AA349" i="1" s="1"/>
  <c r="Z349" i="1"/>
  <c r="Z349" i="1" a="1"/>
  <c r="Y349" i="1"/>
  <c r="Y349" i="1" a="1"/>
  <c r="AM348" i="1"/>
  <c r="AL348" i="1"/>
  <c r="AN348" i="1" s="1"/>
  <c r="AE348" i="1"/>
  <c r="AD348" i="1"/>
  <c r="AF348" i="1" s="1"/>
  <c r="AC348" i="1"/>
  <c r="AB348" i="1"/>
  <c r="AJ348" i="1" s="1"/>
  <c r="AK348" i="1" s="1"/>
  <c r="AA348" i="1" a="1"/>
  <c r="AA348" i="1" s="1"/>
  <c r="Z348" i="1" a="1"/>
  <c r="Z348" i="1" s="1"/>
  <c r="Y348" i="1"/>
  <c r="Y348" i="1" a="1"/>
  <c r="AN347" i="1"/>
  <c r="AM347" i="1"/>
  <c r="AL347" i="1"/>
  <c r="AI347" i="1"/>
  <c r="AH347" i="1"/>
  <c r="AG347" i="1"/>
  <c r="AE347" i="1"/>
  <c r="AC347" i="1"/>
  <c r="AB347" i="1"/>
  <c r="AD347" i="1" s="1"/>
  <c r="AF347" i="1" s="1"/>
  <c r="AA347" i="1" a="1"/>
  <c r="AA347" i="1" s="1"/>
  <c r="Z347" i="1" a="1"/>
  <c r="Z347" i="1" s="1"/>
  <c r="Y347" i="1"/>
  <c r="Y347" i="1" a="1"/>
  <c r="AM346" i="1"/>
  <c r="AL346" i="1"/>
  <c r="AN346" i="1" s="1"/>
  <c r="AI346" i="1"/>
  <c r="AC346" i="1"/>
  <c r="AB346" i="1"/>
  <c r="AJ346" i="1" s="1"/>
  <c r="AK346" i="1" s="1"/>
  <c r="AA346" i="1"/>
  <c r="AA346" i="1" a="1"/>
  <c r="Z346" i="1" a="1"/>
  <c r="Z346" i="1" s="1"/>
  <c r="Y346" i="1" a="1"/>
  <c r="Y346" i="1" s="1"/>
  <c r="AN345" i="1"/>
  <c r="AM345" i="1"/>
  <c r="AL345" i="1"/>
  <c r="AI345" i="1"/>
  <c r="AH345" i="1"/>
  <c r="AG345" i="1"/>
  <c r="AF345" i="1"/>
  <c r="AE345" i="1"/>
  <c r="AD345" i="1"/>
  <c r="AC345" i="1"/>
  <c r="AB345" i="1"/>
  <c r="AJ345" i="1" s="1"/>
  <c r="AK345" i="1" s="1"/>
  <c r="AA345" i="1"/>
  <c r="AA345" i="1" a="1"/>
  <c r="Z345" i="1" a="1"/>
  <c r="Z345" i="1" s="1"/>
  <c r="Y345" i="1" a="1"/>
  <c r="Y345" i="1" s="1"/>
  <c r="AN344" i="1"/>
  <c r="AM344" i="1"/>
  <c r="AL344" i="1"/>
  <c r="AI344" i="1"/>
  <c r="AH344" i="1"/>
  <c r="AG344" i="1"/>
  <c r="AB344" i="1"/>
  <c r="AE344" i="1" s="1"/>
  <c r="AA344" i="1"/>
  <c r="AA344" i="1" a="1"/>
  <c r="Z344" i="1"/>
  <c r="Z344" i="1" a="1"/>
  <c r="Y344" i="1" a="1"/>
  <c r="Y344" i="1" s="1"/>
  <c r="AM343" i="1"/>
  <c r="AL343" i="1"/>
  <c r="AN343" i="1" s="1"/>
  <c r="AD343" i="1"/>
  <c r="AF343" i="1" s="1"/>
  <c r="AB343" i="1"/>
  <c r="AC343" i="1" s="1"/>
  <c r="AA343" i="1"/>
  <c r="AA343" i="1" a="1"/>
  <c r="Z343" i="1"/>
  <c r="Z343" i="1" a="1"/>
  <c r="Y343" i="1" a="1"/>
  <c r="Y343" i="1" s="1"/>
  <c r="AM342" i="1"/>
  <c r="AN342" i="1" s="1"/>
  <c r="AL342" i="1"/>
  <c r="AH342" i="1"/>
  <c r="AG342" i="1"/>
  <c r="AF342" i="1"/>
  <c r="AE342" i="1"/>
  <c r="AD342" i="1"/>
  <c r="AB342" i="1"/>
  <c r="AC342" i="1" s="1"/>
  <c r="AA342" i="1" a="1"/>
  <c r="AA342" i="1" s="1"/>
  <c r="Z342" i="1"/>
  <c r="Z342" i="1" a="1"/>
  <c r="Y342" i="1"/>
  <c r="Y342" i="1" a="1"/>
  <c r="AM341" i="1"/>
  <c r="AL341" i="1"/>
  <c r="AN341" i="1" s="1"/>
  <c r="AB341" i="1"/>
  <c r="AI341" i="1" s="1"/>
  <c r="AA341" i="1" a="1"/>
  <c r="AA341" i="1" s="1"/>
  <c r="Z341" i="1"/>
  <c r="Z341" i="1" a="1"/>
  <c r="Y341" i="1"/>
  <c r="Y341" i="1" a="1"/>
  <c r="AM340" i="1"/>
  <c r="AL340" i="1"/>
  <c r="AN340" i="1" s="1"/>
  <c r="AE340" i="1"/>
  <c r="AD340" i="1"/>
  <c r="AF340" i="1" s="1"/>
  <c r="AC340" i="1"/>
  <c r="AB340" i="1"/>
  <c r="AJ340" i="1" s="1"/>
  <c r="AK340" i="1" s="1"/>
  <c r="AA340" i="1" a="1"/>
  <c r="AA340" i="1" s="1"/>
  <c r="Z340" i="1" a="1"/>
  <c r="Z340" i="1" s="1"/>
  <c r="Y340" i="1"/>
  <c r="Y340" i="1" a="1"/>
  <c r="AN339" i="1"/>
  <c r="AM339" i="1"/>
  <c r="AL339" i="1"/>
  <c r="AI339" i="1"/>
  <c r="AH339" i="1"/>
  <c r="AG339" i="1"/>
  <c r="AE339" i="1"/>
  <c r="AC339" i="1"/>
  <c r="AB339" i="1"/>
  <c r="AD339" i="1" s="1"/>
  <c r="AF339" i="1" s="1"/>
  <c r="AA339" i="1" a="1"/>
  <c r="AA339" i="1" s="1"/>
  <c r="Z339" i="1" a="1"/>
  <c r="Z339" i="1" s="1"/>
  <c r="Y339" i="1"/>
  <c r="Y339" i="1" a="1"/>
  <c r="AM338" i="1"/>
  <c r="AL338" i="1"/>
  <c r="AN338" i="1" s="1"/>
  <c r="AI338" i="1"/>
  <c r="AC338" i="1"/>
  <c r="AB338" i="1"/>
  <c r="AJ338" i="1" s="1"/>
  <c r="AK338" i="1" s="1"/>
  <c r="AA338" i="1"/>
  <c r="AA338" i="1" a="1"/>
  <c r="Z338" i="1" a="1"/>
  <c r="Z338" i="1" s="1"/>
  <c r="Y338" i="1" a="1"/>
  <c r="Y338" i="1" s="1"/>
  <c r="AN337" i="1"/>
  <c r="AM337" i="1"/>
  <c r="AL337" i="1"/>
  <c r="AI337" i="1"/>
  <c r="AH337" i="1"/>
  <c r="AG337" i="1"/>
  <c r="AF337" i="1"/>
  <c r="AE337" i="1"/>
  <c r="AD337" i="1"/>
  <c r="AC337" i="1"/>
  <c r="AB337" i="1"/>
  <c r="AJ337" i="1" s="1"/>
  <c r="AK337" i="1" s="1"/>
  <c r="AA337" i="1"/>
  <c r="AA337" i="1" a="1"/>
  <c r="Z337" i="1" a="1"/>
  <c r="Z337" i="1" s="1"/>
  <c r="Y337" i="1" a="1"/>
  <c r="Y337" i="1" s="1"/>
  <c r="AN336" i="1"/>
  <c r="AM336" i="1"/>
  <c r="AL336" i="1"/>
  <c r="AI336" i="1"/>
  <c r="AH336" i="1"/>
  <c r="AG336" i="1"/>
  <c r="AB336" i="1"/>
  <c r="AE336" i="1" s="1"/>
  <c r="AA336" i="1"/>
  <c r="AA336" i="1" a="1"/>
  <c r="Z336" i="1"/>
  <c r="Z336" i="1" a="1"/>
  <c r="Y336" i="1" a="1"/>
  <c r="Y336" i="1" s="1"/>
  <c r="AM335" i="1"/>
  <c r="AL335" i="1"/>
  <c r="AN335" i="1" s="1"/>
  <c r="AD335" i="1"/>
  <c r="AF335" i="1" s="1"/>
  <c r="AB335" i="1"/>
  <c r="AC335" i="1" s="1"/>
  <c r="AA335" i="1"/>
  <c r="AA335" i="1" a="1"/>
  <c r="Z335" i="1"/>
  <c r="Z335" i="1" a="1"/>
  <c r="Y335" i="1" a="1"/>
  <c r="Y335" i="1" s="1"/>
  <c r="AM334" i="1"/>
  <c r="AN334" i="1" s="1"/>
  <c r="AL334" i="1"/>
  <c r="AH334" i="1"/>
  <c r="AG334" i="1"/>
  <c r="AF334" i="1"/>
  <c r="AE334" i="1"/>
  <c r="AD334" i="1"/>
  <c r="AB334" i="1"/>
  <c r="AC334" i="1" s="1"/>
  <c r="AA334" i="1" a="1"/>
  <c r="AA334" i="1" s="1"/>
  <c r="Z334" i="1"/>
  <c r="Z334" i="1" a="1"/>
  <c r="Y334" i="1"/>
  <c r="Y334" i="1" a="1"/>
  <c r="AM333" i="1"/>
  <c r="AL333" i="1"/>
  <c r="AN333" i="1" s="1"/>
  <c r="AB333" i="1"/>
  <c r="AI333" i="1" s="1"/>
  <c r="AA333" i="1" a="1"/>
  <c r="AA333" i="1" s="1"/>
  <c r="Z333" i="1"/>
  <c r="Z333" i="1" a="1"/>
  <c r="Y333" i="1"/>
  <c r="Y333" i="1" a="1"/>
  <c r="AM332" i="1"/>
  <c r="AL332" i="1"/>
  <c r="AN332" i="1" s="1"/>
  <c r="AE332" i="1"/>
  <c r="AD332" i="1"/>
  <c r="AF332" i="1" s="1"/>
  <c r="AC332" i="1"/>
  <c r="AB332" i="1"/>
  <c r="AJ332" i="1" s="1"/>
  <c r="AK332" i="1" s="1"/>
  <c r="AA332" i="1" a="1"/>
  <c r="AA332" i="1" s="1"/>
  <c r="Z332" i="1" a="1"/>
  <c r="Z332" i="1" s="1"/>
  <c r="Y332" i="1"/>
  <c r="Y332" i="1" a="1"/>
  <c r="AN331" i="1"/>
  <c r="AM331" i="1"/>
  <c r="AL331" i="1"/>
  <c r="AI331" i="1"/>
  <c r="AH331" i="1"/>
  <c r="AG331" i="1"/>
  <c r="AE331" i="1"/>
  <c r="AC331" i="1"/>
  <c r="AB331" i="1"/>
  <c r="AD331" i="1" s="1"/>
  <c r="AF331" i="1" s="1"/>
  <c r="AA331" i="1" a="1"/>
  <c r="AA331" i="1" s="1"/>
  <c r="Z331" i="1" a="1"/>
  <c r="Z331" i="1" s="1"/>
  <c r="Y331" i="1"/>
  <c r="Y331" i="1" a="1"/>
  <c r="AM330" i="1"/>
  <c r="AL330" i="1"/>
  <c r="AN330" i="1" s="1"/>
  <c r="AI330" i="1"/>
  <c r="AC330" i="1"/>
  <c r="AB330" i="1"/>
  <c r="AJ330" i="1" s="1"/>
  <c r="AK330" i="1" s="1"/>
  <c r="AA330" i="1"/>
  <c r="AA330" i="1" a="1"/>
  <c r="Z330" i="1" a="1"/>
  <c r="Z330" i="1" s="1"/>
  <c r="Y330" i="1" a="1"/>
  <c r="Y330" i="1" s="1"/>
  <c r="AN329" i="1"/>
  <c r="AM329" i="1"/>
  <c r="AL329" i="1"/>
  <c r="AI329" i="1"/>
  <c r="AH329" i="1"/>
  <c r="AG329" i="1"/>
  <c r="AF329" i="1"/>
  <c r="AE329" i="1"/>
  <c r="AD329" i="1"/>
  <c r="AC329" i="1"/>
  <c r="AB329" i="1"/>
  <c r="AJ329" i="1" s="1"/>
  <c r="AK329" i="1" s="1"/>
  <c r="AA329" i="1"/>
  <c r="AA329" i="1" a="1"/>
  <c r="Z329" i="1" a="1"/>
  <c r="Z329" i="1" s="1"/>
  <c r="Y329" i="1" a="1"/>
  <c r="Y329" i="1" s="1"/>
  <c r="AN328" i="1"/>
  <c r="AM328" i="1"/>
  <c r="AL328" i="1"/>
  <c r="AI328" i="1"/>
  <c r="AH328" i="1"/>
  <c r="AG328" i="1"/>
  <c r="AB328" i="1"/>
  <c r="AE328" i="1" s="1"/>
  <c r="AA328" i="1"/>
  <c r="AA328" i="1" a="1"/>
  <c r="Z328" i="1"/>
  <c r="Z328" i="1" a="1"/>
  <c r="Y328" i="1" a="1"/>
  <c r="Y328" i="1" s="1"/>
  <c r="AM327" i="1"/>
  <c r="AL327" i="1"/>
  <c r="AN327" i="1" s="1"/>
  <c r="AD327" i="1"/>
  <c r="AF327" i="1" s="1"/>
  <c r="AB327" i="1"/>
  <c r="AC327" i="1" s="1"/>
  <c r="AA327" i="1"/>
  <c r="AA327" i="1" a="1"/>
  <c r="Z327" i="1"/>
  <c r="Z327" i="1" a="1"/>
  <c r="Y327" i="1" a="1"/>
  <c r="Y327" i="1" s="1"/>
  <c r="AM326" i="1"/>
  <c r="AN326" i="1" s="1"/>
  <c r="AL326" i="1"/>
  <c r="AH326" i="1"/>
  <c r="AG326" i="1"/>
  <c r="AF326" i="1"/>
  <c r="AE326" i="1"/>
  <c r="AD326" i="1"/>
  <c r="AB326" i="1"/>
  <c r="AC326" i="1" s="1"/>
  <c r="AA326" i="1" a="1"/>
  <c r="AA326" i="1" s="1"/>
  <c r="Z326" i="1"/>
  <c r="Z326" i="1" a="1"/>
  <c r="Y326" i="1"/>
  <c r="Y326" i="1" a="1"/>
  <c r="AM325" i="1"/>
  <c r="AL325" i="1"/>
  <c r="AN325" i="1" s="1"/>
  <c r="AB325" i="1"/>
  <c r="AI325" i="1" s="1"/>
  <c r="AA325" i="1" a="1"/>
  <c r="AA325" i="1" s="1"/>
  <c r="Z325" i="1"/>
  <c r="Z325" i="1" a="1"/>
  <c r="Y325" i="1"/>
  <c r="Y325" i="1" a="1"/>
  <c r="AM324" i="1"/>
  <c r="AL324" i="1"/>
  <c r="AN324" i="1" s="1"/>
  <c r="AE324" i="1"/>
  <c r="AD324" i="1"/>
  <c r="AF324" i="1" s="1"/>
  <c r="AC324" i="1"/>
  <c r="AB324" i="1"/>
  <c r="AJ324" i="1" s="1"/>
  <c r="AK324" i="1" s="1"/>
  <c r="AA324" i="1" a="1"/>
  <c r="AA324" i="1" s="1"/>
  <c r="Z324" i="1" a="1"/>
  <c r="Z324" i="1" s="1"/>
  <c r="Y324" i="1"/>
  <c r="Y324" i="1" a="1"/>
  <c r="AN323" i="1"/>
  <c r="AM323" i="1"/>
  <c r="AL323" i="1"/>
  <c r="AI323" i="1"/>
  <c r="AH323" i="1"/>
  <c r="AG323" i="1"/>
  <c r="AE323" i="1"/>
  <c r="AC323" i="1"/>
  <c r="AB323" i="1"/>
  <c r="AD323" i="1" s="1"/>
  <c r="AF323" i="1" s="1"/>
  <c r="AA323" i="1" a="1"/>
  <c r="AA323" i="1" s="1"/>
  <c r="Z323" i="1" a="1"/>
  <c r="Z323" i="1" s="1"/>
  <c r="Y323" i="1"/>
  <c r="Y323" i="1" a="1"/>
  <c r="AM322" i="1"/>
  <c r="AL322" i="1"/>
  <c r="AN322" i="1" s="1"/>
  <c r="AI322" i="1"/>
  <c r="AC322" i="1"/>
  <c r="AB322" i="1"/>
  <c r="AJ322" i="1" s="1"/>
  <c r="AK322" i="1" s="1"/>
  <c r="AA322" i="1"/>
  <c r="AA322" i="1" a="1"/>
  <c r="Z322" i="1" a="1"/>
  <c r="Z322" i="1" s="1"/>
  <c r="Y322" i="1" a="1"/>
  <c r="Y322" i="1" s="1"/>
  <c r="AN321" i="1"/>
  <c r="AM321" i="1"/>
  <c r="AL321" i="1"/>
  <c r="AI321" i="1"/>
  <c r="AH321" i="1"/>
  <c r="AG321" i="1"/>
  <c r="AF321" i="1"/>
  <c r="AE321" i="1"/>
  <c r="AD321" i="1"/>
  <c r="AC321" i="1"/>
  <c r="AB321" i="1"/>
  <c r="AJ321" i="1" s="1"/>
  <c r="AK321" i="1" s="1"/>
  <c r="AA321" i="1"/>
  <c r="AA321" i="1" a="1"/>
  <c r="Z321" i="1" a="1"/>
  <c r="Z321" i="1" s="1"/>
  <c r="Y321" i="1" a="1"/>
  <c r="Y321" i="1" s="1"/>
  <c r="AN320" i="1"/>
  <c r="AM320" i="1"/>
  <c r="AL320" i="1"/>
  <c r="AI320" i="1"/>
  <c r="AH320" i="1"/>
  <c r="AG320" i="1"/>
  <c r="AB320" i="1"/>
  <c r="AE320" i="1" s="1"/>
  <c r="AA320" i="1"/>
  <c r="AA320" i="1" a="1"/>
  <c r="Z320" i="1"/>
  <c r="Z320" i="1" a="1"/>
  <c r="Y320" i="1" a="1"/>
  <c r="Y320" i="1" s="1"/>
  <c r="AM319" i="1"/>
  <c r="AL319" i="1"/>
  <c r="AN319" i="1" s="1"/>
  <c r="AD319" i="1"/>
  <c r="AF319" i="1" s="1"/>
  <c r="AB319" i="1"/>
  <c r="AC319" i="1" s="1"/>
  <c r="AA319" i="1"/>
  <c r="AA319" i="1" a="1"/>
  <c r="Z319" i="1"/>
  <c r="Z319" i="1" a="1"/>
  <c r="Y319" i="1" a="1"/>
  <c r="Y319" i="1" s="1"/>
  <c r="AM318" i="1"/>
  <c r="AN318" i="1" s="1"/>
  <c r="AL318" i="1"/>
  <c r="AH318" i="1"/>
  <c r="AG318" i="1"/>
  <c r="AF318" i="1"/>
  <c r="AE318" i="1"/>
  <c r="AD318" i="1"/>
  <c r="AB318" i="1"/>
  <c r="AC318" i="1" s="1"/>
  <c r="AA318" i="1" a="1"/>
  <c r="AA318" i="1" s="1"/>
  <c r="Z318" i="1"/>
  <c r="Z318" i="1" a="1"/>
  <c r="Y318" i="1"/>
  <c r="Y318" i="1" a="1"/>
  <c r="AM317" i="1"/>
  <c r="AL317" i="1"/>
  <c r="AN317" i="1" s="1"/>
  <c r="AB317" i="1"/>
  <c r="AI317" i="1" s="1"/>
  <c r="AA317" i="1" a="1"/>
  <c r="AA317" i="1" s="1"/>
  <c r="Z317" i="1"/>
  <c r="Z317" i="1" a="1"/>
  <c r="Y317" i="1"/>
  <c r="Y317" i="1" a="1"/>
  <c r="AM316" i="1"/>
  <c r="AL316" i="1"/>
  <c r="AN316" i="1" s="1"/>
  <c r="AE316" i="1"/>
  <c r="AD316" i="1"/>
  <c r="AF316" i="1" s="1"/>
  <c r="AC316" i="1"/>
  <c r="AB316" i="1"/>
  <c r="AJ316" i="1" s="1"/>
  <c r="AK316" i="1" s="1"/>
  <c r="AA316" i="1" a="1"/>
  <c r="AA316" i="1" s="1"/>
  <c r="Z316" i="1" a="1"/>
  <c r="Z316" i="1" s="1"/>
  <c r="Y316" i="1"/>
  <c r="Y316" i="1" a="1"/>
  <c r="AN315" i="1"/>
  <c r="AM315" i="1"/>
  <c r="AL315" i="1"/>
  <c r="AI315" i="1"/>
  <c r="AH315" i="1"/>
  <c r="AG315" i="1"/>
  <c r="AE315" i="1"/>
  <c r="AC315" i="1"/>
  <c r="AB315" i="1"/>
  <c r="AD315" i="1" s="1"/>
  <c r="AF315" i="1" s="1"/>
  <c r="AA315" i="1" a="1"/>
  <c r="AA315" i="1" s="1"/>
  <c r="Z315" i="1" a="1"/>
  <c r="Z315" i="1" s="1"/>
  <c r="Y315" i="1"/>
  <c r="Y315" i="1" a="1"/>
  <c r="AM314" i="1"/>
  <c r="AL314" i="1"/>
  <c r="AN314" i="1" s="1"/>
  <c r="AI314" i="1"/>
  <c r="AC314" i="1"/>
  <c r="AB314" i="1"/>
  <c r="AJ314" i="1" s="1"/>
  <c r="AK314" i="1" s="1"/>
  <c r="AA314" i="1"/>
  <c r="AA314" i="1" a="1"/>
  <c r="Z314" i="1" a="1"/>
  <c r="Z314" i="1" s="1"/>
  <c r="Y314" i="1" a="1"/>
  <c r="Y314" i="1" s="1"/>
  <c r="AN313" i="1"/>
  <c r="AM313" i="1"/>
  <c r="AL313" i="1"/>
  <c r="AI313" i="1"/>
  <c r="AH313" i="1"/>
  <c r="AG313" i="1"/>
  <c r="AF313" i="1"/>
  <c r="AE313" i="1"/>
  <c r="AD313" i="1"/>
  <c r="AC313" i="1"/>
  <c r="AB313" i="1"/>
  <c r="AJ313" i="1" s="1"/>
  <c r="AK313" i="1" s="1"/>
  <c r="AA313" i="1"/>
  <c r="AA313" i="1" a="1"/>
  <c r="Z313" i="1" a="1"/>
  <c r="Z313" i="1" s="1"/>
  <c r="Y313" i="1" a="1"/>
  <c r="Y313" i="1" s="1"/>
  <c r="AN312" i="1"/>
  <c r="AM312" i="1"/>
  <c r="AL312" i="1"/>
  <c r="AI312" i="1"/>
  <c r="AH312" i="1"/>
  <c r="AG312" i="1"/>
  <c r="AB312" i="1"/>
  <c r="AE312" i="1" s="1"/>
  <c r="AA312" i="1"/>
  <c r="AA312" i="1" a="1"/>
  <c r="Z312" i="1"/>
  <c r="Z312" i="1" a="1"/>
  <c r="Y312" i="1" a="1"/>
  <c r="Y312" i="1" s="1"/>
  <c r="AM311" i="1"/>
  <c r="AL311" i="1"/>
  <c r="AN311" i="1" s="1"/>
  <c r="AD311" i="1"/>
  <c r="AF311" i="1" s="1"/>
  <c r="AB311" i="1"/>
  <c r="AC311" i="1" s="1"/>
  <c r="AA311" i="1"/>
  <c r="AA311" i="1" a="1"/>
  <c r="Z311" i="1"/>
  <c r="Z311" i="1" a="1"/>
  <c r="Y311" i="1" a="1"/>
  <c r="Y311" i="1" s="1"/>
  <c r="AM310" i="1"/>
  <c r="AN310" i="1" s="1"/>
  <c r="AL310" i="1"/>
  <c r="AH310" i="1"/>
  <c r="AG310" i="1"/>
  <c r="AF310" i="1"/>
  <c r="AE310" i="1"/>
  <c r="AD310" i="1"/>
  <c r="AB310" i="1"/>
  <c r="AC310" i="1" s="1"/>
  <c r="AA310" i="1" a="1"/>
  <c r="AA310" i="1" s="1"/>
  <c r="Z310" i="1"/>
  <c r="Z310" i="1" a="1"/>
  <c r="Y310" i="1"/>
  <c r="Y310" i="1" a="1"/>
  <c r="AM309" i="1"/>
  <c r="AL309" i="1"/>
  <c r="AN309" i="1" s="1"/>
  <c r="AB309" i="1"/>
  <c r="AI309" i="1" s="1"/>
  <c r="AA309" i="1" a="1"/>
  <c r="AA309" i="1" s="1"/>
  <c r="Z309" i="1"/>
  <c r="Z309" i="1" a="1"/>
  <c r="Y309" i="1"/>
  <c r="Y309" i="1" a="1"/>
  <c r="AM308" i="1"/>
  <c r="AL308" i="1"/>
  <c r="AN308" i="1" s="1"/>
  <c r="AE308" i="1"/>
  <c r="AD308" i="1"/>
  <c r="AF308" i="1" s="1"/>
  <c r="AC308" i="1"/>
  <c r="AB308" i="1"/>
  <c r="AJ308" i="1" s="1"/>
  <c r="AK308" i="1" s="1"/>
  <c r="AA308" i="1" a="1"/>
  <c r="AA308" i="1" s="1"/>
  <c r="Z308" i="1" a="1"/>
  <c r="Z308" i="1" s="1"/>
  <c r="Y308" i="1"/>
  <c r="Y308" i="1" a="1"/>
  <c r="AN307" i="1"/>
  <c r="AM307" i="1"/>
  <c r="AL307" i="1"/>
  <c r="AI307" i="1"/>
  <c r="AH307" i="1"/>
  <c r="AG307" i="1"/>
  <c r="AE307" i="1"/>
  <c r="AC307" i="1"/>
  <c r="AB307" i="1"/>
  <c r="AD307" i="1" s="1"/>
  <c r="AF307" i="1" s="1"/>
  <c r="AA307" i="1" a="1"/>
  <c r="AA307" i="1" s="1"/>
  <c r="Z307" i="1" a="1"/>
  <c r="Z307" i="1" s="1"/>
  <c r="Y307" i="1"/>
  <c r="Y307" i="1" a="1"/>
  <c r="AM306" i="1"/>
  <c r="AL306" i="1"/>
  <c r="AN306" i="1" s="1"/>
  <c r="AI306" i="1"/>
  <c r="AC306" i="1"/>
  <c r="AB306" i="1"/>
  <c r="AJ306" i="1" s="1"/>
  <c r="AK306" i="1" s="1"/>
  <c r="AA306" i="1"/>
  <c r="AA306" i="1" a="1"/>
  <c r="Z306" i="1" a="1"/>
  <c r="Z306" i="1" s="1"/>
  <c r="Y306" i="1" a="1"/>
  <c r="Y306" i="1" s="1"/>
  <c r="AN305" i="1"/>
  <c r="AM305" i="1"/>
  <c r="AL305" i="1"/>
  <c r="AI305" i="1"/>
  <c r="AH305" i="1"/>
  <c r="AG305" i="1"/>
  <c r="AF305" i="1"/>
  <c r="AE305" i="1"/>
  <c r="AD305" i="1"/>
  <c r="AC305" i="1"/>
  <c r="AB305" i="1"/>
  <c r="AJ305" i="1" s="1"/>
  <c r="AK305" i="1" s="1"/>
  <c r="AA305" i="1"/>
  <c r="AA305" i="1" a="1"/>
  <c r="Z305" i="1" a="1"/>
  <c r="Z305" i="1" s="1"/>
  <c r="Y305" i="1" a="1"/>
  <c r="Y305" i="1" s="1"/>
  <c r="AN304" i="1"/>
  <c r="AM304" i="1"/>
  <c r="AL304" i="1"/>
  <c r="AI304" i="1"/>
  <c r="AH304" i="1"/>
  <c r="AG304" i="1"/>
  <c r="AB304" i="1"/>
  <c r="AE304" i="1" s="1"/>
  <c r="AA304" i="1"/>
  <c r="AA304" i="1" a="1"/>
  <c r="Z304" i="1"/>
  <c r="Z304" i="1" a="1"/>
  <c r="Y304" i="1" a="1"/>
  <c r="Y304" i="1" s="1"/>
  <c r="AM303" i="1"/>
  <c r="AL303" i="1"/>
  <c r="AN303" i="1" s="1"/>
  <c r="AD303" i="1"/>
  <c r="AF303" i="1" s="1"/>
  <c r="AB303" i="1"/>
  <c r="AC303" i="1" s="1"/>
  <c r="AA303" i="1"/>
  <c r="AA303" i="1" a="1"/>
  <c r="Z303" i="1"/>
  <c r="Z303" i="1" a="1"/>
  <c r="Y303" i="1" a="1"/>
  <c r="Y303" i="1" s="1"/>
  <c r="AM302" i="1"/>
  <c r="AN302" i="1" s="1"/>
  <c r="AL302" i="1"/>
  <c r="AH302" i="1"/>
  <c r="AG302" i="1"/>
  <c r="AF302" i="1"/>
  <c r="AE302" i="1"/>
  <c r="AD302" i="1"/>
  <c r="AB302" i="1"/>
  <c r="AC302" i="1" s="1"/>
  <c r="AA302" i="1" a="1"/>
  <c r="AA302" i="1" s="1"/>
  <c r="Z302" i="1"/>
  <c r="Z302" i="1" a="1"/>
  <c r="Y302" i="1"/>
  <c r="Y302" i="1" a="1"/>
  <c r="AM301" i="1"/>
  <c r="AL301" i="1"/>
  <c r="AN301" i="1" s="1"/>
  <c r="AB301" i="1"/>
  <c r="AI301" i="1" s="1"/>
  <c r="AA301" i="1" a="1"/>
  <c r="AA301" i="1" s="1"/>
  <c r="Z301" i="1"/>
  <c r="Z301" i="1" a="1"/>
  <c r="Y301" i="1"/>
  <c r="Y301" i="1" a="1"/>
  <c r="AM300" i="1"/>
  <c r="AL300" i="1"/>
  <c r="AN300" i="1" s="1"/>
  <c r="AE300" i="1"/>
  <c r="AD300" i="1"/>
  <c r="AF300" i="1" s="1"/>
  <c r="AC300" i="1"/>
  <c r="AB300" i="1"/>
  <c r="AJ300" i="1" s="1"/>
  <c r="AK300" i="1" s="1"/>
  <c r="AA300" i="1" a="1"/>
  <c r="AA300" i="1" s="1"/>
  <c r="Z300" i="1" a="1"/>
  <c r="Z300" i="1" s="1"/>
  <c r="Y300" i="1"/>
  <c r="Y300" i="1" a="1"/>
  <c r="AN299" i="1"/>
  <c r="AM299" i="1"/>
  <c r="AL299" i="1"/>
  <c r="AI299" i="1"/>
  <c r="AH299" i="1"/>
  <c r="AG299" i="1"/>
  <c r="AE299" i="1"/>
  <c r="AC299" i="1"/>
  <c r="AB299" i="1"/>
  <c r="AD299" i="1" s="1"/>
  <c r="AF299" i="1" s="1"/>
  <c r="AA299" i="1" a="1"/>
  <c r="AA299" i="1" s="1"/>
  <c r="Z299" i="1" a="1"/>
  <c r="Z299" i="1" s="1"/>
  <c r="Y299" i="1"/>
  <c r="Y299" i="1" a="1"/>
  <c r="AM298" i="1"/>
  <c r="AL298" i="1"/>
  <c r="AN298" i="1" s="1"/>
  <c r="AI298" i="1"/>
  <c r="AC298" i="1"/>
  <c r="AB298" i="1"/>
  <c r="AJ298" i="1" s="1"/>
  <c r="AK298" i="1" s="1"/>
  <c r="AA298" i="1"/>
  <c r="AA298" i="1" a="1"/>
  <c r="Z298" i="1" a="1"/>
  <c r="Z298" i="1" s="1"/>
  <c r="Y298" i="1" a="1"/>
  <c r="Y298" i="1" s="1"/>
  <c r="AN297" i="1"/>
  <c r="AM297" i="1"/>
  <c r="AL297" i="1"/>
  <c r="AI297" i="1"/>
  <c r="AH297" i="1"/>
  <c r="AG297" i="1"/>
  <c r="AF297" i="1"/>
  <c r="AE297" i="1"/>
  <c r="AD297" i="1"/>
  <c r="AC297" i="1"/>
  <c r="AB297" i="1"/>
  <c r="AJ297" i="1" s="1"/>
  <c r="AK297" i="1" s="1"/>
  <c r="AA297" i="1"/>
  <c r="AA297" i="1" a="1"/>
  <c r="Z297" i="1" a="1"/>
  <c r="Z297" i="1" s="1"/>
  <c r="Y297" i="1" a="1"/>
  <c r="Y297" i="1" s="1"/>
  <c r="AN296" i="1"/>
  <c r="AM296" i="1"/>
  <c r="AL296" i="1"/>
  <c r="AI296" i="1"/>
  <c r="AH296" i="1"/>
  <c r="AG296" i="1"/>
  <c r="AB296" i="1"/>
  <c r="AE296" i="1" s="1"/>
  <c r="AA296" i="1"/>
  <c r="AA296" i="1" a="1"/>
  <c r="Z296" i="1"/>
  <c r="Z296" i="1" a="1"/>
  <c r="Y296" i="1" a="1"/>
  <c r="Y296" i="1" s="1"/>
  <c r="AM295" i="1"/>
  <c r="AL295" i="1"/>
  <c r="AN295" i="1" s="1"/>
  <c r="AD295" i="1"/>
  <c r="AF295" i="1" s="1"/>
  <c r="AB295" i="1"/>
  <c r="AC295" i="1" s="1"/>
  <c r="AA295" i="1"/>
  <c r="AA295" i="1" a="1"/>
  <c r="Z295" i="1"/>
  <c r="Z295" i="1" a="1"/>
  <c r="Y295" i="1" a="1"/>
  <c r="Y295" i="1" s="1"/>
  <c r="AM294" i="1"/>
  <c r="AN294" i="1" s="1"/>
  <c r="AL294" i="1"/>
  <c r="AH294" i="1"/>
  <c r="AG294" i="1"/>
  <c r="AF294" i="1"/>
  <c r="AE294" i="1"/>
  <c r="AD294" i="1"/>
  <c r="AB294" i="1"/>
  <c r="AC294" i="1" s="1"/>
  <c r="AA294" i="1" a="1"/>
  <c r="AA294" i="1" s="1"/>
  <c r="Z294" i="1"/>
  <c r="Z294" i="1" a="1"/>
  <c r="Y294" i="1"/>
  <c r="Y294" i="1" a="1"/>
  <c r="AM293" i="1"/>
  <c r="AL293" i="1"/>
  <c r="AN293" i="1" s="1"/>
  <c r="AB293" i="1"/>
  <c r="AI293" i="1" s="1"/>
  <c r="AA293" i="1" a="1"/>
  <c r="AA293" i="1" s="1"/>
  <c r="Z293" i="1"/>
  <c r="Z293" i="1" a="1"/>
  <c r="Y293" i="1"/>
  <c r="Y293" i="1" a="1"/>
  <c r="AM292" i="1"/>
  <c r="AL292" i="1"/>
  <c r="AN292" i="1" s="1"/>
  <c r="AE292" i="1"/>
  <c r="AD292" i="1"/>
  <c r="AF292" i="1" s="1"/>
  <c r="AC292" i="1"/>
  <c r="AB292" i="1"/>
  <c r="AJ292" i="1" s="1"/>
  <c r="AK292" i="1" s="1"/>
  <c r="AA292" i="1" a="1"/>
  <c r="AA292" i="1" s="1"/>
  <c r="Z292" i="1" a="1"/>
  <c r="Z292" i="1" s="1"/>
  <c r="Y292" i="1"/>
  <c r="Y292" i="1" a="1"/>
  <c r="AN291" i="1"/>
  <c r="AM291" i="1"/>
  <c r="AL291" i="1"/>
  <c r="AI291" i="1"/>
  <c r="AH291" i="1"/>
  <c r="AG291" i="1"/>
  <c r="AE291" i="1"/>
  <c r="AC291" i="1"/>
  <c r="AB291" i="1"/>
  <c r="AD291" i="1" s="1"/>
  <c r="AF291" i="1" s="1"/>
  <c r="AA291" i="1" a="1"/>
  <c r="AA291" i="1" s="1"/>
  <c r="Z291" i="1" a="1"/>
  <c r="Z291" i="1" s="1"/>
  <c r="Y291" i="1"/>
  <c r="Y291" i="1" a="1"/>
  <c r="AM290" i="1"/>
  <c r="AL290" i="1"/>
  <c r="AN290" i="1" s="1"/>
  <c r="AI290" i="1"/>
  <c r="AC290" i="1"/>
  <c r="AB290" i="1"/>
  <c r="AJ290" i="1" s="1"/>
  <c r="AK290" i="1" s="1"/>
  <c r="AA290" i="1"/>
  <c r="AA290" i="1" a="1"/>
  <c r="Z290" i="1" a="1"/>
  <c r="Z290" i="1" s="1"/>
  <c r="Y290" i="1" a="1"/>
  <c r="Y290" i="1" s="1"/>
  <c r="AN289" i="1"/>
  <c r="AM289" i="1"/>
  <c r="AL289" i="1"/>
  <c r="AI289" i="1"/>
  <c r="AH289" i="1"/>
  <c r="AG289" i="1"/>
  <c r="AF289" i="1"/>
  <c r="AE289" i="1"/>
  <c r="AD289" i="1"/>
  <c r="AC289" i="1"/>
  <c r="AB289" i="1"/>
  <c r="AJ289" i="1" s="1"/>
  <c r="AK289" i="1" s="1"/>
  <c r="AA289" i="1"/>
  <c r="AA289" i="1" a="1"/>
  <c r="Z289" i="1" a="1"/>
  <c r="Z289" i="1" s="1"/>
  <c r="Y289" i="1" a="1"/>
  <c r="Y289" i="1" s="1"/>
  <c r="AN288" i="1"/>
  <c r="AM288" i="1"/>
  <c r="AL288" i="1"/>
  <c r="AI288" i="1"/>
  <c r="AH288" i="1"/>
  <c r="AG288" i="1"/>
  <c r="AB288" i="1"/>
  <c r="AE288" i="1" s="1"/>
  <c r="AA288" i="1"/>
  <c r="AA288" i="1" a="1"/>
  <c r="Z288" i="1"/>
  <c r="Z288" i="1" a="1"/>
  <c r="Y288" i="1" a="1"/>
  <c r="Y288" i="1" s="1"/>
  <c r="AM287" i="1"/>
  <c r="AL287" i="1"/>
  <c r="AN287" i="1" s="1"/>
  <c r="AD287" i="1"/>
  <c r="AF287" i="1" s="1"/>
  <c r="AB287" i="1"/>
  <c r="AC287" i="1" s="1"/>
  <c r="AA287" i="1"/>
  <c r="AA287" i="1" a="1"/>
  <c r="Z287" i="1"/>
  <c r="Z287" i="1" a="1"/>
  <c r="Y287" i="1" a="1"/>
  <c r="Y287" i="1" s="1"/>
  <c r="AM286" i="1"/>
  <c r="AN286" i="1" s="1"/>
  <c r="AL286" i="1"/>
  <c r="AH286" i="1"/>
  <c r="AG286" i="1"/>
  <c r="AF286" i="1"/>
  <c r="AE286" i="1"/>
  <c r="AD286" i="1"/>
  <c r="AB286" i="1"/>
  <c r="AC286" i="1" s="1"/>
  <c r="AA286" i="1" a="1"/>
  <c r="AA286" i="1" s="1"/>
  <c r="Z286" i="1"/>
  <c r="Z286" i="1" a="1"/>
  <c r="Y286" i="1"/>
  <c r="Y286" i="1" a="1"/>
  <c r="AM285" i="1"/>
  <c r="AL285" i="1"/>
  <c r="AN285" i="1" s="1"/>
  <c r="AB285" i="1"/>
  <c r="AI285" i="1" s="1"/>
  <c r="AA285" i="1" a="1"/>
  <c r="AA285" i="1" s="1"/>
  <c r="Z285" i="1"/>
  <c r="Z285" i="1" a="1"/>
  <c r="Y285" i="1"/>
  <c r="Y285" i="1" a="1"/>
  <c r="AM284" i="1"/>
  <c r="AL284" i="1"/>
  <c r="AN284" i="1" s="1"/>
  <c r="AE284" i="1"/>
  <c r="AD284" i="1"/>
  <c r="AF284" i="1" s="1"/>
  <c r="AC284" i="1"/>
  <c r="AB284" i="1"/>
  <c r="AJ284" i="1" s="1"/>
  <c r="AK284" i="1" s="1"/>
  <c r="AA284" i="1" a="1"/>
  <c r="AA284" i="1" s="1"/>
  <c r="Z284" i="1" a="1"/>
  <c r="Z284" i="1" s="1"/>
  <c r="Y284" i="1"/>
  <c r="Y284" i="1" a="1"/>
  <c r="AN283" i="1"/>
  <c r="AM283" i="1"/>
  <c r="AL283" i="1"/>
  <c r="AI283" i="1"/>
  <c r="AH283" i="1"/>
  <c r="AG283" i="1"/>
  <c r="AE283" i="1"/>
  <c r="AC283" i="1"/>
  <c r="AB283" i="1"/>
  <c r="AD283" i="1" s="1"/>
  <c r="AF283" i="1" s="1"/>
  <c r="AA283" i="1" a="1"/>
  <c r="AA283" i="1" s="1"/>
  <c r="Z283" i="1" a="1"/>
  <c r="Z283" i="1" s="1"/>
  <c r="Y283" i="1"/>
  <c r="Y283" i="1" a="1"/>
  <c r="AM282" i="1"/>
  <c r="AL282" i="1"/>
  <c r="AN282" i="1" s="1"/>
  <c r="AI282" i="1"/>
  <c r="AC282" i="1"/>
  <c r="AB282" i="1"/>
  <c r="AJ282" i="1" s="1"/>
  <c r="AK282" i="1" s="1"/>
  <c r="AA282" i="1"/>
  <c r="AA282" i="1" a="1"/>
  <c r="Z282" i="1" a="1"/>
  <c r="Z282" i="1" s="1"/>
  <c r="Y282" i="1" a="1"/>
  <c r="Y282" i="1" s="1"/>
  <c r="AN281" i="1"/>
  <c r="AM281" i="1"/>
  <c r="AL281" i="1"/>
  <c r="AI281" i="1"/>
  <c r="AH281" i="1"/>
  <c r="AG281" i="1"/>
  <c r="AF281" i="1"/>
  <c r="AE281" i="1"/>
  <c r="AD281" i="1"/>
  <c r="AC281" i="1"/>
  <c r="AB281" i="1"/>
  <c r="AJ281" i="1" s="1"/>
  <c r="AK281" i="1" s="1"/>
  <c r="AA281" i="1"/>
  <c r="AA281" i="1" a="1"/>
  <c r="Z281" i="1" a="1"/>
  <c r="Z281" i="1" s="1"/>
  <c r="Y281" i="1" a="1"/>
  <c r="Y281" i="1" s="1"/>
  <c r="AN280" i="1"/>
  <c r="AM280" i="1"/>
  <c r="AL280" i="1"/>
  <c r="AI280" i="1"/>
  <c r="AH280" i="1"/>
  <c r="AG280" i="1"/>
  <c r="AB280" i="1"/>
  <c r="AE280" i="1" s="1"/>
  <c r="AA280" i="1"/>
  <c r="AA280" i="1" a="1"/>
  <c r="Z280" i="1"/>
  <c r="Z280" i="1" a="1"/>
  <c r="Y280" i="1" a="1"/>
  <c r="Y280" i="1" s="1"/>
  <c r="AM279" i="1"/>
  <c r="AL279" i="1"/>
  <c r="AN279" i="1" s="1"/>
  <c r="AD279" i="1"/>
  <c r="AF279" i="1" s="1"/>
  <c r="AB279" i="1"/>
  <c r="AC279" i="1" s="1"/>
  <c r="AA279" i="1"/>
  <c r="AA279" i="1" a="1"/>
  <c r="Z279" i="1"/>
  <c r="Z279" i="1" a="1"/>
  <c r="Y279" i="1" a="1"/>
  <c r="Y279" i="1" s="1"/>
  <c r="AM278" i="1"/>
  <c r="AN278" i="1" s="1"/>
  <c r="AL278" i="1"/>
  <c r="AH278" i="1"/>
  <c r="AG278" i="1"/>
  <c r="AF278" i="1"/>
  <c r="AE278" i="1"/>
  <c r="AD278" i="1"/>
  <c r="AB278" i="1"/>
  <c r="AC278" i="1" s="1"/>
  <c r="AA278" i="1" a="1"/>
  <c r="AA278" i="1" s="1"/>
  <c r="Z278" i="1"/>
  <c r="Z278" i="1" a="1"/>
  <c r="Y278" i="1"/>
  <c r="Y278" i="1" a="1"/>
  <c r="AM277" i="1"/>
  <c r="AL277" i="1"/>
  <c r="AN277" i="1" s="1"/>
  <c r="AB277" i="1"/>
  <c r="AI277" i="1" s="1"/>
  <c r="AA277" i="1" a="1"/>
  <c r="AA277" i="1" s="1"/>
  <c r="Z277" i="1"/>
  <c r="Z277" i="1" a="1"/>
  <c r="Y277" i="1"/>
  <c r="Y277" i="1" a="1"/>
  <c r="AM276" i="1"/>
  <c r="AL276" i="1"/>
  <c r="AN276" i="1" s="1"/>
  <c r="AE276" i="1"/>
  <c r="AD276" i="1"/>
  <c r="AF276" i="1" s="1"/>
  <c r="AC276" i="1"/>
  <c r="AB276" i="1"/>
  <c r="AJ276" i="1" s="1"/>
  <c r="AK276" i="1" s="1"/>
  <c r="AA276" i="1" a="1"/>
  <c r="AA276" i="1" s="1"/>
  <c r="Z276" i="1" a="1"/>
  <c r="Z276" i="1" s="1"/>
  <c r="Y276" i="1"/>
  <c r="Y276" i="1" a="1"/>
  <c r="AN275" i="1"/>
  <c r="AM275" i="1"/>
  <c r="AL275" i="1"/>
  <c r="AI275" i="1"/>
  <c r="AH275" i="1"/>
  <c r="AG275" i="1"/>
  <c r="AE275" i="1"/>
  <c r="AC275" i="1"/>
  <c r="AB275" i="1"/>
  <c r="AD275" i="1" s="1"/>
  <c r="AF275" i="1" s="1"/>
  <c r="AA275" i="1" a="1"/>
  <c r="AA275" i="1" s="1"/>
  <c r="Z275" i="1" a="1"/>
  <c r="Z275" i="1" s="1"/>
  <c r="Y275" i="1"/>
  <c r="Y275" i="1" a="1"/>
  <c r="AM274" i="1"/>
  <c r="AL274" i="1"/>
  <c r="AN274" i="1" s="1"/>
  <c r="AI274" i="1"/>
  <c r="AC274" i="1"/>
  <c r="AB274" i="1"/>
  <c r="AJ274" i="1" s="1"/>
  <c r="AK274" i="1" s="1"/>
  <c r="AA274" i="1"/>
  <c r="AA274" i="1" a="1"/>
  <c r="Z274" i="1" a="1"/>
  <c r="Z274" i="1" s="1"/>
  <c r="Y274" i="1" a="1"/>
  <c r="Y274" i="1" s="1"/>
  <c r="AN273" i="1"/>
  <c r="AM273" i="1"/>
  <c r="AL273" i="1"/>
  <c r="AI273" i="1"/>
  <c r="AH273" i="1"/>
  <c r="AG273" i="1"/>
  <c r="AF273" i="1"/>
  <c r="AE273" i="1"/>
  <c r="AD273" i="1"/>
  <c r="AC273" i="1"/>
  <c r="AB273" i="1"/>
  <c r="AJ273" i="1" s="1"/>
  <c r="AK273" i="1" s="1"/>
  <c r="AA273" i="1"/>
  <c r="AA273" i="1" a="1"/>
  <c r="Z273" i="1" a="1"/>
  <c r="Z273" i="1" s="1"/>
  <c r="Y273" i="1" a="1"/>
  <c r="Y273" i="1" s="1"/>
  <c r="AN272" i="1"/>
  <c r="AM272" i="1"/>
  <c r="AL272" i="1"/>
  <c r="AI272" i="1"/>
  <c r="AH272" i="1"/>
  <c r="AG272" i="1"/>
  <c r="AB272" i="1"/>
  <c r="AE272" i="1" s="1"/>
  <c r="AA272" i="1"/>
  <c r="AA272" i="1" a="1"/>
  <c r="Z272" i="1"/>
  <c r="Z272" i="1" a="1"/>
  <c r="Y272" i="1" a="1"/>
  <c r="Y272" i="1" s="1"/>
  <c r="AM271" i="1"/>
  <c r="AL271" i="1"/>
  <c r="AN271" i="1" s="1"/>
  <c r="AD271" i="1"/>
  <c r="AF271" i="1" s="1"/>
  <c r="AB271" i="1"/>
  <c r="AC271" i="1" s="1"/>
  <c r="AA271" i="1"/>
  <c r="AA271" i="1" a="1"/>
  <c r="Z271" i="1"/>
  <c r="Z271" i="1" a="1"/>
  <c r="Y271" i="1" a="1"/>
  <c r="Y271" i="1" s="1"/>
  <c r="AM270" i="1"/>
  <c r="AN270" i="1" s="1"/>
  <c r="AL270" i="1"/>
  <c r="AH270" i="1"/>
  <c r="AG270" i="1"/>
  <c r="AF270" i="1"/>
  <c r="AE270" i="1"/>
  <c r="AD270" i="1"/>
  <c r="AB270" i="1"/>
  <c r="AC270" i="1" s="1"/>
  <c r="AA270" i="1" a="1"/>
  <c r="AA270" i="1" s="1"/>
  <c r="Z270" i="1"/>
  <c r="Z270" i="1" a="1"/>
  <c r="Y270" i="1"/>
  <c r="Y270" i="1" a="1"/>
  <c r="AM269" i="1"/>
  <c r="AL269" i="1"/>
  <c r="AN269" i="1" s="1"/>
  <c r="AB269" i="1"/>
  <c r="AI269" i="1" s="1"/>
  <c r="AA269" i="1" a="1"/>
  <c r="AA269" i="1" s="1"/>
  <c r="Z269" i="1"/>
  <c r="Z269" i="1" a="1"/>
  <c r="Y269" i="1"/>
  <c r="Y269" i="1" a="1"/>
  <c r="AM268" i="1"/>
  <c r="AL268" i="1"/>
  <c r="AN268" i="1" s="1"/>
  <c r="AE268" i="1"/>
  <c r="AD268" i="1"/>
  <c r="AF268" i="1" s="1"/>
  <c r="AC268" i="1"/>
  <c r="AB268" i="1"/>
  <c r="AJ268" i="1" s="1"/>
  <c r="AK268" i="1" s="1"/>
  <c r="AA268" i="1" a="1"/>
  <c r="AA268" i="1" s="1"/>
  <c r="Z268" i="1" a="1"/>
  <c r="Z268" i="1" s="1"/>
  <c r="Y268" i="1"/>
  <c r="Y268" i="1" a="1"/>
  <c r="AN267" i="1"/>
  <c r="AM267" i="1"/>
  <c r="AL267" i="1"/>
  <c r="AI267" i="1"/>
  <c r="AH267" i="1"/>
  <c r="AG267" i="1"/>
  <c r="AE267" i="1"/>
  <c r="AC267" i="1"/>
  <c r="AB267" i="1"/>
  <c r="AD267" i="1" s="1"/>
  <c r="AF267" i="1" s="1"/>
  <c r="AA267" i="1" a="1"/>
  <c r="AA267" i="1" s="1"/>
  <c r="Z267" i="1" a="1"/>
  <c r="Z267" i="1" s="1"/>
  <c r="Y267" i="1"/>
  <c r="Y267" i="1" a="1"/>
  <c r="AM266" i="1"/>
  <c r="AL266" i="1"/>
  <c r="AN266" i="1" s="1"/>
  <c r="AI266" i="1"/>
  <c r="AC266" i="1"/>
  <c r="AB266" i="1"/>
  <c r="AJ266" i="1" s="1"/>
  <c r="AK266" i="1" s="1"/>
  <c r="AA266" i="1"/>
  <c r="AA266" i="1" a="1"/>
  <c r="Z266" i="1" a="1"/>
  <c r="Z266" i="1" s="1"/>
  <c r="Y266" i="1" a="1"/>
  <c r="Y266" i="1" s="1"/>
  <c r="AN265" i="1"/>
  <c r="AM265" i="1"/>
  <c r="AL265" i="1"/>
  <c r="AI265" i="1"/>
  <c r="AH265" i="1"/>
  <c r="AG265" i="1"/>
  <c r="AF265" i="1"/>
  <c r="AE265" i="1"/>
  <c r="AD265" i="1"/>
  <c r="AC265" i="1"/>
  <c r="AB265" i="1"/>
  <c r="AJ265" i="1" s="1"/>
  <c r="AK265" i="1" s="1"/>
  <c r="AA265" i="1"/>
  <c r="AA265" i="1" a="1"/>
  <c r="Z265" i="1" a="1"/>
  <c r="Z265" i="1" s="1"/>
  <c r="Y265" i="1" a="1"/>
  <c r="Y265" i="1" s="1"/>
  <c r="AN264" i="1"/>
  <c r="AM264" i="1"/>
  <c r="AL264" i="1"/>
  <c r="AI264" i="1"/>
  <c r="AH264" i="1"/>
  <c r="AG264" i="1"/>
  <c r="AB264" i="1"/>
  <c r="AE264" i="1" s="1"/>
  <c r="AA264" i="1"/>
  <c r="AA264" i="1" a="1"/>
  <c r="Z264" i="1"/>
  <c r="Z264" i="1" a="1"/>
  <c r="Y264" i="1" a="1"/>
  <c r="Y264" i="1" s="1"/>
  <c r="AM263" i="1"/>
  <c r="AL263" i="1"/>
  <c r="AN263" i="1" s="1"/>
  <c r="AD263" i="1"/>
  <c r="AF263" i="1" s="1"/>
  <c r="AB263" i="1"/>
  <c r="AC263" i="1" s="1"/>
  <c r="AA263" i="1"/>
  <c r="AA263" i="1" a="1"/>
  <c r="Z263" i="1"/>
  <c r="Z263" i="1" a="1"/>
  <c r="Y263" i="1" a="1"/>
  <c r="Y263" i="1" s="1"/>
  <c r="AM262" i="1"/>
  <c r="AN262" i="1" s="1"/>
  <c r="AL262" i="1"/>
  <c r="AH262" i="1"/>
  <c r="AG262" i="1"/>
  <c r="AF262" i="1"/>
  <c r="AE262" i="1"/>
  <c r="AD262" i="1"/>
  <c r="AB262" i="1"/>
  <c r="AC262" i="1" s="1"/>
  <c r="AA262" i="1" a="1"/>
  <c r="AA262" i="1" s="1"/>
  <c r="Z262" i="1"/>
  <c r="Z262" i="1" a="1"/>
  <c r="Y262" i="1"/>
  <c r="Y262" i="1" a="1"/>
  <c r="AM261" i="1"/>
  <c r="AL261" i="1"/>
  <c r="AN261" i="1" s="1"/>
  <c r="AB261" i="1"/>
  <c r="AI261" i="1" s="1"/>
  <c r="AA261" i="1" a="1"/>
  <c r="AA261" i="1" s="1"/>
  <c r="Z261" i="1"/>
  <c r="Z261" i="1" a="1"/>
  <c r="Y261" i="1"/>
  <c r="Y261" i="1" a="1"/>
  <c r="AM260" i="1"/>
  <c r="AL260" i="1"/>
  <c r="AN260" i="1" s="1"/>
  <c r="AE260" i="1"/>
  <c r="AD260" i="1"/>
  <c r="AF260" i="1" s="1"/>
  <c r="AC260" i="1"/>
  <c r="AB260" i="1"/>
  <c r="AJ260" i="1" s="1"/>
  <c r="AK260" i="1" s="1"/>
  <c r="AA260" i="1" a="1"/>
  <c r="AA260" i="1" s="1"/>
  <c r="Z260" i="1" a="1"/>
  <c r="Z260" i="1" s="1"/>
  <c r="Y260" i="1"/>
  <c r="Y260" i="1" a="1"/>
  <c r="AN259" i="1"/>
  <c r="AM259" i="1"/>
  <c r="AL259" i="1"/>
  <c r="AI259" i="1"/>
  <c r="AH259" i="1"/>
  <c r="AG259" i="1"/>
  <c r="AE259" i="1"/>
  <c r="AC259" i="1"/>
  <c r="AB259" i="1"/>
  <c r="AD259" i="1" s="1"/>
  <c r="AF259" i="1" s="1"/>
  <c r="AA259" i="1" a="1"/>
  <c r="AA259" i="1" s="1"/>
  <c r="Z259" i="1" a="1"/>
  <c r="Z259" i="1" s="1"/>
  <c r="Y259" i="1"/>
  <c r="Y259" i="1" a="1"/>
  <c r="AM258" i="1"/>
  <c r="AL258" i="1"/>
  <c r="AN258" i="1" s="1"/>
  <c r="AI258" i="1"/>
  <c r="AC258" i="1"/>
  <c r="AB258" i="1"/>
  <c r="AJ258" i="1" s="1"/>
  <c r="AK258" i="1" s="1"/>
  <c r="AA258" i="1"/>
  <c r="AA258" i="1" a="1"/>
  <c r="Z258" i="1" a="1"/>
  <c r="Z258" i="1" s="1"/>
  <c r="Y258" i="1" a="1"/>
  <c r="Y258" i="1" s="1"/>
  <c r="AN257" i="1"/>
  <c r="AM257" i="1"/>
  <c r="AL257" i="1"/>
  <c r="AI257" i="1"/>
  <c r="AH257" i="1"/>
  <c r="AG257" i="1"/>
  <c r="AF257" i="1"/>
  <c r="AE257" i="1"/>
  <c r="AD257" i="1"/>
  <c r="AC257" i="1"/>
  <c r="AB257" i="1"/>
  <c r="AJ257" i="1" s="1"/>
  <c r="AK257" i="1" s="1"/>
  <c r="AA257" i="1"/>
  <c r="AA257" i="1" a="1"/>
  <c r="Z257" i="1" a="1"/>
  <c r="Z257" i="1" s="1"/>
  <c r="Y257" i="1" a="1"/>
  <c r="Y257" i="1" s="1"/>
  <c r="AN256" i="1"/>
  <c r="AM256" i="1"/>
  <c r="AL256" i="1"/>
  <c r="AI256" i="1"/>
  <c r="AH256" i="1"/>
  <c r="AG256" i="1"/>
  <c r="AB256" i="1"/>
  <c r="AE256" i="1" s="1"/>
  <c r="AA256" i="1"/>
  <c r="AA256" i="1" a="1"/>
  <c r="Z256" i="1"/>
  <c r="Z256" i="1" a="1"/>
  <c r="Y256" i="1" a="1"/>
  <c r="Y256" i="1" s="1"/>
  <c r="AM255" i="1"/>
  <c r="AL255" i="1"/>
  <c r="AN255" i="1" s="1"/>
  <c r="AD255" i="1"/>
  <c r="AF255" i="1" s="1"/>
  <c r="AB255" i="1"/>
  <c r="AC255" i="1" s="1"/>
  <c r="AA255" i="1"/>
  <c r="AA255" i="1" a="1"/>
  <c r="Z255" i="1"/>
  <c r="Z255" i="1" a="1"/>
  <c r="Y255" i="1" a="1"/>
  <c r="Y255" i="1" s="1"/>
  <c r="AM254" i="1"/>
  <c r="AN254" i="1" s="1"/>
  <c r="AL254" i="1"/>
  <c r="AH254" i="1"/>
  <c r="AG254" i="1"/>
  <c r="AF254" i="1"/>
  <c r="AE254" i="1"/>
  <c r="AD254" i="1"/>
  <c r="AB254" i="1"/>
  <c r="AC254" i="1" s="1"/>
  <c r="AA254" i="1" a="1"/>
  <c r="AA254" i="1" s="1"/>
  <c r="Z254" i="1"/>
  <c r="Z254" i="1" a="1"/>
  <c r="Y254" i="1"/>
  <c r="Y254" i="1" a="1"/>
  <c r="AM253" i="1"/>
  <c r="AL253" i="1"/>
  <c r="AN253" i="1" s="1"/>
  <c r="AB253" i="1"/>
  <c r="AI253" i="1" s="1"/>
  <c r="AA253" i="1" a="1"/>
  <c r="AA253" i="1" s="1"/>
  <c r="Z253" i="1"/>
  <c r="Z253" i="1" a="1"/>
  <c r="Y253" i="1"/>
  <c r="Y253" i="1" a="1"/>
  <c r="AM252" i="1"/>
  <c r="AL252" i="1"/>
  <c r="AN252" i="1" s="1"/>
  <c r="AE252" i="1"/>
  <c r="AD252" i="1"/>
  <c r="AF252" i="1" s="1"/>
  <c r="AC252" i="1"/>
  <c r="AB252" i="1"/>
  <c r="AJ252" i="1" s="1"/>
  <c r="AK252" i="1" s="1"/>
  <c r="AA252" i="1" a="1"/>
  <c r="AA252" i="1" s="1"/>
  <c r="Z252" i="1" a="1"/>
  <c r="Z252" i="1" s="1"/>
  <c r="Y252" i="1"/>
  <c r="Y252" i="1" a="1"/>
  <c r="AN251" i="1"/>
  <c r="AM251" i="1"/>
  <c r="AL251" i="1"/>
  <c r="AI251" i="1"/>
  <c r="AH251" i="1"/>
  <c r="AG251" i="1"/>
  <c r="AE251" i="1"/>
  <c r="AC251" i="1"/>
  <c r="AB251" i="1"/>
  <c r="AD251" i="1" s="1"/>
  <c r="AF251" i="1" s="1"/>
  <c r="AA251" i="1" a="1"/>
  <c r="AA251" i="1" s="1"/>
  <c r="Z251" i="1" a="1"/>
  <c r="Z251" i="1" s="1"/>
  <c r="Y251" i="1"/>
  <c r="Y251" i="1" a="1"/>
  <c r="AM250" i="1"/>
  <c r="AL250" i="1"/>
  <c r="AN250" i="1" s="1"/>
  <c r="AI250" i="1"/>
  <c r="AC250" i="1"/>
  <c r="AB250" i="1"/>
  <c r="AJ250" i="1" s="1"/>
  <c r="AK250" i="1" s="1"/>
  <c r="AA250" i="1"/>
  <c r="AA250" i="1" a="1"/>
  <c r="Z250" i="1" a="1"/>
  <c r="Z250" i="1" s="1"/>
  <c r="Y250" i="1" a="1"/>
  <c r="Y250" i="1" s="1"/>
  <c r="AN249" i="1"/>
  <c r="AM249" i="1"/>
  <c r="AL249" i="1"/>
  <c r="AI249" i="1"/>
  <c r="AH249" i="1"/>
  <c r="AG249" i="1"/>
  <c r="AF249" i="1"/>
  <c r="AE249" i="1"/>
  <c r="AD249" i="1"/>
  <c r="AC249" i="1"/>
  <c r="AB249" i="1"/>
  <c r="AJ249" i="1" s="1"/>
  <c r="AK249" i="1" s="1"/>
  <c r="AA249" i="1"/>
  <c r="AA249" i="1" a="1"/>
  <c r="Z249" i="1" a="1"/>
  <c r="Z249" i="1" s="1"/>
  <c r="Y249" i="1" a="1"/>
  <c r="Y249" i="1" s="1"/>
  <c r="AN248" i="1"/>
  <c r="AM248" i="1"/>
  <c r="AL248" i="1"/>
  <c r="AI248" i="1"/>
  <c r="AH248" i="1"/>
  <c r="AG248" i="1"/>
  <c r="AB248" i="1"/>
  <c r="AE248" i="1" s="1"/>
  <c r="AA248" i="1"/>
  <c r="AA248" i="1" a="1"/>
  <c r="Z248" i="1"/>
  <c r="Z248" i="1" a="1"/>
  <c r="Y248" i="1" a="1"/>
  <c r="Y248" i="1" s="1"/>
  <c r="AM247" i="1"/>
  <c r="AL247" i="1"/>
  <c r="AN247" i="1" s="1"/>
  <c r="AD247" i="1"/>
  <c r="AF247" i="1" s="1"/>
  <c r="AB247" i="1"/>
  <c r="AC247" i="1" s="1"/>
  <c r="AA247" i="1"/>
  <c r="AA247" i="1" a="1"/>
  <c r="Z247" i="1"/>
  <c r="Z247" i="1" a="1"/>
  <c r="Y247" i="1" a="1"/>
  <c r="Y247" i="1" s="1"/>
  <c r="AM246" i="1"/>
  <c r="AN246" i="1" s="1"/>
  <c r="AL246" i="1"/>
  <c r="AH246" i="1"/>
  <c r="AG246" i="1"/>
  <c r="AF246" i="1"/>
  <c r="AE246" i="1"/>
  <c r="AD246" i="1"/>
  <c r="AB246" i="1"/>
  <c r="AC246" i="1" s="1"/>
  <c r="AA246" i="1" a="1"/>
  <c r="AA246" i="1" s="1"/>
  <c r="Z246" i="1"/>
  <c r="Z246" i="1" a="1"/>
  <c r="Y246" i="1"/>
  <c r="Y246" i="1" a="1"/>
  <c r="AM245" i="1"/>
  <c r="AL245" i="1"/>
  <c r="AN245" i="1" s="1"/>
  <c r="AB245" i="1"/>
  <c r="AI245" i="1" s="1"/>
  <c r="AA245" i="1" a="1"/>
  <c r="AA245" i="1" s="1"/>
  <c r="Z245" i="1"/>
  <c r="Z245" i="1" a="1"/>
  <c r="Y245" i="1"/>
  <c r="Y245" i="1" a="1"/>
  <c r="AM244" i="1"/>
  <c r="AL244" i="1"/>
  <c r="AN244" i="1" s="1"/>
  <c r="AE244" i="1"/>
  <c r="AD244" i="1"/>
  <c r="AF244" i="1" s="1"/>
  <c r="AC244" i="1"/>
  <c r="AB244" i="1"/>
  <c r="AJ244" i="1" s="1"/>
  <c r="AK244" i="1" s="1"/>
  <c r="AA244" i="1" a="1"/>
  <c r="AA244" i="1" s="1"/>
  <c r="Z244" i="1" a="1"/>
  <c r="Z244" i="1" s="1"/>
  <c r="Y244" i="1"/>
  <c r="Y244" i="1" a="1"/>
  <c r="AN243" i="1"/>
  <c r="AM243" i="1"/>
  <c r="AL243" i="1"/>
  <c r="AI243" i="1"/>
  <c r="AH243" i="1"/>
  <c r="AG243" i="1"/>
  <c r="AE243" i="1"/>
  <c r="AC243" i="1"/>
  <c r="AB243" i="1"/>
  <c r="AD243" i="1" s="1"/>
  <c r="AF243" i="1" s="1"/>
  <c r="AA243" i="1" a="1"/>
  <c r="AA243" i="1" s="1"/>
  <c r="Z243" i="1" a="1"/>
  <c r="Z243" i="1" s="1"/>
  <c r="Y243" i="1"/>
  <c r="Y243" i="1" a="1"/>
  <c r="AM242" i="1"/>
  <c r="AL242" i="1"/>
  <c r="AN242" i="1" s="1"/>
  <c r="AI242" i="1"/>
  <c r="AC242" i="1"/>
  <c r="AB242" i="1"/>
  <c r="AJ242" i="1" s="1"/>
  <c r="AK242" i="1" s="1"/>
  <c r="AA242" i="1"/>
  <c r="AA242" i="1" a="1"/>
  <c r="Z242" i="1" a="1"/>
  <c r="Z242" i="1" s="1"/>
  <c r="Y242" i="1" a="1"/>
  <c r="Y242" i="1" s="1"/>
  <c r="AN241" i="1"/>
  <c r="AM241" i="1"/>
  <c r="AL241" i="1"/>
  <c r="AI241" i="1"/>
  <c r="AH241" i="1"/>
  <c r="AG241" i="1"/>
  <c r="AF241" i="1"/>
  <c r="AE241" i="1"/>
  <c r="AD241" i="1"/>
  <c r="AC241" i="1"/>
  <c r="AB241" i="1"/>
  <c r="AJ241" i="1" s="1"/>
  <c r="AK241" i="1" s="1"/>
  <c r="AA241" i="1"/>
  <c r="AA241" i="1" a="1"/>
  <c r="Z241" i="1" a="1"/>
  <c r="Z241" i="1" s="1"/>
  <c r="Y241" i="1" a="1"/>
  <c r="Y241" i="1" s="1"/>
  <c r="AN240" i="1"/>
  <c r="AM240" i="1"/>
  <c r="AL240" i="1"/>
  <c r="AI240" i="1"/>
  <c r="AH240" i="1"/>
  <c r="AG240" i="1"/>
  <c r="AB240" i="1"/>
  <c r="AE240" i="1" s="1"/>
  <c r="AA240" i="1"/>
  <c r="AA240" i="1" a="1"/>
  <c r="Z240" i="1"/>
  <c r="Z240" i="1" a="1"/>
  <c r="Y240" i="1" a="1"/>
  <c r="Y240" i="1" s="1"/>
  <c r="AM239" i="1"/>
  <c r="AL239" i="1"/>
  <c r="AN239" i="1" s="1"/>
  <c r="AD239" i="1"/>
  <c r="AF239" i="1" s="1"/>
  <c r="AB239" i="1"/>
  <c r="AC239" i="1" s="1"/>
  <c r="AA239" i="1"/>
  <c r="AA239" i="1" a="1"/>
  <c r="Z239" i="1"/>
  <c r="Z239" i="1" a="1"/>
  <c r="Y239" i="1" a="1"/>
  <c r="Y239" i="1" s="1"/>
  <c r="AM238" i="1"/>
  <c r="AN238" i="1" s="1"/>
  <c r="AL238" i="1"/>
  <c r="AH238" i="1"/>
  <c r="AG238" i="1"/>
  <c r="AF238" i="1"/>
  <c r="AE238" i="1"/>
  <c r="AD238" i="1"/>
  <c r="AB238" i="1"/>
  <c r="AC238" i="1" s="1"/>
  <c r="AA238" i="1" a="1"/>
  <c r="AA238" i="1" s="1"/>
  <c r="Z238" i="1"/>
  <c r="Z238" i="1" a="1"/>
  <c r="Y238" i="1"/>
  <c r="Y238" i="1" a="1"/>
  <c r="AM237" i="1"/>
  <c r="AL237" i="1"/>
  <c r="AN237" i="1" s="1"/>
  <c r="AB237" i="1"/>
  <c r="AI237" i="1" s="1"/>
  <c r="AA237" i="1" a="1"/>
  <c r="AA237" i="1" s="1"/>
  <c r="Z237" i="1"/>
  <c r="Z237" i="1" a="1"/>
  <c r="Y237" i="1"/>
  <c r="Y237" i="1" a="1"/>
  <c r="AM236" i="1"/>
  <c r="AL236" i="1"/>
  <c r="AN236" i="1" s="1"/>
  <c r="AE236" i="1"/>
  <c r="AD236" i="1"/>
  <c r="AF236" i="1" s="1"/>
  <c r="AC236" i="1"/>
  <c r="AB236" i="1"/>
  <c r="AJ236" i="1" s="1"/>
  <c r="AK236" i="1" s="1"/>
  <c r="AA236" i="1" a="1"/>
  <c r="AA236" i="1" s="1"/>
  <c r="Z236" i="1" a="1"/>
  <c r="Z236" i="1" s="1"/>
  <c r="Y236" i="1"/>
  <c r="Y236" i="1" a="1"/>
  <c r="AN235" i="1"/>
  <c r="AM235" i="1"/>
  <c r="AL235" i="1"/>
  <c r="AI235" i="1"/>
  <c r="AH235" i="1"/>
  <c r="AG235" i="1"/>
  <c r="AE235" i="1"/>
  <c r="AC235" i="1"/>
  <c r="AB235" i="1"/>
  <c r="AD235" i="1" s="1"/>
  <c r="AF235" i="1" s="1"/>
  <c r="AA235" i="1" a="1"/>
  <c r="AA235" i="1" s="1"/>
  <c r="Z235" i="1" a="1"/>
  <c r="Z235" i="1" s="1"/>
  <c r="Y235" i="1"/>
  <c r="Y235" i="1" a="1"/>
  <c r="AM234" i="1"/>
  <c r="AL234" i="1"/>
  <c r="AN234" i="1" s="1"/>
  <c r="AI234" i="1"/>
  <c r="AC234" i="1"/>
  <c r="AB234" i="1"/>
  <c r="AJ234" i="1" s="1"/>
  <c r="AK234" i="1" s="1"/>
  <c r="AA234" i="1"/>
  <c r="AA234" i="1" a="1"/>
  <c r="Z234" i="1" a="1"/>
  <c r="Z234" i="1" s="1"/>
  <c r="Y234" i="1" a="1"/>
  <c r="Y234" i="1" s="1"/>
  <c r="AN233" i="1"/>
  <c r="AM233" i="1"/>
  <c r="AL233" i="1"/>
  <c r="AI233" i="1"/>
  <c r="AH233" i="1"/>
  <c r="AG233" i="1"/>
  <c r="AF233" i="1"/>
  <c r="AE233" i="1"/>
  <c r="AD233" i="1"/>
  <c r="AC233" i="1"/>
  <c r="AB233" i="1"/>
  <c r="AJ233" i="1" s="1"/>
  <c r="AK233" i="1" s="1"/>
  <c r="AA233" i="1"/>
  <c r="AA233" i="1" a="1"/>
  <c r="Z233" i="1" a="1"/>
  <c r="Z233" i="1" s="1"/>
  <c r="Y233" i="1" a="1"/>
  <c r="Y233" i="1" s="1"/>
  <c r="AN232" i="1"/>
  <c r="AM232" i="1"/>
  <c r="AL232" i="1"/>
  <c r="AI232" i="1"/>
  <c r="AH232" i="1"/>
  <c r="AG232" i="1"/>
  <c r="AB232" i="1"/>
  <c r="AE232" i="1" s="1"/>
  <c r="AA232" i="1"/>
  <c r="AA232" i="1" a="1"/>
  <c r="Z232" i="1"/>
  <c r="Z232" i="1" a="1"/>
  <c r="Y232" i="1" a="1"/>
  <c r="Y232" i="1" s="1"/>
  <c r="AM231" i="1"/>
  <c r="AL231" i="1"/>
  <c r="AN231" i="1" s="1"/>
  <c r="AD231" i="1"/>
  <c r="AF231" i="1" s="1"/>
  <c r="AB231" i="1"/>
  <c r="AC231" i="1" s="1"/>
  <c r="AA231" i="1"/>
  <c r="AA231" i="1" a="1"/>
  <c r="Z231" i="1"/>
  <c r="Z231" i="1" a="1"/>
  <c r="Y231" i="1" a="1"/>
  <c r="Y231" i="1" s="1"/>
  <c r="AM230" i="1"/>
  <c r="AN230" i="1" s="1"/>
  <c r="AL230" i="1"/>
  <c r="AH230" i="1"/>
  <c r="AG230" i="1"/>
  <c r="AF230" i="1"/>
  <c r="AE230" i="1"/>
  <c r="AD230" i="1"/>
  <c r="AB230" i="1"/>
  <c r="AC230" i="1" s="1"/>
  <c r="AA230" i="1" a="1"/>
  <c r="AA230" i="1" s="1"/>
  <c r="Z230" i="1"/>
  <c r="Z230" i="1" a="1"/>
  <c r="Y230" i="1"/>
  <c r="Y230" i="1" a="1"/>
  <c r="AM229" i="1"/>
  <c r="AL229" i="1"/>
  <c r="AN229" i="1" s="1"/>
  <c r="AB229" i="1"/>
  <c r="AI229" i="1" s="1"/>
  <c r="AA229" i="1" a="1"/>
  <c r="AA229" i="1" s="1"/>
  <c r="Z229" i="1"/>
  <c r="Z229" i="1" a="1"/>
  <c r="Y229" i="1"/>
  <c r="Y229" i="1" a="1"/>
  <c r="AM228" i="1"/>
  <c r="AL228" i="1"/>
  <c r="AN228" i="1" s="1"/>
  <c r="AE228" i="1"/>
  <c r="AD228" i="1"/>
  <c r="AF228" i="1" s="1"/>
  <c r="AC228" i="1"/>
  <c r="AB228" i="1"/>
  <c r="AJ228" i="1" s="1"/>
  <c r="AK228" i="1" s="1"/>
  <c r="AA228" i="1" a="1"/>
  <c r="AA228" i="1" s="1"/>
  <c r="Z228" i="1" a="1"/>
  <c r="Z228" i="1" s="1"/>
  <c r="Y228" i="1"/>
  <c r="Y228" i="1" a="1"/>
  <c r="AN227" i="1"/>
  <c r="AM227" i="1"/>
  <c r="AL227" i="1"/>
  <c r="AI227" i="1"/>
  <c r="AH227" i="1"/>
  <c r="AG227" i="1"/>
  <c r="AE227" i="1"/>
  <c r="AC227" i="1"/>
  <c r="AB227" i="1"/>
  <c r="AD227" i="1" s="1"/>
  <c r="AF227" i="1" s="1"/>
  <c r="AA227" i="1" a="1"/>
  <c r="AA227" i="1" s="1"/>
  <c r="Z227" i="1" a="1"/>
  <c r="Z227" i="1" s="1"/>
  <c r="Y227" i="1"/>
  <c r="Y227" i="1" a="1"/>
  <c r="AM226" i="1"/>
  <c r="AL226" i="1"/>
  <c r="AN226" i="1" s="1"/>
  <c r="AI226" i="1"/>
  <c r="AC226" i="1"/>
  <c r="AB226" i="1"/>
  <c r="AJ226" i="1" s="1"/>
  <c r="AK226" i="1" s="1"/>
  <c r="AA226" i="1"/>
  <c r="AA226" i="1" a="1"/>
  <c r="Z226" i="1" a="1"/>
  <c r="Z226" i="1" s="1"/>
  <c r="Y226" i="1" a="1"/>
  <c r="Y226" i="1" s="1"/>
  <c r="AN225" i="1"/>
  <c r="AM225" i="1"/>
  <c r="AL225" i="1"/>
  <c r="AI225" i="1"/>
  <c r="AH225" i="1"/>
  <c r="AG225" i="1"/>
  <c r="AF225" i="1"/>
  <c r="AE225" i="1"/>
  <c r="AD225" i="1"/>
  <c r="AC225" i="1"/>
  <c r="AB225" i="1"/>
  <c r="AJ225" i="1" s="1"/>
  <c r="AK225" i="1" s="1"/>
  <c r="AA225" i="1"/>
  <c r="AA225" i="1" a="1"/>
  <c r="Z225" i="1" a="1"/>
  <c r="Z225" i="1" s="1"/>
  <c r="Y225" i="1" a="1"/>
  <c r="Y225" i="1" s="1"/>
  <c r="AN224" i="1"/>
  <c r="AM224" i="1"/>
  <c r="AL224" i="1"/>
  <c r="AI224" i="1"/>
  <c r="AH224" i="1"/>
  <c r="AG224" i="1"/>
  <c r="AB224" i="1"/>
  <c r="AE224" i="1" s="1"/>
  <c r="AA224" i="1"/>
  <c r="AA224" i="1" a="1"/>
  <c r="Z224" i="1"/>
  <c r="Z224" i="1" a="1"/>
  <c r="Y224" i="1" a="1"/>
  <c r="Y224" i="1" s="1"/>
  <c r="AM223" i="1"/>
  <c r="AL223" i="1"/>
  <c r="AN223" i="1" s="1"/>
  <c r="AD223" i="1"/>
  <c r="AF223" i="1" s="1"/>
  <c r="AB223" i="1"/>
  <c r="AC223" i="1" s="1"/>
  <c r="AA223" i="1"/>
  <c r="AA223" i="1" a="1"/>
  <c r="Z223" i="1"/>
  <c r="Z223" i="1" a="1"/>
  <c r="Y223" i="1" a="1"/>
  <c r="Y223" i="1" s="1"/>
  <c r="AM222" i="1"/>
  <c r="AN222" i="1" s="1"/>
  <c r="AL222" i="1"/>
  <c r="AH222" i="1"/>
  <c r="AG222" i="1"/>
  <c r="AF222" i="1"/>
  <c r="AE222" i="1"/>
  <c r="AD222" i="1"/>
  <c r="AB222" i="1"/>
  <c r="AC222" i="1" s="1"/>
  <c r="AA222" i="1" a="1"/>
  <c r="AA222" i="1" s="1"/>
  <c r="Z222" i="1"/>
  <c r="Z222" i="1" a="1"/>
  <c r="Y222" i="1"/>
  <c r="Y222" i="1" a="1"/>
  <c r="AM221" i="1"/>
  <c r="AL221" i="1"/>
  <c r="AN221" i="1" s="1"/>
  <c r="AB221" i="1"/>
  <c r="AI221" i="1" s="1"/>
  <c r="AA221" i="1" a="1"/>
  <c r="AA221" i="1" s="1"/>
  <c r="Z221" i="1"/>
  <c r="Z221" i="1" a="1"/>
  <c r="Y221" i="1"/>
  <c r="Y221" i="1" a="1"/>
  <c r="AM220" i="1"/>
  <c r="AL220" i="1"/>
  <c r="AN220" i="1" s="1"/>
  <c r="AE220" i="1"/>
  <c r="AD220" i="1"/>
  <c r="AF220" i="1" s="1"/>
  <c r="AC220" i="1"/>
  <c r="AB220" i="1"/>
  <c r="AJ220" i="1" s="1"/>
  <c r="AK220" i="1" s="1"/>
  <c r="AA220" i="1" a="1"/>
  <c r="AA220" i="1" s="1"/>
  <c r="Z220" i="1" a="1"/>
  <c r="Z220" i="1" s="1"/>
  <c r="Y220" i="1"/>
  <c r="Y220" i="1" a="1"/>
  <c r="AN219" i="1"/>
  <c r="AM219" i="1"/>
  <c r="AL219" i="1"/>
  <c r="AI219" i="1"/>
  <c r="AH219" i="1"/>
  <c r="AG219" i="1"/>
  <c r="AE219" i="1"/>
  <c r="AC219" i="1"/>
  <c r="AB219" i="1"/>
  <c r="AD219" i="1" s="1"/>
  <c r="AF219" i="1" s="1"/>
  <c r="AA219" i="1" a="1"/>
  <c r="AA219" i="1" s="1"/>
  <c r="Z219" i="1" a="1"/>
  <c r="Z219" i="1" s="1"/>
  <c r="Y219" i="1"/>
  <c r="Y219" i="1" a="1"/>
  <c r="AM218" i="1"/>
  <c r="AL218" i="1"/>
  <c r="AN218" i="1" s="1"/>
  <c r="AI218" i="1"/>
  <c r="AC218" i="1"/>
  <c r="AB218" i="1"/>
  <c r="AJ218" i="1" s="1"/>
  <c r="AK218" i="1" s="1"/>
  <c r="AA218" i="1"/>
  <c r="AA218" i="1" a="1"/>
  <c r="Z218" i="1" a="1"/>
  <c r="Z218" i="1" s="1"/>
  <c r="Y218" i="1" a="1"/>
  <c r="Y218" i="1" s="1"/>
  <c r="AN217" i="1"/>
  <c r="AM217" i="1"/>
  <c r="AL217" i="1"/>
  <c r="AI217" i="1"/>
  <c r="AH217" i="1"/>
  <c r="AG217" i="1"/>
  <c r="AF217" i="1"/>
  <c r="AE217" i="1"/>
  <c r="AD217" i="1"/>
  <c r="AC217" i="1"/>
  <c r="AB217" i="1"/>
  <c r="AJ217" i="1" s="1"/>
  <c r="AK217" i="1" s="1"/>
  <c r="AA217" i="1"/>
  <c r="AA217" i="1" a="1"/>
  <c r="Z217" i="1" a="1"/>
  <c r="Z217" i="1" s="1"/>
  <c r="Y217" i="1" a="1"/>
  <c r="Y217" i="1" s="1"/>
  <c r="AN216" i="1"/>
  <c r="AM216" i="1"/>
  <c r="AL216" i="1"/>
  <c r="AI216" i="1"/>
  <c r="AH216" i="1"/>
  <c r="AG216" i="1"/>
  <c r="AB216" i="1"/>
  <c r="AE216" i="1" s="1"/>
  <c r="AA216" i="1"/>
  <c r="AA216" i="1" a="1"/>
  <c r="Z216" i="1"/>
  <c r="Z216" i="1" a="1"/>
  <c r="Y216" i="1" a="1"/>
  <c r="Y216" i="1" s="1"/>
  <c r="AM215" i="1"/>
  <c r="AL215" i="1"/>
  <c r="AN215" i="1" s="1"/>
  <c r="AD215" i="1"/>
  <c r="AF215" i="1" s="1"/>
  <c r="AB215" i="1"/>
  <c r="AC215" i="1" s="1"/>
  <c r="AA215" i="1"/>
  <c r="AA215" i="1" a="1"/>
  <c r="Z215" i="1"/>
  <c r="Z215" i="1" a="1"/>
  <c r="Y215" i="1" a="1"/>
  <c r="Y215" i="1" s="1"/>
  <c r="AM214" i="1"/>
  <c r="AN214" i="1" s="1"/>
  <c r="AL214" i="1"/>
  <c r="AH214" i="1"/>
  <c r="AG214" i="1"/>
  <c r="AF214" i="1"/>
  <c r="AE214" i="1"/>
  <c r="AD214" i="1"/>
  <c r="AB214" i="1"/>
  <c r="AC214" i="1" s="1"/>
  <c r="AA214" i="1" a="1"/>
  <c r="AA214" i="1" s="1"/>
  <c r="Z214" i="1"/>
  <c r="Z214" i="1" a="1"/>
  <c r="Y214" i="1"/>
  <c r="Y214" i="1" a="1"/>
  <c r="AM213" i="1"/>
  <c r="AL213" i="1"/>
  <c r="AN213" i="1" s="1"/>
  <c r="AB213" i="1"/>
  <c r="AI213" i="1" s="1"/>
  <c r="AA213" i="1" a="1"/>
  <c r="AA213" i="1" s="1"/>
  <c r="Z213" i="1"/>
  <c r="Z213" i="1" a="1"/>
  <c r="Y213" i="1"/>
  <c r="Y213" i="1" a="1"/>
  <c r="AM212" i="1"/>
  <c r="AL212" i="1"/>
  <c r="AN212" i="1" s="1"/>
  <c r="AE212" i="1"/>
  <c r="AD212" i="1"/>
  <c r="AF212" i="1" s="1"/>
  <c r="AC212" i="1"/>
  <c r="AB212" i="1"/>
  <c r="AJ212" i="1" s="1"/>
  <c r="AK212" i="1" s="1"/>
  <c r="AA212" i="1" a="1"/>
  <c r="AA212" i="1" s="1"/>
  <c r="Z212" i="1" a="1"/>
  <c r="Z212" i="1" s="1"/>
  <c r="Y212" i="1"/>
  <c r="Y212" i="1" a="1"/>
  <c r="AN211" i="1"/>
  <c r="AM211" i="1"/>
  <c r="AL211" i="1"/>
  <c r="AI211" i="1"/>
  <c r="AH211" i="1"/>
  <c r="AG211" i="1"/>
  <c r="AE211" i="1"/>
  <c r="AC211" i="1"/>
  <c r="AB211" i="1"/>
  <c r="AD211" i="1" s="1"/>
  <c r="AF211" i="1" s="1"/>
  <c r="AA211" i="1" a="1"/>
  <c r="AA211" i="1" s="1"/>
  <c r="Z211" i="1" a="1"/>
  <c r="Z211" i="1" s="1"/>
  <c r="Y211" i="1"/>
  <c r="Y211" i="1" a="1"/>
  <c r="AM210" i="1"/>
  <c r="AL210" i="1"/>
  <c r="AN210" i="1" s="1"/>
  <c r="AI210" i="1"/>
  <c r="AC210" i="1"/>
  <c r="AB210" i="1"/>
  <c r="AJ210" i="1" s="1"/>
  <c r="AK210" i="1" s="1"/>
  <c r="AA210" i="1"/>
  <c r="AA210" i="1" a="1"/>
  <c r="Z210" i="1" a="1"/>
  <c r="Z210" i="1" s="1"/>
  <c r="Y210" i="1" a="1"/>
  <c r="Y210" i="1" s="1"/>
  <c r="AN209" i="1"/>
  <c r="AM209" i="1"/>
  <c r="AL209" i="1"/>
  <c r="AI209" i="1"/>
  <c r="AH209" i="1"/>
  <c r="AG209" i="1"/>
  <c r="AF209" i="1"/>
  <c r="AE209" i="1"/>
  <c r="AD209" i="1"/>
  <c r="AC209" i="1"/>
  <c r="AB209" i="1"/>
  <c r="AJ209" i="1" s="1"/>
  <c r="AK209" i="1" s="1"/>
  <c r="AA209" i="1"/>
  <c r="AA209" i="1" a="1"/>
  <c r="Z209" i="1" a="1"/>
  <c r="Z209" i="1" s="1"/>
  <c r="Y209" i="1" a="1"/>
  <c r="Y209" i="1" s="1"/>
  <c r="AN208" i="1"/>
  <c r="AM208" i="1"/>
  <c r="AL208" i="1"/>
  <c r="AI208" i="1"/>
  <c r="AH208" i="1"/>
  <c r="AG208" i="1"/>
  <c r="AB208" i="1"/>
  <c r="AE208" i="1" s="1"/>
  <c r="AA208" i="1"/>
  <c r="AA208" i="1" a="1"/>
  <c r="Z208" i="1"/>
  <c r="Z208" i="1" a="1"/>
  <c r="Y208" i="1" a="1"/>
  <c r="Y208" i="1" s="1"/>
  <c r="AM207" i="1"/>
  <c r="AL207" i="1"/>
  <c r="AN207" i="1" s="1"/>
  <c r="AD207" i="1"/>
  <c r="AF207" i="1" s="1"/>
  <c r="AB207" i="1"/>
  <c r="AC207" i="1" s="1"/>
  <c r="AA207" i="1"/>
  <c r="AA207" i="1" a="1"/>
  <c r="Z207" i="1"/>
  <c r="Z207" i="1" a="1"/>
  <c r="Y207" i="1" a="1"/>
  <c r="Y207" i="1" s="1"/>
  <c r="AM206" i="1"/>
  <c r="AN206" i="1" s="1"/>
  <c r="AL206" i="1"/>
  <c r="AH206" i="1"/>
  <c r="AG206" i="1"/>
  <c r="AF206" i="1"/>
  <c r="AE206" i="1"/>
  <c r="AD206" i="1"/>
  <c r="AB206" i="1"/>
  <c r="AC206" i="1" s="1"/>
  <c r="AA206" i="1" a="1"/>
  <c r="AA206" i="1" s="1"/>
  <c r="Z206" i="1"/>
  <c r="Z206" i="1" a="1"/>
  <c r="Y206" i="1"/>
  <c r="Y206" i="1" a="1"/>
  <c r="AM205" i="1"/>
  <c r="AL205" i="1"/>
  <c r="AN205" i="1" s="1"/>
  <c r="AB205" i="1"/>
  <c r="AI205" i="1" s="1"/>
  <c r="AA205" i="1" a="1"/>
  <c r="AA205" i="1" s="1"/>
  <c r="Z205" i="1"/>
  <c r="Z205" i="1" a="1"/>
  <c r="Y205" i="1"/>
  <c r="Y205" i="1" a="1"/>
  <c r="AM204" i="1"/>
  <c r="AL204" i="1"/>
  <c r="AN204" i="1" s="1"/>
  <c r="AE204" i="1"/>
  <c r="AD204" i="1"/>
  <c r="AF204" i="1" s="1"/>
  <c r="AC204" i="1"/>
  <c r="AB204" i="1"/>
  <c r="AJ204" i="1" s="1"/>
  <c r="AK204" i="1" s="1"/>
  <c r="AA204" i="1" a="1"/>
  <c r="AA204" i="1" s="1"/>
  <c r="Z204" i="1" a="1"/>
  <c r="Z204" i="1" s="1"/>
  <c r="Y204" i="1"/>
  <c r="Y204" i="1" a="1"/>
  <c r="AN203" i="1"/>
  <c r="AM203" i="1"/>
  <c r="AL203" i="1"/>
  <c r="AI203" i="1"/>
  <c r="AH203" i="1"/>
  <c r="AG203" i="1"/>
  <c r="AE203" i="1"/>
  <c r="AC203" i="1"/>
  <c r="AB203" i="1"/>
  <c r="AD203" i="1" s="1"/>
  <c r="AF203" i="1" s="1"/>
  <c r="AA203" i="1" a="1"/>
  <c r="AA203" i="1" s="1"/>
  <c r="Z203" i="1" a="1"/>
  <c r="Z203" i="1" s="1"/>
  <c r="Y203" i="1"/>
  <c r="Y203" i="1" a="1"/>
  <c r="AM202" i="1"/>
  <c r="AL202" i="1"/>
  <c r="AN202" i="1" s="1"/>
  <c r="AI202" i="1"/>
  <c r="AC202" i="1"/>
  <c r="AB202" i="1"/>
  <c r="AJ202" i="1" s="1"/>
  <c r="AK202" i="1" s="1"/>
  <c r="AA202" i="1"/>
  <c r="AA202" i="1" a="1"/>
  <c r="Z202" i="1" a="1"/>
  <c r="Z202" i="1" s="1"/>
  <c r="Y202" i="1" a="1"/>
  <c r="Y202" i="1" s="1"/>
  <c r="AN201" i="1"/>
  <c r="AM201" i="1"/>
  <c r="AL201" i="1"/>
  <c r="AI201" i="1"/>
  <c r="AH201" i="1"/>
  <c r="AG201" i="1"/>
  <c r="AF201" i="1"/>
  <c r="AE201" i="1"/>
  <c r="AD201" i="1"/>
  <c r="AC201" i="1"/>
  <c r="AB201" i="1"/>
  <c r="AJ201" i="1" s="1"/>
  <c r="AK201" i="1" s="1"/>
  <c r="AA201" i="1"/>
  <c r="AA201" i="1" a="1"/>
  <c r="Z201" i="1" a="1"/>
  <c r="Z201" i="1" s="1"/>
  <c r="Y201" i="1" a="1"/>
  <c r="Y201" i="1" s="1"/>
  <c r="AN200" i="1"/>
  <c r="AM200" i="1"/>
  <c r="AL200" i="1"/>
  <c r="AI200" i="1"/>
  <c r="AH200" i="1"/>
  <c r="AG200" i="1"/>
  <c r="AB200" i="1"/>
  <c r="AE200" i="1" s="1"/>
  <c r="AA200" i="1"/>
  <c r="AA200" i="1" a="1"/>
  <c r="Z200" i="1"/>
  <c r="Z200" i="1" a="1"/>
  <c r="Y200" i="1" a="1"/>
  <c r="Y200" i="1" s="1"/>
  <c r="AM199" i="1"/>
  <c r="AL199" i="1"/>
  <c r="AN199" i="1" s="1"/>
  <c r="AD199" i="1"/>
  <c r="AF199" i="1" s="1"/>
  <c r="AB199" i="1"/>
  <c r="AC199" i="1" s="1"/>
  <c r="AA199" i="1"/>
  <c r="AA199" i="1" a="1"/>
  <c r="Z199" i="1"/>
  <c r="Z199" i="1" a="1"/>
  <c r="Y199" i="1" a="1"/>
  <c r="Y199" i="1" s="1"/>
  <c r="AM198" i="1"/>
  <c r="AN198" i="1" s="1"/>
  <c r="AL198" i="1"/>
  <c r="AH198" i="1"/>
  <c r="AG198" i="1"/>
  <c r="AF198" i="1"/>
  <c r="AE198" i="1"/>
  <c r="AD198" i="1"/>
  <c r="AB198" i="1"/>
  <c r="AC198" i="1" s="1"/>
  <c r="AA198" i="1" a="1"/>
  <c r="AA198" i="1" s="1"/>
  <c r="Z198" i="1"/>
  <c r="Z198" i="1" a="1"/>
  <c r="Y198" i="1"/>
  <c r="Y198" i="1" a="1"/>
  <c r="AM197" i="1"/>
  <c r="AL197" i="1"/>
  <c r="AN197" i="1" s="1"/>
  <c r="AB197" i="1"/>
  <c r="AI197" i="1" s="1"/>
  <c r="AA197" i="1" a="1"/>
  <c r="AA197" i="1" s="1"/>
  <c r="Z197" i="1"/>
  <c r="Z197" i="1" a="1"/>
  <c r="Y197" i="1"/>
  <c r="Y197" i="1" a="1"/>
  <c r="AM196" i="1"/>
  <c r="AL196" i="1"/>
  <c r="AN196" i="1" s="1"/>
  <c r="AE196" i="1"/>
  <c r="AD196" i="1"/>
  <c r="AF196" i="1" s="1"/>
  <c r="AC196" i="1"/>
  <c r="AB196" i="1"/>
  <c r="AJ196" i="1" s="1"/>
  <c r="AK196" i="1" s="1"/>
  <c r="AA196" i="1" a="1"/>
  <c r="AA196" i="1" s="1"/>
  <c r="Z196" i="1" a="1"/>
  <c r="Z196" i="1" s="1"/>
  <c r="Y196" i="1"/>
  <c r="Y196" i="1" a="1"/>
  <c r="AN195" i="1"/>
  <c r="AM195" i="1"/>
  <c r="AL195" i="1"/>
  <c r="AI195" i="1"/>
  <c r="AH195" i="1"/>
  <c r="AG195" i="1"/>
  <c r="AE195" i="1"/>
  <c r="AC195" i="1"/>
  <c r="AB195" i="1"/>
  <c r="AD195" i="1" s="1"/>
  <c r="AF195" i="1" s="1"/>
  <c r="AA195" i="1" a="1"/>
  <c r="AA195" i="1" s="1"/>
  <c r="Z195" i="1" a="1"/>
  <c r="Z195" i="1" s="1"/>
  <c r="Y195" i="1"/>
  <c r="Y195" i="1" a="1"/>
  <c r="AM194" i="1"/>
  <c r="AL194" i="1"/>
  <c r="AN194" i="1" s="1"/>
  <c r="AI194" i="1"/>
  <c r="AC194" i="1"/>
  <c r="AB194" i="1"/>
  <c r="AJ194" i="1" s="1"/>
  <c r="AK194" i="1" s="1"/>
  <c r="AA194" i="1"/>
  <c r="AA194" i="1" a="1"/>
  <c r="Z194" i="1" a="1"/>
  <c r="Z194" i="1" s="1"/>
  <c r="Y194" i="1" a="1"/>
  <c r="Y194" i="1" s="1"/>
  <c r="AN193" i="1"/>
  <c r="AM193" i="1"/>
  <c r="AL193" i="1"/>
  <c r="AI193" i="1"/>
  <c r="AH193" i="1"/>
  <c r="AG193" i="1"/>
  <c r="AF193" i="1"/>
  <c r="AE193" i="1"/>
  <c r="AD193" i="1"/>
  <c r="AC193" i="1"/>
  <c r="AB193" i="1"/>
  <c r="AJ193" i="1" s="1"/>
  <c r="AK193" i="1" s="1"/>
  <c r="AA193" i="1"/>
  <c r="AA193" i="1" a="1"/>
  <c r="Z193" i="1" a="1"/>
  <c r="Z193" i="1" s="1"/>
  <c r="Y193" i="1" a="1"/>
  <c r="Y193" i="1" s="1"/>
  <c r="AN192" i="1"/>
  <c r="AM192" i="1"/>
  <c r="AL192" i="1"/>
  <c r="AI192" i="1"/>
  <c r="AH192" i="1"/>
  <c r="AG192" i="1"/>
  <c r="AB192" i="1"/>
  <c r="AE192" i="1" s="1"/>
  <c r="AA192" i="1"/>
  <c r="AA192" i="1" a="1"/>
  <c r="Z192" i="1"/>
  <c r="Z192" i="1" a="1"/>
  <c r="Y192" i="1" a="1"/>
  <c r="Y192" i="1" s="1"/>
  <c r="AM191" i="1"/>
  <c r="AL191" i="1"/>
  <c r="AN191" i="1" s="1"/>
  <c r="AD191" i="1"/>
  <c r="AF191" i="1" s="1"/>
  <c r="AB191" i="1"/>
  <c r="AC191" i="1" s="1"/>
  <c r="AA191" i="1"/>
  <c r="AA191" i="1" a="1"/>
  <c r="Z191" i="1"/>
  <c r="Z191" i="1" a="1"/>
  <c r="Y191" i="1" a="1"/>
  <c r="Y191" i="1" s="1"/>
  <c r="AM190" i="1"/>
  <c r="AN190" i="1" s="1"/>
  <c r="AL190" i="1"/>
  <c r="AH190" i="1"/>
  <c r="AG190" i="1"/>
  <c r="AF190" i="1"/>
  <c r="AE190" i="1"/>
  <c r="AD190" i="1"/>
  <c r="AB190" i="1"/>
  <c r="AC190" i="1" s="1"/>
  <c r="AA190" i="1" a="1"/>
  <c r="AA190" i="1" s="1"/>
  <c r="Z190" i="1"/>
  <c r="Z190" i="1" a="1"/>
  <c r="Y190" i="1"/>
  <c r="Y190" i="1" a="1"/>
  <c r="AM189" i="1"/>
  <c r="AL189" i="1"/>
  <c r="AN189" i="1" s="1"/>
  <c r="AB189" i="1"/>
  <c r="AI189" i="1" s="1"/>
  <c r="AA189" i="1" a="1"/>
  <c r="AA189" i="1" s="1"/>
  <c r="Z189" i="1"/>
  <c r="Z189" i="1" a="1"/>
  <c r="Y189" i="1"/>
  <c r="Y189" i="1" a="1"/>
  <c r="AM188" i="1"/>
  <c r="AL188" i="1"/>
  <c r="AN188" i="1" s="1"/>
  <c r="AE188" i="1"/>
  <c r="AD188" i="1"/>
  <c r="AF188" i="1" s="1"/>
  <c r="AC188" i="1"/>
  <c r="AB188" i="1"/>
  <c r="AJ188" i="1" s="1"/>
  <c r="AK188" i="1" s="1"/>
  <c r="AA188" i="1" a="1"/>
  <c r="AA188" i="1" s="1"/>
  <c r="Z188" i="1" a="1"/>
  <c r="Z188" i="1" s="1"/>
  <c r="Y188" i="1"/>
  <c r="Y188" i="1" a="1"/>
  <c r="AN187" i="1"/>
  <c r="AM187" i="1"/>
  <c r="AL187" i="1"/>
  <c r="AI187" i="1"/>
  <c r="AH187" i="1"/>
  <c r="AG187" i="1"/>
  <c r="AE187" i="1"/>
  <c r="AC187" i="1"/>
  <c r="AB187" i="1"/>
  <c r="AD187" i="1" s="1"/>
  <c r="AF187" i="1" s="1"/>
  <c r="AA187" i="1" a="1"/>
  <c r="AA187" i="1" s="1"/>
  <c r="Z187" i="1" a="1"/>
  <c r="Z187" i="1" s="1"/>
  <c r="Y187" i="1"/>
  <c r="Y187" i="1" a="1"/>
  <c r="AM186" i="1"/>
  <c r="AL186" i="1"/>
  <c r="AN186" i="1" s="1"/>
  <c r="AI186" i="1"/>
  <c r="AC186" i="1"/>
  <c r="AB186" i="1"/>
  <c r="AJ186" i="1" s="1"/>
  <c r="AK186" i="1" s="1"/>
  <c r="AA186" i="1"/>
  <c r="AA186" i="1" a="1"/>
  <c r="Z186" i="1" a="1"/>
  <c r="Z186" i="1" s="1"/>
  <c r="Y186" i="1" a="1"/>
  <c r="Y186" i="1" s="1"/>
  <c r="AN185" i="1"/>
  <c r="AM185" i="1"/>
  <c r="AL185" i="1"/>
  <c r="AI185" i="1"/>
  <c r="AH185" i="1"/>
  <c r="AG185" i="1"/>
  <c r="AF185" i="1"/>
  <c r="AE185" i="1"/>
  <c r="AD185" i="1"/>
  <c r="AC185" i="1"/>
  <c r="AB185" i="1"/>
  <c r="AJ185" i="1" s="1"/>
  <c r="AK185" i="1" s="1"/>
  <c r="AA185" i="1"/>
  <c r="AA185" i="1" a="1"/>
  <c r="Z185" i="1" a="1"/>
  <c r="Z185" i="1" s="1"/>
  <c r="Y185" i="1" a="1"/>
  <c r="Y185" i="1" s="1"/>
  <c r="AN184" i="1"/>
  <c r="AM184" i="1"/>
  <c r="AL184" i="1"/>
  <c r="AI184" i="1"/>
  <c r="AH184" i="1"/>
  <c r="AG184" i="1"/>
  <c r="AB184" i="1"/>
  <c r="AE184" i="1" s="1"/>
  <c r="AA184" i="1"/>
  <c r="AA184" i="1" a="1"/>
  <c r="Z184" i="1"/>
  <c r="Z184" i="1" a="1"/>
  <c r="Y184" i="1" a="1"/>
  <c r="Y184" i="1" s="1"/>
  <c r="AM183" i="1"/>
  <c r="AL183" i="1"/>
  <c r="AN183" i="1" s="1"/>
  <c r="AD183" i="1"/>
  <c r="AF183" i="1" s="1"/>
  <c r="AB183" i="1"/>
  <c r="AC183" i="1" s="1"/>
  <c r="AA183" i="1"/>
  <c r="AA183" i="1" a="1"/>
  <c r="Z183" i="1"/>
  <c r="Z183" i="1" a="1"/>
  <c r="Y183" i="1" a="1"/>
  <c r="Y183" i="1" s="1"/>
  <c r="AM182" i="1"/>
  <c r="AN182" i="1" s="1"/>
  <c r="AL182" i="1"/>
  <c r="AH182" i="1"/>
  <c r="AG182" i="1"/>
  <c r="AF182" i="1"/>
  <c r="AE182" i="1"/>
  <c r="AD182" i="1"/>
  <c r="AB182" i="1"/>
  <c r="AC182" i="1" s="1"/>
  <c r="AA182" i="1" a="1"/>
  <c r="AA182" i="1" s="1"/>
  <c r="Z182" i="1"/>
  <c r="Z182" i="1" a="1"/>
  <c r="Y182" i="1"/>
  <c r="Y182" i="1" a="1"/>
  <c r="AM181" i="1"/>
  <c r="AL181" i="1"/>
  <c r="AN181" i="1" s="1"/>
  <c r="AB181" i="1"/>
  <c r="AI181" i="1" s="1"/>
  <c r="AA181" i="1" a="1"/>
  <c r="AA181" i="1" s="1"/>
  <c r="Z181" i="1"/>
  <c r="Z181" i="1" a="1"/>
  <c r="Y181" i="1"/>
  <c r="Y181" i="1" a="1"/>
  <c r="AM180" i="1"/>
  <c r="AL180" i="1"/>
  <c r="AN180" i="1" s="1"/>
  <c r="AE180" i="1"/>
  <c r="AD180" i="1"/>
  <c r="AF180" i="1" s="1"/>
  <c r="AC180" i="1"/>
  <c r="AB180" i="1"/>
  <c r="AJ180" i="1" s="1"/>
  <c r="AK180" i="1" s="1"/>
  <c r="AA180" i="1" a="1"/>
  <c r="AA180" i="1" s="1"/>
  <c r="Z180" i="1" a="1"/>
  <c r="Z180" i="1" s="1"/>
  <c r="Y180" i="1"/>
  <c r="Y180" i="1" a="1"/>
  <c r="AN179" i="1"/>
  <c r="AM179" i="1"/>
  <c r="AL179" i="1"/>
  <c r="AI179" i="1"/>
  <c r="AH179" i="1"/>
  <c r="AG179" i="1"/>
  <c r="AE179" i="1"/>
  <c r="AC179" i="1"/>
  <c r="AB179" i="1"/>
  <c r="AD179" i="1" s="1"/>
  <c r="AF179" i="1" s="1"/>
  <c r="AA179" i="1" a="1"/>
  <c r="AA179" i="1" s="1"/>
  <c r="Z179" i="1" a="1"/>
  <c r="Z179" i="1" s="1"/>
  <c r="Y179" i="1"/>
  <c r="Y179" i="1" a="1"/>
  <c r="AM178" i="1"/>
  <c r="AL178" i="1"/>
  <c r="AN178" i="1" s="1"/>
  <c r="AI178" i="1"/>
  <c r="AC178" i="1"/>
  <c r="AB178" i="1"/>
  <c r="AJ178" i="1" s="1"/>
  <c r="AK178" i="1" s="1"/>
  <c r="AA178" i="1"/>
  <c r="AA178" i="1" a="1"/>
  <c r="Z178" i="1" a="1"/>
  <c r="Z178" i="1" s="1"/>
  <c r="Y178" i="1" a="1"/>
  <c r="Y178" i="1" s="1"/>
  <c r="AN177" i="1"/>
  <c r="AM177" i="1"/>
  <c r="AL177" i="1"/>
  <c r="AI177" i="1"/>
  <c r="AH177" i="1"/>
  <c r="AG177" i="1"/>
  <c r="AF177" i="1"/>
  <c r="AE177" i="1"/>
  <c r="AD177" i="1"/>
  <c r="AC177" i="1"/>
  <c r="AB177" i="1"/>
  <c r="AJ177" i="1" s="1"/>
  <c r="AK177" i="1" s="1"/>
  <c r="AA177" i="1"/>
  <c r="AA177" i="1" a="1"/>
  <c r="Z177" i="1" a="1"/>
  <c r="Z177" i="1" s="1"/>
  <c r="Y177" i="1" a="1"/>
  <c r="Y177" i="1" s="1"/>
  <c r="AN176" i="1"/>
  <c r="AM176" i="1"/>
  <c r="AL176" i="1"/>
  <c r="AI176" i="1"/>
  <c r="AH176" i="1"/>
  <c r="AG176" i="1"/>
  <c r="AB176" i="1"/>
  <c r="AE176" i="1" s="1"/>
  <c r="AA176" i="1"/>
  <c r="AA176" i="1" a="1"/>
  <c r="Z176" i="1"/>
  <c r="Z176" i="1" a="1"/>
  <c r="Y176" i="1" a="1"/>
  <c r="Y176" i="1" s="1"/>
  <c r="AM175" i="1"/>
  <c r="AL175" i="1"/>
  <c r="AN175" i="1" s="1"/>
  <c r="AD175" i="1"/>
  <c r="AF175" i="1" s="1"/>
  <c r="AB175" i="1"/>
  <c r="AC175" i="1" s="1"/>
  <c r="AA175" i="1"/>
  <c r="AA175" i="1" a="1"/>
  <c r="Z175" i="1"/>
  <c r="Z175" i="1" a="1"/>
  <c r="Y175" i="1" a="1"/>
  <c r="Y175" i="1" s="1"/>
  <c r="AM174" i="1"/>
  <c r="AN174" i="1" s="1"/>
  <c r="AL174" i="1"/>
  <c r="AH174" i="1"/>
  <c r="AG174" i="1"/>
  <c r="AF174" i="1"/>
  <c r="AE174" i="1"/>
  <c r="AD174" i="1"/>
  <c r="AB174" i="1"/>
  <c r="AC174" i="1" s="1"/>
  <c r="AA174" i="1" a="1"/>
  <c r="AA174" i="1" s="1"/>
  <c r="Z174" i="1"/>
  <c r="Z174" i="1" a="1"/>
  <c r="Y174" i="1"/>
  <c r="Y174" i="1" a="1"/>
  <c r="AM173" i="1"/>
  <c r="AL173" i="1"/>
  <c r="AN173" i="1" s="1"/>
  <c r="AB173" i="1"/>
  <c r="AI173" i="1" s="1"/>
  <c r="AA173" i="1" a="1"/>
  <c r="AA173" i="1" s="1"/>
  <c r="Z173" i="1"/>
  <c r="Z173" i="1" a="1"/>
  <c r="Y173" i="1"/>
  <c r="Y173" i="1" a="1"/>
  <c r="AM172" i="1"/>
  <c r="AL172" i="1"/>
  <c r="AN172" i="1" s="1"/>
  <c r="AE172" i="1"/>
  <c r="AD172" i="1"/>
  <c r="AF172" i="1" s="1"/>
  <c r="AC172" i="1"/>
  <c r="AB172" i="1"/>
  <c r="AJ172" i="1" s="1"/>
  <c r="AK172" i="1" s="1"/>
  <c r="AA172" i="1" a="1"/>
  <c r="AA172" i="1" s="1"/>
  <c r="Z172" i="1" a="1"/>
  <c r="Z172" i="1" s="1"/>
  <c r="Y172" i="1"/>
  <c r="Y172" i="1" a="1"/>
  <c r="AN171" i="1"/>
  <c r="AM171" i="1"/>
  <c r="AL171" i="1"/>
  <c r="AI171" i="1"/>
  <c r="AH171" i="1"/>
  <c r="AG171" i="1"/>
  <c r="AE171" i="1"/>
  <c r="AC171" i="1"/>
  <c r="AB171" i="1"/>
  <c r="AD171" i="1" s="1"/>
  <c r="AF171" i="1" s="1"/>
  <c r="AA171" i="1" a="1"/>
  <c r="AA171" i="1" s="1"/>
  <c r="Z171" i="1" a="1"/>
  <c r="Z171" i="1" s="1"/>
  <c r="Y171" i="1"/>
  <c r="Y171" i="1" a="1"/>
  <c r="AM170" i="1"/>
  <c r="AL170" i="1"/>
  <c r="AN170" i="1" s="1"/>
  <c r="AI170" i="1"/>
  <c r="AC170" i="1"/>
  <c r="AB170" i="1"/>
  <c r="AJ170" i="1" s="1"/>
  <c r="AK170" i="1" s="1"/>
  <c r="AA170" i="1"/>
  <c r="AA170" i="1" a="1"/>
  <c r="Z170" i="1" a="1"/>
  <c r="Z170" i="1" s="1"/>
  <c r="Y170" i="1" a="1"/>
  <c r="Y170" i="1" s="1"/>
  <c r="AN169" i="1"/>
  <c r="AM169" i="1"/>
  <c r="AL169" i="1"/>
  <c r="AI169" i="1"/>
  <c r="AH169" i="1"/>
  <c r="AG169" i="1"/>
  <c r="AF169" i="1"/>
  <c r="AE169" i="1"/>
  <c r="AD169" i="1"/>
  <c r="AC169" i="1"/>
  <c r="AB169" i="1"/>
  <c r="AJ169" i="1" s="1"/>
  <c r="AK169" i="1" s="1"/>
  <c r="AA169" i="1"/>
  <c r="AA169" i="1" a="1"/>
  <c r="Z169" i="1" a="1"/>
  <c r="Z169" i="1" s="1"/>
  <c r="Y169" i="1" a="1"/>
  <c r="Y169" i="1" s="1"/>
  <c r="AN168" i="1"/>
  <c r="AM168" i="1"/>
  <c r="AL168" i="1"/>
  <c r="AI168" i="1"/>
  <c r="AH168" i="1"/>
  <c r="AG168" i="1"/>
  <c r="AB168" i="1"/>
  <c r="AE168" i="1" s="1"/>
  <c r="AA168" i="1"/>
  <c r="AA168" i="1" a="1"/>
  <c r="Z168" i="1"/>
  <c r="Z168" i="1" a="1"/>
  <c r="Y168" i="1" a="1"/>
  <c r="Y168" i="1" s="1"/>
  <c r="AM167" i="1"/>
  <c r="AL167" i="1"/>
  <c r="AN167" i="1" s="1"/>
  <c r="AD167" i="1"/>
  <c r="AF167" i="1" s="1"/>
  <c r="AB167" i="1"/>
  <c r="AC167" i="1" s="1"/>
  <c r="AA167" i="1"/>
  <c r="AA167" i="1" a="1"/>
  <c r="Z167" i="1"/>
  <c r="Z167" i="1" a="1"/>
  <c r="Y167" i="1" a="1"/>
  <c r="Y167" i="1" s="1"/>
  <c r="AM166" i="1"/>
  <c r="AN166" i="1" s="1"/>
  <c r="AL166" i="1"/>
  <c r="AH166" i="1"/>
  <c r="AG166" i="1"/>
  <c r="AF166" i="1"/>
  <c r="AE166" i="1"/>
  <c r="AD166" i="1"/>
  <c r="AB166" i="1"/>
  <c r="AC166" i="1" s="1"/>
  <c r="AA166" i="1" a="1"/>
  <c r="AA166" i="1" s="1"/>
  <c r="Z166" i="1"/>
  <c r="Z166" i="1" a="1"/>
  <c r="Y166" i="1"/>
  <c r="Y166" i="1" a="1"/>
  <c r="AM165" i="1"/>
  <c r="AL165" i="1"/>
  <c r="AN165" i="1" s="1"/>
  <c r="AB165" i="1"/>
  <c r="AI165" i="1" s="1"/>
  <c r="AA165" i="1" a="1"/>
  <c r="AA165" i="1" s="1"/>
  <c r="Z165" i="1"/>
  <c r="Z165" i="1" a="1"/>
  <c r="Y165" i="1"/>
  <c r="Y165" i="1" a="1"/>
  <c r="AM164" i="1"/>
  <c r="AL164" i="1"/>
  <c r="AN164" i="1" s="1"/>
  <c r="AE164" i="1"/>
  <c r="AD164" i="1"/>
  <c r="AF164" i="1" s="1"/>
  <c r="AC164" i="1"/>
  <c r="AB164" i="1"/>
  <c r="AJ164" i="1" s="1"/>
  <c r="AK164" i="1" s="1"/>
  <c r="AA164" i="1" a="1"/>
  <c r="AA164" i="1" s="1"/>
  <c r="Z164" i="1" a="1"/>
  <c r="Z164" i="1" s="1"/>
  <c r="Y164" i="1"/>
  <c r="Y164" i="1" a="1"/>
  <c r="AN163" i="1"/>
  <c r="AM163" i="1"/>
  <c r="AL163" i="1"/>
  <c r="AI163" i="1"/>
  <c r="AH163" i="1"/>
  <c r="AG163" i="1"/>
  <c r="AE163" i="1"/>
  <c r="AC163" i="1"/>
  <c r="AB163" i="1"/>
  <c r="AD163" i="1" s="1"/>
  <c r="AF163" i="1" s="1"/>
  <c r="AA163" i="1" a="1"/>
  <c r="AA163" i="1" s="1"/>
  <c r="Z163" i="1" a="1"/>
  <c r="Z163" i="1" s="1"/>
  <c r="Y163" i="1"/>
  <c r="Y163" i="1" a="1"/>
  <c r="AM162" i="1"/>
  <c r="AL162" i="1"/>
  <c r="AN162" i="1" s="1"/>
  <c r="AI162" i="1"/>
  <c r="AC162" i="1"/>
  <c r="AB162" i="1"/>
  <c r="AJ162" i="1" s="1"/>
  <c r="AK162" i="1" s="1"/>
  <c r="AA162" i="1"/>
  <c r="AA162" i="1" a="1"/>
  <c r="Z162" i="1" a="1"/>
  <c r="Z162" i="1" s="1"/>
  <c r="Y162" i="1" a="1"/>
  <c r="Y162" i="1" s="1"/>
  <c r="AN161" i="1"/>
  <c r="AM161" i="1"/>
  <c r="AL161" i="1"/>
  <c r="AI161" i="1"/>
  <c r="AH161" i="1"/>
  <c r="AG161" i="1"/>
  <c r="AF161" i="1"/>
  <c r="AE161" i="1"/>
  <c r="AD161" i="1"/>
  <c r="AC161" i="1"/>
  <c r="AB161" i="1"/>
  <c r="AJ161" i="1" s="1"/>
  <c r="AK161" i="1" s="1"/>
  <c r="AA161" i="1"/>
  <c r="AA161" i="1" a="1"/>
  <c r="Z161" i="1" a="1"/>
  <c r="Z161" i="1" s="1"/>
  <c r="Y161" i="1" a="1"/>
  <c r="Y161" i="1" s="1"/>
  <c r="AN160" i="1"/>
  <c r="AM160" i="1"/>
  <c r="AL160" i="1"/>
  <c r="AI160" i="1"/>
  <c r="AH160" i="1"/>
  <c r="AG160" i="1"/>
  <c r="AB160" i="1"/>
  <c r="AE160" i="1" s="1"/>
  <c r="AA160" i="1"/>
  <c r="AA160" i="1" a="1"/>
  <c r="Z160" i="1"/>
  <c r="Z160" i="1" a="1"/>
  <c r="Y160" i="1" a="1"/>
  <c r="Y160" i="1" s="1"/>
  <c r="AM159" i="1"/>
  <c r="AL159" i="1"/>
  <c r="AN159" i="1" s="1"/>
  <c r="AD159" i="1"/>
  <c r="AF159" i="1" s="1"/>
  <c r="AB159" i="1"/>
  <c r="AC159" i="1" s="1"/>
  <c r="AA159" i="1"/>
  <c r="AA159" i="1" a="1"/>
  <c r="Z159" i="1"/>
  <c r="Z159" i="1" a="1"/>
  <c r="Y159" i="1" a="1"/>
  <c r="Y159" i="1" s="1"/>
  <c r="AM158" i="1"/>
  <c r="AN158" i="1" s="1"/>
  <c r="AL158" i="1"/>
  <c r="AH158" i="1"/>
  <c r="AG158" i="1"/>
  <c r="AF158" i="1"/>
  <c r="AE158" i="1"/>
  <c r="AD158" i="1"/>
  <c r="AB158" i="1"/>
  <c r="AC158" i="1" s="1"/>
  <c r="AA158" i="1" a="1"/>
  <c r="AA158" i="1" s="1"/>
  <c r="Z158" i="1"/>
  <c r="Z158" i="1" a="1"/>
  <c r="Y158" i="1"/>
  <c r="Y158" i="1" a="1"/>
  <c r="AM157" i="1"/>
  <c r="AL157" i="1"/>
  <c r="AN157" i="1" s="1"/>
  <c r="AB157" i="1"/>
  <c r="AI157" i="1" s="1"/>
  <c r="AA157" i="1" a="1"/>
  <c r="AA157" i="1" s="1"/>
  <c r="Z157" i="1"/>
  <c r="Z157" i="1" a="1"/>
  <c r="Y157" i="1"/>
  <c r="Y157" i="1" a="1"/>
  <c r="AM156" i="1"/>
  <c r="AL156" i="1"/>
  <c r="AN156" i="1" s="1"/>
  <c r="AE156" i="1"/>
  <c r="AD156" i="1"/>
  <c r="AF156" i="1" s="1"/>
  <c r="AC156" i="1"/>
  <c r="AB156" i="1"/>
  <c r="AJ156" i="1" s="1"/>
  <c r="AK156" i="1" s="1"/>
  <c r="AA156" i="1" a="1"/>
  <c r="AA156" i="1" s="1"/>
  <c r="Z156" i="1" a="1"/>
  <c r="Z156" i="1" s="1"/>
  <c r="Y156" i="1"/>
  <c r="Y156" i="1" a="1"/>
  <c r="AN155" i="1"/>
  <c r="AM155" i="1"/>
  <c r="AL155" i="1"/>
  <c r="AI155" i="1"/>
  <c r="AH155" i="1"/>
  <c r="AG155" i="1"/>
  <c r="AE155" i="1"/>
  <c r="AC155" i="1"/>
  <c r="AB155" i="1"/>
  <c r="AD155" i="1" s="1"/>
  <c r="AF155" i="1" s="1"/>
  <c r="AA155" i="1" a="1"/>
  <c r="AA155" i="1" s="1"/>
  <c r="Z155" i="1" a="1"/>
  <c r="Z155" i="1" s="1"/>
  <c r="Y155" i="1"/>
  <c r="Y155" i="1" a="1"/>
  <c r="AM154" i="1"/>
  <c r="AL154" i="1"/>
  <c r="AN154" i="1" s="1"/>
  <c r="AI154" i="1"/>
  <c r="AC154" i="1"/>
  <c r="AB154" i="1"/>
  <c r="AJ154" i="1" s="1"/>
  <c r="AK154" i="1" s="1"/>
  <c r="AA154" i="1"/>
  <c r="AA154" i="1" a="1"/>
  <c r="Z154" i="1" a="1"/>
  <c r="Z154" i="1" s="1"/>
  <c r="Y154" i="1" a="1"/>
  <c r="Y154" i="1" s="1"/>
  <c r="AN153" i="1"/>
  <c r="AM153" i="1"/>
  <c r="AL153" i="1"/>
  <c r="AI153" i="1"/>
  <c r="AH153" i="1"/>
  <c r="AG153" i="1"/>
  <c r="AF153" i="1"/>
  <c r="AE153" i="1"/>
  <c r="AD153" i="1"/>
  <c r="AC153" i="1"/>
  <c r="AB153" i="1"/>
  <c r="AJ153" i="1" s="1"/>
  <c r="AK153" i="1" s="1"/>
  <c r="AA153" i="1"/>
  <c r="AA153" i="1" a="1"/>
  <c r="Z153" i="1" a="1"/>
  <c r="Z153" i="1" s="1"/>
  <c r="Y153" i="1" a="1"/>
  <c r="Y153" i="1" s="1"/>
  <c r="AN152" i="1"/>
  <c r="AM152" i="1"/>
  <c r="AL152" i="1"/>
  <c r="AI152" i="1"/>
  <c r="AH152" i="1"/>
  <c r="AG152" i="1"/>
  <c r="AB152" i="1"/>
  <c r="AE152" i="1" s="1"/>
  <c r="AA152" i="1"/>
  <c r="AA152" i="1" a="1"/>
  <c r="Z152" i="1"/>
  <c r="Z152" i="1" a="1"/>
  <c r="Y152" i="1" a="1"/>
  <c r="Y152" i="1" s="1"/>
  <c r="AM151" i="1"/>
  <c r="AL151" i="1"/>
  <c r="AN151" i="1" s="1"/>
  <c r="AD151" i="1"/>
  <c r="AF151" i="1" s="1"/>
  <c r="AB151" i="1"/>
  <c r="AC151" i="1" s="1"/>
  <c r="AA151" i="1"/>
  <c r="AA151" i="1" a="1"/>
  <c r="Z151" i="1"/>
  <c r="Z151" i="1" a="1"/>
  <c r="Y151" i="1" a="1"/>
  <c r="Y151" i="1" s="1"/>
  <c r="AM150" i="1"/>
  <c r="AN150" i="1" s="1"/>
  <c r="AL150" i="1"/>
  <c r="AH150" i="1"/>
  <c r="AG150" i="1"/>
  <c r="AF150" i="1"/>
  <c r="AE150" i="1"/>
  <c r="AD150" i="1"/>
  <c r="AB150" i="1"/>
  <c r="AC150" i="1" s="1"/>
  <c r="AA150" i="1" a="1"/>
  <c r="AA150" i="1" s="1"/>
  <c r="Z150" i="1"/>
  <c r="Z150" i="1" a="1"/>
  <c r="Y150" i="1"/>
  <c r="Y150" i="1" a="1"/>
  <c r="AM149" i="1"/>
  <c r="AL149" i="1"/>
  <c r="AN149" i="1" s="1"/>
  <c r="AB149" i="1"/>
  <c r="AI149" i="1" s="1"/>
  <c r="AA149" i="1" a="1"/>
  <c r="AA149" i="1" s="1"/>
  <c r="Z149" i="1"/>
  <c r="Z149" i="1" a="1"/>
  <c r="Y149" i="1"/>
  <c r="Y149" i="1" a="1"/>
  <c r="AM148" i="1"/>
  <c r="AL148" i="1"/>
  <c r="AN148" i="1" s="1"/>
  <c r="AE148" i="1"/>
  <c r="AD148" i="1"/>
  <c r="AF148" i="1" s="1"/>
  <c r="AC148" i="1"/>
  <c r="AB148" i="1"/>
  <c r="AJ148" i="1" s="1"/>
  <c r="AK148" i="1" s="1"/>
  <c r="AA148" i="1" a="1"/>
  <c r="AA148" i="1" s="1"/>
  <c r="Z148" i="1" a="1"/>
  <c r="Z148" i="1" s="1"/>
  <c r="Y148" i="1"/>
  <c r="Y148" i="1" a="1"/>
  <c r="AN147" i="1"/>
  <c r="AM147" i="1"/>
  <c r="AL147" i="1"/>
  <c r="AI147" i="1"/>
  <c r="AH147" i="1"/>
  <c r="AG147" i="1"/>
  <c r="AE147" i="1"/>
  <c r="AC147" i="1"/>
  <c r="AB147" i="1"/>
  <c r="AD147" i="1" s="1"/>
  <c r="AF147" i="1" s="1"/>
  <c r="AA147" i="1" a="1"/>
  <c r="AA147" i="1" s="1"/>
  <c r="Z147" i="1" a="1"/>
  <c r="Z147" i="1" s="1"/>
  <c r="Y147" i="1"/>
  <c r="Y147" i="1" a="1"/>
  <c r="AM146" i="1"/>
  <c r="AL146" i="1"/>
  <c r="AN146" i="1" s="1"/>
  <c r="AI146" i="1"/>
  <c r="AC146" i="1"/>
  <c r="AB146" i="1"/>
  <c r="AJ146" i="1" s="1"/>
  <c r="AK146" i="1" s="1"/>
  <c r="AA146" i="1"/>
  <c r="AA146" i="1" a="1"/>
  <c r="Z146" i="1" a="1"/>
  <c r="Z146" i="1" s="1"/>
  <c r="Y146" i="1" a="1"/>
  <c r="Y146" i="1" s="1"/>
  <c r="AN145" i="1"/>
  <c r="AM145" i="1"/>
  <c r="AL145" i="1"/>
  <c r="AI145" i="1"/>
  <c r="AH145" i="1"/>
  <c r="AG145" i="1"/>
  <c r="AF145" i="1"/>
  <c r="AE145" i="1"/>
  <c r="AD145" i="1"/>
  <c r="AC145" i="1"/>
  <c r="AB145" i="1"/>
  <c r="AJ145" i="1" s="1"/>
  <c r="AK145" i="1" s="1"/>
  <c r="AA145" i="1"/>
  <c r="AA145" i="1" a="1"/>
  <c r="Z145" i="1" a="1"/>
  <c r="Z145" i="1" s="1"/>
  <c r="Y145" i="1" a="1"/>
  <c r="Y145" i="1" s="1"/>
  <c r="AN144" i="1"/>
  <c r="AM144" i="1"/>
  <c r="AL144" i="1"/>
  <c r="AI144" i="1"/>
  <c r="AH144" i="1"/>
  <c r="AG144" i="1"/>
  <c r="AB144" i="1"/>
  <c r="AE144" i="1" s="1"/>
  <c r="AA144" i="1"/>
  <c r="AA144" i="1" a="1"/>
  <c r="Z144" i="1"/>
  <c r="Z144" i="1" a="1"/>
  <c r="Y144" i="1" a="1"/>
  <c r="Y144" i="1" s="1"/>
  <c r="AM143" i="1"/>
  <c r="AL143" i="1"/>
  <c r="AN143" i="1" s="1"/>
  <c r="AD143" i="1"/>
  <c r="AF143" i="1" s="1"/>
  <c r="AB143" i="1"/>
  <c r="AC143" i="1" s="1"/>
  <c r="AA143" i="1"/>
  <c r="AA143" i="1" a="1"/>
  <c r="Z143" i="1"/>
  <c r="Z143" i="1" a="1"/>
  <c r="Y143" i="1" a="1"/>
  <c r="Y143" i="1" s="1"/>
  <c r="AM142" i="1"/>
  <c r="AN142" i="1" s="1"/>
  <c r="AL142" i="1"/>
  <c r="AH142" i="1"/>
  <c r="AG142" i="1"/>
  <c r="AF142" i="1"/>
  <c r="AE142" i="1"/>
  <c r="AD142" i="1"/>
  <c r="AB142" i="1"/>
  <c r="AC142" i="1" s="1"/>
  <c r="AA142" i="1" a="1"/>
  <c r="AA142" i="1" s="1"/>
  <c r="Z142" i="1"/>
  <c r="Z142" i="1" a="1"/>
  <c r="Y142" i="1"/>
  <c r="Y142" i="1" a="1"/>
  <c r="AM141" i="1"/>
  <c r="AL141" i="1"/>
  <c r="AN141" i="1" s="1"/>
  <c r="AB141" i="1"/>
  <c r="AI141" i="1" s="1"/>
  <c r="AA141" i="1" a="1"/>
  <c r="AA141" i="1" s="1"/>
  <c r="Z141" i="1"/>
  <c r="Z141" i="1" a="1"/>
  <c r="Y141" i="1"/>
  <c r="Y141" i="1" a="1"/>
  <c r="AM140" i="1"/>
  <c r="AL140" i="1"/>
  <c r="AN140" i="1" s="1"/>
  <c r="AE140" i="1"/>
  <c r="AD140" i="1"/>
  <c r="AF140" i="1" s="1"/>
  <c r="AC140" i="1"/>
  <c r="AB140" i="1"/>
  <c r="AJ140" i="1" s="1"/>
  <c r="AK140" i="1" s="1"/>
  <c r="AA140" i="1" a="1"/>
  <c r="AA140" i="1" s="1"/>
  <c r="Z140" i="1" a="1"/>
  <c r="Z140" i="1" s="1"/>
  <c r="Y140" i="1"/>
  <c r="Y140" i="1" a="1"/>
  <c r="AN139" i="1"/>
  <c r="AM139" i="1"/>
  <c r="AL139" i="1"/>
  <c r="AI139" i="1"/>
  <c r="AH139" i="1"/>
  <c r="AG139" i="1"/>
  <c r="AE139" i="1"/>
  <c r="AC139" i="1"/>
  <c r="AB139" i="1"/>
  <c r="AD139" i="1" s="1"/>
  <c r="AF139" i="1" s="1"/>
  <c r="AA139" i="1" a="1"/>
  <c r="AA139" i="1" s="1"/>
  <c r="Z139" i="1" a="1"/>
  <c r="Z139" i="1" s="1"/>
  <c r="Y139" i="1"/>
  <c r="Y139" i="1" a="1"/>
  <c r="AM138" i="1"/>
  <c r="AL138" i="1"/>
  <c r="AN138" i="1" s="1"/>
  <c r="AI138" i="1"/>
  <c r="AC138" i="1"/>
  <c r="AB138" i="1"/>
  <c r="AJ138" i="1" s="1"/>
  <c r="AK138" i="1" s="1"/>
  <c r="AA138" i="1"/>
  <c r="AA138" i="1" a="1"/>
  <c r="Z138" i="1" a="1"/>
  <c r="Z138" i="1" s="1"/>
  <c r="Y138" i="1" a="1"/>
  <c r="Y138" i="1" s="1"/>
  <c r="AN137" i="1"/>
  <c r="AM137" i="1"/>
  <c r="AL137" i="1"/>
  <c r="AI137" i="1"/>
  <c r="AH137" i="1"/>
  <c r="AG137" i="1"/>
  <c r="AF137" i="1"/>
  <c r="AE137" i="1"/>
  <c r="AD137" i="1"/>
  <c r="AC137" i="1"/>
  <c r="AB137" i="1"/>
  <c r="AJ137" i="1" s="1"/>
  <c r="AK137" i="1" s="1"/>
  <c r="AA137" i="1"/>
  <c r="AA137" i="1" a="1"/>
  <c r="Z137" i="1" a="1"/>
  <c r="Z137" i="1" s="1"/>
  <c r="Y137" i="1" a="1"/>
  <c r="Y137" i="1" s="1"/>
  <c r="AN136" i="1"/>
  <c r="AM136" i="1"/>
  <c r="AL136" i="1"/>
  <c r="AI136" i="1"/>
  <c r="AH136" i="1"/>
  <c r="AG136" i="1"/>
  <c r="AB136" i="1"/>
  <c r="AE136" i="1" s="1"/>
  <c r="AA136" i="1"/>
  <c r="AA136" i="1" a="1"/>
  <c r="Z136" i="1"/>
  <c r="Z136" i="1" a="1"/>
  <c r="Y136" i="1" a="1"/>
  <c r="Y136" i="1" s="1"/>
  <c r="AM135" i="1"/>
  <c r="AL135" i="1"/>
  <c r="AN135" i="1" s="1"/>
  <c r="AD135" i="1"/>
  <c r="AF135" i="1" s="1"/>
  <c r="AB135" i="1"/>
  <c r="AC135" i="1" s="1"/>
  <c r="AA135" i="1"/>
  <c r="AA135" i="1" a="1"/>
  <c r="Z135" i="1"/>
  <c r="Z135" i="1" a="1"/>
  <c r="Y135" i="1" a="1"/>
  <c r="Y135" i="1" s="1"/>
  <c r="AM134" i="1"/>
  <c r="AN134" i="1" s="1"/>
  <c r="AL134" i="1"/>
  <c r="AH134" i="1"/>
  <c r="AG134" i="1"/>
  <c r="AF134" i="1"/>
  <c r="AE134" i="1"/>
  <c r="AD134" i="1"/>
  <c r="AB134" i="1"/>
  <c r="AC134" i="1" s="1"/>
  <c r="AA134" i="1" a="1"/>
  <c r="AA134" i="1" s="1"/>
  <c r="Z134" i="1"/>
  <c r="Z134" i="1" a="1"/>
  <c r="Y134" i="1"/>
  <c r="Y134" i="1" a="1"/>
  <c r="AM133" i="1"/>
  <c r="AL133" i="1"/>
  <c r="AN133" i="1" s="1"/>
  <c r="AB133" i="1"/>
  <c r="AI133" i="1" s="1"/>
  <c r="AA133" i="1" a="1"/>
  <c r="AA133" i="1" s="1"/>
  <c r="Z133" i="1"/>
  <c r="Z133" i="1" a="1"/>
  <c r="Y133" i="1"/>
  <c r="Y133" i="1" a="1"/>
  <c r="AM132" i="1"/>
  <c r="AL132" i="1"/>
  <c r="AN132" i="1" s="1"/>
  <c r="AE132" i="1"/>
  <c r="AD132" i="1"/>
  <c r="AF132" i="1" s="1"/>
  <c r="AC132" i="1"/>
  <c r="AB132" i="1"/>
  <c r="AJ132" i="1" s="1"/>
  <c r="AK132" i="1" s="1"/>
  <c r="AA132" i="1" a="1"/>
  <c r="AA132" i="1" s="1"/>
  <c r="Z132" i="1" a="1"/>
  <c r="Z132" i="1" s="1"/>
  <c r="Y132" i="1"/>
  <c r="Y132" i="1" a="1"/>
  <c r="AN131" i="1"/>
  <c r="AM131" i="1"/>
  <c r="AL131" i="1"/>
  <c r="AI131" i="1"/>
  <c r="AH131" i="1"/>
  <c r="AG131" i="1"/>
  <c r="AE131" i="1"/>
  <c r="AC131" i="1"/>
  <c r="AB131" i="1"/>
  <c r="AD131" i="1" s="1"/>
  <c r="AF131" i="1" s="1"/>
  <c r="AA131" i="1" a="1"/>
  <c r="AA131" i="1" s="1"/>
  <c r="Z131" i="1" a="1"/>
  <c r="Z131" i="1" s="1"/>
  <c r="Y131" i="1"/>
  <c r="Y131" i="1" a="1"/>
  <c r="AM130" i="1"/>
  <c r="AL130" i="1"/>
  <c r="AN130" i="1" s="1"/>
  <c r="AI130" i="1"/>
  <c r="AC130" i="1"/>
  <c r="AB130" i="1"/>
  <c r="AJ130" i="1" s="1"/>
  <c r="AK130" i="1" s="1"/>
  <c r="AA130" i="1"/>
  <c r="AA130" i="1" a="1"/>
  <c r="Z130" i="1" a="1"/>
  <c r="Z130" i="1" s="1"/>
  <c r="Y130" i="1" a="1"/>
  <c r="Y130" i="1" s="1"/>
  <c r="AN129" i="1"/>
  <c r="AM129" i="1"/>
  <c r="AL129" i="1"/>
  <c r="AI129" i="1"/>
  <c r="AH129" i="1"/>
  <c r="AG129" i="1"/>
  <c r="AF129" i="1"/>
  <c r="AE129" i="1"/>
  <c r="AD129" i="1"/>
  <c r="AC129" i="1"/>
  <c r="AB129" i="1"/>
  <c r="AJ129" i="1" s="1"/>
  <c r="AK129" i="1" s="1"/>
  <c r="AA129" i="1"/>
  <c r="AA129" i="1" a="1"/>
  <c r="Z129" i="1" a="1"/>
  <c r="Z129" i="1" s="1"/>
  <c r="Y129" i="1" a="1"/>
  <c r="Y129" i="1" s="1"/>
  <c r="AN128" i="1"/>
  <c r="AM128" i="1"/>
  <c r="AL128" i="1"/>
  <c r="AI128" i="1"/>
  <c r="AH128" i="1"/>
  <c r="AG128" i="1"/>
  <c r="AB128" i="1"/>
  <c r="AE128" i="1" s="1"/>
  <c r="AA128" i="1"/>
  <c r="AA128" i="1" a="1"/>
  <c r="Z128" i="1"/>
  <c r="Z128" i="1" a="1"/>
  <c r="Y128" i="1" a="1"/>
  <c r="Y128" i="1" s="1"/>
  <c r="AM127" i="1"/>
  <c r="AL127" i="1"/>
  <c r="AN127" i="1" s="1"/>
  <c r="AD127" i="1"/>
  <c r="AF127" i="1" s="1"/>
  <c r="AB127" i="1"/>
  <c r="AC127" i="1" s="1"/>
  <c r="AA127" i="1"/>
  <c r="AA127" i="1" a="1"/>
  <c r="Z127" i="1"/>
  <c r="Z127" i="1" a="1"/>
  <c r="Y127" i="1" a="1"/>
  <c r="Y127" i="1" s="1"/>
  <c r="AM126" i="1"/>
  <c r="AN126" i="1" s="1"/>
  <c r="AL126" i="1"/>
  <c r="AH126" i="1"/>
  <c r="AG126" i="1"/>
  <c r="AF126" i="1"/>
  <c r="AE126" i="1"/>
  <c r="AD126" i="1"/>
  <c r="AB126" i="1"/>
  <c r="AC126" i="1" s="1"/>
  <c r="AA126" i="1" a="1"/>
  <c r="AA126" i="1" s="1"/>
  <c r="Z126" i="1"/>
  <c r="Z126" i="1" a="1"/>
  <c r="Y126" i="1"/>
  <c r="Y126" i="1" a="1"/>
  <c r="AM125" i="1"/>
  <c r="AL125" i="1"/>
  <c r="AN125" i="1" s="1"/>
  <c r="AB125" i="1"/>
  <c r="AI125" i="1" s="1"/>
  <c r="AA125" i="1" a="1"/>
  <c r="AA125" i="1" s="1"/>
  <c r="Z125" i="1"/>
  <c r="Z125" i="1" a="1"/>
  <c r="Y125" i="1"/>
  <c r="Y125" i="1" a="1"/>
  <c r="AM124" i="1"/>
  <c r="AL124" i="1"/>
  <c r="AN124" i="1" s="1"/>
  <c r="AE124" i="1"/>
  <c r="AD124" i="1"/>
  <c r="AF124" i="1" s="1"/>
  <c r="AC124" i="1"/>
  <c r="AB124" i="1"/>
  <c r="AJ124" i="1" s="1"/>
  <c r="AK124" i="1" s="1"/>
  <c r="AA124" i="1" a="1"/>
  <c r="AA124" i="1" s="1"/>
  <c r="Z124" i="1" a="1"/>
  <c r="Z124" i="1" s="1"/>
  <c r="Y124" i="1"/>
  <c r="Y124" i="1" a="1"/>
  <c r="AN123" i="1"/>
  <c r="AM123" i="1"/>
  <c r="AL123" i="1"/>
  <c r="AI123" i="1"/>
  <c r="AH123" i="1"/>
  <c r="AG123" i="1"/>
  <c r="AE123" i="1"/>
  <c r="AC123" i="1"/>
  <c r="AB123" i="1"/>
  <c r="AD123" i="1" s="1"/>
  <c r="AF123" i="1" s="1"/>
  <c r="AA123" i="1" a="1"/>
  <c r="AA123" i="1" s="1"/>
  <c r="Z123" i="1" a="1"/>
  <c r="Z123" i="1" s="1"/>
  <c r="Y123" i="1"/>
  <c r="Y123" i="1" a="1"/>
  <c r="AM122" i="1"/>
  <c r="AL122" i="1"/>
  <c r="AN122" i="1" s="1"/>
  <c r="AI122" i="1"/>
  <c r="AC122" i="1"/>
  <c r="AB122" i="1"/>
  <c r="AJ122" i="1" s="1"/>
  <c r="AK122" i="1" s="1"/>
  <c r="AA122" i="1"/>
  <c r="AA122" i="1" a="1"/>
  <c r="Z122" i="1" a="1"/>
  <c r="Z122" i="1" s="1"/>
  <c r="Y122" i="1" a="1"/>
  <c r="Y122" i="1" s="1"/>
  <c r="AN121" i="1"/>
  <c r="AM121" i="1"/>
  <c r="AL121" i="1"/>
  <c r="AI121" i="1"/>
  <c r="AH121" i="1"/>
  <c r="AG121" i="1"/>
  <c r="AF121" i="1"/>
  <c r="AE121" i="1"/>
  <c r="AD121" i="1"/>
  <c r="AC121" i="1"/>
  <c r="AB121" i="1"/>
  <c r="AJ121" i="1" s="1"/>
  <c r="AK121" i="1" s="1"/>
  <c r="AA121" i="1"/>
  <c r="AA121" i="1" a="1"/>
  <c r="Z121" i="1" a="1"/>
  <c r="Z121" i="1" s="1"/>
  <c r="Y121" i="1" a="1"/>
  <c r="Y121" i="1" s="1"/>
  <c r="AN120" i="1"/>
  <c r="AM120" i="1"/>
  <c r="AL120" i="1"/>
  <c r="AI120" i="1"/>
  <c r="AH120" i="1"/>
  <c r="AG120" i="1"/>
  <c r="AB120" i="1"/>
  <c r="AE120" i="1" s="1"/>
  <c r="AA120" i="1"/>
  <c r="AA120" i="1" a="1"/>
  <c r="Z120" i="1"/>
  <c r="Z120" i="1" a="1"/>
  <c r="Y120" i="1" a="1"/>
  <c r="Y120" i="1" s="1"/>
  <c r="AM119" i="1"/>
  <c r="AL119" i="1"/>
  <c r="AN119" i="1" s="1"/>
  <c r="AD119" i="1"/>
  <c r="AF119" i="1" s="1"/>
  <c r="AB119" i="1"/>
  <c r="AC119" i="1" s="1"/>
  <c r="AA119" i="1"/>
  <c r="AA119" i="1" a="1"/>
  <c r="Z119" i="1"/>
  <c r="Z119" i="1" a="1"/>
  <c r="Y119" i="1" a="1"/>
  <c r="Y119" i="1" s="1"/>
  <c r="AM118" i="1"/>
  <c r="AN118" i="1" s="1"/>
  <c r="AL118" i="1"/>
  <c r="AH118" i="1"/>
  <c r="AG118" i="1"/>
  <c r="AF118" i="1"/>
  <c r="AE118" i="1"/>
  <c r="AD118" i="1"/>
  <c r="AB118" i="1"/>
  <c r="AC118" i="1" s="1"/>
  <c r="AA118" i="1" a="1"/>
  <c r="AA118" i="1" s="1"/>
  <c r="Z118" i="1"/>
  <c r="Z118" i="1" a="1"/>
  <c r="Y118" i="1"/>
  <c r="Y118" i="1" a="1"/>
  <c r="AM117" i="1"/>
  <c r="AL117" i="1"/>
  <c r="AN117" i="1" s="1"/>
  <c r="AB117" i="1"/>
  <c r="AI117" i="1" s="1"/>
  <c r="AA117" i="1" a="1"/>
  <c r="AA117" i="1" s="1"/>
  <c r="Z117" i="1"/>
  <c r="Z117" i="1" a="1"/>
  <c r="Y117" i="1"/>
  <c r="Y117" i="1" a="1"/>
  <c r="AM116" i="1"/>
  <c r="AL116" i="1"/>
  <c r="AN116" i="1" s="1"/>
  <c r="AE116" i="1"/>
  <c r="AD116" i="1"/>
  <c r="AF116" i="1" s="1"/>
  <c r="AC116" i="1"/>
  <c r="AB116" i="1"/>
  <c r="AJ116" i="1" s="1"/>
  <c r="AK116" i="1" s="1"/>
  <c r="AA116" i="1" a="1"/>
  <c r="AA116" i="1" s="1"/>
  <c r="Z116" i="1" a="1"/>
  <c r="Z116" i="1" s="1"/>
  <c r="Y116" i="1"/>
  <c r="Y116" i="1" a="1"/>
  <c r="AN115" i="1"/>
  <c r="AM115" i="1"/>
  <c r="AL115" i="1"/>
  <c r="AI115" i="1"/>
  <c r="AH115" i="1"/>
  <c r="AG115" i="1"/>
  <c r="AE115" i="1"/>
  <c r="AC115" i="1"/>
  <c r="AB115" i="1"/>
  <c r="AD115" i="1" s="1"/>
  <c r="AF115" i="1" s="1"/>
  <c r="AA115" i="1" a="1"/>
  <c r="AA115" i="1" s="1"/>
  <c r="Z115" i="1" a="1"/>
  <c r="Z115" i="1" s="1"/>
  <c r="Y115" i="1"/>
  <c r="Y115" i="1" a="1"/>
  <c r="AM114" i="1"/>
  <c r="AL114" i="1"/>
  <c r="AN114" i="1" s="1"/>
  <c r="AI114" i="1"/>
  <c r="AC114" i="1"/>
  <c r="AB114" i="1"/>
  <c r="AJ114" i="1" s="1"/>
  <c r="AK114" i="1" s="1"/>
  <c r="AA114" i="1"/>
  <c r="AA114" i="1" a="1"/>
  <c r="Z114" i="1" a="1"/>
  <c r="Z114" i="1" s="1"/>
  <c r="Y114" i="1" a="1"/>
  <c r="Y114" i="1" s="1"/>
  <c r="AN113" i="1"/>
  <c r="AM113" i="1"/>
  <c r="AL113" i="1"/>
  <c r="AI113" i="1"/>
  <c r="AH113" i="1"/>
  <c r="AG113" i="1"/>
  <c r="AF113" i="1"/>
  <c r="AE113" i="1"/>
  <c r="AD113" i="1"/>
  <c r="AC113" i="1"/>
  <c r="AB113" i="1"/>
  <c r="AJ113" i="1" s="1"/>
  <c r="AK113" i="1" s="1"/>
  <c r="AA113" i="1"/>
  <c r="AA113" i="1" a="1"/>
  <c r="Z113" i="1" a="1"/>
  <c r="Z113" i="1" s="1"/>
  <c r="Y113" i="1" a="1"/>
  <c r="Y113" i="1" s="1"/>
  <c r="AN112" i="1"/>
  <c r="AM112" i="1"/>
  <c r="AL112" i="1"/>
  <c r="AI112" i="1"/>
  <c r="AH112" i="1"/>
  <c r="AG112" i="1"/>
  <c r="AB112" i="1"/>
  <c r="AE112" i="1" s="1"/>
  <c r="AA112" i="1"/>
  <c r="AA112" i="1" a="1"/>
  <c r="Z112" i="1"/>
  <c r="Z112" i="1" a="1"/>
  <c r="Y112" i="1" a="1"/>
  <c r="Y112" i="1" s="1"/>
  <c r="AM111" i="1"/>
  <c r="AL111" i="1"/>
  <c r="AN111" i="1" s="1"/>
  <c r="AD111" i="1"/>
  <c r="AF111" i="1" s="1"/>
  <c r="AB111" i="1"/>
  <c r="AC111" i="1" s="1"/>
  <c r="AA111" i="1"/>
  <c r="AA111" i="1" a="1"/>
  <c r="Z111" i="1"/>
  <c r="Z111" i="1" a="1"/>
  <c r="Y111" i="1" a="1"/>
  <c r="Y111" i="1" s="1"/>
  <c r="AM110" i="1"/>
  <c r="AN110" i="1" s="1"/>
  <c r="AL110" i="1"/>
  <c r="AH110" i="1"/>
  <c r="AG110" i="1"/>
  <c r="AF110" i="1"/>
  <c r="AE110" i="1"/>
  <c r="AD110" i="1"/>
  <c r="AB110" i="1"/>
  <c r="AC110" i="1" s="1"/>
  <c r="AA110" i="1" a="1"/>
  <c r="AA110" i="1" s="1"/>
  <c r="Z110" i="1"/>
  <c r="Z110" i="1" a="1"/>
  <c r="Y110" i="1"/>
  <c r="Y110" i="1" a="1"/>
  <c r="AM109" i="1"/>
  <c r="AL109" i="1"/>
  <c r="AN109" i="1" s="1"/>
  <c r="AB109" i="1"/>
  <c r="AI109" i="1" s="1"/>
  <c r="AA109" i="1" a="1"/>
  <c r="AA109" i="1" s="1"/>
  <c r="Z109" i="1"/>
  <c r="Z109" i="1" a="1"/>
  <c r="Y109" i="1"/>
  <c r="Y109" i="1" a="1"/>
  <c r="AM108" i="1"/>
  <c r="AL108" i="1"/>
  <c r="AN108" i="1" s="1"/>
  <c r="AE108" i="1"/>
  <c r="AD108" i="1"/>
  <c r="AF108" i="1" s="1"/>
  <c r="AC108" i="1"/>
  <c r="AB108" i="1"/>
  <c r="AJ108" i="1" s="1"/>
  <c r="AK108" i="1" s="1"/>
  <c r="AA108" i="1" a="1"/>
  <c r="AA108" i="1" s="1"/>
  <c r="Z108" i="1" a="1"/>
  <c r="Z108" i="1" s="1"/>
  <c r="Y108" i="1"/>
  <c r="Y108" i="1" a="1"/>
  <c r="AN107" i="1"/>
  <c r="AM107" i="1"/>
  <c r="AL107" i="1"/>
  <c r="AI107" i="1"/>
  <c r="AH107" i="1"/>
  <c r="AG107" i="1"/>
  <c r="AE107" i="1"/>
  <c r="AC107" i="1"/>
  <c r="AB107" i="1"/>
  <c r="AD107" i="1" s="1"/>
  <c r="AF107" i="1" s="1"/>
  <c r="AA107" i="1" a="1"/>
  <c r="AA107" i="1" s="1"/>
  <c r="Z107" i="1" a="1"/>
  <c r="Z107" i="1" s="1"/>
  <c r="Y107" i="1"/>
  <c r="Y107" i="1" a="1"/>
  <c r="AM106" i="1"/>
  <c r="AL106" i="1"/>
  <c r="AN106" i="1" s="1"/>
  <c r="AI106" i="1"/>
  <c r="AC106" i="1"/>
  <c r="AB106" i="1"/>
  <c r="AJ106" i="1" s="1"/>
  <c r="AK106" i="1" s="1"/>
  <c r="AA106" i="1"/>
  <c r="AA106" i="1" a="1"/>
  <c r="Z106" i="1" a="1"/>
  <c r="Z106" i="1" s="1"/>
  <c r="Y106" i="1" a="1"/>
  <c r="Y106" i="1" s="1"/>
  <c r="AN105" i="1"/>
  <c r="AM105" i="1"/>
  <c r="AL105" i="1"/>
  <c r="AI105" i="1"/>
  <c r="AH105" i="1"/>
  <c r="AG105" i="1"/>
  <c r="AF105" i="1"/>
  <c r="AE105" i="1"/>
  <c r="AD105" i="1"/>
  <c r="AC105" i="1"/>
  <c r="AB105" i="1"/>
  <c r="AJ105" i="1" s="1"/>
  <c r="AK105" i="1" s="1"/>
  <c r="AA105" i="1"/>
  <c r="AA105" i="1" a="1"/>
  <c r="Z105" i="1" a="1"/>
  <c r="Z105" i="1" s="1"/>
  <c r="Y105" i="1" a="1"/>
  <c r="Y105" i="1" s="1"/>
  <c r="AN104" i="1"/>
  <c r="AM104" i="1"/>
  <c r="AL104" i="1"/>
  <c r="AI104" i="1"/>
  <c r="AH104" i="1"/>
  <c r="AG104" i="1"/>
  <c r="AB104" i="1"/>
  <c r="AE104" i="1" s="1"/>
  <c r="AA104" i="1"/>
  <c r="AA104" i="1" a="1"/>
  <c r="Z104" i="1"/>
  <c r="Z104" i="1" a="1"/>
  <c r="Y104" i="1" a="1"/>
  <c r="Y104" i="1" s="1"/>
  <c r="AM103" i="1"/>
  <c r="AL103" i="1"/>
  <c r="AN103" i="1" s="1"/>
  <c r="AD103" i="1"/>
  <c r="AF103" i="1" s="1"/>
  <c r="AB103" i="1"/>
  <c r="AC103" i="1" s="1"/>
  <c r="AA103" i="1"/>
  <c r="AA103" i="1" a="1"/>
  <c r="Z103" i="1"/>
  <c r="Z103" i="1" a="1"/>
  <c r="Y103" i="1" a="1"/>
  <c r="Y103" i="1" s="1"/>
  <c r="AM102" i="1"/>
  <c r="AN102" i="1" s="1"/>
  <c r="AL102" i="1"/>
  <c r="AH102" i="1"/>
  <c r="AG102" i="1"/>
  <c r="AF102" i="1"/>
  <c r="AE102" i="1"/>
  <c r="AD102" i="1"/>
  <c r="AB102" i="1"/>
  <c r="AC102" i="1" s="1"/>
  <c r="AA102" i="1" a="1"/>
  <c r="AA102" i="1" s="1"/>
  <c r="Z102" i="1"/>
  <c r="Z102" i="1" a="1"/>
  <c r="Y102" i="1"/>
  <c r="Y102" i="1" a="1"/>
  <c r="AM101" i="1"/>
  <c r="AL101" i="1"/>
  <c r="AN101" i="1" s="1"/>
  <c r="AB101" i="1"/>
  <c r="AI101" i="1" s="1"/>
  <c r="AA101" i="1" a="1"/>
  <c r="AA101" i="1" s="1"/>
  <c r="Z101" i="1"/>
  <c r="Z101" i="1" a="1"/>
  <c r="Y101" i="1"/>
  <c r="Y101" i="1" a="1"/>
  <c r="AM100" i="1"/>
  <c r="AL100" i="1"/>
  <c r="AN100" i="1" s="1"/>
  <c r="AE100" i="1"/>
  <c r="AD100" i="1"/>
  <c r="AF100" i="1" s="1"/>
  <c r="AC100" i="1"/>
  <c r="AB100" i="1"/>
  <c r="AJ100" i="1" s="1"/>
  <c r="AK100" i="1" s="1"/>
  <c r="AA100" i="1" a="1"/>
  <c r="AA100" i="1" s="1"/>
  <c r="Z100" i="1" a="1"/>
  <c r="Z100" i="1" s="1"/>
  <c r="Y100" i="1"/>
  <c r="Y100" i="1" a="1"/>
  <c r="AN99" i="1"/>
  <c r="AM99" i="1"/>
  <c r="AL99" i="1"/>
  <c r="AI99" i="1"/>
  <c r="AH99" i="1"/>
  <c r="AG99" i="1"/>
  <c r="AE99" i="1"/>
  <c r="AC99" i="1"/>
  <c r="AB99" i="1"/>
  <c r="AD99" i="1" s="1"/>
  <c r="AF99" i="1" s="1"/>
  <c r="AA99" i="1" a="1"/>
  <c r="AA99" i="1" s="1"/>
  <c r="Z99" i="1" a="1"/>
  <c r="Z99" i="1" s="1"/>
  <c r="Y99" i="1"/>
  <c r="Y99" i="1" a="1"/>
  <c r="AM98" i="1"/>
  <c r="AL98" i="1"/>
  <c r="AN98" i="1" s="1"/>
  <c r="AI98" i="1"/>
  <c r="AC98" i="1"/>
  <c r="AB98" i="1"/>
  <c r="AJ98" i="1" s="1"/>
  <c r="AK98" i="1" s="1"/>
  <c r="AA98" i="1"/>
  <c r="AA98" i="1" a="1"/>
  <c r="Z98" i="1" a="1"/>
  <c r="Z98" i="1" s="1"/>
  <c r="Y98" i="1" a="1"/>
  <c r="Y98" i="1" s="1"/>
  <c r="AN97" i="1"/>
  <c r="AM97" i="1"/>
  <c r="AL97" i="1"/>
  <c r="AI97" i="1"/>
  <c r="AH97" i="1"/>
  <c r="AG97" i="1"/>
  <c r="AF97" i="1"/>
  <c r="AE97" i="1"/>
  <c r="AD97" i="1"/>
  <c r="AC97" i="1"/>
  <c r="AB97" i="1"/>
  <c r="AJ97" i="1" s="1"/>
  <c r="AK97" i="1" s="1"/>
  <c r="AA97" i="1"/>
  <c r="AA97" i="1" a="1"/>
  <c r="Z97" i="1" a="1"/>
  <c r="Z97" i="1" s="1"/>
  <c r="Y97" i="1" a="1"/>
  <c r="Y97" i="1" s="1"/>
  <c r="AN96" i="1"/>
  <c r="AM96" i="1"/>
  <c r="AL96" i="1"/>
  <c r="AI96" i="1"/>
  <c r="AH96" i="1"/>
  <c r="AG96" i="1"/>
  <c r="AB96" i="1"/>
  <c r="AE96" i="1" s="1"/>
  <c r="AA96" i="1"/>
  <c r="AA96" i="1" a="1"/>
  <c r="Z96" i="1"/>
  <c r="Z96" i="1" a="1"/>
  <c r="Y96" i="1" a="1"/>
  <c r="Y96" i="1" s="1"/>
  <c r="AM95" i="1"/>
  <c r="AL95" i="1"/>
  <c r="AN95" i="1" s="1"/>
  <c r="AD95" i="1"/>
  <c r="AF95" i="1" s="1"/>
  <c r="AB95" i="1"/>
  <c r="AC95" i="1" s="1"/>
  <c r="AA95" i="1"/>
  <c r="AA95" i="1" a="1"/>
  <c r="Z95" i="1"/>
  <c r="Z95" i="1" a="1"/>
  <c r="Y95" i="1" a="1"/>
  <c r="Y95" i="1" s="1"/>
  <c r="AM94" i="1"/>
  <c r="AN94" i="1" s="1"/>
  <c r="AL94" i="1"/>
  <c r="AH94" i="1"/>
  <c r="AG94" i="1"/>
  <c r="AF94" i="1"/>
  <c r="AE94" i="1"/>
  <c r="AD94" i="1"/>
  <c r="AB94" i="1"/>
  <c r="AC94" i="1" s="1"/>
  <c r="AA94" i="1" a="1"/>
  <c r="AA94" i="1" s="1"/>
  <c r="Z94" i="1"/>
  <c r="Z94" i="1" a="1"/>
  <c r="Y94" i="1"/>
  <c r="Y94" i="1" a="1"/>
  <c r="AM93" i="1"/>
  <c r="AL93" i="1"/>
  <c r="AN93" i="1" s="1"/>
  <c r="AB93" i="1"/>
  <c r="AI93" i="1" s="1"/>
  <c r="AA93" i="1" a="1"/>
  <c r="AA93" i="1" s="1"/>
  <c r="Z93" i="1"/>
  <c r="Z93" i="1" a="1"/>
  <c r="Y93" i="1"/>
  <c r="Y93" i="1" a="1"/>
  <c r="AM92" i="1"/>
  <c r="AL92" i="1"/>
  <c r="AN92" i="1" s="1"/>
  <c r="AE92" i="1"/>
  <c r="AD92" i="1"/>
  <c r="AF92" i="1" s="1"/>
  <c r="AC92" i="1"/>
  <c r="AB92" i="1"/>
  <c r="AJ92" i="1" s="1"/>
  <c r="AK92" i="1" s="1"/>
  <c r="AA92" i="1" a="1"/>
  <c r="AA92" i="1" s="1"/>
  <c r="Z92" i="1" a="1"/>
  <c r="Z92" i="1" s="1"/>
  <c r="Y92" i="1"/>
  <c r="Y92" i="1" a="1"/>
  <c r="AN91" i="1"/>
  <c r="AM91" i="1"/>
  <c r="AL91" i="1"/>
  <c r="AI91" i="1"/>
  <c r="AH91" i="1"/>
  <c r="AG91" i="1"/>
  <c r="AE91" i="1"/>
  <c r="AC91" i="1"/>
  <c r="AB91" i="1"/>
  <c r="AD91" i="1" s="1"/>
  <c r="AF91" i="1" s="1"/>
  <c r="AA91" i="1" a="1"/>
  <c r="AA91" i="1" s="1"/>
  <c r="Z91" i="1" a="1"/>
  <c r="Z91" i="1" s="1"/>
  <c r="Y91" i="1"/>
  <c r="Y91" i="1" a="1"/>
  <c r="AM90" i="1"/>
  <c r="AL90" i="1"/>
  <c r="AN90" i="1" s="1"/>
  <c r="AI90" i="1"/>
  <c r="AC90" i="1"/>
  <c r="AB90" i="1"/>
  <c r="AJ90" i="1" s="1"/>
  <c r="AK90" i="1" s="1"/>
  <c r="AA90" i="1"/>
  <c r="AA90" i="1" a="1"/>
  <c r="Z90" i="1" a="1"/>
  <c r="Z90" i="1" s="1"/>
  <c r="Y90" i="1" a="1"/>
  <c r="Y90" i="1" s="1"/>
  <c r="AN89" i="1"/>
  <c r="AM89" i="1"/>
  <c r="AL89" i="1"/>
  <c r="AI89" i="1"/>
  <c r="AH89" i="1"/>
  <c r="AG89" i="1"/>
  <c r="AF89" i="1"/>
  <c r="AE89" i="1"/>
  <c r="AD89" i="1"/>
  <c r="AC89" i="1"/>
  <c r="AB89" i="1"/>
  <c r="AJ89" i="1" s="1"/>
  <c r="AK89" i="1" s="1"/>
  <c r="AA89" i="1"/>
  <c r="AA89" i="1" a="1"/>
  <c r="Z89" i="1" a="1"/>
  <c r="Z89" i="1" s="1"/>
  <c r="Y89" i="1" a="1"/>
  <c r="Y89" i="1" s="1"/>
  <c r="AN88" i="1"/>
  <c r="AM88" i="1"/>
  <c r="AL88" i="1"/>
  <c r="AI88" i="1"/>
  <c r="AH88" i="1"/>
  <c r="AG88" i="1"/>
  <c r="AB88" i="1"/>
  <c r="AE88" i="1" s="1"/>
  <c r="AA88" i="1"/>
  <c r="AA88" i="1" a="1"/>
  <c r="Z88" i="1"/>
  <c r="Z88" i="1" a="1"/>
  <c r="Y88" i="1" a="1"/>
  <c r="Y88" i="1" s="1"/>
  <c r="AM87" i="1"/>
  <c r="AL87" i="1"/>
  <c r="AN87" i="1" s="1"/>
  <c r="AD87" i="1"/>
  <c r="AF87" i="1" s="1"/>
  <c r="AB87" i="1"/>
  <c r="AC87" i="1" s="1"/>
  <c r="AA87" i="1"/>
  <c r="AA87" i="1" a="1"/>
  <c r="Z87" i="1"/>
  <c r="Z87" i="1" a="1"/>
  <c r="Y87" i="1" a="1"/>
  <c r="Y87" i="1" s="1"/>
  <c r="AM86" i="1"/>
  <c r="AN86" i="1" s="1"/>
  <c r="AL86" i="1"/>
  <c r="AH86" i="1"/>
  <c r="AG86" i="1"/>
  <c r="AF86" i="1"/>
  <c r="AE86" i="1"/>
  <c r="AD86" i="1"/>
  <c r="AB86" i="1"/>
  <c r="AC86" i="1" s="1"/>
  <c r="AA86" i="1" a="1"/>
  <c r="AA86" i="1" s="1"/>
  <c r="Z86" i="1"/>
  <c r="Z86" i="1" a="1"/>
  <c r="Y86" i="1"/>
  <c r="Y86" i="1" a="1"/>
  <c r="AM85" i="1"/>
  <c r="AL85" i="1"/>
  <c r="AN85" i="1" s="1"/>
  <c r="AB85" i="1"/>
  <c r="AI85" i="1" s="1"/>
  <c r="AA85" i="1" a="1"/>
  <c r="AA85" i="1" s="1"/>
  <c r="Z85" i="1"/>
  <c r="Z85" i="1" a="1"/>
  <c r="Y85" i="1"/>
  <c r="Y85" i="1" a="1"/>
  <c r="AM84" i="1"/>
  <c r="AL84" i="1"/>
  <c r="AN84" i="1" s="1"/>
  <c r="AE84" i="1"/>
  <c r="AD84" i="1"/>
  <c r="AF84" i="1" s="1"/>
  <c r="AC84" i="1"/>
  <c r="AB84" i="1"/>
  <c r="AJ84" i="1" s="1"/>
  <c r="AK84" i="1" s="1"/>
  <c r="AA84" i="1" a="1"/>
  <c r="AA84" i="1" s="1"/>
  <c r="Z84" i="1" a="1"/>
  <c r="Z84" i="1" s="1"/>
  <c r="Y84" i="1"/>
  <c r="Y84" i="1" a="1"/>
  <c r="AN83" i="1"/>
  <c r="AM83" i="1"/>
  <c r="AL83" i="1"/>
  <c r="AI83" i="1"/>
  <c r="AH83" i="1"/>
  <c r="AG83" i="1"/>
  <c r="AE83" i="1"/>
  <c r="AC83" i="1"/>
  <c r="AB83" i="1"/>
  <c r="AD83" i="1" s="1"/>
  <c r="AF83" i="1" s="1"/>
  <c r="AA83" i="1" a="1"/>
  <c r="AA83" i="1" s="1"/>
  <c r="Z83" i="1" a="1"/>
  <c r="Z83" i="1" s="1"/>
  <c r="Y83" i="1"/>
  <c r="Y83" i="1" a="1"/>
  <c r="AM82" i="1"/>
  <c r="AL82" i="1"/>
  <c r="AN82" i="1" s="1"/>
  <c r="AI82" i="1"/>
  <c r="AC82" i="1"/>
  <c r="AB82" i="1"/>
  <c r="AJ82" i="1" s="1"/>
  <c r="AK82" i="1" s="1"/>
  <c r="AA82" i="1"/>
  <c r="AA82" i="1" a="1"/>
  <c r="Z82" i="1" a="1"/>
  <c r="Z82" i="1" s="1"/>
  <c r="Y82" i="1" a="1"/>
  <c r="Y82" i="1" s="1"/>
  <c r="AN81" i="1"/>
  <c r="AM81" i="1"/>
  <c r="AL81" i="1"/>
  <c r="AI81" i="1"/>
  <c r="AG81" i="1"/>
  <c r="AF81" i="1"/>
  <c r="AE81" i="1"/>
  <c r="AD81" i="1"/>
  <c r="AC81" i="1"/>
  <c r="AB81" i="1"/>
  <c r="AJ81" i="1" s="1"/>
  <c r="AK81" i="1" s="1"/>
  <c r="AA81" i="1"/>
  <c r="AA81" i="1" a="1"/>
  <c r="Z81" i="1" a="1"/>
  <c r="Z81" i="1" s="1"/>
  <c r="Y81" i="1" a="1"/>
  <c r="Y81" i="1" s="1"/>
  <c r="AN80" i="1"/>
  <c r="AM80" i="1"/>
  <c r="AL80" i="1"/>
  <c r="AI80" i="1"/>
  <c r="AH80" i="1"/>
  <c r="AG80" i="1"/>
  <c r="AB80" i="1"/>
  <c r="AE80" i="1" s="1"/>
  <c r="AA80" i="1"/>
  <c r="AA80" i="1" a="1"/>
  <c r="Z80" i="1"/>
  <c r="Z80" i="1" a="1"/>
  <c r="Y80" i="1" a="1"/>
  <c r="Y80" i="1" s="1"/>
  <c r="AM79" i="1"/>
  <c r="AL79" i="1"/>
  <c r="AN79" i="1" s="1"/>
  <c r="AD79" i="1"/>
  <c r="AF79" i="1" s="1"/>
  <c r="AB79" i="1"/>
  <c r="AC79" i="1" s="1"/>
  <c r="AA79" i="1"/>
  <c r="AA79" i="1" a="1"/>
  <c r="Z79" i="1"/>
  <c r="Z79" i="1" a="1"/>
  <c r="Y79" i="1" a="1"/>
  <c r="Y79" i="1" s="1"/>
  <c r="AM78" i="1"/>
  <c r="AN78" i="1" s="1"/>
  <c r="AL78" i="1"/>
  <c r="AH78" i="1"/>
  <c r="AG78" i="1"/>
  <c r="AF78" i="1"/>
  <c r="AE78" i="1"/>
  <c r="AD78" i="1"/>
  <c r="AB78" i="1"/>
  <c r="AC78" i="1" s="1"/>
  <c r="AA78" i="1" a="1"/>
  <c r="AA78" i="1" s="1"/>
  <c r="Z78" i="1"/>
  <c r="Z78" i="1" a="1"/>
  <c r="Y78" i="1"/>
  <c r="Y78" i="1" a="1"/>
  <c r="AM77" i="1"/>
  <c r="AL77" i="1"/>
  <c r="AN77" i="1" s="1"/>
  <c r="AB77" i="1"/>
  <c r="AI77" i="1" s="1"/>
  <c r="AA77" i="1" a="1"/>
  <c r="AA77" i="1" s="1"/>
  <c r="Z77" i="1"/>
  <c r="Z77" i="1" a="1"/>
  <c r="Y77" i="1"/>
  <c r="Y77" i="1" a="1"/>
  <c r="AM76" i="1"/>
  <c r="AL76" i="1"/>
  <c r="AN76" i="1" s="1"/>
  <c r="AE76" i="1"/>
  <c r="AD76" i="1"/>
  <c r="AF76" i="1" s="1"/>
  <c r="AC76" i="1"/>
  <c r="AB76" i="1"/>
  <c r="AJ76" i="1" s="1"/>
  <c r="AK76" i="1" s="1"/>
  <c r="AA76" i="1" a="1"/>
  <c r="AA76" i="1" s="1"/>
  <c r="Z76" i="1" a="1"/>
  <c r="Z76" i="1" s="1"/>
  <c r="Y76" i="1"/>
  <c r="Y76" i="1" a="1"/>
  <c r="AN75" i="1"/>
  <c r="AM75" i="1"/>
  <c r="AL75" i="1"/>
  <c r="AI75" i="1"/>
  <c r="AH75" i="1"/>
  <c r="AG75" i="1"/>
  <c r="AE75" i="1"/>
  <c r="AC75" i="1"/>
  <c r="AB75" i="1"/>
  <c r="AD75" i="1" s="1"/>
  <c r="AF75" i="1" s="1"/>
  <c r="AA75" i="1" a="1"/>
  <c r="AA75" i="1" s="1"/>
  <c r="Z75" i="1" a="1"/>
  <c r="Z75" i="1" s="1"/>
  <c r="Y75" i="1"/>
  <c r="Y75" i="1" a="1"/>
  <c r="AM74" i="1"/>
  <c r="AL74" i="1"/>
  <c r="AN74" i="1" s="1"/>
  <c r="AI74" i="1"/>
  <c r="AC74" i="1"/>
  <c r="AB74" i="1"/>
  <c r="AJ74" i="1" s="1"/>
  <c r="AK74" i="1" s="1"/>
  <c r="AA74" i="1"/>
  <c r="AA74" i="1" a="1"/>
  <c r="Z74" i="1" a="1"/>
  <c r="Z74" i="1" s="1"/>
  <c r="Y74" i="1" a="1"/>
  <c r="Y74" i="1" s="1"/>
  <c r="AN73" i="1"/>
  <c r="AM73" i="1"/>
  <c r="AL73" i="1"/>
  <c r="AI73" i="1"/>
  <c r="AG73" i="1"/>
  <c r="AF73" i="1"/>
  <c r="AE73" i="1"/>
  <c r="AD73" i="1"/>
  <c r="AC73" i="1"/>
  <c r="AB73" i="1"/>
  <c r="AJ73" i="1" s="1"/>
  <c r="AK73" i="1" s="1"/>
  <c r="AA73" i="1"/>
  <c r="AA73" i="1" a="1"/>
  <c r="Z73" i="1" a="1"/>
  <c r="Z73" i="1" s="1"/>
  <c r="Y73" i="1" a="1"/>
  <c r="Y73" i="1" s="1"/>
  <c r="AN72" i="1"/>
  <c r="AM72" i="1"/>
  <c r="AL72" i="1"/>
  <c r="AI72" i="1"/>
  <c r="AH72" i="1"/>
  <c r="AG72" i="1"/>
  <c r="AB72" i="1"/>
  <c r="AE72" i="1" s="1"/>
  <c r="AA72" i="1"/>
  <c r="AA72" i="1" a="1"/>
  <c r="Z72" i="1"/>
  <c r="Z72" i="1" a="1"/>
  <c r="Y72" i="1" a="1"/>
  <c r="Y72" i="1" s="1"/>
  <c r="AM71" i="1"/>
  <c r="AL71" i="1"/>
  <c r="AN71" i="1" s="1"/>
  <c r="AD71" i="1"/>
  <c r="AF71" i="1" s="1"/>
  <c r="AB71" i="1"/>
  <c r="AC71" i="1" s="1"/>
  <c r="AA71" i="1"/>
  <c r="AA71" i="1" a="1"/>
  <c r="Z71" i="1"/>
  <c r="Z71" i="1" a="1"/>
  <c r="Y71" i="1" a="1"/>
  <c r="Y71" i="1" s="1"/>
  <c r="AM70" i="1"/>
  <c r="AN70" i="1" s="1"/>
  <c r="AL70" i="1"/>
  <c r="AH70" i="1"/>
  <c r="AG70" i="1"/>
  <c r="AF70" i="1"/>
  <c r="AE70" i="1"/>
  <c r="AD70" i="1"/>
  <c r="AB70" i="1"/>
  <c r="AC70" i="1" s="1"/>
  <c r="AA70" i="1" a="1"/>
  <c r="AA70" i="1" s="1"/>
  <c r="Z70" i="1"/>
  <c r="Z70" i="1" a="1"/>
  <c r="Y70" i="1"/>
  <c r="Y70" i="1" a="1"/>
  <c r="AM69" i="1"/>
  <c r="AL69" i="1"/>
  <c r="AN69" i="1" s="1"/>
  <c r="AB69" i="1"/>
  <c r="AI69" i="1" s="1"/>
  <c r="AA69" i="1" a="1"/>
  <c r="AA69" i="1" s="1"/>
  <c r="Z69" i="1"/>
  <c r="Z69" i="1" a="1"/>
  <c r="Y69" i="1"/>
  <c r="Y69" i="1" a="1"/>
  <c r="AM68" i="1"/>
  <c r="AL68" i="1"/>
  <c r="AN68" i="1" s="1"/>
  <c r="AE68" i="1"/>
  <c r="AD68" i="1"/>
  <c r="AF68" i="1" s="1"/>
  <c r="AC68" i="1"/>
  <c r="AB68" i="1"/>
  <c r="AJ68" i="1" s="1"/>
  <c r="AK68" i="1" s="1"/>
  <c r="AA68" i="1" a="1"/>
  <c r="AA68" i="1" s="1"/>
  <c r="Z68" i="1" a="1"/>
  <c r="Z68" i="1" s="1"/>
  <c r="Y68" i="1"/>
  <c r="Y68" i="1" a="1"/>
  <c r="AN67" i="1"/>
  <c r="AM67" i="1"/>
  <c r="AL67" i="1"/>
  <c r="AI67" i="1"/>
  <c r="AH67" i="1"/>
  <c r="AG67" i="1"/>
  <c r="AE67" i="1"/>
  <c r="AC67" i="1"/>
  <c r="AB67" i="1"/>
  <c r="AD67" i="1" s="1"/>
  <c r="AF67" i="1" s="1"/>
  <c r="AA67" i="1" a="1"/>
  <c r="AA67" i="1" s="1"/>
  <c r="Z67" i="1" a="1"/>
  <c r="Z67" i="1" s="1"/>
  <c r="Y67" i="1"/>
  <c r="Y67" i="1" a="1"/>
  <c r="AM66" i="1"/>
  <c r="AL66" i="1"/>
  <c r="AN66" i="1" s="1"/>
  <c r="AI66" i="1"/>
  <c r="AC66" i="1"/>
  <c r="AB66" i="1"/>
  <c r="AJ66" i="1" s="1"/>
  <c r="AK66" i="1" s="1"/>
  <c r="AA66" i="1"/>
  <c r="AA66" i="1" a="1"/>
  <c r="Z66" i="1" a="1"/>
  <c r="Z66" i="1" s="1"/>
  <c r="Y66" i="1" a="1"/>
  <c r="Y66" i="1" s="1"/>
  <c r="AN65" i="1"/>
  <c r="AM65" i="1"/>
  <c r="AL65" i="1"/>
  <c r="AI65" i="1"/>
  <c r="AH65" i="1"/>
  <c r="AG65" i="1"/>
  <c r="AF65" i="1"/>
  <c r="AE65" i="1"/>
  <c r="AD65" i="1"/>
  <c r="AC65" i="1"/>
  <c r="AB65" i="1"/>
  <c r="AJ65" i="1" s="1"/>
  <c r="AK65" i="1" s="1"/>
  <c r="AA65" i="1"/>
  <c r="AA65" i="1" a="1"/>
  <c r="Z65" i="1" a="1"/>
  <c r="Z65" i="1" s="1"/>
  <c r="Y65" i="1" a="1"/>
  <c r="Y65" i="1" s="1"/>
  <c r="AN64" i="1"/>
  <c r="AM64" i="1"/>
  <c r="AL64" i="1"/>
  <c r="AI64" i="1"/>
  <c r="AH64" i="1"/>
  <c r="AG64" i="1"/>
  <c r="AB64" i="1"/>
  <c r="AE64" i="1" s="1"/>
  <c r="AA64" i="1"/>
  <c r="AA64" i="1" a="1"/>
  <c r="Z64" i="1"/>
  <c r="Z64" i="1" a="1"/>
  <c r="Y64" i="1" a="1"/>
  <c r="Y64" i="1" s="1"/>
  <c r="AM63" i="1"/>
  <c r="AL63" i="1"/>
  <c r="AN63" i="1" s="1"/>
  <c r="AD63" i="1"/>
  <c r="AF63" i="1" s="1"/>
  <c r="AB63" i="1"/>
  <c r="AC63" i="1" s="1"/>
  <c r="AA63" i="1"/>
  <c r="AA63" i="1" a="1"/>
  <c r="Z63" i="1"/>
  <c r="Z63" i="1" a="1"/>
  <c r="Y63" i="1" a="1"/>
  <c r="Y63" i="1" s="1"/>
  <c r="AM62" i="1"/>
  <c r="AN62" i="1" s="1"/>
  <c r="AL62" i="1"/>
  <c r="AH62" i="1"/>
  <c r="AG62" i="1"/>
  <c r="AF62" i="1"/>
  <c r="AE62" i="1"/>
  <c r="AD62" i="1"/>
  <c r="AB62" i="1"/>
  <c r="AC62" i="1" s="1"/>
  <c r="AA62" i="1" a="1"/>
  <c r="AA62" i="1" s="1"/>
  <c r="Z62" i="1"/>
  <c r="Z62" i="1" a="1"/>
  <c r="Y62" i="1"/>
  <c r="Y62" i="1" a="1"/>
  <c r="AM61" i="1"/>
  <c r="AL61" i="1"/>
  <c r="AN61" i="1" s="1"/>
  <c r="AB61" i="1"/>
  <c r="AI61" i="1" s="1"/>
  <c r="AA61" i="1" a="1"/>
  <c r="AA61" i="1" s="1"/>
  <c r="Z61" i="1"/>
  <c r="Z61" i="1" a="1"/>
  <c r="Y61" i="1"/>
  <c r="Y61" i="1" a="1"/>
  <c r="AM60" i="1"/>
  <c r="AL60" i="1"/>
  <c r="AN60" i="1" s="1"/>
  <c r="AE60" i="1"/>
  <c r="AD60" i="1"/>
  <c r="AF60" i="1" s="1"/>
  <c r="AC60" i="1"/>
  <c r="AB60" i="1"/>
  <c r="AJ60" i="1" s="1"/>
  <c r="AK60" i="1" s="1"/>
  <c r="AA60" i="1" a="1"/>
  <c r="AA60" i="1" s="1"/>
  <c r="Z60" i="1" a="1"/>
  <c r="Z60" i="1" s="1"/>
  <c r="Y60" i="1"/>
  <c r="Y60" i="1" a="1"/>
  <c r="AN59" i="1"/>
  <c r="AM59" i="1"/>
  <c r="AL59" i="1"/>
  <c r="AI59" i="1"/>
  <c r="AH59" i="1"/>
  <c r="AG59" i="1"/>
  <c r="AE59" i="1"/>
  <c r="AC59" i="1"/>
  <c r="AB59" i="1"/>
  <c r="AD59" i="1" s="1"/>
  <c r="AF59" i="1" s="1"/>
  <c r="AA59" i="1" a="1"/>
  <c r="AA59" i="1" s="1"/>
  <c r="Z59" i="1" a="1"/>
  <c r="Z59" i="1" s="1"/>
  <c r="Y59" i="1"/>
  <c r="Y59" i="1" a="1"/>
  <c r="AM58" i="1"/>
  <c r="AL58" i="1"/>
  <c r="AN58" i="1" s="1"/>
  <c r="AI58" i="1"/>
  <c r="AC58" i="1"/>
  <c r="AB58" i="1"/>
  <c r="AJ58" i="1" s="1"/>
  <c r="AK58" i="1" s="1"/>
  <c r="AA58" i="1"/>
  <c r="AA58" i="1" a="1"/>
  <c r="Z58" i="1" a="1"/>
  <c r="Z58" i="1" s="1"/>
  <c r="Y58" i="1" a="1"/>
  <c r="Y58" i="1" s="1"/>
  <c r="AN57" i="1"/>
  <c r="AM57" i="1"/>
  <c r="AL57" i="1"/>
  <c r="AI57" i="1"/>
  <c r="AG57" i="1"/>
  <c r="AF57" i="1"/>
  <c r="AE57" i="1"/>
  <c r="AD57" i="1"/>
  <c r="AC57" i="1"/>
  <c r="AB57" i="1"/>
  <c r="AJ57" i="1" s="1"/>
  <c r="AK57" i="1" s="1"/>
  <c r="AA57" i="1"/>
  <c r="AA57" i="1" a="1"/>
  <c r="Z57" i="1" a="1"/>
  <c r="Z57" i="1" s="1"/>
  <c r="Y57" i="1" a="1"/>
  <c r="Y57" i="1" s="1"/>
  <c r="AN56" i="1"/>
  <c r="AM56" i="1"/>
  <c r="AL56" i="1"/>
  <c r="AI56" i="1"/>
  <c r="AH56" i="1"/>
  <c r="AG56" i="1"/>
  <c r="AB56" i="1"/>
  <c r="AE56" i="1" s="1"/>
  <c r="AA56" i="1"/>
  <c r="AA56" i="1" a="1"/>
  <c r="Z56" i="1"/>
  <c r="Z56" i="1" a="1"/>
  <c r="Y56" i="1" a="1"/>
  <c r="Y56" i="1" s="1"/>
  <c r="AM55" i="1"/>
  <c r="AL55" i="1"/>
  <c r="AN55" i="1" s="1"/>
  <c r="AD55" i="1"/>
  <c r="AF55" i="1" s="1"/>
  <c r="AB55" i="1"/>
  <c r="AC55" i="1" s="1"/>
  <c r="AA55" i="1"/>
  <c r="AA55" i="1" a="1"/>
  <c r="Z55" i="1"/>
  <c r="Z55" i="1" a="1"/>
  <c r="Y55" i="1" a="1"/>
  <c r="Y55" i="1" s="1"/>
  <c r="AM54" i="1"/>
  <c r="AN54" i="1" s="1"/>
  <c r="AL54" i="1"/>
  <c r="AH54" i="1"/>
  <c r="AG54" i="1"/>
  <c r="AF54" i="1"/>
  <c r="AE54" i="1"/>
  <c r="AD54" i="1"/>
  <c r="AB54" i="1"/>
  <c r="AC54" i="1" s="1"/>
  <c r="AA54" i="1" a="1"/>
  <c r="AA54" i="1" s="1"/>
  <c r="Z54" i="1"/>
  <c r="Z54" i="1" a="1"/>
  <c r="Y54" i="1"/>
  <c r="Y54" i="1" a="1"/>
  <c r="AM53" i="1"/>
  <c r="AL53" i="1"/>
  <c r="AN53" i="1" s="1"/>
  <c r="AB53" i="1"/>
  <c r="AI53" i="1" s="1"/>
  <c r="AA53" i="1" a="1"/>
  <c r="AA53" i="1" s="1"/>
  <c r="Z53" i="1"/>
  <c r="Z53" i="1" a="1"/>
  <c r="Y53" i="1"/>
  <c r="Y53" i="1" a="1"/>
  <c r="AM52" i="1"/>
  <c r="AL52" i="1"/>
  <c r="AN52" i="1" s="1"/>
  <c r="AE52" i="1"/>
  <c r="AD52" i="1"/>
  <c r="AF52" i="1" s="1"/>
  <c r="AC52" i="1"/>
  <c r="AB52" i="1"/>
  <c r="AJ52" i="1" s="1"/>
  <c r="AK52" i="1" s="1"/>
  <c r="AA52" i="1" a="1"/>
  <c r="AA52" i="1" s="1"/>
  <c r="Z52" i="1" a="1"/>
  <c r="Z52" i="1" s="1"/>
  <c r="Y52" i="1"/>
  <c r="Y52" i="1" a="1"/>
  <c r="AN51" i="1"/>
  <c r="AM51" i="1"/>
  <c r="AL51" i="1"/>
  <c r="AI51" i="1"/>
  <c r="AH51" i="1"/>
  <c r="AG51" i="1"/>
  <c r="AE51" i="1"/>
  <c r="AC51" i="1"/>
  <c r="AB51" i="1"/>
  <c r="AD51" i="1" s="1"/>
  <c r="AF51" i="1" s="1"/>
  <c r="AA51" i="1" a="1"/>
  <c r="AA51" i="1" s="1"/>
  <c r="Z51" i="1" a="1"/>
  <c r="Z51" i="1" s="1"/>
  <c r="Y51" i="1"/>
  <c r="Y51" i="1" a="1"/>
  <c r="AM50" i="1"/>
  <c r="AL50" i="1"/>
  <c r="AN50" i="1" s="1"/>
  <c r="AI50" i="1"/>
  <c r="AC50" i="1"/>
  <c r="AB50" i="1"/>
  <c r="AJ50" i="1" s="1"/>
  <c r="AK50" i="1" s="1"/>
  <c r="AA50" i="1"/>
  <c r="AA50" i="1" a="1"/>
  <c r="Z50" i="1" a="1"/>
  <c r="Z50" i="1" s="1"/>
  <c r="Y50" i="1" a="1"/>
  <c r="Y50" i="1" s="1"/>
  <c r="AN49" i="1"/>
  <c r="AM49" i="1"/>
  <c r="AL49" i="1"/>
  <c r="AI49" i="1"/>
  <c r="AG49" i="1"/>
  <c r="AF49" i="1"/>
  <c r="AE49" i="1"/>
  <c r="AD49" i="1"/>
  <c r="AC49" i="1"/>
  <c r="AB49" i="1"/>
  <c r="AJ49" i="1" s="1"/>
  <c r="AK49" i="1" s="1"/>
  <c r="AA49" i="1"/>
  <c r="AA49" i="1" a="1"/>
  <c r="Z49" i="1" a="1"/>
  <c r="Z49" i="1" s="1"/>
  <c r="Y49" i="1" a="1"/>
  <c r="Y49" i="1" s="1"/>
  <c r="AN48" i="1"/>
  <c r="AM48" i="1"/>
  <c r="AL48" i="1"/>
  <c r="AI48" i="1"/>
  <c r="AH48" i="1"/>
  <c r="AG48" i="1"/>
  <c r="AB48" i="1"/>
  <c r="AE48" i="1" s="1"/>
  <c r="AA48" i="1"/>
  <c r="AA48" i="1" a="1"/>
  <c r="Z48" i="1"/>
  <c r="Z48" i="1" a="1"/>
  <c r="Y48" i="1" a="1"/>
  <c r="Y48" i="1" s="1"/>
  <c r="AM47" i="1"/>
  <c r="AL47" i="1"/>
  <c r="AN47" i="1" s="1"/>
  <c r="AD47" i="1"/>
  <c r="AF47" i="1" s="1"/>
  <c r="AB47" i="1"/>
  <c r="AC47" i="1" s="1"/>
  <c r="AA47" i="1"/>
  <c r="AA47" i="1" a="1"/>
  <c r="Z47" i="1"/>
  <c r="Z47" i="1" a="1"/>
  <c r="Y47" i="1" a="1"/>
  <c r="Y47" i="1" s="1"/>
  <c r="AM46" i="1"/>
  <c r="AN46" i="1" s="1"/>
  <c r="AL46" i="1"/>
  <c r="AH46" i="1"/>
  <c r="AG46" i="1"/>
  <c r="AF46" i="1"/>
  <c r="AE46" i="1"/>
  <c r="AD46" i="1"/>
  <c r="AB46" i="1"/>
  <c r="AC46" i="1" s="1"/>
  <c r="AA46" i="1" a="1"/>
  <c r="AA46" i="1" s="1"/>
  <c r="Z46" i="1"/>
  <c r="Z46" i="1" a="1"/>
  <c r="Y46" i="1"/>
  <c r="Y46" i="1" a="1"/>
  <c r="AM45" i="1"/>
  <c r="AN45" i="1" s="1"/>
  <c r="AL45" i="1"/>
  <c r="AB45" i="1"/>
  <c r="AI45" i="1" s="1"/>
  <c r="AA45" i="1" a="1"/>
  <c r="AA45" i="1" s="1"/>
  <c r="Z45" i="1"/>
  <c r="Z45" i="1" a="1"/>
  <c r="Y45" i="1"/>
  <c r="Y45" i="1" a="1"/>
  <c r="AM44" i="1"/>
  <c r="AL44" i="1"/>
  <c r="AN44" i="1" s="1"/>
  <c r="AE44" i="1"/>
  <c r="AD44" i="1"/>
  <c r="AF44" i="1" s="1"/>
  <c r="AC44" i="1"/>
  <c r="AB44" i="1"/>
  <c r="AJ44" i="1" s="1"/>
  <c r="AK44" i="1" s="1"/>
  <c r="AA44" i="1" a="1"/>
  <c r="AA44" i="1" s="1"/>
  <c r="Z44" i="1" a="1"/>
  <c r="Z44" i="1" s="1"/>
  <c r="Y44" i="1"/>
  <c r="Y44" i="1" a="1"/>
  <c r="AN43" i="1"/>
  <c r="AM43" i="1"/>
  <c r="AL43" i="1"/>
  <c r="AI43" i="1"/>
  <c r="AH43" i="1"/>
  <c r="AG43" i="1"/>
  <c r="AF43" i="1"/>
  <c r="AE43" i="1"/>
  <c r="AD43" i="1"/>
  <c r="AC43" i="1"/>
  <c r="AB43" i="1"/>
  <c r="AJ43" i="1" s="1"/>
  <c r="AK43" i="1" s="1"/>
  <c r="AA43" i="1" a="1"/>
  <c r="AA43" i="1" s="1"/>
  <c r="Z43" i="1" a="1"/>
  <c r="Z43" i="1" s="1"/>
  <c r="Y43" i="1"/>
  <c r="Y43" i="1" a="1"/>
  <c r="AM42" i="1"/>
  <c r="AL42" i="1"/>
  <c r="AN42" i="1" s="1"/>
  <c r="AI42" i="1"/>
  <c r="AC42" i="1"/>
  <c r="AB42" i="1"/>
  <c r="AJ42" i="1" s="1"/>
  <c r="AK42" i="1" s="1"/>
  <c r="AA42" i="1"/>
  <c r="AA42" i="1" a="1"/>
  <c r="Z42" i="1" a="1"/>
  <c r="Z42" i="1" s="1"/>
  <c r="Y42" i="1" a="1"/>
  <c r="Y42" i="1" s="1"/>
  <c r="AN41" i="1"/>
  <c r="AM41" i="1"/>
  <c r="AL41" i="1"/>
  <c r="AI41" i="1"/>
  <c r="AG41" i="1"/>
  <c r="AF41" i="1"/>
  <c r="AE41" i="1"/>
  <c r="AD41" i="1"/>
  <c r="AC41" i="1"/>
  <c r="AB41" i="1"/>
  <c r="AJ41" i="1" s="1"/>
  <c r="AK41" i="1" s="1"/>
  <c r="AA41" i="1"/>
  <c r="AA41" i="1" a="1"/>
  <c r="Z41" i="1" a="1"/>
  <c r="Z41" i="1" s="1"/>
  <c r="Y41" i="1" a="1"/>
  <c r="Y41" i="1" s="1"/>
  <c r="AN40" i="1"/>
  <c r="AM40" i="1"/>
  <c r="AL40" i="1"/>
  <c r="AI40" i="1"/>
  <c r="AH40" i="1"/>
  <c r="AG40" i="1"/>
  <c r="AB40" i="1"/>
  <c r="AE40" i="1" s="1"/>
  <c r="AA40" i="1"/>
  <c r="AA40" i="1" a="1"/>
  <c r="Z40" i="1"/>
  <c r="Z40" i="1" a="1"/>
  <c r="Y40" i="1" a="1"/>
  <c r="Y40" i="1" s="1"/>
  <c r="AM39" i="1"/>
  <c r="AL39" i="1"/>
  <c r="AN39" i="1" s="1"/>
  <c r="AD39" i="1"/>
  <c r="AF39" i="1" s="1"/>
  <c r="AB39" i="1"/>
  <c r="AC39" i="1" s="1"/>
  <c r="AA39" i="1"/>
  <c r="AA39" i="1" a="1"/>
  <c r="Z39" i="1"/>
  <c r="Z39" i="1" a="1"/>
  <c r="Y39" i="1" a="1"/>
  <c r="Y39" i="1" s="1"/>
  <c r="AM38" i="1"/>
  <c r="AN38" i="1" s="1"/>
  <c r="AL38" i="1"/>
  <c r="AH38" i="1"/>
  <c r="AG38" i="1"/>
  <c r="AF38" i="1"/>
  <c r="AE38" i="1"/>
  <c r="AD38" i="1"/>
  <c r="AB38" i="1"/>
  <c r="AC38" i="1" s="1"/>
  <c r="AA38" i="1" a="1"/>
  <c r="AA38" i="1" s="1"/>
  <c r="Z38" i="1"/>
  <c r="Z38" i="1" a="1"/>
  <c r="Y38" i="1"/>
  <c r="Y38" i="1" a="1"/>
  <c r="AM37" i="1"/>
  <c r="AN37" i="1" s="1"/>
  <c r="AL37" i="1"/>
  <c r="AB37" i="1"/>
  <c r="AI37" i="1" s="1"/>
  <c r="AA37" i="1" a="1"/>
  <c r="AA37" i="1" s="1"/>
  <c r="Z37" i="1"/>
  <c r="Z37" i="1" a="1"/>
  <c r="Y37" i="1"/>
  <c r="Y37" i="1" a="1"/>
  <c r="AM36" i="1"/>
  <c r="AL36" i="1"/>
  <c r="AN36" i="1" s="1"/>
  <c r="AE36" i="1"/>
  <c r="AD36" i="1"/>
  <c r="AF36" i="1" s="1"/>
  <c r="AC36" i="1"/>
  <c r="AB36" i="1"/>
  <c r="AJ36" i="1" s="1"/>
  <c r="AK36" i="1" s="1"/>
  <c r="AA36" i="1" a="1"/>
  <c r="AA36" i="1" s="1"/>
  <c r="Z36" i="1" a="1"/>
  <c r="Z36" i="1" s="1"/>
  <c r="Y36" i="1"/>
  <c r="Y36" i="1" a="1"/>
  <c r="AN35" i="1"/>
  <c r="AM35" i="1"/>
  <c r="AL35" i="1"/>
  <c r="AI35" i="1"/>
  <c r="AH35" i="1"/>
  <c r="AG35" i="1"/>
  <c r="AF35" i="1"/>
  <c r="AE35" i="1"/>
  <c r="AD35" i="1"/>
  <c r="AC35" i="1"/>
  <c r="AB35" i="1"/>
  <c r="AJ35" i="1" s="1"/>
  <c r="AK35" i="1" s="1"/>
  <c r="AA35" i="1" a="1"/>
  <c r="AA35" i="1" s="1"/>
  <c r="Z35" i="1" a="1"/>
  <c r="Z35" i="1" s="1"/>
  <c r="Y35" i="1"/>
  <c r="Y35" i="1" a="1"/>
  <c r="AM34" i="1"/>
  <c r="AL34" i="1"/>
  <c r="AN34" i="1" s="1"/>
  <c r="AI34" i="1"/>
  <c r="AC34" i="1"/>
  <c r="AB34" i="1"/>
  <c r="AJ34" i="1" s="1"/>
  <c r="AK34" i="1" s="1"/>
  <c r="AA34" i="1"/>
  <c r="AA34" i="1" a="1"/>
  <c r="Z34" i="1" a="1"/>
  <c r="Z34" i="1" s="1"/>
  <c r="Y34" i="1" a="1"/>
  <c r="Y34" i="1" s="1"/>
  <c r="AN33" i="1"/>
  <c r="AM33" i="1"/>
  <c r="AL33" i="1"/>
  <c r="AI33" i="1"/>
  <c r="AG33" i="1"/>
  <c r="AF33" i="1"/>
  <c r="AE33" i="1"/>
  <c r="AD33" i="1"/>
  <c r="AC33" i="1"/>
  <c r="AB33" i="1"/>
  <c r="AJ33" i="1" s="1"/>
  <c r="AK33" i="1" s="1"/>
  <c r="AA33" i="1"/>
  <c r="AA33" i="1" a="1"/>
  <c r="Z33" i="1" a="1"/>
  <c r="Z33" i="1" s="1"/>
  <c r="Y33" i="1" a="1"/>
  <c r="Y33" i="1" s="1"/>
  <c r="AN32" i="1"/>
  <c r="AM32" i="1"/>
  <c r="AL32" i="1"/>
  <c r="AI32" i="1"/>
  <c r="AH32" i="1"/>
  <c r="AG32" i="1"/>
  <c r="AB32" i="1"/>
  <c r="AE32" i="1" s="1"/>
  <c r="AA32" i="1"/>
  <c r="AA32" i="1" a="1"/>
  <c r="Z32" i="1"/>
  <c r="Z32" i="1" a="1"/>
  <c r="Y32" i="1" a="1"/>
  <c r="Y32" i="1" s="1"/>
  <c r="AM31" i="1"/>
  <c r="AL31" i="1"/>
  <c r="AN31" i="1" s="1"/>
  <c r="AD31" i="1"/>
  <c r="AF31" i="1" s="1"/>
  <c r="AB31" i="1"/>
  <c r="AC31" i="1" s="1"/>
  <c r="AA31" i="1"/>
  <c r="AA31" i="1" a="1"/>
  <c r="Z31" i="1"/>
  <c r="Z31" i="1" a="1"/>
  <c r="Y31" i="1" a="1"/>
  <c r="Y31" i="1" s="1"/>
  <c r="AM30" i="1"/>
  <c r="AN30" i="1" s="1"/>
  <c r="AL30" i="1"/>
  <c r="AH30" i="1"/>
  <c r="AG30" i="1"/>
  <c r="AF30" i="1"/>
  <c r="AE30" i="1"/>
  <c r="AD30" i="1"/>
  <c r="AB30" i="1"/>
  <c r="AC30" i="1" s="1"/>
  <c r="AA30" i="1" a="1"/>
  <c r="AA30" i="1" s="1"/>
  <c r="Z30" i="1"/>
  <c r="Z30" i="1" a="1"/>
  <c r="Y30" i="1"/>
  <c r="Y30" i="1" a="1"/>
  <c r="AM29" i="1"/>
  <c r="AN29" i="1" s="1"/>
  <c r="AL29" i="1"/>
  <c r="AB29" i="1"/>
  <c r="AI29" i="1" s="1"/>
  <c r="AA29" i="1" a="1"/>
  <c r="AA29" i="1" s="1"/>
  <c r="Z29" i="1"/>
  <c r="Z29" i="1" a="1"/>
  <c r="Y29" i="1"/>
  <c r="Y29" i="1" a="1"/>
  <c r="AM28" i="1"/>
  <c r="AL28" i="1"/>
  <c r="AN28" i="1" s="1"/>
  <c r="AE28" i="1"/>
  <c r="AD28" i="1"/>
  <c r="AF28" i="1" s="1"/>
  <c r="AC28" i="1"/>
  <c r="AB28" i="1"/>
  <c r="AJ28" i="1" s="1"/>
  <c r="AK28" i="1" s="1"/>
  <c r="AA28" i="1" a="1"/>
  <c r="AA28" i="1" s="1"/>
  <c r="Z28" i="1" a="1"/>
  <c r="Z28" i="1" s="1"/>
  <c r="Y28" i="1"/>
  <c r="Y28" i="1" a="1"/>
  <c r="AN27" i="1"/>
  <c r="AM27" i="1"/>
  <c r="AL27" i="1"/>
  <c r="AI27" i="1"/>
  <c r="AH27" i="1"/>
  <c r="AG27" i="1"/>
  <c r="AF27" i="1"/>
  <c r="AE27" i="1"/>
  <c r="AD27" i="1"/>
  <c r="AC27" i="1"/>
  <c r="AB27" i="1"/>
  <c r="AJ27" i="1" s="1"/>
  <c r="AK27" i="1" s="1"/>
  <c r="AA27" i="1" a="1"/>
  <c r="AA27" i="1" s="1"/>
  <c r="Z27" i="1" a="1"/>
  <c r="Z27" i="1" s="1"/>
  <c r="Y27" i="1"/>
  <c r="Y27" i="1" a="1"/>
  <c r="AM26" i="1"/>
  <c r="AL26" i="1"/>
  <c r="AN26" i="1" s="1"/>
  <c r="AI26" i="1"/>
  <c r="AC26" i="1"/>
  <c r="AB26" i="1"/>
  <c r="AJ26" i="1" s="1"/>
  <c r="AK26" i="1" s="1"/>
  <c r="AA26" i="1"/>
  <c r="AA26" i="1" a="1"/>
  <c r="Z26" i="1" a="1"/>
  <c r="Z26" i="1" s="1"/>
  <c r="Y26" i="1" a="1"/>
  <c r="Y26" i="1" s="1"/>
  <c r="AN25" i="1"/>
  <c r="AM25" i="1"/>
  <c r="AL25" i="1"/>
  <c r="AI25" i="1"/>
  <c r="AG25" i="1"/>
  <c r="AF25" i="1"/>
  <c r="AE25" i="1"/>
  <c r="AD25" i="1"/>
  <c r="AC25" i="1"/>
  <c r="AB25" i="1"/>
  <c r="AJ25" i="1" s="1"/>
  <c r="AK25" i="1" s="1"/>
  <c r="AA25" i="1"/>
  <c r="AA25" i="1" a="1"/>
  <c r="Z25" i="1" a="1"/>
  <c r="Z25" i="1" s="1"/>
  <c r="Y25" i="1" a="1"/>
  <c r="Y25" i="1" s="1"/>
  <c r="AN24" i="1"/>
  <c r="AM24" i="1"/>
  <c r="AL24" i="1"/>
  <c r="AI24" i="1"/>
  <c r="AH24" i="1"/>
  <c r="AG24" i="1"/>
  <c r="AB24" i="1"/>
  <c r="AE24" i="1" s="1"/>
  <c r="AA24" i="1"/>
  <c r="AA24" i="1" a="1"/>
  <c r="Z24" i="1"/>
  <c r="Z24" i="1" a="1"/>
  <c r="Y24" i="1" a="1"/>
  <c r="Y24" i="1" s="1"/>
  <c r="AM23" i="1"/>
  <c r="AL23" i="1"/>
  <c r="AN23" i="1" s="1"/>
  <c r="AD23" i="1"/>
  <c r="AF23" i="1" s="1"/>
  <c r="AB23" i="1"/>
  <c r="AC23" i="1" s="1"/>
  <c r="AA23" i="1"/>
  <c r="AA23" i="1" a="1"/>
  <c r="Z23" i="1"/>
  <c r="Z23" i="1" a="1"/>
  <c r="Y23" i="1" a="1"/>
  <c r="Y23" i="1" s="1"/>
  <c r="AM22" i="1"/>
  <c r="AN22" i="1" s="1"/>
  <c r="AL22" i="1"/>
  <c r="AH22" i="1"/>
  <c r="AG22" i="1"/>
  <c r="AF22" i="1"/>
  <c r="AE22" i="1"/>
  <c r="AD22" i="1"/>
  <c r="AB22" i="1"/>
  <c r="AC22" i="1" s="1"/>
  <c r="AA22" i="1" a="1"/>
  <c r="AA22" i="1" s="1"/>
  <c r="Z22" i="1"/>
  <c r="Z22" i="1" a="1"/>
  <c r="Y22" i="1"/>
  <c r="Y22" i="1" a="1"/>
  <c r="AM21" i="1"/>
  <c r="AN21" i="1" s="1"/>
  <c r="AL21" i="1"/>
  <c r="AB21" i="1"/>
  <c r="AI21" i="1" s="1"/>
  <c r="AA21" i="1" a="1"/>
  <c r="AA21" i="1" s="1"/>
  <c r="Z21" i="1"/>
  <c r="Z21" i="1" a="1"/>
  <c r="Y21" i="1"/>
  <c r="Y21" i="1" a="1"/>
  <c r="AM20" i="1"/>
  <c r="AL20" i="1"/>
  <c r="AN20" i="1" s="1"/>
  <c r="AE20" i="1"/>
  <c r="AD20" i="1"/>
  <c r="AF20" i="1" s="1"/>
  <c r="AC20" i="1"/>
  <c r="AB20" i="1"/>
  <c r="AJ20" i="1" s="1"/>
  <c r="AK20" i="1" s="1"/>
  <c r="AA20" i="1" a="1"/>
  <c r="AA20" i="1" s="1"/>
  <c r="Z20" i="1" a="1"/>
  <c r="Z20" i="1" s="1"/>
  <c r="Y20" i="1"/>
  <c r="Y20" i="1" a="1"/>
  <c r="AN19" i="1"/>
  <c r="AM19" i="1"/>
  <c r="AL19" i="1"/>
  <c r="AI19" i="1"/>
  <c r="AH19" i="1"/>
  <c r="AG19" i="1"/>
  <c r="AF19" i="1"/>
  <c r="AE19" i="1"/>
  <c r="AD19" i="1"/>
  <c r="AC19" i="1"/>
  <c r="AB19" i="1"/>
  <c r="AJ19" i="1" s="1"/>
  <c r="AK19" i="1" s="1"/>
  <c r="AA19" i="1" a="1"/>
  <c r="AA19" i="1" s="1"/>
  <c r="Z19" i="1" a="1"/>
  <c r="Z19" i="1" s="1"/>
  <c r="Y19" i="1"/>
  <c r="Y19" i="1" a="1"/>
  <c r="AM18" i="1"/>
  <c r="AL18" i="1"/>
  <c r="AN18" i="1" s="1"/>
  <c r="AI18" i="1"/>
  <c r="AC18" i="1"/>
  <c r="AB18" i="1"/>
  <c r="AJ18" i="1" s="1"/>
  <c r="AK18" i="1" s="1"/>
  <c r="AA18" i="1"/>
  <c r="AA18" i="1" a="1"/>
  <c r="Z18" i="1" a="1"/>
  <c r="Z18" i="1" s="1"/>
  <c r="Y18" i="1" a="1"/>
  <c r="Y18" i="1" s="1"/>
  <c r="AN17" i="1"/>
  <c r="AM17" i="1"/>
  <c r="AL17" i="1"/>
  <c r="AI17" i="1"/>
  <c r="AG17" i="1"/>
  <c r="AF17" i="1"/>
  <c r="AE17" i="1"/>
  <c r="AD17" i="1"/>
  <c r="AC17" i="1"/>
  <c r="AB17" i="1"/>
  <c r="AJ17" i="1" s="1"/>
  <c r="AK17" i="1" s="1"/>
  <c r="AA17" i="1"/>
  <c r="AA17" i="1" a="1"/>
  <c r="Z17" i="1" a="1"/>
  <c r="Z17" i="1" s="1"/>
  <c r="Y17" i="1" a="1"/>
  <c r="Y17" i="1" s="1"/>
  <c r="AN16" i="1"/>
  <c r="AM16" i="1"/>
  <c r="AL16" i="1"/>
  <c r="AI16" i="1"/>
  <c r="AH16" i="1"/>
  <c r="AG16" i="1"/>
  <c r="AB16" i="1"/>
  <c r="AE16" i="1" s="1"/>
  <c r="AA16" i="1"/>
  <c r="AA16" i="1" a="1"/>
  <c r="Z16" i="1"/>
  <c r="Z16" i="1" a="1"/>
  <c r="Y16" i="1" a="1"/>
  <c r="Y16" i="1" s="1"/>
  <c r="AM15" i="1"/>
  <c r="AL15" i="1"/>
  <c r="AN15" i="1" s="1"/>
  <c r="AD15" i="1"/>
  <c r="AF15" i="1" s="1"/>
  <c r="AB15" i="1"/>
  <c r="AC15" i="1" s="1"/>
  <c r="AA15" i="1"/>
  <c r="AA15" i="1" a="1"/>
  <c r="Z15" i="1"/>
  <c r="Z15" i="1" a="1"/>
  <c r="Y15" i="1" a="1"/>
  <c r="Y15" i="1" s="1"/>
  <c r="AM14" i="1"/>
  <c r="AN14" i="1" s="1"/>
  <c r="AL14" i="1"/>
  <c r="AH14" i="1"/>
  <c r="AG14" i="1"/>
  <c r="AF14" i="1"/>
  <c r="AE14" i="1"/>
  <c r="AD14" i="1"/>
  <c r="AB14" i="1"/>
  <c r="AC14" i="1" s="1"/>
  <c r="AA14" i="1" a="1"/>
  <c r="AA14" i="1" s="1"/>
  <c r="Z14" i="1"/>
  <c r="Z14" i="1" a="1"/>
  <c r="Y14" i="1"/>
  <c r="Y14" i="1" a="1"/>
  <c r="AM13" i="1"/>
  <c r="AN13" i="1" s="1"/>
  <c r="AL13" i="1"/>
  <c r="AB13" i="1"/>
  <c r="AI13" i="1" s="1"/>
  <c r="AA13" i="1" a="1"/>
  <c r="AA13" i="1" s="1"/>
  <c r="Z13" i="1"/>
  <c r="Z13" i="1" a="1"/>
  <c r="Y13" i="1"/>
  <c r="Y13" i="1" a="1"/>
  <c r="AM12" i="1"/>
  <c r="AL12" i="1"/>
  <c r="AN12" i="1" s="1"/>
  <c r="AE12" i="1"/>
  <c r="AD12" i="1"/>
  <c r="AF12" i="1" s="1"/>
  <c r="AC12" i="1"/>
  <c r="AB12" i="1"/>
  <c r="AJ12" i="1" s="1"/>
  <c r="AK12" i="1" s="1"/>
  <c r="AA12" i="1" a="1"/>
  <c r="AA12" i="1" s="1"/>
  <c r="Z12" i="1" a="1"/>
  <c r="Z12" i="1" s="1"/>
  <c r="Y12" i="1"/>
  <c r="Y12" i="1" a="1"/>
  <c r="AN11" i="1"/>
  <c r="AM11" i="1"/>
  <c r="AL11" i="1"/>
  <c r="AI11" i="1"/>
  <c r="AH11" i="1"/>
  <c r="AG11" i="1"/>
  <c r="AE11" i="1"/>
  <c r="AC11" i="1"/>
  <c r="AB11" i="1"/>
  <c r="AD11" i="1" s="1"/>
  <c r="AF11" i="1" s="1"/>
  <c r="AA11" i="1" a="1"/>
  <c r="AA11" i="1" s="1"/>
  <c r="Z11" i="1" a="1"/>
  <c r="Z11" i="1" s="1"/>
  <c r="Y11" i="1"/>
  <c r="Y11" i="1" a="1"/>
  <c r="AM10" i="1"/>
  <c r="AL10" i="1"/>
  <c r="AN10" i="1" s="1"/>
  <c r="AI10" i="1"/>
  <c r="AC10" i="1"/>
  <c r="AB10" i="1"/>
  <c r="AJ10" i="1" s="1"/>
  <c r="AK10" i="1" s="1"/>
  <c r="AA10" i="1"/>
  <c r="AA10" i="1" a="1"/>
  <c r="Z10" i="1" a="1"/>
  <c r="Z10" i="1" s="1"/>
  <c r="Y10" i="1" a="1"/>
  <c r="Y10" i="1" s="1"/>
  <c r="AN9" i="1"/>
  <c r="AM9" i="1"/>
  <c r="AL9" i="1"/>
  <c r="AI9" i="1"/>
  <c r="AG9" i="1"/>
  <c r="AF9" i="1"/>
  <c r="AE9" i="1"/>
  <c r="AD9" i="1"/>
  <c r="AC9" i="1"/>
  <c r="AB9" i="1"/>
  <c r="AJ9" i="1" s="1"/>
  <c r="AK9" i="1" s="1"/>
  <c r="AA9" i="1"/>
  <c r="AA9" i="1" a="1"/>
  <c r="Z9" i="1" a="1"/>
  <c r="Z9" i="1" s="1"/>
  <c r="Y9" i="1" a="1"/>
  <c r="Y9" i="1" s="1"/>
  <c r="AN8" i="1"/>
  <c r="AM8" i="1"/>
  <c r="AL8" i="1"/>
  <c r="AI8" i="1"/>
  <c r="AH8" i="1"/>
  <c r="AG8" i="1"/>
  <c r="AB8" i="1"/>
  <c r="AE8" i="1" s="1"/>
  <c r="AA8" i="1"/>
  <c r="AA8" i="1" a="1"/>
  <c r="Z8" i="1"/>
  <c r="Z8" i="1" a="1"/>
  <c r="Y8" i="1" a="1"/>
  <c r="Y8" i="1" s="1"/>
  <c r="AM7" i="1"/>
  <c r="AL7" i="1"/>
  <c r="AN7" i="1" s="1"/>
  <c r="AD7" i="1"/>
  <c r="AF7" i="1" s="1"/>
  <c r="AB7" i="1"/>
  <c r="AC7" i="1" s="1"/>
  <c r="AA7" i="1"/>
  <c r="AA7" i="1" a="1"/>
  <c r="Z7" i="1"/>
  <c r="Z7" i="1" a="1"/>
  <c r="Y7" i="1" a="1"/>
  <c r="Y7" i="1" s="1"/>
  <c r="AM6" i="1"/>
  <c r="AN6" i="1" s="1"/>
  <c r="AL6" i="1"/>
  <c r="AH6" i="1"/>
  <c r="AG6" i="1"/>
  <c r="AF6" i="1"/>
  <c r="AE6" i="1"/>
  <c r="AD6" i="1"/>
  <c r="AB6" i="1"/>
  <c r="AC6" i="1" s="1"/>
  <c r="AA6" i="1" a="1"/>
  <c r="AA6" i="1" s="1"/>
  <c r="Z6" i="1"/>
  <c r="Z6" i="1" a="1"/>
  <c r="Y6" i="1"/>
  <c r="Y6" i="1" a="1"/>
  <c r="AM5" i="1"/>
  <c r="AL5" i="1"/>
  <c r="AN5" i="1" s="1"/>
  <c r="AB5" i="1"/>
  <c r="AI5" i="1" s="1"/>
  <c r="AA5" i="1" a="1"/>
  <c r="AA5" i="1" s="1"/>
  <c r="Z5" i="1"/>
  <c r="Z5" i="1" a="1"/>
  <c r="Y5" i="1"/>
  <c r="Y5" i="1" a="1"/>
  <c r="AM4" i="1"/>
  <c r="AL4" i="1"/>
  <c r="AN4" i="1" s="1"/>
  <c r="AE4" i="1"/>
  <c r="AD4" i="1"/>
  <c r="AF4" i="1" s="1"/>
  <c r="AC4" i="1"/>
  <c r="AB4" i="1"/>
  <c r="AJ4" i="1" s="1"/>
  <c r="AK4" i="1" s="1"/>
  <c r="AA4" i="1" a="1"/>
  <c r="AA4" i="1" s="1"/>
  <c r="Z4" i="1" a="1"/>
  <c r="Z4" i="1" s="1"/>
  <c r="Y4" i="1"/>
  <c r="Y4" i="1" a="1"/>
  <c r="AN3" i="1"/>
  <c r="AM3" i="1"/>
  <c r="AL3" i="1"/>
  <c r="AI3" i="1"/>
  <c r="AH3" i="1"/>
  <c r="AG3" i="1"/>
  <c r="AE3" i="1"/>
  <c r="AC3" i="1"/>
  <c r="AB3" i="1"/>
  <c r="AD3" i="1" s="1"/>
  <c r="AF3" i="1" s="1"/>
  <c r="AA3" i="1" a="1"/>
  <c r="AA3" i="1" s="1"/>
  <c r="Z3" i="1" a="1"/>
  <c r="Z3" i="1" s="1"/>
  <c r="Y3" i="1"/>
  <c r="Y3" i="1" a="1"/>
  <c r="AM2" i="1"/>
  <c r="AL2" i="1"/>
  <c r="AN2" i="1" s="1"/>
  <c r="AI2" i="1"/>
  <c r="AC2" i="1"/>
  <c r="AB2" i="1"/>
  <c r="AJ2" i="1" s="1"/>
  <c r="AK2" i="1" s="1"/>
  <c r="AA2" i="1"/>
  <c r="AA2" i="1" a="1"/>
  <c r="Z2" i="1" a="1"/>
  <c r="Z2" i="1" s="1"/>
  <c r="Y2" i="1" a="1"/>
  <c r="Y2" i="1" s="1"/>
  <c r="AJ5" i="1" l="1"/>
  <c r="AK5" i="1" s="1"/>
  <c r="AJ13" i="1"/>
  <c r="AK13" i="1" s="1"/>
  <c r="AJ21" i="1"/>
  <c r="AK21" i="1" s="1"/>
  <c r="AJ29" i="1"/>
  <c r="AK29" i="1" s="1"/>
  <c r="AJ37" i="1"/>
  <c r="AK37" i="1" s="1"/>
  <c r="AJ45" i="1"/>
  <c r="AK45" i="1" s="1"/>
  <c r="AJ53" i="1"/>
  <c r="AK53" i="1" s="1"/>
  <c r="AJ61" i="1"/>
  <c r="AK61" i="1" s="1"/>
  <c r="AJ69" i="1"/>
  <c r="AK69" i="1" s="1"/>
  <c r="AJ77" i="1"/>
  <c r="AK77" i="1" s="1"/>
  <c r="AJ85" i="1"/>
  <c r="AK85" i="1" s="1"/>
  <c r="AJ93" i="1"/>
  <c r="AK93" i="1" s="1"/>
  <c r="AJ101" i="1"/>
  <c r="AK101" i="1" s="1"/>
  <c r="AJ109" i="1"/>
  <c r="AK109" i="1" s="1"/>
  <c r="AJ117" i="1"/>
  <c r="AK117" i="1" s="1"/>
  <c r="AJ125" i="1"/>
  <c r="AK125" i="1" s="1"/>
  <c r="AJ133" i="1"/>
  <c r="AK133" i="1" s="1"/>
  <c r="AJ141" i="1"/>
  <c r="AK141" i="1" s="1"/>
  <c r="AJ149" i="1"/>
  <c r="AK149" i="1" s="1"/>
  <c r="AJ157" i="1"/>
  <c r="AK157" i="1" s="1"/>
  <c r="AJ165" i="1"/>
  <c r="AK165" i="1" s="1"/>
  <c r="AJ173" i="1"/>
  <c r="AK173" i="1" s="1"/>
  <c r="AJ181" i="1"/>
  <c r="AK181" i="1" s="1"/>
  <c r="AJ189" i="1"/>
  <c r="AK189" i="1" s="1"/>
  <c r="AJ197" i="1"/>
  <c r="AK197" i="1" s="1"/>
  <c r="AJ205" i="1"/>
  <c r="AK205" i="1" s="1"/>
  <c r="AJ213" i="1"/>
  <c r="AK213" i="1" s="1"/>
  <c r="AJ221" i="1"/>
  <c r="AK221" i="1" s="1"/>
  <c r="AJ229" i="1"/>
  <c r="AK229" i="1" s="1"/>
  <c r="AJ237" i="1"/>
  <c r="AK237" i="1" s="1"/>
  <c r="AJ245" i="1"/>
  <c r="AK245" i="1" s="1"/>
  <c r="AJ253" i="1"/>
  <c r="AK253" i="1" s="1"/>
  <c r="AJ261" i="1"/>
  <c r="AK261" i="1" s="1"/>
  <c r="AJ269" i="1"/>
  <c r="AK269" i="1" s="1"/>
  <c r="AJ277" i="1"/>
  <c r="AK277" i="1" s="1"/>
  <c r="AJ285" i="1"/>
  <c r="AK285" i="1" s="1"/>
  <c r="AJ293" i="1"/>
  <c r="AK293" i="1" s="1"/>
  <c r="AJ301" i="1"/>
  <c r="AK301" i="1" s="1"/>
  <c r="AJ309" i="1"/>
  <c r="AK309" i="1" s="1"/>
  <c r="AJ317" i="1"/>
  <c r="AK317" i="1" s="1"/>
  <c r="AJ325" i="1"/>
  <c r="AK325" i="1" s="1"/>
  <c r="AJ333" i="1"/>
  <c r="AK333" i="1" s="1"/>
  <c r="AJ341" i="1"/>
  <c r="AK341" i="1" s="1"/>
  <c r="AJ349" i="1"/>
  <c r="AK349" i="1" s="1"/>
  <c r="AJ357" i="1"/>
  <c r="AK357" i="1" s="1"/>
  <c r="AJ365" i="1"/>
  <c r="AK365" i="1" s="1"/>
  <c r="AJ373" i="1"/>
  <c r="AK373" i="1" s="1"/>
  <c r="AJ381" i="1"/>
  <c r="AK381" i="1" s="1"/>
  <c r="AJ389" i="1"/>
  <c r="AK389" i="1" s="1"/>
  <c r="AJ397" i="1"/>
  <c r="AK397" i="1" s="1"/>
  <c r="AJ405" i="1"/>
  <c r="AK405" i="1" s="1"/>
  <c r="AJ413" i="1"/>
  <c r="AK413" i="1" s="1"/>
  <c r="AJ421" i="1"/>
  <c r="AK421" i="1" s="1"/>
  <c r="AJ429" i="1"/>
  <c r="AK429" i="1" s="1"/>
  <c r="AJ437" i="1"/>
  <c r="AK437" i="1" s="1"/>
  <c r="AJ445" i="1"/>
  <c r="AK445" i="1" s="1"/>
  <c r="AJ453" i="1"/>
  <c r="AK453" i="1" s="1"/>
  <c r="AJ461" i="1"/>
  <c r="AK461" i="1" s="1"/>
  <c r="AJ469" i="1"/>
  <c r="AK469" i="1" s="1"/>
  <c r="AJ477" i="1"/>
  <c r="AK477" i="1" s="1"/>
  <c r="AJ485" i="1"/>
  <c r="AK485" i="1" s="1"/>
  <c r="AJ493" i="1"/>
  <c r="AK493" i="1" s="1"/>
  <c r="AJ501" i="1"/>
  <c r="AK501" i="1" s="1"/>
  <c r="AJ509" i="1"/>
  <c r="AK509" i="1" s="1"/>
  <c r="AJ517" i="1"/>
  <c r="AK517" i="1" s="1"/>
  <c r="AJ525" i="1"/>
  <c r="AK525" i="1" s="1"/>
  <c r="AJ533" i="1"/>
  <c r="AK533" i="1" s="1"/>
  <c r="AJ541" i="1"/>
  <c r="AK541" i="1" s="1"/>
  <c r="AJ549" i="1"/>
  <c r="AK549" i="1" s="1"/>
  <c r="AJ557" i="1"/>
  <c r="AK557" i="1" s="1"/>
  <c r="AJ565" i="1"/>
  <c r="AK565" i="1" s="1"/>
  <c r="AJ573" i="1"/>
  <c r="AK573" i="1" s="1"/>
  <c r="AJ581" i="1"/>
  <c r="AK581" i="1" s="1"/>
  <c r="AJ589" i="1"/>
  <c r="AK589" i="1" s="1"/>
  <c r="AJ597" i="1"/>
  <c r="AK597" i="1" s="1"/>
  <c r="AJ605" i="1"/>
  <c r="AK605" i="1" s="1"/>
  <c r="AJ613" i="1"/>
  <c r="AK613" i="1" s="1"/>
  <c r="AJ621" i="1"/>
  <c r="AK621" i="1" s="1"/>
  <c r="AJ629" i="1"/>
  <c r="AK629" i="1" s="1"/>
  <c r="AJ637" i="1"/>
  <c r="AK637" i="1" s="1"/>
  <c r="AJ645" i="1"/>
  <c r="AK645" i="1" s="1"/>
  <c r="AJ653" i="1"/>
  <c r="AK653" i="1" s="1"/>
  <c r="AJ661" i="1"/>
  <c r="AK661" i="1" s="1"/>
  <c r="AJ669" i="1"/>
  <c r="AK669" i="1" s="1"/>
  <c r="AJ677" i="1"/>
  <c r="AK677" i="1" s="1"/>
  <c r="AJ685" i="1"/>
  <c r="AK685" i="1" s="1"/>
  <c r="AJ693" i="1"/>
  <c r="AK693" i="1" s="1"/>
  <c r="AJ701" i="1"/>
  <c r="AK701" i="1" s="1"/>
  <c r="AJ709" i="1"/>
  <c r="AK709" i="1" s="1"/>
  <c r="AJ717" i="1"/>
  <c r="AK717" i="1" s="1"/>
  <c r="AJ725" i="1"/>
  <c r="AK725" i="1" s="1"/>
  <c r="AJ733" i="1"/>
  <c r="AK733" i="1" s="1"/>
  <c r="AJ741" i="1"/>
  <c r="AK741" i="1" s="1"/>
  <c r="AJ749" i="1"/>
  <c r="AK749" i="1" s="1"/>
  <c r="AJ757" i="1"/>
  <c r="AK757" i="1" s="1"/>
  <c r="AJ765" i="1"/>
  <c r="AK765" i="1" s="1"/>
  <c r="AJ773" i="1"/>
  <c r="AK773" i="1" s="1"/>
  <c r="AJ781" i="1"/>
  <c r="AK781" i="1" s="1"/>
  <c r="AJ789" i="1"/>
  <c r="AK789" i="1" s="1"/>
  <c r="AJ797" i="1"/>
  <c r="AK797" i="1" s="1"/>
  <c r="AJ805" i="1"/>
  <c r="AK805" i="1" s="1"/>
  <c r="AJ813" i="1"/>
  <c r="AK813" i="1" s="1"/>
  <c r="AJ821" i="1"/>
  <c r="AK821" i="1" s="1"/>
  <c r="AJ829" i="1"/>
  <c r="AK829" i="1" s="1"/>
  <c r="AJ837" i="1"/>
  <c r="AK837" i="1" s="1"/>
  <c r="AJ845" i="1"/>
  <c r="AK845" i="1" s="1"/>
  <c r="AJ853" i="1"/>
  <c r="AK853" i="1" s="1"/>
  <c r="AJ861" i="1"/>
  <c r="AK861" i="1" s="1"/>
  <c r="AJ869" i="1"/>
  <c r="AK869" i="1" s="1"/>
  <c r="AJ877" i="1"/>
  <c r="AK877" i="1" s="1"/>
  <c r="AJ885" i="1"/>
  <c r="AK885" i="1" s="1"/>
  <c r="AJ893" i="1"/>
  <c r="AK893" i="1" s="1"/>
  <c r="AJ901" i="1"/>
  <c r="AK901" i="1" s="1"/>
  <c r="AJ909" i="1"/>
  <c r="AK909" i="1" s="1"/>
  <c r="AJ917" i="1"/>
  <c r="AK917" i="1" s="1"/>
  <c r="AJ925" i="1"/>
  <c r="AK925" i="1" s="1"/>
  <c r="AJ933" i="1"/>
  <c r="AK933" i="1" s="1"/>
  <c r="AJ941" i="1"/>
  <c r="AK941" i="1" s="1"/>
  <c r="AJ949" i="1"/>
  <c r="AK949" i="1" s="1"/>
  <c r="AJ957" i="1"/>
  <c r="AK957" i="1" s="1"/>
  <c r="AJ965" i="1"/>
  <c r="AK965" i="1" s="1"/>
  <c r="AJ973" i="1"/>
  <c r="AK973" i="1" s="1"/>
  <c r="AJ981" i="1"/>
  <c r="AK981" i="1" s="1"/>
  <c r="AJ989" i="1"/>
  <c r="AK989" i="1" s="1"/>
  <c r="AJ997" i="1"/>
  <c r="AK997" i="1" s="1"/>
  <c r="AJ1005" i="1"/>
  <c r="AK1005" i="1" s="1"/>
  <c r="AJ1013" i="1"/>
  <c r="AK1013" i="1" s="1"/>
  <c r="AJ1021" i="1"/>
  <c r="AK1021" i="1" s="1"/>
  <c r="AJ1029" i="1"/>
  <c r="AK1029" i="1" s="1"/>
  <c r="AJ1037" i="1"/>
  <c r="AK1037" i="1" s="1"/>
  <c r="AJ1045" i="1"/>
  <c r="AK1045" i="1" s="1"/>
  <c r="AJ1053" i="1"/>
  <c r="AK1053" i="1" s="1"/>
  <c r="AJ1061" i="1"/>
  <c r="AK1061" i="1" s="1"/>
  <c r="AJ1069" i="1"/>
  <c r="AK1069" i="1" s="1"/>
  <c r="AJ1077" i="1"/>
  <c r="AK1077" i="1" s="1"/>
  <c r="AJ1085" i="1"/>
  <c r="AK1085" i="1" s="1"/>
  <c r="AJ1093" i="1"/>
  <c r="AK1093" i="1" s="1"/>
  <c r="AJ1101" i="1"/>
  <c r="AK1101" i="1" s="1"/>
  <c r="AJ1109" i="1"/>
  <c r="AK1109" i="1" s="1"/>
  <c r="AJ1117" i="1"/>
  <c r="AK1117" i="1" s="1"/>
  <c r="AJ1125" i="1"/>
  <c r="AK1125" i="1" s="1"/>
  <c r="AJ1133" i="1"/>
  <c r="AK1133" i="1" s="1"/>
  <c r="AJ1141" i="1"/>
  <c r="AK1141" i="1" s="1"/>
  <c r="AJ1149" i="1"/>
  <c r="AK1149" i="1" s="1"/>
  <c r="AJ1157" i="1"/>
  <c r="AK1157" i="1" s="1"/>
  <c r="AJ1165" i="1"/>
  <c r="AK1165" i="1" s="1"/>
  <c r="AJ1173" i="1"/>
  <c r="AK1173" i="1" s="1"/>
  <c r="AJ1181" i="1"/>
  <c r="AK1181" i="1" s="1"/>
  <c r="AJ1189" i="1"/>
  <c r="AK1189" i="1" s="1"/>
  <c r="AJ1197" i="1"/>
  <c r="AK1197" i="1" s="1"/>
  <c r="AJ1205" i="1"/>
  <c r="AK1205" i="1" s="1"/>
  <c r="AJ1213" i="1"/>
  <c r="AK1213" i="1" s="1"/>
  <c r="AJ1221" i="1"/>
  <c r="AK1221" i="1" s="1"/>
  <c r="AJ1229" i="1"/>
  <c r="AK1229" i="1" s="1"/>
  <c r="AJ1237" i="1"/>
  <c r="AK1237" i="1" s="1"/>
  <c r="AJ1245" i="1"/>
  <c r="AK1245" i="1" s="1"/>
  <c r="AJ1253" i="1"/>
  <c r="AK1253" i="1" s="1"/>
  <c r="AJ1261" i="1"/>
  <c r="AK1261" i="1" s="1"/>
  <c r="AJ1269" i="1"/>
  <c r="AK1269" i="1" s="1"/>
  <c r="AJ1277" i="1"/>
  <c r="AK1277" i="1" s="1"/>
  <c r="AJ1285" i="1"/>
  <c r="AK1285" i="1" s="1"/>
  <c r="AJ1293" i="1"/>
  <c r="AK1293" i="1" s="1"/>
  <c r="AJ1301" i="1"/>
  <c r="AK1301" i="1" s="1"/>
  <c r="AJ1309" i="1"/>
  <c r="AK1309" i="1" s="1"/>
  <c r="AJ1317" i="1"/>
  <c r="AK1317" i="1" s="1"/>
  <c r="AJ1325" i="1"/>
  <c r="AK1325" i="1" s="1"/>
  <c r="AJ1333" i="1"/>
  <c r="AK1333" i="1" s="1"/>
  <c r="AJ1341" i="1"/>
  <c r="AK1341" i="1" s="1"/>
  <c r="AJ1349" i="1"/>
  <c r="AK1349" i="1" s="1"/>
  <c r="AJ1357" i="1"/>
  <c r="AK1357" i="1" s="1"/>
  <c r="AJ1365" i="1"/>
  <c r="AK1365" i="1" s="1"/>
  <c r="AJ1373" i="1"/>
  <c r="AK1373" i="1" s="1"/>
  <c r="AJ1381" i="1"/>
  <c r="AK1381" i="1" s="1"/>
  <c r="AJ1389" i="1"/>
  <c r="AK1389" i="1" s="1"/>
  <c r="AJ1397" i="1"/>
  <c r="AK1397" i="1" s="1"/>
  <c r="AJ1405" i="1"/>
  <c r="AK1405" i="1" s="1"/>
  <c r="AJ1413" i="1"/>
  <c r="AK1413" i="1" s="1"/>
  <c r="AJ1421" i="1"/>
  <c r="AK1421" i="1" s="1"/>
  <c r="AJ1429" i="1"/>
  <c r="AK1429" i="1" s="1"/>
  <c r="AJ1437" i="1"/>
  <c r="AK1437" i="1" s="1"/>
  <c r="AJ1445" i="1"/>
  <c r="AK1445" i="1" s="1"/>
  <c r="AJ1453" i="1"/>
  <c r="AK1453" i="1" s="1"/>
  <c r="AJ1461" i="1"/>
  <c r="AK1461" i="1" s="1"/>
  <c r="AJ1469" i="1"/>
  <c r="AK1469" i="1" s="1"/>
  <c r="AJ1477" i="1"/>
  <c r="AK1477" i="1" s="1"/>
  <c r="AJ1485" i="1"/>
  <c r="AK1485" i="1" s="1"/>
  <c r="AJ1493" i="1"/>
  <c r="AK1493" i="1" s="1"/>
  <c r="AJ1501" i="1"/>
  <c r="AK1501" i="1" s="1"/>
  <c r="AJ1509" i="1"/>
  <c r="AK1509" i="1" s="1"/>
  <c r="AJ1517" i="1"/>
  <c r="AK1517" i="1" s="1"/>
  <c r="AJ1525" i="1"/>
  <c r="AK1525" i="1" s="1"/>
  <c r="AJ1533" i="1"/>
  <c r="AK1533" i="1" s="1"/>
  <c r="AJ1541" i="1"/>
  <c r="AK1541" i="1" s="1"/>
  <c r="AJ1549" i="1"/>
  <c r="AK1549" i="1" s="1"/>
  <c r="AJ1557" i="1"/>
  <c r="AK1557" i="1" s="1"/>
  <c r="AJ1565" i="1"/>
  <c r="AK1565" i="1" s="1"/>
  <c r="AJ1573" i="1"/>
  <c r="AK1573" i="1" s="1"/>
  <c r="AJ1581" i="1"/>
  <c r="AK1581" i="1" s="1"/>
  <c r="AJ1589" i="1"/>
  <c r="AK1589" i="1" s="1"/>
  <c r="AJ1597" i="1"/>
  <c r="AK1597" i="1" s="1"/>
  <c r="AJ1605" i="1"/>
  <c r="AK1605" i="1" s="1"/>
  <c r="AJ1613" i="1"/>
  <c r="AK1613" i="1" s="1"/>
  <c r="AJ1621" i="1"/>
  <c r="AK1621" i="1" s="1"/>
  <c r="AJ1629" i="1"/>
  <c r="AK1629" i="1" s="1"/>
  <c r="AJ1637" i="1"/>
  <c r="AK1637" i="1" s="1"/>
  <c r="AJ1645" i="1"/>
  <c r="AK1645" i="1" s="1"/>
  <c r="AJ1653" i="1"/>
  <c r="AK1653" i="1" s="1"/>
  <c r="AJ1661" i="1"/>
  <c r="AK1661" i="1" s="1"/>
  <c r="AJ1669" i="1"/>
  <c r="AK1669" i="1" s="1"/>
  <c r="AJ1677" i="1"/>
  <c r="AK1677" i="1" s="1"/>
  <c r="AJ1685" i="1"/>
  <c r="AK1685" i="1" s="1"/>
  <c r="AJ1693" i="1"/>
  <c r="AK1693" i="1" s="1"/>
  <c r="AJ1701" i="1"/>
  <c r="AK1701" i="1" s="1"/>
  <c r="AJ1709" i="1"/>
  <c r="AK1709" i="1" s="1"/>
  <c r="AJ1717" i="1"/>
  <c r="AK1717" i="1" s="1"/>
  <c r="AJ1725" i="1"/>
  <c r="AK1725" i="1" s="1"/>
  <c r="AJ1733" i="1"/>
  <c r="AK1733" i="1" s="1"/>
  <c r="AJ1741" i="1"/>
  <c r="AK1741" i="1" s="1"/>
  <c r="AJ1749" i="1"/>
  <c r="AK1749" i="1" s="1"/>
  <c r="AJ1757" i="1"/>
  <c r="AK1757" i="1" s="1"/>
  <c r="AJ1765" i="1"/>
  <c r="AK1765" i="1" s="1"/>
  <c r="AJ1773" i="1"/>
  <c r="AK1773" i="1" s="1"/>
  <c r="AJ1781" i="1"/>
  <c r="AK1781" i="1" s="1"/>
  <c r="AJ1789" i="1"/>
  <c r="AK1789" i="1" s="1"/>
  <c r="AJ1797" i="1"/>
  <c r="AK1797" i="1" s="1"/>
  <c r="AJ1805" i="1"/>
  <c r="AK1805" i="1" s="1"/>
  <c r="AJ1813" i="1"/>
  <c r="AK1813" i="1" s="1"/>
  <c r="AJ1821" i="1"/>
  <c r="AK1821" i="1" s="1"/>
  <c r="AJ1829" i="1"/>
  <c r="AK1829" i="1" s="1"/>
  <c r="AJ1837" i="1"/>
  <c r="AK1837" i="1" s="1"/>
  <c r="AJ1845" i="1"/>
  <c r="AK1845" i="1" s="1"/>
  <c r="AJ1853" i="1"/>
  <c r="AK1853" i="1" s="1"/>
  <c r="AJ1861" i="1"/>
  <c r="AK1861" i="1" s="1"/>
  <c r="AJ1869" i="1"/>
  <c r="AK1869" i="1" s="1"/>
  <c r="AJ1877" i="1"/>
  <c r="AK1877" i="1" s="1"/>
  <c r="AG1888" i="1"/>
  <c r="AE1888" i="1"/>
  <c r="AI1890" i="1"/>
  <c r="AG1890" i="1"/>
  <c r="AC1892" i="1"/>
  <c r="AI1892" i="1"/>
  <c r="AE1942" i="1"/>
  <c r="AC1942" i="1"/>
  <c r="AG1992" i="1"/>
  <c r="AE1992" i="1"/>
  <c r="AE1998" i="1"/>
  <c r="AC1998" i="1"/>
  <c r="AE2030" i="1"/>
  <c r="AC2030" i="1"/>
  <c r="AG2080" i="1"/>
  <c r="AE2080" i="1"/>
  <c r="AI2082" i="1"/>
  <c r="AG2082" i="1"/>
  <c r="AC2084" i="1"/>
  <c r="AI2084" i="1"/>
  <c r="AG2112" i="1"/>
  <c r="AE2112" i="1"/>
  <c r="AI2114" i="1"/>
  <c r="AG2114" i="1"/>
  <c r="AC2116" i="1"/>
  <c r="AI2116" i="1"/>
  <c r="AG2144" i="1"/>
  <c r="AE2144" i="1"/>
  <c r="AI2146" i="1"/>
  <c r="AG2146" i="1"/>
  <c r="AC2148" i="1"/>
  <c r="AI2148" i="1"/>
  <c r="AE2198" i="1"/>
  <c r="AC2198" i="1"/>
  <c r="AG2200" i="1"/>
  <c r="AE2200" i="1"/>
  <c r="AI2202" i="1"/>
  <c r="AG2202" i="1"/>
  <c r="AC2204" i="1"/>
  <c r="AI2204" i="1"/>
  <c r="AE2238" i="1"/>
  <c r="AC2238" i="1"/>
  <c r="AE2270" i="1"/>
  <c r="AC2270" i="1"/>
  <c r="AI2274" i="1"/>
  <c r="AG2274" i="1"/>
  <c r="AC2276" i="1"/>
  <c r="AI2276" i="1"/>
  <c r="AE2318" i="1"/>
  <c r="AC2318" i="1"/>
  <c r="AG2360" i="1"/>
  <c r="AE2360" i="1"/>
  <c r="AI2362" i="1"/>
  <c r="AG2362" i="1"/>
  <c r="AC2364" i="1"/>
  <c r="AI2364" i="1"/>
  <c r="AG2392" i="1"/>
  <c r="AE2392" i="1"/>
  <c r="AI2394" i="1"/>
  <c r="AG2394" i="1"/>
  <c r="AC2396" i="1"/>
  <c r="AI2396" i="1"/>
  <c r="AD2420" i="1"/>
  <c r="AF2420" i="1" s="1"/>
  <c r="AC2420" i="1"/>
  <c r="AI2420" i="1"/>
  <c r="AG2427" i="1"/>
  <c r="AD2427" i="1"/>
  <c r="AF2427" i="1" s="1"/>
  <c r="AI2453" i="1"/>
  <c r="AH2453" i="1"/>
  <c r="AD2460" i="1"/>
  <c r="AF2460" i="1" s="1"/>
  <c r="AC2460" i="1"/>
  <c r="AI2460" i="1"/>
  <c r="AG2475" i="1"/>
  <c r="AD2475" i="1"/>
  <c r="AF2475" i="1" s="1"/>
  <c r="AH2480" i="1"/>
  <c r="AG2480" i="1"/>
  <c r="AE2480" i="1"/>
  <c r="AG2507" i="1"/>
  <c r="AE2507" i="1"/>
  <c r="AD2507" i="1"/>
  <c r="AF2507" i="1" s="1"/>
  <c r="AE2510" i="1"/>
  <c r="AD2510" i="1"/>
  <c r="AF2510" i="1" s="1"/>
  <c r="AC2510" i="1"/>
  <c r="AI2533" i="1"/>
  <c r="AH2533" i="1"/>
  <c r="AG2533" i="1"/>
  <c r="AH2536" i="1"/>
  <c r="AG2536" i="1"/>
  <c r="AE2536" i="1"/>
  <c r="AG2571" i="1"/>
  <c r="AE2571" i="1"/>
  <c r="AD2571" i="1"/>
  <c r="AF2571" i="1" s="1"/>
  <c r="AE2574" i="1"/>
  <c r="AD2574" i="1"/>
  <c r="AF2574" i="1" s="1"/>
  <c r="AC2574" i="1"/>
  <c r="AI2637" i="1"/>
  <c r="AH2637" i="1"/>
  <c r="AG2637" i="1"/>
  <c r="AH2640" i="1"/>
  <c r="AG2640" i="1"/>
  <c r="AE2640" i="1"/>
  <c r="AG2675" i="1"/>
  <c r="AE2675" i="1"/>
  <c r="AD2675" i="1"/>
  <c r="AF2675" i="1" s="1"/>
  <c r="AE2678" i="1"/>
  <c r="AD2678" i="1"/>
  <c r="AF2678" i="1" s="1"/>
  <c r="AC2678" i="1"/>
  <c r="AI2701" i="1"/>
  <c r="AH2701" i="1"/>
  <c r="AG2701" i="1"/>
  <c r="AH2704" i="1"/>
  <c r="AG2704" i="1"/>
  <c r="AE2704" i="1"/>
  <c r="AG2779" i="1"/>
  <c r="AE2779" i="1"/>
  <c r="AD2779" i="1"/>
  <c r="AF2779" i="1" s="1"/>
  <c r="AE2782" i="1"/>
  <c r="AD2782" i="1"/>
  <c r="AF2782" i="1" s="1"/>
  <c r="AC2782" i="1"/>
  <c r="AI2805" i="1"/>
  <c r="AH2805" i="1"/>
  <c r="AG2805" i="1"/>
  <c r="AH2808" i="1"/>
  <c r="AG2808" i="1"/>
  <c r="AE2808" i="1"/>
  <c r="AG2859" i="1"/>
  <c r="AE2859" i="1"/>
  <c r="AD2859" i="1"/>
  <c r="AF2859" i="1" s="1"/>
  <c r="AE2862" i="1"/>
  <c r="AD2862" i="1"/>
  <c r="AF2862" i="1" s="1"/>
  <c r="AC2862" i="1"/>
  <c r="AI2909" i="1"/>
  <c r="AH2909" i="1"/>
  <c r="AG2909" i="1"/>
  <c r="AH2912" i="1"/>
  <c r="AG2912" i="1"/>
  <c r="AE2912" i="1"/>
  <c r="AG2947" i="1"/>
  <c r="AE2947" i="1"/>
  <c r="AD2947" i="1"/>
  <c r="AF2947" i="1" s="1"/>
  <c r="AE2950" i="1"/>
  <c r="AD2950" i="1"/>
  <c r="AF2950" i="1" s="1"/>
  <c r="AC2950" i="1"/>
  <c r="AI2989" i="1"/>
  <c r="AH2989" i="1"/>
  <c r="AG2989" i="1"/>
  <c r="AH2992" i="1"/>
  <c r="AG2992" i="1"/>
  <c r="AE2992" i="1"/>
  <c r="AG3043" i="1"/>
  <c r="AE3043" i="1"/>
  <c r="AD3043" i="1"/>
  <c r="AF3043" i="1" s="1"/>
  <c r="AE3046" i="1"/>
  <c r="AD3046" i="1"/>
  <c r="AF3046" i="1" s="1"/>
  <c r="AC3046" i="1"/>
  <c r="AI3109" i="1"/>
  <c r="AH3109" i="1"/>
  <c r="AG3109" i="1"/>
  <c r="AH3112" i="1"/>
  <c r="AG3112" i="1"/>
  <c r="AE3112" i="1"/>
  <c r="AG3147" i="1"/>
  <c r="AE3147" i="1"/>
  <c r="AD3147" i="1"/>
  <c r="AF3147" i="1" s="1"/>
  <c r="AE3150" i="1"/>
  <c r="AD3150" i="1"/>
  <c r="AF3150" i="1" s="1"/>
  <c r="AC3150" i="1"/>
  <c r="AG3155" i="1"/>
  <c r="AE3155" i="1"/>
  <c r="AD3155" i="1"/>
  <c r="AF3155" i="1" s="1"/>
  <c r="AE3158" i="1"/>
  <c r="AD3158" i="1"/>
  <c r="AF3158" i="1" s="1"/>
  <c r="AC3158" i="1"/>
  <c r="AG3163" i="1"/>
  <c r="AE3163" i="1"/>
  <c r="AD3163" i="1"/>
  <c r="AF3163" i="1" s="1"/>
  <c r="AE3166" i="1"/>
  <c r="AD3166" i="1"/>
  <c r="AF3166" i="1" s="1"/>
  <c r="AC3166" i="1"/>
  <c r="AG3171" i="1"/>
  <c r="AE3171" i="1"/>
  <c r="AD3171" i="1"/>
  <c r="AF3171" i="1" s="1"/>
  <c r="AE3174" i="1"/>
  <c r="AD3174" i="1"/>
  <c r="AF3174" i="1" s="1"/>
  <c r="AC3174" i="1"/>
  <c r="AG3179" i="1"/>
  <c r="AE3179" i="1"/>
  <c r="AD3179" i="1"/>
  <c r="AF3179" i="1" s="1"/>
  <c r="AE3182" i="1"/>
  <c r="AD3182" i="1"/>
  <c r="AF3182" i="1" s="1"/>
  <c r="AC3182" i="1"/>
  <c r="AG3187" i="1"/>
  <c r="AE3187" i="1"/>
  <c r="AD3187" i="1"/>
  <c r="AF3187" i="1" s="1"/>
  <c r="AE3190" i="1"/>
  <c r="AD3190" i="1"/>
  <c r="AF3190" i="1" s="1"/>
  <c r="AC3190" i="1"/>
  <c r="AG3195" i="1"/>
  <c r="AE3195" i="1"/>
  <c r="AD3195" i="1"/>
  <c r="AF3195" i="1" s="1"/>
  <c r="AE3198" i="1"/>
  <c r="AD3198" i="1"/>
  <c r="AF3198" i="1" s="1"/>
  <c r="AC3198" i="1"/>
  <c r="AG3203" i="1"/>
  <c r="AE3203" i="1"/>
  <c r="AD3203" i="1"/>
  <c r="AF3203" i="1" s="1"/>
  <c r="AE3206" i="1"/>
  <c r="AD3206" i="1"/>
  <c r="AF3206" i="1" s="1"/>
  <c r="AC3206" i="1"/>
  <c r="AG3211" i="1"/>
  <c r="AE3211" i="1"/>
  <c r="AD3211" i="1"/>
  <c r="AF3211" i="1" s="1"/>
  <c r="AE3214" i="1"/>
  <c r="AD3214" i="1"/>
  <c r="AF3214" i="1" s="1"/>
  <c r="AC3214" i="1"/>
  <c r="AG3219" i="1"/>
  <c r="AE3219" i="1"/>
  <c r="AD3219" i="1"/>
  <c r="AF3219" i="1" s="1"/>
  <c r="AE3222" i="1"/>
  <c r="AD3222" i="1"/>
  <c r="AF3222" i="1" s="1"/>
  <c r="AC3222" i="1"/>
  <c r="AG3227" i="1"/>
  <c r="AE3227" i="1"/>
  <c r="AD3227" i="1"/>
  <c r="AF3227" i="1" s="1"/>
  <c r="AE3230" i="1"/>
  <c r="AD3230" i="1"/>
  <c r="AF3230" i="1" s="1"/>
  <c r="AC3230" i="1"/>
  <c r="AI3253" i="1"/>
  <c r="AH3253" i="1"/>
  <c r="AG3253" i="1"/>
  <c r="AH3256" i="1"/>
  <c r="AG3256" i="1"/>
  <c r="AE3256" i="1"/>
  <c r="AG3387" i="1"/>
  <c r="AE3387" i="1"/>
  <c r="AD3387" i="1"/>
  <c r="AF3387" i="1" s="1"/>
  <c r="AE3390" i="1"/>
  <c r="AD3390" i="1"/>
  <c r="AF3390" i="1" s="1"/>
  <c r="AC3390" i="1"/>
  <c r="AG3395" i="1"/>
  <c r="AE3395" i="1"/>
  <c r="AD3395" i="1"/>
  <c r="AF3395" i="1" s="1"/>
  <c r="AE3398" i="1"/>
  <c r="AD3398" i="1"/>
  <c r="AF3398" i="1" s="1"/>
  <c r="AC3398" i="1"/>
  <c r="AG3403" i="1"/>
  <c r="AE3403" i="1"/>
  <c r="AD3403" i="1"/>
  <c r="AF3403" i="1" s="1"/>
  <c r="AE3406" i="1"/>
  <c r="AD3406" i="1"/>
  <c r="AF3406" i="1" s="1"/>
  <c r="AC3406" i="1"/>
  <c r="AG3411" i="1"/>
  <c r="AE3411" i="1"/>
  <c r="AD3411" i="1"/>
  <c r="AF3411" i="1" s="1"/>
  <c r="AE3414" i="1"/>
  <c r="AD3414" i="1"/>
  <c r="AF3414" i="1" s="1"/>
  <c r="AC3414" i="1"/>
  <c r="AI3435" i="1"/>
  <c r="AI3437" i="1"/>
  <c r="AH3437" i="1"/>
  <c r="AG3437" i="1"/>
  <c r="AI3438" i="1"/>
  <c r="AH3440" i="1"/>
  <c r="AG3440" i="1"/>
  <c r="AE3440" i="1"/>
  <c r="AE3461" i="1"/>
  <c r="AI3464" i="1"/>
  <c r="AE3469" i="1"/>
  <c r="AI3472" i="1"/>
  <c r="AE3477" i="1"/>
  <c r="AI3480" i="1"/>
  <c r="AE3485" i="1"/>
  <c r="AI3488" i="1"/>
  <c r="AE3493" i="1"/>
  <c r="AI3496" i="1"/>
  <c r="AE3501" i="1"/>
  <c r="AI3504" i="1"/>
  <c r="AG3515" i="1"/>
  <c r="AE3515" i="1"/>
  <c r="AD3515" i="1"/>
  <c r="AF3515" i="1" s="1"/>
  <c r="AE3518" i="1"/>
  <c r="AD3518" i="1"/>
  <c r="AF3518" i="1" s="1"/>
  <c r="AC3518" i="1"/>
  <c r="AN3621" i="1"/>
  <c r="AH3632" i="1"/>
  <c r="AG3632" i="1"/>
  <c r="AE3632" i="1"/>
  <c r="AD3632" i="1"/>
  <c r="AF3632" i="1" s="1"/>
  <c r="AN3666" i="1"/>
  <c r="AI3701" i="1"/>
  <c r="AH3701" i="1"/>
  <c r="AG3701" i="1"/>
  <c r="AE3701" i="1"/>
  <c r="AC3701" i="1"/>
  <c r="AG3707" i="1"/>
  <c r="AE3707" i="1"/>
  <c r="AD3707" i="1"/>
  <c r="AF3707" i="1" s="1"/>
  <c r="AC3707" i="1"/>
  <c r="AI3707" i="1"/>
  <c r="AN3730" i="1"/>
  <c r="AI3765" i="1"/>
  <c r="AH3765" i="1"/>
  <c r="AG3765" i="1"/>
  <c r="AE3765" i="1"/>
  <c r="AC3765" i="1"/>
  <c r="AG3771" i="1"/>
  <c r="AE3771" i="1"/>
  <c r="AD3771" i="1"/>
  <c r="AF3771" i="1" s="1"/>
  <c r="AC3771" i="1"/>
  <c r="AI3771" i="1"/>
  <c r="AG3787" i="1"/>
  <c r="AE3787" i="1"/>
  <c r="AD3787" i="1"/>
  <c r="AF3787" i="1" s="1"/>
  <c r="AC3787" i="1"/>
  <c r="AI3787" i="1"/>
  <c r="AN3810" i="1"/>
  <c r="AG3827" i="1"/>
  <c r="AE3827" i="1"/>
  <c r="AD3827" i="1"/>
  <c r="AF3827" i="1" s="1"/>
  <c r="AC3827" i="1"/>
  <c r="AI3827" i="1"/>
  <c r="AG3843" i="1"/>
  <c r="AE3843" i="1"/>
  <c r="AD3843" i="1"/>
  <c r="AF3843" i="1" s="1"/>
  <c r="AC3843" i="1"/>
  <c r="AI3843" i="1"/>
  <c r="AN3882" i="1"/>
  <c r="AI3917" i="1"/>
  <c r="AH3917" i="1"/>
  <c r="AG3917" i="1"/>
  <c r="AE3917" i="1"/>
  <c r="AC3917" i="1"/>
  <c r="AG3923" i="1"/>
  <c r="AE3923" i="1"/>
  <c r="AD3923" i="1"/>
  <c r="AF3923" i="1" s="1"/>
  <c r="AC3923" i="1"/>
  <c r="AI3923" i="1"/>
  <c r="AN3946" i="1"/>
  <c r="AN4050" i="1"/>
  <c r="AN4082" i="1"/>
  <c r="AG4091" i="1"/>
  <c r="AE4091" i="1"/>
  <c r="AD4091" i="1"/>
  <c r="AF4091" i="1" s="1"/>
  <c r="AC4091" i="1"/>
  <c r="AI4091" i="1"/>
  <c r="AH4091" i="1"/>
  <c r="AN4170" i="1"/>
  <c r="AN4210" i="1"/>
  <c r="AG4219" i="1"/>
  <c r="AE4219" i="1"/>
  <c r="AD4219" i="1"/>
  <c r="AF4219" i="1" s="1"/>
  <c r="AC4219" i="1"/>
  <c r="AI4219" i="1"/>
  <c r="AH4219" i="1"/>
  <c r="AD2" i="1"/>
  <c r="AF2" i="1" s="1"/>
  <c r="AC5" i="1"/>
  <c r="AE7" i="1"/>
  <c r="AJ8" i="1"/>
  <c r="AK8" i="1" s="1"/>
  <c r="AD10" i="1"/>
  <c r="AF10" i="1" s="1"/>
  <c r="AC13" i="1"/>
  <c r="AE15" i="1"/>
  <c r="AJ16" i="1"/>
  <c r="AK16" i="1" s="1"/>
  <c r="AD18" i="1"/>
  <c r="AF18" i="1" s="1"/>
  <c r="AC21" i="1"/>
  <c r="AE23" i="1"/>
  <c r="AJ24" i="1"/>
  <c r="AK24" i="1" s="1"/>
  <c r="AD26" i="1"/>
  <c r="AF26" i="1" s="1"/>
  <c r="AC29" i="1"/>
  <c r="AE31" i="1"/>
  <c r="AJ32" i="1"/>
  <c r="AK32" i="1" s="1"/>
  <c r="AD34" i="1"/>
  <c r="AF34" i="1" s="1"/>
  <c r="AC37" i="1"/>
  <c r="AE39" i="1"/>
  <c r="AJ40" i="1"/>
  <c r="AK40" i="1" s="1"/>
  <c r="AD42" i="1"/>
  <c r="AF42" i="1" s="1"/>
  <c r="AC45" i="1"/>
  <c r="AE47" i="1"/>
  <c r="AJ48" i="1"/>
  <c r="AK48" i="1" s="1"/>
  <c r="AD50" i="1"/>
  <c r="AF50" i="1" s="1"/>
  <c r="AC53" i="1"/>
  <c r="AE55" i="1"/>
  <c r="AJ56" i="1"/>
  <c r="AK56" i="1" s="1"/>
  <c r="AD58" i="1"/>
  <c r="AF58" i="1" s="1"/>
  <c r="AC61" i="1"/>
  <c r="AE63" i="1"/>
  <c r="AJ64" i="1"/>
  <c r="AK64" i="1" s="1"/>
  <c r="AD66" i="1"/>
  <c r="AF66" i="1" s="1"/>
  <c r="AC69" i="1"/>
  <c r="AE71" i="1"/>
  <c r="AJ72" i="1"/>
  <c r="AK72" i="1" s="1"/>
  <c r="AD74" i="1"/>
  <c r="AF74" i="1" s="1"/>
  <c r="AC77" i="1"/>
  <c r="AE79" i="1"/>
  <c r="AJ80" i="1"/>
  <c r="AK80" i="1" s="1"/>
  <c r="AD82" i="1"/>
  <c r="AF82" i="1" s="1"/>
  <c r="AC85" i="1"/>
  <c r="AE87" i="1"/>
  <c r="AJ88" i="1"/>
  <c r="AK88" i="1" s="1"/>
  <c r="AD90" i="1"/>
  <c r="AF90" i="1" s="1"/>
  <c r="AC93" i="1"/>
  <c r="AE95" i="1"/>
  <c r="AJ96" i="1"/>
  <c r="AK96" i="1" s="1"/>
  <c r="AD98" i="1"/>
  <c r="AF98" i="1" s="1"/>
  <c r="AC101" i="1"/>
  <c r="AE103" i="1"/>
  <c r="AJ104" i="1"/>
  <c r="AK104" i="1" s="1"/>
  <c r="AD106" i="1"/>
  <c r="AF106" i="1" s="1"/>
  <c r="AC109" i="1"/>
  <c r="AE111" i="1"/>
  <c r="AJ112" i="1"/>
  <c r="AK112" i="1" s="1"/>
  <c r="AD114" i="1"/>
  <c r="AF114" i="1" s="1"/>
  <c r="AC117" i="1"/>
  <c r="AE119" i="1"/>
  <c r="AJ120" i="1"/>
  <c r="AK120" i="1" s="1"/>
  <c r="AD122" i="1"/>
  <c r="AF122" i="1" s="1"/>
  <c r="AC125" i="1"/>
  <c r="AE127" i="1"/>
  <c r="AJ128" i="1"/>
  <c r="AK128" i="1" s="1"/>
  <c r="AD130" i="1"/>
  <c r="AF130" i="1" s="1"/>
  <c r="AC133" i="1"/>
  <c r="AE135" i="1"/>
  <c r="AJ136" i="1"/>
  <c r="AK136" i="1" s="1"/>
  <c r="AD138" i="1"/>
  <c r="AF138" i="1" s="1"/>
  <c r="AC141" i="1"/>
  <c r="AE143" i="1"/>
  <c r="AJ144" i="1"/>
  <c r="AK144" i="1" s="1"/>
  <c r="AD146" i="1"/>
  <c r="AF146" i="1" s="1"/>
  <c r="AC149" i="1"/>
  <c r="AE151" i="1"/>
  <c r="AJ152" i="1"/>
  <c r="AK152" i="1" s="1"/>
  <c r="AD154" i="1"/>
  <c r="AF154" i="1" s="1"/>
  <c r="AC157" i="1"/>
  <c r="AE159" i="1"/>
  <c r="AJ160" i="1"/>
  <c r="AK160" i="1" s="1"/>
  <c r="AD162" i="1"/>
  <c r="AF162" i="1" s="1"/>
  <c r="AC165" i="1"/>
  <c r="AE167" i="1"/>
  <c r="AJ168" i="1"/>
  <c r="AK168" i="1" s="1"/>
  <c r="AD170" i="1"/>
  <c r="AF170" i="1" s="1"/>
  <c r="AC173" i="1"/>
  <c r="AE175" i="1"/>
  <c r="AJ176" i="1"/>
  <c r="AK176" i="1" s="1"/>
  <c r="AD178" i="1"/>
  <c r="AF178" i="1" s="1"/>
  <c r="AC181" i="1"/>
  <c r="AE183" i="1"/>
  <c r="AJ184" i="1"/>
  <c r="AK184" i="1" s="1"/>
  <c r="AD186" i="1"/>
  <c r="AF186" i="1" s="1"/>
  <c r="AC189" i="1"/>
  <c r="AE191" i="1"/>
  <c r="AJ192" i="1"/>
  <c r="AK192" i="1" s="1"/>
  <c r="AD194" i="1"/>
  <c r="AF194" i="1" s="1"/>
  <c r="AC197" i="1"/>
  <c r="AE199" i="1"/>
  <c r="AJ200" i="1"/>
  <c r="AK200" i="1" s="1"/>
  <c r="AD202" i="1"/>
  <c r="AF202" i="1" s="1"/>
  <c r="AC205" i="1"/>
  <c r="AE207" i="1"/>
  <c r="AJ208" i="1"/>
  <c r="AK208" i="1" s="1"/>
  <c r="AD210" i="1"/>
  <c r="AF210" i="1" s="1"/>
  <c r="AC213" i="1"/>
  <c r="AE215" i="1"/>
  <c r="AJ216" i="1"/>
  <c r="AK216" i="1" s="1"/>
  <c r="AD218" i="1"/>
  <c r="AF218" i="1" s="1"/>
  <c r="AC221" i="1"/>
  <c r="AE223" i="1"/>
  <c r="AJ224" i="1"/>
  <c r="AK224" i="1" s="1"/>
  <c r="AD226" i="1"/>
  <c r="AF226" i="1" s="1"/>
  <c r="AC229" i="1"/>
  <c r="AE231" i="1"/>
  <c r="AJ232" i="1"/>
  <c r="AK232" i="1" s="1"/>
  <c r="AD234" i="1"/>
  <c r="AF234" i="1" s="1"/>
  <c r="AC237" i="1"/>
  <c r="AE239" i="1"/>
  <c r="AJ240" i="1"/>
  <c r="AK240" i="1" s="1"/>
  <c r="AD242" i="1"/>
  <c r="AF242" i="1" s="1"/>
  <c r="AC245" i="1"/>
  <c r="AE247" i="1"/>
  <c r="AJ248" i="1"/>
  <c r="AK248" i="1" s="1"/>
  <c r="AD250" i="1"/>
  <c r="AF250" i="1" s="1"/>
  <c r="AC253" i="1"/>
  <c r="AE255" i="1"/>
  <c r="AJ256" i="1"/>
  <c r="AK256" i="1" s="1"/>
  <c r="AD258" i="1"/>
  <c r="AF258" i="1" s="1"/>
  <c r="AC261" i="1"/>
  <c r="AE263" i="1"/>
  <c r="AJ264" i="1"/>
  <c r="AK264" i="1" s="1"/>
  <c r="AD266" i="1"/>
  <c r="AF266" i="1" s="1"/>
  <c r="AC269" i="1"/>
  <c r="AE271" i="1"/>
  <c r="AJ272" i="1"/>
  <c r="AK272" i="1" s="1"/>
  <c r="AD274" i="1"/>
  <c r="AF274" i="1" s="1"/>
  <c r="AC277" i="1"/>
  <c r="AE279" i="1"/>
  <c r="AJ280" i="1"/>
  <c r="AK280" i="1" s="1"/>
  <c r="AD282" i="1"/>
  <c r="AF282" i="1" s="1"/>
  <c r="AC285" i="1"/>
  <c r="AE287" i="1"/>
  <c r="AJ288" i="1"/>
  <c r="AK288" i="1" s="1"/>
  <c r="AD290" i="1"/>
  <c r="AF290" i="1" s="1"/>
  <c r="AC293" i="1"/>
  <c r="AE295" i="1"/>
  <c r="AJ296" i="1"/>
  <c r="AK296" i="1" s="1"/>
  <c r="AD298" i="1"/>
  <c r="AF298" i="1" s="1"/>
  <c r="AC301" i="1"/>
  <c r="AE303" i="1"/>
  <c r="AJ304" i="1"/>
  <c r="AK304" i="1" s="1"/>
  <c r="AD306" i="1"/>
  <c r="AF306" i="1" s="1"/>
  <c r="AC309" i="1"/>
  <c r="AE311" i="1"/>
  <c r="AJ312" i="1"/>
  <c r="AK312" i="1" s="1"/>
  <c r="AD314" i="1"/>
  <c r="AF314" i="1" s="1"/>
  <c r="AC317" i="1"/>
  <c r="AE319" i="1"/>
  <c r="AJ320" i="1"/>
  <c r="AK320" i="1" s="1"/>
  <c r="AD322" i="1"/>
  <c r="AF322" i="1" s="1"/>
  <c r="AC325" i="1"/>
  <c r="AE327" i="1"/>
  <c r="AJ328" i="1"/>
  <c r="AK328" i="1" s="1"/>
  <c r="AD330" i="1"/>
  <c r="AF330" i="1" s="1"/>
  <c r="AC333" i="1"/>
  <c r="AE335" i="1"/>
  <c r="AJ336" i="1"/>
  <c r="AK336" i="1" s="1"/>
  <c r="AD338" i="1"/>
  <c r="AF338" i="1" s="1"/>
  <c r="AC341" i="1"/>
  <c r="AE343" i="1"/>
  <c r="AJ344" i="1"/>
  <c r="AK344" i="1" s="1"/>
  <c r="AD346" i="1"/>
  <c r="AF346" i="1" s="1"/>
  <c r="AC349" i="1"/>
  <c r="AE351" i="1"/>
  <c r="AJ352" i="1"/>
  <c r="AK352" i="1" s="1"/>
  <c r="AD354" i="1"/>
  <c r="AF354" i="1" s="1"/>
  <c r="AC357" i="1"/>
  <c r="AE359" i="1"/>
  <c r="AJ360" i="1"/>
  <c r="AK360" i="1" s="1"/>
  <c r="AD362" i="1"/>
  <c r="AF362" i="1" s="1"/>
  <c r="AC365" i="1"/>
  <c r="AE367" i="1"/>
  <c r="AJ368" i="1"/>
  <c r="AK368" i="1" s="1"/>
  <c r="AD370" i="1"/>
  <c r="AF370" i="1" s="1"/>
  <c r="AC373" i="1"/>
  <c r="AE375" i="1"/>
  <c r="AJ376" i="1"/>
  <c r="AK376" i="1" s="1"/>
  <c r="AD378" i="1"/>
  <c r="AF378" i="1" s="1"/>
  <c r="AC381" i="1"/>
  <c r="AE383" i="1"/>
  <c r="AJ384" i="1"/>
  <c r="AK384" i="1" s="1"/>
  <c r="AD386" i="1"/>
  <c r="AF386" i="1" s="1"/>
  <c r="AC389" i="1"/>
  <c r="AE391" i="1"/>
  <c r="AJ392" i="1"/>
  <c r="AK392" i="1" s="1"/>
  <c r="AD394" i="1"/>
  <c r="AF394" i="1" s="1"/>
  <c r="AC397" i="1"/>
  <c r="AE399" i="1"/>
  <c r="AJ400" i="1"/>
  <c r="AK400" i="1" s="1"/>
  <c r="AD402" i="1"/>
  <c r="AF402" i="1" s="1"/>
  <c r="AC405" i="1"/>
  <c r="AE407" i="1"/>
  <c r="AJ408" i="1"/>
  <c r="AK408" i="1" s="1"/>
  <c r="AD410" i="1"/>
  <c r="AF410" i="1" s="1"/>
  <c r="AC413" i="1"/>
  <c r="AE415" i="1"/>
  <c r="AJ416" i="1"/>
  <c r="AK416" i="1" s="1"/>
  <c r="AD418" i="1"/>
  <c r="AF418" i="1" s="1"/>
  <c r="AC421" i="1"/>
  <c r="AE423" i="1"/>
  <c r="AJ424" i="1"/>
  <c r="AK424" i="1" s="1"/>
  <c r="AD426" i="1"/>
  <c r="AF426" i="1" s="1"/>
  <c r="AC429" i="1"/>
  <c r="AE431" i="1"/>
  <c r="AJ432" i="1"/>
  <c r="AK432" i="1" s="1"/>
  <c r="AD434" i="1"/>
  <c r="AF434" i="1" s="1"/>
  <c r="AC437" i="1"/>
  <c r="AE439" i="1"/>
  <c r="AJ440" i="1"/>
  <c r="AK440" i="1" s="1"/>
  <c r="AD442" i="1"/>
  <c r="AF442" i="1" s="1"/>
  <c r="AC445" i="1"/>
  <c r="AE447" i="1"/>
  <c r="AJ448" i="1"/>
  <c r="AK448" i="1" s="1"/>
  <c r="AD450" i="1"/>
  <c r="AF450" i="1" s="1"/>
  <c r="AC453" i="1"/>
  <c r="AE455" i="1"/>
  <c r="AJ456" i="1"/>
  <c r="AK456" i="1" s="1"/>
  <c r="AD458" i="1"/>
  <c r="AF458" i="1" s="1"/>
  <c r="AC461" i="1"/>
  <c r="AE463" i="1"/>
  <c r="AJ464" i="1"/>
  <c r="AK464" i="1" s="1"/>
  <c r="AD466" i="1"/>
  <c r="AF466" i="1" s="1"/>
  <c r="AC469" i="1"/>
  <c r="AE471" i="1"/>
  <c r="AJ472" i="1"/>
  <c r="AK472" i="1" s="1"/>
  <c r="AD474" i="1"/>
  <c r="AF474" i="1" s="1"/>
  <c r="AC477" i="1"/>
  <c r="AE479" i="1"/>
  <c r="AJ480" i="1"/>
  <c r="AK480" i="1" s="1"/>
  <c r="AD482" i="1"/>
  <c r="AF482" i="1" s="1"/>
  <c r="AC485" i="1"/>
  <c r="AE487" i="1"/>
  <c r="AJ488" i="1"/>
  <c r="AK488" i="1" s="1"/>
  <c r="AD490" i="1"/>
  <c r="AF490" i="1" s="1"/>
  <c r="AC493" i="1"/>
  <c r="AE495" i="1"/>
  <c r="AJ496" i="1"/>
  <c r="AK496" i="1" s="1"/>
  <c r="AD498" i="1"/>
  <c r="AF498" i="1" s="1"/>
  <c r="AC501" i="1"/>
  <c r="AE503" i="1"/>
  <c r="AJ504" i="1"/>
  <c r="AK504" i="1" s="1"/>
  <c r="AD506" i="1"/>
  <c r="AF506" i="1" s="1"/>
  <c r="AC509" i="1"/>
  <c r="AE511" i="1"/>
  <c r="AJ512" i="1"/>
  <c r="AK512" i="1" s="1"/>
  <c r="AD514" i="1"/>
  <c r="AF514" i="1" s="1"/>
  <c r="AC517" i="1"/>
  <c r="AE519" i="1"/>
  <c r="AJ520" i="1"/>
  <c r="AK520" i="1" s="1"/>
  <c r="AD522" i="1"/>
  <c r="AF522" i="1" s="1"/>
  <c r="AC525" i="1"/>
  <c r="AE527" i="1"/>
  <c r="AJ528" i="1"/>
  <c r="AK528" i="1" s="1"/>
  <c r="AD530" i="1"/>
  <c r="AF530" i="1" s="1"/>
  <c r="AC533" i="1"/>
  <c r="AE535" i="1"/>
  <c r="AJ536" i="1"/>
  <c r="AK536" i="1" s="1"/>
  <c r="AD538" i="1"/>
  <c r="AF538" i="1" s="1"/>
  <c r="AC541" i="1"/>
  <c r="AE543" i="1"/>
  <c r="AJ544" i="1"/>
  <c r="AK544" i="1" s="1"/>
  <c r="AD546" i="1"/>
  <c r="AF546" i="1" s="1"/>
  <c r="AC549" i="1"/>
  <c r="AE551" i="1"/>
  <c r="AJ552" i="1"/>
  <c r="AK552" i="1" s="1"/>
  <c r="AD554" i="1"/>
  <c r="AF554" i="1" s="1"/>
  <c r="AC557" i="1"/>
  <c r="AE559" i="1"/>
  <c r="AJ560" i="1"/>
  <c r="AK560" i="1" s="1"/>
  <c r="AD562" i="1"/>
  <c r="AF562" i="1" s="1"/>
  <c r="AC565" i="1"/>
  <c r="AE567" i="1"/>
  <c r="AJ568" i="1"/>
  <c r="AK568" i="1" s="1"/>
  <c r="AD570" i="1"/>
  <c r="AF570" i="1" s="1"/>
  <c r="AC573" i="1"/>
  <c r="AE575" i="1"/>
  <c r="AJ576" i="1"/>
  <c r="AK576" i="1" s="1"/>
  <c r="AD578" i="1"/>
  <c r="AF578" i="1" s="1"/>
  <c r="AC581" i="1"/>
  <c r="AE583" i="1"/>
  <c r="AJ584" i="1"/>
  <c r="AK584" i="1" s="1"/>
  <c r="AD586" i="1"/>
  <c r="AF586" i="1" s="1"/>
  <c r="AC589" i="1"/>
  <c r="AE591" i="1"/>
  <c r="AJ592" i="1"/>
  <c r="AK592" i="1" s="1"/>
  <c r="AD594" i="1"/>
  <c r="AF594" i="1" s="1"/>
  <c r="AC597" i="1"/>
  <c r="AE599" i="1"/>
  <c r="AJ600" i="1"/>
  <c r="AK600" i="1" s="1"/>
  <c r="AD602" i="1"/>
  <c r="AF602" i="1" s="1"/>
  <c r="AC605" i="1"/>
  <c r="AE607" i="1"/>
  <c r="AJ608" i="1"/>
  <c r="AK608" i="1" s="1"/>
  <c r="AD610" i="1"/>
  <c r="AF610" i="1" s="1"/>
  <c r="AC613" i="1"/>
  <c r="AE615" i="1"/>
  <c r="AJ616" i="1"/>
  <c r="AK616" i="1" s="1"/>
  <c r="AD618" i="1"/>
  <c r="AF618" i="1" s="1"/>
  <c r="AC621" i="1"/>
  <c r="AE623" i="1"/>
  <c r="AJ624" i="1"/>
  <c r="AK624" i="1" s="1"/>
  <c r="AD626" i="1"/>
  <c r="AF626" i="1" s="1"/>
  <c r="AC629" i="1"/>
  <c r="AE631" i="1"/>
  <c r="AJ632" i="1"/>
  <c r="AK632" i="1" s="1"/>
  <c r="AD634" i="1"/>
  <c r="AF634" i="1" s="1"/>
  <c r="AC637" i="1"/>
  <c r="AE639" i="1"/>
  <c r="AJ640" i="1"/>
  <c r="AK640" i="1" s="1"/>
  <c r="AD642" i="1"/>
  <c r="AF642" i="1" s="1"/>
  <c r="AC645" i="1"/>
  <c r="AE647" i="1"/>
  <c r="AJ648" i="1"/>
  <c r="AK648" i="1" s="1"/>
  <c r="AD650" i="1"/>
  <c r="AF650" i="1" s="1"/>
  <c r="AC653" i="1"/>
  <c r="AE655" i="1"/>
  <c r="AJ656" i="1"/>
  <c r="AK656" i="1" s="1"/>
  <c r="AD658" i="1"/>
  <c r="AF658" i="1" s="1"/>
  <c r="AC661" i="1"/>
  <c r="AE663" i="1"/>
  <c r="AJ664" i="1"/>
  <c r="AK664" i="1" s="1"/>
  <c r="AD666" i="1"/>
  <c r="AF666" i="1" s="1"/>
  <c r="AC669" i="1"/>
  <c r="AE671" i="1"/>
  <c r="AJ672" i="1"/>
  <c r="AK672" i="1" s="1"/>
  <c r="AD674" i="1"/>
  <c r="AF674" i="1" s="1"/>
  <c r="AC677" i="1"/>
  <c r="AE679" i="1"/>
  <c r="AJ680" i="1"/>
  <c r="AK680" i="1" s="1"/>
  <c r="AD682" i="1"/>
  <c r="AF682" i="1" s="1"/>
  <c r="AC685" i="1"/>
  <c r="AE687" i="1"/>
  <c r="AJ688" i="1"/>
  <c r="AK688" i="1" s="1"/>
  <c r="AD690" i="1"/>
  <c r="AF690" i="1" s="1"/>
  <c r="AC693" i="1"/>
  <c r="AE695" i="1"/>
  <c r="AJ696" i="1"/>
  <c r="AK696" i="1" s="1"/>
  <c r="AD698" i="1"/>
  <c r="AF698" i="1" s="1"/>
  <c r="AC701" i="1"/>
  <c r="AE703" i="1"/>
  <c r="AJ704" i="1"/>
  <c r="AK704" i="1" s="1"/>
  <c r="AD706" i="1"/>
  <c r="AF706" i="1" s="1"/>
  <c r="AC709" i="1"/>
  <c r="AE711" i="1"/>
  <c r="AJ712" i="1"/>
  <c r="AK712" i="1" s="1"/>
  <c r="AD714" i="1"/>
  <c r="AF714" i="1" s="1"/>
  <c r="AC717" i="1"/>
  <c r="AE719" i="1"/>
  <c r="AJ720" i="1"/>
  <c r="AK720" i="1" s="1"/>
  <c r="AD722" i="1"/>
  <c r="AF722" i="1" s="1"/>
  <c r="AC725" i="1"/>
  <c r="AE727" i="1"/>
  <c r="AJ728" i="1"/>
  <c r="AK728" i="1" s="1"/>
  <c r="AD730" i="1"/>
  <c r="AF730" i="1" s="1"/>
  <c r="AC733" i="1"/>
  <c r="AE735" i="1"/>
  <c r="AJ736" i="1"/>
  <c r="AK736" i="1" s="1"/>
  <c r="AD738" i="1"/>
  <c r="AF738" i="1" s="1"/>
  <c r="AC741" i="1"/>
  <c r="AE743" i="1"/>
  <c r="AJ744" i="1"/>
  <c r="AK744" i="1" s="1"/>
  <c r="AD746" i="1"/>
  <c r="AF746" i="1" s="1"/>
  <c r="AC749" i="1"/>
  <c r="AE751" i="1"/>
  <c r="AJ752" i="1"/>
  <c r="AK752" i="1" s="1"/>
  <c r="AD754" i="1"/>
  <c r="AF754" i="1" s="1"/>
  <c r="AC757" i="1"/>
  <c r="AE759" i="1"/>
  <c r="AJ760" i="1"/>
  <c r="AK760" i="1" s="1"/>
  <c r="AD762" i="1"/>
  <c r="AF762" i="1" s="1"/>
  <c r="AC765" i="1"/>
  <c r="AE767" i="1"/>
  <c r="AJ768" i="1"/>
  <c r="AK768" i="1" s="1"/>
  <c r="AD770" i="1"/>
  <c r="AF770" i="1" s="1"/>
  <c r="AC773" i="1"/>
  <c r="AE775" i="1"/>
  <c r="AJ776" i="1"/>
  <c r="AK776" i="1" s="1"/>
  <c r="AD778" i="1"/>
  <c r="AF778" i="1" s="1"/>
  <c r="AC781" i="1"/>
  <c r="AE783" i="1"/>
  <c r="AJ784" i="1"/>
  <c r="AK784" i="1" s="1"/>
  <c r="AD786" i="1"/>
  <c r="AF786" i="1" s="1"/>
  <c r="AC789" i="1"/>
  <c r="AE791" i="1"/>
  <c r="AJ792" i="1"/>
  <c r="AK792" i="1" s="1"/>
  <c r="AD794" i="1"/>
  <c r="AF794" i="1" s="1"/>
  <c r="AC797" i="1"/>
  <c r="AE799" i="1"/>
  <c r="AJ800" i="1"/>
  <c r="AK800" i="1" s="1"/>
  <c r="AD802" i="1"/>
  <c r="AF802" i="1" s="1"/>
  <c r="AC805" i="1"/>
  <c r="AE807" i="1"/>
  <c r="AJ808" i="1"/>
  <c r="AK808" i="1" s="1"/>
  <c r="AD810" i="1"/>
  <c r="AF810" i="1" s="1"/>
  <c r="AC813" i="1"/>
  <c r="AE815" i="1"/>
  <c r="AJ816" i="1"/>
  <c r="AK816" i="1" s="1"/>
  <c r="AD818" i="1"/>
  <c r="AF818" i="1" s="1"/>
  <c r="AC821" i="1"/>
  <c r="AE823" i="1"/>
  <c r="AJ824" i="1"/>
  <c r="AK824" i="1" s="1"/>
  <c r="AD826" i="1"/>
  <c r="AF826" i="1" s="1"/>
  <c r="AC829" i="1"/>
  <c r="AE831" i="1"/>
  <c r="AJ832" i="1"/>
  <c r="AK832" i="1" s="1"/>
  <c r="AD834" i="1"/>
  <c r="AF834" i="1" s="1"/>
  <c r="AC837" i="1"/>
  <c r="AE839" i="1"/>
  <c r="AJ840" i="1"/>
  <c r="AK840" i="1" s="1"/>
  <c r="AD842" i="1"/>
  <c r="AF842" i="1" s="1"/>
  <c r="AC845" i="1"/>
  <c r="AE847" i="1"/>
  <c r="AJ848" i="1"/>
  <c r="AK848" i="1" s="1"/>
  <c r="AD850" i="1"/>
  <c r="AF850" i="1" s="1"/>
  <c r="AC853" i="1"/>
  <c r="AE855" i="1"/>
  <c r="AJ856" i="1"/>
  <c r="AK856" i="1" s="1"/>
  <c r="AD858" i="1"/>
  <c r="AF858" i="1" s="1"/>
  <c r="AC861" i="1"/>
  <c r="AE863" i="1"/>
  <c r="AJ864" i="1"/>
  <c r="AK864" i="1" s="1"/>
  <c r="AD866" i="1"/>
  <c r="AF866" i="1" s="1"/>
  <c r="AC869" i="1"/>
  <c r="AE871" i="1"/>
  <c r="AJ872" i="1"/>
  <c r="AK872" i="1" s="1"/>
  <c r="AD874" i="1"/>
  <c r="AF874" i="1" s="1"/>
  <c r="AC877" i="1"/>
  <c r="AE879" i="1"/>
  <c r="AJ880" i="1"/>
  <c r="AK880" i="1" s="1"/>
  <c r="AD882" i="1"/>
  <c r="AF882" i="1" s="1"/>
  <c r="AC885" i="1"/>
  <c r="AE887" i="1"/>
  <c r="AJ888" i="1"/>
  <c r="AK888" i="1" s="1"/>
  <c r="AD890" i="1"/>
  <c r="AF890" i="1" s="1"/>
  <c r="AC893" i="1"/>
  <c r="AE895" i="1"/>
  <c r="AJ896" i="1"/>
  <c r="AK896" i="1" s="1"/>
  <c r="AD898" i="1"/>
  <c r="AF898" i="1" s="1"/>
  <c r="AC901" i="1"/>
  <c r="AE903" i="1"/>
  <c r="AJ904" i="1"/>
  <c r="AK904" i="1" s="1"/>
  <c r="AD906" i="1"/>
  <c r="AF906" i="1" s="1"/>
  <c r="AC909" i="1"/>
  <c r="AE911" i="1"/>
  <c r="AJ912" i="1"/>
  <c r="AK912" i="1" s="1"/>
  <c r="AD914" i="1"/>
  <c r="AF914" i="1" s="1"/>
  <c r="AC917" i="1"/>
  <c r="AE919" i="1"/>
  <c r="AJ920" i="1"/>
  <c r="AK920" i="1" s="1"/>
  <c r="AD922" i="1"/>
  <c r="AF922" i="1" s="1"/>
  <c r="AC925" i="1"/>
  <c r="AE927" i="1"/>
  <c r="AJ928" i="1"/>
  <c r="AK928" i="1" s="1"/>
  <c r="AD930" i="1"/>
  <c r="AF930" i="1" s="1"/>
  <c r="AC933" i="1"/>
  <c r="AE935" i="1"/>
  <c r="AJ936" i="1"/>
  <c r="AK936" i="1" s="1"/>
  <c r="AD938" i="1"/>
  <c r="AF938" i="1" s="1"/>
  <c r="AC941" i="1"/>
  <c r="AE943" i="1"/>
  <c r="AJ944" i="1"/>
  <c r="AK944" i="1" s="1"/>
  <c r="AD946" i="1"/>
  <c r="AF946" i="1" s="1"/>
  <c r="AC949" i="1"/>
  <c r="AE951" i="1"/>
  <c r="AJ952" i="1"/>
  <c r="AK952" i="1" s="1"/>
  <c r="AD954" i="1"/>
  <c r="AF954" i="1" s="1"/>
  <c r="AC957" i="1"/>
  <c r="AE959" i="1"/>
  <c r="AJ960" i="1"/>
  <c r="AK960" i="1" s="1"/>
  <c r="AD962" i="1"/>
  <c r="AF962" i="1" s="1"/>
  <c r="AC965" i="1"/>
  <c r="AE967" i="1"/>
  <c r="AJ968" i="1"/>
  <c r="AK968" i="1" s="1"/>
  <c r="AD970" i="1"/>
  <c r="AF970" i="1" s="1"/>
  <c r="AC973" i="1"/>
  <c r="AE975" i="1"/>
  <c r="AJ976" i="1"/>
  <c r="AK976" i="1" s="1"/>
  <c r="AD978" i="1"/>
  <c r="AF978" i="1" s="1"/>
  <c r="AC981" i="1"/>
  <c r="AE983" i="1"/>
  <c r="AJ984" i="1"/>
  <c r="AK984" i="1" s="1"/>
  <c r="AD986" i="1"/>
  <c r="AF986" i="1" s="1"/>
  <c r="AC989" i="1"/>
  <c r="AE991" i="1"/>
  <c r="AJ992" i="1"/>
  <c r="AK992" i="1" s="1"/>
  <c r="AD994" i="1"/>
  <c r="AF994" i="1" s="1"/>
  <c r="AC997" i="1"/>
  <c r="AE999" i="1"/>
  <c r="AJ1000" i="1"/>
  <c r="AK1000" i="1" s="1"/>
  <c r="AD1002" i="1"/>
  <c r="AF1002" i="1" s="1"/>
  <c r="AC1005" i="1"/>
  <c r="AE1007" i="1"/>
  <c r="AJ1008" i="1"/>
  <c r="AK1008" i="1" s="1"/>
  <c r="AD1010" i="1"/>
  <c r="AF1010" i="1" s="1"/>
  <c r="AC1013" i="1"/>
  <c r="AE1015" i="1"/>
  <c r="AJ1016" i="1"/>
  <c r="AK1016" i="1" s="1"/>
  <c r="AD1018" i="1"/>
  <c r="AF1018" i="1" s="1"/>
  <c r="AC1021" i="1"/>
  <c r="AE1023" i="1"/>
  <c r="AJ1024" i="1"/>
  <c r="AK1024" i="1" s="1"/>
  <c r="AD1026" i="1"/>
  <c r="AF1026" i="1" s="1"/>
  <c r="AC1029" i="1"/>
  <c r="AE1031" i="1"/>
  <c r="AJ1032" i="1"/>
  <c r="AK1032" i="1" s="1"/>
  <c r="AD1034" i="1"/>
  <c r="AF1034" i="1" s="1"/>
  <c r="AC1037" i="1"/>
  <c r="AE1039" i="1"/>
  <c r="AJ1040" i="1"/>
  <c r="AK1040" i="1" s="1"/>
  <c r="AD1042" i="1"/>
  <c r="AF1042" i="1" s="1"/>
  <c r="AC1045" i="1"/>
  <c r="AE1047" i="1"/>
  <c r="AJ1048" i="1"/>
  <c r="AK1048" i="1" s="1"/>
  <c r="AD1050" i="1"/>
  <c r="AF1050" i="1" s="1"/>
  <c r="AC1053" i="1"/>
  <c r="AE1055" i="1"/>
  <c r="AJ1056" i="1"/>
  <c r="AK1056" i="1" s="1"/>
  <c r="AD1058" i="1"/>
  <c r="AF1058" i="1" s="1"/>
  <c r="AC1061" i="1"/>
  <c r="AE1063" i="1"/>
  <c r="AJ1064" i="1"/>
  <c r="AK1064" i="1" s="1"/>
  <c r="AD1066" i="1"/>
  <c r="AF1066" i="1" s="1"/>
  <c r="AC1069" i="1"/>
  <c r="AE1071" i="1"/>
  <c r="AJ1072" i="1"/>
  <c r="AK1072" i="1" s="1"/>
  <c r="AD1074" i="1"/>
  <c r="AF1074" i="1" s="1"/>
  <c r="AC1077" i="1"/>
  <c r="AE1079" i="1"/>
  <c r="AJ1080" i="1"/>
  <c r="AK1080" i="1" s="1"/>
  <c r="AD1082" i="1"/>
  <c r="AF1082" i="1" s="1"/>
  <c r="AC1085" i="1"/>
  <c r="AE1087" i="1"/>
  <c r="AJ1088" i="1"/>
  <c r="AK1088" i="1" s="1"/>
  <c r="AD1090" i="1"/>
  <c r="AF1090" i="1" s="1"/>
  <c r="AC1093" i="1"/>
  <c r="AE1095" i="1"/>
  <c r="AJ1096" i="1"/>
  <c r="AK1096" i="1" s="1"/>
  <c r="AD1098" i="1"/>
  <c r="AF1098" i="1" s="1"/>
  <c r="AC1101" i="1"/>
  <c r="AE1103" i="1"/>
  <c r="AJ1104" i="1"/>
  <c r="AK1104" i="1" s="1"/>
  <c r="AD1106" i="1"/>
  <c r="AF1106" i="1" s="1"/>
  <c r="AC1109" i="1"/>
  <c r="AE1111" i="1"/>
  <c r="AJ1112" i="1"/>
  <c r="AK1112" i="1" s="1"/>
  <c r="AD1114" i="1"/>
  <c r="AF1114" i="1" s="1"/>
  <c r="AC1117" i="1"/>
  <c r="AE1119" i="1"/>
  <c r="AJ1120" i="1"/>
  <c r="AK1120" i="1" s="1"/>
  <c r="AD1122" i="1"/>
  <c r="AF1122" i="1" s="1"/>
  <c r="AC1125" i="1"/>
  <c r="AE1127" i="1"/>
  <c r="AJ1128" i="1"/>
  <c r="AK1128" i="1" s="1"/>
  <c r="AD1130" i="1"/>
  <c r="AF1130" i="1" s="1"/>
  <c r="AC1133" i="1"/>
  <c r="AE1135" i="1"/>
  <c r="AJ1136" i="1"/>
  <c r="AK1136" i="1" s="1"/>
  <c r="AD1138" i="1"/>
  <c r="AF1138" i="1" s="1"/>
  <c r="AC1141" i="1"/>
  <c r="AE1143" i="1"/>
  <c r="AJ1144" i="1"/>
  <c r="AK1144" i="1" s="1"/>
  <c r="AD1146" i="1"/>
  <c r="AF1146" i="1" s="1"/>
  <c r="AC1149" i="1"/>
  <c r="AE1151" i="1"/>
  <c r="AJ1152" i="1"/>
  <c r="AK1152" i="1" s="1"/>
  <c r="AD1154" i="1"/>
  <c r="AF1154" i="1" s="1"/>
  <c r="AC1157" i="1"/>
  <c r="AE1159" i="1"/>
  <c r="AJ1160" i="1"/>
  <c r="AK1160" i="1" s="1"/>
  <c r="AD1162" i="1"/>
  <c r="AF1162" i="1" s="1"/>
  <c r="AC1165" i="1"/>
  <c r="AE1167" i="1"/>
  <c r="AJ1168" i="1"/>
  <c r="AK1168" i="1" s="1"/>
  <c r="AD1170" i="1"/>
  <c r="AF1170" i="1" s="1"/>
  <c r="AC1173" i="1"/>
  <c r="AE1175" i="1"/>
  <c r="AJ1176" i="1"/>
  <c r="AK1176" i="1" s="1"/>
  <c r="AD1178" i="1"/>
  <c r="AF1178" i="1" s="1"/>
  <c r="AC1181" i="1"/>
  <c r="AE1183" i="1"/>
  <c r="AJ1184" i="1"/>
  <c r="AK1184" i="1" s="1"/>
  <c r="AD1186" i="1"/>
  <c r="AF1186" i="1" s="1"/>
  <c r="AC1189" i="1"/>
  <c r="AE1191" i="1"/>
  <c r="AJ1192" i="1"/>
  <c r="AK1192" i="1" s="1"/>
  <c r="AD1194" i="1"/>
  <c r="AF1194" i="1" s="1"/>
  <c r="AC1197" i="1"/>
  <c r="AE1199" i="1"/>
  <c r="AJ1200" i="1"/>
  <c r="AK1200" i="1" s="1"/>
  <c r="AD1202" i="1"/>
  <c r="AF1202" i="1" s="1"/>
  <c r="AC1205" i="1"/>
  <c r="AE1207" i="1"/>
  <c r="AJ1208" i="1"/>
  <c r="AK1208" i="1" s="1"/>
  <c r="AD1210" i="1"/>
  <c r="AF1210" i="1" s="1"/>
  <c r="AC1213" i="1"/>
  <c r="AE1215" i="1"/>
  <c r="AJ1216" i="1"/>
  <c r="AK1216" i="1" s="1"/>
  <c r="AD1218" i="1"/>
  <c r="AF1218" i="1" s="1"/>
  <c r="AC1221" i="1"/>
  <c r="AE1223" i="1"/>
  <c r="AJ1224" i="1"/>
  <c r="AK1224" i="1" s="1"/>
  <c r="AD1226" i="1"/>
  <c r="AF1226" i="1" s="1"/>
  <c r="AC1229" i="1"/>
  <c r="AE1231" i="1"/>
  <c r="AJ1232" i="1"/>
  <c r="AK1232" i="1" s="1"/>
  <c r="AD1234" i="1"/>
  <c r="AF1234" i="1" s="1"/>
  <c r="AC1237" i="1"/>
  <c r="AE1239" i="1"/>
  <c r="AJ1240" i="1"/>
  <c r="AK1240" i="1" s="1"/>
  <c r="AD1242" i="1"/>
  <c r="AF1242" i="1" s="1"/>
  <c r="AC1245" i="1"/>
  <c r="AE1247" i="1"/>
  <c r="AJ1248" i="1"/>
  <c r="AK1248" i="1" s="1"/>
  <c r="AD1250" i="1"/>
  <c r="AF1250" i="1" s="1"/>
  <c r="AC1253" i="1"/>
  <c r="AE1255" i="1"/>
  <c r="AJ1256" i="1"/>
  <c r="AK1256" i="1" s="1"/>
  <c r="AD1258" i="1"/>
  <c r="AF1258" i="1" s="1"/>
  <c r="AC1261" i="1"/>
  <c r="AE1263" i="1"/>
  <c r="AJ1264" i="1"/>
  <c r="AK1264" i="1" s="1"/>
  <c r="AD1266" i="1"/>
  <c r="AF1266" i="1" s="1"/>
  <c r="AC1269" i="1"/>
  <c r="AE1271" i="1"/>
  <c r="AJ1272" i="1"/>
  <c r="AK1272" i="1" s="1"/>
  <c r="AD1274" i="1"/>
  <c r="AF1274" i="1" s="1"/>
  <c r="AC1277" i="1"/>
  <c r="AE1279" i="1"/>
  <c r="AJ1280" i="1"/>
  <c r="AK1280" i="1" s="1"/>
  <c r="AD1282" i="1"/>
  <c r="AF1282" i="1" s="1"/>
  <c r="AC1285" i="1"/>
  <c r="AE1287" i="1"/>
  <c r="AJ1288" i="1"/>
  <c r="AK1288" i="1" s="1"/>
  <c r="AD1290" i="1"/>
  <c r="AF1290" i="1" s="1"/>
  <c r="AC1293" i="1"/>
  <c r="AE1295" i="1"/>
  <c r="AJ1296" i="1"/>
  <c r="AK1296" i="1" s="1"/>
  <c r="AD1298" i="1"/>
  <c r="AF1298" i="1" s="1"/>
  <c r="AC1301" i="1"/>
  <c r="AE1303" i="1"/>
  <c r="AJ1304" i="1"/>
  <c r="AK1304" i="1" s="1"/>
  <c r="AD1306" i="1"/>
  <c r="AF1306" i="1" s="1"/>
  <c r="AC1309" i="1"/>
  <c r="AE1311" i="1"/>
  <c r="AJ1312" i="1"/>
  <c r="AK1312" i="1" s="1"/>
  <c r="AD1314" i="1"/>
  <c r="AF1314" i="1" s="1"/>
  <c r="AC1317" i="1"/>
  <c r="AE1319" i="1"/>
  <c r="AJ1320" i="1"/>
  <c r="AK1320" i="1" s="1"/>
  <c r="AD1322" i="1"/>
  <c r="AF1322" i="1" s="1"/>
  <c r="AC1325" i="1"/>
  <c r="AE1327" i="1"/>
  <c r="AJ1328" i="1"/>
  <c r="AK1328" i="1" s="1"/>
  <c r="AD1330" i="1"/>
  <c r="AF1330" i="1" s="1"/>
  <c r="AC1333" i="1"/>
  <c r="AE1335" i="1"/>
  <c r="AJ1336" i="1"/>
  <c r="AK1336" i="1" s="1"/>
  <c r="AD1338" i="1"/>
  <c r="AF1338" i="1" s="1"/>
  <c r="AC1341" i="1"/>
  <c r="AE1343" i="1"/>
  <c r="AJ1344" i="1"/>
  <c r="AK1344" i="1" s="1"/>
  <c r="AD1346" i="1"/>
  <c r="AF1346" i="1" s="1"/>
  <c r="AC1349" i="1"/>
  <c r="AE1351" i="1"/>
  <c r="AJ1352" i="1"/>
  <c r="AK1352" i="1" s="1"/>
  <c r="AD1354" i="1"/>
  <c r="AF1354" i="1" s="1"/>
  <c r="AC1357" i="1"/>
  <c r="AE1359" i="1"/>
  <c r="AJ1360" i="1"/>
  <c r="AK1360" i="1" s="1"/>
  <c r="AD1362" i="1"/>
  <c r="AF1362" i="1" s="1"/>
  <c r="AC1365" i="1"/>
  <c r="AE1367" i="1"/>
  <c r="AJ1368" i="1"/>
  <c r="AK1368" i="1" s="1"/>
  <c r="AD1370" i="1"/>
  <c r="AF1370" i="1" s="1"/>
  <c r="AC1373" i="1"/>
  <c r="AE1375" i="1"/>
  <c r="AJ1376" i="1"/>
  <c r="AK1376" i="1" s="1"/>
  <c r="AD1378" i="1"/>
  <c r="AF1378" i="1" s="1"/>
  <c r="AC1381" i="1"/>
  <c r="AE1383" i="1"/>
  <c r="AJ1384" i="1"/>
  <c r="AK1384" i="1" s="1"/>
  <c r="AD1386" i="1"/>
  <c r="AF1386" i="1" s="1"/>
  <c r="AC1389" i="1"/>
  <c r="AE1391" i="1"/>
  <c r="AJ1392" i="1"/>
  <c r="AK1392" i="1" s="1"/>
  <c r="AD1394" i="1"/>
  <c r="AF1394" i="1" s="1"/>
  <c r="AC1397" i="1"/>
  <c r="AE1399" i="1"/>
  <c r="AJ1400" i="1"/>
  <c r="AK1400" i="1" s="1"/>
  <c r="AD1402" i="1"/>
  <c r="AF1402" i="1" s="1"/>
  <c r="AC1405" i="1"/>
  <c r="AE1407" i="1"/>
  <c r="AJ1408" i="1"/>
  <c r="AK1408" i="1" s="1"/>
  <c r="AD1410" i="1"/>
  <c r="AF1410" i="1" s="1"/>
  <c r="AC1413" i="1"/>
  <c r="AE1415" i="1"/>
  <c r="AJ1416" i="1"/>
  <c r="AK1416" i="1" s="1"/>
  <c r="AD1418" i="1"/>
  <c r="AF1418" i="1" s="1"/>
  <c r="AC1421" i="1"/>
  <c r="AE1423" i="1"/>
  <c r="AJ1424" i="1"/>
  <c r="AK1424" i="1" s="1"/>
  <c r="AD1426" i="1"/>
  <c r="AF1426" i="1" s="1"/>
  <c r="AC1429" i="1"/>
  <c r="AE1431" i="1"/>
  <c r="AJ1432" i="1"/>
  <c r="AK1432" i="1" s="1"/>
  <c r="AD1434" i="1"/>
  <c r="AF1434" i="1" s="1"/>
  <c r="AC1437" i="1"/>
  <c r="AE1439" i="1"/>
  <c r="AJ1440" i="1"/>
  <c r="AK1440" i="1" s="1"/>
  <c r="AD1442" i="1"/>
  <c r="AF1442" i="1" s="1"/>
  <c r="AC1445" i="1"/>
  <c r="AE1447" i="1"/>
  <c r="AJ1448" i="1"/>
  <c r="AK1448" i="1" s="1"/>
  <c r="AD1450" i="1"/>
  <c r="AF1450" i="1" s="1"/>
  <c r="AC1453" i="1"/>
  <c r="AE1455" i="1"/>
  <c r="AJ1456" i="1"/>
  <c r="AK1456" i="1" s="1"/>
  <c r="AD1458" i="1"/>
  <c r="AF1458" i="1" s="1"/>
  <c r="AC1461" i="1"/>
  <c r="AE1463" i="1"/>
  <c r="AJ1464" i="1"/>
  <c r="AK1464" i="1" s="1"/>
  <c r="AD1466" i="1"/>
  <c r="AF1466" i="1" s="1"/>
  <c r="AC1469" i="1"/>
  <c r="AE1471" i="1"/>
  <c r="AJ1472" i="1"/>
  <c r="AK1472" i="1" s="1"/>
  <c r="AD1474" i="1"/>
  <c r="AF1474" i="1" s="1"/>
  <c r="AC1477" i="1"/>
  <c r="AE1479" i="1"/>
  <c r="AJ1480" i="1"/>
  <c r="AK1480" i="1" s="1"/>
  <c r="AD1482" i="1"/>
  <c r="AF1482" i="1" s="1"/>
  <c r="AC1485" i="1"/>
  <c r="AE1487" i="1"/>
  <c r="AJ1488" i="1"/>
  <c r="AK1488" i="1" s="1"/>
  <c r="AD1490" i="1"/>
  <c r="AF1490" i="1" s="1"/>
  <c r="AC1493" i="1"/>
  <c r="AE1495" i="1"/>
  <c r="AJ1496" i="1"/>
  <c r="AK1496" i="1" s="1"/>
  <c r="AD1498" i="1"/>
  <c r="AF1498" i="1" s="1"/>
  <c r="AC1501" i="1"/>
  <c r="AE1503" i="1"/>
  <c r="AJ1504" i="1"/>
  <c r="AK1504" i="1" s="1"/>
  <c r="AD1506" i="1"/>
  <c r="AF1506" i="1" s="1"/>
  <c r="AC1509" i="1"/>
  <c r="AE1511" i="1"/>
  <c r="AJ1512" i="1"/>
  <c r="AK1512" i="1" s="1"/>
  <c r="AD1514" i="1"/>
  <c r="AF1514" i="1" s="1"/>
  <c r="AC1517" i="1"/>
  <c r="AE1519" i="1"/>
  <c r="AJ1520" i="1"/>
  <c r="AK1520" i="1" s="1"/>
  <c r="AD1522" i="1"/>
  <c r="AF1522" i="1" s="1"/>
  <c r="AC1525" i="1"/>
  <c r="AE1527" i="1"/>
  <c r="AJ1528" i="1"/>
  <c r="AK1528" i="1" s="1"/>
  <c r="AD1530" i="1"/>
  <c r="AF1530" i="1" s="1"/>
  <c r="AC1533" i="1"/>
  <c r="AE1535" i="1"/>
  <c r="AJ1536" i="1"/>
  <c r="AK1536" i="1" s="1"/>
  <c r="AD1538" i="1"/>
  <c r="AF1538" i="1" s="1"/>
  <c r="AC1541" i="1"/>
  <c r="AE1543" i="1"/>
  <c r="AJ1544" i="1"/>
  <c r="AK1544" i="1" s="1"/>
  <c r="AD1546" i="1"/>
  <c r="AF1546" i="1" s="1"/>
  <c r="AC1549" i="1"/>
  <c r="AE1551" i="1"/>
  <c r="AJ1552" i="1"/>
  <c r="AK1552" i="1" s="1"/>
  <c r="AD1554" i="1"/>
  <c r="AF1554" i="1" s="1"/>
  <c r="AC1557" i="1"/>
  <c r="AE1559" i="1"/>
  <c r="AJ1560" i="1"/>
  <c r="AK1560" i="1" s="1"/>
  <c r="AD1562" i="1"/>
  <c r="AF1562" i="1" s="1"/>
  <c r="AC1565" i="1"/>
  <c r="AE1567" i="1"/>
  <c r="AJ1568" i="1"/>
  <c r="AK1568" i="1" s="1"/>
  <c r="AD1570" i="1"/>
  <c r="AF1570" i="1" s="1"/>
  <c r="AC1573" i="1"/>
  <c r="AE1575" i="1"/>
  <c r="AJ1576" i="1"/>
  <c r="AK1576" i="1" s="1"/>
  <c r="AD1578" i="1"/>
  <c r="AF1578" i="1" s="1"/>
  <c r="AC1581" i="1"/>
  <c r="AE1583" i="1"/>
  <c r="AJ1584" i="1"/>
  <c r="AK1584" i="1" s="1"/>
  <c r="AD1586" i="1"/>
  <c r="AF1586" i="1" s="1"/>
  <c r="AC1589" i="1"/>
  <c r="AE1591" i="1"/>
  <c r="AJ1592" i="1"/>
  <c r="AK1592" i="1" s="1"/>
  <c r="AD1594" i="1"/>
  <c r="AF1594" i="1" s="1"/>
  <c r="AC1597" i="1"/>
  <c r="AE1599" i="1"/>
  <c r="AJ1600" i="1"/>
  <c r="AK1600" i="1" s="1"/>
  <c r="AD1602" i="1"/>
  <c r="AF1602" i="1" s="1"/>
  <c r="AC1605" i="1"/>
  <c r="AE1607" i="1"/>
  <c r="AJ1608" i="1"/>
  <c r="AK1608" i="1" s="1"/>
  <c r="AD1610" i="1"/>
  <c r="AF1610" i="1" s="1"/>
  <c r="AC1613" i="1"/>
  <c r="AE1615" i="1"/>
  <c r="AJ1616" i="1"/>
  <c r="AK1616" i="1" s="1"/>
  <c r="AD1618" i="1"/>
  <c r="AF1618" i="1" s="1"/>
  <c r="AC1621" i="1"/>
  <c r="AE1623" i="1"/>
  <c r="AJ1624" i="1"/>
  <c r="AK1624" i="1" s="1"/>
  <c r="AD1626" i="1"/>
  <c r="AF1626" i="1" s="1"/>
  <c r="AC1629" i="1"/>
  <c r="AE1631" i="1"/>
  <c r="AJ1632" i="1"/>
  <c r="AK1632" i="1" s="1"/>
  <c r="AD1634" i="1"/>
  <c r="AF1634" i="1" s="1"/>
  <c r="AC1637" i="1"/>
  <c r="AE1639" i="1"/>
  <c r="AJ1640" i="1"/>
  <c r="AK1640" i="1" s="1"/>
  <c r="AD1642" i="1"/>
  <c r="AF1642" i="1" s="1"/>
  <c r="AC1645" i="1"/>
  <c r="AE1647" i="1"/>
  <c r="AJ1648" i="1"/>
  <c r="AK1648" i="1" s="1"/>
  <c r="AD1650" i="1"/>
  <c r="AF1650" i="1" s="1"/>
  <c r="AC1653" i="1"/>
  <c r="AE1655" i="1"/>
  <c r="AJ1656" i="1"/>
  <c r="AK1656" i="1" s="1"/>
  <c r="AD1658" i="1"/>
  <c r="AF1658" i="1" s="1"/>
  <c r="AC1661" i="1"/>
  <c r="AE1663" i="1"/>
  <c r="AJ1664" i="1"/>
  <c r="AK1664" i="1" s="1"/>
  <c r="AD1666" i="1"/>
  <c r="AF1666" i="1" s="1"/>
  <c r="AC1669" i="1"/>
  <c r="AE1671" i="1"/>
  <c r="AJ1672" i="1"/>
  <c r="AK1672" i="1" s="1"/>
  <c r="AD1674" i="1"/>
  <c r="AF1674" i="1" s="1"/>
  <c r="AC1677" i="1"/>
  <c r="AE1679" i="1"/>
  <c r="AJ1680" i="1"/>
  <c r="AK1680" i="1" s="1"/>
  <c r="AD1682" i="1"/>
  <c r="AF1682" i="1" s="1"/>
  <c r="AC1685" i="1"/>
  <c r="AE1687" i="1"/>
  <c r="AJ1688" i="1"/>
  <c r="AK1688" i="1" s="1"/>
  <c r="AD1690" i="1"/>
  <c r="AF1690" i="1" s="1"/>
  <c r="AC1693" i="1"/>
  <c r="AE1695" i="1"/>
  <c r="AJ1696" i="1"/>
  <c r="AK1696" i="1" s="1"/>
  <c r="AD1698" i="1"/>
  <c r="AF1698" i="1" s="1"/>
  <c r="AC1701" i="1"/>
  <c r="AE1703" i="1"/>
  <c r="AJ1704" i="1"/>
  <c r="AK1704" i="1" s="1"/>
  <c r="AD1706" i="1"/>
  <c r="AF1706" i="1" s="1"/>
  <c r="AC1709" i="1"/>
  <c r="AE1711" i="1"/>
  <c r="AJ1712" i="1"/>
  <c r="AK1712" i="1" s="1"/>
  <c r="AD1714" i="1"/>
  <c r="AF1714" i="1" s="1"/>
  <c r="AC1717" i="1"/>
  <c r="AE1719" i="1"/>
  <c r="AJ1720" i="1"/>
  <c r="AK1720" i="1" s="1"/>
  <c r="AD1722" i="1"/>
  <c r="AF1722" i="1" s="1"/>
  <c r="AC1725" i="1"/>
  <c r="AE1727" i="1"/>
  <c r="AJ1728" i="1"/>
  <c r="AK1728" i="1" s="1"/>
  <c r="AD1730" i="1"/>
  <c r="AF1730" i="1" s="1"/>
  <c r="AC1733" i="1"/>
  <c r="AE1735" i="1"/>
  <c r="AJ1736" i="1"/>
  <c r="AK1736" i="1" s="1"/>
  <c r="AD1738" i="1"/>
  <c r="AF1738" i="1" s="1"/>
  <c r="AC1741" i="1"/>
  <c r="AE1743" i="1"/>
  <c r="AJ1744" i="1"/>
  <c r="AK1744" i="1" s="1"/>
  <c r="AD1746" i="1"/>
  <c r="AF1746" i="1" s="1"/>
  <c r="AC1749" i="1"/>
  <c r="AE1751" i="1"/>
  <c r="AJ1752" i="1"/>
  <c r="AK1752" i="1" s="1"/>
  <c r="AD1754" i="1"/>
  <c r="AF1754" i="1" s="1"/>
  <c r="AC1757" i="1"/>
  <c r="AE1759" i="1"/>
  <c r="AJ1760" i="1"/>
  <c r="AK1760" i="1" s="1"/>
  <c r="AD1762" i="1"/>
  <c r="AF1762" i="1" s="1"/>
  <c r="AC1765" i="1"/>
  <c r="AE1767" i="1"/>
  <c r="AJ1768" i="1"/>
  <c r="AK1768" i="1" s="1"/>
  <c r="AD1770" i="1"/>
  <c r="AF1770" i="1" s="1"/>
  <c r="AC1773" i="1"/>
  <c r="AE1775" i="1"/>
  <c r="AJ1776" i="1"/>
  <c r="AK1776" i="1" s="1"/>
  <c r="AD1778" i="1"/>
  <c r="AF1778" i="1" s="1"/>
  <c r="AC1781" i="1"/>
  <c r="AE1783" i="1"/>
  <c r="AJ1784" i="1"/>
  <c r="AK1784" i="1" s="1"/>
  <c r="AD1786" i="1"/>
  <c r="AF1786" i="1" s="1"/>
  <c r="AC1789" i="1"/>
  <c r="AE1791" i="1"/>
  <c r="AJ1792" i="1"/>
  <c r="AK1792" i="1" s="1"/>
  <c r="AD1794" i="1"/>
  <c r="AF1794" i="1" s="1"/>
  <c r="AC1797" i="1"/>
  <c r="AE1799" i="1"/>
  <c r="AJ1800" i="1"/>
  <c r="AK1800" i="1" s="1"/>
  <c r="AD1802" i="1"/>
  <c r="AF1802" i="1" s="1"/>
  <c r="AC1805" i="1"/>
  <c r="AE1807" i="1"/>
  <c r="AJ1808" i="1"/>
  <c r="AK1808" i="1" s="1"/>
  <c r="AD1810" i="1"/>
  <c r="AF1810" i="1" s="1"/>
  <c r="AC1813" i="1"/>
  <c r="AE1815" i="1"/>
  <c r="AJ1816" i="1"/>
  <c r="AK1816" i="1" s="1"/>
  <c r="AD1818" i="1"/>
  <c r="AF1818" i="1" s="1"/>
  <c r="AC1821" i="1"/>
  <c r="AE1823" i="1"/>
  <c r="AJ1824" i="1"/>
  <c r="AK1824" i="1" s="1"/>
  <c r="AD1826" i="1"/>
  <c r="AF1826" i="1" s="1"/>
  <c r="AC1829" i="1"/>
  <c r="AE1831" i="1"/>
  <c r="AJ1832" i="1"/>
  <c r="AK1832" i="1" s="1"/>
  <c r="AD1834" i="1"/>
  <c r="AF1834" i="1" s="1"/>
  <c r="AC1837" i="1"/>
  <c r="AE1839" i="1"/>
  <c r="AJ1840" i="1"/>
  <c r="AK1840" i="1" s="1"/>
  <c r="AD1842" i="1"/>
  <c r="AF1842" i="1" s="1"/>
  <c r="AC1845" i="1"/>
  <c r="AE1847" i="1"/>
  <c r="AJ1848" i="1"/>
  <c r="AK1848" i="1" s="1"/>
  <c r="AD1850" i="1"/>
  <c r="AF1850" i="1" s="1"/>
  <c r="AC1853" i="1"/>
  <c r="AE1855" i="1"/>
  <c r="AJ1856" i="1"/>
  <c r="AK1856" i="1" s="1"/>
  <c r="AD1858" i="1"/>
  <c r="AF1858" i="1" s="1"/>
  <c r="AC1861" i="1"/>
  <c r="AE1863" i="1"/>
  <c r="AJ1864" i="1"/>
  <c r="AK1864" i="1" s="1"/>
  <c r="AD1866" i="1"/>
  <c r="AF1866" i="1" s="1"/>
  <c r="AC1869" i="1"/>
  <c r="AE1871" i="1"/>
  <c r="AJ1872" i="1"/>
  <c r="AK1872" i="1" s="1"/>
  <c r="AD1874" i="1"/>
  <c r="AF1874" i="1" s="1"/>
  <c r="AC1877" i="1"/>
  <c r="AE1879" i="1"/>
  <c r="AJ1880" i="1"/>
  <c r="AK1880" i="1" s="1"/>
  <c r="AD1882" i="1"/>
  <c r="AF1882" i="1" s="1"/>
  <c r="AC1885" i="1"/>
  <c r="AE1886" i="1"/>
  <c r="AC1886" i="1"/>
  <c r="AC1888" i="1"/>
  <c r="AC1890" i="1"/>
  <c r="AD1892" i="1"/>
  <c r="AF1892" i="1" s="1"/>
  <c r="AC1893" i="1"/>
  <c r="AD1896" i="1"/>
  <c r="AF1896" i="1" s="1"/>
  <c r="AD1898" i="1"/>
  <c r="AF1898" i="1" s="1"/>
  <c r="AC1899" i="1"/>
  <c r="AE1900" i="1"/>
  <c r="AD1901" i="1"/>
  <c r="AF1901" i="1" s="1"/>
  <c r="AG1902" i="1"/>
  <c r="AE1906" i="1"/>
  <c r="AE1907" i="1"/>
  <c r="AE1909" i="1"/>
  <c r="AH1910" i="1"/>
  <c r="AH1912" i="1"/>
  <c r="AG1915" i="1"/>
  <c r="AG1916" i="1"/>
  <c r="AG1917" i="1"/>
  <c r="AH1923" i="1"/>
  <c r="AG1936" i="1"/>
  <c r="AE1936" i="1"/>
  <c r="AI1938" i="1"/>
  <c r="AG1938" i="1"/>
  <c r="AC1940" i="1"/>
  <c r="AI1940" i="1"/>
  <c r="AD1942" i="1"/>
  <c r="AF1942" i="1" s="1"/>
  <c r="AD1944" i="1"/>
  <c r="AF1944" i="1" s="1"/>
  <c r="AD1946" i="1"/>
  <c r="AF1946" i="1" s="1"/>
  <c r="AC1947" i="1"/>
  <c r="AE1948" i="1"/>
  <c r="AD1949" i="1"/>
  <c r="AF1949" i="1" s="1"/>
  <c r="AG1950" i="1"/>
  <c r="AH1952" i="1"/>
  <c r="AE1954" i="1"/>
  <c r="AE1955" i="1"/>
  <c r="AE1957" i="1"/>
  <c r="AH1958" i="1"/>
  <c r="AG1963" i="1"/>
  <c r="AG1964" i="1"/>
  <c r="AG1965" i="1"/>
  <c r="AH1971" i="1"/>
  <c r="AG1984" i="1"/>
  <c r="AE1984" i="1"/>
  <c r="AE1990" i="1"/>
  <c r="AC1990" i="1"/>
  <c r="AC1992" i="1"/>
  <c r="AI1994" i="1"/>
  <c r="AG1994" i="1"/>
  <c r="AC1996" i="1"/>
  <c r="AI1996" i="1"/>
  <c r="AD1998" i="1"/>
  <c r="AF1998" i="1" s="1"/>
  <c r="AD2000" i="1"/>
  <c r="AF2000" i="1" s="1"/>
  <c r="AD2002" i="1"/>
  <c r="AF2002" i="1" s="1"/>
  <c r="AC2003" i="1"/>
  <c r="AE2004" i="1"/>
  <c r="AD2005" i="1"/>
  <c r="AF2005" i="1" s="1"/>
  <c r="AG2006" i="1"/>
  <c r="AH2008" i="1"/>
  <c r="AG2011" i="1"/>
  <c r="AG2012" i="1"/>
  <c r="AG2013" i="1"/>
  <c r="AG2024" i="1"/>
  <c r="AE2024" i="1"/>
  <c r="AI2026" i="1"/>
  <c r="AG2026" i="1"/>
  <c r="AC2028" i="1"/>
  <c r="AI2028" i="1"/>
  <c r="AD2030" i="1"/>
  <c r="AF2030" i="1" s="1"/>
  <c r="AD2032" i="1"/>
  <c r="AF2032" i="1" s="1"/>
  <c r="AD2034" i="1"/>
  <c r="AF2034" i="1" s="1"/>
  <c r="AC2035" i="1"/>
  <c r="AE2036" i="1"/>
  <c r="AD2037" i="1"/>
  <c r="AF2037" i="1" s="1"/>
  <c r="AG2038" i="1"/>
  <c r="AE2042" i="1"/>
  <c r="AE2043" i="1"/>
  <c r="AE2045" i="1"/>
  <c r="AH2046" i="1"/>
  <c r="AH2048" i="1"/>
  <c r="AG2051" i="1"/>
  <c r="AG2052" i="1"/>
  <c r="AG2053" i="1"/>
  <c r="AH2059" i="1"/>
  <c r="AE2078" i="1"/>
  <c r="AC2078" i="1"/>
  <c r="AC2080" i="1"/>
  <c r="AC2082" i="1"/>
  <c r="AD2084" i="1"/>
  <c r="AF2084" i="1" s="1"/>
  <c r="AC2085" i="1"/>
  <c r="AE2090" i="1"/>
  <c r="AE2091" i="1"/>
  <c r="AE2093" i="1"/>
  <c r="AH2094" i="1"/>
  <c r="AH2099" i="1"/>
  <c r="AE2110" i="1"/>
  <c r="AC2110" i="1"/>
  <c r="AC2112" i="1"/>
  <c r="AC2114" i="1"/>
  <c r="AD2116" i="1"/>
  <c r="AF2116" i="1" s="1"/>
  <c r="AC2117" i="1"/>
  <c r="AE2122" i="1"/>
  <c r="AE2123" i="1"/>
  <c r="AE2125" i="1"/>
  <c r="AH2126" i="1"/>
  <c r="AH2131" i="1"/>
  <c r="AE2142" i="1"/>
  <c r="AC2142" i="1"/>
  <c r="AC2144" i="1"/>
  <c r="AC2146" i="1"/>
  <c r="AD2148" i="1"/>
  <c r="AF2148" i="1" s="1"/>
  <c r="AC2149" i="1"/>
  <c r="AD2154" i="1"/>
  <c r="AF2154" i="1" s="1"/>
  <c r="AC2155" i="1"/>
  <c r="AE2156" i="1"/>
  <c r="AD2157" i="1"/>
  <c r="AF2157" i="1" s="1"/>
  <c r="AG2158" i="1"/>
  <c r="AH2160" i="1"/>
  <c r="AE2162" i="1"/>
  <c r="AE2163" i="1"/>
  <c r="AE2165" i="1"/>
  <c r="AH2166" i="1"/>
  <c r="AH2171" i="1"/>
  <c r="AE2190" i="1"/>
  <c r="AC2190" i="1"/>
  <c r="AG2192" i="1"/>
  <c r="AE2192" i="1"/>
  <c r="AI2194" i="1"/>
  <c r="AG2194" i="1"/>
  <c r="AC2196" i="1"/>
  <c r="AI2196" i="1"/>
  <c r="AD2198" i="1"/>
  <c r="AF2198" i="1" s="1"/>
  <c r="AC2200" i="1"/>
  <c r="AC2202" i="1"/>
  <c r="AD2204" i="1"/>
  <c r="AF2204" i="1" s="1"/>
  <c r="AC2205" i="1"/>
  <c r="AD2208" i="1"/>
  <c r="AF2208" i="1" s="1"/>
  <c r="AD2210" i="1"/>
  <c r="AF2210" i="1" s="1"/>
  <c r="AC2211" i="1"/>
  <c r="AE2212" i="1"/>
  <c r="AD2213" i="1"/>
  <c r="AF2213" i="1" s="1"/>
  <c r="AG2214" i="1"/>
  <c r="AH2216" i="1"/>
  <c r="AG2219" i="1"/>
  <c r="AG2220" i="1"/>
  <c r="AG2221" i="1"/>
  <c r="AG2232" i="1"/>
  <c r="AE2232" i="1"/>
  <c r="AI2234" i="1"/>
  <c r="AG2234" i="1"/>
  <c r="AC2236" i="1"/>
  <c r="AI2236" i="1"/>
  <c r="AD2238" i="1"/>
  <c r="AF2238" i="1" s="1"/>
  <c r="AD2240" i="1"/>
  <c r="AF2240" i="1" s="1"/>
  <c r="AD2242" i="1"/>
  <c r="AF2242" i="1" s="1"/>
  <c r="AC2243" i="1"/>
  <c r="AE2244" i="1"/>
  <c r="AD2245" i="1"/>
  <c r="AF2245" i="1" s="1"/>
  <c r="AG2246" i="1"/>
  <c r="AH2248" i="1"/>
  <c r="AG2251" i="1"/>
  <c r="AG2252" i="1"/>
  <c r="AG2253" i="1"/>
  <c r="AG2264" i="1"/>
  <c r="AE2264" i="1"/>
  <c r="AI2266" i="1"/>
  <c r="AG2266" i="1"/>
  <c r="AC2268" i="1"/>
  <c r="AI2268" i="1"/>
  <c r="AD2270" i="1"/>
  <c r="AF2270" i="1" s="1"/>
  <c r="AD2272" i="1"/>
  <c r="AF2272" i="1" s="1"/>
  <c r="AC2274" i="1"/>
  <c r="AD2276" i="1"/>
  <c r="AF2276" i="1" s="1"/>
  <c r="AC2277" i="1"/>
  <c r="AD2282" i="1"/>
  <c r="AF2282" i="1" s="1"/>
  <c r="AC2283" i="1"/>
  <c r="AE2284" i="1"/>
  <c r="AD2285" i="1"/>
  <c r="AF2285" i="1" s="1"/>
  <c r="AG2286" i="1"/>
  <c r="AH2288" i="1"/>
  <c r="AE2290" i="1"/>
  <c r="AE2291" i="1"/>
  <c r="AE2293" i="1"/>
  <c r="AH2294" i="1"/>
  <c r="AG2299" i="1"/>
  <c r="AG2300" i="1"/>
  <c r="AG2301" i="1"/>
  <c r="AG2312" i="1"/>
  <c r="AE2312" i="1"/>
  <c r="AI2314" i="1"/>
  <c r="AG2314" i="1"/>
  <c r="AC2316" i="1"/>
  <c r="AI2316" i="1"/>
  <c r="AD2318" i="1"/>
  <c r="AF2318" i="1" s="1"/>
  <c r="AD2320" i="1"/>
  <c r="AF2320" i="1" s="1"/>
  <c r="AD2322" i="1"/>
  <c r="AF2322" i="1" s="1"/>
  <c r="AC2323" i="1"/>
  <c r="AE2324" i="1"/>
  <c r="AD2325" i="1"/>
  <c r="AF2325" i="1" s="1"/>
  <c r="AG2326" i="1"/>
  <c r="AE2330" i="1"/>
  <c r="AE2331" i="1"/>
  <c r="AE2333" i="1"/>
  <c r="AH2334" i="1"/>
  <c r="AH2336" i="1"/>
  <c r="AG2339" i="1"/>
  <c r="AG2340" i="1"/>
  <c r="AG2341" i="1"/>
  <c r="AH2347" i="1"/>
  <c r="AE2358" i="1"/>
  <c r="AC2358" i="1"/>
  <c r="AC2360" i="1"/>
  <c r="AC2362" i="1"/>
  <c r="AD2364" i="1"/>
  <c r="AF2364" i="1" s="1"/>
  <c r="AC2365" i="1"/>
  <c r="AE2370" i="1"/>
  <c r="AE2371" i="1"/>
  <c r="AE2373" i="1"/>
  <c r="AH2374" i="1"/>
  <c r="AH2379" i="1"/>
  <c r="AJ2387" i="1"/>
  <c r="AK2387" i="1" s="1"/>
  <c r="AE2390" i="1"/>
  <c r="AC2390" i="1"/>
  <c r="AC2392" i="1"/>
  <c r="AC2394" i="1"/>
  <c r="AD2396" i="1"/>
  <c r="AF2396" i="1" s="1"/>
  <c r="AC2397" i="1"/>
  <c r="AE2402" i="1"/>
  <c r="AE2403" i="1"/>
  <c r="AE2405" i="1"/>
  <c r="AH2406" i="1"/>
  <c r="AI2413" i="1"/>
  <c r="AH2413" i="1"/>
  <c r="AG2414" i="1"/>
  <c r="AE2420" i="1"/>
  <c r="AD2421" i="1"/>
  <c r="AF2421" i="1" s="1"/>
  <c r="AI2422" i="1"/>
  <c r="AH2424" i="1"/>
  <c r="AG2424" i="1"/>
  <c r="AE2424" i="1"/>
  <c r="AC2427" i="1"/>
  <c r="AG2428" i="1"/>
  <c r="AG2429" i="1"/>
  <c r="AD2432" i="1"/>
  <c r="AF2432" i="1" s="1"/>
  <c r="AH2435" i="1"/>
  <c r="AE2438" i="1"/>
  <c r="AC2438" i="1"/>
  <c r="AI2440" i="1"/>
  <c r="AI2445" i="1"/>
  <c r="AH2445" i="1"/>
  <c r="AG2446" i="1"/>
  <c r="AD2452" i="1"/>
  <c r="AF2452" i="1" s="1"/>
  <c r="AC2452" i="1"/>
  <c r="AI2452" i="1"/>
  <c r="AC2453" i="1"/>
  <c r="AH2454" i="1"/>
  <c r="AE2460" i="1"/>
  <c r="AD2461" i="1"/>
  <c r="AF2461" i="1" s="1"/>
  <c r="AI2462" i="1"/>
  <c r="AG2467" i="1"/>
  <c r="AD2467" i="1"/>
  <c r="AF2467" i="1" s="1"/>
  <c r="AE2469" i="1"/>
  <c r="AH2472" i="1"/>
  <c r="AG2472" i="1"/>
  <c r="AE2472" i="1"/>
  <c r="AC2475" i="1"/>
  <c r="AG2476" i="1"/>
  <c r="AG2477" i="1"/>
  <c r="AC2480" i="1"/>
  <c r="AE2483" i="1"/>
  <c r="AH2484" i="1"/>
  <c r="AI2488" i="1"/>
  <c r="AG2499" i="1"/>
  <c r="AE2499" i="1"/>
  <c r="AD2499" i="1"/>
  <c r="AF2499" i="1" s="1"/>
  <c r="AE2502" i="1"/>
  <c r="AD2502" i="1"/>
  <c r="AF2502" i="1" s="1"/>
  <c r="AC2502" i="1"/>
  <c r="AC2507" i="1"/>
  <c r="AG2510" i="1"/>
  <c r="AH2515" i="1"/>
  <c r="AH2518" i="1"/>
  <c r="AI2523" i="1"/>
  <c r="AI2525" i="1"/>
  <c r="AH2525" i="1"/>
  <c r="AG2525" i="1"/>
  <c r="AI2526" i="1"/>
  <c r="AH2528" i="1"/>
  <c r="AG2528" i="1"/>
  <c r="AE2528" i="1"/>
  <c r="AC2533" i="1"/>
  <c r="AC2536" i="1"/>
  <c r="AD2541" i="1"/>
  <c r="AF2541" i="1" s="1"/>
  <c r="AD2544" i="1"/>
  <c r="AF2544" i="1" s="1"/>
  <c r="AE2549" i="1"/>
  <c r="AI2552" i="1"/>
  <c r="AG2563" i="1"/>
  <c r="AE2563" i="1"/>
  <c r="AD2563" i="1"/>
  <c r="AF2563" i="1" s="1"/>
  <c r="AE2566" i="1"/>
  <c r="AD2566" i="1"/>
  <c r="AF2566" i="1" s="1"/>
  <c r="AC2566" i="1"/>
  <c r="AC2571" i="1"/>
  <c r="AG2574" i="1"/>
  <c r="AH2579" i="1"/>
  <c r="AH2582" i="1"/>
  <c r="AH2587" i="1"/>
  <c r="AH2590" i="1"/>
  <c r="AH2595" i="1"/>
  <c r="AH2598" i="1"/>
  <c r="AH2603" i="1"/>
  <c r="AH2606" i="1"/>
  <c r="AH2611" i="1"/>
  <c r="AH2614" i="1"/>
  <c r="AH2619" i="1"/>
  <c r="AH2622" i="1"/>
  <c r="AI2627" i="1"/>
  <c r="AI2629" i="1"/>
  <c r="AH2629" i="1"/>
  <c r="AG2629" i="1"/>
  <c r="AI2630" i="1"/>
  <c r="AH2632" i="1"/>
  <c r="AG2632" i="1"/>
  <c r="AE2632" i="1"/>
  <c r="AC2637" i="1"/>
  <c r="AC2640" i="1"/>
  <c r="AD2645" i="1"/>
  <c r="AF2645" i="1" s="1"/>
  <c r="AD2648" i="1"/>
  <c r="AF2648" i="1" s="1"/>
  <c r="AE2653" i="1"/>
  <c r="AI2656" i="1"/>
  <c r="AG2667" i="1"/>
  <c r="AE2667" i="1"/>
  <c r="AD2667" i="1"/>
  <c r="AF2667" i="1" s="1"/>
  <c r="AE2670" i="1"/>
  <c r="AD2670" i="1"/>
  <c r="AF2670" i="1" s="1"/>
  <c r="AC2670" i="1"/>
  <c r="AC2675" i="1"/>
  <c r="AG2678" i="1"/>
  <c r="AH2683" i="1"/>
  <c r="AH2686" i="1"/>
  <c r="AI2691" i="1"/>
  <c r="AI2693" i="1"/>
  <c r="AH2693" i="1"/>
  <c r="AG2693" i="1"/>
  <c r="AI2694" i="1"/>
  <c r="AH2696" i="1"/>
  <c r="AG2696" i="1"/>
  <c r="AE2696" i="1"/>
  <c r="AC2701" i="1"/>
  <c r="AC2704" i="1"/>
  <c r="AD2709" i="1"/>
  <c r="AF2709" i="1" s="1"/>
  <c r="AD2712" i="1"/>
  <c r="AF2712" i="1" s="1"/>
  <c r="AE2717" i="1"/>
  <c r="AD2720" i="1"/>
  <c r="AF2720" i="1" s="1"/>
  <c r="AE2725" i="1"/>
  <c r="AD2728" i="1"/>
  <c r="AF2728" i="1" s="1"/>
  <c r="AE2733" i="1"/>
  <c r="AD2736" i="1"/>
  <c r="AF2736" i="1" s="1"/>
  <c r="AE2741" i="1"/>
  <c r="AD2744" i="1"/>
  <c r="AF2744" i="1" s="1"/>
  <c r="AE2749" i="1"/>
  <c r="AD2752" i="1"/>
  <c r="AF2752" i="1" s="1"/>
  <c r="AE2757" i="1"/>
  <c r="AI2760" i="1"/>
  <c r="AG2771" i="1"/>
  <c r="AE2771" i="1"/>
  <c r="AD2771" i="1"/>
  <c r="AF2771" i="1" s="1"/>
  <c r="AE2774" i="1"/>
  <c r="AD2774" i="1"/>
  <c r="AF2774" i="1" s="1"/>
  <c r="AC2774" i="1"/>
  <c r="AC2779" i="1"/>
  <c r="AG2782" i="1"/>
  <c r="AH2787" i="1"/>
  <c r="AH2790" i="1"/>
  <c r="AI2795" i="1"/>
  <c r="AI2797" i="1"/>
  <c r="AH2797" i="1"/>
  <c r="AG2797" i="1"/>
  <c r="AI2798" i="1"/>
  <c r="AH2800" i="1"/>
  <c r="AG2800" i="1"/>
  <c r="AE2800" i="1"/>
  <c r="AC2805" i="1"/>
  <c r="AC2808" i="1"/>
  <c r="AD2813" i="1"/>
  <c r="AF2813" i="1" s="1"/>
  <c r="AD2816" i="1"/>
  <c r="AF2816" i="1" s="1"/>
  <c r="AE2821" i="1"/>
  <c r="AI2824" i="1"/>
  <c r="AG2851" i="1"/>
  <c r="AE2851" i="1"/>
  <c r="AD2851" i="1"/>
  <c r="AF2851" i="1" s="1"/>
  <c r="AE2854" i="1"/>
  <c r="AD2854" i="1"/>
  <c r="AF2854" i="1" s="1"/>
  <c r="AC2854" i="1"/>
  <c r="AC2859" i="1"/>
  <c r="AG2862" i="1"/>
  <c r="AH2867" i="1"/>
  <c r="AH2870" i="1"/>
  <c r="AH2875" i="1"/>
  <c r="AH2878" i="1"/>
  <c r="AH2883" i="1"/>
  <c r="AH2886" i="1"/>
  <c r="AH2891" i="1"/>
  <c r="AH2894" i="1"/>
  <c r="AI2899" i="1"/>
  <c r="AI2901" i="1"/>
  <c r="AH2901" i="1"/>
  <c r="AG2901" i="1"/>
  <c r="AI2902" i="1"/>
  <c r="AH2904" i="1"/>
  <c r="AG2904" i="1"/>
  <c r="AE2904" i="1"/>
  <c r="AC2909" i="1"/>
  <c r="AC2912" i="1"/>
  <c r="AD2917" i="1"/>
  <c r="AF2917" i="1" s="1"/>
  <c r="AD2920" i="1"/>
  <c r="AF2920" i="1" s="1"/>
  <c r="AE2925" i="1"/>
  <c r="AI2928" i="1"/>
  <c r="AG2939" i="1"/>
  <c r="AE2939" i="1"/>
  <c r="AD2939" i="1"/>
  <c r="AF2939" i="1" s="1"/>
  <c r="AE2942" i="1"/>
  <c r="AD2942" i="1"/>
  <c r="AF2942" i="1" s="1"/>
  <c r="AC2942" i="1"/>
  <c r="AC2947" i="1"/>
  <c r="AG2950" i="1"/>
  <c r="AH2955" i="1"/>
  <c r="AH2958" i="1"/>
  <c r="AH2963" i="1"/>
  <c r="AH2966" i="1"/>
  <c r="AH2971" i="1"/>
  <c r="AH2974" i="1"/>
  <c r="AI2979" i="1"/>
  <c r="AI2981" i="1"/>
  <c r="AH2981" i="1"/>
  <c r="AG2981" i="1"/>
  <c r="AI2982" i="1"/>
  <c r="AH2984" i="1"/>
  <c r="AG2984" i="1"/>
  <c r="AE2984" i="1"/>
  <c r="AC2989" i="1"/>
  <c r="AC2992" i="1"/>
  <c r="AD2997" i="1"/>
  <c r="AF2997" i="1" s="1"/>
  <c r="AD3000" i="1"/>
  <c r="AF3000" i="1" s="1"/>
  <c r="AE3005" i="1"/>
  <c r="AD3008" i="1"/>
  <c r="AF3008" i="1" s="1"/>
  <c r="AE3013" i="1"/>
  <c r="AD3016" i="1"/>
  <c r="AF3016" i="1" s="1"/>
  <c r="AE3021" i="1"/>
  <c r="AI3024" i="1"/>
  <c r="AG3035" i="1"/>
  <c r="AE3035" i="1"/>
  <c r="AD3035" i="1"/>
  <c r="AF3035" i="1" s="1"/>
  <c r="AE3038" i="1"/>
  <c r="AD3038" i="1"/>
  <c r="AF3038" i="1" s="1"/>
  <c r="AC3038" i="1"/>
  <c r="AC3043" i="1"/>
  <c r="AN3045" i="1"/>
  <c r="AG3046" i="1"/>
  <c r="AH3051" i="1"/>
  <c r="AH3054" i="1"/>
  <c r="AH3059" i="1"/>
  <c r="AH3062" i="1"/>
  <c r="AI3067" i="1"/>
  <c r="AI3069" i="1"/>
  <c r="AH3069" i="1"/>
  <c r="AG3069" i="1"/>
  <c r="AI3070" i="1"/>
  <c r="AH3072" i="1"/>
  <c r="AG3072" i="1"/>
  <c r="AE3072" i="1"/>
  <c r="AI3075" i="1"/>
  <c r="AI3077" i="1"/>
  <c r="AH3077" i="1"/>
  <c r="AG3077" i="1"/>
  <c r="AI3078" i="1"/>
  <c r="AH3080" i="1"/>
  <c r="AG3080" i="1"/>
  <c r="AE3080" i="1"/>
  <c r="AI3083" i="1"/>
  <c r="AI3085" i="1"/>
  <c r="AH3085" i="1"/>
  <c r="AG3085" i="1"/>
  <c r="AI3086" i="1"/>
  <c r="AH3088" i="1"/>
  <c r="AG3088" i="1"/>
  <c r="AE3088" i="1"/>
  <c r="AI3091" i="1"/>
  <c r="AI3093" i="1"/>
  <c r="AH3093" i="1"/>
  <c r="AG3093" i="1"/>
  <c r="AI3094" i="1"/>
  <c r="AH3096" i="1"/>
  <c r="AG3096" i="1"/>
  <c r="AE3096" i="1"/>
  <c r="AI3099" i="1"/>
  <c r="AI3101" i="1"/>
  <c r="AH3101" i="1"/>
  <c r="AG3101" i="1"/>
  <c r="AI3102" i="1"/>
  <c r="AH3104" i="1"/>
  <c r="AG3104" i="1"/>
  <c r="AE3104" i="1"/>
  <c r="AC3109" i="1"/>
  <c r="AC3112" i="1"/>
  <c r="AD3117" i="1"/>
  <c r="AF3117" i="1" s="1"/>
  <c r="AD3120" i="1"/>
  <c r="AF3120" i="1" s="1"/>
  <c r="AE3125" i="1"/>
  <c r="AI3128" i="1"/>
  <c r="AG3139" i="1"/>
  <c r="AE3139" i="1"/>
  <c r="AD3139" i="1"/>
  <c r="AF3139" i="1" s="1"/>
  <c r="AE3142" i="1"/>
  <c r="AD3142" i="1"/>
  <c r="AF3142" i="1" s="1"/>
  <c r="AC3142" i="1"/>
  <c r="AC3147" i="1"/>
  <c r="AN3149" i="1"/>
  <c r="AG3150" i="1"/>
  <c r="AC3155" i="1"/>
  <c r="AN3157" i="1"/>
  <c r="AG3158" i="1"/>
  <c r="AC3163" i="1"/>
  <c r="AN3165" i="1"/>
  <c r="AG3166" i="1"/>
  <c r="AC3171" i="1"/>
  <c r="AN3173" i="1"/>
  <c r="AG3174" i="1"/>
  <c r="AC3179" i="1"/>
  <c r="AN3181" i="1"/>
  <c r="AG3182" i="1"/>
  <c r="AC3187" i="1"/>
  <c r="AN3189" i="1"/>
  <c r="AG3190" i="1"/>
  <c r="AC3195" i="1"/>
  <c r="AN3197" i="1"/>
  <c r="AG3198" i="1"/>
  <c r="AC3203" i="1"/>
  <c r="AN3205" i="1"/>
  <c r="AG3206" i="1"/>
  <c r="AC3211" i="1"/>
  <c r="AG3214" i="1"/>
  <c r="AC3219" i="1"/>
  <c r="AG3222" i="1"/>
  <c r="AC3227" i="1"/>
  <c r="AG3230" i="1"/>
  <c r="AH3235" i="1"/>
  <c r="AH3238" i="1"/>
  <c r="AI3245" i="1"/>
  <c r="AH3245" i="1"/>
  <c r="AG3245" i="1"/>
  <c r="AH3248" i="1"/>
  <c r="AG3248" i="1"/>
  <c r="AE3248" i="1"/>
  <c r="AC3253" i="1"/>
  <c r="AC3256" i="1"/>
  <c r="AD3261" i="1"/>
  <c r="AF3261" i="1" s="1"/>
  <c r="AD3264" i="1"/>
  <c r="AF3264" i="1" s="1"/>
  <c r="AG3379" i="1"/>
  <c r="AE3379" i="1"/>
  <c r="AD3379" i="1"/>
  <c r="AF3379" i="1" s="1"/>
  <c r="AE3382" i="1"/>
  <c r="AD3382" i="1"/>
  <c r="AF3382" i="1" s="1"/>
  <c r="AC3382" i="1"/>
  <c r="AC3387" i="1"/>
  <c r="AG3390" i="1"/>
  <c r="AC3395" i="1"/>
  <c r="AG3398" i="1"/>
  <c r="AC3403" i="1"/>
  <c r="AG3406" i="1"/>
  <c r="AC3411" i="1"/>
  <c r="AG3414" i="1"/>
  <c r="AH3419" i="1"/>
  <c r="AH3422" i="1"/>
  <c r="AI3429" i="1"/>
  <c r="AH3429" i="1"/>
  <c r="AG3429" i="1"/>
  <c r="AH3432" i="1"/>
  <c r="AG3432" i="1"/>
  <c r="AE3432" i="1"/>
  <c r="AC3437" i="1"/>
  <c r="AC3440" i="1"/>
  <c r="AD3445" i="1"/>
  <c r="AF3445" i="1" s="1"/>
  <c r="AD3448" i="1"/>
  <c r="AF3448" i="1" s="1"/>
  <c r="AG3507" i="1"/>
  <c r="AE3507" i="1"/>
  <c r="AD3507" i="1"/>
  <c r="AF3507" i="1" s="1"/>
  <c r="AE3510" i="1"/>
  <c r="AD3510" i="1"/>
  <c r="AF3510" i="1" s="1"/>
  <c r="AC3510" i="1"/>
  <c r="AC3515" i="1"/>
  <c r="AG3518" i="1"/>
  <c r="AH3523" i="1"/>
  <c r="AH3526" i="1"/>
  <c r="AH3531" i="1"/>
  <c r="AH3534" i="1"/>
  <c r="AH3539" i="1"/>
  <c r="AH3542" i="1"/>
  <c r="AH3547" i="1"/>
  <c r="AG3635" i="1"/>
  <c r="AE3635" i="1"/>
  <c r="AD3635" i="1"/>
  <c r="AF3635" i="1" s="1"/>
  <c r="AC3635" i="1"/>
  <c r="AI3637" i="1"/>
  <c r="AH3637" i="1"/>
  <c r="AG3637" i="1"/>
  <c r="AE3637" i="1"/>
  <c r="AH3656" i="1"/>
  <c r="AG3656" i="1"/>
  <c r="AE3656" i="1"/>
  <c r="AD3656" i="1"/>
  <c r="AF3656" i="1" s="1"/>
  <c r="AI3677" i="1"/>
  <c r="AH3677" i="1"/>
  <c r="AG3677" i="1"/>
  <c r="AE3677" i="1"/>
  <c r="AC3677" i="1"/>
  <c r="AG3683" i="1"/>
  <c r="AE3683" i="1"/>
  <c r="AD3683" i="1"/>
  <c r="AF3683" i="1" s="1"/>
  <c r="AC3683" i="1"/>
  <c r="AI3683" i="1"/>
  <c r="AI3741" i="1"/>
  <c r="AH3741" i="1"/>
  <c r="AG3741" i="1"/>
  <c r="AE3741" i="1"/>
  <c r="AC3741" i="1"/>
  <c r="AG3747" i="1"/>
  <c r="AE3747" i="1"/>
  <c r="AD3747" i="1"/>
  <c r="AF3747" i="1" s="1"/>
  <c r="AC3747" i="1"/>
  <c r="AI3747" i="1"/>
  <c r="AI3781" i="1"/>
  <c r="AH3781" i="1"/>
  <c r="AG3781" i="1"/>
  <c r="AE3781" i="1"/>
  <c r="AC3781" i="1"/>
  <c r="AI3821" i="1"/>
  <c r="AH3821" i="1"/>
  <c r="AG3821" i="1"/>
  <c r="AE3821" i="1"/>
  <c r="AC3821" i="1"/>
  <c r="AI3837" i="1"/>
  <c r="AH3837" i="1"/>
  <c r="AG3837" i="1"/>
  <c r="AE3837" i="1"/>
  <c r="AC3837" i="1"/>
  <c r="AI3853" i="1"/>
  <c r="AH3853" i="1"/>
  <c r="AG3853" i="1"/>
  <c r="AE3853" i="1"/>
  <c r="AC3853" i="1"/>
  <c r="AG3859" i="1"/>
  <c r="AE3859" i="1"/>
  <c r="AD3859" i="1"/>
  <c r="AF3859" i="1" s="1"/>
  <c r="AC3859" i="1"/>
  <c r="AI3859" i="1"/>
  <c r="AI3893" i="1"/>
  <c r="AH3893" i="1"/>
  <c r="AG3893" i="1"/>
  <c r="AE3893" i="1"/>
  <c r="AC3893" i="1"/>
  <c r="AG3899" i="1"/>
  <c r="AE3899" i="1"/>
  <c r="AD3899" i="1"/>
  <c r="AF3899" i="1" s="1"/>
  <c r="AC3899" i="1"/>
  <c r="AI3899" i="1"/>
  <c r="AI3957" i="1"/>
  <c r="AH3957" i="1"/>
  <c r="AG3957" i="1"/>
  <c r="AE3957" i="1"/>
  <c r="AC3957" i="1"/>
  <c r="AG3963" i="1"/>
  <c r="AE3963" i="1"/>
  <c r="AD3963" i="1"/>
  <c r="AF3963" i="1" s="1"/>
  <c r="AC3963" i="1"/>
  <c r="AI3963" i="1"/>
  <c r="AG3979" i="1"/>
  <c r="AE3979" i="1"/>
  <c r="AD3979" i="1"/>
  <c r="AF3979" i="1" s="1"/>
  <c r="AC3979" i="1"/>
  <c r="AI3979" i="1"/>
  <c r="AG3995" i="1"/>
  <c r="AE3995" i="1"/>
  <c r="AD3995" i="1"/>
  <c r="AF3995" i="1" s="1"/>
  <c r="AC3995" i="1"/>
  <c r="AI3995" i="1"/>
  <c r="AG4011" i="1"/>
  <c r="AE4011" i="1"/>
  <c r="AD4011" i="1"/>
  <c r="AF4011" i="1" s="1"/>
  <c r="AC4011" i="1"/>
  <c r="AI4011" i="1"/>
  <c r="AG4027" i="1"/>
  <c r="AE4027" i="1"/>
  <c r="AD4027" i="1"/>
  <c r="AF4027" i="1" s="1"/>
  <c r="AC4027" i="1"/>
  <c r="AI4027" i="1"/>
  <c r="AI4061" i="1"/>
  <c r="AH4061" i="1"/>
  <c r="AG4061" i="1"/>
  <c r="AE4061" i="1"/>
  <c r="AC4061" i="1"/>
  <c r="AG4067" i="1"/>
  <c r="AE4067" i="1"/>
  <c r="AD4067" i="1"/>
  <c r="AF4067" i="1" s="1"/>
  <c r="AC4067" i="1"/>
  <c r="AI4067" i="1"/>
  <c r="AG4099" i="1"/>
  <c r="AE4099" i="1"/>
  <c r="AD4099" i="1"/>
  <c r="AF4099" i="1" s="1"/>
  <c r="AC4099" i="1"/>
  <c r="AI4099" i="1"/>
  <c r="AH4099" i="1"/>
  <c r="AG4107" i="1"/>
  <c r="AE4107" i="1"/>
  <c r="AD4107" i="1"/>
  <c r="AF4107" i="1" s="1"/>
  <c r="AC4107" i="1"/>
  <c r="AI4107" i="1"/>
  <c r="AH4107" i="1"/>
  <c r="AG4115" i="1"/>
  <c r="AE4115" i="1"/>
  <c r="AD4115" i="1"/>
  <c r="AF4115" i="1" s="1"/>
  <c r="AC4115" i="1"/>
  <c r="AI4115" i="1"/>
  <c r="AH4115" i="1"/>
  <c r="AG4123" i="1"/>
  <c r="AE4123" i="1"/>
  <c r="AD4123" i="1"/>
  <c r="AF4123" i="1" s="1"/>
  <c r="AC4123" i="1"/>
  <c r="AI4123" i="1"/>
  <c r="AH4123" i="1"/>
  <c r="AG4131" i="1"/>
  <c r="AE4131" i="1"/>
  <c r="AD4131" i="1"/>
  <c r="AF4131" i="1" s="1"/>
  <c r="AC4131" i="1"/>
  <c r="AI4131" i="1"/>
  <c r="AH4131" i="1"/>
  <c r="AG4139" i="1"/>
  <c r="AE4139" i="1"/>
  <c r="AD4139" i="1"/>
  <c r="AF4139" i="1" s="1"/>
  <c r="AC4139" i="1"/>
  <c r="AI4139" i="1"/>
  <c r="AH4139" i="1"/>
  <c r="AG4147" i="1"/>
  <c r="AE4147" i="1"/>
  <c r="AD4147" i="1"/>
  <c r="AF4147" i="1" s="1"/>
  <c r="AC4147" i="1"/>
  <c r="AI4147" i="1"/>
  <c r="AH4147" i="1"/>
  <c r="AG4179" i="1"/>
  <c r="AE4179" i="1"/>
  <c r="AD4179" i="1"/>
  <c r="AF4179" i="1" s="1"/>
  <c r="AC4179" i="1"/>
  <c r="AI4179" i="1"/>
  <c r="AH4179" i="1"/>
  <c r="AG4227" i="1"/>
  <c r="AE4227" i="1"/>
  <c r="AD4227" i="1"/>
  <c r="AF4227" i="1" s="1"/>
  <c r="AC4227" i="1"/>
  <c r="AI4227" i="1"/>
  <c r="AH4227" i="1"/>
  <c r="AE2" i="1"/>
  <c r="AJ3" i="1"/>
  <c r="AK3" i="1" s="1"/>
  <c r="AG4" i="1"/>
  <c r="AD5" i="1"/>
  <c r="AF5" i="1" s="1"/>
  <c r="AI6" i="1"/>
  <c r="AC8" i="1"/>
  <c r="AH9" i="1"/>
  <c r="AE10" i="1"/>
  <c r="AJ11" i="1"/>
  <c r="AK11" i="1" s="1"/>
  <c r="AG12" i="1"/>
  <c r="AD13" i="1"/>
  <c r="AF13" i="1" s="1"/>
  <c r="AI14" i="1"/>
  <c r="AC16" i="1"/>
  <c r="AH17" i="1"/>
  <c r="AE18" i="1"/>
  <c r="AG20" i="1"/>
  <c r="AD21" i="1"/>
  <c r="AF21" i="1" s="1"/>
  <c r="AI22" i="1"/>
  <c r="AC24" i="1"/>
  <c r="AH25" i="1"/>
  <c r="AE26" i="1"/>
  <c r="AG28" i="1"/>
  <c r="AD29" i="1"/>
  <c r="AF29" i="1" s="1"/>
  <c r="AI30" i="1"/>
  <c r="AC32" i="1"/>
  <c r="AH33" i="1"/>
  <c r="AE34" i="1"/>
  <c r="AG36" i="1"/>
  <c r="AD37" i="1"/>
  <c r="AF37" i="1" s="1"/>
  <c r="AI38" i="1"/>
  <c r="AC40" i="1"/>
  <c r="AH41" i="1"/>
  <c r="AE42" i="1"/>
  <c r="AG44" i="1"/>
  <c r="AD45" i="1"/>
  <c r="AF45" i="1" s="1"/>
  <c r="AI46" i="1"/>
  <c r="AC48" i="1"/>
  <c r="AH49" i="1"/>
  <c r="AE50" i="1"/>
  <c r="AJ51" i="1"/>
  <c r="AK51" i="1" s="1"/>
  <c r="AG52" i="1"/>
  <c r="AD53" i="1"/>
  <c r="AF53" i="1" s="1"/>
  <c r="AI54" i="1"/>
  <c r="AC56" i="1"/>
  <c r="AH57" i="1"/>
  <c r="AE58" i="1"/>
  <c r="AJ59" i="1"/>
  <c r="AK59" i="1" s="1"/>
  <c r="AG60" i="1"/>
  <c r="AD61" i="1"/>
  <c r="AF61" i="1" s="1"/>
  <c r="AI62" i="1"/>
  <c r="AC64" i="1"/>
  <c r="AE66" i="1"/>
  <c r="AJ67" i="1"/>
  <c r="AK67" i="1" s="1"/>
  <c r="AG68" i="1"/>
  <c r="AD69" i="1"/>
  <c r="AF69" i="1" s="1"/>
  <c r="AI70" i="1"/>
  <c r="AC72" i="1"/>
  <c r="AH73" i="1"/>
  <c r="AE74" i="1"/>
  <c r="AJ75" i="1"/>
  <c r="AK75" i="1" s="1"/>
  <c r="AG76" i="1"/>
  <c r="AD77" i="1"/>
  <c r="AF77" i="1" s="1"/>
  <c r="AI78" i="1"/>
  <c r="AC80" i="1"/>
  <c r="AH81" i="1"/>
  <c r="AE82" i="1"/>
  <c r="AJ83" i="1"/>
  <c r="AK83" i="1" s="1"/>
  <c r="AG84" i="1"/>
  <c r="AD85" i="1"/>
  <c r="AF85" i="1" s="1"/>
  <c r="AI86" i="1"/>
  <c r="AC88" i="1"/>
  <c r="AE90" i="1"/>
  <c r="AJ91" i="1"/>
  <c r="AK91" i="1" s="1"/>
  <c r="AG92" i="1"/>
  <c r="AD93" i="1"/>
  <c r="AF93" i="1" s="1"/>
  <c r="AI94" i="1"/>
  <c r="AC96" i="1"/>
  <c r="AE98" i="1"/>
  <c r="AJ99" i="1"/>
  <c r="AK99" i="1" s="1"/>
  <c r="AG100" i="1"/>
  <c r="AD101" i="1"/>
  <c r="AF101" i="1" s="1"/>
  <c r="AI102" i="1"/>
  <c r="AC104" i="1"/>
  <c r="AE106" i="1"/>
  <c r="AJ107" i="1"/>
  <c r="AK107" i="1" s="1"/>
  <c r="AG108" i="1"/>
  <c r="AD109" i="1"/>
  <c r="AF109" i="1" s="1"/>
  <c r="AI110" i="1"/>
  <c r="AC112" i="1"/>
  <c r="AE114" i="1"/>
  <c r="AJ115" i="1"/>
  <c r="AK115" i="1" s="1"/>
  <c r="AG116" i="1"/>
  <c r="AD117" i="1"/>
  <c r="AF117" i="1" s="1"/>
  <c r="AI118" i="1"/>
  <c r="AC120" i="1"/>
  <c r="AE122" i="1"/>
  <c r="AJ123" i="1"/>
  <c r="AK123" i="1" s="1"/>
  <c r="AG124" i="1"/>
  <c r="AD125" i="1"/>
  <c r="AF125" i="1" s="1"/>
  <c r="AI126" i="1"/>
  <c r="AC128" i="1"/>
  <c r="AE130" i="1"/>
  <c r="AJ131" i="1"/>
  <c r="AK131" i="1" s="1"/>
  <c r="AG132" i="1"/>
  <c r="AD133" i="1"/>
  <c r="AF133" i="1" s="1"/>
  <c r="AI134" i="1"/>
  <c r="AC136" i="1"/>
  <c r="AE138" i="1"/>
  <c r="AJ139" i="1"/>
  <c r="AK139" i="1" s="1"/>
  <c r="AG140" i="1"/>
  <c r="AD141" i="1"/>
  <c r="AF141" i="1" s="1"/>
  <c r="AI142" i="1"/>
  <c r="AC144" i="1"/>
  <c r="AE146" i="1"/>
  <c r="AJ147" i="1"/>
  <c r="AK147" i="1" s="1"/>
  <c r="AG148" i="1"/>
  <c r="AD149" i="1"/>
  <c r="AF149" i="1" s="1"/>
  <c r="AI150" i="1"/>
  <c r="AC152" i="1"/>
  <c r="AE154" i="1"/>
  <c r="AJ155" i="1"/>
  <c r="AK155" i="1" s="1"/>
  <c r="AG156" i="1"/>
  <c r="AD157" i="1"/>
  <c r="AF157" i="1" s="1"/>
  <c r="AI158" i="1"/>
  <c r="AC160" i="1"/>
  <c r="AE162" i="1"/>
  <c r="AJ163" i="1"/>
  <c r="AK163" i="1" s="1"/>
  <c r="AG164" i="1"/>
  <c r="AD165" i="1"/>
  <c r="AF165" i="1" s="1"/>
  <c r="AI166" i="1"/>
  <c r="AC168" i="1"/>
  <c r="AE170" i="1"/>
  <c r="AJ171" i="1"/>
  <c r="AK171" i="1" s="1"/>
  <c r="AG172" i="1"/>
  <c r="AD173" i="1"/>
  <c r="AF173" i="1" s="1"/>
  <c r="AI174" i="1"/>
  <c r="AC176" i="1"/>
  <c r="AE178" i="1"/>
  <c r="AJ179" i="1"/>
  <c r="AK179" i="1" s="1"/>
  <c r="AG180" i="1"/>
  <c r="AD181" i="1"/>
  <c r="AF181" i="1" s="1"/>
  <c r="AI182" i="1"/>
  <c r="AC184" i="1"/>
  <c r="AE186" i="1"/>
  <c r="AJ187" i="1"/>
  <c r="AK187" i="1" s="1"/>
  <c r="AG188" i="1"/>
  <c r="AD189" i="1"/>
  <c r="AF189" i="1" s="1"/>
  <c r="AI190" i="1"/>
  <c r="AC192" i="1"/>
  <c r="AE194" i="1"/>
  <c r="AJ195" i="1"/>
  <c r="AK195" i="1" s="1"/>
  <c r="AG196" i="1"/>
  <c r="AD197" i="1"/>
  <c r="AF197" i="1" s="1"/>
  <c r="AI198" i="1"/>
  <c r="AC200" i="1"/>
  <c r="AE202" i="1"/>
  <c r="AJ203" i="1"/>
  <c r="AK203" i="1" s="1"/>
  <c r="AG204" i="1"/>
  <c r="AD205" i="1"/>
  <c r="AF205" i="1" s="1"/>
  <c r="AI206" i="1"/>
  <c r="AC208" i="1"/>
  <c r="AE210" i="1"/>
  <c r="AJ211" i="1"/>
  <c r="AK211" i="1" s="1"/>
  <c r="AG212" i="1"/>
  <c r="AD213" i="1"/>
  <c r="AF213" i="1" s="1"/>
  <c r="AI214" i="1"/>
  <c r="AC216" i="1"/>
  <c r="AE218" i="1"/>
  <c r="AJ219" i="1"/>
  <c r="AK219" i="1" s="1"/>
  <c r="AG220" i="1"/>
  <c r="AD221" i="1"/>
  <c r="AF221" i="1" s="1"/>
  <c r="AI222" i="1"/>
  <c r="AC224" i="1"/>
  <c r="AE226" i="1"/>
  <c r="AJ227" i="1"/>
  <c r="AK227" i="1" s="1"/>
  <c r="AG228" i="1"/>
  <c r="AD229" i="1"/>
  <c r="AF229" i="1" s="1"/>
  <c r="AI230" i="1"/>
  <c r="AC232" i="1"/>
  <c r="AE234" i="1"/>
  <c r="AJ235" i="1"/>
  <c r="AK235" i="1" s="1"/>
  <c r="AG236" i="1"/>
  <c r="AD237" i="1"/>
  <c r="AF237" i="1" s="1"/>
  <c r="AI238" i="1"/>
  <c r="AC240" i="1"/>
  <c r="AE242" i="1"/>
  <c r="AJ243" i="1"/>
  <c r="AK243" i="1" s="1"/>
  <c r="AG244" i="1"/>
  <c r="AD245" i="1"/>
  <c r="AF245" i="1" s="1"/>
  <c r="AI246" i="1"/>
  <c r="AC248" i="1"/>
  <c r="AE250" i="1"/>
  <c r="AJ251" i="1"/>
  <c r="AK251" i="1" s="1"/>
  <c r="AG252" i="1"/>
  <c r="AD253" i="1"/>
  <c r="AF253" i="1" s="1"/>
  <c r="AI254" i="1"/>
  <c r="AC256" i="1"/>
  <c r="AE258" i="1"/>
  <c r="AJ259" i="1"/>
  <c r="AK259" i="1" s="1"/>
  <c r="AG260" i="1"/>
  <c r="AD261" i="1"/>
  <c r="AF261" i="1" s="1"/>
  <c r="AI262" i="1"/>
  <c r="AC264" i="1"/>
  <c r="AE266" i="1"/>
  <c r="AJ267" i="1"/>
  <c r="AK267" i="1" s="1"/>
  <c r="AG268" i="1"/>
  <c r="AD269" i="1"/>
  <c r="AF269" i="1" s="1"/>
  <c r="AI270" i="1"/>
  <c r="AC272" i="1"/>
  <c r="AE274" i="1"/>
  <c r="AJ275" i="1"/>
  <c r="AK275" i="1" s="1"/>
  <c r="AG276" i="1"/>
  <c r="AD277" i="1"/>
  <c r="AF277" i="1" s="1"/>
  <c r="AI278" i="1"/>
  <c r="AC280" i="1"/>
  <c r="AE282" i="1"/>
  <c r="AJ283" i="1"/>
  <c r="AK283" i="1" s="1"/>
  <c r="AG284" i="1"/>
  <c r="AD285" i="1"/>
  <c r="AF285" i="1" s="1"/>
  <c r="AI286" i="1"/>
  <c r="AC288" i="1"/>
  <c r="AE290" i="1"/>
  <c r="AJ291" i="1"/>
  <c r="AK291" i="1" s="1"/>
  <c r="AG292" i="1"/>
  <c r="AD293" i="1"/>
  <c r="AF293" i="1" s="1"/>
  <c r="AI294" i="1"/>
  <c r="AC296" i="1"/>
  <c r="AE298" i="1"/>
  <c r="AJ299" i="1"/>
  <c r="AK299" i="1" s="1"/>
  <c r="AG300" i="1"/>
  <c r="AD301" i="1"/>
  <c r="AF301" i="1" s="1"/>
  <c r="AI302" i="1"/>
  <c r="AC304" i="1"/>
  <c r="AE306" i="1"/>
  <c r="AJ307" i="1"/>
  <c r="AK307" i="1" s="1"/>
  <c r="AG308" i="1"/>
  <c r="AD309" i="1"/>
  <c r="AF309" i="1" s="1"/>
  <c r="AI310" i="1"/>
  <c r="AC312" i="1"/>
  <c r="AE314" i="1"/>
  <c r="AJ315" i="1"/>
  <c r="AK315" i="1" s="1"/>
  <c r="AG316" i="1"/>
  <c r="AD317" i="1"/>
  <c r="AF317" i="1" s="1"/>
  <c r="AI318" i="1"/>
  <c r="AC320" i="1"/>
  <c r="AE322" i="1"/>
  <c r="AJ323" i="1"/>
  <c r="AK323" i="1" s="1"/>
  <c r="AG324" i="1"/>
  <c r="AD325" i="1"/>
  <c r="AF325" i="1" s="1"/>
  <c r="AI326" i="1"/>
  <c r="AC328" i="1"/>
  <c r="AE330" i="1"/>
  <c r="AJ331" i="1"/>
  <c r="AK331" i="1" s="1"/>
  <c r="AG332" i="1"/>
  <c r="AD333" i="1"/>
  <c r="AF333" i="1" s="1"/>
  <c r="AI334" i="1"/>
  <c r="AC336" i="1"/>
  <c r="AE338" i="1"/>
  <c r="AJ339" i="1"/>
  <c r="AK339" i="1" s="1"/>
  <c r="AG340" i="1"/>
  <c r="AD341" i="1"/>
  <c r="AF341" i="1" s="1"/>
  <c r="AI342" i="1"/>
  <c r="AC344" i="1"/>
  <c r="AE346" i="1"/>
  <c r="AJ347" i="1"/>
  <c r="AK347" i="1" s="1"/>
  <c r="AG348" i="1"/>
  <c r="AD349" i="1"/>
  <c r="AF349" i="1" s="1"/>
  <c r="AI350" i="1"/>
  <c r="AC352" i="1"/>
  <c r="AE354" i="1"/>
  <c r="AJ355" i="1"/>
  <c r="AK355" i="1" s="1"/>
  <c r="AG356" i="1"/>
  <c r="AD357" i="1"/>
  <c r="AF357" i="1" s="1"/>
  <c r="AI358" i="1"/>
  <c r="AC360" i="1"/>
  <c r="AE362" i="1"/>
  <c r="AJ363" i="1"/>
  <c r="AK363" i="1" s="1"/>
  <c r="AG364" i="1"/>
  <c r="AD365" i="1"/>
  <c r="AF365" i="1" s="1"/>
  <c r="AI366" i="1"/>
  <c r="AC368" i="1"/>
  <c r="AE370" i="1"/>
  <c r="AJ371" i="1"/>
  <c r="AK371" i="1" s="1"/>
  <c r="AG372" i="1"/>
  <c r="AD373" i="1"/>
  <c r="AF373" i="1" s="1"/>
  <c r="AI374" i="1"/>
  <c r="AC376" i="1"/>
  <c r="AE378" i="1"/>
  <c r="AJ379" i="1"/>
  <c r="AK379" i="1" s="1"/>
  <c r="AG380" i="1"/>
  <c r="AD381" i="1"/>
  <c r="AF381" i="1" s="1"/>
  <c r="AI382" i="1"/>
  <c r="AC384" i="1"/>
  <c r="AE386" i="1"/>
  <c r="AJ387" i="1"/>
  <c r="AK387" i="1" s="1"/>
  <c r="AG388" i="1"/>
  <c r="AD389" i="1"/>
  <c r="AF389" i="1" s="1"/>
  <c r="AI390" i="1"/>
  <c r="AC392" i="1"/>
  <c r="AE394" i="1"/>
  <c r="AJ395" i="1"/>
  <c r="AK395" i="1" s="1"/>
  <c r="AG396" i="1"/>
  <c r="AD397" i="1"/>
  <c r="AF397" i="1" s="1"/>
  <c r="AI398" i="1"/>
  <c r="AC400" i="1"/>
  <c r="AE402" i="1"/>
  <c r="AJ403" i="1"/>
  <c r="AK403" i="1" s="1"/>
  <c r="AG404" i="1"/>
  <c r="AD405" i="1"/>
  <c r="AF405" i="1" s="1"/>
  <c r="AI406" i="1"/>
  <c r="AC408" i="1"/>
  <c r="AE410" i="1"/>
  <c r="AJ411" i="1"/>
  <c r="AK411" i="1" s="1"/>
  <c r="AG412" i="1"/>
  <c r="AD413" i="1"/>
  <c r="AF413" i="1" s="1"/>
  <c r="AI414" i="1"/>
  <c r="AC416" i="1"/>
  <c r="AE418" i="1"/>
  <c r="AJ419" i="1"/>
  <c r="AK419" i="1" s="1"/>
  <c r="AG420" i="1"/>
  <c r="AD421" i="1"/>
  <c r="AF421" i="1" s="1"/>
  <c r="AI422" i="1"/>
  <c r="AC424" i="1"/>
  <c r="AE426" i="1"/>
  <c r="AJ427" i="1"/>
  <c r="AK427" i="1" s="1"/>
  <c r="AG428" i="1"/>
  <c r="AD429" i="1"/>
  <c r="AF429" i="1" s="1"/>
  <c r="AI430" i="1"/>
  <c r="AC432" i="1"/>
  <c r="AE434" i="1"/>
  <c r="AJ435" i="1"/>
  <c r="AK435" i="1" s="1"/>
  <c r="AG436" i="1"/>
  <c r="AD437" i="1"/>
  <c r="AF437" i="1" s="1"/>
  <c r="AI438" i="1"/>
  <c r="AC440" i="1"/>
  <c r="AE442" i="1"/>
  <c r="AJ443" i="1"/>
  <c r="AK443" i="1" s="1"/>
  <c r="AG444" i="1"/>
  <c r="AD445" i="1"/>
  <c r="AF445" i="1" s="1"/>
  <c r="AI446" i="1"/>
  <c r="AC448" i="1"/>
  <c r="AE450" i="1"/>
  <c r="AJ451" i="1"/>
  <c r="AK451" i="1" s="1"/>
  <c r="AG452" i="1"/>
  <c r="AD453" i="1"/>
  <c r="AF453" i="1" s="1"/>
  <c r="AI454" i="1"/>
  <c r="AC456" i="1"/>
  <c r="AE458" i="1"/>
  <c r="AJ459" i="1"/>
  <c r="AK459" i="1" s="1"/>
  <c r="AG460" i="1"/>
  <c r="AD461" i="1"/>
  <c r="AF461" i="1" s="1"/>
  <c r="AI462" i="1"/>
  <c r="AC464" i="1"/>
  <c r="AE466" i="1"/>
  <c r="AJ467" i="1"/>
  <c r="AK467" i="1" s="1"/>
  <c r="AG468" i="1"/>
  <c r="AD469" i="1"/>
  <c r="AF469" i="1" s="1"/>
  <c r="AI470" i="1"/>
  <c r="AC472" i="1"/>
  <c r="AE474" i="1"/>
  <c r="AJ475" i="1"/>
  <c r="AK475" i="1" s="1"/>
  <c r="AG476" i="1"/>
  <c r="AD477" i="1"/>
  <c r="AF477" i="1" s="1"/>
  <c r="AI478" i="1"/>
  <c r="AC480" i="1"/>
  <c r="AE482" i="1"/>
  <c r="AJ483" i="1"/>
  <c r="AK483" i="1" s="1"/>
  <c r="AG484" i="1"/>
  <c r="AD485" i="1"/>
  <c r="AF485" i="1" s="1"/>
  <c r="AI486" i="1"/>
  <c r="AC488" i="1"/>
  <c r="AE490" i="1"/>
  <c r="AJ491" i="1"/>
  <c r="AK491" i="1" s="1"/>
  <c r="AG492" i="1"/>
  <c r="AD493" i="1"/>
  <c r="AF493" i="1" s="1"/>
  <c r="AI494" i="1"/>
  <c r="AC496" i="1"/>
  <c r="AE498" i="1"/>
  <c r="AJ499" i="1"/>
  <c r="AK499" i="1" s="1"/>
  <c r="AG500" i="1"/>
  <c r="AD501" i="1"/>
  <c r="AF501" i="1" s="1"/>
  <c r="AI502" i="1"/>
  <c r="AC504" i="1"/>
  <c r="AE506" i="1"/>
  <c r="AJ507" i="1"/>
  <c r="AK507" i="1" s="1"/>
  <c r="AG508" i="1"/>
  <c r="AD509" i="1"/>
  <c r="AF509" i="1" s="1"/>
  <c r="AI510" i="1"/>
  <c r="AC512" i="1"/>
  <c r="AE514" i="1"/>
  <c r="AJ515" i="1"/>
  <c r="AK515" i="1" s="1"/>
  <c r="AG516" i="1"/>
  <c r="AD517" i="1"/>
  <c r="AF517" i="1" s="1"/>
  <c r="AI518" i="1"/>
  <c r="AC520" i="1"/>
  <c r="AE522" i="1"/>
  <c r="AJ523" i="1"/>
  <c r="AK523" i="1" s="1"/>
  <c r="AG524" i="1"/>
  <c r="AD525" i="1"/>
  <c r="AF525" i="1" s="1"/>
  <c r="AI526" i="1"/>
  <c r="AC528" i="1"/>
  <c r="AE530" i="1"/>
  <c r="AJ531" i="1"/>
  <c r="AK531" i="1" s="1"/>
  <c r="AG532" i="1"/>
  <c r="AD533" i="1"/>
  <c r="AF533" i="1" s="1"/>
  <c r="AI534" i="1"/>
  <c r="AC536" i="1"/>
  <c r="AE538" i="1"/>
  <c r="AJ539" i="1"/>
  <c r="AK539" i="1" s="1"/>
  <c r="AG540" i="1"/>
  <c r="AD541" i="1"/>
  <c r="AF541" i="1" s="1"/>
  <c r="AI542" i="1"/>
  <c r="AC544" i="1"/>
  <c r="AE546" i="1"/>
  <c r="AJ547" i="1"/>
  <c r="AK547" i="1" s="1"/>
  <c r="AG548" i="1"/>
  <c r="AD549" i="1"/>
  <c r="AF549" i="1" s="1"/>
  <c r="AI550" i="1"/>
  <c r="AC552" i="1"/>
  <c r="AE554" i="1"/>
  <c r="AJ555" i="1"/>
  <c r="AK555" i="1" s="1"/>
  <c r="AG556" i="1"/>
  <c r="AD557" i="1"/>
  <c r="AF557" i="1" s="1"/>
  <c r="AI558" i="1"/>
  <c r="AC560" i="1"/>
  <c r="AE562" i="1"/>
  <c r="AJ563" i="1"/>
  <c r="AK563" i="1" s="1"/>
  <c r="AG564" i="1"/>
  <c r="AD565" i="1"/>
  <c r="AF565" i="1" s="1"/>
  <c r="AI566" i="1"/>
  <c r="AC568" i="1"/>
  <c r="AE570" i="1"/>
  <c r="AJ571" i="1"/>
  <c r="AK571" i="1" s="1"/>
  <c r="AG572" i="1"/>
  <c r="AD573" i="1"/>
  <c r="AF573" i="1" s="1"/>
  <c r="AI574" i="1"/>
  <c r="AC576" i="1"/>
  <c r="AE578" i="1"/>
  <c r="AJ579" i="1"/>
  <c r="AK579" i="1" s="1"/>
  <c r="AG580" i="1"/>
  <c r="AD581" i="1"/>
  <c r="AF581" i="1" s="1"/>
  <c r="AI582" i="1"/>
  <c r="AC584" i="1"/>
  <c r="AE586" i="1"/>
  <c r="AJ587" i="1"/>
  <c r="AK587" i="1" s="1"/>
  <c r="AG588" i="1"/>
  <c r="AD589" i="1"/>
  <c r="AF589" i="1" s="1"/>
  <c r="AI590" i="1"/>
  <c r="AC592" i="1"/>
  <c r="AE594" i="1"/>
  <c r="AJ595" i="1"/>
  <c r="AK595" i="1" s="1"/>
  <c r="AG596" i="1"/>
  <c r="AD597" i="1"/>
  <c r="AF597" i="1" s="1"/>
  <c r="AI598" i="1"/>
  <c r="AC600" i="1"/>
  <c r="AE602" i="1"/>
  <c r="AJ603" i="1"/>
  <c r="AK603" i="1" s="1"/>
  <c r="AG604" i="1"/>
  <c r="AD605" i="1"/>
  <c r="AF605" i="1" s="1"/>
  <c r="AI606" i="1"/>
  <c r="AC608" i="1"/>
  <c r="AE610" i="1"/>
  <c r="AJ611" i="1"/>
  <c r="AK611" i="1" s="1"/>
  <c r="AG612" i="1"/>
  <c r="AD613" i="1"/>
  <c r="AF613" i="1" s="1"/>
  <c r="AI614" i="1"/>
  <c r="AC616" i="1"/>
  <c r="AE618" i="1"/>
  <c r="AJ619" i="1"/>
  <c r="AK619" i="1" s="1"/>
  <c r="AG620" i="1"/>
  <c r="AD621" i="1"/>
  <c r="AF621" i="1" s="1"/>
  <c r="AI622" i="1"/>
  <c r="AC624" i="1"/>
  <c r="AE626" i="1"/>
  <c r="AJ627" i="1"/>
  <c r="AK627" i="1" s="1"/>
  <c r="AG628" i="1"/>
  <c r="AD629" i="1"/>
  <c r="AF629" i="1" s="1"/>
  <c r="AI630" i="1"/>
  <c r="AC632" i="1"/>
  <c r="AE634" i="1"/>
  <c r="AJ635" i="1"/>
  <c r="AK635" i="1" s="1"/>
  <c r="AG636" i="1"/>
  <c r="AD637" i="1"/>
  <c r="AF637" i="1" s="1"/>
  <c r="AI638" i="1"/>
  <c r="AC640" i="1"/>
  <c r="AE642" i="1"/>
  <c r="AJ643" i="1"/>
  <c r="AK643" i="1" s="1"/>
  <c r="AG644" i="1"/>
  <c r="AD645" i="1"/>
  <c r="AF645" i="1" s="1"/>
  <c r="AI646" i="1"/>
  <c r="AC648" i="1"/>
  <c r="AE650" i="1"/>
  <c r="AJ651" i="1"/>
  <c r="AK651" i="1" s="1"/>
  <c r="AG652" i="1"/>
  <c r="AD653" i="1"/>
  <c r="AF653" i="1" s="1"/>
  <c r="AI654" i="1"/>
  <c r="AC656" i="1"/>
  <c r="AE658" i="1"/>
  <c r="AJ659" i="1"/>
  <c r="AK659" i="1" s="1"/>
  <c r="AG660" i="1"/>
  <c r="AD661" i="1"/>
  <c r="AF661" i="1" s="1"/>
  <c r="AI662" i="1"/>
  <c r="AC664" i="1"/>
  <c r="AE666" i="1"/>
  <c r="AJ667" i="1"/>
  <c r="AK667" i="1" s="1"/>
  <c r="AG668" i="1"/>
  <c r="AD669" i="1"/>
  <c r="AF669" i="1" s="1"/>
  <c r="AI670" i="1"/>
  <c r="AC672" i="1"/>
  <c r="AE674" i="1"/>
  <c r="AJ675" i="1"/>
  <c r="AK675" i="1" s="1"/>
  <c r="AG676" i="1"/>
  <c r="AD677" i="1"/>
  <c r="AF677" i="1" s="1"/>
  <c r="AI678" i="1"/>
  <c r="AC680" i="1"/>
  <c r="AE682" i="1"/>
  <c r="AJ683" i="1"/>
  <c r="AK683" i="1" s="1"/>
  <c r="AG684" i="1"/>
  <c r="AD685" i="1"/>
  <c r="AF685" i="1" s="1"/>
  <c r="AI686" i="1"/>
  <c r="AC688" i="1"/>
  <c r="AE690" i="1"/>
  <c r="AJ691" i="1"/>
  <c r="AK691" i="1" s="1"/>
  <c r="AG692" i="1"/>
  <c r="AD693" i="1"/>
  <c r="AF693" i="1" s="1"/>
  <c r="AI694" i="1"/>
  <c r="AC696" i="1"/>
  <c r="AE698" i="1"/>
  <c r="AJ699" i="1"/>
  <c r="AK699" i="1" s="1"/>
  <c r="AG700" i="1"/>
  <c r="AD701" i="1"/>
  <c r="AF701" i="1" s="1"/>
  <c r="AI702" i="1"/>
  <c r="AC704" i="1"/>
  <c r="AE706" i="1"/>
  <c r="AJ707" i="1"/>
  <c r="AK707" i="1" s="1"/>
  <c r="AG708" i="1"/>
  <c r="AD709" i="1"/>
  <c r="AF709" i="1" s="1"/>
  <c r="AI710" i="1"/>
  <c r="AC712" i="1"/>
  <c r="AE714" i="1"/>
  <c r="AJ715" i="1"/>
  <c r="AK715" i="1" s="1"/>
  <c r="AG716" i="1"/>
  <c r="AD717" i="1"/>
  <c r="AF717" i="1" s="1"/>
  <c r="AI718" i="1"/>
  <c r="AC720" i="1"/>
  <c r="AE722" i="1"/>
  <c r="AJ723" i="1"/>
  <c r="AK723" i="1" s="1"/>
  <c r="AG724" i="1"/>
  <c r="AD725" i="1"/>
  <c r="AF725" i="1" s="1"/>
  <c r="AI726" i="1"/>
  <c r="AC728" i="1"/>
  <c r="AE730" i="1"/>
  <c r="AJ731" i="1"/>
  <c r="AK731" i="1" s="1"/>
  <c r="AG732" i="1"/>
  <c r="AD733" i="1"/>
  <c r="AF733" i="1" s="1"/>
  <c r="AI734" i="1"/>
  <c r="AC736" i="1"/>
  <c r="AE738" i="1"/>
  <c r="AJ739" i="1"/>
  <c r="AK739" i="1" s="1"/>
  <c r="AG740" i="1"/>
  <c r="AD741" i="1"/>
  <c r="AF741" i="1" s="1"/>
  <c r="AI742" i="1"/>
  <c r="AC744" i="1"/>
  <c r="AE746" i="1"/>
  <c r="AJ747" i="1"/>
  <c r="AK747" i="1" s="1"/>
  <c r="AG748" i="1"/>
  <c r="AD749" i="1"/>
  <c r="AF749" i="1" s="1"/>
  <c r="AI750" i="1"/>
  <c r="AC752" i="1"/>
  <c r="AE754" i="1"/>
  <c r="AJ755" i="1"/>
  <c r="AK755" i="1" s="1"/>
  <c r="AG756" i="1"/>
  <c r="AD757" i="1"/>
  <c r="AF757" i="1" s="1"/>
  <c r="AI758" i="1"/>
  <c r="AC760" i="1"/>
  <c r="AE762" i="1"/>
  <c r="AJ763" i="1"/>
  <c r="AK763" i="1" s="1"/>
  <c r="AG764" i="1"/>
  <c r="AD765" i="1"/>
  <c r="AF765" i="1" s="1"/>
  <c r="AI766" i="1"/>
  <c r="AC768" i="1"/>
  <c r="AE770" i="1"/>
  <c r="AJ771" i="1"/>
  <c r="AK771" i="1" s="1"/>
  <c r="AG772" i="1"/>
  <c r="AD773" i="1"/>
  <c r="AF773" i="1" s="1"/>
  <c r="AI774" i="1"/>
  <c r="AC776" i="1"/>
  <c r="AE778" i="1"/>
  <c r="AJ779" i="1"/>
  <c r="AK779" i="1" s="1"/>
  <c r="AG780" i="1"/>
  <c r="AD781" i="1"/>
  <c r="AF781" i="1" s="1"/>
  <c r="AI782" i="1"/>
  <c r="AC784" i="1"/>
  <c r="AE786" i="1"/>
  <c r="AJ787" i="1"/>
  <c r="AK787" i="1" s="1"/>
  <c r="AG788" i="1"/>
  <c r="AD789" i="1"/>
  <c r="AF789" i="1" s="1"/>
  <c r="AI790" i="1"/>
  <c r="AC792" i="1"/>
  <c r="AE794" i="1"/>
  <c r="AJ795" i="1"/>
  <c r="AK795" i="1" s="1"/>
  <c r="AG796" i="1"/>
  <c r="AD797" i="1"/>
  <c r="AF797" i="1" s="1"/>
  <c r="AI798" i="1"/>
  <c r="AC800" i="1"/>
  <c r="AE802" i="1"/>
  <c r="AJ803" i="1"/>
  <c r="AK803" i="1" s="1"/>
  <c r="AG804" i="1"/>
  <c r="AD805" i="1"/>
  <c r="AF805" i="1" s="1"/>
  <c r="AI806" i="1"/>
  <c r="AC808" i="1"/>
  <c r="AE810" i="1"/>
  <c r="AJ811" i="1"/>
  <c r="AK811" i="1" s="1"/>
  <c r="AG812" i="1"/>
  <c r="AD813" i="1"/>
  <c r="AF813" i="1" s="1"/>
  <c r="AI814" i="1"/>
  <c r="AC816" i="1"/>
  <c r="AE818" i="1"/>
  <c r="AJ819" i="1"/>
  <c r="AK819" i="1" s="1"/>
  <c r="AG820" i="1"/>
  <c r="AD821" i="1"/>
  <c r="AF821" i="1" s="1"/>
  <c r="AC824" i="1"/>
  <c r="AE826" i="1"/>
  <c r="AJ827" i="1"/>
  <c r="AK827" i="1" s="1"/>
  <c r="AG828" i="1"/>
  <c r="AD829" i="1"/>
  <c r="AF829" i="1" s="1"/>
  <c r="AC832" i="1"/>
  <c r="AE834" i="1"/>
  <c r="AJ835" i="1"/>
  <c r="AK835" i="1" s="1"/>
  <c r="AG836" i="1"/>
  <c r="AD837" i="1"/>
  <c r="AF837" i="1" s="1"/>
  <c r="AC840" i="1"/>
  <c r="AE842" i="1"/>
  <c r="AJ843" i="1"/>
  <c r="AK843" i="1" s="1"/>
  <c r="AG844" i="1"/>
  <c r="AD845" i="1"/>
  <c r="AF845" i="1" s="1"/>
  <c r="AC848" i="1"/>
  <c r="AE850" i="1"/>
  <c r="AJ851" i="1"/>
  <c r="AK851" i="1" s="1"/>
  <c r="AG852" i="1"/>
  <c r="AD853" i="1"/>
  <c r="AF853" i="1" s="1"/>
  <c r="AC856" i="1"/>
  <c r="AE858" i="1"/>
  <c r="AJ859" i="1"/>
  <c r="AK859" i="1" s="1"/>
  <c r="AG860" i="1"/>
  <c r="AD861" i="1"/>
  <c r="AF861" i="1" s="1"/>
  <c r="AC864" i="1"/>
  <c r="AE866" i="1"/>
  <c r="AJ867" i="1"/>
  <c r="AK867" i="1" s="1"/>
  <c r="AG868" i="1"/>
  <c r="AD869" i="1"/>
  <c r="AF869" i="1" s="1"/>
  <c r="AC872" i="1"/>
  <c r="AE874" i="1"/>
  <c r="AJ875" i="1"/>
  <c r="AK875" i="1" s="1"/>
  <c r="AG876" i="1"/>
  <c r="AD877" i="1"/>
  <c r="AF877" i="1" s="1"/>
  <c r="AC880" i="1"/>
  <c r="AE882" i="1"/>
  <c r="AJ883" i="1"/>
  <c r="AK883" i="1" s="1"/>
  <c r="AG884" i="1"/>
  <c r="AD885" i="1"/>
  <c r="AF885" i="1" s="1"/>
  <c r="AC888" i="1"/>
  <c r="AE890" i="1"/>
  <c r="AJ891" i="1"/>
  <c r="AK891" i="1" s="1"/>
  <c r="AG892" i="1"/>
  <c r="AD893" i="1"/>
  <c r="AF893" i="1" s="1"/>
  <c r="AC896" i="1"/>
  <c r="AE898" i="1"/>
  <c r="AJ899" i="1"/>
  <c r="AK899" i="1" s="1"/>
  <c r="AG900" i="1"/>
  <c r="AD901" i="1"/>
  <c r="AF901" i="1" s="1"/>
  <c r="AC904" i="1"/>
  <c r="AE906" i="1"/>
  <c r="AJ907" i="1"/>
  <c r="AK907" i="1" s="1"/>
  <c r="AG908" i="1"/>
  <c r="AD909" i="1"/>
  <c r="AF909" i="1" s="1"/>
  <c r="AC912" i="1"/>
  <c r="AE914" i="1"/>
  <c r="AJ915" i="1"/>
  <c r="AK915" i="1" s="1"/>
  <c r="AG916" i="1"/>
  <c r="AD917" i="1"/>
  <c r="AF917" i="1" s="1"/>
  <c r="AC920" i="1"/>
  <c r="AE922" i="1"/>
  <c r="AJ923" i="1"/>
  <c r="AK923" i="1" s="1"/>
  <c r="AG924" i="1"/>
  <c r="AD925" i="1"/>
  <c r="AF925" i="1" s="1"/>
  <c r="AC928" i="1"/>
  <c r="AE930" i="1"/>
  <c r="AJ931" i="1"/>
  <c r="AK931" i="1" s="1"/>
  <c r="AG932" i="1"/>
  <c r="AD933" i="1"/>
  <c r="AF933" i="1" s="1"/>
  <c r="AC936" i="1"/>
  <c r="AE938" i="1"/>
  <c r="AJ939" i="1"/>
  <c r="AK939" i="1" s="1"/>
  <c r="AG940" i="1"/>
  <c r="AD941" i="1"/>
  <c r="AF941" i="1" s="1"/>
  <c r="AC944" i="1"/>
  <c r="AE946" i="1"/>
  <c r="AJ947" i="1"/>
  <c r="AK947" i="1" s="1"/>
  <c r="AG948" i="1"/>
  <c r="AD949" i="1"/>
  <c r="AF949" i="1" s="1"/>
  <c r="AC952" i="1"/>
  <c r="AE954" i="1"/>
  <c r="AJ955" i="1"/>
  <c r="AK955" i="1" s="1"/>
  <c r="AG956" i="1"/>
  <c r="AD957" i="1"/>
  <c r="AF957" i="1" s="1"/>
  <c r="AC960" i="1"/>
  <c r="AE962" i="1"/>
  <c r="AJ963" i="1"/>
  <c r="AK963" i="1" s="1"/>
  <c r="AG964" i="1"/>
  <c r="AD965" i="1"/>
  <c r="AF965" i="1" s="1"/>
  <c r="AC968" i="1"/>
  <c r="AE970" i="1"/>
  <c r="AJ971" i="1"/>
  <c r="AK971" i="1" s="1"/>
  <c r="AG972" i="1"/>
  <c r="AD973" i="1"/>
  <c r="AF973" i="1" s="1"/>
  <c r="AC976" i="1"/>
  <c r="AE978" i="1"/>
  <c r="AJ979" i="1"/>
  <c r="AK979" i="1" s="1"/>
  <c r="AG980" i="1"/>
  <c r="AD981" i="1"/>
  <c r="AF981" i="1" s="1"/>
  <c r="AC984" i="1"/>
  <c r="AE986" i="1"/>
  <c r="AJ987" i="1"/>
  <c r="AK987" i="1" s="1"/>
  <c r="AG988" i="1"/>
  <c r="AD989" i="1"/>
  <c r="AF989" i="1" s="1"/>
  <c r="AC992" i="1"/>
  <c r="AE994" i="1"/>
  <c r="AJ995" i="1"/>
  <c r="AK995" i="1" s="1"/>
  <c r="AG996" i="1"/>
  <c r="AD997" i="1"/>
  <c r="AF997" i="1" s="1"/>
  <c r="AC1000" i="1"/>
  <c r="AE1002" i="1"/>
  <c r="AJ1003" i="1"/>
  <c r="AK1003" i="1" s="1"/>
  <c r="AG1004" i="1"/>
  <c r="AD1005" i="1"/>
  <c r="AF1005" i="1" s="1"/>
  <c r="AC1008" i="1"/>
  <c r="AE1010" i="1"/>
  <c r="AJ1011" i="1"/>
  <c r="AK1011" i="1" s="1"/>
  <c r="AG1012" i="1"/>
  <c r="AD1013" i="1"/>
  <c r="AF1013" i="1" s="1"/>
  <c r="AC1016" i="1"/>
  <c r="AE1018" i="1"/>
  <c r="AJ1019" i="1"/>
  <c r="AK1019" i="1" s="1"/>
  <c r="AG1020" i="1"/>
  <c r="AD1021" i="1"/>
  <c r="AF1021" i="1" s="1"/>
  <c r="AC1024" i="1"/>
  <c r="AE1026" i="1"/>
  <c r="AJ1027" i="1"/>
  <c r="AK1027" i="1" s="1"/>
  <c r="AG1028" i="1"/>
  <c r="AD1029" i="1"/>
  <c r="AF1029" i="1" s="1"/>
  <c r="AC1032" i="1"/>
  <c r="AE1034" i="1"/>
  <c r="AJ1035" i="1"/>
  <c r="AK1035" i="1" s="1"/>
  <c r="AG1036" i="1"/>
  <c r="AD1037" i="1"/>
  <c r="AF1037" i="1" s="1"/>
  <c r="AC1040" i="1"/>
  <c r="AE1042" i="1"/>
  <c r="AJ1043" i="1"/>
  <c r="AK1043" i="1" s="1"/>
  <c r="AG1044" i="1"/>
  <c r="AD1045" i="1"/>
  <c r="AF1045" i="1" s="1"/>
  <c r="AC1048" i="1"/>
  <c r="AE1050" i="1"/>
  <c r="AJ1051" i="1"/>
  <c r="AK1051" i="1" s="1"/>
  <c r="AG1052" i="1"/>
  <c r="AD1053" i="1"/>
  <c r="AF1053" i="1" s="1"/>
  <c r="AC1056" i="1"/>
  <c r="AE1058" i="1"/>
  <c r="AJ1059" i="1"/>
  <c r="AK1059" i="1" s="1"/>
  <c r="AG1060" i="1"/>
  <c r="AD1061" i="1"/>
  <c r="AF1061" i="1" s="1"/>
  <c r="AC1064" i="1"/>
  <c r="AE1066" i="1"/>
  <c r="AJ1067" i="1"/>
  <c r="AK1067" i="1" s="1"/>
  <c r="AG1068" i="1"/>
  <c r="AD1069" i="1"/>
  <c r="AF1069" i="1" s="1"/>
  <c r="AC1072" i="1"/>
  <c r="AE1074" i="1"/>
  <c r="AJ1075" i="1"/>
  <c r="AK1075" i="1" s="1"/>
  <c r="AG1076" i="1"/>
  <c r="AD1077" i="1"/>
  <c r="AF1077" i="1" s="1"/>
  <c r="AC1080" i="1"/>
  <c r="AE1082" i="1"/>
  <c r="AJ1083" i="1"/>
  <c r="AK1083" i="1" s="1"/>
  <c r="AG1084" i="1"/>
  <c r="AD1085" i="1"/>
  <c r="AF1085" i="1" s="1"/>
  <c r="AC1088" i="1"/>
  <c r="AE1090" i="1"/>
  <c r="AJ1091" i="1"/>
  <c r="AK1091" i="1" s="1"/>
  <c r="AG1092" i="1"/>
  <c r="AD1093" i="1"/>
  <c r="AF1093" i="1" s="1"/>
  <c r="AC1096" i="1"/>
  <c r="AE1098" i="1"/>
  <c r="AJ1099" i="1"/>
  <c r="AK1099" i="1" s="1"/>
  <c r="AG1100" i="1"/>
  <c r="AD1101" i="1"/>
  <c r="AF1101" i="1" s="1"/>
  <c r="AC1104" i="1"/>
  <c r="AE1106" i="1"/>
  <c r="AJ1107" i="1"/>
  <c r="AK1107" i="1" s="1"/>
  <c r="AG1108" i="1"/>
  <c r="AD1109" i="1"/>
  <c r="AF1109" i="1" s="1"/>
  <c r="AC1112" i="1"/>
  <c r="AE1114" i="1"/>
  <c r="AJ1115" i="1"/>
  <c r="AK1115" i="1" s="1"/>
  <c r="AG1116" i="1"/>
  <c r="AD1117" i="1"/>
  <c r="AF1117" i="1" s="1"/>
  <c r="AC1120" i="1"/>
  <c r="AE1122" i="1"/>
  <c r="AJ1123" i="1"/>
  <c r="AK1123" i="1" s="1"/>
  <c r="AG1124" i="1"/>
  <c r="AD1125" i="1"/>
  <c r="AF1125" i="1" s="1"/>
  <c r="AC1128" i="1"/>
  <c r="AE1130" i="1"/>
  <c r="AJ1131" i="1"/>
  <c r="AK1131" i="1" s="1"/>
  <c r="AG1132" i="1"/>
  <c r="AD1133" i="1"/>
  <c r="AF1133" i="1" s="1"/>
  <c r="AC1136" i="1"/>
  <c r="AE1138" i="1"/>
  <c r="AJ1139" i="1"/>
  <c r="AK1139" i="1" s="1"/>
  <c r="AG1140" i="1"/>
  <c r="AD1141" i="1"/>
  <c r="AF1141" i="1" s="1"/>
  <c r="AC1144" i="1"/>
  <c r="AE1146" i="1"/>
  <c r="AJ1147" i="1"/>
  <c r="AK1147" i="1" s="1"/>
  <c r="AG1148" i="1"/>
  <c r="AD1149" i="1"/>
  <c r="AF1149" i="1" s="1"/>
  <c r="AC1152" i="1"/>
  <c r="AE1154" i="1"/>
  <c r="AJ1155" i="1"/>
  <c r="AK1155" i="1" s="1"/>
  <c r="AG1156" i="1"/>
  <c r="AD1157" i="1"/>
  <c r="AF1157" i="1" s="1"/>
  <c r="AC1160" i="1"/>
  <c r="AE1162" i="1"/>
  <c r="AJ1163" i="1"/>
  <c r="AK1163" i="1" s="1"/>
  <c r="AG1164" i="1"/>
  <c r="AD1165" i="1"/>
  <c r="AF1165" i="1" s="1"/>
  <c r="AC1168" i="1"/>
  <c r="AE1170" i="1"/>
  <c r="AJ1171" i="1"/>
  <c r="AK1171" i="1" s="1"/>
  <c r="AG1172" i="1"/>
  <c r="AD1173" i="1"/>
  <c r="AF1173" i="1" s="1"/>
  <c r="AC1176" i="1"/>
  <c r="AE1178" i="1"/>
  <c r="AJ1179" i="1"/>
  <c r="AK1179" i="1" s="1"/>
  <c r="AG1180" i="1"/>
  <c r="AD1181" i="1"/>
  <c r="AF1181" i="1" s="1"/>
  <c r="AC1184" i="1"/>
  <c r="AE1186" i="1"/>
  <c r="AJ1187" i="1"/>
  <c r="AK1187" i="1" s="1"/>
  <c r="AG1188" i="1"/>
  <c r="AD1189" i="1"/>
  <c r="AF1189" i="1" s="1"/>
  <c r="AC1192" i="1"/>
  <c r="AE1194" i="1"/>
  <c r="AJ1195" i="1"/>
  <c r="AK1195" i="1" s="1"/>
  <c r="AG1196" i="1"/>
  <c r="AD1197" i="1"/>
  <c r="AF1197" i="1" s="1"/>
  <c r="AC1200" i="1"/>
  <c r="AE1202" i="1"/>
  <c r="AJ1203" i="1"/>
  <c r="AK1203" i="1" s="1"/>
  <c r="AG1204" i="1"/>
  <c r="AD1205" i="1"/>
  <c r="AF1205" i="1" s="1"/>
  <c r="AC1208" i="1"/>
  <c r="AE1210" i="1"/>
  <c r="AJ1211" i="1"/>
  <c r="AK1211" i="1" s="1"/>
  <c r="AG1212" i="1"/>
  <c r="AD1213" i="1"/>
  <c r="AF1213" i="1" s="1"/>
  <c r="AC1216" i="1"/>
  <c r="AE1218" i="1"/>
  <c r="AJ1219" i="1"/>
  <c r="AK1219" i="1" s="1"/>
  <c r="AG1220" i="1"/>
  <c r="AD1221" i="1"/>
  <c r="AF1221" i="1" s="1"/>
  <c r="AC1224" i="1"/>
  <c r="AE1226" i="1"/>
  <c r="AJ1227" i="1"/>
  <c r="AK1227" i="1" s="1"/>
  <c r="AG1228" i="1"/>
  <c r="AD1229" i="1"/>
  <c r="AF1229" i="1" s="1"/>
  <c r="AC1232" i="1"/>
  <c r="AE1234" i="1"/>
  <c r="AJ1235" i="1"/>
  <c r="AK1235" i="1" s="1"/>
  <c r="AG1236" i="1"/>
  <c r="AD1237" i="1"/>
  <c r="AF1237" i="1" s="1"/>
  <c r="AC1240" i="1"/>
  <c r="AE1242" i="1"/>
  <c r="AJ1243" i="1"/>
  <c r="AK1243" i="1" s="1"/>
  <c r="AG1244" i="1"/>
  <c r="AD1245" i="1"/>
  <c r="AF1245" i="1" s="1"/>
  <c r="AC1248" i="1"/>
  <c r="AE1250" i="1"/>
  <c r="AJ1251" i="1"/>
  <c r="AK1251" i="1" s="1"/>
  <c r="AG1252" i="1"/>
  <c r="AD1253" i="1"/>
  <c r="AF1253" i="1" s="1"/>
  <c r="AC1256" i="1"/>
  <c r="AE1258" i="1"/>
  <c r="AJ1259" i="1"/>
  <c r="AK1259" i="1" s="1"/>
  <c r="AG1260" i="1"/>
  <c r="AD1261" i="1"/>
  <c r="AF1261" i="1" s="1"/>
  <c r="AC1264" i="1"/>
  <c r="AE1266" i="1"/>
  <c r="AJ1267" i="1"/>
  <c r="AK1267" i="1" s="1"/>
  <c r="AG1268" i="1"/>
  <c r="AD1269" i="1"/>
  <c r="AF1269" i="1" s="1"/>
  <c r="AC1272" i="1"/>
  <c r="AE1274" i="1"/>
  <c r="AJ1275" i="1"/>
  <c r="AK1275" i="1" s="1"/>
  <c r="AG1276" i="1"/>
  <c r="AD1277" i="1"/>
  <c r="AF1277" i="1" s="1"/>
  <c r="AC1280" i="1"/>
  <c r="AE1282" i="1"/>
  <c r="AJ1283" i="1"/>
  <c r="AK1283" i="1" s="1"/>
  <c r="AG1284" i="1"/>
  <c r="AD1285" i="1"/>
  <c r="AF1285" i="1" s="1"/>
  <c r="AC1288" i="1"/>
  <c r="AE1290" i="1"/>
  <c r="AJ1291" i="1"/>
  <c r="AK1291" i="1" s="1"/>
  <c r="AG1292" i="1"/>
  <c r="AD1293" i="1"/>
  <c r="AF1293" i="1" s="1"/>
  <c r="AC1296" i="1"/>
  <c r="AE1298" i="1"/>
  <c r="AJ1299" i="1"/>
  <c r="AK1299" i="1" s="1"/>
  <c r="AG1300" i="1"/>
  <c r="AD1301" i="1"/>
  <c r="AF1301" i="1" s="1"/>
  <c r="AC1304" i="1"/>
  <c r="AE1306" i="1"/>
  <c r="AJ1307" i="1"/>
  <c r="AK1307" i="1" s="1"/>
  <c r="AG1308" i="1"/>
  <c r="AD1309" i="1"/>
  <c r="AF1309" i="1" s="1"/>
  <c r="AC1312" i="1"/>
  <c r="AE1314" i="1"/>
  <c r="AJ1315" i="1"/>
  <c r="AK1315" i="1" s="1"/>
  <c r="AG1316" i="1"/>
  <c r="AD1317" i="1"/>
  <c r="AF1317" i="1" s="1"/>
  <c r="AC1320" i="1"/>
  <c r="AE1322" i="1"/>
  <c r="AJ1323" i="1"/>
  <c r="AK1323" i="1" s="1"/>
  <c r="AG1324" i="1"/>
  <c r="AD1325" i="1"/>
  <c r="AF1325" i="1" s="1"/>
  <c r="AC1328" i="1"/>
  <c r="AE1330" i="1"/>
  <c r="AJ1331" i="1"/>
  <c r="AK1331" i="1" s="1"/>
  <c r="AG1332" i="1"/>
  <c r="AD1333" i="1"/>
  <c r="AF1333" i="1" s="1"/>
  <c r="AC1336" i="1"/>
  <c r="AE1338" i="1"/>
  <c r="AJ1339" i="1"/>
  <c r="AK1339" i="1" s="1"/>
  <c r="AG1340" i="1"/>
  <c r="AD1341" i="1"/>
  <c r="AF1341" i="1" s="1"/>
  <c r="AC1344" i="1"/>
  <c r="AE1346" i="1"/>
  <c r="AJ1347" i="1"/>
  <c r="AK1347" i="1" s="1"/>
  <c r="AG1348" i="1"/>
  <c r="AD1349" i="1"/>
  <c r="AF1349" i="1" s="1"/>
  <c r="AC1352" i="1"/>
  <c r="AE1354" i="1"/>
  <c r="AJ1355" i="1"/>
  <c r="AK1355" i="1" s="1"/>
  <c r="AG1356" i="1"/>
  <c r="AD1357" i="1"/>
  <c r="AF1357" i="1" s="1"/>
  <c r="AC1360" i="1"/>
  <c r="AE1362" i="1"/>
  <c r="AJ1363" i="1"/>
  <c r="AK1363" i="1" s="1"/>
  <c r="AG1364" i="1"/>
  <c r="AD1365" i="1"/>
  <c r="AF1365" i="1" s="1"/>
  <c r="AC1368" i="1"/>
  <c r="AE1370" i="1"/>
  <c r="AJ1371" i="1"/>
  <c r="AK1371" i="1" s="1"/>
  <c r="AG1372" i="1"/>
  <c r="AD1373" i="1"/>
  <c r="AF1373" i="1" s="1"/>
  <c r="AC1376" i="1"/>
  <c r="AE1378" i="1"/>
  <c r="AJ1379" i="1"/>
  <c r="AK1379" i="1" s="1"/>
  <c r="AG1380" i="1"/>
  <c r="AD1381" i="1"/>
  <c r="AF1381" i="1" s="1"/>
  <c r="AC1384" i="1"/>
  <c r="AE1386" i="1"/>
  <c r="AJ1387" i="1"/>
  <c r="AK1387" i="1" s="1"/>
  <c r="AG1388" i="1"/>
  <c r="AD1389" i="1"/>
  <c r="AF1389" i="1" s="1"/>
  <c r="AC1392" i="1"/>
  <c r="AE1394" i="1"/>
  <c r="AJ1395" i="1"/>
  <c r="AK1395" i="1" s="1"/>
  <c r="AG1396" i="1"/>
  <c r="AD1397" i="1"/>
  <c r="AF1397" i="1" s="1"/>
  <c r="AC1400" i="1"/>
  <c r="AE1402" i="1"/>
  <c r="AJ1403" i="1"/>
  <c r="AK1403" i="1" s="1"/>
  <c r="AG1404" i="1"/>
  <c r="AD1405" i="1"/>
  <c r="AF1405" i="1" s="1"/>
  <c r="AC1408" i="1"/>
  <c r="AE1410" i="1"/>
  <c r="AJ1411" i="1"/>
  <c r="AK1411" i="1" s="1"/>
  <c r="AG1412" i="1"/>
  <c r="AD1413" i="1"/>
  <c r="AF1413" i="1" s="1"/>
  <c r="AC1416" i="1"/>
  <c r="AE1418" i="1"/>
  <c r="AJ1419" i="1"/>
  <c r="AK1419" i="1" s="1"/>
  <c r="AG1420" i="1"/>
  <c r="AD1421" i="1"/>
  <c r="AF1421" i="1" s="1"/>
  <c r="AC1424" i="1"/>
  <c r="AE1426" i="1"/>
  <c r="AJ1427" i="1"/>
  <c r="AK1427" i="1" s="1"/>
  <c r="AG1428" i="1"/>
  <c r="AD1429" i="1"/>
  <c r="AF1429" i="1" s="1"/>
  <c r="AC1432" i="1"/>
  <c r="AE1434" i="1"/>
  <c r="AJ1435" i="1"/>
  <c r="AK1435" i="1" s="1"/>
  <c r="AG1436" i="1"/>
  <c r="AD1437" i="1"/>
  <c r="AF1437" i="1" s="1"/>
  <c r="AC1440" i="1"/>
  <c r="AE1442" i="1"/>
  <c r="AJ1443" i="1"/>
  <c r="AK1443" i="1" s="1"/>
  <c r="AG1444" i="1"/>
  <c r="AD1445" i="1"/>
  <c r="AF1445" i="1" s="1"/>
  <c r="AC1448" i="1"/>
  <c r="AE1450" i="1"/>
  <c r="AJ1451" i="1"/>
  <c r="AK1451" i="1" s="1"/>
  <c r="AG1452" i="1"/>
  <c r="AD1453" i="1"/>
  <c r="AF1453" i="1" s="1"/>
  <c r="AC1456" i="1"/>
  <c r="AE1458" i="1"/>
  <c r="AJ1459" i="1"/>
  <c r="AK1459" i="1" s="1"/>
  <c r="AG1460" i="1"/>
  <c r="AD1461" i="1"/>
  <c r="AF1461" i="1" s="1"/>
  <c r="AC1464" i="1"/>
  <c r="AE1466" i="1"/>
  <c r="AJ1467" i="1"/>
  <c r="AK1467" i="1" s="1"/>
  <c r="AG1468" i="1"/>
  <c r="AD1469" i="1"/>
  <c r="AF1469" i="1" s="1"/>
  <c r="AC1472" i="1"/>
  <c r="AE1474" i="1"/>
  <c r="AJ1475" i="1"/>
  <c r="AK1475" i="1" s="1"/>
  <c r="AG1476" i="1"/>
  <c r="AD1477" i="1"/>
  <c r="AF1477" i="1" s="1"/>
  <c r="AC1480" i="1"/>
  <c r="AE1482" i="1"/>
  <c r="AJ1483" i="1"/>
  <c r="AK1483" i="1" s="1"/>
  <c r="AG1484" i="1"/>
  <c r="AD1485" i="1"/>
  <c r="AF1485" i="1" s="1"/>
  <c r="AC1488" i="1"/>
  <c r="AE1490" i="1"/>
  <c r="AJ1491" i="1"/>
  <c r="AK1491" i="1" s="1"/>
  <c r="AG1492" i="1"/>
  <c r="AD1493" i="1"/>
  <c r="AF1493" i="1" s="1"/>
  <c r="AC1496" i="1"/>
  <c r="AE1498" i="1"/>
  <c r="AJ1499" i="1"/>
  <c r="AK1499" i="1" s="1"/>
  <c r="AG1500" i="1"/>
  <c r="AD1501" i="1"/>
  <c r="AF1501" i="1" s="1"/>
  <c r="AC1504" i="1"/>
  <c r="AE1506" i="1"/>
  <c r="AJ1507" i="1"/>
  <c r="AK1507" i="1" s="1"/>
  <c r="AG1508" i="1"/>
  <c r="AD1509" i="1"/>
  <c r="AF1509" i="1" s="1"/>
  <c r="AC1512" i="1"/>
  <c r="AE1514" i="1"/>
  <c r="AJ1515" i="1"/>
  <c r="AK1515" i="1" s="1"/>
  <c r="AG1516" i="1"/>
  <c r="AD1517" i="1"/>
  <c r="AF1517" i="1" s="1"/>
  <c r="AC1520" i="1"/>
  <c r="AE1522" i="1"/>
  <c r="AJ1523" i="1"/>
  <c r="AK1523" i="1" s="1"/>
  <c r="AG1524" i="1"/>
  <c r="AD1525" i="1"/>
  <c r="AF1525" i="1" s="1"/>
  <c r="AC1528" i="1"/>
  <c r="AE1530" i="1"/>
  <c r="AJ1531" i="1"/>
  <c r="AK1531" i="1" s="1"/>
  <c r="AG1532" i="1"/>
  <c r="AD1533" i="1"/>
  <c r="AF1533" i="1" s="1"/>
  <c r="AC1536" i="1"/>
  <c r="AE1538" i="1"/>
  <c r="AJ1539" i="1"/>
  <c r="AK1539" i="1" s="1"/>
  <c r="AG1540" i="1"/>
  <c r="AD1541" i="1"/>
  <c r="AF1541" i="1" s="1"/>
  <c r="AC1544" i="1"/>
  <c r="AE1546" i="1"/>
  <c r="AJ1547" i="1"/>
  <c r="AK1547" i="1" s="1"/>
  <c r="AG1548" i="1"/>
  <c r="AD1549" i="1"/>
  <c r="AF1549" i="1" s="1"/>
  <c r="AC1552" i="1"/>
  <c r="AE1554" i="1"/>
  <c r="AJ1555" i="1"/>
  <c r="AK1555" i="1" s="1"/>
  <c r="AG1556" i="1"/>
  <c r="AD1557" i="1"/>
  <c r="AF1557" i="1" s="1"/>
  <c r="AC1560" i="1"/>
  <c r="AE1562" i="1"/>
  <c r="AJ1563" i="1"/>
  <c r="AK1563" i="1" s="1"/>
  <c r="AG1564" i="1"/>
  <c r="AD1565" i="1"/>
  <c r="AF1565" i="1" s="1"/>
  <c r="AC1568" i="1"/>
  <c r="AE1570" i="1"/>
  <c r="AJ1571" i="1"/>
  <c r="AK1571" i="1" s="1"/>
  <c r="AG1572" i="1"/>
  <c r="AD1573" i="1"/>
  <c r="AF1573" i="1" s="1"/>
  <c r="AC1576" i="1"/>
  <c r="AE1578" i="1"/>
  <c r="AJ1579" i="1"/>
  <c r="AK1579" i="1" s="1"/>
  <c r="AG1580" i="1"/>
  <c r="AD1581" i="1"/>
  <c r="AF1581" i="1" s="1"/>
  <c r="AC1584" i="1"/>
  <c r="AE1586" i="1"/>
  <c r="AJ1587" i="1"/>
  <c r="AK1587" i="1" s="1"/>
  <c r="AG1588" i="1"/>
  <c r="AD1589" i="1"/>
  <c r="AF1589" i="1" s="1"/>
  <c r="AC1592" i="1"/>
  <c r="AE1594" i="1"/>
  <c r="AJ1595" i="1"/>
  <c r="AK1595" i="1" s="1"/>
  <c r="AG1596" i="1"/>
  <c r="AD1597" i="1"/>
  <c r="AF1597" i="1" s="1"/>
  <c r="AC1600" i="1"/>
  <c r="AE1602" i="1"/>
  <c r="AJ1603" i="1"/>
  <c r="AK1603" i="1" s="1"/>
  <c r="AG1604" i="1"/>
  <c r="AD1605" i="1"/>
  <c r="AF1605" i="1" s="1"/>
  <c r="AC1608" i="1"/>
  <c r="AE1610" i="1"/>
  <c r="AJ1611" i="1"/>
  <c r="AK1611" i="1" s="1"/>
  <c r="AG1612" i="1"/>
  <c r="AD1613" i="1"/>
  <c r="AF1613" i="1" s="1"/>
  <c r="AC1616" i="1"/>
  <c r="AE1618" i="1"/>
  <c r="AJ1619" i="1"/>
  <c r="AK1619" i="1" s="1"/>
  <c r="AG1620" i="1"/>
  <c r="AD1621" i="1"/>
  <c r="AF1621" i="1" s="1"/>
  <c r="AC1624" i="1"/>
  <c r="AE1626" i="1"/>
  <c r="AJ1627" i="1"/>
  <c r="AK1627" i="1" s="1"/>
  <c r="AG1628" i="1"/>
  <c r="AD1629" i="1"/>
  <c r="AF1629" i="1" s="1"/>
  <c r="AC1632" i="1"/>
  <c r="AE1634" i="1"/>
  <c r="AJ1635" i="1"/>
  <c r="AK1635" i="1" s="1"/>
  <c r="AG1636" i="1"/>
  <c r="AD1637" i="1"/>
  <c r="AF1637" i="1" s="1"/>
  <c r="AC1640" i="1"/>
  <c r="AE1642" i="1"/>
  <c r="AJ1643" i="1"/>
  <c r="AK1643" i="1" s="1"/>
  <c r="AG1644" i="1"/>
  <c r="AD1645" i="1"/>
  <c r="AF1645" i="1" s="1"/>
  <c r="AC1648" i="1"/>
  <c r="AE1650" i="1"/>
  <c r="AJ1651" i="1"/>
  <c r="AK1651" i="1" s="1"/>
  <c r="AG1652" i="1"/>
  <c r="AD1653" i="1"/>
  <c r="AF1653" i="1" s="1"/>
  <c r="AC1656" i="1"/>
  <c r="AE1658" i="1"/>
  <c r="AJ1659" i="1"/>
  <c r="AK1659" i="1" s="1"/>
  <c r="AG1660" i="1"/>
  <c r="AD1661" i="1"/>
  <c r="AF1661" i="1" s="1"/>
  <c r="AC1664" i="1"/>
  <c r="AE1666" i="1"/>
  <c r="AJ1667" i="1"/>
  <c r="AK1667" i="1" s="1"/>
  <c r="AG1668" i="1"/>
  <c r="AD1669" i="1"/>
  <c r="AF1669" i="1" s="1"/>
  <c r="AC1672" i="1"/>
  <c r="AE1674" i="1"/>
  <c r="AJ1675" i="1"/>
  <c r="AK1675" i="1" s="1"/>
  <c r="AG1676" i="1"/>
  <c r="AD1677" i="1"/>
  <c r="AF1677" i="1" s="1"/>
  <c r="AC1680" i="1"/>
  <c r="AE1682" i="1"/>
  <c r="AJ1683" i="1"/>
  <c r="AK1683" i="1" s="1"/>
  <c r="AG1684" i="1"/>
  <c r="AD1685" i="1"/>
  <c r="AF1685" i="1" s="1"/>
  <c r="AC1688" i="1"/>
  <c r="AE1690" i="1"/>
  <c r="AJ1691" i="1"/>
  <c r="AK1691" i="1" s="1"/>
  <c r="AG1692" i="1"/>
  <c r="AD1693" i="1"/>
  <c r="AF1693" i="1" s="1"/>
  <c r="AC1696" i="1"/>
  <c r="AE1698" i="1"/>
  <c r="AJ1699" i="1"/>
  <c r="AK1699" i="1" s="1"/>
  <c r="AG1700" i="1"/>
  <c r="AD1701" i="1"/>
  <c r="AF1701" i="1" s="1"/>
  <c r="AC1704" i="1"/>
  <c r="AE1706" i="1"/>
  <c r="AJ1707" i="1"/>
  <c r="AK1707" i="1" s="1"/>
  <c r="AG1708" i="1"/>
  <c r="AD1709" i="1"/>
  <c r="AF1709" i="1" s="1"/>
  <c r="AC1712" i="1"/>
  <c r="AE1714" i="1"/>
  <c r="AJ1715" i="1"/>
  <c r="AK1715" i="1" s="1"/>
  <c r="AG1716" i="1"/>
  <c r="AD1717" i="1"/>
  <c r="AF1717" i="1" s="1"/>
  <c r="AC1720" i="1"/>
  <c r="AE1722" i="1"/>
  <c r="AJ1723" i="1"/>
  <c r="AK1723" i="1" s="1"/>
  <c r="AG1724" i="1"/>
  <c r="AD1725" i="1"/>
  <c r="AF1725" i="1" s="1"/>
  <c r="AC1728" i="1"/>
  <c r="AE1730" i="1"/>
  <c r="AJ1731" i="1"/>
  <c r="AK1731" i="1" s="1"/>
  <c r="AG1732" i="1"/>
  <c r="AD1733" i="1"/>
  <c r="AF1733" i="1" s="1"/>
  <c r="AI1734" i="1"/>
  <c r="AC1736" i="1"/>
  <c r="AH1737" i="1"/>
  <c r="AE1738" i="1"/>
  <c r="AJ1739" i="1"/>
  <c r="AK1739" i="1" s="1"/>
  <c r="AG1740" i="1"/>
  <c r="AD1741" i="1"/>
  <c r="AF1741" i="1" s="1"/>
  <c r="AI1742" i="1"/>
  <c r="AC1744" i="1"/>
  <c r="AE1746" i="1"/>
  <c r="AJ1747" i="1"/>
  <c r="AK1747" i="1" s="1"/>
  <c r="AG1748" i="1"/>
  <c r="AD1749" i="1"/>
  <c r="AF1749" i="1" s="1"/>
  <c r="AI1750" i="1"/>
  <c r="AC1752" i="1"/>
  <c r="AE1754" i="1"/>
  <c r="AJ1755" i="1"/>
  <c r="AK1755" i="1" s="1"/>
  <c r="AG1756" i="1"/>
  <c r="AD1757" i="1"/>
  <c r="AF1757" i="1" s="1"/>
  <c r="AI1758" i="1"/>
  <c r="AC1760" i="1"/>
  <c r="AE1762" i="1"/>
  <c r="AJ1763" i="1"/>
  <c r="AK1763" i="1" s="1"/>
  <c r="AG1764" i="1"/>
  <c r="AD1765" i="1"/>
  <c r="AF1765" i="1" s="1"/>
  <c r="AI1766" i="1"/>
  <c r="AC1768" i="1"/>
  <c r="AE1770" i="1"/>
  <c r="AJ1771" i="1"/>
  <c r="AK1771" i="1" s="1"/>
  <c r="AG1772" i="1"/>
  <c r="AD1773" i="1"/>
  <c r="AF1773" i="1" s="1"/>
  <c r="AI1774" i="1"/>
  <c r="AC1776" i="1"/>
  <c r="AE1778" i="1"/>
  <c r="AJ1779" i="1"/>
  <c r="AK1779" i="1" s="1"/>
  <c r="AG1780" i="1"/>
  <c r="AD1781" i="1"/>
  <c r="AF1781" i="1" s="1"/>
  <c r="AC1784" i="1"/>
  <c r="AE1786" i="1"/>
  <c r="AJ1787" i="1"/>
  <c r="AK1787" i="1" s="1"/>
  <c r="AG1788" i="1"/>
  <c r="AD1789" i="1"/>
  <c r="AF1789" i="1" s="1"/>
  <c r="AC1792" i="1"/>
  <c r="AE1794" i="1"/>
  <c r="AJ1795" i="1"/>
  <c r="AK1795" i="1" s="1"/>
  <c r="AG1796" i="1"/>
  <c r="AD1797" i="1"/>
  <c r="AF1797" i="1" s="1"/>
  <c r="AC1800" i="1"/>
  <c r="AE1802" i="1"/>
  <c r="AJ1803" i="1"/>
  <c r="AK1803" i="1" s="1"/>
  <c r="AG1804" i="1"/>
  <c r="AD1805" i="1"/>
  <c r="AF1805" i="1" s="1"/>
  <c r="AC1808" i="1"/>
  <c r="AE1810" i="1"/>
  <c r="AJ1811" i="1"/>
  <c r="AK1811" i="1" s="1"/>
  <c r="AG1812" i="1"/>
  <c r="AD1813" i="1"/>
  <c r="AF1813" i="1" s="1"/>
  <c r="AC1816" i="1"/>
  <c r="AE1818" i="1"/>
  <c r="AJ1819" i="1"/>
  <c r="AK1819" i="1" s="1"/>
  <c r="AG1820" i="1"/>
  <c r="AD1821" i="1"/>
  <c r="AF1821" i="1" s="1"/>
  <c r="AC1824" i="1"/>
  <c r="AE1826" i="1"/>
  <c r="AJ1827" i="1"/>
  <c r="AK1827" i="1" s="1"/>
  <c r="AG1828" i="1"/>
  <c r="AD1829" i="1"/>
  <c r="AF1829" i="1" s="1"/>
  <c r="AC1832" i="1"/>
  <c r="AE1834" i="1"/>
  <c r="AJ1835" i="1"/>
  <c r="AK1835" i="1" s="1"/>
  <c r="AG1836" i="1"/>
  <c r="AD1837" i="1"/>
  <c r="AF1837" i="1" s="1"/>
  <c r="AC1840" i="1"/>
  <c r="AE1842" i="1"/>
  <c r="AJ1843" i="1"/>
  <c r="AK1843" i="1" s="1"/>
  <c r="AG1844" i="1"/>
  <c r="AD1845" i="1"/>
  <c r="AF1845" i="1" s="1"/>
  <c r="AC1848" i="1"/>
  <c r="AE1850" i="1"/>
  <c r="AJ1851" i="1"/>
  <c r="AK1851" i="1" s="1"/>
  <c r="AG1852" i="1"/>
  <c r="AD1853" i="1"/>
  <c r="AF1853" i="1" s="1"/>
  <c r="AC1856" i="1"/>
  <c r="AE1858" i="1"/>
  <c r="AJ1859" i="1"/>
  <c r="AK1859" i="1" s="1"/>
  <c r="AG1860" i="1"/>
  <c r="AD1861" i="1"/>
  <c r="AF1861" i="1" s="1"/>
  <c r="AC1864" i="1"/>
  <c r="AE1866" i="1"/>
  <c r="AJ1867" i="1"/>
  <c r="AK1867" i="1" s="1"/>
  <c r="AG1868" i="1"/>
  <c r="AD1869" i="1"/>
  <c r="AF1869" i="1" s="1"/>
  <c r="AC1872" i="1"/>
  <c r="AE1874" i="1"/>
  <c r="AJ1875" i="1"/>
  <c r="AK1875" i="1" s="1"/>
  <c r="AG1876" i="1"/>
  <c r="AD1877" i="1"/>
  <c r="AF1877" i="1" s="1"/>
  <c r="AC1880" i="1"/>
  <c r="AE1882" i="1"/>
  <c r="AJ1883" i="1"/>
  <c r="AK1883" i="1" s="1"/>
  <c r="AG1884" i="1"/>
  <c r="AD1885" i="1"/>
  <c r="AF1885" i="1" s="1"/>
  <c r="AD1886" i="1"/>
  <c r="AF1886" i="1" s="1"/>
  <c r="AD1888" i="1"/>
  <c r="AF1888" i="1" s="1"/>
  <c r="AD1890" i="1"/>
  <c r="AF1890" i="1" s="1"/>
  <c r="AC1891" i="1"/>
  <c r="AE1892" i="1"/>
  <c r="AD1893" i="1"/>
  <c r="AF1893" i="1" s="1"/>
  <c r="AG1894" i="1"/>
  <c r="AE1898" i="1"/>
  <c r="AE1899" i="1"/>
  <c r="AE1901" i="1"/>
  <c r="AH1902" i="1"/>
  <c r="AH1904" i="1"/>
  <c r="AG1907" i="1"/>
  <c r="AG1908" i="1"/>
  <c r="AG1909" i="1"/>
  <c r="AI1910" i="1"/>
  <c r="AI1912" i="1"/>
  <c r="AH1914" i="1"/>
  <c r="AH1915" i="1"/>
  <c r="AH1916" i="1"/>
  <c r="AI1917" i="1"/>
  <c r="AI1923" i="1"/>
  <c r="AE1934" i="1"/>
  <c r="AC1934" i="1"/>
  <c r="AC1936" i="1"/>
  <c r="AC1938" i="1"/>
  <c r="AD1940" i="1"/>
  <c r="AF1940" i="1" s="1"/>
  <c r="AC1941" i="1"/>
  <c r="AE1946" i="1"/>
  <c r="AE1947" i="1"/>
  <c r="AE1949" i="1"/>
  <c r="AH1950" i="1"/>
  <c r="AI1952" i="1"/>
  <c r="AG1955" i="1"/>
  <c r="AG1956" i="1"/>
  <c r="AG1957" i="1"/>
  <c r="AI1958" i="1"/>
  <c r="AH1962" i="1"/>
  <c r="AH1963" i="1"/>
  <c r="AH1964" i="1"/>
  <c r="AI1965" i="1"/>
  <c r="AI1971" i="1"/>
  <c r="AG1976" i="1"/>
  <c r="AE1976" i="1"/>
  <c r="AE1982" i="1"/>
  <c r="AC1982" i="1"/>
  <c r="AC1984" i="1"/>
  <c r="AI1986" i="1"/>
  <c r="AG1986" i="1"/>
  <c r="AC1988" i="1"/>
  <c r="AI1988" i="1"/>
  <c r="AD1990" i="1"/>
  <c r="AF1990" i="1" s="1"/>
  <c r="AD1992" i="1"/>
  <c r="AF1992" i="1" s="1"/>
  <c r="AC1994" i="1"/>
  <c r="AD1996" i="1"/>
  <c r="AF1996" i="1" s="1"/>
  <c r="AC1997" i="1"/>
  <c r="AE2002" i="1"/>
  <c r="AE2003" i="1"/>
  <c r="AE2005" i="1"/>
  <c r="AH2006" i="1"/>
  <c r="AI2008" i="1"/>
  <c r="AH2010" i="1"/>
  <c r="AH2011" i="1"/>
  <c r="AH2012" i="1"/>
  <c r="AI2013" i="1"/>
  <c r="AE2022" i="1"/>
  <c r="AC2022" i="1"/>
  <c r="AC2024" i="1"/>
  <c r="AC2026" i="1"/>
  <c r="AD2028" i="1"/>
  <c r="AF2028" i="1" s="1"/>
  <c r="AC2029" i="1"/>
  <c r="AE2034" i="1"/>
  <c r="AE2035" i="1"/>
  <c r="AE2037" i="1"/>
  <c r="AH2038" i="1"/>
  <c r="AH2040" i="1"/>
  <c r="AG2043" i="1"/>
  <c r="AG2044" i="1"/>
  <c r="AG2045" i="1"/>
  <c r="AI2046" i="1"/>
  <c r="AI2048" i="1"/>
  <c r="AH2050" i="1"/>
  <c r="AH2051" i="1"/>
  <c r="AH2052" i="1"/>
  <c r="AI2053" i="1"/>
  <c r="AI2059" i="1"/>
  <c r="AJ2061" i="1"/>
  <c r="AK2061" i="1" s="1"/>
  <c r="AJ2067" i="1"/>
  <c r="AK2067" i="1" s="1"/>
  <c r="AE2070" i="1"/>
  <c r="AC2070" i="1"/>
  <c r="AG2072" i="1"/>
  <c r="AE2072" i="1"/>
  <c r="AI2074" i="1"/>
  <c r="AG2074" i="1"/>
  <c r="AC2076" i="1"/>
  <c r="AI2076" i="1"/>
  <c r="AN2077" i="1"/>
  <c r="AD2078" i="1"/>
  <c r="AF2078" i="1" s="1"/>
  <c r="AD2080" i="1"/>
  <c r="AF2080" i="1" s="1"/>
  <c r="AD2082" i="1"/>
  <c r="AF2082" i="1" s="1"/>
  <c r="AC2083" i="1"/>
  <c r="AE2084" i="1"/>
  <c r="AD2085" i="1"/>
  <c r="AF2085" i="1" s="1"/>
  <c r="AG2086" i="1"/>
  <c r="AH2088" i="1"/>
  <c r="AG2091" i="1"/>
  <c r="AG2092" i="1"/>
  <c r="AG2093" i="1"/>
  <c r="AI2094" i="1"/>
  <c r="AI2099" i="1"/>
  <c r="AJ2101" i="1"/>
  <c r="AK2101" i="1" s="1"/>
  <c r="AG2104" i="1"/>
  <c r="AE2104" i="1"/>
  <c r="AI2106" i="1"/>
  <c r="AG2106" i="1"/>
  <c r="AC2108" i="1"/>
  <c r="AI2108" i="1"/>
  <c r="AN2109" i="1"/>
  <c r="AD2110" i="1"/>
  <c r="AF2110" i="1" s="1"/>
  <c r="AD2112" i="1"/>
  <c r="AF2112" i="1" s="1"/>
  <c r="AD2114" i="1"/>
  <c r="AF2114" i="1" s="1"/>
  <c r="AC2115" i="1"/>
  <c r="AE2116" i="1"/>
  <c r="AD2117" i="1"/>
  <c r="AF2117" i="1" s="1"/>
  <c r="AG2118" i="1"/>
  <c r="AH2120" i="1"/>
  <c r="AG2123" i="1"/>
  <c r="AG2124" i="1"/>
  <c r="AG2125" i="1"/>
  <c r="AI2126" i="1"/>
  <c r="AI2131" i="1"/>
  <c r="AJ2133" i="1"/>
  <c r="AK2133" i="1" s="1"/>
  <c r="AG2136" i="1"/>
  <c r="AE2136" i="1"/>
  <c r="AI2138" i="1"/>
  <c r="AG2138" i="1"/>
  <c r="AC2140" i="1"/>
  <c r="AI2140" i="1"/>
  <c r="AD2142" i="1"/>
  <c r="AF2142" i="1" s="1"/>
  <c r="AD2144" i="1"/>
  <c r="AF2144" i="1" s="1"/>
  <c r="AD2146" i="1"/>
  <c r="AF2146" i="1" s="1"/>
  <c r="AC2147" i="1"/>
  <c r="AE2148" i="1"/>
  <c r="AD2149" i="1"/>
  <c r="AF2149" i="1" s="1"/>
  <c r="AG2150" i="1"/>
  <c r="AH2152" i="1"/>
  <c r="AE2154" i="1"/>
  <c r="AE2155" i="1"/>
  <c r="AE2157" i="1"/>
  <c r="AH2158" i="1"/>
  <c r="AI2160" i="1"/>
  <c r="AG2163" i="1"/>
  <c r="AG2164" i="1"/>
  <c r="AG2165" i="1"/>
  <c r="AI2166" i="1"/>
  <c r="AI2171" i="1"/>
  <c r="AJ2173" i="1"/>
  <c r="AK2173" i="1" s="1"/>
  <c r="AJ2179" i="1"/>
  <c r="AK2179" i="1" s="1"/>
  <c r="AE2182" i="1"/>
  <c r="AC2182" i="1"/>
  <c r="AG2184" i="1"/>
  <c r="AE2184" i="1"/>
  <c r="AI2186" i="1"/>
  <c r="AG2186" i="1"/>
  <c r="AC2188" i="1"/>
  <c r="AI2188" i="1"/>
  <c r="AD2190" i="1"/>
  <c r="AF2190" i="1" s="1"/>
  <c r="AC2192" i="1"/>
  <c r="AC2194" i="1"/>
  <c r="AD2196" i="1"/>
  <c r="AF2196" i="1" s="1"/>
  <c r="AC2197" i="1"/>
  <c r="AD2200" i="1"/>
  <c r="AF2200" i="1" s="1"/>
  <c r="AD2202" i="1"/>
  <c r="AF2202" i="1" s="1"/>
  <c r="AC2203" i="1"/>
  <c r="AE2204" i="1"/>
  <c r="AD2205" i="1"/>
  <c r="AF2205" i="1" s="1"/>
  <c r="AG2206" i="1"/>
  <c r="AE2210" i="1"/>
  <c r="AE2211" i="1"/>
  <c r="AE2213" i="1"/>
  <c r="AH2214" i="1"/>
  <c r="AI2216" i="1"/>
  <c r="AH2218" i="1"/>
  <c r="AH2219" i="1"/>
  <c r="AH2220" i="1"/>
  <c r="AI2221" i="1"/>
  <c r="AJ2227" i="1"/>
  <c r="AK2227" i="1" s="1"/>
  <c r="AE2230" i="1"/>
  <c r="AC2230" i="1"/>
  <c r="AC2232" i="1"/>
  <c r="AC2234" i="1"/>
  <c r="AN2235" i="1"/>
  <c r="AD2236" i="1"/>
  <c r="AF2236" i="1" s="1"/>
  <c r="AC2237" i="1"/>
  <c r="AE2242" i="1"/>
  <c r="AE2243" i="1"/>
  <c r="AE2245" i="1"/>
  <c r="AH2246" i="1"/>
  <c r="AI2248" i="1"/>
  <c r="AH2250" i="1"/>
  <c r="AH2251" i="1"/>
  <c r="AH2252" i="1"/>
  <c r="AI2253" i="1"/>
  <c r="AJ2259" i="1"/>
  <c r="AK2259" i="1" s="1"/>
  <c r="AE2262" i="1"/>
  <c r="AC2262" i="1"/>
  <c r="AC2264" i="1"/>
  <c r="AC2266" i="1"/>
  <c r="AN2267" i="1"/>
  <c r="AD2268" i="1"/>
  <c r="AF2268" i="1" s="1"/>
  <c r="AC2269" i="1"/>
  <c r="AD2274" i="1"/>
  <c r="AF2274" i="1" s="1"/>
  <c r="AC2275" i="1"/>
  <c r="AE2276" i="1"/>
  <c r="AD2277" i="1"/>
  <c r="AF2277" i="1" s="1"/>
  <c r="AG2278" i="1"/>
  <c r="AH2280" i="1"/>
  <c r="AE2282" i="1"/>
  <c r="AE2283" i="1"/>
  <c r="AE2285" i="1"/>
  <c r="AH2286" i="1"/>
  <c r="AI2288" i="1"/>
  <c r="AG2291" i="1"/>
  <c r="AG2292" i="1"/>
  <c r="AG2293" i="1"/>
  <c r="AI2294" i="1"/>
  <c r="AH2298" i="1"/>
  <c r="AH2299" i="1"/>
  <c r="AH2300" i="1"/>
  <c r="AI2301" i="1"/>
  <c r="AJ2307" i="1"/>
  <c r="AK2307" i="1" s="1"/>
  <c r="AE2310" i="1"/>
  <c r="AC2310" i="1"/>
  <c r="AC2312" i="1"/>
  <c r="AC2314" i="1"/>
  <c r="AN2315" i="1"/>
  <c r="AD2316" i="1"/>
  <c r="AF2316" i="1" s="1"/>
  <c r="AC2317" i="1"/>
  <c r="AE2322" i="1"/>
  <c r="AE2323" i="1"/>
  <c r="AE2325" i="1"/>
  <c r="AH2326" i="1"/>
  <c r="AH2328" i="1"/>
  <c r="AG2331" i="1"/>
  <c r="AG2332" i="1"/>
  <c r="AG2333" i="1"/>
  <c r="AI2334" i="1"/>
  <c r="AI2336" i="1"/>
  <c r="AH2338" i="1"/>
  <c r="AH2339" i="1"/>
  <c r="AH2340" i="1"/>
  <c r="AI2341" i="1"/>
  <c r="AI2347" i="1"/>
  <c r="AJ2349" i="1"/>
  <c r="AK2349" i="1" s="1"/>
  <c r="AG2352" i="1"/>
  <c r="AE2352" i="1"/>
  <c r="AI2354" i="1"/>
  <c r="AG2354" i="1"/>
  <c r="AC2356" i="1"/>
  <c r="AI2356" i="1"/>
  <c r="AN2357" i="1"/>
  <c r="AD2358" i="1"/>
  <c r="AF2358" i="1" s="1"/>
  <c r="AD2360" i="1"/>
  <c r="AF2360" i="1" s="1"/>
  <c r="AD2362" i="1"/>
  <c r="AF2362" i="1" s="1"/>
  <c r="AC2363" i="1"/>
  <c r="AE2364" i="1"/>
  <c r="AD2365" i="1"/>
  <c r="AF2365" i="1" s="1"/>
  <c r="AG2366" i="1"/>
  <c r="AH2368" i="1"/>
  <c r="AG2371" i="1"/>
  <c r="AG2372" i="1"/>
  <c r="AG2373" i="1"/>
  <c r="AI2374" i="1"/>
  <c r="AI2379" i="1"/>
  <c r="AJ2381" i="1"/>
  <c r="AK2381" i="1" s="1"/>
  <c r="AG2384" i="1"/>
  <c r="AE2384" i="1"/>
  <c r="AI2386" i="1"/>
  <c r="AG2386" i="1"/>
  <c r="AC2388" i="1"/>
  <c r="AI2388" i="1"/>
  <c r="AN2389" i="1"/>
  <c r="AD2390" i="1"/>
  <c r="AF2390" i="1" s="1"/>
  <c r="AD2392" i="1"/>
  <c r="AF2392" i="1" s="1"/>
  <c r="AD2394" i="1"/>
  <c r="AF2394" i="1" s="1"/>
  <c r="AC2395" i="1"/>
  <c r="AE2396" i="1"/>
  <c r="AD2397" i="1"/>
  <c r="AF2397" i="1" s="1"/>
  <c r="AG2398" i="1"/>
  <c r="AH2400" i="1"/>
  <c r="AG2403" i="1"/>
  <c r="AG2404" i="1"/>
  <c r="AG2405" i="1"/>
  <c r="AI2406" i="1"/>
  <c r="AD2412" i="1"/>
  <c r="AF2412" i="1" s="1"/>
  <c r="AC2412" i="1"/>
  <c r="AI2412" i="1"/>
  <c r="AC2413" i="1"/>
  <c r="AH2414" i="1"/>
  <c r="AG2419" i="1"/>
  <c r="AD2419" i="1"/>
  <c r="AF2419" i="1" s="1"/>
  <c r="AE2421" i="1"/>
  <c r="AC2424" i="1"/>
  <c r="AE2427" i="1"/>
  <c r="AH2428" i="1"/>
  <c r="AI2435" i="1"/>
  <c r="AN2437" i="1"/>
  <c r="AD2438" i="1"/>
  <c r="AF2438" i="1" s="1"/>
  <c r="AD2444" i="1"/>
  <c r="AF2444" i="1" s="1"/>
  <c r="AC2444" i="1"/>
  <c r="AI2444" i="1"/>
  <c r="AC2445" i="1"/>
  <c r="AH2446" i="1"/>
  <c r="AN2451" i="1"/>
  <c r="AE2452" i="1"/>
  <c r="AD2453" i="1"/>
  <c r="AF2453" i="1" s="1"/>
  <c r="AI2454" i="1"/>
  <c r="AG2459" i="1"/>
  <c r="AD2459" i="1"/>
  <c r="AF2459" i="1" s="1"/>
  <c r="AE2461" i="1"/>
  <c r="AH2464" i="1"/>
  <c r="AG2464" i="1"/>
  <c r="AE2464" i="1"/>
  <c r="AC2467" i="1"/>
  <c r="AG2468" i="1"/>
  <c r="AG2469" i="1"/>
  <c r="AC2472" i="1"/>
  <c r="AE2475" i="1"/>
  <c r="AH2476" i="1"/>
  <c r="AD2480" i="1"/>
  <c r="AF2480" i="1" s="1"/>
  <c r="AH2483" i="1"/>
  <c r="AE2486" i="1"/>
  <c r="AC2486" i="1"/>
  <c r="AG2491" i="1"/>
  <c r="AE2491" i="1"/>
  <c r="AD2491" i="1"/>
  <c r="AF2491" i="1" s="1"/>
  <c r="AE2494" i="1"/>
  <c r="AD2494" i="1"/>
  <c r="AF2494" i="1" s="1"/>
  <c r="AC2494" i="1"/>
  <c r="AC2499" i="1"/>
  <c r="AN2501" i="1"/>
  <c r="AG2502" i="1"/>
  <c r="AH2507" i="1"/>
  <c r="AH2510" i="1"/>
  <c r="AI2515" i="1"/>
  <c r="AI2517" i="1"/>
  <c r="AH2517" i="1"/>
  <c r="AG2517" i="1"/>
  <c r="AI2518" i="1"/>
  <c r="AH2520" i="1"/>
  <c r="AG2520" i="1"/>
  <c r="AE2520" i="1"/>
  <c r="AC2525" i="1"/>
  <c r="AC2528" i="1"/>
  <c r="AD2533" i="1"/>
  <c r="AF2533" i="1" s="1"/>
  <c r="AD2536" i="1"/>
  <c r="AF2536" i="1" s="1"/>
  <c r="AE2541" i="1"/>
  <c r="AI2544" i="1"/>
  <c r="AG2555" i="1"/>
  <c r="AE2555" i="1"/>
  <c r="AD2555" i="1"/>
  <c r="AF2555" i="1" s="1"/>
  <c r="AE2558" i="1"/>
  <c r="AD2558" i="1"/>
  <c r="AF2558" i="1" s="1"/>
  <c r="AC2558" i="1"/>
  <c r="AC2563" i="1"/>
  <c r="AN2565" i="1"/>
  <c r="AG2566" i="1"/>
  <c r="AH2571" i="1"/>
  <c r="AH2574" i="1"/>
  <c r="AI2579" i="1"/>
  <c r="AI2581" i="1"/>
  <c r="AH2581" i="1"/>
  <c r="AG2581" i="1"/>
  <c r="AI2582" i="1"/>
  <c r="AI2587" i="1"/>
  <c r="AI2589" i="1"/>
  <c r="AH2589" i="1"/>
  <c r="AG2589" i="1"/>
  <c r="AI2590" i="1"/>
  <c r="AI2595" i="1"/>
  <c r="AI2597" i="1"/>
  <c r="AH2597" i="1"/>
  <c r="AG2597" i="1"/>
  <c r="AI2598" i="1"/>
  <c r="AI2603" i="1"/>
  <c r="AI2605" i="1"/>
  <c r="AH2605" i="1"/>
  <c r="AG2605" i="1"/>
  <c r="AI2606" i="1"/>
  <c r="AI2611" i="1"/>
  <c r="AI2613" i="1"/>
  <c r="AH2613" i="1"/>
  <c r="AG2613" i="1"/>
  <c r="AI2614" i="1"/>
  <c r="AI2619" i="1"/>
  <c r="AI2621" i="1"/>
  <c r="AH2621" i="1"/>
  <c r="AG2621" i="1"/>
  <c r="AI2622" i="1"/>
  <c r="AH2624" i="1"/>
  <c r="AG2624" i="1"/>
  <c r="AE2624" i="1"/>
  <c r="AC2629" i="1"/>
  <c r="AC2632" i="1"/>
  <c r="AD2637" i="1"/>
  <c r="AF2637" i="1" s="1"/>
  <c r="AD2640" i="1"/>
  <c r="AF2640" i="1" s="1"/>
  <c r="AE2645" i="1"/>
  <c r="AI2648" i="1"/>
  <c r="AG2659" i="1"/>
  <c r="AE2659" i="1"/>
  <c r="AD2659" i="1"/>
  <c r="AF2659" i="1" s="1"/>
  <c r="AE2662" i="1"/>
  <c r="AD2662" i="1"/>
  <c r="AF2662" i="1" s="1"/>
  <c r="AC2662" i="1"/>
  <c r="AC2667" i="1"/>
  <c r="AN2669" i="1"/>
  <c r="AG2670" i="1"/>
  <c r="AH2675" i="1"/>
  <c r="AH2678" i="1"/>
  <c r="AI2683" i="1"/>
  <c r="AI2685" i="1"/>
  <c r="AH2685" i="1"/>
  <c r="AG2685" i="1"/>
  <c r="AI2686" i="1"/>
  <c r="AH2688" i="1"/>
  <c r="AG2688" i="1"/>
  <c r="AE2688" i="1"/>
  <c r="AC2693" i="1"/>
  <c r="AC2696" i="1"/>
  <c r="AD2701" i="1"/>
  <c r="AF2701" i="1" s="1"/>
  <c r="AD2704" i="1"/>
  <c r="AF2704" i="1" s="1"/>
  <c r="AE2709" i="1"/>
  <c r="AI2712" i="1"/>
  <c r="AI2720" i="1"/>
  <c r="AI2728" i="1"/>
  <c r="AI2736" i="1"/>
  <c r="AI2744" i="1"/>
  <c r="AI2752" i="1"/>
  <c r="AG2763" i="1"/>
  <c r="AE2763" i="1"/>
  <c r="AD2763" i="1"/>
  <c r="AF2763" i="1" s="1"/>
  <c r="AE2766" i="1"/>
  <c r="AD2766" i="1"/>
  <c r="AF2766" i="1" s="1"/>
  <c r="AC2766" i="1"/>
  <c r="AC2771" i="1"/>
  <c r="AG2774" i="1"/>
  <c r="AH2779" i="1"/>
  <c r="AH2782" i="1"/>
  <c r="AI2787" i="1"/>
  <c r="AI2789" i="1"/>
  <c r="AH2789" i="1"/>
  <c r="AG2789" i="1"/>
  <c r="AI2790" i="1"/>
  <c r="AH2792" i="1"/>
  <c r="AG2792" i="1"/>
  <c r="AE2792" i="1"/>
  <c r="AC2797" i="1"/>
  <c r="AC2800" i="1"/>
  <c r="AD2805" i="1"/>
  <c r="AF2805" i="1" s="1"/>
  <c r="AD2808" i="1"/>
  <c r="AF2808" i="1" s="1"/>
  <c r="AE2813" i="1"/>
  <c r="AI2816" i="1"/>
  <c r="AG2827" i="1"/>
  <c r="AE2827" i="1"/>
  <c r="AD2827" i="1"/>
  <c r="AF2827" i="1" s="1"/>
  <c r="AE2830" i="1"/>
  <c r="AD2830" i="1"/>
  <c r="AF2830" i="1" s="1"/>
  <c r="AC2830" i="1"/>
  <c r="AG2835" i="1"/>
  <c r="AE2835" i="1"/>
  <c r="AD2835" i="1"/>
  <c r="AF2835" i="1" s="1"/>
  <c r="AE2838" i="1"/>
  <c r="AD2838" i="1"/>
  <c r="AF2838" i="1" s="1"/>
  <c r="AC2838" i="1"/>
  <c r="AG2843" i="1"/>
  <c r="AE2843" i="1"/>
  <c r="AD2843" i="1"/>
  <c r="AF2843" i="1" s="1"/>
  <c r="AE2846" i="1"/>
  <c r="AD2846" i="1"/>
  <c r="AF2846" i="1" s="1"/>
  <c r="AC2846" i="1"/>
  <c r="AC2851" i="1"/>
  <c r="AG2854" i="1"/>
  <c r="AH2859" i="1"/>
  <c r="AH2862" i="1"/>
  <c r="AI2867" i="1"/>
  <c r="AI2869" i="1"/>
  <c r="AH2869" i="1"/>
  <c r="AG2869" i="1"/>
  <c r="AI2870" i="1"/>
  <c r="AI2875" i="1"/>
  <c r="AI2877" i="1"/>
  <c r="AH2877" i="1"/>
  <c r="AG2877" i="1"/>
  <c r="AI2878" i="1"/>
  <c r="AI2883" i="1"/>
  <c r="AI2885" i="1"/>
  <c r="AH2885" i="1"/>
  <c r="AG2885" i="1"/>
  <c r="AI2886" i="1"/>
  <c r="AI2891" i="1"/>
  <c r="AI2893" i="1"/>
  <c r="AH2893" i="1"/>
  <c r="AG2893" i="1"/>
  <c r="AI2894" i="1"/>
  <c r="AH2896" i="1"/>
  <c r="AG2896" i="1"/>
  <c r="AE2896" i="1"/>
  <c r="AC2901" i="1"/>
  <c r="AC2904" i="1"/>
  <c r="AD2909" i="1"/>
  <c r="AF2909" i="1" s="1"/>
  <c r="AD2912" i="1"/>
  <c r="AF2912" i="1" s="1"/>
  <c r="AE2917" i="1"/>
  <c r="AI2920" i="1"/>
  <c r="AG2931" i="1"/>
  <c r="AE2931" i="1"/>
  <c r="AD2931" i="1"/>
  <c r="AF2931" i="1" s="1"/>
  <c r="AE2934" i="1"/>
  <c r="AD2934" i="1"/>
  <c r="AF2934" i="1" s="1"/>
  <c r="AC2934" i="1"/>
  <c r="AC2939" i="1"/>
  <c r="AG2942" i="1"/>
  <c r="AH2947" i="1"/>
  <c r="AH2950" i="1"/>
  <c r="AI2955" i="1"/>
  <c r="AI2957" i="1"/>
  <c r="AH2957" i="1"/>
  <c r="AG2957" i="1"/>
  <c r="AI2958" i="1"/>
  <c r="AH2960" i="1"/>
  <c r="AG2960" i="1"/>
  <c r="AE2960" i="1"/>
  <c r="AI2963" i="1"/>
  <c r="AI2965" i="1"/>
  <c r="AH2965" i="1"/>
  <c r="AG2965" i="1"/>
  <c r="AI2966" i="1"/>
  <c r="AH2968" i="1"/>
  <c r="AG2968" i="1"/>
  <c r="AE2968" i="1"/>
  <c r="AI2971" i="1"/>
  <c r="AI2973" i="1"/>
  <c r="AH2973" i="1"/>
  <c r="AG2973" i="1"/>
  <c r="AI2974" i="1"/>
  <c r="AH2976" i="1"/>
  <c r="AG2976" i="1"/>
  <c r="AE2976" i="1"/>
  <c r="AC2981" i="1"/>
  <c r="AC2984" i="1"/>
  <c r="AD2989" i="1"/>
  <c r="AF2989" i="1" s="1"/>
  <c r="AD2992" i="1"/>
  <c r="AF2992" i="1" s="1"/>
  <c r="AE2997" i="1"/>
  <c r="AI3000" i="1"/>
  <c r="AI3008" i="1"/>
  <c r="AI3016" i="1"/>
  <c r="AG3027" i="1"/>
  <c r="AE3027" i="1"/>
  <c r="AD3027" i="1"/>
  <c r="AF3027" i="1" s="1"/>
  <c r="AE3030" i="1"/>
  <c r="AD3030" i="1"/>
  <c r="AF3030" i="1" s="1"/>
  <c r="AC3030" i="1"/>
  <c r="AH3043" i="1"/>
  <c r="AH3046" i="1"/>
  <c r="AI3051" i="1"/>
  <c r="AI3053" i="1"/>
  <c r="AH3053" i="1"/>
  <c r="AG3053" i="1"/>
  <c r="AI3054" i="1"/>
  <c r="AH3056" i="1"/>
  <c r="AG3056" i="1"/>
  <c r="AE3056" i="1"/>
  <c r="AI3059" i="1"/>
  <c r="AI3061" i="1"/>
  <c r="AH3061" i="1"/>
  <c r="AG3061" i="1"/>
  <c r="AI3062" i="1"/>
  <c r="AH3064" i="1"/>
  <c r="AG3064" i="1"/>
  <c r="AE3064" i="1"/>
  <c r="AD3109" i="1"/>
  <c r="AF3109" i="1" s="1"/>
  <c r="AD3112" i="1"/>
  <c r="AF3112" i="1" s="1"/>
  <c r="AE3117" i="1"/>
  <c r="AI3120" i="1"/>
  <c r="AG3131" i="1"/>
  <c r="AE3131" i="1"/>
  <c r="AD3131" i="1"/>
  <c r="AF3131" i="1" s="1"/>
  <c r="AE3134" i="1"/>
  <c r="AD3134" i="1"/>
  <c r="AF3134" i="1" s="1"/>
  <c r="AC3134" i="1"/>
  <c r="AH3147" i="1"/>
  <c r="AH3150" i="1"/>
  <c r="AH3155" i="1"/>
  <c r="AH3158" i="1"/>
  <c r="AH3163" i="1"/>
  <c r="AH3166" i="1"/>
  <c r="AH3171" i="1"/>
  <c r="AH3174" i="1"/>
  <c r="AH3179" i="1"/>
  <c r="AH3182" i="1"/>
  <c r="AH3187" i="1"/>
  <c r="AH3190" i="1"/>
  <c r="AH3195" i="1"/>
  <c r="AH3198" i="1"/>
  <c r="AH3203" i="1"/>
  <c r="AH3206" i="1"/>
  <c r="AH3211" i="1"/>
  <c r="AH3214" i="1"/>
  <c r="AH3219" i="1"/>
  <c r="AH3222" i="1"/>
  <c r="AH3227" i="1"/>
  <c r="AH3230" i="1"/>
  <c r="AI3235" i="1"/>
  <c r="AI3237" i="1"/>
  <c r="AH3237" i="1"/>
  <c r="AG3237" i="1"/>
  <c r="AI3238" i="1"/>
  <c r="AH3240" i="1"/>
  <c r="AG3240" i="1"/>
  <c r="AE3240" i="1"/>
  <c r="AD3253" i="1"/>
  <c r="AF3253" i="1" s="1"/>
  <c r="AD3256" i="1"/>
  <c r="AF3256" i="1" s="1"/>
  <c r="AE3261" i="1"/>
  <c r="AI3264" i="1"/>
  <c r="AG3275" i="1"/>
  <c r="AE3275" i="1"/>
  <c r="AD3275" i="1"/>
  <c r="AF3275" i="1" s="1"/>
  <c r="AE3278" i="1"/>
  <c r="AD3278" i="1"/>
  <c r="AF3278" i="1" s="1"/>
  <c r="AC3278" i="1"/>
  <c r="AG3283" i="1"/>
  <c r="AE3283" i="1"/>
  <c r="AD3283" i="1"/>
  <c r="AF3283" i="1" s="1"/>
  <c r="AE3286" i="1"/>
  <c r="AD3286" i="1"/>
  <c r="AF3286" i="1" s="1"/>
  <c r="AC3286" i="1"/>
  <c r="AG3291" i="1"/>
  <c r="AE3291" i="1"/>
  <c r="AD3291" i="1"/>
  <c r="AF3291" i="1" s="1"/>
  <c r="AE3294" i="1"/>
  <c r="AD3294" i="1"/>
  <c r="AF3294" i="1" s="1"/>
  <c r="AC3294" i="1"/>
  <c r="AG3299" i="1"/>
  <c r="AE3299" i="1"/>
  <c r="AD3299" i="1"/>
  <c r="AF3299" i="1" s="1"/>
  <c r="AE3302" i="1"/>
  <c r="AD3302" i="1"/>
  <c r="AF3302" i="1" s="1"/>
  <c r="AC3302" i="1"/>
  <c r="AG3307" i="1"/>
  <c r="AE3307" i="1"/>
  <c r="AD3307" i="1"/>
  <c r="AF3307" i="1" s="1"/>
  <c r="AE3310" i="1"/>
  <c r="AD3310" i="1"/>
  <c r="AF3310" i="1" s="1"/>
  <c r="AC3310" i="1"/>
  <c r="AG3315" i="1"/>
  <c r="AE3315" i="1"/>
  <c r="AD3315" i="1"/>
  <c r="AF3315" i="1" s="1"/>
  <c r="AE3318" i="1"/>
  <c r="AD3318" i="1"/>
  <c r="AF3318" i="1" s="1"/>
  <c r="AC3318" i="1"/>
  <c r="AG3323" i="1"/>
  <c r="AE3323" i="1"/>
  <c r="AD3323" i="1"/>
  <c r="AF3323" i="1" s="1"/>
  <c r="AE3326" i="1"/>
  <c r="AD3326" i="1"/>
  <c r="AF3326" i="1" s="1"/>
  <c r="AC3326" i="1"/>
  <c r="AG3331" i="1"/>
  <c r="AE3331" i="1"/>
  <c r="AD3331" i="1"/>
  <c r="AF3331" i="1" s="1"/>
  <c r="AE3334" i="1"/>
  <c r="AD3334" i="1"/>
  <c r="AF3334" i="1" s="1"/>
  <c r="AC3334" i="1"/>
  <c r="AG3339" i="1"/>
  <c r="AE3339" i="1"/>
  <c r="AD3339" i="1"/>
  <c r="AF3339" i="1" s="1"/>
  <c r="AE3342" i="1"/>
  <c r="AD3342" i="1"/>
  <c r="AF3342" i="1" s="1"/>
  <c r="AC3342" i="1"/>
  <c r="AG3347" i="1"/>
  <c r="AE3347" i="1"/>
  <c r="AD3347" i="1"/>
  <c r="AF3347" i="1" s="1"/>
  <c r="AE3350" i="1"/>
  <c r="AD3350" i="1"/>
  <c r="AF3350" i="1" s="1"/>
  <c r="AC3350" i="1"/>
  <c r="AG3355" i="1"/>
  <c r="AE3355" i="1"/>
  <c r="AD3355" i="1"/>
  <c r="AF3355" i="1" s="1"/>
  <c r="AE3358" i="1"/>
  <c r="AD3358" i="1"/>
  <c r="AF3358" i="1" s="1"/>
  <c r="AC3358" i="1"/>
  <c r="AG3363" i="1"/>
  <c r="AE3363" i="1"/>
  <c r="AD3363" i="1"/>
  <c r="AF3363" i="1" s="1"/>
  <c r="AE3366" i="1"/>
  <c r="AD3366" i="1"/>
  <c r="AF3366" i="1" s="1"/>
  <c r="AC3366" i="1"/>
  <c r="AG3371" i="1"/>
  <c r="AE3371" i="1"/>
  <c r="AD3371" i="1"/>
  <c r="AF3371" i="1" s="1"/>
  <c r="AE3374" i="1"/>
  <c r="AD3374" i="1"/>
  <c r="AF3374" i="1" s="1"/>
  <c r="AC3374" i="1"/>
  <c r="AC3379" i="1"/>
  <c r="AG3382" i="1"/>
  <c r="AH3387" i="1"/>
  <c r="AH3390" i="1"/>
  <c r="AH3395" i="1"/>
  <c r="AH3398" i="1"/>
  <c r="AH3403" i="1"/>
  <c r="AH3406" i="1"/>
  <c r="AH3411" i="1"/>
  <c r="AH3414" i="1"/>
  <c r="AI3419" i="1"/>
  <c r="AI3421" i="1"/>
  <c r="AH3421" i="1"/>
  <c r="AG3421" i="1"/>
  <c r="AI3422" i="1"/>
  <c r="AH3424" i="1"/>
  <c r="AG3424" i="1"/>
  <c r="AE3424" i="1"/>
  <c r="AC3429" i="1"/>
  <c r="AC3432" i="1"/>
  <c r="AD3437" i="1"/>
  <c r="AF3437" i="1" s="1"/>
  <c r="AD3440" i="1"/>
  <c r="AF3440" i="1" s="1"/>
  <c r="AE3445" i="1"/>
  <c r="AI3448" i="1"/>
  <c r="AG3459" i="1"/>
  <c r="AE3459" i="1"/>
  <c r="AD3459" i="1"/>
  <c r="AF3459" i="1" s="1"/>
  <c r="AE3462" i="1"/>
  <c r="AD3462" i="1"/>
  <c r="AF3462" i="1" s="1"/>
  <c r="AC3462" i="1"/>
  <c r="AG3467" i="1"/>
  <c r="AE3467" i="1"/>
  <c r="AD3467" i="1"/>
  <c r="AF3467" i="1" s="1"/>
  <c r="AE3470" i="1"/>
  <c r="AD3470" i="1"/>
  <c r="AF3470" i="1" s="1"/>
  <c r="AC3470" i="1"/>
  <c r="AG3475" i="1"/>
  <c r="AE3475" i="1"/>
  <c r="AD3475" i="1"/>
  <c r="AF3475" i="1" s="1"/>
  <c r="AE3478" i="1"/>
  <c r="AD3478" i="1"/>
  <c r="AF3478" i="1" s="1"/>
  <c r="AC3478" i="1"/>
  <c r="AG3483" i="1"/>
  <c r="AE3483" i="1"/>
  <c r="AD3483" i="1"/>
  <c r="AF3483" i="1" s="1"/>
  <c r="AE3486" i="1"/>
  <c r="AD3486" i="1"/>
  <c r="AF3486" i="1" s="1"/>
  <c r="AC3486" i="1"/>
  <c r="AG3491" i="1"/>
  <c r="AE3491" i="1"/>
  <c r="AD3491" i="1"/>
  <c r="AF3491" i="1" s="1"/>
  <c r="AE3494" i="1"/>
  <c r="AD3494" i="1"/>
  <c r="AF3494" i="1" s="1"/>
  <c r="AC3494" i="1"/>
  <c r="AG3499" i="1"/>
  <c r="AE3499" i="1"/>
  <c r="AD3499" i="1"/>
  <c r="AF3499" i="1" s="1"/>
  <c r="AE3502" i="1"/>
  <c r="AD3502" i="1"/>
  <c r="AF3502" i="1" s="1"/>
  <c r="AC3502" i="1"/>
  <c r="AC3507" i="1"/>
  <c r="AG3510" i="1"/>
  <c r="AH3515" i="1"/>
  <c r="AH3518" i="1"/>
  <c r="AI3523" i="1"/>
  <c r="AI3525" i="1"/>
  <c r="AH3525" i="1"/>
  <c r="AG3525" i="1"/>
  <c r="AI3526" i="1"/>
  <c r="AI3531" i="1"/>
  <c r="AI3533" i="1"/>
  <c r="AH3533" i="1"/>
  <c r="AG3533" i="1"/>
  <c r="AI3534" i="1"/>
  <c r="AI3539" i="1"/>
  <c r="AI3541" i="1"/>
  <c r="AH3541" i="1"/>
  <c r="AG3541" i="1"/>
  <c r="AI3542" i="1"/>
  <c r="AH3544" i="1"/>
  <c r="AG3544" i="1"/>
  <c r="AE3544" i="1"/>
  <c r="AI3547" i="1"/>
  <c r="AI3549" i="1"/>
  <c r="AH3549" i="1"/>
  <c r="AG3549" i="1"/>
  <c r="AI3550" i="1"/>
  <c r="AH3552" i="1"/>
  <c r="AG3552" i="1"/>
  <c r="AE3552" i="1"/>
  <c r="AI3555" i="1"/>
  <c r="AI3557" i="1"/>
  <c r="AH3557" i="1"/>
  <c r="AG3557" i="1"/>
  <c r="AI3558" i="1"/>
  <c r="AH3560" i="1"/>
  <c r="AG3560" i="1"/>
  <c r="AE3560" i="1"/>
  <c r="AI3563" i="1"/>
  <c r="AI3565" i="1"/>
  <c r="AH3565" i="1"/>
  <c r="AG3565" i="1"/>
  <c r="AI3566" i="1"/>
  <c r="AH3568" i="1"/>
  <c r="AG3568" i="1"/>
  <c r="AE3568" i="1"/>
  <c r="AI3571" i="1"/>
  <c r="AI3573" i="1"/>
  <c r="AH3573" i="1"/>
  <c r="AG3573" i="1"/>
  <c r="AI3574" i="1"/>
  <c r="AH3576" i="1"/>
  <c r="AG3576" i="1"/>
  <c r="AE3576" i="1"/>
  <c r="AI3579" i="1"/>
  <c r="AI3581" i="1"/>
  <c r="AH3581" i="1"/>
  <c r="AG3581" i="1"/>
  <c r="AI3582" i="1"/>
  <c r="AH3584" i="1"/>
  <c r="AG3584" i="1"/>
  <c r="AE3584" i="1"/>
  <c r="AI3587" i="1"/>
  <c r="AI3589" i="1"/>
  <c r="AH3589" i="1"/>
  <c r="AG3589" i="1"/>
  <c r="AI3590" i="1"/>
  <c r="AH3592" i="1"/>
  <c r="AG3592" i="1"/>
  <c r="AE3592" i="1"/>
  <c r="AI3595" i="1"/>
  <c r="AI3597" i="1"/>
  <c r="AH3597" i="1"/>
  <c r="AG3597" i="1"/>
  <c r="AI3598" i="1"/>
  <c r="AH3600" i="1"/>
  <c r="AG3600" i="1"/>
  <c r="AE3600" i="1"/>
  <c r="AI3603" i="1"/>
  <c r="AI3605" i="1"/>
  <c r="AH3605" i="1"/>
  <c r="AG3605" i="1"/>
  <c r="AI3606" i="1"/>
  <c r="AH3608" i="1"/>
  <c r="AG3608" i="1"/>
  <c r="AE3608" i="1"/>
  <c r="AI3611" i="1"/>
  <c r="AI3613" i="1"/>
  <c r="AH3613" i="1"/>
  <c r="AG3613" i="1"/>
  <c r="AI3614" i="1"/>
  <c r="AH3616" i="1"/>
  <c r="AG3616" i="1"/>
  <c r="AE3616" i="1"/>
  <c r="AI3619" i="1"/>
  <c r="AI3621" i="1"/>
  <c r="AH3621" i="1"/>
  <c r="AG3621" i="1"/>
  <c r="AI3622" i="1"/>
  <c r="AH3624" i="1"/>
  <c r="AG3624" i="1"/>
  <c r="AE3624" i="1"/>
  <c r="AD3624" i="1"/>
  <c r="AF3624" i="1" s="1"/>
  <c r="AI3632" i="1"/>
  <c r="AH3635" i="1"/>
  <c r="AC3637" i="1"/>
  <c r="AC3656" i="1"/>
  <c r="AG3659" i="1"/>
  <c r="AE3659" i="1"/>
  <c r="AD3659" i="1"/>
  <c r="AF3659" i="1" s="1"/>
  <c r="AC3659" i="1"/>
  <c r="AI3661" i="1"/>
  <c r="AH3661" i="1"/>
  <c r="AG3661" i="1"/>
  <c r="AE3661" i="1"/>
  <c r="AD3677" i="1"/>
  <c r="AF3677" i="1" s="1"/>
  <c r="AN3682" i="1"/>
  <c r="AH3683" i="1"/>
  <c r="AJ3701" i="1"/>
  <c r="AK3701" i="1" s="1"/>
  <c r="AJ3707" i="1"/>
  <c r="AK3707" i="1" s="1"/>
  <c r="AI3717" i="1"/>
  <c r="AH3717" i="1"/>
  <c r="AG3717" i="1"/>
  <c r="AE3717" i="1"/>
  <c r="AC3717" i="1"/>
  <c r="AG3723" i="1"/>
  <c r="AE3723" i="1"/>
  <c r="AD3723" i="1"/>
  <c r="AF3723" i="1" s="1"/>
  <c r="AC3723" i="1"/>
  <c r="AI3723" i="1"/>
  <c r="AD3741" i="1"/>
  <c r="AF3741" i="1" s="1"/>
  <c r="AN3746" i="1"/>
  <c r="AH3747" i="1"/>
  <c r="AJ3765" i="1"/>
  <c r="AK3765" i="1" s="1"/>
  <c r="AJ3771" i="1"/>
  <c r="AK3771" i="1" s="1"/>
  <c r="AD3781" i="1"/>
  <c r="AF3781" i="1" s="1"/>
  <c r="AJ3787" i="1"/>
  <c r="AK3787" i="1" s="1"/>
  <c r="AI3797" i="1"/>
  <c r="AH3797" i="1"/>
  <c r="AG3797" i="1"/>
  <c r="AE3797" i="1"/>
  <c r="AC3797" i="1"/>
  <c r="AG3803" i="1"/>
  <c r="AE3803" i="1"/>
  <c r="AD3803" i="1"/>
  <c r="AF3803" i="1" s="1"/>
  <c r="AC3803" i="1"/>
  <c r="AI3803" i="1"/>
  <c r="AD3821" i="1"/>
  <c r="AF3821" i="1" s="1"/>
  <c r="AJ3827" i="1"/>
  <c r="AK3827" i="1" s="1"/>
  <c r="AD3837" i="1"/>
  <c r="AF3837" i="1" s="1"/>
  <c r="AJ3843" i="1"/>
  <c r="AK3843" i="1" s="1"/>
  <c r="AD3853" i="1"/>
  <c r="AF3853" i="1" s="1"/>
  <c r="AH3859" i="1"/>
  <c r="AI3869" i="1"/>
  <c r="AH3869" i="1"/>
  <c r="AG3869" i="1"/>
  <c r="AE3869" i="1"/>
  <c r="AC3869" i="1"/>
  <c r="AG3875" i="1"/>
  <c r="AE3875" i="1"/>
  <c r="AD3875" i="1"/>
  <c r="AF3875" i="1" s="1"/>
  <c r="AC3875" i="1"/>
  <c r="AI3875" i="1"/>
  <c r="AD3893" i="1"/>
  <c r="AF3893" i="1" s="1"/>
  <c r="AH3899" i="1"/>
  <c r="AJ3917" i="1"/>
  <c r="AK3917" i="1" s="1"/>
  <c r="AJ3923" i="1"/>
  <c r="AK3923" i="1" s="1"/>
  <c r="AI3933" i="1"/>
  <c r="AH3933" i="1"/>
  <c r="AG3933" i="1"/>
  <c r="AE3933" i="1"/>
  <c r="AC3933" i="1"/>
  <c r="AG3939" i="1"/>
  <c r="AE3939" i="1"/>
  <c r="AD3939" i="1"/>
  <c r="AF3939" i="1" s="1"/>
  <c r="AC3939" i="1"/>
  <c r="AI3939" i="1"/>
  <c r="AD3957" i="1"/>
  <c r="AF3957" i="1" s="1"/>
  <c r="AN3962" i="1"/>
  <c r="AH3963" i="1"/>
  <c r="AI3973" i="1"/>
  <c r="AH3973" i="1"/>
  <c r="AG3973" i="1"/>
  <c r="AE3973" i="1"/>
  <c r="AC3973" i="1"/>
  <c r="AN3978" i="1"/>
  <c r="AH3979" i="1"/>
  <c r="AI3989" i="1"/>
  <c r="AH3989" i="1"/>
  <c r="AG3989" i="1"/>
  <c r="AE3989" i="1"/>
  <c r="AC3989" i="1"/>
  <c r="AN3994" i="1"/>
  <c r="AH3995" i="1"/>
  <c r="AI4005" i="1"/>
  <c r="AH4005" i="1"/>
  <c r="AG4005" i="1"/>
  <c r="AE4005" i="1"/>
  <c r="AC4005" i="1"/>
  <c r="AN4010" i="1"/>
  <c r="AH4011" i="1"/>
  <c r="AI4021" i="1"/>
  <c r="AH4021" i="1"/>
  <c r="AG4021" i="1"/>
  <c r="AE4021" i="1"/>
  <c r="AC4021" i="1"/>
  <c r="AH4027" i="1"/>
  <c r="AI4037" i="1"/>
  <c r="AH4037" i="1"/>
  <c r="AG4037" i="1"/>
  <c r="AE4037" i="1"/>
  <c r="AC4037" i="1"/>
  <c r="AG4043" i="1"/>
  <c r="AE4043" i="1"/>
  <c r="AD4043" i="1"/>
  <c r="AF4043" i="1" s="1"/>
  <c r="AC4043" i="1"/>
  <c r="AI4043" i="1"/>
  <c r="AD4061" i="1"/>
  <c r="AF4061" i="1" s="1"/>
  <c r="AH4067" i="1"/>
  <c r="AJ4099" i="1"/>
  <c r="AK4099" i="1" s="1"/>
  <c r="AJ4107" i="1"/>
  <c r="AK4107" i="1" s="1"/>
  <c r="AJ4115" i="1"/>
  <c r="AK4115" i="1" s="1"/>
  <c r="AJ4123" i="1"/>
  <c r="AK4123" i="1" s="1"/>
  <c r="AJ4131" i="1"/>
  <c r="AK4131" i="1" s="1"/>
  <c r="AJ4139" i="1"/>
  <c r="AK4139" i="1" s="1"/>
  <c r="AJ4147" i="1"/>
  <c r="AK4147" i="1" s="1"/>
  <c r="AJ4179" i="1"/>
  <c r="AK4179" i="1" s="1"/>
  <c r="AJ4227" i="1"/>
  <c r="AK4227" i="1" s="1"/>
  <c r="AG4235" i="1"/>
  <c r="AE4235" i="1"/>
  <c r="AD4235" i="1"/>
  <c r="AF4235" i="1" s="1"/>
  <c r="AC4235" i="1"/>
  <c r="AI4235" i="1"/>
  <c r="AH4235" i="1"/>
  <c r="AG4243" i="1"/>
  <c r="AE4243" i="1"/>
  <c r="AD4243" i="1"/>
  <c r="AF4243" i="1" s="1"/>
  <c r="AC4243" i="1"/>
  <c r="AI4243" i="1"/>
  <c r="AH4243" i="1"/>
  <c r="AG4251" i="1"/>
  <c r="AE4251" i="1"/>
  <c r="AD4251" i="1"/>
  <c r="AF4251" i="1" s="1"/>
  <c r="AC4251" i="1"/>
  <c r="AI4251" i="1"/>
  <c r="AH4251" i="1"/>
  <c r="AG4259" i="1"/>
  <c r="AE4259" i="1"/>
  <c r="AD4259" i="1"/>
  <c r="AF4259" i="1" s="1"/>
  <c r="AC4259" i="1"/>
  <c r="AI4259" i="1"/>
  <c r="AH4259" i="1"/>
  <c r="AG4267" i="1"/>
  <c r="AE4267" i="1"/>
  <c r="AD4267" i="1"/>
  <c r="AF4267" i="1" s="1"/>
  <c r="AC4267" i="1"/>
  <c r="AI4267" i="1"/>
  <c r="AH4267" i="1"/>
  <c r="AG4275" i="1"/>
  <c r="AE4275" i="1"/>
  <c r="AD4275" i="1"/>
  <c r="AF4275" i="1" s="1"/>
  <c r="AC4275" i="1"/>
  <c r="AI4275" i="1"/>
  <c r="AH4275" i="1"/>
  <c r="AG4283" i="1"/>
  <c r="AE4283" i="1"/>
  <c r="AD4283" i="1"/>
  <c r="AF4283" i="1" s="1"/>
  <c r="AC4283" i="1"/>
  <c r="AI4283" i="1"/>
  <c r="AH4283" i="1"/>
  <c r="AG4291" i="1"/>
  <c r="AE4291" i="1"/>
  <c r="AD4291" i="1"/>
  <c r="AF4291" i="1" s="1"/>
  <c r="AC4291" i="1"/>
  <c r="AI4291" i="1"/>
  <c r="AH4291" i="1"/>
  <c r="AG4299" i="1"/>
  <c r="AE4299" i="1"/>
  <c r="AD4299" i="1"/>
  <c r="AF4299" i="1" s="1"/>
  <c r="AC4299" i="1"/>
  <c r="AI4299" i="1"/>
  <c r="AH4299" i="1"/>
  <c r="AH4" i="1"/>
  <c r="AE5" i="1"/>
  <c r="AJ6" i="1"/>
  <c r="AK6" i="1" s="1"/>
  <c r="AG7" i="1"/>
  <c r="AD8" i="1"/>
  <c r="AF8" i="1" s="1"/>
  <c r="AH12" i="1"/>
  <c r="AE13" i="1"/>
  <c r="AJ14" i="1"/>
  <c r="AK14" i="1" s="1"/>
  <c r="AG15" i="1"/>
  <c r="AD16" i="1"/>
  <c r="AF16" i="1" s="1"/>
  <c r="AH20" i="1"/>
  <c r="AE21" i="1"/>
  <c r="AJ22" i="1"/>
  <c r="AK22" i="1" s="1"/>
  <c r="AG23" i="1"/>
  <c r="AD24" i="1"/>
  <c r="AF24" i="1" s="1"/>
  <c r="AH28" i="1"/>
  <c r="AE29" i="1"/>
  <c r="AJ30" i="1"/>
  <c r="AK30" i="1" s="1"/>
  <c r="AG31" i="1"/>
  <c r="AD32" i="1"/>
  <c r="AF32" i="1" s="1"/>
  <c r="AH36" i="1"/>
  <c r="AE37" i="1"/>
  <c r="AJ38" i="1"/>
  <c r="AK38" i="1" s="1"/>
  <c r="AG39" i="1"/>
  <c r="AD40" i="1"/>
  <c r="AF40" i="1" s="1"/>
  <c r="AH44" i="1"/>
  <c r="AE45" i="1"/>
  <c r="AJ46" i="1"/>
  <c r="AK46" i="1" s="1"/>
  <c r="AG47" i="1"/>
  <c r="AD48" i="1"/>
  <c r="AF48" i="1" s="1"/>
  <c r="AH52" i="1"/>
  <c r="AE53" i="1"/>
  <c r="AJ54" i="1"/>
  <c r="AK54" i="1" s="1"/>
  <c r="AG55" i="1"/>
  <c r="AD56" i="1"/>
  <c r="AF56" i="1" s="1"/>
  <c r="AH60" i="1"/>
  <c r="AE61" i="1"/>
  <c r="AJ62" i="1"/>
  <c r="AK62" i="1" s="1"/>
  <c r="AG63" i="1"/>
  <c r="AD64" i="1"/>
  <c r="AF64" i="1" s="1"/>
  <c r="AH68" i="1"/>
  <c r="AE69" i="1"/>
  <c r="AJ70" i="1"/>
  <c r="AK70" i="1" s="1"/>
  <c r="AG71" i="1"/>
  <c r="AD72" i="1"/>
  <c r="AF72" i="1" s="1"/>
  <c r="AH76" i="1"/>
  <c r="AE77" i="1"/>
  <c r="AJ78" i="1"/>
  <c r="AK78" i="1" s="1"/>
  <c r="AG79" i="1"/>
  <c r="AD80" i="1"/>
  <c r="AF80" i="1" s="1"/>
  <c r="AH84" i="1"/>
  <c r="AE85" i="1"/>
  <c r="AJ86" i="1"/>
  <c r="AK86" i="1" s="1"/>
  <c r="AG87" i="1"/>
  <c r="AD88" i="1"/>
  <c r="AF88" i="1" s="1"/>
  <c r="AH92" i="1"/>
  <c r="AE93" i="1"/>
  <c r="AJ94" i="1"/>
  <c r="AK94" i="1" s="1"/>
  <c r="AG95" i="1"/>
  <c r="AD96" i="1"/>
  <c r="AF96" i="1" s="1"/>
  <c r="AH100" i="1"/>
  <c r="AE101" i="1"/>
  <c r="AJ102" i="1"/>
  <c r="AK102" i="1" s="1"/>
  <c r="AG103" i="1"/>
  <c r="AD104" i="1"/>
  <c r="AF104" i="1" s="1"/>
  <c r="AH108" i="1"/>
  <c r="AE109" i="1"/>
  <c r="AJ110" i="1"/>
  <c r="AK110" i="1" s="1"/>
  <c r="AG111" i="1"/>
  <c r="AD112" i="1"/>
  <c r="AF112" i="1" s="1"/>
  <c r="AH116" i="1"/>
  <c r="AE117" i="1"/>
  <c r="AJ118" i="1"/>
  <c r="AK118" i="1" s="1"/>
  <c r="AG119" i="1"/>
  <c r="AD120" i="1"/>
  <c r="AF120" i="1" s="1"/>
  <c r="AH124" i="1"/>
  <c r="AE125" i="1"/>
  <c r="AJ126" i="1"/>
  <c r="AK126" i="1" s="1"/>
  <c r="AG127" i="1"/>
  <c r="AD128" i="1"/>
  <c r="AF128" i="1" s="1"/>
  <c r="AH132" i="1"/>
  <c r="AE133" i="1"/>
  <c r="AJ134" i="1"/>
  <c r="AK134" i="1" s="1"/>
  <c r="AG135" i="1"/>
  <c r="AD136" i="1"/>
  <c r="AF136" i="1" s="1"/>
  <c r="AH140" i="1"/>
  <c r="AE141" i="1"/>
  <c r="AJ142" i="1"/>
  <c r="AK142" i="1" s="1"/>
  <c r="AG143" i="1"/>
  <c r="AD144" i="1"/>
  <c r="AF144" i="1" s="1"/>
  <c r="AH148" i="1"/>
  <c r="AE149" i="1"/>
  <c r="AJ150" i="1"/>
  <c r="AK150" i="1" s="1"/>
  <c r="AG151" i="1"/>
  <c r="AD152" i="1"/>
  <c r="AF152" i="1" s="1"/>
  <c r="AH156" i="1"/>
  <c r="AE157" i="1"/>
  <c r="AJ158" i="1"/>
  <c r="AK158" i="1" s="1"/>
  <c r="AG159" i="1"/>
  <c r="AD160" i="1"/>
  <c r="AF160" i="1" s="1"/>
  <c r="AH164" i="1"/>
  <c r="AE165" i="1"/>
  <c r="AJ166" i="1"/>
  <c r="AK166" i="1" s="1"/>
  <c r="AG167" i="1"/>
  <c r="AD168" i="1"/>
  <c r="AF168" i="1" s="1"/>
  <c r="AH172" i="1"/>
  <c r="AE173" i="1"/>
  <c r="AJ174" i="1"/>
  <c r="AK174" i="1" s="1"/>
  <c r="AG175" i="1"/>
  <c r="AD176" i="1"/>
  <c r="AF176" i="1" s="1"/>
  <c r="AH180" i="1"/>
  <c r="AE181" i="1"/>
  <c r="AJ182" i="1"/>
  <c r="AK182" i="1" s="1"/>
  <c r="AG183" i="1"/>
  <c r="AD184" i="1"/>
  <c r="AF184" i="1" s="1"/>
  <c r="AH188" i="1"/>
  <c r="AE189" i="1"/>
  <c r="AJ190" i="1"/>
  <c r="AK190" i="1" s="1"/>
  <c r="AG191" i="1"/>
  <c r="AD192" i="1"/>
  <c r="AF192" i="1" s="1"/>
  <c r="AH196" i="1"/>
  <c r="AE197" i="1"/>
  <c r="AJ198" i="1"/>
  <c r="AK198" i="1" s="1"/>
  <c r="AG199" i="1"/>
  <c r="AD200" i="1"/>
  <c r="AF200" i="1" s="1"/>
  <c r="AH204" i="1"/>
  <c r="AE205" i="1"/>
  <c r="AJ206" i="1"/>
  <c r="AK206" i="1" s="1"/>
  <c r="AG207" i="1"/>
  <c r="AD208" i="1"/>
  <c r="AF208" i="1" s="1"/>
  <c r="AH212" i="1"/>
  <c r="AE213" i="1"/>
  <c r="AJ214" i="1"/>
  <c r="AK214" i="1" s="1"/>
  <c r="AG215" i="1"/>
  <c r="AD216" i="1"/>
  <c r="AF216" i="1" s="1"/>
  <c r="AH220" i="1"/>
  <c r="AE221" i="1"/>
  <c r="AJ222" i="1"/>
  <c r="AK222" i="1" s="1"/>
  <c r="AG223" i="1"/>
  <c r="AD224" i="1"/>
  <c r="AF224" i="1" s="1"/>
  <c r="AH228" i="1"/>
  <c r="AE229" i="1"/>
  <c r="AJ230" i="1"/>
  <c r="AK230" i="1" s="1"/>
  <c r="AG231" i="1"/>
  <c r="AD232" i="1"/>
  <c r="AF232" i="1" s="1"/>
  <c r="AH236" i="1"/>
  <c r="AE237" i="1"/>
  <c r="AJ238" i="1"/>
  <c r="AK238" i="1" s="1"/>
  <c r="AG239" i="1"/>
  <c r="AD240" i="1"/>
  <c r="AF240" i="1" s="1"/>
  <c r="AH244" i="1"/>
  <c r="AE245" i="1"/>
  <c r="AJ246" i="1"/>
  <c r="AK246" i="1" s="1"/>
  <c r="AG247" i="1"/>
  <c r="AD248" i="1"/>
  <c r="AF248" i="1" s="1"/>
  <c r="AH252" i="1"/>
  <c r="AE253" i="1"/>
  <c r="AJ254" i="1"/>
  <c r="AK254" i="1" s="1"/>
  <c r="AG255" i="1"/>
  <c r="AD256" i="1"/>
  <c r="AF256" i="1" s="1"/>
  <c r="AH260" i="1"/>
  <c r="AE261" i="1"/>
  <c r="AJ262" i="1"/>
  <c r="AK262" i="1" s="1"/>
  <c r="AG263" i="1"/>
  <c r="AD264" i="1"/>
  <c r="AF264" i="1" s="1"/>
  <c r="AH268" i="1"/>
  <c r="AE269" i="1"/>
  <c r="AJ270" i="1"/>
  <c r="AK270" i="1" s="1"/>
  <c r="AG271" i="1"/>
  <c r="AD272" i="1"/>
  <c r="AF272" i="1" s="1"/>
  <c r="AH276" i="1"/>
  <c r="AE277" i="1"/>
  <c r="AJ278" i="1"/>
  <c r="AK278" i="1" s="1"/>
  <c r="AG279" i="1"/>
  <c r="AD280" i="1"/>
  <c r="AF280" i="1" s="1"/>
  <c r="AH284" i="1"/>
  <c r="AE285" i="1"/>
  <c r="AJ286" i="1"/>
  <c r="AK286" i="1" s="1"/>
  <c r="AG287" i="1"/>
  <c r="AD288" i="1"/>
  <c r="AF288" i="1" s="1"/>
  <c r="AH292" i="1"/>
  <c r="AE293" i="1"/>
  <c r="AJ294" i="1"/>
  <c r="AK294" i="1" s="1"/>
  <c r="AG295" i="1"/>
  <c r="AD296" i="1"/>
  <c r="AF296" i="1" s="1"/>
  <c r="AH300" i="1"/>
  <c r="AE301" i="1"/>
  <c r="AJ302" i="1"/>
  <c r="AK302" i="1" s="1"/>
  <c r="AG303" i="1"/>
  <c r="AD304" i="1"/>
  <c r="AF304" i="1" s="1"/>
  <c r="AH308" i="1"/>
  <c r="AE309" i="1"/>
  <c r="AJ310" i="1"/>
  <c r="AK310" i="1" s="1"/>
  <c r="AG311" i="1"/>
  <c r="AD312" i="1"/>
  <c r="AF312" i="1" s="1"/>
  <c r="AH316" i="1"/>
  <c r="AE317" i="1"/>
  <c r="AJ318" i="1"/>
  <c r="AK318" i="1" s="1"/>
  <c r="AG319" i="1"/>
  <c r="AD320" i="1"/>
  <c r="AF320" i="1" s="1"/>
  <c r="AH324" i="1"/>
  <c r="AE325" i="1"/>
  <c r="AJ326" i="1"/>
  <c r="AK326" i="1" s="1"/>
  <c r="AG327" i="1"/>
  <c r="AD328" i="1"/>
  <c r="AF328" i="1" s="1"/>
  <c r="AH332" i="1"/>
  <c r="AE333" i="1"/>
  <c r="AJ334" i="1"/>
  <c r="AK334" i="1" s="1"/>
  <c r="AG335" i="1"/>
  <c r="AD336" i="1"/>
  <c r="AF336" i="1" s="1"/>
  <c r="AH340" i="1"/>
  <c r="AE341" i="1"/>
  <c r="AJ342" i="1"/>
  <c r="AK342" i="1" s="1"/>
  <c r="AG343" i="1"/>
  <c r="AD344" i="1"/>
  <c r="AF344" i="1" s="1"/>
  <c r="AH348" i="1"/>
  <c r="AE349" i="1"/>
  <c r="AJ350" i="1"/>
  <c r="AK350" i="1" s="1"/>
  <c r="AG351" i="1"/>
  <c r="AD352" i="1"/>
  <c r="AF352" i="1" s="1"/>
  <c r="AH356" i="1"/>
  <c r="AE357" i="1"/>
  <c r="AJ358" i="1"/>
  <c r="AK358" i="1" s="1"/>
  <c r="AG359" i="1"/>
  <c r="AD360" i="1"/>
  <c r="AF360" i="1" s="1"/>
  <c r="AH364" i="1"/>
  <c r="AE365" i="1"/>
  <c r="AJ366" i="1"/>
  <c r="AK366" i="1" s="1"/>
  <c r="AG367" i="1"/>
  <c r="AD368" i="1"/>
  <c r="AF368" i="1" s="1"/>
  <c r="AH372" i="1"/>
  <c r="AE373" i="1"/>
  <c r="AJ374" i="1"/>
  <c r="AK374" i="1" s="1"/>
  <c r="AG375" i="1"/>
  <c r="AD376" i="1"/>
  <c r="AF376" i="1" s="1"/>
  <c r="AH380" i="1"/>
  <c r="AE381" i="1"/>
  <c r="AJ382" i="1"/>
  <c r="AK382" i="1" s="1"/>
  <c r="AG383" i="1"/>
  <c r="AD384" i="1"/>
  <c r="AF384" i="1" s="1"/>
  <c r="AH388" i="1"/>
  <c r="AE389" i="1"/>
  <c r="AJ390" i="1"/>
  <c r="AK390" i="1" s="1"/>
  <c r="AG391" i="1"/>
  <c r="AD392" i="1"/>
  <c r="AF392" i="1" s="1"/>
  <c r="AH396" i="1"/>
  <c r="AE397" i="1"/>
  <c r="AJ398" i="1"/>
  <c r="AK398" i="1" s="1"/>
  <c r="AG399" i="1"/>
  <c r="AD400" i="1"/>
  <c r="AF400" i="1" s="1"/>
  <c r="AH404" i="1"/>
  <c r="AE405" i="1"/>
  <c r="AJ406" i="1"/>
  <c r="AK406" i="1" s="1"/>
  <c r="AG407" i="1"/>
  <c r="AD408" i="1"/>
  <c r="AF408" i="1" s="1"/>
  <c r="AH412" i="1"/>
  <c r="AE413" i="1"/>
  <c r="AJ414" i="1"/>
  <c r="AK414" i="1" s="1"/>
  <c r="AG415" i="1"/>
  <c r="AD416" i="1"/>
  <c r="AF416" i="1" s="1"/>
  <c r="AH420" i="1"/>
  <c r="AE421" i="1"/>
  <c r="AJ422" i="1"/>
  <c r="AK422" i="1" s="1"/>
  <c r="AG423" i="1"/>
  <c r="AD424" i="1"/>
  <c r="AF424" i="1" s="1"/>
  <c r="AH428" i="1"/>
  <c r="AE429" i="1"/>
  <c r="AJ430" i="1"/>
  <c r="AK430" i="1" s="1"/>
  <c r="AG431" i="1"/>
  <c r="AD432" i="1"/>
  <c r="AF432" i="1" s="1"/>
  <c r="AH436" i="1"/>
  <c r="AE437" i="1"/>
  <c r="AJ438" i="1"/>
  <c r="AK438" i="1" s="1"/>
  <c r="AG439" i="1"/>
  <c r="AD440" i="1"/>
  <c r="AF440" i="1" s="1"/>
  <c r="AH444" i="1"/>
  <c r="AE445" i="1"/>
  <c r="AJ446" i="1"/>
  <c r="AK446" i="1" s="1"/>
  <c r="AG447" i="1"/>
  <c r="AD448" i="1"/>
  <c r="AF448" i="1" s="1"/>
  <c r="AH452" i="1"/>
  <c r="AE453" i="1"/>
  <c r="AJ454" i="1"/>
  <c r="AK454" i="1" s="1"/>
  <c r="AG455" i="1"/>
  <c r="AD456" i="1"/>
  <c r="AF456" i="1" s="1"/>
  <c r="AH460" i="1"/>
  <c r="AE461" i="1"/>
  <c r="AJ462" i="1"/>
  <c r="AK462" i="1" s="1"/>
  <c r="AG463" i="1"/>
  <c r="AD464" i="1"/>
  <c r="AF464" i="1" s="1"/>
  <c r="AH468" i="1"/>
  <c r="AE469" i="1"/>
  <c r="AJ470" i="1"/>
  <c r="AK470" i="1" s="1"/>
  <c r="AG471" i="1"/>
  <c r="AD472" i="1"/>
  <c r="AF472" i="1" s="1"/>
  <c r="AH476" i="1"/>
  <c r="AE477" i="1"/>
  <c r="AJ478" i="1"/>
  <c r="AK478" i="1" s="1"/>
  <c r="AG479" i="1"/>
  <c r="AD480" i="1"/>
  <c r="AF480" i="1" s="1"/>
  <c r="AH484" i="1"/>
  <c r="AE485" i="1"/>
  <c r="AJ486" i="1"/>
  <c r="AK486" i="1" s="1"/>
  <c r="AG487" i="1"/>
  <c r="AD488" i="1"/>
  <c r="AF488" i="1" s="1"/>
  <c r="AH492" i="1"/>
  <c r="AE493" i="1"/>
  <c r="AJ494" i="1"/>
  <c r="AK494" i="1" s="1"/>
  <c r="AG495" i="1"/>
  <c r="AD496" i="1"/>
  <c r="AF496" i="1" s="1"/>
  <c r="AH500" i="1"/>
  <c r="AE501" i="1"/>
  <c r="AJ502" i="1"/>
  <c r="AK502" i="1" s="1"/>
  <c r="AG503" i="1"/>
  <c r="AD504" i="1"/>
  <c r="AF504" i="1" s="1"/>
  <c r="AH508" i="1"/>
  <c r="AE509" i="1"/>
  <c r="AJ510" i="1"/>
  <c r="AK510" i="1" s="1"/>
  <c r="AG511" i="1"/>
  <c r="AD512" i="1"/>
  <c r="AF512" i="1" s="1"/>
  <c r="AH516" i="1"/>
  <c r="AE517" i="1"/>
  <c r="AJ518" i="1"/>
  <c r="AK518" i="1" s="1"/>
  <c r="AG519" i="1"/>
  <c r="AD520" i="1"/>
  <c r="AF520" i="1" s="1"/>
  <c r="AH524" i="1"/>
  <c r="AE525" i="1"/>
  <c r="AJ526" i="1"/>
  <c r="AK526" i="1" s="1"/>
  <c r="AG527" i="1"/>
  <c r="AD528" i="1"/>
  <c r="AF528" i="1" s="1"/>
  <c r="AH532" i="1"/>
  <c r="AE533" i="1"/>
  <c r="AJ534" i="1"/>
  <c r="AK534" i="1" s="1"/>
  <c r="AG535" i="1"/>
  <c r="AD536" i="1"/>
  <c r="AF536" i="1" s="1"/>
  <c r="AH540" i="1"/>
  <c r="AE541" i="1"/>
  <c r="AJ542" i="1"/>
  <c r="AK542" i="1" s="1"/>
  <c r="AG543" i="1"/>
  <c r="AD544" i="1"/>
  <c r="AF544" i="1" s="1"/>
  <c r="AH548" i="1"/>
  <c r="AE549" i="1"/>
  <c r="AJ550" i="1"/>
  <c r="AK550" i="1" s="1"/>
  <c r="AG551" i="1"/>
  <c r="AD552" i="1"/>
  <c r="AF552" i="1" s="1"/>
  <c r="AH556" i="1"/>
  <c r="AE557" i="1"/>
  <c r="AJ558" i="1"/>
  <c r="AK558" i="1" s="1"/>
  <c r="AG559" i="1"/>
  <c r="AD560" i="1"/>
  <c r="AF560" i="1" s="1"/>
  <c r="AH564" i="1"/>
  <c r="AE565" i="1"/>
  <c r="AJ566" i="1"/>
  <c r="AK566" i="1" s="1"/>
  <c r="AG567" i="1"/>
  <c r="AD568" i="1"/>
  <c r="AF568" i="1" s="1"/>
  <c r="AH572" i="1"/>
  <c r="AE573" i="1"/>
  <c r="AJ574" i="1"/>
  <c r="AK574" i="1" s="1"/>
  <c r="AG575" i="1"/>
  <c r="AD576" i="1"/>
  <c r="AF576" i="1" s="1"/>
  <c r="AH580" i="1"/>
  <c r="AE581" i="1"/>
  <c r="AJ582" i="1"/>
  <c r="AK582" i="1" s="1"/>
  <c r="AG583" i="1"/>
  <c r="AD584" i="1"/>
  <c r="AF584" i="1" s="1"/>
  <c r="AH588" i="1"/>
  <c r="AE589" i="1"/>
  <c r="AJ590" i="1"/>
  <c r="AK590" i="1" s="1"/>
  <c r="AG591" i="1"/>
  <c r="AD592" i="1"/>
  <c r="AF592" i="1" s="1"/>
  <c r="AH596" i="1"/>
  <c r="AE597" i="1"/>
  <c r="AJ598" i="1"/>
  <c r="AK598" i="1" s="1"/>
  <c r="AG599" i="1"/>
  <c r="AD600" i="1"/>
  <c r="AF600" i="1" s="1"/>
  <c r="AH604" i="1"/>
  <c r="AE605" i="1"/>
  <c r="AJ606" i="1"/>
  <c r="AK606" i="1" s="1"/>
  <c r="AG607" i="1"/>
  <c r="AD608" i="1"/>
  <c r="AF608" i="1" s="1"/>
  <c r="AH612" i="1"/>
  <c r="AE613" i="1"/>
  <c r="AJ614" i="1"/>
  <c r="AK614" i="1" s="1"/>
  <c r="AG615" i="1"/>
  <c r="AD616" i="1"/>
  <c r="AF616" i="1" s="1"/>
  <c r="AH620" i="1"/>
  <c r="AE621" i="1"/>
  <c r="AJ622" i="1"/>
  <c r="AK622" i="1" s="1"/>
  <c r="AG623" i="1"/>
  <c r="AD624" i="1"/>
  <c r="AF624" i="1" s="1"/>
  <c r="AH628" i="1"/>
  <c r="AE629" i="1"/>
  <c r="AJ630" i="1"/>
  <c r="AK630" i="1" s="1"/>
  <c r="AG631" i="1"/>
  <c r="AD632" i="1"/>
  <c r="AF632" i="1" s="1"/>
  <c r="AH636" i="1"/>
  <c r="AE637" i="1"/>
  <c r="AJ638" i="1"/>
  <c r="AK638" i="1" s="1"/>
  <c r="AG639" i="1"/>
  <c r="AD640" i="1"/>
  <c r="AF640" i="1" s="1"/>
  <c r="AH644" i="1"/>
  <c r="AE645" i="1"/>
  <c r="AJ646" i="1"/>
  <c r="AK646" i="1" s="1"/>
  <c r="AG647" i="1"/>
  <c r="AD648" i="1"/>
  <c r="AF648" i="1" s="1"/>
  <c r="AH652" i="1"/>
  <c r="AE653" i="1"/>
  <c r="AJ654" i="1"/>
  <c r="AK654" i="1" s="1"/>
  <c r="AG655" i="1"/>
  <c r="AD656" i="1"/>
  <c r="AF656" i="1" s="1"/>
  <c r="AH660" i="1"/>
  <c r="AE661" i="1"/>
  <c r="AJ662" i="1"/>
  <c r="AK662" i="1" s="1"/>
  <c r="AG663" i="1"/>
  <c r="AD664" i="1"/>
  <c r="AF664" i="1" s="1"/>
  <c r="AH668" i="1"/>
  <c r="AE669" i="1"/>
  <c r="AJ670" i="1"/>
  <c r="AK670" i="1" s="1"/>
  <c r="AG671" i="1"/>
  <c r="AD672" i="1"/>
  <c r="AF672" i="1" s="1"/>
  <c r="AH676" i="1"/>
  <c r="AE677" i="1"/>
  <c r="AJ678" i="1"/>
  <c r="AK678" i="1" s="1"/>
  <c r="AG679" i="1"/>
  <c r="AD680" i="1"/>
  <c r="AF680" i="1" s="1"/>
  <c r="AH684" i="1"/>
  <c r="AE685" i="1"/>
  <c r="AJ686" i="1"/>
  <c r="AK686" i="1" s="1"/>
  <c r="AG687" i="1"/>
  <c r="AD688" i="1"/>
  <c r="AF688" i="1" s="1"/>
  <c r="AH692" i="1"/>
  <c r="AE693" i="1"/>
  <c r="AJ694" i="1"/>
  <c r="AK694" i="1" s="1"/>
  <c r="AG695" i="1"/>
  <c r="AD696" i="1"/>
  <c r="AF696" i="1" s="1"/>
  <c r="AH700" i="1"/>
  <c r="AE701" i="1"/>
  <c r="AJ702" i="1"/>
  <c r="AK702" i="1" s="1"/>
  <c r="AG703" i="1"/>
  <c r="AD704" i="1"/>
  <c r="AF704" i="1" s="1"/>
  <c r="AH708" i="1"/>
  <c r="AE709" i="1"/>
  <c r="AJ710" i="1"/>
  <c r="AK710" i="1" s="1"/>
  <c r="AG711" i="1"/>
  <c r="AD712" i="1"/>
  <c r="AF712" i="1" s="1"/>
  <c r="AH716" i="1"/>
  <c r="AE717" i="1"/>
  <c r="AJ718" i="1"/>
  <c r="AK718" i="1" s="1"/>
  <c r="AG719" i="1"/>
  <c r="AD720" i="1"/>
  <c r="AF720" i="1" s="1"/>
  <c r="AH724" i="1"/>
  <c r="AE725" i="1"/>
  <c r="AJ726" i="1"/>
  <c r="AK726" i="1" s="1"/>
  <c r="AG727" i="1"/>
  <c r="AD728" i="1"/>
  <c r="AF728" i="1" s="1"/>
  <c r="AH732" i="1"/>
  <c r="AE733" i="1"/>
  <c r="AJ734" i="1"/>
  <c r="AK734" i="1" s="1"/>
  <c r="AG735" i="1"/>
  <c r="AD736" i="1"/>
  <c r="AF736" i="1" s="1"/>
  <c r="AH740" i="1"/>
  <c r="AE741" i="1"/>
  <c r="AJ742" i="1"/>
  <c r="AK742" i="1" s="1"/>
  <c r="AG743" i="1"/>
  <c r="AD744" i="1"/>
  <c r="AF744" i="1" s="1"/>
  <c r="AH748" i="1"/>
  <c r="AE749" i="1"/>
  <c r="AJ750" i="1"/>
  <c r="AK750" i="1" s="1"/>
  <c r="AG751" i="1"/>
  <c r="AD752" i="1"/>
  <c r="AF752" i="1" s="1"/>
  <c r="AH756" i="1"/>
  <c r="AE757" i="1"/>
  <c r="AJ758" i="1"/>
  <c r="AK758" i="1" s="1"/>
  <c r="AG759" i="1"/>
  <c r="AD760" i="1"/>
  <c r="AF760" i="1" s="1"/>
  <c r="AH764" i="1"/>
  <c r="AE765" i="1"/>
  <c r="AJ766" i="1"/>
  <c r="AK766" i="1" s="1"/>
  <c r="AG767" i="1"/>
  <c r="AD768" i="1"/>
  <c r="AF768" i="1" s="1"/>
  <c r="AC771" i="1"/>
  <c r="AH772" i="1"/>
  <c r="AE773" i="1"/>
  <c r="AJ774" i="1"/>
  <c r="AK774" i="1" s="1"/>
  <c r="AG775" i="1"/>
  <c r="AD776" i="1"/>
  <c r="AF776" i="1" s="1"/>
  <c r="AH780" i="1"/>
  <c r="AE781" i="1"/>
  <c r="AJ782" i="1"/>
  <c r="AK782" i="1" s="1"/>
  <c r="AG783" i="1"/>
  <c r="AD784" i="1"/>
  <c r="AF784" i="1" s="1"/>
  <c r="AH788" i="1"/>
  <c r="AE789" i="1"/>
  <c r="AJ790" i="1"/>
  <c r="AK790" i="1" s="1"/>
  <c r="AG791" i="1"/>
  <c r="AD792" i="1"/>
  <c r="AF792" i="1" s="1"/>
  <c r="AH796" i="1"/>
  <c r="AE797" i="1"/>
  <c r="AJ798" i="1"/>
  <c r="AK798" i="1" s="1"/>
  <c r="AG799" i="1"/>
  <c r="AD800" i="1"/>
  <c r="AF800" i="1" s="1"/>
  <c r="AC803" i="1"/>
  <c r="AH804" i="1"/>
  <c r="AE805" i="1"/>
  <c r="AJ806" i="1"/>
  <c r="AK806" i="1" s="1"/>
  <c r="AG807" i="1"/>
  <c r="AD808" i="1"/>
  <c r="AF808" i="1" s="1"/>
  <c r="AC811" i="1"/>
  <c r="AH812" i="1"/>
  <c r="AE813" i="1"/>
  <c r="AJ814" i="1"/>
  <c r="AK814" i="1" s="1"/>
  <c r="AG815" i="1"/>
  <c r="AD816" i="1"/>
  <c r="AF816" i="1" s="1"/>
  <c r="AC819" i="1"/>
  <c r="AH820" i="1"/>
  <c r="AE821" i="1"/>
  <c r="AJ822" i="1"/>
  <c r="AK822" i="1" s="1"/>
  <c r="AG823" i="1"/>
  <c r="AD824" i="1"/>
  <c r="AF824" i="1" s="1"/>
  <c r="AC827" i="1"/>
  <c r="AH828" i="1"/>
  <c r="AE829" i="1"/>
  <c r="AJ830" i="1"/>
  <c r="AK830" i="1" s="1"/>
  <c r="AG831" i="1"/>
  <c r="AD832" i="1"/>
  <c r="AF832" i="1" s="1"/>
  <c r="AC835" i="1"/>
  <c r="AH836" i="1"/>
  <c r="AE837" i="1"/>
  <c r="AJ838" i="1"/>
  <c r="AK838" i="1" s="1"/>
  <c r="AG839" i="1"/>
  <c r="AD840" i="1"/>
  <c r="AF840" i="1" s="1"/>
  <c r="AC843" i="1"/>
  <c r="AH844" i="1"/>
  <c r="AE845" i="1"/>
  <c r="AJ846" i="1"/>
  <c r="AK846" i="1" s="1"/>
  <c r="AG847" i="1"/>
  <c r="AD848" i="1"/>
  <c r="AF848" i="1" s="1"/>
  <c r="AC851" i="1"/>
  <c r="AH852" i="1"/>
  <c r="AE853" i="1"/>
  <c r="AJ854" i="1"/>
  <c r="AK854" i="1" s="1"/>
  <c r="AG855" i="1"/>
  <c r="AD856" i="1"/>
  <c r="AF856" i="1" s="1"/>
  <c r="AC859" i="1"/>
  <c r="AH860" i="1"/>
  <c r="AE861" i="1"/>
  <c r="AJ862" i="1"/>
  <c r="AK862" i="1" s="1"/>
  <c r="AG863" i="1"/>
  <c r="AD864" i="1"/>
  <c r="AF864" i="1" s="1"/>
  <c r="AC867" i="1"/>
  <c r="AH868" i="1"/>
  <c r="AE869" i="1"/>
  <c r="AJ870" i="1"/>
  <c r="AK870" i="1" s="1"/>
  <c r="AG871" i="1"/>
  <c r="AD872" i="1"/>
  <c r="AF872" i="1" s="1"/>
  <c r="AC875" i="1"/>
  <c r="AH876" i="1"/>
  <c r="AE877" i="1"/>
  <c r="AJ878" i="1"/>
  <c r="AK878" i="1" s="1"/>
  <c r="AG879" i="1"/>
  <c r="AD880" i="1"/>
  <c r="AF880" i="1" s="1"/>
  <c r="AC883" i="1"/>
  <c r="AH884" i="1"/>
  <c r="AE885" i="1"/>
  <c r="AJ886" i="1"/>
  <c r="AK886" i="1" s="1"/>
  <c r="AG887" i="1"/>
  <c r="AD888" i="1"/>
  <c r="AF888" i="1" s="1"/>
  <c r="AC891" i="1"/>
  <c r="AH892" i="1"/>
  <c r="AE893" i="1"/>
  <c r="AJ894" i="1"/>
  <c r="AK894" i="1" s="1"/>
  <c r="AG895" i="1"/>
  <c r="AD896" i="1"/>
  <c r="AF896" i="1" s="1"/>
  <c r="AC899" i="1"/>
  <c r="AH900" i="1"/>
  <c r="AE901" i="1"/>
  <c r="AJ902" i="1"/>
  <c r="AK902" i="1" s="1"/>
  <c r="AG903" i="1"/>
  <c r="AD904" i="1"/>
  <c r="AF904" i="1" s="1"/>
  <c r="AC907" i="1"/>
  <c r="AH908" i="1"/>
  <c r="AE909" i="1"/>
  <c r="AJ910" i="1"/>
  <c r="AK910" i="1" s="1"/>
  <c r="AG911" i="1"/>
  <c r="AD912" i="1"/>
  <c r="AF912" i="1" s="1"/>
  <c r="AC915" i="1"/>
  <c r="AH916" i="1"/>
  <c r="AE917" i="1"/>
  <c r="AJ918" i="1"/>
  <c r="AK918" i="1" s="1"/>
  <c r="AG919" i="1"/>
  <c r="AD920" i="1"/>
  <c r="AF920" i="1" s="1"/>
  <c r="AC923" i="1"/>
  <c r="AH924" i="1"/>
  <c r="AE925" i="1"/>
  <c r="AJ926" i="1"/>
  <c r="AK926" i="1" s="1"/>
  <c r="AG927" i="1"/>
  <c r="AD928" i="1"/>
  <c r="AF928" i="1" s="1"/>
  <c r="AC931" i="1"/>
  <c r="AH932" i="1"/>
  <c r="AE933" i="1"/>
  <c r="AJ934" i="1"/>
  <c r="AK934" i="1" s="1"/>
  <c r="AG935" i="1"/>
  <c r="AD936" i="1"/>
  <c r="AF936" i="1" s="1"/>
  <c r="AC939" i="1"/>
  <c r="AH940" i="1"/>
  <c r="AE941" i="1"/>
  <c r="AJ942" i="1"/>
  <c r="AK942" i="1" s="1"/>
  <c r="AG943" i="1"/>
  <c r="AD944" i="1"/>
  <c r="AF944" i="1" s="1"/>
  <c r="AC947" i="1"/>
  <c r="AH948" i="1"/>
  <c r="AE949" i="1"/>
  <c r="AJ950" i="1"/>
  <c r="AK950" i="1" s="1"/>
  <c r="AG951" i="1"/>
  <c r="AD952" i="1"/>
  <c r="AF952" i="1" s="1"/>
  <c r="AC955" i="1"/>
  <c r="AH956" i="1"/>
  <c r="AE957" i="1"/>
  <c r="AJ958" i="1"/>
  <c r="AK958" i="1" s="1"/>
  <c r="AG959" i="1"/>
  <c r="AD960" i="1"/>
  <c r="AF960" i="1" s="1"/>
  <c r="AC963" i="1"/>
  <c r="AH964" i="1"/>
  <c r="AE965" i="1"/>
  <c r="AJ966" i="1"/>
  <c r="AK966" i="1" s="1"/>
  <c r="AG967" i="1"/>
  <c r="AD968" i="1"/>
  <c r="AF968" i="1" s="1"/>
  <c r="AC971" i="1"/>
  <c r="AH972" i="1"/>
  <c r="AE973" i="1"/>
  <c r="AJ974" i="1"/>
  <c r="AK974" i="1" s="1"/>
  <c r="AG975" i="1"/>
  <c r="AD976" i="1"/>
  <c r="AF976" i="1" s="1"/>
  <c r="AC979" i="1"/>
  <c r="AH980" i="1"/>
  <c r="AE981" i="1"/>
  <c r="AJ982" i="1"/>
  <c r="AK982" i="1" s="1"/>
  <c r="AG983" i="1"/>
  <c r="AD984" i="1"/>
  <c r="AF984" i="1" s="1"/>
  <c r="AC987" i="1"/>
  <c r="AH988" i="1"/>
  <c r="AE989" i="1"/>
  <c r="AJ990" i="1"/>
  <c r="AK990" i="1" s="1"/>
  <c r="AG991" i="1"/>
  <c r="AD992" i="1"/>
  <c r="AF992" i="1" s="1"/>
  <c r="AC995" i="1"/>
  <c r="AH996" i="1"/>
  <c r="AE997" i="1"/>
  <c r="AJ998" i="1"/>
  <c r="AK998" i="1" s="1"/>
  <c r="AG999" i="1"/>
  <c r="AD1000" i="1"/>
  <c r="AF1000" i="1" s="1"/>
  <c r="AC1003" i="1"/>
  <c r="AH1004" i="1"/>
  <c r="AE1005" i="1"/>
  <c r="AJ1006" i="1"/>
  <c r="AK1006" i="1" s="1"/>
  <c r="AG1007" i="1"/>
  <c r="AD1008" i="1"/>
  <c r="AF1008" i="1" s="1"/>
  <c r="AC1011" i="1"/>
  <c r="AH1012" i="1"/>
  <c r="AE1013" i="1"/>
  <c r="AJ1014" i="1"/>
  <c r="AK1014" i="1" s="1"/>
  <c r="AG1015" i="1"/>
  <c r="AD1016" i="1"/>
  <c r="AF1016" i="1" s="1"/>
  <c r="AC1019" i="1"/>
  <c r="AH1020" i="1"/>
  <c r="AE1021" i="1"/>
  <c r="AJ1022" i="1"/>
  <c r="AK1022" i="1" s="1"/>
  <c r="AG1023" i="1"/>
  <c r="AD1024" i="1"/>
  <c r="AF1024" i="1" s="1"/>
  <c r="AC1027" i="1"/>
  <c r="AH1028" i="1"/>
  <c r="AE1029" i="1"/>
  <c r="AJ1030" i="1"/>
  <c r="AK1030" i="1" s="1"/>
  <c r="AG1031" i="1"/>
  <c r="AD1032" i="1"/>
  <c r="AF1032" i="1" s="1"/>
  <c r="AC1035" i="1"/>
  <c r="AH1036" i="1"/>
  <c r="AE1037" i="1"/>
  <c r="AJ1038" i="1"/>
  <c r="AK1038" i="1" s="1"/>
  <c r="AG1039" i="1"/>
  <c r="AD1040" i="1"/>
  <c r="AF1040" i="1" s="1"/>
  <c r="AC1043" i="1"/>
  <c r="AH1044" i="1"/>
  <c r="AE1045" i="1"/>
  <c r="AJ1046" i="1"/>
  <c r="AK1046" i="1" s="1"/>
  <c r="AG1047" i="1"/>
  <c r="AD1048" i="1"/>
  <c r="AF1048" i="1" s="1"/>
  <c r="AC1051" i="1"/>
  <c r="AH1052" i="1"/>
  <c r="AE1053" i="1"/>
  <c r="AJ1054" i="1"/>
  <c r="AK1054" i="1" s="1"/>
  <c r="AG1055" i="1"/>
  <c r="AD1056" i="1"/>
  <c r="AF1056" i="1" s="1"/>
  <c r="AC1059" i="1"/>
  <c r="AH1060" i="1"/>
  <c r="AE1061" i="1"/>
  <c r="AJ1062" i="1"/>
  <c r="AK1062" i="1" s="1"/>
  <c r="AG1063" i="1"/>
  <c r="AD1064" i="1"/>
  <c r="AF1064" i="1" s="1"/>
  <c r="AC1067" i="1"/>
  <c r="AH1068" i="1"/>
  <c r="AE1069" i="1"/>
  <c r="AJ1070" i="1"/>
  <c r="AK1070" i="1" s="1"/>
  <c r="AG1071" i="1"/>
  <c r="AD1072" i="1"/>
  <c r="AF1072" i="1" s="1"/>
  <c r="AC1075" i="1"/>
  <c r="AH1076" i="1"/>
  <c r="AE1077" i="1"/>
  <c r="AJ1078" i="1"/>
  <c r="AK1078" i="1" s="1"/>
  <c r="AG1079" i="1"/>
  <c r="AD1080" i="1"/>
  <c r="AF1080" i="1" s="1"/>
  <c r="AC1083" i="1"/>
  <c r="AH1084" i="1"/>
  <c r="AE1085" i="1"/>
  <c r="AJ1086" i="1"/>
  <c r="AK1086" i="1" s="1"/>
  <c r="AG1087" i="1"/>
  <c r="AD1088" i="1"/>
  <c r="AF1088" i="1" s="1"/>
  <c r="AC1091" i="1"/>
  <c r="AH1092" i="1"/>
  <c r="AE1093" i="1"/>
  <c r="AJ1094" i="1"/>
  <c r="AK1094" i="1" s="1"/>
  <c r="AG1095" i="1"/>
  <c r="AD1096" i="1"/>
  <c r="AF1096" i="1" s="1"/>
  <c r="AC1099" i="1"/>
  <c r="AH1100" i="1"/>
  <c r="AE1101" i="1"/>
  <c r="AJ1102" i="1"/>
  <c r="AK1102" i="1" s="1"/>
  <c r="AG1103" i="1"/>
  <c r="AD1104" i="1"/>
  <c r="AF1104" i="1" s="1"/>
  <c r="AC1107" i="1"/>
  <c r="AH1108" i="1"/>
  <c r="AE1109" i="1"/>
  <c r="AJ1110" i="1"/>
  <c r="AK1110" i="1" s="1"/>
  <c r="AG1111" i="1"/>
  <c r="AD1112" i="1"/>
  <c r="AF1112" i="1" s="1"/>
  <c r="AC1115" i="1"/>
  <c r="AH1116" i="1"/>
  <c r="AE1117" i="1"/>
  <c r="AJ1118" i="1"/>
  <c r="AK1118" i="1" s="1"/>
  <c r="AG1119" i="1"/>
  <c r="AD1120" i="1"/>
  <c r="AF1120" i="1" s="1"/>
  <c r="AC1123" i="1"/>
  <c r="AH1124" i="1"/>
  <c r="AE1125" i="1"/>
  <c r="AJ1126" i="1"/>
  <c r="AK1126" i="1" s="1"/>
  <c r="AG1127" i="1"/>
  <c r="AD1128" i="1"/>
  <c r="AF1128" i="1" s="1"/>
  <c r="AC1131" i="1"/>
  <c r="AH1132" i="1"/>
  <c r="AE1133" i="1"/>
  <c r="AJ1134" i="1"/>
  <c r="AK1134" i="1" s="1"/>
  <c r="AG1135" i="1"/>
  <c r="AD1136" i="1"/>
  <c r="AF1136" i="1" s="1"/>
  <c r="AC1139" i="1"/>
  <c r="AH1140" i="1"/>
  <c r="AE1141" i="1"/>
  <c r="AJ1142" i="1"/>
  <c r="AK1142" i="1" s="1"/>
  <c r="AG1143" i="1"/>
  <c r="AD1144" i="1"/>
  <c r="AF1144" i="1" s="1"/>
  <c r="AC1147" i="1"/>
  <c r="AH1148" i="1"/>
  <c r="AE1149" i="1"/>
  <c r="AJ1150" i="1"/>
  <c r="AK1150" i="1" s="1"/>
  <c r="AG1151" i="1"/>
  <c r="AD1152" i="1"/>
  <c r="AF1152" i="1" s="1"/>
  <c r="AC1155" i="1"/>
  <c r="AH1156" i="1"/>
  <c r="AE1157" i="1"/>
  <c r="AJ1158" i="1"/>
  <c r="AK1158" i="1" s="1"/>
  <c r="AG1159" i="1"/>
  <c r="AD1160" i="1"/>
  <c r="AF1160" i="1" s="1"/>
  <c r="AC1163" i="1"/>
  <c r="AH1164" i="1"/>
  <c r="AE1165" i="1"/>
  <c r="AJ1166" i="1"/>
  <c r="AK1166" i="1" s="1"/>
  <c r="AG1167" i="1"/>
  <c r="AD1168" i="1"/>
  <c r="AF1168" i="1" s="1"/>
  <c r="AC1171" i="1"/>
  <c r="AH1172" i="1"/>
  <c r="AE1173" i="1"/>
  <c r="AJ1174" i="1"/>
  <c r="AK1174" i="1" s="1"/>
  <c r="AG1175" i="1"/>
  <c r="AD1176" i="1"/>
  <c r="AF1176" i="1" s="1"/>
  <c r="AC1179" i="1"/>
  <c r="AH1180" i="1"/>
  <c r="AE1181" i="1"/>
  <c r="AJ1182" i="1"/>
  <c r="AK1182" i="1" s="1"/>
  <c r="AG1183" i="1"/>
  <c r="AD1184" i="1"/>
  <c r="AF1184" i="1" s="1"/>
  <c r="AC1187" i="1"/>
  <c r="AH1188" i="1"/>
  <c r="AE1189" i="1"/>
  <c r="AJ1190" i="1"/>
  <c r="AK1190" i="1" s="1"/>
  <c r="AG1191" i="1"/>
  <c r="AD1192" i="1"/>
  <c r="AF1192" i="1" s="1"/>
  <c r="AC1195" i="1"/>
  <c r="AH1196" i="1"/>
  <c r="AE1197" i="1"/>
  <c r="AJ1198" i="1"/>
  <c r="AK1198" i="1" s="1"/>
  <c r="AG1199" i="1"/>
  <c r="AD1200" i="1"/>
  <c r="AF1200" i="1" s="1"/>
  <c r="AC1203" i="1"/>
  <c r="AH1204" i="1"/>
  <c r="AE1205" i="1"/>
  <c r="AJ1206" i="1"/>
  <c r="AK1206" i="1" s="1"/>
  <c r="AG1207" i="1"/>
  <c r="AD1208" i="1"/>
  <c r="AF1208" i="1" s="1"/>
  <c r="AC1211" i="1"/>
  <c r="AH1212" i="1"/>
  <c r="AE1213" i="1"/>
  <c r="AJ1214" i="1"/>
  <c r="AK1214" i="1" s="1"/>
  <c r="AG1215" i="1"/>
  <c r="AD1216" i="1"/>
  <c r="AF1216" i="1" s="1"/>
  <c r="AC1219" i="1"/>
  <c r="AH1220" i="1"/>
  <c r="AE1221" i="1"/>
  <c r="AJ1222" i="1"/>
  <c r="AK1222" i="1" s="1"/>
  <c r="AG1223" i="1"/>
  <c r="AD1224" i="1"/>
  <c r="AF1224" i="1" s="1"/>
  <c r="AC1227" i="1"/>
  <c r="AH1228" i="1"/>
  <c r="AE1229" i="1"/>
  <c r="AJ1230" i="1"/>
  <c r="AK1230" i="1" s="1"/>
  <c r="AG1231" i="1"/>
  <c r="AD1232" i="1"/>
  <c r="AF1232" i="1" s="1"/>
  <c r="AC1235" i="1"/>
  <c r="AH1236" i="1"/>
  <c r="AE1237" i="1"/>
  <c r="AJ1238" i="1"/>
  <c r="AK1238" i="1" s="1"/>
  <c r="AG1239" i="1"/>
  <c r="AD1240" i="1"/>
  <c r="AF1240" i="1" s="1"/>
  <c r="AC1243" i="1"/>
  <c r="AH1244" i="1"/>
  <c r="AE1245" i="1"/>
  <c r="AJ1246" i="1"/>
  <c r="AK1246" i="1" s="1"/>
  <c r="AG1247" i="1"/>
  <c r="AD1248" i="1"/>
  <c r="AF1248" i="1" s="1"/>
  <c r="AC1251" i="1"/>
  <c r="AH1252" i="1"/>
  <c r="AE1253" i="1"/>
  <c r="AJ1254" i="1"/>
  <c r="AK1254" i="1" s="1"/>
  <c r="AG1255" i="1"/>
  <c r="AD1256" i="1"/>
  <c r="AF1256" i="1" s="1"/>
  <c r="AC1259" i="1"/>
  <c r="AH1260" i="1"/>
  <c r="AE1261" i="1"/>
  <c r="AJ1262" i="1"/>
  <c r="AK1262" i="1" s="1"/>
  <c r="AG1263" i="1"/>
  <c r="AD1264" i="1"/>
  <c r="AF1264" i="1" s="1"/>
  <c r="AC1267" i="1"/>
  <c r="AH1268" i="1"/>
  <c r="AE1269" i="1"/>
  <c r="AJ1270" i="1"/>
  <c r="AK1270" i="1" s="1"/>
  <c r="AG1271" i="1"/>
  <c r="AD1272" i="1"/>
  <c r="AF1272" i="1" s="1"/>
  <c r="AC1275" i="1"/>
  <c r="AH1276" i="1"/>
  <c r="AE1277" i="1"/>
  <c r="AJ1278" i="1"/>
  <c r="AK1278" i="1" s="1"/>
  <c r="AG1279" i="1"/>
  <c r="AD1280" i="1"/>
  <c r="AF1280" i="1" s="1"/>
  <c r="AC1283" i="1"/>
  <c r="AH1284" i="1"/>
  <c r="AE1285" i="1"/>
  <c r="AJ1286" i="1"/>
  <c r="AK1286" i="1" s="1"/>
  <c r="AG1287" i="1"/>
  <c r="AD1288" i="1"/>
  <c r="AF1288" i="1" s="1"/>
  <c r="AC1291" i="1"/>
  <c r="AH1292" i="1"/>
  <c r="AE1293" i="1"/>
  <c r="AJ1294" i="1"/>
  <c r="AK1294" i="1" s="1"/>
  <c r="AG1295" i="1"/>
  <c r="AD1296" i="1"/>
  <c r="AF1296" i="1" s="1"/>
  <c r="AC1299" i="1"/>
  <c r="AH1300" i="1"/>
  <c r="AE1301" i="1"/>
  <c r="AJ1302" i="1"/>
  <c r="AK1302" i="1" s="1"/>
  <c r="AG1303" i="1"/>
  <c r="AD1304" i="1"/>
  <c r="AF1304" i="1" s="1"/>
  <c r="AC1307" i="1"/>
  <c r="AH1308" i="1"/>
  <c r="AE1309" i="1"/>
  <c r="AJ1310" i="1"/>
  <c r="AK1310" i="1" s="1"/>
  <c r="AG1311" i="1"/>
  <c r="AD1312" i="1"/>
  <c r="AF1312" i="1" s="1"/>
  <c r="AC1315" i="1"/>
  <c r="AH1316" i="1"/>
  <c r="AE1317" i="1"/>
  <c r="AJ1318" i="1"/>
  <c r="AK1318" i="1" s="1"/>
  <c r="AG1319" i="1"/>
  <c r="AD1320" i="1"/>
  <c r="AF1320" i="1" s="1"/>
  <c r="AC1323" i="1"/>
  <c r="AH1324" i="1"/>
  <c r="AE1325" i="1"/>
  <c r="AJ1326" i="1"/>
  <c r="AK1326" i="1" s="1"/>
  <c r="AG1327" i="1"/>
  <c r="AD1328" i="1"/>
  <c r="AF1328" i="1" s="1"/>
  <c r="AC1331" i="1"/>
  <c r="AH1332" i="1"/>
  <c r="AE1333" i="1"/>
  <c r="AJ1334" i="1"/>
  <c r="AK1334" i="1" s="1"/>
  <c r="AG1335" i="1"/>
  <c r="AD1336" i="1"/>
  <c r="AF1336" i="1" s="1"/>
  <c r="AC1339" i="1"/>
  <c r="AH1340" i="1"/>
  <c r="AE1341" i="1"/>
  <c r="AJ1342" i="1"/>
  <c r="AK1342" i="1" s="1"/>
  <c r="AG1343" i="1"/>
  <c r="AD1344" i="1"/>
  <c r="AF1344" i="1" s="1"/>
  <c r="AC1347" i="1"/>
  <c r="AH1348" i="1"/>
  <c r="AE1349" i="1"/>
  <c r="AJ1350" i="1"/>
  <c r="AK1350" i="1" s="1"/>
  <c r="AG1351" i="1"/>
  <c r="AD1352" i="1"/>
  <c r="AF1352" i="1" s="1"/>
  <c r="AC1355" i="1"/>
  <c r="AH1356" i="1"/>
  <c r="AE1357" i="1"/>
  <c r="AJ1358" i="1"/>
  <c r="AK1358" i="1" s="1"/>
  <c r="AG1359" i="1"/>
  <c r="AD1360" i="1"/>
  <c r="AF1360" i="1" s="1"/>
  <c r="AC1363" i="1"/>
  <c r="AH1364" i="1"/>
  <c r="AE1365" i="1"/>
  <c r="AJ1366" i="1"/>
  <c r="AK1366" i="1" s="1"/>
  <c r="AG1367" i="1"/>
  <c r="AD1368" i="1"/>
  <c r="AF1368" i="1" s="1"/>
  <c r="AC1371" i="1"/>
  <c r="AH1372" i="1"/>
  <c r="AE1373" i="1"/>
  <c r="AJ1374" i="1"/>
  <c r="AK1374" i="1" s="1"/>
  <c r="AG1375" i="1"/>
  <c r="AD1376" i="1"/>
  <c r="AF1376" i="1" s="1"/>
  <c r="AC1379" i="1"/>
  <c r="AH1380" i="1"/>
  <c r="AE1381" i="1"/>
  <c r="AJ1382" i="1"/>
  <c r="AK1382" i="1" s="1"/>
  <c r="AG1383" i="1"/>
  <c r="AD1384" i="1"/>
  <c r="AF1384" i="1" s="1"/>
  <c r="AC1387" i="1"/>
  <c r="AH1388" i="1"/>
  <c r="AE1389" i="1"/>
  <c r="AJ1390" i="1"/>
  <c r="AK1390" i="1" s="1"/>
  <c r="AG1391" i="1"/>
  <c r="AD1392" i="1"/>
  <c r="AF1392" i="1" s="1"/>
  <c r="AC1395" i="1"/>
  <c r="AH1396" i="1"/>
  <c r="AE1397" i="1"/>
  <c r="AJ1398" i="1"/>
  <c r="AK1398" i="1" s="1"/>
  <c r="AG1399" i="1"/>
  <c r="AD1400" i="1"/>
  <c r="AF1400" i="1" s="1"/>
  <c r="AC1403" i="1"/>
  <c r="AH1404" i="1"/>
  <c r="AE1405" i="1"/>
  <c r="AJ1406" i="1"/>
  <c r="AK1406" i="1" s="1"/>
  <c r="AG1407" i="1"/>
  <c r="AD1408" i="1"/>
  <c r="AF1408" i="1" s="1"/>
  <c r="AC1411" i="1"/>
  <c r="AH1412" i="1"/>
  <c r="AE1413" i="1"/>
  <c r="AJ1414" i="1"/>
  <c r="AK1414" i="1" s="1"/>
  <c r="AG1415" i="1"/>
  <c r="AD1416" i="1"/>
  <c r="AF1416" i="1" s="1"/>
  <c r="AC1419" i="1"/>
  <c r="AH1420" i="1"/>
  <c r="AE1421" i="1"/>
  <c r="AJ1422" i="1"/>
  <c r="AK1422" i="1" s="1"/>
  <c r="AG1423" i="1"/>
  <c r="AD1424" i="1"/>
  <c r="AF1424" i="1" s="1"/>
  <c r="AC1427" i="1"/>
  <c r="AH1428" i="1"/>
  <c r="AE1429" i="1"/>
  <c r="AJ1430" i="1"/>
  <c r="AK1430" i="1" s="1"/>
  <c r="AG1431" i="1"/>
  <c r="AD1432" i="1"/>
  <c r="AF1432" i="1" s="1"/>
  <c r="AC1435" i="1"/>
  <c r="AH1436" i="1"/>
  <c r="AE1437" i="1"/>
  <c r="AJ1438" i="1"/>
  <c r="AK1438" i="1" s="1"/>
  <c r="AG1439" i="1"/>
  <c r="AD1440" i="1"/>
  <c r="AF1440" i="1" s="1"/>
  <c r="AC1443" i="1"/>
  <c r="AH1444" i="1"/>
  <c r="AE1445" i="1"/>
  <c r="AJ1446" i="1"/>
  <c r="AK1446" i="1" s="1"/>
  <c r="AG1447" i="1"/>
  <c r="AD1448" i="1"/>
  <c r="AF1448" i="1" s="1"/>
  <c r="AC1451" i="1"/>
  <c r="AH1452" i="1"/>
  <c r="AE1453" i="1"/>
  <c r="AJ1454" i="1"/>
  <c r="AK1454" i="1" s="1"/>
  <c r="AG1455" i="1"/>
  <c r="AD1456" i="1"/>
  <c r="AF1456" i="1" s="1"/>
  <c r="AC1459" i="1"/>
  <c r="AH1460" i="1"/>
  <c r="AE1461" i="1"/>
  <c r="AJ1462" i="1"/>
  <c r="AK1462" i="1" s="1"/>
  <c r="AG1463" i="1"/>
  <c r="AD1464" i="1"/>
  <c r="AF1464" i="1" s="1"/>
  <c r="AC1467" i="1"/>
  <c r="AH1468" i="1"/>
  <c r="AE1469" i="1"/>
  <c r="AJ1470" i="1"/>
  <c r="AK1470" i="1" s="1"/>
  <c r="AG1471" i="1"/>
  <c r="AD1472" i="1"/>
  <c r="AF1472" i="1" s="1"/>
  <c r="AC1475" i="1"/>
  <c r="AH1476" i="1"/>
  <c r="AE1477" i="1"/>
  <c r="AJ1478" i="1"/>
  <c r="AK1478" i="1" s="1"/>
  <c r="AG1479" i="1"/>
  <c r="AD1480" i="1"/>
  <c r="AF1480" i="1" s="1"/>
  <c r="AC1483" i="1"/>
  <c r="AH1484" i="1"/>
  <c r="AE1485" i="1"/>
  <c r="AJ1486" i="1"/>
  <c r="AK1486" i="1" s="1"/>
  <c r="AG1487" i="1"/>
  <c r="AD1488" i="1"/>
  <c r="AF1488" i="1" s="1"/>
  <c r="AC1491" i="1"/>
  <c r="AH1492" i="1"/>
  <c r="AE1493" i="1"/>
  <c r="AJ1494" i="1"/>
  <c r="AK1494" i="1" s="1"/>
  <c r="AG1495" i="1"/>
  <c r="AD1496" i="1"/>
  <c r="AF1496" i="1" s="1"/>
  <c r="AC1499" i="1"/>
  <c r="AH1500" i="1"/>
  <c r="AE1501" i="1"/>
  <c r="AJ1502" i="1"/>
  <c r="AK1502" i="1" s="1"/>
  <c r="AG1503" i="1"/>
  <c r="AD1504" i="1"/>
  <c r="AF1504" i="1" s="1"/>
  <c r="AC1507" i="1"/>
  <c r="AH1508" i="1"/>
  <c r="AE1509" i="1"/>
  <c r="AJ1510" i="1"/>
  <c r="AK1510" i="1" s="1"/>
  <c r="AG1511" i="1"/>
  <c r="AD1512" i="1"/>
  <c r="AF1512" i="1" s="1"/>
  <c r="AC1515" i="1"/>
  <c r="AH1516" i="1"/>
  <c r="AE1517" i="1"/>
  <c r="AJ1518" i="1"/>
  <c r="AK1518" i="1" s="1"/>
  <c r="AG1519" i="1"/>
  <c r="AD1520" i="1"/>
  <c r="AF1520" i="1" s="1"/>
  <c r="AC1523" i="1"/>
  <c r="AH1524" i="1"/>
  <c r="AE1525" i="1"/>
  <c r="AJ1526" i="1"/>
  <c r="AK1526" i="1" s="1"/>
  <c r="AG1527" i="1"/>
  <c r="AD1528" i="1"/>
  <c r="AF1528" i="1" s="1"/>
  <c r="AC1531" i="1"/>
  <c r="AH1532" i="1"/>
  <c r="AE1533" i="1"/>
  <c r="AJ1534" i="1"/>
  <c r="AK1534" i="1" s="1"/>
  <c r="AG1535" i="1"/>
  <c r="AD1536" i="1"/>
  <c r="AF1536" i="1" s="1"/>
  <c r="AC1539" i="1"/>
  <c r="AH1540" i="1"/>
  <c r="AE1541" i="1"/>
  <c r="AJ1542" i="1"/>
  <c r="AK1542" i="1" s="1"/>
  <c r="AG1543" i="1"/>
  <c r="AD1544" i="1"/>
  <c r="AF1544" i="1" s="1"/>
  <c r="AC1547" i="1"/>
  <c r="AH1548" i="1"/>
  <c r="AE1549" i="1"/>
  <c r="AJ1550" i="1"/>
  <c r="AK1550" i="1" s="1"/>
  <c r="AG1551" i="1"/>
  <c r="AD1552" i="1"/>
  <c r="AF1552" i="1" s="1"/>
  <c r="AC1555" i="1"/>
  <c r="AH1556" i="1"/>
  <c r="AE1557" i="1"/>
  <c r="AJ1558" i="1"/>
  <c r="AK1558" i="1" s="1"/>
  <c r="AG1559" i="1"/>
  <c r="AD1560" i="1"/>
  <c r="AF1560" i="1" s="1"/>
  <c r="AC1563" i="1"/>
  <c r="AH1564" i="1"/>
  <c r="AE1565" i="1"/>
  <c r="AJ1566" i="1"/>
  <c r="AK1566" i="1" s="1"/>
  <c r="AG1567" i="1"/>
  <c r="AD1568" i="1"/>
  <c r="AF1568" i="1" s="1"/>
  <c r="AC1571" i="1"/>
  <c r="AH1572" i="1"/>
  <c r="AE1573" i="1"/>
  <c r="AJ1574" i="1"/>
  <c r="AK1574" i="1" s="1"/>
  <c r="AG1575" i="1"/>
  <c r="AD1576" i="1"/>
  <c r="AF1576" i="1" s="1"/>
  <c r="AC1579" i="1"/>
  <c r="AH1580" i="1"/>
  <c r="AE1581" i="1"/>
  <c r="AJ1582" i="1"/>
  <c r="AK1582" i="1" s="1"/>
  <c r="AG1583" i="1"/>
  <c r="AD1584" i="1"/>
  <c r="AF1584" i="1" s="1"/>
  <c r="AC1587" i="1"/>
  <c r="AH1588" i="1"/>
  <c r="AE1589" i="1"/>
  <c r="AJ1590" i="1"/>
  <c r="AK1590" i="1" s="1"/>
  <c r="AG1591" i="1"/>
  <c r="AD1592" i="1"/>
  <c r="AF1592" i="1" s="1"/>
  <c r="AC1595" i="1"/>
  <c r="AH1596" i="1"/>
  <c r="AE1597" i="1"/>
  <c r="AJ1598" i="1"/>
  <c r="AK1598" i="1" s="1"/>
  <c r="AG1599" i="1"/>
  <c r="AD1600" i="1"/>
  <c r="AF1600" i="1" s="1"/>
  <c r="AC1603" i="1"/>
  <c r="AH1604" i="1"/>
  <c r="AE1605" i="1"/>
  <c r="AJ1606" i="1"/>
  <c r="AK1606" i="1" s="1"/>
  <c r="AG1607" i="1"/>
  <c r="AD1608" i="1"/>
  <c r="AF1608" i="1" s="1"/>
  <c r="AC1611" i="1"/>
  <c r="AH1612" i="1"/>
  <c r="AE1613" i="1"/>
  <c r="AJ1614" i="1"/>
  <c r="AK1614" i="1" s="1"/>
  <c r="AG1615" i="1"/>
  <c r="AD1616" i="1"/>
  <c r="AF1616" i="1" s="1"/>
  <c r="AC1619" i="1"/>
  <c r="AH1620" i="1"/>
  <c r="AE1621" i="1"/>
  <c r="AJ1622" i="1"/>
  <c r="AK1622" i="1" s="1"/>
  <c r="AG1623" i="1"/>
  <c r="AD1624" i="1"/>
  <c r="AF1624" i="1" s="1"/>
  <c r="AC1627" i="1"/>
  <c r="AH1628" i="1"/>
  <c r="AE1629" i="1"/>
  <c r="AJ1630" i="1"/>
  <c r="AK1630" i="1" s="1"/>
  <c r="AG1631" i="1"/>
  <c r="AD1632" i="1"/>
  <c r="AF1632" i="1" s="1"/>
  <c r="AC1635" i="1"/>
  <c r="AH1636" i="1"/>
  <c r="AE1637" i="1"/>
  <c r="AJ1638" i="1"/>
  <c r="AK1638" i="1" s="1"/>
  <c r="AG1639" i="1"/>
  <c r="AD1640" i="1"/>
  <c r="AF1640" i="1" s="1"/>
  <c r="AC1643" i="1"/>
  <c r="AH1644" i="1"/>
  <c r="AE1645" i="1"/>
  <c r="AJ1646" i="1"/>
  <c r="AK1646" i="1" s="1"/>
  <c r="AG1647" i="1"/>
  <c r="AD1648" i="1"/>
  <c r="AF1648" i="1" s="1"/>
  <c r="AC1651" i="1"/>
  <c r="AH1652" i="1"/>
  <c r="AE1653" i="1"/>
  <c r="AJ1654" i="1"/>
  <c r="AK1654" i="1" s="1"/>
  <c r="AG1655" i="1"/>
  <c r="AD1656" i="1"/>
  <c r="AF1656" i="1" s="1"/>
  <c r="AC1659" i="1"/>
  <c r="AH1660" i="1"/>
  <c r="AE1661" i="1"/>
  <c r="AJ1662" i="1"/>
  <c r="AK1662" i="1" s="1"/>
  <c r="AG1663" i="1"/>
  <c r="AD1664" i="1"/>
  <c r="AF1664" i="1" s="1"/>
  <c r="AC1667" i="1"/>
  <c r="AH1668" i="1"/>
  <c r="AE1669" i="1"/>
  <c r="AJ1670" i="1"/>
  <c r="AK1670" i="1" s="1"/>
  <c r="AG1671" i="1"/>
  <c r="AD1672" i="1"/>
  <c r="AF1672" i="1" s="1"/>
  <c r="AC1675" i="1"/>
  <c r="AH1676" i="1"/>
  <c r="AE1677" i="1"/>
  <c r="AJ1678" i="1"/>
  <c r="AK1678" i="1" s="1"/>
  <c r="AG1679" i="1"/>
  <c r="AD1680" i="1"/>
  <c r="AF1680" i="1" s="1"/>
  <c r="AC1683" i="1"/>
  <c r="AH1684" i="1"/>
  <c r="AE1685" i="1"/>
  <c r="AJ1686" i="1"/>
  <c r="AK1686" i="1" s="1"/>
  <c r="AG1687" i="1"/>
  <c r="AD1688" i="1"/>
  <c r="AF1688" i="1" s="1"/>
  <c r="AC1691" i="1"/>
  <c r="AH1692" i="1"/>
  <c r="AE1693" i="1"/>
  <c r="AJ1694" i="1"/>
  <c r="AK1694" i="1" s="1"/>
  <c r="AG1695" i="1"/>
  <c r="AD1696" i="1"/>
  <c r="AF1696" i="1" s="1"/>
  <c r="AC1699" i="1"/>
  <c r="AH1700" i="1"/>
  <c r="AE1701" i="1"/>
  <c r="AJ1702" i="1"/>
  <c r="AK1702" i="1" s="1"/>
  <c r="AG1703" i="1"/>
  <c r="AD1704" i="1"/>
  <c r="AF1704" i="1" s="1"/>
  <c r="AC1707" i="1"/>
  <c r="AH1708" i="1"/>
  <c r="AE1709" i="1"/>
  <c r="AJ1710" i="1"/>
  <c r="AK1710" i="1" s="1"/>
  <c r="AG1711" i="1"/>
  <c r="AD1712" i="1"/>
  <c r="AF1712" i="1" s="1"/>
  <c r="AC1715" i="1"/>
  <c r="AH1716" i="1"/>
  <c r="AE1717" i="1"/>
  <c r="AJ1718" i="1"/>
  <c r="AK1718" i="1" s="1"/>
  <c r="AG1719" i="1"/>
  <c r="AD1720" i="1"/>
  <c r="AF1720" i="1" s="1"/>
  <c r="AC1723" i="1"/>
  <c r="AH1724" i="1"/>
  <c r="AE1725" i="1"/>
  <c r="AJ1726" i="1"/>
  <c r="AK1726" i="1" s="1"/>
  <c r="AG1727" i="1"/>
  <c r="AD1728" i="1"/>
  <c r="AF1728" i="1" s="1"/>
  <c r="AH1732" i="1"/>
  <c r="AE1733" i="1"/>
  <c r="AJ1734" i="1"/>
  <c r="AK1734" i="1" s="1"/>
  <c r="AG1735" i="1"/>
  <c r="AD1736" i="1"/>
  <c r="AF1736" i="1" s="1"/>
  <c r="AH1740" i="1"/>
  <c r="AE1741" i="1"/>
  <c r="AJ1742" i="1"/>
  <c r="AK1742" i="1" s="1"/>
  <c r="AG1743" i="1"/>
  <c r="AD1744" i="1"/>
  <c r="AF1744" i="1" s="1"/>
  <c r="AH1748" i="1"/>
  <c r="AE1749" i="1"/>
  <c r="AJ1750" i="1"/>
  <c r="AK1750" i="1" s="1"/>
  <c r="AG1751" i="1"/>
  <c r="AD1752" i="1"/>
  <c r="AF1752" i="1" s="1"/>
  <c r="AH1756" i="1"/>
  <c r="AE1757" i="1"/>
  <c r="AJ1758" i="1"/>
  <c r="AK1758" i="1" s="1"/>
  <c r="AG1759" i="1"/>
  <c r="AD1760" i="1"/>
  <c r="AF1760" i="1" s="1"/>
  <c r="AH1764" i="1"/>
  <c r="AE1765" i="1"/>
  <c r="AJ1766" i="1"/>
  <c r="AK1766" i="1" s="1"/>
  <c r="AG1767" i="1"/>
  <c r="AD1768" i="1"/>
  <c r="AF1768" i="1" s="1"/>
  <c r="AH1772" i="1"/>
  <c r="AE1773" i="1"/>
  <c r="AJ1774" i="1"/>
  <c r="AK1774" i="1" s="1"/>
  <c r="AG1775" i="1"/>
  <c r="AD1776" i="1"/>
  <c r="AF1776" i="1" s="1"/>
  <c r="AC1779" i="1"/>
  <c r="AH1780" i="1"/>
  <c r="AE1781" i="1"/>
  <c r="AJ1782" i="1"/>
  <c r="AK1782" i="1" s="1"/>
  <c r="AG1783" i="1"/>
  <c r="AD1784" i="1"/>
  <c r="AF1784" i="1" s="1"/>
  <c r="AI1785" i="1"/>
  <c r="AC1787" i="1"/>
  <c r="AH1788" i="1"/>
  <c r="AE1789" i="1"/>
  <c r="AJ1790" i="1"/>
  <c r="AK1790" i="1" s="1"/>
  <c r="AG1791" i="1"/>
  <c r="AD1792" i="1"/>
  <c r="AF1792" i="1" s="1"/>
  <c r="AI1793" i="1"/>
  <c r="AC1795" i="1"/>
  <c r="AH1796" i="1"/>
  <c r="AE1797" i="1"/>
  <c r="AJ1798" i="1"/>
  <c r="AK1798" i="1" s="1"/>
  <c r="AG1799" i="1"/>
  <c r="AD1800" i="1"/>
  <c r="AF1800" i="1" s="1"/>
  <c r="AI1801" i="1"/>
  <c r="AC1803" i="1"/>
  <c r="AH1804" i="1"/>
  <c r="AE1805" i="1"/>
  <c r="AJ1806" i="1"/>
  <c r="AK1806" i="1" s="1"/>
  <c r="AG1807" i="1"/>
  <c r="AD1808" i="1"/>
  <c r="AF1808" i="1" s="1"/>
  <c r="AI1809" i="1"/>
  <c r="AC1811" i="1"/>
  <c r="AH1812" i="1"/>
  <c r="AE1813" i="1"/>
  <c r="AJ1814" i="1"/>
  <c r="AK1814" i="1" s="1"/>
  <c r="AG1815" i="1"/>
  <c r="AD1816" i="1"/>
  <c r="AF1816" i="1" s="1"/>
  <c r="AI1817" i="1"/>
  <c r="AC1819" i="1"/>
  <c r="AH1820" i="1"/>
  <c r="AE1821" i="1"/>
  <c r="AJ1822" i="1"/>
  <c r="AK1822" i="1" s="1"/>
  <c r="AG1823" i="1"/>
  <c r="AD1824" i="1"/>
  <c r="AF1824" i="1" s="1"/>
  <c r="AI1825" i="1"/>
  <c r="AC1827" i="1"/>
  <c r="AH1828" i="1"/>
  <c r="AE1829" i="1"/>
  <c r="AJ1830" i="1"/>
  <c r="AK1830" i="1" s="1"/>
  <c r="AG1831" i="1"/>
  <c r="AD1832" i="1"/>
  <c r="AF1832" i="1" s="1"/>
  <c r="AI1833" i="1"/>
  <c r="AC1835" i="1"/>
  <c r="AH1836" i="1"/>
  <c r="AE1837" i="1"/>
  <c r="AJ1838" i="1"/>
  <c r="AK1838" i="1" s="1"/>
  <c r="AG1839" i="1"/>
  <c r="AD1840" i="1"/>
  <c r="AF1840" i="1" s="1"/>
  <c r="AI1841" i="1"/>
  <c r="AC1843" i="1"/>
  <c r="AH1844" i="1"/>
  <c r="AE1845" i="1"/>
  <c r="AG1847" i="1"/>
  <c r="AD1848" i="1"/>
  <c r="AF1848" i="1" s="1"/>
  <c r="AI1849" i="1"/>
  <c r="AC1851" i="1"/>
  <c r="AH1852" i="1"/>
  <c r="AE1853" i="1"/>
  <c r="AG1855" i="1"/>
  <c r="AD1856" i="1"/>
  <c r="AF1856" i="1" s="1"/>
  <c r="AI1857" i="1"/>
  <c r="AC1859" i="1"/>
  <c r="AH1860" i="1"/>
  <c r="AE1861" i="1"/>
  <c r="AG1863" i="1"/>
  <c r="AD1864" i="1"/>
  <c r="AF1864" i="1" s="1"/>
  <c r="AI1865" i="1"/>
  <c r="AC1867" i="1"/>
  <c r="AH1868" i="1"/>
  <c r="AE1869" i="1"/>
  <c r="AJ1870" i="1"/>
  <c r="AK1870" i="1" s="1"/>
  <c r="AG1871" i="1"/>
  <c r="AD1872" i="1"/>
  <c r="AF1872" i="1" s="1"/>
  <c r="AI1873" i="1"/>
  <c r="AC1875" i="1"/>
  <c r="AH1876" i="1"/>
  <c r="AE1877" i="1"/>
  <c r="AJ1878" i="1"/>
  <c r="AK1878" i="1" s="1"/>
  <c r="AG1879" i="1"/>
  <c r="AD1880" i="1"/>
  <c r="AF1880" i="1" s="1"/>
  <c r="AI1881" i="1"/>
  <c r="AC1883" i="1"/>
  <c r="AH1884" i="1"/>
  <c r="AE1885" i="1"/>
  <c r="AE1890" i="1"/>
  <c r="AE1891" i="1"/>
  <c r="AE1893" i="1"/>
  <c r="AH1894" i="1"/>
  <c r="AH1896" i="1"/>
  <c r="AG1899" i="1"/>
  <c r="AG1900" i="1"/>
  <c r="AG1901" i="1"/>
  <c r="AI1902" i="1"/>
  <c r="AI1904" i="1"/>
  <c r="AH1906" i="1"/>
  <c r="AH1907" i="1"/>
  <c r="AH1908" i="1"/>
  <c r="AI1909" i="1"/>
  <c r="AI1915" i="1"/>
  <c r="AJ1917" i="1"/>
  <c r="AK1917" i="1" s="1"/>
  <c r="AJ1923" i="1"/>
  <c r="AK1923" i="1" s="1"/>
  <c r="AE1926" i="1"/>
  <c r="AC1926" i="1"/>
  <c r="AG1928" i="1"/>
  <c r="AE1928" i="1"/>
  <c r="AI1930" i="1"/>
  <c r="AG1930" i="1"/>
  <c r="AC1932" i="1"/>
  <c r="AI1932" i="1"/>
  <c r="AN1933" i="1"/>
  <c r="AD1934" i="1"/>
  <c r="AF1934" i="1" s="1"/>
  <c r="AD1936" i="1"/>
  <c r="AF1936" i="1" s="1"/>
  <c r="AD1938" i="1"/>
  <c r="AF1938" i="1" s="1"/>
  <c r="AC1939" i="1"/>
  <c r="AE1940" i="1"/>
  <c r="AD1941" i="1"/>
  <c r="AF1941" i="1" s="1"/>
  <c r="AG1942" i="1"/>
  <c r="AH1944" i="1"/>
  <c r="AG1947" i="1"/>
  <c r="AG1948" i="1"/>
  <c r="AG1949" i="1"/>
  <c r="AI1950" i="1"/>
  <c r="AH1954" i="1"/>
  <c r="AH1955" i="1"/>
  <c r="AH1956" i="1"/>
  <c r="AI1957" i="1"/>
  <c r="AI1963" i="1"/>
  <c r="AJ1965" i="1"/>
  <c r="AK1965" i="1" s="1"/>
  <c r="AG1968" i="1"/>
  <c r="AE1968" i="1"/>
  <c r="AJ1971" i="1"/>
  <c r="AK1971" i="1" s="1"/>
  <c r="AE1974" i="1"/>
  <c r="AC1974" i="1"/>
  <c r="AC1976" i="1"/>
  <c r="AI1978" i="1"/>
  <c r="AG1978" i="1"/>
  <c r="AC1980" i="1"/>
  <c r="AI1980" i="1"/>
  <c r="AN1981" i="1"/>
  <c r="AD1982" i="1"/>
  <c r="AF1982" i="1" s="1"/>
  <c r="AD1984" i="1"/>
  <c r="AF1984" i="1" s="1"/>
  <c r="AC1986" i="1"/>
  <c r="AD1988" i="1"/>
  <c r="AF1988" i="1" s="1"/>
  <c r="AC1989" i="1"/>
  <c r="AD1994" i="1"/>
  <c r="AF1994" i="1" s="1"/>
  <c r="AC1995" i="1"/>
  <c r="AE1996" i="1"/>
  <c r="AD1997" i="1"/>
  <c r="AF1997" i="1" s="1"/>
  <c r="AG1998" i="1"/>
  <c r="AH2000" i="1"/>
  <c r="AG2003" i="1"/>
  <c r="AG2004" i="1"/>
  <c r="AG2005" i="1"/>
  <c r="AI2006" i="1"/>
  <c r="AI2011" i="1"/>
  <c r="AJ2013" i="1"/>
  <c r="AK2013" i="1" s="1"/>
  <c r="AG2016" i="1"/>
  <c r="AE2016" i="1"/>
  <c r="AI2018" i="1"/>
  <c r="AG2018" i="1"/>
  <c r="AC2020" i="1"/>
  <c r="AI2020" i="1"/>
  <c r="AN2021" i="1"/>
  <c r="AD2022" i="1"/>
  <c r="AF2022" i="1" s="1"/>
  <c r="AD2024" i="1"/>
  <c r="AF2024" i="1" s="1"/>
  <c r="AD2026" i="1"/>
  <c r="AF2026" i="1" s="1"/>
  <c r="AC2027" i="1"/>
  <c r="AE2028" i="1"/>
  <c r="AD2029" i="1"/>
  <c r="AF2029" i="1" s="1"/>
  <c r="AG2030" i="1"/>
  <c r="AH2032" i="1"/>
  <c r="AG2035" i="1"/>
  <c r="AG2036" i="1"/>
  <c r="AG2037" i="1"/>
  <c r="AI2038" i="1"/>
  <c r="AI2040" i="1"/>
  <c r="AH2042" i="1"/>
  <c r="AH2043" i="1"/>
  <c r="AH2044" i="1"/>
  <c r="AI2045" i="1"/>
  <c r="AI2051" i="1"/>
  <c r="AJ2053" i="1"/>
  <c r="AK2053" i="1" s="1"/>
  <c r="AJ2059" i="1"/>
  <c r="AK2059" i="1" s="1"/>
  <c r="AE2062" i="1"/>
  <c r="AC2062" i="1"/>
  <c r="AG2064" i="1"/>
  <c r="AE2064" i="1"/>
  <c r="AI2066" i="1"/>
  <c r="AG2066" i="1"/>
  <c r="AC2068" i="1"/>
  <c r="AI2068" i="1"/>
  <c r="AN2069" i="1"/>
  <c r="AN2075" i="1"/>
  <c r="AE2082" i="1"/>
  <c r="AE2083" i="1"/>
  <c r="AE2085" i="1"/>
  <c r="AH2086" i="1"/>
  <c r="AI2088" i="1"/>
  <c r="AH2090" i="1"/>
  <c r="AH2091" i="1"/>
  <c r="AH2092" i="1"/>
  <c r="AI2093" i="1"/>
  <c r="AJ2099" i="1"/>
  <c r="AK2099" i="1" s="1"/>
  <c r="AE2102" i="1"/>
  <c r="AC2102" i="1"/>
  <c r="AC2104" i="1"/>
  <c r="AN2107" i="1"/>
  <c r="AD2108" i="1"/>
  <c r="AF2108" i="1" s="1"/>
  <c r="AE2114" i="1"/>
  <c r="AE2115" i="1"/>
  <c r="AE2117" i="1"/>
  <c r="AH2118" i="1"/>
  <c r="AI2120" i="1"/>
  <c r="AH2122" i="1"/>
  <c r="AH2123" i="1"/>
  <c r="AH2124" i="1"/>
  <c r="AI2125" i="1"/>
  <c r="AJ2131" i="1"/>
  <c r="AK2131" i="1" s="1"/>
  <c r="AE2134" i="1"/>
  <c r="AC2134" i="1"/>
  <c r="AC2136" i="1"/>
  <c r="AC2138" i="1"/>
  <c r="AN2139" i="1"/>
  <c r="AD2140" i="1"/>
  <c r="AF2140" i="1" s="1"/>
  <c r="AC2141" i="1"/>
  <c r="AE2146" i="1"/>
  <c r="AE2147" i="1"/>
  <c r="AE2149" i="1"/>
  <c r="AH2150" i="1"/>
  <c r="AI2152" i="1"/>
  <c r="AG2155" i="1"/>
  <c r="AG2156" i="1"/>
  <c r="AG2157" i="1"/>
  <c r="AI2158" i="1"/>
  <c r="AH2162" i="1"/>
  <c r="AH2163" i="1"/>
  <c r="AH2164" i="1"/>
  <c r="AI2165" i="1"/>
  <c r="AJ2171" i="1"/>
  <c r="AK2171" i="1" s="1"/>
  <c r="AE2174" i="1"/>
  <c r="AC2174" i="1"/>
  <c r="AG2176" i="1"/>
  <c r="AE2176" i="1"/>
  <c r="AI2178" i="1"/>
  <c r="AG2178" i="1"/>
  <c r="AC2180" i="1"/>
  <c r="AI2180" i="1"/>
  <c r="AN2181" i="1"/>
  <c r="AD2182" i="1"/>
  <c r="AF2182" i="1" s="1"/>
  <c r="AC2184" i="1"/>
  <c r="AC2186" i="1"/>
  <c r="AN2187" i="1"/>
  <c r="AD2188" i="1"/>
  <c r="AF2188" i="1" s="1"/>
  <c r="AC2189" i="1"/>
  <c r="AD2192" i="1"/>
  <c r="AF2192" i="1" s="1"/>
  <c r="AD2194" i="1"/>
  <c r="AF2194" i="1" s="1"/>
  <c r="AC2195" i="1"/>
  <c r="AE2196" i="1"/>
  <c r="AD2197" i="1"/>
  <c r="AF2197" i="1" s="1"/>
  <c r="AG2198" i="1"/>
  <c r="AE2202" i="1"/>
  <c r="AE2203" i="1"/>
  <c r="AE2205" i="1"/>
  <c r="AH2206" i="1"/>
  <c r="AH2208" i="1"/>
  <c r="AG2211" i="1"/>
  <c r="AG2212" i="1"/>
  <c r="AG2213" i="1"/>
  <c r="AI2214" i="1"/>
  <c r="AI2219" i="1"/>
  <c r="AJ2221" i="1"/>
  <c r="AK2221" i="1" s="1"/>
  <c r="AG2224" i="1"/>
  <c r="AE2224" i="1"/>
  <c r="AI2226" i="1"/>
  <c r="AG2226" i="1"/>
  <c r="AC2228" i="1"/>
  <c r="AI2228" i="1"/>
  <c r="AN2229" i="1"/>
  <c r="AD2232" i="1"/>
  <c r="AF2232" i="1" s="1"/>
  <c r="AD2234" i="1"/>
  <c r="AF2234" i="1" s="1"/>
  <c r="AE2236" i="1"/>
  <c r="AD2237" i="1"/>
  <c r="AF2237" i="1" s="1"/>
  <c r="AG2238" i="1"/>
  <c r="AH2240" i="1"/>
  <c r="AG2243" i="1"/>
  <c r="AG2244" i="1"/>
  <c r="AG2245" i="1"/>
  <c r="AI2246" i="1"/>
  <c r="AI2251" i="1"/>
  <c r="AJ2253" i="1"/>
  <c r="AK2253" i="1" s="1"/>
  <c r="AG2256" i="1"/>
  <c r="AE2256" i="1"/>
  <c r="AI2258" i="1"/>
  <c r="AG2258" i="1"/>
  <c r="AC2260" i="1"/>
  <c r="AI2260" i="1"/>
  <c r="AD2264" i="1"/>
  <c r="AF2264" i="1" s="1"/>
  <c r="AD2266" i="1"/>
  <c r="AF2266" i="1" s="1"/>
  <c r="AE2268" i="1"/>
  <c r="AD2269" i="1"/>
  <c r="AF2269" i="1" s="1"/>
  <c r="AG2270" i="1"/>
  <c r="AH2272" i="1"/>
  <c r="AE2274" i="1"/>
  <c r="AE2275" i="1"/>
  <c r="AE2277" i="1"/>
  <c r="AH2278" i="1"/>
  <c r="AI2280" i="1"/>
  <c r="AG2283" i="1"/>
  <c r="AG2284" i="1"/>
  <c r="AG2285" i="1"/>
  <c r="AI2286" i="1"/>
  <c r="AH2290" i="1"/>
  <c r="AH2291" i="1"/>
  <c r="AH2292" i="1"/>
  <c r="AI2293" i="1"/>
  <c r="AI2299" i="1"/>
  <c r="AJ2301" i="1"/>
  <c r="AK2301" i="1" s="1"/>
  <c r="AG2304" i="1"/>
  <c r="AE2304" i="1"/>
  <c r="AI2306" i="1"/>
  <c r="AG2306" i="1"/>
  <c r="AC2308" i="1"/>
  <c r="AI2308" i="1"/>
  <c r="AD2312" i="1"/>
  <c r="AF2312" i="1" s="1"/>
  <c r="AD2314" i="1"/>
  <c r="AF2314" i="1" s="1"/>
  <c r="AE2316" i="1"/>
  <c r="AD2317" i="1"/>
  <c r="AF2317" i="1" s="1"/>
  <c r="AG2318" i="1"/>
  <c r="AH2320" i="1"/>
  <c r="AG2323" i="1"/>
  <c r="AG2324" i="1"/>
  <c r="AG2325" i="1"/>
  <c r="AI2326" i="1"/>
  <c r="AI2328" i="1"/>
  <c r="AH2330" i="1"/>
  <c r="AH2331" i="1"/>
  <c r="AH2332" i="1"/>
  <c r="AI2333" i="1"/>
  <c r="AI2339" i="1"/>
  <c r="AJ2341" i="1"/>
  <c r="AK2341" i="1" s="1"/>
  <c r="AJ2347" i="1"/>
  <c r="AK2347" i="1" s="1"/>
  <c r="AE2350" i="1"/>
  <c r="AC2350" i="1"/>
  <c r="AE2362" i="1"/>
  <c r="AE2363" i="1"/>
  <c r="AE2365" i="1"/>
  <c r="AH2366" i="1"/>
  <c r="AI2368" i="1"/>
  <c r="AH2370" i="1"/>
  <c r="AH2371" i="1"/>
  <c r="AH2372" i="1"/>
  <c r="AI2373" i="1"/>
  <c r="AJ2379" i="1"/>
  <c r="AK2379" i="1" s="1"/>
  <c r="AE2382" i="1"/>
  <c r="AC2382" i="1"/>
  <c r="AE2394" i="1"/>
  <c r="AE2397" i="1"/>
  <c r="AH2398" i="1"/>
  <c r="AI2400" i="1"/>
  <c r="AH2402" i="1"/>
  <c r="AH2403" i="1"/>
  <c r="AH2404" i="1"/>
  <c r="AI2405" i="1"/>
  <c r="AD2413" i="1"/>
  <c r="AF2413" i="1" s="1"/>
  <c r="AI2414" i="1"/>
  <c r="AH2416" i="1"/>
  <c r="AG2416" i="1"/>
  <c r="AE2416" i="1"/>
  <c r="AG2420" i="1"/>
  <c r="AG2421" i="1"/>
  <c r="AH2427" i="1"/>
  <c r="AE2430" i="1"/>
  <c r="AC2430" i="1"/>
  <c r="AI2432" i="1"/>
  <c r="AI2437" i="1"/>
  <c r="AH2437" i="1"/>
  <c r="AG2438" i="1"/>
  <c r="AN2443" i="1"/>
  <c r="AD2445" i="1"/>
  <c r="AF2445" i="1" s="1"/>
  <c r="AI2446" i="1"/>
  <c r="AG2451" i="1"/>
  <c r="AD2451" i="1"/>
  <c r="AF2451" i="1" s="1"/>
  <c r="AE2453" i="1"/>
  <c r="AH2456" i="1"/>
  <c r="AG2456" i="1"/>
  <c r="AE2456" i="1"/>
  <c r="AG2460" i="1"/>
  <c r="AG2461" i="1"/>
  <c r="AH2468" i="1"/>
  <c r="AH2475" i="1"/>
  <c r="AE2478" i="1"/>
  <c r="AC2478" i="1"/>
  <c r="AI2483" i="1"/>
  <c r="AI2507" i="1"/>
  <c r="AI2509" i="1"/>
  <c r="AH2509" i="1"/>
  <c r="AG2509" i="1"/>
  <c r="AI2510" i="1"/>
  <c r="AH2512" i="1"/>
  <c r="AG2512" i="1"/>
  <c r="AE2512" i="1"/>
  <c r="AE2533" i="1"/>
  <c r="AI2536" i="1"/>
  <c r="AG2547" i="1"/>
  <c r="AE2547" i="1"/>
  <c r="AD2547" i="1"/>
  <c r="AF2547" i="1" s="1"/>
  <c r="AE2550" i="1"/>
  <c r="AD2550" i="1"/>
  <c r="AF2550" i="1" s="1"/>
  <c r="AC2550" i="1"/>
  <c r="AI2571" i="1"/>
  <c r="AI2573" i="1"/>
  <c r="AH2573" i="1"/>
  <c r="AG2573" i="1"/>
  <c r="AI2574" i="1"/>
  <c r="AH2576" i="1"/>
  <c r="AG2576" i="1"/>
  <c r="AE2576" i="1"/>
  <c r="AH2584" i="1"/>
  <c r="AG2584" i="1"/>
  <c r="AE2584" i="1"/>
  <c r="AH2592" i="1"/>
  <c r="AG2592" i="1"/>
  <c r="AE2592" i="1"/>
  <c r="AH2600" i="1"/>
  <c r="AG2600" i="1"/>
  <c r="AE2600" i="1"/>
  <c r="AH2608" i="1"/>
  <c r="AG2608" i="1"/>
  <c r="AE2608" i="1"/>
  <c r="AH2616" i="1"/>
  <c r="AG2616" i="1"/>
  <c r="AE2616" i="1"/>
  <c r="AE2637" i="1"/>
  <c r="AI2640" i="1"/>
  <c r="AG2651" i="1"/>
  <c r="AE2651" i="1"/>
  <c r="AD2651" i="1"/>
  <c r="AF2651" i="1" s="1"/>
  <c r="AE2654" i="1"/>
  <c r="AD2654" i="1"/>
  <c r="AF2654" i="1" s="1"/>
  <c r="AC2654" i="1"/>
  <c r="AI2675" i="1"/>
  <c r="AI2677" i="1"/>
  <c r="AH2677" i="1"/>
  <c r="AG2677" i="1"/>
  <c r="AI2678" i="1"/>
  <c r="AH2680" i="1"/>
  <c r="AG2680" i="1"/>
  <c r="AE2680" i="1"/>
  <c r="AD2693" i="1"/>
  <c r="AF2693" i="1" s="1"/>
  <c r="AD2696" i="1"/>
  <c r="AF2696" i="1" s="1"/>
  <c r="AE2701" i="1"/>
  <c r="AI2704" i="1"/>
  <c r="AG2715" i="1"/>
  <c r="AE2715" i="1"/>
  <c r="AD2715" i="1"/>
  <c r="AF2715" i="1" s="1"/>
  <c r="AE2718" i="1"/>
  <c r="AD2718" i="1"/>
  <c r="AF2718" i="1" s="1"/>
  <c r="AC2718" i="1"/>
  <c r="AG2723" i="1"/>
  <c r="AE2723" i="1"/>
  <c r="AD2723" i="1"/>
  <c r="AF2723" i="1" s="1"/>
  <c r="AE2726" i="1"/>
  <c r="AD2726" i="1"/>
  <c r="AF2726" i="1" s="1"/>
  <c r="AC2726" i="1"/>
  <c r="AG2731" i="1"/>
  <c r="AE2731" i="1"/>
  <c r="AD2731" i="1"/>
  <c r="AF2731" i="1" s="1"/>
  <c r="AE2734" i="1"/>
  <c r="AD2734" i="1"/>
  <c r="AF2734" i="1" s="1"/>
  <c r="AC2734" i="1"/>
  <c r="AG2739" i="1"/>
  <c r="AE2739" i="1"/>
  <c r="AD2739" i="1"/>
  <c r="AF2739" i="1" s="1"/>
  <c r="AE2742" i="1"/>
  <c r="AD2742" i="1"/>
  <c r="AF2742" i="1" s="1"/>
  <c r="AC2742" i="1"/>
  <c r="AG2747" i="1"/>
  <c r="AE2747" i="1"/>
  <c r="AD2747" i="1"/>
  <c r="AF2747" i="1" s="1"/>
  <c r="AE2750" i="1"/>
  <c r="AD2750" i="1"/>
  <c r="AF2750" i="1" s="1"/>
  <c r="AC2750" i="1"/>
  <c r="AG2755" i="1"/>
  <c r="AE2755" i="1"/>
  <c r="AD2755" i="1"/>
  <c r="AF2755" i="1" s="1"/>
  <c r="AE2758" i="1"/>
  <c r="AD2758" i="1"/>
  <c r="AF2758" i="1" s="1"/>
  <c r="AC2758" i="1"/>
  <c r="AN2765" i="1"/>
  <c r="AH2771" i="1"/>
  <c r="AH2774" i="1"/>
  <c r="AI2779" i="1"/>
  <c r="AI2781" i="1"/>
  <c r="AH2781" i="1"/>
  <c r="AG2781" i="1"/>
  <c r="AI2782" i="1"/>
  <c r="AH2784" i="1"/>
  <c r="AG2784" i="1"/>
  <c r="AE2784" i="1"/>
  <c r="AC2789" i="1"/>
  <c r="AC2792" i="1"/>
  <c r="AD2797" i="1"/>
  <c r="AF2797" i="1" s="1"/>
  <c r="AD2800" i="1"/>
  <c r="AF2800" i="1" s="1"/>
  <c r="AE2805" i="1"/>
  <c r="AI2808" i="1"/>
  <c r="AG2819" i="1"/>
  <c r="AE2819" i="1"/>
  <c r="AD2819" i="1"/>
  <c r="AF2819" i="1" s="1"/>
  <c r="AE2822" i="1"/>
  <c r="AD2822" i="1"/>
  <c r="AF2822" i="1" s="1"/>
  <c r="AC2822" i="1"/>
  <c r="AC2827" i="1"/>
  <c r="AN2829" i="1"/>
  <c r="AG2830" i="1"/>
  <c r="AC2835" i="1"/>
  <c r="AN2837" i="1"/>
  <c r="AG2838" i="1"/>
  <c r="AC2843" i="1"/>
  <c r="AN2845" i="1"/>
  <c r="AG2846" i="1"/>
  <c r="AH2851" i="1"/>
  <c r="AH2854" i="1"/>
  <c r="AI2859" i="1"/>
  <c r="AI2861" i="1"/>
  <c r="AH2861" i="1"/>
  <c r="AG2861" i="1"/>
  <c r="AI2862" i="1"/>
  <c r="AH2864" i="1"/>
  <c r="AG2864" i="1"/>
  <c r="AE2864" i="1"/>
  <c r="AH2872" i="1"/>
  <c r="AG2872" i="1"/>
  <c r="AE2872" i="1"/>
  <c r="AC2877" i="1"/>
  <c r="AH2880" i="1"/>
  <c r="AG2880" i="1"/>
  <c r="AE2880" i="1"/>
  <c r="AC2885" i="1"/>
  <c r="AH2888" i="1"/>
  <c r="AG2888" i="1"/>
  <c r="AE2888" i="1"/>
  <c r="AC2893" i="1"/>
  <c r="AD2901" i="1"/>
  <c r="AF2901" i="1" s="1"/>
  <c r="AD2904" i="1"/>
  <c r="AF2904" i="1" s="1"/>
  <c r="AE2909" i="1"/>
  <c r="AI2912" i="1"/>
  <c r="AG2923" i="1"/>
  <c r="AE2923" i="1"/>
  <c r="AD2923" i="1"/>
  <c r="AF2923" i="1" s="1"/>
  <c r="AE2926" i="1"/>
  <c r="AD2926" i="1"/>
  <c r="AF2926" i="1" s="1"/>
  <c r="AC2926" i="1"/>
  <c r="AC2931" i="1"/>
  <c r="AN2933" i="1"/>
  <c r="AG2934" i="1"/>
  <c r="AH2939" i="1"/>
  <c r="AH2942" i="1"/>
  <c r="AI2947" i="1"/>
  <c r="AI2949" i="1"/>
  <c r="AH2949" i="1"/>
  <c r="AG2949" i="1"/>
  <c r="AI2950" i="1"/>
  <c r="AH2952" i="1"/>
  <c r="AG2952" i="1"/>
  <c r="AE2952" i="1"/>
  <c r="AC2957" i="1"/>
  <c r="AC2960" i="1"/>
  <c r="AC2965" i="1"/>
  <c r="AC2968" i="1"/>
  <c r="AC2973" i="1"/>
  <c r="AC2976" i="1"/>
  <c r="AD2981" i="1"/>
  <c r="AF2981" i="1" s="1"/>
  <c r="AD2984" i="1"/>
  <c r="AF2984" i="1" s="1"/>
  <c r="AE2989" i="1"/>
  <c r="AI2992" i="1"/>
  <c r="AG3003" i="1"/>
  <c r="AE3003" i="1"/>
  <c r="AD3003" i="1"/>
  <c r="AF3003" i="1" s="1"/>
  <c r="AE3006" i="1"/>
  <c r="AD3006" i="1"/>
  <c r="AF3006" i="1" s="1"/>
  <c r="AC3006" i="1"/>
  <c r="AG3011" i="1"/>
  <c r="AE3011" i="1"/>
  <c r="AD3011" i="1"/>
  <c r="AF3011" i="1" s="1"/>
  <c r="AE3014" i="1"/>
  <c r="AD3014" i="1"/>
  <c r="AF3014" i="1" s="1"/>
  <c r="AC3014" i="1"/>
  <c r="AG3019" i="1"/>
  <c r="AE3019" i="1"/>
  <c r="AD3019" i="1"/>
  <c r="AF3019" i="1" s="1"/>
  <c r="AE3022" i="1"/>
  <c r="AD3022" i="1"/>
  <c r="AF3022" i="1" s="1"/>
  <c r="AC3022" i="1"/>
  <c r="AC3027" i="1"/>
  <c r="AN3029" i="1"/>
  <c r="AG3030" i="1"/>
  <c r="AH3035" i="1"/>
  <c r="AH3038" i="1"/>
  <c r="AI3043" i="1"/>
  <c r="AI3045" i="1"/>
  <c r="AH3045" i="1"/>
  <c r="AG3045" i="1"/>
  <c r="AI3046" i="1"/>
  <c r="AH3048" i="1"/>
  <c r="AG3048" i="1"/>
  <c r="AE3048" i="1"/>
  <c r="AC3053" i="1"/>
  <c r="AC3056" i="1"/>
  <c r="AC3061" i="1"/>
  <c r="AC3064" i="1"/>
  <c r="AD3069" i="1"/>
  <c r="AF3069" i="1" s="1"/>
  <c r="AD3072" i="1"/>
  <c r="AF3072" i="1" s="1"/>
  <c r="AD3077" i="1"/>
  <c r="AF3077" i="1" s="1"/>
  <c r="AD3080" i="1"/>
  <c r="AF3080" i="1" s="1"/>
  <c r="AD3085" i="1"/>
  <c r="AF3085" i="1" s="1"/>
  <c r="AD3088" i="1"/>
  <c r="AF3088" i="1" s="1"/>
  <c r="AD3093" i="1"/>
  <c r="AF3093" i="1" s="1"/>
  <c r="AD3096" i="1"/>
  <c r="AF3096" i="1" s="1"/>
  <c r="AD3101" i="1"/>
  <c r="AF3101" i="1" s="1"/>
  <c r="AD3104" i="1"/>
  <c r="AF3104" i="1" s="1"/>
  <c r="AE3109" i="1"/>
  <c r="AI3112" i="1"/>
  <c r="AG3123" i="1"/>
  <c r="AE3123" i="1"/>
  <c r="AD3123" i="1"/>
  <c r="AF3123" i="1" s="1"/>
  <c r="AE3126" i="1"/>
  <c r="AD3126" i="1"/>
  <c r="AF3126" i="1" s="1"/>
  <c r="AC3126" i="1"/>
  <c r="AC3131" i="1"/>
  <c r="AN3133" i="1"/>
  <c r="AG3134" i="1"/>
  <c r="AH3139" i="1"/>
  <c r="AH3142" i="1"/>
  <c r="AI3147" i="1"/>
  <c r="AI3149" i="1"/>
  <c r="AH3149" i="1"/>
  <c r="AG3149" i="1"/>
  <c r="AI3150" i="1"/>
  <c r="AH3152" i="1"/>
  <c r="AG3152" i="1"/>
  <c r="AE3152" i="1"/>
  <c r="AI3155" i="1"/>
  <c r="AI3157" i="1"/>
  <c r="AH3157" i="1"/>
  <c r="AG3157" i="1"/>
  <c r="AI3158" i="1"/>
  <c r="AH3160" i="1"/>
  <c r="AG3160" i="1"/>
  <c r="AE3160" i="1"/>
  <c r="AI3163" i="1"/>
  <c r="AI3165" i="1"/>
  <c r="AH3165" i="1"/>
  <c r="AG3165" i="1"/>
  <c r="AI3166" i="1"/>
  <c r="AH3168" i="1"/>
  <c r="AG3168" i="1"/>
  <c r="AE3168" i="1"/>
  <c r="AI3171" i="1"/>
  <c r="AI3173" i="1"/>
  <c r="AH3173" i="1"/>
  <c r="AG3173" i="1"/>
  <c r="AI3174" i="1"/>
  <c r="AH3176" i="1"/>
  <c r="AG3176" i="1"/>
  <c r="AE3176" i="1"/>
  <c r="AI3179" i="1"/>
  <c r="AI3181" i="1"/>
  <c r="AH3181" i="1"/>
  <c r="AG3181" i="1"/>
  <c r="AI3182" i="1"/>
  <c r="AH3184" i="1"/>
  <c r="AG3184" i="1"/>
  <c r="AE3184" i="1"/>
  <c r="AI3187" i="1"/>
  <c r="AI3189" i="1"/>
  <c r="AH3189" i="1"/>
  <c r="AG3189" i="1"/>
  <c r="AI3190" i="1"/>
  <c r="AH3192" i="1"/>
  <c r="AG3192" i="1"/>
  <c r="AE3192" i="1"/>
  <c r="AI3195" i="1"/>
  <c r="AI3197" i="1"/>
  <c r="AH3197" i="1"/>
  <c r="AG3197" i="1"/>
  <c r="AI3198" i="1"/>
  <c r="AH3200" i="1"/>
  <c r="AG3200" i="1"/>
  <c r="AE3200" i="1"/>
  <c r="AI3203" i="1"/>
  <c r="AI3205" i="1"/>
  <c r="AH3205" i="1"/>
  <c r="AG3205" i="1"/>
  <c r="AI3206" i="1"/>
  <c r="AH3208" i="1"/>
  <c r="AG3208" i="1"/>
  <c r="AE3208" i="1"/>
  <c r="AI3211" i="1"/>
  <c r="AI3213" i="1"/>
  <c r="AH3213" i="1"/>
  <c r="AG3213" i="1"/>
  <c r="AI3214" i="1"/>
  <c r="AH3216" i="1"/>
  <c r="AG3216" i="1"/>
  <c r="AE3216" i="1"/>
  <c r="AI3219" i="1"/>
  <c r="AI3221" i="1"/>
  <c r="AH3221" i="1"/>
  <c r="AG3221" i="1"/>
  <c r="AI3222" i="1"/>
  <c r="AH3224" i="1"/>
  <c r="AG3224" i="1"/>
  <c r="AE3224" i="1"/>
  <c r="AI3227" i="1"/>
  <c r="AI3229" i="1"/>
  <c r="AH3229" i="1"/>
  <c r="AG3229" i="1"/>
  <c r="AI3230" i="1"/>
  <c r="AH3232" i="1"/>
  <c r="AG3232" i="1"/>
  <c r="AE3232" i="1"/>
  <c r="AC3237" i="1"/>
  <c r="AC3240" i="1"/>
  <c r="AD3245" i="1"/>
  <c r="AF3245" i="1" s="1"/>
  <c r="AD3248" i="1"/>
  <c r="AF3248" i="1" s="1"/>
  <c r="AE3253" i="1"/>
  <c r="AI3256" i="1"/>
  <c r="AG3267" i="1"/>
  <c r="AE3267" i="1"/>
  <c r="AD3267" i="1"/>
  <c r="AF3267" i="1" s="1"/>
  <c r="AE3270" i="1"/>
  <c r="AD3270" i="1"/>
  <c r="AF3270" i="1" s="1"/>
  <c r="AC3270" i="1"/>
  <c r="AC3275" i="1"/>
  <c r="AN3277" i="1"/>
  <c r="AG3278" i="1"/>
  <c r="AC3283" i="1"/>
  <c r="AN3285" i="1"/>
  <c r="AG3286" i="1"/>
  <c r="AC3291" i="1"/>
  <c r="AN3293" i="1"/>
  <c r="AG3294" i="1"/>
  <c r="AC3299" i="1"/>
  <c r="AN3301" i="1"/>
  <c r="AG3302" i="1"/>
  <c r="AC3307" i="1"/>
  <c r="AN3309" i="1"/>
  <c r="AG3310" i="1"/>
  <c r="AC3315" i="1"/>
  <c r="AN3317" i="1"/>
  <c r="AG3318" i="1"/>
  <c r="AC3323" i="1"/>
  <c r="AN3325" i="1"/>
  <c r="AG3326" i="1"/>
  <c r="AC3331" i="1"/>
  <c r="AN3333" i="1"/>
  <c r="AG3334" i="1"/>
  <c r="AC3339" i="1"/>
  <c r="AN3341" i="1"/>
  <c r="AG3342" i="1"/>
  <c r="AC3347" i="1"/>
  <c r="AN3349" i="1"/>
  <c r="AG3350" i="1"/>
  <c r="AC3355" i="1"/>
  <c r="AN3357" i="1"/>
  <c r="AG3358" i="1"/>
  <c r="AC3363" i="1"/>
  <c r="AN3365" i="1"/>
  <c r="AG3366" i="1"/>
  <c r="AC3371" i="1"/>
  <c r="AN3373" i="1"/>
  <c r="AG3374" i="1"/>
  <c r="AH3379" i="1"/>
  <c r="AH3382" i="1"/>
  <c r="AI3387" i="1"/>
  <c r="AI3389" i="1"/>
  <c r="AH3389" i="1"/>
  <c r="AG3389" i="1"/>
  <c r="AI3390" i="1"/>
  <c r="AI3395" i="1"/>
  <c r="AI3397" i="1"/>
  <c r="AH3397" i="1"/>
  <c r="AG3397" i="1"/>
  <c r="AI3398" i="1"/>
  <c r="AI3403" i="1"/>
  <c r="AI3405" i="1"/>
  <c r="AH3405" i="1"/>
  <c r="AG3405" i="1"/>
  <c r="AI3406" i="1"/>
  <c r="AI3411" i="1"/>
  <c r="AI3413" i="1"/>
  <c r="AH3413" i="1"/>
  <c r="AG3413" i="1"/>
  <c r="AI3414" i="1"/>
  <c r="AH3416" i="1"/>
  <c r="AG3416" i="1"/>
  <c r="AE3416" i="1"/>
  <c r="AC3421" i="1"/>
  <c r="AC3424" i="1"/>
  <c r="AD3429" i="1"/>
  <c r="AF3429" i="1" s="1"/>
  <c r="AD3432" i="1"/>
  <c r="AF3432" i="1" s="1"/>
  <c r="AE3437" i="1"/>
  <c r="AI3440" i="1"/>
  <c r="AG3451" i="1"/>
  <c r="AE3451" i="1"/>
  <c r="AD3451" i="1"/>
  <c r="AF3451" i="1" s="1"/>
  <c r="AE3454" i="1"/>
  <c r="AD3454" i="1"/>
  <c r="AF3454" i="1" s="1"/>
  <c r="AC3454" i="1"/>
  <c r="AC3459" i="1"/>
  <c r="AN3461" i="1"/>
  <c r="AG3462" i="1"/>
  <c r="AC3467" i="1"/>
  <c r="AN3469" i="1"/>
  <c r="AG3470" i="1"/>
  <c r="AC3475" i="1"/>
  <c r="AN3477" i="1"/>
  <c r="AG3478" i="1"/>
  <c r="AC3483" i="1"/>
  <c r="AN3485" i="1"/>
  <c r="AG3486" i="1"/>
  <c r="AC3491" i="1"/>
  <c r="AN3493" i="1"/>
  <c r="AG3494" i="1"/>
  <c r="AC3499" i="1"/>
  <c r="AN3501" i="1"/>
  <c r="AG3502" i="1"/>
  <c r="AH3507" i="1"/>
  <c r="AH3510" i="1"/>
  <c r="AI3515" i="1"/>
  <c r="AI3517" i="1"/>
  <c r="AH3517" i="1"/>
  <c r="AG3517" i="1"/>
  <c r="AI3518" i="1"/>
  <c r="AH3520" i="1"/>
  <c r="AG3520" i="1"/>
  <c r="AE3520" i="1"/>
  <c r="AC3525" i="1"/>
  <c r="AH3528" i="1"/>
  <c r="AG3528" i="1"/>
  <c r="AE3528" i="1"/>
  <c r="AC3533" i="1"/>
  <c r="AH3536" i="1"/>
  <c r="AG3536" i="1"/>
  <c r="AE3536" i="1"/>
  <c r="AC3541" i="1"/>
  <c r="AC3544" i="1"/>
  <c r="AC3549" i="1"/>
  <c r="AC3552" i="1"/>
  <c r="AC3557" i="1"/>
  <c r="AC3560" i="1"/>
  <c r="AC3565" i="1"/>
  <c r="AC3568" i="1"/>
  <c r="AC3573" i="1"/>
  <c r="AC3576" i="1"/>
  <c r="AC3581" i="1"/>
  <c r="AC3584" i="1"/>
  <c r="AC3589" i="1"/>
  <c r="AC3592" i="1"/>
  <c r="AC3597" i="1"/>
  <c r="AC3600" i="1"/>
  <c r="AC3605" i="1"/>
  <c r="AC3608" i="1"/>
  <c r="AC3613" i="1"/>
  <c r="AC3616" i="1"/>
  <c r="AC3621" i="1"/>
  <c r="AC3624" i="1"/>
  <c r="AN3626" i="1"/>
  <c r="AG3627" i="1"/>
  <c r="AE3627" i="1"/>
  <c r="AD3627" i="1"/>
  <c r="AF3627" i="1" s="1"/>
  <c r="AC3627" i="1"/>
  <c r="AI3629" i="1"/>
  <c r="AH3629" i="1"/>
  <c r="AG3629" i="1"/>
  <c r="AE3629" i="1"/>
  <c r="AJ3632" i="1"/>
  <c r="AK3632" i="1" s="1"/>
  <c r="AI3635" i="1"/>
  <c r="AD3637" i="1"/>
  <c r="AF3637" i="1" s="1"/>
  <c r="AH3648" i="1"/>
  <c r="AG3648" i="1"/>
  <c r="AE3648" i="1"/>
  <c r="AD3648" i="1"/>
  <c r="AF3648" i="1" s="1"/>
  <c r="AI3656" i="1"/>
  <c r="AH3659" i="1"/>
  <c r="AC3661" i="1"/>
  <c r="AJ3677" i="1"/>
  <c r="AK3677" i="1" s="1"/>
  <c r="AJ3683" i="1"/>
  <c r="AK3683" i="1" s="1"/>
  <c r="AI3693" i="1"/>
  <c r="AH3693" i="1"/>
  <c r="AG3693" i="1"/>
  <c r="AE3693" i="1"/>
  <c r="AC3693" i="1"/>
  <c r="AG3699" i="1"/>
  <c r="AE3699" i="1"/>
  <c r="AD3699" i="1"/>
  <c r="AF3699" i="1" s="1"/>
  <c r="AC3699" i="1"/>
  <c r="AI3699" i="1"/>
  <c r="AD3717" i="1"/>
  <c r="AF3717" i="1" s="1"/>
  <c r="AN3722" i="1"/>
  <c r="AH3723" i="1"/>
  <c r="AJ3741" i="1"/>
  <c r="AK3741" i="1" s="1"/>
  <c r="AJ3747" i="1"/>
  <c r="AK3747" i="1" s="1"/>
  <c r="AI3757" i="1"/>
  <c r="AH3757" i="1"/>
  <c r="AG3757" i="1"/>
  <c r="AE3757" i="1"/>
  <c r="AC3757" i="1"/>
  <c r="AG3763" i="1"/>
  <c r="AE3763" i="1"/>
  <c r="AD3763" i="1"/>
  <c r="AF3763" i="1" s="1"/>
  <c r="AC3763" i="1"/>
  <c r="AI3763" i="1"/>
  <c r="AJ3781" i="1"/>
  <c r="AK3781" i="1" s="1"/>
  <c r="AD3797" i="1"/>
  <c r="AF3797" i="1" s="1"/>
  <c r="AN3802" i="1"/>
  <c r="AH3803" i="1"/>
  <c r="AJ3821" i="1"/>
  <c r="AK3821" i="1" s="1"/>
  <c r="AJ3837" i="1"/>
  <c r="AK3837" i="1" s="1"/>
  <c r="AJ3853" i="1"/>
  <c r="AK3853" i="1" s="1"/>
  <c r="AJ3859" i="1"/>
  <c r="AK3859" i="1" s="1"/>
  <c r="AD3869" i="1"/>
  <c r="AF3869" i="1" s="1"/>
  <c r="AN3874" i="1"/>
  <c r="AH3875" i="1"/>
  <c r="AJ3893" i="1"/>
  <c r="AK3893" i="1" s="1"/>
  <c r="AJ3899" i="1"/>
  <c r="AK3899" i="1" s="1"/>
  <c r="AI3909" i="1"/>
  <c r="AH3909" i="1"/>
  <c r="AG3909" i="1"/>
  <c r="AE3909" i="1"/>
  <c r="AC3909" i="1"/>
  <c r="AG3915" i="1"/>
  <c r="AE3915" i="1"/>
  <c r="AD3915" i="1"/>
  <c r="AF3915" i="1" s="1"/>
  <c r="AC3915" i="1"/>
  <c r="AI3915" i="1"/>
  <c r="AD3933" i="1"/>
  <c r="AF3933" i="1" s="1"/>
  <c r="AN3938" i="1"/>
  <c r="AH3939" i="1"/>
  <c r="AJ3957" i="1"/>
  <c r="AK3957" i="1" s="1"/>
  <c r="AJ3963" i="1"/>
  <c r="AK3963" i="1" s="1"/>
  <c r="AJ3979" i="1"/>
  <c r="AK3979" i="1" s="1"/>
  <c r="AJ3995" i="1"/>
  <c r="AK3995" i="1" s="1"/>
  <c r="AD4005" i="1"/>
  <c r="AF4005" i="1" s="1"/>
  <c r="AJ4011" i="1"/>
  <c r="AK4011" i="1" s="1"/>
  <c r="AD4021" i="1"/>
  <c r="AF4021" i="1" s="1"/>
  <c r="AJ4027" i="1"/>
  <c r="AK4027" i="1" s="1"/>
  <c r="AD4037" i="1"/>
  <c r="AF4037" i="1" s="1"/>
  <c r="AN4042" i="1"/>
  <c r="AH4043" i="1"/>
  <c r="AJ4061" i="1"/>
  <c r="AK4061" i="1" s="1"/>
  <c r="AJ4067" i="1"/>
  <c r="AK4067" i="1" s="1"/>
  <c r="AG4155" i="1"/>
  <c r="AE4155" i="1"/>
  <c r="AD4155" i="1"/>
  <c r="AF4155" i="1" s="1"/>
  <c r="AC4155" i="1"/>
  <c r="AI4155" i="1"/>
  <c r="AH4155" i="1"/>
  <c r="AG4187" i="1"/>
  <c r="AE4187" i="1"/>
  <c r="AD4187" i="1"/>
  <c r="AF4187" i="1" s="1"/>
  <c r="AC4187" i="1"/>
  <c r="AI4187" i="1"/>
  <c r="AH4187" i="1"/>
  <c r="AJ4235" i="1"/>
  <c r="AK4235" i="1" s="1"/>
  <c r="AJ4243" i="1"/>
  <c r="AK4243" i="1" s="1"/>
  <c r="AJ4251" i="1"/>
  <c r="AK4251" i="1" s="1"/>
  <c r="AJ4259" i="1"/>
  <c r="AK4259" i="1" s="1"/>
  <c r="AN4266" i="1"/>
  <c r="AJ4267" i="1"/>
  <c r="AK4267" i="1" s="1"/>
  <c r="AN4274" i="1"/>
  <c r="AJ4275" i="1"/>
  <c r="AK4275" i="1" s="1"/>
  <c r="AN4282" i="1"/>
  <c r="AJ4283" i="1"/>
  <c r="AK4283" i="1" s="1"/>
  <c r="AN4290" i="1"/>
  <c r="AJ4291" i="1"/>
  <c r="AK4291" i="1" s="1"/>
  <c r="AN4298" i="1"/>
  <c r="AJ4299" i="1"/>
  <c r="AK4299" i="1" s="1"/>
  <c r="AG2" i="1"/>
  <c r="AI4" i="1"/>
  <c r="AH7" i="1"/>
  <c r="AG10" i="1"/>
  <c r="AI12" i="1"/>
  <c r="AH15" i="1"/>
  <c r="AG18" i="1"/>
  <c r="AI20" i="1"/>
  <c r="AH23" i="1"/>
  <c r="AG26" i="1"/>
  <c r="AI28" i="1"/>
  <c r="AH31" i="1"/>
  <c r="AG34" i="1"/>
  <c r="AI36" i="1"/>
  <c r="AH39" i="1"/>
  <c r="AG42" i="1"/>
  <c r="AI44" i="1"/>
  <c r="AH47" i="1"/>
  <c r="AG50" i="1"/>
  <c r="AI52" i="1"/>
  <c r="AH55" i="1"/>
  <c r="AG58" i="1"/>
  <c r="AI60" i="1"/>
  <c r="AH63" i="1"/>
  <c r="AG66" i="1"/>
  <c r="AI68" i="1"/>
  <c r="AH71" i="1"/>
  <c r="AG74" i="1"/>
  <c r="AI76" i="1"/>
  <c r="AH79" i="1"/>
  <c r="AG82" i="1"/>
  <c r="AI84" i="1"/>
  <c r="AH87" i="1"/>
  <c r="AG90" i="1"/>
  <c r="AI92" i="1"/>
  <c r="AH95" i="1"/>
  <c r="AG98" i="1"/>
  <c r="AI100" i="1"/>
  <c r="AH103" i="1"/>
  <c r="AG106" i="1"/>
  <c r="AI108" i="1"/>
  <c r="AH111" i="1"/>
  <c r="AG114" i="1"/>
  <c r="AI116" i="1"/>
  <c r="AH119" i="1"/>
  <c r="AG122" i="1"/>
  <c r="AI124" i="1"/>
  <c r="AH127" i="1"/>
  <c r="AG130" i="1"/>
  <c r="AI132" i="1"/>
  <c r="AH135" i="1"/>
  <c r="AG138" i="1"/>
  <c r="AI140" i="1"/>
  <c r="AH143" i="1"/>
  <c r="AG146" i="1"/>
  <c r="AI148" i="1"/>
  <c r="AH151" i="1"/>
  <c r="AG154" i="1"/>
  <c r="AI156" i="1"/>
  <c r="AH159" i="1"/>
  <c r="AG162" i="1"/>
  <c r="AI164" i="1"/>
  <c r="AH167" i="1"/>
  <c r="AG170" i="1"/>
  <c r="AI172" i="1"/>
  <c r="AH175" i="1"/>
  <c r="AG178" i="1"/>
  <c r="AI180" i="1"/>
  <c r="AH183" i="1"/>
  <c r="AG186" i="1"/>
  <c r="AI188" i="1"/>
  <c r="AH191" i="1"/>
  <c r="AG194" i="1"/>
  <c r="AI196" i="1"/>
  <c r="AH199" i="1"/>
  <c r="AG202" i="1"/>
  <c r="AI204" i="1"/>
  <c r="AH207" i="1"/>
  <c r="AG210" i="1"/>
  <c r="AI212" i="1"/>
  <c r="AH215" i="1"/>
  <c r="AG218" i="1"/>
  <c r="AI220" i="1"/>
  <c r="AH223" i="1"/>
  <c r="AG226" i="1"/>
  <c r="AI228" i="1"/>
  <c r="AH231" i="1"/>
  <c r="AG234" i="1"/>
  <c r="AI236" i="1"/>
  <c r="AH239" i="1"/>
  <c r="AG242" i="1"/>
  <c r="AI244" i="1"/>
  <c r="AH247" i="1"/>
  <c r="AG250" i="1"/>
  <c r="AI252" i="1"/>
  <c r="AH255" i="1"/>
  <c r="AG258" i="1"/>
  <c r="AI260" i="1"/>
  <c r="AH263" i="1"/>
  <c r="AG266" i="1"/>
  <c r="AI268" i="1"/>
  <c r="AH271" i="1"/>
  <c r="AG274" i="1"/>
  <c r="AI276" i="1"/>
  <c r="AH279" i="1"/>
  <c r="AG282" i="1"/>
  <c r="AI284" i="1"/>
  <c r="AH287" i="1"/>
  <c r="AG290" i="1"/>
  <c r="AI292" i="1"/>
  <c r="AH295" i="1"/>
  <c r="AG298" i="1"/>
  <c r="AI300" i="1"/>
  <c r="AH303" i="1"/>
  <c r="AG306" i="1"/>
  <c r="AI308" i="1"/>
  <c r="AH311" i="1"/>
  <c r="AG314" i="1"/>
  <c r="AI316" i="1"/>
  <c r="AH319" i="1"/>
  <c r="AG322" i="1"/>
  <c r="AI324" i="1"/>
  <c r="AH327" i="1"/>
  <c r="AG330" i="1"/>
  <c r="AI332" i="1"/>
  <c r="AH335" i="1"/>
  <c r="AG338" i="1"/>
  <c r="AI340" i="1"/>
  <c r="AH343" i="1"/>
  <c r="AG346" i="1"/>
  <c r="AI348" i="1"/>
  <c r="AH351" i="1"/>
  <c r="AG354" i="1"/>
  <c r="AI356" i="1"/>
  <c r="AH359" i="1"/>
  <c r="AG362" i="1"/>
  <c r="AI364" i="1"/>
  <c r="AH367" i="1"/>
  <c r="AG370" i="1"/>
  <c r="AI372" i="1"/>
  <c r="AH375" i="1"/>
  <c r="AG378" i="1"/>
  <c r="AI380" i="1"/>
  <c r="AH383" i="1"/>
  <c r="AG386" i="1"/>
  <c r="AI388" i="1"/>
  <c r="AH391" i="1"/>
  <c r="AG394" i="1"/>
  <c r="AI396" i="1"/>
  <c r="AH399" i="1"/>
  <c r="AG402" i="1"/>
  <c r="AI404" i="1"/>
  <c r="AH407" i="1"/>
  <c r="AG410" i="1"/>
  <c r="AI412" i="1"/>
  <c r="AH415" i="1"/>
  <c r="AG418" i="1"/>
  <c r="AI420" i="1"/>
  <c r="AH423" i="1"/>
  <c r="AG426" i="1"/>
  <c r="AI428" i="1"/>
  <c r="AH431" i="1"/>
  <c r="AG434" i="1"/>
  <c r="AI436" i="1"/>
  <c r="AH439" i="1"/>
  <c r="AG442" i="1"/>
  <c r="AI444" i="1"/>
  <c r="AH447" i="1"/>
  <c r="AG450" i="1"/>
  <c r="AI452" i="1"/>
  <c r="AH455" i="1"/>
  <c r="AG458" i="1"/>
  <c r="AI460" i="1"/>
  <c r="AH463" i="1"/>
  <c r="AG466" i="1"/>
  <c r="AI468" i="1"/>
  <c r="AH471" i="1"/>
  <c r="AG474" i="1"/>
  <c r="AI476" i="1"/>
  <c r="AH479" i="1"/>
  <c r="AG482" i="1"/>
  <c r="AI484" i="1"/>
  <c r="AH487" i="1"/>
  <c r="AG490" i="1"/>
  <c r="AI492" i="1"/>
  <c r="AH495" i="1"/>
  <c r="AG498" i="1"/>
  <c r="AI500" i="1"/>
  <c r="AH503" i="1"/>
  <c r="AG506" i="1"/>
  <c r="AI508" i="1"/>
  <c r="AH511" i="1"/>
  <c r="AG514" i="1"/>
  <c r="AI516" i="1"/>
  <c r="AH519" i="1"/>
  <c r="AG522" i="1"/>
  <c r="AI524" i="1"/>
  <c r="AH527" i="1"/>
  <c r="AG530" i="1"/>
  <c r="AI532" i="1"/>
  <c r="AH535" i="1"/>
  <c r="AG538" i="1"/>
  <c r="AI540" i="1"/>
  <c r="AH543" i="1"/>
  <c r="AG546" i="1"/>
  <c r="AI548" i="1"/>
  <c r="AH551" i="1"/>
  <c r="AG554" i="1"/>
  <c r="AI556" i="1"/>
  <c r="AH559" i="1"/>
  <c r="AG562" i="1"/>
  <c r="AI564" i="1"/>
  <c r="AH567" i="1"/>
  <c r="AG570" i="1"/>
  <c r="AI572" i="1"/>
  <c r="AH575" i="1"/>
  <c r="AG578" i="1"/>
  <c r="AI580" i="1"/>
  <c r="AH583" i="1"/>
  <c r="AG586" i="1"/>
  <c r="AI588" i="1"/>
  <c r="AH591" i="1"/>
  <c r="AG594" i="1"/>
  <c r="AI596" i="1"/>
  <c r="AH599" i="1"/>
  <c r="AG602" i="1"/>
  <c r="AI604" i="1"/>
  <c r="AH607" i="1"/>
  <c r="AG610" i="1"/>
  <c r="AI612" i="1"/>
  <c r="AH615" i="1"/>
  <c r="AG618" i="1"/>
  <c r="AI620" i="1"/>
  <c r="AH623" i="1"/>
  <c r="AG626" i="1"/>
  <c r="AI628" i="1"/>
  <c r="AH631" i="1"/>
  <c r="AG634" i="1"/>
  <c r="AI636" i="1"/>
  <c r="AH639" i="1"/>
  <c r="AG642" i="1"/>
  <c r="AI644" i="1"/>
  <c r="AH647" i="1"/>
  <c r="AG650" i="1"/>
  <c r="AI652" i="1"/>
  <c r="AH655" i="1"/>
  <c r="AG658" i="1"/>
  <c r="AI660" i="1"/>
  <c r="AH663" i="1"/>
  <c r="AG666" i="1"/>
  <c r="AI668" i="1"/>
  <c r="AH671" i="1"/>
  <c r="AG674" i="1"/>
  <c r="AI676" i="1"/>
  <c r="AH679" i="1"/>
  <c r="AG682" i="1"/>
  <c r="AI684" i="1"/>
  <c r="AH687" i="1"/>
  <c r="AG690" i="1"/>
  <c r="AI692" i="1"/>
  <c r="AH695" i="1"/>
  <c r="AG698" i="1"/>
  <c r="AI700" i="1"/>
  <c r="AH703" i="1"/>
  <c r="AG706" i="1"/>
  <c r="AI708" i="1"/>
  <c r="AH711" i="1"/>
  <c r="AG714" i="1"/>
  <c r="AI716" i="1"/>
  <c r="AH719" i="1"/>
  <c r="AG722" i="1"/>
  <c r="AI724" i="1"/>
  <c r="AH727" i="1"/>
  <c r="AG730" i="1"/>
  <c r="AI732" i="1"/>
  <c r="AH735" i="1"/>
  <c r="AG738" i="1"/>
  <c r="AI740" i="1"/>
  <c r="AH743" i="1"/>
  <c r="AG746" i="1"/>
  <c r="AI748" i="1"/>
  <c r="AH751" i="1"/>
  <c r="AG754" i="1"/>
  <c r="AI756" i="1"/>
  <c r="AH759" i="1"/>
  <c r="AG762" i="1"/>
  <c r="AI764" i="1"/>
  <c r="AH767" i="1"/>
  <c r="AG770" i="1"/>
  <c r="AI772" i="1"/>
  <c r="AH775" i="1"/>
  <c r="AG778" i="1"/>
  <c r="AI780" i="1"/>
  <c r="AH783" i="1"/>
  <c r="AG786" i="1"/>
  <c r="AI788" i="1"/>
  <c r="AH791" i="1"/>
  <c r="AG794" i="1"/>
  <c r="AI796" i="1"/>
  <c r="AH799" i="1"/>
  <c r="AG802" i="1"/>
  <c r="AI804" i="1"/>
  <c r="AH807" i="1"/>
  <c r="AG810" i="1"/>
  <c r="AI812" i="1"/>
  <c r="AH815" i="1"/>
  <c r="AG818" i="1"/>
  <c r="AI820" i="1"/>
  <c r="AH823" i="1"/>
  <c r="AG826" i="1"/>
  <c r="AI828" i="1"/>
  <c r="AH831" i="1"/>
  <c r="AG834" i="1"/>
  <c r="AI836" i="1"/>
  <c r="AH839" i="1"/>
  <c r="AG842" i="1"/>
  <c r="AI844" i="1"/>
  <c r="AH847" i="1"/>
  <c r="AG850" i="1"/>
  <c r="AI852" i="1"/>
  <c r="AH855" i="1"/>
  <c r="AG858" i="1"/>
  <c r="AI860" i="1"/>
  <c r="AH863" i="1"/>
  <c r="AG866" i="1"/>
  <c r="AI868" i="1"/>
  <c r="AH871" i="1"/>
  <c r="AG874" i="1"/>
  <c r="AI876" i="1"/>
  <c r="AH879" i="1"/>
  <c r="AG882" i="1"/>
  <c r="AI884" i="1"/>
  <c r="AH887" i="1"/>
  <c r="AG890" i="1"/>
  <c r="AI892" i="1"/>
  <c r="AH895" i="1"/>
  <c r="AG898" i="1"/>
  <c r="AI900" i="1"/>
  <c r="AH903" i="1"/>
  <c r="AG906" i="1"/>
  <c r="AI908" i="1"/>
  <c r="AH911" i="1"/>
  <c r="AG914" i="1"/>
  <c r="AI916" i="1"/>
  <c r="AH919" i="1"/>
  <c r="AG922" i="1"/>
  <c r="AI924" i="1"/>
  <c r="AH927" i="1"/>
  <c r="AG930" i="1"/>
  <c r="AI932" i="1"/>
  <c r="AH935" i="1"/>
  <c r="AG938" i="1"/>
  <c r="AI940" i="1"/>
  <c r="AH943" i="1"/>
  <c r="AG946" i="1"/>
  <c r="AI948" i="1"/>
  <c r="AH951" i="1"/>
  <c r="AG954" i="1"/>
  <c r="AI956" i="1"/>
  <c r="AH959" i="1"/>
  <c r="AG962" i="1"/>
  <c r="AI964" i="1"/>
  <c r="AH967" i="1"/>
  <c r="AG970" i="1"/>
  <c r="AI972" i="1"/>
  <c r="AH975" i="1"/>
  <c r="AG978" i="1"/>
  <c r="AI980" i="1"/>
  <c r="AH983" i="1"/>
  <c r="AG986" i="1"/>
  <c r="AI988" i="1"/>
  <c r="AH991" i="1"/>
  <c r="AG994" i="1"/>
  <c r="AI996" i="1"/>
  <c r="AH999" i="1"/>
  <c r="AG1002" i="1"/>
  <c r="AI1004" i="1"/>
  <c r="AH1007" i="1"/>
  <c r="AG1010" i="1"/>
  <c r="AI1012" i="1"/>
  <c r="AH1015" i="1"/>
  <c r="AG1018" i="1"/>
  <c r="AI1020" i="1"/>
  <c r="AH1023" i="1"/>
  <c r="AG1026" i="1"/>
  <c r="AI1028" i="1"/>
  <c r="AH1031" i="1"/>
  <c r="AG1034" i="1"/>
  <c r="AI1036" i="1"/>
  <c r="AH1039" i="1"/>
  <c r="AG1042" i="1"/>
  <c r="AI1044" i="1"/>
  <c r="AH1047" i="1"/>
  <c r="AG1050" i="1"/>
  <c r="AI1052" i="1"/>
  <c r="AH1055" i="1"/>
  <c r="AG1058" i="1"/>
  <c r="AI1060" i="1"/>
  <c r="AH1063" i="1"/>
  <c r="AG1066" i="1"/>
  <c r="AI1068" i="1"/>
  <c r="AH1071" i="1"/>
  <c r="AG1074" i="1"/>
  <c r="AI1076" i="1"/>
  <c r="AH1079" i="1"/>
  <c r="AG1082" i="1"/>
  <c r="AI1084" i="1"/>
  <c r="AH1087" i="1"/>
  <c r="AG1090" i="1"/>
  <c r="AI1092" i="1"/>
  <c r="AH1095" i="1"/>
  <c r="AG1098" i="1"/>
  <c r="AI1100" i="1"/>
  <c r="AH1103" i="1"/>
  <c r="AG1106" i="1"/>
  <c r="AI1108" i="1"/>
  <c r="AH1111" i="1"/>
  <c r="AG1114" i="1"/>
  <c r="AI1116" i="1"/>
  <c r="AH1119" i="1"/>
  <c r="AG1122" i="1"/>
  <c r="AI1124" i="1"/>
  <c r="AH1127" i="1"/>
  <c r="AG1130" i="1"/>
  <c r="AI1132" i="1"/>
  <c r="AH1135" i="1"/>
  <c r="AG1138" i="1"/>
  <c r="AI1140" i="1"/>
  <c r="AH1143" i="1"/>
  <c r="AG1146" i="1"/>
  <c r="AI1148" i="1"/>
  <c r="AH1151" i="1"/>
  <c r="AG1154" i="1"/>
  <c r="AI1156" i="1"/>
  <c r="AH1159" i="1"/>
  <c r="AG1162" i="1"/>
  <c r="AI1164" i="1"/>
  <c r="AH1167" i="1"/>
  <c r="AG1170" i="1"/>
  <c r="AI1172" i="1"/>
  <c r="AH1175" i="1"/>
  <c r="AG1178" i="1"/>
  <c r="AI1180" i="1"/>
  <c r="AH1183" i="1"/>
  <c r="AG1186" i="1"/>
  <c r="AI1188" i="1"/>
  <c r="AH1191" i="1"/>
  <c r="AG1194" i="1"/>
  <c r="AI1196" i="1"/>
  <c r="AH1199" i="1"/>
  <c r="AG1202" i="1"/>
  <c r="AI1204" i="1"/>
  <c r="AH1207" i="1"/>
  <c r="AG1210" i="1"/>
  <c r="AI1212" i="1"/>
  <c r="AH1215" i="1"/>
  <c r="AG1218" i="1"/>
  <c r="AI1220" i="1"/>
  <c r="AH1223" i="1"/>
  <c r="AG1226" i="1"/>
  <c r="AI1228" i="1"/>
  <c r="AH1231" i="1"/>
  <c r="AG1234" i="1"/>
  <c r="AI1236" i="1"/>
  <c r="AH1239" i="1"/>
  <c r="AG1242" i="1"/>
  <c r="AI1244" i="1"/>
  <c r="AH1247" i="1"/>
  <c r="AG1250" i="1"/>
  <c r="AI1252" i="1"/>
  <c r="AH1255" i="1"/>
  <c r="AG1258" i="1"/>
  <c r="AI1260" i="1"/>
  <c r="AH1263" i="1"/>
  <c r="AG1266" i="1"/>
  <c r="AI1268" i="1"/>
  <c r="AH1271" i="1"/>
  <c r="AG1274" i="1"/>
  <c r="AI1276" i="1"/>
  <c r="AH1279" i="1"/>
  <c r="AG1282" i="1"/>
  <c r="AI1284" i="1"/>
  <c r="AH1287" i="1"/>
  <c r="AG1290" i="1"/>
  <c r="AI1292" i="1"/>
  <c r="AH1295" i="1"/>
  <c r="AG1298" i="1"/>
  <c r="AI1300" i="1"/>
  <c r="AH1303" i="1"/>
  <c r="AG1306" i="1"/>
  <c r="AI1308" i="1"/>
  <c r="AH1311" i="1"/>
  <c r="AG1314" i="1"/>
  <c r="AI1316" i="1"/>
  <c r="AH1319" i="1"/>
  <c r="AG1322" i="1"/>
  <c r="AI1324" i="1"/>
  <c r="AH1327" i="1"/>
  <c r="AG1330" i="1"/>
  <c r="AI1332" i="1"/>
  <c r="AH1335" i="1"/>
  <c r="AG1338" i="1"/>
  <c r="AI1340" i="1"/>
  <c r="AH1343" i="1"/>
  <c r="AG1346" i="1"/>
  <c r="AI1348" i="1"/>
  <c r="AH1351" i="1"/>
  <c r="AG1354" i="1"/>
  <c r="AI1356" i="1"/>
  <c r="AH1359" i="1"/>
  <c r="AG1362" i="1"/>
  <c r="AI1364" i="1"/>
  <c r="AH1367" i="1"/>
  <c r="AG1370" i="1"/>
  <c r="AI1372" i="1"/>
  <c r="AH1375" i="1"/>
  <c r="AG1378" i="1"/>
  <c r="AI1380" i="1"/>
  <c r="AH1383" i="1"/>
  <c r="AG1386" i="1"/>
  <c r="AI1388" i="1"/>
  <c r="AH1391" i="1"/>
  <c r="AG1394" i="1"/>
  <c r="AI1396" i="1"/>
  <c r="AH1399" i="1"/>
  <c r="AG1402" i="1"/>
  <c r="AI1404" i="1"/>
  <c r="AH1407" i="1"/>
  <c r="AG1410" i="1"/>
  <c r="AI1412" i="1"/>
  <c r="AH1415" i="1"/>
  <c r="AG1418" i="1"/>
  <c r="AI1420" i="1"/>
  <c r="AH1423" i="1"/>
  <c r="AG1426" i="1"/>
  <c r="AI1428" i="1"/>
  <c r="AH1431" i="1"/>
  <c r="AG1434" i="1"/>
  <c r="AI1436" i="1"/>
  <c r="AH1439" i="1"/>
  <c r="AG1442" i="1"/>
  <c r="AI1444" i="1"/>
  <c r="AH1447" i="1"/>
  <c r="AG1450" i="1"/>
  <c r="AI1452" i="1"/>
  <c r="AH1455" i="1"/>
  <c r="AG1458" i="1"/>
  <c r="AI1460" i="1"/>
  <c r="AH1463" i="1"/>
  <c r="AG1466" i="1"/>
  <c r="AI1468" i="1"/>
  <c r="AH1471" i="1"/>
  <c r="AG1474" i="1"/>
  <c r="AI1476" i="1"/>
  <c r="AH1479" i="1"/>
  <c r="AG1482" i="1"/>
  <c r="AI1484" i="1"/>
  <c r="AH1487" i="1"/>
  <c r="AG1490" i="1"/>
  <c r="AI1492" i="1"/>
  <c r="AH1495" i="1"/>
  <c r="AG1498" i="1"/>
  <c r="AI1500" i="1"/>
  <c r="AH1503" i="1"/>
  <c r="AG1506" i="1"/>
  <c r="AI1508" i="1"/>
  <c r="AH1511" i="1"/>
  <c r="AG1514" i="1"/>
  <c r="AI1516" i="1"/>
  <c r="AH1519" i="1"/>
  <c r="AG1522" i="1"/>
  <c r="AI1524" i="1"/>
  <c r="AH1527" i="1"/>
  <c r="AG1530" i="1"/>
  <c r="AI1532" i="1"/>
  <c r="AH1535" i="1"/>
  <c r="AG1538" i="1"/>
  <c r="AI1540" i="1"/>
  <c r="AH1543" i="1"/>
  <c r="AG1546" i="1"/>
  <c r="AI1548" i="1"/>
  <c r="AH1551" i="1"/>
  <c r="AG1554" i="1"/>
  <c r="AI1556" i="1"/>
  <c r="AH1559" i="1"/>
  <c r="AG1562" i="1"/>
  <c r="AI1564" i="1"/>
  <c r="AH1567" i="1"/>
  <c r="AG1570" i="1"/>
  <c r="AI1572" i="1"/>
  <c r="AH1575" i="1"/>
  <c r="AG1578" i="1"/>
  <c r="AI1580" i="1"/>
  <c r="AH1583" i="1"/>
  <c r="AG1586" i="1"/>
  <c r="AI1588" i="1"/>
  <c r="AH1591" i="1"/>
  <c r="AG1594" i="1"/>
  <c r="AI1596" i="1"/>
  <c r="AH1599" i="1"/>
  <c r="AG1602" i="1"/>
  <c r="AI1604" i="1"/>
  <c r="AH1607" i="1"/>
  <c r="AG1610" i="1"/>
  <c r="AI1612" i="1"/>
  <c r="AH1615" i="1"/>
  <c r="AG1618" i="1"/>
  <c r="AI1620" i="1"/>
  <c r="AH1623" i="1"/>
  <c r="AG1626" i="1"/>
  <c r="AI1628" i="1"/>
  <c r="AH1631" i="1"/>
  <c r="AG1634" i="1"/>
  <c r="AI1636" i="1"/>
  <c r="AH1639" i="1"/>
  <c r="AG1642" i="1"/>
  <c r="AI1644" i="1"/>
  <c r="AH1647" i="1"/>
  <c r="AG1650" i="1"/>
  <c r="AI1652" i="1"/>
  <c r="AH1655" i="1"/>
  <c r="AG1658" i="1"/>
  <c r="AI1660" i="1"/>
  <c r="AH1663" i="1"/>
  <c r="AG1666" i="1"/>
  <c r="AI1668" i="1"/>
  <c r="AH1671" i="1"/>
  <c r="AG1674" i="1"/>
  <c r="AI1676" i="1"/>
  <c r="AH1679" i="1"/>
  <c r="AG1682" i="1"/>
  <c r="AI1684" i="1"/>
  <c r="AH1687" i="1"/>
  <c r="AG1690" i="1"/>
  <c r="AI1692" i="1"/>
  <c r="AH1695" i="1"/>
  <c r="AG1698" i="1"/>
  <c r="AI1700" i="1"/>
  <c r="AH1703" i="1"/>
  <c r="AG1706" i="1"/>
  <c r="AI1708" i="1"/>
  <c r="AH1711" i="1"/>
  <c r="AG1714" i="1"/>
  <c r="AI1716" i="1"/>
  <c r="AH1719" i="1"/>
  <c r="AG1722" i="1"/>
  <c r="AI1724" i="1"/>
  <c r="AH1727" i="1"/>
  <c r="AG1730" i="1"/>
  <c r="AI1732" i="1"/>
  <c r="AH1735" i="1"/>
  <c r="AG1738" i="1"/>
  <c r="AI1740" i="1"/>
  <c r="AH1743" i="1"/>
  <c r="AG1746" i="1"/>
  <c r="AI1748" i="1"/>
  <c r="AH1751" i="1"/>
  <c r="AG1754" i="1"/>
  <c r="AI1756" i="1"/>
  <c r="AH1759" i="1"/>
  <c r="AG1762" i="1"/>
  <c r="AI1764" i="1"/>
  <c r="AH1767" i="1"/>
  <c r="AG1770" i="1"/>
  <c r="AI1772" i="1"/>
  <c r="AH1775" i="1"/>
  <c r="AG1778" i="1"/>
  <c r="AI1780" i="1"/>
  <c r="AH1783" i="1"/>
  <c r="AG1786" i="1"/>
  <c r="AI1788" i="1"/>
  <c r="AH1791" i="1"/>
  <c r="AG1794" i="1"/>
  <c r="AI1796" i="1"/>
  <c r="AH1799" i="1"/>
  <c r="AG1802" i="1"/>
  <c r="AI1804" i="1"/>
  <c r="AH1807" i="1"/>
  <c r="AG1810" i="1"/>
  <c r="AI1812" i="1"/>
  <c r="AH1815" i="1"/>
  <c r="AG1818" i="1"/>
  <c r="AI1820" i="1"/>
  <c r="AH1823" i="1"/>
  <c r="AG1826" i="1"/>
  <c r="AI1828" i="1"/>
  <c r="AH1831" i="1"/>
  <c r="AG1834" i="1"/>
  <c r="AI1836" i="1"/>
  <c r="AH1839" i="1"/>
  <c r="AG1842" i="1"/>
  <c r="AI1844" i="1"/>
  <c r="AH1847" i="1"/>
  <c r="AG1850" i="1"/>
  <c r="AI1852" i="1"/>
  <c r="AH1855" i="1"/>
  <c r="AG1858" i="1"/>
  <c r="AI1860" i="1"/>
  <c r="AH1863" i="1"/>
  <c r="AG1866" i="1"/>
  <c r="AI1868" i="1"/>
  <c r="AH1871" i="1"/>
  <c r="AG1874" i="1"/>
  <c r="AI1876" i="1"/>
  <c r="AH1879" i="1"/>
  <c r="AG1882" i="1"/>
  <c r="AI1884" i="1"/>
  <c r="AG1885" i="1"/>
  <c r="AG1886" i="1"/>
  <c r="AH1888" i="1"/>
  <c r="AG1891" i="1"/>
  <c r="AG1892" i="1"/>
  <c r="AG1893" i="1"/>
  <c r="AH1899" i="1"/>
  <c r="AI1901" i="1"/>
  <c r="AI1907" i="1"/>
  <c r="AJ1909" i="1"/>
  <c r="AK1909" i="1" s="1"/>
  <c r="AJ1915" i="1"/>
  <c r="AK1915" i="1" s="1"/>
  <c r="AE1918" i="1"/>
  <c r="AC1918" i="1"/>
  <c r="AG1920" i="1"/>
  <c r="AE1920" i="1"/>
  <c r="AI1922" i="1"/>
  <c r="AG1922" i="1"/>
  <c r="AC1924" i="1"/>
  <c r="AI1924" i="1"/>
  <c r="AN1925" i="1"/>
  <c r="AN1931" i="1"/>
  <c r="AE1938" i="1"/>
  <c r="AE1939" i="1"/>
  <c r="AE1941" i="1"/>
  <c r="AH1942" i="1"/>
  <c r="AH1947" i="1"/>
  <c r="AI1949" i="1"/>
  <c r="AI1955" i="1"/>
  <c r="AJ1957" i="1"/>
  <c r="AK1957" i="1" s="1"/>
  <c r="AG1960" i="1"/>
  <c r="AE1960" i="1"/>
  <c r="AJ1963" i="1"/>
  <c r="AK1963" i="1" s="1"/>
  <c r="AE1966" i="1"/>
  <c r="AC1966" i="1"/>
  <c r="AI1970" i="1"/>
  <c r="AG1970" i="1"/>
  <c r="AC1972" i="1"/>
  <c r="AI1972" i="1"/>
  <c r="AN1973" i="1"/>
  <c r="AD1976" i="1"/>
  <c r="AF1976" i="1" s="1"/>
  <c r="AD1986" i="1"/>
  <c r="AF1986" i="1" s="1"/>
  <c r="AE1988" i="1"/>
  <c r="AD1989" i="1"/>
  <c r="AF1989" i="1" s="1"/>
  <c r="AG1990" i="1"/>
  <c r="AH1992" i="1"/>
  <c r="AE1994" i="1"/>
  <c r="AE1995" i="1"/>
  <c r="AE1997" i="1"/>
  <c r="AH1998" i="1"/>
  <c r="AH2003" i="1"/>
  <c r="AI2005" i="1"/>
  <c r="AJ2011" i="1"/>
  <c r="AK2011" i="1" s="1"/>
  <c r="AE2014" i="1"/>
  <c r="AC2014" i="1"/>
  <c r="AC2016" i="1"/>
  <c r="AC2018" i="1"/>
  <c r="AD2020" i="1"/>
  <c r="AF2020" i="1" s="1"/>
  <c r="AE2026" i="1"/>
  <c r="AE2027" i="1"/>
  <c r="AE2029" i="1"/>
  <c r="AH2030" i="1"/>
  <c r="AH2035" i="1"/>
  <c r="AI2037" i="1"/>
  <c r="AI2043" i="1"/>
  <c r="AJ2045" i="1"/>
  <c r="AK2045" i="1" s="1"/>
  <c r="AJ2051" i="1"/>
  <c r="AK2051" i="1" s="1"/>
  <c r="AE2054" i="1"/>
  <c r="AC2054" i="1"/>
  <c r="AG2056" i="1"/>
  <c r="AE2056" i="1"/>
  <c r="AI2058" i="1"/>
  <c r="AG2058" i="1"/>
  <c r="AC2060" i="1"/>
  <c r="AI2060" i="1"/>
  <c r="AN2061" i="1"/>
  <c r="AD2062" i="1"/>
  <c r="AF2062" i="1" s="1"/>
  <c r="AC2064" i="1"/>
  <c r="AC2066" i="1"/>
  <c r="AN2067" i="1"/>
  <c r="AD2068" i="1"/>
  <c r="AF2068" i="1" s="1"/>
  <c r="AG2078" i="1"/>
  <c r="AH2080" i="1"/>
  <c r="AG2083" i="1"/>
  <c r="AG2084" i="1"/>
  <c r="AG2085" i="1"/>
  <c r="AI2091" i="1"/>
  <c r="AJ2093" i="1"/>
  <c r="AK2093" i="1" s="1"/>
  <c r="AG2096" i="1"/>
  <c r="AE2096" i="1"/>
  <c r="AI2098" i="1"/>
  <c r="AG2098" i="1"/>
  <c r="AC2100" i="1"/>
  <c r="AI2100" i="1"/>
  <c r="AN2101" i="1"/>
  <c r="AG2110" i="1"/>
  <c r="AH2112" i="1"/>
  <c r="AG2115" i="1"/>
  <c r="AG2116" i="1"/>
  <c r="AG2117" i="1"/>
  <c r="AI2123" i="1"/>
  <c r="AJ2125" i="1"/>
  <c r="AK2125" i="1" s="1"/>
  <c r="AG2128" i="1"/>
  <c r="AE2128" i="1"/>
  <c r="AI2130" i="1"/>
  <c r="AG2130" i="1"/>
  <c r="AC2132" i="1"/>
  <c r="AI2132" i="1"/>
  <c r="AN2133" i="1"/>
  <c r="AG2142" i="1"/>
  <c r="AH2144" i="1"/>
  <c r="AG2147" i="1"/>
  <c r="AG2148" i="1"/>
  <c r="AG2149" i="1"/>
  <c r="AH2155" i="1"/>
  <c r="AI2157" i="1"/>
  <c r="AI2163" i="1"/>
  <c r="AJ2165" i="1"/>
  <c r="AK2165" i="1" s="1"/>
  <c r="AG2168" i="1"/>
  <c r="AE2168" i="1"/>
  <c r="AI2170" i="1"/>
  <c r="AG2170" i="1"/>
  <c r="AC2172" i="1"/>
  <c r="AI2172" i="1"/>
  <c r="AN2173" i="1"/>
  <c r="AN2179" i="1"/>
  <c r="AG2190" i="1"/>
  <c r="AE2194" i="1"/>
  <c r="AE2197" i="1"/>
  <c r="AH2198" i="1"/>
  <c r="AH2200" i="1"/>
  <c r="AG2203" i="1"/>
  <c r="AG2204" i="1"/>
  <c r="AG2205" i="1"/>
  <c r="AH2211" i="1"/>
  <c r="AI2213" i="1"/>
  <c r="AJ2219" i="1"/>
  <c r="AK2219" i="1" s="1"/>
  <c r="AE2222" i="1"/>
  <c r="AC2222" i="1"/>
  <c r="AN2227" i="1"/>
  <c r="AE2234" i="1"/>
  <c r="AE2237" i="1"/>
  <c r="AH2238" i="1"/>
  <c r="AH2243" i="1"/>
  <c r="AI2245" i="1"/>
  <c r="AJ2251" i="1"/>
  <c r="AK2251" i="1" s="1"/>
  <c r="AE2254" i="1"/>
  <c r="AC2254" i="1"/>
  <c r="AC2256" i="1"/>
  <c r="AC2258" i="1"/>
  <c r="AN2259" i="1"/>
  <c r="AD2260" i="1"/>
  <c r="AF2260" i="1" s="1"/>
  <c r="AC2261" i="1"/>
  <c r="AE2266" i="1"/>
  <c r="AE2269" i="1"/>
  <c r="AH2270" i="1"/>
  <c r="AG2275" i="1"/>
  <c r="AG2276" i="1"/>
  <c r="AG2277" i="1"/>
  <c r="AH2283" i="1"/>
  <c r="AI2285" i="1"/>
  <c r="AI2291" i="1"/>
  <c r="AJ2293" i="1"/>
  <c r="AK2293" i="1" s="1"/>
  <c r="AG2296" i="1"/>
  <c r="AE2296" i="1"/>
  <c r="AJ2299" i="1"/>
  <c r="AK2299" i="1" s="1"/>
  <c r="AE2302" i="1"/>
  <c r="AC2302" i="1"/>
  <c r="AC2304" i="1"/>
  <c r="AC2306" i="1"/>
  <c r="AN2307" i="1"/>
  <c r="AD2308" i="1"/>
  <c r="AF2308" i="1" s="1"/>
  <c r="AC2309" i="1"/>
  <c r="AE2314" i="1"/>
  <c r="AE2317" i="1"/>
  <c r="AH2318" i="1"/>
  <c r="AH2323" i="1"/>
  <c r="AI2325" i="1"/>
  <c r="AI2331" i="1"/>
  <c r="AJ2333" i="1"/>
  <c r="AK2333" i="1" s="1"/>
  <c r="AJ2339" i="1"/>
  <c r="AK2339" i="1" s="1"/>
  <c r="AE2342" i="1"/>
  <c r="AC2342" i="1"/>
  <c r="AG2344" i="1"/>
  <c r="AE2344" i="1"/>
  <c r="AI2346" i="1"/>
  <c r="AG2346" i="1"/>
  <c r="AC2348" i="1"/>
  <c r="AI2348" i="1"/>
  <c r="AN2349" i="1"/>
  <c r="AD2350" i="1"/>
  <c r="AF2350" i="1" s="1"/>
  <c r="AC2355" i="1"/>
  <c r="AG2358" i="1"/>
  <c r="AH2360" i="1"/>
  <c r="AG2363" i="1"/>
  <c r="AG2364" i="1"/>
  <c r="AG2365" i="1"/>
  <c r="AI2371" i="1"/>
  <c r="AJ2373" i="1"/>
  <c r="AK2373" i="1" s="1"/>
  <c r="AG2376" i="1"/>
  <c r="AE2376" i="1"/>
  <c r="AI2378" i="1"/>
  <c r="AG2378" i="1"/>
  <c r="AC2380" i="1"/>
  <c r="AI2380" i="1"/>
  <c r="AN2381" i="1"/>
  <c r="AD2382" i="1"/>
  <c r="AF2382" i="1" s="1"/>
  <c r="AC2387" i="1"/>
  <c r="AG2390" i="1"/>
  <c r="AH2392" i="1"/>
  <c r="AG2395" i="1"/>
  <c r="AG2396" i="1"/>
  <c r="AG2397" i="1"/>
  <c r="AI2403" i="1"/>
  <c r="AJ2405" i="1"/>
  <c r="AK2405" i="1" s="1"/>
  <c r="AG2408" i="1"/>
  <c r="AE2408" i="1"/>
  <c r="AG2411" i="1"/>
  <c r="AD2411" i="1"/>
  <c r="AF2411" i="1" s="1"/>
  <c r="AE2413" i="1"/>
  <c r="AC2416" i="1"/>
  <c r="AH2420" i="1"/>
  <c r="AI2427" i="1"/>
  <c r="AN2429" i="1"/>
  <c r="AD2430" i="1"/>
  <c r="AF2430" i="1" s="1"/>
  <c r="AD2436" i="1"/>
  <c r="AF2436" i="1" s="1"/>
  <c r="AC2436" i="1"/>
  <c r="AI2436" i="1"/>
  <c r="AC2437" i="1"/>
  <c r="AH2438" i="1"/>
  <c r="AG2443" i="1"/>
  <c r="AD2443" i="1"/>
  <c r="AF2443" i="1" s="1"/>
  <c r="AE2445" i="1"/>
  <c r="AH2448" i="1"/>
  <c r="AG2448" i="1"/>
  <c r="AE2448" i="1"/>
  <c r="AG2453" i="1"/>
  <c r="AC2456" i="1"/>
  <c r="AH2460" i="1"/>
  <c r="AE2470" i="1"/>
  <c r="AC2470" i="1"/>
  <c r="AI2475" i="1"/>
  <c r="AN2477" i="1"/>
  <c r="AD2478" i="1"/>
  <c r="AF2478" i="1" s="1"/>
  <c r="AI2480" i="1"/>
  <c r="AI2485" i="1"/>
  <c r="AH2485" i="1"/>
  <c r="AI2499" i="1"/>
  <c r="AI2501" i="1"/>
  <c r="AH2501" i="1"/>
  <c r="AG2501" i="1"/>
  <c r="AI2502" i="1"/>
  <c r="AH2504" i="1"/>
  <c r="AG2504" i="1"/>
  <c r="AE2504" i="1"/>
  <c r="AJ2507" i="1"/>
  <c r="AK2507" i="1" s="1"/>
  <c r="AC2509" i="1"/>
  <c r="AJ2510" i="1"/>
  <c r="AK2510" i="1" s="1"/>
  <c r="AC2512" i="1"/>
  <c r="AE2525" i="1"/>
  <c r="AI2528" i="1"/>
  <c r="AJ2533" i="1"/>
  <c r="AK2533" i="1" s="1"/>
  <c r="AJ2536" i="1"/>
  <c r="AK2536" i="1" s="1"/>
  <c r="AG2539" i="1"/>
  <c r="AE2539" i="1"/>
  <c r="AD2539" i="1"/>
  <c r="AF2539" i="1" s="1"/>
  <c r="AE2542" i="1"/>
  <c r="AD2542" i="1"/>
  <c r="AF2542" i="1" s="1"/>
  <c r="AC2542" i="1"/>
  <c r="AC2547" i="1"/>
  <c r="AN2549" i="1"/>
  <c r="AG2550" i="1"/>
  <c r="AI2563" i="1"/>
  <c r="AI2565" i="1"/>
  <c r="AH2565" i="1"/>
  <c r="AG2565" i="1"/>
  <c r="AI2566" i="1"/>
  <c r="AH2568" i="1"/>
  <c r="AG2568" i="1"/>
  <c r="AE2568" i="1"/>
  <c r="AJ2571" i="1"/>
  <c r="AK2571" i="1" s="1"/>
  <c r="AC2573" i="1"/>
  <c r="AJ2574" i="1"/>
  <c r="AK2574" i="1" s="1"/>
  <c r="AC2576" i="1"/>
  <c r="AC2584" i="1"/>
  <c r="AC2592" i="1"/>
  <c r="AC2600" i="1"/>
  <c r="AC2608" i="1"/>
  <c r="AC2616" i="1"/>
  <c r="AE2629" i="1"/>
  <c r="AI2632" i="1"/>
  <c r="AJ2637" i="1"/>
  <c r="AK2637" i="1" s="1"/>
  <c r="AJ2640" i="1"/>
  <c r="AK2640" i="1" s="1"/>
  <c r="AG2643" i="1"/>
  <c r="AE2643" i="1"/>
  <c r="AD2643" i="1"/>
  <c r="AF2643" i="1" s="1"/>
  <c r="AE2646" i="1"/>
  <c r="AD2646" i="1"/>
  <c r="AF2646" i="1" s="1"/>
  <c r="AC2646" i="1"/>
  <c r="AC2651" i="1"/>
  <c r="AN2653" i="1"/>
  <c r="AG2654" i="1"/>
  <c r="AI2667" i="1"/>
  <c r="AI2669" i="1"/>
  <c r="AH2669" i="1"/>
  <c r="AG2669" i="1"/>
  <c r="AI2670" i="1"/>
  <c r="AH2672" i="1"/>
  <c r="AG2672" i="1"/>
  <c r="AE2672" i="1"/>
  <c r="AJ2675" i="1"/>
  <c r="AK2675" i="1" s="1"/>
  <c r="AC2677" i="1"/>
  <c r="AJ2678" i="1"/>
  <c r="AK2678" i="1" s="1"/>
  <c r="AC2680" i="1"/>
  <c r="AE2693" i="1"/>
  <c r="AI2696" i="1"/>
  <c r="AJ2701" i="1"/>
  <c r="AK2701" i="1" s="1"/>
  <c r="AJ2704" i="1"/>
  <c r="AK2704" i="1" s="1"/>
  <c r="AG2707" i="1"/>
  <c r="AE2707" i="1"/>
  <c r="AD2707" i="1"/>
  <c r="AF2707" i="1" s="1"/>
  <c r="AE2710" i="1"/>
  <c r="AD2710" i="1"/>
  <c r="AF2710" i="1" s="1"/>
  <c r="AC2710" i="1"/>
  <c r="AC2715" i="1"/>
  <c r="AN2717" i="1"/>
  <c r="AG2718" i="1"/>
  <c r="AC2723" i="1"/>
  <c r="AN2725" i="1"/>
  <c r="AG2726" i="1"/>
  <c r="AN2733" i="1"/>
  <c r="AN2741" i="1"/>
  <c r="AN2749" i="1"/>
  <c r="AN2757" i="1"/>
  <c r="AI2773" i="1"/>
  <c r="AH2773" i="1"/>
  <c r="AG2773" i="1"/>
  <c r="AH2776" i="1"/>
  <c r="AG2776" i="1"/>
  <c r="AE2776" i="1"/>
  <c r="AJ2779" i="1"/>
  <c r="AK2779" i="1" s="1"/>
  <c r="AJ2782" i="1"/>
  <c r="AK2782" i="1" s="1"/>
  <c r="AJ2805" i="1"/>
  <c r="AK2805" i="1" s="1"/>
  <c r="AJ2808" i="1"/>
  <c r="AK2808" i="1" s="1"/>
  <c r="AG2811" i="1"/>
  <c r="AE2811" i="1"/>
  <c r="AD2811" i="1"/>
  <c r="AF2811" i="1" s="1"/>
  <c r="AE2814" i="1"/>
  <c r="AD2814" i="1"/>
  <c r="AF2814" i="1" s="1"/>
  <c r="AC2814" i="1"/>
  <c r="AN2821" i="1"/>
  <c r="AI2853" i="1"/>
  <c r="AH2853" i="1"/>
  <c r="AG2853" i="1"/>
  <c r="AH2856" i="1"/>
  <c r="AG2856" i="1"/>
  <c r="AE2856" i="1"/>
  <c r="AJ2859" i="1"/>
  <c r="AK2859" i="1" s="1"/>
  <c r="AJ2862" i="1"/>
  <c r="AK2862" i="1" s="1"/>
  <c r="AJ2909" i="1"/>
  <c r="AK2909" i="1" s="1"/>
  <c r="AJ2912" i="1"/>
  <c r="AK2912" i="1" s="1"/>
  <c r="AG2915" i="1"/>
  <c r="AE2915" i="1"/>
  <c r="AD2915" i="1"/>
  <c r="AF2915" i="1" s="1"/>
  <c r="AE2918" i="1"/>
  <c r="AD2918" i="1"/>
  <c r="AF2918" i="1" s="1"/>
  <c r="AC2918" i="1"/>
  <c r="AN2925" i="1"/>
  <c r="AI2941" i="1"/>
  <c r="AH2941" i="1"/>
  <c r="AG2941" i="1"/>
  <c r="AH2944" i="1"/>
  <c r="AG2944" i="1"/>
  <c r="AE2944" i="1"/>
  <c r="AJ2947" i="1"/>
  <c r="AK2947" i="1" s="1"/>
  <c r="AJ2950" i="1"/>
  <c r="AK2950" i="1" s="1"/>
  <c r="AJ2989" i="1"/>
  <c r="AK2989" i="1" s="1"/>
  <c r="AJ2992" i="1"/>
  <c r="AK2992" i="1" s="1"/>
  <c r="AG2995" i="1"/>
  <c r="AE2995" i="1"/>
  <c r="AD2995" i="1"/>
  <c r="AF2995" i="1" s="1"/>
  <c r="AE2998" i="1"/>
  <c r="AD2998" i="1"/>
  <c r="AF2998" i="1" s="1"/>
  <c r="AC2998" i="1"/>
  <c r="AN3005" i="1"/>
  <c r="AN3013" i="1"/>
  <c r="AN3021" i="1"/>
  <c r="AI3037" i="1"/>
  <c r="AH3037" i="1"/>
  <c r="AG3037" i="1"/>
  <c r="AH3040" i="1"/>
  <c r="AG3040" i="1"/>
  <c r="AE3040" i="1"/>
  <c r="AJ3043" i="1"/>
  <c r="AK3043" i="1" s="1"/>
  <c r="AJ3046" i="1"/>
  <c r="AK3046" i="1" s="1"/>
  <c r="AE3093" i="1"/>
  <c r="AI3096" i="1"/>
  <c r="AE3101" i="1"/>
  <c r="AI3104" i="1"/>
  <c r="AJ3109" i="1"/>
  <c r="AK3109" i="1" s="1"/>
  <c r="AJ3112" i="1"/>
  <c r="AK3112" i="1" s="1"/>
  <c r="AG3115" i="1"/>
  <c r="AE3115" i="1"/>
  <c r="AD3115" i="1"/>
  <c r="AF3115" i="1" s="1"/>
  <c r="AE3118" i="1"/>
  <c r="AD3118" i="1"/>
  <c r="AF3118" i="1" s="1"/>
  <c r="AC3118" i="1"/>
  <c r="AN3125" i="1"/>
  <c r="AH3131" i="1"/>
  <c r="AH3134" i="1"/>
  <c r="AI3139" i="1"/>
  <c r="AI3141" i="1"/>
  <c r="AH3141" i="1"/>
  <c r="AG3141" i="1"/>
  <c r="AI3142" i="1"/>
  <c r="AH3144" i="1"/>
  <c r="AG3144" i="1"/>
  <c r="AE3144" i="1"/>
  <c r="AJ3147" i="1"/>
  <c r="AK3147" i="1" s="1"/>
  <c r="AJ3150" i="1"/>
  <c r="AK3150" i="1" s="1"/>
  <c r="AJ3155" i="1"/>
  <c r="AK3155" i="1" s="1"/>
  <c r="AJ3158" i="1"/>
  <c r="AK3158" i="1" s="1"/>
  <c r="AJ3163" i="1"/>
  <c r="AK3163" i="1" s="1"/>
  <c r="AJ3166" i="1"/>
  <c r="AK3166" i="1" s="1"/>
  <c r="AJ3171" i="1"/>
  <c r="AK3171" i="1" s="1"/>
  <c r="AJ3174" i="1"/>
  <c r="AK3174" i="1" s="1"/>
  <c r="AJ3179" i="1"/>
  <c r="AK3179" i="1" s="1"/>
  <c r="AJ3182" i="1"/>
  <c r="AK3182" i="1" s="1"/>
  <c r="AJ3187" i="1"/>
  <c r="AK3187" i="1" s="1"/>
  <c r="AJ3190" i="1"/>
  <c r="AK3190" i="1" s="1"/>
  <c r="AJ3195" i="1"/>
  <c r="AK3195" i="1" s="1"/>
  <c r="AJ3198" i="1"/>
  <c r="AK3198" i="1" s="1"/>
  <c r="AJ3203" i="1"/>
  <c r="AK3203" i="1" s="1"/>
  <c r="AJ3206" i="1"/>
  <c r="AK3206" i="1" s="1"/>
  <c r="AJ3211" i="1"/>
  <c r="AK3211" i="1" s="1"/>
  <c r="AJ3214" i="1"/>
  <c r="AK3214" i="1" s="1"/>
  <c r="AJ3219" i="1"/>
  <c r="AK3219" i="1" s="1"/>
  <c r="AJ3222" i="1"/>
  <c r="AK3222" i="1" s="1"/>
  <c r="AJ3227" i="1"/>
  <c r="AK3227" i="1" s="1"/>
  <c r="AJ3230" i="1"/>
  <c r="AK3230" i="1" s="1"/>
  <c r="AJ3253" i="1"/>
  <c r="AK3253" i="1" s="1"/>
  <c r="AJ3256" i="1"/>
  <c r="AK3256" i="1" s="1"/>
  <c r="AG3259" i="1"/>
  <c r="AE3259" i="1"/>
  <c r="AD3259" i="1"/>
  <c r="AF3259" i="1" s="1"/>
  <c r="AE3262" i="1"/>
  <c r="AD3262" i="1"/>
  <c r="AF3262" i="1" s="1"/>
  <c r="AC3262" i="1"/>
  <c r="AN3269" i="1"/>
  <c r="AI3381" i="1"/>
  <c r="AH3381" i="1"/>
  <c r="AG3381" i="1"/>
  <c r="AH3384" i="1"/>
  <c r="AG3384" i="1"/>
  <c r="AE3384" i="1"/>
  <c r="AJ3387" i="1"/>
  <c r="AK3387" i="1" s="1"/>
  <c r="AJ3390" i="1"/>
  <c r="AK3390" i="1" s="1"/>
  <c r="AH3392" i="1"/>
  <c r="AG3392" i="1"/>
  <c r="AE3392" i="1"/>
  <c r="AJ3395" i="1"/>
  <c r="AK3395" i="1" s="1"/>
  <c r="AJ3398" i="1"/>
  <c r="AK3398" i="1" s="1"/>
  <c r="AH3400" i="1"/>
  <c r="AG3400" i="1"/>
  <c r="AE3400" i="1"/>
  <c r="AJ3403" i="1"/>
  <c r="AK3403" i="1" s="1"/>
  <c r="AJ3406" i="1"/>
  <c r="AK3406" i="1" s="1"/>
  <c r="AH3408" i="1"/>
  <c r="AG3408" i="1"/>
  <c r="AE3408" i="1"/>
  <c r="AJ3411" i="1"/>
  <c r="AK3411" i="1" s="1"/>
  <c r="AJ3414" i="1"/>
  <c r="AK3414" i="1" s="1"/>
  <c r="AJ3437" i="1"/>
  <c r="AK3437" i="1" s="1"/>
  <c r="AJ3440" i="1"/>
  <c r="AK3440" i="1" s="1"/>
  <c r="AG3443" i="1"/>
  <c r="AE3443" i="1"/>
  <c r="AD3443" i="1"/>
  <c r="AF3443" i="1" s="1"/>
  <c r="AE3446" i="1"/>
  <c r="AD3446" i="1"/>
  <c r="AF3446" i="1" s="1"/>
  <c r="AC3446" i="1"/>
  <c r="AN3453" i="1"/>
  <c r="AI3509" i="1"/>
  <c r="AH3509" i="1"/>
  <c r="AG3509" i="1"/>
  <c r="AH3512" i="1"/>
  <c r="AG3512" i="1"/>
  <c r="AE3512" i="1"/>
  <c r="AJ3515" i="1"/>
  <c r="AK3515" i="1" s="1"/>
  <c r="AJ3518" i="1"/>
  <c r="AK3518" i="1" s="1"/>
  <c r="AG3651" i="1"/>
  <c r="AE3651" i="1"/>
  <c r="AD3651" i="1"/>
  <c r="AF3651" i="1" s="1"/>
  <c r="AC3651" i="1"/>
  <c r="AI3653" i="1"/>
  <c r="AH3653" i="1"/>
  <c r="AG3653" i="1"/>
  <c r="AE3653" i="1"/>
  <c r="AJ3656" i="1"/>
  <c r="AK3656" i="1" s="1"/>
  <c r="AI3669" i="1"/>
  <c r="AH3669" i="1"/>
  <c r="AG3669" i="1"/>
  <c r="AE3669" i="1"/>
  <c r="AC3669" i="1"/>
  <c r="AG3675" i="1"/>
  <c r="AE3675" i="1"/>
  <c r="AD3675" i="1"/>
  <c r="AF3675" i="1" s="1"/>
  <c r="AC3675" i="1"/>
  <c r="AI3675" i="1"/>
  <c r="AI3733" i="1"/>
  <c r="AH3733" i="1"/>
  <c r="AG3733" i="1"/>
  <c r="AE3733" i="1"/>
  <c r="AC3733" i="1"/>
  <c r="AG3739" i="1"/>
  <c r="AE3739" i="1"/>
  <c r="AD3739" i="1"/>
  <c r="AF3739" i="1" s="1"/>
  <c r="AC3739" i="1"/>
  <c r="AI3739" i="1"/>
  <c r="AG3779" i="1"/>
  <c r="AE3779" i="1"/>
  <c r="AD3779" i="1"/>
  <c r="AF3779" i="1" s="1"/>
  <c r="AC3779" i="1"/>
  <c r="AI3779" i="1"/>
  <c r="AI3813" i="1"/>
  <c r="AH3813" i="1"/>
  <c r="AG3813" i="1"/>
  <c r="AE3813" i="1"/>
  <c r="AC3813" i="1"/>
  <c r="AG3819" i="1"/>
  <c r="AE3819" i="1"/>
  <c r="AD3819" i="1"/>
  <c r="AF3819" i="1" s="1"/>
  <c r="AC3819" i="1"/>
  <c r="AI3819" i="1"/>
  <c r="AG3835" i="1"/>
  <c r="AE3835" i="1"/>
  <c r="AD3835" i="1"/>
  <c r="AF3835" i="1" s="1"/>
  <c r="AC3835" i="1"/>
  <c r="AI3835" i="1"/>
  <c r="AG3851" i="1"/>
  <c r="AE3851" i="1"/>
  <c r="AD3851" i="1"/>
  <c r="AF3851" i="1" s="1"/>
  <c r="AC3851" i="1"/>
  <c r="AI3851" i="1"/>
  <c r="AI3885" i="1"/>
  <c r="AH3885" i="1"/>
  <c r="AG3885" i="1"/>
  <c r="AE3885" i="1"/>
  <c r="AC3885" i="1"/>
  <c r="AG3891" i="1"/>
  <c r="AE3891" i="1"/>
  <c r="AD3891" i="1"/>
  <c r="AF3891" i="1" s="1"/>
  <c r="AC3891" i="1"/>
  <c r="AI3891" i="1"/>
  <c r="AN3914" i="1"/>
  <c r="AI3949" i="1"/>
  <c r="AH3949" i="1"/>
  <c r="AG3949" i="1"/>
  <c r="AE3949" i="1"/>
  <c r="AC3949" i="1"/>
  <c r="AG3955" i="1"/>
  <c r="AE3955" i="1"/>
  <c r="AD3955" i="1"/>
  <c r="AF3955" i="1" s="1"/>
  <c r="AC3955" i="1"/>
  <c r="AI3955" i="1"/>
  <c r="AI4053" i="1"/>
  <c r="AH4053" i="1"/>
  <c r="AG4053" i="1"/>
  <c r="AE4053" i="1"/>
  <c r="AC4053" i="1"/>
  <c r="AG4059" i="1"/>
  <c r="AE4059" i="1"/>
  <c r="AD4059" i="1"/>
  <c r="AF4059" i="1" s="1"/>
  <c r="AC4059" i="1"/>
  <c r="AI4059" i="1"/>
  <c r="AN4154" i="1"/>
  <c r="AN4186" i="1"/>
  <c r="AJ4187" i="1"/>
  <c r="AK4187" i="1" s="1"/>
  <c r="AH2" i="1"/>
  <c r="AG5" i="1"/>
  <c r="AI7" i="1"/>
  <c r="AH10" i="1"/>
  <c r="AG13" i="1"/>
  <c r="AI15" i="1"/>
  <c r="AH18" i="1"/>
  <c r="AG21" i="1"/>
  <c r="AI23" i="1"/>
  <c r="AH26" i="1"/>
  <c r="AG29" i="1"/>
  <c r="AI31" i="1"/>
  <c r="AH34" i="1"/>
  <c r="AG37" i="1"/>
  <c r="AI39" i="1"/>
  <c r="AH42" i="1"/>
  <c r="AG45" i="1"/>
  <c r="AI47" i="1"/>
  <c r="AH50" i="1"/>
  <c r="AG53" i="1"/>
  <c r="AI55" i="1"/>
  <c r="AH58" i="1"/>
  <c r="AG61" i="1"/>
  <c r="AI63" i="1"/>
  <c r="AH66" i="1"/>
  <c r="AG69" i="1"/>
  <c r="AI71" i="1"/>
  <c r="AH74" i="1"/>
  <c r="AG77" i="1"/>
  <c r="AI79" i="1"/>
  <c r="AH82" i="1"/>
  <c r="AG85" i="1"/>
  <c r="AI87" i="1"/>
  <c r="AH90" i="1"/>
  <c r="AG93" i="1"/>
  <c r="AI95" i="1"/>
  <c r="AH98" i="1"/>
  <c r="AG101" i="1"/>
  <c r="AI103" i="1"/>
  <c r="AH106" i="1"/>
  <c r="AG109" i="1"/>
  <c r="AI111" i="1"/>
  <c r="AH114" i="1"/>
  <c r="AG117" i="1"/>
  <c r="AI119" i="1"/>
  <c r="AH122" i="1"/>
  <c r="AG125" i="1"/>
  <c r="AI127" i="1"/>
  <c r="AH130" i="1"/>
  <c r="AG133" i="1"/>
  <c r="AI135" i="1"/>
  <c r="AH138" i="1"/>
  <c r="AG141" i="1"/>
  <c r="AI143" i="1"/>
  <c r="AH146" i="1"/>
  <c r="AG149" i="1"/>
  <c r="AI151" i="1"/>
  <c r="AH154" i="1"/>
  <c r="AG157" i="1"/>
  <c r="AI159" i="1"/>
  <c r="AH162" i="1"/>
  <c r="AG165" i="1"/>
  <c r="AI167" i="1"/>
  <c r="AH170" i="1"/>
  <c r="AG173" i="1"/>
  <c r="AI175" i="1"/>
  <c r="AH178" i="1"/>
  <c r="AG181" i="1"/>
  <c r="AI183" i="1"/>
  <c r="AH186" i="1"/>
  <c r="AG189" i="1"/>
  <c r="AI191" i="1"/>
  <c r="AH194" i="1"/>
  <c r="AG197" i="1"/>
  <c r="AI199" i="1"/>
  <c r="AH202" i="1"/>
  <c r="AG205" i="1"/>
  <c r="AI207" i="1"/>
  <c r="AH210" i="1"/>
  <c r="AG213" i="1"/>
  <c r="AI215" i="1"/>
  <c r="AH218" i="1"/>
  <c r="AG221" i="1"/>
  <c r="AI223" i="1"/>
  <c r="AH226" i="1"/>
  <c r="AG229" i="1"/>
  <c r="AI231" i="1"/>
  <c r="AH234" i="1"/>
  <c r="AG237" i="1"/>
  <c r="AI239" i="1"/>
  <c r="AH242" i="1"/>
  <c r="AG245" i="1"/>
  <c r="AI247" i="1"/>
  <c r="AH250" i="1"/>
  <c r="AG253" i="1"/>
  <c r="AI255" i="1"/>
  <c r="AH258" i="1"/>
  <c r="AG261" i="1"/>
  <c r="AI263" i="1"/>
  <c r="AH266" i="1"/>
  <c r="AG269" i="1"/>
  <c r="AI271" i="1"/>
  <c r="AH274" i="1"/>
  <c r="AG277" i="1"/>
  <c r="AI279" i="1"/>
  <c r="AH282" i="1"/>
  <c r="AG285" i="1"/>
  <c r="AI287" i="1"/>
  <c r="AH290" i="1"/>
  <c r="AG293" i="1"/>
  <c r="AI295" i="1"/>
  <c r="AH298" i="1"/>
  <c r="AG301" i="1"/>
  <c r="AI303" i="1"/>
  <c r="AH306" i="1"/>
  <c r="AG309" i="1"/>
  <c r="AI311" i="1"/>
  <c r="AH314" i="1"/>
  <c r="AG317" i="1"/>
  <c r="AI319" i="1"/>
  <c r="AH322" i="1"/>
  <c r="AG325" i="1"/>
  <c r="AI327" i="1"/>
  <c r="AH330" i="1"/>
  <c r="AG333" i="1"/>
  <c r="AI335" i="1"/>
  <c r="AH338" i="1"/>
  <c r="AG341" i="1"/>
  <c r="AI343" i="1"/>
  <c r="AH346" i="1"/>
  <c r="AG349" i="1"/>
  <c r="AI351" i="1"/>
  <c r="AH354" i="1"/>
  <c r="AG357" i="1"/>
  <c r="AI359" i="1"/>
  <c r="AH362" i="1"/>
  <c r="AG365" i="1"/>
  <c r="AI367" i="1"/>
  <c r="AH370" i="1"/>
  <c r="AG373" i="1"/>
  <c r="AI375" i="1"/>
  <c r="AH378" i="1"/>
  <c r="AG381" i="1"/>
  <c r="AI383" i="1"/>
  <c r="AH386" i="1"/>
  <c r="AG389" i="1"/>
  <c r="AI391" i="1"/>
  <c r="AH394" i="1"/>
  <c r="AG397" i="1"/>
  <c r="AI399" i="1"/>
  <c r="AH402" i="1"/>
  <c r="AG405" i="1"/>
  <c r="AI407" i="1"/>
  <c r="AH410" i="1"/>
  <c r="AG413" i="1"/>
  <c r="AI415" i="1"/>
  <c r="AH418" i="1"/>
  <c r="AG421" i="1"/>
  <c r="AI423" i="1"/>
  <c r="AH426" i="1"/>
  <c r="AG429" i="1"/>
  <c r="AI431" i="1"/>
  <c r="AH434" i="1"/>
  <c r="AG437" i="1"/>
  <c r="AI439" i="1"/>
  <c r="AH442" i="1"/>
  <c r="AG445" i="1"/>
  <c r="AI447" i="1"/>
  <c r="AH450" i="1"/>
  <c r="AG453" i="1"/>
  <c r="AI455" i="1"/>
  <c r="AH458" i="1"/>
  <c r="AG461" i="1"/>
  <c r="AI463" i="1"/>
  <c r="AH466" i="1"/>
  <c r="AG469" i="1"/>
  <c r="AI471" i="1"/>
  <c r="AH474" i="1"/>
  <c r="AG477" i="1"/>
  <c r="AI479" i="1"/>
  <c r="AH482" i="1"/>
  <c r="AG485" i="1"/>
  <c r="AI487" i="1"/>
  <c r="AH490" i="1"/>
  <c r="AG493" i="1"/>
  <c r="AI495" i="1"/>
  <c r="AH498" i="1"/>
  <c r="AG501" i="1"/>
  <c r="AI503" i="1"/>
  <c r="AH506" i="1"/>
  <c r="AG509" i="1"/>
  <c r="AI511" i="1"/>
  <c r="AH514" i="1"/>
  <c r="AG517" i="1"/>
  <c r="AI519" i="1"/>
  <c r="AH522" i="1"/>
  <c r="AG525" i="1"/>
  <c r="AI527" i="1"/>
  <c r="AH530" i="1"/>
  <c r="AG533" i="1"/>
  <c r="AI535" i="1"/>
  <c r="AH538" i="1"/>
  <c r="AJ540" i="1"/>
  <c r="AK540" i="1" s="1"/>
  <c r="AG541" i="1"/>
  <c r="AI543" i="1"/>
  <c r="AJ548" i="1"/>
  <c r="AK548" i="1" s="1"/>
  <c r="AG549" i="1"/>
  <c r="AI551" i="1"/>
  <c r="AJ556" i="1"/>
  <c r="AK556" i="1" s="1"/>
  <c r="AG557" i="1"/>
  <c r="AI559" i="1"/>
  <c r="AJ564" i="1"/>
  <c r="AK564" i="1" s="1"/>
  <c r="AG565" i="1"/>
  <c r="AI567" i="1"/>
  <c r="AJ572" i="1"/>
  <c r="AK572" i="1" s="1"/>
  <c r="AG573" i="1"/>
  <c r="AI575" i="1"/>
  <c r="AJ580" i="1"/>
  <c r="AK580" i="1" s="1"/>
  <c r="AG581" i="1"/>
  <c r="AI583" i="1"/>
  <c r="AJ588" i="1"/>
  <c r="AK588" i="1" s="1"/>
  <c r="AG589" i="1"/>
  <c r="AI591" i="1"/>
  <c r="AJ596" i="1"/>
  <c r="AK596" i="1" s="1"/>
  <c r="AG597" i="1"/>
  <c r="AI599" i="1"/>
  <c r="AJ604" i="1"/>
  <c r="AK604" i="1" s="1"/>
  <c r="AG605" i="1"/>
  <c r="AI607" i="1"/>
  <c r="AJ612" i="1"/>
  <c r="AK612" i="1" s="1"/>
  <c r="AG613" i="1"/>
  <c r="AI615" i="1"/>
  <c r="AJ620" i="1"/>
  <c r="AK620" i="1" s="1"/>
  <c r="AG621" i="1"/>
  <c r="AI623" i="1"/>
  <c r="AJ628" i="1"/>
  <c r="AK628" i="1" s="1"/>
  <c r="AG629" i="1"/>
  <c r="AI631" i="1"/>
  <c r="AJ636" i="1"/>
  <c r="AK636" i="1" s="1"/>
  <c r="AG637" i="1"/>
  <c r="AI639" i="1"/>
  <c r="AJ644" i="1"/>
  <c r="AK644" i="1" s="1"/>
  <c r="AG645" i="1"/>
  <c r="AI647" i="1"/>
  <c r="AJ652" i="1"/>
  <c r="AK652" i="1" s="1"/>
  <c r="AG653" i="1"/>
  <c r="AI655" i="1"/>
  <c r="AJ660" i="1"/>
  <c r="AK660" i="1" s="1"/>
  <c r="AG661" i="1"/>
  <c r="AI663" i="1"/>
  <c r="AJ668" i="1"/>
  <c r="AK668" i="1" s="1"/>
  <c r="AG669" i="1"/>
  <c r="AI671" i="1"/>
  <c r="AJ676" i="1"/>
  <c r="AK676" i="1" s="1"/>
  <c r="AG677" i="1"/>
  <c r="AI679" i="1"/>
  <c r="AJ684" i="1"/>
  <c r="AK684" i="1" s="1"/>
  <c r="AG685" i="1"/>
  <c r="AI687" i="1"/>
  <c r="AJ692" i="1"/>
  <c r="AK692" i="1" s="1"/>
  <c r="AG693" i="1"/>
  <c r="AI695" i="1"/>
  <c r="AJ700" i="1"/>
  <c r="AK700" i="1" s="1"/>
  <c r="AG701" i="1"/>
  <c r="AI703" i="1"/>
  <c r="AJ708" i="1"/>
  <c r="AK708" i="1" s="1"/>
  <c r="AG709" i="1"/>
  <c r="AI711" i="1"/>
  <c r="AJ716" i="1"/>
  <c r="AK716" i="1" s="1"/>
  <c r="AG717" i="1"/>
  <c r="AI719" i="1"/>
  <c r="AJ724" i="1"/>
  <c r="AK724" i="1" s="1"/>
  <c r="AG725" i="1"/>
  <c r="AI727" i="1"/>
  <c r="AJ732" i="1"/>
  <c r="AK732" i="1" s="1"/>
  <c r="AG733" i="1"/>
  <c r="AI735" i="1"/>
  <c r="AJ740" i="1"/>
  <c r="AK740" i="1" s="1"/>
  <c r="AG741" i="1"/>
  <c r="AI743" i="1"/>
  <c r="AJ748" i="1"/>
  <c r="AK748" i="1" s="1"/>
  <c r="AG749" i="1"/>
  <c r="AI751" i="1"/>
  <c r="AJ756" i="1"/>
  <c r="AK756" i="1" s="1"/>
  <c r="AG757" i="1"/>
  <c r="AI759" i="1"/>
  <c r="AJ764" i="1"/>
  <c r="AK764" i="1" s="1"/>
  <c r="AG765" i="1"/>
  <c r="AI767" i="1"/>
  <c r="AJ772" i="1"/>
  <c r="AK772" i="1" s="1"/>
  <c r="AG773" i="1"/>
  <c r="AI775" i="1"/>
  <c r="AJ780" i="1"/>
  <c r="AK780" i="1" s="1"/>
  <c r="AG781" i="1"/>
  <c r="AI783" i="1"/>
  <c r="AJ788" i="1"/>
  <c r="AK788" i="1" s="1"/>
  <c r="AG789" i="1"/>
  <c r="AI791" i="1"/>
  <c r="AJ796" i="1"/>
  <c r="AK796" i="1" s="1"/>
  <c r="AG797" i="1"/>
  <c r="AI799" i="1"/>
  <c r="AJ804" i="1"/>
  <c r="AK804" i="1" s="1"/>
  <c r="AG805" i="1"/>
  <c r="AI807" i="1"/>
  <c r="AJ812" i="1"/>
  <c r="AK812" i="1" s="1"/>
  <c r="AG813" i="1"/>
  <c r="AI815" i="1"/>
  <c r="AJ820" i="1"/>
  <c r="AK820" i="1" s="1"/>
  <c r="AG821" i="1"/>
  <c r="AI823" i="1"/>
  <c r="AJ828" i="1"/>
  <c r="AK828" i="1" s="1"/>
  <c r="AG829" i="1"/>
  <c r="AI831" i="1"/>
  <c r="AJ836" i="1"/>
  <c r="AK836" i="1" s="1"/>
  <c r="AG837" i="1"/>
  <c r="AJ844" i="1"/>
  <c r="AK844" i="1" s="1"/>
  <c r="AG845" i="1"/>
  <c r="AJ852" i="1"/>
  <c r="AK852" i="1" s="1"/>
  <c r="AG853" i="1"/>
  <c r="AJ860" i="1"/>
  <c r="AK860" i="1" s="1"/>
  <c r="AG861" i="1"/>
  <c r="AJ868" i="1"/>
  <c r="AK868" i="1" s="1"/>
  <c r="AG869" i="1"/>
  <c r="AJ876" i="1"/>
  <c r="AK876" i="1" s="1"/>
  <c r="AG877" i="1"/>
  <c r="AJ884" i="1"/>
  <c r="AK884" i="1" s="1"/>
  <c r="AG885" i="1"/>
  <c r="AJ892" i="1"/>
  <c r="AK892" i="1" s="1"/>
  <c r="AG893" i="1"/>
  <c r="AJ900" i="1"/>
  <c r="AK900" i="1" s="1"/>
  <c r="AG901" i="1"/>
  <c r="AJ908" i="1"/>
  <c r="AK908" i="1" s="1"/>
  <c r="AG909" i="1"/>
  <c r="AJ916" i="1"/>
  <c r="AK916" i="1" s="1"/>
  <c r="AG917" i="1"/>
  <c r="AJ924" i="1"/>
  <c r="AK924" i="1" s="1"/>
  <c r="AG925" i="1"/>
  <c r="AJ932" i="1"/>
  <c r="AK932" i="1" s="1"/>
  <c r="AG933" i="1"/>
  <c r="AJ940" i="1"/>
  <c r="AK940" i="1" s="1"/>
  <c r="AG941" i="1"/>
  <c r="AJ948" i="1"/>
  <c r="AK948" i="1" s="1"/>
  <c r="AG949" i="1"/>
  <c r="AJ956" i="1"/>
  <c r="AK956" i="1" s="1"/>
  <c r="AG957" i="1"/>
  <c r="AJ964" i="1"/>
  <c r="AK964" i="1" s="1"/>
  <c r="AG965" i="1"/>
  <c r="AJ972" i="1"/>
  <c r="AK972" i="1" s="1"/>
  <c r="AG973" i="1"/>
  <c r="AJ980" i="1"/>
  <c r="AK980" i="1" s="1"/>
  <c r="AG981" i="1"/>
  <c r="AJ988" i="1"/>
  <c r="AK988" i="1" s="1"/>
  <c r="AG989" i="1"/>
  <c r="AJ996" i="1"/>
  <c r="AK996" i="1" s="1"/>
  <c r="AG997" i="1"/>
  <c r="AJ1004" i="1"/>
  <c r="AK1004" i="1" s="1"/>
  <c r="AG1005" i="1"/>
  <c r="AJ1012" i="1"/>
  <c r="AK1012" i="1" s="1"/>
  <c r="AG1013" i="1"/>
  <c r="AJ1020" i="1"/>
  <c r="AK1020" i="1" s="1"/>
  <c r="AG1021" i="1"/>
  <c r="AJ1028" i="1"/>
  <c r="AK1028" i="1" s="1"/>
  <c r="AG1029" i="1"/>
  <c r="AJ1036" i="1"/>
  <c r="AK1036" i="1" s="1"/>
  <c r="AG1037" i="1"/>
  <c r="AJ1044" i="1"/>
  <c r="AK1044" i="1" s="1"/>
  <c r="AG1045" i="1"/>
  <c r="AJ1052" i="1"/>
  <c r="AK1052" i="1" s="1"/>
  <c r="AG1053" i="1"/>
  <c r="AJ1060" i="1"/>
  <c r="AK1060" i="1" s="1"/>
  <c r="AG1061" i="1"/>
  <c r="AJ1068" i="1"/>
  <c r="AK1068" i="1" s="1"/>
  <c r="AG1069" i="1"/>
  <c r="AJ1076" i="1"/>
  <c r="AK1076" i="1" s="1"/>
  <c r="AG1077" i="1"/>
  <c r="AJ1084" i="1"/>
  <c r="AK1084" i="1" s="1"/>
  <c r="AG1085" i="1"/>
  <c r="AJ1092" i="1"/>
  <c r="AK1092" i="1" s="1"/>
  <c r="AG1093" i="1"/>
  <c r="AJ1100" i="1"/>
  <c r="AK1100" i="1" s="1"/>
  <c r="AG1101" i="1"/>
  <c r="AJ1108" i="1"/>
  <c r="AK1108" i="1" s="1"/>
  <c r="AG1109" i="1"/>
  <c r="AJ1116" i="1"/>
  <c r="AK1116" i="1" s="1"/>
  <c r="AG1117" i="1"/>
  <c r="AJ1124" i="1"/>
  <c r="AK1124" i="1" s="1"/>
  <c r="AG1125" i="1"/>
  <c r="AJ1132" i="1"/>
  <c r="AK1132" i="1" s="1"/>
  <c r="AG1133" i="1"/>
  <c r="AJ1140" i="1"/>
  <c r="AK1140" i="1" s="1"/>
  <c r="AG1141" i="1"/>
  <c r="AJ1148" i="1"/>
  <c r="AK1148" i="1" s="1"/>
  <c r="AG1149" i="1"/>
  <c r="AJ1156" i="1"/>
  <c r="AK1156" i="1" s="1"/>
  <c r="AG1157" i="1"/>
  <c r="AJ1164" i="1"/>
  <c r="AK1164" i="1" s="1"/>
  <c r="AG1165" i="1"/>
  <c r="AJ1172" i="1"/>
  <c r="AK1172" i="1" s="1"/>
  <c r="AG1173" i="1"/>
  <c r="AJ1180" i="1"/>
  <c r="AK1180" i="1" s="1"/>
  <c r="AG1181" i="1"/>
  <c r="AJ1188" i="1"/>
  <c r="AK1188" i="1" s="1"/>
  <c r="AG1189" i="1"/>
  <c r="AJ1196" i="1"/>
  <c r="AK1196" i="1" s="1"/>
  <c r="AG1197" i="1"/>
  <c r="AJ1204" i="1"/>
  <c r="AK1204" i="1" s="1"/>
  <c r="AG1205" i="1"/>
  <c r="AJ1212" i="1"/>
  <c r="AK1212" i="1" s="1"/>
  <c r="AG1213" i="1"/>
  <c r="AJ1220" i="1"/>
  <c r="AK1220" i="1" s="1"/>
  <c r="AG1221" i="1"/>
  <c r="AJ1228" i="1"/>
  <c r="AK1228" i="1" s="1"/>
  <c r="AG1229" i="1"/>
  <c r="AJ1236" i="1"/>
  <c r="AK1236" i="1" s="1"/>
  <c r="AG1237" i="1"/>
  <c r="AJ1244" i="1"/>
  <c r="AK1244" i="1" s="1"/>
  <c r="AG1245" i="1"/>
  <c r="AJ1252" i="1"/>
  <c r="AK1252" i="1" s="1"/>
  <c r="AG1253" i="1"/>
  <c r="AJ1260" i="1"/>
  <c r="AK1260" i="1" s="1"/>
  <c r="AG1261" i="1"/>
  <c r="AJ1268" i="1"/>
  <c r="AK1268" i="1" s="1"/>
  <c r="AG1269" i="1"/>
  <c r="AJ1276" i="1"/>
  <c r="AK1276" i="1" s="1"/>
  <c r="AG1277" i="1"/>
  <c r="AJ1284" i="1"/>
  <c r="AK1284" i="1" s="1"/>
  <c r="AG1285" i="1"/>
  <c r="AJ1292" i="1"/>
  <c r="AK1292" i="1" s="1"/>
  <c r="AG1293" i="1"/>
  <c r="AJ1300" i="1"/>
  <c r="AK1300" i="1" s="1"/>
  <c r="AG1301" i="1"/>
  <c r="AJ1308" i="1"/>
  <c r="AK1308" i="1" s="1"/>
  <c r="AG1309" i="1"/>
  <c r="AJ1316" i="1"/>
  <c r="AK1316" i="1" s="1"/>
  <c r="AG1317" i="1"/>
  <c r="AJ1324" i="1"/>
  <c r="AK1324" i="1" s="1"/>
  <c r="AG1325" i="1"/>
  <c r="AJ1332" i="1"/>
  <c r="AK1332" i="1" s="1"/>
  <c r="AG1333" i="1"/>
  <c r="AJ1340" i="1"/>
  <c r="AK1340" i="1" s="1"/>
  <c r="AG1341" i="1"/>
  <c r="AJ1348" i="1"/>
  <c r="AK1348" i="1" s="1"/>
  <c r="AG1349" i="1"/>
  <c r="AJ1356" i="1"/>
  <c r="AK1356" i="1" s="1"/>
  <c r="AG1357" i="1"/>
  <c r="AJ1364" i="1"/>
  <c r="AK1364" i="1" s="1"/>
  <c r="AG1365" i="1"/>
  <c r="AJ1372" i="1"/>
  <c r="AK1372" i="1" s="1"/>
  <c r="AG1373" i="1"/>
  <c r="AJ1380" i="1"/>
  <c r="AK1380" i="1" s="1"/>
  <c r="AG1381" i="1"/>
  <c r="AJ1388" i="1"/>
  <c r="AK1388" i="1" s="1"/>
  <c r="AG1389" i="1"/>
  <c r="AJ1396" i="1"/>
  <c r="AK1396" i="1" s="1"/>
  <c r="AG1397" i="1"/>
  <c r="AJ1404" i="1"/>
  <c r="AK1404" i="1" s="1"/>
  <c r="AG1405" i="1"/>
  <c r="AJ1412" i="1"/>
  <c r="AK1412" i="1" s="1"/>
  <c r="AG1413" i="1"/>
  <c r="AJ1420" i="1"/>
  <c r="AK1420" i="1" s="1"/>
  <c r="AG1421" i="1"/>
  <c r="AJ1428" i="1"/>
  <c r="AK1428" i="1" s="1"/>
  <c r="AG1429" i="1"/>
  <c r="AJ1436" i="1"/>
  <c r="AK1436" i="1" s="1"/>
  <c r="AG1437" i="1"/>
  <c r="AJ1444" i="1"/>
  <c r="AK1444" i="1" s="1"/>
  <c r="AG1445" i="1"/>
  <c r="AJ1452" i="1"/>
  <c r="AK1452" i="1" s="1"/>
  <c r="AG1453" i="1"/>
  <c r="AJ1460" i="1"/>
  <c r="AK1460" i="1" s="1"/>
  <c r="AG1461" i="1"/>
  <c r="AJ1468" i="1"/>
  <c r="AK1468" i="1" s="1"/>
  <c r="AG1469" i="1"/>
  <c r="AJ1476" i="1"/>
  <c r="AK1476" i="1" s="1"/>
  <c r="AG1477" i="1"/>
  <c r="AJ1484" i="1"/>
  <c r="AK1484" i="1" s="1"/>
  <c r="AG1485" i="1"/>
  <c r="AJ1492" i="1"/>
  <c r="AK1492" i="1" s="1"/>
  <c r="AG1493" i="1"/>
  <c r="AJ1500" i="1"/>
  <c r="AK1500" i="1" s="1"/>
  <c r="AG1501" i="1"/>
  <c r="AJ1508" i="1"/>
  <c r="AK1508" i="1" s="1"/>
  <c r="AG1509" i="1"/>
  <c r="AJ1516" i="1"/>
  <c r="AK1516" i="1" s="1"/>
  <c r="AG1517" i="1"/>
  <c r="AJ1524" i="1"/>
  <c r="AK1524" i="1" s="1"/>
  <c r="AG1525" i="1"/>
  <c r="AJ1532" i="1"/>
  <c r="AK1532" i="1" s="1"/>
  <c r="AG1533" i="1"/>
  <c r="AJ1540" i="1"/>
  <c r="AK1540" i="1" s="1"/>
  <c r="AG1541" i="1"/>
  <c r="AJ1548" i="1"/>
  <c r="AK1548" i="1" s="1"/>
  <c r="AG1549" i="1"/>
  <c r="AJ1556" i="1"/>
  <c r="AK1556" i="1" s="1"/>
  <c r="AG1557" i="1"/>
  <c r="AJ1564" i="1"/>
  <c r="AK1564" i="1" s="1"/>
  <c r="AG1565" i="1"/>
  <c r="AJ1572" i="1"/>
  <c r="AK1572" i="1" s="1"/>
  <c r="AG1573" i="1"/>
  <c r="AJ1580" i="1"/>
  <c r="AK1580" i="1" s="1"/>
  <c r="AG1581" i="1"/>
  <c r="AJ1588" i="1"/>
  <c r="AK1588" i="1" s="1"/>
  <c r="AG1589" i="1"/>
  <c r="AJ1596" i="1"/>
  <c r="AK1596" i="1" s="1"/>
  <c r="AG1597" i="1"/>
  <c r="AJ1604" i="1"/>
  <c r="AK1604" i="1" s="1"/>
  <c r="AG1605" i="1"/>
  <c r="AJ1612" i="1"/>
  <c r="AK1612" i="1" s="1"/>
  <c r="AG1613" i="1"/>
  <c r="AJ1620" i="1"/>
  <c r="AK1620" i="1" s="1"/>
  <c r="AG1621" i="1"/>
  <c r="AJ1628" i="1"/>
  <c r="AK1628" i="1" s="1"/>
  <c r="AG1629" i="1"/>
  <c r="AJ1636" i="1"/>
  <c r="AK1636" i="1" s="1"/>
  <c r="AG1637" i="1"/>
  <c r="AJ1644" i="1"/>
  <c r="AK1644" i="1" s="1"/>
  <c r="AG1645" i="1"/>
  <c r="AJ1652" i="1"/>
  <c r="AK1652" i="1" s="1"/>
  <c r="AG1653" i="1"/>
  <c r="AJ1660" i="1"/>
  <c r="AK1660" i="1" s="1"/>
  <c r="AG1661" i="1"/>
  <c r="AJ1668" i="1"/>
  <c r="AK1668" i="1" s="1"/>
  <c r="AG1669" i="1"/>
  <c r="AJ1676" i="1"/>
  <c r="AK1676" i="1" s="1"/>
  <c r="AG1677" i="1"/>
  <c r="AJ1684" i="1"/>
  <c r="AK1684" i="1" s="1"/>
  <c r="AG1685" i="1"/>
  <c r="AJ1692" i="1"/>
  <c r="AK1692" i="1" s="1"/>
  <c r="AG1693" i="1"/>
  <c r="AJ1700" i="1"/>
  <c r="AK1700" i="1" s="1"/>
  <c r="AG1701" i="1"/>
  <c r="AJ1708" i="1"/>
  <c r="AK1708" i="1" s="1"/>
  <c r="AG1709" i="1"/>
  <c r="AJ1716" i="1"/>
  <c r="AK1716" i="1" s="1"/>
  <c r="AG1717" i="1"/>
  <c r="AJ1724" i="1"/>
  <c r="AK1724" i="1" s="1"/>
  <c r="AG1725" i="1"/>
  <c r="AJ1732" i="1"/>
  <c r="AK1732" i="1" s="1"/>
  <c r="AG1733" i="1"/>
  <c r="AJ1740" i="1"/>
  <c r="AK1740" i="1" s="1"/>
  <c r="AG1741" i="1"/>
  <c r="AJ1748" i="1"/>
  <c r="AK1748" i="1" s="1"/>
  <c r="AG1749" i="1"/>
  <c r="AJ1756" i="1"/>
  <c r="AK1756" i="1" s="1"/>
  <c r="AG1757" i="1"/>
  <c r="AJ1764" i="1"/>
  <c r="AK1764" i="1" s="1"/>
  <c r="AG1765" i="1"/>
  <c r="AJ1772" i="1"/>
  <c r="AK1772" i="1" s="1"/>
  <c r="AG1773" i="1"/>
  <c r="AJ1780" i="1"/>
  <c r="AK1780" i="1" s="1"/>
  <c r="AG1781" i="1"/>
  <c r="AJ1788" i="1"/>
  <c r="AK1788" i="1" s="1"/>
  <c r="AG1789" i="1"/>
  <c r="AJ1796" i="1"/>
  <c r="AK1796" i="1" s="1"/>
  <c r="AG1797" i="1"/>
  <c r="AJ1804" i="1"/>
  <c r="AK1804" i="1" s="1"/>
  <c r="AG1805" i="1"/>
  <c r="AJ1812" i="1"/>
  <c r="AK1812" i="1" s="1"/>
  <c r="AG1813" i="1"/>
  <c r="AJ1820" i="1"/>
  <c r="AK1820" i="1" s="1"/>
  <c r="AG1821" i="1"/>
  <c r="AJ1828" i="1"/>
  <c r="AK1828" i="1" s="1"/>
  <c r="AG1829" i="1"/>
  <c r="AJ1836" i="1"/>
  <c r="AK1836" i="1" s="1"/>
  <c r="AG1837" i="1"/>
  <c r="AJ1844" i="1"/>
  <c r="AK1844" i="1" s="1"/>
  <c r="AG1845" i="1"/>
  <c r="AJ1852" i="1"/>
  <c r="AK1852" i="1" s="1"/>
  <c r="AG1853" i="1"/>
  <c r="AJ1860" i="1"/>
  <c r="AK1860" i="1" s="1"/>
  <c r="AG1861" i="1"/>
  <c r="AJ1868" i="1"/>
  <c r="AK1868" i="1" s="1"/>
  <c r="AG1869" i="1"/>
  <c r="AJ1876" i="1"/>
  <c r="AK1876" i="1" s="1"/>
  <c r="AG1877" i="1"/>
  <c r="AJ1884" i="1"/>
  <c r="AK1884" i="1" s="1"/>
  <c r="AH1885" i="1"/>
  <c r="AI1888" i="1"/>
  <c r="AH1890" i="1"/>
  <c r="AH1892" i="1"/>
  <c r="AI1893" i="1"/>
  <c r="AI1899" i="1"/>
  <c r="AE1910" i="1"/>
  <c r="AC1910" i="1"/>
  <c r="AG1912" i="1"/>
  <c r="AE1912" i="1"/>
  <c r="AI1914" i="1"/>
  <c r="AG1914" i="1"/>
  <c r="AC1916" i="1"/>
  <c r="AI1916" i="1"/>
  <c r="AI1942" i="1"/>
  <c r="AI1947" i="1"/>
  <c r="AG1952" i="1"/>
  <c r="AE1952" i="1"/>
  <c r="AE1958" i="1"/>
  <c r="AC1958" i="1"/>
  <c r="AI1962" i="1"/>
  <c r="AG1962" i="1"/>
  <c r="AC1964" i="1"/>
  <c r="AI1964" i="1"/>
  <c r="AI1992" i="1"/>
  <c r="AI1998" i="1"/>
  <c r="AI2003" i="1"/>
  <c r="AG2008" i="1"/>
  <c r="AE2008" i="1"/>
  <c r="AI2010" i="1"/>
  <c r="AG2010" i="1"/>
  <c r="AC2012" i="1"/>
  <c r="AI2012" i="1"/>
  <c r="AI2030" i="1"/>
  <c r="AI2035" i="1"/>
  <c r="AE2046" i="1"/>
  <c r="AC2046" i="1"/>
  <c r="AG2048" i="1"/>
  <c r="AE2048" i="1"/>
  <c r="AI2050" i="1"/>
  <c r="AG2050" i="1"/>
  <c r="AC2052" i="1"/>
  <c r="AI2052" i="1"/>
  <c r="AI2080" i="1"/>
  <c r="AH2082" i="1"/>
  <c r="AH2084" i="1"/>
  <c r="AI2085" i="1"/>
  <c r="AE2094" i="1"/>
  <c r="AC2094" i="1"/>
  <c r="AI2112" i="1"/>
  <c r="AH2114" i="1"/>
  <c r="AH2116" i="1"/>
  <c r="AI2117" i="1"/>
  <c r="AE2126" i="1"/>
  <c r="AC2126" i="1"/>
  <c r="AI2144" i="1"/>
  <c r="AH2146" i="1"/>
  <c r="AH2148" i="1"/>
  <c r="AI2149" i="1"/>
  <c r="AI2155" i="1"/>
  <c r="AG2160" i="1"/>
  <c r="AE2160" i="1"/>
  <c r="AE2166" i="1"/>
  <c r="AC2166" i="1"/>
  <c r="AI2198" i="1"/>
  <c r="AI2200" i="1"/>
  <c r="AH2202" i="1"/>
  <c r="AH2204" i="1"/>
  <c r="AI2205" i="1"/>
  <c r="AI2211" i="1"/>
  <c r="AG2216" i="1"/>
  <c r="AE2216" i="1"/>
  <c r="AI2218" i="1"/>
  <c r="AG2218" i="1"/>
  <c r="AC2220" i="1"/>
  <c r="AI2220" i="1"/>
  <c r="AI2238" i="1"/>
  <c r="AI2243" i="1"/>
  <c r="AG2248" i="1"/>
  <c r="AE2248" i="1"/>
  <c r="AI2250" i="1"/>
  <c r="AG2250" i="1"/>
  <c r="AC2252" i="1"/>
  <c r="AI2252" i="1"/>
  <c r="AI2270" i="1"/>
  <c r="AH2274" i="1"/>
  <c r="AH2276" i="1"/>
  <c r="AI2277" i="1"/>
  <c r="AI2283" i="1"/>
  <c r="AG2288" i="1"/>
  <c r="AE2288" i="1"/>
  <c r="AE2294" i="1"/>
  <c r="AC2294" i="1"/>
  <c r="AI2298" i="1"/>
  <c r="AG2298" i="1"/>
  <c r="AC2300" i="1"/>
  <c r="AI2300" i="1"/>
  <c r="AI2318" i="1"/>
  <c r="AI2323" i="1"/>
  <c r="AE2334" i="1"/>
  <c r="AC2334" i="1"/>
  <c r="AG2336" i="1"/>
  <c r="AE2336" i="1"/>
  <c r="AI2338" i="1"/>
  <c r="AG2338" i="1"/>
  <c r="AC2340" i="1"/>
  <c r="AI2340" i="1"/>
  <c r="AI2360" i="1"/>
  <c r="AH2362" i="1"/>
  <c r="AH2364" i="1"/>
  <c r="AI2365" i="1"/>
  <c r="AE2374" i="1"/>
  <c r="AC2374" i="1"/>
  <c r="AI2392" i="1"/>
  <c r="AH2394" i="1"/>
  <c r="AH2396" i="1"/>
  <c r="AI2397" i="1"/>
  <c r="AE2406" i="1"/>
  <c r="AC2406" i="1"/>
  <c r="AJ2420" i="1"/>
  <c r="AK2420" i="1" s="1"/>
  <c r="AE2422" i="1"/>
  <c r="AC2422" i="1"/>
  <c r="AJ2427" i="1"/>
  <c r="AK2427" i="1" s="1"/>
  <c r="AI2429" i="1"/>
  <c r="AH2429" i="1"/>
  <c r="AH2440" i="1"/>
  <c r="AG2440" i="1"/>
  <c r="AE2440" i="1"/>
  <c r="AJ2453" i="1"/>
  <c r="AK2453" i="1" s="1"/>
  <c r="AJ2460" i="1"/>
  <c r="AK2460" i="1" s="1"/>
  <c r="AE2462" i="1"/>
  <c r="AC2462" i="1"/>
  <c r="AJ2475" i="1"/>
  <c r="AK2475" i="1" s="1"/>
  <c r="AI2477" i="1"/>
  <c r="AH2477" i="1"/>
  <c r="AJ2480" i="1"/>
  <c r="AK2480" i="1" s="1"/>
  <c r="AD2484" i="1"/>
  <c r="AF2484" i="1" s="1"/>
  <c r="AC2484" i="1"/>
  <c r="AI2484" i="1"/>
  <c r="AI2493" i="1"/>
  <c r="AH2493" i="1"/>
  <c r="AG2493" i="1"/>
  <c r="AH2496" i="1"/>
  <c r="AG2496" i="1"/>
  <c r="AE2496" i="1"/>
  <c r="AG2531" i="1"/>
  <c r="AE2531" i="1"/>
  <c r="AD2531" i="1"/>
  <c r="AF2531" i="1" s="1"/>
  <c r="AE2534" i="1"/>
  <c r="AD2534" i="1"/>
  <c r="AF2534" i="1" s="1"/>
  <c r="AC2534" i="1"/>
  <c r="AI2557" i="1"/>
  <c r="AH2557" i="1"/>
  <c r="AG2557" i="1"/>
  <c r="AH2560" i="1"/>
  <c r="AG2560" i="1"/>
  <c r="AE2560" i="1"/>
  <c r="AG2635" i="1"/>
  <c r="AE2635" i="1"/>
  <c r="AD2635" i="1"/>
  <c r="AF2635" i="1" s="1"/>
  <c r="AE2638" i="1"/>
  <c r="AD2638" i="1"/>
  <c r="AF2638" i="1" s="1"/>
  <c r="AC2638" i="1"/>
  <c r="AI2661" i="1"/>
  <c r="AH2661" i="1"/>
  <c r="AG2661" i="1"/>
  <c r="AH2664" i="1"/>
  <c r="AG2664" i="1"/>
  <c r="AE2664" i="1"/>
  <c r="AG2699" i="1"/>
  <c r="AE2699" i="1"/>
  <c r="AD2699" i="1"/>
  <c r="AF2699" i="1" s="1"/>
  <c r="AE2702" i="1"/>
  <c r="AD2702" i="1"/>
  <c r="AF2702" i="1" s="1"/>
  <c r="AC2702" i="1"/>
  <c r="AI2765" i="1"/>
  <c r="AH2765" i="1"/>
  <c r="AG2765" i="1"/>
  <c r="AH2768" i="1"/>
  <c r="AG2768" i="1"/>
  <c r="AE2768" i="1"/>
  <c r="AG2803" i="1"/>
  <c r="AE2803" i="1"/>
  <c r="AD2803" i="1"/>
  <c r="AF2803" i="1" s="1"/>
  <c r="AE2806" i="1"/>
  <c r="AD2806" i="1"/>
  <c r="AF2806" i="1" s="1"/>
  <c r="AC2806" i="1"/>
  <c r="AI2829" i="1"/>
  <c r="AH2829" i="1"/>
  <c r="AG2829" i="1"/>
  <c r="AH2832" i="1"/>
  <c r="AG2832" i="1"/>
  <c r="AE2832" i="1"/>
  <c r="AI2837" i="1"/>
  <c r="AH2837" i="1"/>
  <c r="AG2837" i="1"/>
  <c r="AH2840" i="1"/>
  <c r="AG2840" i="1"/>
  <c r="AE2840" i="1"/>
  <c r="AI2845" i="1"/>
  <c r="AH2845" i="1"/>
  <c r="AG2845" i="1"/>
  <c r="AH2848" i="1"/>
  <c r="AG2848" i="1"/>
  <c r="AE2848" i="1"/>
  <c r="AG2907" i="1"/>
  <c r="AE2907" i="1"/>
  <c r="AD2907" i="1"/>
  <c r="AF2907" i="1" s="1"/>
  <c r="AE2910" i="1"/>
  <c r="AD2910" i="1"/>
  <c r="AF2910" i="1" s="1"/>
  <c r="AC2910" i="1"/>
  <c r="AI2933" i="1"/>
  <c r="AH2933" i="1"/>
  <c r="AG2933" i="1"/>
  <c r="AH2936" i="1"/>
  <c r="AG2936" i="1"/>
  <c r="AE2936" i="1"/>
  <c r="AG2987" i="1"/>
  <c r="AE2987" i="1"/>
  <c r="AD2987" i="1"/>
  <c r="AF2987" i="1" s="1"/>
  <c r="AE2990" i="1"/>
  <c r="AD2990" i="1"/>
  <c r="AF2990" i="1" s="1"/>
  <c r="AC2990" i="1"/>
  <c r="AI3029" i="1"/>
  <c r="AH3029" i="1"/>
  <c r="AG3029" i="1"/>
  <c r="AH3032" i="1"/>
  <c r="AG3032" i="1"/>
  <c r="AE3032" i="1"/>
  <c r="AG3107" i="1"/>
  <c r="AE3107" i="1"/>
  <c r="AD3107" i="1"/>
  <c r="AF3107" i="1" s="1"/>
  <c r="AE3110" i="1"/>
  <c r="AD3110" i="1"/>
  <c r="AF3110" i="1" s="1"/>
  <c r="AC3110" i="1"/>
  <c r="AI3133" i="1"/>
  <c r="AH3133" i="1"/>
  <c r="AG3133" i="1"/>
  <c r="AH3136" i="1"/>
  <c r="AG3136" i="1"/>
  <c r="AE3136" i="1"/>
  <c r="AG3251" i="1"/>
  <c r="AE3251" i="1"/>
  <c r="AD3251" i="1"/>
  <c r="AF3251" i="1" s="1"/>
  <c r="AE3254" i="1"/>
  <c r="AD3254" i="1"/>
  <c r="AF3254" i="1" s="1"/>
  <c r="AC3254" i="1"/>
  <c r="AI3277" i="1"/>
  <c r="AH3277" i="1"/>
  <c r="AG3277" i="1"/>
  <c r="AH3280" i="1"/>
  <c r="AG3280" i="1"/>
  <c r="AE3280" i="1"/>
  <c r="AI3285" i="1"/>
  <c r="AH3285" i="1"/>
  <c r="AG3285" i="1"/>
  <c r="AH3288" i="1"/>
  <c r="AG3288" i="1"/>
  <c r="AE3288" i="1"/>
  <c r="AI3293" i="1"/>
  <c r="AH3293" i="1"/>
  <c r="AG3293" i="1"/>
  <c r="AH3296" i="1"/>
  <c r="AG3296" i="1"/>
  <c r="AE3296" i="1"/>
  <c r="AI3301" i="1"/>
  <c r="AH3301" i="1"/>
  <c r="AG3301" i="1"/>
  <c r="AH3304" i="1"/>
  <c r="AG3304" i="1"/>
  <c r="AE3304" i="1"/>
  <c r="AI3309" i="1"/>
  <c r="AH3309" i="1"/>
  <c r="AG3309" i="1"/>
  <c r="AH3312" i="1"/>
  <c r="AG3312" i="1"/>
  <c r="AE3312" i="1"/>
  <c r="AI3317" i="1"/>
  <c r="AH3317" i="1"/>
  <c r="AG3317" i="1"/>
  <c r="AH3320" i="1"/>
  <c r="AG3320" i="1"/>
  <c r="AE3320" i="1"/>
  <c r="AI3325" i="1"/>
  <c r="AH3325" i="1"/>
  <c r="AG3325" i="1"/>
  <c r="AH3328" i="1"/>
  <c r="AG3328" i="1"/>
  <c r="AE3328" i="1"/>
  <c r="AI3333" i="1"/>
  <c r="AH3333" i="1"/>
  <c r="AG3333" i="1"/>
  <c r="AH3336" i="1"/>
  <c r="AG3336" i="1"/>
  <c r="AE3336" i="1"/>
  <c r="AI3341" i="1"/>
  <c r="AH3341" i="1"/>
  <c r="AG3341" i="1"/>
  <c r="AH3344" i="1"/>
  <c r="AG3344" i="1"/>
  <c r="AE3344" i="1"/>
  <c r="AI3349" i="1"/>
  <c r="AH3349" i="1"/>
  <c r="AG3349" i="1"/>
  <c r="AH3352" i="1"/>
  <c r="AG3352" i="1"/>
  <c r="AE3352" i="1"/>
  <c r="AI3357" i="1"/>
  <c r="AH3357" i="1"/>
  <c r="AG3357" i="1"/>
  <c r="AH3360" i="1"/>
  <c r="AG3360" i="1"/>
  <c r="AE3360" i="1"/>
  <c r="AI3365" i="1"/>
  <c r="AH3365" i="1"/>
  <c r="AG3365" i="1"/>
  <c r="AH3368" i="1"/>
  <c r="AG3368" i="1"/>
  <c r="AE3368" i="1"/>
  <c r="AI3373" i="1"/>
  <c r="AH3373" i="1"/>
  <c r="AG3373" i="1"/>
  <c r="AH3376" i="1"/>
  <c r="AG3376" i="1"/>
  <c r="AE3376" i="1"/>
  <c r="AG3435" i="1"/>
  <c r="AE3435" i="1"/>
  <c r="AD3435" i="1"/>
  <c r="AF3435" i="1" s="1"/>
  <c r="AE3438" i="1"/>
  <c r="AD3438" i="1"/>
  <c r="AF3438" i="1" s="1"/>
  <c r="AC3438" i="1"/>
  <c r="AI3461" i="1"/>
  <c r="AH3461" i="1"/>
  <c r="AG3461" i="1"/>
  <c r="AH3464" i="1"/>
  <c r="AG3464" i="1"/>
  <c r="AE3464" i="1"/>
  <c r="AI3469" i="1"/>
  <c r="AH3469" i="1"/>
  <c r="AG3469" i="1"/>
  <c r="AH3472" i="1"/>
  <c r="AG3472" i="1"/>
  <c r="AE3472" i="1"/>
  <c r="AI3477" i="1"/>
  <c r="AH3477" i="1"/>
  <c r="AG3477" i="1"/>
  <c r="AH3480" i="1"/>
  <c r="AG3480" i="1"/>
  <c r="AE3480" i="1"/>
  <c r="AI3485" i="1"/>
  <c r="AH3485" i="1"/>
  <c r="AG3485" i="1"/>
  <c r="AH3488" i="1"/>
  <c r="AG3488" i="1"/>
  <c r="AE3488" i="1"/>
  <c r="AI3493" i="1"/>
  <c r="AH3493" i="1"/>
  <c r="AG3493" i="1"/>
  <c r="AH3496" i="1"/>
  <c r="AG3496" i="1"/>
  <c r="AE3496" i="1"/>
  <c r="AI3501" i="1"/>
  <c r="AH3501" i="1"/>
  <c r="AG3501" i="1"/>
  <c r="AH3504" i="1"/>
  <c r="AG3504" i="1"/>
  <c r="AE3504" i="1"/>
  <c r="AH3651" i="1"/>
  <c r="AC3653" i="1"/>
  <c r="AD3669" i="1"/>
  <c r="AF3669" i="1" s="1"/>
  <c r="AH3675" i="1"/>
  <c r="AI3709" i="1"/>
  <c r="AH3709" i="1"/>
  <c r="AG3709" i="1"/>
  <c r="AE3709" i="1"/>
  <c r="AC3709" i="1"/>
  <c r="AG3715" i="1"/>
  <c r="AE3715" i="1"/>
  <c r="AD3715" i="1"/>
  <c r="AF3715" i="1" s="1"/>
  <c r="AC3715" i="1"/>
  <c r="AI3715" i="1"/>
  <c r="AD3733" i="1"/>
  <c r="AF3733" i="1" s="1"/>
  <c r="AH3739" i="1"/>
  <c r="AI3773" i="1"/>
  <c r="AH3773" i="1"/>
  <c r="AG3773" i="1"/>
  <c r="AE3773" i="1"/>
  <c r="AC3773" i="1"/>
  <c r="AH3779" i="1"/>
  <c r="AI3789" i="1"/>
  <c r="AH3789" i="1"/>
  <c r="AG3789" i="1"/>
  <c r="AE3789" i="1"/>
  <c r="AC3789" i="1"/>
  <c r="AG3795" i="1"/>
  <c r="AE3795" i="1"/>
  <c r="AD3795" i="1"/>
  <c r="AF3795" i="1" s="1"/>
  <c r="AC3795" i="1"/>
  <c r="AI3795" i="1"/>
  <c r="AD3813" i="1"/>
  <c r="AF3813" i="1" s="1"/>
  <c r="AH3819" i="1"/>
  <c r="AI3829" i="1"/>
  <c r="AH3829" i="1"/>
  <c r="AG3829" i="1"/>
  <c r="AE3829" i="1"/>
  <c r="AC3829" i="1"/>
  <c r="AI3845" i="1"/>
  <c r="AH3845" i="1"/>
  <c r="AG3845" i="1"/>
  <c r="AE3845" i="1"/>
  <c r="AC3845" i="1"/>
  <c r="AG3867" i="1"/>
  <c r="AE3867" i="1"/>
  <c r="AD3867" i="1"/>
  <c r="AF3867" i="1" s="1"/>
  <c r="AC3867" i="1"/>
  <c r="AI3867" i="1"/>
  <c r="AI3925" i="1"/>
  <c r="AH3925" i="1"/>
  <c r="AG3925" i="1"/>
  <c r="AE3925" i="1"/>
  <c r="AC3925" i="1"/>
  <c r="AG3931" i="1"/>
  <c r="AE3931" i="1"/>
  <c r="AD3931" i="1"/>
  <c r="AF3931" i="1" s="1"/>
  <c r="AC3931" i="1"/>
  <c r="AI3931" i="1"/>
  <c r="AG3971" i="1"/>
  <c r="AE3971" i="1"/>
  <c r="AD3971" i="1"/>
  <c r="AF3971" i="1" s="1"/>
  <c r="AC3971" i="1"/>
  <c r="AI3971" i="1"/>
  <c r="AG3987" i="1"/>
  <c r="AE3987" i="1"/>
  <c r="AD3987" i="1"/>
  <c r="AF3987" i="1" s="1"/>
  <c r="AC3987" i="1"/>
  <c r="AI3987" i="1"/>
  <c r="AG4003" i="1"/>
  <c r="AE4003" i="1"/>
  <c r="AD4003" i="1"/>
  <c r="AF4003" i="1" s="1"/>
  <c r="AC4003" i="1"/>
  <c r="AI4003" i="1"/>
  <c r="AG4019" i="1"/>
  <c r="AE4019" i="1"/>
  <c r="AD4019" i="1"/>
  <c r="AF4019" i="1" s="1"/>
  <c r="AC4019" i="1"/>
  <c r="AI4019" i="1"/>
  <c r="AG4035" i="1"/>
  <c r="AE4035" i="1"/>
  <c r="AD4035" i="1"/>
  <c r="AF4035" i="1" s="1"/>
  <c r="AC4035" i="1"/>
  <c r="AI4035" i="1"/>
  <c r="AN4058" i="1"/>
  <c r="AG4163" i="1"/>
  <c r="AE4163" i="1"/>
  <c r="AD4163" i="1"/>
  <c r="AF4163" i="1" s="1"/>
  <c r="AC4163" i="1"/>
  <c r="AI4163" i="1"/>
  <c r="AH4163" i="1"/>
  <c r="AG4195" i="1"/>
  <c r="AE4195" i="1"/>
  <c r="AD4195" i="1"/>
  <c r="AF4195" i="1" s="1"/>
  <c r="AC4195" i="1"/>
  <c r="AI4195" i="1"/>
  <c r="AH4195" i="1"/>
  <c r="AH5" i="1"/>
  <c r="AJ7" i="1"/>
  <c r="AK7" i="1" s="1"/>
  <c r="AH13" i="1"/>
  <c r="AJ15" i="1"/>
  <c r="AK15" i="1" s="1"/>
  <c r="AH21" i="1"/>
  <c r="AJ23" i="1"/>
  <c r="AK23" i="1" s="1"/>
  <c r="AH29" i="1"/>
  <c r="AJ31" i="1"/>
  <c r="AK31" i="1" s="1"/>
  <c r="AH37" i="1"/>
  <c r="AJ39" i="1"/>
  <c r="AK39" i="1" s="1"/>
  <c r="AH45" i="1"/>
  <c r="AJ47" i="1"/>
  <c r="AK47" i="1" s="1"/>
  <c r="AH53" i="1"/>
  <c r="AJ55" i="1"/>
  <c r="AK55" i="1" s="1"/>
  <c r="AH61" i="1"/>
  <c r="AJ63" i="1"/>
  <c r="AK63" i="1" s="1"/>
  <c r="AH69" i="1"/>
  <c r="AJ71" i="1"/>
  <c r="AK71" i="1" s="1"/>
  <c r="AH77" i="1"/>
  <c r="AJ79" i="1"/>
  <c r="AK79" i="1" s="1"/>
  <c r="AH85" i="1"/>
  <c r="AJ87" i="1"/>
  <c r="AK87" i="1" s="1"/>
  <c r="AH93" i="1"/>
  <c r="AJ95" i="1"/>
  <c r="AK95" i="1" s="1"/>
  <c r="AH101" i="1"/>
  <c r="AJ103" i="1"/>
  <c r="AK103" i="1" s="1"/>
  <c r="AH109" i="1"/>
  <c r="AJ111" i="1"/>
  <c r="AK111" i="1" s="1"/>
  <c r="AH117" i="1"/>
  <c r="AJ119" i="1"/>
  <c r="AK119" i="1" s="1"/>
  <c r="AH125" i="1"/>
  <c r="AJ127" i="1"/>
  <c r="AK127" i="1" s="1"/>
  <c r="AH133" i="1"/>
  <c r="AJ135" i="1"/>
  <c r="AK135" i="1" s="1"/>
  <c r="AH141" i="1"/>
  <c r="AJ143" i="1"/>
  <c r="AK143" i="1" s="1"/>
  <c r="AH149" i="1"/>
  <c r="AJ151" i="1"/>
  <c r="AK151" i="1" s="1"/>
  <c r="AH157" i="1"/>
  <c r="AJ159" i="1"/>
  <c r="AK159" i="1" s="1"/>
  <c r="AH165" i="1"/>
  <c r="AJ167" i="1"/>
  <c r="AK167" i="1" s="1"/>
  <c r="AH173" i="1"/>
  <c r="AJ175" i="1"/>
  <c r="AK175" i="1" s="1"/>
  <c r="AH181" i="1"/>
  <c r="AJ183" i="1"/>
  <c r="AK183" i="1" s="1"/>
  <c r="AH189" i="1"/>
  <c r="AJ191" i="1"/>
  <c r="AK191" i="1" s="1"/>
  <c r="AH197" i="1"/>
  <c r="AJ199" i="1"/>
  <c r="AK199" i="1" s="1"/>
  <c r="AH205" i="1"/>
  <c r="AJ207" i="1"/>
  <c r="AK207" i="1" s="1"/>
  <c r="AH213" i="1"/>
  <c r="AJ215" i="1"/>
  <c r="AK215" i="1" s="1"/>
  <c r="AH221" i="1"/>
  <c r="AJ223" i="1"/>
  <c r="AK223" i="1" s="1"/>
  <c r="AH229" i="1"/>
  <c r="AJ231" i="1"/>
  <c r="AK231" i="1" s="1"/>
  <c r="AH237" i="1"/>
  <c r="AJ239" i="1"/>
  <c r="AK239" i="1" s="1"/>
  <c r="AH245" i="1"/>
  <c r="AJ247" i="1"/>
  <c r="AK247" i="1" s="1"/>
  <c r="AH253" i="1"/>
  <c r="AJ255" i="1"/>
  <c r="AK255" i="1" s="1"/>
  <c r="AH261" i="1"/>
  <c r="AJ263" i="1"/>
  <c r="AK263" i="1" s="1"/>
  <c r="AH269" i="1"/>
  <c r="AJ271" i="1"/>
  <c r="AK271" i="1" s="1"/>
  <c r="AH277" i="1"/>
  <c r="AJ279" i="1"/>
  <c r="AK279" i="1" s="1"/>
  <c r="AH285" i="1"/>
  <c r="AJ287" i="1"/>
  <c r="AK287" i="1" s="1"/>
  <c r="AH293" i="1"/>
  <c r="AJ295" i="1"/>
  <c r="AK295" i="1" s="1"/>
  <c r="AH301" i="1"/>
  <c r="AJ303" i="1"/>
  <c r="AK303" i="1" s="1"/>
  <c r="AH309" i="1"/>
  <c r="AJ311" i="1"/>
  <c r="AK311" i="1" s="1"/>
  <c r="AH317" i="1"/>
  <c r="AJ319" i="1"/>
  <c r="AK319" i="1" s="1"/>
  <c r="AH325" i="1"/>
  <c r="AJ327" i="1"/>
  <c r="AK327" i="1" s="1"/>
  <c r="AH333" i="1"/>
  <c r="AJ335" i="1"/>
  <c r="AK335" i="1" s="1"/>
  <c r="AH341" i="1"/>
  <c r="AJ343" i="1"/>
  <c r="AK343" i="1" s="1"/>
  <c r="AH349" i="1"/>
  <c r="AJ351" i="1"/>
  <c r="AK351" i="1" s="1"/>
  <c r="AH357" i="1"/>
  <c r="AJ359" i="1"/>
  <c r="AK359" i="1" s="1"/>
  <c r="AH365" i="1"/>
  <c r="AJ367" i="1"/>
  <c r="AK367" i="1" s="1"/>
  <c r="AH373" i="1"/>
  <c r="AJ375" i="1"/>
  <c r="AK375" i="1" s="1"/>
  <c r="AH381" i="1"/>
  <c r="AJ383" i="1"/>
  <c r="AK383" i="1" s="1"/>
  <c r="AH389" i="1"/>
  <c r="AJ391" i="1"/>
  <c r="AK391" i="1" s="1"/>
  <c r="AH397" i="1"/>
  <c r="AJ399" i="1"/>
  <c r="AK399" i="1" s="1"/>
  <c r="AH405" i="1"/>
  <c r="AJ407" i="1"/>
  <c r="AK407" i="1" s="1"/>
  <c r="AH413" i="1"/>
  <c r="AJ415" i="1"/>
  <c r="AK415" i="1" s="1"/>
  <c r="AH421" i="1"/>
  <c r="AJ423" i="1"/>
  <c r="AK423" i="1" s="1"/>
  <c r="AH429" i="1"/>
  <c r="AJ431" i="1"/>
  <c r="AK431" i="1" s="1"/>
  <c r="AH437" i="1"/>
  <c r="AJ439" i="1"/>
  <c r="AK439" i="1" s="1"/>
  <c r="AH445" i="1"/>
  <c r="AJ447" i="1"/>
  <c r="AK447" i="1" s="1"/>
  <c r="AH453" i="1"/>
  <c r="AJ455" i="1"/>
  <c r="AK455" i="1" s="1"/>
  <c r="AH461" i="1"/>
  <c r="AJ463" i="1"/>
  <c r="AK463" i="1" s="1"/>
  <c r="AH469" i="1"/>
  <c r="AJ471" i="1"/>
  <c r="AK471" i="1" s="1"/>
  <c r="AH477" i="1"/>
  <c r="AJ479" i="1"/>
  <c r="AK479" i="1" s="1"/>
  <c r="AH485" i="1"/>
  <c r="AJ487" i="1"/>
  <c r="AK487" i="1" s="1"/>
  <c r="AH493" i="1"/>
  <c r="AJ495" i="1"/>
  <c r="AK495" i="1" s="1"/>
  <c r="AH501" i="1"/>
  <c r="AJ503" i="1"/>
  <c r="AK503" i="1" s="1"/>
  <c r="AH509" i="1"/>
  <c r="AJ511" i="1"/>
  <c r="AK511" i="1" s="1"/>
  <c r="AH517" i="1"/>
  <c r="AJ519" i="1"/>
  <c r="AK519" i="1" s="1"/>
  <c r="AH525" i="1"/>
  <c r="AJ527" i="1"/>
  <c r="AK527" i="1" s="1"/>
  <c r="AH533" i="1"/>
  <c r="AJ535" i="1"/>
  <c r="AK535" i="1" s="1"/>
  <c r="AH541" i="1"/>
  <c r="AJ543" i="1"/>
  <c r="AK543" i="1" s="1"/>
  <c r="AH549" i="1"/>
  <c r="AJ551" i="1"/>
  <c r="AK551" i="1" s="1"/>
  <c r="AH557" i="1"/>
  <c r="AJ559" i="1"/>
  <c r="AK559" i="1" s="1"/>
  <c r="AH565" i="1"/>
  <c r="AJ567" i="1"/>
  <c r="AK567" i="1" s="1"/>
  <c r="AH573" i="1"/>
  <c r="AJ575" i="1"/>
  <c r="AK575" i="1" s="1"/>
  <c r="AH581" i="1"/>
  <c r="AJ583" i="1"/>
  <c r="AK583" i="1" s="1"/>
  <c r="AH589" i="1"/>
  <c r="AJ591" i="1"/>
  <c r="AK591" i="1" s="1"/>
  <c r="AH597" i="1"/>
  <c r="AJ599" i="1"/>
  <c r="AK599" i="1" s="1"/>
  <c r="AH605" i="1"/>
  <c r="AJ607" i="1"/>
  <c r="AK607" i="1" s="1"/>
  <c r="AH613" i="1"/>
  <c r="AJ615" i="1"/>
  <c r="AK615" i="1" s="1"/>
  <c r="AH621" i="1"/>
  <c r="AJ623" i="1"/>
  <c r="AK623" i="1" s="1"/>
  <c r="AH629" i="1"/>
  <c r="AJ631" i="1"/>
  <c r="AK631" i="1" s="1"/>
  <c r="AH637" i="1"/>
  <c r="AJ639" i="1"/>
  <c r="AK639" i="1" s="1"/>
  <c r="AH645" i="1"/>
  <c r="AJ647" i="1"/>
  <c r="AK647" i="1" s="1"/>
  <c r="AH653" i="1"/>
  <c r="AJ655" i="1"/>
  <c r="AK655" i="1" s="1"/>
  <c r="AH661" i="1"/>
  <c r="AJ663" i="1"/>
  <c r="AK663" i="1" s="1"/>
  <c r="AH669" i="1"/>
  <c r="AJ671" i="1"/>
  <c r="AK671" i="1" s="1"/>
  <c r="AH677" i="1"/>
  <c r="AJ679" i="1"/>
  <c r="AK679" i="1" s="1"/>
  <c r="AH685" i="1"/>
  <c r="AJ687" i="1"/>
  <c r="AK687" i="1" s="1"/>
  <c r="AH693" i="1"/>
  <c r="AJ695" i="1"/>
  <c r="AK695" i="1" s="1"/>
  <c r="AH701" i="1"/>
  <c r="AJ703" i="1"/>
  <c r="AK703" i="1" s="1"/>
  <c r="AH709" i="1"/>
  <c r="AJ711" i="1"/>
  <c r="AK711" i="1" s="1"/>
  <c r="AH717" i="1"/>
  <c r="AJ719" i="1"/>
  <c r="AK719" i="1" s="1"/>
  <c r="AH725" i="1"/>
  <c r="AJ727" i="1"/>
  <c r="AK727" i="1" s="1"/>
  <c r="AH733" i="1"/>
  <c r="AJ735" i="1"/>
  <c r="AK735" i="1" s="1"/>
  <c r="AH741" i="1"/>
  <c r="AJ743" i="1"/>
  <c r="AK743" i="1" s="1"/>
  <c r="AH749" i="1"/>
  <c r="AJ751" i="1"/>
  <c r="AK751" i="1" s="1"/>
  <c r="AH757" i="1"/>
  <c r="AJ759" i="1"/>
  <c r="AK759" i="1" s="1"/>
  <c r="AH765" i="1"/>
  <c r="AJ767" i="1"/>
  <c r="AK767" i="1" s="1"/>
  <c r="AH773" i="1"/>
  <c r="AJ775" i="1"/>
  <c r="AK775" i="1" s="1"/>
  <c r="AH781" i="1"/>
  <c r="AJ783" i="1"/>
  <c r="AK783" i="1" s="1"/>
  <c r="AH789" i="1"/>
  <c r="AJ791" i="1"/>
  <c r="AK791" i="1" s="1"/>
  <c r="AH797" i="1"/>
  <c r="AJ799" i="1"/>
  <c r="AK799" i="1" s="1"/>
  <c r="AH805" i="1"/>
  <c r="AJ807" i="1"/>
  <c r="AK807" i="1" s="1"/>
  <c r="AH813" i="1"/>
  <c r="AJ815" i="1"/>
  <c r="AK815" i="1" s="1"/>
  <c r="AH821" i="1"/>
  <c r="AJ823" i="1"/>
  <c r="AK823" i="1" s="1"/>
  <c r="AC828" i="1"/>
  <c r="AH829" i="1"/>
  <c r="AJ831" i="1"/>
  <c r="AK831" i="1" s="1"/>
  <c r="AC836" i="1"/>
  <c r="AH837" i="1"/>
  <c r="AJ839" i="1"/>
  <c r="AK839" i="1" s="1"/>
  <c r="AC844" i="1"/>
  <c r="AH845" i="1"/>
  <c r="AJ847" i="1"/>
  <c r="AK847" i="1" s="1"/>
  <c r="AC852" i="1"/>
  <c r="AH853" i="1"/>
  <c r="AJ855" i="1"/>
  <c r="AK855" i="1" s="1"/>
  <c r="AC860" i="1"/>
  <c r="AH861" i="1"/>
  <c r="AJ863" i="1"/>
  <c r="AK863" i="1" s="1"/>
  <c r="AC868" i="1"/>
  <c r="AH869" i="1"/>
  <c r="AJ871" i="1"/>
  <c r="AK871" i="1" s="1"/>
  <c r="AC876" i="1"/>
  <c r="AH877" i="1"/>
  <c r="AJ879" i="1"/>
  <c r="AK879" i="1" s="1"/>
  <c r="AC884" i="1"/>
  <c r="AH885" i="1"/>
  <c r="AJ887" i="1"/>
  <c r="AK887" i="1" s="1"/>
  <c r="AC892" i="1"/>
  <c r="AH893" i="1"/>
  <c r="AJ895" i="1"/>
  <c r="AK895" i="1" s="1"/>
  <c r="AC900" i="1"/>
  <c r="AH901" i="1"/>
  <c r="AJ903" i="1"/>
  <c r="AK903" i="1" s="1"/>
  <c r="AC908" i="1"/>
  <c r="AH909" i="1"/>
  <c r="AJ911" i="1"/>
  <c r="AK911" i="1" s="1"/>
  <c r="AC916" i="1"/>
  <c r="AH917" i="1"/>
  <c r="AJ919" i="1"/>
  <c r="AK919" i="1" s="1"/>
  <c r="AC924" i="1"/>
  <c r="AH925" i="1"/>
  <c r="AJ927" i="1"/>
  <c r="AK927" i="1" s="1"/>
  <c r="AC932" i="1"/>
  <c r="AH933" i="1"/>
  <c r="AJ935" i="1"/>
  <c r="AK935" i="1" s="1"/>
  <c r="AC940" i="1"/>
  <c r="AH941" i="1"/>
  <c r="AJ943" i="1"/>
  <c r="AK943" i="1" s="1"/>
  <c r="AC948" i="1"/>
  <c r="AH949" i="1"/>
  <c r="AJ951" i="1"/>
  <c r="AK951" i="1" s="1"/>
  <c r="AC956" i="1"/>
  <c r="AH957" i="1"/>
  <c r="AJ959" i="1"/>
  <c r="AK959" i="1" s="1"/>
  <c r="AC964" i="1"/>
  <c r="AH965" i="1"/>
  <c r="AJ967" i="1"/>
  <c r="AK967" i="1" s="1"/>
  <c r="AC972" i="1"/>
  <c r="AH973" i="1"/>
  <c r="AJ975" i="1"/>
  <c r="AK975" i="1" s="1"/>
  <c r="AC980" i="1"/>
  <c r="AH981" i="1"/>
  <c r="AJ983" i="1"/>
  <c r="AK983" i="1" s="1"/>
  <c r="AC988" i="1"/>
  <c r="AH989" i="1"/>
  <c r="AJ991" i="1"/>
  <c r="AK991" i="1" s="1"/>
  <c r="AC996" i="1"/>
  <c r="AH997" i="1"/>
  <c r="AJ999" i="1"/>
  <c r="AK999" i="1" s="1"/>
  <c r="AC1004" i="1"/>
  <c r="AH1005" i="1"/>
  <c r="AJ1007" i="1"/>
  <c r="AK1007" i="1" s="1"/>
  <c r="AC1012" i="1"/>
  <c r="AH1013" i="1"/>
  <c r="AJ1015" i="1"/>
  <c r="AK1015" i="1" s="1"/>
  <c r="AC1020" i="1"/>
  <c r="AH1021" i="1"/>
  <c r="AJ1023" i="1"/>
  <c r="AK1023" i="1" s="1"/>
  <c r="AC1028" i="1"/>
  <c r="AH1029" i="1"/>
  <c r="AJ1031" i="1"/>
  <c r="AK1031" i="1" s="1"/>
  <c r="AC1036" i="1"/>
  <c r="AH1037" i="1"/>
  <c r="AJ1039" i="1"/>
  <c r="AK1039" i="1" s="1"/>
  <c r="AC1044" i="1"/>
  <c r="AH1045" i="1"/>
  <c r="AJ1047" i="1"/>
  <c r="AK1047" i="1" s="1"/>
  <c r="AC1052" i="1"/>
  <c r="AH1053" i="1"/>
  <c r="AJ1055" i="1"/>
  <c r="AK1055" i="1" s="1"/>
  <c r="AC1060" i="1"/>
  <c r="AH1061" i="1"/>
  <c r="AJ1063" i="1"/>
  <c r="AK1063" i="1" s="1"/>
  <c r="AC1068" i="1"/>
  <c r="AH1069" i="1"/>
  <c r="AJ1071" i="1"/>
  <c r="AK1071" i="1" s="1"/>
  <c r="AC1076" i="1"/>
  <c r="AH1077" i="1"/>
  <c r="AJ1079" i="1"/>
  <c r="AK1079" i="1" s="1"/>
  <c r="AC1084" i="1"/>
  <c r="AH1085" i="1"/>
  <c r="AJ1087" i="1"/>
  <c r="AK1087" i="1" s="1"/>
  <c r="AC1092" i="1"/>
  <c r="AH1093" i="1"/>
  <c r="AJ1095" i="1"/>
  <c r="AK1095" i="1" s="1"/>
  <c r="AC1100" i="1"/>
  <c r="AH1101" i="1"/>
  <c r="AJ1103" i="1"/>
  <c r="AK1103" i="1" s="1"/>
  <c r="AC1108" i="1"/>
  <c r="AH1109" i="1"/>
  <c r="AJ1111" i="1"/>
  <c r="AK1111" i="1" s="1"/>
  <c r="AC1116" i="1"/>
  <c r="AH1117" i="1"/>
  <c r="AJ1119" i="1"/>
  <c r="AK1119" i="1" s="1"/>
  <c r="AC1124" i="1"/>
  <c r="AH1125" i="1"/>
  <c r="AJ1127" i="1"/>
  <c r="AK1127" i="1" s="1"/>
  <c r="AC1132" i="1"/>
  <c r="AH1133" i="1"/>
  <c r="AJ1135" i="1"/>
  <c r="AK1135" i="1" s="1"/>
  <c r="AC1140" i="1"/>
  <c r="AH1141" i="1"/>
  <c r="AJ1143" i="1"/>
  <c r="AK1143" i="1" s="1"/>
  <c r="AC1148" i="1"/>
  <c r="AH1149" i="1"/>
  <c r="AJ1151" i="1"/>
  <c r="AK1151" i="1" s="1"/>
  <c r="AC1156" i="1"/>
  <c r="AH1157" i="1"/>
  <c r="AJ1159" i="1"/>
  <c r="AK1159" i="1" s="1"/>
  <c r="AC1164" i="1"/>
  <c r="AH1165" i="1"/>
  <c r="AJ1167" i="1"/>
  <c r="AK1167" i="1" s="1"/>
  <c r="AC1172" i="1"/>
  <c r="AH1173" i="1"/>
  <c r="AJ1175" i="1"/>
  <c r="AK1175" i="1" s="1"/>
  <c r="AC1180" i="1"/>
  <c r="AH1181" i="1"/>
  <c r="AJ1183" i="1"/>
  <c r="AK1183" i="1" s="1"/>
  <c r="AC1188" i="1"/>
  <c r="AH1189" i="1"/>
  <c r="AJ1191" i="1"/>
  <c r="AK1191" i="1" s="1"/>
  <c r="AC1196" i="1"/>
  <c r="AH1197" i="1"/>
  <c r="AJ1199" i="1"/>
  <c r="AK1199" i="1" s="1"/>
  <c r="AC1204" i="1"/>
  <c r="AH1205" i="1"/>
  <c r="AJ1207" i="1"/>
  <c r="AK1207" i="1" s="1"/>
  <c r="AC1212" i="1"/>
  <c r="AH1213" i="1"/>
  <c r="AJ1215" i="1"/>
  <c r="AK1215" i="1" s="1"/>
  <c r="AC1220" i="1"/>
  <c r="AH1221" i="1"/>
  <c r="AJ1223" i="1"/>
  <c r="AK1223" i="1" s="1"/>
  <c r="AC1228" i="1"/>
  <c r="AH1229" i="1"/>
  <c r="AJ1231" i="1"/>
  <c r="AK1231" i="1" s="1"/>
  <c r="AC1236" i="1"/>
  <c r="AH1237" i="1"/>
  <c r="AJ1239" i="1"/>
  <c r="AK1239" i="1" s="1"/>
  <c r="AC1244" i="1"/>
  <c r="AH1245" i="1"/>
  <c r="AJ1247" i="1"/>
  <c r="AK1247" i="1" s="1"/>
  <c r="AC1252" i="1"/>
  <c r="AH1253" i="1"/>
  <c r="AJ1255" i="1"/>
  <c r="AK1255" i="1" s="1"/>
  <c r="AC1260" i="1"/>
  <c r="AH1261" i="1"/>
  <c r="AJ1263" i="1"/>
  <c r="AK1263" i="1" s="1"/>
  <c r="AC1268" i="1"/>
  <c r="AH1269" i="1"/>
  <c r="AJ1271" i="1"/>
  <c r="AK1271" i="1" s="1"/>
  <c r="AC1276" i="1"/>
  <c r="AH1277" i="1"/>
  <c r="AJ1279" i="1"/>
  <c r="AK1279" i="1" s="1"/>
  <c r="AC1284" i="1"/>
  <c r="AH1285" i="1"/>
  <c r="AJ1287" i="1"/>
  <c r="AK1287" i="1" s="1"/>
  <c r="AC1292" i="1"/>
  <c r="AH1293" i="1"/>
  <c r="AJ1295" i="1"/>
  <c r="AK1295" i="1" s="1"/>
  <c r="AC1300" i="1"/>
  <c r="AH1301" i="1"/>
  <c r="AJ1303" i="1"/>
  <c r="AK1303" i="1" s="1"/>
  <c r="AC1308" i="1"/>
  <c r="AH1309" i="1"/>
  <c r="AJ1311" i="1"/>
  <c r="AK1311" i="1" s="1"/>
  <c r="AC1316" i="1"/>
  <c r="AH1317" i="1"/>
  <c r="AJ1319" i="1"/>
  <c r="AK1319" i="1" s="1"/>
  <c r="AC1324" i="1"/>
  <c r="AH1325" i="1"/>
  <c r="AJ1327" i="1"/>
  <c r="AK1327" i="1" s="1"/>
  <c r="AC1332" i="1"/>
  <c r="AH1333" i="1"/>
  <c r="AJ1335" i="1"/>
  <c r="AK1335" i="1" s="1"/>
  <c r="AC1340" i="1"/>
  <c r="AH1341" i="1"/>
  <c r="AJ1343" i="1"/>
  <c r="AK1343" i="1" s="1"/>
  <c r="AC1348" i="1"/>
  <c r="AH1349" i="1"/>
  <c r="AJ1351" i="1"/>
  <c r="AK1351" i="1" s="1"/>
  <c r="AC1356" i="1"/>
  <c r="AH1357" i="1"/>
  <c r="AJ1359" i="1"/>
  <c r="AK1359" i="1" s="1"/>
  <c r="AC1364" i="1"/>
  <c r="AH1365" i="1"/>
  <c r="AJ1367" i="1"/>
  <c r="AK1367" i="1" s="1"/>
  <c r="AC1372" i="1"/>
  <c r="AH1373" i="1"/>
  <c r="AJ1375" i="1"/>
  <c r="AK1375" i="1" s="1"/>
  <c r="AC1380" i="1"/>
  <c r="AH1381" i="1"/>
  <c r="AJ1383" i="1"/>
  <c r="AK1383" i="1" s="1"/>
  <c r="AC1388" i="1"/>
  <c r="AH1389" i="1"/>
  <c r="AJ1391" i="1"/>
  <c r="AK1391" i="1" s="1"/>
  <c r="AC1396" i="1"/>
  <c r="AH1397" i="1"/>
  <c r="AJ1399" i="1"/>
  <c r="AK1399" i="1" s="1"/>
  <c r="AC1404" i="1"/>
  <c r="AH1405" i="1"/>
  <c r="AJ1407" i="1"/>
  <c r="AK1407" i="1" s="1"/>
  <c r="AC1412" i="1"/>
  <c r="AH1413" i="1"/>
  <c r="AJ1415" i="1"/>
  <c r="AK1415" i="1" s="1"/>
  <c r="AC1420" i="1"/>
  <c r="AH1421" i="1"/>
  <c r="AJ1423" i="1"/>
  <c r="AK1423" i="1" s="1"/>
  <c r="AC1428" i="1"/>
  <c r="AH1429" i="1"/>
  <c r="AJ1431" i="1"/>
  <c r="AK1431" i="1" s="1"/>
  <c r="AC1436" i="1"/>
  <c r="AH1437" i="1"/>
  <c r="AJ1439" i="1"/>
  <c r="AK1439" i="1" s="1"/>
  <c r="AC1444" i="1"/>
  <c r="AH1445" i="1"/>
  <c r="AJ1447" i="1"/>
  <c r="AK1447" i="1" s="1"/>
  <c r="AC1452" i="1"/>
  <c r="AH1453" i="1"/>
  <c r="AJ1455" i="1"/>
  <c r="AK1455" i="1" s="1"/>
  <c r="AC1460" i="1"/>
  <c r="AH1461" i="1"/>
  <c r="AJ1463" i="1"/>
  <c r="AK1463" i="1" s="1"/>
  <c r="AI1466" i="1"/>
  <c r="AC1468" i="1"/>
  <c r="AH1469" i="1"/>
  <c r="AJ1471" i="1"/>
  <c r="AK1471" i="1" s="1"/>
  <c r="AI1474" i="1"/>
  <c r="AC1476" i="1"/>
  <c r="AH1477" i="1"/>
  <c r="AJ1479" i="1"/>
  <c r="AK1479" i="1" s="1"/>
  <c r="AI1482" i="1"/>
  <c r="AC1484" i="1"/>
  <c r="AH1485" i="1"/>
  <c r="AJ1487" i="1"/>
  <c r="AK1487" i="1" s="1"/>
  <c r="AI1490" i="1"/>
  <c r="AC1492" i="1"/>
  <c r="AH1493" i="1"/>
  <c r="AJ1495" i="1"/>
  <c r="AK1495" i="1" s="1"/>
  <c r="AI1498" i="1"/>
  <c r="AC1500" i="1"/>
  <c r="AH1501" i="1"/>
  <c r="AJ1503" i="1"/>
  <c r="AK1503" i="1" s="1"/>
  <c r="AI1506" i="1"/>
  <c r="AC1508" i="1"/>
  <c r="AH1509" i="1"/>
  <c r="AJ1511" i="1"/>
  <c r="AK1511" i="1" s="1"/>
  <c r="AI1514" i="1"/>
  <c r="AC1516" i="1"/>
  <c r="AH1517" i="1"/>
  <c r="AI1522" i="1"/>
  <c r="AC1524" i="1"/>
  <c r="AH1525" i="1"/>
  <c r="AI1530" i="1"/>
  <c r="AC1532" i="1"/>
  <c r="AH1533" i="1"/>
  <c r="AI1538" i="1"/>
  <c r="AC1540" i="1"/>
  <c r="AH1541" i="1"/>
  <c r="AI1546" i="1"/>
  <c r="AC1548" i="1"/>
  <c r="AH1549" i="1"/>
  <c r="AI1554" i="1"/>
  <c r="AC1556" i="1"/>
  <c r="AH1557" i="1"/>
  <c r="AI1562" i="1"/>
  <c r="AC1564" i="1"/>
  <c r="AH1565" i="1"/>
  <c r="AI1570" i="1"/>
  <c r="AC1572" i="1"/>
  <c r="AH1573" i="1"/>
  <c r="AI1578" i="1"/>
  <c r="AC1580" i="1"/>
  <c r="AH1581" i="1"/>
  <c r="AI1586" i="1"/>
  <c r="AC1588" i="1"/>
  <c r="AH1589" i="1"/>
  <c r="AI1594" i="1"/>
  <c r="AC1596" i="1"/>
  <c r="AH1597" i="1"/>
  <c r="AI1602" i="1"/>
  <c r="AC1604" i="1"/>
  <c r="AH1605" i="1"/>
  <c r="AI1610" i="1"/>
  <c r="AC1612" i="1"/>
  <c r="AH1613" i="1"/>
  <c r="AI1618" i="1"/>
  <c r="AC1620" i="1"/>
  <c r="AH1621" i="1"/>
  <c r="AI1626" i="1"/>
  <c r="AC1628" i="1"/>
  <c r="AH1629" i="1"/>
  <c r="AI1634" i="1"/>
  <c r="AC1636" i="1"/>
  <c r="AH1637" i="1"/>
  <c r="AI1642" i="1"/>
  <c r="AC1644" i="1"/>
  <c r="AH1645" i="1"/>
  <c r="AI1650" i="1"/>
  <c r="AC1652" i="1"/>
  <c r="AH1653" i="1"/>
  <c r="AI1658" i="1"/>
  <c r="AC1660" i="1"/>
  <c r="AH1661" i="1"/>
  <c r="AI1666" i="1"/>
  <c r="AC1668" i="1"/>
  <c r="AH1669" i="1"/>
  <c r="AI1674" i="1"/>
  <c r="AC1676" i="1"/>
  <c r="AH1677" i="1"/>
  <c r="AI1682" i="1"/>
  <c r="AC1684" i="1"/>
  <c r="AH1685" i="1"/>
  <c r="AI1690" i="1"/>
  <c r="AC1692" i="1"/>
  <c r="AH1693" i="1"/>
  <c r="AI1698" i="1"/>
  <c r="AC1700" i="1"/>
  <c r="AH1701" i="1"/>
  <c r="AI1706" i="1"/>
  <c r="AC1708" i="1"/>
  <c r="AH1709" i="1"/>
  <c r="AI1714" i="1"/>
  <c r="AC1716" i="1"/>
  <c r="AH1717" i="1"/>
  <c r="AI1722" i="1"/>
  <c r="AC1724" i="1"/>
  <c r="AH1725" i="1"/>
  <c r="AI1730" i="1"/>
  <c r="AC1732" i="1"/>
  <c r="AH1733" i="1"/>
  <c r="AI1738" i="1"/>
  <c r="AC1740" i="1"/>
  <c r="AH1741" i="1"/>
  <c r="AI1746" i="1"/>
  <c r="AC1748" i="1"/>
  <c r="AH1749" i="1"/>
  <c r="AI1754" i="1"/>
  <c r="AC1756" i="1"/>
  <c r="AH1757" i="1"/>
  <c r="AI1762" i="1"/>
  <c r="AC1764" i="1"/>
  <c r="AH1765" i="1"/>
  <c r="AI1770" i="1"/>
  <c r="AC1772" i="1"/>
  <c r="AH1773" i="1"/>
  <c r="AI1778" i="1"/>
  <c r="AC1780" i="1"/>
  <c r="AH1781" i="1"/>
  <c r="AI1786" i="1"/>
  <c r="AC1788" i="1"/>
  <c r="AH1789" i="1"/>
  <c r="AI1794" i="1"/>
  <c r="AC1796" i="1"/>
  <c r="AH1797" i="1"/>
  <c r="AI1802" i="1"/>
  <c r="AC1804" i="1"/>
  <c r="AH1805" i="1"/>
  <c r="AI1810" i="1"/>
  <c r="AC1812" i="1"/>
  <c r="AH1813" i="1"/>
  <c r="AI1818" i="1"/>
  <c r="AC1820" i="1"/>
  <c r="AH1821" i="1"/>
  <c r="AI1826" i="1"/>
  <c r="AC1828" i="1"/>
  <c r="AH1829" i="1"/>
  <c r="AI1834" i="1"/>
  <c r="AC1836" i="1"/>
  <c r="AH1837" i="1"/>
  <c r="AI1842" i="1"/>
  <c r="AC1844" i="1"/>
  <c r="AH1845" i="1"/>
  <c r="AI1850" i="1"/>
  <c r="AC1852" i="1"/>
  <c r="AH1853" i="1"/>
  <c r="AI1858" i="1"/>
  <c r="AC1860" i="1"/>
  <c r="AH1861" i="1"/>
  <c r="AI1866" i="1"/>
  <c r="AC1868" i="1"/>
  <c r="AH1869" i="1"/>
  <c r="AI1874" i="1"/>
  <c r="AC1876" i="1"/>
  <c r="AH1877" i="1"/>
  <c r="AI1882" i="1"/>
  <c r="AC1884" i="1"/>
  <c r="AI1885" i="1"/>
  <c r="AJ1888" i="1"/>
  <c r="AK1888" i="1" s="1"/>
  <c r="AJ1890" i="1"/>
  <c r="AK1890" i="1" s="1"/>
  <c r="AJ1892" i="1"/>
  <c r="AK1892" i="1" s="1"/>
  <c r="AJ1893" i="1"/>
  <c r="AK1893" i="1" s="1"/>
  <c r="AJ1899" i="1"/>
  <c r="AK1899" i="1" s="1"/>
  <c r="AE1902" i="1"/>
  <c r="AC1902" i="1"/>
  <c r="AG1904" i="1"/>
  <c r="AE1904" i="1"/>
  <c r="AI1906" i="1"/>
  <c r="AG1906" i="1"/>
  <c r="AC1908" i="1"/>
  <c r="AI1908" i="1"/>
  <c r="AN1909" i="1"/>
  <c r="AD1910" i="1"/>
  <c r="AF1910" i="1" s="1"/>
  <c r="AC1912" i="1"/>
  <c r="AC1914" i="1"/>
  <c r="AN1915" i="1"/>
  <c r="AD1916" i="1"/>
  <c r="AF1916" i="1" s="1"/>
  <c r="AC1917" i="1"/>
  <c r="AC1923" i="1"/>
  <c r="AJ1942" i="1"/>
  <c r="AK1942" i="1" s="1"/>
  <c r="AJ1947" i="1"/>
  <c r="AK1947" i="1" s="1"/>
  <c r="AE1950" i="1"/>
  <c r="AC1950" i="1"/>
  <c r="AC1952" i="1"/>
  <c r="AI1954" i="1"/>
  <c r="AG1954" i="1"/>
  <c r="AC1956" i="1"/>
  <c r="AI1956" i="1"/>
  <c r="AN1957" i="1"/>
  <c r="AD1958" i="1"/>
  <c r="AF1958" i="1" s="1"/>
  <c r="AC1962" i="1"/>
  <c r="AD1964" i="1"/>
  <c r="AF1964" i="1" s="1"/>
  <c r="AC1965" i="1"/>
  <c r="AC1971" i="1"/>
  <c r="AJ1992" i="1"/>
  <c r="AK1992" i="1" s="1"/>
  <c r="AJ1998" i="1"/>
  <c r="AK1998" i="1" s="1"/>
  <c r="AJ2003" i="1"/>
  <c r="AK2003" i="1" s="1"/>
  <c r="AE2006" i="1"/>
  <c r="AC2006" i="1"/>
  <c r="AC2008" i="1"/>
  <c r="AC2010" i="1"/>
  <c r="AN2011" i="1"/>
  <c r="AD2012" i="1"/>
  <c r="AF2012" i="1" s="1"/>
  <c r="AC2013" i="1"/>
  <c r="AJ2030" i="1"/>
  <c r="AK2030" i="1" s="1"/>
  <c r="AJ2035" i="1"/>
  <c r="AK2035" i="1" s="1"/>
  <c r="AE2038" i="1"/>
  <c r="AC2038" i="1"/>
  <c r="AG2040" i="1"/>
  <c r="AE2040" i="1"/>
  <c r="AI2042" i="1"/>
  <c r="AG2042" i="1"/>
  <c r="AC2044" i="1"/>
  <c r="AI2044" i="1"/>
  <c r="AN2045" i="1"/>
  <c r="AD2046" i="1"/>
  <c r="AF2046" i="1" s="1"/>
  <c r="AC2048" i="1"/>
  <c r="AC2050" i="1"/>
  <c r="AN2051" i="1"/>
  <c r="AD2052" i="1"/>
  <c r="AF2052" i="1" s="1"/>
  <c r="AC2053" i="1"/>
  <c r="AC2059" i="1"/>
  <c r="AJ2080" i="1"/>
  <c r="AK2080" i="1" s="1"/>
  <c r="AJ2082" i="1"/>
  <c r="AK2082" i="1" s="1"/>
  <c r="AJ2084" i="1"/>
  <c r="AK2084" i="1" s="1"/>
  <c r="AJ2085" i="1"/>
  <c r="AK2085" i="1" s="1"/>
  <c r="AG2088" i="1"/>
  <c r="AE2088" i="1"/>
  <c r="AI2090" i="1"/>
  <c r="AG2090" i="1"/>
  <c r="AC2092" i="1"/>
  <c r="AI2092" i="1"/>
  <c r="AN2093" i="1"/>
  <c r="AD2094" i="1"/>
  <c r="AF2094" i="1" s="1"/>
  <c r="AC2099" i="1"/>
  <c r="AJ2112" i="1"/>
  <c r="AK2112" i="1" s="1"/>
  <c r="AJ2114" i="1"/>
  <c r="AK2114" i="1" s="1"/>
  <c r="AJ2116" i="1"/>
  <c r="AK2116" i="1" s="1"/>
  <c r="AJ2117" i="1"/>
  <c r="AK2117" i="1" s="1"/>
  <c r="AG2120" i="1"/>
  <c r="AE2120" i="1"/>
  <c r="AI2122" i="1"/>
  <c r="AG2122" i="1"/>
  <c r="AC2124" i="1"/>
  <c r="AI2124" i="1"/>
  <c r="AN2125" i="1"/>
  <c r="AD2126" i="1"/>
  <c r="AF2126" i="1" s="1"/>
  <c r="AC2131" i="1"/>
  <c r="AJ2144" i="1"/>
  <c r="AK2144" i="1" s="1"/>
  <c r="AJ2146" i="1"/>
  <c r="AK2146" i="1" s="1"/>
  <c r="AJ2148" i="1"/>
  <c r="AK2148" i="1" s="1"/>
  <c r="AJ2149" i="1"/>
  <c r="AK2149" i="1" s="1"/>
  <c r="AG2152" i="1"/>
  <c r="AE2152" i="1"/>
  <c r="AJ2155" i="1"/>
  <c r="AK2155" i="1" s="1"/>
  <c r="AE2158" i="1"/>
  <c r="AC2158" i="1"/>
  <c r="AC2160" i="1"/>
  <c r="AI2162" i="1"/>
  <c r="AG2162" i="1"/>
  <c r="AC2164" i="1"/>
  <c r="AI2164" i="1"/>
  <c r="AN2165" i="1"/>
  <c r="AD2166" i="1"/>
  <c r="AF2166" i="1" s="1"/>
  <c r="AC2171" i="1"/>
  <c r="AJ2198" i="1"/>
  <c r="AK2198" i="1" s="1"/>
  <c r="AJ2200" i="1"/>
  <c r="AK2200" i="1" s="1"/>
  <c r="AJ2202" i="1"/>
  <c r="AK2202" i="1" s="1"/>
  <c r="AJ2204" i="1"/>
  <c r="AK2204" i="1" s="1"/>
  <c r="AJ2205" i="1"/>
  <c r="AK2205" i="1" s="1"/>
  <c r="AJ2211" i="1"/>
  <c r="AK2211" i="1" s="1"/>
  <c r="AE2214" i="1"/>
  <c r="AC2214" i="1"/>
  <c r="AC2216" i="1"/>
  <c r="AC2218" i="1"/>
  <c r="AN2219" i="1"/>
  <c r="AD2220" i="1"/>
  <c r="AF2220" i="1" s="1"/>
  <c r="AC2221" i="1"/>
  <c r="AJ2238" i="1"/>
  <c r="AK2238" i="1" s="1"/>
  <c r="AJ2243" i="1"/>
  <c r="AK2243" i="1" s="1"/>
  <c r="AE2246" i="1"/>
  <c r="AC2246" i="1"/>
  <c r="AC2248" i="1"/>
  <c r="AC2250" i="1"/>
  <c r="AD2252" i="1"/>
  <c r="AF2252" i="1" s="1"/>
  <c r="AC2253" i="1"/>
  <c r="AJ2270" i="1"/>
  <c r="AK2270" i="1" s="1"/>
  <c r="AJ2274" i="1"/>
  <c r="AK2274" i="1" s="1"/>
  <c r="AJ2276" i="1"/>
  <c r="AK2276" i="1" s="1"/>
  <c r="AJ2277" i="1"/>
  <c r="AK2277" i="1" s="1"/>
  <c r="AG2280" i="1"/>
  <c r="AE2280" i="1"/>
  <c r="AJ2283" i="1"/>
  <c r="AK2283" i="1" s="1"/>
  <c r="AE2286" i="1"/>
  <c r="AC2286" i="1"/>
  <c r="AC2288" i="1"/>
  <c r="AI2290" i="1"/>
  <c r="AG2290" i="1"/>
  <c r="AC2292" i="1"/>
  <c r="AI2292" i="1"/>
  <c r="AN2293" i="1"/>
  <c r="AD2294" i="1"/>
  <c r="AF2294" i="1" s="1"/>
  <c r="AC2298" i="1"/>
  <c r="AD2300" i="1"/>
  <c r="AF2300" i="1" s="1"/>
  <c r="AC2301" i="1"/>
  <c r="AJ2318" i="1"/>
  <c r="AK2318" i="1" s="1"/>
  <c r="AJ2323" i="1"/>
  <c r="AK2323" i="1" s="1"/>
  <c r="AE2326" i="1"/>
  <c r="AC2326" i="1"/>
  <c r="AG2328" i="1"/>
  <c r="AE2328" i="1"/>
  <c r="AI2330" i="1"/>
  <c r="AG2330" i="1"/>
  <c r="AC2332" i="1"/>
  <c r="AI2332" i="1"/>
  <c r="AN2333" i="1"/>
  <c r="AD2334" i="1"/>
  <c r="AF2334" i="1" s="1"/>
  <c r="AC2336" i="1"/>
  <c r="AC2338" i="1"/>
  <c r="AN2339" i="1"/>
  <c r="AD2340" i="1"/>
  <c r="AF2340" i="1" s="1"/>
  <c r="AC2341" i="1"/>
  <c r="AC2347" i="1"/>
  <c r="AJ2360" i="1"/>
  <c r="AK2360" i="1" s="1"/>
  <c r="AJ2362" i="1"/>
  <c r="AK2362" i="1" s="1"/>
  <c r="AJ2364" i="1"/>
  <c r="AK2364" i="1" s="1"/>
  <c r="AJ2365" i="1"/>
  <c r="AK2365" i="1" s="1"/>
  <c r="AG2368" i="1"/>
  <c r="AE2368" i="1"/>
  <c r="AI2370" i="1"/>
  <c r="AG2370" i="1"/>
  <c r="AC2372" i="1"/>
  <c r="AI2372" i="1"/>
  <c r="AN2373" i="1"/>
  <c r="AD2374" i="1"/>
  <c r="AF2374" i="1" s="1"/>
  <c r="AC2379" i="1"/>
  <c r="AJ2392" i="1"/>
  <c r="AK2392" i="1" s="1"/>
  <c r="AJ2394" i="1"/>
  <c r="AK2394" i="1" s="1"/>
  <c r="AJ2396" i="1"/>
  <c r="AK2396" i="1" s="1"/>
  <c r="AJ2397" i="1"/>
  <c r="AK2397" i="1" s="1"/>
  <c r="AG2400" i="1"/>
  <c r="AE2400" i="1"/>
  <c r="AI2402" i="1"/>
  <c r="AG2402" i="1"/>
  <c r="AC2404" i="1"/>
  <c r="AI2404" i="1"/>
  <c r="AN2405" i="1"/>
  <c r="AD2406" i="1"/>
  <c r="AF2406" i="1" s="1"/>
  <c r="AN2421" i="1"/>
  <c r="AD2422" i="1"/>
  <c r="AF2422" i="1" s="1"/>
  <c r="AD2428" i="1"/>
  <c r="AF2428" i="1" s="1"/>
  <c r="AC2428" i="1"/>
  <c r="AI2428" i="1"/>
  <c r="AC2429" i="1"/>
  <c r="AG2435" i="1"/>
  <c r="AD2435" i="1"/>
  <c r="AF2435" i="1" s="1"/>
  <c r="AC2440" i="1"/>
  <c r="AE2454" i="1"/>
  <c r="AC2454" i="1"/>
  <c r="AN2461" i="1"/>
  <c r="AD2462" i="1"/>
  <c r="AF2462" i="1" s="1"/>
  <c r="AI2469" i="1"/>
  <c r="AH2469" i="1"/>
  <c r="AD2476" i="1"/>
  <c r="AF2476" i="1" s="1"/>
  <c r="AC2476" i="1"/>
  <c r="AI2476" i="1"/>
  <c r="AC2477" i="1"/>
  <c r="AN2483" i="1"/>
  <c r="AE2484" i="1"/>
  <c r="AH2488" i="1"/>
  <c r="AG2488" i="1"/>
  <c r="AE2488" i="1"/>
  <c r="AC2493" i="1"/>
  <c r="AC2496" i="1"/>
  <c r="AG2523" i="1"/>
  <c r="AE2523" i="1"/>
  <c r="AD2523" i="1"/>
  <c r="AF2523" i="1" s="1"/>
  <c r="AE2526" i="1"/>
  <c r="AD2526" i="1"/>
  <c r="AF2526" i="1" s="1"/>
  <c r="AC2526" i="1"/>
  <c r="AC2531" i="1"/>
  <c r="AN2533" i="1"/>
  <c r="AG2534" i="1"/>
  <c r="AI2549" i="1"/>
  <c r="AH2549" i="1"/>
  <c r="AG2549" i="1"/>
  <c r="AH2552" i="1"/>
  <c r="AG2552" i="1"/>
  <c r="AE2552" i="1"/>
  <c r="AC2557" i="1"/>
  <c r="AC2560" i="1"/>
  <c r="AG2627" i="1"/>
  <c r="AE2627" i="1"/>
  <c r="AD2627" i="1"/>
  <c r="AF2627" i="1" s="1"/>
  <c r="AE2630" i="1"/>
  <c r="AD2630" i="1"/>
  <c r="AF2630" i="1" s="1"/>
  <c r="AC2630" i="1"/>
  <c r="AC2635" i="1"/>
  <c r="AN2637" i="1"/>
  <c r="AG2638" i="1"/>
  <c r="AI2653" i="1"/>
  <c r="AH2653" i="1"/>
  <c r="AG2653" i="1"/>
  <c r="AH2656" i="1"/>
  <c r="AG2656" i="1"/>
  <c r="AE2656" i="1"/>
  <c r="AC2661" i="1"/>
  <c r="AC2664" i="1"/>
  <c r="AG2691" i="1"/>
  <c r="AE2691" i="1"/>
  <c r="AD2691" i="1"/>
  <c r="AF2691" i="1" s="1"/>
  <c r="AE2694" i="1"/>
  <c r="AD2694" i="1"/>
  <c r="AF2694" i="1" s="1"/>
  <c r="AC2694" i="1"/>
  <c r="AC2699" i="1"/>
  <c r="AN2701" i="1"/>
  <c r="AG2702" i="1"/>
  <c r="AI2717" i="1"/>
  <c r="AH2717" i="1"/>
  <c r="AG2717" i="1"/>
  <c r="AI2725" i="1"/>
  <c r="AH2725" i="1"/>
  <c r="AG2725" i="1"/>
  <c r="AI2733" i="1"/>
  <c r="AH2733" i="1"/>
  <c r="AG2733" i="1"/>
  <c r="AI2741" i="1"/>
  <c r="AH2741" i="1"/>
  <c r="AG2741" i="1"/>
  <c r="AI2749" i="1"/>
  <c r="AH2749" i="1"/>
  <c r="AG2749" i="1"/>
  <c r="AI2757" i="1"/>
  <c r="AH2757" i="1"/>
  <c r="AG2757" i="1"/>
  <c r="AH2760" i="1"/>
  <c r="AG2760" i="1"/>
  <c r="AE2760" i="1"/>
  <c r="AC2765" i="1"/>
  <c r="AC2768" i="1"/>
  <c r="AG2795" i="1"/>
  <c r="AE2795" i="1"/>
  <c r="AD2795" i="1"/>
  <c r="AF2795" i="1" s="1"/>
  <c r="AE2798" i="1"/>
  <c r="AD2798" i="1"/>
  <c r="AF2798" i="1" s="1"/>
  <c r="AC2798" i="1"/>
  <c r="AC2803" i="1"/>
  <c r="AN2805" i="1"/>
  <c r="AG2806" i="1"/>
  <c r="AI2821" i="1"/>
  <c r="AH2821" i="1"/>
  <c r="AG2821" i="1"/>
  <c r="AH2824" i="1"/>
  <c r="AG2824" i="1"/>
  <c r="AE2824" i="1"/>
  <c r="AC2829" i="1"/>
  <c r="AC2832" i="1"/>
  <c r="AC2837" i="1"/>
  <c r="AC2840" i="1"/>
  <c r="AC2845" i="1"/>
  <c r="AC2848" i="1"/>
  <c r="AG2899" i="1"/>
  <c r="AE2899" i="1"/>
  <c r="AD2899" i="1"/>
  <c r="AF2899" i="1" s="1"/>
  <c r="AE2902" i="1"/>
  <c r="AD2902" i="1"/>
  <c r="AF2902" i="1" s="1"/>
  <c r="AC2902" i="1"/>
  <c r="AC2907" i="1"/>
  <c r="AG2910" i="1"/>
  <c r="AI2925" i="1"/>
  <c r="AH2925" i="1"/>
  <c r="AG2925" i="1"/>
  <c r="AH2928" i="1"/>
  <c r="AG2928" i="1"/>
  <c r="AE2928" i="1"/>
  <c r="AC2933" i="1"/>
  <c r="AC2936" i="1"/>
  <c r="AG2979" i="1"/>
  <c r="AE2979" i="1"/>
  <c r="AD2979" i="1"/>
  <c r="AF2979" i="1" s="1"/>
  <c r="AE2982" i="1"/>
  <c r="AD2982" i="1"/>
  <c r="AF2982" i="1" s="1"/>
  <c r="AC2982" i="1"/>
  <c r="AC2987" i="1"/>
  <c r="AG2990" i="1"/>
  <c r="AI3005" i="1"/>
  <c r="AH3005" i="1"/>
  <c r="AG3005" i="1"/>
  <c r="AI3013" i="1"/>
  <c r="AH3013" i="1"/>
  <c r="AG3013" i="1"/>
  <c r="AI3021" i="1"/>
  <c r="AH3021" i="1"/>
  <c r="AG3021" i="1"/>
  <c r="AH3024" i="1"/>
  <c r="AG3024" i="1"/>
  <c r="AE3024" i="1"/>
  <c r="AC3029" i="1"/>
  <c r="AC3032" i="1"/>
  <c r="AG3067" i="1"/>
  <c r="AE3067" i="1"/>
  <c r="AD3067" i="1"/>
  <c r="AF3067" i="1" s="1"/>
  <c r="AE3070" i="1"/>
  <c r="AD3070" i="1"/>
  <c r="AF3070" i="1" s="1"/>
  <c r="AC3070" i="1"/>
  <c r="AG3075" i="1"/>
  <c r="AE3075" i="1"/>
  <c r="AD3075" i="1"/>
  <c r="AF3075" i="1" s="1"/>
  <c r="AE3078" i="1"/>
  <c r="AD3078" i="1"/>
  <c r="AF3078" i="1" s="1"/>
  <c r="AC3078" i="1"/>
  <c r="AG3083" i="1"/>
  <c r="AE3083" i="1"/>
  <c r="AD3083" i="1"/>
  <c r="AF3083" i="1" s="1"/>
  <c r="AE3086" i="1"/>
  <c r="AD3086" i="1"/>
  <c r="AF3086" i="1" s="1"/>
  <c r="AC3086" i="1"/>
  <c r="AG3091" i="1"/>
  <c r="AE3091" i="1"/>
  <c r="AD3091" i="1"/>
  <c r="AF3091" i="1" s="1"/>
  <c r="AE3094" i="1"/>
  <c r="AD3094" i="1"/>
  <c r="AF3094" i="1" s="1"/>
  <c r="AC3094" i="1"/>
  <c r="AG3099" i="1"/>
  <c r="AE3099" i="1"/>
  <c r="AD3099" i="1"/>
  <c r="AF3099" i="1" s="1"/>
  <c r="AE3102" i="1"/>
  <c r="AD3102" i="1"/>
  <c r="AF3102" i="1" s="1"/>
  <c r="AC3102" i="1"/>
  <c r="AC3107" i="1"/>
  <c r="AG3110" i="1"/>
  <c r="AI3125" i="1"/>
  <c r="AH3125" i="1"/>
  <c r="AG3125" i="1"/>
  <c r="AH3128" i="1"/>
  <c r="AG3128" i="1"/>
  <c r="AE3128" i="1"/>
  <c r="AC3133" i="1"/>
  <c r="AC3136" i="1"/>
  <c r="AJ3237" i="1"/>
  <c r="AK3237" i="1" s="1"/>
  <c r="AJ3240" i="1"/>
  <c r="AK3240" i="1" s="1"/>
  <c r="AG3243" i="1"/>
  <c r="AE3243" i="1"/>
  <c r="AD3243" i="1"/>
  <c r="AF3243" i="1" s="1"/>
  <c r="AE3246" i="1"/>
  <c r="AD3246" i="1"/>
  <c r="AF3246" i="1" s="1"/>
  <c r="AC3246" i="1"/>
  <c r="AC3251" i="1"/>
  <c r="AN3253" i="1"/>
  <c r="AG3254" i="1"/>
  <c r="AH3259" i="1"/>
  <c r="AH3262" i="1"/>
  <c r="AI3269" i="1"/>
  <c r="AH3269" i="1"/>
  <c r="AG3269" i="1"/>
  <c r="AH3272" i="1"/>
  <c r="AG3272" i="1"/>
  <c r="AE3272" i="1"/>
  <c r="AJ3275" i="1"/>
  <c r="AK3275" i="1" s="1"/>
  <c r="AC3277" i="1"/>
  <c r="AJ3278" i="1"/>
  <c r="AK3278" i="1" s="1"/>
  <c r="AC3280" i="1"/>
  <c r="AJ3283" i="1"/>
  <c r="AK3283" i="1" s="1"/>
  <c r="AC3285" i="1"/>
  <c r="AJ3286" i="1"/>
  <c r="AK3286" i="1" s="1"/>
  <c r="AC3288" i="1"/>
  <c r="AC3293" i="1"/>
  <c r="AC3296" i="1"/>
  <c r="AC3301" i="1"/>
  <c r="AC3304" i="1"/>
  <c r="AC3309" i="1"/>
  <c r="AC3312" i="1"/>
  <c r="AC3317" i="1"/>
  <c r="AC3320" i="1"/>
  <c r="AC3325" i="1"/>
  <c r="AC3328" i="1"/>
  <c r="AC3333" i="1"/>
  <c r="AC3336" i="1"/>
  <c r="AC3341" i="1"/>
  <c r="AC3344" i="1"/>
  <c r="AC3349" i="1"/>
  <c r="AC3352" i="1"/>
  <c r="AC3357" i="1"/>
  <c r="AC3360" i="1"/>
  <c r="AC3365" i="1"/>
  <c r="AC3368" i="1"/>
  <c r="AC3373" i="1"/>
  <c r="AC3376" i="1"/>
  <c r="AD3381" i="1"/>
  <c r="AF3381" i="1" s="1"/>
  <c r="AD3384" i="1"/>
  <c r="AF3384" i="1" s="1"/>
  <c r="AD3392" i="1"/>
  <c r="AF3392" i="1" s="1"/>
  <c r="AD3400" i="1"/>
  <c r="AF3400" i="1" s="1"/>
  <c r="AD3408" i="1"/>
  <c r="AF3408" i="1" s="1"/>
  <c r="AG3427" i="1"/>
  <c r="AE3427" i="1"/>
  <c r="AD3427" i="1"/>
  <c r="AF3427" i="1" s="1"/>
  <c r="AE3430" i="1"/>
  <c r="AD3430" i="1"/>
  <c r="AF3430" i="1" s="1"/>
  <c r="AC3430" i="1"/>
  <c r="AC3435" i="1"/>
  <c r="AN3437" i="1"/>
  <c r="AG3438" i="1"/>
  <c r="AH3443" i="1"/>
  <c r="AH3446" i="1"/>
  <c r="AI3453" i="1"/>
  <c r="AH3453" i="1"/>
  <c r="AG3453" i="1"/>
  <c r="AH3456" i="1"/>
  <c r="AG3456" i="1"/>
  <c r="AE3456" i="1"/>
  <c r="AC3461" i="1"/>
  <c r="AC3464" i="1"/>
  <c r="AC3469" i="1"/>
  <c r="AC3472" i="1"/>
  <c r="AC3477" i="1"/>
  <c r="AC3480" i="1"/>
  <c r="AC3485" i="1"/>
  <c r="AC3488" i="1"/>
  <c r="AC3493" i="1"/>
  <c r="AC3496" i="1"/>
  <c r="AC3501" i="1"/>
  <c r="AC3504" i="1"/>
  <c r="AD3509" i="1"/>
  <c r="AF3509" i="1" s="1"/>
  <c r="AD3512" i="1"/>
  <c r="AF3512" i="1" s="1"/>
  <c r="AH3640" i="1"/>
  <c r="AG3640" i="1"/>
  <c r="AE3640" i="1"/>
  <c r="AD3640" i="1"/>
  <c r="AF3640" i="1" s="1"/>
  <c r="AG3643" i="1"/>
  <c r="AE3643" i="1"/>
  <c r="AD3643" i="1"/>
  <c r="AF3643" i="1" s="1"/>
  <c r="AC3643" i="1"/>
  <c r="AI3645" i="1"/>
  <c r="AH3645" i="1"/>
  <c r="AG3645" i="1"/>
  <c r="AE3645" i="1"/>
  <c r="AI3651" i="1"/>
  <c r="AD3653" i="1"/>
  <c r="AF3653" i="1" s="1"/>
  <c r="AJ3669" i="1"/>
  <c r="AK3669" i="1" s="1"/>
  <c r="AJ3675" i="1"/>
  <c r="AK3675" i="1" s="1"/>
  <c r="AI3685" i="1"/>
  <c r="AH3685" i="1"/>
  <c r="AG3685" i="1"/>
  <c r="AE3685" i="1"/>
  <c r="AC3685" i="1"/>
  <c r="AG3691" i="1"/>
  <c r="AE3691" i="1"/>
  <c r="AD3691" i="1"/>
  <c r="AF3691" i="1" s="1"/>
  <c r="AC3691" i="1"/>
  <c r="AI3691" i="1"/>
  <c r="AD3709" i="1"/>
  <c r="AF3709" i="1" s="1"/>
  <c r="AN3714" i="1"/>
  <c r="AH3715" i="1"/>
  <c r="AJ3733" i="1"/>
  <c r="AK3733" i="1" s="1"/>
  <c r="AJ3739" i="1"/>
  <c r="AK3739" i="1" s="1"/>
  <c r="AI3749" i="1"/>
  <c r="AH3749" i="1"/>
  <c r="AG3749" i="1"/>
  <c r="AE3749" i="1"/>
  <c r="AC3749" i="1"/>
  <c r="AG3755" i="1"/>
  <c r="AE3755" i="1"/>
  <c r="AD3755" i="1"/>
  <c r="AF3755" i="1" s="1"/>
  <c r="AC3755" i="1"/>
  <c r="AI3755" i="1"/>
  <c r="AD3773" i="1"/>
  <c r="AF3773" i="1" s="1"/>
  <c r="AJ3779" i="1"/>
  <c r="AK3779" i="1" s="1"/>
  <c r="AD3789" i="1"/>
  <c r="AF3789" i="1" s="1"/>
  <c r="AN3794" i="1"/>
  <c r="AH3795" i="1"/>
  <c r="AJ3813" i="1"/>
  <c r="AK3813" i="1" s="1"/>
  <c r="AJ3819" i="1"/>
  <c r="AK3819" i="1" s="1"/>
  <c r="AD3829" i="1"/>
  <c r="AF3829" i="1" s="1"/>
  <c r="AJ3835" i="1"/>
  <c r="AK3835" i="1" s="1"/>
  <c r="AD3845" i="1"/>
  <c r="AF3845" i="1" s="1"/>
  <c r="AJ3851" i="1"/>
  <c r="AK3851" i="1" s="1"/>
  <c r="AI3861" i="1"/>
  <c r="AH3861" i="1"/>
  <c r="AG3861" i="1"/>
  <c r="AE3861" i="1"/>
  <c r="AC3861" i="1"/>
  <c r="AN3866" i="1"/>
  <c r="AH3867" i="1"/>
  <c r="AJ3885" i="1"/>
  <c r="AK3885" i="1" s="1"/>
  <c r="AJ3891" i="1"/>
  <c r="AK3891" i="1" s="1"/>
  <c r="AI3901" i="1"/>
  <c r="AH3901" i="1"/>
  <c r="AG3901" i="1"/>
  <c r="AE3901" i="1"/>
  <c r="AC3901" i="1"/>
  <c r="AG3907" i="1"/>
  <c r="AE3907" i="1"/>
  <c r="AD3907" i="1"/>
  <c r="AF3907" i="1" s="1"/>
  <c r="AC3907" i="1"/>
  <c r="AI3907" i="1"/>
  <c r="AD3925" i="1"/>
  <c r="AF3925" i="1" s="1"/>
  <c r="AN3930" i="1"/>
  <c r="AH3931" i="1"/>
  <c r="AJ3949" i="1"/>
  <c r="AK3949" i="1" s="1"/>
  <c r="AJ3955" i="1"/>
  <c r="AK3955" i="1" s="1"/>
  <c r="AI3965" i="1"/>
  <c r="AH3965" i="1"/>
  <c r="AG3965" i="1"/>
  <c r="AE3965" i="1"/>
  <c r="AC3965" i="1"/>
  <c r="AN3970" i="1"/>
  <c r="AH3971" i="1"/>
  <c r="AI3981" i="1"/>
  <c r="AH3981" i="1"/>
  <c r="AG3981" i="1"/>
  <c r="AE3981" i="1"/>
  <c r="AC3981" i="1"/>
  <c r="AH3987" i="1"/>
  <c r="AI3997" i="1"/>
  <c r="AH3997" i="1"/>
  <c r="AG3997" i="1"/>
  <c r="AE3997" i="1"/>
  <c r="AC3997" i="1"/>
  <c r="AH4003" i="1"/>
  <c r="AI4013" i="1"/>
  <c r="AH4013" i="1"/>
  <c r="AG4013" i="1"/>
  <c r="AE4013" i="1"/>
  <c r="AC4013" i="1"/>
  <c r="AH4019" i="1"/>
  <c r="AI4029" i="1"/>
  <c r="AH4029" i="1"/>
  <c r="AG4029" i="1"/>
  <c r="AE4029" i="1"/>
  <c r="AC4029" i="1"/>
  <c r="AH4035" i="1"/>
  <c r="AI4069" i="1"/>
  <c r="AH4069" i="1"/>
  <c r="AG4069" i="1"/>
  <c r="AE4069" i="1"/>
  <c r="AC4069" i="1"/>
  <c r="AG4075" i="1"/>
  <c r="AE4075" i="1"/>
  <c r="AD4075" i="1"/>
  <c r="AF4075" i="1" s="1"/>
  <c r="AC4075" i="1"/>
  <c r="AI4075" i="1"/>
  <c r="AH4075" i="1"/>
  <c r="AG4203" i="1"/>
  <c r="AE4203" i="1"/>
  <c r="AD4203" i="1"/>
  <c r="AF4203" i="1" s="1"/>
  <c r="AC4203" i="1"/>
  <c r="AI4203" i="1"/>
  <c r="AH4203" i="1"/>
  <c r="AE1894" i="1"/>
  <c r="AC1894" i="1"/>
  <c r="AG1896" i="1"/>
  <c r="AE1896" i="1"/>
  <c r="AI1898" i="1"/>
  <c r="AG1898" i="1"/>
  <c r="AC1900" i="1"/>
  <c r="AI1900" i="1"/>
  <c r="AN1901" i="1"/>
  <c r="AN1907" i="1"/>
  <c r="AD1912" i="1"/>
  <c r="AF1912" i="1" s="1"/>
  <c r="AD1914" i="1"/>
  <c r="AF1914" i="1" s="1"/>
  <c r="AE1916" i="1"/>
  <c r="AD1917" i="1"/>
  <c r="AF1917" i="1" s="1"/>
  <c r="AE1923" i="1"/>
  <c r="AG1944" i="1"/>
  <c r="AE1944" i="1"/>
  <c r="AI1946" i="1"/>
  <c r="AG1946" i="1"/>
  <c r="AC1948" i="1"/>
  <c r="AI1948" i="1"/>
  <c r="AN1949" i="1"/>
  <c r="AD1952" i="1"/>
  <c r="AF1952" i="1" s="1"/>
  <c r="AD1962" i="1"/>
  <c r="AF1962" i="1" s="1"/>
  <c r="AE1964" i="1"/>
  <c r="AD1965" i="1"/>
  <c r="AF1965" i="1" s="1"/>
  <c r="AE1971" i="1"/>
  <c r="AG2000" i="1"/>
  <c r="AE2000" i="1"/>
  <c r="AI2002" i="1"/>
  <c r="AG2002" i="1"/>
  <c r="AC2004" i="1"/>
  <c r="AI2004" i="1"/>
  <c r="AN2005" i="1"/>
  <c r="AD2008" i="1"/>
  <c r="AF2008" i="1" s="1"/>
  <c r="AD2010" i="1"/>
  <c r="AF2010" i="1" s="1"/>
  <c r="AE2012" i="1"/>
  <c r="AD2013" i="1"/>
  <c r="AF2013" i="1" s="1"/>
  <c r="AG2032" i="1"/>
  <c r="AE2032" i="1"/>
  <c r="AI2034" i="1"/>
  <c r="AG2034" i="1"/>
  <c r="AC2036" i="1"/>
  <c r="AI2036" i="1"/>
  <c r="AN2037" i="1"/>
  <c r="AN2043" i="1"/>
  <c r="AD2048" i="1"/>
  <c r="AF2048" i="1" s="1"/>
  <c r="AD2050" i="1"/>
  <c r="AF2050" i="1" s="1"/>
  <c r="AE2052" i="1"/>
  <c r="AD2053" i="1"/>
  <c r="AF2053" i="1" s="1"/>
  <c r="AE2059" i="1"/>
  <c r="AE2086" i="1"/>
  <c r="AC2086" i="1"/>
  <c r="AN2091" i="1"/>
  <c r="AE2099" i="1"/>
  <c r="AE2118" i="1"/>
  <c r="AC2118" i="1"/>
  <c r="AN2123" i="1"/>
  <c r="AE2131" i="1"/>
  <c r="AE2150" i="1"/>
  <c r="AC2150" i="1"/>
  <c r="AI2154" i="1"/>
  <c r="AG2154" i="1"/>
  <c r="AC2156" i="1"/>
  <c r="AI2156" i="1"/>
  <c r="AN2157" i="1"/>
  <c r="AD2160" i="1"/>
  <c r="AF2160" i="1" s="1"/>
  <c r="AE2171" i="1"/>
  <c r="AE2206" i="1"/>
  <c r="AC2206" i="1"/>
  <c r="AG2208" i="1"/>
  <c r="AE2208" i="1"/>
  <c r="AI2210" i="1"/>
  <c r="AG2210" i="1"/>
  <c r="AC2212" i="1"/>
  <c r="AI2212" i="1"/>
  <c r="AN2213" i="1"/>
  <c r="AD2216" i="1"/>
  <c r="AF2216" i="1" s="1"/>
  <c r="AD2218" i="1"/>
  <c r="AF2218" i="1" s="1"/>
  <c r="AE2220" i="1"/>
  <c r="AD2221" i="1"/>
  <c r="AF2221" i="1" s="1"/>
  <c r="AG2240" i="1"/>
  <c r="AE2240" i="1"/>
  <c r="AI2242" i="1"/>
  <c r="AG2242" i="1"/>
  <c r="AC2244" i="1"/>
  <c r="AI2244" i="1"/>
  <c r="AN2245" i="1"/>
  <c r="AD2248" i="1"/>
  <c r="AF2248" i="1" s="1"/>
  <c r="AD2250" i="1"/>
  <c r="AF2250" i="1" s="1"/>
  <c r="AE2252" i="1"/>
  <c r="AD2253" i="1"/>
  <c r="AF2253" i="1" s="1"/>
  <c r="AG2272" i="1"/>
  <c r="AE2272" i="1"/>
  <c r="AE2278" i="1"/>
  <c r="AC2278" i="1"/>
  <c r="AI2282" i="1"/>
  <c r="AG2282" i="1"/>
  <c r="AC2284" i="1"/>
  <c r="AI2284" i="1"/>
  <c r="AN2285" i="1"/>
  <c r="AD2288" i="1"/>
  <c r="AF2288" i="1" s="1"/>
  <c r="AD2298" i="1"/>
  <c r="AF2298" i="1" s="1"/>
  <c r="AE2300" i="1"/>
  <c r="AD2301" i="1"/>
  <c r="AF2301" i="1" s="1"/>
  <c r="AG2320" i="1"/>
  <c r="AE2320" i="1"/>
  <c r="AI2322" i="1"/>
  <c r="AG2322" i="1"/>
  <c r="AC2324" i="1"/>
  <c r="AI2324" i="1"/>
  <c r="AN2325" i="1"/>
  <c r="AN2331" i="1"/>
  <c r="AD2336" i="1"/>
  <c r="AF2336" i="1" s="1"/>
  <c r="AD2338" i="1"/>
  <c r="AF2338" i="1" s="1"/>
  <c r="AE2340" i="1"/>
  <c r="AD2341" i="1"/>
  <c r="AF2341" i="1" s="1"/>
  <c r="AE2347" i="1"/>
  <c r="AE2366" i="1"/>
  <c r="AC2366" i="1"/>
  <c r="AN2371" i="1"/>
  <c r="AE2379" i="1"/>
  <c r="AE2398" i="1"/>
  <c r="AC2398" i="1"/>
  <c r="AN2403" i="1"/>
  <c r="AE2414" i="1"/>
  <c r="AC2414" i="1"/>
  <c r="AI2421" i="1"/>
  <c r="AH2421" i="1"/>
  <c r="AG2422" i="1"/>
  <c r="AN2427" i="1"/>
  <c r="AD2429" i="1"/>
  <c r="AF2429" i="1" s="1"/>
  <c r="AH2432" i="1"/>
  <c r="AG2432" i="1"/>
  <c r="AE2432" i="1"/>
  <c r="AD2440" i="1"/>
  <c r="AF2440" i="1" s="1"/>
  <c r="AE2446" i="1"/>
  <c r="AC2446" i="1"/>
  <c r="AN2453" i="1"/>
  <c r="AI2461" i="1"/>
  <c r="AH2461" i="1"/>
  <c r="AG2462" i="1"/>
  <c r="AD2468" i="1"/>
  <c r="AF2468" i="1" s="1"/>
  <c r="AC2468" i="1"/>
  <c r="AI2468" i="1"/>
  <c r="AN2475" i="1"/>
  <c r="AD2477" i="1"/>
  <c r="AF2477" i="1" s="1"/>
  <c r="AG2483" i="1"/>
  <c r="AD2483" i="1"/>
  <c r="AF2483" i="1" s="1"/>
  <c r="AD2493" i="1"/>
  <c r="AF2493" i="1" s="1"/>
  <c r="AD2496" i="1"/>
  <c r="AF2496" i="1" s="1"/>
  <c r="AG2515" i="1"/>
  <c r="AE2515" i="1"/>
  <c r="AD2515" i="1"/>
  <c r="AF2515" i="1" s="1"/>
  <c r="AE2518" i="1"/>
  <c r="AD2518" i="1"/>
  <c r="AF2518" i="1" s="1"/>
  <c r="AC2518" i="1"/>
  <c r="AN2525" i="1"/>
  <c r="AH2531" i="1"/>
  <c r="AH2534" i="1"/>
  <c r="AI2541" i="1"/>
  <c r="AH2541" i="1"/>
  <c r="AG2541" i="1"/>
  <c r="AH2544" i="1"/>
  <c r="AG2544" i="1"/>
  <c r="AE2544" i="1"/>
  <c r="AD2557" i="1"/>
  <c r="AF2557" i="1" s="1"/>
  <c r="AD2560" i="1"/>
  <c r="AF2560" i="1" s="1"/>
  <c r="AG2579" i="1"/>
  <c r="AE2579" i="1"/>
  <c r="AD2579" i="1"/>
  <c r="AF2579" i="1" s="1"/>
  <c r="AE2582" i="1"/>
  <c r="AD2582" i="1"/>
  <c r="AF2582" i="1" s="1"/>
  <c r="AC2582" i="1"/>
  <c r="AG2587" i="1"/>
  <c r="AE2587" i="1"/>
  <c r="AD2587" i="1"/>
  <c r="AF2587" i="1" s="1"/>
  <c r="AE2590" i="1"/>
  <c r="AD2590" i="1"/>
  <c r="AF2590" i="1" s="1"/>
  <c r="AC2590" i="1"/>
  <c r="AG2595" i="1"/>
  <c r="AE2595" i="1"/>
  <c r="AD2595" i="1"/>
  <c r="AF2595" i="1" s="1"/>
  <c r="AE2598" i="1"/>
  <c r="AD2598" i="1"/>
  <c r="AF2598" i="1" s="1"/>
  <c r="AC2598" i="1"/>
  <c r="AG2603" i="1"/>
  <c r="AE2603" i="1"/>
  <c r="AD2603" i="1"/>
  <c r="AF2603" i="1" s="1"/>
  <c r="AE2606" i="1"/>
  <c r="AD2606" i="1"/>
  <c r="AF2606" i="1" s="1"/>
  <c r="AC2606" i="1"/>
  <c r="AG2611" i="1"/>
  <c r="AE2611" i="1"/>
  <c r="AD2611" i="1"/>
  <c r="AF2611" i="1" s="1"/>
  <c r="AE2614" i="1"/>
  <c r="AD2614" i="1"/>
  <c r="AF2614" i="1" s="1"/>
  <c r="AC2614" i="1"/>
  <c r="AG2619" i="1"/>
  <c r="AE2619" i="1"/>
  <c r="AD2619" i="1"/>
  <c r="AF2619" i="1" s="1"/>
  <c r="AE2622" i="1"/>
  <c r="AD2622" i="1"/>
  <c r="AF2622" i="1" s="1"/>
  <c r="AC2622" i="1"/>
  <c r="AN2629" i="1"/>
  <c r="AH2635" i="1"/>
  <c r="AH2638" i="1"/>
  <c r="AI2645" i="1"/>
  <c r="AH2645" i="1"/>
  <c r="AG2645" i="1"/>
  <c r="AH2648" i="1"/>
  <c r="AG2648" i="1"/>
  <c r="AE2648" i="1"/>
  <c r="AD2661" i="1"/>
  <c r="AF2661" i="1" s="1"/>
  <c r="AD2664" i="1"/>
  <c r="AF2664" i="1" s="1"/>
  <c r="AG2683" i="1"/>
  <c r="AE2683" i="1"/>
  <c r="AD2683" i="1"/>
  <c r="AF2683" i="1" s="1"/>
  <c r="AE2686" i="1"/>
  <c r="AD2686" i="1"/>
  <c r="AF2686" i="1" s="1"/>
  <c r="AC2686" i="1"/>
  <c r="AN2693" i="1"/>
  <c r="AH2699" i="1"/>
  <c r="AH2702" i="1"/>
  <c r="AI2709" i="1"/>
  <c r="AH2709" i="1"/>
  <c r="AG2709" i="1"/>
  <c r="AH2712" i="1"/>
  <c r="AG2712" i="1"/>
  <c r="AE2712" i="1"/>
  <c r="AH2720" i="1"/>
  <c r="AG2720" i="1"/>
  <c r="AE2720" i="1"/>
  <c r="AH2728" i="1"/>
  <c r="AG2728" i="1"/>
  <c r="AE2728" i="1"/>
  <c r="AH2736" i="1"/>
  <c r="AG2736" i="1"/>
  <c r="AE2736" i="1"/>
  <c r="AH2744" i="1"/>
  <c r="AG2744" i="1"/>
  <c r="AE2744" i="1"/>
  <c r="AH2752" i="1"/>
  <c r="AG2752" i="1"/>
  <c r="AE2752" i="1"/>
  <c r="AD2765" i="1"/>
  <c r="AF2765" i="1" s="1"/>
  <c r="AD2768" i="1"/>
  <c r="AF2768" i="1" s="1"/>
  <c r="AG2787" i="1"/>
  <c r="AE2787" i="1"/>
  <c r="AD2787" i="1"/>
  <c r="AF2787" i="1" s="1"/>
  <c r="AE2790" i="1"/>
  <c r="AD2790" i="1"/>
  <c r="AF2790" i="1" s="1"/>
  <c r="AC2790" i="1"/>
  <c r="AN2797" i="1"/>
  <c r="AH2803" i="1"/>
  <c r="AH2806" i="1"/>
  <c r="AI2813" i="1"/>
  <c r="AH2813" i="1"/>
  <c r="AG2813" i="1"/>
  <c r="AH2816" i="1"/>
  <c r="AG2816" i="1"/>
  <c r="AE2816" i="1"/>
  <c r="AD2829" i="1"/>
  <c r="AF2829" i="1" s="1"/>
  <c r="AD2832" i="1"/>
  <c r="AF2832" i="1" s="1"/>
  <c r="AD2837" i="1"/>
  <c r="AF2837" i="1" s="1"/>
  <c r="AD2840" i="1"/>
  <c r="AF2840" i="1" s="1"/>
  <c r="AD2845" i="1"/>
  <c r="AF2845" i="1" s="1"/>
  <c r="AD2848" i="1"/>
  <c r="AF2848" i="1" s="1"/>
  <c r="AG2867" i="1"/>
  <c r="AE2867" i="1"/>
  <c r="AD2867" i="1"/>
  <c r="AF2867" i="1" s="1"/>
  <c r="AE2870" i="1"/>
  <c r="AD2870" i="1"/>
  <c r="AF2870" i="1" s="1"/>
  <c r="AC2870" i="1"/>
  <c r="AG2875" i="1"/>
  <c r="AE2875" i="1"/>
  <c r="AD2875" i="1"/>
  <c r="AF2875" i="1" s="1"/>
  <c r="AE2878" i="1"/>
  <c r="AD2878" i="1"/>
  <c r="AF2878" i="1" s="1"/>
  <c r="AC2878" i="1"/>
  <c r="AG2883" i="1"/>
  <c r="AE2883" i="1"/>
  <c r="AD2883" i="1"/>
  <c r="AF2883" i="1" s="1"/>
  <c r="AE2886" i="1"/>
  <c r="AD2886" i="1"/>
  <c r="AF2886" i="1" s="1"/>
  <c r="AC2886" i="1"/>
  <c r="AG2891" i="1"/>
  <c r="AE2891" i="1"/>
  <c r="AD2891" i="1"/>
  <c r="AF2891" i="1" s="1"/>
  <c r="AE2894" i="1"/>
  <c r="AD2894" i="1"/>
  <c r="AF2894" i="1" s="1"/>
  <c r="AC2894" i="1"/>
  <c r="AC2899" i="1"/>
  <c r="AN2901" i="1"/>
  <c r="AG2902" i="1"/>
  <c r="AH2907" i="1"/>
  <c r="AH2910" i="1"/>
  <c r="AI2917" i="1"/>
  <c r="AH2917" i="1"/>
  <c r="AG2917" i="1"/>
  <c r="AH2920" i="1"/>
  <c r="AG2920" i="1"/>
  <c r="AE2920" i="1"/>
  <c r="AC2925" i="1"/>
  <c r="AC2928" i="1"/>
  <c r="AD2933" i="1"/>
  <c r="AF2933" i="1" s="1"/>
  <c r="AD2936" i="1"/>
  <c r="AF2936" i="1" s="1"/>
  <c r="AG2955" i="1"/>
  <c r="AE2955" i="1"/>
  <c r="AD2955" i="1"/>
  <c r="AF2955" i="1" s="1"/>
  <c r="AE2958" i="1"/>
  <c r="AD2958" i="1"/>
  <c r="AF2958" i="1" s="1"/>
  <c r="AC2958" i="1"/>
  <c r="AG2963" i="1"/>
  <c r="AE2963" i="1"/>
  <c r="AD2963" i="1"/>
  <c r="AF2963" i="1" s="1"/>
  <c r="AE2966" i="1"/>
  <c r="AD2966" i="1"/>
  <c r="AF2966" i="1" s="1"/>
  <c r="AC2966" i="1"/>
  <c r="AG2971" i="1"/>
  <c r="AE2971" i="1"/>
  <c r="AD2971" i="1"/>
  <c r="AF2971" i="1" s="1"/>
  <c r="AE2974" i="1"/>
  <c r="AD2974" i="1"/>
  <c r="AF2974" i="1" s="1"/>
  <c r="AC2974" i="1"/>
  <c r="AC2979" i="1"/>
  <c r="AN2981" i="1"/>
  <c r="AG2982" i="1"/>
  <c r="AH2987" i="1"/>
  <c r="AH2990" i="1"/>
  <c r="AI2997" i="1"/>
  <c r="AH2997" i="1"/>
  <c r="AG2997" i="1"/>
  <c r="AH3000" i="1"/>
  <c r="AG3000" i="1"/>
  <c r="AE3000" i="1"/>
  <c r="AC3005" i="1"/>
  <c r="AH3008" i="1"/>
  <c r="AG3008" i="1"/>
  <c r="AE3008" i="1"/>
  <c r="AC3013" i="1"/>
  <c r="AH3016" i="1"/>
  <c r="AG3016" i="1"/>
  <c r="AE3016" i="1"/>
  <c r="AC3021" i="1"/>
  <c r="AC3024" i="1"/>
  <c r="AD3029" i="1"/>
  <c r="AF3029" i="1" s="1"/>
  <c r="AD3032" i="1"/>
  <c r="AF3032" i="1" s="1"/>
  <c r="AG3051" i="1"/>
  <c r="AE3051" i="1"/>
  <c r="AD3051" i="1"/>
  <c r="AF3051" i="1" s="1"/>
  <c r="AE3054" i="1"/>
  <c r="AD3054" i="1"/>
  <c r="AF3054" i="1" s="1"/>
  <c r="AC3054" i="1"/>
  <c r="AG3059" i="1"/>
  <c r="AE3059" i="1"/>
  <c r="AD3059" i="1"/>
  <c r="AF3059" i="1" s="1"/>
  <c r="AE3062" i="1"/>
  <c r="AD3062" i="1"/>
  <c r="AF3062" i="1" s="1"/>
  <c r="AC3062" i="1"/>
  <c r="AC3067" i="1"/>
  <c r="AN3069" i="1"/>
  <c r="AG3070" i="1"/>
  <c r="AC3075" i="1"/>
  <c r="AN3077" i="1"/>
  <c r="AG3078" i="1"/>
  <c r="AC3083" i="1"/>
  <c r="AN3085" i="1"/>
  <c r="AG3086" i="1"/>
  <c r="AC3091" i="1"/>
  <c r="AN3093" i="1"/>
  <c r="AG3094" i="1"/>
  <c r="AC3099" i="1"/>
  <c r="AN3101" i="1"/>
  <c r="AG3102" i="1"/>
  <c r="AH3107" i="1"/>
  <c r="AH3110" i="1"/>
  <c r="AI3117" i="1"/>
  <c r="AH3117" i="1"/>
  <c r="AG3117" i="1"/>
  <c r="AH3120" i="1"/>
  <c r="AG3120" i="1"/>
  <c r="AE3120" i="1"/>
  <c r="AC3125" i="1"/>
  <c r="AC3128" i="1"/>
  <c r="AD3133" i="1"/>
  <c r="AF3133" i="1" s="1"/>
  <c r="AD3136" i="1"/>
  <c r="AF3136" i="1" s="1"/>
  <c r="AG3235" i="1"/>
  <c r="AE3235" i="1"/>
  <c r="AD3235" i="1"/>
  <c r="AF3235" i="1" s="1"/>
  <c r="AE3238" i="1"/>
  <c r="AD3238" i="1"/>
  <c r="AF3238" i="1" s="1"/>
  <c r="AC3238" i="1"/>
  <c r="AN3245" i="1"/>
  <c r="AH3251" i="1"/>
  <c r="AH3254" i="1"/>
  <c r="AI3261" i="1"/>
  <c r="AH3261" i="1"/>
  <c r="AG3261" i="1"/>
  <c r="AH3264" i="1"/>
  <c r="AG3264" i="1"/>
  <c r="AE3264" i="1"/>
  <c r="AD3277" i="1"/>
  <c r="AF3277" i="1" s="1"/>
  <c r="AD3280" i="1"/>
  <c r="AF3280" i="1" s="1"/>
  <c r="AD3285" i="1"/>
  <c r="AF3285" i="1" s="1"/>
  <c r="AD3288" i="1"/>
  <c r="AF3288" i="1" s="1"/>
  <c r="AD3293" i="1"/>
  <c r="AF3293" i="1" s="1"/>
  <c r="AD3296" i="1"/>
  <c r="AF3296" i="1" s="1"/>
  <c r="AD3301" i="1"/>
  <c r="AF3301" i="1" s="1"/>
  <c r="AD3304" i="1"/>
  <c r="AF3304" i="1" s="1"/>
  <c r="AD3309" i="1"/>
  <c r="AF3309" i="1" s="1"/>
  <c r="AD3312" i="1"/>
  <c r="AF3312" i="1" s="1"/>
  <c r="AD3317" i="1"/>
  <c r="AF3317" i="1" s="1"/>
  <c r="AD3320" i="1"/>
  <c r="AF3320" i="1" s="1"/>
  <c r="AD3325" i="1"/>
  <c r="AF3325" i="1" s="1"/>
  <c r="AD3328" i="1"/>
  <c r="AF3328" i="1" s="1"/>
  <c r="AD3333" i="1"/>
  <c r="AF3333" i="1" s="1"/>
  <c r="AD3336" i="1"/>
  <c r="AF3336" i="1" s="1"/>
  <c r="AD3341" i="1"/>
  <c r="AF3341" i="1" s="1"/>
  <c r="AD3344" i="1"/>
  <c r="AF3344" i="1" s="1"/>
  <c r="AD3349" i="1"/>
  <c r="AF3349" i="1" s="1"/>
  <c r="AD3352" i="1"/>
  <c r="AF3352" i="1" s="1"/>
  <c r="AD3357" i="1"/>
  <c r="AF3357" i="1" s="1"/>
  <c r="AD3360" i="1"/>
  <c r="AF3360" i="1" s="1"/>
  <c r="AD3365" i="1"/>
  <c r="AF3365" i="1" s="1"/>
  <c r="AD3368" i="1"/>
  <c r="AF3368" i="1" s="1"/>
  <c r="AD3373" i="1"/>
  <c r="AF3373" i="1" s="1"/>
  <c r="AD3376" i="1"/>
  <c r="AF3376" i="1" s="1"/>
  <c r="AG3419" i="1"/>
  <c r="AE3419" i="1"/>
  <c r="AD3419" i="1"/>
  <c r="AF3419" i="1" s="1"/>
  <c r="AE3422" i="1"/>
  <c r="AD3422" i="1"/>
  <c r="AF3422" i="1" s="1"/>
  <c r="AC3422" i="1"/>
  <c r="AN3429" i="1"/>
  <c r="AH3435" i="1"/>
  <c r="AH3438" i="1"/>
  <c r="AI3445" i="1"/>
  <c r="AH3445" i="1"/>
  <c r="AG3445" i="1"/>
  <c r="AH3448" i="1"/>
  <c r="AG3448" i="1"/>
  <c r="AE3448" i="1"/>
  <c r="AD3461" i="1"/>
  <c r="AF3461" i="1" s="1"/>
  <c r="AD3464" i="1"/>
  <c r="AF3464" i="1" s="1"/>
  <c r="AD3469" i="1"/>
  <c r="AF3469" i="1" s="1"/>
  <c r="AD3472" i="1"/>
  <c r="AF3472" i="1" s="1"/>
  <c r="AD3477" i="1"/>
  <c r="AF3477" i="1" s="1"/>
  <c r="AD3480" i="1"/>
  <c r="AF3480" i="1" s="1"/>
  <c r="AD3485" i="1"/>
  <c r="AF3485" i="1" s="1"/>
  <c r="AD3488" i="1"/>
  <c r="AF3488" i="1" s="1"/>
  <c r="AD3493" i="1"/>
  <c r="AF3493" i="1" s="1"/>
  <c r="AD3496" i="1"/>
  <c r="AF3496" i="1" s="1"/>
  <c r="AD3501" i="1"/>
  <c r="AF3501" i="1" s="1"/>
  <c r="AD3504" i="1"/>
  <c r="AF3504" i="1" s="1"/>
  <c r="AG3523" i="1"/>
  <c r="AE3523" i="1"/>
  <c r="AD3523" i="1"/>
  <c r="AF3523" i="1" s="1"/>
  <c r="AE3526" i="1"/>
  <c r="AD3526" i="1"/>
  <c r="AF3526" i="1" s="1"/>
  <c r="AC3526" i="1"/>
  <c r="AG3531" i="1"/>
  <c r="AE3531" i="1"/>
  <c r="AD3531" i="1"/>
  <c r="AF3531" i="1" s="1"/>
  <c r="AE3534" i="1"/>
  <c r="AD3534" i="1"/>
  <c r="AF3534" i="1" s="1"/>
  <c r="AC3534" i="1"/>
  <c r="AG3539" i="1"/>
  <c r="AE3539" i="1"/>
  <c r="AD3539" i="1"/>
  <c r="AF3539" i="1" s="1"/>
  <c r="AE3542" i="1"/>
  <c r="AD3542" i="1"/>
  <c r="AF3542" i="1" s="1"/>
  <c r="AC3542" i="1"/>
  <c r="AG3547" i="1"/>
  <c r="AE3547" i="1"/>
  <c r="AD3547" i="1"/>
  <c r="AF3547" i="1" s="1"/>
  <c r="AE3550" i="1"/>
  <c r="AD3550" i="1"/>
  <c r="AF3550" i="1" s="1"/>
  <c r="AC3550" i="1"/>
  <c r="AG3555" i="1"/>
  <c r="AE3555" i="1"/>
  <c r="AD3555" i="1"/>
  <c r="AF3555" i="1" s="1"/>
  <c r="AE3558" i="1"/>
  <c r="AD3558" i="1"/>
  <c r="AF3558" i="1" s="1"/>
  <c r="AC3558" i="1"/>
  <c r="AG3563" i="1"/>
  <c r="AE3563" i="1"/>
  <c r="AD3563" i="1"/>
  <c r="AF3563" i="1" s="1"/>
  <c r="AE3566" i="1"/>
  <c r="AD3566" i="1"/>
  <c r="AF3566" i="1" s="1"/>
  <c r="AC3566" i="1"/>
  <c r="AG3571" i="1"/>
  <c r="AE3571" i="1"/>
  <c r="AD3571" i="1"/>
  <c r="AF3571" i="1" s="1"/>
  <c r="AE3574" i="1"/>
  <c r="AD3574" i="1"/>
  <c r="AF3574" i="1" s="1"/>
  <c r="AC3574" i="1"/>
  <c r="AG3579" i="1"/>
  <c r="AE3579" i="1"/>
  <c r="AD3579" i="1"/>
  <c r="AF3579" i="1" s="1"/>
  <c r="AE3582" i="1"/>
  <c r="AD3582" i="1"/>
  <c r="AF3582" i="1" s="1"/>
  <c r="AC3582" i="1"/>
  <c r="AG3587" i="1"/>
  <c r="AE3587" i="1"/>
  <c r="AD3587" i="1"/>
  <c r="AF3587" i="1" s="1"/>
  <c r="AE3590" i="1"/>
  <c r="AD3590" i="1"/>
  <c r="AF3590" i="1" s="1"/>
  <c r="AC3590" i="1"/>
  <c r="AG3595" i="1"/>
  <c r="AE3595" i="1"/>
  <c r="AD3595" i="1"/>
  <c r="AF3595" i="1" s="1"/>
  <c r="AE3598" i="1"/>
  <c r="AD3598" i="1"/>
  <c r="AF3598" i="1" s="1"/>
  <c r="AC3598" i="1"/>
  <c r="AG3603" i="1"/>
  <c r="AE3603" i="1"/>
  <c r="AD3603" i="1"/>
  <c r="AF3603" i="1" s="1"/>
  <c r="AE3606" i="1"/>
  <c r="AD3606" i="1"/>
  <c r="AF3606" i="1" s="1"/>
  <c r="AC3606" i="1"/>
  <c r="AG3611" i="1"/>
  <c r="AE3611" i="1"/>
  <c r="AD3611" i="1"/>
  <c r="AF3611" i="1" s="1"/>
  <c r="AE3614" i="1"/>
  <c r="AD3614" i="1"/>
  <c r="AF3614" i="1" s="1"/>
  <c r="AC3614" i="1"/>
  <c r="AG3619" i="1"/>
  <c r="AE3619" i="1"/>
  <c r="AD3619" i="1"/>
  <c r="AF3619" i="1" s="1"/>
  <c r="AE3622" i="1"/>
  <c r="AD3622" i="1"/>
  <c r="AF3622" i="1" s="1"/>
  <c r="AC3622" i="1"/>
  <c r="AC3640" i="1"/>
  <c r="AH3643" i="1"/>
  <c r="AC3645" i="1"/>
  <c r="AJ3651" i="1"/>
  <c r="AK3651" i="1" s="1"/>
  <c r="AJ3653" i="1"/>
  <c r="AK3653" i="1" s="1"/>
  <c r="AH3664" i="1"/>
  <c r="AG3664" i="1"/>
  <c r="AE3664" i="1"/>
  <c r="AD3664" i="1"/>
  <c r="AF3664" i="1" s="1"/>
  <c r="AG3667" i="1"/>
  <c r="AE3667" i="1"/>
  <c r="AD3667" i="1"/>
  <c r="AF3667" i="1" s="1"/>
  <c r="AC3667" i="1"/>
  <c r="AI3667" i="1"/>
  <c r="AD3685" i="1"/>
  <c r="AF3685" i="1" s="1"/>
  <c r="AN3690" i="1"/>
  <c r="AJ3709" i="1"/>
  <c r="AK3709" i="1" s="1"/>
  <c r="AJ3715" i="1"/>
  <c r="AK3715" i="1" s="1"/>
  <c r="AI3725" i="1"/>
  <c r="AH3725" i="1"/>
  <c r="AG3725" i="1"/>
  <c r="AE3725" i="1"/>
  <c r="AC3725" i="1"/>
  <c r="AG3731" i="1"/>
  <c r="AE3731" i="1"/>
  <c r="AD3731" i="1"/>
  <c r="AF3731" i="1" s="1"/>
  <c r="AC3731" i="1"/>
  <c r="AI3731" i="1"/>
  <c r="AD3749" i="1"/>
  <c r="AF3749" i="1" s="1"/>
  <c r="AN3754" i="1"/>
  <c r="AJ3773" i="1"/>
  <c r="AK3773" i="1" s="1"/>
  <c r="AJ3789" i="1"/>
  <c r="AK3789" i="1" s="1"/>
  <c r="AJ3795" i="1"/>
  <c r="AK3795" i="1" s="1"/>
  <c r="AI3805" i="1"/>
  <c r="AH3805" i="1"/>
  <c r="AG3805" i="1"/>
  <c r="AE3805" i="1"/>
  <c r="AC3805" i="1"/>
  <c r="AG3811" i="1"/>
  <c r="AE3811" i="1"/>
  <c r="AD3811" i="1"/>
  <c r="AF3811" i="1" s="1"/>
  <c r="AC3811" i="1"/>
  <c r="AI3811" i="1"/>
  <c r="AJ3829" i="1"/>
  <c r="AK3829" i="1" s="1"/>
  <c r="AJ3845" i="1"/>
  <c r="AK3845" i="1" s="1"/>
  <c r="AD3861" i="1"/>
  <c r="AF3861" i="1" s="1"/>
  <c r="AJ3867" i="1"/>
  <c r="AK3867" i="1" s="1"/>
  <c r="AI3877" i="1"/>
  <c r="AH3877" i="1"/>
  <c r="AG3877" i="1"/>
  <c r="AE3877" i="1"/>
  <c r="AC3877" i="1"/>
  <c r="AG3883" i="1"/>
  <c r="AE3883" i="1"/>
  <c r="AD3883" i="1"/>
  <c r="AF3883" i="1" s="1"/>
  <c r="AC3883" i="1"/>
  <c r="AI3883" i="1"/>
  <c r="AD3901" i="1"/>
  <c r="AF3901" i="1" s="1"/>
  <c r="AN3906" i="1"/>
  <c r="AH3907" i="1"/>
  <c r="AJ3925" i="1"/>
  <c r="AK3925" i="1" s="1"/>
  <c r="AJ3931" i="1"/>
  <c r="AK3931" i="1" s="1"/>
  <c r="AI3941" i="1"/>
  <c r="AH3941" i="1"/>
  <c r="AG3941" i="1"/>
  <c r="AE3941" i="1"/>
  <c r="AC3941" i="1"/>
  <c r="AG3947" i="1"/>
  <c r="AE3947" i="1"/>
  <c r="AD3947" i="1"/>
  <c r="AF3947" i="1" s="1"/>
  <c r="AC3947" i="1"/>
  <c r="AI3947" i="1"/>
  <c r="AD3965" i="1"/>
  <c r="AF3965" i="1" s="1"/>
  <c r="AJ3971" i="1"/>
  <c r="AK3971" i="1" s="1"/>
  <c r="AD3981" i="1"/>
  <c r="AF3981" i="1" s="1"/>
  <c r="AJ3987" i="1"/>
  <c r="AK3987" i="1" s="1"/>
  <c r="AD3997" i="1"/>
  <c r="AF3997" i="1" s="1"/>
  <c r="AJ4003" i="1"/>
  <c r="AK4003" i="1" s="1"/>
  <c r="AD4013" i="1"/>
  <c r="AF4013" i="1" s="1"/>
  <c r="AJ4019" i="1"/>
  <c r="AK4019" i="1" s="1"/>
  <c r="AD4029" i="1"/>
  <c r="AF4029" i="1" s="1"/>
  <c r="AJ4035" i="1"/>
  <c r="AK4035" i="1" s="1"/>
  <c r="AI4045" i="1"/>
  <c r="AH4045" i="1"/>
  <c r="AG4045" i="1"/>
  <c r="AE4045" i="1"/>
  <c r="AC4045" i="1"/>
  <c r="AG4051" i="1"/>
  <c r="AE4051" i="1"/>
  <c r="AD4051" i="1"/>
  <c r="AF4051" i="1" s="1"/>
  <c r="AC4051" i="1"/>
  <c r="AI4051" i="1"/>
  <c r="AD4069" i="1"/>
  <c r="AF4069" i="1" s="1"/>
  <c r="AN4074" i="1"/>
  <c r="AJ4075" i="1"/>
  <c r="AK4075" i="1" s="1"/>
  <c r="AG4083" i="1"/>
  <c r="AE4083" i="1"/>
  <c r="AD4083" i="1"/>
  <c r="AF4083" i="1" s="1"/>
  <c r="AC4083" i="1"/>
  <c r="AI4083" i="1"/>
  <c r="AH4083" i="1"/>
  <c r="AG4171" i="1"/>
  <c r="AE4171" i="1"/>
  <c r="AD4171" i="1"/>
  <c r="AF4171" i="1" s="1"/>
  <c r="AC4171" i="1"/>
  <c r="AI4171" i="1"/>
  <c r="AH4171" i="1"/>
  <c r="AN4202" i="1"/>
  <c r="AJ4203" i="1"/>
  <c r="AK4203" i="1" s="1"/>
  <c r="AG4211" i="1"/>
  <c r="AE4211" i="1"/>
  <c r="AD4211" i="1"/>
  <c r="AF4211" i="1" s="1"/>
  <c r="AC4211" i="1"/>
  <c r="AI4211" i="1"/>
  <c r="AH4211" i="1"/>
  <c r="AJ4077" i="1"/>
  <c r="AK4077" i="1" s="1"/>
  <c r="AJ4085" i="1"/>
  <c r="AK4085" i="1" s="1"/>
  <c r="AJ4093" i="1"/>
  <c r="AK4093" i="1" s="1"/>
  <c r="AJ4101" i="1"/>
  <c r="AK4101" i="1" s="1"/>
  <c r="AJ4109" i="1"/>
  <c r="AK4109" i="1" s="1"/>
  <c r="AJ4117" i="1"/>
  <c r="AK4117" i="1" s="1"/>
  <c r="AJ4125" i="1"/>
  <c r="AK4125" i="1" s="1"/>
  <c r="AJ4133" i="1"/>
  <c r="AK4133" i="1" s="1"/>
  <c r="AJ4141" i="1"/>
  <c r="AK4141" i="1" s="1"/>
  <c r="AJ4149" i="1"/>
  <c r="AK4149" i="1" s="1"/>
  <c r="AJ4157" i="1"/>
  <c r="AK4157" i="1" s="1"/>
  <c r="AJ4165" i="1"/>
  <c r="AK4165" i="1" s="1"/>
  <c r="AJ4173" i="1"/>
  <c r="AK4173" i="1" s="1"/>
  <c r="AJ4181" i="1"/>
  <c r="AK4181" i="1" s="1"/>
  <c r="AJ4189" i="1"/>
  <c r="AK4189" i="1" s="1"/>
  <c r="AJ4197" i="1"/>
  <c r="AK4197" i="1" s="1"/>
  <c r="AJ4205" i="1"/>
  <c r="AK4205" i="1" s="1"/>
  <c r="AJ4213" i="1"/>
  <c r="AK4213" i="1" s="1"/>
  <c r="AJ4221" i="1"/>
  <c r="AK4221" i="1" s="1"/>
  <c r="AJ4229" i="1"/>
  <c r="AK4229" i="1" s="1"/>
  <c r="AJ4237" i="1"/>
  <c r="AK4237" i="1" s="1"/>
  <c r="AJ4245" i="1"/>
  <c r="AK4245" i="1" s="1"/>
  <c r="AJ4253" i="1"/>
  <c r="AK4253" i="1" s="1"/>
  <c r="AJ4261" i="1"/>
  <c r="AK4261" i="1" s="1"/>
  <c r="AJ4269" i="1"/>
  <c r="AK4269" i="1" s="1"/>
  <c r="AJ4277" i="1"/>
  <c r="AK4277" i="1" s="1"/>
  <c r="AJ4285" i="1"/>
  <c r="AK4285" i="1" s="1"/>
  <c r="AJ4293" i="1"/>
  <c r="AK4293" i="1" s="1"/>
  <c r="AJ4301" i="1"/>
  <c r="AK4301" i="1" s="1"/>
  <c r="AH4307" i="1"/>
  <c r="AJ4309" i="1"/>
  <c r="AK4309" i="1" s="1"/>
  <c r="AH4315" i="1"/>
  <c r="AJ4317" i="1"/>
  <c r="AK4317" i="1" s="1"/>
  <c r="AH4323" i="1"/>
  <c r="AJ4325" i="1"/>
  <c r="AK4325" i="1" s="1"/>
  <c r="AH4331" i="1"/>
  <c r="AJ4333" i="1"/>
  <c r="AK4333" i="1" s="1"/>
  <c r="AH4339" i="1"/>
  <c r="AJ4341" i="1"/>
  <c r="AK4341" i="1" s="1"/>
  <c r="AH4347" i="1"/>
  <c r="AJ4349" i="1"/>
  <c r="AK4349" i="1" s="1"/>
  <c r="AH4355" i="1"/>
  <c r="AJ4357" i="1"/>
  <c r="AK4357" i="1" s="1"/>
  <c r="AH4363" i="1"/>
  <c r="AJ4365" i="1"/>
  <c r="AK4365" i="1" s="1"/>
  <c r="AH4371" i="1"/>
  <c r="AJ4373" i="1"/>
  <c r="AK4373" i="1" s="1"/>
  <c r="AH4379" i="1"/>
  <c r="AJ4381" i="1"/>
  <c r="AK4381" i="1" s="1"/>
  <c r="AH4387" i="1"/>
  <c r="AJ4389" i="1"/>
  <c r="AK4389" i="1" s="1"/>
  <c r="AH4395" i="1"/>
  <c r="AJ4397" i="1"/>
  <c r="AK4397" i="1" s="1"/>
  <c r="AH4403" i="1"/>
  <c r="AJ4405" i="1"/>
  <c r="AK4405" i="1" s="1"/>
  <c r="AH4411" i="1"/>
  <c r="AJ4413" i="1"/>
  <c r="AK4413" i="1" s="1"/>
  <c r="AH4419" i="1"/>
  <c r="AJ4421" i="1"/>
  <c r="AK4421" i="1" s="1"/>
  <c r="AH4427" i="1"/>
  <c r="AJ4429" i="1"/>
  <c r="AK4429" i="1" s="1"/>
  <c r="AH4435" i="1"/>
  <c r="AJ4437" i="1"/>
  <c r="AK4437" i="1" s="1"/>
  <c r="AH4443" i="1"/>
  <c r="AJ4445" i="1"/>
  <c r="AK4445" i="1" s="1"/>
  <c r="AH4451" i="1"/>
  <c r="AJ4453" i="1"/>
  <c r="AK4453" i="1" s="1"/>
  <c r="AH4459" i="1"/>
  <c r="AJ4461" i="1"/>
  <c r="AK4461" i="1" s="1"/>
  <c r="AH4467" i="1"/>
  <c r="AJ4469" i="1"/>
  <c r="AK4469" i="1" s="1"/>
  <c r="AH4475" i="1"/>
  <c r="AJ4477" i="1"/>
  <c r="AK4477" i="1" s="1"/>
  <c r="AH4483" i="1"/>
  <c r="AJ4485" i="1"/>
  <c r="AK4485" i="1" s="1"/>
  <c r="AH4491" i="1"/>
  <c r="AJ4493" i="1"/>
  <c r="AK4493" i="1" s="1"/>
  <c r="AH4499" i="1"/>
  <c r="AJ4501" i="1"/>
  <c r="AK4501" i="1" s="1"/>
  <c r="AH4507" i="1"/>
  <c r="AJ4509" i="1"/>
  <c r="AK4509" i="1" s="1"/>
  <c r="AH4515" i="1"/>
  <c r="AJ4517" i="1"/>
  <c r="AK4517" i="1" s="1"/>
  <c r="AH4523" i="1"/>
  <c r="AJ4525" i="1"/>
  <c r="AK4525" i="1" s="1"/>
  <c r="AH4531" i="1"/>
  <c r="AJ4533" i="1"/>
  <c r="AK4533" i="1" s="1"/>
  <c r="AH4539" i="1"/>
  <c r="AJ4541" i="1"/>
  <c r="AK4541" i="1" s="1"/>
  <c r="AH4547" i="1"/>
  <c r="AJ4549" i="1"/>
  <c r="AK4549" i="1" s="1"/>
  <c r="AH4555" i="1"/>
  <c r="AJ4557" i="1"/>
  <c r="AK4557" i="1" s="1"/>
  <c r="AH4563" i="1"/>
  <c r="AJ4565" i="1"/>
  <c r="AK4565" i="1" s="1"/>
  <c r="AH4571" i="1"/>
  <c r="AJ4573" i="1"/>
  <c r="AK4573" i="1" s="1"/>
  <c r="AH4579" i="1"/>
  <c r="AJ4581" i="1"/>
  <c r="AK4581" i="1" s="1"/>
  <c r="AH4587" i="1"/>
  <c r="AJ4589" i="1"/>
  <c r="AK4589" i="1" s="1"/>
  <c r="AH4595" i="1"/>
  <c r="AJ4597" i="1"/>
  <c r="AK4597" i="1" s="1"/>
  <c r="AH4603" i="1"/>
  <c r="AJ4605" i="1"/>
  <c r="AK4605" i="1" s="1"/>
  <c r="AH4611" i="1"/>
  <c r="AJ4613" i="1"/>
  <c r="AK4613" i="1" s="1"/>
  <c r="AH4619" i="1"/>
  <c r="AJ4621" i="1"/>
  <c r="AK4621" i="1" s="1"/>
  <c r="AH4627" i="1"/>
  <c r="AJ4629" i="1"/>
  <c r="AK4629" i="1" s="1"/>
  <c r="AH4635" i="1"/>
  <c r="AJ4637" i="1"/>
  <c r="AK4637" i="1" s="1"/>
  <c r="AH4643" i="1"/>
  <c r="AJ4645" i="1"/>
  <c r="AK4645" i="1" s="1"/>
  <c r="AH4651" i="1"/>
  <c r="AJ4653" i="1"/>
  <c r="AK4653" i="1" s="1"/>
  <c r="AH4659" i="1"/>
  <c r="AJ4661" i="1"/>
  <c r="AK4661" i="1" s="1"/>
  <c r="AH4667" i="1"/>
  <c r="AJ4669" i="1"/>
  <c r="AK4669" i="1" s="1"/>
  <c r="AH4675" i="1"/>
  <c r="AJ4677" i="1"/>
  <c r="AK4677" i="1" s="1"/>
  <c r="AH4683" i="1"/>
  <c r="AJ4685" i="1"/>
  <c r="AK4685" i="1" s="1"/>
  <c r="AH4691" i="1"/>
  <c r="AJ4693" i="1"/>
  <c r="AK4693" i="1" s="1"/>
  <c r="AH4699" i="1"/>
  <c r="AJ4701" i="1"/>
  <c r="AK4701" i="1" s="1"/>
  <c r="AH4707" i="1"/>
  <c r="AJ4709" i="1"/>
  <c r="AK4709" i="1" s="1"/>
  <c r="AH4715" i="1"/>
  <c r="AJ4717" i="1"/>
  <c r="AK4717" i="1" s="1"/>
  <c r="AH4723" i="1"/>
  <c r="AJ4725" i="1"/>
  <c r="AK4725" i="1" s="1"/>
  <c r="AH4731" i="1"/>
  <c r="AJ4733" i="1"/>
  <c r="AK4733" i="1" s="1"/>
  <c r="AH4739" i="1"/>
  <c r="AJ4741" i="1"/>
  <c r="AK4741" i="1" s="1"/>
  <c r="AH4747" i="1"/>
  <c r="AJ4749" i="1"/>
  <c r="AK4749" i="1" s="1"/>
  <c r="AH4755" i="1"/>
  <c r="AJ4757" i="1"/>
  <c r="AK4757" i="1" s="1"/>
  <c r="AH4763" i="1"/>
  <c r="AJ4765" i="1"/>
  <c r="AK4765" i="1" s="1"/>
  <c r="AH4771" i="1"/>
  <c r="AJ4773" i="1"/>
  <c r="AK4773" i="1" s="1"/>
  <c r="AH4779" i="1"/>
  <c r="AJ4781" i="1"/>
  <c r="AK4781" i="1" s="1"/>
  <c r="AH4787" i="1"/>
  <c r="AJ4789" i="1"/>
  <c r="AK4789" i="1" s="1"/>
  <c r="AH4795" i="1"/>
  <c r="AJ4797" i="1"/>
  <c r="AK4797" i="1" s="1"/>
  <c r="AH4803" i="1"/>
  <c r="AJ4805" i="1"/>
  <c r="AK4805" i="1" s="1"/>
  <c r="AH4811" i="1"/>
  <c r="AJ4813" i="1"/>
  <c r="AK4813" i="1" s="1"/>
  <c r="AH4819" i="1"/>
  <c r="AJ4821" i="1"/>
  <c r="AK4821" i="1" s="1"/>
  <c r="AH4827" i="1"/>
  <c r="AJ4829" i="1"/>
  <c r="AK4829" i="1" s="1"/>
  <c r="AH4835" i="1"/>
  <c r="AJ4837" i="1"/>
  <c r="AK4837" i="1" s="1"/>
  <c r="AH4843" i="1"/>
  <c r="AJ4845" i="1"/>
  <c r="AK4845" i="1" s="1"/>
  <c r="AH4851" i="1"/>
  <c r="AJ4853" i="1"/>
  <c r="AK4853" i="1" s="1"/>
  <c r="AH4859" i="1"/>
  <c r="AJ4861" i="1"/>
  <c r="AK4861" i="1" s="1"/>
  <c r="AH4867" i="1"/>
  <c r="AJ4869" i="1"/>
  <c r="AK4869" i="1" s="1"/>
  <c r="AH4875" i="1"/>
  <c r="AJ4877" i="1"/>
  <c r="AK4877" i="1" s="1"/>
  <c r="AH4883" i="1"/>
  <c r="AJ4885" i="1"/>
  <c r="AK4885" i="1" s="1"/>
  <c r="AH4891" i="1"/>
  <c r="AJ4893" i="1"/>
  <c r="AK4893" i="1" s="1"/>
  <c r="AH4899" i="1"/>
  <c r="AJ4901" i="1"/>
  <c r="AK4901" i="1" s="1"/>
  <c r="AH4907" i="1"/>
  <c r="AJ4909" i="1"/>
  <c r="AK4909" i="1" s="1"/>
  <c r="AH4915" i="1"/>
  <c r="AJ4917" i="1"/>
  <c r="AK4917" i="1" s="1"/>
  <c r="AH4923" i="1"/>
  <c r="AJ4925" i="1"/>
  <c r="AK4925" i="1" s="1"/>
  <c r="AH4931" i="1"/>
  <c r="AJ4933" i="1"/>
  <c r="AK4933" i="1" s="1"/>
  <c r="AH4939" i="1"/>
  <c r="AJ4941" i="1"/>
  <c r="AK4941" i="1" s="1"/>
  <c r="AH4947" i="1"/>
  <c r="AJ4949" i="1"/>
  <c r="AK4949" i="1" s="1"/>
  <c r="AH4955" i="1"/>
  <c r="AJ4957" i="1"/>
  <c r="AK4957" i="1" s="1"/>
  <c r="AH4963" i="1"/>
  <c r="AJ4965" i="1"/>
  <c r="AK4965" i="1" s="1"/>
  <c r="AH4971" i="1"/>
  <c r="AJ4973" i="1"/>
  <c r="AK4973" i="1" s="1"/>
  <c r="AH4979" i="1"/>
  <c r="AJ4981" i="1"/>
  <c r="AK4981" i="1" s="1"/>
  <c r="AH4987" i="1"/>
  <c r="AJ4989" i="1"/>
  <c r="AK4989" i="1" s="1"/>
  <c r="AH4995" i="1"/>
  <c r="AJ4997" i="1"/>
  <c r="AK4997" i="1" s="1"/>
  <c r="AH5003" i="1"/>
  <c r="AJ5005" i="1"/>
  <c r="AK5005" i="1" s="1"/>
  <c r="AH5011" i="1"/>
  <c r="AJ5013" i="1"/>
  <c r="AK5013" i="1" s="1"/>
  <c r="AH5019" i="1"/>
  <c r="AJ5021" i="1"/>
  <c r="AK5021" i="1" s="1"/>
  <c r="AH5027" i="1"/>
  <c r="AJ5029" i="1"/>
  <c r="AK5029" i="1" s="1"/>
  <c r="AH5035" i="1"/>
  <c r="AJ5037" i="1"/>
  <c r="AK5037" i="1" s="1"/>
  <c r="AH5043" i="1"/>
  <c r="AJ5045" i="1"/>
  <c r="AK5045" i="1" s="1"/>
  <c r="AH5051" i="1"/>
  <c r="AJ5053" i="1"/>
  <c r="AK5053" i="1" s="1"/>
  <c r="AH5059" i="1"/>
  <c r="AJ5061" i="1"/>
  <c r="AK5061" i="1" s="1"/>
  <c r="AH5067" i="1"/>
  <c r="AJ5069" i="1"/>
  <c r="AK5069" i="1" s="1"/>
  <c r="AH5075" i="1"/>
  <c r="AJ5077" i="1"/>
  <c r="AK5077" i="1" s="1"/>
  <c r="AH5083" i="1"/>
  <c r="AJ5085" i="1"/>
  <c r="AK5085" i="1" s="1"/>
  <c r="AH5091" i="1"/>
  <c r="AJ5093" i="1"/>
  <c r="AK5093" i="1" s="1"/>
  <c r="AH5099" i="1"/>
  <c r="AJ5101" i="1"/>
  <c r="AK5101" i="1" s="1"/>
  <c r="AH5107" i="1"/>
  <c r="AJ5109" i="1"/>
  <c r="AK5109" i="1" s="1"/>
  <c r="AH5115" i="1"/>
  <c r="AJ5117" i="1"/>
  <c r="AK5117" i="1" s="1"/>
  <c r="AH5123" i="1"/>
  <c r="AJ5125" i="1"/>
  <c r="AK5125" i="1" s="1"/>
  <c r="AH5131" i="1"/>
  <c r="AJ5133" i="1"/>
  <c r="AK5133" i="1" s="1"/>
  <c r="AH5139" i="1"/>
  <c r="AJ5141" i="1"/>
  <c r="AK5141" i="1" s="1"/>
  <c r="AH5147" i="1"/>
  <c r="AJ5149" i="1"/>
  <c r="AK5149" i="1" s="1"/>
  <c r="AH5155" i="1"/>
  <c r="AJ5157" i="1"/>
  <c r="AK5157" i="1" s="1"/>
  <c r="AH5163" i="1"/>
  <c r="AJ5165" i="1"/>
  <c r="AK5165" i="1" s="1"/>
  <c r="AH5171" i="1"/>
  <c r="AJ5173" i="1"/>
  <c r="AK5173" i="1" s="1"/>
  <c r="AH5179" i="1"/>
  <c r="AJ5181" i="1"/>
  <c r="AK5181" i="1" s="1"/>
  <c r="AH5187" i="1"/>
  <c r="AJ5189" i="1"/>
  <c r="AK5189" i="1" s="1"/>
  <c r="AH5195" i="1"/>
  <c r="AJ5197" i="1"/>
  <c r="AK5197" i="1" s="1"/>
  <c r="AH5203" i="1"/>
  <c r="AJ5205" i="1"/>
  <c r="AK5205" i="1" s="1"/>
  <c r="AH5211" i="1"/>
  <c r="AJ5213" i="1"/>
  <c r="AK5213" i="1" s="1"/>
  <c r="AH5219" i="1"/>
  <c r="AJ5221" i="1"/>
  <c r="AK5221" i="1" s="1"/>
  <c r="AH5227" i="1"/>
  <c r="AJ5229" i="1"/>
  <c r="AK5229" i="1" s="1"/>
  <c r="AH5235" i="1"/>
  <c r="AJ5237" i="1"/>
  <c r="AK5237" i="1" s="1"/>
  <c r="AH5243" i="1"/>
  <c r="AJ5245" i="1"/>
  <c r="AK5245" i="1" s="1"/>
  <c r="AH5251" i="1"/>
  <c r="AJ5253" i="1"/>
  <c r="AK5253" i="1" s="1"/>
  <c r="AH5259" i="1"/>
  <c r="AJ5261" i="1"/>
  <c r="AK5261" i="1" s="1"/>
  <c r="AH5267" i="1"/>
  <c r="AJ5269" i="1"/>
  <c r="AK5269" i="1" s="1"/>
  <c r="AH5275" i="1"/>
  <c r="AJ5277" i="1"/>
  <c r="AK5277" i="1" s="1"/>
  <c r="AH5283" i="1"/>
  <c r="AJ5285" i="1"/>
  <c r="AK5285" i="1" s="1"/>
  <c r="AH5291" i="1"/>
  <c r="AJ5293" i="1"/>
  <c r="AK5293" i="1" s="1"/>
  <c r="AH5299" i="1"/>
  <c r="AJ5301" i="1"/>
  <c r="AK5301" i="1" s="1"/>
  <c r="AH5307" i="1"/>
  <c r="AJ5309" i="1"/>
  <c r="AK5309" i="1" s="1"/>
  <c r="AH5315" i="1"/>
  <c r="AJ5317" i="1"/>
  <c r="AK5317" i="1" s="1"/>
  <c r="AH5323" i="1"/>
  <c r="AJ5325" i="1"/>
  <c r="AK5325" i="1" s="1"/>
  <c r="AH5331" i="1"/>
  <c r="AJ5333" i="1"/>
  <c r="AK5333" i="1" s="1"/>
  <c r="AH5339" i="1"/>
  <c r="AJ5341" i="1"/>
  <c r="AK5341" i="1" s="1"/>
  <c r="AH5347" i="1"/>
  <c r="AJ5349" i="1"/>
  <c r="AK5349" i="1" s="1"/>
  <c r="AH5355" i="1"/>
  <c r="AJ5357" i="1"/>
  <c r="AK5357" i="1" s="1"/>
  <c r="AH5363" i="1"/>
  <c r="AJ5365" i="1"/>
  <c r="AK5365" i="1" s="1"/>
  <c r="AH5371" i="1"/>
  <c r="AJ5373" i="1"/>
  <c r="AK5373" i="1" s="1"/>
  <c r="AH5379" i="1"/>
  <c r="AJ5381" i="1"/>
  <c r="AK5381" i="1" s="1"/>
  <c r="AH5387" i="1"/>
  <c r="AJ5389" i="1"/>
  <c r="AK5389" i="1" s="1"/>
  <c r="AH5395" i="1"/>
  <c r="AJ5397" i="1"/>
  <c r="AK5397" i="1" s="1"/>
  <c r="AH5403" i="1"/>
  <c r="AJ5405" i="1"/>
  <c r="AK5405" i="1" s="1"/>
  <c r="AH5411" i="1"/>
  <c r="AJ5413" i="1"/>
  <c r="AK5413" i="1" s="1"/>
  <c r="AH5419" i="1"/>
  <c r="AJ5421" i="1"/>
  <c r="AK5421" i="1" s="1"/>
  <c r="AH5427" i="1"/>
  <c r="AJ5429" i="1"/>
  <c r="AK5429" i="1" s="1"/>
  <c r="AH5435" i="1"/>
  <c r="AJ5437" i="1"/>
  <c r="AK5437" i="1" s="1"/>
  <c r="AH5443" i="1"/>
  <c r="AJ5445" i="1"/>
  <c r="AK5445" i="1" s="1"/>
  <c r="AH5451" i="1"/>
  <c r="AJ5453" i="1"/>
  <c r="AK5453" i="1" s="1"/>
  <c r="AH5459" i="1"/>
  <c r="AJ5461" i="1"/>
  <c r="AK5461" i="1" s="1"/>
  <c r="AH5467" i="1"/>
  <c r="AJ5469" i="1"/>
  <c r="AK5469" i="1" s="1"/>
  <c r="AH5475" i="1"/>
  <c r="AJ5477" i="1"/>
  <c r="AK5477" i="1" s="1"/>
  <c r="AH5483" i="1"/>
  <c r="AJ5485" i="1"/>
  <c r="AK5485" i="1" s="1"/>
  <c r="AH5491" i="1"/>
  <c r="AJ5493" i="1"/>
  <c r="AK5493" i="1" s="1"/>
  <c r="AH5499" i="1"/>
  <c r="AJ5501" i="1"/>
  <c r="AK5501" i="1" s="1"/>
  <c r="AH5507" i="1"/>
  <c r="AJ5509" i="1"/>
  <c r="AK5509" i="1" s="1"/>
  <c r="AH5515" i="1"/>
  <c r="AJ5517" i="1"/>
  <c r="AK5517" i="1" s="1"/>
  <c r="AH5523" i="1"/>
  <c r="AJ5525" i="1"/>
  <c r="AK5525" i="1" s="1"/>
  <c r="AH5531" i="1"/>
  <c r="AJ5533" i="1"/>
  <c r="AK5533" i="1" s="1"/>
  <c r="AH5539" i="1"/>
  <c r="AJ5541" i="1"/>
  <c r="AK5541" i="1" s="1"/>
  <c r="AH5547" i="1"/>
  <c r="AJ5549" i="1"/>
  <c r="AK5549" i="1" s="1"/>
  <c r="AH5555" i="1"/>
  <c r="AJ5557" i="1"/>
  <c r="AK5557" i="1" s="1"/>
  <c r="AH5563" i="1"/>
  <c r="AJ5565" i="1"/>
  <c r="AK5565" i="1" s="1"/>
  <c r="AH5571" i="1"/>
  <c r="AJ5573" i="1"/>
  <c r="AK5573" i="1" s="1"/>
  <c r="AH5579" i="1"/>
  <c r="AJ5581" i="1"/>
  <c r="AK5581" i="1" s="1"/>
  <c r="AH5587" i="1"/>
  <c r="AJ5589" i="1"/>
  <c r="AK5589" i="1" s="1"/>
  <c r="AH5595" i="1"/>
  <c r="AJ5597" i="1"/>
  <c r="AK5597" i="1" s="1"/>
  <c r="AH5603" i="1"/>
  <c r="AJ5605" i="1"/>
  <c r="AK5605" i="1" s="1"/>
  <c r="AH5611" i="1"/>
  <c r="AJ5613" i="1"/>
  <c r="AK5613" i="1" s="1"/>
  <c r="AH5619" i="1"/>
  <c r="AJ5621" i="1"/>
  <c r="AK5621" i="1" s="1"/>
  <c r="AH5627" i="1"/>
  <c r="AJ5629" i="1"/>
  <c r="AK5629" i="1" s="1"/>
  <c r="AH5635" i="1"/>
  <c r="AJ5637" i="1"/>
  <c r="AK5637" i="1" s="1"/>
  <c r="AH5643" i="1"/>
  <c r="AJ5645" i="1"/>
  <c r="AK5645" i="1" s="1"/>
  <c r="AH5651" i="1"/>
  <c r="AJ5653" i="1"/>
  <c r="AK5653" i="1" s="1"/>
  <c r="AH5659" i="1"/>
  <c r="AJ5661" i="1"/>
  <c r="AK5661" i="1" s="1"/>
  <c r="AH5667" i="1"/>
  <c r="AJ5669" i="1"/>
  <c r="AK5669" i="1" s="1"/>
  <c r="AH5675" i="1"/>
  <c r="AJ5677" i="1"/>
  <c r="AK5677" i="1" s="1"/>
  <c r="AH5683" i="1"/>
  <c r="AJ5685" i="1"/>
  <c r="AK5685" i="1" s="1"/>
  <c r="AH5691" i="1"/>
  <c r="AJ5693" i="1"/>
  <c r="AK5693" i="1" s="1"/>
  <c r="AH5699" i="1"/>
  <c r="AJ5701" i="1"/>
  <c r="AK5701" i="1" s="1"/>
  <c r="AH5707" i="1"/>
  <c r="AJ5709" i="1"/>
  <c r="AK5709" i="1" s="1"/>
  <c r="AH5715" i="1"/>
  <c r="AJ5717" i="1"/>
  <c r="AK5717" i="1" s="1"/>
  <c r="AH5723" i="1"/>
  <c r="AJ5725" i="1"/>
  <c r="AK5725" i="1" s="1"/>
  <c r="AH5731" i="1"/>
  <c r="AJ5733" i="1"/>
  <c r="AK5733" i="1" s="1"/>
  <c r="AH5739" i="1"/>
  <c r="AJ5741" i="1"/>
  <c r="AK5741" i="1" s="1"/>
  <c r="AH5747" i="1"/>
  <c r="AJ5749" i="1"/>
  <c r="AK5749" i="1" s="1"/>
  <c r="AH5755" i="1"/>
  <c r="AJ5757" i="1"/>
  <c r="AK5757" i="1" s="1"/>
  <c r="AH5763" i="1"/>
  <c r="AJ5765" i="1"/>
  <c r="AK5765" i="1" s="1"/>
  <c r="AH5771" i="1"/>
  <c r="AJ5773" i="1"/>
  <c r="AK5773" i="1" s="1"/>
  <c r="AH5779" i="1"/>
  <c r="AJ5781" i="1"/>
  <c r="AK5781" i="1" s="1"/>
  <c r="AH5787" i="1"/>
  <c r="AJ5789" i="1"/>
  <c r="AK5789" i="1" s="1"/>
  <c r="AH5795" i="1"/>
  <c r="AJ5797" i="1"/>
  <c r="AK5797" i="1" s="1"/>
  <c r="AH5803" i="1"/>
  <c r="AJ5805" i="1"/>
  <c r="AK5805" i="1" s="1"/>
  <c r="AH5811" i="1"/>
  <c r="AJ5813" i="1"/>
  <c r="AK5813" i="1" s="1"/>
  <c r="AH5819" i="1"/>
  <c r="AJ5821" i="1"/>
  <c r="AK5821" i="1" s="1"/>
  <c r="AH5827" i="1"/>
  <c r="AJ5829" i="1"/>
  <c r="AK5829" i="1" s="1"/>
  <c r="AH5835" i="1"/>
  <c r="AJ5837" i="1"/>
  <c r="AK5837" i="1" s="1"/>
  <c r="AH5843" i="1"/>
  <c r="AJ5845" i="1"/>
  <c r="AK5845" i="1" s="1"/>
  <c r="AI5848" i="1"/>
  <c r="AH5851" i="1"/>
  <c r="AJ5853" i="1"/>
  <c r="AK5853" i="1" s="1"/>
  <c r="AI5856" i="1"/>
  <c r="AH5859" i="1"/>
  <c r="AJ5861" i="1"/>
  <c r="AK5861" i="1" s="1"/>
  <c r="AI5864" i="1"/>
  <c r="AH5867" i="1"/>
  <c r="AJ5869" i="1"/>
  <c r="AK5869" i="1" s="1"/>
  <c r="AI5872" i="1"/>
  <c r="AH5875" i="1"/>
  <c r="AJ5877" i="1"/>
  <c r="AK5877" i="1" s="1"/>
  <c r="AI5880" i="1"/>
  <c r="AH5883" i="1"/>
  <c r="AJ5885" i="1"/>
  <c r="AK5885" i="1" s="1"/>
  <c r="AI5888" i="1"/>
  <c r="AH5891" i="1"/>
  <c r="AJ5893" i="1"/>
  <c r="AK5893" i="1" s="1"/>
  <c r="AI5896" i="1"/>
  <c r="AH5899" i="1"/>
  <c r="AJ5901" i="1"/>
  <c r="AK5901" i="1" s="1"/>
  <c r="AI5904" i="1"/>
  <c r="AH5907" i="1"/>
  <c r="AJ5909" i="1"/>
  <c r="AK5909" i="1" s="1"/>
  <c r="AI5912" i="1"/>
  <c r="AH5915" i="1"/>
  <c r="AJ5917" i="1"/>
  <c r="AK5917" i="1" s="1"/>
  <c r="AI5920" i="1"/>
  <c r="AH5923" i="1"/>
  <c r="AJ5925" i="1"/>
  <c r="AK5925" i="1" s="1"/>
  <c r="AI5928" i="1"/>
  <c r="AH5931" i="1"/>
  <c r="AJ5933" i="1"/>
  <c r="AK5933" i="1" s="1"/>
  <c r="AI5936" i="1"/>
  <c r="AH5939" i="1"/>
  <c r="AJ5941" i="1"/>
  <c r="AK5941" i="1" s="1"/>
  <c r="AI5944" i="1"/>
  <c r="AH5947" i="1"/>
  <c r="AJ5949" i="1"/>
  <c r="AK5949" i="1" s="1"/>
  <c r="AI5952" i="1"/>
  <c r="AH5955" i="1"/>
  <c r="AJ5957" i="1"/>
  <c r="AK5957" i="1" s="1"/>
  <c r="AI5960" i="1"/>
  <c r="AH5963" i="1"/>
  <c r="AJ5965" i="1"/>
  <c r="AK5965" i="1" s="1"/>
  <c r="AI5968" i="1"/>
  <c r="AH5971" i="1"/>
  <c r="AJ5973" i="1"/>
  <c r="AK5973" i="1" s="1"/>
  <c r="AI5976" i="1"/>
  <c r="AH5979" i="1"/>
  <c r="AJ5981" i="1"/>
  <c r="AK5981" i="1" s="1"/>
  <c r="AI5984" i="1"/>
  <c r="AH5987" i="1"/>
  <c r="AJ5989" i="1"/>
  <c r="AK5989" i="1" s="1"/>
  <c r="AI5992" i="1"/>
  <c r="AH5995" i="1"/>
  <c r="AJ5997" i="1"/>
  <c r="AK5997" i="1" s="1"/>
  <c r="AI6000" i="1"/>
  <c r="AH6003" i="1"/>
  <c r="AJ6005" i="1"/>
  <c r="AK6005" i="1" s="1"/>
  <c r="AI6008" i="1"/>
  <c r="AH6011" i="1"/>
  <c r="AJ6013" i="1"/>
  <c r="AK6013" i="1" s="1"/>
  <c r="AI6016" i="1"/>
  <c r="AH6019" i="1"/>
  <c r="AJ6021" i="1"/>
  <c r="AK6021" i="1" s="1"/>
  <c r="AI6024" i="1"/>
  <c r="AH6027" i="1"/>
  <c r="AJ6029" i="1"/>
  <c r="AK6029" i="1" s="1"/>
  <c r="AI6032" i="1"/>
  <c r="AH6035" i="1"/>
  <c r="AJ6037" i="1"/>
  <c r="AK6037" i="1" s="1"/>
  <c r="AI6040" i="1"/>
  <c r="AH6043" i="1"/>
  <c r="AJ6045" i="1"/>
  <c r="AK6045" i="1" s="1"/>
  <c r="AI6048" i="1"/>
  <c r="AH6051" i="1"/>
  <c r="AJ6053" i="1"/>
  <c r="AK6053" i="1" s="1"/>
  <c r="AI6056" i="1"/>
  <c r="AH6059" i="1"/>
  <c r="AJ6061" i="1"/>
  <c r="AK6061" i="1" s="1"/>
  <c r="AI6064" i="1"/>
  <c r="AH6067" i="1"/>
  <c r="AJ6069" i="1"/>
  <c r="AK6069" i="1" s="1"/>
  <c r="AI6072" i="1"/>
  <c r="AH6075" i="1"/>
  <c r="AJ6077" i="1"/>
  <c r="AK6077" i="1" s="1"/>
  <c r="AI6080" i="1"/>
  <c r="AH6083" i="1"/>
  <c r="AJ6085" i="1"/>
  <c r="AK6085" i="1" s="1"/>
  <c r="AI6088" i="1"/>
  <c r="AH6091" i="1"/>
  <c r="AJ6093" i="1"/>
  <c r="AK6093" i="1" s="1"/>
  <c r="AI6096" i="1"/>
  <c r="AH6099" i="1"/>
  <c r="AJ6101" i="1"/>
  <c r="AK6101" i="1" s="1"/>
  <c r="AI6104" i="1"/>
  <c r="AH6107" i="1"/>
  <c r="AJ6109" i="1"/>
  <c r="AK6109" i="1" s="1"/>
  <c r="AI6112" i="1"/>
  <c r="AH6115" i="1"/>
  <c r="AJ6117" i="1"/>
  <c r="AK6117" i="1" s="1"/>
  <c r="AI6120" i="1"/>
  <c r="AH6123" i="1"/>
  <c r="AJ6125" i="1"/>
  <c r="AK6125" i="1" s="1"/>
  <c r="AI6128" i="1"/>
  <c r="AH6131" i="1"/>
  <c r="AJ6133" i="1"/>
  <c r="AK6133" i="1" s="1"/>
  <c r="AI6136" i="1"/>
  <c r="AH6139" i="1"/>
  <c r="AJ6141" i="1"/>
  <c r="AK6141" i="1" s="1"/>
  <c r="AI6144" i="1"/>
  <c r="AH6147" i="1"/>
  <c r="AJ6149" i="1"/>
  <c r="AK6149" i="1" s="1"/>
  <c r="AI6152" i="1"/>
  <c r="AH6155" i="1"/>
  <c r="AJ6157" i="1"/>
  <c r="AK6157" i="1" s="1"/>
  <c r="AI6160" i="1"/>
  <c r="AH6163" i="1"/>
  <c r="AJ6165" i="1"/>
  <c r="AK6165" i="1" s="1"/>
  <c r="AI6168" i="1"/>
  <c r="AH6171" i="1"/>
  <c r="AJ6173" i="1"/>
  <c r="AK6173" i="1" s="1"/>
  <c r="AI6176" i="1"/>
  <c r="AH6179" i="1"/>
  <c r="AJ6181" i="1"/>
  <c r="AK6181" i="1" s="1"/>
  <c r="AI6184" i="1"/>
  <c r="AH6187" i="1"/>
  <c r="AJ6189" i="1"/>
  <c r="AK6189" i="1" s="1"/>
  <c r="AI6192" i="1"/>
  <c r="AH6195" i="1"/>
  <c r="AJ6197" i="1"/>
  <c r="AK6197" i="1" s="1"/>
  <c r="AI6200" i="1"/>
  <c r="AH6203" i="1"/>
  <c r="AJ6205" i="1"/>
  <c r="AK6205" i="1" s="1"/>
  <c r="AI6208" i="1"/>
  <c r="AH6211" i="1"/>
  <c r="AJ6213" i="1"/>
  <c r="AK6213" i="1" s="1"/>
  <c r="AI6216" i="1"/>
  <c r="AH6219" i="1"/>
  <c r="AJ6221" i="1"/>
  <c r="AK6221" i="1" s="1"/>
  <c r="AI6224" i="1"/>
  <c r="AH6227" i="1"/>
  <c r="AJ6229" i="1"/>
  <c r="AK6229" i="1" s="1"/>
  <c r="AI6232" i="1"/>
  <c r="AH6235" i="1"/>
  <c r="AJ6237" i="1"/>
  <c r="AK6237" i="1" s="1"/>
  <c r="AI6240" i="1"/>
  <c r="AH6243" i="1"/>
  <c r="AJ6245" i="1"/>
  <c r="AK6245" i="1" s="1"/>
  <c r="AI6248" i="1"/>
  <c r="AH6251" i="1"/>
  <c r="AJ6253" i="1"/>
  <c r="AK6253" i="1" s="1"/>
  <c r="AI6256" i="1"/>
  <c r="AH6259" i="1"/>
  <c r="AJ6261" i="1"/>
  <c r="AK6261" i="1" s="1"/>
  <c r="AI6264" i="1"/>
  <c r="AH6267" i="1"/>
  <c r="AJ6269" i="1"/>
  <c r="AK6269" i="1" s="1"/>
  <c r="AI6272" i="1"/>
  <c r="AH6275" i="1"/>
  <c r="AJ6277" i="1"/>
  <c r="AK6277" i="1" s="1"/>
  <c r="AI6280" i="1"/>
  <c r="AH6283" i="1"/>
  <c r="AJ6285" i="1"/>
  <c r="AK6285" i="1" s="1"/>
  <c r="AI6288" i="1"/>
  <c r="AH6291" i="1"/>
  <c r="AJ6293" i="1"/>
  <c r="AK6293" i="1" s="1"/>
  <c r="AI6296" i="1"/>
  <c r="AH6299" i="1"/>
  <c r="AJ6301" i="1"/>
  <c r="AK6301" i="1" s="1"/>
  <c r="AI6304" i="1"/>
  <c r="AH6307" i="1"/>
  <c r="AJ6309" i="1"/>
  <c r="AK6309" i="1" s="1"/>
  <c r="AI6312" i="1"/>
  <c r="AH6315" i="1"/>
  <c r="AJ6317" i="1"/>
  <c r="AK6317" i="1" s="1"/>
  <c r="AI6320" i="1"/>
  <c r="AH6323" i="1"/>
  <c r="AJ6325" i="1"/>
  <c r="AK6325" i="1" s="1"/>
  <c r="AI6328" i="1"/>
  <c r="AH6331" i="1"/>
  <c r="AJ6333" i="1"/>
  <c r="AK6333" i="1" s="1"/>
  <c r="AI6336" i="1"/>
  <c r="AH6339" i="1"/>
  <c r="AJ6341" i="1"/>
  <c r="AK6341" i="1" s="1"/>
  <c r="AI6344" i="1"/>
  <c r="AH6347" i="1"/>
  <c r="AJ6349" i="1"/>
  <c r="AK6349" i="1" s="1"/>
  <c r="AI6352" i="1"/>
  <c r="AH6355" i="1"/>
  <c r="AJ6357" i="1"/>
  <c r="AK6357" i="1" s="1"/>
  <c r="AI6360" i="1"/>
  <c r="AH6363" i="1"/>
  <c r="AJ6365" i="1"/>
  <c r="AK6365" i="1" s="1"/>
  <c r="AI6368" i="1"/>
  <c r="AH6371" i="1"/>
  <c r="AJ6373" i="1"/>
  <c r="AK6373" i="1" s="1"/>
  <c r="AI6376" i="1"/>
  <c r="AH6379" i="1"/>
  <c r="AJ6381" i="1"/>
  <c r="AK6381" i="1" s="1"/>
  <c r="AI6384" i="1"/>
  <c r="AH6387" i="1"/>
  <c r="AJ6389" i="1"/>
  <c r="AK6389" i="1" s="1"/>
  <c r="AI6392" i="1"/>
  <c r="AH6395" i="1"/>
  <c r="AJ6397" i="1"/>
  <c r="AK6397" i="1" s="1"/>
  <c r="AI6400" i="1"/>
  <c r="AH6403" i="1"/>
  <c r="AJ6405" i="1"/>
  <c r="AK6405" i="1" s="1"/>
  <c r="AI6408" i="1"/>
  <c r="AH6411" i="1"/>
  <c r="AJ6413" i="1"/>
  <c r="AK6413" i="1" s="1"/>
  <c r="AI6416" i="1"/>
  <c r="AH6419" i="1"/>
  <c r="AJ6421" i="1"/>
  <c r="AK6421" i="1" s="1"/>
  <c r="AI6424" i="1"/>
  <c r="AH6427" i="1"/>
  <c r="AJ6429" i="1"/>
  <c r="AK6429" i="1" s="1"/>
  <c r="AI6432" i="1"/>
  <c r="AH6435" i="1"/>
  <c r="AJ6437" i="1"/>
  <c r="AK6437" i="1" s="1"/>
  <c r="AI6440" i="1"/>
  <c r="AH6443" i="1"/>
  <c r="AJ6445" i="1"/>
  <c r="AK6445" i="1" s="1"/>
  <c r="AI6448" i="1"/>
  <c r="AH6451" i="1"/>
  <c r="AJ6453" i="1"/>
  <c r="AK6453" i="1" s="1"/>
  <c r="AI6456" i="1"/>
  <c r="AH6459" i="1"/>
  <c r="AJ6461" i="1"/>
  <c r="AK6461" i="1" s="1"/>
  <c r="AI6464" i="1"/>
  <c r="AH6467" i="1"/>
  <c r="AJ6469" i="1"/>
  <c r="AK6469" i="1" s="1"/>
  <c r="AI6472" i="1"/>
  <c r="AH6475" i="1"/>
  <c r="AJ6477" i="1"/>
  <c r="AK6477" i="1" s="1"/>
  <c r="AI6480" i="1"/>
  <c r="AH6483" i="1"/>
  <c r="AJ6485" i="1"/>
  <c r="AK6485" i="1" s="1"/>
  <c r="AI6488" i="1"/>
  <c r="AH6491" i="1"/>
  <c r="AJ6493" i="1"/>
  <c r="AK6493" i="1" s="1"/>
  <c r="AI6496" i="1"/>
  <c r="AH6499" i="1"/>
  <c r="AJ6501" i="1"/>
  <c r="AK6501" i="1" s="1"/>
  <c r="AI6504" i="1"/>
  <c r="AH6507" i="1"/>
  <c r="AJ6509" i="1"/>
  <c r="AK6509" i="1" s="1"/>
  <c r="AI6512" i="1"/>
  <c r="AH6515" i="1"/>
  <c r="AJ6517" i="1"/>
  <c r="AK6517" i="1" s="1"/>
  <c r="AI6520" i="1"/>
  <c r="AH6523" i="1"/>
  <c r="AJ6525" i="1"/>
  <c r="AK6525" i="1" s="1"/>
  <c r="AI6528" i="1"/>
  <c r="AH6531" i="1"/>
  <c r="AJ6533" i="1"/>
  <c r="AK6533" i="1" s="1"/>
  <c r="AI6536" i="1"/>
  <c r="AH6539" i="1"/>
  <c r="AJ6541" i="1"/>
  <c r="AK6541" i="1" s="1"/>
  <c r="AI6544" i="1"/>
  <c r="AH6547" i="1"/>
  <c r="AJ6549" i="1"/>
  <c r="AK6549" i="1" s="1"/>
  <c r="AI6552" i="1"/>
  <c r="AH6555" i="1"/>
  <c r="AJ6557" i="1"/>
  <c r="AK6557" i="1" s="1"/>
  <c r="AI6560" i="1"/>
  <c r="AH6563" i="1"/>
  <c r="AJ6565" i="1"/>
  <c r="AK6565" i="1" s="1"/>
  <c r="AI6568" i="1"/>
  <c r="AH6571" i="1"/>
  <c r="AJ6573" i="1"/>
  <c r="AK6573" i="1" s="1"/>
  <c r="AI6576" i="1"/>
  <c r="AH6579" i="1"/>
  <c r="AJ6581" i="1"/>
  <c r="AK6581" i="1" s="1"/>
  <c r="AI6584" i="1"/>
  <c r="AH6587" i="1"/>
  <c r="AJ6589" i="1"/>
  <c r="AK6589" i="1" s="1"/>
  <c r="AI6592" i="1"/>
  <c r="AH6595" i="1"/>
  <c r="AJ6597" i="1"/>
  <c r="AK6597" i="1" s="1"/>
  <c r="AI6600" i="1"/>
  <c r="AH6603" i="1"/>
  <c r="AJ6605" i="1"/>
  <c r="AK6605" i="1" s="1"/>
  <c r="AI6608" i="1"/>
  <c r="AH6611" i="1"/>
  <c r="AJ6613" i="1"/>
  <c r="AK6613" i="1" s="1"/>
  <c r="AI6616" i="1"/>
  <c r="AH6619" i="1"/>
  <c r="AJ6621" i="1"/>
  <c r="AK6621" i="1" s="1"/>
  <c r="AI6624" i="1"/>
  <c r="AH6627" i="1"/>
  <c r="AJ6629" i="1"/>
  <c r="AK6629" i="1" s="1"/>
  <c r="AI6632" i="1"/>
  <c r="AH6635" i="1"/>
  <c r="AJ6637" i="1"/>
  <c r="AK6637" i="1" s="1"/>
  <c r="AI6640" i="1"/>
  <c r="AH6643" i="1"/>
  <c r="AJ6645" i="1"/>
  <c r="AK6645" i="1" s="1"/>
  <c r="AI6648" i="1"/>
  <c r="AH6651" i="1"/>
  <c r="AJ6653" i="1"/>
  <c r="AK6653" i="1" s="1"/>
  <c r="AI6656" i="1"/>
  <c r="AH6659" i="1"/>
  <c r="AJ6661" i="1"/>
  <c r="AK6661" i="1" s="1"/>
  <c r="AI6664" i="1"/>
  <c r="AH6667" i="1"/>
  <c r="AJ6669" i="1"/>
  <c r="AK6669" i="1" s="1"/>
  <c r="AI6672" i="1"/>
  <c r="AH6675" i="1"/>
  <c r="AJ6677" i="1"/>
  <c r="AK6677" i="1" s="1"/>
  <c r="AI6680" i="1"/>
  <c r="AH6683" i="1"/>
  <c r="AJ6685" i="1"/>
  <c r="AK6685" i="1" s="1"/>
  <c r="AI6688" i="1"/>
  <c r="AH6691" i="1"/>
  <c r="AJ6693" i="1"/>
  <c r="AK6693" i="1" s="1"/>
  <c r="AI6696" i="1"/>
  <c r="AH6699" i="1"/>
  <c r="AJ6701" i="1"/>
  <c r="AK6701" i="1" s="1"/>
  <c r="AI6704" i="1"/>
  <c r="AH6707" i="1"/>
  <c r="AJ6709" i="1"/>
  <c r="AK6709" i="1" s="1"/>
  <c r="AI6712" i="1"/>
  <c r="AH6715" i="1"/>
  <c r="AJ6717" i="1"/>
  <c r="AK6717" i="1" s="1"/>
  <c r="AI6720" i="1"/>
  <c r="AH6723" i="1"/>
  <c r="AJ6725" i="1"/>
  <c r="AK6725" i="1" s="1"/>
  <c r="AI6728" i="1"/>
  <c r="AH6731" i="1"/>
  <c r="AJ6733" i="1"/>
  <c r="AK6733" i="1" s="1"/>
  <c r="AI6736" i="1"/>
  <c r="AH6739" i="1"/>
  <c r="AJ6741" i="1"/>
  <c r="AK6741" i="1" s="1"/>
  <c r="AI6744" i="1"/>
  <c r="AH6747" i="1"/>
  <c r="AJ6749" i="1"/>
  <c r="AK6749" i="1" s="1"/>
  <c r="AI6752" i="1"/>
  <c r="AH6755" i="1"/>
  <c r="AJ6757" i="1"/>
  <c r="AK6757" i="1" s="1"/>
  <c r="AI6760" i="1"/>
  <c r="AH6763" i="1"/>
  <c r="AJ6765" i="1"/>
  <c r="AK6765" i="1" s="1"/>
  <c r="AI6768" i="1"/>
  <c r="AH6771" i="1"/>
  <c r="AJ6773" i="1"/>
  <c r="AK6773" i="1" s="1"/>
  <c r="AI6776" i="1"/>
  <c r="AH6779" i="1"/>
  <c r="AJ6781" i="1"/>
  <c r="AK6781" i="1" s="1"/>
  <c r="AI6784" i="1"/>
  <c r="AH6787" i="1"/>
  <c r="AJ6789" i="1"/>
  <c r="AK6789" i="1" s="1"/>
  <c r="AI6792" i="1"/>
  <c r="AH6795" i="1"/>
  <c r="AJ6797" i="1"/>
  <c r="AK6797" i="1" s="1"/>
  <c r="AI6800" i="1"/>
  <c r="AH6803" i="1"/>
  <c r="AJ6805" i="1"/>
  <c r="AK6805" i="1" s="1"/>
  <c r="AI6808" i="1"/>
  <c r="AH6811" i="1"/>
  <c r="AJ6813" i="1"/>
  <c r="AK6813" i="1" s="1"/>
  <c r="AI6816" i="1"/>
  <c r="AH6819" i="1"/>
  <c r="AJ6821" i="1"/>
  <c r="AK6821" i="1" s="1"/>
  <c r="AI6824" i="1"/>
  <c r="AH6827" i="1"/>
  <c r="AJ6829" i="1"/>
  <c r="AK6829" i="1" s="1"/>
  <c r="AI6832" i="1"/>
  <c r="AH6835" i="1"/>
  <c r="AJ6837" i="1"/>
  <c r="AK6837" i="1" s="1"/>
  <c r="AI6840" i="1"/>
  <c r="AH6843" i="1"/>
  <c r="AJ6845" i="1"/>
  <c r="AK6845" i="1" s="1"/>
  <c r="AI6848" i="1"/>
  <c r="AH6851" i="1"/>
  <c r="AJ6853" i="1"/>
  <c r="AK6853" i="1" s="1"/>
  <c r="AI6856" i="1"/>
  <c r="AH6859" i="1"/>
  <c r="AJ6861" i="1"/>
  <c r="AK6861" i="1" s="1"/>
  <c r="AI6864" i="1"/>
  <c r="AH6867" i="1"/>
  <c r="AJ6869" i="1"/>
  <c r="AK6869" i="1" s="1"/>
  <c r="AI6872" i="1"/>
  <c r="AH6875" i="1"/>
  <c r="AJ6877" i="1"/>
  <c r="AK6877" i="1" s="1"/>
  <c r="AI6880" i="1"/>
  <c r="AH6883" i="1"/>
  <c r="AJ6885" i="1"/>
  <c r="AK6885" i="1" s="1"/>
  <c r="AI6888" i="1"/>
  <c r="AH6891" i="1"/>
  <c r="AJ6893" i="1"/>
  <c r="AK6893" i="1" s="1"/>
  <c r="AI6896" i="1"/>
  <c r="AH6899" i="1"/>
  <c r="AJ6901" i="1"/>
  <c r="AK6901" i="1" s="1"/>
  <c r="AI6904" i="1"/>
  <c r="AH6907" i="1"/>
  <c r="AJ6909" i="1"/>
  <c r="AK6909" i="1" s="1"/>
  <c r="AI6912" i="1"/>
  <c r="AH6915" i="1"/>
  <c r="AJ6917" i="1"/>
  <c r="AK6917" i="1" s="1"/>
  <c r="AI6920" i="1"/>
  <c r="AH6923" i="1"/>
  <c r="AJ6925" i="1"/>
  <c r="AK6925" i="1" s="1"/>
  <c r="AI6928" i="1"/>
  <c r="AH6931" i="1"/>
  <c r="AJ6933" i="1"/>
  <c r="AK6933" i="1" s="1"/>
  <c r="AI6936" i="1"/>
  <c r="AH6939" i="1"/>
  <c r="AJ6941" i="1"/>
  <c r="AK6941" i="1" s="1"/>
  <c r="AI6944" i="1"/>
  <c r="AH6947" i="1"/>
  <c r="AJ6949" i="1"/>
  <c r="AK6949" i="1" s="1"/>
  <c r="AI6952" i="1"/>
  <c r="AH6955" i="1"/>
  <c r="AJ6957" i="1"/>
  <c r="AK6957" i="1" s="1"/>
  <c r="AI6960" i="1"/>
  <c r="AH6963" i="1"/>
  <c r="AJ6965" i="1"/>
  <c r="AK6965" i="1" s="1"/>
  <c r="AI6968" i="1"/>
  <c r="AH6971" i="1"/>
  <c r="AJ6973" i="1"/>
  <c r="AK6973" i="1" s="1"/>
  <c r="AI6976" i="1"/>
  <c r="AH6979" i="1"/>
  <c r="AJ6981" i="1"/>
  <c r="AK6981" i="1" s="1"/>
  <c r="AI6984" i="1"/>
  <c r="AH6987" i="1"/>
  <c r="AJ6989" i="1"/>
  <c r="AK6989" i="1" s="1"/>
  <c r="AI6992" i="1"/>
  <c r="AH6995" i="1"/>
  <c r="AJ6997" i="1"/>
  <c r="AK6997" i="1" s="1"/>
  <c r="AI7000" i="1"/>
  <c r="AH7003" i="1"/>
  <c r="AJ7005" i="1"/>
  <c r="AK7005" i="1" s="1"/>
  <c r="AI7008" i="1"/>
  <c r="AH7011" i="1"/>
  <c r="AJ7013" i="1"/>
  <c r="AK7013" i="1" s="1"/>
  <c r="AI7016" i="1"/>
  <c r="AH7019" i="1"/>
  <c r="AJ7021" i="1"/>
  <c r="AK7021" i="1" s="1"/>
  <c r="AI7024" i="1"/>
  <c r="AH7027" i="1"/>
  <c r="AJ7029" i="1"/>
  <c r="AK7029" i="1" s="1"/>
  <c r="AI7032" i="1"/>
  <c r="AH7035" i="1"/>
  <c r="AJ7037" i="1"/>
  <c r="AK7037" i="1" s="1"/>
  <c r="AI7040" i="1"/>
  <c r="AH7043" i="1"/>
  <c r="AJ7045" i="1"/>
  <c r="AK7045" i="1" s="1"/>
  <c r="AI7048" i="1"/>
  <c r="AH7051" i="1"/>
  <c r="AJ7053" i="1"/>
  <c r="AK7053" i="1" s="1"/>
  <c r="AI7056" i="1"/>
  <c r="AH7059" i="1"/>
  <c r="AJ7061" i="1"/>
  <c r="AK7061" i="1" s="1"/>
  <c r="AI7064" i="1"/>
  <c r="AH7067" i="1"/>
  <c r="AJ7069" i="1"/>
  <c r="AK7069" i="1" s="1"/>
  <c r="AI7072" i="1"/>
  <c r="AH7075" i="1"/>
  <c r="AJ7077" i="1"/>
  <c r="AK7077" i="1" s="1"/>
  <c r="AI7080" i="1"/>
  <c r="AH7083" i="1"/>
  <c r="AJ7085" i="1"/>
  <c r="AK7085" i="1" s="1"/>
  <c r="AI7088" i="1"/>
  <c r="AH7091" i="1"/>
  <c r="AJ7093" i="1"/>
  <c r="AK7093" i="1" s="1"/>
  <c r="AI7096" i="1"/>
  <c r="AH7099" i="1"/>
  <c r="AJ7101" i="1"/>
  <c r="AK7101" i="1" s="1"/>
  <c r="AI7104" i="1"/>
  <c r="AH7107" i="1"/>
  <c r="AJ7109" i="1"/>
  <c r="AK7109" i="1" s="1"/>
  <c r="AI7112" i="1"/>
  <c r="AH7115" i="1"/>
  <c r="AJ7117" i="1"/>
  <c r="AK7117" i="1" s="1"/>
  <c r="AI7120" i="1"/>
  <c r="AH7123" i="1"/>
  <c r="AJ7125" i="1"/>
  <c r="AK7125" i="1" s="1"/>
  <c r="AI7128" i="1"/>
  <c r="AH7131" i="1"/>
  <c r="AJ7133" i="1"/>
  <c r="AK7133" i="1" s="1"/>
  <c r="AI7136" i="1"/>
  <c r="AH7139" i="1"/>
  <c r="AJ7141" i="1"/>
  <c r="AK7141" i="1" s="1"/>
  <c r="AI7144" i="1"/>
  <c r="AH7147" i="1"/>
  <c r="AJ7149" i="1"/>
  <c r="AK7149" i="1" s="1"/>
  <c r="AI7152" i="1"/>
  <c r="AH7155" i="1"/>
  <c r="AJ7157" i="1"/>
  <c r="AK7157" i="1" s="1"/>
  <c r="AI7160" i="1"/>
  <c r="AH7163" i="1"/>
  <c r="AJ7165" i="1"/>
  <c r="AK7165" i="1" s="1"/>
  <c r="AI7168" i="1"/>
  <c r="AH7171" i="1"/>
  <c r="AJ7173" i="1"/>
  <c r="AK7173" i="1" s="1"/>
  <c r="AI7176" i="1"/>
  <c r="AH7179" i="1"/>
  <c r="AJ7181" i="1"/>
  <c r="AK7181" i="1" s="1"/>
  <c r="AI7184" i="1"/>
  <c r="AH7187" i="1"/>
  <c r="AJ7189" i="1"/>
  <c r="AK7189" i="1" s="1"/>
  <c r="AI7192" i="1"/>
  <c r="AH7195" i="1"/>
  <c r="AJ7197" i="1"/>
  <c r="AK7197" i="1" s="1"/>
  <c r="AI7200" i="1"/>
  <c r="AH7203" i="1"/>
  <c r="AJ7205" i="1"/>
  <c r="AK7205" i="1" s="1"/>
  <c r="AI7208" i="1"/>
  <c r="AH7211" i="1"/>
  <c r="AJ7213" i="1"/>
  <c r="AK7213" i="1" s="1"/>
  <c r="AI7216" i="1"/>
  <c r="AH7219" i="1"/>
  <c r="AJ7221" i="1"/>
  <c r="AK7221" i="1" s="1"/>
  <c r="AI7224" i="1"/>
  <c r="AH7227" i="1"/>
  <c r="AJ7229" i="1"/>
  <c r="AK7229" i="1" s="1"/>
  <c r="AI7232" i="1"/>
  <c r="AH7235" i="1"/>
  <c r="AJ7237" i="1"/>
  <c r="AK7237" i="1" s="1"/>
  <c r="AI7240" i="1"/>
  <c r="AH7243" i="1"/>
  <c r="AJ7245" i="1"/>
  <c r="AK7245" i="1" s="1"/>
  <c r="AI7248" i="1"/>
  <c r="AH7251" i="1"/>
  <c r="AJ7253" i="1"/>
  <c r="AK7253" i="1" s="1"/>
  <c r="AI7256" i="1"/>
  <c r="AH7259" i="1"/>
  <c r="AJ7261" i="1"/>
  <c r="AK7261" i="1" s="1"/>
  <c r="AI7264" i="1"/>
  <c r="AH7267" i="1"/>
  <c r="AJ7269" i="1"/>
  <c r="AK7269" i="1" s="1"/>
  <c r="AI7272" i="1"/>
  <c r="AH7275" i="1"/>
  <c r="AJ7277" i="1"/>
  <c r="AK7277" i="1" s="1"/>
  <c r="AI7280" i="1"/>
  <c r="AH7283" i="1"/>
  <c r="AJ7285" i="1"/>
  <c r="AK7285" i="1" s="1"/>
  <c r="AI7288" i="1"/>
  <c r="AH7291" i="1"/>
  <c r="AJ7293" i="1"/>
  <c r="AK7293" i="1" s="1"/>
  <c r="AI7296" i="1"/>
  <c r="AH7299" i="1"/>
  <c r="AJ7301" i="1"/>
  <c r="AK7301" i="1" s="1"/>
  <c r="AI7304" i="1"/>
  <c r="AH7307" i="1"/>
  <c r="AJ7309" i="1"/>
  <c r="AK7309" i="1" s="1"/>
  <c r="AI7312" i="1"/>
  <c r="AH7315" i="1"/>
  <c r="AJ7317" i="1"/>
  <c r="AK7317" i="1" s="1"/>
  <c r="AI7320" i="1"/>
  <c r="AH7323" i="1"/>
  <c r="AJ7325" i="1"/>
  <c r="AK7325" i="1" s="1"/>
  <c r="AI7328" i="1"/>
  <c r="AH7331" i="1"/>
  <c r="AJ7333" i="1"/>
  <c r="AK7333" i="1" s="1"/>
  <c r="AI7336" i="1"/>
  <c r="AH7339" i="1"/>
  <c r="AJ7341" i="1"/>
  <c r="AK7341" i="1" s="1"/>
  <c r="AI7344" i="1"/>
  <c r="AH7347" i="1"/>
  <c r="AJ7349" i="1"/>
  <c r="AK7349" i="1" s="1"/>
  <c r="AI7352" i="1"/>
  <c r="AH7355" i="1"/>
  <c r="AJ7357" i="1"/>
  <c r="AK7357" i="1" s="1"/>
  <c r="AI7360" i="1"/>
  <c r="AH7363" i="1"/>
  <c r="AJ7365" i="1"/>
  <c r="AK7365" i="1" s="1"/>
  <c r="AI7368" i="1"/>
  <c r="AH7371" i="1"/>
  <c r="AJ7373" i="1"/>
  <c r="AK7373" i="1" s="1"/>
  <c r="AI7376" i="1"/>
  <c r="AH7379" i="1"/>
  <c r="AJ7381" i="1"/>
  <c r="AK7381" i="1" s="1"/>
  <c r="AI7384" i="1"/>
  <c r="AH7387" i="1"/>
  <c r="AJ7389" i="1"/>
  <c r="AK7389" i="1" s="1"/>
  <c r="AI7392" i="1"/>
  <c r="AH7395" i="1"/>
  <c r="AJ7397" i="1"/>
  <c r="AK7397" i="1" s="1"/>
  <c r="AI7400" i="1"/>
  <c r="AH7403" i="1"/>
  <c r="AJ7405" i="1"/>
  <c r="AK7405" i="1" s="1"/>
  <c r="AI7408" i="1"/>
  <c r="AH7411" i="1"/>
  <c r="AJ7413" i="1"/>
  <c r="AK7413" i="1" s="1"/>
  <c r="AI7416" i="1"/>
  <c r="AH7419" i="1"/>
  <c r="AJ7421" i="1"/>
  <c r="AK7421" i="1" s="1"/>
  <c r="AI7424" i="1"/>
  <c r="AH7427" i="1"/>
  <c r="AJ7429" i="1"/>
  <c r="AK7429" i="1" s="1"/>
  <c r="AI7432" i="1"/>
  <c r="AH7435" i="1"/>
  <c r="AJ7437" i="1"/>
  <c r="AK7437" i="1" s="1"/>
  <c r="AI7440" i="1"/>
  <c r="AH7443" i="1"/>
  <c r="AJ7445" i="1"/>
  <c r="AK7445" i="1" s="1"/>
  <c r="AI7448" i="1"/>
  <c r="AH7451" i="1"/>
  <c r="AJ7453" i="1"/>
  <c r="AK7453" i="1" s="1"/>
  <c r="AI7456" i="1"/>
  <c r="AH7459" i="1"/>
  <c r="AJ7461" i="1"/>
  <c r="AK7461" i="1" s="1"/>
  <c r="AI7464" i="1"/>
  <c r="AH7467" i="1"/>
  <c r="AJ7469" i="1"/>
  <c r="AK7469" i="1" s="1"/>
  <c r="AI7472" i="1"/>
  <c r="AH7475" i="1"/>
  <c r="AJ7477" i="1"/>
  <c r="AK7477" i="1" s="1"/>
  <c r="AI7480" i="1"/>
  <c r="AH7483" i="1"/>
  <c r="AJ7485" i="1"/>
  <c r="AK7485" i="1" s="1"/>
  <c r="AI7488" i="1"/>
  <c r="AH7491" i="1"/>
  <c r="AJ7493" i="1"/>
  <c r="AK7493" i="1" s="1"/>
  <c r="AI7496" i="1"/>
  <c r="AH7499" i="1"/>
  <c r="AJ7501" i="1"/>
  <c r="AK7501" i="1" s="1"/>
  <c r="AI7504" i="1"/>
  <c r="AH7507" i="1"/>
  <c r="AJ7509" i="1"/>
  <c r="AK7509" i="1" s="1"/>
  <c r="AI7512" i="1"/>
  <c r="AH7515" i="1"/>
  <c r="AJ7517" i="1"/>
  <c r="AK7517" i="1" s="1"/>
  <c r="AI7520" i="1"/>
  <c r="AH7523" i="1"/>
  <c r="AJ7525" i="1"/>
  <c r="AK7525" i="1" s="1"/>
  <c r="AI7528" i="1"/>
  <c r="AH7531" i="1"/>
  <c r="AJ7533" i="1"/>
  <c r="AK7533" i="1" s="1"/>
  <c r="AI7536" i="1"/>
  <c r="AH7539" i="1"/>
  <c r="AJ7541" i="1"/>
  <c r="AK7541" i="1" s="1"/>
  <c r="AI7544" i="1"/>
  <c r="AH7547" i="1"/>
  <c r="AJ7549" i="1"/>
  <c r="AK7549" i="1" s="1"/>
  <c r="AI7552" i="1"/>
  <c r="AH7555" i="1"/>
  <c r="AJ7557" i="1"/>
  <c r="AK7557" i="1" s="1"/>
  <c r="AI7560" i="1"/>
  <c r="AH7563" i="1"/>
  <c r="AJ7565" i="1"/>
  <c r="AK7565" i="1" s="1"/>
  <c r="AI7568" i="1"/>
  <c r="AH7571" i="1"/>
  <c r="AJ7573" i="1"/>
  <c r="AK7573" i="1" s="1"/>
  <c r="AI7576" i="1"/>
  <c r="AH7579" i="1"/>
  <c r="AJ7581" i="1"/>
  <c r="AK7581" i="1" s="1"/>
  <c r="AI7584" i="1"/>
  <c r="AH7587" i="1"/>
  <c r="AJ7589" i="1"/>
  <c r="AK7589" i="1" s="1"/>
  <c r="AI7592" i="1"/>
  <c r="AH7595" i="1"/>
  <c r="AJ7597" i="1"/>
  <c r="AK7597" i="1" s="1"/>
  <c r="AI7600" i="1"/>
  <c r="AH7603" i="1"/>
  <c r="AJ7605" i="1"/>
  <c r="AK7605" i="1" s="1"/>
  <c r="AI7608" i="1"/>
  <c r="AH7611" i="1"/>
  <c r="AJ7613" i="1"/>
  <c r="AK7613" i="1" s="1"/>
  <c r="AI7616" i="1"/>
  <c r="AH7619" i="1"/>
  <c r="AJ7621" i="1"/>
  <c r="AK7621" i="1" s="1"/>
  <c r="AI7624" i="1"/>
  <c r="AH7627" i="1"/>
  <c r="AJ7629" i="1"/>
  <c r="AK7629" i="1" s="1"/>
  <c r="AI7632" i="1"/>
  <c r="AH7635" i="1"/>
  <c r="AJ7637" i="1"/>
  <c r="AK7637" i="1" s="1"/>
  <c r="AI7640" i="1"/>
  <c r="AH7643" i="1"/>
  <c r="AJ7645" i="1"/>
  <c r="AK7645" i="1" s="1"/>
  <c r="AI7648" i="1"/>
  <c r="AH7651" i="1"/>
  <c r="AJ7653" i="1"/>
  <c r="AK7653" i="1" s="1"/>
  <c r="AI7656" i="1"/>
  <c r="AH7659" i="1"/>
  <c r="AJ7661" i="1"/>
  <c r="AK7661" i="1" s="1"/>
  <c r="AI7664" i="1"/>
  <c r="AH7667" i="1"/>
  <c r="AJ7669" i="1"/>
  <c r="AK7669" i="1" s="1"/>
  <c r="AI7672" i="1"/>
  <c r="AH7675" i="1"/>
  <c r="AJ7677" i="1"/>
  <c r="AK7677" i="1" s="1"/>
  <c r="AI7680" i="1"/>
  <c r="AH7683" i="1"/>
  <c r="AJ7685" i="1"/>
  <c r="AK7685" i="1" s="1"/>
  <c r="AI7688" i="1"/>
  <c r="AH7691" i="1"/>
  <c r="AJ7693" i="1"/>
  <c r="AK7693" i="1" s="1"/>
  <c r="AI7696" i="1"/>
  <c r="AH7699" i="1"/>
  <c r="AJ7701" i="1"/>
  <c r="AK7701" i="1" s="1"/>
  <c r="AI7704" i="1"/>
  <c r="AH7707" i="1"/>
  <c r="AJ7709" i="1"/>
  <c r="AK7709" i="1" s="1"/>
  <c r="AI7712" i="1"/>
  <c r="AH7715" i="1"/>
  <c r="AJ7717" i="1"/>
  <c r="AK7717" i="1" s="1"/>
  <c r="AI7720" i="1"/>
  <c r="AH7723" i="1"/>
  <c r="AJ7725" i="1"/>
  <c r="AK7725" i="1" s="1"/>
  <c r="AI7728" i="1"/>
  <c r="AH7731" i="1"/>
  <c r="AJ7733" i="1"/>
  <c r="AK7733" i="1" s="1"/>
  <c r="AI7736" i="1"/>
  <c r="AH7739" i="1"/>
  <c r="AJ7741" i="1"/>
  <c r="AK7741" i="1" s="1"/>
  <c r="AI7744" i="1"/>
  <c r="AH7747" i="1"/>
  <c r="AJ7749" i="1"/>
  <c r="AK7749" i="1" s="1"/>
  <c r="AI7752" i="1"/>
  <c r="AH7755" i="1"/>
  <c r="AJ7757" i="1"/>
  <c r="AK7757" i="1" s="1"/>
  <c r="AI7760" i="1"/>
  <c r="AH7763" i="1"/>
  <c r="AJ7765" i="1"/>
  <c r="AK7765" i="1" s="1"/>
  <c r="AI7768" i="1"/>
  <c r="AH7771" i="1"/>
  <c r="AJ7773" i="1"/>
  <c r="AK7773" i="1" s="1"/>
  <c r="AI7776" i="1"/>
  <c r="AH7779" i="1"/>
  <c r="AJ7781" i="1"/>
  <c r="AK7781" i="1" s="1"/>
  <c r="AI7784" i="1"/>
  <c r="AH7787" i="1"/>
  <c r="AJ7789" i="1"/>
  <c r="AK7789" i="1" s="1"/>
  <c r="AI7792" i="1"/>
  <c r="AH7795" i="1"/>
  <c r="AJ7797" i="1"/>
  <c r="AK7797" i="1" s="1"/>
  <c r="AI7800" i="1"/>
  <c r="AH7803" i="1"/>
  <c r="AJ7805" i="1"/>
  <c r="AK7805" i="1" s="1"/>
  <c r="AI7808" i="1"/>
  <c r="AH7811" i="1"/>
  <c r="AJ7813" i="1"/>
  <c r="AK7813" i="1" s="1"/>
  <c r="AI7816" i="1"/>
  <c r="AH7819" i="1"/>
  <c r="AJ7821" i="1"/>
  <c r="AK7821" i="1" s="1"/>
  <c r="AI7824" i="1"/>
  <c r="AH7827" i="1"/>
  <c r="AJ7829" i="1"/>
  <c r="AK7829" i="1" s="1"/>
  <c r="AI7832" i="1"/>
  <c r="AH7835" i="1"/>
  <c r="AJ7837" i="1"/>
  <c r="AK7837" i="1" s="1"/>
  <c r="AI7840" i="1"/>
  <c r="AH7843" i="1"/>
  <c r="AJ7845" i="1"/>
  <c r="AK7845" i="1" s="1"/>
  <c r="AI7848" i="1"/>
  <c r="AH7851" i="1"/>
  <c r="AJ7853" i="1"/>
  <c r="AK7853" i="1" s="1"/>
  <c r="AI7856" i="1"/>
  <c r="AH7859" i="1"/>
  <c r="AJ7861" i="1"/>
  <c r="AK7861" i="1" s="1"/>
  <c r="AI7864" i="1"/>
  <c r="AH7867" i="1"/>
  <c r="AJ7869" i="1"/>
  <c r="AK7869" i="1" s="1"/>
  <c r="AI7872" i="1"/>
  <c r="AH7875" i="1"/>
  <c r="AJ7877" i="1"/>
  <c r="AK7877" i="1" s="1"/>
  <c r="AI7880" i="1"/>
  <c r="AH7883" i="1"/>
  <c r="AJ7885" i="1"/>
  <c r="AK7885" i="1" s="1"/>
  <c r="AI7888" i="1"/>
  <c r="AH7891" i="1"/>
  <c r="AJ7893" i="1"/>
  <c r="AK7893" i="1" s="1"/>
  <c r="AI7896" i="1"/>
  <c r="AH7899" i="1"/>
  <c r="AJ7901" i="1"/>
  <c r="AK7901" i="1" s="1"/>
  <c r="AI7904" i="1"/>
  <c r="AH7907" i="1"/>
  <c r="AJ7909" i="1"/>
  <c r="AK7909" i="1" s="1"/>
  <c r="AI7912" i="1"/>
  <c r="AH7915" i="1"/>
  <c r="AJ7917" i="1"/>
  <c r="AK7917" i="1" s="1"/>
  <c r="AI7920" i="1"/>
  <c r="AH7923" i="1"/>
  <c r="AJ7925" i="1"/>
  <c r="AK7925" i="1" s="1"/>
  <c r="AI7928" i="1"/>
  <c r="AH7931" i="1"/>
  <c r="AJ7933" i="1"/>
  <c r="AK7933" i="1" s="1"/>
  <c r="AI7936" i="1"/>
  <c r="AH7939" i="1"/>
  <c r="AJ7941" i="1"/>
  <c r="AK7941" i="1" s="1"/>
  <c r="AI7944" i="1"/>
  <c r="AH7947" i="1"/>
  <c r="AJ7949" i="1"/>
  <c r="AK7949" i="1" s="1"/>
  <c r="AI7952" i="1"/>
  <c r="AH7955" i="1"/>
  <c r="AJ7957" i="1"/>
  <c r="AK7957" i="1" s="1"/>
  <c r="AI7960" i="1"/>
  <c r="AH7963" i="1"/>
  <c r="AJ7965" i="1"/>
  <c r="AK7965" i="1" s="1"/>
  <c r="AI7968" i="1"/>
  <c r="AH7971" i="1"/>
  <c r="AJ7973" i="1"/>
  <c r="AK7973" i="1" s="1"/>
  <c r="AI7976" i="1"/>
  <c r="AH7979" i="1"/>
  <c r="AJ7981" i="1"/>
  <c r="AK7981" i="1" s="1"/>
  <c r="AI7984" i="1"/>
  <c r="AH7987" i="1"/>
  <c r="AJ7989" i="1"/>
  <c r="AK7989" i="1" s="1"/>
  <c r="AI7992" i="1"/>
  <c r="AH7995" i="1"/>
  <c r="AJ7997" i="1"/>
  <c r="AK7997" i="1" s="1"/>
  <c r="AI8000" i="1"/>
  <c r="AH8003" i="1"/>
  <c r="AJ8005" i="1"/>
  <c r="AK8005" i="1" s="1"/>
  <c r="AI8008" i="1"/>
  <c r="AH8011" i="1"/>
  <c r="AJ8013" i="1"/>
  <c r="AK8013" i="1" s="1"/>
  <c r="AI8016" i="1"/>
  <c r="AH8019" i="1"/>
  <c r="AJ8021" i="1"/>
  <c r="AK8021" i="1" s="1"/>
  <c r="AI8024" i="1"/>
  <c r="AH8027" i="1"/>
  <c r="AJ8029" i="1"/>
  <c r="AK8029" i="1" s="1"/>
  <c r="AI8032" i="1"/>
  <c r="AH8035" i="1"/>
  <c r="AJ8037" i="1"/>
  <c r="AK8037" i="1" s="1"/>
  <c r="AI8040" i="1"/>
  <c r="AH8043" i="1"/>
  <c r="AJ8045" i="1"/>
  <c r="AK8045" i="1" s="1"/>
  <c r="AI8048" i="1"/>
  <c r="AH8051" i="1"/>
  <c r="AJ8053" i="1"/>
  <c r="AK8053" i="1" s="1"/>
  <c r="AI8056" i="1"/>
  <c r="AH8059" i="1"/>
  <c r="AJ8061" i="1"/>
  <c r="AK8061" i="1" s="1"/>
  <c r="AI8064" i="1"/>
  <c r="AH8067" i="1"/>
  <c r="AJ8069" i="1"/>
  <c r="AK8069" i="1" s="1"/>
  <c r="AI8072" i="1"/>
  <c r="AH8075" i="1"/>
  <c r="AJ8077" i="1"/>
  <c r="AK8077" i="1" s="1"/>
  <c r="AI8080" i="1"/>
  <c r="AH8083" i="1"/>
  <c r="AJ8085" i="1"/>
  <c r="AK8085" i="1" s="1"/>
  <c r="AI8088" i="1"/>
  <c r="AH8091" i="1"/>
  <c r="AJ8093" i="1"/>
  <c r="AK8093" i="1" s="1"/>
  <c r="AI8096" i="1"/>
  <c r="AH8099" i="1"/>
  <c r="AJ8101" i="1"/>
  <c r="AK8101" i="1" s="1"/>
  <c r="AI8104" i="1"/>
  <c r="AH8107" i="1"/>
  <c r="AJ8109" i="1"/>
  <c r="AK8109" i="1" s="1"/>
  <c r="AI8112" i="1"/>
  <c r="AH8115" i="1"/>
  <c r="AJ8117" i="1"/>
  <c r="AK8117" i="1" s="1"/>
  <c r="AI8120" i="1"/>
  <c r="AH8123" i="1"/>
  <c r="AJ8125" i="1"/>
  <c r="AK8125" i="1" s="1"/>
  <c r="AI8128" i="1"/>
  <c r="AH8131" i="1"/>
  <c r="AJ8133" i="1"/>
  <c r="AK8133" i="1" s="1"/>
  <c r="AI8136" i="1"/>
  <c r="AH8139" i="1"/>
  <c r="AJ8141" i="1"/>
  <c r="AK8141" i="1" s="1"/>
  <c r="AI8144" i="1"/>
  <c r="AH8147" i="1"/>
  <c r="AJ8149" i="1"/>
  <c r="AK8149" i="1" s="1"/>
  <c r="AI8152" i="1"/>
  <c r="AH8155" i="1"/>
  <c r="AJ8157" i="1"/>
  <c r="AK8157" i="1" s="1"/>
  <c r="AI8160" i="1"/>
  <c r="AH8163" i="1"/>
  <c r="AJ8165" i="1"/>
  <c r="AK8165" i="1" s="1"/>
  <c r="AI8168" i="1"/>
  <c r="AH8171" i="1"/>
  <c r="AJ8173" i="1"/>
  <c r="AK8173" i="1" s="1"/>
  <c r="AI8176" i="1"/>
  <c r="AH8179" i="1"/>
  <c r="AJ8181" i="1"/>
  <c r="AK8181" i="1" s="1"/>
  <c r="AI8184" i="1"/>
  <c r="AH8187" i="1"/>
  <c r="AJ8189" i="1"/>
  <c r="AK8189" i="1" s="1"/>
  <c r="AI8192" i="1"/>
  <c r="AH8195" i="1"/>
  <c r="AJ8197" i="1"/>
  <c r="AK8197" i="1" s="1"/>
  <c r="AI8200" i="1"/>
  <c r="AH8203" i="1"/>
  <c r="AJ8205" i="1"/>
  <c r="AK8205" i="1" s="1"/>
  <c r="AI8208" i="1"/>
  <c r="AH8211" i="1"/>
  <c r="AJ8213" i="1"/>
  <c r="AK8213" i="1" s="1"/>
  <c r="AI8216" i="1"/>
  <c r="AH8219" i="1"/>
  <c r="AJ8221" i="1"/>
  <c r="AK8221" i="1" s="1"/>
  <c r="AI8224" i="1"/>
  <c r="AH8227" i="1"/>
  <c r="AJ8229" i="1"/>
  <c r="AK8229" i="1" s="1"/>
  <c r="AI8232" i="1"/>
  <c r="AH8235" i="1"/>
  <c r="AJ8237" i="1"/>
  <c r="AK8237" i="1" s="1"/>
  <c r="AI8240" i="1"/>
  <c r="AH8243" i="1"/>
  <c r="AJ8245" i="1"/>
  <c r="AK8245" i="1" s="1"/>
  <c r="AI8248" i="1"/>
  <c r="AH8251" i="1"/>
  <c r="AJ8253" i="1"/>
  <c r="AK8253" i="1" s="1"/>
  <c r="AI8256" i="1"/>
  <c r="AH8259" i="1"/>
  <c r="AJ8261" i="1"/>
  <c r="AK8261" i="1" s="1"/>
  <c r="AI8264" i="1"/>
  <c r="AH8267" i="1"/>
  <c r="AJ8269" i="1"/>
  <c r="AK8269" i="1" s="1"/>
  <c r="AI8272" i="1"/>
  <c r="AH8275" i="1"/>
  <c r="AJ8277" i="1"/>
  <c r="AK8277" i="1" s="1"/>
  <c r="AI8280" i="1"/>
  <c r="AH8283" i="1"/>
  <c r="AJ8285" i="1"/>
  <c r="AK8285" i="1" s="1"/>
  <c r="AI8288" i="1"/>
  <c r="AH8291" i="1"/>
  <c r="AJ8293" i="1"/>
  <c r="AK8293" i="1" s="1"/>
  <c r="AI8296" i="1"/>
  <c r="AH8299" i="1"/>
  <c r="AJ8301" i="1"/>
  <c r="AK8301" i="1" s="1"/>
  <c r="AI8304" i="1"/>
  <c r="AH8307" i="1"/>
  <c r="AJ8309" i="1"/>
  <c r="AK8309" i="1" s="1"/>
  <c r="AI8312" i="1"/>
  <c r="AH8315" i="1"/>
  <c r="AJ8317" i="1"/>
  <c r="AK8317" i="1" s="1"/>
  <c r="AI8320" i="1"/>
  <c r="AH8323" i="1"/>
  <c r="AJ8325" i="1"/>
  <c r="AK8325" i="1" s="1"/>
  <c r="AI8328" i="1"/>
  <c r="AH8331" i="1"/>
  <c r="AJ8333" i="1"/>
  <c r="AK8333" i="1" s="1"/>
  <c r="AI8336" i="1"/>
  <c r="AH8339" i="1"/>
  <c r="AJ8341" i="1"/>
  <c r="AK8341" i="1" s="1"/>
  <c r="AI8344" i="1"/>
  <c r="AH8347" i="1"/>
  <c r="AJ8349" i="1"/>
  <c r="AK8349" i="1" s="1"/>
  <c r="AI8352" i="1"/>
  <c r="AH8355" i="1"/>
  <c r="AJ8357" i="1"/>
  <c r="AK8357" i="1" s="1"/>
  <c r="AI8360" i="1"/>
  <c r="AH8363" i="1"/>
  <c r="AJ8365" i="1"/>
  <c r="AK8365" i="1" s="1"/>
  <c r="AI8368" i="1"/>
  <c r="AH8371" i="1"/>
  <c r="AJ8373" i="1"/>
  <c r="AK8373" i="1" s="1"/>
  <c r="AI8376" i="1"/>
  <c r="AH8379" i="1"/>
  <c r="AJ8381" i="1"/>
  <c r="AK8381" i="1" s="1"/>
  <c r="AI8384" i="1"/>
  <c r="AH8387" i="1"/>
  <c r="AJ8389" i="1"/>
  <c r="AK8389" i="1" s="1"/>
  <c r="AI8392" i="1"/>
  <c r="AH8395" i="1"/>
  <c r="AJ8397" i="1"/>
  <c r="AK8397" i="1" s="1"/>
  <c r="AN8400" i="1"/>
  <c r="AJ8402" i="1"/>
  <c r="AK8402" i="1" s="1"/>
  <c r="AI8403" i="1"/>
  <c r="AI8408" i="1"/>
  <c r="AN8416" i="1"/>
  <c r="AG8426" i="1"/>
  <c r="AH8426" i="1"/>
  <c r="AH8447" i="1"/>
  <c r="AG8447" i="1"/>
  <c r="AI8447" i="1"/>
  <c r="AE8448" i="1"/>
  <c r="AD8448" i="1"/>
  <c r="AF8448" i="1" s="1"/>
  <c r="AE8469" i="1"/>
  <c r="AG8469" i="1"/>
  <c r="AN8474" i="1"/>
  <c r="AG8482" i="1"/>
  <c r="AH8482" i="1"/>
  <c r="AC8490" i="1"/>
  <c r="AH8503" i="1"/>
  <c r="AG8503" i="1"/>
  <c r="AI8503" i="1"/>
  <c r="AE8504" i="1"/>
  <c r="AD8504" i="1"/>
  <c r="AF8504" i="1" s="1"/>
  <c r="AN8514" i="1"/>
  <c r="AE8520" i="1"/>
  <c r="AD8520" i="1"/>
  <c r="AF8520" i="1" s="1"/>
  <c r="AD8535" i="1"/>
  <c r="AF8535" i="1" s="1"/>
  <c r="AC8541" i="1"/>
  <c r="AH8543" i="1"/>
  <c r="AG8543" i="1"/>
  <c r="AC8543" i="1"/>
  <c r="AI8543" i="1"/>
  <c r="AE8549" i="1"/>
  <c r="AI8549" i="1"/>
  <c r="AG8549" i="1"/>
  <c r="AC8560" i="1"/>
  <c r="AN8562" i="1"/>
  <c r="AE8568" i="1"/>
  <c r="AD8568" i="1"/>
  <c r="AF8568" i="1" s="1"/>
  <c r="AH8568" i="1"/>
  <c r="AD8579" i="1"/>
  <c r="AF8579" i="1" s="1"/>
  <c r="AC8579" i="1"/>
  <c r="AG8579" i="1"/>
  <c r="AE8579" i="1"/>
  <c r="AD8599" i="1"/>
  <c r="AF8599" i="1" s="1"/>
  <c r="AE8605" i="1"/>
  <c r="AI8605" i="1"/>
  <c r="AG8605" i="1"/>
  <c r="AC8616" i="1"/>
  <c r="AC8624" i="1"/>
  <c r="AN8626" i="1"/>
  <c r="AE8632" i="1"/>
  <c r="AD8632" i="1"/>
  <c r="AF8632" i="1" s="1"/>
  <c r="AH8632" i="1"/>
  <c r="AD8643" i="1"/>
  <c r="AF8643" i="1" s="1"/>
  <c r="AC8643" i="1"/>
  <c r="AG8643" i="1"/>
  <c r="AE8643" i="1"/>
  <c r="AD8663" i="1"/>
  <c r="AF8663" i="1" s="1"/>
  <c r="AC8669" i="1"/>
  <c r="AH8671" i="1"/>
  <c r="AG8671" i="1"/>
  <c r="AC8671" i="1"/>
  <c r="AI8671" i="1"/>
  <c r="AE8677" i="1"/>
  <c r="AI8677" i="1"/>
  <c r="AG8677" i="1"/>
  <c r="AC8688" i="1"/>
  <c r="AN8690" i="1"/>
  <c r="AE8696" i="1"/>
  <c r="AD8696" i="1"/>
  <c r="AF8696" i="1" s="1"/>
  <c r="AH8696" i="1"/>
  <c r="AD8707" i="1"/>
  <c r="AF8707" i="1" s="1"/>
  <c r="AC8707" i="1"/>
  <c r="AG8707" i="1"/>
  <c r="AE8707" i="1"/>
  <c r="AD8727" i="1"/>
  <c r="AF8727" i="1" s="1"/>
  <c r="AC8733" i="1"/>
  <c r="AH8735" i="1"/>
  <c r="AG8735" i="1"/>
  <c r="AC8735" i="1"/>
  <c r="AI8735" i="1"/>
  <c r="AE8741" i="1"/>
  <c r="AI8741" i="1"/>
  <c r="AG8741" i="1"/>
  <c r="AC8752" i="1"/>
  <c r="AN8754" i="1"/>
  <c r="AE8760" i="1"/>
  <c r="AD8760" i="1"/>
  <c r="AF8760" i="1" s="1"/>
  <c r="AH8760" i="1"/>
  <c r="AD8771" i="1"/>
  <c r="AF8771" i="1" s="1"/>
  <c r="AC8771" i="1"/>
  <c r="AG8771" i="1"/>
  <c r="AE8771" i="1"/>
  <c r="AD8791" i="1"/>
  <c r="AF8791" i="1" s="1"/>
  <c r="AC8797" i="1"/>
  <c r="AH8799" i="1"/>
  <c r="AG8799" i="1"/>
  <c r="AC8799" i="1"/>
  <c r="AI8799" i="1"/>
  <c r="AE8805" i="1"/>
  <c r="AI8805" i="1"/>
  <c r="AG8805" i="1"/>
  <c r="AC8816" i="1"/>
  <c r="AN8818" i="1"/>
  <c r="AE8824" i="1"/>
  <c r="AD8824" i="1"/>
  <c r="AF8824" i="1" s="1"/>
  <c r="AH8824" i="1"/>
  <c r="AD8835" i="1"/>
  <c r="AF8835" i="1" s="1"/>
  <c r="AC8835" i="1"/>
  <c r="AG8835" i="1"/>
  <c r="AE8835" i="1"/>
  <c r="AD8855" i="1"/>
  <c r="AF8855" i="1" s="1"/>
  <c r="AC8861" i="1"/>
  <c r="AH8863" i="1"/>
  <c r="AG8863" i="1"/>
  <c r="AC8863" i="1"/>
  <c r="AI8863" i="1"/>
  <c r="AE8869" i="1"/>
  <c r="AI8869" i="1"/>
  <c r="AG8869" i="1"/>
  <c r="AC8880" i="1"/>
  <c r="AN8882" i="1"/>
  <c r="AE8888" i="1"/>
  <c r="AD8888" i="1"/>
  <c r="AF8888" i="1" s="1"/>
  <c r="AH8888" i="1"/>
  <c r="AD8899" i="1"/>
  <c r="AF8899" i="1" s="1"/>
  <c r="AC8899" i="1"/>
  <c r="AG8899" i="1"/>
  <c r="AE8899" i="1"/>
  <c r="AD8919" i="1"/>
  <c r="AF8919" i="1" s="1"/>
  <c r="AC8925" i="1"/>
  <c r="AH8927" i="1"/>
  <c r="AG8927" i="1"/>
  <c r="AC8927" i="1"/>
  <c r="AI8927" i="1"/>
  <c r="AE8933" i="1"/>
  <c r="AI8933" i="1"/>
  <c r="AG8933" i="1"/>
  <c r="AE9477" i="1"/>
  <c r="AD9477" i="1"/>
  <c r="AF9477" i="1" s="1"/>
  <c r="AC9477" i="1"/>
  <c r="AI9477" i="1"/>
  <c r="AH9477" i="1"/>
  <c r="AG9477" i="1"/>
  <c r="AJ3672" i="1"/>
  <c r="AK3672" i="1" s="1"/>
  <c r="AJ3680" i="1"/>
  <c r="AK3680" i="1" s="1"/>
  <c r="AJ3688" i="1"/>
  <c r="AK3688" i="1" s="1"/>
  <c r="AJ3696" i="1"/>
  <c r="AK3696" i="1" s="1"/>
  <c r="AJ3704" i="1"/>
  <c r="AK3704" i="1" s="1"/>
  <c r="AJ3712" i="1"/>
  <c r="AK3712" i="1" s="1"/>
  <c r="AJ3720" i="1"/>
  <c r="AK3720" i="1" s="1"/>
  <c r="AJ3728" i="1"/>
  <c r="AK3728" i="1" s="1"/>
  <c r="AJ3736" i="1"/>
  <c r="AK3736" i="1" s="1"/>
  <c r="AJ3744" i="1"/>
  <c r="AK3744" i="1" s="1"/>
  <c r="AJ3752" i="1"/>
  <c r="AK3752" i="1" s="1"/>
  <c r="AJ3760" i="1"/>
  <c r="AK3760" i="1" s="1"/>
  <c r="AJ3768" i="1"/>
  <c r="AK3768" i="1" s="1"/>
  <c r="AJ3776" i="1"/>
  <c r="AK3776" i="1" s="1"/>
  <c r="AJ3784" i="1"/>
  <c r="AK3784" i="1" s="1"/>
  <c r="AJ3792" i="1"/>
  <c r="AK3792" i="1" s="1"/>
  <c r="AJ3800" i="1"/>
  <c r="AK3800" i="1" s="1"/>
  <c r="AJ3808" i="1"/>
  <c r="AK3808" i="1" s="1"/>
  <c r="AJ3816" i="1"/>
  <c r="AK3816" i="1" s="1"/>
  <c r="AJ3824" i="1"/>
  <c r="AK3824" i="1" s="1"/>
  <c r="AJ3832" i="1"/>
  <c r="AK3832" i="1" s="1"/>
  <c r="AJ3840" i="1"/>
  <c r="AK3840" i="1" s="1"/>
  <c r="AJ3848" i="1"/>
  <c r="AK3848" i="1" s="1"/>
  <c r="AJ3856" i="1"/>
  <c r="AK3856" i="1" s="1"/>
  <c r="AJ3864" i="1"/>
  <c r="AK3864" i="1" s="1"/>
  <c r="AJ3872" i="1"/>
  <c r="AK3872" i="1" s="1"/>
  <c r="AJ3880" i="1"/>
  <c r="AK3880" i="1" s="1"/>
  <c r="AJ3888" i="1"/>
  <c r="AK3888" i="1" s="1"/>
  <c r="AJ3896" i="1"/>
  <c r="AK3896" i="1" s="1"/>
  <c r="AJ3904" i="1"/>
  <c r="AK3904" i="1" s="1"/>
  <c r="AJ3912" i="1"/>
  <c r="AK3912" i="1" s="1"/>
  <c r="AJ3920" i="1"/>
  <c r="AK3920" i="1" s="1"/>
  <c r="AJ3928" i="1"/>
  <c r="AK3928" i="1" s="1"/>
  <c r="AJ3936" i="1"/>
  <c r="AK3936" i="1" s="1"/>
  <c r="AJ3944" i="1"/>
  <c r="AK3944" i="1" s="1"/>
  <c r="AJ3952" i="1"/>
  <c r="AK3952" i="1" s="1"/>
  <c r="AJ3960" i="1"/>
  <c r="AK3960" i="1" s="1"/>
  <c r="AJ3968" i="1"/>
  <c r="AK3968" i="1" s="1"/>
  <c r="AJ3976" i="1"/>
  <c r="AK3976" i="1" s="1"/>
  <c r="AJ3984" i="1"/>
  <c r="AK3984" i="1" s="1"/>
  <c r="AJ3992" i="1"/>
  <c r="AK3992" i="1" s="1"/>
  <c r="AJ4000" i="1"/>
  <c r="AK4000" i="1" s="1"/>
  <c r="AJ4008" i="1"/>
  <c r="AK4008" i="1" s="1"/>
  <c r="AJ4016" i="1"/>
  <c r="AK4016" i="1" s="1"/>
  <c r="AJ4024" i="1"/>
  <c r="AK4024" i="1" s="1"/>
  <c r="AJ4032" i="1"/>
  <c r="AK4032" i="1" s="1"/>
  <c r="AJ4040" i="1"/>
  <c r="AK4040" i="1" s="1"/>
  <c r="AJ4048" i="1"/>
  <c r="AK4048" i="1" s="1"/>
  <c r="AJ4056" i="1"/>
  <c r="AK4056" i="1" s="1"/>
  <c r="AJ4064" i="1"/>
  <c r="AK4064" i="1" s="1"/>
  <c r="AJ4072" i="1"/>
  <c r="AK4072" i="1" s="1"/>
  <c r="AC4077" i="1"/>
  <c r="AJ4080" i="1"/>
  <c r="AK4080" i="1" s="1"/>
  <c r="AC4085" i="1"/>
  <c r="AJ4088" i="1"/>
  <c r="AK4088" i="1" s="1"/>
  <c r="AC4093" i="1"/>
  <c r="AJ4096" i="1"/>
  <c r="AK4096" i="1" s="1"/>
  <c r="AC4101" i="1"/>
  <c r="AJ4104" i="1"/>
  <c r="AK4104" i="1" s="1"/>
  <c r="AC4109" i="1"/>
  <c r="AJ4112" i="1"/>
  <c r="AK4112" i="1" s="1"/>
  <c r="AC4117" i="1"/>
  <c r="AJ4120" i="1"/>
  <c r="AK4120" i="1" s="1"/>
  <c r="AC4125" i="1"/>
  <c r="AJ4128" i="1"/>
  <c r="AK4128" i="1" s="1"/>
  <c r="AC4133" i="1"/>
  <c r="AJ4136" i="1"/>
  <c r="AK4136" i="1" s="1"/>
  <c r="AC4141" i="1"/>
  <c r="AJ4144" i="1"/>
  <c r="AK4144" i="1" s="1"/>
  <c r="AC4149" i="1"/>
  <c r="AJ4152" i="1"/>
  <c r="AK4152" i="1" s="1"/>
  <c r="AC4157" i="1"/>
  <c r="AJ4160" i="1"/>
  <c r="AK4160" i="1" s="1"/>
  <c r="AC4165" i="1"/>
  <c r="AJ4168" i="1"/>
  <c r="AK4168" i="1" s="1"/>
  <c r="AC4173" i="1"/>
  <c r="AJ4176" i="1"/>
  <c r="AK4176" i="1" s="1"/>
  <c r="AC4181" i="1"/>
  <c r="AJ4184" i="1"/>
  <c r="AK4184" i="1" s="1"/>
  <c r="AC4189" i="1"/>
  <c r="AJ4192" i="1"/>
  <c r="AK4192" i="1" s="1"/>
  <c r="AC4197" i="1"/>
  <c r="AJ4200" i="1"/>
  <c r="AK4200" i="1" s="1"/>
  <c r="AC4205" i="1"/>
  <c r="AJ4208" i="1"/>
  <c r="AK4208" i="1" s="1"/>
  <c r="AC4213" i="1"/>
  <c r="AJ4216" i="1"/>
  <c r="AK4216" i="1" s="1"/>
  <c r="AC4221" i="1"/>
  <c r="AJ4224" i="1"/>
  <c r="AK4224" i="1" s="1"/>
  <c r="AC4229" i="1"/>
  <c r="AJ4232" i="1"/>
  <c r="AK4232" i="1" s="1"/>
  <c r="AC4237" i="1"/>
  <c r="AJ4240" i="1"/>
  <c r="AK4240" i="1" s="1"/>
  <c r="AC4245" i="1"/>
  <c r="AJ4248" i="1"/>
  <c r="AK4248" i="1" s="1"/>
  <c r="AC4253" i="1"/>
  <c r="AJ4256" i="1"/>
  <c r="AK4256" i="1" s="1"/>
  <c r="AC4261" i="1"/>
  <c r="AJ4264" i="1"/>
  <c r="AK4264" i="1" s="1"/>
  <c r="AC4269" i="1"/>
  <c r="AJ4272" i="1"/>
  <c r="AK4272" i="1" s="1"/>
  <c r="AC4277" i="1"/>
  <c r="AJ4280" i="1"/>
  <c r="AK4280" i="1" s="1"/>
  <c r="AC4285" i="1"/>
  <c r="AJ4288" i="1"/>
  <c r="AK4288" i="1" s="1"/>
  <c r="AC4293" i="1"/>
  <c r="AJ4296" i="1"/>
  <c r="AK4296" i="1" s="1"/>
  <c r="AC4301" i="1"/>
  <c r="AJ4304" i="1"/>
  <c r="AK4304" i="1" s="1"/>
  <c r="AI4307" i="1"/>
  <c r="AC4309" i="1"/>
  <c r="AJ4312" i="1"/>
  <c r="AK4312" i="1" s="1"/>
  <c r="AI4315" i="1"/>
  <c r="AC4317" i="1"/>
  <c r="AJ4320" i="1"/>
  <c r="AK4320" i="1" s="1"/>
  <c r="AI4323" i="1"/>
  <c r="AC4325" i="1"/>
  <c r="AJ4328" i="1"/>
  <c r="AK4328" i="1" s="1"/>
  <c r="AI4331" i="1"/>
  <c r="AC4333" i="1"/>
  <c r="AJ4336" i="1"/>
  <c r="AK4336" i="1" s="1"/>
  <c r="AI4339" i="1"/>
  <c r="AC4341" i="1"/>
  <c r="AJ4344" i="1"/>
  <c r="AK4344" i="1" s="1"/>
  <c r="AI4347" i="1"/>
  <c r="AC4349" i="1"/>
  <c r="AJ4352" i="1"/>
  <c r="AK4352" i="1" s="1"/>
  <c r="AI4355" i="1"/>
  <c r="AC4357" i="1"/>
  <c r="AJ4360" i="1"/>
  <c r="AK4360" i="1" s="1"/>
  <c r="AI4363" i="1"/>
  <c r="AC4365" i="1"/>
  <c r="AJ4368" i="1"/>
  <c r="AK4368" i="1" s="1"/>
  <c r="AI4371" i="1"/>
  <c r="AC4373" i="1"/>
  <c r="AJ4376" i="1"/>
  <c r="AK4376" i="1" s="1"/>
  <c r="AI4379" i="1"/>
  <c r="AC4381" i="1"/>
  <c r="AJ4384" i="1"/>
  <c r="AK4384" i="1" s="1"/>
  <c r="AI4387" i="1"/>
  <c r="AC4389" i="1"/>
  <c r="AJ4392" i="1"/>
  <c r="AK4392" i="1" s="1"/>
  <c r="AI4395" i="1"/>
  <c r="AC4397" i="1"/>
  <c r="AJ4400" i="1"/>
  <c r="AK4400" i="1" s="1"/>
  <c r="AI4403" i="1"/>
  <c r="AC4405" i="1"/>
  <c r="AJ4408" i="1"/>
  <c r="AK4408" i="1" s="1"/>
  <c r="AI4411" i="1"/>
  <c r="AC4413" i="1"/>
  <c r="AJ4416" i="1"/>
  <c r="AK4416" i="1" s="1"/>
  <c r="AI4419" i="1"/>
  <c r="AC4421" i="1"/>
  <c r="AJ4424" i="1"/>
  <c r="AK4424" i="1" s="1"/>
  <c r="AI4427" i="1"/>
  <c r="AC4429" i="1"/>
  <c r="AJ4432" i="1"/>
  <c r="AK4432" i="1" s="1"/>
  <c r="AI4435" i="1"/>
  <c r="AC4437" i="1"/>
  <c r="AJ4440" i="1"/>
  <c r="AK4440" i="1" s="1"/>
  <c r="AI4443" i="1"/>
  <c r="AC4445" i="1"/>
  <c r="AJ4448" i="1"/>
  <c r="AK4448" i="1" s="1"/>
  <c r="AI4451" i="1"/>
  <c r="AC4453" i="1"/>
  <c r="AJ4456" i="1"/>
  <c r="AK4456" i="1" s="1"/>
  <c r="AI4459" i="1"/>
  <c r="AC4461" i="1"/>
  <c r="AJ4464" i="1"/>
  <c r="AK4464" i="1" s="1"/>
  <c r="AI4467" i="1"/>
  <c r="AC4469" i="1"/>
  <c r="AJ4472" i="1"/>
  <c r="AK4472" i="1" s="1"/>
  <c r="AI4475" i="1"/>
  <c r="AC4477" i="1"/>
  <c r="AJ4480" i="1"/>
  <c r="AK4480" i="1" s="1"/>
  <c r="AI4483" i="1"/>
  <c r="AC4485" i="1"/>
  <c r="AJ4488" i="1"/>
  <c r="AK4488" i="1" s="1"/>
  <c r="AI4491" i="1"/>
  <c r="AC4493" i="1"/>
  <c r="AJ4496" i="1"/>
  <c r="AK4496" i="1" s="1"/>
  <c r="AI4499" i="1"/>
  <c r="AC4501" i="1"/>
  <c r="AJ4504" i="1"/>
  <c r="AK4504" i="1" s="1"/>
  <c r="AI4507" i="1"/>
  <c r="AC4509" i="1"/>
  <c r="AJ4512" i="1"/>
  <c r="AK4512" i="1" s="1"/>
  <c r="AI4515" i="1"/>
  <c r="AC4517" i="1"/>
  <c r="AJ4520" i="1"/>
  <c r="AK4520" i="1" s="1"/>
  <c r="AI4523" i="1"/>
  <c r="AC4525" i="1"/>
  <c r="AJ4528" i="1"/>
  <c r="AK4528" i="1" s="1"/>
  <c r="AI4531" i="1"/>
  <c r="AC4533" i="1"/>
  <c r="AJ4536" i="1"/>
  <c r="AK4536" i="1" s="1"/>
  <c r="AI4539" i="1"/>
  <c r="AC4541" i="1"/>
  <c r="AJ4544" i="1"/>
  <c r="AK4544" i="1" s="1"/>
  <c r="AI4547" i="1"/>
  <c r="AC4549" i="1"/>
  <c r="AJ4552" i="1"/>
  <c r="AK4552" i="1" s="1"/>
  <c r="AI4555" i="1"/>
  <c r="AC4557" i="1"/>
  <c r="AJ4560" i="1"/>
  <c r="AK4560" i="1" s="1"/>
  <c r="AI4563" i="1"/>
  <c r="AC4565" i="1"/>
  <c r="AJ4568" i="1"/>
  <c r="AK4568" i="1" s="1"/>
  <c r="AI4571" i="1"/>
  <c r="AC4573" i="1"/>
  <c r="AJ4576" i="1"/>
  <c r="AK4576" i="1" s="1"/>
  <c r="AI4579" i="1"/>
  <c r="AC4581" i="1"/>
  <c r="AJ4584" i="1"/>
  <c r="AK4584" i="1" s="1"/>
  <c r="AI4587" i="1"/>
  <c r="AC4589" i="1"/>
  <c r="AJ4592" i="1"/>
  <c r="AK4592" i="1" s="1"/>
  <c r="AI4595" i="1"/>
  <c r="AC4597" i="1"/>
  <c r="AJ4600" i="1"/>
  <c r="AK4600" i="1" s="1"/>
  <c r="AI4603" i="1"/>
  <c r="AC4605" i="1"/>
  <c r="AJ4608" i="1"/>
  <c r="AK4608" i="1" s="1"/>
  <c r="AI4611" i="1"/>
  <c r="AC4613" i="1"/>
  <c r="AJ4616" i="1"/>
  <c r="AK4616" i="1" s="1"/>
  <c r="AI4619" i="1"/>
  <c r="AC4621" i="1"/>
  <c r="AJ4624" i="1"/>
  <c r="AK4624" i="1" s="1"/>
  <c r="AI4627" i="1"/>
  <c r="AC4629" i="1"/>
  <c r="AJ4632" i="1"/>
  <c r="AK4632" i="1" s="1"/>
  <c r="AI4635" i="1"/>
  <c r="AC4637" i="1"/>
  <c r="AJ4640" i="1"/>
  <c r="AK4640" i="1" s="1"/>
  <c r="AI4643" i="1"/>
  <c r="AC4645" i="1"/>
  <c r="AJ4648" i="1"/>
  <c r="AK4648" i="1" s="1"/>
  <c r="AI4651" i="1"/>
  <c r="AC4653" i="1"/>
  <c r="AJ4656" i="1"/>
  <c r="AK4656" i="1" s="1"/>
  <c r="AI4659" i="1"/>
  <c r="AC4661" i="1"/>
  <c r="AJ4664" i="1"/>
  <c r="AK4664" i="1" s="1"/>
  <c r="AI4667" i="1"/>
  <c r="AC4669" i="1"/>
  <c r="AJ4672" i="1"/>
  <c r="AK4672" i="1" s="1"/>
  <c r="AI4675" i="1"/>
  <c r="AC4677" i="1"/>
  <c r="AJ4680" i="1"/>
  <c r="AK4680" i="1" s="1"/>
  <c r="AI4683" i="1"/>
  <c r="AC4685" i="1"/>
  <c r="AJ4688" i="1"/>
  <c r="AK4688" i="1" s="1"/>
  <c r="AI4691" i="1"/>
  <c r="AC4693" i="1"/>
  <c r="AJ4696" i="1"/>
  <c r="AK4696" i="1" s="1"/>
  <c r="AI4699" i="1"/>
  <c r="AC4701" i="1"/>
  <c r="AJ4704" i="1"/>
  <c r="AK4704" i="1" s="1"/>
  <c r="AI4707" i="1"/>
  <c r="AC4709" i="1"/>
  <c r="AJ4712" i="1"/>
  <c r="AK4712" i="1" s="1"/>
  <c r="AI4715" i="1"/>
  <c r="AC4717" i="1"/>
  <c r="AJ4720" i="1"/>
  <c r="AK4720" i="1" s="1"/>
  <c r="AI4723" i="1"/>
  <c r="AC4725" i="1"/>
  <c r="AJ4728" i="1"/>
  <c r="AK4728" i="1" s="1"/>
  <c r="AI4731" i="1"/>
  <c r="AC4733" i="1"/>
  <c r="AJ4736" i="1"/>
  <c r="AK4736" i="1" s="1"/>
  <c r="AI4739" i="1"/>
  <c r="AC4741" i="1"/>
  <c r="AJ4744" i="1"/>
  <c r="AK4744" i="1" s="1"/>
  <c r="AI4747" i="1"/>
  <c r="AC4749" i="1"/>
  <c r="AJ4752" i="1"/>
  <c r="AK4752" i="1" s="1"/>
  <c r="AI4755" i="1"/>
  <c r="AC4757" i="1"/>
  <c r="AJ4760" i="1"/>
  <c r="AK4760" i="1" s="1"/>
  <c r="AI4763" i="1"/>
  <c r="AC4765" i="1"/>
  <c r="AJ4768" i="1"/>
  <c r="AK4768" i="1" s="1"/>
  <c r="AI4771" i="1"/>
  <c r="AC4773" i="1"/>
  <c r="AJ4776" i="1"/>
  <c r="AK4776" i="1" s="1"/>
  <c r="AI4779" i="1"/>
  <c r="AC4781" i="1"/>
  <c r="AJ4784" i="1"/>
  <c r="AK4784" i="1" s="1"/>
  <c r="AI4787" i="1"/>
  <c r="AC4789" i="1"/>
  <c r="AJ4792" i="1"/>
  <c r="AK4792" i="1" s="1"/>
  <c r="AI4795" i="1"/>
  <c r="AC4797" i="1"/>
  <c r="AJ4800" i="1"/>
  <c r="AK4800" i="1" s="1"/>
  <c r="AI4803" i="1"/>
  <c r="AC4805" i="1"/>
  <c r="AJ4808" i="1"/>
  <c r="AK4808" i="1" s="1"/>
  <c r="AI4811" i="1"/>
  <c r="AC4813" i="1"/>
  <c r="AJ4816" i="1"/>
  <c r="AK4816" i="1" s="1"/>
  <c r="AI4819" i="1"/>
  <c r="AC4821" i="1"/>
  <c r="AJ4824" i="1"/>
  <c r="AK4824" i="1" s="1"/>
  <c r="AI4827" i="1"/>
  <c r="AC4829" i="1"/>
  <c r="AJ4832" i="1"/>
  <c r="AK4832" i="1" s="1"/>
  <c r="AI4835" i="1"/>
  <c r="AC4837" i="1"/>
  <c r="AJ4840" i="1"/>
  <c r="AK4840" i="1" s="1"/>
  <c r="AI4843" i="1"/>
  <c r="AC4845" i="1"/>
  <c r="AJ4848" i="1"/>
  <c r="AK4848" i="1" s="1"/>
  <c r="AI4851" i="1"/>
  <c r="AC4853" i="1"/>
  <c r="AJ4856" i="1"/>
  <c r="AK4856" i="1" s="1"/>
  <c r="AI4859" i="1"/>
  <c r="AC4861" i="1"/>
  <c r="AJ4864" i="1"/>
  <c r="AK4864" i="1" s="1"/>
  <c r="AI4867" i="1"/>
  <c r="AC4869" i="1"/>
  <c r="AJ4872" i="1"/>
  <c r="AK4872" i="1" s="1"/>
  <c r="AI4875" i="1"/>
  <c r="AC4877" i="1"/>
  <c r="AJ4880" i="1"/>
  <c r="AK4880" i="1" s="1"/>
  <c r="AI4883" i="1"/>
  <c r="AC4885" i="1"/>
  <c r="AJ4888" i="1"/>
  <c r="AK4888" i="1" s="1"/>
  <c r="AI4891" i="1"/>
  <c r="AC4893" i="1"/>
  <c r="AJ4896" i="1"/>
  <c r="AK4896" i="1" s="1"/>
  <c r="AI4899" i="1"/>
  <c r="AC4901" i="1"/>
  <c r="AJ4904" i="1"/>
  <c r="AK4904" i="1" s="1"/>
  <c r="AI4907" i="1"/>
  <c r="AC4909" i="1"/>
  <c r="AJ4912" i="1"/>
  <c r="AK4912" i="1" s="1"/>
  <c r="AI4915" i="1"/>
  <c r="AC4917" i="1"/>
  <c r="AJ4920" i="1"/>
  <c r="AK4920" i="1" s="1"/>
  <c r="AI4923" i="1"/>
  <c r="AC4925" i="1"/>
  <c r="AJ4928" i="1"/>
  <c r="AK4928" i="1" s="1"/>
  <c r="AI4931" i="1"/>
  <c r="AC4933" i="1"/>
  <c r="AJ4936" i="1"/>
  <c r="AK4936" i="1" s="1"/>
  <c r="AI4939" i="1"/>
  <c r="AC4941" i="1"/>
  <c r="AJ4944" i="1"/>
  <c r="AK4944" i="1" s="1"/>
  <c r="AI4947" i="1"/>
  <c r="AC4949" i="1"/>
  <c r="AJ4952" i="1"/>
  <c r="AK4952" i="1" s="1"/>
  <c r="AI4955" i="1"/>
  <c r="AC4957" i="1"/>
  <c r="AJ4960" i="1"/>
  <c r="AK4960" i="1" s="1"/>
  <c r="AI4963" i="1"/>
  <c r="AC4965" i="1"/>
  <c r="AJ4968" i="1"/>
  <c r="AK4968" i="1" s="1"/>
  <c r="AI4971" i="1"/>
  <c r="AC4973" i="1"/>
  <c r="AJ4976" i="1"/>
  <c r="AK4976" i="1" s="1"/>
  <c r="AI4979" i="1"/>
  <c r="AC4981" i="1"/>
  <c r="AJ4984" i="1"/>
  <c r="AK4984" i="1" s="1"/>
  <c r="AI4987" i="1"/>
  <c r="AC4989" i="1"/>
  <c r="AJ4992" i="1"/>
  <c r="AK4992" i="1" s="1"/>
  <c r="AI4995" i="1"/>
  <c r="AC4997" i="1"/>
  <c r="AJ5000" i="1"/>
  <c r="AK5000" i="1" s="1"/>
  <c r="AI5003" i="1"/>
  <c r="AC5005" i="1"/>
  <c r="AJ5008" i="1"/>
  <c r="AK5008" i="1" s="1"/>
  <c r="AI5011" i="1"/>
  <c r="AC5013" i="1"/>
  <c r="AJ5016" i="1"/>
  <c r="AK5016" i="1" s="1"/>
  <c r="AI5019" i="1"/>
  <c r="AC5021" i="1"/>
  <c r="AJ5024" i="1"/>
  <c r="AK5024" i="1" s="1"/>
  <c r="AI5027" i="1"/>
  <c r="AC5029" i="1"/>
  <c r="AJ5032" i="1"/>
  <c r="AK5032" i="1" s="1"/>
  <c r="AI5035" i="1"/>
  <c r="AC5037" i="1"/>
  <c r="AJ5040" i="1"/>
  <c r="AK5040" i="1" s="1"/>
  <c r="AI5043" i="1"/>
  <c r="AC5045" i="1"/>
  <c r="AJ5048" i="1"/>
  <c r="AK5048" i="1" s="1"/>
  <c r="AI5051" i="1"/>
  <c r="AC5053" i="1"/>
  <c r="AJ5056" i="1"/>
  <c r="AK5056" i="1" s="1"/>
  <c r="AI5059" i="1"/>
  <c r="AC5061" i="1"/>
  <c r="AJ5064" i="1"/>
  <c r="AK5064" i="1" s="1"/>
  <c r="AI5067" i="1"/>
  <c r="AC5069" i="1"/>
  <c r="AJ5072" i="1"/>
  <c r="AK5072" i="1" s="1"/>
  <c r="AI5075" i="1"/>
  <c r="AC5077" i="1"/>
  <c r="AJ5080" i="1"/>
  <c r="AK5080" i="1" s="1"/>
  <c r="AI5083" i="1"/>
  <c r="AC5085" i="1"/>
  <c r="AJ5088" i="1"/>
  <c r="AK5088" i="1" s="1"/>
  <c r="AI5091" i="1"/>
  <c r="AC5093" i="1"/>
  <c r="AJ5096" i="1"/>
  <c r="AK5096" i="1" s="1"/>
  <c r="AI5099" i="1"/>
  <c r="AC5101" i="1"/>
  <c r="AJ5104" i="1"/>
  <c r="AK5104" i="1" s="1"/>
  <c r="AI5107" i="1"/>
  <c r="AC5109" i="1"/>
  <c r="AJ5112" i="1"/>
  <c r="AK5112" i="1" s="1"/>
  <c r="AI5115" i="1"/>
  <c r="AC5117" i="1"/>
  <c r="AJ5120" i="1"/>
  <c r="AK5120" i="1" s="1"/>
  <c r="AI5123" i="1"/>
  <c r="AC5125" i="1"/>
  <c r="AJ5128" i="1"/>
  <c r="AK5128" i="1" s="1"/>
  <c r="AI5131" i="1"/>
  <c r="AC5133" i="1"/>
  <c r="AJ5136" i="1"/>
  <c r="AK5136" i="1" s="1"/>
  <c r="AI5139" i="1"/>
  <c r="AC5141" i="1"/>
  <c r="AJ5144" i="1"/>
  <c r="AK5144" i="1" s="1"/>
  <c r="AI5147" i="1"/>
  <c r="AC5149" i="1"/>
  <c r="AJ5152" i="1"/>
  <c r="AK5152" i="1" s="1"/>
  <c r="AI5155" i="1"/>
  <c r="AC5157" i="1"/>
  <c r="AJ5160" i="1"/>
  <c r="AK5160" i="1" s="1"/>
  <c r="AI5163" i="1"/>
  <c r="AC5165" i="1"/>
  <c r="AJ5168" i="1"/>
  <c r="AK5168" i="1" s="1"/>
  <c r="AI5171" i="1"/>
  <c r="AC5173" i="1"/>
  <c r="AJ5176" i="1"/>
  <c r="AK5176" i="1" s="1"/>
  <c r="AI5179" i="1"/>
  <c r="AC5181" i="1"/>
  <c r="AJ5184" i="1"/>
  <c r="AK5184" i="1" s="1"/>
  <c r="AI5187" i="1"/>
  <c r="AC5189" i="1"/>
  <c r="AJ5192" i="1"/>
  <c r="AK5192" i="1" s="1"/>
  <c r="AI5195" i="1"/>
  <c r="AC5197" i="1"/>
  <c r="AJ5200" i="1"/>
  <c r="AK5200" i="1" s="1"/>
  <c r="AI5203" i="1"/>
  <c r="AC5205" i="1"/>
  <c r="AJ5208" i="1"/>
  <c r="AK5208" i="1" s="1"/>
  <c r="AI5211" i="1"/>
  <c r="AC5213" i="1"/>
  <c r="AJ5216" i="1"/>
  <c r="AK5216" i="1" s="1"/>
  <c r="AI5219" i="1"/>
  <c r="AC5221" i="1"/>
  <c r="AJ5224" i="1"/>
  <c r="AK5224" i="1" s="1"/>
  <c r="AI5227" i="1"/>
  <c r="AC5229" i="1"/>
  <c r="AJ5232" i="1"/>
  <c r="AK5232" i="1" s="1"/>
  <c r="AI5235" i="1"/>
  <c r="AC5237" i="1"/>
  <c r="AJ5240" i="1"/>
  <c r="AK5240" i="1" s="1"/>
  <c r="AI5243" i="1"/>
  <c r="AC5245" i="1"/>
  <c r="AJ5248" i="1"/>
  <c r="AK5248" i="1" s="1"/>
  <c r="AI5251" i="1"/>
  <c r="AC5253" i="1"/>
  <c r="AJ5256" i="1"/>
  <c r="AK5256" i="1" s="1"/>
  <c r="AI5259" i="1"/>
  <c r="AC5261" i="1"/>
  <c r="AJ5264" i="1"/>
  <c r="AK5264" i="1" s="1"/>
  <c r="AI5267" i="1"/>
  <c r="AC5269" i="1"/>
  <c r="AJ5272" i="1"/>
  <c r="AK5272" i="1" s="1"/>
  <c r="AI5275" i="1"/>
  <c r="AC5277" i="1"/>
  <c r="AJ5280" i="1"/>
  <c r="AK5280" i="1" s="1"/>
  <c r="AI5283" i="1"/>
  <c r="AC5285" i="1"/>
  <c r="AJ5288" i="1"/>
  <c r="AK5288" i="1" s="1"/>
  <c r="AI5291" i="1"/>
  <c r="AC5293" i="1"/>
  <c r="AJ5296" i="1"/>
  <c r="AK5296" i="1" s="1"/>
  <c r="AI5299" i="1"/>
  <c r="AC5301" i="1"/>
  <c r="AJ5304" i="1"/>
  <c r="AK5304" i="1" s="1"/>
  <c r="AI5307" i="1"/>
  <c r="AC5309" i="1"/>
  <c r="AJ5312" i="1"/>
  <c r="AK5312" i="1" s="1"/>
  <c r="AI5315" i="1"/>
  <c r="AC5317" i="1"/>
  <c r="AJ5320" i="1"/>
  <c r="AK5320" i="1" s="1"/>
  <c r="AI5323" i="1"/>
  <c r="AC5325" i="1"/>
  <c r="AJ5328" i="1"/>
  <c r="AK5328" i="1" s="1"/>
  <c r="AI5331" i="1"/>
  <c r="AC5333" i="1"/>
  <c r="AJ5336" i="1"/>
  <c r="AK5336" i="1" s="1"/>
  <c r="AI5339" i="1"/>
  <c r="AC5341" i="1"/>
  <c r="AJ5344" i="1"/>
  <c r="AK5344" i="1" s="1"/>
  <c r="AI5347" i="1"/>
  <c r="AC5349" i="1"/>
  <c r="AJ5352" i="1"/>
  <c r="AK5352" i="1" s="1"/>
  <c r="AI5355" i="1"/>
  <c r="AC5357" i="1"/>
  <c r="AJ5360" i="1"/>
  <c r="AK5360" i="1" s="1"/>
  <c r="AI5363" i="1"/>
  <c r="AC5365" i="1"/>
  <c r="AJ5368" i="1"/>
  <c r="AK5368" i="1" s="1"/>
  <c r="AI5371" i="1"/>
  <c r="AC5373" i="1"/>
  <c r="AJ5376" i="1"/>
  <c r="AK5376" i="1" s="1"/>
  <c r="AI5379" i="1"/>
  <c r="AC5381" i="1"/>
  <c r="AJ5384" i="1"/>
  <c r="AK5384" i="1" s="1"/>
  <c r="AI5387" i="1"/>
  <c r="AC5389" i="1"/>
  <c r="AJ5392" i="1"/>
  <c r="AK5392" i="1" s="1"/>
  <c r="AI5395" i="1"/>
  <c r="AC5397" i="1"/>
  <c r="AJ5400" i="1"/>
  <c r="AK5400" i="1" s="1"/>
  <c r="AI5403" i="1"/>
  <c r="AC5405" i="1"/>
  <c r="AJ5408" i="1"/>
  <c r="AK5408" i="1" s="1"/>
  <c r="AI5411" i="1"/>
  <c r="AC5413" i="1"/>
  <c r="AJ5416" i="1"/>
  <c r="AK5416" i="1" s="1"/>
  <c r="AI5419" i="1"/>
  <c r="AC5421" i="1"/>
  <c r="AJ5424" i="1"/>
  <c r="AK5424" i="1" s="1"/>
  <c r="AI5427" i="1"/>
  <c r="AC5429" i="1"/>
  <c r="AJ5432" i="1"/>
  <c r="AK5432" i="1" s="1"/>
  <c r="AI5435" i="1"/>
  <c r="AC5437" i="1"/>
  <c r="AJ5440" i="1"/>
  <c r="AK5440" i="1" s="1"/>
  <c r="AI5443" i="1"/>
  <c r="AC5445" i="1"/>
  <c r="AJ5448" i="1"/>
  <c r="AK5448" i="1" s="1"/>
  <c r="AI5451" i="1"/>
  <c r="AC5453" i="1"/>
  <c r="AJ5456" i="1"/>
  <c r="AK5456" i="1" s="1"/>
  <c r="AI5459" i="1"/>
  <c r="AC5461" i="1"/>
  <c r="AJ5464" i="1"/>
  <c r="AK5464" i="1" s="1"/>
  <c r="AI5467" i="1"/>
  <c r="AC5469" i="1"/>
  <c r="AJ5472" i="1"/>
  <c r="AK5472" i="1" s="1"/>
  <c r="AI5475" i="1"/>
  <c r="AC5477" i="1"/>
  <c r="AJ5480" i="1"/>
  <c r="AK5480" i="1" s="1"/>
  <c r="AI5483" i="1"/>
  <c r="AC5485" i="1"/>
  <c r="AJ5488" i="1"/>
  <c r="AK5488" i="1" s="1"/>
  <c r="AI5491" i="1"/>
  <c r="AC5493" i="1"/>
  <c r="AJ5496" i="1"/>
  <c r="AK5496" i="1" s="1"/>
  <c r="AI5499" i="1"/>
  <c r="AC5501" i="1"/>
  <c r="AJ5504" i="1"/>
  <c r="AK5504" i="1" s="1"/>
  <c r="AI5507" i="1"/>
  <c r="AC5509" i="1"/>
  <c r="AJ5512" i="1"/>
  <c r="AK5512" i="1" s="1"/>
  <c r="AI5515" i="1"/>
  <c r="AC5517" i="1"/>
  <c r="AJ5520" i="1"/>
  <c r="AK5520" i="1" s="1"/>
  <c r="AI5523" i="1"/>
  <c r="AC5525" i="1"/>
  <c r="AJ5528" i="1"/>
  <c r="AK5528" i="1" s="1"/>
  <c r="AI5531" i="1"/>
  <c r="AC5533" i="1"/>
  <c r="AJ5536" i="1"/>
  <c r="AK5536" i="1" s="1"/>
  <c r="AI5539" i="1"/>
  <c r="AC5541" i="1"/>
  <c r="AJ5544" i="1"/>
  <c r="AK5544" i="1" s="1"/>
  <c r="AI5547" i="1"/>
  <c r="AC5549" i="1"/>
  <c r="AJ5552" i="1"/>
  <c r="AK5552" i="1" s="1"/>
  <c r="AI5555" i="1"/>
  <c r="AC5557" i="1"/>
  <c r="AJ5560" i="1"/>
  <c r="AK5560" i="1" s="1"/>
  <c r="AI5563" i="1"/>
  <c r="AC5565" i="1"/>
  <c r="AJ5568" i="1"/>
  <c r="AK5568" i="1" s="1"/>
  <c r="AI5571" i="1"/>
  <c r="AC5573" i="1"/>
  <c r="AJ5576" i="1"/>
  <c r="AK5576" i="1" s="1"/>
  <c r="AI5579" i="1"/>
  <c r="AC5581" i="1"/>
  <c r="AJ5584" i="1"/>
  <c r="AK5584" i="1" s="1"/>
  <c r="AI5587" i="1"/>
  <c r="AC5589" i="1"/>
  <c r="AJ5592" i="1"/>
  <c r="AK5592" i="1" s="1"/>
  <c r="AI5595" i="1"/>
  <c r="AC5597" i="1"/>
  <c r="AJ5600" i="1"/>
  <c r="AK5600" i="1" s="1"/>
  <c r="AI5603" i="1"/>
  <c r="AC5605" i="1"/>
  <c r="AJ5608" i="1"/>
  <c r="AK5608" i="1" s="1"/>
  <c r="AI5611" i="1"/>
  <c r="AC5613" i="1"/>
  <c r="AJ5616" i="1"/>
  <c r="AK5616" i="1" s="1"/>
  <c r="AI5619" i="1"/>
  <c r="AC5621" i="1"/>
  <c r="AJ5624" i="1"/>
  <c r="AK5624" i="1" s="1"/>
  <c r="AI5627" i="1"/>
  <c r="AC5629" i="1"/>
  <c r="AJ5632" i="1"/>
  <c r="AK5632" i="1" s="1"/>
  <c r="AI5635" i="1"/>
  <c r="AC5637" i="1"/>
  <c r="AJ5640" i="1"/>
  <c r="AK5640" i="1" s="1"/>
  <c r="AI5643" i="1"/>
  <c r="AC5645" i="1"/>
  <c r="AJ5648" i="1"/>
  <c r="AK5648" i="1" s="1"/>
  <c r="AI5651" i="1"/>
  <c r="AC5653" i="1"/>
  <c r="AJ5656" i="1"/>
  <c r="AK5656" i="1" s="1"/>
  <c r="AI5659" i="1"/>
  <c r="AC5661" i="1"/>
  <c r="AJ5664" i="1"/>
  <c r="AK5664" i="1" s="1"/>
  <c r="AI5667" i="1"/>
  <c r="AC5669" i="1"/>
  <c r="AJ5672" i="1"/>
  <c r="AK5672" i="1" s="1"/>
  <c r="AI5675" i="1"/>
  <c r="AC5677" i="1"/>
  <c r="AJ5680" i="1"/>
  <c r="AK5680" i="1" s="1"/>
  <c r="AI5683" i="1"/>
  <c r="AC5685" i="1"/>
  <c r="AJ5688" i="1"/>
  <c r="AK5688" i="1" s="1"/>
  <c r="AI5691" i="1"/>
  <c r="AC5693" i="1"/>
  <c r="AJ5696" i="1"/>
  <c r="AK5696" i="1" s="1"/>
  <c r="AI5699" i="1"/>
  <c r="AC5701" i="1"/>
  <c r="AJ5704" i="1"/>
  <c r="AK5704" i="1" s="1"/>
  <c r="AI5707" i="1"/>
  <c r="AC5709" i="1"/>
  <c r="AJ5712" i="1"/>
  <c r="AK5712" i="1" s="1"/>
  <c r="AI5715" i="1"/>
  <c r="AC5717" i="1"/>
  <c r="AJ5720" i="1"/>
  <c r="AK5720" i="1" s="1"/>
  <c r="AI5723" i="1"/>
  <c r="AC5725" i="1"/>
  <c r="AJ5728" i="1"/>
  <c r="AK5728" i="1" s="1"/>
  <c r="AI5731" i="1"/>
  <c r="AC5733" i="1"/>
  <c r="AJ5736" i="1"/>
  <c r="AK5736" i="1" s="1"/>
  <c r="AI5739" i="1"/>
  <c r="AC5741" i="1"/>
  <c r="AJ5744" i="1"/>
  <c r="AK5744" i="1" s="1"/>
  <c r="AI5747" i="1"/>
  <c r="AC5749" i="1"/>
  <c r="AJ5752" i="1"/>
  <c r="AK5752" i="1" s="1"/>
  <c r="AI5755" i="1"/>
  <c r="AC5757" i="1"/>
  <c r="AJ5760" i="1"/>
  <c r="AK5760" i="1" s="1"/>
  <c r="AI5763" i="1"/>
  <c r="AC5765" i="1"/>
  <c r="AJ5768" i="1"/>
  <c r="AK5768" i="1" s="1"/>
  <c r="AI5771" i="1"/>
  <c r="AC5773" i="1"/>
  <c r="AJ5776" i="1"/>
  <c r="AK5776" i="1" s="1"/>
  <c r="AI5779" i="1"/>
  <c r="AC5781" i="1"/>
  <c r="AJ5784" i="1"/>
  <c r="AK5784" i="1" s="1"/>
  <c r="AI5787" i="1"/>
  <c r="AC5789" i="1"/>
  <c r="AJ5792" i="1"/>
  <c r="AK5792" i="1" s="1"/>
  <c r="AI5795" i="1"/>
  <c r="AC5797" i="1"/>
  <c r="AJ5800" i="1"/>
  <c r="AK5800" i="1" s="1"/>
  <c r="AI5803" i="1"/>
  <c r="AC5805" i="1"/>
  <c r="AJ5808" i="1"/>
  <c r="AK5808" i="1" s="1"/>
  <c r="AI5811" i="1"/>
  <c r="AC5813" i="1"/>
  <c r="AJ5816" i="1"/>
  <c r="AK5816" i="1" s="1"/>
  <c r="AI5819" i="1"/>
  <c r="AC5821" i="1"/>
  <c r="AJ5824" i="1"/>
  <c r="AK5824" i="1" s="1"/>
  <c r="AI5827" i="1"/>
  <c r="AC5829" i="1"/>
  <c r="AJ5832" i="1"/>
  <c r="AK5832" i="1" s="1"/>
  <c r="AI5835" i="1"/>
  <c r="AC5837" i="1"/>
  <c r="AJ5840" i="1"/>
  <c r="AK5840" i="1" s="1"/>
  <c r="AI5843" i="1"/>
  <c r="AC5845" i="1"/>
  <c r="AJ5848" i="1"/>
  <c r="AK5848" i="1" s="1"/>
  <c r="AI5851" i="1"/>
  <c r="AC5853" i="1"/>
  <c r="AJ5856" i="1"/>
  <c r="AK5856" i="1" s="1"/>
  <c r="AI5859" i="1"/>
  <c r="AJ5864" i="1"/>
  <c r="AK5864" i="1" s="1"/>
  <c r="AI5867" i="1"/>
  <c r="AJ5872" i="1"/>
  <c r="AK5872" i="1" s="1"/>
  <c r="AI5875" i="1"/>
  <c r="AJ5880" i="1"/>
  <c r="AK5880" i="1" s="1"/>
  <c r="AI5883" i="1"/>
  <c r="AJ5888" i="1"/>
  <c r="AK5888" i="1" s="1"/>
  <c r="AI5891" i="1"/>
  <c r="AJ5896" i="1"/>
  <c r="AK5896" i="1" s="1"/>
  <c r="AI5899" i="1"/>
  <c r="AJ5904" i="1"/>
  <c r="AK5904" i="1" s="1"/>
  <c r="AI5907" i="1"/>
  <c r="AJ5912" i="1"/>
  <c r="AK5912" i="1" s="1"/>
  <c r="AI5915" i="1"/>
  <c r="AJ5920" i="1"/>
  <c r="AK5920" i="1" s="1"/>
  <c r="AI5923" i="1"/>
  <c r="AJ5928" i="1"/>
  <c r="AK5928" i="1" s="1"/>
  <c r="AI5931" i="1"/>
  <c r="AJ5936" i="1"/>
  <c r="AK5936" i="1" s="1"/>
  <c r="AI5939" i="1"/>
  <c r="AJ5944" i="1"/>
  <c r="AK5944" i="1" s="1"/>
  <c r="AI5947" i="1"/>
  <c r="AJ5952" i="1"/>
  <c r="AK5952" i="1" s="1"/>
  <c r="AI5955" i="1"/>
  <c r="AJ5960" i="1"/>
  <c r="AK5960" i="1" s="1"/>
  <c r="AI5963" i="1"/>
  <c r="AJ5968" i="1"/>
  <c r="AK5968" i="1" s="1"/>
  <c r="AI5971" i="1"/>
  <c r="AJ5976" i="1"/>
  <c r="AK5976" i="1" s="1"/>
  <c r="AI5979" i="1"/>
  <c r="AJ5984" i="1"/>
  <c r="AK5984" i="1" s="1"/>
  <c r="AI5987" i="1"/>
  <c r="AJ5992" i="1"/>
  <c r="AK5992" i="1" s="1"/>
  <c r="AI5995" i="1"/>
  <c r="AJ6000" i="1"/>
  <c r="AK6000" i="1" s="1"/>
  <c r="AI6003" i="1"/>
  <c r="AJ6008" i="1"/>
  <c r="AK6008" i="1" s="1"/>
  <c r="AI6011" i="1"/>
  <c r="AJ6016" i="1"/>
  <c r="AK6016" i="1" s="1"/>
  <c r="AI6019" i="1"/>
  <c r="AJ6024" i="1"/>
  <c r="AK6024" i="1" s="1"/>
  <c r="AI6027" i="1"/>
  <c r="AJ6032" i="1"/>
  <c r="AK6032" i="1" s="1"/>
  <c r="AI6035" i="1"/>
  <c r="AJ6040" i="1"/>
  <c r="AK6040" i="1" s="1"/>
  <c r="AI6043" i="1"/>
  <c r="AJ6048" i="1"/>
  <c r="AK6048" i="1" s="1"/>
  <c r="AI6051" i="1"/>
  <c r="AJ6056" i="1"/>
  <c r="AK6056" i="1" s="1"/>
  <c r="AI6059" i="1"/>
  <c r="AJ6064" i="1"/>
  <c r="AK6064" i="1" s="1"/>
  <c r="AI6067" i="1"/>
  <c r="AJ6072" i="1"/>
  <c r="AK6072" i="1" s="1"/>
  <c r="AI6075" i="1"/>
  <c r="AJ6080" i="1"/>
  <c r="AK6080" i="1" s="1"/>
  <c r="AI6083" i="1"/>
  <c r="AJ6088" i="1"/>
  <c r="AK6088" i="1" s="1"/>
  <c r="AI6091" i="1"/>
  <c r="AJ6096" i="1"/>
  <c r="AK6096" i="1" s="1"/>
  <c r="AI6099" i="1"/>
  <c r="AJ6104" i="1"/>
  <c r="AK6104" i="1" s="1"/>
  <c r="AI6107" i="1"/>
  <c r="AJ6112" i="1"/>
  <c r="AK6112" i="1" s="1"/>
  <c r="AI6115" i="1"/>
  <c r="AJ6120" i="1"/>
  <c r="AK6120" i="1" s="1"/>
  <c r="AI6123" i="1"/>
  <c r="AJ6128" i="1"/>
  <c r="AK6128" i="1" s="1"/>
  <c r="AI6131" i="1"/>
  <c r="AJ6136" i="1"/>
  <c r="AK6136" i="1" s="1"/>
  <c r="AI6139" i="1"/>
  <c r="AJ6144" i="1"/>
  <c r="AK6144" i="1" s="1"/>
  <c r="AI6147" i="1"/>
  <c r="AJ6152" i="1"/>
  <c r="AK6152" i="1" s="1"/>
  <c r="AI6155" i="1"/>
  <c r="AJ6160" i="1"/>
  <c r="AK6160" i="1" s="1"/>
  <c r="AI6163" i="1"/>
  <c r="AJ6168" i="1"/>
  <c r="AK6168" i="1" s="1"/>
  <c r="AI6171" i="1"/>
  <c r="AJ6176" i="1"/>
  <c r="AK6176" i="1" s="1"/>
  <c r="AI6179" i="1"/>
  <c r="AJ6184" i="1"/>
  <c r="AK6184" i="1" s="1"/>
  <c r="AI6187" i="1"/>
  <c r="AJ6192" i="1"/>
  <c r="AK6192" i="1" s="1"/>
  <c r="AI6195" i="1"/>
  <c r="AJ6200" i="1"/>
  <c r="AK6200" i="1" s="1"/>
  <c r="AI6203" i="1"/>
  <c r="AJ6208" i="1"/>
  <c r="AK6208" i="1" s="1"/>
  <c r="AI6211" i="1"/>
  <c r="AJ6216" i="1"/>
  <c r="AK6216" i="1" s="1"/>
  <c r="AI6219" i="1"/>
  <c r="AJ6224" i="1"/>
  <c r="AK6224" i="1" s="1"/>
  <c r="AI6227" i="1"/>
  <c r="AJ6232" i="1"/>
  <c r="AK6232" i="1" s="1"/>
  <c r="AI6235" i="1"/>
  <c r="AJ6240" i="1"/>
  <c r="AK6240" i="1" s="1"/>
  <c r="AI6243" i="1"/>
  <c r="AJ6248" i="1"/>
  <c r="AK6248" i="1" s="1"/>
  <c r="AI6251" i="1"/>
  <c r="AJ6256" i="1"/>
  <c r="AK6256" i="1" s="1"/>
  <c r="AI6259" i="1"/>
  <c r="AJ6264" i="1"/>
  <c r="AK6264" i="1" s="1"/>
  <c r="AI6267" i="1"/>
  <c r="AJ6272" i="1"/>
  <c r="AK6272" i="1" s="1"/>
  <c r="AI6275" i="1"/>
  <c r="AJ6280" i="1"/>
  <c r="AK6280" i="1" s="1"/>
  <c r="AI6283" i="1"/>
  <c r="AJ6288" i="1"/>
  <c r="AK6288" i="1" s="1"/>
  <c r="AI6291" i="1"/>
  <c r="AJ6296" i="1"/>
  <c r="AK6296" i="1" s="1"/>
  <c r="AI6299" i="1"/>
  <c r="AJ6304" i="1"/>
  <c r="AK6304" i="1" s="1"/>
  <c r="AI6307" i="1"/>
  <c r="AJ6312" i="1"/>
  <c r="AK6312" i="1" s="1"/>
  <c r="AI6315" i="1"/>
  <c r="AJ6320" i="1"/>
  <c r="AK6320" i="1" s="1"/>
  <c r="AI6323" i="1"/>
  <c r="AJ6328" i="1"/>
  <c r="AK6328" i="1" s="1"/>
  <c r="AI6331" i="1"/>
  <c r="AJ6336" i="1"/>
  <c r="AK6336" i="1" s="1"/>
  <c r="AI6339" i="1"/>
  <c r="AJ6344" i="1"/>
  <c r="AK6344" i="1" s="1"/>
  <c r="AI6347" i="1"/>
  <c r="AJ6352" i="1"/>
  <c r="AK6352" i="1" s="1"/>
  <c r="AI6355" i="1"/>
  <c r="AJ6360" i="1"/>
  <c r="AK6360" i="1" s="1"/>
  <c r="AI6363" i="1"/>
  <c r="AJ6368" i="1"/>
  <c r="AK6368" i="1" s="1"/>
  <c r="AI6371" i="1"/>
  <c r="AJ6376" i="1"/>
  <c r="AK6376" i="1" s="1"/>
  <c r="AI6379" i="1"/>
  <c r="AJ6384" i="1"/>
  <c r="AK6384" i="1" s="1"/>
  <c r="AI6387" i="1"/>
  <c r="AJ6392" i="1"/>
  <c r="AK6392" i="1" s="1"/>
  <c r="AI6395" i="1"/>
  <c r="AJ6400" i="1"/>
  <c r="AK6400" i="1" s="1"/>
  <c r="AI6403" i="1"/>
  <c r="AJ6408" i="1"/>
  <c r="AK6408" i="1" s="1"/>
  <c r="AI6411" i="1"/>
  <c r="AJ6416" i="1"/>
  <c r="AK6416" i="1" s="1"/>
  <c r="AI6419" i="1"/>
  <c r="AJ6424" i="1"/>
  <c r="AK6424" i="1" s="1"/>
  <c r="AI6427" i="1"/>
  <c r="AJ6432" i="1"/>
  <c r="AK6432" i="1" s="1"/>
  <c r="AI6435" i="1"/>
  <c r="AJ6440" i="1"/>
  <c r="AK6440" i="1" s="1"/>
  <c r="AI6443" i="1"/>
  <c r="AJ6448" i="1"/>
  <c r="AK6448" i="1" s="1"/>
  <c r="AI6451" i="1"/>
  <c r="AJ6456" i="1"/>
  <c r="AK6456" i="1" s="1"/>
  <c r="AI6459" i="1"/>
  <c r="AJ6464" i="1"/>
  <c r="AK6464" i="1" s="1"/>
  <c r="AI6467" i="1"/>
  <c r="AJ6472" i="1"/>
  <c r="AK6472" i="1" s="1"/>
  <c r="AI6475" i="1"/>
  <c r="AJ6480" i="1"/>
  <c r="AK6480" i="1" s="1"/>
  <c r="AI6483" i="1"/>
  <c r="AJ6488" i="1"/>
  <c r="AK6488" i="1" s="1"/>
  <c r="AI6491" i="1"/>
  <c r="AJ6496" i="1"/>
  <c r="AK6496" i="1" s="1"/>
  <c r="AI6499" i="1"/>
  <c r="AJ6504" i="1"/>
  <c r="AK6504" i="1" s="1"/>
  <c r="AI6507" i="1"/>
  <c r="AJ6512" i="1"/>
  <c r="AK6512" i="1" s="1"/>
  <c r="AI6515" i="1"/>
  <c r="AJ6520" i="1"/>
  <c r="AK6520" i="1" s="1"/>
  <c r="AI6523" i="1"/>
  <c r="AJ6528" i="1"/>
  <c r="AK6528" i="1" s="1"/>
  <c r="AI6531" i="1"/>
  <c r="AJ6536" i="1"/>
  <c r="AK6536" i="1" s="1"/>
  <c r="AI6539" i="1"/>
  <c r="AJ6544" i="1"/>
  <c r="AK6544" i="1" s="1"/>
  <c r="AI6547" i="1"/>
  <c r="AJ6552" i="1"/>
  <c r="AK6552" i="1" s="1"/>
  <c r="AI6555" i="1"/>
  <c r="AJ6560" i="1"/>
  <c r="AK6560" i="1" s="1"/>
  <c r="AI6563" i="1"/>
  <c r="AJ6568" i="1"/>
  <c r="AK6568" i="1" s="1"/>
  <c r="AI6571" i="1"/>
  <c r="AJ6576" i="1"/>
  <c r="AK6576" i="1" s="1"/>
  <c r="AI6579" i="1"/>
  <c r="AJ6584" i="1"/>
  <c r="AK6584" i="1" s="1"/>
  <c r="AI6587" i="1"/>
  <c r="AJ6592" i="1"/>
  <c r="AK6592" i="1" s="1"/>
  <c r="AI6595" i="1"/>
  <c r="AJ6600" i="1"/>
  <c r="AK6600" i="1" s="1"/>
  <c r="AI6603" i="1"/>
  <c r="AJ6608" i="1"/>
  <c r="AK6608" i="1" s="1"/>
  <c r="AI6611" i="1"/>
  <c r="AJ6616" i="1"/>
  <c r="AK6616" i="1" s="1"/>
  <c r="AI6619" i="1"/>
  <c r="AJ6624" i="1"/>
  <c r="AK6624" i="1" s="1"/>
  <c r="AI6627" i="1"/>
  <c r="AJ6632" i="1"/>
  <c r="AK6632" i="1" s="1"/>
  <c r="AI6635" i="1"/>
  <c r="AJ6640" i="1"/>
  <c r="AK6640" i="1" s="1"/>
  <c r="AI6643" i="1"/>
  <c r="AJ6648" i="1"/>
  <c r="AK6648" i="1" s="1"/>
  <c r="AI6651" i="1"/>
  <c r="AJ6656" i="1"/>
  <c r="AK6656" i="1" s="1"/>
  <c r="AI6659" i="1"/>
  <c r="AJ6664" i="1"/>
  <c r="AK6664" i="1" s="1"/>
  <c r="AI6667" i="1"/>
  <c r="AJ6672" i="1"/>
  <c r="AK6672" i="1" s="1"/>
  <c r="AI6675" i="1"/>
  <c r="AJ6680" i="1"/>
  <c r="AK6680" i="1" s="1"/>
  <c r="AI6683" i="1"/>
  <c r="AJ6688" i="1"/>
  <c r="AK6688" i="1" s="1"/>
  <c r="AI6691" i="1"/>
  <c r="AJ6696" i="1"/>
  <c r="AK6696" i="1" s="1"/>
  <c r="AI6699" i="1"/>
  <c r="AJ6704" i="1"/>
  <c r="AK6704" i="1" s="1"/>
  <c r="AI6707" i="1"/>
  <c r="AJ6712" i="1"/>
  <c r="AK6712" i="1" s="1"/>
  <c r="AI6715" i="1"/>
  <c r="AJ6720" i="1"/>
  <c r="AK6720" i="1" s="1"/>
  <c r="AI6723" i="1"/>
  <c r="AJ6728" i="1"/>
  <c r="AK6728" i="1" s="1"/>
  <c r="AI6731" i="1"/>
  <c r="AJ6736" i="1"/>
  <c r="AK6736" i="1" s="1"/>
  <c r="AI6739" i="1"/>
  <c r="AJ6744" i="1"/>
  <c r="AK6744" i="1" s="1"/>
  <c r="AI6747" i="1"/>
  <c r="AJ6752" i="1"/>
  <c r="AK6752" i="1" s="1"/>
  <c r="AI6755" i="1"/>
  <c r="AJ6760" i="1"/>
  <c r="AK6760" i="1" s="1"/>
  <c r="AI6763" i="1"/>
  <c r="AJ6768" i="1"/>
  <c r="AK6768" i="1" s="1"/>
  <c r="AI6771" i="1"/>
  <c r="AJ6776" i="1"/>
  <c r="AK6776" i="1" s="1"/>
  <c r="AI6779" i="1"/>
  <c r="AJ6784" i="1"/>
  <c r="AK6784" i="1" s="1"/>
  <c r="AI6787" i="1"/>
  <c r="AJ6792" i="1"/>
  <c r="AK6792" i="1" s="1"/>
  <c r="AI6795" i="1"/>
  <c r="AJ6800" i="1"/>
  <c r="AK6800" i="1" s="1"/>
  <c r="AI6803" i="1"/>
  <c r="AJ6808" i="1"/>
  <c r="AK6808" i="1" s="1"/>
  <c r="AI6811" i="1"/>
  <c r="AJ6816" i="1"/>
  <c r="AK6816" i="1" s="1"/>
  <c r="AI6819" i="1"/>
  <c r="AJ6824" i="1"/>
  <c r="AK6824" i="1" s="1"/>
  <c r="AI6827" i="1"/>
  <c r="AJ6832" i="1"/>
  <c r="AK6832" i="1" s="1"/>
  <c r="AI6835" i="1"/>
  <c r="AJ6840" i="1"/>
  <c r="AK6840" i="1" s="1"/>
  <c r="AI6843" i="1"/>
  <c r="AJ6848" i="1"/>
  <c r="AK6848" i="1" s="1"/>
  <c r="AI6851" i="1"/>
  <c r="AJ6856" i="1"/>
  <c r="AK6856" i="1" s="1"/>
  <c r="AI6859" i="1"/>
  <c r="AJ6864" i="1"/>
  <c r="AK6864" i="1" s="1"/>
  <c r="AI6867" i="1"/>
  <c r="AJ6872" i="1"/>
  <c r="AK6872" i="1" s="1"/>
  <c r="AI6875" i="1"/>
  <c r="AJ6880" i="1"/>
  <c r="AK6880" i="1" s="1"/>
  <c r="AI6883" i="1"/>
  <c r="AJ6888" i="1"/>
  <c r="AK6888" i="1" s="1"/>
  <c r="AI6891" i="1"/>
  <c r="AJ6896" i="1"/>
  <c r="AK6896" i="1" s="1"/>
  <c r="AI6899" i="1"/>
  <c r="AJ6904" i="1"/>
  <c r="AK6904" i="1" s="1"/>
  <c r="AI6907" i="1"/>
  <c r="AJ6912" i="1"/>
  <c r="AK6912" i="1" s="1"/>
  <c r="AI6915" i="1"/>
  <c r="AJ6920" i="1"/>
  <c r="AK6920" i="1" s="1"/>
  <c r="AI6923" i="1"/>
  <c r="AJ6928" i="1"/>
  <c r="AK6928" i="1" s="1"/>
  <c r="AI6931" i="1"/>
  <c r="AJ6936" i="1"/>
  <c r="AK6936" i="1" s="1"/>
  <c r="AI6939" i="1"/>
  <c r="AJ6944" i="1"/>
  <c r="AK6944" i="1" s="1"/>
  <c r="AI6947" i="1"/>
  <c r="AJ6952" i="1"/>
  <c r="AK6952" i="1" s="1"/>
  <c r="AI6955" i="1"/>
  <c r="AJ6960" i="1"/>
  <c r="AK6960" i="1" s="1"/>
  <c r="AI6963" i="1"/>
  <c r="AJ6968" i="1"/>
  <c r="AK6968" i="1" s="1"/>
  <c r="AI6971" i="1"/>
  <c r="AJ6976" i="1"/>
  <c r="AK6976" i="1" s="1"/>
  <c r="AI6979" i="1"/>
  <c r="AJ6984" i="1"/>
  <c r="AK6984" i="1" s="1"/>
  <c r="AI6987" i="1"/>
  <c r="AJ6992" i="1"/>
  <c r="AK6992" i="1" s="1"/>
  <c r="AI6995" i="1"/>
  <c r="AJ7000" i="1"/>
  <c r="AK7000" i="1" s="1"/>
  <c r="AI7003" i="1"/>
  <c r="AJ7008" i="1"/>
  <c r="AK7008" i="1" s="1"/>
  <c r="AI7011" i="1"/>
  <c r="AJ7016" i="1"/>
  <c r="AK7016" i="1" s="1"/>
  <c r="AI7019" i="1"/>
  <c r="AJ7024" i="1"/>
  <c r="AK7024" i="1" s="1"/>
  <c r="AI7027" i="1"/>
  <c r="AJ7032" i="1"/>
  <c r="AK7032" i="1" s="1"/>
  <c r="AI7035" i="1"/>
  <c r="AJ7040" i="1"/>
  <c r="AK7040" i="1" s="1"/>
  <c r="AI7043" i="1"/>
  <c r="AJ7048" i="1"/>
  <c r="AK7048" i="1" s="1"/>
  <c r="AI7051" i="1"/>
  <c r="AJ7056" i="1"/>
  <c r="AK7056" i="1" s="1"/>
  <c r="AI7059" i="1"/>
  <c r="AJ7064" i="1"/>
  <c r="AK7064" i="1" s="1"/>
  <c r="AI7067" i="1"/>
  <c r="AJ7072" i="1"/>
  <c r="AK7072" i="1" s="1"/>
  <c r="AI7075" i="1"/>
  <c r="AJ7080" i="1"/>
  <c r="AK7080" i="1" s="1"/>
  <c r="AI7083" i="1"/>
  <c r="AJ7088" i="1"/>
  <c r="AK7088" i="1" s="1"/>
  <c r="AI7091" i="1"/>
  <c r="AJ7096" i="1"/>
  <c r="AK7096" i="1" s="1"/>
  <c r="AI7099" i="1"/>
  <c r="AJ7104" i="1"/>
  <c r="AK7104" i="1" s="1"/>
  <c r="AI7107" i="1"/>
  <c r="AJ7112" i="1"/>
  <c r="AK7112" i="1" s="1"/>
  <c r="AI7115" i="1"/>
  <c r="AJ7120" i="1"/>
  <c r="AK7120" i="1" s="1"/>
  <c r="AI7123" i="1"/>
  <c r="AJ7128" i="1"/>
  <c r="AK7128" i="1" s="1"/>
  <c r="AI7131" i="1"/>
  <c r="AJ7136" i="1"/>
  <c r="AK7136" i="1" s="1"/>
  <c r="AI7139" i="1"/>
  <c r="AJ7144" i="1"/>
  <c r="AK7144" i="1" s="1"/>
  <c r="AI7147" i="1"/>
  <c r="AJ7152" i="1"/>
  <c r="AK7152" i="1" s="1"/>
  <c r="AI7155" i="1"/>
  <c r="AJ7160" i="1"/>
  <c r="AK7160" i="1" s="1"/>
  <c r="AI7163" i="1"/>
  <c r="AJ7168" i="1"/>
  <c r="AK7168" i="1" s="1"/>
  <c r="AI7171" i="1"/>
  <c r="AJ7176" i="1"/>
  <c r="AK7176" i="1" s="1"/>
  <c r="AI7179" i="1"/>
  <c r="AJ7184" i="1"/>
  <c r="AK7184" i="1" s="1"/>
  <c r="AI7187" i="1"/>
  <c r="AJ7192" i="1"/>
  <c r="AK7192" i="1" s="1"/>
  <c r="AI7195" i="1"/>
  <c r="AJ7200" i="1"/>
  <c r="AK7200" i="1" s="1"/>
  <c r="AI7203" i="1"/>
  <c r="AJ7208" i="1"/>
  <c r="AK7208" i="1" s="1"/>
  <c r="AI7211" i="1"/>
  <c r="AJ7216" i="1"/>
  <c r="AK7216" i="1" s="1"/>
  <c r="AI7219" i="1"/>
  <c r="AJ7224" i="1"/>
  <c r="AK7224" i="1" s="1"/>
  <c r="AI7227" i="1"/>
  <c r="AJ7232" i="1"/>
  <c r="AK7232" i="1" s="1"/>
  <c r="AI7235" i="1"/>
  <c r="AJ7240" i="1"/>
  <c r="AK7240" i="1" s="1"/>
  <c r="AI7243" i="1"/>
  <c r="AJ7248" i="1"/>
  <c r="AK7248" i="1" s="1"/>
  <c r="AI7251" i="1"/>
  <c r="AJ7256" i="1"/>
  <c r="AK7256" i="1" s="1"/>
  <c r="AI7259" i="1"/>
  <c r="AJ7264" i="1"/>
  <c r="AK7264" i="1" s="1"/>
  <c r="AI7267" i="1"/>
  <c r="AJ7272" i="1"/>
  <c r="AK7272" i="1" s="1"/>
  <c r="AI7275" i="1"/>
  <c r="AJ7280" i="1"/>
  <c r="AK7280" i="1" s="1"/>
  <c r="AI7283" i="1"/>
  <c r="AJ7288" i="1"/>
  <c r="AK7288" i="1" s="1"/>
  <c r="AI7291" i="1"/>
  <c r="AJ7296" i="1"/>
  <c r="AK7296" i="1" s="1"/>
  <c r="AI7299" i="1"/>
  <c r="AJ7304" i="1"/>
  <c r="AK7304" i="1" s="1"/>
  <c r="AI7307" i="1"/>
  <c r="AJ7312" i="1"/>
  <c r="AK7312" i="1" s="1"/>
  <c r="AI7315" i="1"/>
  <c r="AJ7320" i="1"/>
  <c r="AK7320" i="1" s="1"/>
  <c r="AI7323" i="1"/>
  <c r="AJ7328" i="1"/>
  <c r="AK7328" i="1" s="1"/>
  <c r="AI7331" i="1"/>
  <c r="AJ7336" i="1"/>
  <c r="AK7336" i="1" s="1"/>
  <c r="AI7339" i="1"/>
  <c r="AJ7344" i="1"/>
  <c r="AK7344" i="1" s="1"/>
  <c r="AI7347" i="1"/>
  <c r="AJ7352" i="1"/>
  <c r="AK7352" i="1" s="1"/>
  <c r="AI7355" i="1"/>
  <c r="AJ7360" i="1"/>
  <c r="AK7360" i="1" s="1"/>
  <c r="AI7363" i="1"/>
  <c r="AJ7368" i="1"/>
  <c r="AK7368" i="1" s="1"/>
  <c r="AI7371" i="1"/>
  <c r="AJ7376" i="1"/>
  <c r="AK7376" i="1" s="1"/>
  <c r="AI7379" i="1"/>
  <c r="AJ7384" i="1"/>
  <c r="AK7384" i="1" s="1"/>
  <c r="AI7387" i="1"/>
  <c r="AJ7392" i="1"/>
  <c r="AK7392" i="1" s="1"/>
  <c r="AI7395" i="1"/>
  <c r="AJ7400" i="1"/>
  <c r="AK7400" i="1" s="1"/>
  <c r="AI7403" i="1"/>
  <c r="AJ7408" i="1"/>
  <c r="AK7408" i="1" s="1"/>
  <c r="AI7411" i="1"/>
  <c r="AJ7416" i="1"/>
  <c r="AK7416" i="1" s="1"/>
  <c r="AI7419" i="1"/>
  <c r="AJ7424" i="1"/>
  <c r="AK7424" i="1" s="1"/>
  <c r="AI7427" i="1"/>
  <c r="AJ7432" i="1"/>
  <c r="AK7432" i="1" s="1"/>
  <c r="AI7435" i="1"/>
  <c r="AJ7440" i="1"/>
  <c r="AK7440" i="1" s="1"/>
  <c r="AI7443" i="1"/>
  <c r="AJ7448" i="1"/>
  <c r="AK7448" i="1" s="1"/>
  <c r="AI7451" i="1"/>
  <c r="AJ7456" i="1"/>
  <c r="AK7456" i="1" s="1"/>
  <c r="AI7459" i="1"/>
  <c r="AJ7464" i="1"/>
  <c r="AK7464" i="1" s="1"/>
  <c r="AI7467" i="1"/>
  <c r="AJ7472" i="1"/>
  <c r="AK7472" i="1" s="1"/>
  <c r="AI7475" i="1"/>
  <c r="AJ7480" i="1"/>
  <c r="AK7480" i="1" s="1"/>
  <c r="AI7483" i="1"/>
  <c r="AJ7488" i="1"/>
  <c r="AK7488" i="1" s="1"/>
  <c r="AI7491" i="1"/>
  <c r="AJ7496" i="1"/>
  <c r="AK7496" i="1" s="1"/>
  <c r="AI7499" i="1"/>
  <c r="AJ7504" i="1"/>
  <c r="AK7504" i="1" s="1"/>
  <c r="AI7507" i="1"/>
  <c r="AJ7512" i="1"/>
  <c r="AK7512" i="1" s="1"/>
  <c r="AI7515" i="1"/>
  <c r="AJ7520" i="1"/>
  <c r="AK7520" i="1" s="1"/>
  <c r="AI7523" i="1"/>
  <c r="AJ7528" i="1"/>
  <c r="AK7528" i="1" s="1"/>
  <c r="AI7531" i="1"/>
  <c r="AJ7536" i="1"/>
  <c r="AK7536" i="1" s="1"/>
  <c r="AI7539" i="1"/>
  <c r="AJ7544" i="1"/>
  <c r="AK7544" i="1" s="1"/>
  <c r="AI7547" i="1"/>
  <c r="AJ7552" i="1"/>
  <c r="AK7552" i="1" s="1"/>
  <c r="AI7555" i="1"/>
  <c r="AJ7560" i="1"/>
  <c r="AK7560" i="1" s="1"/>
  <c r="AI7563" i="1"/>
  <c r="AJ7568" i="1"/>
  <c r="AK7568" i="1" s="1"/>
  <c r="AI7571" i="1"/>
  <c r="AJ7576" i="1"/>
  <c r="AK7576" i="1" s="1"/>
  <c r="AI7579" i="1"/>
  <c r="AJ7584" i="1"/>
  <c r="AK7584" i="1" s="1"/>
  <c r="AI7587" i="1"/>
  <c r="AJ7592" i="1"/>
  <c r="AK7592" i="1" s="1"/>
  <c r="AI7595" i="1"/>
  <c r="AJ7600" i="1"/>
  <c r="AK7600" i="1" s="1"/>
  <c r="AI7603" i="1"/>
  <c r="AJ7608" i="1"/>
  <c r="AK7608" i="1" s="1"/>
  <c r="AI7611" i="1"/>
  <c r="AJ7616" i="1"/>
  <c r="AK7616" i="1" s="1"/>
  <c r="AI7619" i="1"/>
  <c r="AJ7624" i="1"/>
  <c r="AK7624" i="1" s="1"/>
  <c r="AI7627" i="1"/>
  <c r="AJ7632" i="1"/>
  <c r="AK7632" i="1" s="1"/>
  <c r="AI7635" i="1"/>
  <c r="AJ7640" i="1"/>
  <c r="AK7640" i="1" s="1"/>
  <c r="AI7643" i="1"/>
  <c r="AJ7648" i="1"/>
  <c r="AK7648" i="1" s="1"/>
  <c r="AI7651" i="1"/>
  <c r="AJ7656" i="1"/>
  <c r="AK7656" i="1" s="1"/>
  <c r="AI7659" i="1"/>
  <c r="AJ7664" i="1"/>
  <c r="AK7664" i="1" s="1"/>
  <c r="AI7667" i="1"/>
  <c r="AJ7672" i="1"/>
  <c r="AK7672" i="1" s="1"/>
  <c r="AI7675" i="1"/>
  <c r="AJ7680" i="1"/>
  <c r="AK7680" i="1" s="1"/>
  <c r="AI7683" i="1"/>
  <c r="AJ7688" i="1"/>
  <c r="AK7688" i="1" s="1"/>
  <c r="AI7691" i="1"/>
  <c r="AJ7696" i="1"/>
  <c r="AK7696" i="1" s="1"/>
  <c r="AI7699" i="1"/>
  <c r="AJ7704" i="1"/>
  <c r="AK7704" i="1" s="1"/>
  <c r="AI7707" i="1"/>
  <c r="AJ7712" i="1"/>
  <c r="AK7712" i="1" s="1"/>
  <c r="AI7715" i="1"/>
  <c r="AJ7720" i="1"/>
  <c r="AK7720" i="1" s="1"/>
  <c r="AI7723" i="1"/>
  <c r="AJ7728" i="1"/>
  <c r="AK7728" i="1" s="1"/>
  <c r="AI7731" i="1"/>
  <c r="AJ7736" i="1"/>
  <c r="AK7736" i="1" s="1"/>
  <c r="AI7739" i="1"/>
  <c r="AJ7744" i="1"/>
  <c r="AK7744" i="1" s="1"/>
  <c r="AI7747" i="1"/>
  <c r="AJ7752" i="1"/>
  <c r="AK7752" i="1" s="1"/>
  <c r="AI7755" i="1"/>
  <c r="AJ7760" i="1"/>
  <c r="AK7760" i="1" s="1"/>
  <c r="AI7763" i="1"/>
  <c r="AJ7768" i="1"/>
  <c r="AK7768" i="1" s="1"/>
  <c r="AI7771" i="1"/>
  <c r="AJ7776" i="1"/>
  <c r="AK7776" i="1" s="1"/>
  <c r="AI7779" i="1"/>
  <c r="AJ7784" i="1"/>
  <c r="AK7784" i="1" s="1"/>
  <c r="AI7787" i="1"/>
  <c r="AJ7792" i="1"/>
  <c r="AK7792" i="1" s="1"/>
  <c r="AI7795" i="1"/>
  <c r="AJ7800" i="1"/>
  <c r="AK7800" i="1" s="1"/>
  <c r="AI7803" i="1"/>
  <c r="AJ7808" i="1"/>
  <c r="AK7808" i="1" s="1"/>
  <c r="AI7811" i="1"/>
  <c r="AJ7816" i="1"/>
  <c r="AK7816" i="1" s="1"/>
  <c r="AI7819" i="1"/>
  <c r="AJ7824" i="1"/>
  <c r="AK7824" i="1" s="1"/>
  <c r="AI7827" i="1"/>
  <c r="AJ7832" i="1"/>
  <c r="AK7832" i="1" s="1"/>
  <c r="AI7835" i="1"/>
  <c r="AJ7840" i="1"/>
  <c r="AK7840" i="1" s="1"/>
  <c r="AI7843" i="1"/>
  <c r="AJ7848" i="1"/>
  <c r="AK7848" i="1" s="1"/>
  <c r="AI7851" i="1"/>
  <c r="AJ7856" i="1"/>
  <c r="AK7856" i="1" s="1"/>
  <c r="AI7859" i="1"/>
  <c r="AJ7864" i="1"/>
  <c r="AK7864" i="1" s="1"/>
  <c r="AI7867" i="1"/>
  <c r="AJ7872" i="1"/>
  <c r="AK7872" i="1" s="1"/>
  <c r="AI7875" i="1"/>
  <c r="AJ7880" i="1"/>
  <c r="AK7880" i="1" s="1"/>
  <c r="AI7883" i="1"/>
  <c r="AJ7888" i="1"/>
  <c r="AK7888" i="1" s="1"/>
  <c r="AI7891" i="1"/>
  <c r="AJ7896" i="1"/>
  <c r="AK7896" i="1" s="1"/>
  <c r="AI7899" i="1"/>
  <c r="AJ7904" i="1"/>
  <c r="AK7904" i="1" s="1"/>
  <c r="AI7907" i="1"/>
  <c r="AJ7912" i="1"/>
  <c r="AK7912" i="1" s="1"/>
  <c r="AI7915" i="1"/>
  <c r="AJ7920" i="1"/>
  <c r="AK7920" i="1" s="1"/>
  <c r="AI7923" i="1"/>
  <c r="AJ7928" i="1"/>
  <c r="AK7928" i="1" s="1"/>
  <c r="AI7931" i="1"/>
  <c r="AJ7936" i="1"/>
  <c r="AK7936" i="1" s="1"/>
  <c r="AI7939" i="1"/>
  <c r="AJ7944" i="1"/>
  <c r="AK7944" i="1" s="1"/>
  <c r="AI7947" i="1"/>
  <c r="AJ7952" i="1"/>
  <c r="AK7952" i="1" s="1"/>
  <c r="AI7955" i="1"/>
  <c r="AJ7960" i="1"/>
  <c r="AK7960" i="1" s="1"/>
  <c r="AI7963" i="1"/>
  <c r="AJ7968" i="1"/>
  <c r="AK7968" i="1" s="1"/>
  <c r="AI7971" i="1"/>
  <c r="AJ7976" i="1"/>
  <c r="AK7976" i="1" s="1"/>
  <c r="AI7979" i="1"/>
  <c r="AJ7984" i="1"/>
  <c r="AK7984" i="1" s="1"/>
  <c r="AI7987" i="1"/>
  <c r="AJ7992" i="1"/>
  <c r="AK7992" i="1" s="1"/>
  <c r="AI7995" i="1"/>
  <c r="AJ8000" i="1"/>
  <c r="AK8000" i="1" s="1"/>
  <c r="AI8003" i="1"/>
  <c r="AJ8008" i="1"/>
  <c r="AK8008" i="1" s="1"/>
  <c r="AI8011" i="1"/>
  <c r="AJ8016" i="1"/>
  <c r="AK8016" i="1" s="1"/>
  <c r="AI8019" i="1"/>
  <c r="AJ8024" i="1"/>
  <c r="AK8024" i="1" s="1"/>
  <c r="AI8027" i="1"/>
  <c r="AJ8032" i="1"/>
  <c r="AK8032" i="1" s="1"/>
  <c r="AI8035" i="1"/>
  <c r="AJ8040" i="1"/>
  <c r="AK8040" i="1" s="1"/>
  <c r="AI8043" i="1"/>
  <c r="AJ8048" i="1"/>
  <c r="AK8048" i="1" s="1"/>
  <c r="AI8051" i="1"/>
  <c r="AJ8056" i="1"/>
  <c r="AK8056" i="1" s="1"/>
  <c r="AI8059" i="1"/>
  <c r="AJ8064" i="1"/>
  <c r="AK8064" i="1" s="1"/>
  <c r="AI8067" i="1"/>
  <c r="AJ8072" i="1"/>
  <c r="AK8072" i="1" s="1"/>
  <c r="AI8075" i="1"/>
  <c r="AJ8080" i="1"/>
  <c r="AK8080" i="1" s="1"/>
  <c r="AI8083" i="1"/>
  <c r="AJ8088" i="1"/>
  <c r="AK8088" i="1" s="1"/>
  <c r="AI8091" i="1"/>
  <c r="AJ8096" i="1"/>
  <c r="AK8096" i="1" s="1"/>
  <c r="AI8099" i="1"/>
  <c r="AJ8104" i="1"/>
  <c r="AK8104" i="1" s="1"/>
  <c r="AI8107" i="1"/>
  <c r="AJ8112" i="1"/>
  <c r="AK8112" i="1" s="1"/>
  <c r="AI8115" i="1"/>
  <c r="AJ8120" i="1"/>
  <c r="AK8120" i="1" s="1"/>
  <c r="AI8123" i="1"/>
  <c r="AJ8128" i="1"/>
  <c r="AK8128" i="1" s="1"/>
  <c r="AI8131" i="1"/>
  <c r="AJ8136" i="1"/>
  <c r="AK8136" i="1" s="1"/>
  <c r="AI8139" i="1"/>
  <c r="AJ8144" i="1"/>
  <c r="AK8144" i="1" s="1"/>
  <c r="AI8147" i="1"/>
  <c r="AJ8152" i="1"/>
  <c r="AK8152" i="1" s="1"/>
  <c r="AI8155" i="1"/>
  <c r="AJ8160" i="1"/>
  <c r="AK8160" i="1" s="1"/>
  <c r="AI8163" i="1"/>
  <c r="AJ8168" i="1"/>
  <c r="AK8168" i="1" s="1"/>
  <c r="AI8171" i="1"/>
  <c r="AJ8176" i="1"/>
  <c r="AK8176" i="1" s="1"/>
  <c r="AI8179" i="1"/>
  <c r="AJ8184" i="1"/>
  <c r="AK8184" i="1" s="1"/>
  <c r="AI8187" i="1"/>
  <c r="AJ8192" i="1"/>
  <c r="AK8192" i="1" s="1"/>
  <c r="AI8195" i="1"/>
  <c r="AJ8200" i="1"/>
  <c r="AK8200" i="1" s="1"/>
  <c r="AI8203" i="1"/>
  <c r="AJ8208" i="1"/>
  <c r="AK8208" i="1" s="1"/>
  <c r="AI8211" i="1"/>
  <c r="AJ8216" i="1"/>
  <c r="AK8216" i="1" s="1"/>
  <c r="AI8219" i="1"/>
  <c r="AJ8224" i="1"/>
  <c r="AK8224" i="1" s="1"/>
  <c r="AI8227" i="1"/>
  <c r="AJ8232" i="1"/>
  <c r="AK8232" i="1" s="1"/>
  <c r="AI8235" i="1"/>
  <c r="AJ8240" i="1"/>
  <c r="AK8240" i="1" s="1"/>
  <c r="AI8243" i="1"/>
  <c r="AJ8248" i="1"/>
  <c r="AK8248" i="1" s="1"/>
  <c r="AI8251" i="1"/>
  <c r="AJ8256" i="1"/>
  <c r="AK8256" i="1" s="1"/>
  <c r="AI8259" i="1"/>
  <c r="AJ8264" i="1"/>
  <c r="AK8264" i="1" s="1"/>
  <c r="AI8267" i="1"/>
  <c r="AJ8272" i="1"/>
  <c r="AK8272" i="1" s="1"/>
  <c r="AI8275" i="1"/>
  <c r="AJ8280" i="1"/>
  <c r="AK8280" i="1" s="1"/>
  <c r="AI8283" i="1"/>
  <c r="AJ8288" i="1"/>
  <c r="AK8288" i="1" s="1"/>
  <c r="AI8291" i="1"/>
  <c r="AJ8296" i="1"/>
  <c r="AK8296" i="1" s="1"/>
  <c r="AI8299" i="1"/>
  <c r="AJ8304" i="1"/>
  <c r="AK8304" i="1" s="1"/>
  <c r="AI8307" i="1"/>
  <c r="AJ8312" i="1"/>
  <c r="AK8312" i="1" s="1"/>
  <c r="AI8315" i="1"/>
  <c r="AJ8320" i="1"/>
  <c r="AK8320" i="1" s="1"/>
  <c r="AI8323" i="1"/>
  <c r="AJ8328" i="1"/>
  <c r="AK8328" i="1" s="1"/>
  <c r="AI8331" i="1"/>
  <c r="AJ8336" i="1"/>
  <c r="AK8336" i="1" s="1"/>
  <c r="AI8339" i="1"/>
  <c r="AJ8344" i="1"/>
  <c r="AK8344" i="1" s="1"/>
  <c r="AI8347" i="1"/>
  <c r="AJ8352" i="1"/>
  <c r="AK8352" i="1" s="1"/>
  <c r="AI8355" i="1"/>
  <c r="AJ8360" i="1"/>
  <c r="AK8360" i="1" s="1"/>
  <c r="AI8363" i="1"/>
  <c r="AJ8368" i="1"/>
  <c r="AK8368" i="1" s="1"/>
  <c r="AI8371" i="1"/>
  <c r="AJ8376" i="1"/>
  <c r="AK8376" i="1" s="1"/>
  <c r="AI8379" i="1"/>
  <c r="AJ8384" i="1"/>
  <c r="AK8384" i="1" s="1"/>
  <c r="AI8387" i="1"/>
  <c r="AJ8392" i="1"/>
  <c r="AK8392" i="1" s="1"/>
  <c r="AI8395" i="1"/>
  <c r="AJ8403" i="1"/>
  <c r="AK8403" i="1" s="1"/>
  <c r="AJ8408" i="1"/>
  <c r="AK8408" i="1" s="1"/>
  <c r="AH8439" i="1"/>
  <c r="AG8439" i="1"/>
  <c r="AI8439" i="1"/>
  <c r="AE8440" i="1"/>
  <c r="AD8440" i="1"/>
  <c r="AF8440" i="1" s="1"/>
  <c r="AE8461" i="1"/>
  <c r="AG8461" i="1"/>
  <c r="AD8467" i="1"/>
  <c r="AF8467" i="1" s="1"/>
  <c r="AC8467" i="1"/>
  <c r="AE8467" i="1"/>
  <c r="AG8474" i="1"/>
  <c r="AH8474" i="1"/>
  <c r="AH8495" i="1"/>
  <c r="AG8495" i="1"/>
  <c r="AI8495" i="1"/>
  <c r="AE8496" i="1"/>
  <c r="AD8496" i="1"/>
  <c r="AF8496" i="1" s="1"/>
  <c r="AG8514" i="1"/>
  <c r="AH8514" i="1"/>
  <c r="AH8519" i="1"/>
  <c r="AG8519" i="1"/>
  <c r="AI8519" i="1"/>
  <c r="AD8523" i="1"/>
  <c r="AF8523" i="1" s="1"/>
  <c r="AC8523" i="1"/>
  <c r="AG8523" i="1"/>
  <c r="AE8523" i="1"/>
  <c r="AH8551" i="1"/>
  <c r="AG8551" i="1"/>
  <c r="AC8551" i="1"/>
  <c r="AI8551" i="1"/>
  <c r="AE8557" i="1"/>
  <c r="AI8557" i="1"/>
  <c r="AG8557" i="1"/>
  <c r="AN8570" i="1"/>
  <c r="AE8576" i="1"/>
  <c r="AD8576" i="1"/>
  <c r="AF8576" i="1" s="1"/>
  <c r="AH8576" i="1"/>
  <c r="AD8587" i="1"/>
  <c r="AF8587" i="1" s="1"/>
  <c r="AC8587" i="1"/>
  <c r="AG8587" i="1"/>
  <c r="AE8587" i="1"/>
  <c r="AH8607" i="1"/>
  <c r="AG8607" i="1"/>
  <c r="AC8607" i="1"/>
  <c r="AI8607" i="1"/>
  <c r="AE8613" i="1"/>
  <c r="AI8613" i="1"/>
  <c r="AG8613" i="1"/>
  <c r="AE8621" i="1"/>
  <c r="AI8621" i="1"/>
  <c r="AG8621" i="1"/>
  <c r="AN8634" i="1"/>
  <c r="AE8640" i="1"/>
  <c r="AD8640" i="1"/>
  <c r="AF8640" i="1" s="1"/>
  <c r="AH8640" i="1"/>
  <c r="AD8651" i="1"/>
  <c r="AF8651" i="1" s="1"/>
  <c r="AC8651" i="1"/>
  <c r="AG8651" i="1"/>
  <c r="AE8651" i="1"/>
  <c r="AH8679" i="1"/>
  <c r="AG8679" i="1"/>
  <c r="AC8679" i="1"/>
  <c r="AI8679" i="1"/>
  <c r="AE8685" i="1"/>
  <c r="AI8685" i="1"/>
  <c r="AG8685" i="1"/>
  <c r="AN8698" i="1"/>
  <c r="AE8704" i="1"/>
  <c r="AD8704" i="1"/>
  <c r="AF8704" i="1" s="1"/>
  <c r="AH8704" i="1"/>
  <c r="AD8715" i="1"/>
  <c r="AF8715" i="1" s="1"/>
  <c r="AC8715" i="1"/>
  <c r="AG8715" i="1"/>
  <c r="AE8715" i="1"/>
  <c r="AH8743" i="1"/>
  <c r="AG8743" i="1"/>
  <c r="AC8743" i="1"/>
  <c r="AI8743" i="1"/>
  <c r="AE8749" i="1"/>
  <c r="AI8749" i="1"/>
  <c r="AG8749" i="1"/>
  <c r="AN8762" i="1"/>
  <c r="AE8768" i="1"/>
  <c r="AD8768" i="1"/>
  <c r="AF8768" i="1" s="1"/>
  <c r="AH8768" i="1"/>
  <c r="AD8779" i="1"/>
  <c r="AF8779" i="1" s="1"/>
  <c r="AC8779" i="1"/>
  <c r="AG8779" i="1"/>
  <c r="AE8779" i="1"/>
  <c r="AH8807" i="1"/>
  <c r="AG8807" i="1"/>
  <c r="AC8807" i="1"/>
  <c r="AI8807" i="1"/>
  <c r="AE8813" i="1"/>
  <c r="AI8813" i="1"/>
  <c r="AG8813" i="1"/>
  <c r="AN8826" i="1"/>
  <c r="AE8832" i="1"/>
  <c r="AD8832" i="1"/>
  <c r="AF8832" i="1" s="1"/>
  <c r="AH8832" i="1"/>
  <c r="AD8843" i="1"/>
  <c r="AF8843" i="1" s="1"/>
  <c r="AC8843" i="1"/>
  <c r="AG8843" i="1"/>
  <c r="AE8843" i="1"/>
  <c r="AH8871" i="1"/>
  <c r="AG8871" i="1"/>
  <c r="AC8871" i="1"/>
  <c r="AI8871" i="1"/>
  <c r="AE8877" i="1"/>
  <c r="AI8877" i="1"/>
  <c r="AG8877" i="1"/>
  <c r="AE8896" i="1"/>
  <c r="AD8896" i="1"/>
  <c r="AF8896" i="1" s="1"/>
  <c r="AH8896" i="1"/>
  <c r="AD8907" i="1"/>
  <c r="AF8907" i="1" s="1"/>
  <c r="AC8907" i="1"/>
  <c r="AG8907" i="1"/>
  <c r="AE8907" i="1"/>
  <c r="AH8935" i="1"/>
  <c r="AG8935" i="1"/>
  <c r="AC8935" i="1"/>
  <c r="AI8935" i="1"/>
  <c r="AE8941" i="1"/>
  <c r="AI8941" i="1"/>
  <c r="AG8941" i="1"/>
  <c r="AN9314" i="1"/>
  <c r="AN9330" i="1"/>
  <c r="AN9346" i="1"/>
  <c r="AN9362" i="1"/>
  <c r="AN9378" i="1"/>
  <c r="AN9394" i="1"/>
  <c r="AN9410" i="1"/>
  <c r="AN9426" i="1"/>
  <c r="AE9469" i="1"/>
  <c r="AD9469" i="1"/>
  <c r="AF9469" i="1" s="1"/>
  <c r="AC9469" i="1"/>
  <c r="AI9469" i="1"/>
  <c r="AH9469" i="1"/>
  <c r="AG9469" i="1"/>
  <c r="AE9533" i="1"/>
  <c r="AD9533" i="1"/>
  <c r="AF9533" i="1" s="1"/>
  <c r="AC9533" i="1"/>
  <c r="AI9533" i="1"/>
  <c r="AH9533" i="1"/>
  <c r="AG9533" i="1"/>
  <c r="AJ4307" i="1"/>
  <c r="AK4307" i="1" s="1"/>
  <c r="AJ4315" i="1"/>
  <c r="AK4315" i="1" s="1"/>
  <c r="AJ4323" i="1"/>
  <c r="AK4323" i="1" s="1"/>
  <c r="AJ4331" i="1"/>
  <c r="AK4331" i="1" s="1"/>
  <c r="AJ4339" i="1"/>
  <c r="AK4339" i="1" s="1"/>
  <c r="AJ4347" i="1"/>
  <c r="AK4347" i="1" s="1"/>
  <c r="AJ4355" i="1"/>
  <c r="AK4355" i="1" s="1"/>
  <c r="AJ4363" i="1"/>
  <c r="AK4363" i="1" s="1"/>
  <c r="AJ4371" i="1"/>
  <c r="AK4371" i="1" s="1"/>
  <c r="AJ4379" i="1"/>
  <c r="AK4379" i="1" s="1"/>
  <c r="AJ4387" i="1"/>
  <c r="AK4387" i="1" s="1"/>
  <c r="AJ4395" i="1"/>
  <c r="AK4395" i="1" s="1"/>
  <c r="AJ4403" i="1"/>
  <c r="AK4403" i="1" s="1"/>
  <c r="AJ4411" i="1"/>
  <c r="AK4411" i="1" s="1"/>
  <c r="AJ4419" i="1"/>
  <c r="AK4419" i="1" s="1"/>
  <c r="AJ4427" i="1"/>
  <c r="AK4427" i="1" s="1"/>
  <c r="AJ4435" i="1"/>
  <c r="AK4435" i="1" s="1"/>
  <c r="AJ4443" i="1"/>
  <c r="AK4443" i="1" s="1"/>
  <c r="AJ4451" i="1"/>
  <c r="AK4451" i="1" s="1"/>
  <c r="AJ4459" i="1"/>
  <c r="AK4459" i="1" s="1"/>
  <c r="AJ4467" i="1"/>
  <c r="AK4467" i="1" s="1"/>
  <c r="AJ4475" i="1"/>
  <c r="AK4475" i="1" s="1"/>
  <c r="AJ4483" i="1"/>
  <c r="AK4483" i="1" s="1"/>
  <c r="AJ4491" i="1"/>
  <c r="AK4491" i="1" s="1"/>
  <c r="AJ4499" i="1"/>
  <c r="AK4499" i="1" s="1"/>
  <c r="AJ4507" i="1"/>
  <c r="AK4507" i="1" s="1"/>
  <c r="AJ4515" i="1"/>
  <c r="AK4515" i="1" s="1"/>
  <c r="AJ4523" i="1"/>
  <c r="AK4523" i="1" s="1"/>
  <c r="AJ4531" i="1"/>
  <c r="AK4531" i="1" s="1"/>
  <c r="AJ4539" i="1"/>
  <c r="AK4539" i="1" s="1"/>
  <c r="AJ4547" i="1"/>
  <c r="AK4547" i="1" s="1"/>
  <c r="AJ4555" i="1"/>
  <c r="AK4555" i="1" s="1"/>
  <c r="AJ4563" i="1"/>
  <c r="AK4563" i="1" s="1"/>
  <c r="AJ4571" i="1"/>
  <c r="AK4571" i="1" s="1"/>
  <c r="AJ4579" i="1"/>
  <c r="AK4579" i="1" s="1"/>
  <c r="AJ4587" i="1"/>
  <c r="AK4587" i="1" s="1"/>
  <c r="AJ4595" i="1"/>
  <c r="AK4595" i="1" s="1"/>
  <c r="AJ4603" i="1"/>
  <c r="AK4603" i="1" s="1"/>
  <c r="AJ4611" i="1"/>
  <c r="AK4611" i="1" s="1"/>
  <c r="AJ4619" i="1"/>
  <c r="AK4619" i="1" s="1"/>
  <c r="AJ4627" i="1"/>
  <c r="AK4627" i="1" s="1"/>
  <c r="AJ4635" i="1"/>
  <c r="AK4635" i="1" s="1"/>
  <c r="AJ4643" i="1"/>
  <c r="AK4643" i="1" s="1"/>
  <c r="AJ4651" i="1"/>
  <c r="AK4651" i="1" s="1"/>
  <c r="AJ4659" i="1"/>
  <c r="AK4659" i="1" s="1"/>
  <c r="AJ4667" i="1"/>
  <c r="AK4667" i="1" s="1"/>
  <c r="AJ4675" i="1"/>
  <c r="AK4675" i="1" s="1"/>
  <c r="AJ4683" i="1"/>
  <c r="AK4683" i="1" s="1"/>
  <c r="AJ4691" i="1"/>
  <c r="AK4691" i="1" s="1"/>
  <c r="AJ4699" i="1"/>
  <c r="AK4699" i="1" s="1"/>
  <c r="AJ4707" i="1"/>
  <c r="AK4707" i="1" s="1"/>
  <c r="AJ4715" i="1"/>
  <c r="AK4715" i="1" s="1"/>
  <c r="AJ4723" i="1"/>
  <c r="AK4723" i="1" s="1"/>
  <c r="AJ4731" i="1"/>
  <c r="AK4731" i="1" s="1"/>
  <c r="AJ4739" i="1"/>
  <c r="AK4739" i="1" s="1"/>
  <c r="AJ4747" i="1"/>
  <c r="AK4747" i="1" s="1"/>
  <c r="AJ4755" i="1"/>
  <c r="AK4755" i="1" s="1"/>
  <c r="AJ4763" i="1"/>
  <c r="AK4763" i="1" s="1"/>
  <c r="AJ4771" i="1"/>
  <c r="AK4771" i="1" s="1"/>
  <c r="AJ4779" i="1"/>
  <c r="AK4779" i="1" s="1"/>
  <c r="AJ4787" i="1"/>
  <c r="AK4787" i="1" s="1"/>
  <c r="AJ4795" i="1"/>
  <c r="AK4795" i="1" s="1"/>
  <c r="AJ4803" i="1"/>
  <c r="AK4803" i="1" s="1"/>
  <c r="AJ4811" i="1"/>
  <c r="AK4811" i="1" s="1"/>
  <c r="AJ4819" i="1"/>
  <c r="AK4819" i="1" s="1"/>
  <c r="AJ4827" i="1"/>
  <c r="AK4827" i="1" s="1"/>
  <c r="AJ4835" i="1"/>
  <c r="AK4835" i="1" s="1"/>
  <c r="AJ4843" i="1"/>
  <c r="AK4843" i="1" s="1"/>
  <c r="AJ4851" i="1"/>
  <c r="AK4851" i="1" s="1"/>
  <c r="AJ4859" i="1"/>
  <c r="AK4859" i="1" s="1"/>
  <c r="AJ4867" i="1"/>
  <c r="AK4867" i="1" s="1"/>
  <c r="AJ4875" i="1"/>
  <c r="AK4875" i="1" s="1"/>
  <c r="AJ4883" i="1"/>
  <c r="AK4883" i="1" s="1"/>
  <c r="AJ4891" i="1"/>
  <c r="AK4891" i="1" s="1"/>
  <c r="AJ4899" i="1"/>
  <c r="AK4899" i="1" s="1"/>
  <c r="AJ4907" i="1"/>
  <c r="AK4907" i="1" s="1"/>
  <c r="AJ4915" i="1"/>
  <c r="AK4915" i="1" s="1"/>
  <c r="AJ4923" i="1"/>
  <c r="AK4923" i="1" s="1"/>
  <c r="AJ4931" i="1"/>
  <c r="AK4931" i="1" s="1"/>
  <c r="AJ4939" i="1"/>
  <c r="AK4939" i="1" s="1"/>
  <c r="AJ4947" i="1"/>
  <c r="AK4947" i="1" s="1"/>
  <c r="AJ4955" i="1"/>
  <c r="AK4955" i="1" s="1"/>
  <c r="AJ4963" i="1"/>
  <c r="AK4963" i="1" s="1"/>
  <c r="AJ4971" i="1"/>
  <c r="AK4971" i="1" s="1"/>
  <c r="AJ4979" i="1"/>
  <c r="AK4979" i="1" s="1"/>
  <c r="AJ4987" i="1"/>
  <c r="AK4987" i="1" s="1"/>
  <c r="AJ4995" i="1"/>
  <c r="AK4995" i="1" s="1"/>
  <c r="AJ5003" i="1"/>
  <c r="AK5003" i="1" s="1"/>
  <c r="AJ5011" i="1"/>
  <c r="AK5011" i="1" s="1"/>
  <c r="AJ5019" i="1"/>
  <c r="AK5019" i="1" s="1"/>
  <c r="AJ5027" i="1"/>
  <c r="AK5027" i="1" s="1"/>
  <c r="AJ5035" i="1"/>
  <c r="AK5035" i="1" s="1"/>
  <c r="AJ5043" i="1"/>
  <c r="AK5043" i="1" s="1"/>
  <c r="AJ5051" i="1"/>
  <c r="AK5051" i="1" s="1"/>
  <c r="AJ5059" i="1"/>
  <c r="AK5059" i="1" s="1"/>
  <c r="AJ5067" i="1"/>
  <c r="AK5067" i="1" s="1"/>
  <c r="AJ5075" i="1"/>
  <c r="AK5075" i="1" s="1"/>
  <c r="AJ5083" i="1"/>
  <c r="AK5083" i="1" s="1"/>
  <c r="AJ5091" i="1"/>
  <c r="AK5091" i="1" s="1"/>
  <c r="AJ5099" i="1"/>
  <c r="AK5099" i="1" s="1"/>
  <c r="AJ5107" i="1"/>
  <c r="AK5107" i="1" s="1"/>
  <c r="AJ5115" i="1"/>
  <c r="AK5115" i="1" s="1"/>
  <c r="AJ5123" i="1"/>
  <c r="AK5123" i="1" s="1"/>
  <c r="AJ5131" i="1"/>
  <c r="AK5131" i="1" s="1"/>
  <c r="AJ5139" i="1"/>
  <c r="AK5139" i="1" s="1"/>
  <c r="AJ5147" i="1"/>
  <c r="AK5147" i="1" s="1"/>
  <c r="AJ5155" i="1"/>
  <c r="AK5155" i="1" s="1"/>
  <c r="AJ5163" i="1"/>
  <c r="AK5163" i="1" s="1"/>
  <c r="AJ5171" i="1"/>
  <c r="AK5171" i="1" s="1"/>
  <c r="AJ5179" i="1"/>
  <c r="AK5179" i="1" s="1"/>
  <c r="AJ5187" i="1"/>
  <c r="AK5187" i="1" s="1"/>
  <c r="AJ5195" i="1"/>
  <c r="AK5195" i="1" s="1"/>
  <c r="AJ5203" i="1"/>
  <c r="AK5203" i="1" s="1"/>
  <c r="AJ5211" i="1"/>
  <c r="AK5211" i="1" s="1"/>
  <c r="AJ5219" i="1"/>
  <c r="AK5219" i="1" s="1"/>
  <c r="AJ5227" i="1"/>
  <c r="AK5227" i="1" s="1"/>
  <c r="AJ5235" i="1"/>
  <c r="AK5235" i="1" s="1"/>
  <c r="AJ5243" i="1"/>
  <c r="AK5243" i="1" s="1"/>
  <c r="AJ5251" i="1"/>
  <c r="AK5251" i="1" s="1"/>
  <c r="AJ5259" i="1"/>
  <c r="AK5259" i="1" s="1"/>
  <c r="AJ5267" i="1"/>
  <c r="AK5267" i="1" s="1"/>
  <c r="AJ5275" i="1"/>
  <c r="AK5275" i="1" s="1"/>
  <c r="AJ5283" i="1"/>
  <c r="AK5283" i="1" s="1"/>
  <c r="AJ5291" i="1"/>
  <c r="AK5291" i="1" s="1"/>
  <c r="AJ5299" i="1"/>
  <c r="AK5299" i="1" s="1"/>
  <c r="AJ5307" i="1"/>
  <c r="AK5307" i="1" s="1"/>
  <c r="AJ5315" i="1"/>
  <c r="AK5315" i="1" s="1"/>
  <c r="AJ5323" i="1"/>
  <c r="AK5323" i="1" s="1"/>
  <c r="AJ5331" i="1"/>
  <c r="AK5331" i="1" s="1"/>
  <c r="AJ5339" i="1"/>
  <c r="AK5339" i="1" s="1"/>
  <c r="AJ5347" i="1"/>
  <c r="AK5347" i="1" s="1"/>
  <c r="AJ5355" i="1"/>
  <c r="AK5355" i="1" s="1"/>
  <c r="AJ5363" i="1"/>
  <c r="AK5363" i="1" s="1"/>
  <c r="AJ5371" i="1"/>
  <c r="AK5371" i="1" s="1"/>
  <c r="AJ5379" i="1"/>
  <c r="AK5379" i="1" s="1"/>
  <c r="AJ5387" i="1"/>
  <c r="AK5387" i="1" s="1"/>
  <c r="AJ5395" i="1"/>
  <c r="AK5395" i="1" s="1"/>
  <c r="AJ5403" i="1"/>
  <c r="AK5403" i="1" s="1"/>
  <c r="AJ5411" i="1"/>
  <c r="AK5411" i="1" s="1"/>
  <c r="AJ5419" i="1"/>
  <c r="AK5419" i="1" s="1"/>
  <c r="AJ5427" i="1"/>
  <c r="AK5427" i="1" s="1"/>
  <c r="AJ5435" i="1"/>
  <c r="AK5435" i="1" s="1"/>
  <c r="AJ5443" i="1"/>
  <c r="AK5443" i="1" s="1"/>
  <c r="AJ5451" i="1"/>
  <c r="AK5451" i="1" s="1"/>
  <c r="AJ5459" i="1"/>
  <c r="AK5459" i="1" s="1"/>
  <c r="AJ5467" i="1"/>
  <c r="AK5467" i="1" s="1"/>
  <c r="AJ5475" i="1"/>
  <c r="AK5475" i="1" s="1"/>
  <c r="AJ5483" i="1"/>
  <c r="AK5483" i="1" s="1"/>
  <c r="AJ5491" i="1"/>
  <c r="AK5491" i="1" s="1"/>
  <c r="AJ5499" i="1"/>
  <c r="AK5499" i="1" s="1"/>
  <c r="AJ5507" i="1"/>
  <c r="AK5507" i="1" s="1"/>
  <c r="AJ5515" i="1"/>
  <c r="AK5515" i="1" s="1"/>
  <c r="AJ5523" i="1"/>
  <c r="AK5523" i="1" s="1"/>
  <c r="AJ5531" i="1"/>
  <c r="AK5531" i="1" s="1"/>
  <c r="AJ5539" i="1"/>
  <c r="AK5539" i="1" s="1"/>
  <c r="AJ5547" i="1"/>
  <c r="AK5547" i="1" s="1"/>
  <c r="AJ5555" i="1"/>
  <c r="AK5555" i="1" s="1"/>
  <c r="AJ5563" i="1"/>
  <c r="AK5563" i="1" s="1"/>
  <c r="AJ5571" i="1"/>
  <c r="AK5571" i="1" s="1"/>
  <c r="AJ5579" i="1"/>
  <c r="AK5579" i="1" s="1"/>
  <c r="AJ5587" i="1"/>
  <c r="AK5587" i="1" s="1"/>
  <c r="AJ5595" i="1"/>
  <c r="AK5595" i="1" s="1"/>
  <c r="AJ5603" i="1"/>
  <c r="AK5603" i="1" s="1"/>
  <c r="AJ5611" i="1"/>
  <c r="AK5611" i="1" s="1"/>
  <c r="AJ5619" i="1"/>
  <c r="AK5619" i="1" s="1"/>
  <c r="AJ5627" i="1"/>
  <c r="AK5627" i="1" s="1"/>
  <c r="AJ5635" i="1"/>
  <c r="AK5635" i="1" s="1"/>
  <c r="AJ5643" i="1"/>
  <c r="AK5643" i="1" s="1"/>
  <c r="AJ5651" i="1"/>
  <c r="AK5651" i="1" s="1"/>
  <c r="AJ5659" i="1"/>
  <c r="AK5659" i="1" s="1"/>
  <c r="AJ5667" i="1"/>
  <c r="AK5667" i="1" s="1"/>
  <c r="AJ5675" i="1"/>
  <c r="AK5675" i="1" s="1"/>
  <c r="AJ5683" i="1"/>
  <c r="AK5683" i="1" s="1"/>
  <c r="AJ5691" i="1"/>
  <c r="AK5691" i="1" s="1"/>
  <c r="AJ5699" i="1"/>
  <c r="AK5699" i="1" s="1"/>
  <c r="AJ5707" i="1"/>
  <c r="AK5707" i="1" s="1"/>
  <c r="AJ5715" i="1"/>
  <c r="AK5715" i="1" s="1"/>
  <c r="AJ5723" i="1"/>
  <c r="AK5723" i="1" s="1"/>
  <c r="AJ5731" i="1"/>
  <c r="AK5731" i="1" s="1"/>
  <c r="AJ5739" i="1"/>
  <c r="AK5739" i="1" s="1"/>
  <c r="AJ5747" i="1"/>
  <c r="AK5747" i="1" s="1"/>
  <c r="AJ5755" i="1"/>
  <c r="AK5755" i="1" s="1"/>
  <c r="AJ5763" i="1"/>
  <c r="AK5763" i="1" s="1"/>
  <c r="AJ5771" i="1"/>
  <c r="AK5771" i="1" s="1"/>
  <c r="AJ5779" i="1"/>
  <c r="AK5779" i="1" s="1"/>
  <c r="AJ5787" i="1"/>
  <c r="AK5787" i="1" s="1"/>
  <c r="AJ5795" i="1"/>
  <c r="AK5795" i="1" s="1"/>
  <c r="AJ5803" i="1"/>
  <c r="AK5803" i="1" s="1"/>
  <c r="AJ5811" i="1"/>
  <c r="AK5811" i="1" s="1"/>
  <c r="AJ5819" i="1"/>
  <c r="AK5819" i="1" s="1"/>
  <c r="AJ5827" i="1"/>
  <c r="AK5827" i="1" s="1"/>
  <c r="AJ5835" i="1"/>
  <c r="AK5835" i="1" s="1"/>
  <c r="AJ5843" i="1"/>
  <c r="AK5843" i="1" s="1"/>
  <c r="AJ5851" i="1"/>
  <c r="AK5851" i="1" s="1"/>
  <c r="AJ5859" i="1"/>
  <c r="AK5859" i="1" s="1"/>
  <c r="AJ5867" i="1"/>
  <c r="AK5867" i="1" s="1"/>
  <c r="AJ5875" i="1"/>
  <c r="AK5875" i="1" s="1"/>
  <c r="AJ5883" i="1"/>
  <c r="AK5883" i="1" s="1"/>
  <c r="AJ5891" i="1"/>
  <c r="AK5891" i="1" s="1"/>
  <c r="AJ5899" i="1"/>
  <c r="AK5899" i="1" s="1"/>
  <c r="AJ5907" i="1"/>
  <c r="AK5907" i="1" s="1"/>
  <c r="AJ5915" i="1"/>
  <c r="AK5915" i="1" s="1"/>
  <c r="AJ5923" i="1"/>
  <c r="AK5923" i="1" s="1"/>
  <c r="AJ5931" i="1"/>
  <c r="AK5931" i="1" s="1"/>
  <c r="AJ5939" i="1"/>
  <c r="AK5939" i="1" s="1"/>
  <c r="AJ5947" i="1"/>
  <c r="AK5947" i="1" s="1"/>
  <c r="AJ5955" i="1"/>
  <c r="AK5955" i="1" s="1"/>
  <c r="AJ5963" i="1"/>
  <c r="AK5963" i="1" s="1"/>
  <c r="AJ5971" i="1"/>
  <c r="AK5971" i="1" s="1"/>
  <c r="AJ5979" i="1"/>
  <c r="AK5979" i="1" s="1"/>
  <c r="AJ5987" i="1"/>
  <c r="AK5987" i="1" s="1"/>
  <c r="AJ5995" i="1"/>
  <c r="AK5995" i="1" s="1"/>
  <c r="AJ6003" i="1"/>
  <c r="AK6003" i="1" s="1"/>
  <c r="AJ6011" i="1"/>
  <c r="AK6011" i="1" s="1"/>
  <c r="AJ6019" i="1"/>
  <c r="AK6019" i="1" s="1"/>
  <c r="AJ6027" i="1"/>
  <c r="AK6027" i="1" s="1"/>
  <c r="AJ6035" i="1"/>
  <c r="AK6035" i="1" s="1"/>
  <c r="AJ6043" i="1"/>
  <c r="AK6043" i="1" s="1"/>
  <c r="AJ6051" i="1"/>
  <c r="AK6051" i="1" s="1"/>
  <c r="AJ6059" i="1"/>
  <c r="AK6059" i="1" s="1"/>
  <c r="AJ6067" i="1"/>
  <c r="AK6067" i="1" s="1"/>
  <c r="AJ6075" i="1"/>
  <c r="AK6075" i="1" s="1"/>
  <c r="AJ6083" i="1"/>
  <c r="AK6083" i="1" s="1"/>
  <c r="AJ6091" i="1"/>
  <c r="AK6091" i="1" s="1"/>
  <c r="AJ6099" i="1"/>
  <c r="AK6099" i="1" s="1"/>
  <c r="AJ6107" i="1"/>
  <c r="AK6107" i="1" s="1"/>
  <c r="AJ6115" i="1"/>
  <c r="AK6115" i="1" s="1"/>
  <c r="AJ6123" i="1"/>
  <c r="AK6123" i="1" s="1"/>
  <c r="AJ6131" i="1"/>
  <c r="AK6131" i="1" s="1"/>
  <c r="AJ6139" i="1"/>
  <c r="AK6139" i="1" s="1"/>
  <c r="AJ6147" i="1"/>
  <c r="AK6147" i="1" s="1"/>
  <c r="AJ6155" i="1"/>
  <c r="AK6155" i="1" s="1"/>
  <c r="AJ6163" i="1"/>
  <c r="AK6163" i="1" s="1"/>
  <c r="AJ6171" i="1"/>
  <c r="AK6171" i="1" s="1"/>
  <c r="AJ6179" i="1"/>
  <c r="AK6179" i="1" s="1"/>
  <c r="AJ6187" i="1"/>
  <c r="AK6187" i="1" s="1"/>
  <c r="AJ6195" i="1"/>
  <c r="AK6195" i="1" s="1"/>
  <c r="AJ6203" i="1"/>
  <c r="AK6203" i="1" s="1"/>
  <c r="AJ6211" i="1"/>
  <c r="AK6211" i="1" s="1"/>
  <c r="AJ6219" i="1"/>
  <c r="AK6219" i="1" s="1"/>
  <c r="AJ6227" i="1"/>
  <c r="AK6227" i="1" s="1"/>
  <c r="AJ6235" i="1"/>
  <c r="AK6235" i="1" s="1"/>
  <c r="AJ6243" i="1"/>
  <c r="AK6243" i="1" s="1"/>
  <c r="AJ6251" i="1"/>
  <c r="AK6251" i="1" s="1"/>
  <c r="AJ6259" i="1"/>
  <c r="AK6259" i="1" s="1"/>
  <c r="AJ6267" i="1"/>
  <c r="AK6267" i="1" s="1"/>
  <c r="AJ6275" i="1"/>
  <c r="AK6275" i="1" s="1"/>
  <c r="AJ6283" i="1"/>
  <c r="AK6283" i="1" s="1"/>
  <c r="AJ6291" i="1"/>
  <c r="AK6291" i="1" s="1"/>
  <c r="AJ6299" i="1"/>
  <c r="AK6299" i="1" s="1"/>
  <c r="AJ6307" i="1"/>
  <c r="AK6307" i="1" s="1"/>
  <c r="AJ6315" i="1"/>
  <c r="AK6315" i="1" s="1"/>
  <c r="AJ6323" i="1"/>
  <c r="AK6323" i="1" s="1"/>
  <c r="AJ6331" i="1"/>
  <c r="AK6331" i="1" s="1"/>
  <c r="AJ6339" i="1"/>
  <c r="AK6339" i="1" s="1"/>
  <c r="AJ6347" i="1"/>
  <c r="AK6347" i="1" s="1"/>
  <c r="AJ6355" i="1"/>
  <c r="AK6355" i="1" s="1"/>
  <c r="AJ6363" i="1"/>
  <c r="AK6363" i="1" s="1"/>
  <c r="AJ6371" i="1"/>
  <c r="AK6371" i="1" s="1"/>
  <c r="AJ6379" i="1"/>
  <c r="AK6379" i="1" s="1"/>
  <c r="AJ6387" i="1"/>
  <c r="AK6387" i="1" s="1"/>
  <c r="AJ6395" i="1"/>
  <c r="AK6395" i="1" s="1"/>
  <c r="AJ6403" i="1"/>
  <c r="AK6403" i="1" s="1"/>
  <c r="AJ6411" i="1"/>
  <c r="AK6411" i="1" s="1"/>
  <c r="AJ6419" i="1"/>
  <c r="AK6419" i="1" s="1"/>
  <c r="AJ6427" i="1"/>
  <c r="AK6427" i="1" s="1"/>
  <c r="AJ6435" i="1"/>
  <c r="AK6435" i="1" s="1"/>
  <c r="AJ6443" i="1"/>
  <c r="AK6443" i="1" s="1"/>
  <c r="AJ6451" i="1"/>
  <c r="AK6451" i="1" s="1"/>
  <c r="AJ6459" i="1"/>
  <c r="AK6459" i="1" s="1"/>
  <c r="AJ6467" i="1"/>
  <c r="AK6467" i="1" s="1"/>
  <c r="AJ6475" i="1"/>
  <c r="AK6475" i="1" s="1"/>
  <c r="AJ6483" i="1"/>
  <c r="AK6483" i="1" s="1"/>
  <c r="AJ6491" i="1"/>
  <c r="AK6491" i="1" s="1"/>
  <c r="AJ6499" i="1"/>
  <c r="AK6499" i="1" s="1"/>
  <c r="AJ6507" i="1"/>
  <c r="AK6507" i="1" s="1"/>
  <c r="AJ6515" i="1"/>
  <c r="AK6515" i="1" s="1"/>
  <c r="AJ6523" i="1"/>
  <c r="AK6523" i="1" s="1"/>
  <c r="AJ6531" i="1"/>
  <c r="AK6531" i="1" s="1"/>
  <c r="AJ6539" i="1"/>
  <c r="AK6539" i="1" s="1"/>
  <c r="AJ6547" i="1"/>
  <c r="AK6547" i="1" s="1"/>
  <c r="AJ6555" i="1"/>
  <c r="AK6555" i="1" s="1"/>
  <c r="AJ6563" i="1"/>
  <c r="AK6563" i="1" s="1"/>
  <c r="AJ6571" i="1"/>
  <c r="AK6571" i="1" s="1"/>
  <c r="AJ6579" i="1"/>
  <c r="AK6579" i="1" s="1"/>
  <c r="AJ6587" i="1"/>
  <c r="AK6587" i="1" s="1"/>
  <c r="AJ6595" i="1"/>
  <c r="AK6595" i="1" s="1"/>
  <c r="AJ6603" i="1"/>
  <c r="AK6603" i="1" s="1"/>
  <c r="AJ6611" i="1"/>
  <c r="AK6611" i="1" s="1"/>
  <c r="AJ6619" i="1"/>
  <c r="AK6619" i="1" s="1"/>
  <c r="AJ6627" i="1"/>
  <c r="AK6627" i="1" s="1"/>
  <c r="AJ6635" i="1"/>
  <c r="AK6635" i="1" s="1"/>
  <c r="AJ6643" i="1"/>
  <c r="AK6643" i="1" s="1"/>
  <c r="AJ6651" i="1"/>
  <c r="AK6651" i="1" s="1"/>
  <c r="AJ6659" i="1"/>
  <c r="AK6659" i="1" s="1"/>
  <c r="AJ6667" i="1"/>
  <c r="AK6667" i="1" s="1"/>
  <c r="AJ6675" i="1"/>
  <c r="AK6675" i="1" s="1"/>
  <c r="AJ6683" i="1"/>
  <c r="AK6683" i="1" s="1"/>
  <c r="AJ6691" i="1"/>
  <c r="AK6691" i="1" s="1"/>
  <c r="AJ6699" i="1"/>
  <c r="AK6699" i="1" s="1"/>
  <c r="AJ6707" i="1"/>
  <c r="AK6707" i="1" s="1"/>
  <c r="AJ6715" i="1"/>
  <c r="AK6715" i="1" s="1"/>
  <c r="AJ6723" i="1"/>
  <c r="AK6723" i="1" s="1"/>
  <c r="AJ6731" i="1"/>
  <c r="AK6731" i="1" s="1"/>
  <c r="AJ6739" i="1"/>
  <c r="AK6739" i="1" s="1"/>
  <c r="AJ6747" i="1"/>
  <c r="AK6747" i="1" s="1"/>
  <c r="AJ6755" i="1"/>
  <c r="AK6755" i="1" s="1"/>
  <c r="AJ6763" i="1"/>
  <c r="AK6763" i="1" s="1"/>
  <c r="AJ6771" i="1"/>
  <c r="AK6771" i="1" s="1"/>
  <c r="AJ6779" i="1"/>
  <c r="AK6779" i="1" s="1"/>
  <c r="AJ6787" i="1"/>
  <c r="AK6787" i="1" s="1"/>
  <c r="AJ6795" i="1"/>
  <c r="AK6795" i="1" s="1"/>
  <c r="AJ6803" i="1"/>
  <c r="AK6803" i="1" s="1"/>
  <c r="AJ6811" i="1"/>
  <c r="AK6811" i="1" s="1"/>
  <c r="AJ6819" i="1"/>
  <c r="AK6819" i="1" s="1"/>
  <c r="AJ6827" i="1"/>
  <c r="AK6827" i="1" s="1"/>
  <c r="AJ6835" i="1"/>
  <c r="AK6835" i="1" s="1"/>
  <c r="AJ6843" i="1"/>
  <c r="AK6843" i="1" s="1"/>
  <c r="AJ6851" i="1"/>
  <c r="AK6851" i="1" s="1"/>
  <c r="AJ6859" i="1"/>
  <c r="AK6859" i="1" s="1"/>
  <c r="AJ6867" i="1"/>
  <c r="AK6867" i="1" s="1"/>
  <c r="AJ6875" i="1"/>
  <c r="AK6875" i="1" s="1"/>
  <c r="AJ6883" i="1"/>
  <c r="AK6883" i="1" s="1"/>
  <c r="AJ6891" i="1"/>
  <c r="AK6891" i="1" s="1"/>
  <c r="AJ6899" i="1"/>
  <c r="AK6899" i="1" s="1"/>
  <c r="AJ6907" i="1"/>
  <c r="AK6907" i="1" s="1"/>
  <c r="AJ6915" i="1"/>
  <c r="AK6915" i="1" s="1"/>
  <c r="AJ6923" i="1"/>
  <c r="AK6923" i="1" s="1"/>
  <c r="AJ6931" i="1"/>
  <c r="AK6931" i="1" s="1"/>
  <c r="AJ6939" i="1"/>
  <c r="AK6939" i="1" s="1"/>
  <c r="AJ6947" i="1"/>
  <c r="AK6947" i="1" s="1"/>
  <c r="AJ6955" i="1"/>
  <c r="AK6955" i="1" s="1"/>
  <c r="AJ6963" i="1"/>
  <c r="AK6963" i="1" s="1"/>
  <c r="AJ6971" i="1"/>
  <c r="AK6971" i="1" s="1"/>
  <c r="AJ6979" i="1"/>
  <c r="AK6979" i="1" s="1"/>
  <c r="AJ6987" i="1"/>
  <c r="AK6987" i="1" s="1"/>
  <c r="AJ6995" i="1"/>
  <c r="AK6995" i="1" s="1"/>
  <c r="AJ7003" i="1"/>
  <c r="AK7003" i="1" s="1"/>
  <c r="AJ7011" i="1"/>
  <c r="AK7011" i="1" s="1"/>
  <c r="AJ7019" i="1"/>
  <c r="AK7019" i="1" s="1"/>
  <c r="AJ7027" i="1"/>
  <c r="AK7027" i="1" s="1"/>
  <c r="AJ7035" i="1"/>
  <c r="AK7035" i="1" s="1"/>
  <c r="AJ7043" i="1"/>
  <c r="AK7043" i="1" s="1"/>
  <c r="AJ7051" i="1"/>
  <c r="AK7051" i="1" s="1"/>
  <c r="AJ7059" i="1"/>
  <c r="AK7059" i="1" s="1"/>
  <c r="AJ7067" i="1"/>
  <c r="AK7067" i="1" s="1"/>
  <c r="AJ7075" i="1"/>
  <c r="AK7075" i="1" s="1"/>
  <c r="AJ7083" i="1"/>
  <c r="AK7083" i="1" s="1"/>
  <c r="AJ7091" i="1"/>
  <c r="AK7091" i="1" s="1"/>
  <c r="AJ7099" i="1"/>
  <c r="AK7099" i="1" s="1"/>
  <c r="AJ7107" i="1"/>
  <c r="AK7107" i="1" s="1"/>
  <c r="AJ7115" i="1"/>
  <c r="AK7115" i="1" s="1"/>
  <c r="AJ7123" i="1"/>
  <c r="AK7123" i="1" s="1"/>
  <c r="AJ7131" i="1"/>
  <c r="AK7131" i="1" s="1"/>
  <c r="AJ7139" i="1"/>
  <c r="AK7139" i="1" s="1"/>
  <c r="AJ7147" i="1"/>
  <c r="AK7147" i="1" s="1"/>
  <c r="AJ7155" i="1"/>
  <c r="AK7155" i="1" s="1"/>
  <c r="AJ7163" i="1"/>
  <c r="AK7163" i="1" s="1"/>
  <c r="AJ7171" i="1"/>
  <c r="AK7171" i="1" s="1"/>
  <c r="AJ7179" i="1"/>
  <c r="AK7179" i="1" s="1"/>
  <c r="AJ7187" i="1"/>
  <c r="AK7187" i="1" s="1"/>
  <c r="AJ7195" i="1"/>
  <c r="AK7195" i="1" s="1"/>
  <c r="AJ7203" i="1"/>
  <c r="AK7203" i="1" s="1"/>
  <c r="AJ7211" i="1"/>
  <c r="AK7211" i="1" s="1"/>
  <c r="AJ7219" i="1"/>
  <c r="AK7219" i="1" s="1"/>
  <c r="AJ7227" i="1"/>
  <c r="AK7227" i="1" s="1"/>
  <c r="AJ7235" i="1"/>
  <c r="AK7235" i="1" s="1"/>
  <c r="AJ7243" i="1"/>
  <c r="AK7243" i="1" s="1"/>
  <c r="AJ7251" i="1"/>
  <c r="AK7251" i="1" s="1"/>
  <c r="AJ7259" i="1"/>
  <c r="AK7259" i="1" s="1"/>
  <c r="AJ7267" i="1"/>
  <c r="AK7267" i="1" s="1"/>
  <c r="AJ7275" i="1"/>
  <c r="AK7275" i="1" s="1"/>
  <c r="AJ7283" i="1"/>
  <c r="AK7283" i="1" s="1"/>
  <c r="AJ7291" i="1"/>
  <c r="AK7291" i="1" s="1"/>
  <c r="AJ7299" i="1"/>
  <c r="AK7299" i="1" s="1"/>
  <c r="AJ7307" i="1"/>
  <c r="AK7307" i="1" s="1"/>
  <c r="AJ7315" i="1"/>
  <c r="AK7315" i="1" s="1"/>
  <c r="AJ7323" i="1"/>
  <c r="AK7323" i="1" s="1"/>
  <c r="AJ7331" i="1"/>
  <c r="AK7331" i="1" s="1"/>
  <c r="AJ7339" i="1"/>
  <c r="AK7339" i="1" s="1"/>
  <c r="AJ7347" i="1"/>
  <c r="AK7347" i="1" s="1"/>
  <c r="AJ7355" i="1"/>
  <c r="AK7355" i="1" s="1"/>
  <c r="AJ7363" i="1"/>
  <c r="AK7363" i="1" s="1"/>
  <c r="AJ7371" i="1"/>
  <c r="AK7371" i="1" s="1"/>
  <c r="AJ7379" i="1"/>
  <c r="AK7379" i="1" s="1"/>
  <c r="AJ7387" i="1"/>
  <c r="AK7387" i="1" s="1"/>
  <c r="AJ7395" i="1"/>
  <c r="AK7395" i="1" s="1"/>
  <c r="AJ7403" i="1"/>
  <c r="AK7403" i="1" s="1"/>
  <c r="AJ7411" i="1"/>
  <c r="AK7411" i="1" s="1"/>
  <c r="AJ7419" i="1"/>
  <c r="AK7419" i="1" s="1"/>
  <c r="AJ7427" i="1"/>
  <c r="AK7427" i="1" s="1"/>
  <c r="AJ7435" i="1"/>
  <c r="AK7435" i="1" s="1"/>
  <c r="AJ7443" i="1"/>
  <c r="AK7443" i="1" s="1"/>
  <c r="AJ7451" i="1"/>
  <c r="AK7451" i="1" s="1"/>
  <c r="AJ7459" i="1"/>
  <c r="AK7459" i="1" s="1"/>
  <c r="AJ7467" i="1"/>
  <c r="AK7467" i="1" s="1"/>
  <c r="AJ7475" i="1"/>
  <c r="AK7475" i="1" s="1"/>
  <c r="AJ7483" i="1"/>
  <c r="AK7483" i="1" s="1"/>
  <c r="AJ7491" i="1"/>
  <c r="AK7491" i="1" s="1"/>
  <c r="AJ7499" i="1"/>
  <c r="AK7499" i="1" s="1"/>
  <c r="AJ7507" i="1"/>
  <c r="AK7507" i="1" s="1"/>
  <c r="AJ7515" i="1"/>
  <c r="AK7515" i="1" s="1"/>
  <c r="AJ7523" i="1"/>
  <c r="AK7523" i="1" s="1"/>
  <c r="AJ7531" i="1"/>
  <c r="AK7531" i="1" s="1"/>
  <c r="AJ7539" i="1"/>
  <c r="AK7539" i="1" s="1"/>
  <c r="AJ7547" i="1"/>
  <c r="AK7547" i="1" s="1"/>
  <c r="AJ7555" i="1"/>
  <c r="AK7555" i="1" s="1"/>
  <c r="AJ7563" i="1"/>
  <c r="AK7563" i="1" s="1"/>
  <c r="AJ7571" i="1"/>
  <c r="AK7571" i="1" s="1"/>
  <c r="AJ7579" i="1"/>
  <c r="AK7579" i="1" s="1"/>
  <c r="AJ7587" i="1"/>
  <c r="AK7587" i="1" s="1"/>
  <c r="AJ7595" i="1"/>
  <c r="AK7595" i="1" s="1"/>
  <c r="AJ7603" i="1"/>
  <c r="AK7603" i="1" s="1"/>
  <c r="AJ7611" i="1"/>
  <c r="AK7611" i="1" s="1"/>
  <c r="AJ7619" i="1"/>
  <c r="AK7619" i="1" s="1"/>
  <c r="AJ7627" i="1"/>
  <c r="AK7627" i="1" s="1"/>
  <c r="AJ7635" i="1"/>
  <c r="AK7635" i="1" s="1"/>
  <c r="AJ7643" i="1"/>
  <c r="AK7643" i="1" s="1"/>
  <c r="AJ7651" i="1"/>
  <c r="AK7651" i="1" s="1"/>
  <c r="AJ7659" i="1"/>
  <c r="AK7659" i="1" s="1"/>
  <c r="AJ7667" i="1"/>
  <c r="AK7667" i="1" s="1"/>
  <c r="AJ7675" i="1"/>
  <c r="AK7675" i="1" s="1"/>
  <c r="AJ7683" i="1"/>
  <c r="AK7683" i="1" s="1"/>
  <c r="AJ7691" i="1"/>
  <c r="AK7691" i="1" s="1"/>
  <c r="AJ7699" i="1"/>
  <c r="AK7699" i="1" s="1"/>
  <c r="AJ7707" i="1"/>
  <c r="AK7707" i="1" s="1"/>
  <c r="AJ7715" i="1"/>
  <c r="AK7715" i="1" s="1"/>
  <c r="AJ7723" i="1"/>
  <c r="AK7723" i="1" s="1"/>
  <c r="AJ7731" i="1"/>
  <c r="AK7731" i="1" s="1"/>
  <c r="AJ7739" i="1"/>
  <c r="AK7739" i="1" s="1"/>
  <c r="AJ7747" i="1"/>
  <c r="AK7747" i="1" s="1"/>
  <c r="AJ7755" i="1"/>
  <c r="AK7755" i="1" s="1"/>
  <c r="AJ7763" i="1"/>
  <c r="AK7763" i="1" s="1"/>
  <c r="AJ7771" i="1"/>
  <c r="AK7771" i="1" s="1"/>
  <c r="AJ7779" i="1"/>
  <c r="AK7779" i="1" s="1"/>
  <c r="AJ7787" i="1"/>
  <c r="AK7787" i="1" s="1"/>
  <c r="AJ7795" i="1"/>
  <c r="AK7795" i="1" s="1"/>
  <c r="AJ7803" i="1"/>
  <c r="AK7803" i="1" s="1"/>
  <c r="AJ7811" i="1"/>
  <c r="AK7811" i="1" s="1"/>
  <c r="AJ7819" i="1"/>
  <c r="AK7819" i="1" s="1"/>
  <c r="AJ7827" i="1"/>
  <c r="AK7827" i="1" s="1"/>
  <c r="AJ7835" i="1"/>
  <c r="AK7835" i="1" s="1"/>
  <c r="AJ7843" i="1"/>
  <c r="AK7843" i="1" s="1"/>
  <c r="AJ7851" i="1"/>
  <c r="AK7851" i="1" s="1"/>
  <c r="AJ7859" i="1"/>
  <c r="AK7859" i="1" s="1"/>
  <c r="AJ7867" i="1"/>
  <c r="AK7867" i="1" s="1"/>
  <c r="AJ7875" i="1"/>
  <c r="AK7875" i="1" s="1"/>
  <c r="AJ7883" i="1"/>
  <c r="AK7883" i="1" s="1"/>
  <c r="AJ7891" i="1"/>
  <c r="AK7891" i="1" s="1"/>
  <c r="AJ7899" i="1"/>
  <c r="AK7899" i="1" s="1"/>
  <c r="AJ7907" i="1"/>
  <c r="AK7907" i="1" s="1"/>
  <c r="AJ7915" i="1"/>
  <c r="AK7915" i="1" s="1"/>
  <c r="AJ7923" i="1"/>
  <c r="AK7923" i="1" s="1"/>
  <c r="AJ7931" i="1"/>
  <c r="AK7931" i="1" s="1"/>
  <c r="AJ7939" i="1"/>
  <c r="AK7939" i="1" s="1"/>
  <c r="AJ7947" i="1"/>
  <c r="AK7947" i="1" s="1"/>
  <c r="AJ7955" i="1"/>
  <c r="AK7955" i="1" s="1"/>
  <c r="AJ7963" i="1"/>
  <c r="AK7963" i="1" s="1"/>
  <c r="AJ7971" i="1"/>
  <c r="AK7971" i="1" s="1"/>
  <c r="AJ7979" i="1"/>
  <c r="AK7979" i="1" s="1"/>
  <c r="AJ7987" i="1"/>
  <c r="AK7987" i="1" s="1"/>
  <c r="AJ7995" i="1"/>
  <c r="AK7995" i="1" s="1"/>
  <c r="AJ8003" i="1"/>
  <c r="AK8003" i="1" s="1"/>
  <c r="AJ8011" i="1"/>
  <c r="AK8011" i="1" s="1"/>
  <c r="AJ8019" i="1"/>
  <c r="AK8019" i="1" s="1"/>
  <c r="AJ8027" i="1"/>
  <c r="AK8027" i="1" s="1"/>
  <c r="AJ8035" i="1"/>
  <c r="AK8035" i="1" s="1"/>
  <c r="AJ8043" i="1"/>
  <c r="AK8043" i="1" s="1"/>
  <c r="AJ8051" i="1"/>
  <c r="AK8051" i="1" s="1"/>
  <c r="AJ8059" i="1"/>
  <c r="AK8059" i="1" s="1"/>
  <c r="AJ8067" i="1"/>
  <c r="AK8067" i="1" s="1"/>
  <c r="AJ8075" i="1"/>
  <c r="AK8075" i="1" s="1"/>
  <c r="AJ8083" i="1"/>
  <c r="AK8083" i="1" s="1"/>
  <c r="AJ8091" i="1"/>
  <c r="AK8091" i="1" s="1"/>
  <c r="AJ8099" i="1"/>
  <c r="AK8099" i="1" s="1"/>
  <c r="AJ8107" i="1"/>
  <c r="AK8107" i="1" s="1"/>
  <c r="AJ8115" i="1"/>
  <c r="AK8115" i="1" s="1"/>
  <c r="AJ8123" i="1"/>
  <c r="AK8123" i="1" s="1"/>
  <c r="AJ8131" i="1"/>
  <c r="AK8131" i="1" s="1"/>
  <c r="AJ8139" i="1"/>
  <c r="AK8139" i="1" s="1"/>
  <c r="AJ8147" i="1"/>
  <c r="AK8147" i="1" s="1"/>
  <c r="AJ8155" i="1"/>
  <c r="AK8155" i="1" s="1"/>
  <c r="AJ8163" i="1"/>
  <c r="AK8163" i="1" s="1"/>
  <c r="AJ8171" i="1"/>
  <c r="AK8171" i="1" s="1"/>
  <c r="AJ8179" i="1"/>
  <c r="AK8179" i="1" s="1"/>
  <c r="AJ8187" i="1"/>
  <c r="AK8187" i="1" s="1"/>
  <c r="AJ8195" i="1"/>
  <c r="AK8195" i="1" s="1"/>
  <c r="AJ8203" i="1"/>
  <c r="AK8203" i="1" s="1"/>
  <c r="AJ8211" i="1"/>
  <c r="AK8211" i="1" s="1"/>
  <c r="AJ8219" i="1"/>
  <c r="AK8219" i="1" s="1"/>
  <c r="AJ8227" i="1"/>
  <c r="AK8227" i="1" s="1"/>
  <c r="AJ8235" i="1"/>
  <c r="AK8235" i="1" s="1"/>
  <c r="AJ8243" i="1"/>
  <c r="AK8243" i="1" s="1"/>
  <c r="AJ8251" i="1"/>
  <c r="AK8251" i="1" s="1"/>
  <c r="AJ8259" i="1"/>
  <c r="AK8259" i="1" s="1"/>
  <c r="AJ8267" i="1"/>
  <c r="AK8267" i="1" s="1"/>
  <c r="AJ8275" i="1"/>
  <c r="AK8275" i="1" s="1"/>
  <c r="AJ8283" i="1"/>
  <c r="AK8283" i="1" s="1"/>
  <c r="AJ8291" i="1"/>
  <c r="AK8291" i="1" s="1"/>
  <c r="AJ8299" i="1"/>
  <c r="AK8299" i="1" s="1"/>
  <c r="AJ8307" i="1"/>
  <c r="AK8307" i="1" s="1"/>
  <c r="AJ8315" i="1"/>
  <c r="AK8315" i="1" s="1"/>
  <c r="AJ8323" i="1"/>
  <c r="AK8323" i="1" s="1"/>
  <c r="AJ8331" i="1"/>
  <c r="AK8331" i="1" s="1"/>
  <c r="AJ8339" i="1"/>
  <c r="AK8339" i="1" s="1"/>
  <c r="AJ8347" i="1"/>
  <c r="AK8347" i="1" s="1"/>
  <c r="AJ8355" i="1"/>
  <c r="AK8355" i="1" s="1"/>
  <c r="AJ8363" i="1"/>
  <c r="AK8363" i="1" s="1"/>
  <c r="AJ8371" i="1"/>
  <c r="AK8371" i="1" s="1"/>
  <c r="AJ8379" i="1"/>
  <c r="AK8379" i="1" s="1"/>
  <c r="AJ8387" i="1"/>
  <c r="AK8387" i="1" s="1"/>
  <c r="AJ8395" i="1"/>
  <c r="AK8395" i="1" s="1"/>
  <c r="AH8431" i="1"/>
  <c r="AG8431" i="1"/>
  <c r="AI8431" i="1"/>
  <c r="AE8432" i="1"/>
  <c r="AD8432" i="1"/>
  <c r="AF8432" i="1" s="1"/>
  <c r="AE8453" i="1"/>
  <c r="AG8453" i="1"/>
  <c r="AD8459" i="1"/>
  <c r="AF8459" i="1" s="1"/>
  <c r="AC8459" i="1"/>
  <c r="AE8459" i="1"/>
  <c r="AH8487" i="1"/>
  <c r="AG8487" i="1"/>
  <c r="AI8487" i="1"/>
  <c r="AE8488" i="1"/>
  <c r="AD8488" i="1"/>
  <c r="AF8488" i="1" s="1"/>
  <c r="AE8509" i="1"/>
  <c r="AG8509" i="1"/>
  <c r="AD8531" i="1"/>
  <c r="AF8531" i="1" s="1"/>
  <c r="AC8531" i="1"/>
  <c r="AG8531" i="1"/>
  <c r="AE8531" i="1"/>
  <c r="AH8559" i="1"/>
  <c r="AG8559" i="1"/>
  <c r="AC8559" i="1"/>
  <c r="AI8559" i="1"/>
  <c r="AE8565" i="1"/>
  <c r="AI8565" i="1"/>
  <c r="AG8565" i="1"/>
  <c r="AE8584" i="1"/>
  <c r="AD8584" i="1"/>
  <c r="AF8584" i="1" s="1"/>
  <c r="AH8584" i="1"/>
  <c r="AD8595" i="1"/>
  <c r="AF8595" i="1" s="1"/>
  <c r="AC8595" i="1"/>
  <c r="AG8595" i="1"/>
  <c r="AE8595" i="1"/>
  <c r="AH8615" i="1"/>
  <c r="AG8615" i="1"/>
  <c r="AC8615" i="1"/>
  <c r="AI8615" i="1"/>
  <c r="AH8623" i="1"/>
  <c r="AG8623" i="1"/>
  <c r="AC8623" i="1"/>
  <c r="AI8623" i="1"/>
  <c r="AE8629" i="1"/>
  <c r="AI8629" i="1"/>
  <c r="AG8629" i="1"/>
  <c r="AE8648" i="1"/>
  <c r="AD8648" i="1"/>
  <c r="AF8648" i="1" s="1"/>
  <c r="AH8648" i="1"/>
  <c r="AD8659" i="1"/>
  <c r="AF8659" i="1" s="1"/>
  <c r="AC8659" i="1"/>
  <c r="AG8659" i="1"/>
  <c r="AE8659" i="1"/>
  <c r="AH8687" i="1"/>
  <c r="AG8687" i="1"/>
  <c r="AC8687" i="1"/>
  <c r="AI8687" i="1"/>
  <c r="AE8693" i="1"/>
  <c r="AI8693" i="1"/>
  <c r="AG8693" i="1"/>
  <c r="AE8712" i="1"/>
  <c r="AD8712" i="1"/>
  <c r="AF8712" i="1" s="1"/>
  <c r="AH8712" i="1"/>
  <c r="AD8723" i="1"/>
  <c r="AF8723" i="1" s="1"/>
  <c r="AC8723" i="1"/>
  <c r="AG8723" i="1"/>
  <c r="AE8723" i="1"/>
  <c r="AH8751" i="1"/>
  <c r="AG8751" i="1"/>
  <c r="AC8751" i="1"/>
  <c r="AI8751" i="1"/>
  <c r="AE8757" i="1"/>
  <c r="AI8757" i="1"/>
  <c r="AG8757" i="1"/>
  <c r="AE8776" i="1"/>
  <c r="AD8776" i="1"/>
  <c r="AF8776" i="1" s="1"/>
  <c r="AH8776" i="1"/>
  <c r="AD8787" i="1"/>
  <c r="AF8787" i="1" s="1"/>
  <c r="AC8787" i="1"/>
  <c r="AG8787" i="1"/>
  <c r="AE8787" i="1"/>
  <c r="AH8815" i="1"/>
  <c r="AG8815" i="1"/>
  <c r="AC8815" i="1"/>
  <c r="AI8815" i="1"/>
  <c r="AE8821" i="1"/>
  <c r="AI8821" i="1"/>
  <c r="AG8821" i="1"/>
  <c r="AE8840" i="1"/>
  <c r="AD8840" i="1"/>
  <c r="AF8840" i="1" s="1"/>
  <c r="AH8840" i="1"/>
  <c r="AD8851" i="1"/>
  <c r="AF8851" i="1" s="1"/>
  <c r="AC8851" i="1"/>
  <c r="AG8851" i="1"/>
  <c r="AE8851" i="1"/>
  <c r="AD8871" i="1"/>
  <c r="AF8871" i="1" s="1"/>
  <c r="AC8877" i="1"/>
  <c r="AH8879" i="1"/>
  <c r="AG8879" i="1"/>
  <c r="AC8879" i="1"/>
  <c r="AI8879" i="1"/>
  <c r="AE8885" i="1"/>
  <c r="AI8885" i="1"/>
  <c r="AG8885" i="1"/>
  <c r="AC8896" i="1"/>
  <c r="AE8904" i="1"/>
  <c r="AD8904" i="1"/>
  <c r="AF8904" i="1" s="1"/>
  <c r="AH8904" i="1"/>
  <c r="AD8915" i="1"/>
  <c r="AF8915" i="1" s="1"/>
  <c r="AC8915" i="1"/>
  <c r="AG8915" i="1"/>
  <c r="AE8915" i="1"/>
  <c r="AD8935" i="1"/>
  <c r="AF8935" i="1" s="1"/>
  <c r="AC8941" i="1"/>
  <c r="AH8943" i="1"/>
  <c r="AG8943" i="1"/>
  <c r="AC8943" i="1"/>
  <c r="AI8943" i="1"/>
  <c r="AD9307" i="1"/>
  <c r="AF9307" i="1" s="1"/>
  <c r="AC9307" i="1"/>
  <c r="AI9307" i="1"/>
  <c r="AG9307" i="1"/>
  <c r="AE9307" i="1"/>
  <c r="AE9309" i="1"/>
  <c r="AC9309" i="1"/>
  <c r="AI9309" i="1"/>
  <c r="AH9309" i="1"/>
  <c r="AG9309" i="1"/>
  <c r="AD9323" i="1"/>
  <c r="AF9323" i="1" s="1"/>
  <c r="AC9323" i="1"/>
  <c r="AI9323" i="1"/>
  <c r="AG9323" i="1"/>
  <c r="AE9323" i="1"/>
  <c r="AE9325" i="1"/>
  <c r="AC9325" i="1"/>
  <c r="AI9325" i="1"/>
  <c r="AH9325" i="1"/>
  <c r="AG9325" i="1"/>
  <c r="AD9339" i="1"/>
  <c r="AF9339" i="1" s="1"/>
  <c r="AC9339" i="1"/>
  <c r="AI9339" i="1"/>
  <c r="AG9339" i="1"/>
  <c r="AE9339" i="1"/>
  <c r="AE9341" i="1"/>
  <c r="AC9341" i="1"/>
  <c r="AI9341" i="1"/>
  <c r="AH9341" i="1"/>
  <c r="AG9341" i="1"/>
  <c r="AD9355" i="1"/>
  <c r="AF9355" i="1" s="1"/>
  <c r="AC9355" i="1"/>
  <c r="AI9355" i="1"/>
  <c r="AG9355" i="1"/>
  <c r="AE9355" i="1"/>
  <c r="AE9357" i="1"/>
  <c r="AC9357" i="1"/>
  <c r="AI9357" i="1"/>
  <c r="AH9357" i="1"/>
  <c r="AG9357" i="1"/>
  <c r="AD9371" i="1"/>
  <c r="AF9371" i="1" s="1"/>
  <c r="AC9371" i="1"/>
  <c r="AI9371" i="1"/>
  <c r="AG9371" i="1"/>
  <c r="AE9371" i="1"/>
  <c r="AE9373" i="1"/>
  <c r="AC9373" i="1"/>
  <c r="AI9373" i="1"/>
  <c r="AH9373" i="1"/>
  <c r="AG9373" i="1"/>
  <c r="AD9387" i="1"/>
  <c r="AF9387" i="1" s="1"/>
  <c r="AC9387" i="1"/>
  <c r="AI9387" i="1"/>
  <c r="AG9387" i="1"/>
  <c r="AE9387" i="1"/>
  <c r="AE9389" i="1"/>
  <c r="AC9389" i="1"/>
  <c r="AI9389" i="1"/>
  <c r="AH9389" i="1"/>
  <c r="AG9389" i="1"/>
  <c r="AD9403" i="1"/>
  <c r="AF9403" i="1" s="1"/>
  <c r="AC9403" i="1"/>
  <c r="AI9403" i="1"/>
  <c r="AG9403" i="1"/>
  <c r="AE9403" i="1"/>
  <c r="AE9405" i="1"/>
  <c r="AC9405" i="1"/>
  <c r="AI9405" i="1"/>
  <c r="AH9405" i="1"/>
  <c r="AG9405" i="1"/>
  <c r="AD9419" i="1"/>
  <c r="AF9419" i="1" s="1"/>
  <c r="AC9419" i="1"/>
  <c r="AI9419" i="1"/>
  <c r="AG9419" i="1"/>
  <c r="AE9419" i="1"/>
  <c r="AE9421" i="1"/>
  <c r="AC9421" i="1"/>
  <c r="AI9421" i="1"/>
  <c r="AH9421" i="1"/>
  <c r="AG9421" i="1"/>
  <c r="AE9461" i="1"/>
  <c r="AD9461" i="1"/>
  <c r="AF9461" i="1" s="1"/>
  <c r="AC9461" i="1"/>
  <c r="AI9461" i="1"/>
  <c r="AH9461" i="1"/>
  <c r="AG9461" i="1"/>
  <c r="AE9525" i="1"/>
  <c r="AD9525" i="1"/>
  <c r="AF9525" i="1" s="1"/>
  <c r="AC9525" i="1"/>
  <c r="AI9525" i="1"/>
  <c r="AH9525" i="1"/>
  <c r="AG9525" i="1"/>
  <c r="AJ3630" i="1"/>
  <c r="AK3630" i="1" s="1"/>
  <c r="AJ3638" i="1"/>
  <c r="AK3638" i="1" s="1"/>
  <c r="AJ3646" i="1"/>
  <c r="AK3646" i="1" s="1"/>
  <c r="AJ3654" i="1"/>
  <c r="AK3654" i="1" s="1"/>
  <c r="AJ3662" i="1"/>
  <c r="AK3662" i="1" s="1"/>
  <c r="AJ3670" i="1"/>
  <c r="AK3670" i="1" s="1"/>
  <c r="AD3672" i="1"/>
  <c r="AF3672" i="1" s="1"/>
  <c r="AJ3678" i="1"/>
  <c r="AK3678" i="1" s="1"/>
  <c r="AD3680" i="1"/>
  <c r="AF3680" i="1" s="1"/>
  <c r="AJ3686" i="1"/>
  <c r="AK3686" i="1" s="1"/>
  <c r="AD3688" i="1"/>
  <c r="AF3688" i="1" s="1"/>
  <c r="AJ3694" i="1"/>
  <c r="AK3694" i="1" s="1"/>
  <c r="AD3696" i="1"/>
  <c r="AF3696" i="1" s="1"/>
  <c r="AJ3702" i="1"/>
  <c r="AK3702" i="1" s="1"/>
  <c r="AD3704" i="1"/>
  <c r="AF3704" i="1" s="1"/>
  <c r="AJ3710" i="1"/>
  <c r="AK3710" i="1" s="1"/>
  <c r="AD3712" i="1"/>
  <c r="AF3712" i="1" s="1"/>
  <c r="AJ3718" i="1"/>
  <c r="AK3718" i="1" s="1"/>
  <c r="AD3720" i="1"/>
  <c r="AF3720" i="1" s="1"/>
  <c r="AJ3726" i="1"/>
  <c r="AK3726" i="1" s="1"/>
  <c r="AD3728" i="1"/>
  <c r="AF3728" i="1" s="1"/>
  <c r="AJ3734" i="1"/>
  <c r="AK3734" i="1" s="1"/>
  <c r="AD3736" i="1"/>
  <c r="AF3736" i="1" s="1"/>
  <c r="AJ3742" i="1"/>
  <c r="AK3742" i="1" s="1"/>
  <c r="AD3744" i="1"/>
  <c r="AF3744" i="1" s="1"/>
  <c r="AJ3750" i="1"/>
  <c r="AK3750" i="1" s="1"/>
  <c r="AD3752" i="1"/>
  <c r="AF3752" i="1" s="1"/>
  <c r="AJ3758" i="1"/>
  <c r="AK3758" i="1" s="1"/>
  <c r="AD3760" i="1"/>
  <c r="AF3760" i="1" s="1"/>
  <c r="AJ3766" i="1"/>
  <c r="AK3766" i="1" s="1"/>
  <c r="AD3768" i="1"/>
  <c r="AF3768" i="1" s="1"/>
  <c r="AJ3774" i="1"/>
  <c r="AK3774" i="1" s="1"/>
  <c r="AD3776" i="1"/>
  <c r="AF3776" i="1" s="1"/>
  <c r="AJ3782" i="1"/>
  <c r="AK3782" i="1" s="1"/>
  <c r="AD3784" i="1"/>
  <c r="AF3784" i="1" s="1"/>
  <c r="AJ3790" i="1"/>
  <c r="AK3790" i="1" s="1"/>
  <c r="AD3792" i="1"/>
  <c r="AF3792" i="1" s="1"/>
  <c r="AJ3798" i="1"/>
  <c r="AK3798" i="1" s="1"/>
  <c r="AD3800" i="1"/>
  <c r="AF3800" i="1" s="1"/>
  <c r="AJ3806" i="1"/>
  <c r="AK3806" i="1" s="1"/>
  <c r="AD3808" i="1"/>
  <c r="AF3808" i="1" s="1"/>
  <c r="AJ3814" i="1"/>
  <c r="AK3814" i="1" s="1"/>
  <c r="AD3816" i="1"/>
  <c r="AF3816" i="1" s="1"/>
  <c r="AJ3822" i="1"/>
  <c r="AK3822" i="1" s="1"/>
  <c r="AD3824" i="1"/>
  <c r="AF3824" i="1" s="1"/>
  <c r="AJ3830" i="1"/>
  <c r="AK3830" i="1" s="1"/>
  <c r="AD3832" i="1"/>
  <c r="AF3832" i="1" s="1"/>
  <c r="AJ3838" i="1"/>
  <c r="AK3838" i="1" s="1"/>
  <c r="AD3840" i="1"/>
  <c r="AF3840" i="1" s="1"/>
  <c r="AJ3846" i="1"/>
  <c r="AK3846" i="1" s="1"/>
  <c r="AD3848" i="1"/>
  <c r="AF3848" i="1" s="1"/>
  <c r="AJ3854" i="1"/>
  <c r="AK3854" i="1" s="1"/>
  <c r="AD3856" i="1"/>
  <c r="AF3856" i="1" s="1"/>
  <c r="AJ3862" i="1"/>
  <c r="AK3862" i="1" s="1"/>
  <c r="AD3864" i="1"/>
  <c r="AF3864" i="1" s="1"/>
  <c r="AJ3870" i="1"/>
  <c r="AK3870" i="1" s="1"/>
  <c r="AD3872" i="1"/>
  <c r="AF3872" i="1" s="1"/>
  <c r="AJ3878" i="1"/>
  <c r="AK3878" i="1" s="1"/>
  <c r="AD3880" i="1"/>
  <c r="AF3880" i="1" s="1"/>
  <c r="AJ3886" i="1"/>
  <c r="AK3886" i="1" s="1"/>
  <c r="AD3888" i="1"/>
  <c r="AF3888" i="1" s="1"/>
  <c r="AJ3894" i="1"/>
  <c r="AK3894" i="1" s="1"/>
  <c r="AD3896" i="1"/>
  <c r="AF3896" i="1" s="1"/>
  <c r="AJ3902" i="1"/>
  <c r="AK3902" i="1" s="1"/>
  <c r="AD3904" i="1"/>
  <c r="AF3904" i="1" s="1"/>
  <c r="AJ3910" i="1"/>
  <c r="AK3910" i="1" s="1"/>
  <c r="AD3912" i="1"/>
  <c r="AF3912" i="1" s="1"/>
  <c r="AJ3918" i="1"/>
  <c r="AK3918" i="1" s="1"/>
  <c r="AD3920" i="1"/>
  <c r="AF3920" i="1" s="1"/>
  <c r="AJ3926" i="1"/>
  <c r="AK3926" i="1" s="1"/>
  <c r="AD3928" i="1"/>
  <c r="AF3928" i="1" s="1"/>
  <c r="AJ3934" i="1"/>
  <c r="AK3934" i="1" s="1"/>
  <c r="AD3936" i="1"/>
  <c r="AF3936" i="1" s="1"/>
  <c r="AJ3942" i="1"/>
  <c r="AK3942" i="1" s="1"/>
  <c r="AD3944" i="1"/>
  <c r="AF3944" i="1" s="1"/>
  <c r="AJ3950" i="1"/>
  <c r="AK3950" i="1" s="1"/>
  <c r="AD3952" i="1"/>
  <c r="AF3952" i="1" s="1"/>
  <c r="AJ3958" i="1"/>
  <c r="AK3958" i="1" s="1"/>
  <c r="AD3960" i="1"/>
  <c r="AF3960" i="1" s="1"/>
  <c r="AJ3966" i="1"/>
  <c r="AK3966" i="1" s="1"/>
  <c r="AD3968" i="1"/>
  <c r="AF3968" i="1" s="1"/>
  <c r="AJ3974" i="1"/>
  <c r="AK3974" i="1" s="1"/>
  <c r="AD3976" i="1"/>
  <c r="AF3976" i="1" s="1"/>
  <c r="AJ3982" i="1"/>
  <c r="AK3982" i="1" s="1"/>
  <c r="AD3984" i="1"/>
  <c r="AF3984" i="1" s="1"/>
  <c r="AJ3990" i="1"/>
  <c r="AK3990" i="1" s="1"/>
  <c r="AD3992" i="1"/>
  <c r="AF3992" i="1" s="1"/>
  <c r="AJ3998" i="1"/>
  <c r="AK3998" i="1" s="1"/>
  <c r="AD4000" i="1"/>
  <c r="AF4000" i="1" s="1"/>
  <c r="AJ4006" i="1"/>
  <c r="AK4006" i="1" s="1"/>
  <c r="AD4008" i="1"/>
  <c r="AF4008" i="1" s="1"/>
  <c r="AJ4014" i="1"/>
  <c r="AK4014" i="1" s="1"/>
  <c r="AD4016" i="1"/>
  <c r="AF4016" i="1" s="1"/>
  <c r="AJ4022" i="1"/>
  <c r="AK4022" i="1" s="1"/>
  <c r="AD4024" i="1"/>
  <c r="AF4024" i="1" s="1"/>
  <c r="AJ4030" i="1"/>
  <c r="AK4030" i="1" s="1"/>
  <c r="AD4032" i="1"/>
  <c r="AF4032" i="1" s="1"/>
  <c r="AJ4038" i="1"/>
  <c r="AK4038" i="1" s="1"/>
  <c r="AD4040" i="1"/>
  <c r="AF4040" i="1" s="1"/>
  <c r="AJ4046" i="1"/>
  <c r="AK4046" i="1" s="1"/>
  <c r="AD4048" i="1"/>
  <c r="AF4048" i="1" s="1"/>
  <c r="AJ4054" i="1"/>
  <c r="AK4054" i="1" s="1"/>
  <c r="AD4056" i="1"/>
  <c r="AF4056" i="1" s="1"/>
  <c r="AJ4062" i="1"/>
  <c r="AK4062" i="1" s="1"/>
  <c r="AD4064" i="1"/>
  <c r="AF4064" i="1" s="1"/>
  <c r="AJ4070" i="1"/>
  <c r="AK4070" i="1" s="1"/>
  <c r="AD4072" i="1"/>
  <c r="AF4072" i="1" s="1"/>
  <c r="AE4077" i="1"/>
  <c r="AJ4078" i="1"/>
  <c r="AK4078" i="1" s="1"/>
  <c r="AD4080" i="1"/>
  <c r="AF4080" i="1" s="1"/>
  <c r="AE4085" i="1"/>
  <c r="AJ4086" i="1"/>
  <c r="AK4086" i="1" s="1"/>
  <c r="AD4088" i="1"/>
  <c r="AF4088" i="1" s="1"/>
  <c r="AE4093" i="1"/>
  <c r="AJ4094" i="1"/>
  <c r="AK4094" i="1" s="1"/>
  <c r="AD4096" i="1"/>
  <c r="AF4096" i="1" s="1"/>
  <c r="AE4101" i="1"/>
  <c r="AJ4102" i="1"/>
  <c r="AK4102" i="1" s="1"/>
  <c r="AD4104" i="1"/>
  <c r="AF4104" i="1" s="1"/>
  <c r="AE4109" i="1"/>
  <c r="AJ4110" i="1"/>
  <c r="AK4110" i="1" s="1"/>
  <c r="AD4112" i="1"/>
  <c r="AF4112" i="1" s="1"/>
  <c r="AE4117" i="1"/>
  <c r="AJ4118" i="1"/>
  <c r="AK4118" i="1" s="1"/>
  <c r="AD4120" i="1"/>
  <c r="AF4120" i="1" s="1"/>
  <c r="AE4125" i="1"/>
  <c r="AJ4126" i="1"/>
  <c r="AK4126" i="1" s="1"/>
  <c r="AD4128" i="1"/>
  <c r="AF4128" i="1" s="1"/>
  <c r="AE4133" i="1"/>
  <c r="AJ4134" i="1"/>
  <c r="AK4134" i="1" s="1"/>
  <c r="AD4136" i="1"/>
  <c r="AF4136" i="1" s="1"/>
  <c r="AE4141" i="1"/>
  <c r="AJ4142" i="1"/>
  <c r="AK4142" i="1" s="1"/>
  <c r="AD4144" i="1"/>
  <c r="AF4144" i="1" s="1"/>
  <c r="AE4149" i="1"/>
  <c r="AJ4150" i="1"/>
  <c r="AK4150" i="1" s="1"/>
  <c r="AD4152" i="1"/>
  <c r="AF4152" i="1" s="1"/>
  <c r="AE4157" i="1"/>
  <c r="AJ4158" i="1"/>
  <c r="AK4158" i="1" s="1"/>
  <c r="AD4160" i="1"/>
  <c r="AF4160" i="1" s="1"/>
  <c r="AE4165" i="1"/>
  <c r="AJ4166" i="1"/>
  <c r="AK4166" i="1" s="1"/>
  <c r="AD4168" i="1"/>
  <c r="AF4168" i="1" s="1"/>
  <c r="AE4173" i="1"/>
  <c r="AJ4174" i="1"/>
  <c r="AK4174" i="1" s="1"/>
  <c r="AD4176" i="1"/>
  <c r="AF4176" i="1" s="1"/>
  <c r="AE4181" i="1"/>
  <c r="AJ4182" i="1"/>
  <c r="AK4182" i="1" s="1"/>
  <c r="AD4184" i="1"/>
  <c r="AF4184" i="1" s="1"/>
  <c r="AE4189" i="1"/>
  <c r="AJ4190" i="1"/>
  <c r="AK4190" i="1" s="1"/>
  <c r="AD4192" i="1"/>
  <c r="AF4192" i="1" s="1"/>
  <c r="AE4197" i="1"/>
  <c r="AJ4198" i="1"/>
  <c r="AK4198" i="1" s="1"/>
  <c r="AD4200" i="1"/>
  <c r="AF4200" i="1" s="1"/>
  <c r="AE4205" i="1"/>
  <c r="AJ4206" i="1"/>
  <c r="AK4206" i="1" s="1"/>
  <c r="AD4208" i="1"/>
  <c r="AF4208" i="1" s="1"/>
  <c r="AE4213" i="1"/>
  <c r="AJ4214" i="1"/>
  <c r="AK4214" i="1" s="1"/>
  <c r="AD4216" i="1"/>
  <c r="AF4216" i="1" s="1"/>
  <c r="AE4221" i="1"/>
  <c r="AJ4222" i="1"/>
  <c r="AK4222" i="1" s="1"/>
  <c r="AD4224" i="1"/>
  <c r="AF4224" i="1" s="1"/>
  <c r="AE4229" i="1"/>
  <c r="AJ4230" i="1"/>
  <c r="AK4230" i="1" s="1"/>
  <c r="AD4232" i="1"/>
  <c r="AF4232" i="1" s="1"/>
  <c r="AE4237" i="1"/>
  <c r="AJ4238" i="1"/>
  <c r="AK4238" i="1" s="1"/>
  <c r="AD4240" i="1"/>
  <c r="AF4240" i="1" s="1"/>
  <c r="AE4245" i="1"/>
  <c r="AJ4246" i="1"/>
  <c r="AK4246" i="1" s="1"/>
  <c r="AD4248" i="1"/>
  <c r="AF4248" i="1" s="1"/>
  <c r="AE4253" i="1"/>
  <c r="AJ4254" i="1"/>
  <c r="AK4254" i="1" s="1"/>
  <c r="AD4256" i="1"/>
  <c r="AF4256" i="1" s="1"/>
  <c r="AE4261" i="1"/>
  <c r="AJ4262" i="1"/>
  <c r="AK4262" i="1" s="1"/>
  <c r="AD4264" i="1"/>
  <c r="AF4264" i="1" s="1"/>
  <c r="AE4269" i="1"/>
  <c r="AJ4270" i="1"/>
  <c r="AK4270" i="1" s="1"/>
  <c r="AD4272" i="1"/>
  <c r="AF4272" i="1" s="1"/>
  <c r="AE4277" i="1"/>
  <c r="AJ4278" i="1"/>
  <c r="AK4278" i="1" s="1"/>
  <c r="AD4280" i="1"/>
  <c r="AF4280" i="1" s="1"/>
  <c r="AE4285" i="1"/>
  <c r="AJ4286" i="1"/>
  <c r="AK4286" i="1" s="1"/>
  <c r="AD4288" i="1"/>
  <c r="AF4288" i="1" s="1"/>
  <c r="AE4293" i="1"/>
  <c r="AJ4294" i="1"/>
  <c r="AK4294" i="1" s="1"/>
  <c r="AD4296" i="1"/>
  <c r="AF4296" i="1" s="1"/>
  <c r="AE4301" i="1"/>
  <c r="AJ4302" i="1"/>
  <c r="AK4302" i="1" s="1"/>
  <c r="AD4304" i="1"/>
  <c r="AF4304" i="1" s="1"/>
  <c r="AC4307" i="1"/>
  <c r="AE4309" i="1"/>
  <c r="AJ4310" i="1"/>
  <c r="AK4310" i="1" s="1"/>
  <c r="AD4312" i="1"/>
  <c r="AF4312" i="1" s="1"/>
  <c r="AC4315" i="1"/>
  <c r="AE4317" i="1"/>
  <c r="AJ4318" i="1"/>
  <c r="AK4318" i="1" s="1"/>
  <c r="AD4320" i="1"/>
  <c r="AF4320" i="1" s="1"/>
  <c r="AC4323" i="1"/>
  <c r="AE4325" i="1"/>
  <c r="AJ4326" i="1"/>
  <c r="AK4326" i="1" s="1"/>
  <c r="AD4328" i="1"/>
  <c r="AF4328" i="1" s="1"/>
  <c r="AC4331" i="1"/>
  <c r="AE4333" i="1"/>
  <c r="AJ4334" i="1"/>
  <c r="AK4334" i="1" s="1"/>
  <c r="AD4336" i="1"/>
  <c r="AF4336" i="1" s="1"/>
  <c r="AC4339" i="1"/>
  <c r="AE4341" i="1"/>
  <c r="AJ4342" i="1"/>
  <c r="AK4342" i="1" s="1"/>
  <c r="AD4344" i="1"/>
  <c r="AF4344" i="1" s="1"/>
  <c r="AC4347" i="1"/>
  <c r="AE4349" i="1"/>
  <c r="AJ4350" i="1"/>
  <c r="AK4350" i="1" s="1"/>
  <c r="AD4352" i="1"/>
  <c r="AF4352" i="1" s="1"/>
  <c r="AC4355" i="1"/>
  <c r="AE4357" i="1"/>
  <c r="AJ4358" i="1"/>
  <c r="AK4358" i="1" s="1"/>
  <c r="AD4360" i="1"/>
  <c r="AF4360" i="1" s="1"/>
  <c r="AC4363" i="1"/>
  <c r="AE4365" i="1"/>
  <c r="AJ4366" i="1"/>
  <c r="AK4366" i="1" s="1"/>
  <c r="AD4368" i="1"/>
  <c r="AF4368" i="1" s="1"/>
  <c r="AC4371" i="1"/>
  <c r="AE4373" i="1"/>
  <c r="AJ4374" i="1"/>
  <c r="AK4374" i="1" s="1"/>
  <c r="AD4376" i="1"/>
  <c r="AF4376" i="1" s="1"/>
  <c r="AC4379" i="1"/>
  <c r="AE4381" i="1"/>
  <c r="AJ4382" i="1"/>
  <c r="AK4382" i="1" s="1"/>
  <c r="AD4384" i="1"/>
  <c r="AF4384" i="1" s="1"/>
  <c r="AC4387" i="1"/>
  <c r="AE4389" i="1"/>
  <c r="AJ4390" i="1"/>
  <c r="AK4390" i="1" s="1"/>
  <c r="AD4392" i="1"/>
  <c r="AF4392" i="1" s="1"/>
  <c r="AC4395" i="1"/>
  <c r="AE4397" i="1"/>
  <c r="AJ4398" i="1"/>
  <c r="AK4398" i="1" s="1"/>
  <c r="AD4400" i="1"/>
  <c r="AF4400" i="1" s="1"/>
  <c r="AC4403" i="1"/>
  <c r="AE4405" i="1"/>
  <c r="AJ4406" i="1"/>
  <c r="AK4406" i="1" s="1"/>
  <c r="AD4408" i="1"/>
  <c r="AF4408" i="1" s="1"/>
  <c r="AC4411" i="1"/>
  <c r="AE4413" i="1"/>
  <c r="AJ4414" i="1"/>
  <c r="AK4414" i="1" s="1"/>
  <c r="AD4416" i="1"/>
  <c r="AF4416" i="1" s="1"/>
  <c r="AC4419" i="1"/>
  <c r="AE4421" i="1"/>
  <c r="AJ4422" i="1"/>
  <c r="AK4422" i="1" s="1"/>
  <c r="AD4424" i="1"/>
  <c r="AF4424" i="1" s="1"/>
  <c r="AC4427" i="1"/>
  <c r="AE4429" i="1"/>
  <c r="AJ4430" i="1"/>
  <c r="AK4430" i="1" s="1"/>
  <c r="AD4432" i="1"/>
  <c r="AF4432" i="1" s="1"/>
  <c r="AC4435" i="1"/>
  <c r="AE4437" i="1"/>
  <c r="AJ4438" i="1"/>
  <c r="AK4438" i="1" s="1"/>
  <c r="AD4440" i="1"/>
  <c r="AF4440" i="1" s="1"/>
  <c r="AC4443" i="1"/>
  <c r="AE4445" i="1"/>
  <c r="AJ4446" i="1"/>
  <c r="AK4446" i="1" s="1"/>
  <c r="AD4448" i="1"/>
  <c r="AF4448" i="1" s="1"/>
  <c r="AC4451" i="1"/>
  <c r="AE4453" i="1"/>
  <c r="AJ4454" i="1"/>
  <c r="AK4454" i="1" s="1"/>
  <c r="AD4456" i="1"/>
  <c r="AF4456" i="1" s="1"/>
  <c r="AC4459" i="1"/>
  <c r="AE4461" i="1"/>
  <c r="AJ4462" i="1"/>
  <c r="AK4462" i="1" s="1"/>
  <c r="AD4464" i="1"/>
  <c r="AF4464" i="1" s="1"/>
  <c r="AC4467" i="1"/>
  <c r="AE4469" i="1"/>
  <c r="AJ4470" i="1"/>
  <c r="AK4470" i="1" s="1"/>
  <c r="AD4472" i="1"/>
  <c r="AF4472" i="1" s="1"/>
  <c r="AC4475" i="1"/>
  <c r="AE4477" i="1"/>
  <c r="AJ4478" i="1"/>
  <c r="AK4478" i="1" s="1"/>
  <c r="AD4480" i="1"/>
  <c r="AF4480" i="1" s="1"/>
  <c r="AC4483" i="1"/>
  <c r="AE4485" i="1"/>
  <c r="AJ4486" i="1"/>
  <c r="AK4486" i="1" s="1"/>
  <c r="AD4488" i="1"/>
  <c r="AF4488" i="1" s="1"/>
  <c r="AC4491" i="1"/>
  <c r="AE4493" i="1"/>
  <c r="AJ4494" i="1"/>
  <c r="AK4494" i="1" s="1"/>
  <c r="AD4496" i="1"/>
  <c r="AF4496" i="1" s="1"/>
  <c r="AC4499" i="1"/>
  <c r="AE4501" i="1"/>
  <c r="AJ4502" i="1"/>
  <c r="AK4502" i="1" s="1"/>
  <c r="AD4504" i="1"/>
  <c r="AF4504" i="1" s="1"/>
  <c r="AC4507" i="1"/>
  <c r="AE4509" i="1"/>
  <c r="AJ4510" i="1"/>
  <c r="AK4510" i="1" s="1"/>
  <c r="AD4512" i="1"/>
  <c r="AF4512" i="1" s="1"/>
  <c r="AC4515" i="1"/>
  <c r="AE4517" i="1"/>
  <c r="AJ4518" i="1"/>
  <c r="AK4518" i="1" s="1"/>
  <c r="AD4520" i="1"/>
  <c r="AF4520" i="1" s="1"/>
  <c r="AC4523" i="1"/>
  <c r="AE4525" i="1"/>
  <c r="AJ4526" i="1"/>
  <c r="AK4526" i="1" s="1"/>
  <c r="AD4528" i="1"/>
  <c r="AF4528" i="1" s="1"/>
  <c r="AC4531" i="1"/>
  <c r="AE4533" i="1"/>
  <c r="AJ4534" i="1"/>
  <c r="AK4534" i="1" s="1"/>
  <c r="AD4536" i="1"/>
  <c r="AF4536" i="1" s="1"/>
  <c r="AC4539" i="1"/>
  <c r="AE4541" i="1"/>
  <c r="AJ4542" i="1"/>
  <c r="AK4542" i="1" s="1"/>
  <c r="AD4544" i="1"/>
  <c r="AF4544" i="1" s="1"/>
  <c r="AC4547" i="1"/>
  <c r="AE4549" i="1"/>
  <c r="AJ4550" i="1"/>
  <c r="AK4550" i="1" s="1"/>
  <c r="AD4552" i="1"/>
  <c r="AF4552" i="1" s="1"/>
  <c r="AC4555" i="1"/>
  <c r="AE4557" i="1"/>
  <c r="AJ4558" i="1"/>
  <c r="AK4558" i="1" s="1"/>
  <c r="AD4560" i="1"/>
  <c r="AF4560" i="1" s="1"/>
  <c r="AC4563" i="1"/>
  <c r="AE4565" i="1"/>
  <c r="AJ4566" i="1"/>
  <c r="AK4566" i="1" s="1"/>
  <c r="AD4568" i="1"/>
  <c r="AF4568" i="1" s="1"/>
  <c r="AC4571" i="1"/>
  <c r="AE4573" i="1"/>
  <c r="AJ4574" i="1"/>
  <c r="AK4574" i="1" s="1"/>
  <c r="AD4576" i="1"/>
  <c r="AF4576" i="1" s="1"/>
  <c r="AC4579" i="1"/>
  <c r="AE4581" i="1"/>
  <c r="AJ4582" i="1"/>
  <c r="AK4582" i="1" s="1"/>
  <c r="AD4584" i="1"/>
  <c r="AF4584" i="1" s="1"/>
  <c r="AC4587" i="1"/>
  <c r="AE4589" i="1"/>
  <c r="AJ4590" i="1"/>
  <c r="AK4590" i="1" s="1"/>
  <c r="AD4592" i="1"/>
  <c r="AF4592" i="1" s="1"/>
  <c r="AC4595" i="1"/>
  <c r="AE4597" i="1"/>
  <c r="AJ4598" i="1"/>
  <c r="AK4598" i="1" s="1"/>
  <c r="AD4600" i="1"/>
  <c r="AF4600" i="1" s="1"/>
  <c r="AC4603" i="1"/>
  <c r="AE4605" i="1"/>
  <c r="AJ4606" i="1"/>
  <c r="AK4606" i="1" s="1"/>
  <c r="AD4608" i="1"/>
  <c r="AF4608" i="1" s="1"/>
  <c r="AC4611" i="1"/>
  <c r="AE4613" i="1"/>
  <c r="AJ4614" i="1"/>
  <c r="AK4614" i="1" s="1"/>
  <c r="AD4616" i="1"/>
  <c r="AF4616" i="1" s="1"/>
  <c r="AC4619" i="1"/>
  <c r="AE4621" i="1"/>
  <c r="AJ4622" i="1"/>
  <c r="AK4622" i="1" s="1"/>
  <c r="AD4624" i="1"/>
  <c r="AF4624" i="1" s="1"/>
  <c r="AC4627" i="1"/>
  <c r="AE4629" i="1"/>
  <c r="AJ4630" i="1"/>
  <c r="AK4630" i="1" s="1"/>
  <c r="AD4632" i="1"/>
  <c r="AF4632" i="1" s="1"/>
  <c r="AC4635" i="1"/>
  <c r="AE4637" i="1"/>
  <c r="AJ4638" i="1"/>
  <c r="AK4638" i="1" s="1"/>
  <c r="AD4640" i="1"/>
  <c r="AF4640" i="1" s="1"/>
  <c r="AC4643" i="1"/>
  <c r="AE4645" i="1"/>
  <c r="AJ4646" i="1"/>
  <c r="AK4646" i="1" s="1"/>
  <c r="AD4648" i="1"/>
  <c r="AF4648" i="1" s="1"/>
  <c r="AC4651" i="1"/>
  <c r="AE4653" i="1"/>
  <c r="AJ4654" i="1"/>
  <c r="AK4654" i="1" s="1"/>
  <c r="AD4656" i="1"/>
  <c r="AF4656" i="1" s="1"/>
  <c r="AC4659" i="1"/>
  <c r="AE4661" i="1"/>
  <c r="AJ4662" i="1"/>
  <c r="AK4662" i="1" s="1"/>
  <c r="AD4664" i="1"/>
  <c r="AF4664" i="1" s="1"/>
  <c r="AC4667" i="1"/>
  <c r="AE4669" i="1"/>
  <c r="AJ4670" i="1"/>
  <c r="AK4670" i="1" s="1"/>
  <c r="AD4672" i="1"/>
  <c r="AF4672" i="1" s="1"/>
  <c r="AC4675" i="1"/>
  <c r="AE4677" i="1"/>
  <c r="AJ4678" i="1"/>
  <c r="AK4678" i="1" s="1"/>
  <c r="AD4680" i="1"/>
  <c r="AF4680" i="1" s="1"/>
  <c r="AC4683" i="1"/>
  <c r="AE4685" i="1"/>
  <c r="AJ4686" i="1"/>
  <c r="AK4686" i="1" s="1"/>
  <c r="AD4688" i="1"/>
  <c r="AF4688" i="1" s="1"/>
  <c r="AC4691" i="1"/>
  <c r="AE4693" i="1"/>
  <c r="AJ4694" i="1"/>
  <c r="AK4694" i="1" s="1"/>
  <c r="AD4696" i="1"/>
  <c r="AF4696" i="1" s="1"/>
  <c r="AC4699" i="1"/>
  <c r="AE4701" i="1"/>
  <c r="AJ4702" i="1"/>
  <c r="AK4702" i="1" s="1"/>
  <c r="AD4704" i="1"/>
  <c r="AF4704" i="1" s="1"/>
  <c r="AC4707" i="1"/>
  <c r="AE4709" i="1"/>
  <c r="AJ4710" i="1"/>
  <c r="AK4710" i="1" s="1"/>
  <c r="AD4712" i="1"/>
  <c r="AF4712" i="1" s="1"/>
  <c r="AC4715" i="1"/>
  <c r="AE4717" i="1"/>
  <c r="AJ4718" i="1"/>
  <c r="AK4718" i="1" s="1"/>
  <c r="AD4720" i="1"/>
  <c r="AF4720" i="1" s="1"/>
  <c r="AC4723" i="1"/>
  <c r="AE4725" i="1"/>
  <c r="AJ4726" i="1"/>
  <c r="AK4726" i="1" s="1"/>
  <c r="AD4728" i="1"/>
  <c r="AF4728" i="1" s="1"/>
  <c r="AC4731" i="1"/>
  <c r="AE4733" i="1"/>
  <c r="AJ4734" i="1"/>
  <c r="AK4734" i="1" s="1"/>
  <c r="AD4736" i="1"/>
  <c r="AF4736" i="1" s="1"/>
  <c r="AC4739" i="1"/>
  <c r="AE4741" i="1"/>
  <c r="AJ4742" i="1"/>
  <c r="AK4742" i="1" s="1"/>
  <c r="AD4744" i="1"/>
  <c r="AF4744" i="1" s="1"/>
  <c r="AC4747" i="1"/>
  <c r="AE4749" i="1"/>
  <c r="AJ4750" i="1"/>
  <c r="AK4750" i="1" s="1"/>
  <c r="AD4752" i="1"/>
  <c r="AF4752" i="1" s="1"/>
  <c r="AC4755" i="1"/>
  <c r="AE4757" i="1"/>
  <c r="AJ4758" i="1"/>
  <c r="AK4758" i="1" s="1"/>
  <c r="AD4760" i="1"/>
  <c r="AF4760" i="1" s="1"/>
  <c r="AC4763" i="1"/>
  <c r="AE4765" i="1"/>
  <c r="AJ4766" i="1"/>
  <c r="AK4766" i="1" s="1"/>
  <c r="AD4768" i="1"/>
  <c r="AF4768" i="1" s="1"/>
  <c r="AC4771" i="1"/>
  <c r="AE4773" i="1"/>
  <c r="AJ4774" i="1"/>
  <c r="AK4774" i="1" s="1"/>
  <c r="AD4776" i="1"/>
  <c r="AF4776" i="1" s="1"/>
  <c r="AC4779" i="1"/>
  <c r="AE4781" i="1"/>
  <c r="AJ4782" i="1"/>
  <c r="AK4782" i="1" s="1"/>
  <c r="AD4784" i="1"/>
  <c r="AF4784" i="1" s="1"/>
  <c r="AC4787" i="1"/>
  <c r="AE4789" i="1"/>
  <c r="AJ4790" i="1"/>
  <c r="AK4790" i="1" s="1"/>
  <c r="AD4792" i="1"/>
  <c r="AF4792" i="1" s="1"/>
  <c r="AC4795" i="1"/>
  <c r="AE4797" i="1"/>
  <c r="AJ4798" i="1"/>
  <c r="AK4798" i="1" s="1"/>
  <c r="AD4800" i="1"/>
  <c r="AF4800" i="1" s="1"/>
  <c r="AC4803" i="1"/>
  <c r="AE4805" i="1"/>
  <c r="AJ4806" i="1"/>
  <c r="AK4806" i="1" s="1"/>
  <c r="AD4808" i="1"/>
  <c r="AF4808" i="1" s="1"/>
  <c r="AC4811" i="1"/>
  <c r="AE4813" i="1"/>
  <c r="AJ4814" i="1"/>
  <c r="AK4814" i="1" s="1"/>
  <c r="AD4816" i="1"/>
  <c r="AF4816" i="1" s="1"/>
  <c r="AC4819" i="1"/>
  <c r="AE4821" i="1"/>
  <c r="AJ4822" i="1"/>
  <c r="AK4822" i="1" s="1"/>
  <c r="AD4824" i="1"/>
  <c r="AF4824" i="1" s="1"/>
  <c r="AC4827" i="1"/>
  <c r="AE4829" i="1"/>
  <c r="AJ4830" i="1"/>
  <c r="AK4830" i="1" s="1"/>
  <c r="AD4832" i="1"/>
  <c r="AF4832" i="1" s="1"/>
  <c r="AC4835" i="1"/>
  <c r="AE4837" i="1"/>
  <c r="AJ4838" i="1"/>
  <c r="AK4838" i="1" s="1"/>
  <c r="AD4840" i="1"/>
  <c r="AF4840" i="1" s="1"/>
  <c r="AC4843" i="1"/>
  <c r="AE4845" i="1"/>
  <c r="AJ4846" i="1"/>
  <c r="AK4846" i="1" s="1"/>
  <c r="AD4848" i="1"/>
  <c r="AF4848" i="1" s="1"/>
  <c r="AC4851" i="1"/>
  <c r="AE4853" i="1"/>
  <c r="AJ4854" i="1"/>
  <c r="AK4854" i="1" s="1"/>
  <c r="AD4856" i="1"/>
  <c r="AF4856" i="1" s="1"/>
  <c r="AC4859" i="1"/>
  <c r="AE4861" i="1"/>
  <c r="AJ4862" i="1"/>
  <c r="AK4862" i="1" s="1"/>
  <c r="AD4864" i="1"/>
  <c r="AF4864" i="1" s="1"/>
  <c r="AC4867" i="1"/>
  <c r="AE4869" i="1"/>
  <c r="AJ4870" i="1"/>
  <c r="AK4870" i="1" s="1"/>
  <c r="AD4872" i="1"/>
  <c r="AF4872" i="1" s="1"/>
  <c r="AC4875" i="1"/>
  <c r="AE4877" i="1"/>
  <c r="AJ4878" i="1"/>
  <c r="AK4878" i="1" s="1"/>
  <c r="AD4880" i="1"/>
  <c r="AF4880" i="1" s="1"/>
  <c r="AC4883" i="1"/>
  <c r="AE4885" i="1"/>
  <c r="AJ4886" i="1"/>
  <c r="AK4886" i="1" s="1"/>
  <c r="AD4888" i="1"/>
  <c r="AF4888" i="1" s="1"/>
  <c r="AC4891" i="1"/>
  <c r="AE4893" i="1"/>
  <c r="AJ4894" i="1"/>
  <c r="AK4894" i="1" s="1"/>
  <c r="AD4896" i="1"/>
  <c r="AF4896" i="1" s="1"/>
  <c r="AC4899" i="1"/>
  <c r="AE4901" i="1"/>
  <c r="AJ4902" i="1"/>
  <c r="AK4902" i="1" s="1"/>
  <c r="AD4904" i="1"/>
  <c r="AF4904" i="1" s="1"/>
  <c r="AC4907" i="1"/>
  <c r="AE4909" i="1"/>
  <c r="AJ4910" i="1"/>
  <c r="AK4910" i="1" s="1"/>
  <c r="AD4912" i="1"/>
  <c r="AF4912" i="1" s="1"/>
  <c r="AC4915" i="1"/>
  <c r="AE4917" i="1"/>
  <c r="AJ4918" i="1"/>
  <c r="AK4918" i="1" s="1"/>
  <c r="AD4920" i="1"/>
  <c r="AF4920" i="1" s="1"/>
  <c r="AC4923" i="1"/>
  <c r="AE4925" i="1"/>
  <c r="AJ4926" i="1"/>
  <c r="AK4926" i="1" s="1"/>
  <c r="AD4928" i="1"/>
  <c r="AF4928" i="1" s="1"/>
  <c r="AC4931" i="1"/>
  <c r="AE4933" i="1"/>
  <c r="AJ4934" i="1"/>
  <c r="AK4934" i="1" s="1"/>
  <c r="AD4936" i="1"/>
  <c r="AF4936" i="1" s="1"/>
  <c r="AC4939" i="1"/>
  <c r="AE4941" i="1"/>
  <c r="AJ4942" i="1"/>
  <c r="AK4942" i="1" s="1"/>
  <c r="AD4944" i="1"/>
  <c r="AF4944" i="1" s="1"/>
  <c r="AC4947" i="1"/>
  <c r="AE4949" i="1"/>
  <c r="AJ4950" i="1"/>
  <c r="AK4950" i="1" s="1"/>
  <c r="AD4952" i="1"/>
  <c r="AF4952" i="1" s="1"/>
  <c r="AC4955" i="1"/>
  <c r="AE4957" i="1"/>
  <c r="AJ4958" i="1"/>
  <c r="AK4958" i="1" s="1"/>
  <c r="AD4960" i="1"/>
  <c r="AF4960" i="1" s="1"/>
  <c r="AC4963" i="1"/>
  <c r="AE4965" i="1"/>
  <c r="AJ4966" i="1"/>
  <c r="AK4966" i="1" s="1"/>
  <c r="AD4968" i="1"/>
  <c r="AF4968" i="1" s="1"/>
  <c r="AC4971" i="1"/>
  <c r="AE4973" i="1"/>
  <c r="AJ4974" i="1"/>
  <c r="AK4974" i="1" s="1"/>
  <c r="AD4976" i="1"/>
  <c r="AF4976" i="1" s="1"/>
  <c r="AC4979" i="1"/>
  <c r="AE4981" i="1"/>
  <c r="AJ4982" i="1"/>
  <c r="AK4982" i="1" s="1"/>
  <c r="AD4984" i="1"/>
  <c r="AF4984" i="1" s="1"/>
  <c r="AC4987" i="1"/>
  <c r="AE4989" i="1"/>
  <c r="AJ4990" i="1"/>
  <c r="AK4990" i="1" s="1"/>
  <c r="AD4992" i="1"/>
  <c r="AF4992" i="1" s="1"/>
  <c r="AC4995" i="1"/>
  <c r="AE4997" i="1"/>
  <c r="AJ4998" i="1"/>
  <c r="AK4998" i="1" s="1"/>
  <c r="AD5000" i="1"/>
  <c r="AF5000" i="1" s="1"/>
  <c r="AC5003" i="1"/>
  <c r="AE5005" i="1"/>
  <c r="AJ5006" i="1"/>
  <c r="AK5006" i="1" s="1"/>
  <c r="AD5008" i="1"/>
  <c r="AF5008" i="1" s="1"/>
  <c r="AC5011" i="1"/>
  <c r="AE5013" i="1"/>
  <c r="AJ5014" i="1"/>
  <c r="AK5014" i="1" s="1"/>
  <c r="AD5016" i="1"/>
  <c r="AF5016" i="1" s="1"/>
  <c r="AC5019" i="1"/>
  <c r="AE5021" i="1"/>
  <c r="AJ5022" i="1"/>
  <c r="AK5022" i="1" s="1"/>
  <c r="AD5024" i="1"/>
  <c r="AF5024" i="1" s="1"/>
  <c r="AC5027" i="1"/>
  <c r="AE5029" i="1"/>
  <c r="AJ5030" i="1"/>
  <c r="AK5030" i="1" s="1"/>
  <c r="AD5032" i="1"/>
  <c r="AF5032" i="1" s="1"/>
  <c r="AC5035" i="1"/>
  <c r="AE5037" i="1"/>
  <c r="AJ5038" i="1"/>
  <c r="AK5038" i="1" s="1"/>
  <c r="AD5040" i="1"/>
  <c r="AF5040" i="1" s="1"/>
  <c r="AC5043" i="1"/>
  <c r="AE5045" i="1"/>
  <c r="AJ5046" i="1"/>
  <c r="AK5046" i="1" s="1"/>
  <c r="AD5048" i="1"/>
  <c r="AF5048" i="1" s="1"/>
  <c r="AC5051" i="1"/>
  <c r="AE5053" i="1"/>
  <c r="AJ5054" i="1"/>
  <c r="AK5054" i="1" s="1"/>
  <c r="AD5056" i="1"/>
  <c r="AF5056" i="1" s="1"/>
  <c r="AC5059" i="1"/>
  <c r="AE5061" i="1"/>
  <c r="AJ5062" i="1"/>
  <c r="AK5062" i="1" s="1"/>
  <c r="AD5064" i="1"/>
  <c r="AF5064" i="1" s="1"/>
  <c r="AC5067" i="1"/>
  <c r="AE5069" i="1"/>
  <c r="AJ5070" i="1"/>
  <c r="AK5070" i="1" s="1"/>
  <c r="AD5072" i="1"/>
  <c r="AF5072" i="1" s="1"/>
  <c r="AC5075" i="1"/>
  <c r="AE5077" i="1"/>
  <c r="AJ5078" i="1"/>
  <c r="AK5078" i="1" s="1"/>
  <c r="AD5080" i="1"/>
  <c r="AF5080" i="1" s="1"/>
  <c r="AC5083" i="1"/>
  <c r="AE5085" i="1"/>
  <c r="AJ5086" i="1"/>
  <c r="AK5086" i="1" s="1"/>
  <c r="AD5088" i="1"/>
  <c r="AF5088" i="1" s="1"/>
  <c r="AC5091" i="1"/>
  <c r="AE5093" i="1"/>
  <c r="AJ5094" i="1"/>
  <c r="AK5094" i="1" s="1"/>
  <c r="AD5096" i="1"/>
  <c r="AF5096" i="1" s="1"/>
  <c r="AC5099" i="1"/>
  <c r="AE5101" i="1"/>
  <c r="AJ5102" i="1"/>
  <c r="AK5102" i="1" s="1"/>
  <c r="AD5104" i="1"/>
  <c r="AF5104" i="1" s="1"/>
  <c r="AC5107" i="1"/>
  <c r="AE5109" i="1"/>
  <c r="AJ5110" i="1"/>
  <c r="AK5110" i="1" s="1"/>
  <c r="AD5112" i="1"/>
  <c r="AF5112" i="1" s="1"/>
  <c r="AC5115" i="1"/>
  <c r="AE5117" i="1"/>
  <c r="AJ5118" i="1"/>
  <c r="AK5118" i="1" s="1"/>
  <c r="AD5120" i="1"/>
  <c r="AF5120" i="1" s="1"/>
  <c r="AC5123" i="1"/>
  <c r="AE5125" i="1"/>
  <c r="AJ5126" i="1"/>
  <c r="AK5126" i="1" s="1"/>
  <c r="AD5128" i="1"/>
  <c r="AF5128" i="1" s="1"/>
  <c r="AC5131" i="1"/>
  <c r="AE5133" i="1"/>
  <c r="AJ5134" i="1"/>
  <c r="AK5134" i="1" s="1"/>
  <c r="AD5136" i="1"/>
  <c r="AF5136" i="1" s="1"/>
  <c r="AC5139" i="1"/>
  <c r="AE5141" i="1"/>
  <c r="AJ5142" i="1"/>
  <c r="AK5142" i="1" s="1"/>
  <c r="AD5144" i="1"/>
  <c r="AF5144" i="1" s="1"/>
  <c r="AC5147" i="1"/>
  <c r="AE5149" i="1"/>
  <c r="AJ5150" i="1"/>
  <c r="AK5150" i="1" s="1"/>
  <c r="AD5152" i="1"/>
  <c r="AF5152" i="1" s="1"/>
  <c r="AC5155" i="1"/>
  <c r="AE5157" i="1"/>
  <c r="AJ5158" i="1"/>
  <c r="AK5158" i="1" s="1"/>
  <c r="AD5160" i="1"/>
  <c r="AF5160" i="1" s="1"/>
  <c r="AC5163" i="1"/>
  <c r="AE5165" i="1"/>
  <c r="AJ5166" i="1"/>
  <c r="AK5166" i="1" s="1"/>
  <c r="AD5168" i="1"/>
  <c r="AF5168" i="1" s="1"/>
  <c r="AC5171" i="1"/>
  <c r="AE5173" i="1"/>
  <c r="AJ5174" i="1"/>
  <c r="AK5174" i="1" s="1"/>
  <c r="AD5176" i="1"/>
  <c r="AF5176" i="1" s="1"/>
  <c r="AC5179" i="1"/>
  <c r="AE5181" i="1"/>
  <c r="AJ5182" i="1"/>
  <c r="AK5182" i="1" s="1"/>
  <c r="AD5184" i="1"/>
  <c r="AF5184" i="1" s="1"/>
  <c r="AC5187" i="1"/>
  <c r="AE5189" i="1"/>
  <c r="AJ5190" i="1"/>
  <c r="AK5190" i="1" s="1"/>
  <c r="AD5192" i="1"/>
  <c r="AF5192" i="1" s="1"/>
  <c r="AC5195" i="1"/>
  <c r="AE5197" i="1"/>
  <c r="AJ5198" i="1"/>
  <c r="AK5198" i="1" s="1"/>
  <c r="AD5200" i="1"/>
  <c r="AF5200" i="1" s="1"/>
  <c r="AC5203" i="1"/>
  <c r="AE5205" i="1"/>
  <c r="AJ5206" i="1"/>
  <c r="AK5206" i="1" s="1"/>
  <c r="AD5208" i="1"/>
  <c r="AF5208" i="1" s="1"/>
  <c r="AC5211" i="1"/>
  <c r="AE5213" i="1"/>
  <c r="AJ5214" i="1"/>
  <c r="AK5214" i="1" s="1"/>
  <c r="AD5216" i="1"/>
  <c r="AF5216" i="1" s="1"/>
  <c r="AC5219" i="1"/>
  <c r="AE5221" i="1"/>
  <c r="AJ5222" i="1"/>
  <c r="AK5222" i="1" s="1"/>
  <c r="AD5224" i="1"/>
  <c r="AF5224" i="1" s="1"/>
  <c r="AC5227" i="1"/>
  <c r="AE5229" i="1"/>
  <c r="AJ5230" i="1"/>
  <c r="AK5230" i="1" s="1"/>
  <c r="AD5232" i="1"/>
  <c r="AF5232" i="1" s="1"/>
  <c r="AC5235" i="1"/>
  <c r="AE5237" i="1"/>
  <c r="AJ5238" i="1"/>
  <c r="AK5238" i="1" s="1"/>
  <c r="AD5240" i="1"/>
  <c r="AF5240" i="1" s="1"/>
  <c r="AC5243" i="1"/>
  <c r="AE5245" i="1"/>
  <c r="AJ5246" i="1"/>
  <c r="AK5246" i="1" s="1"/>
  <c r="AD5248" i="1"/>
  <c r="AF5248" i="1" s="1"/>
  <c r="AC5251" i="1"/>
  <c r="AE5253" i="1"/>
  <c r="AJ5254" i="1"/>
  <c r="AK5254" i="1" s="1"/>
  <c r="AD5256" i="1"/>
  <c r="AF5256" i="1" s="1"/>
  <c r="AC5259" i="1"/>
  <c r="AE5261" i="1"/>
  <c r="AJ5262" i="1"/>
  <c r="AK5262" i="1" s="1"/>
  <c r="AD5264" i="1"/>
  <c r="AF5264" i="1" s="1"/>
  <c r="AC5267" i="1"/>
  <c r="AE5269" i="1"/>
  <c r="AJ5270" i="1"/>
  <c r="AK5270" i="1" s="1"/>
  <c r="AD5272" i="1"/>
  <c r="AF5272" i="1" s="1"/>
  <c r="AC5275" i="1"/>
  <c r="AE5277" i="1"/>
  <c r="AJ5278" i="1"/>
  <c r="AK5278" i="1" s="1"/>
  <c r="AD5280" i="1"/>
  <c r="AF5280" i="1" s="1"/>
  <c r="AC5283" i="1"/>
  <c r="AE5285" i="1"/>
  <c r="AJ5286" i="1"/>
  <c r="AK5286" i="1" s="1"/>
  <c r="AD5288" i="1"/>
  <c r="AF5288" i="1" s="1"/>
  <c r="AC5291" i="1"/>
  <c r="AE5293" i="1"/>
  <c r="AJ5294" i="1"/>
  <c r="AK5294" i="1" s="1"/>
  <c r="AD5296" i="1"/>
  <c r="AF5296" i="1" s="1"/>
  <c r="AC5299" i="1"/>
  <c r="AE5301" i="1"/>
  <c r="AJ5302" i="1"/>
  <c r="AK5302" i="1" s="1"/>
  <c r="AD5304" i="1"/>
  <c r="AF5304" i="1" s="1"/>
  <c r="AC5307" i="1"/>
  <c r="AE5309" i="1"/>
  <c r="AJ5310" i="1"/>
  <c r="AK5310" i="1" s="1"/>
  <c r="AD5312" i="1"/>
  <c r="AF5312" i="1" s="1"/>
  <c r="AC5315" i="1"/>
  <c r="AE5317" i="1"/>
  <c r="AJ5318" i="1"/>
  <c r="AK5318" i="1" s="1"/>
  <c r="AD5320" i="1"/>
  <c r="AF5320" i="1" s="1"/>
  <c r="AC5323" i="1"/>
  <c r="AE5325" i="1"/>
  <c r="AJ5326" i="1"/>
  <c r="AK5326" i="1" s="1"/>
  <c r="AD5328" i="1"/>
  <c r="AF5328" i="1" s="1"/>
  <c r="AC5331" i="1"/>
  <c r="AE5333" i="1"/>
  <c r="AJ5334" i="1"/>
  <c r="AK5334" i="1" s="1"/>
  <c r="AD5336" i="1"/>
  <c r="AF5336" i="1" s="1"/>
  <c r="AC5339" i="1"/>
  <c r="AE5341" i="1"/>
  <c r="AJ5342" i="1"/>
  <c r="AK5342" i="1" s="1"/>
  <c r="AD5344" i="1"/>
  <c r="AF5344" i="1" s="1"/>
  <c r="AC5347" i="1"/>
  <c r="AE5349" i="1"/>
  <c r="AJ5350" i="1"/>
  <c r="AK5350" i="1" s="1"/>
  <c r="AD5352" i="1"/>
  <c r="AF5352" i="1" s="1"/>
  <c r="AC5355" i="1"/>
  <c r="AE5357" i="1"/>
  <c r="AJ5358" i="1"/>
  <c r="AK5358" i="1" s="1"/>
  <c r="AD5360" i="1"/>
  <c r="AF5360" i="1" s="1"/>
  <c r="AC5363" i="1"/>
  <c r="AE5365" i="1"/>
  <c r="AJ5366" i="1"/>
  <c r="AK5366" i="1" s="1"/>
  <c r="AD5368" i="1"/>
  <c r="AF5368" i="1" s="1"/>
  <c r="AC5371" i="1"/>
  <c r="AE5373" i="1"/>
  <c r="AJ5374" i="1"/>
  <c r="AK5374" i="1" s="1"/>
  <c r="AD5376" i="1"/>
  <c r="AF5376" i="1" s="1"/>
  <c r="AC5379" i="1"/>
  <c r="AE5381" i="1"/>
  <c r="AJ5382" i="1"/>
  <c r="AK5382" i="1" s="1"/>
  <c r="AD5384" i="1"/>
  <c r="AF5384" i="1" s="1"/>
  <c r="AC5387" i="1"/>
  <c r="AE5389" i="1"/>
  <c r="AJ5390" i="1"/>
  <c r="AK5390" i="1" s="1"/>
  <c r="AD5392" i="1"/>
  <c r="AF5392" i="1" s="1"/>
  <c r="AC5395" i="1"/>
  <c r="AE5397" i="1"/>
  <c r="AJ5398" i="1"/>
  <c r="AK5398" i="1" s="1"/>
  <c r="AD5400" i="1"/>
  <c r="AF5400" i="1" s="1"/>
  <c r="AC5403" i="1"/>
  <c r="AE5405" i="1"/>
  <c r="AJ5406" i="1"/>
  <c r="AK5406" i="1" s="1"/>
  <c r="AD5408" i="1"/>
  <c r="AF5408" i="1" s="1"/>
  <c r="AC5411" i="1"/>
  <c r="AE5413" i="1"/>
  <c r="AJ5414" i="1"/>
  <c r="AK5414" i="1" s="1"/>
  <c r="AD5416" i="1"/>
  <c r="AF5416" i="1" s="1"/>
  <c r="AC5419" i="1"/>
  <c r="AE5421" i="1"/>
  <c r="AJ5422" i="1"/>
  <c r="AK5422" i="1" s="1"/>
  <c r="AD5424" i="1"/>
  <c r="AF5424" i="1" s="1"/>
  <c r="AC5427" i="1"/>
  <c r="AE5429" i="1"/>
  <c r="AJ5430" i="1"/>
  <c r="AK5430" i="1" s="1"/>
  <c r="AD5432" i="1"/>
  <c r="AF5432" i="1" s="1"/>
  <c r="AC5435" i="1"/>
  <c r="AE5437" i="1"/>
  <c r="AJ5438" i="1"/>
  <c r="AK5438" i="1" s="1"/>
  <c r="AD5440" i="1"/>
  <c r="AF5440" i="1" s="1"/>
  <c r="AC5443" i="1"/>
  <c r="AE5445" i="1"/>
  <c r="AJ5446" i="1"/>
  <c r="AK5446" i="1" s="1"/>
  <c r="AD5448" i="1"/>
  <c r="AF5448" i="1" s="1"/>
  <c r="AC5451" i="1"/>
  <c r="AE5453" i="1"/>
  <c r="AJ5454" i="1"/>
  <c r="AK5454" i="1" s="1"/>
  <c r="AD5456" i="1"/>
  <c r="AF5456" i="1" s="1"/>
  <c r="AC5459" i="1"/>
  <c r="AE5461" i="1"/>
  <c r="AJ5462" i="1"/>
  <c r="AK5462" i="1" s="1"/>
  <c r="AD5464" i="1"/>
  <c r="AF5464" i="1" s="1"/>
  <c r="AC5467" i="1"/>
  <c r="AE5469" i="1"/>
  <c r="AJ5470" i="1"/>
  <c r="AK5470" i="1" s="1"/>
  <c r="AD5472" i="1"/>
  <c r="AF5472" i="1" s="1"/>
  <c r="AC5475" i="1"/>
  <c r="AE5477" i="1"/>
  <c r="AJ5478" i="1"/>
  <c r="AK5478" i="1" s="1"/>
  <c r="AD5480" i="1"/>
  <c r="AF5480" i="1" s="1"/>
  <c r="AC5483" i="1"/>
  <c r="AE5485" i="1"/>
  <c r="AJ5486" i="1"/>
  <c r="AK5486" i="1" s="1"/>
  <c r="AD5488" i="1"/>
  <c r="AF5488" i="1" s="1"/>
  <c r="AC5491" i="1"/>
  <c r="AE5493" i="1"/>
  <c r="AJ5494" i="1"/>
  <c r="AK5494" i="1" s="1"/>
  <c r="AD5496" i="1"/>
  <c r="AF5496" i="1" s="1"/>
  <c r="AC5499" i="1"/>
  <c r="AE5501" i="1"/>
  <c r="AJ5502" i="1"/>
  <c r="AK5502" i="1" s="1"/>
  <c r="AD5504" i="1"/>
  <c r="AF5504" i="1" s="1"/>
  <c r="AC5507" i="1"/>
  <c r="AE5509" i="1"/>
  <c r="AJ5510" i="1"/>
  <c r="AK5510" i="1" s="1"/>
  <c r="AD5512" i="1"/>
  <c r="AF5512" i="1" s="1"/>
  <c r="AC5515" i="1"/>
  <c r="AE5517" i="1"/>
  <c r="AJ5518" i="1"/>
  <c r="AK5518" i="1" s="1"/>
  <c r="AD5520" i="1"/>
  <c r="AF5520" i="1" s="1"/>
  <c r="AC5523" i="1"/>
  <c r="AE5525" i="1"/>
  <c r="AJ5526" i="1"/>
  <c r="AK5526" i="1" s="1"/>
  <c r="AD5528" i="1"/>
  <c r="AF5528" i="1" s="1"/>
  <c r="AC5531" i="1"/>
  <c r="AE5533" i="1"/>
  <c r="AJ5534" i="1"/>
  <c r="AK5534" i="1" s="1"/>
  <c r="AD5536" i="1"/>
  <c r="AF5536" i="1" s="1"/>
  <c r="AC5539" i="1"/>
  <c r="AE5541" i="1"/>
  <c r="AJ5542" i="1"/>
  <c r="AK5542" i="1" s="1"/>
  <c r="AD5544" i="1"/>
  <c r="AF5544" i="1" s="1"/>
  <c r="AC5547" i="1"/>
  <c r="AE5549" i="1"/>
  <c r="AJ5550" i="1"/>
  <c r="AK5550" i="1" s="1"/>
  <c r="AD5552" i="1"/>
  <c r="AF5552" i="1" s="1"/>
  <c r="AC5555" i="1"/>
  <c r="AE5557" i="1"/>
  <c r="AJ5558" i="1"/>
  <c r="AK5558" i="1" s="1"/>
  <c r="AD5560" i="1"/>
  <c r="AF5560" i="1" s="1"/>
  <c r="AC5563" i="1"/>
  <c r="AE5565" i="1"/>
  <c r="AJ5566" i="1"/>
  <c r="AK5566" i="1" s="1"/>
  <c r="AD5568" i="1"/>
  <c r="AF5568" i="1" s="1"/>
  <c r="AC5571" i="1"/>
  <c r="AE5573" i="1"/>
  <c r="AJ5574" i="1"/>
  <c r="AK5574" i="1" s="1"/>
  <c r="AD5576" i="1"/>
  <c r="AF5576" i="1" s="1"/>
  <c r="AC5579" i="1"/>
  <c r="AE5581" i="1"/>
  <c r="AJ5582" i="1"/>
  <c r="AK5582" i="1" s="1"/>
  <c r="AD5584" i="1"/>
  <c r="AF5584" i="1" s="1"/>
  <c r="AC5587" i="1"/>
  <c r="AE5589" i="1"/>
  <c r="AJ5590" i="1"/>
  <c r="AK5590" i="1" s="1"/>
  <c r="AD5592" i="1"/>
  <c r="AF5592" i="1" s="1"/>
  <c r="AC5595" i="1"/>
  <c r="AE5597" i="1"/>
  <c r="AJ5598" i="1"/>
  <c r="AK5598" i="1" s="1"/>
  <c r="AD5600" i="1"/>
  <c r="AF5600" i="1" s="1"/>
  <c r="AC5603" i="1"/>
  <c r="AE5605" i="1"/>
  <c r="AJ5606" i="1"/>
  <c r="AK5606" i="1" s="1"/>
  <c r="AD5608" i="1"/>
  <c r="AF5608" i="1" s="1"/>
  <c r="AC5611" i="1"/>
  <c r="AE5613" i="1"/>
  <c r="AJ5614" i="1"/>
  <c r="AK5614" i="1" s="1"/>
  <c r="AD5616" i="1"/>
  <c r="AF5616" i="1" s="1"/>
  <c r="AC5619" i="1"/>
  <c r="AE5621" i="1"/>
  <c r="AJ5622" i="1"/>
  <c r="AK5622" i="1" s="1"/>
  <c r="AD5624" i="1"/>
  <c r="AF5624" i="1" s="1"/>
  <c r="AC5627" i="1"/>
  <c r="AE5629" i="1"/>
  <c r="AJ5630" i="1"/>
  <c r="AK5630" i="1" s="1"/>
  <c r="AD5632" i="1"/>
  <c r="AF5632" i="1" s="1"/>
  <c r="AC5635" i="1"/>
  <c r="AE5637" i="1"/>
  <c r="AJ5638" i="1"/>
  <c r="AK5638" i="1" s="1"/>
  <c r="AD5640" i="1"/>
  <c r="AF5640" i="1" s="1"/>
  <c r="AC5643" i="1"/>
  <c r="AE5645" i="1"/>
  <c r="AJ5646" i="1"/>
  <c r="AK5646" i="1" s="1"/>
  <c r="AD5648" i="1"/>
  <c r="AF5648" i="1" s="1"/>
  <c r="AC5651" i="1"/>
  <c r="AE5653" i="1"/>
  <c r="AJ5654" i="1"/>
  <c r="AK5654" i="1" s="1"/>
  <c r="AD5656" i="1"/>
  <c r="AF5656" i="1" s="1"/>
  <c r="AC5659" i="1"/>
  <c r="AE5661" i="1"/>
  <c r="AJ5662" i="1"/>
  <c r="AK5662" i="1" s="1"/>
  <c r="AD5664" i="1"/>
  <c r="AF5664" i="1" s="1"/>
  <c r="AC5667" i="1"/>
  <c r="AE5669" i="1"/>
  <c r="AJ5670" i="1"/>
  <c r="AK5670" i="1" s="1"/>
  <c r="AD5672" i="1"/>
  <c r="AF5672" i="1" s="1"/>
  <c r="AC5675" i="1"/>
  <c r="AE5677" i="1"/>
  <c r="AJ5678" i="1"/>
  <c r="AK5678" i="1" s="1"/>
  <c r="AD5680" i="1"/>
  <c r="AF5680" i="1" s="1"/>
  <c r="AC5683" i="1"/>
  <c r="AE5685" i="1"/>
  <c r="AJ5686" i="1"/>
  <c r="AK5686" i="1" s="1"/>
  <c r="AD5688" i="1"/>
  <c r="AF5688" i="1" s="1"/>
  <c r="AC5691" i="1"/>
  <c r="AE5693" i="1"/>
  <c r="AJ5694" i="1"/>
  <c r="AK5694" i="1" s="1"/>
  <c r="AD5696" i="1"/>
  <c r="AF5696" i="1" s="1"/>
  <c r="AC5699" i="1"/>
  <c r="AE5701" i="1"/>
  <c r="AJ5702" i="1"/>
  <c r="AK5702" i="1" s="1"/>
  <c r="AD5704" i="1"/>
  <c r="AF5704" i="1" s="1"/>
  <c r="AC5707" i="1"/>
  <c r="AE5709" i="1"/>
  <c r="AJ5710" i="1"/>
  <c r="AK5710" i="1" s="1"/>
  <c r="AD5712" i="1"/>
  <c r="AF5712" i="1" s="1"/>
  <c r="AC5715" i="1"/>
  <c r="AE5717" i="1"/>
  <c r="AJ5718" i="1"/>
  <c r="AK5718" i="1" s="1"/>
  <c r="AD5720" i="1"/>
  <c r="AF5720" i="1" s="1"/>
  <c r="AC5723" i="1"/>
  <c r="AE5725" i="1"/>
  <c r="AJ5726" i="1"/>
  <c r="AK5726" i="1" s="1"/>
  <c r="AD5728" i="1"/>
  <c r="AF5728" i="1" s="1"/>
  <c r="AC5731" i="1"/>
  <c r="AE5733" i="1"/>
  <c r="AJ5734" i="1"/>
  <c r="AK5734" i="1" s="1"/>
  <c r="AD5736" i="1"/>
  <c r="AF5736" i="1" s="1"/>
  <c r="AC5739" i="1"/>
  <c r="AE5741" i="1"/>
  <c r="AJ5742" i="1"/>
  <c r="AK5742" i="1" s="1"/>
  <c r="AD5744" i="1"/>
  <c r="AF5744" i="1" s="1"/>
  <c r="AC5747" i="1"/>
  <c r="AE5749" i="1"/>
  <c r="AJ5750" i="1"/>
  <c r="AK5750" i="1" s="1"/>
  <c r="AD5752" i="1"/>
  <c r="AF5752" i="1" s="1"/>
  <c r="AC5755" i="1"/>
  <c r="AE5757" i="1"/>
  <c r="AJ5758" i="1"/>
  <c r="AK5758" i="1" s="1"/>
  <c r="AD5760" i="1"/>
  <c r="AF5760" i="1" s="1"/>
  <c r="AC5763" i="1"/>
  <c r="AE5765" i="1"/>
  <c r="AJ5766" i="1"/>
  <c r="AK5766" i="1" s="1"/>
  <c r="AD5768" i="1"/>
  <c r="AF5768" i="1" s="1"/>
  <c r="AC5771" i="1"/>
  <c r="AE5773" i="1"/>
  <c r="AJ5774" i="1"/>
  <c r="AK5774" i="1" s="1"/>
  <c r="AD5776" i="1"/>
  <c r="AF5776" i="1" s="1"/>
  <c r="AC5779" i="1"/>
  <c r="AE5781" i="1"/>
  <c r="AJ5782" i="1"/>
  <c r="AK5782" i="1" s="1"/>
  <c r="AD5784" i="1"/>
  <c r="AF5784" i="1" s="1"/>
  <c r="AC5787" i="1"/>
  <c r="AE5789" i="1"/>
  <c r="AJ5790" i="1"/>
  <c r="AK5790" i="1" s="1"/>
  <c r="AD5792" i="1"/>
  <c r="AF5792" i="1" s="1"/>
  <c r="AC5795" i="1"/>
  <c r="AE5797" i="1"/>
  <c r="AJ5798" i="1"/>
  <c r="AK5798" i="1" s="1"/>
  <c r="AD5800" i="1"/>
  <c r="AF5800" i="1" s="1"/>
  <c r="AC5803" i="1"/>
  <c r="AE5805" i="1"/>
  <c r="AJ5806" i="1"/>
  <c r="AK5806" i="1" s="1"/>
  <c r="AD5808" i="1"/>
  <c r="AF5808" i="1" s="1"/>
  <c r="AC5811" i="1"/>
  <c r="AE5813" i="1"/>
  <c r="AJ5814" i="1"/>
  <c r="AK5814" i="1" s="1"/>
  <c r="AD5816" i="1"/>
  <c r="AF5816" i="1" s="1"/>
  <c r="AC5819" i="1"/>
  <c r="AE5821" i="1"/>
  <c r="AJ5822" i="1"/>
  <c r="AK5822" i="1" s="1"/>
  <c r="AD5824" i="1"/>
  <c r="AF5824" i="1" s="1"/>
  <c r="AC5827" i="1"/>
  <c r="AE5829" i="1"/>
  <c r="AJ5830" i="1"/>
  <c r="AK5830" i="1" s="1"/>
  <c r="AD5832" i="1"/>
  <c r="AF5832" i="1" s="1"/>
  <c r="AC5835" i="1"/>
  <c r="AE5837" i="1"/>
  <c r="AJ5838" i="1"/>
  <c r="AK5838" i="1" s="1"/>
  <c r="AD5840" i="1"/>
  <c r="AF5840" i="1" s="1"/>
  <c r="AC5843" i="1"/>
  <c r="AE5845" i="1"/>
  <c r="AJ5846" i="1"/>
  <c r="AK5846" i="1" s="1"/>
  <c r="AD5848" i="1"/>
  <c r="AF5848" i="1" s="1"/>
  <c r="AC5851" i="1"/>
  <c r="AE5853" i="1"/>
  <c r="AJ5854" i="1"/>
  <c r="AK5854" i="1" s="1"/>
  <c r="AD5856" i="1"/>
  <c r="AF5856" i="1" s="1"/>
  <c r="AC5859" i="1"/>
  <c r="AE5861" i="1"/>
  <c r="AJ5862" i="1"/>
  <c r="AK5862" i="1" s="1"/>
  <c r="AD5864" i="1"/>
  <c r="AF5864" i="1" s="1"/>
  <c r="AC5867" i="1"/>
  <c r="AE5869" i="1"/>
  <c r="AJ5870" i="1"/>
  <c r="AK5870" i="1" s="1"/>
  <c r="AD5872" i="1"/>
  <c r="AF5872" i="1" s="1"/>
  <c r="AC5875" i="1"/>
  <c r="AE5877" i="1"/>
  <c r="AJ5878" i="1"/>
  <c r="AK5878" i="1" s="1"/>
  <c r="AD5880" i="1"/>
  <c r="AF5880" i="1" s="1"/>
  <c r="AC5883" i="1"/>
  <c r="AE5885" i="1"/>
  <c r="AJ5886" i="1"/>
  <c r="AK5886" i="1" s="1"/>
  <c r="AD5888" i="1"/>
  <c r="AF5888" i="1" s="1"/>
  <c r="AC5891" i="1"/>
  <c r="AE5893" i="1"/>
  <c r="AJ5894" i="1"/>
  <c r="AK5894" i="1" s="1"/>
  <c r="AD5896" i="1"/>
  <c r="AF5896" i="1" s="1"/>
  <c r="AC5899" i="1"/>
  <c r="AE5901" i="1"/>
  <c r="AJ5902" i="1"/>
  <c r="AK5902" i="1" s="1"/>
  <c r="AD5904" i="1"/>
  <c r="AF5904" i="1" s="1"/>
  <c r="AC5907" i="1"/>
  <c r="AE5909" i="1"/>
  <c r="AJ5910" i="1"/>
  <c r="AK5910" i="1" s="1"/>
  <c r="AD5912" i="1"/>
  <c r="AF5912" i="1" s="1"/>
  <c r="AC5915" i="1"/>
  <c r="AE5917" i="1"/>
  <c r="AJ5918" i="1"/>
  <c r="AK5918" i="1" s="1"/>
  <c r="AD5920" i="1"/>
  <c r="AF5920" i="1" s="1"/>
  <c r="AC5923" i="1"/>
  <c r="AE5925" i="1"/>
  <c r="AJ5926" i="1"/>
  <c r="AK5926" i="1" s="1"/>
  <c r="AD5928" i="1"/>
  <c r="AF5928" i="1" s="1"/>
  <c r="AC5931" i="1"/>
  <c r="AE5933" i="1"/>
  <c r="AJ5934" i="1"/>
  <c r="AK5934" i="1" s="1"/>
  <c r="AD5936" i="1"/>
  <c r="AF5936" i="1" s="1"/>
  <c r="AC5939" i="1"/>
  <c r="AE5941" i="1"/>
  <c r="AJ5942" i="1"/>
  <c r="AK5942" i="1" s="1"/>
  <c r="AD5944" i="1"/>
  <c r="AF5944" i="1" s="1"/>
  <c r="AC5947" i="1"/>
  <c r="AE5949" i="1"/>
  <c r="AJ5950" i="1"/>
  <c r="AK5950" i="1" s="1"/>
  <c r="AD5952" i="1"/>
  <c r="AF5952" i="1" s="1"/>
  <c r="AC5955" i="1"/>
  <c r="AE5957" i="1"/>
  <c r="AJ5958" i="1"/>
  <c r="AK5958" i="1" s="1"/>
  <c r="AD5960" i="1"/>
  <c r="AF5960" i="1" s="1"/>
  <c r="AC5963" i="1"/>
  <c r="AE5965" i="1"/>
  <c r="AJ5966" i="1"/>
  <c r="AK5966" i="1" s="1"/>
  <c r="AD5968" i="1"/>
  <c r="AF5968" i="1" s="1"/>
  <c r="AC5971" i="1"/>
  <c r="AE5973" i="1"/>
  <c r="AJ5974" i="1"/>
  <c r="AK5974" i="1" s="1"/>
  <c r="AD5976" i="1"/>
  <c r="AF5976" i="1" s="1"/>
  <c r="AC5979" i="1"/>
  <c r="AE5981" i="1"/>
  <c r="AJ5982" i="1"/>
  <c r="AK5982" i="1" s="1"/>
  <c r="AD5984" i="1"/>
  <c r="AF5984" i="1" s="1"/>
  <c r="AC5987" i="1"/>
  <c r="AE5989" i="1"/>
  <c r="AJ5990" i="1"/>
  <c r="AK5990" i="1" s="1"/>
  <c r="AD5992" i="1"/>
  <c r="AF5992" i="1" s="1"/>
  <c r="AC5995" i="1"/>
  <c r="AE5997" i="1"/>
  <c r="AJ5998" i="1"/>
  <c r="AK5998" i="1" s="1"/>
  <c r="AD6000" i="1"/>
  <c r="AF6000" i="1" s="1"/>
  <c r="AC6003" i="1"/>
  <c r="AE6005" i="1"/>
  <c r="AJ6006" i="1"/>
  <c r="AK6006" i="1" s="1"/>
  <c r="AD6008" i="1"/>
  <c r="AF6008" i="1" s="1"/>
  <c r="AC6011" i="1"/>
  <c r="AE6013" i="1"/>
  <c r="AJ6014" i="1"/>
  <c r="AK6014" i="1" s="1"/>
  <c r="AD6016" i="1"/>
  <c r="AF6016" i="1" s="1"/>
  <c r="AC6019" i="1"/>
  <c r="AE6021" i="1"/>
  <c r="AJ6022" i="1"/>
  <c r="AK6022" i="1" s="1"/>
  <c r="AD6024" i="1"/>
  <c r="AF6024" i="1" s="1"/>
  <c r="AC6027" i="1"/>
  <c r="AE6029" i="1"/>
  <c r="AJ6030" i="1"/>
  <c r="AK6030" i="1" s="1"/>
  <c r="AD6032" i="1"/>
  <c r="AF6032" i="1" s="1"/>
  <c r="AC6035" i="1"/>
  <c r="AE6037" i="1"/>
  <c r="AJ6038" i="1"/>
  <c r="AK6038" i="1" s="1"/>
  <c r="AD6040" i="1"/>
  <c r="AF6040" i="1" s="1"/>
  <c r="AC6043" i="1"/>
  <c r="AE6045" i="1"/>
  <c r="AJ6046" i="1"/>
  <c r="AK6046" i="1" s="1"/>
  <c r="AD6048" i="1"/>
  <c r="AF6048" i="1" s="1"/>
  <c r="AC6051" i="1"/>
  <c r="AE6053" i="1"/>
  <c r="AJ6054" i="1"/>
  <c r="AK6054" i="1" s="1"/>
  <c r="AD6056" i="1"/>
  <c r="AF6056" i="1" s="1"/>
  <c r="AC6059" i="1"/>
  <c r="AE6061" i="1"/>
  <c r="AJ6062" i="1"/>
  <c r="AK6062" i="1" s="1"/>
  <c r="AD6064" i="1"/>
  <c r="AF6064" i="1" s="1"/>
  <c r="AC6067" i="1"/>
  <c r="AE6069" i="1"/>
  <c r="AJ6070" i="1"/>
  <c r="AK6070" i="1" s="1"/>
  <c r="AD6072" i="1"/>
  <c r="AF6072" i="1" s="1"/>
  <c r="AC6075" i="1"/>
  <c r="AE6077" i="1"/>
  <c r="AJ6078" i="1"/>
  <c r="AK6078" i="1" s="1"/>
  <c r="AD6080" i="1"/>
  <c r="AF6080" i="1" s="1"/>
  <c r="AC6083" i="1"/>
  <c r="AE6085" i="1"/>
  <c r="AJ6086" i="1"/>
  <c r="AK6086" i="1" s="1"/>
  <c r="AD6088" i="1"/>
  <c r="AF6088" i="1" s="1"/>
  <c r="AC6091" i="1"/>
  <c r="AE6093" i="1"/>
  <c r="AJ6094" i="1"/>
  <c r="AK6094" i="1" s="1"/>
  <c r="AD6096" i="1"/>
  <c r="AF6096" i="1" s="1"/>
  <c r="AC6099" i="1"/>
  <c r="AE6101" i="1"/>
  <c r="AJ6102" i="1"/>
  <c r="AK6102" i="1" s="1"/>
  <c r="AD6104" i="1"/>
  <c r="AF6104" i="1" s="1"/>
  <c r="AC6107" i="1"/>
  <c r="AE6109" i="1"/>
  <c r="AJ6110" i="1"/>
  <c r="AK6110" i="1" s="1"/>
  <c r="AD6112" i="1"/>
  <c r="AF6112" i="1" s="1"/>
  <c r="AC6115" i="1"/>
  <c r="AE6117" i="1"/>
  <c r="AJ6118" i="1"/>
  <c r="AK6118" i="1" s="1"/>
  <c r="AD6120" i="1"/>
  <c r="AF6120" i="1" s="1"/>
  <c r="AC6123" i="1"/>
  <c r="AE6125" i="1"/>
  <c r="AJ6126" i="1"/>
  <c r="AK6126" i="1" s="1"/>
  <c r="AD6128" i="1"/>
  <c r="AF6128" i="1" s="1"/>
  <c r="AC6131" i="1"/>
  <c r="AE6133" i="1"/>
  <c r="AJ6134" i="1"/>
  <c r="AK6134" i="1" s="1"/>
  <c r="AD6136" i="1"/>
  <c r="AF6136" i="1" s="1"/>
  <c r="AC6139" i="1"/>
  <c r="AE6141" i="1"/>
  <c r="AJ6142" i="1"/>
  <c r="AK6142" i="1" s="1"/>
  <c r="AD6144" i="1"/>
  <c r="AF6144" i="1" s="1"/>
  <c r="AC6147" i="1"/>
  <c r="AE6149" i="1"/>
  <c r="AJ6150" i="1"/>
  <c r="AK6150" i="1" s="1"/>
  <c r="AD6152" i="1"/>
  <c r="AF6152" i="1" s="1"/>
  <c r="AC6155" i="1"/>
  <c r="AE6157" i="1"/>
  <c r="AJ6158" i="1"/>
  <c r="AK6158" i="1" s="1"/>
  <c r="AD6160" i="1"/>
  <c r="AF6160" i="1" s="1"/>
  <c r="AC6163" i="1"/>
  <c r="AE6165" i="1"/>
  <c r="AJ6166" i="1"/>
  <c r="AK6166" i="1" s="1"/>
  <c r="AD6168" i="1"/>
  <c r="AF6168" i="1" s="1"/>
  <c r="AC6171" i="1"/>
  <c r="AE6173" i="1"/>
  <c r="AJ6174" i="1"/>
  <c r="AK6174" i="1" s="1"/>
  <c r="AD6176" i="1"/>
  <c r="AF6176" i="1" s="1"/>
  <c r="AC6179" i="1"/>
  <c r="AE6181" i="1"/>
  <c r="AJ6182" i="1"/>
  <c r="AK6182" i="1" s="1"/>
  <c r="AD6184" i="1"/>
  <c r="AF6184" i="1" s="1"/>
  <c r="AC6187" i="1"/>
  <c r="AE6189" i="1"/>
  <c r="AJ6190" i="1"/>
  <c r="AK6190" i="1" s="1"/>
  <c r="AD6192" i="1"/>
  <c r="AF6192" i="1" s="1"/>
  <c r="AC6195" i="1"/>
  <c r="AE6197" i="1"/>
  <c r="AJ6198" i="1"/>
  <c r="AK6198" i="1" s="1"/>
  <c r="AD6200" i="1"/>
  <c r="AF6200" i="1" s="1"/>
  <c r="AC6203" i="1"/>
  <c r="AE6205" i="1"/>
  <c r="AJ6206" i="1"/>
  <c r="AK6206" i="1" s="1"/>
  <c r="AD6208" i="1"/>
  <c r="AF6208" i="1" s="1"/>
  <c r="AC6211" i="1"/>
  <c r="AE6213" i="1"/>
  <c r="AJ6214" i="1"/>
  <c r="AK6214" i="1" s="1"/>
  <c r="AD6216" i="1"/>
  <c r="AF6216" i="1" s="1"/>
  <c r="AC6219" i="1"/>
  <c r="AE6221" i="1"/>
  <c r="AJ6222" i="1"/>
  <c r="AK6222" i="1" s="1"/>
  <c r="AD6224" i="1"/>
  <c r="AF6224" i="1" s="1"/>
  <c r="AC6227" i="1"/>
  <c r="AE6229" i="1"/>
  <c r="AJ6230" i="1"/>
  <c r="AK6230" i="1" s="1"/>
  <c r="AD6232" i="1"/>
  <c r="AF6232" i="1" s="1"/>
  <c r="AC6235" i="1"/>
  <c r="AE6237" i="1"/>
  <c r="AJ6238" i="1"/>
  <c r="AK6238" i="1" s="1"/>
  <c r="AD6240" i="1"/>
  <c r="AF6240" i="1" s="1"/>
  <c r="AC6243" i="1"/>
  <c r="AE6245" i="1"/>
  <c r="AJ6246" i="1"/>
  <c r="AK6246" i="1" s="1"/>
  <c r="AD6248" i="1"/>
  <c r="AF6248" i="1" s="1"/>
  <c r="AC6251" i="1"/>
  <c r="AE6253" i="1"/>
  <c r="AJ6254" i="1"/>
  <c r="AK6254" i="1" s="1"/>
  <c r="AD6256" i="1"/>
  <c r="AF6256" i="1" s="1"/>
  <c r="AC6259" i="1"/>
  <c r="AE6261" i="1"/>
  <c r="AJ6262" i="1"/>
  <c r="AK6262" i="1" s="1"/>
  <c r="AD6264" i="1"/>
  <c r="AF6264" i="1" s="1"/>
  <c r="AC6267" i="1"/>
  <c r="AE6269" i="1"/>
  <c r="AJ6270" i="1"/>
  <c r="AK6270" i="1" s="1"/>
  <c r="AD6272" i="1"/>
  <c r="AF6272" i="1" s="1"/>
  <c r="AC6275" i="1"/>
  <c r="AE6277" i="1"/>
  <c r="AJ6278" i="1"/>
  <c r="AK6278" i="1" s="1"/>
  <c r="AD6280" i="1"/>
  <c r="AF6280" i="1" s="1"/>
  <c r="AC6283" i="1"/>
  <c r="AE6285" i="1"/>
  <c r="AJ6286" i="1"/>
  <c r="AK6286" i="1" s="1"/>
  <c r="AD6288" i="1"/>
  <c r="AF6288" i="1" s="1"/>
  <c r="AC6291" i="1"/>
  <c r="AE6293" i="1"/>
  <c r="AJ6294" i="1"/>
  <c r="AK6294" i="1" s="1"/>
  <c r="AD6296" i="1"/>
  <c r="AF6296" i="1" s="1"/>
  <c r="AC6299" i="1"/>
  <c r="AE6301" i="1"/>
  <c r="AJ6302" i="1"/>
  <c r="AK6302" i="1" s="1"/>
  <c r="AD6304" i="1"/>
  <c r="AF6304" i="1" s="1"/>
  <c r="AC6307" i="1"/>
  <c r="AE6309" i="1"/>
  <c r="AJ6310" i="1"/>
  <c r="AK6310" i="1" s="1"/>
  <c r="AD6312" i="1"/>
  <c r="AF6312" i="1" s="1"/>
  <c r="AC6315" i="1"/>
  <c r="AE6317" i="1"/>
  <c r="AJ6318" i="1"/>
  <c r="AK6318" i="1" s="1"/>
  <c r="AD6320" i="1"/>
  <c r="AF6320" i="1" s="1"/>
  <c r="AC6323" i="1"/>
  <c r="AE6325" i="1"/>
  <c r="AJ6326" i="1"/>
  <c r="AK6326" i="1" s="1"/>
  <c r="AD6328" i="1"/>
  <c r="AF6328" i="1" s="1"/>
  <c r="AC6331" i="1"/>
  <c r="AE6333" i="1"/>
  <c r="AJ6334" i="1"/>
  <c r="AK6334" i="1" s="1"/>
  <c r="AD6336" i="1"/>
  <c r="AF6336" i="1" s="1"/>
  <c r="AC6339" i="1"/>
  <c r="AE6341" i="1"/>
  <c r="AJ6342" i="1"/>
  <c r="AK6342" i="1" s="1"/>
  <c r="AD6344" i="1"/>
  <c r="AF6344" i="1" s="1"/>
  <c r="AC6347" i="1"/>
  <c r="AE6349" i="1"/>
  <c r="AJ6350" i="1"/>
  <c r="AK6350" i="1" s="1"/>
  <c r="AD6352" i="1"/>
  <c r="AF6352" i="1" s="1"/>
  <c r="AC6355" i="1"/>
  <c r="AE6357" i="1"/>
  <c r="AJ6358" i="1"/>
  <c r="AK6358" i="1" s="1"/>
  <c r="AD6360" i="1"/>
  <c r="AF6360" i="1" s="1"/>
  <c r="AC6363" i="1"/>
  <c r="AE6365" i="1"/>
  <c r="AJ6366" i="1"/>
  <c r="AK6366" i="1" s="1"/>
  <c r="AD6368" i="1"/>
  <c r="AF6368" i="1" s="1"/>
  <c r="AC6371" i="1"/>
  <c r="AE6373" i="1"/>
  <c r="AJ6374" i="1"/>
  <c r="AK6374" i="1" s="1"/>
  <c r="AD6376" i="1"/>
  <c r="AF6376" i="1" s="1"/>
  <c r="AC6379" i="1"/>
  <c r="AE6381" i="1"/>
  <c r="AJ6382" i="1"/>
  <c r="AK6382" i="1" s="1"/>
  <c r="AD6384" i="1"/>
  <c r="AF6384" i="1" s="1"/>
  <c r="AC6387" i="1"/>
  <c r="AE6389" i="1"/>
  <c r="AJ6390" i="1"/>
  <c r="AK6390" i="1" s="1"/>
  <c r="AD6392" i="1"/>
  <c r="AF6392" i="1" s="1"/>
  <c r="AC6395" i="1"/>
  <c r="AE6397" i="1"/>
  <c r="AJ6398" i="1"/>
  <c r="AK6398" i="1" s="1"/>
  <c r="AD6400" i="1"/>
  <c r="AF6400" i="1" s="1"/>
  <c r="AC6403" i="1"/>
  <c r="AE6405" i="1"/>
  <c r="AJ6406" i="1"/>
  <c r="AK6406" i="1" s="1"/>
  <c r="AD6408" i="1"/>
  <c r="AF6408" i="1" s="1"/>
  <c r="AC6411" i="1"/>
  <c r="AE6413" i="1"/>
  <c r="AJ6414" i="1"/>
  <c r="AK6414" i="1" s="1"/>
  <c r="AD6416" i="1"/>
  <c r="AF6416" i="1" s="1"/>
  <c r="AC6419" i="1"/>
  <c r="AE6421" i="1"/>
  <c r="AJ6422" i="1"/>
  <c r="AK6422" i="1" s="1"/>
  <c r="AD6424" i="1"/>
  <c r="AF6424" i="1" s="1"/>
  <c r="AC6427" i="1"/>
  <c r="AE6429" i="1"/>
  <c r="AJ6430" i="1"/>
  <c r="AK6430" i="1" s="1"/>
  <c r="AD6432" i="1"/>
  <c r="AF6432" i="1" s="1"/>
  <c r="AC6435" i="1"/>
  <c r="AE6437" i="1"/>
  <c r="AJ6438" i="1"/>
  <c r="AK6438" i="1" s="1"/>
  <c r="AD6440" i="1"/>
  <c r="AF6440" i="1" s="1"/>
  <c r="AC6443" i="1"/>
  <c r="AE6445" i="1"/>
  <c r="AJ6446" i="1"/>
  <c r="AK6446" i="1" s="1"/>
  <c r="AD6448" i="1"/>
  <c r="AF6448" i="1" s="1"/>
  <c r="AC6451" i="1"/>
  <c r="AE6453" i="1"/>
  <c r="AJ6454" i="1"/>
  <c r="AK6454" i="1" s="1"/>
  <c r="AD6456" i="1"/>
  <c r="AF6456" i="1" s="1"/>
  <c r="AC6459" i="1"/>
  <c r="AE6461" i="1"/>
  <c r="AJ6462" i="1"/>
  <c r="AK6462" i="1" s="1"/>
  <c r="AD6464" i="1"/>
  <c r="AF6464" i="1" s="1"/>
  <c r="AC6467" i="1"/>
  <c r="AE6469" i="1"/>
  <c r="AJ6470" i="1"/>
  <c r="AK6470" i="1" s="1"/>
  <c r="AD6472" i="1"/>
  <c r="AF6472" i="1" s="1"/>
  <c r="AC6475" i="1"/>
  <c r="AE6477" i="1"/>
  <c r="AJ6478" i="1"/>
  <c r="AK6478" i="1" s="1"/>
  <c r="AD6480" i="1"/>
  <c r="AF6480" i="1" s="1"/>
  <c r="AC6483" i="1"/>
  <c r="AE6485" i="1"/>
  <c r="AJ6486" i="1"/>
  <c r="AK6486" i="1" s="1"/>
  <c r="AD6488" i="1"/>
  <c r="AF6488" i="1" s="1"/>
  <c r="AC6491" i="1"/>
  <c r="AE6493" i="1"/>
  <c r="AJ6494" i="1"/>
  <c r="AK6494" i="1" s="1"/>
  <c r="AD6496" i="1"/>
  <c r="AF6496" i="1" s="1"/>
  <c r="AC6499" i="1"/>
  <c r="AE6501" i="1"/>
  <c r="AJ6502" i="1"/>
  <c r="AK6502" i="1" s="1"/>
  <c r="AD6504" i="1"/>
  <c r="AF6504" i="1" s="1"/>
  <c r="AC6507" i="1"/>
  <c r="AE6509" i="1"/>
  <c r="AJ6510" i="1"/>
  <c r="AK6510" i="1" s="1"/>
  <c r="AD6512" i="1"/>
  <c r="AF6512" i="1" s="1"/>
  <c r="AC6515" i="1"/>
  <c r="AE6517" i="1"/>
  <c r="AJ6518" i="1"/>
  <c r="AK6518" i="1" s="1"/>
  <c r="AD6520" i="1"/>
  <c r="AF6520" i="1" s="1"/>
  <c r="AC6523" i="1"/>
  <c r="AE6525" i="1"/>
  <c r="AJ6526" i="1"/>
  <c r="AK6526" i="1" s="1"/>
  <c r="AD6528" i="1"/>
  <c r="AF6528" i="1" s="1"/>
  <c r="AC6531" i="1"/>
  <c r="AE6533" i="1"/>
  <c r="AJ6534" i="1"/>
  <c r="AK6534" i="1" s="1"/>
  <c r="AD6536" i="1"/>
  <c r="AF6536" i="1" s="1"/>
  <c r="AC6539" i="1"/>
  <c r="AE6541" i="1"/>
  <c r="AJ6542" i="1"/>
  <c r="AK6542" i="1" s="1"/>
  <c r="AD6544" i="1"/>
  <c r="AF6544" i="1" s="1"/>
  <c r="AC6547" i="1"/>
  <c r="AE6549" i="1"/>
  <c r="AJ6550" i="1"/>
  <c r="AK6550" i="1" s="1"/>
  <c r="AD6552" i="1"/>
  <c r="AF6552" i="1" s="1"/>
  <c r="AC6555" i="1"/>
  <c r="AE6557" i="1"/>
  <c r="AJ6558" i="1"/>
  <c r="AK6558" i="1" s="1"/>
  <c r="AD6560" i="1"/>
  <c r="AF6560" i="1" s="1"/>
  <c r="AC6563" i="1"/>
  <c r="AE6565" i="1"/>
  <c r="AJ6566" i="1"/>
  <c r="AK6566" i="1" s="1"/>
  <c r="AD6568" i="1"/>
  <c r="AF6568" i="1" s="1"/>
  <c r="AC6571" i="1"/>
  <c r="AE6573" i="1"/>
  <c r="AJ6574" i="1"/>
  <c r="AK6574" i="1" s="1"/>
  <c r="AD6576" i="1"/>
  <c r="AF6576" i="1" s="1"/>
  <c r="AC6579" i="1"/>
  <c r="AE6581" i="1"/>
  <c r="AJ6582" i="1"/>
  <c r="AK6582" i="1" s="1"/>
  <c r="AD6584" i="1"/>
  <c r="AF6584" i="1" s="1"/>
  <c r="AC6587" i="1"/>
  <c r="AE6589" i="1"/>
  <c r="AJ6590" i="1"/>
  <c r="AK6590" i="1" s="1"/>
  <c r="AD6592" i="1"/>
  <c r="AF6592" i="1" s="1"/>
  <c r="AC6595" i="1"/>
  <c r="AE6597" i="1"/>
  <c r="AJ6598" i="1"/>
  <c r="AK6598" i="1" s="1"/>
  <c r="AD6600" i="1"/>
  <c r="AF6600" i="1" s="1"/>
  <c r="AC6603" i="1"/>
  <c r="AE6605" i="1"/>
  <c r="AJ6606" i="1"/>
  <c r="AK6606" i="1" s="1"/>
  <c r="AD6608" i="1"/>
  <c r="AF6608" i="1" s="1"/>
  <c r="AC6611" i="1"/>
  <c r="AE6613" i="1"/>
  <c r="AJ6614" i="1"/>
  <c r="AK6614" i="1" s="1"/>
  <c r="AD6616" i="1"/>
  <c r="AF6616" i="1" s="1"/>
  <c r="AC6619" i="1"/>
  <c r="AE6621" i="1"/>
  <c r="AJ6622" i="1"/>
  <c r="AK6622" i="1" s="1"/>
  <c r="AD6624" i="1"/>
  <c r="AF6624" i="1" s="1"/>
  <c r="AC6627" i="1"/>
  <c r="AE6629" i="1"/>
  <c r="AJ6630" i="1"/>
  <c r="AK6630" i="1" s="1"/>
  <c r="AD6632" i="1"/>
  <c r="AF6632" i="1" s="1"/>
  <c r="AC6635" i="1"/>
  <c r="AE6637" i="1"/>
  <c r="AJ6638" i="1"/>
  <c r="AK6638" i="1" s="1"/>
  <c r="AD6640" i="1"/>
  <c r="AF6640" i="1" s="1"/>
  <c r="AC6643" i="1"/>
  <c r="AE6645" i="1"/>
  <c r="AJ6646" i="1"/>
  <c r="AK6646" i="1" s="1"/>
  <c r="AD6648" i="1"/>
  <c r="AF6648" i="1" s="1"/>
  <c r="AC6651" i="1"/>
  <c r="AE6653" i="1"/>
  <c r="AJ6654" i="1"/>
  <c r="AK6654" i="1" s="1"/>
  <c r="AD6656" i="1"/>
  <c r="AF6656" i="1" s="1"/>
  <c r="AC6659" i="1"/>
  <c r="AE6661" i="1"/>
  <c r="AJ6662" i="1"/>
  <c r="AK6662" i="1" s="1"/>
  <c r="AD6664" i="1"/>
  <c r="AF6664" i="1" s="1"/>
  <c r="AC6667" i="1"/>
  <c r="AE6669" i="1"/>
  <c r="AJ6670" i="1"/>
  <c r="AK6670" i="1" s="1"/>
  <c r="AD6672" i="1"/>
  <c r="AF6672" i="1" s="1"/>
  <c r="AC6675" i="1"/>
  <c r="AE6677" i="1"/>
  <c r="AJ6678" i="1"/>
  <c r="AK6678" i="1" s="1"/>
  <c r="AD6680" i="1"/>
  <c r="AF6680" i="1" s="1"/>
  <c r="AC6683" i="1"/>
  <c r="AE6685" i="1"/>
  <c r="AJ6686" i="1"/>
  <c r="AK6686" i="1" s="1"/>
  <c r="AD6688" i="1"/>
  <c r="AF6688" i="1" s="1"/>
  <c r="AC6691" i="1"/>
  <c r="AE6693" i="1"/>
  <c r="AJ6694" i="1"/>
  <c r="AK6694" i="1" s="1"/>
  <c r="AD6696" i="1"/>
  <c r="AF6696" i="1" s="1"/>
  <c r="AC6699" i="1"/>
  <c r="AE6701" i="1"/>
  <c r="AJ6702" i="1"/>
  <c r="AK6702" i="1" s="1"/>
  <c r="AD6704" i="1"/>
  <c r="AF6704" i="1" s="1"/>
  <c r="AC6707" i="1"/>
  <c r="AE6709" i="1"/>
  <c r="AJ6710" i="1"/>
  <c r="AK6710" i="1" s="1"/>
  <c r="AD6712" i="1"/>
  <c r="AF6712" i="1" s="1"/>
  <c r="AC6715" i="1"/>
  <c r="AE6717" i="1"/>
  <c r="AJ6718" i="1"/>
  <c r="AK6718" i="1" s="1"/>
  <c r="AD6720" i="1"/>
  <c r="AF6720" i="1" s="1"/>
  <c r="AC6723" i="1"/>
  <c r="AE6725" i="1"/>
  <c r="AJ6726" i="1"/>
  <c r="AK6726" i="1" s="1"/>
  <c r="AD6728" i="1"/>
  <c r="AF6728" i="1" s="1"/>
  <c r="AC6731" i="1"/>
  <c r="AE6733" i="1"/>
  <c r="AJ6734" i="1"/>
  <c r="AK6734" i="1" s="1"/>
  <c r="AD6736" i="1"/>
  <c r="AF6736" i="1" s="1"/>
  <c r="AC6739" i="1"/>
  <c r="AE6741" i="1"/>
  <c r="AJ6742" i="1"/>
  <c r="AK6742" i="1" s="1"/>
  <c r="AD6744" i="1"/>
  <c r="AF6744" i="1" s="1"/>
  <c r="AC6747" i="1"/>
  <c r="AE6749" i="1"/>
  <c r="AJ6750" i="1"/>
  <c r="AK6750" i="1" s="1"/>
  <c r="AD6752" i="1"/>
  <c r="AF6752" i="1" s="1"/>
  <c r="AC6755" i="1"/>
  <c r="AE6757" i="1"/>
  <c r="AJ6758" i="1"/>
  <c r="AK6758" i="1" s="1"/>
  <c r="AD6760" i="1"/>
  <c r="AF6760" i="1" s="1"/>
  <c r="AC6763" i="1"/>
  <c r="AE6765" i="1"/>
  <c r="AJ6766" i="1"/>
  <c r="AK6766" i="1" s="1"/>
  <c r="AD6768" i="1"/>
  <c r="AF6768" i="1" s="1"/>
  <c r="AC6771" i="1"/>
  <c r="AE6773" i="1"/>
  <c r="AJ6774" i="1"/>
  <c r="AK6774" i="1" s="1"/>
  <c r="AD6776" i="1"/>
  <c r="AF6776" i="1" s="1"/>
  <c r="AC6779" i="1"/>
  <c r="AE6781" i="1"/>
  <c r="AJ6782" i="1"/>
  <c r="AK6782" i="1" s="1"/>
  <c r="AD6784" i="1"/>
  <c r="AF6784" i="1" s="1"/>
  <c r="AC6787" i="1"/>
  <c r="AE6789" i="1"/>
  <c r="AJ6790" i="1"/>
  <c r="AK6790" i="1" s="1"/>
  <c r="AD6792" i="1"/>
  <c r="AF6792" i="1" s="1"/>
  <c r="AC6795" i="1"/>
  <c r="AE6797" i="1"/>
  <c r="AJ6798" i="1"/>
  <c r="AK6798" i="1" s="1"/>
  <c r="AD6800" i="1"/>
  <c r="AF6800" i="1" s="1"/>
  <c r="AC6803" i="1"/>
  <c r="AE6805" i="1"/>
  <c r="AJ6806" i="1"/>
  <c r="AK6806" i="1" s="1"/>
  <c r="AD6808" i="1"/>
  <c r="AF6808" i="1" s="1"/>
  <c r="AC6811" i="1"/>
  <c r="AE6813" i="1"/>
  <c r="AJ6814" i="1"/>
  <c r="AK6814" i="1" s="1"/>
  <c r="AD6816" i="1"/>
  <c r="AF6816" i="1" s="1"/>
  <c r="AC6819" i="1"/>
  <c r="AE6821" i="1"/>
  <c r="AJ6822" i="1"/>
  <c r="AK6822" i="1" s="1"/>
  <c r="AD6824" i="1"/>
  <c r="AF6824" i="1" s="1"/>
  <c r="AC6827" i="1"/>
  <c r="AE6829" i="1"/>
  <c r="AJ6830" i="1"/>
  <c r="AK6830" i="1" s="1"/>
  <c r="AD6832" i="1"/>
  <c r="AF6832" i="1" s="1"/>
  <c r="AC6835" i="1"/>
  <c r="AE6837" i="1"/>
  <c r="AJ6838" i="1"/>
  <c r="AK6838" i="1" s="1"/>
  <c r="AD6840" i="1"/>
  <c r="AF6840" i="1" s="1"/>
  <c r="AC6843" i="1"/>
  <c r="AE6845" i="1"/>
  <c r="AJ6846" i="1"/>
  <c r="AK6846" i="1" s="1"/>
  <c r="AD6848" i="1"/>
  <c r="AF6848" i="1" s="1"/>
  <c r="AC6851" i="1"/>
  <c r="AE6853" i="1"/>
  <c r="AJ6854" i="1"/>
  <c r="AK6854" i="1" s="1"/>
  <c r="AD6856" i="1"/>
  <c r="AF6856" i="1" s="1"/>
  <c r="AC6859" i="1"/>
  <c r="AE6861" i="1"/>
  <c r="AJ6862" i="1"/>
  <c r="AK6862" i="1" s="1"/>
  <c r="AD6864" i="1"/>
  <c r="AF6864" i="1" s="1"/>
  <c r="AC6867" i="1"/>
  <c r="AE6869" i="1"/>
  <c r="AJ6870" i="1"/>
  <c r="AK6870" i="1" s="1"/>
  <c r="AD6872" i="1"/>
  <c r="AF6872" i="1" s="1"/>
  <c r="AC6875" i="1"/>
  <c r="AE6877" i="1"/>
  <c r="AJ6878" i="1"/>
  <c r="AK6878" i="1" s="1"/>
  <c r="AD6880" i="1"/>
  <c r="AF6880" i="1" s="1"/>
  <c r="AC6883" i="1"/>
  <c r="AE6885" i="1"/>
  <c r="AJ6886" i="1"/>
  <c r="AK6886" i="1" s="1"/>
  <c r="AD6888" i="1"/>
  <c r="AF6888" i="1" s="1"/>
  <c r="AC6891" i="1"/>
  <c r="AE6893" i="1"/>
  <c r="AJ6894" i="1"/>
  <c r="AK6894" i="1" s="1"/>
  <c r="AD6896" i="1"/>
  <c r="AF6896" i="1" s="1"/>
  <c r="AC6899" i="1"/>
  <c r="AE6901" i="1"/>
  <c r="AJ6902" i="1"/>
  <c r="AK6902" i="1" s="1"/>
  <c r="AD6904" i="1"/>
  <c r="AF6904" i="1" s="1"/>
  <c r="AC6907" i="1"/>
  <c r="AE6909" i="1"/>
  <c r="AJ6910" i="1"/>
  <c r="AK6910" i="1" s="1"/>
  <c r="AD6912" i="1"/>
  <c r="AF6912" i="1" s="1"/>
  <c r="AC6915" i="1"/>
  <c r="AE6917" i="1"/>
  <c r="AJ6918" i="1"/>
  <c r="AK6918" i="1" s="1"/>
  <c r="AD6920" i="1"/>
  <c r="AF6920" i="1" s="1"/>
  <c r="AC6923" i="1"/>
  <c r="AE6925" i="1"/>
  <c r="AJ6926" i="1"/>
  <c r="AK6926" i="1" s="1"/>
  <c r="AD6928" i="1"/>
  <c r="AF6928" i="1" s="1"/>
  <c r="AC6931" i="1"/>
  <c r="AE6933" i="1"/>
  <c r="AJ6934" i="1"/>
  <c r="AK6934" i="1" s="1"/>
  <c r="AD6936" i="1"/>
  <c r="AF6936" i="1" s="1"/>
  <c r="AC6939" i="1"/>
  <c r="AE6941" i="1"/>
  <c r="AJ6942" i="1"/>
  <c r="AK6942" i="1" s="1"/>
  <c r="AD6944" i="1"/>
  <c r="AF6944" i="1" s="1"/>
  <c r="AC6947" i="1"/>
  <c r="AE6949" i="1"/>
  <c r="AJ6950" i="1"/>
  <c r="AK6950" i="1" s="1"/>
  <c r="AD6952" i="1"/>
  <c r="AF6952" i="1" s="1"/>
  <c r="AC6955" i="1"/>
  <c r="AE6957" i="1"/>
  <c r="AJ6958" i="1"/>
  <c r="AK6958" i="1" s="1"/>
  <c r="AD6960" i="1"/>
  <c r="AF6960" i="1" s="1"/>
  <c r="AC6963" i="1"/>
  <c r="AE6965" i="1"/>
  <c r="AJ6966" i="1"/>
  <c r="AK6966" i="1" s="1"/>
  <c r="AD6968" i="1"/>
  <c r="AF6968" i="1" s="1"/>
  <c r="AC6971" i="1"/>
  <c r="AE6973" i="1"/>
  <c r="AJ6974" i="1"/>
  <c r="AK6974" i="1" s="1"/>
  <c r="AD6976" i="1"/>
  <c r="AF6976" i="1" s="1"/>
  <c r="AC6979" i="1"/>
  <c r="AE6981" i="1"/>
  <c r="AJ6982" i="1"/>
  <c r="AK6982" i="1" s="1"/>
  <c r="AD6984" i="1"/>
  <c r="AF6984" i="1" s="1"/>
  <c r="AC6987" i="1"/>
  <c r="AE6989" i="1"/>
  <c r="AJ6990" i="1"/>
  <c r="AK6990" i="1" s="1"/>
  <c r="AD6992" i="1"/>
  <c r="AF6992" i="1" s="1"/>
  <c r="AC6995" i="1"/>
  <c r="AE6997" i="1"/>
  <c r="AJ6998" i="1"/>
  <c r="AK6998" i="1" s="1"/>
  <c r="AD7000" i="1"/>
  <c r="AF7000" i="1" s="1"/>
  <c r="AC7003" i="1"/>
  <c r="AE7005" i="1"/>
  <c r="AJ7006" i="1"/>
  <c r="AK7006" i="1" s="1"/>
  <c r="AD7008" i="1"/>
  <c r="AF7008" i="1" s="1"/>
  <c r="AC7011" i="1"/>
  <c r="AE7013" i="1"/>
  <c r="AJ7014" i="1"/>
  <c r="AK7014" i="1" s="1"/>
  <c r="AD7016" i="1"/>
  <c r="AF7016" i="1" s="1"/>
  <c r="AC7019" i="1"/>
  <c r="AE7021" i="1"/>
  <c r="AJ7022" i="1"/>
  <c r="AK7022" i="1" s="1"/>
  <c r="AD7024" i="1"/>
  <c r="AF7024" i="1" s="1"/>
  <c r="AC7027" i="1"/>
  <c r="AE7029" i="1"/>
  <c r="AJ7030" i="1"/>
  <c r="AK7030" i="1" s="1"/>
  <c r="AD7032" i="1"/>
  <c r="AF7032" i="1" s="1"/>
  <c r="AC7035" i="1"/>
  <c r="AE7037" i="1"/>
  <c r="AJ7038" i="1"/>
  <c r="AK7038" i="1" s="1"/>
  <c r="AD7040" i="1"/>
  <c r="AF7040" i="1" s="1"/>
  <c r="AC7043" i="1"/>
  <c r="AE7045" i="1"/>
  <c r="AJ7046" i="1"/>
  <c r="AK7046" i="1" s="1"/>
  <c r="AD7048" i="1"/>
  <c r="AF7048" i="1" s="1"/>
  <c r="AC7051" i="1"/>
  <c r="AE7053" i="1"/>
  <c r="AJ7054" i="1"/>
  <c r="AK7054" i="1" s="1"/>
  <c r="AD7056" i="1"/>
  <c r="AF7056" i="1" s="1"/>
  <c r="AC7059" i="1"/>
  <c r="AE7061" i="1"/>
  <c r="AJ7062" i="1"/>
  <c r="AK7062" i="1" s="1"/>
  <c r="AD7064" i="1"/>
  <c r="AF7064" i="1" s="1"/>
  <c r="AC7067" i="1"/>
  <c r="AE7069" i="1"/>
  <c r="AJ7070" i="1"/>
  <c r="AK7070" i="1" s="1"/>
  <c r="AD7072" i="1"/>
  <c r="AF7072" i="1" s="1"/>
  <c r="AC7075" i="1"/>
  <c r="AE7077" i="1"/>
  <c r="AJ7078" i="1"/>
  <c r="AK7078" i="1" s="1"/>
  <c r="AD7080" i="1"/>
  <c r="AF7080" i="1" s="1"/>
  <c r="AC7083" i="1"/>
  <c r="AE7085" i="1"/>
  <c r="AJ7086" i="1"/>
  <c r="AK7086" i="1" s="1"/>
  <c r="AD7088" i="1"/>
  <c r="AF7088" i="1" s="1"/>
  <c r="AC7091" i="1"/>
  <c r="AE7093" i="1"/>
  <c r="AJ7094" i="1"/>
  <c r="AK7094" i="1" s="1"/>
  <c r="AD7096" i="1"/>
  <c r="AF7096" i="1" s="1"/>
  <c r="AC7099" i="1"/>
  <c r="AE7101" i="1"/>
  <c r="AJ7102" i="1"/>
  <c r="AK7102" i="1" s="1"/>
  <c r="AD7104" i="1"/>
  <c r="AF7104" i="1" s="1"/>
  <c r="AC7107" i="1"/>
  <c r="AE7109" i="1"/>
  <c r="AJ7110" i="1"/>
  <c r="AK7110" i="1" s="1"/>
  <c r="AD7112" i="1"/>
  <c r="AF7112" i="1" s="1"/>
  <c r="AC7115" i="1"/>
  <c r="AE7117" i="1"/>
  <c r="AJ7118" i="1"/>
  <c r="AK7118" i="1" s="1"/>
  <c r="AD7120" i="1"/>
  <c r="AF7120" i="1" s="1"/>
  <c r="AC7123" i="1"/>
  <c r="AE7125" i="1"/>
  <c r="AJ7126" i="1"/>
  <c r="AK7126" i="1" s="1"/>
  <c r="AD7128" i="1"/>
  <c r="AF7128" i="1" s="1"/>
  <c r="AC7131" i="1"/>
  <c r="AE7133" i="1"/>
  <c r="AJ7134" i="1"/>
  <c r="AK7134" i="1" s="1"/>
  <c r="AD7136" i="1"/>
  <c r="AF7136" i="1" s="1"/>
  <c r="AC7139" i="1"/>
  <c r="AE7141" i="1"/>
  <c r="AJ7142" i="1"/>
  <c r="AK7142" i="1" s="1"/>
  <c r="AD7144" i="1"/>
  <c r="AF7144" i="1" s="1"/>
  <c r="AC7147" i="1"/>
  <c r="AE7149" i="1"/>
  <c r="AJ7150" i="1"/>
  <c r="AK7150" i="1" s="1"/>
  <c r="AD7152" i="1"/>
  <c r="AF7152" i="1" s="1"/>
  <c r="AC7155" i="1"/>
  <c r="AE7157" i="1"/>
  <c r="AJ7158" i="1"/>
  <c r="AK7158" i="1" s="1"/>
  <c r="AD7160" i="1"/>
  <c r="AF7160" i="1" s="1"/>
  <c r="AC7163" i="1"/>
  <c r="AE7165" i="1"/>
  <c r="AJ7166" i="1"/>
  <c r="AK7166" i="1" s="1"/>
  <c r="AD7168" i="1"/>
  <c r="AF7168" i="1" s="1"/>
  <c r="AC7171" i="1"/>
  <c r="AE7173" i="1"/>
  <c r="AJ7174" i="1"/>
  <c r="AK7174" i="1" s="1"/>
  <c r="AD7176" i="1"/>
  <c r="AF7176" i="1" s="1"/>
  <c r="AC7179" i="1"/>
  <c r="AE7181" i="1"/>
  <c r="AJ7182" i="1"/>
  <c r="AK7182" i="1" s="1"/>
  <c r="AD7184" i="1"/>
  <c r="AF7184" i="1" s="1"/>
  <c r="AC7187" i="1"/>
  <c r="AE7189" i="1"/>
  <c r="AJ7190" i="1"/>
  <c r="AK7190" i="1" s="1"/>
  <c r="AD7192" i="1"/>
  <c r="AF7192" i="1" s="1"/>
  <c r="AC7195" i="1"/>
  <c r="AE7197" i="1"/>
  <c r="AJ7198" i="1"/>
  <c r="AK7198" i="1" s="1"/>
  <c r="AD7200" i="1"/>
  <c r="AF7200" i="1" s="1"/>
  <c r="AC7203" i="1"/>
  <c r="AE7205" i="1"/>
  <c r="AJ7206" i="1"/>
  <c r="AK7206" i="1" s="1"/>
  <c r="AD7208" i="1"/>
  <c r="AF7208" i="1" s="1"/>
  <c r="AC7211" i="1"/>
  <c r="AE7213" i="1"/>
  <c r="AJ7214" i="1"/>
  <c r="AK7214" i="1" s="1"/>
  <c r="AD7216" i="1"/>
  <c r="AF7216" i="1" s="1"/>
  <c r="AC7219" i="1"/>
  <c r="AE7221" i="1"/>
  <c r="AJ7222" i="1"/>
  <c r="AK7222" i="1" s="1"/>
  <c r="AD7224" i="1"/>
  <c r="AF7224" i="1" s="1"/>
  <c r="AC7227" i="1"/>
  <c r="AE7229" i="1"/>
  <c r="AJ7230" i="1"/>
  <c r="AK7230" i="1" s="1"/>
  <c r="AD7232" i="1"/>
  <c r="AF7232" i="1" s="1"/>
  <c r="AC7235" i="1"/>
  <c r="AE7237" i="1"/>
  <c r="AJ7238" i="1"/>
  <c r="AK7238" i="1" s="1"/>
  <c r="AD7240" i="1"/>
  <c r="AF7240" i="1" s="1"/>
  <c r="AC7243" i="1"/>
  <c r="AE7245" i="1"/>
  <c r="AJ7246" i="1"/>
  <c r="AK7246" i="1" s="1"/>
  <c r="AD7248" i="1"/>
  <c r="AF7248" i="1" s="1"/>
  <c r="AC7251" i="1"/>
  <c r="AE7253" i="1"/>
  <c r="AJ7254" i="1"/>
  <c r="AK7254" i="1" s="1"/>
  <c r="AD7256" i="1"/>
  <c r="AF7256" i="1" s="1"/>
  <c r="AC7259" i="1"/>
  <c r="AE7261" i="1"/>
  <c r="AJ7262" i="1"/>
  <c r="AK7262" i="1" s="1"/>
  <c r="AD7264" i="1"/>
  <c r="AF7264" i="1" s="1"/>
  <c r="AC7267" i="1"/>
  <c r="AE7269" i="1"/>
  <c r="AJ7270" i="1"/>
  <c r="AK7270" i="1" s="1"/>
  <c r="AD7272" i="1"/>
  <c r="AF7272" i="1" s="1"/>
  <c r="AC7275" i="1"/>
  <c r="AE7277" i="1"/>
  <c r="AJ7278" i="1"/>
  <c r="AK7278" i="1" s="1"/>
  <c r="AD7280" i="1"/>
  <c r="AF7280" i="1" s="1"/>
  <c r="AC7283" i="1"/>
  <c r="AE7285" i="1"/>
  <c r="AJ7286" i="1"/>
  <c r="AK7286" i="1" s="1"/>
  <c r="AD7288" i="1"/>
  <c r="AF7288" i="1" s="1"/>
  <c r="AC7291" i="1"/>
  <c r="AE7293" i="1"/>
  <c r="AJ7294" i="1"/>
  <c r="AK7294" i="1" s="1"/>
  <c r="AD7296" i="1"/>
  <c r="AF7296" i="1" s="1"/>
  <c r="AC7299" i="1"/>
  <c r="AE7301" i="1"/>
  <c r="AJ7302" i="1"/>
  <c r="AK7302" i="1" s="1"/>
  <c r="AD7304" i="1"/>
  <c r="AF7304" i="1" s="1"/>
  <c r="AC7307" i="1"/>
  <c r="AE7309" i="1"/>
  <c r="AJ7310" i="1"/>
  <c r="AK7310" i="1" s="1"/>
  <c r="AD7312" i="1"/>
  <c r="AF7312" i="1" s="1"/>
  <c r="AC7315" i="1"/>
  <c r="AE7317" i="1"/>
  <c r="AJ7318" i="1"/>
  <c r="AK7318" i="1" s="1"/>
  <c r="AD7320" i="1"/>
  <c r="AF7320" i="1" s="1"/>
  <c r="AC7323" i="1"/>
  <c r="AE7325" i="1"/>
  <c r="AJ7326" i="1"/>
  <c r="AK7326" i="1" s="1"/>
  <c r="AD7328" i="1"/>
  <c r="AF7328" i="1" s="1"/>
  <c r="AC7331" i="1"/>
  <c r="AE7333" i="1"/>
  <c r="AJ7334" i="1"/>
  <c r="AK7334" i="1" s="1"/>
  <c r="AD7336" i="1"/>
  <c r="AF7336" i="1" s="1"/>
  <c r="AC7339" i="1"/>
  <c r="AE7341" i="1"/>
  <c r="AJ7342" i="1"/>
  <c r="AK7342" i="1" s="1"/>
  <c r="AD7344" i="1"/>
  <c r="AF7344" i="1" s="1"/>
  <c r="AC7347" i="1"/>
  <c r="AE7349" i="1"/>
  <c r="AJ7350" i="1"/>
  <c r="AK7350" i="1" s="1"/>
  <c r="AD7352" i="1"/>
  <c r="AF7352" i="1" s="1"/>
  <c r="AC7355" i="1"/>
  <c r="AE7357" i="1"/>
  <c r="AJ7358" i="1"/>
  <c r="AK7358" i="1" s="1"/>
  <c r="AD7360" i="1"/>
  <c r="AF7360" i="1" s="1"/>
  <c r="AC7363" i="1"/>
  <c r="AE7365" i="1"/>
  <c r="AJ7366" i="1"/>
  <c r="AK7366" i="1" s="1"/>
  <c r="AD7368" i="1"/>
  <c r="AF7368" i="1" s="1"/>
  <c r="AC7371" i="1"/>
  <c r="AE7373" i="1"/>
  <c r="AJ7374" i="1"/>
  <c r="AK7374" i="1" s="1"/>
  <c r="AD7376" i="1"/>
  <c r="AF7376" i="1" s="1"/>
  <c r="AC7379" i="1"/>
  <c r="AE7381" i="1"/>
  <c r="AJ7382" i="1"/>
  <c r="AK7382" i="1" s="1"/>
  <c r="AD7384" i="1"/>
  <c r="AF7384" i="1" s="1"/>
  <c r="AC7387" i="1"/>
  <c r="AE7389" i="1"/>
  <c r="AJ7390" i="1"/>
  <c r="AK7390" i="1" s="1"/>
  <c r="AD7392" i="1"/>
  <c r="AF7392" i="1" s="1"/>
  <c r="AC7395" i="1"/>
  <c r="AE7397" i="1"/>
  <c r="AJ7398" i="1"/>
  <c r="AK7398" i="1" s="1"/>
  <c r="AD7400" i="1"/>
  <c r="AF7400" i="1" s="1"/>
  <c r="AC7403" i="1"/>
  <c r="AE7405" i="1"/>
  <c r="AJ7406" i="1"/>
  <c r="AK7406" i="1" s="1"/>
  <c r="AD7408" i="1"/>
  <c r="AF7408" i="1" s="1"/>
  <c r="AC7411" i="1"/>
  <c r="AE7413" i="1"/>
  <c r="AJ7414" i="1"/>
  <c r="AK7414" i="1" s="1"/>
  <c r="AD7416" i="1"/>
  <c r="AF7416" i="1" s="1"/>
  <c r="AC7419" i="1"/>
  <c r="AE7421" i="1"/>
  <c r="AJ7422" i="1"/>
  <c r="AK7422" i="1" s="1"/>
  <c r="AD7424" i="1"/>
  <c r="AF7424" i="1" s="1"/>
  <c r="AC7427" i="1"/>
  <c r="AE7429" i="1"/>
  <c r="AJ7430" i="1"/>
  <c r="AK7430" i="1" s="1"/>
  <c r="AD7432" i="1"/>
  <c r="AF7432" i="1" s="1"/>
  <c r="AC7435" i="1"/>
  <c r="AE7437" i="1"/>
  <c r="AJ7438" i="1"/>
  <c r="AK7438" i="1" s="1"/>
  <c r="AD7440" i="1"/>
  <c r="AF7440" i="1" s="1"/>
  <c r="AC7443" i="1"/>
  <c r="AE7445" i="1"/>
  <c r="AJ7446" i="1"/>
  <c r="AK7446" i="1" s="1"/>
  <c r="AD7448" i="1"/>
  <c r="AF7448" i="1" s="1"/>
  <c r="AC7451" i="1"/>
  <c r="AE7453" i="1"/>
  <c r="AJ7454" i="1"/>
  <c r="AK7454" i="1" s="1"/>
  <c r="AD7456" i="1"/>
  <c r="AF7456" i="1" s="1"/>
  <c r="AC7459" i="1"/>
  <c r="AE7461" i="1"/>
  <c r="AJ7462" i="1"/>
  <c r="AK7462" i="1" s="1"/>
  <c r="AD7464" i="1"/>
  <c r="AF7464" i="1" s="1"/>
  <c r="AC7467" i="1"/>
  <c r="AE7469" i="1"/>
  <c r="AJ7470" i="1"/>
  <c r="AK7470" i="1" s="1"/>
  <c r="AD7472" i="1"/>
  <c r="AF7472" i="1" s="1"/>
  <c r="AC7475" i="1"/>
  <c r="AE7477" i="1"/>
  <c r="AJ7478" i="1"/>
  <c r="AK7478" i="1" s="1"/>
  <c r="AD7480" i="1"/>
  <c r="AF7480" i="1" s="1"/>
  <c r="AC7483" i="1"/>
  <c r="AE7485" i="1"/>
  <c r="AJ7486" i="1"/>
  <c r="AK7486" i="1" s="1"/>
  <c r="AD7488" i="1"/>
  <c r="AF7488" i="1" s="1"/>
  <c r="AC7491" i="1"/>
  <c r="AE7493" i="1"/>
  <c r="AJ7494" i="1"/>
  <c r="AK7494" i="1" s="1"/>
  <c r="AD7496" i="1"/>
  <c r="AF7496" i="1" s="1"/>
  <c r="AC7499" i="1"/>
  <c r="AE7501" i="1"/>
  <c r="AJ7502" i="1"/>
  <c r="AK7502" i="1" s="1"/>
  <c r="AD7504" i="1"/>
  <c r="AF7504" i="1" s="1"/>
  <c r="AC7507" i="1"/>
  <c r="AE7509" i="1"/>
  <c r="AJ7510" i="1"/>
  <c r="AK7510" i="1" s="1"/>
  <c r="AD7512" i="1"/>
  <c r="AF7512" i="1" s="1"/>
  <c r="AC7515" i="1"/>
  <c r="AE7517" i="1"/>
  <c r="AJ7518" i="1"/>
  <c r="AK7518" i="1" s="1"/>
  <c r="AD7520" i="1"/>
  <c r="AF7520" i="1" s="1"/>
  <c r="AC7523" i="1"/>
  <c r="AE7525" i="1"/>
  <c r="AJ7526" i="1"/>
  <c r="AK7526" i="1" s="1"/>
  <c r="AD7528" i="1"/>
  <c r="AF7528" i="1" s="1"/>
  <c r="AC7531" i="1"/>
  <c r="AE7533" i="1"/>
  <c r="AJ7534" i="1"/>
  <c r="AK7534" i="1" s="1"/>
  <c r="AD7536" i="1"/>
  <c r="AF7536" i="1" s="1"/>
  <c r="AC7539" i="1"/>
  <c r="AE7541" i="1"/>
  <c r="AJ7542" i="1"/>
  <c r="AK7542" i="1" s="1"/>
  <c r="AD7544" i="1"/>
  <c r="AF7544" i="1" s="1"/>
  <c r="AC7547" i="1"/>
  <c r="AE7549" i="1"/>
  <c r="AJ7550" i="1"/>
  <c r="AK7550" i="1" s="1"/>
  <c r="AD7552" i="1"/>
  <c r="AF7552" i="1" s="1"/>
  <c r="AC7555" i="1"/>
  <c r="AE7557" i="1"/>
  <c r="AJ7558" i="1"/>
  <c r="AK7558" i="1" s="1"/>
  <c r="AD7560" i="1"/>
  <c r="AF7560" i="1" s="1"/>
  <c r="AC7563" i="1"/>
  <c r="AE7565" i="1"/>
  <c r="AJ7566" i="1"/>
  <c r="AK7566" i="1" s="1"/>
  <c r="AD7568" i="1"/>
  <c r="AF7568" i="1" s="1"/>
  <c r="AC7571" i="1"/>
  <c r="AE7573" i="1"/>
  <c r="AJ7574" i="1"/>
  <c r="AK7574" i="1" s="1"/>
  <c r="AD7576" i="1"/>
  <c r="AF7576" i="1" s="1"/>
  <c r="AC7579" i="1"/>
  <c r="AE7581" i="1"/>
  <c r="AJ7582" i="1"/>
  <c r="AK7582" i="1" s="1"/>
  <c r="AD7584" i="1"/>
  <c r="AF7584" i="1" s="1"/>
  <c r="AC7587" i="1"/>
  <c r="AE7589" i="1"/>
  <c r="AJ7590" i="1"/>
  <c r="AK7590" i="1" s="1"/>
  <c r="AD7592" i="1"/>
  <c r="AF7592" i="1" s="1"/>
  <c r="AC7595" i="1"/>
  <c r="AE7597" i="1"/>
  <c r="AJ7598" i="1"/>
  <c r="AK7598" i="1" s="1"/>
  <c r="AD7600" i="1"/>
  <c r="AF7600" i="1" s="1"/>
  <c r="AC7603" i="1"/>
  <c r="AE7605" i="1"/>
  <c r="AJ7606" i="1"/>
  <c r="AK7606" i="1" s="1"/>
  <c r="AD7608" i="1"/>
  <c r="AF7608" i="1" s="1"/>
  <c r="AC7611" i="1"/>
  <c r="AE7613" i="1"/>
  <c r="AJ7614" i="1"/>
  <c r="AK7614" i="1" s="1"/>
  <c r="AD7616" i="1"/>
  <c r="AF7616" i="1" s="1"/>
  <c r="AC7619" i="1"/>
  <c r="AE7621" i="1"/>
  <c r="AJ7622" i="1"/>
  <c r="AK7622" i="1" s="1"/>
  <c r="AD7624" i="1"/>
  <c r="AF7624" i="1" s="1"/>
  <c r="AC7627" i="1"/>
  <c r="AE7629" i="1"/>
  <c r="AJ7630" i="1"/>
  <c r="AK7630" i="1" s="1"/>
  <c r="AD7632" i="1"/>
  <c r="AF7632" i="1" s="1"/>
  <c r="AC7635" i="1"/>
  <c r="AE7637" i="1"/>
  <c r="AJ7638" i="1"/>
  <c r="AK7638" i="1" s="1"/>
  <c r="AD7640" i="1"/>
  <c r="AF7640" i="1" s="1"/>
  <c r="AC7643" i="1"/>
  <c r="AE7645" i="1"/>
  <c r="AJ7646" i="1"/>
  <c r="AK7646" i="1" s="1"/>
  <c r="AD7648" i="1"/>
  <c r="AF7648" i="1" s="1"/>
  <c r="AC7651" i="1"/>
  <c r="AE7653" i="1"/>
  <c r="AJ7654" i="1"/>
  <c r="AK7654" i="1" s="1"/>
  <c r="AD7656" i="1"/>
  <c r="AF7656" i="1" s="1"/>
  <c r="AC7659" i="1"/>
  <c r="AE7661" i="1"/>
  <c r="AJ7662" i="1"/>
  <c r="AK7662" i="1" s="1"/>
  <c r="AD7664" i="1"/>
  <c r="AF7664" i="1" s="1"/>
  <c r="AC7667" i="1"/>
  <c r="AE7669" i="1"/>
  <c r="AJ7670" i="1"/>
  <c r="AK7670" i="1" s="1"/>
  <c r="AD7672" i="1"/>
  <c r="AF7672" i="1" s="1"/>
  <c r="AC7675" i="1"/>
  <c r="AE7677" i="1"/>
  <c r="AJ7678" i="1"/>
  <c r="AK7678" i="1" s="1"/>
  <c r="AD7680" i="1"/>
  <c r="AF7680" i="1" s="1"/>
  <c r="AC7683" i="1"/>
  <c r="AE7685" i="1"/>
  <c r="AJ7686" i="1"/>
  <c r="AK7686" i="1" s="1"/>
  <c r="AD7688" i="1"/>
  <c r="AF7688" i="1" s="1"/>
  <c r="AC7691" i="1"/>
  <c r="AE7693" i="1"/>
  <c r="AJ7694" i="1"/>
  <c r="AK7694" i="1" s="1"/>
  <c r="AD7696" i="1"/>
  <c r="AF7696" i="1" s="1"/>
  <c r="AC7699" i="1"/>
  <c r="AE7701" i="1"/>
  <c r="AJ7702" i="1"/>
  <c r="AK7702" i="1" s="1"/>
  <c r="AD7704" i="1"/>
  <c r="AF7704" i="1" s="1"/>
  <c r="AC7707" i="1"/>
  <c r="AE7709" i="1"/>
  <c r="AJ7710" i="1"/>
  <c r="AK7710" i="1" s="1"/>
  <c r="AD7712" i="1"/>
  <c r="AF7712" i="1" s="1"/>
  <c r="AC7715" i="1"/>
  <c r="AE7717" i="1"/>
  <c r="AJ7718" i="1"/>
  <c r="AK7718" i="1" s="1"/>
  <c r="AD7720" i="1"/>
  <c r="AF7720" i="1" s="1"/>
  <c r="AC7723" i="1"/>
  <c r="AE7725" i="1"/>
  <c r="AJ7726" i="1"/>
  <c r="AK7726" i="1" s="1"/>
  <c r="AD7728" i="1"/>
  <c r="AF7728" i="1" s="1"/>
  <c r="AC7731" i="1"/>
  <c r="AE7733" i="1"/>
  <c r="AJ7734" i="1"/>
  <c r="AK7734" i="1" s="1"/>
  <c r="AD7736" i="1"/>
  <c r="AF7736" i="1" s="1"/>
  <c r="AC7739" i="1"/>
  <c r="AE7741" i="1"/>
  <c r="AJ7742" i="1"/>
  <c r="AK7742" i="1" s="1"/>
  <c r="AD7744" i="1"/>
  <c r="AF7744" i="1" s="1"/>
  <c r="AC7747" i="1"/>
  <c r="AE7749" i="1"/>
  <c r="AJ7750" i="1"/>
  <c r="AK7750" i="1" s="1"/>
  <c r="AD7752" i="1"/>
  <c r="AF7752" i="1" s="1"/>
  <c r="AC7755" i="1"/>
  <c r="AE7757" i="1"/>
  <c r="AJ7758" i="1"/>
  <c r="AK7758" i="1" s="1"/>
  <c r="AD7760" i="1"/>
  <c r="AF7760" i="1" s="1"/>
  <c r="AC7763" i="1"/>
  <c r="AE7765" i="1"/>
  <c r="AJ7766" i="1"/>
  <c r="AK7766" i="1" s="1"/>
  <c r="AD7768" i="1"/>
  <c r="AF7768" i="1" s="1"/>
  <c r="AC7771" i="1"/>
  <c r="AE7773" i="1"/>
  <c r="AJ7774" i="1"/>
  <c r="AK7774" i="1" s="1"/>
  <c r="AD7776" i="1"/>
  <c r="AF7776" i="1" s="1"/>
  <c r="AC7779" i="1"/>
  <c r="AE7781" i="1"/>
  <c r="AJ7782" i="1"/>
  <c r="AK7782" i="1" s="1"/>
  <c r="AD7784" i="1"/>
  <c r="AF7784" i="1" s="1"/>
  <c r="AC7787" i="1"/>
  <c r="AE7789" i="1"/>
  <c r="AJ7790" i="1"/>
  <c r="AK7790" i="1" s="1"/>
  <c r="AD7792" i="1"/>
  <c r="AF7792" i="1" s="1"/>
  <c r="AC7795" i="1"/>
  <c r="AE7797" i="1"/>
  <c r="AJ7798" i="1"/>
  <c r="AK7798" i="1" s="1"/>
  <c r="AD7800" i="1"/>
  <c r="AF7800" i="1" s="1"/>
  <c r="AC7803" i="1"/>
  <c r="AE7805" i="1"/>
  <c r="AJ7806" i="1"/>
  <c r="AK7806" i="1" s="1"/>
  <c r="AD7808" i="1"/>
  <c r="AF7808" i="1" s="1"/>
  <c r="AC7811" i="1"/>
  <c r="AE7813" i="1"/>
  <c r="AJ7814" i="1"/>
  <c r="AK7814" i="1" s="1"/>
  <c r="AD7816" i="1"/>
  <c r="AF7816" i="1" s="1"/>
  <c r="AC7819" i="1"/>
  <c r="AE7821" i="1"/>
  <c r="AJ7822" i="1"/>
  <c r="AK7822" i="1" s="1"/>
  <c r="AD7824" i="1"/>
  <c r="AF7824" i="1" s="1"/>
  <c r="AC7827" i="1"/>
  <c r="AE7829" i="1"/>
  <c r="AJ7830" i="1"/>
  <c r="AK7830" i="1" s="1"/>
  <c r="AD7832" i="1"/>
  <c r="AF7832" i="1" s="1"/>
  <c r="AC7835" i="1"/>
  <c r="AE7837" i="1"/>
  <c r="AJ7838" i="1"/>
  <c r="AK7838" i="1" s="1"/>
  <c r="AD7840" i="1"/>
  <c r="AF7840" i="1" s="1"/>
  <c r="AC7843" i="1"/>
  <c r="AE7845" i="1"/>
  <c r="AJ7846" i="1"/>
  <c r="AK7846" i="1" s="1"/>
  <c r="AD7848" i="1"/>
  <c r="AF7848" i="1" s="1"/>
  <c r="AC7851" i="1"/>
  <c r="AE7853" i="1"/>
  <c r="AJ7854" i="1"/>
  <c r="AK7854" i="1" s="1"/>
  <c r="AD7856" i="1"/>
  <c r="AF7856" i="1" s="1"/>
  <c r="AC7859" i="1"/>
  <c r="AE7861" i="1"/>
  <c r="AJ7862" i="1"/>
  <c r="AK7862" i="1" s="1"/>
  <c r="AD7864" i="1"/>
  <c r="AF7864" i="1" s="1"/>
  <c r="AC7867" i="1"/>
  <c r="AE7869" i="1"/>
  <c r="AJ7870" i="1"/>
  <c r="AK7870" i="1" s="1"/>
  <c r="AD7872" i="1"/>
  <c r="AF7872" i="1" s="1"/>
  <c r="AC7875" i="1"/>
  <c r="AE7877" i="1"/>
  <c r="AJ7878" i="1"/>
  <c r="AK7878" i="1" s="1"/>
  <c r="AD7880" i="1"/>
  <c r="AF7880" i="1" s="1"/>
  <c r="AC7883" i="1"/>
  <c r="AE7885" i="1"/>
  <c r="AJ7886" i="1"/>
  <c r="AK7886" i="1" s="1"/>
  <c r="AD7888" i="1"/>
  <c r="AF7888" i="1" s="1"/>
  <c r="AC7891" i="1"/>
  <c r="AE7893" i="1"/>
  <c r="AJ7894" i="1"/>
  <c r="AK7894" i="1" s="1"/>
  <c r="AD7896" i="1"/>
  <c r="AF7896" i="1" s="1"/>
  <c r="AC7899" i="1"/>
  <c r="AE7901" i="1"/>
  <c r="AJ7902" i="1"/>
  <c r="AK7902" i="1" s="1"/>
  <c r="AD7904" i="1"/>
  <c r="AF7904" i="1" s="1"/>
  <c r="AC7907" i="1"/>
  <c r="AE7909" i="1"/>
  <c r="AJ7910" i="1"/>
  <c r="AK7910" i="1" s="1"/>
  <c r="AD7912" i="1"/>
  <c r="AF7912" i="1" s="1"/>
  <c r="AC7915" i="1"/>
  <c r="AE7917" i="1"/>
  <c r="AJ7918" i="1"/>
  <c r="AK7918" i="1" s="1"/>
  <c r="AD7920" i="1"/>
  <c r="AF7920" i="1" s="1"/>
  <c r="AC7923" i="1"/>
  <c r="AE7925" i="1"/>
  <c r="AJ7926" i="1"/>
  <c r="AK7926" i="1" s="1"/>
  <c r="AD7928" i="1"/>
  <c r="AF7928" i="1" s="1"/>
  <c r="AC7931" i="1"/>
  <c r="AE7933" i="1"/>
  <c r="AJ7934" i="1"/>
  <c r="AK7934" i="1" s="1"/>
  <c r="AD7936" i="1"/>
  <c r="AF7936" i="1" s="1"/>
  <c r="AC7939" i="1"/>
  <c r="AE7941" i="1"/>
  <c r="AJ7942" i="1"/>
  <c r="AK7942" i="1" s="1"/>
  <c r="AD7944" i="1"/>
  <c r="AF7944" i="1" s="1"/>
  <c r="AC7947" i="1"/>
  <c r="AE7949" i="1"/>
  <c r="AJ7950" i="1"/>
  <c r="AK7950" i="1" s="1"/>
  <c r="AD7952" i="1"/>
  <c r="AF7952" i="1" s="1"/>
  <c r="AC7955" i="1"/>
  <c r="AE7957" i="1"/>
  <c r="AJ7958" i="1"/>
  <c r="AK7958" i="1" s="1"/>
  <c r="AD7960" i="1"/>
  <c r="AF7960" i="1" s="1"/>
  <c r="AC7963" i="1"/>
  <c r="AE7965" i="1"/>
  <c r="AJ7966" i="1"/>
  <c r="AK7966" i="1" s="1"/>
  <c r="AD7968" i="1"/>
  <c r="AF7968" i="1" s="1"/>
  <c r="AC7971" i="1"/>
  <c r="AE7973" i="1"/>
  <c r="AJ7974" i="1"/>
  <c r="AK7974" i="1" s="1"/>
  <c r="AD7976" i="1"/>
  <c r="AF7976" i="1" s="1"/>
  <c r="AC7979" i="1"/>
  <c r="AE7981" i="1"/>
  <c r="AJ7982" i="1"/>
  <c r="AK7982" i="1" s="1"/>
  <c r="AD7984" i="1"/>
  <c r="AF7984" i="1" s="1"/>
  <c r="AC7987" i="1"/>
  <c r="AE7989" i="1"/>
  <c r="AJ7990" i="1"/>
  <c r="AK7990" i="1" s="1"/>
  <c r="AD7992" i="1"/>
  <c r="AF7992" i="1" s="1"/>
  <c r="AC7995" i="1"/>
  <c r="AE7997" i="1"/>
  <c r="AJ7998" i="1"/>
  <c r="AK7998" i="1" s="1"/>
  <c r="AD8000" i="1"/>
  <c r="AF8000" i="1" s="1"/>
  <c r="AC8003" i="1"/>
  <c r="AE8005" i="1"/>
  <c r="AJ8006" i="1"/>
  <c r="AK8006" i="1" s="1"/>
  <c r="AD8008" i="1"/>
  <c r="AF8008" i="1" s="1"/>
  <c r="AC8011" i="1"/>
  <c r="AE8013" i="1"/>
  <c r="AJ8014" i="1"/>
  <c r="AK8014" i="1" s="1"/>
  <c r="AD8016" i="1"/>
  <c r="AF8016" i="1" s="1"/>
  <c r="AC8019" i="1"/>
  <c r="AE8021" i="1"/>
  <c r="AJ8022" i="1"/>
  <c r="AK8022" i="1" s="1"/>
  <c r="AD8024" i="1"/>
  <c r="AF8024" i="1" s="1"/>
  <c r="AC8027" i="1"/>
  <c r="AE8029" i="1"/>
  <c r="AJ8030" i="1"/>
  <c r="AK8030" i="1" s="1"/>
  <c r="AD8032" i="1"/>
  <c r="AF8032" i="1" s="1"/>
  <c r="AC8035" i="1"/>
  <c r="AE8037" i="1"/>
  <c r="AJ8038" i="1"/>
  <c r="AK8038" i="1" s="1"/>
  <c r="AD8040" i="1"/>
  <c r="AF8040" i="1" s="1"/>
  <c r="AC8043" i="1"/>
  <c r="AE8045" i="1"/>
  <c r="AJ8046" i="1"/>
  <c r="AK8046" i="1" s="1"/>
  <c r="AD8048" i="1"/>
  <c r="AF8048" i="1" s="1"/>
  <c r="AC8051" i="1"/>
  <c r="AE8053" i="1"/>
  <c r="AJ8054" i="1"/>
  <c r="AK8054" i="1" s="1"/>
  <c r="AD8056" i="1"/>
  <c r="AF8056" i="1" s="1"/>
  <c r="AC8059" i="1"/>
  <c r="AE8061" i="1"/>
  <c r="AJ8062" i="1"/>
  <c r="AK8062" i="1" s="1"/>
  <c r="AD8064" i="1"/>
  <c r="AF8064" i="1" s="1"/>
  <c r="AC8067" i="1"/>
  <c r="AE8069" i="1"/>
  <c r="AJ8070" i="1"/>
  <c r="AK8070" i="1" s="1"/>
  <c r="AD8072" i="1"/>
  <c r="AF8072" i="1" s="1"/>
  <c r="AC8075" i="1"/>
  <c r="AE8077" i="1"/>
  <c r="AJ8078" i="1"/>
  <c r="AK8078" i="1" s="1"/>
  <c r="AD8080" i="1"/>
  <c r="AF8080" i="1" s="1"/>
  <c r="AC8083" i="1"/>
  <c r="AE8085" i="1"/>
  <c r="AJ8086" i="1"/>
  <c r="AK8086" i="1" s="1"/>
  <c r="AD8088" i="1"/>
  <c r="AF8088" i="1" s="1"/>
  <c r="AC8091" i="1"/>
  <c r="AE8093" i="1"/>
  <c r="AJ8094" i="1"/>
  <c r="AK8094" i="1" s="1"/>
  <c r="AD8096" i="1"/>
  <c r="AF8096" i="1" s="1"/>
  <c r="AC8099" i="1"/>
  <c r="AE8101" i="1"/>
  <c r="AJ8102" i="1"/>
  <c r="AK8102" i="1" s="1"/>
  <c r="AD8104" i="1"/>
  <c r="AF8104" i="1" s="1"/>
  <c r="AC8107" i="1"/>
  <c r="AE8109" i="1"/>
  <c r="AJ8110" i="1"/>
  <c r="AK8110" i="1" s="1"/>
  <c r="AD8112" i="1"/>
  <c r="AF8112" i="1" s="1"/>
  <c r="AC8115" i="1"/>
  <c r="AE8117" i="1"/>
  <c r="AJ8118" i="1"/>
  <c r="AK8118" i="1" s="1"/>
  <c r="AD8120" i="1"/>
  <c r="AF8120" i="1" s="1"/>
  <c r="AC8123" i="1"/>
  <c r="AE8125" i="1"/>
  <c r="AJ8126" i="1"/>
  <c r="AK8126" i="1" s="1"/>
  <c r="AD8128" i="1"/>
  <c r="AF8128" i="1" s="1"/>
  <c r="AC8131" i="1"/>
  <c r="AE8133" i="1"/>
  <c r="AJ8134" i="1"/>
  <c r="AK8134" i="1" s="1"/>
  <c r="AD8136" i="1"/>
  <c r="AF8136" i="1" s="1"/>
  <c r="AC8139" i="1"/>
  <c r="AE8141" i="1"/>
  <c r="AJ8142" i="1"/>
  <c r="AK8142" i="1" s="1"/>
  <c r="AD8144" i="1"/>
  <c r="AF8144" i="1" s="1"/>
  <c r="AC8147" i="1"/>
  <c r="AE8149" i="1"/>
  <c r="AJ8150" i="1"/>
  <c r="AK8150" i="1" s="1"/>
  <c r="AD8152" i="1"/>
  <c r="AF8152" i="1" s="1"/>
  <c r="AC8155" i="1"/>
  <c r="AE8157" i="1"/>
  <c r="AJ8158" i="1"/>
  <c r="AK8158" i="1" s="1"/>
  <c r="AD8160" i="1"/>
  <c r="AF8160" i="1" s="1"/>
  <c r="AC8163" i="1"/>
  <c r="AE8165" i="1"/>
  <c r="AJ8166" i="1"/>
  <c r="AK8166" i="1" s="1"/>
  <c r="AD8168" i="1"/>
  <c r="AF8168" i="1" s="1"/>
  <c r="AC8171" i="1"/>
  <c r="AE8173" i="1"/>
  <c r="AJ8174" i="1"/>
  <c r="AK8174" i="1" s="1"/>
  <c r="AD8176" i="1"/>
  <c r="AF8176" i="1" s="1"/>
  <c r="AC8179" i="1"/>
  <c r="AE8181" i="1"/>
  <c r="AJ8182" i="1"/>
  <c r="AK8182" i="1" s="1"/>
  <c r="AD8184" i="1"/>
  <c r="AF8184" i="1" s="1"/>
  <c r="AC8187" i="1"/>
  <c r="AE8189" i="1"/>
  <c r="AJ8190" i="1"/>
  <c r="AK8190" i="1" s="1"/>
  <c r="AD8192" i="1"/>
  <c r="AF8192" i="1" s="1"/>
  <c r="AC8195" i="1"/>
  <c r="AE8197" i="1"/>
  <c r="AJ8198" i="1"/>
  <c r="AK8198" i="1" s="1"/>
  <c r="AD8200" i="1"/>
  <c r="AF8200" i="1" s="1"/>
  <c r="AC8203" i="1"/>
  <c r="AE8205" i="1"/>
  <c r="AJ8206" i="1"/>
  <c r="AK8206" i="1" s="1"/>
  <c r="AD8208" i="1"/>
  <c r="AF8208" i="1" s="1"/>
  <c r="AC8211" i="1"/>
  <c r="AE8213" i="1"/>
  <c r="AJ8214" i="1"/>
  <c r="AK8214" i="1" s="1"/>
  <c r="AD8216" i="1"/>
  <c r="AF8216" i="1" s="1"/>
  <c r="AC8219" i="1"/>
  <c r="AE8221" i="1"/>
  <c r="AJ8222" i="1"/>
  <c r="AK8222" i="1" s="1"/>
  <c r="AD8224" i="1"/>
  <c r="AF8224" i="1" s="1"/>
  <c r="AC8227" i="1"/>
  <c r="AE8229" i="1"/>
  <c r="AJ8230" i="1"/>
  <c r="AK8230" i="1" s="1"/>
  <c r="AD8232" i="1"/>
  <c r="AF8232" i="1" s="1"/>
  <c r="AC8235" i="1"/>
  <c r="AE8237" i="1"/>
  <c r="AJ8238" i="1"/>
  <c r="AK8238" i="1" s="1"/>
  <c r="AD8240" i="1"/>
  <c r="AF8240" i="1" s="1"/>
  <c r="AC8243" i="1"/>
  <c r="AE8245" i="1"/>
  <c r="AJ8246" i="1"/>
  <c r="AK8246" i="1" s="1"/>
  <c r="AD8248" i="1"/>
  <c r="AF8248" i="1" s="1"/>
  <c r="AC8251" i="1"/>
  <c r="AE8253" i="1"/>
  <c r="AJ8254" i="1"/>
  <c r="AK8254" i="1" s="1"/>
  <c r="AD8256" i="1"/>
  <c r="AF8256" i="1" s="1"/>
  <c r="AC8259" i="1"/>
  <c r="AE8261" i="1"/>
  <c r="AJ8262" i="1"/>
  <c r="AK8262" i="1" s="1"/>
  <c r="AD8264" i="1"/>
  <c r="AF8264" i="1" s="1"/>
  <c r="AC8267" i="1"/>
  <c r="AE8269" i="1"/>
  <c r="AJ8270" i="1"/>
  <c r="AK8270" i="1" s="1"/>
  <c r="AD8272" i="1"/>
  <c r="AF8272" i="1" s="1"/>
  <c r="AC8275" i="1"/>
  <c r="AE8277" i="1"/>
  <c r="AJ8278" i="1"/>
  <c r="AK8278" i="1" s="1"/>
  <c r="AD8280" i="1"/>
  <c r="AF8280" i="1" s="1"/>
  <c r="AC8283" i="1"/>
  <c r="AE8285" i="1"/>
  <c r="AJ8286" i="1"/>
  <c r="AK8286" i="1" s="1"/>
  <c r="AD8288" i="1"/>
  <c r="AF8288" i="1" s="1"/>
  <c r="AC8291" i="1"/>
  <c r="AE8293" i="1"/>
  <c r="AJ8294" i="1"/>
  <c r="AK8294" i="1" s="1"/>
  <c r="AD8296" i="1"/>
  <c r="AF8296" i="1" s="1"/>
  <c r="AC8299" i="1"/>
  <c r="AE8301" i="1"/>
  <c r="AJ8302" i="1"/>
  <c r="AK8302" i="1" s="1"/>
  <c r="AD8304" i="1"/>
  <c r="AF8304" i="1" s="1"/>
  <c r="AC8307" i="1"/>
  <c r="AE8309" i="1"/>
  <c r="AJ8310" i="1"/>
  <c r="AK8310" i="1" s="1"/>
  <c r="AD8312" i="1"/>
  <c r="AF8312" i="1" s="1"/>
  <c r="AC8315" i="1"/>
  <c r="AE8317" i="1"/>
  <c r="AJ8318" i="1"/>
  <c r="AK8318" i="1" s="1"/>
  <c r="AD8320" i="1"/>
  <c r="AF8320" i="1" s="1"/>
  <c r="AC8323" i="1"/>
  <c r="AE8325" i="1"/>
  <c r="AJ8326" i="1"/>
  <c r="AK8326" i="1" s="1"/>
  <c r="AD8328" i="1"/>
  <c r="AF8328" i="1" s="1"/>
  <c r="AC8331" i="1"/>
  <c r="AE8333" i="1"/>
  <c r="AJ8334" i="1"/>
  <c r="AK8334" i="1" s="1"/>
  <c r="AD8336" i="1"/>
  <c r="AF8336" i="1" s="1"/>
  <c r="AC8339" i="1"/>
  <c r="AE8341" i="1"/>
  <c r="AJ8342" i="1"/>
  <c r="AK8342" i="1" s="1"/>
  <c r="AD8344" i="1"/>
  <c r="AF8344" i="1" s="1"/>
  <c r="AC8347" i="1"/>
  <c r="AE8349" i="1"/>
  <c r="AJ8350" i="1"/>
  <c r="AK8350" i="1" s="1"/>
  <c r="AD8352" i="1"/>
  <c r="AF8352" i="1" s="1"/>
  <c r="AC8355" i="1"/>
  <c r="AE8357" i="1"/>
  <c r="AJ8358" i="1"/>
  <c r="AK8358" i="1" s="1"/>
  <c r="AD8360" i="1"/>
  <c r="AF8360" i="1" s="1"/>
  <c r="AC8363" i="1"/>
  <c r="AE8365" i="1"/>
  <c r="AJ8366" i="1"/>
  <c r="AK8366" i="1" s="1"/>
  <c r="AD8368" i="1"/>
  <c r="AF8368" i="1" s="1"/>
  <c r="AC8371" i="1"/>
  <c r="AE8373" i="1"/>
  <c r="AJ8374" i="1"/>
  <c r="AK8374" i="1" s="1"/>
  <c r="AD8376" i="1"/>
  <c r="AF8376" i="1" s="1"/>
  <c r="AC8379" i="1"/>
  <c r="AE8381" i="1"/>
  <c r="AJ8382" i="1"/>
  <c r="AK8382" i="1" s="1"/>
  <c r="AD8384" i="1"/>
  <c r="AF8384" i="1" s="1"/>
  <c r="AC8387" i="1"/>
  <c r="AE8389" i="1"/>
  <c r="AJ8390" i="1"/>
  <c r="AK8390" i="1" s="1"/>
  <c r="AD8392" i="1"/>
  <c r="AF8392" i="1" s="1"/>
  <c r="AC8395" i="1"/>
  <c r="AE8397" i="1"/>
  <c r="AJ8398" i="1"/>
  <c r="AK8398" i="1" s="1"/>
  <c r="AG8400" i="1"/>
  <c r="AD8402" i="1"/>
  <c r="AF8402" i="1" s="1"/>
  <c r="AC8403" i="1"/>
  <c r="AG8406" i="1"/>
  <c r="AE8407" i="1"/>
  <c r="AC8408" i="1"/>
  <c r="AH8413" i="1"/>
  <c r="AG8416" i="1"/>
  <c r="AG8417" i="1"/>
  <c r="AG8418" i="1"/>
  <c r="AH8423" i="1"/>
  <c r="AG8423" i="1"/>
  <c r="AI8423" i="1"/>
  <c r="AE8424" i="1"/>
  <c r="AD8424" i="1"/>
  <c r="AF8424" i="1" s="1"/>
  <c r="AE8426" i="1"/>
  <c r="AC8431" i="1"/>
  <c r="AC8432" i="1"/>
  <c r="AI8434" i="1"/>
  <c r="AD8439" i="1"/>
  <c r="AF8439" i="1" s="1"/>
  <c r="AG8440" i="1"/>
  <c r="AE8445" i="1"/>
  <c r="AG8445" i="1"/>
  <c r="AE8447" i="1"/>
  <c r="AH8448" i="1"/>
  <c r="AD8451" i="1"/>
  <c r="AF8451" i="1" s="1"/>
  <c r="AC8451" i="1"/>
  <c r="AE8451" i="1"/>
  <c r="AC8453" i="1"/>
  <c r="AI8456" i="1"/>
  <c r="AD8461" i="1"/>
  <c r="AF8461" i="1" s="1"/>
  <c r="AG8466" i="1"/>
  <c r="AH8466" i="1"/>
  <c r="AG8467" i="1"/>
  <c r="AH8469" i="1"/>
  <c r="AD8474" i="1"/>
  <c r="AF8474" i="1" s="1"/>
  <c r="AI8475" i="1"/>
  <c r="AH8479" i="1"/>
  <c r="AG8479" i="1"/>
  <c r="AI8479" i="1"/>
  <c r="AE8480" i="1"/>
  <c r="AD8480" i="1"/>
  <c r="AF8480" i="1" s="1"/>
  <c r="AE8482" i="1"/>
  <c r="AC8487" i="1"/>
  <c r="AC8488" i="1"/>
  <c r="AI8490" i="1"/>
  <c r="AD8495" i="1"/>
  <c r="AF8495" i="1" s="1"/>
  <c r="AG8496" i="1"/>
  <c r="AE8501" i="1"/>
  <c r="AG8501" i="1"/>
  <c r="AE8503" i="1"/>
  <c r="AH8504" i="1"/>
  <c r="AD8507" i="1"/>
  <c r="AF8507" i="1" s="1"/>
  <c r="AC8507" i="1"/>
  <c r="AE8507" i="1"/>
  <c r="AC8509" i="1"/>
  <c r="AD8514" i="1"/>
  <c r="AF8514" i="1" s="1"/>
  <c r="AI8515" i="1"/>
  <c r="AD8519" i="1"/>
  <c r="AF8519" i="1" s="1"/>
  <c r="AH8520" i="1"/>
  <c r="AH8523" i="1"/>
  <c r="AE8528" i="1"/>
  <c r="AD8528" i="1"/>
  <c r="AF8528" i="1" s="1"/>
  <c r="AH8528" i="1"/>
  <c r="AD8539" i="1"/>
  <c r="AF8539" i="1" s="1"/>
  <c r="AC8539" i="1"/>
  <c r="AG8539" i="1"/>
  <c r="AE8539" i="1"/>
  <c r="AH8549" i="1"/>
  <c r="AE8551" i="1"/>
  <c r="AD8557" i="1"/>
  <c r="AF8557" i="1" s="1"/>
  <c r="AD8559" i="1"/>
  <c r="AF8559" i="1" s="1"/>
  <c r="AC8565" i="1"/>
  <c r="AH8567" i="1"/>
  <c r="AG8567" i="1"/>
  <c r="AC8567" i="1"/>
  <c r="AI8567" i="1"/>
  <c r="AI8568" i="1"/>
  <c r="AE8573" i="1"/>
  <c r="AI8573" i="1"/>
  <c r="AG8573" i="1"/>
  <c r="AG8576" i="1"/>
  <c r="AI8579" i="1"/>
  <c r="AC8584" i="1"/>
  <c r="AN8586" i="1"/>
  <c r="AH8587" i="1"/>
  <c r="AE8592" i="1"/>
  <c r="AD8592" i="1"/>
  <c r="AF8592" i="1" s="1"/>
  <c r="AH8592" i="1"/>
  <c r="AD8603" i="1"/>
  <c r="AF8603" i="1" s="1"/>
  <c r="AC8603" i="1"/>
  <c r="AG8603" i="1"/>
  <c r="AE8603" i="1"/>
  <c r="AH8605" i="1"/>
  <c r="AE8607" i="1"/>
  <c r="AD8613" i="1"/>
  <c r="AF8613" i="1" s="1"/>
  <c r="AD8615" i="1"/>
  <c r="AF8615" i="1" s="1"/>
  <c r="AD8621" i="1"/>
  <c r="AF8621" i="1" s="1"/>
  <c r="AD8623" i="1"/>
  <c r="AF8623" i="1" s="1"/>
  <c r="AC8629" i="1"/>
  <c r="AH8631" i="1"/>
  <c r="AG8631" i="1"/>
  <c r="AC8631" i="1"/>
  <c r="AI8631" i="1"/>
  <c r="AI8632" i="1"/>
  <c r="AE8637" i="1"/>
  <c r="AI8637" i="1"/>
  <c r="AG8637" i="1"/>
  <c r="AG8640" i="1"/>
  <c r="AI8643" i="1"/>
  <c r="AC8648" i="1"/>
  <c r="AH8651" i="1"/>
  <c r="AE8656" i="1"/>
  <c r="AD8656" i="1"/>
  <c r="AF8656" i="1" s="1"/>
  <c r="AH8656" i="1"/>
  <c r="AD8667" i="1"/>
  <c r="AF8667" i="1" s="1"/>
  <c r="AC8667" i="1"/>
  <c r="AG8667" i="1"/>
  <c r="AE8667" i="1"/>
  <c r="AH8677" i="1"/>
  <c r="AE8679" i="1"/>
  <c r="AD8685" i="1"/>
  <c r="AF8685" i="1" s="1"/>
  <c r="AD8687" i="1"/>
  <c r="AF8687" i="1" s="1"/>
  <c r="AC8693" i="1"/>
  <c r="AH8695" i="1"/>
  <c r="AG8695" i="1"/>
  <c r="AC8695" i="1"/>
  <c r="AI8695" i="1"/>
  <c r="AI8696" i="1"/>
  <c r="AE8701" i="1"/>
  <c r="AI8701" i="1"/>
  <c r="AG8701" i="1"/>
  <c r="AG8704" i="1"/>
  <c r="AI8707" i="1"/>
  <c r="AC8712" i="1"/>
  <c r="AN8714" i="1"/>
  <c r="AH8715" i="1"/>
  <c r="AE8720" i="1"/>
  <c r="AD8720" i="1"/>
  <c r="AF8720" i="1" s="1"/>
  <c r="AH8720" i="1"/>
  <c r="AD8731" i="1"/>
  <c r="AF8731" i="1" s="1"/>
  <c r="AC8731" i="1"/>
  <c r="AG8731" i="1"/>
  <c r="AE8731" i="1"/>
  <c r="AH8741" i="1"/>
  <c r="AE8743" i="1"/>
  <c r="AD8749" i="1"/>
  <c r="AF8749" i="1" s="1"/>
  <c r="AD8751" i="1"/>
  <c r="AF8751" i="1" s="1"/>
  <c r="AC8757" i="1"/>
  <c r="AH8759" i="1"/>
  <c r="AG8759" i="1"/>
  <c r="AC8759" i="1"/>
  <c r="AI8759" i="1"/>
  <c r="AI8760" i="1"/>
  <c r="AE8765" i="1"/>
  <c r="AI8765" i="1"/>
  <c r="AG8765" i="1"/>
  <c r="AG8768" i="1"/>
  <c r="AI8771" i="1"/>
  <c r="AC8776" i="1"/>
  <c r="AN8778" i="1"/>
  <c r="AH8779" i="1"/>
  <c r="AE8784" i="1"/>
  <c r="AD8784" i="1"/>
  <c r="AF8784" i="1" s="1"/>
  <c r="AH8784" i="1"/>
  <c r="AD8795" i="1"/>
  <c r="AF8795" i="1" s="1"/>
  <c r="AC8795" i="1"/>
  <c r="AG8795" i="1"/>
  <c r="AE8795" i="1"/>
  <c r="AE8807" i="1"/>
  <c r="AD8813" i="1"/>
  <c r="AF8813" i="1" s="1"/>
  <c r="AD8815" i="1"/>
  <c r="AF8815" i="1" s="1"/>
  <c r="AC8821" i="1"/>
  <c r="AH8823" i="1"/>
  <c r="AG8823" i="1"/>
  <c r="AC8823" i="1"/>
  <c r="AI8823" i="1"/>
  <c r="AE8829" i="1"/>
  <c r="AI8829" i="1"/>
  <c r="AG8829" i="1"/>
  <c r="AG8832" i="1"/>
  <c r="AC8840" i="1"/>
  <c r="AN8842" i="1"/>
  <c r="AH8843" i="1"/>
  <c r="AE8848" i="1"/>
  <c r="AD8848" i="1"/>
  <c r="AF8848" i="1" s="1"/>
  <c r="AH8848" i="1"/>
  <c r="AD8859" i="1"/>
  <c r="AF8859" i="1" s="1"/>
  <c r="AC8859" i="1"/>
  <c r="AG8859" i="1"/>
  <c r="AE8859" i="1"/>
  <c r="AE8871" i="1"/>
  <c r="AD8877" i="1"/>
  <c r="AF8877" i="1" s="1"/>
  <c r="AD8879" i="1"/>
  <c r="AF8879" i="1" s="1"/>
  <c r="AC8885" i="1"/>
  <c r="AH8887" i="1"/>
  <c r="AG8887" i="1"/>
  <c r="AC8887" i="1"/>
  <c r="AI8887" i="1"/>
  <c r="AE8893" i="1"/>
  <c r="AI8893" i="1"/>
  <c r="AG8893" i="1"/>
  <c r="AG8896" i="1"/>
  <c r="AC8904" i="1"/>
  <c r="AN8906" i="1"/>
  <c r="AH8907" i="1"/>
  <c r="AE8912" i="1"/>
  <c r="AD8912" i="1"/>
  <c r="AF8912" i="1" s="1"/>
  <c r="AH8912" i="1"/>
  <c r="AD8923" i="1"/>
  <c r="AF8923" i="1" s="1"/>
  <c r="AC8923" i="1"/>
  <c r="AG8923" i="1"/>
  <c r="AE8923" i="1"/>
  <c r="AE8935" i="1"/>
  <c r="AD8941" i="1"/>
  <c r="AF8941" i="1" s="1"/>
  <c r="AD8943" i="1"/>
  <c r="AF8943" i="1" s="1"/>
  <c r="AD8947" i="1"/>
  <c r="AF8947" i="1" s="1"/>
  <c r="AC8947" i="1"/>
  <c r="AI8947" i="1"/>
  <c r="AG8947" i="1"/>
  <c r="AE8947" i="1"/>
  <c r="AH8951" i="1"/>
  <c r="AG8951" i="1"/>
  <c r="AE8951" i="1"/>
  <c r="AC8951" i="1"/>
  <c r="AI8951" i="1"/>
  <c r="AD8955" i="1"/>
  <c r="AF8955" i="1" s="1"/>
  <c r="AC8955" i="1"/>
  <c r="AI8955" i="1"/>
  <c r="AG8955" i="1"/>
  <c r="AE8955" i="1"/>
  <c r="AH8959" i="1"/>
  <c r="AG8959" i="1"/>
  <c r="AE8959" i="1"/>
  <c r="AC8959" i="1"/>
  <c r="AI8959" i="1"/>
  <c r="AD8963" i="1"/>
  <c r="AF8963" i="1" s="1"/>
  <c r="AC8963" i="1"/>
  <c r="AI8963" i="1"/>
  <c r="AG8963" i="1"/>
  <c r="AE8963" i="1"/>
  <c r="AH8967" i="1"/>
  <c r="AG8967" i="1"/>
  <c r="AE8967" i="1"/>
  <c r="AC8967" i="1"/>
  <c r="AI8967" i="1"/>
  <c r="AD8971" i="1"/>
  <c r="AF8971" i="1" s="1"/>
  <c r="AC8971" i="1"/>
  <c r="AI8971" i="1"/>
  <c r="AG8971" i="1"/>
  <c r="AE8971" i="1"/>
  <c r="AH8975" i="1"/>
  <c r="AG8975" i="1"/>
  <c r="AE8975" i="1"/>
  <c r="AC8975" i="1"/>
  <c r="AI8975" i="1"/>
  <c r="AD8979" i="1"/>
  <c r="AF8979" i="1" s="1"/>
  <c r="AC8979" i="1"/>
  <c r="AI8979" i="1"/>
  <c r="AG8979" i="1"/>
  <c r="AE8979" i="1"/>
  <c r="AH8983" i="1"/>
  <c r="AG8983" i="1"/>
  <c r="AE8983" i="1"/>
  <c r="AC8983" i="1"/>
  <c r="AI8983" i="1"/>
  <c r="AD8987" i="1"/>
  <c r="AF8987" i="1" s="1"/>
  <c r="AC8987" i="1"/>
  <c r="AI8987" i="1"/>
  <c r="AG8987" i="1"/>
  <c r="AE8987" i="1"/>
  <c r="AH8991" i="1"/>
  <c r="AG8991" i="1"/>
  <c r="AE8991" i="1"/>
  <c r="AC8991" i="1"/>
  <c r="AI8991" i="1"/>
  <c r="AD8995" i="1"/>
  <c r="AF8995" i="1" s="1"/>
  <c r="AC8995" i="1"/>
  <c r="AI8995" i="1"/>
  <c r="AG8995" i="1"/>
  <c r="AE8995" i="1"/>
  <c r="AH8999" i="1"/>
  <c r="AG8999" i="1"/>
  <c r="AE8999" i="1"/>
  <c r="AC8999" i="1"/>
  <c r="AI8999" i="1"/>
  <c r="AD9003" i="1"/>
  <c r="AF9003" i="1" s="1"/>
  <c r="AC9003" i="1"/>
  <c r="AI9003" i="1"/>
  <c r="AG9003" i="1"/>
  <c r="AE9003" i="1"/>
  <c r="AH9007" i="1"/>
  <c r="AG9007" i="1"/>
  <c r="AE9007" i="1"/>
  <c r="AC9007" i="1"/>
  <c r="AI9007" i="1"/>
  <c r="AD9011" i="1"/>
  <c r="AF9011" i="1" s="1"/>
  <c r="AC9011" i="1"/>
  <c r="AI9011" i="1"/>
  <c r="AG9011" i="1"/>
  <c r="AE9011" i="1"/>
  <c r="AH9015" i="1"/>
  <c r="AG9015" i="1"/>
  <c r="AE9015" i="1"/>
  <c r="AC9015" i="1"/>
  <c r="AI9015" i="1"/>
  <c r="AD9019" i="1"/>
  <c r="AF9019" i="1" s="1"/>
  <c r="AC9019" i="1"/>
  <c r="AI9019" i="1"/>
  <c r="AG9019" i="1"/>
  <c r="AE9019" i="1"/>
  <c r="AH9023" i="1"/>
  <c r="AG9023" i="1"/>
  <c r="AE9023" i="1"/>
  <c r="AC9023" i="1"/>
  <c r="AI9023" i="1"/>
  <c r="AD9027" i="1"/>
  <c r="AF9027" i="1" s="1"/>
  <c r="AC9027" i="1"/>
  <c r="AI9027" i="1"/>
  <c r="AG9027" i="1"/>
  <c r="AE9027" i="1"/>
  <c r="AH9031" i="1"/>
  <c r="AG9031" i="1"/>
  <c r="AE9031" i="1"/>
  <c r="AC9031" i="1"/>
  <c r="AI9031" i="1"/>
  <c r="AD9035" i="1"/>
  <c r="AF9035" i="1" s="1"/>
  <c r="AC9035" i="1"/>
  <c r="AI9035" i="1"/>
  <c r="AG9035" i="1"/>
  <c r="AE9035" i="1"/>
  <c r="AH9039" i="1"/>
  <c r="AG9039" i="1"/>
  <c r="AE9039" i="1"/>
  <c r="AC9039" i="1"/>
  <c r="AI9039" i="1"/>
  <c r="AD9043" i="1"/>
  <c r="AF9043" i="1" s="1"/>
  <c r="AC9043" i="1"/>
  <c r="AI9043" i="1"/>
  <c r="AG9043" i="1"/>
  <c r="AE9043" i="1"/>
  <c r="AH9047" i="1"/>
  <c r="AG9047" i="1"/>
  <c r="AE9047" i="1"/>
  <c r="AC9047" i="1"/>
  <c r="AI9047" i="1"/>
  <c r="AD9051" i="1"/>
  <c r="AF9051" i="1" s="1"/>
  <c r="AC9051" i="1"/>
  <c r="AI9051" i="1"/>
  <c r="AG9051" i="1"/>
  <c r="AE9051" i="1"/>
  <c r="AH9055" i="1"/>
  <c r="AG9055" i="1"/>
  <c r="AE9055" i="1"/>
  <c r="AC9055" i="1"/>
  <c r="AI9055" i="1"/>
  <c r="AD9059" i="1"/>
  <c r="AF9059" i="1" s="1"/>
  <c r="AC9059" i="1"/>
  <c r="AI9059" i="1"/>
  <c r="AG9059" i="1"/>
  <c r="AE9059" i="1"/>
  <c r="AH9063" i="1"/>
  <c r="AG9063" i="1"/>
  <c r="AE9063" i="1"/>
  <c r="AC9063" i="1"/>
  <c r="AI9063" i="1"/>
  <c r="AD9067" i="1"/>
  <c r="AF9067" i="1" s="1"/>
  <c r="AC9067" i="1"/>
  <c r="AI9067" i="1"/>
  <c r="AG9067" i="1"/>
  <c r="AE9067" i="1"/>
  <c r="AH9071" i="1"/>
  <c r="AG9071" i="1"/>
  <c r="AE9071" i="1"/>
  <c r="AC9071" i="1"/>
  <c r="AI9071" i="1"/>
  <c r="AD9075" i="1"/>
  <c r="AF9075" i="1" s="1"/>
  <c r="AC9075" i="1"/>
  <c r="AI9075" i="1"/>
  <c r="AG9075" i="1"/>
  <c r="AE9075" i="1"/>
  <c r="AH9079" i="1"/>
  <c r="AG9079" i="1"/>
  <c r="AE9079" i="1"/>
  <c r="AC9079" i="1"/>
  <c r="AI9079" i="1"/>
  <c r="AD9083" i="1"/>
  <c r="AF9083" i="1" s="1"/>
  <c r="AC9083" i="1"/>
  <c r="AI9083" i="1"/>
  <c r="AG9083" i="1"/>
  <c r="AE9083" i="1"/>
  <c r="AH9087" i="1"/>
  <c r="AG9087" i="1"/>
  <c r="AE9087" i="1"/>
  <c r="AC9087" i="1"/>
  <c r="AI9087" i="1"/>
  <c r="AD9091" i="1"/>
  <c r="AF9091" i="1" s="1"/>
  <c r="AC9091" i="1"/>
  <c r="AI9091" i="1"/>
  <c r="AG9091" i="1"/>
  <c r="AE9091" i="1"/>
  <c r="AH9095" i="1"/>
  <c r="AG9095" i="1"/>
  <c r="AE9095" i="1"/>
  <c r="AC9095" i="1"/>
  <c r="AI9095" i="1"/>
  <c r="AD9099" i="1"/>
  <c r="AF9099" i="1" s="1"/>
  <c r="AC9099" i="1"/>
  <c r="AI9099" i="1"/>
  <c r="AG9099" i="1"/>
  <c r="AE9099" i="1"/>
  <c r="AH9103" i="1"/>
  <c r="AG9103" i="1"/>
  <c r="AE9103" i="1"/>
  <c r="AC9103" i="1"/>
  <c r="AI9103" i="1"/>
  <c r="AD9107" i="1"/>
  <c r="AF9107" i="1" s="1"/>
  <c r="AC9107" i="1"/>
  <c r="AI9107" i="1"/>
  <c r="AG9107" i="1"/>
  <c r="AE9107" i="1"/>
  <c r="AH9111" i="1"/>
  <c r="AG9111" i="1"/>
  <c r="AE9111" i="1"/>
  <c r="AC9111" i="1"/>
  <c r="AI9111" i="1"/>
  <c r="AD9115" i="1"/>
  <c r="AF9115" i="1" s="1"/>
  <c r="AC9115" i="1"/>
  <c r="AI9115" i="1"/>
  <c r="AG9115" i="1"/>
  <c r="AE9115" i="1"/>
  <c r="AH9119" i="1"/>
  <c r="AG9119" i="1"/>
  <c r="AE9119" i="1"/>
  <c r="AC9119" i="1"/>
  <c r="AI9119" i="1"/>
  <c r="AD9123" i="1"/>
  <c r="AF9123" i="1" s="1"/>
  <c r="AC9123" i="1"/>
  <c r="AI9123" i="1"/>
  <c r="AG9123" i="1"/>
  <c r="AE9123" i="1"/>
  <c r="AH9127" i="1"/>
  <c r="AG9127" i="1"/>
  <c r="AE9127" i="1"/>
  <c r="AC9127" i="1"/>
  <c r="AI9127" i="1"/>
  <c r="AD9131" i="1"/>
  <c r="AF9131" i="1" s="1"/>
  <c r="AC9131" i="1"/>
  <c r="AI9131" i="1"/>
  <c r="AG9131" i="1"/>
  <c r="AE9131" i="1"/>
  <c r="AH9135" i="1"/>
  <c r="AG9135" i="1"/>
  <c r="AE9135" i="1"/>
  <c r="AC9135" i="1"/>
  <c r="AI9135" i="1"/>
  <c r="AD9139" i="1"/>
  <c r="AF9139" i="1" s="1"/>
  <c r="AC9139" i="1"/>
  <c r="AI9139" i="1"/>
  <c r="AG9139" i="1"/>
  <c r="AE9139" i="1"/>
  <c r="AH9143" i="1"/>
  <c r="AG9143" i="1"/>
  <c r="AE9143" i="1"/>
  <c r="AC9143" i="1"/>
  <c r="AI9143" i="1"/>
  <c r="AD9147" i="1"/>
  <c r="AF9147" i="1" s="1"/>
  <c r="AC9147" i="1"/>
  <c r="AI9147" i="1"/>
  <c r="AG9147" i="1"/>
  <c r="AE9147" i="1"/>
  <c r="AH9151" i="1"/>
  <c r="AG9151" i="1"/>
  <c r="AE9151" i="1"/>
  <c r="AC9151" i="1"/>
  <c r="AI9151" i="1"/>
  <c r="AD9155" i="1"/>
  <c r="AF9155" i="1" s="1"/>
  <c r="AC9155" i="1"/>
  <c r="AI9155" i="1"/>
  <c r="AG9155" i="1"/>
  <c r="AE9155" i="1"/>
  <c r="AH9159" i="1"/>
  <c r="AG9159" i="1"/>
  <c r="AE9159" i="1"/>
  <c r="AC9159" i="1"/>
  <c r="AI9159" i="1"/>
  <c r="AD9163" i="1"/>
  <c r="AF9163" i="1" s="1"/>
  <c r="AC9163" i="1"/>
  <c r="AI9163" i="1"/>
  <c r="AG9163" i="1"/>
  <c r="AE9163" i="1"/>
  <c r="AH9167" i="1"/>
  <c r="AG9167" i="1"/>
  <c r="AE9167" i="1"/>
  <c r="AC9167" i="1"/>
  <c r="AI9167" i="1"/>
  <c r="AD9171" i="1"/>
  <c r="AF9171" i="1" s="1"/>
  <c r="AC9171" i="1"/>
  <c r="AI9171" i="1"/>
  <c r="AG9171" i="1"/>
  <c r="AE9171" i="1"/>
  <c r="AH9175" i="1"/>
  <c r="AG9175" i="1"/>
  <c r="AE9175" i="1"/>
  <c r="AC9175" i="1"/>
  <c r="AI9175" i="1"/>
  <c r="AD9179" i="1"/>
  <c r="AF9179" i="1" s="1"/>
  <c r="AC9179" i="1"/>
  <c r="AI9179" i="1"/>
  <c r="AG9179" i="1"/>
  <c r="AE9179" i="1"/>
  <c r="AH9183" i="1"/>
  <c r="AG9183" i="1"/>
  <c r="AE9183" i="1"/>
  <c r="AC9183" i="1"/>
  <c r="AI9183" i="1"/>
  <c r="AD9187" i="1"/>
  <c r="AF9187" i="1" s="1"/>
  <c r="AC9187" i="1"/>
  <c r="AI9187" i="1"/>
  <c r="AG9187" i="1"/>
  <c r="AE9187" i="1"/>
  <c r="AH9191" i="1"/>
  <c r="AG9191" i="1"/>
  <c r="AE9191" i="1"/>
  <c r="AC9191" i="1"/>
  <c r="AI9191" i="1"/>
  <c r="AD9195" i="1"/>
  <c r="AF9195" i="1" s="1"/>
  <c r="AC9195" i="1"/>
  <c r="AI9195" i="1"/>
  <c r="AG9195" i="1"/>
  <c r="AE9195" i="1"/>
  <c r="AH9199" i="1"/>
  <c r="AG9199" i="1"/>
  <c r="AE9199" i="1"/>
  <c r="AC9199" i="1"/>
  <c r="AI9199" i="1"/>
  <c r="AD9203" i="1"/>
  <c r="AF9203" i="1" s="1"/>
  <c r="AC9203" i="1"/>
  <c r="AI9203" i="1"/>
  <c r="AG9203" i="1"/>
  <c r="AE9203" i="1"/>
  <c r="AH9207" i="1"/>
  <c r="AG9207" i="1"/>
  <c r="AE9207" i="1"/>
  <c r="AC9207" i="1"/>
  <c r="AI9207" i="1"/>
  <c r="AD9211" i="1"/>
  <c r="AF9211" i="1" s="1"/>
  <c r="AC9211" i="1"/>
  <c r="AI9211" i="1"/>
  <c r="AG9211" i="1"/>
  <c r="AE9211" i="1"/>
  <c r="AH9215" i="1"/>
  <c r="AG9215" i="1"/>
  <c r="AE9215" i="1"/>
  <c r="AC9215" i="1"/>
  <c r="AI9215" i="1"/>
  <c r="AD9219" i="1"/>
  <c r="AF9219" i="1" s="1"/>
  <c r="AC9219" i="1"/>
  <c r="AI9219" i="1"/>
  <c r="AG9219" i="1"/>
  <c r="AE9219" i="1"/>
  <c r="AH9223" i="1"/>
  <c r="AG9223" i="1"/>
  <c r="AE9223" i="1"/>
  <c r="AC9223" i="1"/>
  <c r="AI9223" i="1"/>
  <c r="AD9227" i="1"/>
  <c r="AF9227" i="1" s="1"/>
  <c r="AC9227" i="1"/>
  <c r="AI9227" i="1"/>
  <c r="AG9227" i="1"/>
  <c r="AE9227" i="1"/>
  <c r="AH9231" i="1"/>
  <c r="AG9231" i="1"/>
  <c r="AE9231" i="1"/>
  <c r="AC9231" i="1"/>
  <c r="AI9231" i="1"/>
  <c r="AD9235" i="1"/>
  <c r="AF9235" i="1" s="1"/>
  <c r="AC9235" i="1"/>
  <c r="AI9235" i="1"/>
  <c r="AG9235" i="1"/>
  <c r="AE9235" i="1"/>
  <c r="AH9239" i="1"/>
  <c r="AG9239" i="1"/>
  <c r="AE9239" i="1"/>
  <c r="AC9239" i="1"/>
  <c r="AI9239" i="1"/>
  <c r="AD9243" i="1"/>
  <c r="AF9243" i="1" s="1"/>
  <c r="AC9243" i="1"/>
  <c r="AI9243" i="1"/>
  <c r="AG9243" i="1"/>
  <c r="AE9243" i="1"/>
  <c r="AH9247" i="1"/>
  <c r="AG9247" i="1"/>
  <c r="AE9247" i="1"/>
  <c r="AC9247" i="1"/>
  <c r="AI9247" i="1"/>
  <c r="AD9251" i="1"/>
  <c r="AF9251" i="1" s="1"/>
  <c r="AC9251" i="1"/>
  <c r="AI9251" i="1"/>
  <c r="AG9251" i="1"/>
  <c r="AE9251" i="1"/>
  <c r="AH9255" i="1"/>
  <c r="AG9255" i="1"/>
  <c r="AE9255" i="1"/>
  <c r="AC9255" i="1"/>
  <c r="AI9255" i="1"/>
  <c r="AD9259" i="1"/>
  <c r="AF9259" i="1" s="1"/>
  <c r="AC9259" i="1"/>
  <c r="AI9259" i="1"/>
  <c r="AG9259" i="1"/>
  <c r="AE9259" i="1"/>
  <c r="AH9263" i="1"/>
  <c r="AG9263" i="1"/>
  <c r="AE9263" i="1"/>
  <c r="AC9263" i="1"/>
  <c r="AI9263" i="1"/>
  <c r="AD9267" i="1"/>
  <c r="AF9267" i="1" s="1"/>
  <c r="AC9267" i="1"/>
  <c r="AI9267" i="1"/>
  <c r="AG9267" i="1"/>
  <c r="AE9267" i="1"/>
  <c r="AH9271" i="1"/>
  <c r="AG9271" i="1"/>
  <c r="AE9271" i="1"/>
  <c r="AC9271" i="1"/>
  <c r="AI9271" i="1"/>
  <c r="AD9275" i="1"/>
  <c r="AF9275" i="1" s="1"/>
  <c r="AC9275" i="1"/>
  <c r="AI9275" i="1"/>
  <c r="AG9275" i="1"/>
  <c r="AE9275" i="1"/>
  <c r="AH9279" i="1"/>
  <c r="AG9279" i="1"/>
  <c r="AE9279" i="1"/>
  <c r="AC9279" i="1"/>
  <c r="AI9279" i="1"/>
  <c r="AD9283" i="1"/>
  <c r="AF9283" i="1" s="1"/>
  <c r="AC9283" i="1"/>
  <c r="AI9283" i="1"/>
  <c r="AG9283" i="1"/>
  <c r="AE9283" i="1"/>
  <c r="AH9287" i="1"/>
  <c r="AG9287" i="1"/>
  <c r="AE9287" i="1"/>
  <c r="AC9287" i="1"/>
  <c r="AI9287" i="1"/>
  <c r="AD9291" i="1"/>
  <c r="AF9291" i="1" s="1"/>
  <c r="AC9291" i="1"/>
  <c r="AI9291" i="1"/>
  <c r="AG9291" i="1"/>
  <c r="AE9291" i="1"/>
  <c r="AH9295" i="1"/>
  <c r="AG9295" i="1"/>
  <c r="AE9295" i="1"/>
  <c r="AC9295" i="1"/>
  <c r="AI9295" i="1"/>
  <c r="AD9299" i="1"/>
  <c r="AF9299" i="1" s="1"/>
  <c r="AC9299" i="1"/>
  <c r="AI9299" i="1"/>
  <c r="AG9299" i="1"/>
  <c r="AE9299" i="1"/>
  <c r="AH9307" i="1"/>
  <c r="AD9309" i="1"/>
  <c r="AF9309" i="1" s="1"/>
  <c r="AH9323" i="1"/>
  <c r="AD9325" i="1"/>
  <c r="AF9325" i="1" s="1"/>
  <c r="AH9339" i="1"/>
  <c r="AD9341" i="1"/>
  <c r="AF9341" i="1" s="1"/>
  <c r="AH9355" i="1"/>
  <c r="AD9357" i="1"/>
  <c r="AF9357" i="1" s="1"/>
  <c r="AH9371" i="1"/>
  <c r="AD9373" i="1"/>
  <c r="AF9373" i="1" s="1"/>
  <c r="AH9387" i="1"/>
  <c r="AD9389" i="1"/>
  <c r="AF9389" i="1" s="1"/>
  <c r="AH9403" i="1"/>
  <c r="AD9405" i="1"/>
  <c r="AF9405" i="1" s="1"/>
  <c r="AH9419" i="1"/>
  <c r="AD9421" i="1"/>
  <c r="AF9421" i="1" s="1"/>
  <c r="AE9453" i="1"/>
  <c r="AD9453" i="1"/>
  <c r="AF9453" i="1" s="1"/>
  <c r="AC9453" i="1"/>
  <c r="AI9453" i="1"/>
  <c r="AH9453" i="1"/>
  <c r="AG9453" i="1"/>
  <c r="AJ9461" i="1"/>
  <c r="AK9461" i="1" s="1"/>
  <c r="AE9517" i="1"/>
  <c r="AD9517" i="1"/>
  <c r="AF9517" i="1" s="1"/>
  <c r="AC9517" i="1"/>
  <c r="AI9517" i="1"/>
  <c r="AH9517" i="1"/>
  <c r="AG9517" i="1"/>
  <c r="AJ9525" i="1"/>
  <c r="AK9525" i="1" s="1"/>
  <c r="AH1887" i="1"/>
  <c r="AJ1889" i="1"/>
  <c r="AK1889" i="1" s="1"/>
  <c r="AJ1897" i="1"/>
  <c r="AK1897" i="1" s="1"/>
  <c r="AJ1905" i="1"/>
  <c r="AK1905" i="1" s="1"/>
  <c r="AJ1913" i="1"/>
  <c r="AK1913" i="1" s="1"/>
  <c r="AJ1921" i="1"/>
  <c r="AK1921" i="1" s="1"/>
  <c r="AJ1929" i="1"/>
  <c r="AK1929" i="1" s="1"/>
  <c r="AH1935" i="1"/>
  <c r="AJ1937" i="1"/>
  <c r="AK1937" i="1" s="1"/>
  <c r="AH1943" i="1"/>
  <c r="AJ1945" i="1"/>
  <c r="AK1945" i="1" s="1"/>
  <c r="AH1951" i="1"/>
  <c r="AH1959" i="1"/>
  <c r="AH1967" i="1"/>
  <c r="AH1975" i="1"/>
  <c r="AH1983" i="1"/>
  <c r="AH1991" i="1"/>
  <c r="AH1999" i="1"/>
  <c r="AJ2001" i="1"/>
  <c r="AK2001" i="1" s="1"/>
  <c r="AH2007" i="1"/>
  <c r="AJ2009" i="1"/>
  <c r="AK2009" i="1" s="1"/>
  <c r="AH2015" i="1"/>
  <c r="AJ2017" i="1"/>
  <c r="AK2017" i="1" s="1"/>
  <c r="AH2023" i="1"/>
  <c r="AJ2025" i="1"/>
  <c r="AK2025" i="1" s="1"/>
  <c r="AH2031" i="1"/>
  <c r="AJ2033" i="1"/>
  <c r="AK2033" i="1" s="1"/>
  <c r="AJ2041" i="1"/>
  <c r="AK2041" i="1" s="1"/>
  <c r="AJ2049" i="1"/>
  <c r="AK2049" i="1" s="1"/>
  <c r="AJ2057" i="1"/>
  <c r="AK2057" i="1" s="1"/>
  <c r="AJ2065" i="1"/>
  <c r="AK2065" i="1" s="1"/>
  <c r="AJ2073" i="1"/>
  <c r="AK2073" i="1" s="1"/>
  <c r="AH2079" i="1"/>
  <c r="AJ2081" i="1"/>
  <c r="AK2081" i="1" s="1"/>
  <c r="AH2087" i="1"/>
  <c r="AJ2089" i="1"/>
  <c r="AK2089" i="1" s="1"/>
  <c r="AH2095" i="1"/>
  <c r="AJ2097" i="1"/>
  <c r="AK2097" i="1" s="1"/>
  <c r="AH2103" i="1"/>
  <c r="AJ2105" i="1"/>
  <c r="AK2105" i="1" s="1"/>
  <c r="AH2111" i="1"/>
  <c r="AJ2113" i="1"/>
  <c r="AK2113" i="1" s="1"/>
  <c r="AH2119" i="1"/>
  <c r="AJ2121" i="1"/>
  <c r="AK2121" i="1" s="1"/>
  <c r="AH2127" i="1"/>
  <c r="AJ2129" i="1"/>
  <c r="AK2129" i="1" s="1"/>
  <c r="AH2135" i="1"/>
  <c r="AJ2137" i="1"/>
  <c r="AK2137" i="1" s="1"/>
  <c r="AH2143" i="1"/>
  <c r="AJ2145" i="1"/>
  <c r="AK2145" i="1" s="1"/>
  <c r="AH2151" i="1"/>
  <c r="AH2159" i="1"/>
  <c r="AH2167" i="1"/>
  <c r="AJ2169" i="1"/>
  <c r="AK2169" i="1" s="1"/>
  <c r="AJ2177" i="1"/>
  <c r="AK2177" i="1" s="1"/>
  <c r="AJ2185" i="1"/>
  <c r="AK2185" i="1" s="1"/>
  <c r="AJ2193" i="1"/>
  <c r="AK2193" i="1" s="1"/>
  <c r="AJ2201" i="1"/>
  <c r="AK2201" i="1" s="1"/>
  <c r="AJ2209" i="1"/>
  <c r="AK2209" i="1" s="1"/>
  <c r="AH2215" i="1"/>
  <c r="AJ2217" i="1"/>
  <c r="AK2217" i="1" s="1"/>
  <c r="AH2223" i="1"/>
  <c r="AJ2225" i="1"/>
  <c r="AK2225" i="1" s="1"/>
  <c r="AH2231" i="1"/>
  <c r="AJ2233" i="1"/>
  <c r="AK2233" i="1" s="1"/>
  <c r="AH2239" i="1"/>
  <c r="AJ2241" i="1"/>
  <c r="AK2241" i="1" s="1"/>
  <c r="AH2247" i="1"/>
  <c r="AJ2249" i="1"/>
  <c r="AK2249" i="1" s="1"/>
  <c r="AH2255" i="1"/>
  <c r="AJ2257" i="1"/>
  <c r="AK2257" i="1" s="1"/>
  <c r="AH2263" i="1"/>
  <c r="AJ2265" i="1"/>
  <c r="AK2265" i="1" s="1"/>
  <c r="AH2271" i="1"/>
  <c r="AH2279" i="1"/>
  <c r="AH2287" i="1"/>
  <c r="AH2295" i="1"/>
  <c r="AH2303" i="1"/>
  <c r="AJ2305" i="1"/>
  <c r="AK2305" i="1" s="1"/>
  <c r="AH2311" i="1"/>
  <c r="AJ2313" i="1"/>
  <c r="AK2313" i="1" s="1"/>
  <c r="AH2319" i="1"/>
  <c r="AJ2321" i="1"/>
  <c r="AK2321" i="1" s="1"/>
  <c r="AJ2329" i="1"/>
  <c r="AK2329" i="1" s="1"/>
  <c r="AJ2337" i="1"/>
  <c r="AK2337" i="1" s="1"/>
  <c r="AJ2345" i="1"/>
  <c r="AK2345" i="1" s="1"/>
  <c r="AH2351" i="1"/>
  <c r="AJ2353" i="1"/>
  <c r="AK2353" i="1" s="1"/>
  <c r="AH2359" i="1"/>
  <c r="AJ2361" i="1"/>
  <c r="AK2361" i="1" s="1"/>
  <c r="AH2367" i="1"/>
  <c r="AJ2369" i="1"/>
  <c r="AK2369" i="1" s="1"/>
  <c r="AH2375" i="1"/>
  <c r="AJ2377" i="1"/>
  <c r="AK2377" i="1" s="1"/>
  <c r="AH2383" i="1"/>
  <c r="AJ2385" i="1"/>
  <c r="AK2385" i="1" s="1"/>
  <c r="AH2391" i="1"/>
  <c r="AJ2393" i="1"/>
  <c r="AK2393" i="1" s="1"/>
  <c r="AH2399" i="1"/>
  <c r="AJ2401" i="1"/>
  <c r="AK2401" i="1" s="1"/>
  <c r="AH2407" i="1"/>
  <c r="AJ2409" i="1"/>
  <c r="AK2409" i="1" s="1"/>
  <c r="AG2410" i="1"/>
  <c r="AH2415" i="1"/>
  <c r="AJ2417" i="1"/>
  <c r="AK2417" i="1" s="1"/>
  <c r="AG2418" i="1"/>
  <c r="AH2423" i="1"/>
  <c r="AJ2425" i="1"/>
  <c r="AK2425" i="1" s="1"/>
  <c r="AG2426" i="1"/>
  <c r="AH2431" i="1"/>
  <c r="AJ2433" i="1"/>
  <c r="AK2433" i="1" s="1"/>
  <c r="AG2434" i="1"/>
  <c r="AH2439" i="1"/>
  <c r="AJ2441" i="1"/>
  <c r="AK2441" i="1" s="1"/>
  <c r="AG2442" i="1"/>
  <c r="AJ2449" i="1"/>
  <c r="AK2449" i="1" s="1"/>
  <c r="AG2450" i="1"/>
  <c r="AJ2457" i="1"/>
  <c r="AK2457" i="1" s="1"/>
  <c r="AG2458" i="1"/>
  <c r="AJ2465" i="1"/>
  <c r="AK2465" i="1" s="1"/>
  <c r="AG2466" i="1"/>
  <c r="AJ2473" i="1"/>
  <c r="AK2473" i="1" s="1"/>
  <c r="AG2474" i="1"/>
  <c r="AJ2481" i="1"/>
  <c r="AK2481" i="1" s="1"/>
  <c r="AG2482" i="1"/>
  <c r="AH2487" i="1"/>
  <c r="AJ2489" i="1"/>
  <c r="AK2489" i="1" s="1"/>
  <c r="AG2490" i="1"/>
  <c r="AI2492" i="1"/>
  <c r="AH2495" i="1"/>
  <c r="AJ2497" i="1"/>
  <c r="AK2497" i="1" s="1"/>
  <c r="AG2498" i="1"/>
  <c r="AI2500" i="1"/>
  <c r="AH2503" i="1"/>
  <c r="AJ2505" i="1"/>
  <c r="AK2505" i="1" s="1"/>
  <c r="AG2506" i="1"/>
  <c r="AI2508" i="1"/>
  <c r="AH2511" i="1"/>
  <c r="AJ2513" i="1"/>
  <c r="AK2513" i="1" s="1"/>
  <c r="AG2514" i="1"/>
  <c r="AI2516" i="1"/>
  <c r="AH2519" i="1"/>
  <c r="AJ2521" i="1"/>
  <c r="AK2521" i="1" s="1"/>
  <c r="AG2522" i="1"/>
  <c r="AI2524" i="1"/>
  <c r="AH2527" i="1"/>
  <c r="AJ2529" i="1"/>
  <c r="AK2529" i="1" s="1"/>
  <c r="AG2530" i="1"/>
  <c r="AI2532" i="1"/>
  <c r="AH2535" i="1"/>
  <c r="AJ2537" i="1"/>
  <c r="AK2537" i="1" s="1"/>
  <c r="AG2538" i="1"/>
  <c r="AI2540" i="1"/>
  <c r="AH2543" i="1"/>
  <c r="AJ2545" i="1"/>
  <c r="AK2545" i="1" s="1"/>
  <c r="AG2546" i="1"/>
  <c r="AI2548" i="1"/>
  <c r="AH2551" i="1"/>
  <c r="AJ2553" i="1"/>
  <c r="AK2553" i="1" s="1"/>
  <c r="AG2554" i="1"/>
  <c r="AI2556" i="1"/>
  <c r="AH2559" i="1"/>
  <c r="AJ2561" i="1"/>
  <c r="AK2561" i="1" s="1"/>
  <c r="AG2562" i="1"/>
  <c r="AI2564" i="1"/>
  <c r="AH2567" i="1"/>
  <c r="AJ2569" i="1"/>
  <c r="AK2569" i="1" s="1"/>
  <c r="AG2570" i="1"/>
  <c r="AI2572" i="1"/>
  <c r="AH2575" i="1"/>
  <c r="AJ2577" i="1"/>
  <c r="AK2577" i="1" s="1"/>
  <c r="AG2578" i="1"/>
  <c r="AI2580" i="1"/>
  <c r="AJ2585" i="1"/>
  <c r="AK2585" i="1" s="1"/>
  <c r="AG2586" i="1"/>
  <c r="AI2588" i="1"/>
  <c r="AJ2593" i="1"/>
  <c r="AK2593" i="1" s="1"/>
  <c r="AG2594" i="1"/>
  <c r="AI2596" i="1"/>
  <c r="AJ2601" i="1"/>
  <c r="AK2601" i="1" s="1"/>
  <c r="AG2602" i="1"/>
  <c r="AI2604" i="1"/>
  <c r="AJ2609" i="1"/>
  <c r="AK2609" i="1" s="1"/>
  <c r="AG2610" i="1"/>
  <c r="AI2612" i="1"/>
  <c r="AJ2617" i="1"/>
  <c r="AK2617" i="1" s="1"/>
  <c r="AG2618" i="1"/>
  <c r="AI2620" i="1"/>
  <c r="AH2623" i="1"/>
  <c r="AJ2625" i="1"/>
  <c r="AK2625" i="1" s="1"/>
  <c r="AG2626" i="1"/>
  <c r="AI2628" i="1"/>
  <c r="AH2631" i="1"/>
  <c r="AJ2633" i="1"/>
  <c r="AK2633" i="1" s="1"/>
  <c r="AG2634" i="1"/>
  <c r="AI2636" i="1"/>
  <c r="AH2639" i="1"/>
  <c r="AJ2641" i="1"/>
  <c r="AK2641" i="1" s="1"/>
  <c r="AG2642" i="1"/>
  <c r="AI2644" i="1"/>
  <c r="AH2647" i="1"/>
  <c r="AJ2649" i="1"/>
  <c r="AK2649" i="1" s="1"/>
  <c r="AG2650" i="1"/>
  <c r="AI2652" i="1"/>
  <c r="AH2655" i="1"/>
  <c r="AJ2657" i="1"/>
  <c r="AK2657" i="1" s="1"/>
  <c r="AG2658" i="1"/>
  <c r="AI2660" i="1"/>
  <c r="AH2663" i="1"/>
  <c r="AJ2665" i="1"/>
  <c r="AK2665" i="1" s="1"/>
  <c r="AG2666" i="1"/>
  <c r="AI2668" i="1"/>
  <c r="AH2671" i="1"/>
  <c r="AJ2673" i="1"/>
  <c r="AK2673" i="1" s="1"/>
  <c r="AG2674" i="1"/>
  <c r="AI2676" i="1"/>
  <c r="AH2679" i="1"/>
  <c r="AJ2681" i="1"/>
  <c r="AK2681" i="1" s="1"/>
  <c r="AG2682" i="1"/>
  <c r="AI2684" i="1"/>
  <c r="AH2687" i="1"/>
  <c r="AJ2689" i="1"/>
  <c r="AK2689" i="1" s="1"/>
  <c r="AG2690" i="1"/>
  <c r="AI2692" i="1"/>
  <c r="AH2695" i="1"/>
  <c r="AJ2697" i="1"/>
  <c r="AK2697" i="1" s="1"/>
  <c r="AG2698" i="1"/>
  <c r="AI2700" i="1"/>
  <c r="AH2703" i="1"/>
  <c r="AJ2705" i="1"/>
  <c r="AK2705" i="1" s="1"/>
  <c r="AG2706" i="1"/>
  <c r="AI2708" i="1"/>
  <c r="AH2711" i="1"/>
  <c r="AJ2713" i="1"/>
  <c r="AK2713" i="1" s="1"/>
  <c r="AG2714" i="1"/>
  <c r="AI2716" i="1"/>
  <c r="AJ2721" i="1"/>
  <c r="AK2721" i="1" s="1"/>
  <c r="AG2722" i="1"/>
  <c r="AI2724" i="1"/>
  <c r="AJ2729" i="1"/>
  <c r="AK2729" i="1" s="1"/>
  <c r="AG2730" i="1"/>
  <c r="AI2732" i="1"/>
  <c r="AJ2737" i="1"/>
  <c r="AK2737" i="1" s="1"/>
  <c r="AG2738" i="1"/>
  <c r="AI2740" i="1"/>
  <c r="AJ2745" i="1"/>
  <c r="AK2745" i="1" s="1"/>
  <c r="AG2746" i="1"/>
  <c r="AI2748" i="1"/>
  <c r="AJ2753" i="1"/>
  <c r="AK2753" i="1" s="1"/>
  <c r="AG2754" i="1"/>
  <c r="AI2756" i="1"/>
  <c r="AH2759" i="1"/>
  <c r="AJ2761" i="1"/>
  <c r="AK2761" i="1" s="1"/>
  <c r="AG2762" i="1"/>
  <c r="AI2764" i="1"/>
  <c r="AH2767" i="1"/>
  <c r="AJ2769" i="1"/>
  <c r="AK2769" i="1" s="1"/>
  <c r="AG2770" i="1"/>
  <c r="AI2772" i="1"/>
  <c r="AH2775" i="1"/>
  <c r="AJ2777" i="1"/>
  <c r="AK2777" i="1" s="1"/>
  <c r="AG2778" i="1"/>
  <c r="AI2780" i="1"/>
  <c r="AH2783" i="1"/>
  <c r="AJ2785" i="1"/>
  <c r="AK2785" i="1" s="1"/>
  <c r="AG2786" i="1"/>
  <c r="AI2788" i="1"/>
  <c r="AH2791" i="1"/>
  <c r="AJ2793" i="1"/>
  <c r="AK2793" i="1" s="1"/>
  <c r="AG2794" i="1"/>
  <c r="AI2796" i="1"/>
  <c r="AH2799" i="1"/>
  <c r="AJ2801" i="1"/>
  <c r="AK2801" i="1" s="1"/>
  <c r="AG2802" i="1"/>
  <c r="AI2804" i="1"/>
  <c r="AH2807" i="1"/>
  <c r="AJ2809" i="1"/>
  <c r="AK2809" i="1" s="1"/>
  <c r="AG2810" i="1"/>
  <c r="AI2812" i="1"/>
  <c r="AH2815" i="1"/>
  <c r="AJ2817" i="1"/>
  <c r="AK2817" i="1" s="1"/>
  <c r="AG2818" i="1"/>
  <c r="AI2820" i="1"/>
  <c r="AH2823" i="1"/>
  <c r="AJ2825" i="1"/>
  <c r="AK2825" i="1" s="1"/>
  <c r="AG2826" i="1"/>
  <c r="AI2828" i="1"/>
  <c r="AH2831" i="1"/>
  <c r="AG2834" i="1"/>
  <c r="AI2836" i="1"/>
  <c r="AH2839" i="1"/>
  <c r="AG2842" i="1"/>
  <c r="AI2844" i="1"/>
  <c r="AH2847" i="1"/>
  <c r="AJ2849" i="1"/>
  <c r="AK2849" i="1" s="1"/>
  <c r="AG2850" i="1"/>
  <c r="AI2852" i="1"/>
  <c r="AH2855" i="1"/>
  <c r="AJ2857" i="1"/>
  <c r="AK2857" i="1" s="1"/>
  <c r="AG2858" i="1"/>
  <c r="AI2860" i="1"/>
  <c r="AH2863" i="1"/>
  <c r="AJ2865" i="1"/>
  <c r="AK2865" i="1" s="1"/>
  <c r="AG2866" i="1"/>
  <c r="AI2868" i="1"/>
  <c r="AJ2873" i="1"/>
  <c r="AK2873" i="1" s="1"/>
  <c r="AG2874" i="1"/>
  <c r="AI2876" i="1"/>
  <c r="AJ2881" i="1"/>
  <c r="AK2881" i="1" s="1"/>
  <c r="AG2882" i="1"/>
  <c r="AI2884" i="1"/>
  <c r="AJ2889" i="1"/>
  <c r="AK2889" i="1" s="1"/>
  <c r="AG2890" i="1"/>
  <c r="AI2892" i="1"/>
  <c r="AH2895" i="1"/>
  <c r="AJ2897" i="1"/>
  <c r="AK2897" i="1" s="1"/>
  <c r="AG2898" i="1"/>
  <c r="AI2900" i="1"/>
  <c r="AH2903" i="1"/>
  <c r="AJ2905" i="1"/>
  <c r="AK2905" i="1" s="1"/>
  <c r="AG2906" i="1"/>
  <c r="AI2908" i="1"/>
  <c r="AH2911" i="1"/>
  <c r="AJ2913" i="1"/>
  <c r="AK2913" i="1" s="1"/>
  <c r="AG2914" i="1"/>
  <c r="AI2916" i="1"/>
  <c r="AH2919" i="1"/>
  <c r="AJ2921" i="1"/>
  <c r="AK2921" i="1" s="1"/>
  <c r="AG2922" i="1"/>
  <c r="AI2924" i="1"/>
  <c r="AH2927" i="1"/>
  <c r="AJ2929" i="1"/>
  <c r="AK2929" i="1" s="1"/>
  <c r="AG2930" i="1"/>
  <c r="AI2932" i="1"/>
  <c r="AH2935" i="1"/>
  <c r="AJ2937" i="1"/>
  <c r="AK2937" i="1" s="1"/>
  <c r="AG2938" i="1"/>
  <c r="AI2940" i="1"/>
  <c r="AH2943" i="1"/>
  <c r="AJ2945" i="1"/>
  <c r="AK2945" i="1" s="1"/>
  <c r="AG2946" i="1"/>
  <c r="AI2948" i="1"/>
  <c r="AH2951" i="1"/>
  <c r="AJ2953" i="1"/>
  <c r="AK2953" i="1" s="1"/>
  <c r="AG2954" i="1"/>
  <c r="AI2956" i="1"/>
  <c r="AH2959" i="1"/>
  <c r="AG2962" i="1"/>
  <c r="AI2964" i="1"/>
  <c r="AH2967" i="1"/>
  <c r="AG2970" i="1"/>
  <c r="AI2972" i="1"/>
  <c r="AH2975" i="1"/>
  <c r="AJ2977" i="1"/>
  <c r="AK2977" i="1" s="1"/>
  <c r="AG2978" i="1"/>
  <c r="AI2980" i="1"/>
  <c r="AH2983" i="1"/>
  <c r="AJ2985" i="1"/>
  <c r="AK2985" i="1" s="1"/>
  <c r="AG2986" i="1"/>
  <c r="AI2988" i="1"/>
  <c r="AH2991" i="1"/>
  <c r="AJ2993" i="1"/>
  <c r="AK2993" i="1" s="1"/>
  <c r="AG2994" i="1"/>
  <c r="AI2996" i="1"/>
  <c r="AH2999" i="1"/>
  <c r="AJ3001" i="1"/>
  <c r="AK3001" i="1" s="1"/>
  <c r="AG3002" i="1"/>
  <c r="AI3004" i="1"/>
  <c r="AJ3009" i="1"/>
  <c r="AK3009" i="1" s="1"/>
  <c r="AG3010" i="1"/>
  <c r="AI3012" i="1"/>
  <c r="AJ3017" i="1"/>
  <c r="AK3017" i="1" s="1"/>
  <c r="AG3018" i="1"/>
  <c r="AI3020" i="1"/>
  <c r="AH3023" i="1"/>
  <c r="AJ3025" i="1"/>
  <c r="AK3025" i="1" s="1"/>
  <c r="AG3026" i="1"/>
  <c r="AI3028" i="1"/>
  <c r="AH3031" i="1"/>
  <c r="AJ3033" i="1"/>
  <c r="AK3033" i="1" s="1"/>
  <c r="AG3034" i="1"/>
  <c r="AI3036" i="1"/>
  <c r="AH3039" i="1"/>
  <c r="AJ3041" i="1"/>
  <c r="AK3041" i="1" s="1"/>
  <c r="AG3042" i="1"/>
  <c r="AI3044" i="1"/>
  <c r="AH3047" i="1"/>
  <c r="AJ3049" i="1"/>
  <c r="AK3049" i="1" s="1"/>
  <c r="AG3050" i="1"/>
  <c r="AI3052" i="1"/>
  <c r="AH3055" i="1"/>
  <c r="AG3058" i="1"/>
  <c r="AI3060" i="1"/>
  <c r="AH3063" i="1"/>
  <c r="AJ3065" i="1"/>
  <c r="AK3065" i="1" s="1"/>
  <c r="AG3066" i="1"/>
  <c r="AI3068" i="1"/>
  <c r="AH3071" i="1"/>
  <c r="AG3074" i="1"/>
  <c r="AI3076" i="1"/>
  <c r="AH3079" i="1"/>
  <c r="AG3082" i="1"/>
  <c r="AI3084" i="1"/>
  <c r="AH3087" i="1"/>
  <c r="AG3090" i="1"/>
  <c r="AI3092" i="1"/>
  <c r="AH3095" i="1"/>
  <c r="AG3098" i="1"/>
  <c r="AI3100" i="1"/>
  <c r="AH3103" i="1"/>
  <c r="AJ3105" i="1"/>
  <c r="AK3105" i="1" s="1"/>
  <c r="AG3106" i="1"/>
  <c r="AI3108" i="1"/>
  <c r="AH3111" i="1"/>
  <c r="AJ3113" i="1"/>
  <c r="AK3113" i="1" s="1"/>
  <c r="AG3114" i="1"/>
  <c r="AI3116" i="1"/>
  <c r="AH3119" i="1"/>
  <c r="AJ3121" i="1"/>
  <c r="AK3121" i="1" s="1"/>
  <c r="AG3122" i="1"/>
  <c r="AI3124" i="1"/>
  <c r="AH3127" i="1"/>
  <c r="AJ3129" i="1"/>
  <c r="AK3129" i="1" s="1"/>
  <c r="AG3130" i="1"/>
  <c r="AI3132" i="1"/>
  <c r="AH3135" i="1"/>
  <c r="AJ3137" i="1"/>
  <c r="AK3137" i="1" s="1"/>
  <c r="AG3138" i="1"/>
  <c r="AI3140" i="1"/>
  <c r="AH3143" i="1"/>
  <c r="AJ3145" i="1"/>
  <c r="AK3145" i="1" s="1"/>
  <c r="AG3146" i="1"/>
  <c r="AI3148" i="1"/>
  <c r="AH3151" i="1"/>
  <c r="AG3154" i="1"/>
  <c r="AI3156" i="1"/>
  <c r="AH3159" i="1"/>
  <c r="AG3162" i="1"/>
  <c r="AI3164" i="1"/>
  <c r="AH3167" i="1"/>
  <c r="AG3170" i="1"/>
  <c r="AI3172" i="1"/>
  <c r="AH3175" i="1"/>
  <c r="AG3178" i="1"/>
  <c r="AI3180" i="1"/>
  <c r="AH3183" i="1"/>
  <c r="AG3186" i="1"/>
  <c r="AI3188" i="1"/>
  <c r="AH3191" i="1"/>
  <c r="AG3194" i="1"/>
  <c r="AI3196" i="1"/>
  <c r="AH3199" i="1"/>
  <c r="AG3202" i="1"/>
  <c r="AI3204" i="1"/>
  <c r="AH3207" i="1"/>
  <c r="AG3210" i="1"/>
  <c r="AI3212" i="1"/>
  <c r="AH3215" i="1"/>
  <c r="AG3218" i="1"/>
  <c r="AI3220" i="1"/>
  <c r="AH3223" i="1"/>
  <c r="AG3226" i="1"/>
  <c r="AI3228" i="1"/>
  <c r="AH3231" i="1"/>
  <c r="AJ3233" i="1"/>
  <c r="AK3233" i="1" s="1"/>
  <c r="AG3234" i="1"/>
  <c r="AI3236" i="1"/>
  <c r="AH3239" i="1"/>
  <c r="AJ3241" i="1"/>
  <c r="AK3241" i="1" s="1"/>
  <c r="AG3242" i="1"/>
  <c r="AI3244" i="1"/>
  <c r="AH3247" i="1"/>
  <c r="AJ3249" i="1"/>
  <c r="AK3249" i="1" s="1"/>
  <c r="AG3250" i="1"/>
  <c r="AI3252" i="1"/>
  <c r="AH3255" i="1"/>
  <c r="AJ3257" i="1"/>
  <c r="AK3257" i="1" s="1"/>
  <c r="AG3258" i="1"/>
  <c r="AI3260" i="1"/>
  <c r="AH3263" i="1"/>
  <c r="AJ3265" i="1"/>
  <c r="AK3265" i="1" s="1"/>
  <c r="AG3266" i="1"/>
  <c r="AI3268" i="1"/>
  <c r="AH3271" i="1"/>
  <c r="AJ3273" i="1"/>
  <c r="AK3273" i="1" s="1"/>
  <c r="AG3274" i="1"/>
  <c r="AI3276" i="1"/>
  <c r="AH3279" i="1"/>
  <c r="AG3282" i="1"/>
  <c r="AI3284" i="1"/>
  <c r="AH3287" i="1"/>
  <c r="AG3290" i="1"/>
  <c r="AI3292" i="1"/>
  <c r="AH3295" i="1"/>
  <c r="AG3298" i="1"/>
  <c r="AI3300" i="1"/>
  <c r="AH3303" i="1"/>
  <c r="AG3306" i="1"/>
  <c r="AI3308" i="1"/>
  <c r="AH3311" i="1"/>
  <c r="AG3314" i="1"/>
  <c r="AI3316" i="1"/>
  <c r="AH3319" i="1"/>
  <c r="AG3322" i="1"/>
  <c r="AI3324" i="1"/>
  <c r="AH3327" i="1"/>
  <c r="AG3330" i="1"/>
  <c r="AI3332" i="1"/>
  <c r="AH3335" i="1"/>
  <c r="AG3338" i="1"/>
  <c r="AI3340" i="1"/>
  <c r="AH3343" i="1"/>
  <c r="AG3346" i="1"/>
  <c r="AI3348" i="1"/>
  <c r="AH3351" i="1"/>
  <c r="AG3354" i="1"/>
  <c r="AI3356" i="1"/>
  <c r="AH3359" i="1"/>
  <c r="AG3362" i="1"/>
  <c r="AI3364" i="1"/>
  <c r="AH3367" i="1"/>
  <c r="AG3370" i="1"/>
  <c r="AI3372" i="1"/>
  <c r="AH3375" i="1"/>
  <c r="AJ3377" i="1"/>
  <c r="AK3377" i="1" s="1"/>
  <c r="AG3378" i="1"/>
  <c r="AI3380" i="1"/>
  <c r="AH3383" i="1"/>
  <c r="AJ3385" i="1"/>
  <c r="AK3385" i="1" s="1"/>
  <c r="AG3386" i="1"/>
  <c r="AI3388" i="1"/>
  <c r="AJ3393" i="1"/>
  <c r="AK3393" i="1" s="1"/>
  <c r="AG3394" i="1"/>
  <c r="AI3396" i="1"/>
  <c r="AJ3401" i="1"/>
  <c r="AK3401" i="1" s="1"/>
  <c r="AG3402" i="1"/>
  <c r="AI3404" i="1"/>
  <c r="AJ3409" i="1"/>
  <c r="AK3409" i="1" s="1"/>
  <c r="AG3410" i="1"/>
  <c r="AI3412" i="1"/>
  <c r="AH3415" i="1"/>
  <c r="AJ3417" i="1"/>
  <c r="AK3417" i="1" s="1"/>
  <c r="AG3418" i="1"/>
  <c r="AI3420" i="1"/>
  <c r="AH3423" i="1"/>
  <c r="AJ3425" i="1"/>
  <c r="AK3425" i="1" s="1"/>
  <c r="AG3426" i="1"/>
  <c r="AI3428" i="1"/>
  <c r="AH3431" i="1"/>
  <c r="AJ3433" i="1"/>
  <c r="AK3433" i="1" s="1"/>
  <c r="AG3434" i="1"/>
  <c r="AI3436" i="1"/>
  <c r="AH3439" i="1"/>
  <c r="AJ3441" i="1"/>
  <c r="AK3441" i="1" s="1"/>
  <c r="AG3442" i="1"/>
  <c r="AI3444" i="1"/>
  <c r="AH3447" i="1"/>
  <c r="AJ3449" i="1"/>
  <c r="AK3449" i="1" s="1"/>
  <c r="AG3450" i="1"/>
  <c r="AI3452" i="1"/>
  <c r="AH3455" i="1"/>
  <c r="AJ3457" i="1"/>
  <c r="AK3457" i="1" s="1"/>
  <c r="AG3458" i="1"/>
  <c r="AI3460" i="1"/>
  <c r="AH3463" i="1"/>
  <c r="AG3466" i="1"/>
  <c r="AI3468" i="1"/>
  <c r="AH3471" i="1"/>
  <c r="AG3474" i="1"/>
  <c r="AI3476" i="1"/>
  <c r="AH3479" i="1"/>
  <c r="AG3482" i="1"/>
  <c r="AI3484" i="1"/>
  <c r="AH3487" i="1"/>
  <c r="AG3490" i="1"/>
  <c r="AI3492" i="1"/>
  <c r="AH3495" i="1"/>
  <c r="AG3498" i="1"/>
  <c r="AI3500" i="1"/>
  <c r="AH3503" i="1"/>
  <c r="AJ3505" i="1"/>
  <c r="AK3505" i="1" s="1"/>
  <c r="AG3506" i="1"/>
  <c r="AI3508" i="1"/>
  <c r="AH3511" i="1"/>
  <c r="AJ3513" i="1"/>
  <c r="AK3513" i="1" s="1"/>
  <c r="AG3514" i="1"/>
  <c r="AI3516" i="1"/>
  <c r="AH3519" i="1"/>
  <c r="AJ3521" i="1"/>
  <c r="AK3521" i="1" s="1"/>
  <c r="AG3522" i="1"/>
  <c r="AI3524" i="1"/>
  <c r="AJ3529" i="1"/>
  <c r="AK3529" i="1" s="1"/>
  <c r="AG3530" i="1"/>
  <c r="AI3532" i="1"/>
  <c r="AJ3537" i="1"/>
  <c r="AK3537" i="1" s="1"/>
  <c r="AG3538" i="1"/>
  <c r="AI3540" i="1"/>
  <c r="AH3543" i="1"/>
  <c r="AG3546" i="1"/>
  <c r="AI3548" i="1"/>
  <c r="AH3551" i="1"/>
  <c r="AG3554" i="1"/>
  <c r="AI3556" i="1"/>
  <c r="AH3559" i="1"/>
  <c r="AG3562" i="1"/>
  <c r="AI3564" i="1"/>
  <c r="AH3567" i="1"/>
  <c r="AG3570" i="1"/>
  <c r="AI3572" i="1"/>
  <c r="AH3575" i="1"/>
  <c r="AG3578" i="1"/>
  <c r="AI3580" i="1"/>
  <c r="AH3583" i="1"/>
  <c r="AG3586" i="1"/>
  <c r="AI3588" i="1"/>
  <c r="AH3591" i="1"/>
  <c r="AG3594" i="1"/>
  <c r="AI3596" i="1"/>
  <c r="AH3599" i="1"/>
  <c r="AG3602" i="1"/>
  <c r="AI3604" i="1"/>
  <c r="AH3607" i="1"/>
  <c r="AG3610" i="1"/>
  <c r="AI3612" i="1"/>
  <c r="AH3615" i="1"/>
  <c r="AG3618" i="1"/>
  <c r="AI3620" i="1"/>
  <c r="AH3623" i="1"/>
  <c r="AG3626" i="1"/>
  <c r="AI3628" i="1"/>
  <c r="AC3630" i="1"/>
  <c r="AH3631" i="1"/>
  <c r="AG3634" i="1"/>
  <c r="AI3636" i="1"/>
  <c r="AC3638" i="1"/>
  <c r="AH3639" i="1"/>
  <c r="AJ3641" i="1"/>
  <c r="AK3641" i="1" s="1"/>
  <c r="AG3642" i="1"/>
  <c r="AI3644" i="1"/>
  <c r="AC3646" i="1"/>
  <c r="AH3647" i="1"/>
  <c r="AG3650" i="1"/>
  <c r="AI3652" i="1"/>
  <c r="AC3654" i="1"/>
  <c r="AH3655" i="1"/>
  <c r="AG3658" i="1"/>
  <c r="AI3660" i="1"/>
  <c r="AC3662" i="1"/>
  <c r="AH3663" i="1"/>
  <c r="AG3666" i="1"/>
  <c r="AI3668" i="1"/>
  <c r="AC3670" i="1"/>
  <c r="AH3671" i="1"/>
  <c r="AE3672" i="1"/>
  <c r="AG3674" i="1"/>
  <c r="AI3676" i="1"/>
  <c r="AC3678" i="1"/>
  <c r="AH3679" i="1"/>
  <c r="AE3680" i="1"/>
  <c r="AG3682" i="1"/>
  <c r="AI3684" i="1"/>
  <c r="AC3686" i="1"/>
  <c r="AH3687" i="1"/>
  <c r="AE3688" i="1"/>
  <c r="AG3690" i="1"/>
  <c r="AI3692" i="1"/>
  <c r="AC3694" i="1"/>
  <c r="AH3695" i="1"/>
  <c r="AE3696" i="1"/>
  <c r="AG3698" i="1"/>
  <c r="AI3700" i="1"/>
  <c r="AC3702" i="1"/>
  <c r="AH3703" i="1"/>
  <c r="AE3704" i="1"/>
  <c r="AG3706" i="1"/>
  <c r="AI3708" i="1"/>
  <c r="AC3710" i="1"/>
  <c r="AH3711" i="1"/>
  <c r="AE3712" i="1"/>
  <c r="AG3714" i="1"/>
  <c r="AI3716" i="1"/>
  <c r="AC3718" i="1"/>
  <c r="AH3719" i="1"/>
  <c r="AE3720" i="1"/>
  <c r="AG3722" i="1"/>
  <c r="AI3724" i="1"/>
  <c r="AC3726" i="1"/>
  <c r="AH3727" i="1"/>
  <c r="AE3728" i="1"/>
  <c r="AG3730" i="1"/>
  <c r="AI3732" i="1"/>
  <c r="AC3734" i="1"/>
  <c r="AH3735" i="1"/>
  <c r="AE3736" i="1"/>
  <c r="AG3738" i="1"/>
  <c r="AI3740" i="1"/>
  <c r="AC3742" i="1"/>
  <c r="AH3743" i="1"/>
  <c r="AE3744" i="1"/>
  <c r="AG3746" i="1"/>
  <c r="AI3748" i="1"/>
  <c r="AC3750" i="1"/>
  <c r="AH3751" i="1"/>
  <c r="AE3752" i="1"/>
  <c r="AG3754" i="1"/>
  <c r="AI3756" i="1"/>
  <c r="AC3758" i="1"/>
  <c r="AH3759" i="1"/>
  <c r="AE3760" i="1"/>
  <c r="AG3762" i="1"/>
  <c r="AI3764" i="1"/>
  <c r="AC3766" i="1"/>
  <c r="AH3767" i="1"/>
  <c r="AE3768" i="1"/>
  <c r="AG3770" i="1"/>
  <c r="AI3772" i="1"/>
  <c r="AC3774" i="1"/>
  <c r="AH3775" i="1"/>
  <c r="AE3776" i="1"/>
  <c r="AJ3777" i="1"/>
  <c r="AK3777" i="1" s="1"/>
  <c r="AG3778" i="1"/>
  <c r="AI3780" i="1"/>
  <c r="AC3782" i="1"/>
  <c r="AH3783" i="1"/>
  <c r="AE3784" i="1"/>
  <c r="AJ3785" i="1"/>
  <c r="AK3785" i="1" s="1"/>
  <c r="AG3786" i="1"/>
  <c r="AI3788" i="1"/>
  <c r="AC3790" i="1"/>
  <c r="AE3792" i="1"/>
  <c r="AJ3793" i="1"/>
  <c r="AK3793" i="1" s="1"/>
  <c r="AG3794" i="1"/>
  <c r="AI3796" i="1"/>
  <c r="AC3798" i="1"/>
  <c r="AE3800" i="1"/>
  <c r="AJ3801" i="1"/>
  <c r="AK3801" i="1" s="1"/>
  <c r="AG3802" i="1"/>
  <c r="AI3804" i="1"/>
  <c r="AC3806" i="1"/>
  <c r="AE3808" i="1"/>
  <c r="AJ3809" i="1"/>
  <c r="AK3809" i="1" s="1"/>
  <c r="AG3810" i="1"/>
  <c r="AI3812" i="1"/>
  <c r="AC3814" i="1"/>
  <c r="AE3816" i="1"/>
  <c r="AJ3817" i="1"/>
  <c r="AK3817" i="1" s="1"/>
  <c r="AG3818" i="1"/>
  <c r="AI3820" i="1"/>
  <c r="AC3822" i="1"/>
  <c r="AH3823" i="1"/>
  <c r="AE3824" i="1"/>
  <c r="AJ3825" i="1"/>
  <c r="AK3825" i="1" s="1"/>
  <c r="AG3826" i="1"/>
  <c r="AI3828" i="1"/>
  <c r="AC3830" i="1"/>
  <c r="AH3831" i="1"/>
  <c r="AE3832" i="1"/>
  <c r="AJ3833" i="1"/>
  <c r="AK3833" i="1" s="1"/>
  <c r="AG3834" i="1"/>
  <c r="AI3836" i="1"/>
  <c r="AC3838" i="1"/>
  <c r="AH3839" i="1"/>
  <c r="AE3840" i="1"/>
  <c r="AJ3841" i="1"/>
  <c r="AK3841" i="1" s="1"/>
  <c r="AG3842" i="1"/>
  <c r="AI3844" i="1"/>
  <c r="AC3846" i="1"/>
  <c r="AH3847" i="1"/>
  <c r="AE3848" i="1"/>
  <c r="AJ3849" i="1"/>
  <c r="AK3849" i="1" s="1"/>
  <c r="AG3850" i="1"/>
  <c r="AI3852" i="1"/>
  <c r="AC3854" i="1"/>
  <c r="AH3855" i="1"/>
  <c r="AE3856" i="1"/>
  <c r="AG3858" i="1"/>
  <c r="AI3860" i="1"/>
  <c r="AC3862" i="1"/>
  <c r="AH3863" i="1"/>
  <c r="AE3864" i="1"/>
  <c r="AJ3865" i="1"/>
  <c r="AK3865" i="1" s="1"/>
  <c r="AG3866" i="1"/>
  <c r="AI3868" i="1"/>
  <c r="AC3870" i="1"/>
  <c r="AH3871" i="1"/>
  <c r="AE3872" i="1"/>
  <c r="AG3874" i="1"/>
  <c r="AI3876" i="1"/>
  <c r="AC3878" i="1"/>
  <c r="AH3879" i="1"/>
  <c r="AE3880" i="1"/>
  <c r="AG3882" i="1"/>
  <c r="AI3884" i="1"/>
  <c r="AC3886" i="1"/>
  <c r="AH3887" i="1"/>
  <c r="AE3888" i="1"/>
  <c r="AG3890" i="1"/>
  <c r="AI3892" i="1"/>
  <c r="AC3894" i="1"/>
  <c r="AH3895" i="1"/>
  <c r="AE3896" i="1"/>
  <c r="AG3898" i="1"/>
  <c r="AI3900" i="1"/>
  <c r="AC3902" i="1"/>
  <c r="AH3903" i="1"/>
  <c r="AE3904" i="1"/>
  <c r="AG3906" i="1"/>
  <c r="AI3908" i="1"/>
  <c r="AC3910" i="1"/>
  <c r="AH3911" i="1"/>
  <c r="AE3912" i="1"/>
  <c r="AG3914" i="1"/>
  <c r="AI3916" i="1"/>
  <c r="AC3918" i="1"/>
  <c r="AE3920" i="1"/>
  <c r="AJ3921" i="1"/>
  <c r="AK3921" i="1" s="1"/>
  <c r="AG3922" i="1"/>
  <c r="AI3924" i="1"/>
  <c r="AC3926" i="1"/>
  <c r="AE3928" i="1"/>
  <c r="AJ3929" i="1"/>
  <c r="AK3929" i="1" s="1"/>
  <c r="AG3930" i="1"/>
  <c r="AI3932" i="1"/>
  <c r="AC3934" i="1"/>
  <c r="AE3936" i="1"/>
  <c r="AJ3937" i="1"/>
  <c r="AK3937" i="1" s="1"/>
  <c r="AG3938" i="1"/>
  <c r="AI3940" i="1"/>
  <c r="AC3942" i="1"/>
  <c r="AE3944" i="1"/>
  <c r="AJ3945" i="1"/>
  <c r="AK3945" i="1" s="1"/>
  <c r="AG3946" i="1"/>
  <c r="AI3948" i="1"/>
  <c r="AC3950" i="1"/>
  <c r="AE3952" i="1"/>
  <c r="AJ3953" i="1"/>
  <c r="AK3953" i="1" s="1"/>
  <c r="AG3954" i="1"/>
  <c r="AI3956" i="1"/>
  <c r="AC3958" i="1"/>
  <c r="AE3960" i="1"/>
  <c r="AJ3961" i="1"/>
  <c r="AK3961" i="1" s="1"/>
  <c r="AG3962" i="1"/>
  <c r="AI3964" i="1"/>
  <c r="AC3966" i="1"/>
  <c r="AH3967" i="1"/>
  <c r="AE3968" i="1"/>
  <c r="AJ3969" i="1"/>
  <c r="AK3969" i="1" s="1"/>
  <c r="AG3970" i="1"/>
  <c r="AI3972" i="1"/>
  <c r="AC3974" i="1"/>
  <c r="AH3975" i="1"/>
  <c r="AE3976" i="1"/>
  <c r="AJ3977" i="1"/>
  <c r="AK3977" i="1" s="1"/>
  <c r="AG3978" i="1"/>
  <c r="AI3980" i="1"/>
  <c r="AC3982" i="1"/>
  <c r="AH3983" i="1"/>
  <c r="AE3984" i="1"/>
  <c r="AJ3985" i="1"/>
  <c r="AK3985" i="1" s="1"/>
  <c r="AG3986" i="1"/>
  <c r="AI3988" i="1"/>
  <c r="AC3990" i="1"/>
  <c r="AH3991" i="1"/>
  <c r="AE3992" i="1"/>
  <c r="AJ3993" i="1"/>
  <c r="AK3993" i="1" s="1"/>
  <c r="AG3994" i="1"/>
  <c r="AI3996" i="1"/>
  <c r="AC3998" i="1"/>
  <c r="AH3999" i="1"/>
  <c r="AE4000" i="1"/>
  <c r="AJ4001" i="1"/>
  <c r="AK4001" i="1" s="1"/>
  <c r="AG4002" i="1"/>
  <c r="AI4004" i="1"/>
  <c r="AC4006" i="1"/>
  <c r="AH4007" i="1"/>
  <c r="AE4008" i="1"/>
  <c r="AJ4009" i="1"/>
  <c r="AK4009" i="1" s="1"/>
  <c r="AG4010" i="1"/>
  <c r="AI4012" i="1"/>
  <c r="AC4014" i="1"/>
  <c r="AH4015" i="1"/>
  <c r="AE4016" i="1"/>
  <c r="AJ4017" i="1"/>
  <c r="AK4017" i="1" s="1"/>
  <c r="AG4018" i="1"/>
  <c r="AI4020" i="1"/>
  <c r="AC4022" i="1"/>
  <c r="AH4023" i="1"/>
  <c r="AE4024" i="1"/>
  <c r="AJ4025" i="1"/>
  <c r="AK4025" i="1" s="1"/>
  <c r="AG4026" i="1"/>
  <c r="AI4028" i="1"/>
  <c r="AC4030" i="1"/>
  <c r="AH4031" i="1"/>
  <c r="AE4032" i="1"/>
  <c r="AJ4033" i="1"/>
  <c r="AK4033" i="1" s="1"/>
  <c r="AG4034" i="1"/>
  <c r="AI4036" i="1"/>
  <c r="AC4038" i="1"/>
  <c r="AH4039" i="1"/>
  <c r="AE4040" i="1"/>
  <c r="AG4042" i="1"/>
  <c r="AI4044" i="1"/>
  <c r="AC4046" i="1"/>
  <c r="AH4047" i="1"/>
  <c r="AE4048" i="1"/>
  <c r="AG4050" i="1"/>
  <c r="AI4052" i="1"/>
  <c r="AC4054" i="1"/>
  <c r="AE4056" i="1"/>
  <c r="AJ4057" i="1"/>
  <c r="AK4057" i="1" s="1"/>
  <c r="AG4058" i="1"/>
  <c r="AI4060" i="1"/>
  <c r="AC4062" i="1"/>
  <c r="AE4064" i="1"/>
  <c r="AJ4065" i="1"/>
  <c r="AK4065" i="1" s="1"/>
  <c r="AG4066" i="1"/>
  <c r="AI4068" i="1"/>
  <c r="AC4070" i="1"/>
  <c r="AE4072" i="1"/>
  <c r="AJ4073" i="1"/>
  <c r="AK4073" i="1" s="1"/>
  <c r="AG4074" i="1"/>
  <c r="AI4076" i="1"/>
  <c r="AC4078" i="1"/>
  <c r="AE4080" i="1"/>
  <c r="AJ4081" i="1"/>
  <c r="AK4081" i="1" s="1"/>
  <c r="AG4082" i="1"/>
  <c r="AI4084" i="1"/>
  <c r="AC4086" i="1"/>
  <c r="AE4088" i="1"/>
  <c r="AJ4089" i="1"/>
  <c r="AK4089" i="1" s="1"/>
  <c r="AG4090" i="1"/>
  <c r="AI4092" i="1"/>
  <c r="AC4094" i="1"/>
  <c r="AE4096" i="1"/>
  <c r="AJ4097" i="1"/>
  <c r="AK4097" i="1" s="1"/>
  <c r="AG4098" i="1"/>
  <c r="AI4100" i="1"/>
  <c r="AC4102" i="1"/>
  <c r="AH4103" i="1"/>
  <c r="AE4104" i="1"/>
  <c r="AJ4105" i="1"/>
  <c r="AK4105" i="1" s="1"/>
  <c r="AG4106" i="1"/>
  <c r="AI4108" i="1"/>
  <c r="AC4110" i="1"/>
  <c r="AH4111" i="1"/>
  <c r="AE4112" i="1"/>
  <c r="AJ4113" i="1"/>
  <c r="AK4113" i="1" s="1"/>
  <c r="AG4114" i="1"/>
  <c r="AI4116" i="1"/>
  <c r="AC4118" i="1"/>
  <c r="AH4119" i="1"/>
  <c r="AE4120" i="1"/>
  <c r="AJ4121" i="1"/>
  <c r="AK4121" i="1" s="1"/>
  <c r="AG4122" i="1"/>
  <c r="AI4124" i="1"/>
  <c r="AC4126" i="1"/>
  <c r="AH4127" i="1"/>
  <c r="AE4128" i="1"/>
  <c r="AJ4129" i="1"/>
  <c r="AK4129" i="1" s="1"/>
  <c r="AG4130" i="1"/>
  <c r="AI4132" i="1"/>
  <c r="AC4134" i="1"/>
  <c r="AH4135" i="1"/>
  <c r="AE4136" i="1"/>
  <c r="AJ4137" i="1"/>
  <c r="AK4137" i="1" s="1"/>
  <c r="AG4138" i="1"/>
  <c r="AI4140" i="1"/>
  <c r="AC4142" i="1"/>
  <c r="AH4143" i="1"/>
  <c r="AE4144" i="1"/>
  <c r="AJ4145" i="1"/>
  <c r="AK4145" i="1" s="1"/>
  <c r="AG4146" i="1"/>
  <c r="AI4148" i="1"/>
  <c r="AC4150" i="1"/>
  <c r="AH4151" i="1"/>
  <c r="AE4152" i="1"/>
  <c r="AG4154" i="1"/>
  <c r="AI4156" i="1"/>
  <c r="AC4158" i="1"/>
  <c r="AH4159" i="1"/>
  <c r="AE4160" i="1"/>
  <c r="AG4162" i="1"/>
  <c r="AI4164" i="1"/>
  <c r="AC4166" i="1"/>
  <c r="AH4167" i="1"/>
  <c r="AE4168" i="1"/>
  <c r="AG4170" i="1"/>
  <c r="AI4172" i="1"/>
  <c r="AC4174" i="1"/>
  <c r="AH4175" i="1"/>
  <c r="AE4176" i="1"/>
  <c r="AG4178" i="1"/>
  <c r="AI4180" i="1"/>
  <c r="AC4182" i="1"/>
  <c r="AH4183" i="1"/>
  <c r="AE4184" i="1"/>
  <c r="AG4186" i="1"/>
  <c r="AI4188" i="1"/>
  <c r="AC4190" i="1"/>
  <c r="AH4191" i="1"/>
  <c r="AE4192" i="1"/>
  <c r="AG4194" i="1"/>
  <c r="AI4196" i="1"/>
  <c r="AC4198" i="1"/>
  <c r="AE4200" i="1"/>
  <c r="AJ4201" i="1"/>
  <c r="AK4201" i="1" s="1"/>
  <c r="AG4202" i="1"/>
  <c r="AI4204" i="1"/>
  <c r="AC4206" i="1"/>
  <c r="AE4208" i="1"/>
  <c r="AJ4209" i="1"/>
  <c r="AK4209" i="1" s="1"/>
  <c r="AG4210" i="1"/>
  <c r="AI4212" i="1"/>
  <c r="AC4214" i="1"/>
  <c r="AE4216" i="1"/>
  <c r="AJ4217" i="1"/>
  <c r="AK4217" i="1" s="1"/>
  <c r="AG4218" i="1"/>
  <c r="AI4220" i="1"/>
  <c r="AC4222" i="1"/>
  <c r="AE4224" i="1"/>
  <c r="AJ4225" i="1"/>
  <c r="AK4225" i="1" s="1"/>
  <c r="AG4226" i="1"/>
  <c r="AI4228" i="1"/>
  <c r="AC4230" i="1"/>
  <c r="AE4232" i="1"/>
  <c r="AJ4233" i="1"/>
  <c r="AK4233" i="1" s="1"/>
  <c r="AG4234" i="1"/>
  <c r="AI4236" i="1"/>
  <c r="AC4238" i="1"/>
  <c r="AH4239" i="1"/>
  <c r="AE4240" i="1"/>
  <c r="AJ4241" i="1"/>
  <c r="AK4241" i="1" s="1"/>
  <c r="AG4242" i="1"/>
  <c r="AI4244" i="1"/>
  <c r="AC4246" i="1"/>
  <c r="AH4247" i="1"/>
  <c r="AE4248" i="1"/>
  <c r="AJ4249" i="1"/>
  <c r="AK4249" i="1" s="1"/>
  <c r="AG4250" i="1"/>
  <c r="AI4252" i="1"/>
  <c r="AC4254" i="1"/>
  <c r="AH4255" i="1"/>
  <c r="AE4256" i="1"/>
  <c r="AJ4257" i="1"/>
  <c r="AK4257" i="1" s="1"/>
  <c r="AG4258" i="1"/>
  <c r="AI4260" i="1"/>
  <c r="AC4262" i="1"/>
  <c r="AH4263" i="1"/>
  <c r="AE4264" i="1"/>
  <c r="AJ4265" i="1"/>
  <c r="AK4265" i="1" s="1"/>
  <c r="AG4266" i="1"/>
  <c r="AI4268" i="1"/>
  <c r="AC4270" i="1"/>
  <c r="AH4271" i="1"/>
  <c r="AE4272" i="1"/>
  <c r="AJ4273" i="1"/>
  <c r="AK4273" i="1" s="1"/>
  <c r="AG4274" i="1"/>
  <c r="AI4276" i="1"/>
  <c r="AC4278" i="1"/>
  <c r="AH4279" i="1"/>
  <c r="AE4280" i="1"/>
  <c r="AJ4281" i="1"/>
  <c r="AK4281" i="1" s="1"/>
  <c r="AG4282" i="1"/>
  <c r="AI4284" i="1"/>
  <c r="AC4286" i="1"/>
  <c r="AH4287" i="1"/>
  <c r="AE4288" i="1"/>
  <c r="AJ4289" i="1"/>
  <c r="AK4289" i="1" s="1"/>
  <c r="AG4290" i="1"/>
  <c r="AI4292" i="1"/>
  <c r="AC4294" i="1"/>
  <c r="AH4295" i="1"/>
  <c r="AE4296" i="1"/>
  <c r="AJ4297" i="1"/>
  <c r="AK4297" i="1" s="1"/>
  <c r="AG4298" i="1"/>
  <c r="AI4300" i="1"/>
  <c r="AC4302" i="1"/>
  <c r="AH4303" i="1"/>
  <c r="AE4304" i="1"/>
  <c r="AJ4305" i="1"/>
  <c r="AK4305" i="1" s="1"/>
  <c r="AG4306" i="1"/>
  <c r="AD4307" i="1"/>
  <c r="AF4307" i="1" s="1"/>
  <c r="AI4308" i="1"/>
  <c r="AC4310" i="1"/>
  <c r="AH4311" i="1"/>
  <c r="AE4312" i="1"/>
  <c r="AJ4313" i="1"/>
  <c r="AK4313" i="1" s="1"/>
  <c r="AG4314" i="1"/>
  <c r="AD4315" i="1"/>
  <c r="AF4315" i="1" s="1"/>
  <c r="AI4316" i="1"/>
  <c r="AC4318" i="1"/>
  <c r="AH4319" i="1"/>
  <c r="AE4320" i="1"/>
  <c r="AG4322" i="1"/>
  <c r="AD4323" i="1"/>
  <c r="AF4323" i="1" s="1"/>
  <c r="AI4324" i="1"/>
  <c r="AC4326" i="1"/>
  <c r="AH4327" i="1"/>
  <c r="AE4328" i="1"/>
  <c r="AG4330" i="1"/>
  <c r="AD4331" i="1"/>
  <c r="AF4331" i="1" s="1"/>
  <c r="AI4332" i="1"/>
  <c r="AC4334" i="1"/>
  <c r="AE4336" i="1"/>
  <c r="AJ4337" i="1"/>
  <c r="AK4337" i="1" s="1"/>
  <c r="AG4338" i="1"/>
  <c r="AD4339" i="1"/>
  <c r="AF4339" i="1" s="1"/>
  <c r="AI4340" i="1"/>
  <c r="AC4342" i="1"/>
  <c r="AE4344" i="1"/>
  <c r="AJ4345" i="1"/>
  <c r="AK4345" i="1" s="1"/>
  <c r="AG4346" i="1"/>
  <c r="AD4347" i="1"/>
  <c r="AF4347" i="1" s="1"/>
  <c r="AI4348" i="1"/>
  <c r="AC4350" i="1"/>
  <c r="AE4352" i="1"/>
  <c r="AJ4353" i="1"/>
  <c r="AK4353" i="1" s="1"/>
  <c r="AG4354" i="1"/>
  <c r="AD4355" i="1"/>
  <c r="AF4355" i="1" s="1"/>
  <c r="AI4356" i="1"/>
  <c r="AC4358" i="1"/>
  <c r="AE4360" i="1"/>
  <c r="AJ4361" i="1"/>
  <c r="AK4361" i="1" s="1"/>
  <c r="AG4362" i="1"/>
  <c r="AD4363" i="1"/>
  <c r="AF4363" i="1" s="1"/>
  <c r="AI4364" i="1"/>
  <c r="AC4366" i="1"/>
  <c r="AE4368" i="1"/>
  <c r="AJ4369" i="1"/>
  <c r="AK4369" i="1" s="1"/>
  <c r="AG4370" i="1"/>
  <c r="AD4371" i="1"/>
  <c r="AF4371" i="1" s="1"/>
  <c r="AI4372" i="1"/>
  <c r="AC4374" i="1"/>
  <c r="AE4376" i="1"/>
  <c r="AJ4377" i="1"/>
  <c r="AK4377" i="1" s="1"/>
  <c r="AG4378" i="1"/>
  <c r="AD4379" i="1"/>
  <c r="AF4379" i="1" s="1"/>
  <c r="AI4380" i="1"/>
  <c r="AC4382" i="1"/>
  <c r="AH4383" i="1"/>
  <c r="AE4384" i="1"/>
  <c r="AJ4385" i="1"/>
  <c r="AK4385" i="1" s="1"/>
  <c r="AG4386" i="1"/>
  <c r="AD4387" i="1"/>
  <c r="AF4387" i="1" s="1"/>
  <c r="AI4388" i="1"/>
  <c r="AC4390" i="1"/>
  <c r="AH4391" i="1"/>
  <c r="AE4392" i="1"/>
  <c r="AJ4393" i="1"/>
  <c r="AK4393" i="1" s="1"/>
  <c r="AG4394" i="1"/>
  <c r="AD4395" i="1"/>
  <c r="AF4395" i="1" s="1"/>
  <c r="AI4396" i="1"/>
  <c r="AC4398" i="1"/>
  <c r="AH4399" i="1"/>
  <c r="AE4400" i="1"/>
  <c r="AJ4401" i="1"/>
  <c r="AK4401" i="1" s="1"/>
  <c r="AG4402" i="1"/>
  <c r="AD4403" i="1"/>
  <c r="AF4403" i="1" s="1"/>
  <c r="AI4404" i="1"/>
  <c r="AC4406" i="1"/>
  <c r="AH4407" i="1"/>
  <c r="AE4408" i="1"/>
  <c r="AJ4409" i="1"/>
  <c r="AK4409" i="1" s="1"/>
  <c r="AG4410" i="1"/>
  <c r="AD4411" i="1"/>
  <c r="AF4411" i="1" s="1"/>
  <c r="AI4412" i="1"/>
  <c r="AC4414" i="1"/>
  <c r="AH4415" i="1"/>
  <c r="AE4416" i="1"/>
  <c r="AG4418" i="1"/>
  <c r="AD4419" i="1"/>
  <c r="AF4419" i="1" s="1"/>
  <c r="AI4420" i="1"/>
  <c r="AC4422" i="1"/>
  <c r="AH4423" i="1"/>
  <c r="AE4424" i="1"/>
  <c r="AJ4425" i="1"/>
  <c r="AK4425" i="1" s="1"/>
  <c r="AG4426" i="1"/>
  <c r="AD4427" i="1"/>
  <c r="AF4427" i="1" s="1"/>
  <c r="AI4428" i="1"/>
  <c r="AC4430" i="1"/>
  <c r="AH4431" i="1"/>
  <c r="AE4432" i="1"/>
  <c r="AJ4433" i="1"/>
  <c r="AK4433" i="1" s="1"/>
  <c r="AG4434" i="1"/>
  <c r="AD4435" i="1"/>
  <c r="AF4435" i="1" s="1"/>
  <c r="AI4436" i="1"/>
  <c r="AC4438" i="1"/>
  <c r="AH4439" i="1"/>
  <c r="AE4440" i="1"/>
  <c r="AG4442" i="1"/>
  <c r="AD4443" i="1"/>
  <c r="AF4443" i="1" s="1"/>
  <c r="AI4444" i="1"/>
  <c r="AC4446" i="1"/>
  <c r="AH4447" i="1"/>
  <c r="AE4448" i="1"/>
  <c r="AG4450" i="1"/>
  <c r="AD4451" i="1"/>
  <c r="AF4451" i="1" s="1"/>
  <c r="AI4452" i="1"/>
  <c r="AC4454" i="1"/>
  <c r="AH4455" i="1"/>
  <c r="AE4456" i="1"/>
  <c r="AG4458" i="1"/>
  <c r="AD4459" i="1"/>
  <c r="AF4459" i="1" s="1"/>
  <c r="AI4460" i="1"/>
  <c r="AC4462" i="1"/>
  <c r="AH4463" i="1"/>
  <c r="AE4464" i="1"/>
  <c r="AG4466" i="1"/>
  <c r="AD4467" i="1"/>
  <c r="AF4467" i="1" s="1"/>
  <c r="AI4468" i="1"/>
  <c r="AC4470" i="1"/>
  <c r="AH4471" i="1"/>
  <c r="AE4472" i="1"/>
  <c r="AJ4473" i="1"/>
  <c r="AK4473" i="1" s="1"/>
  <c r="AG4474" i="1"/>
  <c r="AD4475" i="1"/>
  <c r="AF4475" i="1" s="1"/>
  <c r="AI4476" i="1"/>
  <c r="AC4478" i="1"/>
  <c r="AH4479" i="1"/>
  <c r="AE4480" i="1"/>
  <c r="AJ4481" i="1"/>
  <c r="AK4481" i="1" s="1"/>
  <c r="AG4482" i="1"/>
  <c r="AD4483" i="1"/>
  <c r="AF4483" i="1" s="1"/>
  <c r="AI4484" i="1"/>
  <c r="AC4486" i="1"/>
  <c r="AH4487" i="1"/>
  <c r="AE4488" i="1"/>
  <c r="AJ4489" i="1"/>
  <c r="AK4489" i="1" s="1"/>
  <c r="AG4490" i="1"/>
  <c r="AD4491" i="1"/>
  <c r="AF4491" i="1" s="1"/>
  <c r="AI4492" i="1"/>
  <c r="AC4494" i="1"/>
  <c r="AH4495" i="1"/>
  <c r="AE4496" i="1"/>
  <c r="AJ4497" i="1"/>
  <c r="AK4497" i="1" s="1"/>
  <c r="AG4498" i="1"/>
  <c r="AD4499" i="1"/>
  <c r="AF4499" i="1" s="1"/>
  <c r="AI4500" i="1"/>
  <c r="AC4502" i="1"/>
  <c r="AH4503" i="1"/>
  <c r="AE4504" i="1"/>
  <c r="AJ4505" i="1"/>
  <c r="AK4505" i="1" s="1"/>
  <c r="AG4506" i="1"/>
  <c r="AD4507" i="1"/>
  <c r="AF4507" i="1" s="1"/>
  <c r="AI4508" i="1"/>
  <c r="AC4510" i="1"/>
  <c r="AE4512" i="1"/>
  <c r="AJ4513" i="1"/>
  <c r="AK4513" i="1" s="1"/>
  <c r="AG4514" i="1"/>
  <c r="AD4515" i="1"/>
  <c r="AF4515" i="1" s="1"/>
  <c r="AI4516" i="1"/>
  <c r="AC4518" i="1"/>
  <c r="AH4519" i="1"/>
  <c r="AE4520" i="1"/>
  <c r="AG4522" i="1"/>
  <c r="AD4523" i="1"/>
  <c r="AF4523" i="1" s="1"/>
  <c r="AI4524" i="1"/>
  <c r="AC4526" i="1"/>
  <c r="AH4527" i="1"/>
  <c r="AE4528" i="1"/>
  <c r="AG4530" i="1"/>
  <c r="AD4531" i="1"/>
  <c r="AF4531" i="1" s="1"/>
  <c r="AI4532" i="1"/>
  <c r="AC4534" i="1"/>
  <c r="AH4535" i="1"/>
  <c r="AE4536" i="1"/>
  <c r="AG4538" i="1"/>
  <c r="AD4539" i="1"/>
  <c r="AF4539" i="1" s="1"/>
  <c r="AI4540" i="1"/>
  <c r="AC4542" i="1"/>
  <c r="AH4543" i="1"/>
  <c r="AE4544" i="1"/>
  <c r="AG4546" i="1"/>
  <c r="AD4547" i="1"/>
  <c r="AF4547" i="1" s="1"/>
  <c r="AI4548" i="1"/>
  <c r="AC4550" i="1"/>
  <c r="AH4551" i="1"/>
  <c r="AE4552" i="1"/>
  <c r="AG4554" i="1"/>
  <c r="AD4555" i="1"/>
  <c r="AF4555" i="1" s="1"/>
  <c r="AI4556" i="1"/>
  <c r="AC4558" i="1"/>
  <c r="AH4559" i="1"/>
  <c r="AE4560" i="1"/>
  <c r="AG4562" i="1"/>
  <c r="AD4563" i="1"/>
  <c r="AF4563" i="1" s="1"/>
  <c r="AI4564" i="1"/>
  <c r="AC4566" i="1"/>
  <c r="AH4567" i="1"/>
  <c r="AE4568" i="1"/>
  <c r="AG4570" i="1"/>
  <c r="AD4571" i="1"/>
  <c r="AF4571" i="1" s="1"/>
  <c r="AI4572" i="1"/>
  <c r="AC4574" i="1"/>
  <c r="AH4575" i="1"/>
  <c r="AE4576" i="1"/>
  <c r="AG4578" i="1"/>
  <c r="AD4579" i="1"/>
  <c r="AF4579" i="1" s="1"/>
  <c r="AI4580" i="1"/>
  <c r="AC4582" i="1"/>
  <c r="AH4583" i="1"/>
  <c r="AE4584" i="1"/>
  <c r="AG4586" i="1"/>
  <c r="AD4587" i="1"/>
  <c r="AF4587" i="1" s="1"/>
  <c r="AI4588" i="1"/>
  <c r="AC4590" i="1"/>
  <c r="AH4591" i="1"/>
  <c r="AE4592" i="1"/>
  <c r="AG4594" i="1"/>
  <c r="AD4595" i="1"/>
  <c r="AF4595" i="1" s="1"/>
  <c r="AI4596" i="1"/>
  <c r="AC4598" i="1"/>
  <c r="AH4599" i="1"/>
  <c r="AE4600" i="1"/>
  <c r="AG4602" i="1"/>
  <c r="AD4603" i="1"/>
  <c r="AF4603" i="1" s="1"/>
  <c r="AI4604" i="1"/>
  <c r="AC4606" i="1"/>
  <c r="AH4607" i="1"/>
  <c r="AE4608" i="1"/>
  <c r="AG4610" i="1"/>
  <c r="AD4611" i="1"/>
  <c r="AF4611" i="1" s="1"/>
  <c r="AI4612" i="1"/>
  <c r="AC4614" i="1"/>
  <c r="AH4615" i="1"/>
  <c r="AE4616" i="1"/>
  <c r="AJ4617" i="1"/>
  <c r="AK4617" i="1" s="1"/>
  <c r="AG4618" i="1"/>
  <c r="AD4619" i="1"/>
  <c r="AF4619" i="1" s="1"/>
  <c r="AI4620" i="1"/>
  <c r="AC4622" i="1"/>
  <c r="AH4623" i="1"/>
  <c r="AE4624" i="1"/>
  <c r="AJ4625" i="1"/>
  <c r="AK4625" i="1" s="1"/>
  <c r="AG4626" i="1"/>
  <c r="AD4627" i="1"/>
  <c r="AF4627" i="1" s="1"/>
  <c r="AI4628" i="1"/>
  <c r="AC4630" i="1"/>
  <c r="AH4631" i="1"/>
  <c r="AE4632" i="1"/>
  <c r="AJ4633" i="1"/>
  <c r="AK4633" i="1" s="1"/>
  <c r="AG4634" i="1"/>
  <c r="AD4635" i="1"/>
  <c r="AF4635" i="1" s="1"/>
  <c r="AI4636" i="1"/>
  <c r="AC4638" i="1"/>
  <c r="AE4640" i="1"/>
  <c r="AJ4641" i="1"/>
  <c r="AK4641" i="1" s="1"/>
  <c r="AG4642" i="1"/>
  <c r="AD4643" i="1"/>
  <c r="AF4643" i="1" s="1"/>
  <c r="AI4644" i="1"/>
  <c r="AC4646" i="1"/>
  <c r="AE4648" i="1"/>
  <c r="AJ4649" i="1"/>
  <c r="AK4649" i="1" s="1"/>
  <c r="AG4650" i="1"/>
  <c r="AD4651" i="1"/>
  <c r="AF4651" i="1" s="1"/>
  <c r="AI4652" i="1"/>
  <c r="AC4654" i="1"/>
  <c r="AE4656" i="1"/>
  <c r="AJ4657" i="1"/>
  <c r="AK4657" i="1" s="1"/>
  <c r="AG4658" i="1"/>
  <c r="AD4659" i="1"/>
  <c r="AF4659" i="1" s="1"/>
  <c r="AI4660" i="1"/>
  <c r="AC4662" i="1"/>
  <c r="AH4663" i="1"/>
  <c r="AE4664" i="1"/>
  <c r="AJ4665" i="1"/>
  <c r="AK4665" i="1" s="1"/>
  <c r="AG4666" i="1"/>
  <c r="AD4667" i="1"/>
  <c r="AF4667" i="1" s="1"/>
  <c r="AI4668" i="1"/>
  <c r="AC4670" i="1"/>
  <c r="AH4671" i="1"/>
  <c r="AE4672" i="1"/>
  <c r="AJ4673" i="1"/>
  <c r="AK4673" i="1" s="1"/>
  <c r="AG4674" i="1"/>
  <c r="AD4675" i="1"/>
  <c r="AF4675" i="1" s="1"/>
  <c r="AI4676" i="1"/>
  <c r="AC4678" i="1"/>
  <c r="AH4679" i="1"/>
  <c r="AE4680" i="1"/>
  <c r="AJ4681" i="1"/>
  <c r="AK4681" i="1" s="1"/>
  <c r="AG4682" i="1"/>
  <c r="AD4683" i="1"/>
  <c r="AF4683" i="1" s="1"/>
  <c r="AI4684" i="1"/>
  <c r="AC4686" i="1"/>
  <c r="AH4687" i="1"/>
  <c r="AE4688" i="1"/>
  <c r="AJ4689" i="1"/>
  <c r="AK4689" i="1" s="1"/>
  <c r="AG4690" i="1"/>
  <c r="AD4691" i="1"/>
  <c r="AF4691" i="1" s="1"/>
  <c r="AI4692" i="1"/>
  <c r="AC4694" i="1"/>
  <c r="AH4695" i="1"/>
  <c r="AE4696" i="1"/>
  <c r="AJ4697" i="1"/>
  <c r="AK4697" i="1" s="1"/>
  <c r="AG4698" i="1"/>
  <c r="AD4699" i="1"/>
  <c r="AF4699" i="1" s="1"/>
  <c r="AI4700" i="1"/>
  <c r="AC4702" i="1"/>
  <c r="AH4703" i="1"/>
  <c r="AE4704" i="1"/>
  <c r="AG4706" i="1"/>
  <c r="AD4707" i="1"/>
  <c r="AF4707" i="1" s="1"/>
  <c r="AI4708" i="1"/>
  <c r="AC4710" i="1"/>
  <c r="AH4711" i="1"/>
  <c r="AE4712" i="1"/>
  <c r="AG4714" i="1"/>
  <c r="AD4715" i="1"/>
  <c r="AF4715" i="1" s="1"/>
  <c r="AI4716" i="1"/>
  <c r="AC4718" i="1"/>
  <c r="AH4719" i="1"/>
  <c r="AE4720" i="1"/>
  <c r="AG4722" i="1"/>
  <c r="AD4723" i="1"/>
  <c r="AF4723" i="1" s="1"/>
  <c r="AI4724" i="1"/>
  <c r="AC4726" i="1"/>
  <c r="AH4727" i="1"/>
  <c r="AE4728" i="1"/>
  <c r="AG4730" i="1"/>
  <c r="AD4731" i="1"/>
  <c r="AF4731" i="1" s="1"/>
  <c r="AI4732" i="1"/>
  <c r="AC4734" i="1"/>
  <c r="AH4735" i="1"/>
  <c r="AE4736" i="1"/>
  <c r="AJ4737" i="1"/>
  <c r="AK4737" i="1" s="1"/>
  <c r="AG4738" i="1"/>
  <c r="AD4739" i="1"/>
  <c r="AF4739" i="1" s="1"/>
  <c r="AI4740" i="1"/>
  <c r="AC4742" i="1"/>
  <c r="AH4743" i="1"/>
  <c r="AE4744" i="1"/>
  <c r="AJ4745" i="1"/>
  <c r="AK4745" i="1" s="1"/>
  <c r="AG4746" i="1"/>
  <c r="AD4747" i="1"/>
  <c r="AF4747" i="1" s="1"/>
  <c r="AI4748" i="1"/>
  <c r="AC4750" i="1"/>
  <c r="AE4752" i="1"/>
  <c r="AJ4753" i="1"/>
  <c r="AK4753" i="1" s="1"/>
  <c r="AG4754" i="1"/>
  <c r="AD4755" i="1"/>
  <c r="AF4755" i="1" s="1"/>
  <c r="AI4756" i="1"/>
  <c r="AC4758" i="1"/>
  <c r="AE4760" i="1"/>
  <c r="AJ4761" i="1"/>
  <c r="AK4761" i="1" s="1"/>
  <c r="AG4762" i="1"/>
  <c r="AD4763" i="1"/>
  <c r="AF4763" i="1" s="1"/>
  <c r="AI4764" i="1"/>
  <c r="AC4766" i="1"/>
  <c r="AE4768" i="1"/>
  <c r="AJ4769" i="1"/>
  <c r="AK4769" i="1" s="1"/>
  <c r="AG4770" i="1"/>
  <c r="AD4771" i="1"/>
  <c r="AF4771" i="1" s="1"/>
  <c r="AI4772" i="1"/>
  <c r="AC4774" i="1"/>
  <c r="AE4776" i="1"/>
  <c r="AJ4777" i="1"/>
  <c r="AK4777" i="1" s="1"/>
  <c r="AG4778" i="1"/>
  <c r="AD4779" i="1"/>
  <c r="AF4779" i="1" s="1"/>
  <c r="AI4780" i="1"/>
  <c r="AC4782" i="1"/>
  <c r="AE4784" i="1"/>
  <c r="AJ4785" i="1"/>
  <c r="AK4785" i="1" s="1"/>
  <c r="AG4786" i="1"/>
  <c r="AD4787" i="1"/>
  <c r="AF4787" i="1" s="1"/>
  <c r="AI4788" i="1"/>
  <c r="AC4790" i="1"/>
  <c r="AE4792" i="1"/>
  <c r="AJ4793" i="1"/>
  <c r="AK4793" i="1" s="1"/>
  <c r="AG4794" i="1"/>
  <c r="AD4795" i="1"/>
  <c r="AF4795" i="1" s="1"/>
  <c r="AI4796" i="1"/>
  <c r="AC4798" i="1"/>
  <c r="AH4799" i="1"/>
  <c r="AE4800" i="1"/>
  <c r="AJ4801" i="1"/>
  <c r="AK4801" i="1" s="1"/>
  <c r="AG4802" i="1"/>
  <c r="AD4803" i="1"/>
  <c r="AF4803" i="1" s="1"/>
  <c r="AI4804" i="1"/>
  <c r="AC4806" i="1"/>
  <c r="AH4807" i="1"/>
  <c r="AE4808" i="1"/>
  <c r="AJ4809" i="1"/>
  <c r="AK4809" i="1" s="1"/>
  <c r="AG4810" i="1"/>
  <c r="AD4811" i="1"/>
  <c r="AF4811" i="1" s="1"/>
  <c r="AI4812" i="1"/>
  <c r="AC4814" i="1"/>
  <c r="AH4815" i="1"/>
  <c r="AE4816" i="1"/>
  <c r="AJ4817" i="1"/>
  <c r="AK4817" i="1" s="1"/>
  <c r="AG4818" i="1"/>
  <c r="AD4819" i="1"/>
  <c r="AF4819" i="1" s="1"/>
  <c r="AI4820" i="1"/>
  <c r="AC4822" i="1"/>
  <c r="AH4823" i="1"/>
  <c r="AE4824" i="1"/>
  <c r="AJ4825" i="1"/>
  <c r="AK4825" i="1" s="1"/>
  <c r="AG4826" i="1"/>
  <c r="AD4827" i="1"/>
  <c r="AF4827" i="1" s="1"/>
  <c r="AI4828" i="1"/>
  <c r="AC4830" i="1"/>
  <c r="AH4831" i="1"/>
  <c r="AE4832" i="1"/>
  <c r="AJ4833" i="1"/>
  <c r="AK4833" i="1" s="1"/>
  <c r="AG4834" i="1"/>
  <c r="AD4835" i="1"/>
  <c r="AF4835" i="1" s="1"/>
  <c r="AI4836" i="1"/>
  <c r="AC4838" i="1"/>
  <c r="AH4839" i="1"/>
  <c r="AE4840" i="1"/>
  <c r="AJ4841" i="1"/>
  <c r="AK4841" i="1" s="1"/>
  <c r="AG4842" i="1"/>
  <c r="AD4843" i="1"/>
  <c r="AF4843" i="1" s="1"/>
  <c r="AI4844" i="1"/>
  <c r="AC4846" i="1"/>
  <c r="AH4847" i="1"/>
  <c r="AE4848" i="1"/>
  <c r="AJ4849" i="1"/>
  <c r="AK4849" i="1" s="1"/>
  <c r="AG4850" i="1"/>
  <c r="AD4851" i="1"/>
  <c r="AF4851" i="1" s="1"/>
  <c r="AI4852" i="1"/>
  <c r="AC4854" i="1"/>
  <c r="AH4855" i="1"/>
  <c r="AE4856" i="1"/>
  <c r="AJ4857" i="1"/>
  <c r="AK4857" i="1" s="1"/>
  <c r="AG4858" i="1"/>
  <c r="AD4859" i="1"/>
  <c r="AF4859" i="1" s="1"/>
  <c r="AI4860" i="1"/>
  <c r="AC4862" i="1"/>
  <c r="AH4863" i="1"/>
  <c r="AE4864" i="1"/>
  <c r="AJ4865" i="1"/>
  <c r="AK4865" i="1" s="1"/>
  <c r="AG4866" i="1"/>
  <c r="AD4867" i="1"/>
  <c r="AF4867" i="1" s="1"/>
  <c r="AI4868" i="1"/>
  <c r="AC4870" i="1"/>
  <c r="AH4871" i="1"/>
  <c r="AE4872" i="1"/>
  <c r="AG4874" i="1"/>
  <c r="AD4875" i="1"/>
  <c r="AF4875" i="1" s="1"/>
  <c r="AI4876" i="1"/>
  <c r="AC4878" i="1"/>
  <c r="AH4879" i="1"/>
  <c r="AE4880" i="1"/>
  <c r="AG4882" i="1"/>
  <c r="AD4883" i="1"/>
  <c r="AF4883" i="1" s="1"/>
  <c r="AI4884" i="1"/>
  <c r="AC4886" i="1"/>
  <c r="AH4887" i="1"/>
  <c r="AE4888" i="1"/>
  <c r="AJ4889" i="1"/>
  <c r="AK4889" i="1" s="1"/>
  <c r="AG4890" i="1"/>
  <c r="AD4891" i="1"/>
  <c r="AF4891" i="1" s="1"/>
  <c r="AI4892" i="1"/>
  <c r="AC4894" i="1"/>
  <c r="AE4896" i="1"/>
  <c r="AJ4897" i="1"/>
  <c r="AK4897" i="1" s="1"/>
  <c r="AG4898" i="1"/>
  <c r="AD4899" i="1"/>
  <c r="AF4899" i="1" s="1"/>
  <c r="AI4900" i="1"/>
  <c r="AC4902" i="1"/>
  <c r="AE4904" i="1"/>
  <c r="AJ4905" i="1"/>
  <c r="AK4905" i="1" s="1"/>
  <c r="AG4906" i="1"/>
  <c r="AD4907" i="1"/>
  <c r="AF4907" i="1" s="1"/>
  <c r="AI4908" i="1"/>
  <c r="AC4910" i="1"/>
  <c r="AE4912" i="1"/>
  <c r="AJ4913" i="1"/>
  <c r="AK4913" i="1" s="1"/>
  <c r="AG4914" i="1"/>
  <c r="AD4915" i="1"/>
  <c r="AF4915" i="1" s="1"/>
  <c r="AI4916" i="1"/>
  <c r="AC4918" i="1"/>
  <c r="AE4920" i="1"/>
  <c r="AJ4921" i="1"/>
  <c r="AK4921" i="1" s="1"/>
  <c r="AG4922" i="1"/>
  <c r="AD4923" i="1"/>
  <c r="AF4923" i="1" s="1"/>
  <c r="AI4924" i="1"/>
  <c r="AC4926" i="1"/>
  <c r="AE4928" i="1"/>
  <c r="AJ4929" i="1"/>
  <c r="AK4929" i="1" s="1"/>
  <c r="AG4930" i="1"/>
  <c r="AD4931" i="1"/>
  <c r="AF4931" i="1" s="1"/>
  <c r="AI4932" i="1"/>
  <c r="AC4934" i="1"/>
  <c r="AH4935" i="1"/>
  <c r="AE4936" i="1"/>
  <c r="AJ4937" i="1"/>
  <c r="AK4937" i="1" s="1"/>
  <c r="AG4938" i="1"/>
  <c r="AD4939" i="1"/>
  <c r="AF4939" i="1" s="1"/>
  <c r="AI4940" i="1"/>
  <c r="AC4942" i="1"/>
  <c r="AH4943" i="1"/>
  <c r="AE4944" i="1"/>
  <c r="AJ4945" i="1"/>
  <c r="AK4945" i="1" s="1"/>
  <c r="AG4946" i="1"/>
  <c r="AD4947" i="1"/>
  <c r="AF4947" i="1" s="1"/>
  <c r="AI4948" i="1"/>
  <c r="AC4950" i="1"/>
  <c r="AH4951" i="1"/>
  <c r="AE4952" i="1"/>
  <c r="AJ4953" i="1"/>
  <c r="AK4953" i="1" s="1"/>
  <c r="AG4954" i="1"/>
  <c r="AD4955" i="1"/>
  <c r="AF4955" i="1" s="1"/>
  <c r="AI4956" i="1"/>
  <c r="AC4958" i="1"/>
  <c r="AH4959" i="1"/>
  <c r="AE4960" i="1"/>
  <c r="AJ4961" i="1"/>
  <c r="AK4961" i="1" s="1"/>
  <c r="AG4962" i="1"/>
  <c r="AD4963" i="1"/>
  <c r="AF4963" i="1" s="1"/>
  <c r="AI4964" i="1"/>
  <c r="AC4966" i="1"/>
  <c r="AH4967" i="1"/>
  <c r="AE4968" i="1"/>
  <c r="AJ4969" i="1"/>
  <c r="AK4969" i="1" s="1"/>
  <c r="AG4970" i="1"/>
  <c r="AD4971" i="1"/>
  <c r="AF4971" i="1" s="1"/>
  <c r="AI4972" i="1"/>
  <c r="AC4974" i="1"/>
  <c r="AH4975" i="1"/>
  <c r="AE4976" i="1"/>
  <c r="AJ4977" i="1"/>
  <c r="AK4977" i="1" s="1"/>
  <c r="AG4978" i="1"/>
  <c r="AD4979" i="1"/>
  <c r="AF4979" i="1" s="1"/>
  <c r="AI4980" i="1"/>
  <c r="AC4982" i="1"/>
  <c r="AH4983" i="1"/>
  <c r="AE4984" i="1"/>
  <c r="AJ4985" i="1"/>
  <c r="AK4985" i="1" s="1"/>
  <c r="AG4986" i="1"/>
  <c r="AD4987" i="1"/>
  <c r="AF4987" i="1" s="1"/>
  <c r="AI4988" i="1"/>
  <c r="AC4990" i="1"/>
  <c r="AH4991" i="1"/>
  <c r="AE4992" i="1"/>
  <c r="AJ4993" i="1"/>
  <c r="AK4993" i="1" s="1"/>
  <c r="AG4994" i="1"/>
  <c r="AD4995" i="1"/>
  <c r="AF4995" i="1" s="1"/>
  <c r="AI4996" i="1"/>
  <c r="AC4998" i="1"/>
  <c r="AH4999" i="1"/>
  <c r="AE5000" i="1"/>
  <c r="AJ5001" i="1"/>
  <c r="AK5001" i="1" s="1"/>
  <c r="AG5002" i="1"/>
  <c r="AD5003" i="1"/>
  <c r="AF5003" i="1" s="1"/>
  <c r="AI5004" i="1"/>
  <c r="AC5006" i="1"/>
  <c r="AH5007" i="1"/>
  <c r="AE5008" i="1"/>
  <c r="AJ5009" i="1"/>
  <c r="AK5009" i="1" s="1"/>
  <c r="AG5010" i="1"/>
  <c r="AD5011" i="1"/>
  <c r="AF5011" i="1" s="1"/>
  <c r="AI5012" i="1"/>
  <c r="AC5014" i="1"/>
  <c r="AH5015" i="1"/>
  <c r="AE5016" i="1"/>
  <c r="AJ5017" i="1"/>
  <c r="AK5017" i="1" s="1"/>
  <c r="AG5018" i="1"/>
  <c r="AD5019" i="1"/>
  <c r="AF5019" i="1" s="1"/>
  <c r="AI5020" i="1"/>
  <c r="AC5022" i="1"/>
  <c r="AH5023" i="1"/>
  <c r="AE5024" i="1"/>
  <c r="AJ5025" i="1"/>
  <c r="AK5025" i="1" s="1"/>
  <c r="AG5026" i="1"/>
  <c r="AD5027" i="1"/>
  <c r="AF5027" i="1" s="1"/>
  <c r="AI5028" i="1"/>
  <c r="AC5030" i="1"/>
  <c r="AE5032" i="1"/>
  <c r="AJ5033" i="1"/>
  <c r="AK5033" i="1" s="1"/>
  <c r="AG5034" i="1"/>
  <c r="AD5035" i="1"/>
  <c r="AF5035" i="1" s="1"/>
  <c r="AI5036" i="1"/>
  <c r="AC5038" i="1"/>
  <c r="AE5040" i="1"/>
  <c r="AJ5041" i="1"/>
  <c r="AK5041" i="1" s="1"/>
  <c r="AG5042" i="1"/>
  <c r="AD5043" i="1"/>
  <c r="AF5043" i="1" s="1"/>
  <c r="AI5044" i="1"/>
  <c r="AC5046" i="1"/>
  <c r="AE5048" i="1"/>
  <c r="AJ5049" i="1"/>
  <c r="AK5049" i="1" s="1"/>
  <c r="AG5050" i="1"/>
  <c r="AD5051" i="1"/>
  <c r="AF5051" i="1" s="1"/>
  <c r="AI5052" i="1"/>
  <c r="AC5054" i="1"/>
  <c r="AE5056" i="1"/>
  <c r="AJ5057" i="1"/>
  <c r="AK5057" i="1" s="1"/>
  <c r="AG5058" i="1"/>
  <c r="AD5059" i="1"/>
  <c r="AF5059" i="1" s="1"/>
  <c r="AI5060" i="1"/>
  <c r="AC5062" i="1"/>
  <c r="AE5064" i="1"/>
  <c r="AJ5065" i="1"/>
  <c r="AK5065" i="1" s="1"/>
  <c r="AG5066" i="1"/>
  <c r="AD5067" i="1"/>
  <c r="AF5067" i="1" s="1"/>
  <c r="AI5068" i="1"/>
  <c r="AC5070" i="1"/>
  <c r="AH5071" i="1"/>
  <c r="AE5072" i="1"/>
  <c r="AJ5073" i="1"/>
  <c r="AK5073" i="1" s="1"/>
  <c r="AG5074" i="1"/>
  <c r="AD5075" i="1"/>
  <c r="AF5075" i="1" s="1"/>
  <c r="AI5076" i="1"/>
  <c r="AC5078" i="1"/>
  <c r="AH5079" i="1"/>
  <c r="AE5080" i="1"/>
  <c r="AJ5081" i="1"/>
  <c r="AK5081" i="1" s="1"/>
  <c r="AG5082" i="1"/>
  <c r="AD5083" i="1"/>
  <c r="AF5083" i="1" s="1"/>
  <c r="AI5084" i="1"/>
  <c r="AC5086" i="1"/>
  <c r="AH5087" i="1"/>
  <c r="AE5088" i="1"/>
  <c r="AJ5089" i="1"/>
  <c r="AK5089" i="1" s="1"/>
  <c r="AG5090" i="1"/>
  <c r="AD5091" i="1"/>
  <c r="AF5091" i="1" s="1"/>
  <c r="AI5092" i="1"/>
  <c r="AC5094" i="1"/>
  <c r="AH5095" i="1"/>
  <c r="AE5096" i="1"/>
  <c r="AJ5097" i="1"/>
  <c r="AK5097" i="1" s="1"/>
  <c r="AG5098" i="1"/>
  <c r="AD5099" i="1"/>
  <c r="AF5099" i="1" s="1"/>
  <c r="AI5100" i="1"/>
  <c r="AC5102" i="1"/>
  <c r="AH5103" i="1"/>
  <c r="AE5104" i="1"/>
  <c r="AJ5105" i="1"/>
  <c r="AK5105" i="1" s="1"/>
  <c r="AG5106" i="1"/>
  <c r="AD5107" i="1"/>
  <c r="AF5107" i="1" s="1"/>
  <c r="AI5108" i="1"/>
  <c r="AC5110" i="1"/>
  <c r="AH5111" i="1"/>
  <c r="AE5112" i="1"/>
  <c r="AJ5113" i="1"/>
  <c r="AK5113" i="1" s="1"/>
  <c r="AG5114" i="1"/>
  <c r="AD5115" i="1"/>
  <c r="AF5115" i="1" s="1"/>
  <c r="AI5116" i="1"/>
  <c r="AC5118" i="1"/>
  <c r="AH5119" i="1"/>
  <c r="AE5120" i="1"/>
  <c r="AG5122" i="1"/>
  <c r="AD5123" i="1"/>
  <c r="AF5123" i="1" s="1"/>
  <c r="AI5124" i="1"/>
  <c r="AC5126" i="1"/>
  <c r="AH5127" i="1"/>
  <c r="AE5128" i="1"/>
  <c r="AJ5129" i="1"/>
  <c r="AK5129" i="1" s="1"/>
  <c r="AG5130" i="1"/>
  <c r="AD5131" i="1"/>
  <c r="AF5131" i="1" s="1"/>
  <c r="AI5132" i="1"/>
  <c r="AC5134" i="1"/>
  <c r="AH5135" i="1"/>
  <c r="AE5136" i="1"/>
  <c r="AG5138" i="1"/>
  <c r="AD5139" i="1"/>
  <c r="AF5139" i="1" s="1"/>
  <c r="AI5140" i="1"/>
  <c r="AC5142" i="1"/>
  <c r="AH5143" i="1"/>
  <c r="AE5144" i="1"/>
  <c r="AG5146" i="1"/>
  <c r="AD5147" i="1"/>
  <c r="AF5147" i="1" s="1"/>
  <c r="AI5148" i="1"/>
  <c r="AC5150" i="1"/>
  <c r="AH5151" i="1"/>
  <c r="AE5152" i="1"/>
  <c r="AG5154" i="1"/>
  <c r="AD5155" i="1"/>
  <c r="AF5155" i="1" s="1"/>
  <c r="AI5156" i="1"/>
  <c r="AC5158" i="1"/>
  <c r="AH5159" i="1"/>
  <c r="AE5160" i="1"/>
  <c r="AG5162" i="1"/>
  <c r="AD5163" i="1"/>
  <c r="AF5163" i="1" s="1"/>
  <c r="AI5164" i="1"/>
  <c r="AC5166" i="1"/>
  <c r="AE5168" i="1"/>
  <c r="AJ5169" i="1"/>
  <c r="AK5169" i="1" s="1"/>
  <c r="AG5170" i="1"/>
  <c r="AD5171" i="1"/>
  <c r="AF5171" i="1" s="1"/>
  <c r="AI5172" i="1"/>
  <c r="AC5174" i="1"/>
  <c r="AE5176" i="1"/>
  <c r="AJ5177" i="1"/>
  <c r="AK5177" i="1" s="1"/>
  <c r="AG5178" i="1"/>
  <c r="AD5179" i="1"/>
  <c r="AF5179" i="1" s="1"/>
  <c r="AI5180" i="1"/>
  <c r="AC5182" i="1"/>
  <c r="AE5184" i="1"/>
  <c r="AJ5185" i="1"/>
  <c r="AK5185" i="1" s="1"/>
  <c r="AG5186" i="1"/>
  <c r="AD5187" i="1"/>
  <c r="AF5187" i="1" s="1"/>
  <c r="AI5188" i="1"/>
  <c r="AC5190" i="1"/>
  <c r="AE5192" i="1"/>
  <c r="AJ5193" i="1"/>
  <c r="AK5193" i="1" s="1"/>
  <c r="AG5194" i="1"/>
  <c r="AD5195" i="1"/>
  <c r="AF5195" i="1" s="1"/>
  <c r="AI5196" i="1"/>
  <c r="AC5198" i="1"/>
  <c r="AE5200" i="1"/>
  <c r="AJ5201" i="1"/>
  <c r="AK5201" i="1" s="1"/>
  <c r="AG5202" i="1"/>
  <c r="AD5203" i="1"/>
  <c r="AF5203" i="1" s="1"/>
  <c r="AI5204" i="1"/>
  <c r="AC5206" i="1"/>
  <c r="AE5208" i="1"/>
  <c r="AJ5209" i="1"/>
  <c r="AK5209" i="1" s="1"/>
  <c r="AG5210" i="1"/>
  <c r="AD5211" i="1"/>
  <c r="AF5211" i="1" s="1"/>
  <c r="AI5212" i="1"/>
  <c r="AC5214" i="1"/>
  <c r="AH5215" i="1"/>
  <c r="AE5216" i="1"/>
  <c r="AJ5217" i="1"/>
  <c r="AK5217" i="1" s="1"/>
  <c r="AG5218" i="1"/>
  <c r="AD5219" i="1"/>
  <c r="AF5219" i="1" s="1"/>
  <c r="AI5220" i="1"/>
  <c r="AC5222" i="1"/>
  <c r="AH5223" i="1"/>
  <c r="AE5224" i="1"/>
  <c r="AJ5225" i="1"/>
  <c r="AK5225" i="1" s="1"/>
  <c r="AG5226" i="1"/>
  <c r="AD5227" i="1"/>
  <c r="AF5227" i="1" s="1"/>
  <c r="AI5228" i="1"/>
  <c r="AC5230" i="1"/>
  <c r="AH5231" i="1"/>
  <c r="AE5232" i="1"/>
  <c r="AG5234" i="1"/>
  <c r="AD5235" i="1"/>
  <c r="AF5235" i="1" s="1"/>
  <c r="AI5236" i="1"/>
  <c r="AC5238" i="1"/>
  <c r="AH5239" i="1"/>
  <c r="AE5240" i="1"/>
  <c r="AG5242" i="1"/>
  <c r="AD5243" i="1"/>
  <c r="AF5243" i="1" s="1"/>
  <c r="AI5244" i="1"/>
  <c r="AC5246" i="1"/>
  <c r="AH5247" i="1"/>
  <c r="AE5248" i="1"/>
  <c r="AG5250" i="1"/>
  <c r="AD5251" i="1"/>
  <c r="AF5251" i="1" s="1"/>
  <c r="AI5252" i="1"/>
  <c r="AC5254" i="1"/>
  <c r="AH5255" i="1"/>
  <c r="AE5256" i="1"/>
  <c r="AG5258" i="1"/>
  <c r="AD5259" i="1"/>
  <c r="AF5259" i="1" s="1"/>
  <c r="AI5260" i="1"/>
  <c r="AC5262" i="1"/>
  <c r="AH5263" i="1"/>
  <c r="AE5264" i="1"/>
  <c r="AG5266" i="1"/>
  <c r="AD5267" i="1"/>
  <c r="AF5267" i="1" s="1"/>
  <c r="AI5268" i="1"/>
  <c r="AC5270" i="1"/>
  <c r="AH5271" i="1"/>
  <c r="AE5272" i="1"/>
  <c r="AG5274" i="1"/>
  <c r="AD5275" i="1"/>
  <c r="AF5275" i="1" s="1"/>
  <c r="AI5276" i="1"/>
  <c r="AC5278" i="1"/>
  <c r="AH5279" i="1"/>
  <c r="AE5280" i="1"/>
  <c r="AG5282" i="1"/>
  <c r="AD5283" i="1"/>
  <c r="AF5283" i="1" s="1"/>
  <c r="AI5284" i="1"/>
  <c r="AC5286" i="1"/>
  <c r="AH5287" i="1"/>
  <c r="AE5288" i="1"/>
  <c r="AG5290" i="1"/>
  <c r="AD5291" i="1"/>
  <c r="AF5291" i="1" s="1"/>
  <c r="AI5292" i="1"/>
  <c r="AC5294" i="1"/>
  <c r="AH5295" i="1"/>
  <c r="AE5296" i="1"/>
  <c r="AG5298" i="1"/>
  <c r="AD5299" i="1"/>
  <c r="AF5299" i="1" s="1"/>
  <c r="AI5300" i="1"/>
  <c r="AC5302" i="1"/>
  <c r="AH5303" i="1"/>
  <c r="AE5304" i="1"/>
  <c r="AJ5305" i="1"/>
  <c r="AK5305" i="1" s="1"/>
  <c r="AG5306" i="1"/>
  <c r="AD5307" i="1"/>
  <c r="AF5307" i="1" s="1"/>
  <c r="AI5308" i="1"/>
  <c r="AC5310" i="1"/>
  <c r="AH5311" i="1"/>
  <c r="AE5312" i="1"/>
  <c r="AJ5313" i="1"/>
  <c r="AK5313" i="1" s="1"/>
  <c r="AG5314" i="1"/>
  <c r="AD5315" i="1"/>
  <c r="AF5315" i="1" s="1"/>
  <c r="AI5316" i="1"/>
  <c r="AC5318" i="1"/>
  <c r="AE5320" i="1"/>
  <c r="AJ5321" i="1"/>
  <c r="AK5321" i="1" s="1"/>
  <c r="AG5322" i="1"/>
  <c r="AD5323" i="1"/>
  <c r="AF5323" i="1" s="1"/>
  <c r="AI5324" i="1"/>
  <c r="AC5326" i="1"/>
  <c r="AH5327" i="1"/>
  <c r="AE5328" i="1"/>
  <c r="AJ5329" i="1"/>
  <c r="AK5329" i="1" s="1"/>
  <c r="AG5330" i="1"/>
  <c r="AD5331" i="1"/>
  <c r="AF5331" i="1" s="1"/>
  <c r="AI5332" i="1"/>
  <c r="AC5334" i="1"/>
  <c r="AE5336" i="1"/>
  <c r="AJ5337" i="1"/>
  <c r="AK5337" i="1" s="1"/>
  <c r="AG5338" i="1"/>
  <c r="AD5339" i="1"/>
  <c r="AF5339" i="1" s="1"/>
  <c r="AI5340" i="1"/>
  <c r="AC5342" i="1"/>
  <c r="AE5344" i="1"/>
  <c r="AJ5345" i="1"/>
  <c r="AK5345" i="1" s="1"/>
  <c r="AG5346" i="1"/>
  <c r="AD5347" i="1"/>
  <c r="AF5347" i="1" s="1"/>
  <c r="AI5348" i="1"/>
  <c r="AC5350" i="1"/>
  <c r="AH5351" i="1"/>
  <c r="AE5352" i="1"/>
  <c r="AJ5353" i="1"/>
  <c r="AK5353" i="1" s="1"/>
  <c r="AG5354" i="1"/>
  <c r="AD5355" i="1"/>
  <c r="AF5355" i="1" s="1"/>
  <c r="AI5356" i="1"/>
  <c r="AC5358" i="1"/>
  <c r="AH5359" i="1"/>
  <c r="AE5360" i="1"/>
  <c r="AJ5361" i="1"/>
  <c r="AK5361" i="1" s="1"/>
  <c r="AG5362" i="1"/>
  <c r="AD5363" i="1"/>
  <c r="AF5363" i="1" s="1"/>
  <c r="AI5364" i="1"/>
  <c r="AC5366" i="1"/>
  <c r="AH5367" i="1"/>
  <c r="AE5368" i="1"/>
  <c r="AJ5369" i="1"/>
  <c r="AK5369" i="1" s="1"/>
  <c r="AG5370" i="1"/>
  <c r="AD5371" i="1"/>
  <c r="AF5371" i="1" s="1"/>
  <c r="AI5372" i="1"/>
  <c r="AC5374" i="1"/>
  <c r="AH5375" i="1"/>
  <c r="AE5376" i="1"/>
  <c r="AJ5377" i="1"/>
  <c r="AK5377" i="1" s="1"/>
  <c r="AG5378" i="1"/>
  <c r="AD5379" i="1"/>
  <c r="AF5379" i="1" s="1"/>
  <c r="AI5380" i="1"/>
  <c r="AC5382" i="1"/>
  <c r="AH5383" i="1"/>
  <c r="AE5384" i="1"/>
  <c r="AJ5385" i="1"/>
  <c r="AK5385" i="1" s="1"/>
  <c r="AG5386" i="1"/>
  <c r="AD5387" i="1"/>
  <c r="AF5387" i="1" s="1"/>
  <c r="AI5388" i="1"/>
  <c r="AC5390" i="1"/>
  <c r="AH5391" i="1"/>
  <c r="AE5392" i="1"/>
  <c r="AG5394" i="1"/>
  <c r="AD5395" i="1"/>
  <c r="AF5395" i="1" s="1"/>
  <c r="AI5396" i="1"/>
  <c r="AC5398" i="1"/>
  <c r="AH5399" i="1"/>
  <c r="AE5400" i="1"/>
  <c r="AG5402" i="1"/>
  <c r="AD5403" i="1"/>
  <c r="AF5403" i="1" s="1"/>
  <c r="AI5404" i="1"/>
  <c r="AC5406" i="1"/>
  <c r="AH5407" i="1"/>
  <c r="AE5408" i="1"/>
  <c r="AG5410" i="1"/>
  <c r="AD5411" i="1"/>
  <c r="AF5411" i="1" s="1"/>
  <c r="AI5412" i="1"/>
  <c r="AC5414" i="1"/>
  <c r="AH5415" i="1"/>
  <c r="AE5416" i="1"/>
  <c r="AG5418" i="1"/>
  <c r="AD5419" i="1"/>
  <c r="AF5419" i="1" s="1"/>
  <c r="AI5420" i="1"/>
  <c r="AC5422" i="1"/>
  <c r="AH5423" i="1"/>
  <c r="AE5424" i="1"/>
  <c r="AG5426" i="1"/>
  <c r="AD5427" i="1"/>
  <c r="AF5427" i="1" s="1"/>
  <c r="AI5428" i="1"/>
  <c r="AC5430" i="1"/>
  <c r="AH5431" i="1"/>
  <c r="AE5432" i="1"/>
  <c r="AG5434" i="1"/>
  <c r="AD5435" i="1"/>
  <c r="AF5435" i="1" s="1"/>
  <c r="AI5436" i="1"/>
  <c r="AC5438" i="1"/>
  <c r="AE5440" i="1"/>
  <c r="AJ5441" i="1"/>
  <c r="AK5441" i="1" s="1"/>
  <c r="AG5442" i="1"/>
  <c r="AD5443" i="1"/>
  <c r="AF5443" i="1" s="1"/>
  <c r="AI5444" i="1"/>
  <c r="AC5446" i="1"/>
  <c r="AE5448" i="1"/>
  <c r="AJ5449" i="1"/>
  <c r="AK5449" i="1" s="1"/>
  <c r="AG5450" i="1"/>
  <c r="AD5451" i="1"/>
  <c r="AF5451" i="1" s="1"/>
  <c r="AI5452" i="1"/>
  <c r="AC5454" i="1"/>
  <c r="AE5456" i="1"/>
  <c r="AJ5457" i="1"/>
  <c r="AK5457" i="1" s="1"/>
  <c r="AG5458" i="1"/>
  <c r="AD5459" i="1"/>
  <c r="AF5459" i="1" s="1"/>
  <c r="AI5460" i="1"/>
  <c r="AC5462" i="1"/>
  <c r="AE5464" i="1"/>
  <c r="AJ5465" i="1"/>
  <c r="AK5465" i="1" s="1"/>
  <c r="AG5466" i="1"/>
  <c r="AD5467" i="1"/>
  <c r="AF5467" i="1" s="1"/>
  <c r="AI5468" i="1"/>
  <c r="AC5470" i="1"/>
  <c r="AE5472" i="1"/>
  <c r="AJ5473" i="1"/>
  <c r="AK5473" i="1" s="1"/>
  <c r="AG5474" i="1"/>
  <c r="AD5475" i="1"/>
  <c r="AF5475" i="1" s="1"/>
  <c r="AI5476" i="1"/>
  <c r="AC5478" i="1"/>
  <c r="AE5480" i="1"/>
  <c r="AJ5481" i="1"/>
  <c r="AK5481" i="1" s="1"/>
  <c r="AG5482" i="1"/>
  <c r="AD5483" i="1"/>
  <c r="AF5483" i="1" s="1"/>
  <c r="AI5484" i="1"/>
  <c r="AC5486" i="1"/>
  <c r="AH5487" i="1"/>
  <c r="AE5488" i="1"/>
  <c r="AJ5489" i="1"/>
  <c r="AK5489" i="1" s="1"/>
  <c r="AG5490" i="1"/>
  <c r="AD5491" i="1"/>
  <c r="AF5491" i="1" s="1"/>
  <c r="AI5492" i="1"/>
  <c r="AC5494" i="1"/>
  <c r="AH5495" i="1"/>
  <c r="AE5496" i="1"/>
  <c r="AJ5497" i="1"/>
  <c r="AK5497" i="1" s="1"/>
  <c r="AG5498" i="1"/>
  <c r="AD5499" i="1"/>
  <c r="AF5499" i="1" s="1"/>
  <c r="AI5500" i="1"/>
  <c r="AC5502" i="1"/>
  <c r="AH5503" i="1"/>
  <c r="AE5504" i="1"/>
  <c r="AJ5505" i="1"/>
  <c r="AK5505" i="1" s="1"/>
  <c r="AG5506" i="1"/>
  <c r="AD5507" i="1"/>
  <c r="AF5507" i="1" s="1"/>
  <c r="AI5508" i="1"/>
  <c r="AC5510" i="1"/>
  <c r="AH5511" i="1"/>
  <c r="AE5512" i="1"/>
  <c r="AJ5513" i="1"/>
  <c r="AK5513" i="1" s="1"/>
  <c r="AG5514" i="1"/>
  <c r="AD5515" i="1"/>
  <c r="AF5515" i="1" s="1"/>
  <c r="AI5516" i="1"/>
  <c r="AC5518" i="1"/>
  <c r="AH5519" i="1"/>
  <c r="AE5520" i="1"/>
  <c r="AJ5521" i="1"/>
  <c r="AK5521" i="1" s="1"/>
  <c r="AG5522" i="1"/>
  <c r="AD5523" i="1"/>
  <c r="AF5523" i="1" s="1"/>
  <c r="AI5524" i="1"/>
  <c r="AC5526" i="1"/>
  <c r="AH5527" i="1"/>
  <c r="AE5528" i="1"/>
  <c r="AJ5529" i="1"/>
  <c r="AK5529" i="1" s="1"/>
  <c r="AG5530" i="1"/>
  <c r="AD5531" i="1"/>
  <c r="AF5531" i="1" s="1"/>
  <c r="AI5532" i="1"/>
  <c r="AC5534" i="1"/>
  <c r="AH5535" i="1"/>
  <c r="AE5536" i="1"/>
  <c r="AJ5537" i="1"/>
  <c r="AK5537" i="1" s="1"/>
  <c r="AG5538" i="1"/>
  <c r="AD5539" i="1"/>
  <c r="AF5539" i="1" s="1"/>
  <c r="AI5540" i="1"/>
  <c r="AC5542" i="1"/>
  <c r="AH5543" i="1"/>
  <c r="AE5544" i="1"/>
  <c r="AJ5545" i="1"/>
  <c r="AK5545" i="1" s="1"/>
  <c r="AG5546" i="1"/>
  <c r="AD5547" i="1"/>
  <c r="AF5547" i="1" s="1"/>
  <c r="AI5548" i="1"/>
  <c r="AC5550" i="1"/>
  <c r="AH5551" i="1"/>
  <c r="AE5552" i="1"/>
  <c r="AJ5553" i="1"/>
  <c r="AK5553" i="1" s="1"/>
  <c r="AG5554" i="1"/>
  <c r="AD5555" i="1"/>
  <c r="AF5555" i="1" s="1"/>
  <c r="AI5556" i="1"/>
  <c r="AC5558" i="1"/>
  <c r="AH5559" i="1"/>
  <c r="AE5560" i="1"/>
  <c r="AJ5561" i="1"/>
  <c r="AK5561" i="1" s="1"/>
  <c r="AG5562" i="1"/>
  <c r="AD5563" i="1"/>
  <c r="AF5563" i="1" s="1"/>
  <c r="AI5564" i="1"/>
  <c r="AC5566" i="1"/>
  <c r="AH5567" i="1"/>
  <c r="AE5568" i="1"/>
  <c r="AJ5569" i="1"/>
  <c r="AK5569" i="1" s="1"/>
  <c r="AG5570" i="1"/>
  <c r="AD5571" i="1"/>
  <c r="AF5571" i="1" s="1"/>
  <c r="AI5572" i="1"/>
  <c r="AC5574" i="1"/>
  <c r="AE5576" i="1"/>
  <c r="AJ5577" i="1"/>
  <c r="AK5577" i="1" s="1"/>
  <c r="AG5578" i="1"/>
  <c r="AD5579" i="1"/>
  <c r="AF5579" i="1" s="1"/>
  <c r="AI5580" i="1"/>
  <c r="AC5582" i="1"/>
  <c r="AE5584" i="1"/>
  <c r="AJ5585" i="1"/>
  <c r="AK5585" i="1" s="1"/>
  <c r="AG5586" i="1"/>
  <c r="AD5587" i="1"/>
  <c r="AF5587" i="1" s="1"/>
  <c r="AI5588" i="1"/>
  <c r="AC5590" i="1"/>
  <c r="AE5592" i="1"/>
  <c r="AJ5593" i="1"/>
  <c r="AK5593" i="1" s="1"/>
  <c r="AG5594" i="1"/>
  <c r="AD5595" i="1"/>
  <c r="AF5595" i="1" s="1"/>
  <c r="AI5596" i="1"/>
  <c r="AC5598" i="1"/>
  <c r="AE5600" i="1"/>
  <c r="AJ5601" i="1"/>
  <c r="AK5601" i="1" s="1"/>
  <c r="AG5602" i="1"/>
  <c r="AD5603" i="1"/>
  <c r="AF5603" i="1" s="1"/>
  <c r="AI5604" i="1"/>
  <c r="AC5606" i="1"/>
  <c r="AE5608" i="1"/>
  <c r="AJ5609" i="1"/>
  <c r="AK5609" i="1" s="1"/>
  <c r="AG5610" i="1"/>
  <c r="AD5611" i="1"/>
  <c r="AF5611" i="1" s="1"/>
  <c r="AI5612" i="1"/>
  <c r="AC5614" i="1"/>
  <c r="AE5616" i="1"/>
  <c r="AJ5617" i="1"/>
  <c r="AK5617" i="1" s="1"/>
  <c r="AG5618" i="1"/>
  <c r="AD5619" i="1"/>
  <c r="AF5619" i="1" s="1"/>
  <c r="AI5620" i="1"/>
  <c r="AC5622" i="1"/>
  <c r="AH5623" i="1"/>
  <c r="AE5624" i="1"/>
  <c r="AJ5625" i="1"/>
  <c r="AK5625" i="1" s="1"/>
  <c r="AG5626" i="1"/>
  <c r="AD5627" i="1"/>
  <c r="AF5627" i="1" s="1"/>
  <c r="AI5628" i="1"/>
  <c r="AC5630" i="1"/>
  <c r="AH5631" i="1"/>
  <c r="AE5632" i="1"/>
  <c r="AJ5633" i="1"/>
  <c r="AK5633" i="1" s="1"/>
  <c r="AG5634" i="1"/>
  <c r="AD5635" i="1"/>
  <c r="AF5635" i="1" s="1"/>
  <c r="AI5636" i="1"/>
  <c r="AC5638" i="1"/>
  <c r="AH5639" i="1"/>
  <c r="AE5640" i="1"/>
  <c r="AJ5641" i="1"/>
  <c r="AK5641" i="1" s="1"/>
  <c r="AG5642" i="1"/>
  <c r="AD5643" i="1"/>
  <c r="AF5643" i="1" s="1"/>
  <c r="AI5644" i="1"/>
  <c r="AC5646" i="1"/>
  <c r="AH5647" i="1"/>
  <c r="AE5648" i="1"/>
  <c r="AJ5649" i="1"/>
  <c r="AK5649" i="1" s="1"/>
  <c r="AG5650" i="1"/>
  <c r="AD5651" i="1"/>
  <c r="AF5651" i="1" s="1"/>
  <c r="AI5652" i="1"/>
  <c r="AC5654" i="1"/>
  <c r="AH5655" i="1"/>
  <c r="AE5656" i="1"/>
  <c r="AJ5657" i="1"/>
  <c r="AK5657" i="1" s="1"/>
  <c r="AG5658" i="1"/>
  <c r="AD5659" i="1"/>
  <c r="AF5659" i="1" s="1"/>
  <c r="AI5660" i="1"/>
  <c r="AC5662" i="1"/>
  <c r="AH5663" i="1"/>
  <c r="AE5664" i="1"/>
  <c r="AJ5665" i="1"/>
  <c r="AK5665" i="1" s="1"/>
  <c r="AG5666" i="1"/>
  <c r="AD5667" i="1"/>
  <c r="AF5667" i="1" s="1"/>
  <c r="AI5668" i="1"/>
  <c r="AC5670" i="1"/>
  <c r="AH5671" i="1"/>
  <c r="AE5672" i="1"/>
  <c r="AJ5673" i="1"/>
  <c r="AK5673" i="1" s="1"/>
  <c r="AG5674" i="1"/>
  <c r="AD5675" i="1"/>
  <c r="AF5675" i="1" s="1"/>
  <c r="AI5676" i="1"/>
  <c r="AC5678" i="1"/>
  <c r="AH5679" i="1"/>
  <c r="AE5680" i="1"/>
  <c r="AJ5681" i="1"/>
  <c r="AK5681" i="1" s="1"/>
  <c r="AG5682" i="1"/>
  <c r="AD5683" i="1"/>
  <c r="AF5683" i="1" s="1"/>
  <c r="AI5684" i="1"/>
  <c r="AC5686" i="1"/>
  <c r="AH5687" i="1"/>
  <c r="AE5688" i="1"/>
  <c r="AJ5689" i="1"/>
  <c r="AK5689" i="1" s="1"/>
  <c r="AG5690" i="1"/>
  <c r="AD5691" i="1"/>
  <c r="AF5691" i="1" s="1"/>
  <c r="AI5692" i="1"/>
  <c r="AC5694" i="1"/>
  <c r="AH5695" i="1"/>
  <c r="AE5696" i="1"/>
  <c r="AJ5697" i="1"/>
  <c r="AK5697" i="1" s="1"/>
  <c r="AG5698" i="1"/>
  <c r="AD5699" i="1"/>
  <c r="AF5699" i="1" s="1"/>
  <c r="AI5700" i="1"/>
  <c r="AC5702" i="1"/>
  <c r="AE5704" i="1"/>
  <c r="AJ5705" i="1"/>
  <c r="AK5705" i="1" s="1"/>
  <c r="AG5706" i="1"/>
  <c r="AD5707" i="1"/>
  <c r="AF5707" i="1" s="1"/>
  <c r="AI5708" i="1"/>
  <c r="AC5710" i="1"/>
  <c r="AE5712" i="1"/>
  <c r="AJ5713" i="1"/>
  <c r="AK5713" i="1" s="1"/>
  <c r="AG5714" i="1"/>
  <c r="AD5715" i="1"/>
  <c r="AF5715" i="1" s="1"/>
  <c r="AI5716" i="1"/>
  <c r="AC5718" i="1"/>
  <c r="AE5720" i="1"/>
  <c r="AJ5721" i="1"/>
  <c r="AK5721" i="1" s="1"/>
  <c r="AG5722" i="1"/>
  <c r="AD5723" i="1"/>
  <c r="AF5723" i="1" s="1"/>
  <c r="AI5724" i="1"/>
  <c r="AC5726" i="1"/>
  <c r="AE5728" i="1"/>
  <c r="AJ5729" i="1"/>
  <c r="AK5729" i="1" s="1"/>
  <c r="AG5730" i="1"/>
  <c r="AD5731" i="1"/>
  <c r="AF5731" i="1" s="1"/>
  <c r="AI5732" i="1"/>
  <c r="AC5734" i="1"/>
  <c r="AE5736" i="1"/>
  <c r="AJ5737" i="1"/>
  <c r="AK5737" i="1" s="1"/>
  <c r="AG5738" i="1"/>
  <c r="AD5739" i="1"/>
  <c r="AF5739" i="1" s="1"/>
  <c r="AI5740" i="1"/>
  <c r="AC5742" i="1"/>
  <c r="AE5744" i="1"/>
  <c r="AJ5745" i="1"/>
  <c r="AK5745" i="1" s="1"/>
  <c r="AG5746" i="1"/>
  <c r="AD5747" i="1"/>
  <c r="AF5747" i="1" s="1"/>
  <c r="AI5748" i="1"/>
  <c r="AC5750" i="1"/>
  <c r="AH5751" i="1"/>
  <c r="AE5752" i="1"/>
  <c r="AJ5753" i="1"/>
  <c r="AK5753" i="1" s="1"/>
  <c r="AG5754" i="1"/>
  <c r="AD5755" i="1"/>
  <c r="AF5755" i="1" s="1"/>
  <c r="AI5756" i="1"/>
  <c r="AC5758" i="1"/>
  <c r="AH5759" i="1"/>
  <c r="AE5760" i="1"/>
  <c r="AG5762" i="1"/>
  <c r="AD5763" i="1"/>
  <c r="AF5763" i="1" s="1"/>
  <c r="AI5764" i="1"/>
  <c r="AC5766" i="1"/>
  <c r="AH5767" i="1"/>
  <c r="AE5768" i="1"/>
  <c r="AG5770" i="1"/>
  <c r="AD5771" i="1"/>
  <c r="AF5771" i="1" s="1"/>
  <c r="AI5772" i="1"/>
  <c r="AC5774" i="1"/>
  <c r="AH5775" i="1"/>
  <c r="AE5776" i="1"/>
  <c r="AG5778" i="1"/>
  <c r="AD5779" i="1"/>
  <c r="AF5779" i="1" s="1"/>
  <c r="AI5780" i="1"/>
  <c r="AC5782" i="1"/>
  <c r="AH5783" i="1"/>
  <c r="AE5784" i="1"/>
  <c r="AG5786" i="1"/>
  <c r="AD5787" i="1"/>
  <c r="AF5787" i="1" s="1"/>
  <c r="AI5788" i="1"/>
  <c r="AC5790" i="1"/>
  <c r="AH5791" i="1"/>
  <c r="AE5792" i="1"/>
  <c r="AG5794" i="1"/>
  <c r="AD5795" i="1"/>
  <c r="AF5795" i="1" s="1"/>
  <c r="AI5796" i="1"/>
  <c r="AC5798" i="1"/>
  <c r="AH5799" i="1"/>
  <c r="AE5800" i="1"/>
  <c r="AG5802" i="1"/>
  <c r="AD5803" i="1"/>
  <c r="AF5803" i="1" s="1"/>
  <c r="AI5804" i="1"/>
  <c r="AC5806" i="1"/>
  <c r="AH5807" i="1"/>
  <c r="AE5808" i="1"/>
  <c r="AG5810" i="1"/>
  <c r="AD5811" i="1"/>
  <c r="AF5811" i="1" s="1"/>
  <c r="AI5812" i="1"/>
  <c r="AC5814" i="1"/>
  <c r="AH5815" i="1"/>
  <c r="AE5816" i="1"/>
  <c r="AG5818" i="1"/>
  <c r="AD5819" i="1"/>
  <c r="AF5819" i="1" s="1"/>
  <c r="AI5820" i="1"/>
  <c r="AC5822" i="1"/>
  <c r="AH5823" i="1"/>
  <c r="AE5824" i="1"/>
  <c r="AG5826" i="1"/>
  <c r="AD5827" i="1"/>
  <c r="AF5827" i="1" s="1"/>
  <c r="AI5828" i="1"/>
  <c r="AC5830" i="1"/>
  <c r="AH5831" i="1"/>
  <c r="AE5832" i="1"/>
  <c r="AJ5833" i="1"/>
  <c r="AK5833" i="1" s="1"/>
  <c r="AG5834" i="1"/>
  <c r="AD5835" i="1"/>
  <c r="AF5835" i="1" s="1"/>
  <c r="AI5836" i="1"/>
  <c r="AC5838" i="1"/>
  <c r="AH5839" i="1"/>
  <c r="AE5840" i="1"/>
  <c r="AJ5841" i="1"/>
  <c r="AK5841" i="1" s="1"/>
  <c r="AG5842" i="1"/>
  <c r="AD5843" i="1"/>
  <c r="AF5843" i="1" s="1"/>
  <c r="AI5844" i="1"/>
  <c r="AC5846" i="1"/>
  <c r="AE5848" i="1"/>
  <c r="AJ5849" i="1"/>
  <c r="AK5849" i="1" s="1"/>
  <c r="AG5850" i="1"/>
  <c r="AD5851" i="1"/>
  <c r="AF5851" i="1" s="1"/>
  <c r="AI5852" i="1"/>
  <c r="AC5854" i="1"/>
  <c r="AE5856" i="1"/>
  <c r="AJ5857" i="1"/>
  <c r="AK5857" i="1" s="1"/>
  <c r="AG5858" i="1"/>
  <c r="AD5859" i="1"/>
  <c r="AF5859" i="1" s="1"/>
  <c r="AI5860" i="1"/>
  <c r="AC5862" i="1"/>
  <c r="AE5864" i="1"/>
  <c r="AJ5865" i="1"/>
  <c r="AK5865" i="1" s="1"/>
  <c r="AG5866" i="1"/>
  <c r="AD5867" i="1"/>
  <c r="AF5867" i="1" s="1"/>
  <c r="AI5868" i="1"/>
  <c r="AC5870" i="1"/>
  <c r="AE5872" i="1"/>
  <c r="AJ5873" i="1"/>
  <c r="AK5873" i="1" s="1"/>
  <c r="AG5874" i="1"/>
  <c r="AD5875" i="1"/>
  <c r="AF5875" i="1" s="1"/>
  <c r="AI5876" i="1"/>
  <c r="AC5878" i="1"/>
  <c r="AE5880" i="1"/>
  <c r="AJ5881" i="1"/>
  <c r="AK5881" i="1" s="1"/>
  <c r="AG5882" i="1"/>
  <c r="AD5883" i="1"/>
  <c r="AF5883" i="1" s="1"/>
  <c r="AI5884" i="1"/>
  <c r="AC5886" i="1"/>
  <c r="AH5887" i="1"/>
  <c r="AE5888" i="1"/>
  <c r="AJ5889" i="1"/>
  <c r="AK5889" i="1" s="1"/>
  <c r="AG5890" i="1"/>
  <c r="AD5891" i="1"/>
  <c r="AF5891" i="1" s="1"/>
  <c r="AI5892" i="1"/>
  <c r="AC5894" i="1"/>
  <c r="AH5895" i="1"/>
  <c r="AE5896" i="1"/>
  <c r="AJ5897" i="1"/>
  <c r="AK5897" i="1" s="1"/>
  <c r="AG5898" i="1"/>
  <c r="AD5899" i="1"/>
  <c r="AF5899" i="1" s="1"/>
  <c r="AI5900" i="1"/>
  <c r="AC5902" i="1"/>
  <c r="AH5903" i="1"/>
  <c r="AE5904" i="1"/>
  <c r="AJ5905" i="1"/>
  <c r="AK5905" i="1" s="1"/>
  <c r="AG5906" i="1"/>
  <c r="AD5907" i="1"/>
  <c r="AF5907" i="1" s="1"/>
  <c r="AI5908" i="1"/>
  <c r="AC5910" i="1"/>
  <c r="AH5911" i="1"/>
  <c r="AE5912" i="1"/>
  <c r="AJ5913" i="1"/>
  <c r="AK5913" i="1" s="1"/>
  <c r="AG5914" i="1"/>
  <c r="AD5915" i="1"/>
  <c r="AF5915" i="1" s="1"/>
  <c r="AI5916" i="1"/>
  <c r="AC5918" i="1"/>
  <c r="AH5919" i="1"/>
  <c r="AE5920" i="1"/>
  <c r="AJ5921" i="1"/>
  <c r="AK5921" i="1" s="1"/>
  <c r="AG5922" i="1"/>
  <c r="AD5923" i="1"/>
  <c r="AF5923" i="1" s="1"/>
  <c r="AI5924" i="1"/>
  <c r="AC5926" i="1"/>
  <c r="AH5927" i="1"/>
  <c r="AE5928" i="1"/>
  <c r="AJ5929" i="1"/>
  <c r="AK5929" i="1" s="1"/>
  <c r="AG5930" i="1"/>
  <c r="AD5931" i="1"/>
  <c r="AF5931" i="1" s="1"/>
  <c r="AI5932" i="1"/>
  <c r="AC5934" i="1"/>
  <c r="AH5935" i="1"/>
  <c r="AE5936" i="1"/>
  <c r="AG5938" i="1"/>
  <c r="AD5939" i="1"/>
  <c r="AF5939" i="1" s="1"/>
  <c r="AI5940" i="1"/>
  <c r="AC5942" i="1"/>
  <c r="AH5943" i="1"/>
  <c r="AE5944" i="1"/>
  <c r="AG5946" i="1"/>
  <c r="AD5947" i="1"/>
  <c r="AF5947" i="1" s="1"/>
  <c r="AI5948" i="1"/>
  <c r="AC5950" i="1"/>
  <c r="AH5951" i="1"/>
  <c r="AE5952" i="1"/>
  <c r="AG5954" i="1"/>
  <c r="AD5955" i="1"/>
  <c r="AF5955" i="1" s="1"/>
  <c r="AI5956" i="1"/>
  <c r="AC5958" i="1"/>
  <c r="AH5959" i="1"/>
  <c r="AE5960" i="1"/>
  <c r="AG5962" i="1"/>
  <c r="AD5963" i="1"/>
  <c r="AF5963" i="1" s="1"/>
  <c r="AI5964" i="1"/>
  <c r="AC5966" i="1"/>
  <c r="AH5967" i="1"/>
  <c r="AE5968" i="1"/>
  <c r="AJ5969" i="1"/>
  <c r="AK5969" i="1" s="1"/>
  <c r="AG5970" i="1"/>
  <c r="AD5971" i="1"/>
  <c r="AF5971" i="1" s="1"/>
  <c r="AI5972" i="1"/>
  <c r="AC5974" i="1"/>
  <c r="AE5976" i="1"/>
  <c r="AJ5977" i="1"/>
  <c r="AK5977" i="1" s="1"/>
  <c r="AG5978" i="1"/>
  <c r="AD5979" i="1"/>
  <c r="AF5979" i="1" s="1"/>
  <c r="AI5980" i="1"/>
  <c r="AC5982" i="1"/>
  <c r="AE5984" i="1"/>
  <c r="AJ5985" i="1"/>
  <c r="AK5985" i="1" s="1"/>
  <c r="AG5986" i="1"/>
  <c r="AD5987" i="1"/>
  <c r="AF5987" i="1" s="1"/>
  <c r="AI5988" i="1"/>
  <c r="AC5990" i="1"/>
  <c r="AE5992" i="1"/>
  <c r="AJ5993" i="1"/>
  <c r="AK5993" i="1" s="1"/>
  <c r="AG5994" i="1"/>
  <c r="AD5995" i="1"/>
  <c r="AF5995" i="1" s="1"/>
  <c r="AI5996" i="1"/>
  <c r="AC5998" i="1"/>
  <c r="AE6000" i="1"/>
  <c r="AJ6001" i="1"/>
  <c r="AK6001" i="1" s="1"/>
  <c r="AG6002" i="1"/>
  <c r="AD6003" i="1"/>
  <c r="AF6003" i="1" s="1"/>
  <c r="AI6004" i="1"/>
  <c r="AC6006" i="1"/>
  <c r="AE6008" i="1"/>
  <c r="AJ6009" i="1"/>
  <c r="AK6009" i="1" s="1"/>
  <c r="AG6010" i="1"/>
  <c r="AD6011" i="1"/>
  <c r="AF6011" i="1" s="1"/>
  <c r="AI6012" i="1"/>
  <c r="AC6014" i="1"/>
  <c r="AH6015" i="1"/>
  <c r="AE6016" i="1"/>
  <c r="AJ6017" i="1"/>
  <c r="AK6017" i="1" s="1"/>
  <c r="AG6018" i="1"/>
  <c r="AD6019" i="1"/>
  <c r="AF6019" i="1" s="1"/>
  <c r="AI6020" i="1"/>
  <c r="AC6022" i="1"/>
  <c r="AH6023" i="1"/>
  <c r="AE6024" i="1"/>
  <c r="AJ6025" i="1"/>
  <c r="AK6025" i="1" s="1"/>
  <c r="AG6026" i="1"/>
  <c r="AD6027" i="1"/>
  <c r="AF6027" i="1" s="1"/>
  <c r="AI6028" i="1"/>
  <c r="AC6030" i="1"/>
  <c r="AH6031" i="1"/>
  <c r="AE6032" i="1"/>
  <c r="AJ6033" i="1"/>
  <c r="AK6033" i="1" s="1"/>
  <c r="AG6034" i="1"/>
  <c r="AD6035" i="1"/>
  <c r="AF6035" i="1" s="1"/>
  <c r="AI6036" i="1"/>
  <c r="AC6038" i="1"/>
  <c r="AH6039" i="1"/>
  <c r="AE6040" i="1"/>
  <c r="AJ6041" i="1"/>
  <c r="AK6041" i="1" s="1"/>
  <c r="AG6042" i="1"/>
  <c r="AD6043" i="1"/>
  <c r="AF6043" i="1" s="1"/>
  <c r="AI6044" i="1"/>
  <c r="AC6046" i="1"/>
  <c r="AH6047" i="1"/>
  <c r="AE6048" i="1"/>
  <c r="AJ6049" i="1"/>
  <c r="AK6049" i="1" s="1"/>
  <c r="AG6050" i="1"/>
  <c r="AD6051" i="1"/>
  <c r="AF6051" i="1" s="1"/>
  <c r="AI6052" i="1"/>
  <c r="AC6054" i="1"/>
  <c r="AH6055" i="1"/>
  <c r="AE6056" i="1"/>
  <c r="AG6058" i="1"/>
  <c r="AD6059" i="1"/>
  <c r="AF6059" i="1" s="1"/>
  <c r="AI6060" i="1"/>
  <c r="AC6062" i="1"/>
  <c r="AH6063" i="1"/>
  <c r="AE6064" i="1"/>
  <c r="AG6066" i="1"/>
  <c r="AD6067" i="1"/>
  <c r="AF6067" i="1" s="1"/>
  <c r="AI6068" i="1"/>
  <c r="AC6070" i="1"/>
  <c r="AH6071" i="1"/>
  <c r="AE6072" i="1"/>
  <c r="AG6074" i="1"/>
  <c r="AD6075" i="1"/>
  <c r="AF6075" i="1" s="1"/>
  <c r="AI6076" i="1"/>
  <c r="AC6078" i="1"/>
  <c r="AH6079" i="1"/>
  <c r="AE6080" i="1"/>
  <c r="AG6082" i="1"/>
  <c r="AD6083" i="1"/>
  <c r="AF6083" i="1" s="1"/>
  <c r="AI6084" i="1"/>
  <c r="AC6086" i="1"/>
  <c r="AH6087" i="1"/>
  <c r="AE6088" i="1"/>
  <c r="AG6090" i="1"/>
  <c r="AD6091" i="1"/>
  <c r="AF6091" i="1" s="1"/>
  <c r="AI6092" i="1"/>
  <c r="AC6094" i="1"/>
  <c r="AH6095" i="1"/>
  <c r="AE6096" i="1"/>
  <c r="AG6098" i="1"/>
  <c r="AD6099" i="1"/>
  <c r="AF6099" i="1" s="1"/>
  <c r="AI6100" i="1"/>
  <c r="AC6102" i="1"/>
  <c r="AE6104" i="1"/>
  <c r="AJ6105" i="1"/>
  <c r="AK6105" i="1" s="1"/>
  <c r="AG6106" i="1"/>
  <c r="AD6107" i="1"/>
  <c r="AF6107" i="1" s="1"/>
  <c r="AI6108" i="1"/>
  <c r="AC6110" i="1"/>
  <c r="AE6112" i="1"/>
  <c r="AJ6113" i="1"/>
  <c r="AK6113" i="1" s="1"/>
  <c r="AG6114" i="1"/>
  <c r="AD6115" i="1"/>
  <c r="AF6115" i="1" s="1"/>
  <c r="AI6116" i="1"/>
  <c r="AC6118" i="1"/>
  <c r="AE6120" i="1"/>
  <c r="AJ6121" i="1"/>
  <c r="AK6121" i="1" s="1"/>
  <c r="AG6122" i="1"/>
  <c r="AD6123" i="1"/>
  <c r="AF6123" i="1" s="1"/>
  <c r="AI6124" i="1"/>
  <c r="AC6126" i="1"/>
  <c r="AE6128" i="1"/>
  <c r="AJ6129" i="1"/>
  <c r="AK6129" i="1" s="1"/>
  <c r="AG6130" i="1"/>
  <c r="AD6131" i="1"/>
  <c r="AF6131" i="1" s="1"/>
  <c r="AI6132" i="1"/>
  <c r="AC6134" i="1"/>
  <c r="AE6136" i="1"/>
  <c r="AJ6137" i="1"/>
  <c r="AK6137" i="1" s="1"/>
  <c r="AG6138" i="1"/>
  <c r="AD6139" i="1"/>
  <c r="AF6139" i="1" s="1"/>
  <c r="AI6140" i="1"/>
  <c r="AC6142" i="1"/>
  <c r="AE6144" i="1"/>
  <c r="AJ6145" i="1"/>
  <c r="AK6145" i="1" s="1"/>
  <c r="AG6146" i="1"/>
  <c r="AD6147" i="1"/>
  <c r="AF6147" i="1" s="1"/>
  <c r="AI6148" i="1"/>
  <c r="AC6150" i="1"/>
  <c r="AH6151" i="1"/>
  <c r="AE6152" i="1"/>
  <c r="AJ6153" i="1"/>
  <c r="AK6153" i="1" s="1"/>
  <c r="AG6154" i="1"/>
  <c r="AD6155" i="1"/>
  <c r="AF6155" i="1" s="1"/>
  <c r="AI6156" i="1"/>
  <c r="AC6158" i="1"/>
  <c r="AH6159" i="1"/>
  <c r="AE6160" i="1"/>
  <c r="AG6162" i="1"/>
  <c r="AD6163" i="1"/>
  <c r="AF6163" i="1" s="1"/>
  <c r="AI6164" i="1"/>
  <c r="AC6166" i="1"/>
  <c r="AH6167" i="1"/>
  <c r="AE6168" i="1"/>
  <c r="AG6170" i="1"/>
  <c r="AD6171" i="1"/>
  <c r="AF6171" i="1" s="1"/>
  <c r="AI6172" i="1"/>
  <c r="AC6174" i="1"/>
  <c r="AH6175" i="1"/>
  <c r="AE6176" i="1"/>
  <c r="AG6178" i="1"/>
  <c r="AD6179" i="1"/>
  <c r="AF6179" i="1" s="1"/>
  <c r="AI6180" i="1"/>
  <c r="AC6182" i="1"/>
  <c r="AH6183" i="1"/>
  <c r="AE6184" i="1"/>
  <c r="AG6186" i="1"/>
  <c r="AD6187" i="1"/>
  <c r="AF6187" i="1" s="1"/>
  <c r="AI6188" i="1"/>
  <c r="AC6190" i="1"/>
  <c r="AH6191" i="1"/>
  <c r="AE6192" i="1"/>
  <c r="AG6194" i="1"/>
  <c r="AD6195" i="1"/>
  <c r="AF6195" i="1" s="1"/>
  <c r="AI6196" i="1"/>
  <c r="AC6198" i="1"/>
  <c r="AH6199" i="1"/>
  <c r="AE6200" i="1"/>
  <c r="AJ6201" i="1"/>
  <c r="AK6201" i="1" s="1"/>
  <c r="AG6202" i="1"/>
  <c r="AD6203" i="1"/>
  <c r="AF6203" i="1" s="1"/>
  <c r="AI6204" i="1"/>
  <c r="AC6206" i="1"/>
  <c r="AH6207" i="1"/>
  <c r="AE6208" i="1"/>
  <c r="AJ6209" i="1"/>
  <c r="AK6209" i="1" s="1"/>
  <c r="AG6210" i="1"/>
  <c r="AD6211" i="1"/>
  <c r="AF6211" i="1" s="1"/>
  <c r="AI6212" i="1"/>
  <c r="AC6214" i="1"/>
  <c r="AH6215" i="1"/>
  <c r="AE6216" i="1"/>
  <c r="AJ6217" i="1"/>
  <c r="AK6217" i="1" s="1"/>
  <c r="AG6218" i="1"/>
  <c r="AD6219" i="1"/>
  <c r="AF6219" i="1" s="1"/>
  <c r="AI6220" i="1"/>
  <c r="AC6222" i="1"/>
  <c r="AH6223" i="1"/>
  <c r="AE6224" i="1"/>
  <c r="AJ6225" i="1"/>
  <c r="AK6225" i="1" s="1"/>
  <c r="AG6226" i="1"/>
  <c r="AD6227" i="1"/>
  <c r="AF6227" i="1" s="1"/>
  <c r="AI6228" i="1"/>
  <c r="AC6230" i="1"/>
  <c r="AH6231" i="1"/>
  <c r="AE6232" i="1"/>
  <c r="AJ6233" i="1"/>
  <c r="AK6233" i="1" s="1"/>
  <c r="AG6234" i="1"/>
  <c r="AD6235" i="1"/>
  <c r="AF6235" i="1" s="1"/>
  <c r="AI6236" i="1"/>
  <c r="AC6238" i="1"/>
  <c r="AE6240" i="1"/>
  <c r="AJ6241" i="1"/>
  <c r="AK6241" i="1" s="1"/>
  <c r="AG6242" i="1"/>
  <c r="AD6243" i="1"/>
  <c r="AF6243" i="1" s="1"/>
  <c r="AI6244" i="1"/>
  <c r="AC6246" i="1"/>
  <c r="AE6248" i="1"/>
  <c r="AJ6249" i="1"/>
  <c r="AK6249" i="1" s="1"/>
  <c r="AG6250" i="1"/>
  <c r="AD6251" i="1"/>
  <c r="AF6251" i="1" s="1"/>
  <c r="AI6252" i="1"/>
  <c r="AC6254" i="1"/>
  <c r="AE6256" i="1"/>
  <c r="AJ6257" i="1"/>
  <c r="AK6257" i="1" s="1"/>
  <c r="AG6258" i="1"/>
  <c r="AD6259" i="1"/>
  <c r="AF6259" i="1" s="1"/>
  <c r="AI6260" i="1"/>
  <c r="AC6262" i="1"/>
  <c r="AE6264" i="1"/>
  <c r="AJ6265" i="1"/>
  <c r="AK6265" i="1" s="1"/>
  <c r="AG6266" i="1"/>
  <c r="AD6267" i="1"/>
  <c r="AF6267" i="1" s="1"/>
  <c r="AI6268" i="1"/>
  <c r="AC6270" i="1"/>
  <c r="AE6272" i="1"/>
  <c r="AJ6273" i="1"/>
  <c r="AK6273" i="1" s="1"/>
  <c r="AG6274" i="1"/>
  <c r="AD6275" i="1"/>
  <c r="AF6275" i="1" s="1"/>
  <c r="AI6276" i="1"/>
  <c r="AC6278" i="1"/>
  <c r="AE6280" i="1"/>
  <c r="AJ6281" i="1"/>
  <c r="AK6281" i="1" s="1"/>
  <c r="AG6282" i="1"/>
  <c r="AD6283" i="1"/>
  <c r="AF6283" i="1" s="1"/>
  <c r="AI6284" i="1"/>
  <c r="AC6286" i="1"/>
  <c r="AH6287" i="1"/>
  <c r="AE6288" i="1"/>
  <c r="AJ6289" i="1"/>
  <c r="AK6289" i="1" s="1"/>
  <c r="AG6290" i="1"/>
  <c r="AD6291" i="1"/>
  <c r="AF6291" i="1" s="1"/>
  <c r="AI6292" i="1"/>
  <c r="AC6294" i="1"/>
  <c r="AH6295" i="1"/>
  <c r="AE6296" i="1"/>
  <c r="AJ6297" i="1"/>
  <c r="AK6297" i="1" s="1"/>
  <c r="AG6298" i="1"/>
  <c r="AD6299" i="1"/>
  <c r="AF6299" i="1" s="1"/>
  <c r="AI6300" i="1"/>
  <c r="AC6302" i="1"/>
  <c r="AH6303" i="1"/>
  <c r="AE6304" i="1"/>
  <c r="AJ6305" i="1"/>
  <c r="AK6305" i="1" s="1"/>
  <c r="AG6306" i="1"/>
  <c r="AD6307" i="1"/>
  <c r="AF6307" i="1" s="1"/>
  <c r="AI6308" i="1"/>
  <c r="AC6310" i="1"/>
  <c r="AH6311" i="1"/>
  <c r="AE6312" i="1"/>
  <c r="AJ6313" i="1"/>
  <c r="AK6313" i="1" s="1"/>
  <c r="AG6314" i="1"/>
  <c r="AD6315" i="1"/>
  <c r="AF6315" i="1" s="1"/>
  <c r="AI6316" i="1"/>
  <c r="AC6318" i="1"/>
  <c r="AH6319" i="1"/>
  <c r="AE6320" i="1"/>
  <c r="AJ6321" i="1"/>
  <c r="AK6321" i="1" s="1"/>
  <c r="AG6322" i="1"/>
  <c r="AD6323" i="1"/>
  <c r="AF6323" i="1" s="1"/>
  <c r="AI6324" i="1"/>
  <c r="AC6326" i="1"/>
  <c r="AH6327" i="1"/>
  <c r="AE6328" i="1"/>
  <c r="AJ6329" i="1"/>
  <c r="AK6329" i="1" s="1"/>
  <c r="AG6330" i="1"/>
  <c r="AD6331" i="1"/>
  <c r="AF6331" i="1" s="1"/>
  <c r="AI6332" i="1"/>
  <c r="AC6334" i="1"/>
  <c r="AH6335" i="1"/>
  <c r="AE6336" i="1"/>
  <c r="AJ6337" i="1"/>
  <c r="AK6337" i="1" s="1"/>
  <c r="AG6338" i="1"/>
  <c r="AD6339" i="1"/>
  <c r="AF6339" i="1" s="1"/>
  <c r="AI6340" i="1"/>
  <c r="AC6342" i="1"/>
  <c r="AH6343" i="1"/>
  <c r="AE6344" i="1"/>
  <c r="AJ6345" i="1"/>
  <c r="AK6345" i="1" s="1"/>
  <c r="AG6346" i="1"/>
  <c r="AD6347" i="1"/>
  <c r="AF6347" i="1" s="1"/>
  <c r="AI6348" i="1"/>
  <c r="AC6350" i="1"/>
  <c r="AH6351" i="1"/>
  <c r="AE6352" i="1"/>
  <c r="AJ6353" i="1"/>
  <c r="AK6353" i="1" s="1"/>
  <c r="AG6354" i="1"/>
  <c r="AD6355" i="1"/>
  <c r="AF6355" i="1" s="1"/>
  <c r="AI6356" i="1"/>
  <c r="AC6358" i="1"/>
  <c r="AH6359" i="1"/>
  <c r="AE6360" i="1"/>
  <c r="AJ6361" i="1"/>
  <c r="AK6361" i="1" s="1"/>
  <c r="AG6362" i="1"/>
  <c r="AD6363" i="1"/>
  <c r="AF6363" i="1" s="1"/>
  <c r="AI6364" i="1"/>
  <c r="AC6366" i="1"/>
  <c r="AE6368" i="1"/>
  <c r="AJ6369" i="1"/>
  <c r="AK6369" i="1" s="1"/>
  <c r="AG6370" i="1"/>
  <c r="AD6371" i="1"/>
  <c r="AF6371" i="1" s="1"/>
  <c r="AI6372" i="1"/>
  <c r="AC6374" i="1"/>
  <c r="AE6376" i="1"/>
  <c r="AJ6377" i="1"/>
  <c r="AK6377" i="1" s="1"/>
  <c r="AG6378" i="1"/>
  <c r="AD6379" i="1"/>
  <c r="AF6379" i="1" s="1"/>
  <c r="AI6380" i="1"/>
  <c r="AC6382" i="1"/>
  <c r="AE6384" i="1"/>
  <c r="AJ6385" i="1"/>
  <c r="AK6385" i="1" s="1"/>
  <c r="AG6386" i="1"/>
  <c r="AD6387" i="1"/>
  <c r="AF6387" i="1" s="1"/>
  <c r="AI6388" i="1"/>
  <c r="AC6390" i="1"/>
  <c r="AE6392" i="1"/>
  <c r="AJ6393" i="1"/>
  <c r="AK6393" i="1" s="1"/>
  <c r="AG6394" i="1"/>
  <c r="AD6395" i="1"/>
  <c r="AF6395" i="1" s="1"/>
  <c r="AI6396" i="1"/>
  <c r="AC6398" i="1"/>
  <c r="AE6400" i="1"/>
  <c r="AJ6401" i="1"/>
  <c r="AK6401" i="1" s="1"/>
  <c r="AG6402" i="1"/>
  <c r="AD6403" i="1"/>
  <c r="AF6403" i="1" s="1"/>
  <c r="AI6404" i="1"/>
  <c r="AC6406" i="1"/>
  <c r="AE6408" i="1"/>
  <c r="AJ6409" i="1"/>
  <c r="AK6409" i="1" s="1"/>
  <c r="AG6410" i="1"/>
  <c r="AD6411" i="1"/>
  <c r="AF6411" i="1" s="1"/>
  <c r="AI6412" i="1"/>
  <c r="AC6414" i="1"/>
  <c r="AE6416" i="1"/>
  <c r="AJ6417" i="1"/>
  <c r="AK6417" i="1" s="1"/>
  <c r="AG6418" i="1"/>
  <c r="AD6419" i="1"/>
  <c r="AF6419" i="1" s="1"/>
  <c r="AI6420" i="1"/>
  <c r="AC6422" i="1"/>
  <c r="AH6423" i="1"/>
  <c r="AE6424" i="1"/>
  <c r="AJ6425" i="1"/>
  <c r="AK6425" i="1" s="1"/>
  <c r="AG6426" i="1"/>
  <c r="AD6427" i="1"/>
  <c r="AF6427" i="1" s="1"/>
  <c r="AI6428" i="1"/>
  <c r="AC6430" i="1"/>
  <c r="AH6431" i="1"/>
  <c r="AE6432" i="1"/>
  <c r="AJ6433" i="1"/>
  <c r="AK6433" i="1" s="1"/>
  <c r="AG6434" i="1"/>
  <c r="AD6435" i="1"/>
  <c r="AF6435" i="1" s="1"/>
  <c r="AI6436" i="1"/>
  <c r="AC6438" i="1"/>
  <c r="AH6439" i="1"/>
  <c r="AE6440" i="1"/>
  <c r="AJ6441" i="1"/>
  <c r="AK6441" i="1" s="1"/>
  <c r="AG6442" i="1"/>
  <c r="AD6443" i="1"/>
  <c r="AF6443" i="1" s="1"/>
  <c r="AI6444" i="1"/>
  <c r="AC6446" i="1"/>
  <c r="AH6447" i="1"/>
  <c r="AE6448" i="1"/>
  <c r="AJ6449" i="1"/>
  <c r="AK6449" i="1" s="1"/>
  <c r="AG6450" i="1"/>
  <c r="AD6451" i="1"/>
  <c r="AF6451" i="1" s="1"/>
  <c r="AI6452" i="1"/>
  <c r="AC6454" i="1"/>
  <c r="AH6455" i="1"/>
  <c r="AE6456" i="1"/>
  <c r="AJ6457" i="1"/>
  <c r="AK6457" i="1" s="1"/>
  <c r="AG6458" i="1"/>
  <c r="AD6459" i="1"/>
  <c r="AF6459" i="1" s="1"/>
  <c r="AI6460" i="1"/>
  <c r="AC6462" i="1"/>
  <c r="AH6463" i="1"/>
  <c r="AE6464" i="1"/>
  <c r="AJ6465" i="1"/>
  <c r="AK6465" i="1" s="1"/>
  <c r="AG6466" i="1"/>
  <c r="AD6467" i="1"/>
  <c r="AF6467" i="1" s="1"/>
  <c r="AI6468" i="1"/>
  <c r="AC6470" i="1"/>
  <c r="AH6471" i="1"/>
  <c r="AE6472" i="1"/>
  <c r="AJ6473" i="1"/>
  <c r="AK6473" i="1" s="1"/>
  <c r="AG6474" i="1"/>
  <c r="AD6475" i="1"/>
  <c r="AF6475" i="1" s="1"/>
  <c r="AI6476" i="1"/>
  <c r="AC6478" i="1"/>
  <c r="AH6479" i="1"/>
  <c r="AE6480" i="1"/>
  <c r="AJ6481" i="1"/>
  <c r="AK6481" i="1" s="1"/>
  <c r="AG6482" i="1"/>
  <c r="AD6483" i="1"/>
  <c r="AF6483" i="1" s="1"/>
  <c r="AI6484" i="1"/>
  <c r="AC6486" i="1"/>
  <c r="AE6488" i="1"/>
  <c r="AJ6489" i="1"/>
  <c r="AK6489" i="1" s="1"/>
  <c r="AG6490" i="1"/>
  <c r="AD6491" i="1"/>
  <c r="AF6491" i="1" s="1"/>
  <c r="AI6492" i="1"/>
  <c r="AC6494" i="1"/>
  <c r="AE6496" i="1"/>
  <c r="AJ6497" i="1"/>
  <c r="AK6497" i="1" s="1"/>
  <c r="AG6498" i="1"/>
  <c r="AD6499" i="1"/>
  <c r="AF6499" i="1" s="1"/>
  <c r="AI6500" i="1"/>
  <c r="AC6502" i="1"/>
  <c r="AE6504" i="1"/>
  <c r="AJ6505" i="1"/>
  <c r="AK6505" i="1" s="1"/>
  <c r="AG6506" i="1"/>
  <c r="AD6507" i="1"/>
  <c r="AF6507" i="1" s="1"/>
  <c r="AI6508" i="1"/>
  <c r="AC6510" i="1"/>
  <c r="AE6512" i="1"/>
  <c r="AJ6513" i="1"/>
  <c r="AK6513" i="1" s="1"/>
  <c r="AG6514" i="1"/>
  <c r="AD6515" i="1"/>
  <c r="AF6515" i="1" s="1"/>
  <c r="AI6516" i="1"/>
  <c r="AC6518" i="1"/>
  <c r="AE6520" i="1"/>
  <c r="AJ6521" i="1"/>
  <c r="AK6521" i="1" s="1"/>
  <c r="AG6522" i="1"/>
  <c r="AD6523" i="1"/>
  <c r="AF6523" i="1" s="1"/>
  <c r="AI6524" i="1"/>
  <c r="AC6526" i="1"/>
  <c r="AE6528" i="1"/>
  <c r="AJ6529" i="1"/>
  <c r="AK6529" i="1" s="1"/>
  <c r="AG6530" i="1"/>
  <c r="AD6531" i="1"/>
  <c r="AF6531" i="1" s="1"/>
  <c r="AI6532" i="1"/>
  <c r="AC6534" i="1"/>
  <c r="AE6536" i="1"/>
  <c r="AJ6537" i="1"/>
  <c r="AK6537" i="1" s="1"/>
  <c r="AG6538" i="1"/>
  <c r="AD6539" i="1"/>
  <c r="AF6539" i="1" s="1"/>
  <c r="AI6540" i="1"/>
  <c r="AC6542" i="1"/>
  <c r="AE6544" i="1"/>
  <c r="AJ6545" i="1"/>
  <c r="AK6545" i="1" s="1"/>
  <c r="AG6546" i="1"/>
  <c r="AD6547" i="1"/>
  <c r="AF6547" i="1" s="1"/>
  <c r="AI6548" i="1"/>
  <c r="AC6550" i="1"/>
  <c r="AE6552" i="1"/>
  <c r="AJ6553" i="1"/>
  <c r="AK6553" i="1" s="1"/>
  <c r="AG6554" i="1"/>
  <c r="AD6555" i="1"/>
  <c r="AF6555" i="1" s="1"/>
  <c r="AI6556" i="1"/>
  <c r="AC6558" i="1"/>
  <c r="AE6560" i="1"/>
  <c r="AJ6561" i="1"/>
  <c r="AK6561" i="1" s="1"/>
  <c r="AG6562" i="1"/>
  <c r="AD6563" i="1"/>
  <c r="AF6563" i="1" s="1"/>
  <c r="AI6564" i="1"/>
  <c r="AC6566" i="1"/>
  <c r="AE6568" i="1"/>
  <c r="AJ6569" i="1"/>
  <c r="AK6569" i="1" s="1"/>
  <c r="AG6570" i="1"/>
  <c r="AD6571" i="1"/>
  <c r="AF6571" i="1" s="1"/>
  <c r="AI6572" i="1"/>
  <c r="AC6574" i="1"/>
  <c r="AE6576" i="1"/>
  <c r="AJ6577" i="1"/>
  <c r="AK6577" i="1" s="1"/>
  <c r="AG6578" i="1"/>
  <c r="AD6579" i="1"/>
  <c r="AF6579" i="1" s="1"/>
  <c r="AI6580" i="1"/>
  <c r="AC6582" i="1"/>
  <c r="AE6584" i="1"/>
  <c r="AJ6585" i="1"/>
  <c r="AK6585" i="1" s="1"/>
  <c r="AG6586" i="1"/>
  <c r="AD6587" i="1"/>
  <c r="AF6587" i="1" s="1"/>
  <c r="AI6588" i="1"/>
  <c r="AC6590" i="1"/>
  <c r="AE6592" i="1"/>
  <c r="AJ6593" i="1"/>
  <c r="AK6593" i="1" s="1"/>
  <c r="AG6594" i="1"/>
  <c r="AD6595" i="1"/>
  <c r="AF6595" i="1" s="1"/>
  <c r="AI6596" i="1"/>
  <c r="AC6598" i="1"/>
  <c r="AE6600" i="1"/>
  <c r="AJ6601" i="1"/>
  <c r="AK6601" i="1" s="1"/>
  <c r="AG6602" i="1"/>
  <c r="AD6603" i="1"/>
  <c r="AF6603" i="1" s="1"/>
  <c r="AI6604" i="1"/>
  <c r="AC6606" i="1"/>
  <c r="AE6608" i="1"/>
  <c r="AJ6609" i="1"/>
  <c r="AK6609" i="1" s="1"/>
  <c r="AG6610" i="1"/>
  <c r="AD6611" i="1"/>
  <c r="AF6611" i="1" s="1"/>
  <c r="AI6612" i="1"/>
  <c r="AC6614" i="1"/>
  <c r="AE6616" i="1"/>
  <c r="AJ6617" i="1"/>
  <c r="AK6617" i="1" s="1"/>
  <c r="AG6618" i="1"/>
  <c r="AD6619" i="1"/>
  <c r="AF6619" i="1" s="1"/>
  <c r="AI6620" i="1"/>
  <c r="AC6622" i="1"/>
  <c r="AE6624" i="1"/>
  <c r="AJ6625" i="1"/>
  <c r="AK6625" i="1" s="1"/>
  <c r="AG6626" i="1"/>
  <c r="AD6627" i="1"/>
  <c r="AF6627" i="1" s="1"/>
  <c r="AI6628" i="1"/>
  <c r="AC6630" i="1"/>
  <c r="AE6632" i="1"/>
  <c r="AJ6633" i="1"/>
  <c r="AK6633" i="1" s="1"/>
  <c r="AG6634" i="1"/>
  <c r="AD6635" i="1"/>
  <c r="AF6635" i="1" s="1"/>
  <c r="AI6636" i="1"/>
  <c r="AC6638" i="1"/>
  <c r="AE6640" i="1"/>
  <c r="AJ6641" i="1"/>
  <c r="AK6641" i="1" s="1"/>
  <c r="AG6642" i="1"/>
  <c r="AD6643" i="1"/>
  <c r="AF6643" i="1" s="1"/>
  <c r="AI6644" i="1"/>
  <c r="AC6646" i="1"/>
  <c r="AE6648" i="1"/>
  <c r="AJ6649" i="1"/>
  <c r="AK6649" i="1" s="1"/>
  <c r="AG6650" i="1"/>
  <c r="AD6651" i="1"/>
  <c r="AF6651" i="1" s="1"/>
  <c r="AI6652" i="1"/>
  <c r="AC6654" i="1"/>
  <c r="AE6656" i="1"/>
  <c r="AJ6657" i="1"/>
  <c r="AK6657" i="1" s="1"/>
  <c r="AG6658" i="1"/>
  <c r="AD6659" i="1"/>
  <c r="AF6659" i="1" s="1"/>
  <c r="AI6660" i="1"/>
  <c r="AC6662" i="1"/>
  <c r="AE6664" i="1"/>
  <c r="AJ6665" i="1"/>
  <c r="AK6665" i="1" s="1"/>
  <c r="AG6666" i="1"/>
  <c r="AD6667" i="1"/>
  <c r="AF6667" i="1" s="1"/>
  <c r="AI6668" i="1"/>
  <c r="AC6670" i="1"/>
  <c r="AE6672" i="1"/>
  <c r="AJ6673" i="1"/>
  <c r="AK6673" i="1" s="1"/>
  <c r="AG6674" i="1"/>
  <c r="AD6675" i="1"/>
  <c r="AF6675" i="1" s="1"/>
  <c r="AI6676" i="1"/>
  <c r="AC6678" i="1"/>
  <c r="AE6680" i="1"/>
  <c r="AJ6681" i="1"/>
  <c r="AK6681" i="1" s="1"/>
  <c r="AG6682" i="1"/>
  <c r="AD6683" i="1"/>
  <c r="AF6683" i="1" s="1"/>
  <c r="AI6684" i="1"/>
  <c r="AC6686" i="1"/>
  <c r="AE6688" i="1"/>
  <c r="AJ6689" i="1"/>
  <c r="AK6689" i="1" s="1"/>
  <c r="AG6690" i="1"/>
  <c r="AD6691" i="1"/>
  <c r="AF6691" i="1" s="1"/>
  <c r="AI6692" i="1"/>
  <c r="AC6694" i="1"/>
  <c r="AE6696" i="1"/>
  <c r="AJ6697" i="1"/>
  <c r="AK6697" i="1" s="1"/>
  <c r="AG6698" i="1"/>
  <c r="AD6699" i="1"/>
  <c r="AF6699" i="1" s="1"/>
  <c r="AI6700" i="1"/>
  <c r="AC6702" i="1"/>
  <c r="AE6704" i="1"/>
  <c r="AJ6705" i="1"/>
  <c r="AK6705" i="1" s="1"/>
  <c r="AG6706" i="1"/>
  <c r="AD6707" i="1"/>
  <c r="AF6707" i="1" s="1"/>
  <c r="AI6708" i="1"/>
  <c r="AC6710" i="1"/>
  <c r="AE6712" i="1"/>
  <c r="AJ6713" i="1"/>
  <c r="AK6713" i="1" s="1"/>
  <c r="AG6714" i="1"/>
  <c r="AD6715" i="1"/>
  <c r="AF6715" i="1" s="1"/>
  <c r="AI6716" i="1"/>
  <c r="AC6718" i="1"/>
  <c r="AE6720" i="1"/>
  <c r="AJ6721" i="1"/>
  <c r="AK6721" i="1" s="1"/>
  <c r="AG6722" i="1"/>
  <c r="AD6723" i="1"/>
  <c r="AF6723" i="1" s="1"/>
  <c r="AI6724" i="1"/>
  <c r="AC6726" i="1"/>
  <c r="AE6728" i="1"/>
  <c r="AJ6729" i="1"/>
  <c r="AK6729" i="1" s="1"/>
  <c r="AG6730" i="1"/>
  <c r="AD6731" i="1"/>
  <c r="AF6731" i="1" s="1"/>
  <c r="AI6732" i="1"/>
  <c r="AC6734" i="1"/>
  <c r="AE6736" i="1"/>
  <c r="AJ6737" i="1"/>
  <c r="AK6737" i="1" s="1"/>
  <c r="AG6738" i="1"/>
  <c r="AD6739" i="1"/>
  <c r="AF6739" i="1" s="1"/>
  <c r="AI6740" i="1"/>
  <c r="AC6742" i="1"/>
  <c r="AE6744" i="1"/>
  <c r="AJ6745" i="1"/>
  <c r="AK6745" i="1" s="1"/>
  <c r="AG6746" i="1"/>
  <c r="AD6747" i="1"/>
  <c r="AF6747" i="1" s="1"/>
  <c r="AI6748" i="1"/>
  <c r="AC6750" i="1"/>
  <c r="AE6752" i="1"/>
  <c r="AJ6753" i="1"/>
  <c r="AK6753" i="1" s="1"/>
  <c r="AG6754" i="1"/>
  <c r="AD6755" i="1"/>
  <c r="AF6755" i="1" s="1"/>
  <c r="AI6756" i="1"/>
  <c r="AC6758" i="1"/>
  <c r="AE6760" i="1"/>
  <c r="AJ6761" i="1"/>
  <c r="AK6761" i="1" s="1"/>
  <c r="AG6762" i="1"/>
  <c r="AD6763" i="1"/>
  <c r="AF6763" i="1" s="1"/>
  <c r="AI6764" i="1"/>
  <c r="AC6766" i="1"/>
  <c r="AE6768" i="1"/>
  <c r="AJ6769" i="1"/>
  <c r="AK6769" i="1" s="1"/>
  <c r="AG6770" i="1"/>
  <c r="AD6771" i="1"/>
  <c r="AF6771" i="1" s="1"/>
  <c r="AI6772" i="1"/>
  <c r="AC6774" i="1"/>
  <c r="AE6776" i="1"/>
  <c r="AJ6777" i="1"/>
  <c r="AK6777" i="1" s="1"/>
  <c r="AG6778" i="1"/>
  <c r="AD6779" i="1"/>
  <c r="AF6779" i="1" s="1"/>
  <c r="AI6780" i="1"/>
  <c r="AC6782" i="1"/>
  <c r="AE6784" i="1"/>
  <c r="AJ6785" i="1"/>
  <c r="AK6785" i="1" s="1"/>
  <c r="AG6786" i="1"/>
  <c r="AD6787" i="1"/>
  <c r="AF6787" i="1" s="1"/>
  <c r="AI6788" i="1"/>
  <c r="AC6790" i="1"/>
  <c r="AE6792" i="1"/>
  <c r="AJ6793" i="1"/>
  <c r="AK6793" i="1" s="1"/>
  <c r="AG6794" i="1"/>
  <c r="AD6795" i="1"/>
  <c r="AF6795" i="1" s="1"/>
  <c r="AI6796" i="1"/>
  <c r="AC6798" i="1"/>
  <c r="AE6800" i="1"/>
  <c r="AJ6801" i="1"/>
  <c r="AK6801" i="1" s="1"/>
  <c r="AG6802" i="1"/>
  <c r="AD6803" i="1"/>
  <c r="AF6803" i="1" s="1"/>
  <c r="AI6804" i="1"/>
  <c r="AC6806" i="1"/>
  <c r="AE6808" i="1"/>
  <c r="AJ6809" i="1"/>
  <c r="AK6809" i="1" s="1"/>
  <c r="AG6810" i="1"/>
  <c r="AD6811" i="1"/>
  <c r="AF6811" i="1" s="1"/>
  <c r="AI6812" i="1"/>
  <c r="AC6814" i="1"/>
  <c r="AE6816" i="1"/>
  <c r="AJ6817" i="1"/>
  <c r="AK6817" i="1" s="1"/>
  <c r="AG6818" i="1"/>
  <c r="AD6819" i="1"/>
  <c r="AF6819" i="1" s="1"/>
  <c r="AI6820" i="1"/>
  <c r="AC6822" i="1"/>
  <c r="AE6824" i="1"/>
  <c r="AJ6825" i="1"/>
  <c r="AK6825" i="1" s="1"/>
  <c r="AG6826" i="1"/>
  <c r="AD6827" i="1"/>
  <c r="AF6827" i="1" s="1"/>
  <c r="AI6828" i="1"/>
  <c r="AC6830" i="1"/>
  <c r="AE6832" i="1"/>
  <c r="AJ6833" i="1"/>
  <c r="AK6833" i="1" s="1"/>
  <c r="AG6834" i="1"/>
  <c r="AD6835" i="1"/>
  <c r="AF6835" i="1" s="1"/>
  <c r="AI6836" i="1"/>
  <c r="AC6838" i="1"/>
  <c r="AE6840" i="1"/>
  <c r="AJ6841" i="1"/>
  <c r="AK6841" i="1" s="1"/>
  <c r="AG6842" i="1"/>
  <c r="AD6843" i="1"/>
  <c r="AF6843" i="1" s="1"/>
  <c r="AI6844" i="1"/>
  <c r="AC6846" i="1"/>
  <c r="AE6848" i="1"/>
  <c r="AJ6849" i="1"/>
  <c r="AK6849" i="1" s="1"/>
  <c r="AG6850" i="1"/>
  <c r="AD6851" i="1"/>
  <c r="AF6851" i="1" s="1"/>
  <c r="AI6852" i="1"/>
  <c r="AC6854" i="1"/>
  <c r="AE6856" i="1"/>
  <c r="AJ6857" i="1"/>
  <c r="AK6857" i="1" s="1"/>
  <c r="AG6858" i="1"/>
  <c r="AD6859" i="1"/>
  <c r="AF6859" i="1" s="1"/>
  <c r="AI6860" i="1"/>
  <c r="AC6862" i="1"/>
  <c r="AE6864" i="1"/>
  <c r="AJ6865" i="1"/>
  <c r="AK6865" i="1" s="1"/>
  <c r="AG6866" i="1"/>
  <c r="AD6867" i="1"/>
  <c r="AF6867" i="1" s="1"/>
  <c r="AI6868" i="1"/>
  <c r="AC6870" i="1"/>
  <c r="AE6872" i="1"/>
  <c r="AJ6873" i="1"/>
  <c r="AK6873" i="1" s="1"/>
  <c r="AG6874" i="1"/>
  <c r="AD6875" i="1"/>
  <c r="AF6875" i="1" s="1"/>
  <c r="AI6876" i="1"/>
  <c r="AC6878" i="1"/>
  <c r="AE6880" i="1"/>
  <c r="AJ6881" i="1"/>
  <c r="AK6881" i="1" s="1"/>
  <c r="AG6882" i="1"/>
  <c r="AD6883" i="1"/>
  <c r="AF6883" i="1" s="1"/>
  <c r="AI6884" i="1"/>
  <c r="AC6886" i="1"/>
  <c r="AE6888" i="1"/>
  <c r="AJ6889" i="1"/>
  <c r="AK6889" i="1" s="1"/>
  <c r="AG6890" i="1"/>
  <c r="AD6891" i="1"/>
  <c r="AF6891" i="1" s="1"/>
  <c r="AI6892" i="1"/>
  <c r="AC6894" i="1"/>
  <c r="AE6896" i="1"/>
  <c r="AJ6897" i="1"/>
  <c r="AK6897" i="1" s="1"/>
  <c r="AG6898" i="1"/>
  <c r="AD6899" i="1"/>
  <c r="AF6899" i="1" s="1"/>
  <c r="AI6900" i="1"/>
  <c r="AC6902" i="1"/>
  <c r="AE6904" i="1"/>
  <c r="AJ6905" i="1"/>
  <c r="AK6905" i="1" s="1"/>
  <c r="AG6906" i="1"/>
  <c r="AD6907" i="1"/>
  <c r="AF6907" i="1" s="1"/>
  <c r="AI6908" i="1"/>
  <c r="AC6910" i="1"/>
  <c r="AE6912" i="1"/>
  <c r="AJ6913" i="1"/>
  <c r="AK6913" i="1" s="1"/>
  <c r="AG6914" i="1"/>
  <c r="AD6915" i="1"/>
  <c r="AF6915" i="1" s="1"/>
  <c r="AI6916" i="1"/>
  <c r="AC6918" i="1"/>
  <c r="AE6920" i="1"/>
  <c r="AJ6921" i="1"/>
  <c r="AK6921" i="1" s="1"/>
  <c r="AG6922" i="1"/>
  <c r="AD6923" i="1"/>
  <c r="AF6923" i="1" s="1"/>
  <c r="AI6924" i="1"/>
  <c r="AC6926" i="1"/>
  <c r="AE6928" i="1"/>
  <c r="AJ6929" i="1"/>
  <c r="AK6929" i="1" s="1"/>
  <c r="AG6930" i="1"/>
  <c r="AD6931" i="1"/>
  <c r="AF6931" i="1" s="1"/>
  <c r="AI6932" i="1"/>
  <c r="AC6934" i="1"/>
  <c r="AE6936" i="1"/>
  <c r="AJ6937" i="1"/>
  <c r="AK6937" i="1" s="1"/>
  <c r="AG6938" i="1"/>
  <c r="AD6939" i="1"/>
  <c r="AF6939" i="1" s="1"/>
  <c r="AI6940" i="1"/>
  <c r="AC6942" i="1"/>
  <c r="AE6944" i="1"/>
  <c r="AJ6945" i="1"/>
  <c r="AK6945" i="1" s="1"/>
  <c r="AG6946" i="1"/>
  <c r="AD6947" i="1"/>
  <c r="AF6947" i="1" s="1"/>
  <c r="AI6948" i="1"/>
  <c r="AC6950" i="1"/>
  <c r="AE6952" i="1"/>
  <c r="AJ6953" i="1"/>
  <c r="AK6953" i="1" s="1"/>
  <c r="AG6954" i="1"/>
  <c r="AD6955" i="1"/>
  <c r="AF6955" i="1" s="1"/>
  <c r="AI6956" i="1"/>
  <c r="AC6958" i="1"/>
  <c r="AE6960" i="1"/>
  <c r="AJ6961" i="1"/>
  <c r="AK6961" i="1" s="1"/>
  <c r="AG6962" i="1"/>
  <c r="AD6963" i="1"/>
  <c r="AF6963" i="1" s="1"/>
  <c r="AI6964" i="1"/>
  <c r="AC6966" i="1"/>
  <c r="AE6968" i="1"/>
  <c r="AJ6969" i="1"/>
  <c r="AK6969" i="1" s="1"/>
  <c r="AG6970" i="1"/>
  <c r="AD6971" i="1"/>
  <c r="AF6971" i="1" s="1"/>
  <c r="AI6972" i="1"/>
  <c r="AC6974" i="1"/>
  <c r="AE6976" i="1"/>
  <c r="AJ6977" i="1"/>
  <c r="AK6977" i="1" s="1"/>
  <c r="AG6978" i="1"/>
  <c r="AD6979" i="1"/>
  <c r="AF6979" i="1" s="1"/>
  <c r="AI6980" i="1"/>
  <c r="AC6982" i="1"/>
  <c r="AE6984" i="1"/>
  <c r="AJ6985" i="1"/>
  <c r="AK6985" i="1" s="1"/>
  <c r="AG6986" i="1"/>
  <c r="AD6987" i="1"/>
  <c r="AF6987" i="1" s="1"/>
  <c r="AI6988" i="1"/>
  <c r="AC6990" i="1"/>
  <c r="AE6992" i="1"/>
  <c r="AJ6993" i="1"/>
  <c r="AK6993" i="1" s="1"/>
  <c r="AG6994" i="1"/>
  <c r="AD6995" i="1"/>
  <c r="AF6995" i="1" s="1"/>
  <c r="AI6996" i="1"/>
  <c r="AC6998" i="1"/>
  <c r="AE7000" i="1"/>
  <c r="AJ7001" i="1"/>
  <c r="AK7001" i="1" s="1"/>
  <c r="AG7002" i="1"/>
  <c r="AD7003" i="1"/>
  <c r="AF7003" i="1" s="1"/>
  <c r="AI7004" i="1"/>
  <c r="AC7006" i="1"/>
  <c r="AE7008" i="1"/>
  <c r="AJ7009" i="1"/>
  <c r="AK7009" i="1" s="1"/>
  <c r="AG7010" i="1"/>
  <c r="AD7011" i="1"/>
  <c r="AF7011" i="1" s="1"/>
  <c r="AI7012" i="1"/>
  <c r="AC7014" i="1"/>
  <c r="AE7016" i="1"/>
  <c r="AJ7017" i="1"/>
  <c r="AK7017" i="1" s="1"/>
  <c r="AG7018" i="1"/>
  <c r="AD7019" i="1"/>
  <c r="AF7019" i="1" s="1"/>
  <c r="AI7020" i="1"/>
  <c r="AC7022" i="1"/>
  <c r="AE7024" i="1"/>
  <c r="AJ7025" i="1"/>
  <c r="AK7025" i="1" s="1"/>
  <c r="AG7026" i="1"/>
  <c r="AD7027" i="1"/>
  <c r="AF7027" i="1" s="1"/>
  <c r="AI7028" i="1"/>
  <c r="AC7030" i="1"/>
  <c r="AE7032" i="1"/>
  <c r="AJ7033" i="1"/>
  <c r="AK7033" i="1" s="1"/>
  <c r="AG7034" i="1"/>
  <c r="AD7035" i="1"/>
  <c r="AF7035" i="1" s="1"/>
  <c r="AI7036" i="1"/>
  <c r="AC7038" i="1"/>
  <c r="AE7040" i="1"/>
  <c r="AJ7041" i="1"/>
  <c r="AK7041" i="1" s="1"/>
  <c r="AG7042" i="1"/>
  <c r="AD7043" i="1"/>
  <c r="AF7043" i="1" s="1"/>
  <c r="AI7044" i="1"/>
  <c r="AC7046" i="1"/>
  <c r="AE7048" i="1"/>
  <c r="AJ7049" i="1"/>
  <c r="AK7049" i="1" s="1"/>
  <c r="AG7050" i="1"/>
  <c r="AD7051" i="1"/>
  <c r="AF7051" i="1" s="1"/>
  <c r="AI7052" i="1"/>
  <c r="AC7054" i="1"/>
  <c r="AE7056" i="1"/>
  <c r="AJ7057" i="1"/>
  <c r="AK7057" i="1" s="1"/>
  <c r="AG7058" i="1"/>
  <c r="AD7059" i="1"/>
  <c r="AF7059" i="1" s="1"/>
  <c r="AI7060" i="1"/>
  <c r="AC7062" i="1"/>
  <c r="AE7064" i="1"/>
  <c r="AJ7065" i="1"/>
  <c r="AK7065" i="1" s="1"/>
  <c r="AG7066" i="1"/>
  <c r="AD7067" i="1"/>
  <c r="AF7067" i="1" s="1"/>
  <c r="AI7068" i="1"/>
  <c r="AC7070" i="1"/>
  <c r="AE7072" i="1"/>
  <c r="AJ7073" i="1"/>
  <c r="AK7073" i="1" s="1"/>
  <c r="AG7074" i="1"/>
  <c r="AD7075" i="1"/>
  <c r="AF7075" i="1" s="1"/>
  <c r="AI7076" i="1"/>
  <c r="AC7078" i="1"/>
  <c r="AE7080" i="1"/>
  <c r="AJ7081" i="1"/>
  <c r="AK7081" i="1" s="1"/>
  <c r="AG7082" i="1"/>
  <c r="AD7083" i="1"/>
  <c r="AF7083" i="1" s="1"/>
  <c r="AI7084" i="1"/>
  <c r="AC7086" i="1"/>
  <c r="AE7088" i="1"/>
  <c r="AJ7089" i="1"/>
  <c r="AK7089" i="1" s="1"/>
  <c r="AG7090" i="1"/>
  <c r="AD7091" i="1"/>
  <c r="AF7091" i="1" s="1"/>
  <c r="AI7092" i="1"/>
  <c r="AC7094" i="1"/>
  <c r="AE7096" i="1"/>
  <c r="AJ7097" i="1"/>
  <c r="AK7097" i="1" s="1"/>
  <c r="AG7098" i="1"/>
  <c r="AD7099" i="1"/>
  <c r="AF7099" i="1" s="1"/>
  <c r="AI7100" i="1"/>
  <c r="AC7102" i="1"/>
  <c r="AE7104" i="1"/>
  <c r="AJ7105" i="1"/>
  <c r="AK7105" i="1" s="1"/>
  <c r="AG7106" i="1"/>
  <c r="AD7107" i="1"/>
  <c r="AF7107" i="1" s="1"/>
  <c r="AI7108" i="1"/>
  <c r="AC7110" i="1"/>
  <c r="AE7112" i="1"/>
  <c r="AJ7113" i="1"/>
  <c r="AK7113" i="1" s="1"/>
  <c r="AG7114" i="1"/>
  <c r="AD7115" i="1"/>
  <c r="AF7115" i="1" s="1"/>
  <c r="AI7116" i="1"/>
  <c r="AC7118" i="1"/>
  <c r="AE7120" i="1"/>
  <c r="AJ7121" i="1"/>
  <c r="AK7121" i="1" s="1"/>
  <c r="AG7122" i="1"/>
  <c r="AD7123" i="1"/>
  <c r="AF7123" i="1" s="1"/>
  <c r="AI7124" i="1"/>
  <c r="AC7126" i="1"/>
  <c r="AE7128" i="1"/>
  <c r="AJ7129" i="1"/>
  <c r="AK7129" i="1" s="1"/>
  <c r="AG7130" i="1"/>
  <c r="AD7131" i="1"/>
  <c r="AF7131" i="1" s="1"/>
  <c r="AI7132" i="1"/>
  <c r="AC7134" i="1"/>
  <c r="AE7136" i="1"/>
  <c r="AJ7137" i="1"/>
  <c r="AK7137" i="1" s="1"/>
  <c r="AG7138" i="1"/>
  <c r="AD7139" i="1"/>
  <c r="AF7139" i="1" s="1"/>
  <c r="AI7140" i="1"/>
  <c r="AC7142" i="1"/>
  <c r="AE7144" i="1"/>
  <c r="AJ7145" i="1"/>
  <c r="AK7145" i="1" s="1"/>
  <c r="AG7146" i="1"/>
  <c r="AD7147" i="1"/>
  <c r="AF7147" i="1" s="1"/>
  <c r="AI7148" i="1"/>
  <c r="AC7150" i="1"/>
  <c r="AE7152" i="1"/>
  <c r="AJ7153" i="1"/>
  <c r="AK7153" i="1" s="1"/>
  <c r="AG7154" i="1"/>
  <c r="AD7155" i="1"/>
  <c r="AF7155" i="1" s="1"/>
  <c r="AI7156" i="1"/>
  <c r="AC7158" i="1"/>
  <c r="AE7160" i="1"/>
  <c r="AJ7161" i="1"/>
  <c r="AK7161" i="1" s="1"/>
  <c r="AG7162" i="1"/>
  <c r="AD7163" i="1"/>
  <c r="AF7163" i="1" s="1"/>
  <c r="AI7164" i="1"/>
  <c r="AC7166" i="1"/>
  <c r="AE7168" i="1"/>
  <c r="AJ7169" i="1"/>
  <c r="AK7169" i="1" s="1"/>
  <c r="AG7170" i="1"/>
  <c r="AD7171" i="1"/>
  <c r="AF7171" i="1" s="1"/>
  <c r="AI7172" i="1"/>
  <c r="AC7174" i="1"/>
  <c r="AE7176" i="1"/>
  <c r="AJ7177" i="1"/>
  <c r="AK7177" i="1" s="1"/>
  <c r="AG7178" i="1"/>
  <c r="AD7179" i="1"/>
  <c r="AF7179" i="1" s="1"/>
  <c r="AI7180" i="1"/>
  <c r="AC7182" i="1"/>
  <c r="AE7184" i="1"/>
  <c r="AJ7185" i="1"/>
  <c r="AK7185" i="1" s="1"/>
  <c r="AG7186" i="1"/>
  <c r="AD7187" i="1"/>
  <c r="AF7187" i="1" s="1"/>
  <c r="AI7188" i="1"/>
  <c r="AC7190" i="1"/>
  <c r="AE7192" i="1"/>
  <c r="AJ7193" i="1"/>
  <c r="AK7193" i="1" s="1"/>
  <c r="AG7194" i="1"/>
  <c r="AD7195" i="1"/>
  <c r="AF7195" i="1" s="1"/>
  <c r="AI7196" i="1"/>
  <c r="AC7198" i="1"/>
  <c r="AE7200" i="1"/>
  <c r="AJ7201" i="1"/>
  <c r="AK7201" i="1" s="1"/>
  <c r="AG7202" i="1"/>
  <c r="AD7203" i="1"/>
  <c r="AF7203" i="1" s="1"/>
  <c r="AI7204" i="1"/>
  <c r="AC7206" i="1"/>
  <c r="AE7208" i="1"/>
  <c r="AJ7209" i="1"/>
  <c r="AK7209" i="1" s="1"/>
  <c r="AG7210" i="1"/>
  <c r="AD7211" i="1"/>
  <c r="AF7211" i="1" s="1"/>
  <c r="AI7212" i="1"/>
  <c r="AC7214" i="1"/>
  <c r="AE7216" i="1"/>
  <c r="AJ7217" i="1"/>
  <c r="AK7217" i="1" s="1"/>
  <c r="AG7218" i="1"/>
  <c r="AD7219" i="1"/>
  <c r="AF7219" i="1" s="1"/>
  <c r="AI7220" i="1"/>
  <c r="AC7222" i="1"/>
  <c r="AE7224" i="1"/>
  <c r="AJ7225" i="1"/>
  <c r="AK7225" i="1" s="1"/>
  <c r="AG7226" i="1"/>
  <c r="AD7227" i="1"/>
  <c r="AF7227" i="1" s="1"/>
  <c r="AI7228" i="1"/>
  <c r="AC7230" i="1"/>
  <c r="AE7232" i="1"/>
  <c r="AJ7233" i="1"/>
  <c r="AK7233" i="1" s="1"/>
  <c r="AG7234" i="1"/>
  <c r="AD7235" i="1"/>
  <c r="AF7235" i="1" s="1"/>
  <c r="AI7236" i="1"/>
  <c r="AC7238" i="1"/>
  <c r="AE7240" i="1"/>
  <c r="AJ7241" i="1"/>
  <c r="AK7241" i="1" s="1"/>
  <c r="AG7242" i="1"/>
  <c r="AD7243" i="1"/>
  <c r="AF7243" i="1" s="1"/>
  <c r="AI7244" i="1"/>
  <c r="AC7246" i="1"/>
  <c r="AE7248" i="1"/>
  <c r="AJ7249" i="1"/>
  <c r="AK7249" i="1" s="1"/>
  <c r="AG7250" i="1"/>
  <c r="AD7251" i="1"/>
  <c r="AF7251" i="1" s="1"/>
  <c r="AI7252" i="1"/>
  <c r="AC7254" i="1"/>
  <c r="AE7256" i="1"/>
  <c r="AJ7257" i="1"/>
  <c r="AK7257" i="1" s="1"/>
  <c r="AG7258" i="1"/>
  <c r="AD7259" i="1"/>
  <c r="AF7259" i="1" s="1"/>
  <c r="AI7260" i="1"/>
  <c r="AC7262" i="1"/>
  <c r="AE7264" i="1"/>
  <c r="AJ7265" i="1"/>
  <c r="AK7265" i="1" s="1"/>
  <c r="AG7266" i="1"/>
  <c r="AD7267" i="1"/>
  <c r="AF7267" i="1" s="1"/>
  <c r="AI7268" i="1"/>
  <c r="AC7270" i="1"/>
  <c r="AE7272" i="1"/>
  <c r="AJ7273" i="1"/>
  <c r="AK7273" i="1" s="1"/>
  <c r="AG7274" i="1"/>
  <c r="AD7275" i="1"/>
  <c r="AF7275" i="1" s="1"/>
  <c r="AI7276" i="1"/>
  <c r="AC7278" i="1"/>
  <c r="AE7280" i="1"/>
  <c r="AJ7281" i="1"/>
  <c r="AK7281" i="1" s="1"/>
  <c r="AG7282" i="1"/>
  <c r="AD7283" i="1"/>
  <c r="AF7283" i="1" s="1"/>
  <c r="AI7284" i="1"/>
  <c r="AC7286" i="1"/>
  <c r="AE7288" i="1"/>
  <c r="AJ7289" i="1"/>
  <c r="AK7289" i="1" s="1"/>
  <c r="AG7290" i="1"/>
  <c r="AD7291" i="1"/>
  <c r="AF7291" i="1" s="1"/>
  <c r="AI7292" i="1"/>
  <c r="AC7294" i="1"/>
  <c r="AE7296" i="1"/>
  <c r="AJ7297" i="1"/>
  <c r="AK7297" i="1" s="1"/>
  <c r="AG7298" i="1"/>
  <c r="AD7299" i="1"/>
  <c r="AF7299" i="1" s="1"/>
  <c r="AI7300" i="1"/>
  <c r="AC7302" i="1"/>
  <c r="AE7304" i="1"/>
  <c r="AJ7305" i="1"/>
  <c r="AK7305" i="1" s="1"/>
  <c r="AG7306" i="1"/>
  <c r="AD7307" i="1"/>
  <c r="AF7307" i="1" s="1"/>
  <c r="AI7308" i="1"/>
  <c r="AC7310" i="1"/>
  <c r="AE7312" i="1"/>
  <c r="AJ7313" i="1"/>
  <c r="AK7313" i="1" s="1"/>
  <c r="AG7314" i="1"/>
  <c r="AD7315" i="1"/>
  <c r="AF7315" i="1" s="1"/>
  <c r="AI7316" i="1"/>
  <c r="AC7318" i="1"/>
  <c r="AE7320" i="1"/>
  <c r="AJ7321" i="1"/>
  <c r="AK7321" i="1" s="1"/>
  <c r="AG7322" i="1"/>
  <c r="AD7323" i="1"/>
  <c r="AF7323" i="1" s="1"/>
  <c r="AI7324" i="1"/>
  <c r="AC7326" i="1"/>
  <c r="AE7328" i="1"/>
  <c r="AJ7329" i="1"/>
  <c r="AK7329" i="1" s="1"/>
  <c r="AG7330" i="1"/>
  <c r="AD7331" i="1"/>
  <c r="AF7331" i="1" s="1"/>
  <c r="AI7332" i="1"/>
  <c r="AC7334" i="1"/>
  <c r="AE7336" i="1"/>
  <c r="AJ7337" i="1"/>
  <c r="AK7337" i="1" s="1"/>
  <c r="AG7338" i="1"/>
  <c r="AD7339" i="1"/>
  <c r="AF7339" i="1" s="1"/>
  <c r="AI7340" i="1"/>
  <c r="AC7342" i="1"/>
  <c r="AE7344" i="1"/>
  <c r="AJ7345" i="1"/>
  <c r="AK7345" i="1" s="1"/>
  <c r="AG7346" i="1"/>
  <c r="AD7347" i="1"/>
  <c r="AF7347" i="1" s="1"/>
  <c r="AI7348" i="1"/>
  <c r="AC7350" i="1"/>
  <c r="AE7352" i="1"/>
  <c r="AJ7353" i="1"/>
  <c r="AK7353" i="1" s="1"/>
  <c r="AG7354" i="1"/>
  <c r="AD7355" i="1"/>
  <c r="AF7355" i="1" s="1"/>
  <c r="AI7356" i="1"/>
  <c r="AC7358" i="1"/>
  <c r="AE7360" i="1"/>
  <c r="AJ7361" i="1"/>
  <c r="AK7361" i="1" s="1"/>
  <c r="AG7362" i="1"/>
  <c r="AD7363" i="1"/>
  <c r="AF7363" i="1" s="1"/>
  <c r="AI7364" i="1"/>
  <c r="AC7366" i="1"/>
  <c r="AE7368" i="1"/>
  <c r="AJ7369" i="1"/>
  <c r="AK7369" i="1" s="1"/>
  <c r="AG7370" i="1"/>
  <c r="AD7371" i="1"/>
  <c r="AF7371" i="1" s="1"/>
  <c r="AI7372" i="1"/>
  <c r="AC7374" i="1"/>
  <c r="AE7376" i="1"/>
  <c r="AJ7377" i="1"/>
  <c r="AK7377" i="1" s="1"/>
  <c r="AG7378" i="1"/>
  <c r="AD7379" i="1"/>
  <c r="AF7379" i="1" s="1"/>
  <c r="AI7380" i="1"/>
  <c r="AC7382" i="1"/>
  <c r="AE7384" i="1"/>
  <c r="AJ7385" i="1"/>
  <c r="AK7385" i="1" s="1"/>
  <c r="AG7386" i="1"/>
  <c r="AD7387" i="1"/>
  <c r="AF7387" i="1" s="1"/>
  <c r="AI7388" i="1"/>
  <c r="AC7390" i="1"/>
  <c r="AE7392" i="1"/>
  <c r="AJ7393" i="1"/>
  <c r="AK7393" i="1" s="1"/>
  <c r="AG7394" i="1"/>
  <c r="AD7395" i="1"/>
  <c r="AF7395" i="1" s="1"/>
  <c r="AI7396" i="1"/>
  <c r="AC7398" i="1"/>
  <c r="AE7400" i="1"/>
  <c r="AJ7401" i="1"/>
  <c r="AK7401" i="1" s="1"/>
  <c r="AG7402" i="1"/>
  <c r="AD7403" i="1"/>
  <c r="AF7403" i="1" s="1"/>
  <c r="AI7404" i="1"/>
  <c r="AC7406" i="1"/>
  <c r="AE7408" i="1"/>
  <c r="AJ7409" i="1"/>
  <c r="AK7409" i="1" s="1"/>
  <c r="AG7410" i="1"/>
  <c r="AD7411" i="1"/>
  <c r="AF7411" i="1" s="1"/>
  <c r="AI7412" i="1"/>
  <c r="AC7414" i="1"/>
  <c r="AE7416" i="1"/>
  <c r="AJ7417" i="1"/>
  <c r="AK7417" i="1" s="1"/>
  <c r="AG7418" i="1"/>
  <c r="AD7419" i="1"/>
  <c r="AF7419" i="1" s="1"/>
  <c r="AI7420" i="1"/>
  <c r="AC7422" i="1"/>
  <c r="AE7424" i="1"/>
  <c r="AJ7425" i="1"/>
  <c r="AK7425" i="1" s="1"/>
  <c r="AG7426" i="1"/>
  <c r="AD7427" i="1"/>
  <c r="AF7427" i="1" s="1"/>
  <c r="AI7428" i="1"/>
  <c r="AC7430" i="1"/>
  <c r="AE7432" i="1"/>
  <c r="AJ7433" i="1"/>
  <c r="AK7433" i="1" s="1"/>
  <c r="AG7434" i="1"/>
  <c r="AD7435" i="1"/>
  <c r="AF7435" i="1" s="1"/>
  <c r="AI7436" i="1"/>
  <c r="AC7438" i="1"/>
  <c r="AE7440" i="1"/>
  <c r="AJ7441" i="1"/>
  <c r="AK7441" i="1" s="1"/>
  <c r="AG7442" i="1"/>
  <c r="AD7443" i="1"/>
  <c r="AF7443" i="1" s="1"/>
  <c r="AI7444" i="1"/>
  <c r="AC7446" i="1"/>
  <c r="AE7448" i="1"/>
  <c r="AJ7449" i="1"/>
  <c r="AK7449" i="1" s="1"/>
  <c r="AG7450" i="1"/>
  <c r="AD7451" i="1"/>
  <c r="AF7451" i="1" s="1"/>
  <c r="AI7452" i="1"/>
  <c r="AC7454" i="1"/>
  <c r="AE7456" i="1"/>
  <c r="AJ7457" i="1"/>
  <c r="AK7457" i="1" s="1"/>
  <c r="AG7458" i="1"/>
  <c r="AD7459" i="1"/>
  <c r="AF7459" i="1" s="1"/>
  <c r="AI7460" i="1"/>
  <c r="AC7462" i="1"/>
  <c r="AE7464" i="1"/>
  <c r="AJ7465" i="1"/>
  <c r="AK7465" i="1" s="1"/>
  <c r="AG7466" i="1"/>
  <c r="AD7467" i="1"/>
  <c r="AF7467" i="1" s="1"/>
  <c r="AI7468" i="1"/>
  <c r="AC7470" i="1"/>
  <c r="AE7472" i="1"/>
  <c r="AJ7473" i="1"/>
  <c r="AK7473" i="1" s="1"/>
  <c r="AG7474" i="1"/>
  <c r="AD7475" i="1"/>
  <c r="AF7475" i="1" s="1"/>
  <c r="AI7476" i="1"/>
  <c r="AC7478" i="1"/>
  <c r="AE7480" i="1"/>
  <c r="AJ7481" i="1"/>
  <c r="AK7481" i="1" s="1"/>
  <c r="AG7482" i="1"/>
  <c r="AD7483" i="1"/>
  <c r="AF7483" i="1" s="1"/>
  <c r="AI7484" i="1"/>
  <c r="AC7486" i="1"/>
  <c r="AE7488" i="1"/>
  <c r="AJ7489" i="1"/>
  <c r="AK7489" i="1" s="1"/>
  <c r="AG7490" i="1"/>
  <c r="AD7491" i="1"/>
  <c r="AF7491" i="1" s="1"/>
  <c r="AI7492" i="1"/>
  <c r="AC7494" i="1"/>
  <c r="AE7496" i="1"/>
  <c r="AJ7497" i="1"/>
  <c r="AK7497" i="1" s="1"/>
  <c r="AG7498" i="1"/>
  <c r="AD7499" i="1"/>
  <c r="AF7499" i="1" s="1"/>
  <c r="AI7500" i="1"/>
  <c r="AC7502" i="1"/>
  <c r="AE7504" i="1"/>
  <c r="AJ7505" i="1"/>
  <c r="AK7505" i="1" s="1"/>
  <c r="AG7506" i="1"/>
  <c r="AD7507" i="1"/>
  <c r="AF7507" i="1" s="1"/>
  <c r="AI7508" i="1"/>
  <c r="AC7510" i="1"/>
  <c r="AE7512" i="1"/>
  <c r="AJ7513" i="1"/>
  <c r="AK7513" i="1" s="1"/>
  <c r="AG7514" i="1"/>
  <c r="AD7515" i="1"/>
  <c r="AF7515" i="1" s="1"/>
  <c r="AI7516" i="1"/>
  <c r="AC7518" i="1"/>
  <c r="AE7520" i="1"/>
  <c r="AJ7521" i="1"/>
  <c r="AK7521" i="1" s="1"/>
  <c r="AG7522" i="1"/>
  <c r="AD7523" i="1"/>
  <c r="AF7523" i="1" s="1"/>
  <c r="AI7524" i="1"/>
  <c r="AC7526" i="1"/>
  <c r="AE7528" i="1"/>
  <c r="AJ7529" i="1"/>
  <c r="AK7529" i="1" s="1"/>
  <c r="AG7530" i="1"/>
  <c r="AD7531" i="1"/>
  <c r="AF7531" i="1" s="1"/>
  <c r="AI7532" i="1"/>
  <c r="AC7534" i="1"/>
  <c r="AE7536" i="1"/>
  <c r="AJ7537" i="1"/>
  <c r="AK7537" i="1" s="1"/>
  <c r="AG7538" i="1"/>
  <c r="AD7539" i="1"/>
  <c r="AF7539" i="1" s="1"/>
  <c r="AI7540" i="1"/>
  <c r="AC7542" i="1"/>
  <c r="AE7544" i="1"/>
  <c r="AJ7545" i="1"/>
  <c r="AK7545" i="1" s="1"/>
  <c r="AG7546" i="1"/>
  <c r="AD7547" i="1"/>
  <c r="AF7547" i="1" s="1"/>
  <c r="AI7548" i="1"/>
  <c r="AC7550" i="1"/>
  <c r="AE7552" i="1"/>
  <c r="AJ7553" i="1"/>
  <c r="AK7553" i="1" s="1"/>
  <c r="AG7554" i="1"/>
  <c r="AD7555" i="1"/>
  <c r="AF7555" i="1" s="1"/>
  <c r="AI7556" i="1"/>
  <c r="AC7558" i="1"/>
  <c r="AE7560" i="1"/>
  <c r="AJ7561" i="1"/>
  <c r="AK7561" i="1" s="1"/>
  <c r="AG7562" i="1"/>
  <c r="AD7563" i="1"/>
  <c r="AF7563" i="1" s="1"/>
  <c r="AI7564" i="1"/>
  <c r="AC7566" i="1"/>
  <c r="AE7568" i="1"/>
  <c r="AJ7569" i="1"/>
  <c r="AK7569" i="1" s="1"/>
  <c r="AG7570" i="1"/>
  <c r="AD7571" i="1"/>
  <c r="AF7571" i="1" s="1"/>
  <c r="AI7572" i="1"/>
  <c r="AC7574" i="1"/>
  <c r="AE7576" i="1"/>
  <c r="AJ7577" i="1"/>
  <c r="AK7577" i="1" s="1"/>
  <c r="AG7578" i="1"/>
  <c r="AD7579" i="1"/>
  <c r="AF7579" i="1" s="1"/>
  <c r="AI7580" i="1"/>
  <c r="AC7582" i="1"/>
  <c r="AE7584" i="1"/>
  <c r="AJ7585" i="1"/>
  <c r="AK7585" i="1" s="1"/>
  <c r="AG7586" i="1"/>
  <c r="AD7587" i="1"/>
  <c r="AF7587" i="1" s="1"/>
  <c r="AI7588" i="1"/>
  <c r="AC7590" i="1"/>
  <c r="AE7592" i="1"/>
  <c r="AJ7593" i="1"/>
  <c r="AK7593" i="1" s="1"/>
  <c r="AG7594" i="1"/>
  <c r="AD7595" i="1"/>
  <c r="AF7595" i="1" s="1"/>
  <c r="AC7598" i="1"/>
  <c r="AE7600" i="1"/>
  <c r="AJ7601" i="1"/>
  <c r="AK7601" i="1" s="1"/>
  <c r="AG7602" i="1"/>
  <c r="AD7603" i="1"/>
  <c r="AF7603" i="1" s="1"/>
  <c r="AC7606" i="1"/>
  <c r="AE7608" i="1"/>
  <c r="AJ7609" i="1"/>
  <c r="AK7609" i="1" s="1"/>
  <c r="AG7610" i="1"/>
  <c r="AD7611" i="1"/>
  <c r="AF7611" i="1" s="1"/>
  <c r="AC7614" i="1"/>
  <c r="AE7616" i="1"/>
  <c r="AJ7617" i="1"/>
  <c r="AK7617" i="1" s="1"/>
  <c r="AG7618" i="1"/>
  <c r="AD7619" i="1"/>
  <c r="AF7619" i="1" s="1"/>
  <c r="AC7622" i="1"/>
  <c r="AE7624" i="1"/>
  <c r="AJ7625" i="1"/>
  <c r="AK7625" i="1" s="1"/>
  <c r="AG7626" i="1"/>
  <c r="AD7627" i="1"/>
  <c r="AF7627" i="1" s="1"/>
  <c r="AC7630" i="1"/>
  <c r="AE7632" i="1"/>
  <c r="AJ7633" i="1"/>
  <c r="AK7633" i="1" s="1"/>
  <c r="AG7634" i="1"/>
  <c r="AD7635" i="1"/>
  <c r="AF7635" i="1" s="1"/>
  <c r="AC7638" i="1"/>
  <c r="AE7640" i="1"/>
  <c r="AJ7641" i="1"/>
  <c r="AK7641" i="1" s="1"/>
  <c r="AG7642" i="1"/>
  <c r="AD7643" i="1"/>
  <c r="AF7643" i="1" s="1"/>
  <c r="AC7646" i="1"/>
  <c r="AE7648" i="1"/>
  <c r="AJ7649" i="1"/>
  <c r="AK7649" i="1" s="1"/>
  <c r="AG7650" i="1"/>
  <c r="AD7651" i="1"/>
  <c r="AF7651" i="1" s="1"/>
  <c r="AC7654" i="1"/>
  <c r="AE7656" i="1"/>
  <c r="AJ7657" i="1"/>
  <c r="AK7657" i="1" s="1"/>
  <c r="AG7658" i="1"/>
  <c r="AD7659" i="1"/>
  <c r="AF7659" i="1" s="1"/>
  <c r="AC7662" i="1"/>
  <c r="AE7664" i="1"/>
  <c r="AJ7665" i="1"/>
  <c r="AK7665" i="1" s="1"/>
  <c r="AG7666" i="1"/>
  <c r="AD7667" i="1"/>
  <c r="AF7667" i="1" s="1"/>
  <c r="AC7670" i="1"/>
  <c r="AE7672" i="1"/>
  <c r="AJ7673" i="1"/>
  <c r="AK7673" i="1" s="1"/>
  <c r="AG7674" i="1"/>
  <c r="AD7675" i="1"/>
  <c r="AF7675" i="1" s="1"/>
  <c r="AC7678" i="1"/>
  <c r="AE7680" i="1"/>
  <c r="AJ7681" i="1"/>
  <c r="AK7681" i="1" s="1"/>
  <c r="AG7682" i="1"/>
  <c r="AD7683" i="1"/>
  <c r="AF7683" i="1" s="1"/>
  <c r="AC7686" i="1"/>
  <c r="AE7688" i="1"/>
  <c r="AJ7689" i="1"/>
  <c r="AK7689" i="1" s="1"/>
  <c r="AG7690" i="1"/>
  <c r="AD7691" i="1"/>
  <c r="AF7691" i="1" s="1"/>
  <c r="AC7694" i="1"/>
  <c r="AE7696" i="1"/>
  <c r="AJ7697" i="1"/>
  <c r="AK7697" i="1" s="1"/>
  <c r="AG7698" i="1"/>
  <c r="AD7699" i="1"/>
  <c r="AF7699" i="1" s="1"/>
  <c r="AC7702" i="1"/>
  <c r="AE7704" i="1"/>
  <c r="AJ7705" i="1"/>
  <c r="AK7705" i="1" s="1"/>
  <c r="AG7706" i="1"/>
  <c r="AD7707" i="1"/>
  <c r="AF7707" i="1" s="1"/>
  <c r="AC7710" i="1"/>
  <c r="AE7712" i="1"/>
  <c r="AJ7713" i="1"/>
  <c r="AK7713" i="1" s="1"/>
  <c r="AG7714" i="1"/>
  <c r="AD7715" i="1"/>
  <c r="AF7715" i="1" s="1"/>
  <c r="AC7718" i="1"/>
  <c r="AE7720" i="1"/>
  <c r="AJ7721" i="1"/>
  <c r="AK7721" i="1" s="1"/>
  <c r="AG7722" i="1"/>
  <c r="AD7723" i="1"/>
  <c r="AF7723" i="1" s="1"/>
  <c r="AC7726" i="1"/>
  <c r="AE7728" i="1"/>
  <c r="AJ7729" i="1"/>
  <c r="AK7729" i="1" s="1"/>
  <c r="AG7730" i="1"/>
  <c r="AD7731" i="1"/>
  <c r="AF7731" i="1" s="1"/>
  <c r="AC7734" i="1"/>
  <c r="AE7736" i="1"/>
  <c r="AJ7737" i="1"/>
  <c r="AK7737" i="1" s="1"/>
  <c r="AG7738" i="1"/>
  <c r="AD7739" i="1"/>
  <c r="AF7739" i="1" s="1"/>
  <c r="AC7742" i="1"/>
  <c r="AE7744" i="1"/>
  <c r="AJ7745" i="1"/>
  <c r="AK7745" i="1" s="1"/>
  <c r="AG7746" i="1"/>
  <c r="AD7747" i="1"/>
  <c r="AF7747" i="1" s="1"/>
  <c r="AC7750" i="1"/>
  <c r="AE7752" i="1"/>
  <c r="AJ7753" i="1"/>
  <c r="AK7753" i="1" s="1"/>
  <c r="AG7754" i="1"/>
  <c r="AD7755" i="1"/>
  <c r="AF7755" i="1" s="1"/>
  <c r="AC7758" i="1"/>
  <c r="AE7760" i="1"/>
  <c r="AJ7761" i="1"/>
  <c r="AK7761" i="1" s="1"/>
  <c r="AG7762" i="1"/>
  <c r="AD7763" i="1"/>
  <c r="AF7763" i="1" s="1"/>
  <c r="AC7766" i="1"/>
  <c r="AE7768" i="1"/>
  <c r="AJ7769" i="1"/>
  <c r="AK7769" i="1" s="1"/>
  <c r="AG7770" i="1"/>
  <c r="AD7771" i="1"/>
  <c r="AF7771" i="1" s="1"/>
  <c r="AC7774" i="1"/>
  <c r="AE7776" i="1"/>
  <c r="AJ7777" i="1"/>
  <c r="AK7777" i="1" s="1"/>
  <c r="AG7778" i="1"/>
  <c r="AD7779" i="1"/>
  <c r="AF7779" i="1" s="1"/>
  <c r="AC7782" i="1"/>
  <c r="AE7784" i="1"/>
  <c r="AJ7785" i="1"/>
  <c r="AK7785" i="1" s="1"/>
  <c r="AG7786" i="1"/>
  <c r="AD7787" i="1"/>
  <c r="AF7787" i="1" s="1"/>
  <c r="AC7790" i="1"/>
  <c r="AE7792" i="1"/>
  <c r="AJ7793" i="1"/>
  <c r="AK7793" i="1" s="1"/>
  <c r="AG7794" i="1"/>
  <c r="AD7795" i="1"/>
  <c r="AF7795" i="1" s="1"/>
  <c r="AC7798" i="1"/>
  <c r="AE7800" i="1"/>
  <c r="AJ7801" i="1"/>
  <c r="AK7801" i="1" s="1"/>
  <c r="AG7802" i="1"/>
  <c r="AD7803" i="1"/>
  <c r="AF7803" i="1" s="1"/>
  <c r="AC7806" i="1"/>
  <c r="AE7808" i="1"/>
  <c r="AJ7809" i="1"/>
  <c r="AK7809" i="1" s="1"/>
  <c r="AG7810" i="1"/>
  <c r="AD7811" i="1"/>
  <c r="AF7811" i="1" s="1"/>
  <c r="AC7814" i="1"/>
  <c r="AE7816" i="1"/>
  <c r="AJ7817" i="1"/>
  <c r="AK7817" i="1" s="1"/>
  <c r="AG7818" i="1"/>
  <c r="AD7819" i="1"/>
  <c r="AF7819" i="1" s="1"/>
  <c r="AC7822" i="1"/>
  <c r="AE7824" i="1"/>
  <c r="AJ7825" i="1"/>
  <c r="AK7825" i="1" s="1"/>
  <c r="AG7826" i="1"/>
  <c r="AD7827" i="1"/>
  <c r="AF7827" i="1" s="1"/>
  <c r="AC7830" i="1"/>
  <c r="AE7832" i="1"/>
  <c r="AJ7833" i="1"/>
  <c r="AK7833" i="1" s="1"/>
  <c r="AG7834" i="1"/>
  <c r="AD7835" i="1"/>
  <c r="AF7835" i="1" s="1"/>
  <c r="AC7838" i="1"/>
  <c r="AE7840" i="1"/>
  <c r="AJ7841" i="1"/>
  <c r="AK7841" i="1" s="1"/>
  <c r="AG7842" i="1"/>
  <c r="AD7843" i="1"/>
  <c r="AF7843" i="1" s="1"/>
  <c r="AC7846" i="1"/>
  <c r="AE7848" i="1"/>
  <c r="AJ7849" i="1"/>
  <c r="AK7849" i="1" s="1"/>
  <c r="AG7850" i="1"/>
  <c r="AD7851" i="1"/>
  <c r="AF7851" i="1" s="1"/>
  <c r="AC7854" i="1"/>
  <c r="AE7856" i="1"/>
  <c r="AJ7857" i="1"/>
  <c r="AK7857" i="1" s="1"/>
  <c r="AG7858" i="1"/>
  <c r="AD7859" i="1"/>
  <c r="AF7859" i="1" s="1"/>
  <c r="AC7862" i="1"/>
  <c r="AE7864" i="1"/>
  <c r="AJ7865" i="1"/>
  <c r="AK7865" i="1" s="1"/>
  <c r="AG7866" i="1"/>
  <c r="AD7867" i="1"/>
  <c r="AF7867" i="1" s="1"/>
  <c r="AC7870" i="1"/>
  <c r="AE7872" i="1"/>
  <c r="AJ7873" i="1"/>
  <c r="AK7873" i="1" s="1"/>
  <c r="AG7874" i="1"/>
  <c r="AD7875" i="1"/>
  <c r="AF7875" i="1" s="1"/>
  <c r="AC7878" i="1"/>
  <c r="AE7880" i="1"/>
  <c r="AJ7881" i="1"/>
  <c r="AK7881" i="1" s="1"/>
  <c r="AG7882" i="1"/>
  <c r="AD7883" i="1"/>
  <c r="AF7883" i="1" s="1"/>
  <c r="AC7886" i="1"/>
  <c r="AE7888" i="1"/>
  <c r="AJ7889" i="1"/>
  <c r="AK7889" i="1" s="1"/>
  <c r="AG7890" i="1"/>
  <c r="AD7891" i="1"/>
  <c r="AF7891" i="1" s="1"/>
  <c r="AC7894" i="1"/>
  <c r="AE7896" i="1"/>
  <c r="AJ7897" i="1"/>
  <c r="AK7897" i="1" s="1"/>
  <c r="AG7898" i="1"/>
  <c r="AD7899" i="1"/>
  <c r="AF7899" i="1" s="1"/>
  <c r="AC7902" i="1"/>
  <c r="AE7904" i="1"/>
  <c r="AJ7905" i="1"/>
  <c r="AK7905" i="1" s="1"/>
  <c r="AG7906" i="1"/>
  <c r="AD7907" i="1"/>
  <c r="AF7907" i="1" s="1"/>
  <c r="AC7910" i="1"/>
  <c r="AE7912" i="1"/>
  <c r="AJ7913" i="1"/>
  <c r="AK7913" i="1" s="1"/>
  <c r="AG7914" i="1"/>
  <c r="AD7915" i="1"/>
  <c r="AF7915" i="1" s="1"/>
  <c r="AC7918" i="1"/>
  <c r="AE7920" i="1"/>
  <c r="AJ7921" i="1"/>
  <c r="AK7921" i="1" s="1"/>
  <c r="AG7922" i="1"/>
  <c r="AD7923" i="1"/>
  <c r="AF7923" i="1" s="1"/>
  <c r="AC7926" i="1"/>
  <c r="AE7928" i="1"/>
  <c r="AJ7929" i="1"/>
  <c r="AK7929" i="1" s="1"/>
  <c r="AG7930" i="1"/>
  <c r="AD7931" i="1"/>
  <c r="AF7931" i="1" s="1"/>
  <c r="AC7934" i="1"/>
  <c r="AE7936" i="1"/>
  <c r="AJ7937" i="1"/>
  <c r="AK7937" i="1" s="1"/>
  <c r="AG7938" i="1"/>
  <c r="AD7939" i="1"/>
  <c r="AF7939" i="1" s="1"/>
  <c r="AC7942" i="1"/>
  <c r="AE7944" i="1"/>
  <c r="AJ7945" i="1"/>
  <c r="AK7945" i="1" s="1"/>
  <c r="AG7946" i="1"/>
  <c r="AD7947" i="1"/>
  <c r="AF7947" i="1" s="1"/>
  <c r="AC7950" i="1"/>
  <c r="AE7952" i="1"/>
  <c r="AJ7953" i="1"/>
  <c r="AK7953" i="1" s="1"/>
  <c r="AG7954" i="1"/>
  <c r="AD7955" i="1"/>
  <c r="AF7955" i="1" s="1"/>
  <c r="AC7958" i="1"/>
  <c r="AE7960" i="1"/>
  <c r="AJ7961" i="1"/>
  <c r="AK7961" i="1" s="1"/>
  <c r="AG7962" i="1"/>
  <c r="AD7963" i="1"/>
  <c r="AF7963" i="1" s="1"/>
  <c r="AC7966" i="1"/>
  <c r="AE7968" i="1"/>
  <c r="AJ7969" i="1"/>
  <c r="AK7969" i="1" s="1"/>
  <c r="AG7970" i="1"/>
  <c r="AD7971" i="1"/>
  <c r="AF7971" i="1" s="1"/>
  <c r="AC7974" i="1"/>
  <c r="AE7976" i="1"/>
  <c r="AJ7977" i="1"/>
  <c r="AK7977" i="1" s="1"/>
  <c r="AG7978" i="1"/>
  <c r="AD7979" i="1"/>
  <c r="AF7979" i="1" s="1"/>
  <c r="AC7982" i="1"/>
  <c r="AE7984" i="1"/>
  <c r="AJ7985" i="1"/>
  <c r="AK7985" i="1" s="1"/>
  <c r="AG7986" i="1"/>
  <c r="AD7987" i="1"/>
  <c r="AF7987" i="1" s="1"/>
  <c r="AC7990" i="1"/>
  <c r="AE7992" i="1"/>
  <c r="AJ7993" i="1"/>
  <c r="AK7993" i="1" s="1"/>
  <c r="AG7994" i="1"/>
  <c r="AD7995" i="1"/>
  <c r="AF7995" i="1" s="1"/>
  <c r="AC7998" i="1"/>
  <c r="AE8000" i="1"/>
  <c r="AJ8001" i="1"/>
  <c r="AK8001" i="1" s="1"/>
  <c r="AG8002" i="1"/>
  <c r="AD8003" i="1"/>
  <c r="AF8003" i="1" s="1"/>
  <c r="AC8006" i="1"/>
  <c r="AE8008" i="1"/>
  <c r="AJ8009" i="1"/>
  <c r="AK8009" i="1" s="1"/>
  <c r="AG8010" i="1"/>
  <c r="AD8011" i="1"/>
  <c r="AF8011" i="1" s="1"/>
  <c r="AC8014" i="1"/>
  <c r="AE8016" i="1"/>
  <c r="AJ8017" i="1"/>
  <c r="AK8017" i="1" s="1"/>
  <c r="AG8018" i="1"/>
  <c r="AD8019" i="1"/>
  <c r="AF8019" i="1" s="1"/>
  <c r="AC8022" i="1"/>
  <c r="AE8024" i="1"/>
  <c r="AJ8025" i="1"/>
  <c r="AK8025" i="1" s="1"/>
  <c r="AG8026" i="1"/>
  <c r="AD8027" i="1"/>
  <c r="AF8027" i="1" s="1"/>
  <c r="AC8030" i="1"/>
  <c r="AE8032" i="1"/>
  <c r="AJ8033" i="1"/>
  <c r="AK8033" i="1" s="1"/>
  <c r="AG8034" i="1"/>
  <c r="AD8035" i="1"/>
  <c r="AF8035" i="1" s="1"/>
  <c r="AC8038" i="1"/>
  <c r="AE8040" i="1"/>
  <c r="AJ8041" i="1"/>
  <c r="AK8041" i="1" s="1"/>
  <c r="AG8042" i="1"/>
  <c r="AD8043" i="1"/>
  <c r="AF8043" i="1" s="1"/>
  <c r="AC8046" i="1"/>
  <c r="AE8048" i="1"/>
  <c r="AJ8049" i="1"/>
  <c r="AK8049" i="1" s="1"/>
  <c r="AG8050" i="1"/>
  <c r="AD8051" i="1"/>
  <c r="AF8051" i="1" s="1"/>
  <c r="AC8054" i="1"/>
  <c r="AE8056" i="1"/>
  <c r="AJ8057" i="1"/>
  <c r="AK8057" i="1" s="1"/>
  <c r="AG8058" i="1"/>
  <c r="AD8059" i="1"/>
  <c r="AF8059" i="1" s="1"/>
  <c r="AC8062" i="1"/>
  <c r="AE8064" i="1"/>
  <c r="AJ8065" i="1"/>
  <c r="AK8065" i="1" s="1"/>
  <c r="AG8066" i="1"/>
  <c r="AD8067" i="1"/>
  <c r="AF8067" i="1" s="1"/>
  <c r="AC8070" i="1"/>
  <c r="AE8072" i="1"/>
  <c r="AJ8073" i="1"/>
  <c r="AK8073" i="1" s="1"/>
  <c r="AG8074" i="1"/>
  <c r="AD8075" i="1"/>
  <c r="AF8075" i="1" s="1"/>
  <c r="AC8078" i="1"/>
  <c r="AE8080" i="1"/>
  <c r="AJ8081" i="1"/>
  <c r="AK8081" i="1" s="1"/>
  <c r="AG8082" i="1"/>
  <c r="AD8083" i="1"/>
  <c r="AF8083" i="1" s="1"/>
  <c r="AC8086" i="1"/>
  <c r="AE8088" i="1"/>
  <c r="AJ8089" i="1"/>
  <c r="AK8089" i="1" s="1"/>
  <c r="AG8090" i="1"/>
  <c r="AD8091" i="1"/>
  <c r="AF8091" i="1" s="1"/>
  <c r="AC8094" i="1"/>
  <c r="AE8096" i="1"/>
  <c r="AJ8097" i="1"/>
  <c r="AK8097" i="1" s="1"/>
  <c r="AG8098" i="1"/>
  <c r="AD8099" i="1"/>
  <c r="AF8099" i="1" s="1"/>
  <c r="AC8102" i="1"/>
  <c r="AE8104" i="1"/>
  <c r="AJ8105" i="1"/>
  <c r="AK8105" i="1" s="1"/>
  <c r="AG8106" i="1"/>
  <c r="AD8107" i="1"/>
  <c r="AF8107" i="1" s="1"/>
  <c r="AC8110" i="1"/>
  <c r="AE8112" i="1"/>
  <c r="AJ8113" i="1"/>
  <c r="AK8113" i="1" s="1"/>
  <c r="AG8114" i="1"/>
  <c r="AD8115" i="1"/>
  <c r="AF8115" i="1" s="1"/>
  <c r="AC8118" i="1"/>
  <c r="AE8120" i="1"/>
  <c r="AJ8121" i="1"/>
  <c r="AK8121" i="1" s="1"/>
  <c r="AG8122" i="1"/>
  <c r="AD8123" i="1"/>
  <c r="AF8123" i="1" s="1"/>
  <c r="AC8126" i="1"/>
  <c r="AE8128" i="1"/>
  <c r="AJ8129" i="1"/>
  <c r="AK8129" i="1" s="1"/>
  <c r="AG8130" i="1"/>
  <c r="AD8131" i="1"/>
  <c r="AF8131" i="1" s="1"/>
  <c r="AC8134" i="1"/>
  <c r="AE8136" i="1"/>
  <c r="AJ8137" i="1"/>
  <c r="AK8137" i="1" s="1"/>
  <c r="AG8138" i="1"/>
  <c r="AD8139" i="1"/>
  <c r="AF8139" i="1" s="1"/>
  <c r="AC8142" i="1"/>
  <c r="AE8144" i="1"/>
  <c r="AJ8145" i="1"/>
  <c r="AK8145" i="1" s="1"/>
  <c r="AG8146" i="1"/>
  <c r="AD8147" i="1"/>
  <c r="AF8147" i="1" s="1"/>
  <c r="AC8150" i="1"/>
  <c r="AE8152" i="1"/>
  <c r="AJ8153" i="1"/>
  <c r="AK8153" i="1" s="1"/>
  <c r="AG8154" i="1"/>
  <c r="AD8155" i="1"/>
  <c r="AF8155" i="1" s="1"/>
  <c r="AC8158" i="1"/>
  <c r="AE8160" i="1"/>
  <c r="AJ8161" i="1"/>
  <c r="AK8161" i="1" s="1"/>
  <c r="AG8162" i="1"/>
  <c r="AD8163" i="1"/>
  <c r="AF8163" i="1" s="1"/>
  <c r="AC8166" i="1"/>
  <c r="AE8168" i="1"/>
  <c r="AJ8169" i="1"/>
  <c r="AK8169" i="1" s="1"/>
  <c r="AG8170" i="1"/>
  <c r="AD8171" i="1"/>
  <c r="AF8171" i="1" s="1"/>
  <c r="AC8174" i="1"/>
  <c r="AE8176" i="1"/>
  <c r="AJ8177" i="1"/>
  <c r="AK8177" i="1" s="1"/>
  <c r="AG8178" i="1"/>
  <c r="AD8179" i="1"/>
  <c r="AF8179" i="1" s="1"/>
  <c r="AC8182" i="1"/>
  <c r="AE8184" i="1"/>
  <c r="AJ8185" i="1"/>
  <c r="AK8185" i="1" s="1"/>
  <c r="AG8186" i="1"/>
  <c r="AD8187" i="1"/>
  <c r="AF8187" i="1" s="1"/>
  <c r="AC8190" i="1"/>
  <c r="AE8192" i="1"/>
  <c r="AJ8193" i="1"/>
  <c r="AK8193" i="1" s="1"/>
  <c r="AG8194" i="1"/>
  <c r="AD8195" i="1"/>
  <c r="AF8195" i="1" s="1"/>
  <c r="AC8198" i="1"/>
  <c r="AE8200" i="1"/>
  <c r="AJ8201" i="1"/>
  <c r="AK8201" i="1" s="1"/>
  <c r="AG8202" i="1"/>
  <c r="AD8203" i="1"/>
  <c r="AF8203" i="1" s="1"/>
  <c r="AC8206" i="1"/>
  <c r="AE8208" i="1"/>
  <c r="AJ8209" i="1"/>
  <c r="AK8209" i="1" s="1"/>
  <c r="AG8210" i="1"/>
  <c r="AD8211" i="1"/>
  <c r="AF8211" i="1" s="1"/>
  <c r="AC8214" i="1"/>
  <c r="AE8216" i="1"/>
  <c r="AJ8217" i="1"/>
  <c r="AK8217" i="1" s="1"/>
  <c r="AG8218" i="1"/>
  <c r="AD8219" i="1"/>
  <c r="AF8219" i="1" s="1"/>
  <c r="AC8222" i="1"/>
  <c r="AE8224" i="1"/>
  <c r="AJ8225" i="1"/>
  <c r="AK8225" i="1" s="1"/>
  <c r="AG8226" i="1"/>
  <c r="AD8227" i="1"/>
  <c r="AF8227" i="1" s="1"/>
  <c r="AC8230" i="1"/>
  <c r="AE8232" i="1"/>
  <c r="AJ8233" i="1"/>
  <c r="AK8233" i="1" s="1"/>
  <c r="AG8234" i="1"/>
  <c r="AD8235" i="1"/>
  <c r="AF8235" i="1" s="1"/>
  <c r="AC8238" i="1"/>
  <c r="AE8240" i="1"/>
  <c r="AJ8241" i="1"/>
  <c r="AK8241" i="1" s="1"/>
  <c r="AG8242" i="1"/>
  <c r="AD8243" i="1"/>
  <c r="AF8243" i="1" s="1"/>
  <c r="AC8246" i="1"/>
  <c r="AE8248" i="1"/>
  <c r="AJ8249" i="1"/>
  <c r="AK8249" i="1" s="1"/>
  <c r="AG8250" i="1"/>
  <c r="AD8251" i="1"/>
  <c r="AF8251" i="1" s="1"/>
  <c r="AC8254" i="1"/>
  <c r="AE8256" i="1"/>
  <c r="AJ8257" i="1"/>
  <c r="AK8257" i="1" s="1"/>
  <c r="AG8258" i="1"/>
  <c r="AD8259" i="1"/>
  <c r="AF8259" i="1" s="1"/>
  <c r="AC8262" i="1"/>
  <c r="AE8264" i="1"/>
  <c r="AJ8265" i="1"/>
  <c r="AK8265" i="1" s="1"/>
  <c r="AG8266" i="1"/>
  <c r="AD8267" i="1"/>
  <c r="AF8267" i="1" s="1"/>
  <c r="AC8270" i="1"/>
  <c r="AE8272" i="1"/>
  <c r="AJ8273" i="1"/>
  <c r="AK8273" i="1" s="1"/>
  <c r="AG8274" i="1"/>
  <c r="AD8275" i="1"/>
  <c r="AF8275" i="1" s="1"/>
  <c r="AC8278" i="1"/>
  <c r="AE8280" i="1"/>
  <c r="AJ8281" i="1"/>
  <c r="AK8281" i="1" s="1"/>
  <c r="AG8282" i="1"/>
  <c r="AD8283" i="1"/>
  <c r="AF8283" i="1" s="1"/>
  <c r="AC8286" i="1"/>
  <c r="AE8288" i="1"/>
  <c r="AJ8289" i="1"/>
  <c r="AK8289" i="1" s="1"/>
  <c r="AG8290" i="1"/>
  <c r="AD8291" i="1"/>
  <c r="AF8291" i="1" s="1"/>
  <c r="AC8294" i="1"/>
  <c r="AE8296" i="1"/>
  <c r="AJ8297" i="1"/>
  <c r="AK8297" i="1" s="1"/>
  <c r="AG8298" i="1"/>
  <c r="AD8299" i="1"/>
  <c r="AF8299" i="1" s="1"/>
  <c r="AC8302" i="1"/>
  <c r="AE8304" i="1"/>
  <c r="AJ8305" i="1"/>
  <c r="AK8305" i="1" s="1"/>
  <c r="AG8306" i="1"/>
  <c r="AD8307" i="1"/>
  <c r="AF8307" i="1" s="1"/>
  <c r="AC8310" i="1"/>
  <c r="AE8312" i="1"/>
  <c r="AJ8313" i="1"/>
  <c r="AK8313" i="1" s="1"/>
  <c r="AG8314" i="1"/>
  <c r="AD8315" i="1"/>
  <c r="AF8315" i="1" s="1"/>
  <c r="AC8318" i="1"/>
  <c r="AE8320" i="1"/>
  <c r="AJ8321" i="1"/>
  <c r="AK8321" i="1" s="1"/>
  <c r="AG8322" i="1"/>
  <c r="AD8323" i="1"/>
  <c r="AF8323" i="1" s="1"/>
  <c r="AC8326" i="1"/>
  <c r="AE8328" i="1"/>
  <c r="AJ8329" i="1"/>
  <c r="AK8329" i="1" s="1"/>
  <c r="AG8330" i="1"/>
  <c r="AD8331" i="1"/>
  <c r="AF8331" i="1" s="1"/>
  <c r="AC8334" i="1"/>
  <c r="AE8336" i="1"/>
  <c r="AJ8337" i="1"/>
  <c r="AK8337" i="1" s="1"/>
  <c r="AG8338" i="1"/>
  <c r="AD8339" i="1"/>
  <c r="AF8339" i="1" s="1"/>
  <c r="AC8342" i="1"/>
  <c r="AE8344" i="1"/>
  <c r="AJ8345" i="1"/>
  <c r="AK8345" i="1" s="1"/>
  <c r="AG8346" i="1"/>
  <c r="AD8347" i="1"/>
  <c r="AF8347" i="1" s="1"/>
  <c r="AC8350" i="1"/>
  <c r="AE8352" i="1"/>
  <c r="AJ8353" i="1"/>
  <c r="AK8353" i="1" s="1"/>
  <c r="AG8354" i="1"/>
  <c r="AD8355" i="1"/>
  <c r="AF8355" i="1" s="1"/>
  <c r="AC8358" i="1"/>
  <c r="AE8360" i="1"/>
  <c r="AJ8361" i="1"/>
  <c r="AK8361" i="1" s="1"/>
  <c r="AG8362" i="1"/>
  <c r="AD8363" i="1"/>
  <c r="AF8363" i="1" s="1"/>
  <c r="AC8366" i="1"/>
  <c r="AE8368" i="1"/>
  <c r="AJ8369" i="1"/>
  <c r="AK8369" i="1" s="1"/>
  <c r="AG8370" i="1"/>
  <c r="AD8371" i="1"/>
  <c r="AF8371" i="1" s="1"/>
  <c r="AC8374" i="1"/>
  <c r="AE8376" i="1"/>
  <c r="AJ8377" i="1"/>
  <c r="AK8377" i="1" s="1"/>
  <c r="AG8378" i="1"/>
  <c r="AD8379" i="1"/>
  <c r="AF8379" i="1" s="1"/>
  <c r="AC8382" i="1"/>
  <c r="AE8384" i="1"/>
  <c r="AJ8385" i="1"/>
  <c r="AK8385" i="1" s="1"/>
  <c r="AG8386" i="1"/>
  <c r="AD8387" i="1"/>
  <c r="AF8387" i="1" s="1"/>
  <c r="AC8390" i="1"/>
  <c r="AE8392" i="1"/>
  <c r="AJ8393" i="1"/>
  <c r="AK8393" i="1" s="1"/>
  <c r="AG8394" i="1"/>
  <c r="AD8395" i="1"/>
  <c r="AF8395" i="1" s="1"/>
  <c r="AC8398" i="1"/>
  <c r="AH8400" i="1"/>
  <c r="AG8401" i="1"/>
  <c r="AE8402" i="1"/>
  <c r="AD8403" i="1"/>
  <c r="AF8403" i="1" s="1"/>
  <c r="AH8406" i="1"/>
  <c r="AD8408" i="1"/>
  <c r="AF8408" i="1" s="1"/>
  <c r="AD8409" i="1"/>
  <c r="AF8409" i="1" s="1"/>
  <c r="AI8413" i="1"/>
  <c r="AH8415" i="1"/>
  <c r="AH8416" i="1"/>
  <c r="AH8417" i="1"/>
  <c r="AI8418" i="1"/>
  <c r="AC8423" i="1"/>
  <c r="AC8424" i="1"/>
  <c r="AI8426" i="1"/>
  <c r="AD8431" i="1"/>
  <c r="AF8431" i="1" s="1"/>
  <c r="AG8432" i="1"/>
  <c r="AE8437" i="1"/>
  <c r="AG8437" i="1"/>
  <c r="AE8439" i="1"/>
  <c r="AH8440" i="1"/>
  <c r="AD8443" i="1"/>
  <c r="AF8443" i="1" s="1"/>
  <c r="AC8443" i="1"/>
  <c r="AE8443" i="1"/>
  <c r="AC8445" i="1"/>
  <c r="AI8448" i="1"/>
  <c r="AD8453" i="1"/>
  <c r="AF8453" i="1" s="1"/>
  <c r="AG8458" i="1"/>
  <c r="AH8458" i="1"/>
  <c r="AG8459" i="1"/>
  <c r="AH8461" i="1"/>
  <c r="AC8466" i="1"/>
  <c r="AH8467" i="1"/>
  <c r="AI8469" i="1"/>
  <c r="AH8471" i="1"/>
  <c r="AG8471" i="1"/>
  <c r="AI8471" i="1"/>
  <c r="AE8472" i="1"/>
  <c r="AD8472" i="1"/>
  <c r="AF8472" i="1" s="1"/>
  <c r="AE8474" i="1"/>
  <c r="AC8479" i="1"/>
  <c r="AC8480" i="1"/>
  <c r="AI8482" i="1"/>
  <c r="AD8487" i="1"/>
  <c r="AF8487" i="1" s="1"/>
  <c r="AG8488" i="1"/>
  <c r="AE8493" i="1"/>
  <c r="AG8493" i="1"/>
  <c r="AE8495" i="1"/>
  <c r="AH8496" i="1"/>
  <c r="AD8499" i="1"/>
  <c r="AF8499" i="1" s="1"/>
  <c r="AC8499" i="1"/>
  <c r="AE8499" i="1"/>
  <c r="AC8501" i="1"/>
  <c r="AI8504" i="1"/>
  <c r="AD8509" i="1"/>
  <c r="AF8509" i="1" s="1"/>
  <c r="AE8514" i="1"/>
  <c r="AE8519" i="1"/>
  <c r="AI8520" i="1"/>
  <c r="AI8523" i="1"/>
  <c r="AC8528" i="1"/>
  <c r="AH8531" i="1"/>
  <c r="AE8536" i="1"/>
  <c r="AD8536" i="1"/>
  <c r="AF8536" i="1" s="1"/>
  <c r="AH8536" i="1"/>
  <c r="AJ8543" i="1"/>
  <c r="AK8543" i="1" s="1"/>
  <c r="AD8547" i="1"/>
  <c r="AF8547" i="1" s="1"/>
  <c r="AC8547" i="1"/>
  <c r="AG8547" i="1"/>
  <c r="AE8547" i="1"/>
  <c r="AJ8549" i="1"/>
  <c r="AK8549" i="1" s="1"/>
  <c r="AH8557" i="1"/>
  <c r="AE8559" i="1"/>
  <c r="AD8565" i="1"/>
  <c r="AF8565" i="1" s="1"/>
  <c r="AD8567" i="1"/>
  <c r="AF8567" i="1" s="1"/>
  <c r="AJ8568" i="1"/>
  <c r="AK8568" i="1" s="1"/>
  <c r="AC8573" i="1"/>
  <c r="AH8575" i="1"/>
  <c r="AG8575" i="1"/>
  <c r="AC8575" i="1"/>
  <c r="AI8575" i="1"/>
  <c r="AI8576" i="1"/>
  <c r="AJ8579" i="1"/>
  <c r="AK8579" i="1" s="1"/>
  <c r="AE8581" i="1"/>
  <c r="AI8581" i="1"/>
  <c r="AG8581" i="1"/>
  <c r="AG8584" i="1"/>
  <c r="AI8587" i="1"/>
  <c r="AH8595" i="1"/>
  <c r="AE8600" i="1"/>
  <c r="AD8600" i="1"/>
  <c r="AF8600" i="1" s="1"/>
  <c r="AH8600" i="1"/>
  <c r="AJ8605" i="1"/>
  <c r="AK8605" i="1" s="1"/>
  <c r="AD8611" i="1"/>
  <c r="AF8611" i="1" s="1"/>
  <c r="AC8611" i="1"/>
  <c r="AG8611" i="1"/>
  <c r="AE8611" i="1"/>
  <c r="AH8613" i="1"/>
  <c r="AE8615" i="1"/>
  <c r="AH8621" i="1"/>
  <c r="AE8623" i="1"/>
  <c r="AD8629" i="1"/>
  <c r="AF8629" i="1" s="1"/>
  <c r="AD8631" i="1"/>
  <c r="AF8631" i="1" s="1"/>
  <c r="AJ8632" i="1"/>
  <c r="AK8632" i="1" s="1"/>
  <c r="AC8637" i="1"/>
  <c r="AH8639" i="1"/>
  <c r="AG8639" i="1"/>
  <c r="AC8639" i="1"/>
  <c r="AI8639" i="1"/>
  <c r="AI8640" i="1"/>
  <c r="AJ8643" i="1"/>
  <c r="AK8643" i="1" s="1"/>
  <c r="AE8645" i="1"/>
  <c r="AI8645" i="1"/>
  <c r="AG8645" i="1"/>
  <c r="AG8648" i="1"/>
  <c r="AI8651" i="1"/>
  <c r="AC8656" i="1"/>
  <c r="AH8659" i="1"/>
  <c r="AE8664" i="1"/>
  <c r="AD8664" i="1"/>
  <c r="AF8664" i="1" s="1"/>
  <c r="AH8664" i="1"/>
  <c r="AJ8671" i="1"/>
  <c r="AK8671" i="1" s="1"/>
  <c r="AD8675" i="1"/>
  <c r="AF8675" i="1" s="1"/>
  <c r="AC8675" i="1"/>
  <c r="AG8675" i="1"/>
  <c r="AE8675" i="1"/>
  <c r="AJ8677" i="1"/>
  <c r="AK8677" i="1" s="1"/>
  <c r="AH8685" i="1"/>
  <c r="AE8687" i="1"/>
  <c r="AD8693" i="1"/>
  <c r="AF8693" i="1" s="1"/>
  <c r="AD8695" i="1"/>
  <c r="AF8695" i="1" s="1"/>
  <c r="AJ8696" i="1"/>
  <c r="AK8696" i="1" s="1"/>
  <c r="AC8701" i="1"/>
  <c r="AH8703" i="1"/>
  <c r="AG8703" i="1"/>
  <c r="AC8703" i="1"/>
  <c r="AI8703" i="1"/>
  <c r="AI8704" i="1"/>
  <c r="AJ8707" i="1"/>
  <c r="AK8707" i="1" s="1"/>
  <c r="AE8709" i="1"/>
  <c r="AI8709" i="1"/>
  <c r="AG8709" i="1"/>
  <c r="AG8712" i="1"/>
  <c r="AI8715" i="1"/>
  <c r="AH8723" i="1"/>
  <c r="AE8728" i="1"/>
  <c r="AD8728" i="1"/>
  <c r="AF8728" i="1" s="1"/>
  <c r="AH8728" i="1"/>
  <c r="AJ8735" i="1"/>
  <c r="AK8735" i="1" s="1"/>
  <c r="AD8739" i="1"/>
  <c r="AF8739" i="1" s="1"/>
  <c r="AC8739" i="1"/>
  <c r="AG8739" i="1"/>
  <c r="AE8739" i="1"/>
  <c r="AJ8741" i="1"/>
  <c r="AK8741" i="1" s="1"/>
  <c r="AH8749" i="1"/>
  <c r="AE8751" i="1"/>
  <c r="AD8757" i="1"/>
  <c r="AF8757" i="1" s="1"/>
  <c r="AJ8760" i="1"/>
  <c r="AK8760" i="1" s="1"/>
  <c r="AH8767" i="1"/>
  <c r="AG8767" i="1"/>
  <c r="AC8767" i="1"/>
  <c r="AI8767" i="1"/>
  <c r="AI8768" i="1"/>
  <c r="AJ8771" i="1"/>
  <c r="AK8771" i="1" s="1"/>
  <c r="AE8773" i="1"/>
  <c r="AI8773" i="1"/>
  <c r="AG8773" i="1"/>
  <c r="AG8776" i="1"/>
  <c r="AI8779" i="1"/>
  <c r="AH8787" i="1"/>
  <c r="AE8792" i="1"/>
  <c r="AD8792" i="1"/>
  <c r="AF8792" i="1" s="1"/>
  <c r="AH8792" i="1"/>
  <c r="AD8803" i="1"/>
  <c r="AF8803" i="1" s="1"/>
  <c r="AC8803" i="1"/>
  <c r="AG8803" i="1"/>
  <c r="AE8803" i="1"/>
  <c r="AH8813" i="1"/>
  <c r="AE8815" i="1"/>
  <c r="AD8821" i="1"/>
  <c r="AF8821" i="1" s="1"/>
  <c r="AD8823" i="1"/>
  <c r="AF8823" i="1" s="1"/>
  <c r="AH8831" i="1"/>
  <c r="AG8831" i="1"/>
  <c r="AC8831" i="1"/>
  <c r="AI8831" i="1"/>
  <c r="AI8832" i="1"/>
  <c r="AE8837" i="1"/>
  <c r="AI8837" i="1"/>
  <c r="AG8837" i="1"/>
  <c r="AG8840" i="1"/>
  <c r="AI8843" i="1"/>
  <c r="AH8851" i="1"/>
  <c r="AE8856" i="1"/>
  <c r="AD8856" i="1"/>
  <c r="AF8856" i="1" s="1"/>
  <c r="AH8856" i="1"/>
  <c r="AD8867" i="1"/>
  <c r="AF8867" i="1" s="1"/>
  <c r="AC8867" i="1"/>
  <c r="AG8867" i="1"/>
  <c r="AE8867" i="1"/>
  <c r="AH8877" i="1"/>
  <c r="AE8879" i="1"/>
  <c r="AD8885" i="1"/>
  <c r="AF8885" i="1" s="1"/>
  <c r="AD8887" i="1"/>
  <c r="AF8887" i="1" s="1"/>
  <c r="AC8893" i="1"/>
  <c r="AH8895" i="1"/>
  <c r="AG8895" i="1"/>
  <c r="AC8895" i="1"/>
  <c r="AI8895" i="1"/>
  <c r="AI8896" i="1"/>
  <c r="AE8901" i="1"/>
  <c r="AI8901" i="1"/>
  <c r="AG8901" i="1"/>
  <c r="AG8904" i="1"/>
  <c r="AI8907" i="1"/>
  <c r="AH8915" i="1"/>
  <c r="AE8920" i="1"/>
  <c r="AD8920" i="1"/>
  <c r="AF8920" i="1" s="1"/>
  <c r="AH8920" i="1"/>
  <c r="AD8931" i="1"/>
  <c r="AF8931" i="1" s="1"/>
  <c r="AC8931" i="1"/>
  <c r="AG8931" i="1"/>
  <c r="AE8931" i="1"/>
  <c r="AH8941" i="1"/>
  <c r="AE8943" i="1"/>
  <c r="AD8959" i="1"/>
  <c r="AF8959" i="1" s="1"/>
  <c r="AJ9307" i="1"/>
  <c r="AK9307" i="1" s="1"/>
  <c r="AJ9309" i="1"/>
  <c r="AK9309" i="1" s="1"/>
  <c r="AJ9323" i="1"/>
  <c r="AK9323" i="1" s="1"/>
  <c r="AJ9325" i="1"/>
  <c r="AK9325" i="1" s="1"/>
  <c r="AJ9339" i="1"/>
  <c r="AK9339" i="1" s="1"/>
  <c r="AJ9341" i="1"/>
  <c r="AK9341" i="1" s="1"/>
  <c r="AJ9355" i="1"/>
  <c r="AK9355" i="1" s="1"/>
  <c r="AJ9357" i="1"/>
  <c r="AK9357" i="1" s="1"/>
  <c r="AJ9371" i="1"/>
  <c r="AK9371" i="1" s="1"/>
  <c r="AJ9373" i="1"/>
  <c r="AK9373" i="1" s="1"/>
  <c r="AJ9387" i="1"/>
  <c r="AK9387" i="1" s="1"/>
  <c r="AJ9389" i="1"/>
  <c r="AK9389" i="1" s="1"/>
  <c r="AJ9403" i="1"/>
  <c r="AK9403" i="1" s="1"/>
  <c r="AJ9405" i="1"/>
  <c r="AK9405" i="1" s="1"/>
  <c r="AJ9419" i="1"/>
  <c r="AK9419" i="1" s="1"/>
  <c r="AJ9421" i="1"/>
  <c r="AK9421" i="1" s="1"/>
  <c r="AE9445" i="1"/>
  <c r="AD9445" i="1"/>
  <c r="AF9445" i="1" s="1"/>
  <c r="AC9445" i="1"/>
  <c r="AI9445" i="1"/>
  <c r="AH9445" i="1"/>
  <c r="AG9445" i="1"/>
  <c r="AE9509" i="1"/>
  <c r="AD9509" i="1"/>
  <c r="AF9509" i="1" s="1"/>
  <c r="AC9509" i="1"/>
  <c r="AI9509" i="1"/>
  <c r="AH9509" i="1"/>
  <c r="AG9509" i="1"/>
  <c r="AJ2492" i="1"/>
  <c r="AK2492" i="1" s="1"/>
  <c r="AJ2500" i="1"/>
  <c r="AK2500" i="1" s="1"/>
  <c r="AJ2508" i="1"/>
  <c r="AK2508" i="1" s="1"/>
  <c r="AJ2516" i="1"/>
  <c r="AK2516" i="1" s="1"/>
  <c r="AJ2524" i="1"/>
  <c r="AK2524" i="1" s="1"/>
  <c r="AJ2532" i="1"/>
  <c r="AK2532" i="1" s="1"/>
  <c r="AJ2540" i="1"/>
  <c r="AK2540" i="1" s="1"/>
  <c r="AJ2548" i="1"/>
  <c r="AK2548" i="1" s="1"/>
  <c r="AJ2556" i="1"/>
  <c r="AK2556" i="1" s="1"/>
  <c r="AJ2564" i="1"/>
  <c r="AK2564" i="1" s="1"/>
  <c r="AJ2572" i="1"/>
  <c r="AK2572" i="1" s="1"/>
  <c r="AJ2580" i="1"/>
  <c r="AK2580" i="1" s="1"/>
  <c r="AJ2588" i="1"/>
  <c r="AK2588" i="1" s="1"/>
  <c r="AJ2596" i="1"/>
  <c r="AK2596" i="1" s="1"/>
  <c r="AJ2604" i="1"/>
  <c r="AK2604" i="1" s="1"/>
  <c r="AJ2612" i="1"/>
  <c r="AK2612" i="1" s="1"/>
  <c r="AJ2620" i="1"/>
  <c r="AK2620" i="1" s="1"/>
  <c r="AJ2628" i="1"/>
  <c r="AK2628" i="1" s="1"/>
  <c r="AJ2636" i="1"/>
  <c r="AK2636" i="1" s="1"/>
  <c r="AJ2644" i="1"/>
  <c r="AK2644" i="1" s="1"/>
  <c r="AJ2652" i="1"/>
  <c r="AK2652" i="1" s="1"/>
  <c r="AJ2660" i="1"/>
  <c r="AK2660" i="1" s="1"/>
  <c r="AJ2668" i="1"/>
  <c r="AK2668" i="1" s="1"/>
  <c r="AJ2676" i="1"/>
  <c r="AK2676" i="1" s="1"/>
  <c r="AJ2684" i="1"/>
  <c r="AK2684" i="1" s="1"/>
  <c r="AJ2692" i="1"/>
  <c r="AK2692" i="1" s="1"/>
  <c r="AJ2700" i="1"/>
  <c r="AK2700" i="1" s="1"/>
  <c r="AJ2708" i="1"/>
  <c r="AK2708" i="1" s="1"/>
  <c r="AJ2716" i="1"/>
  <c r="AK2716" i="1" s="1"/>
  <c r="AJ2724" i="1"/>
  <c r="AK2724" i="1" s="1"/>
  <c r="AJ2732" i="1"/>
  <c r="AK2732" i="1" s="1"/>
  <c r="AJ2740" i="1"/>
  <c r="AK2740" i="1" s="1"/>
  <c r="AJ2748" i="1"/>
  <c r="AK2748" i="1" s="1"/>
  <c r="AJ2756" i="1"/>
  <c r="AK2756" i="1" s="1"/>
  <c r="AJ2764" i="1"/>
  <c r="AK2764" i="1" s="1"/>
  <c r="AJ2772" i="1"/>
  <c r="AK2772" i="1" s="1"/>
  <c r="AJ2780" i="1"/>
  <c r="AK2780" i="1" s="1"/>
  <c r="AJ2788" i="1"/>
  <c r="AK2788" i="1" s="1"/>
  <c r="AJ2796" i="1"/>
  <c r="AK2796" i="1" s="1"/>
  <c r="AJ2804" i="1"/>
  <c r="AK2804" i="1" s="1"/>
  <c r="AJ2812" i="1"/>
  <c r="AK2812" i="1" s="1"/>
  <c r="AJ2820" i="1"/>
  <c r="AK2820" i="1" s="1"/>
  <c r="AJ2828" i="1"/>
  <c r="AK2828" i="1" s="1"/>
  <c r="AJ2836" i="1"/>
  <c r="AK2836" i="1" s="1"/>
  <c r="AJ2844" i="1"/>
  <c r="AK2844" i="1" s="1"/>
  <c r="AJ2852" i="1"/>
  <c r="AK2852" i="1" s="1"/>
  <c r="AJ2860" i="1"/>
  <c r="AK2860" i="1" s="1"/>
  <c r="AJ2868" i="1"/>
  <c r="AK2868" i="1" s="1"/>
  <c r="AJ2876" i="1"/>
  <c r="AK2876" i="1" s="1"/>
  <c r="AJ2884" i="1"/>
  <c r="AK2884" i="1" s="1"/>
  <c r="AJ2892" i="1"/>
  <c r="AK2892" i="1" s="1"/>
  <c r="AJ2900" i="1"/>
  <c r="AK2900" i="1" s="1"/>
  <c r="AJ2908" i="1"/>
  <c r="AK2908" i="1" s="1"/>
  <c r="AJ2916" i="1"/>
  <c r="AK2916" i="1" s="1"/>
  <c r="AJ2924" i="1"/>
  <c r="AK2924" i="1" s="1"/>
  <c r="AJ2932" i="1"/>
  <c r="AK2932" i="1" s="1"/>
  <c r="AJ2940" i="1"/>
  <c r="AK2940" i="1" s="1"/>
  <c r="AJ2948" i="1"/>
  <c r="AK2948" i="1" s="1"/>
  <c r="AJ2956" i="1"/>
  <c r="AK2956" i="1" s="1"/>
  <c r="AJ2964" i="1"/>
  <c r="AK2964" i="1" s="1"/>
  <c r="AJ2972" i="1"/>
  <c r="AK2972" i="1" s="1"/>
  <c r="AJ2980" i="1"/>
  <c r="AK2980" i="1" s="1"/>
  <c r="AJ2988" i="1"/>
  <c r="AK2988" i="1" s="1"/>
  <c r="AJ2996" i="1"/>
  <c r="AK2996" i="1" s="1"/>
  <c r="AJ3004" i="1"/>
  <c r="AK3004" i="1" s="1"/>
  <c r="AJ3012" i="1"/>
  <c r="AK3012" i="1" s="1"/>
  <c r="AJ3020" i="1"/>
  <c r="AK3020" i="1" s="1"/>
  <c r="AJ3028" i="1"/>
  <c r="AK3028" i="1" s="1"/>
  <c r="AJ3036" i="1"/>
  <c r="AK3036" i="1" s="1"/>
  <c r="AJ3044" i="1"/>
  <c r="AK3044" i="1" s="1"/>
  <c r="AJ3052" i="1"/>
  <c r="AK3052" i="1" s="1"/>
  <c r="AJ3060" i="1"/>
  <c r="AK3060" i="1" s="1"/>
  <c r="AJ3068" i="1"/>
  <c r="AK3068" i="1" s="1"/>
  <c r="AJ3076" i="1"/>
  <c r="AK3076" i="1" s="1"/>
  <c r="AJ3084" i="1"/>
  <c r="AK3084" i="1" s="1"/>
  <c r="AJ3092" i="1"/>
  <c r="AK3092" i="1" s="1"/>
  <c r="AJ3100" i="1"/>
  <c r="AK3100" i="1" s="1"/>
  <c r="AJ3108" i="1"/>
  <c r="AK3108" i="1" s="1"/>
  <c r="AJ3116" i="1"/>
  <c r="AK3116" i="1" s="1"/>
  <c r="AJ3124" i="1"/>
  <c r="AK3124" i="1" s="1"/>
  <c r="AJ3132" i="1"/>
  <c r="AK3132" i="1" s="1"/>
  <c r="AJ3140" i="1"/>
  <c r="AK3140" i="1" s="1"/>
  <c r="AJ3148" i="1"/>
  <c r="AK3148" i="1" s="1"/>
  <c r="AJ3156" i="1"/>
  <c r="AK3156" i="1" s="1"/>
  <c r="AJ3164" i="1"/>
  <c r="AK3164" i="1" s="1"/>
  <c r="AJ3172" i="1"/>
  <c r="AK3172" i="1" s="1"/>
  <c r="AJ3180" i="1"/>
  <c r="AK3180" i="1" s="1"/>
  <c r="AJ3188" i="1"/>
  <c r="AK3188" i="1" s="1"/>
  <c r="AJ3196" i="1"/>
  <c r="AK3196" i="1" s="1"/>
  <c r="AJ3204" i="1"/>
  <c r="AK3204" i="1" s="1"/>
  <c r="AJ3212" i="1"/>
  <c r="AK3212" i="1" s="1"/>
  <c r="AJ3220" i="1"/>
  <c r="AK3220" i="1" s="1"/>
  <c r="AJ3228" i="1"/>
  <c r="AK3228" i="1" s="1"/>
  <c r="AJ3236" i="1"/>
  <c r="AK3236" i="1" s="1"/>
  <c r="AJ3244" i="1"/>
  <c r="AK3244" i="1" s="1"/>
  <c r="AJ3252" i="1"/>
  <c r="AK3252" i="1" s="1"/>
  <c r="AJ3260" i="1"/>
  <c r="AK3260" i="1" s="1"/>
  <c r="AJ3268" i="1"/>
  <c r="AK3268" i="1" s="1"/>
  <c r="AJ3276" i="1"/>
  <c r="AK3276" i="1" s="1"/>
  <c r="AJ3284" i="1"/>
  <c r="AK3284" i="1" s="1"/>
  <c r="AJ3292" i="1"/>
  <c r="AK3292" i="1" s="1"/>
  <c r="AJ3300" i="1"/>
  <c r="AK3300" i="1" s="1"/>
  <c r="AJ3308" i="1"/>
  <c r="AK3308" i="1" s="1"/>
  <c r="AJ3316" i="1"/>
  <c r="AK3316" i="1" s="1"/>
  <c r="AJ3324" i="1"/>
  <c r="AK3324" i="1" s="1"/>
  <c r="AJ3332" i="1"/>
  <c r="AK3332" i="1" s="1"/>
  <c r="AJ3340" i="1"/>
  <c r="AK3340" i="1" s="1"/>
  <c r="AJ3348" i="1"/>
  <c r="AK3348" i="1" s="1"/>
  <c r="AJ3356" i="1"/>
  <c r="AK3356" i="1" s="1"/>
  <c r="AJ3364" i="1"/>
  <c r="AK3364" i="1" s="1"/>
  <c r="AJ3372" i="1"/>
  <c r="AK3372" i="1" s="1"/>
  <c r="AJ3380" i="1"/>
  <c r="AK3380" i="1" s="1"/>
  <c r="AJ3388" i="1"/>
  <c r="AK3388" i="1" s="1"/>
  <c r="AJ3396" i="1"/>
  <c r="AK3396" i="1" s="1"/>
  <c r="AJ3404" i="1"/>
  <c r="AK3404" i="1" s="1"/>
  <c r="AJ3412" i="1"/>
  <c r="AK3412" i="1" s="1"/>
  <c r="AJ3420" i="1"/>
  <c r="AK3420" i="1" s="1"/>
  <c r="AJ3428" i="1"/>
  <c r="AK3428" i="1" s="1"/>
  <c r="AJ3436" i="1"/>
  <c r="AK3436" i="1" s="1"/>
  <c r="AJ3444" i="1"/>
  <c r="AK3444" i="1" s="1"/>
  <c r="AJ3452" i="1"/>
  <c r="AK3452" i="1" s="1"/>
  <c r="AJ3460" i="1"/>
  <c r="AK3460" i="1" s="1"/>
  <c r="AJ3468" i="1"/>
  <c r="AK3468" i="1" s="1"/>
  <c r="AJ3476" i="1"/>
  <c r="AK3476" i="1" s="1"/>
  <c r="AJ3484" i="1"/>
  <c r="AK3484" i="1" s="1"/>
  <c r="AJ3492" i="1"/>
  <c r="AK3492" i="1" s="1"/>
  <c r="AJ3500" i="1"/>
  <c r="AK3500" i="1" s="1"/>
  <c r="AJ3508" i="1"/>
  <c r="AK3508" i="1" s="1"/>
  <c r="AJ3516" i="1"/>
  <c r="AK3516" i="1" s="1"/>
  <c r="AJ3524" i="1"/>
  <c r="AK3524" i="1" s="1"/>
  <c r="AJ3532" i="1"/>
  <c r="AK3532" i="1" s="1"/>
  <c r="AJ3540" i="1"/>
  <c r="AK3540" i="1" s="1"/>
  <c r="AJ3548" i="1"/>
  <c r="AK3548" i="1" s="1"/>
  <c r="AJ3556" i="1"/>
  <c r="AK3556" i="1" s="1"/>
  <c r="AJ3564" i="1"/>
  <c r="AK3564" i="1" s="1"/>
  <c r="AJ3572" i="1"/>
  <c r="AK3572" i="1" s="1"/>
  <c r="AJ3580" i="1"/>
  <c r="AK3580" i="1" s="1"/>
  <c r="AJ3588" i="1"/>
  <c r="AK3588" i="1" s="1"/>
  <c r="AJ3596" i="1"/>
  <c r="AK3596" i="1" s="1"/>
  <c r="AJ3604" i="1"/>
  <c r="AK3604" i="1" s="1"/>
  <c r="AJ3612" i="1"/>
  <c r="AK3612" i="1" s="1"/>
  <c r="AJ3620" i="1"/>
  <c r="AK3620" i="1" s="1"/>
  <c r="AJ3628" i="1"/>
  <c r="AK3628" i="1" s="1"/>
  <c r="AD3630" i="1"/>
  <c r="AF3630" i="1" s="1"/>
  <c r="AJ3636" i="1"/>
  <c r="AK3636" i="1" s="1"/>
  <c r="AD3638" i="1"/>
  <c r="AF3638" i="1" s="1"/>
  <c r="AJ3644" i="1"/>
  <c r="AK3644" i="1" s="1"/>
  <c r="AD3646" i="1"/>
  <c r="AF3646" i="1" s="1"/>
  <c r="AJ3652" i="1"/>
  <c r="AK3652" i="1" s="1"/>
  <c r="AD3654" i="1"/>
  <c r="AF3654" i="1" s="1"/>
  <c r="AJ3660" i="1"/>
  <c r="AK3660" i="1" s="1"/>
  <c r="AD3662" i="1"/>
  <c r="AF3662" i="1" s="1"/>
  <c r="AJ3668" i="1"/>
  <c r="AK3668" i="1" s="1"/>
  <c r="AD3670" i="1"/>
  <c r="AF3670" i="1" s="1"/>
  <c r="AJ3676" i="1"/>
  <c r="AK3676" i="1" s="1"/>
  <c r="AD3678" i="1"/>
  <c r="AF3678" i="1" s="1"/>
  <c r="AJ3684" i="1"/>
  <c r="AK3684" i="1" s="1"/>
  <c r="AD3686" i="1"/>
  <c r="AF3686" i="1" s="1"/>
  <c r="AJ3692" i="1"/>
  <c r="AK3692" i="1" s="1"/>
  <c r="AD3694" i="1"/>
  <c r="AF3694" i="1" s="1"/>
  <c r="AJ3700" i="1"/>
  <c r="AK3700" i="1" s="1"/>
  <c r="AD3702" i="1"/>
  <c r="AF3702" i="1" s="1"/>
  <c r="AJ3708" i="1"/>
  <c r="AK3708" i="1" s="1"/>
  <c r="AD3710" i="1"/>
  <c r="AF3710" i="1" s="1"/>
  <c r="AJ3716" i="1"/>
  <c r="AK3716" i="1" s="1"/>
  <c r="AD3718" i="1"/>
  <c r="AF3718" i="1" s="1"/>
  <c r="AJ3724" i="1"/>
  <c r="AK3724" i="1" s="1"/>
  <c r="AD3726" i="1"/>
  <c r="AF3726" i="1" s="1"/>
  <c r="AJ3732" i="1"/>
  <c r="AK3732" i="1" s="1"/>
  <c r="AD3734" i="1"/>
  <c r="AF3734" i="1" s="1"/>
  <c r="AJ3740" i="1"/>
  <c r="AK3740" i="1" s="1"/>
  <c r="AD3742" i="1"/>
  <c r="AF3742" i="1" s="1"/>
  <c r="AJ3748" i="1"/>
  <c r="AK3748" i="1" s="1"/>
  <c r="AD3750" i="1"/>
  <c r="AF3750" i="1" s="1"/>
  <c r="AJ3756" i="1"/>
  <c r="AK3756" i="1" s="1"/>
  <c r="AD3758" i="1"/>
  <c r="AF3758" i="1" s="1"/>
  <c r="AJ3764" i="1"/>
  <c r="AK3764" i="1" s="1"/>
  <c r="AD3766" i="1"/>
  <c r="AF3766" i="1" s="1"/>
  <c r="AJ3772" i="1"/>
  <c r="AK3772" i="1" s="1"/>
  <c r="AD3774" i="1"/>
  <c r="AF3774" i="1" s="1"/>
  <c r="AJ3780" i="1"/>
  <c r="AK3780" i="1" s="1"/>
  <c r="AD3782" i="1"/>
  <c r="AF3782" i="1" s="1"/>
  <c r="AJ3788" i="1"/>
  <c r="AK3788" i="1" s="1"/>
  <c r="AD3790" i="1"/>
  <c r="AF3790" i="1" s="1"/>
  <c r="AJ3796" i="1"/>
  <c r="AK3796" i="1" s="1"/>
  <c r="AD3798" i="1"/>
  <c r="AF3798" i="1" s="1"/>
  <c r="AJ3804" i="1"/>
  <c r="AK3804" i="1" s="1"/>
  <c r="AD3806" i="1"/>
  <c r="AF3806" i="1" s="1"/>
  <c r="AJ3812" i="1"/>
  <c r="AK3812" i="1" s="1"/>
  <c r="AD3814" i="1"/>
  <c r="AF3814" i="1" s="1"/>
  <c r="AJ3820" i="1"/>
  <c r="AK3820" i="1" s="1"/>
  <c r="AD3822" i="1"/>
  <c r="AF3822" i="1" s="1"/>
  <c r="AJ3828" i="1"/>
  <c r="AK3828" i="1" s="1"/>
  <c r="AD3830" i="1"/>
  <c r="AF3830" i="1" s="1"/>
  <c r="AJ3836" i="1"/>
  <c r="AK3836" i="1" s="1"/>
  <c r="AD3838" i="1"/>
  <c r="AF3838" i="1" s="1"/>
  <c r="AJ3844" i="1"/>
  <c r="AK3844" i="1" s="1"/>
  <c r="AD3846" i="1"/>
  <c r="AF3846" i="1" s="1"/>
  <c r="AJ3852" i="1"/>
  <c r="AK3852" i="1" s="1"/>
  <c r="AD3854" i="1"/>
  <c r="AF3854" i="1" s="1"/>
  <c r="AJ3860" i="1"/>
  <c r="AK3860" i="1" s="1"/>
  <c r="AD3862" i="1"/>
  <c r="AF3862" i="1" s="1"/>
  <c r="AJ3868" i="1"/>
  <c r="AK3868" i="1" s="1"/>
  <c r="AD3870" i="1"/>
  <c r="AF3870" i="1" s="1"/>
  <c r="AJ3876" i="1"/>
  <c r="AK3876" i="1" s="1"/>
  <c r="AD3878" i="1"/>
  <c r="AF3878" i="1" s="1"/>
  <c r="AJ3884" i="1"/>
  <c r="AK3884" i="1" s="1"/>
  <c r="AD3886" i="1"/>
  <c r="AF3886" i="1" s="1"/>
  <c r="AJ3892" i="1"/>
  <c r="AK3892" i="1" s="1"/>
  <c r="AD3894" i="1"/>
  <c r="AF3894" i="1" s="1"/>
  <c r="AJ3900" i="1"/>
  <c r="AK3900" i="1" s="1"/>
  <c r="AD3902" i="1"/>
  <c r="AF3902" i="1" s="1"/>
  <c r="AJ3908" i="1"/>
  <c r="AK3908" i="1" s="1"/>
  <c r="AD3910" i="1"/>
  <c r="AF3910" i="1" s="1"/>
  <c r="AJ3916" i="1"/>
  <c r="AK3916" i="1" s="1"/>
  <c r="AD3918" i="1"/>
  <c r="AF3918" i="1" s="1"/>
  <c r="AJ3924" i="1"/>
  <c r="AK3924" i="1" s="1"/>
  <c r="AD3926" i="1"/>
  <c r="AF3926" i="1" s="1"/>
  <c r="AJ3932" i="1"/>
  <c r="AK3932" i="1" s="1"/>
  <c r="AD3934" i="1"/>
  <c r="AF3934" i="1" s="1"/>
  <c r="AJ3940" i="1"/>
  <c r="AK3940" i="1" s="1"/>
  <c r="AD3942" i="1"/>
  <c r="AF3942" i="1" s="1"/>
  <c r="AJ3948" i="1"/>
  <c r="AK3948" i="1" s="1"/>
  <c r="AD3950" i="1"/>
  <c r="AF3950" i="1" s="1"/>
  <c r="AJ3956" i="1"/>
  <c r="AK3956" i="1" s="1"/>
  <c r="AD3958" i="1"/>
  <c r="AF3958" i="1" s="1"/>
  <c r="AJ3964" i="1"/>
  <c r="AK3964" i="1" s="1"/>
  <c r="AD3966" i="1"/>
  <c r="AF3966" i="1" s="1"/>
  <c r="AJ3972" i="1"/>
  <c r="AK3972" i="1" s="1"/>
  <c r="AD3974" i="1"/>
  <c r="AF3974" i="1" s="1"/>
  <c r="AJ3980" i="1"/>
  <c r="AK3980" i="1" s="1"/>
  <c r="AD3982" i="1"/>
  <c r="AF3982" i="1" s="1"/>
  <c r="AJ3988" i="1"/>
  <c r="AK3988" i="1" s="1"/>
  <c r="AD3990" i="1"/>
  <c r="AF3990" i="1" s="1"/>
  <c r="AJ3996" i="1"/>
  <c r="AK3996" i="1" s="1"/>
  <c r="AD3998" i="1"/>
  <c r="AF3998" i="1" s="1"/>
  <c r="AJ4004" i="1"/>
  <c r="AK4004" i="1" s="1"/>
  <c r="AD4006" i="1"/>
  <c r="AF4006" i="1" s="1"/>
  <c r="AJ4012" i="1"/>
  <c r="AK4012" i="1" s="1"/>
  <c r="AD4014" i="1"/>
  <c r="AF4014" i="1" s="1"/>
  <c r="AJ4020" i="1"/>
  <c r="AK4020" i="1" s="1"/>
  <c r="AD4022" i="1"/>
  <c r="AF4022" i="1" s="1"/>
  <c r="AJ4028" i="1"/>
  <c r="AK4028" i="1" s="1"/>
  <c r="AD4030" i="1"/>
  <c r="AF4030" i="1" s="1"/>
  <c r="AJ4036" i="1"/>
  <c r="AK4036" i="1" s="1"/>
  <c r="AD4038" i="1"/>
  <c r="AF4038" i="1" s="1"/>
  <c r="AJ4044" i="1"/>
  <c r="AK4044" i="1" s="1"/>
  <c r="AD4046" i="1"/>
  <c r="AF4046" i="1" s="1"/>
  <c r="AJ4052" i="1"/>
  <c r="AK4052" i="1" s="1"/>
  <c r="AD4054" i="1"/>
  <c r="AF4054" i="1" s="1"/>
  <c r="AJ4060" i="1"/>
  <c r="AK4060" i="1" s="1"/>
  <c r="AD4062" i="1"/>
  <c r="AF4062" i="1" s="1"/>
  <c r="AJ4068" i="1"/>
  <c r="AK4068" i="1" s="1"/>
  <c r="AD4070" i="1"/>
  <c r="AF4070" i="1" s="1"/>
  <c r="AJ4076" i="1"/>
  <c r="AK4076" i="1" s="1"/>
  <c r="AG4077" i="1"/>
  <c r="AD4078" i="1"/>
  <c r="AF4078" i="1" s="1"/>
  <c r="AJ4084" i="1"/>
  <c r="AK4084" i="1" s="1"/>
  <c r="AG4085" i="1"/>
  <c r="AD4086" i="1"/>
  <c r="AF4086" i="1" s="1"/>
  <c r="AJ4092" i="1"/>
  <c r="AK4092" i="1" s="1"/>
  <c r="AG4093" i="1"/>
  <c r="AD4094" i="1"/>
  <c r="AF4094" i="1" s="1"/>
  <c r="AJ4100" i="1"/>
  <c r="AK4100" i="1" s="1"/>
  <c r="AG4101" i="1"/>
  <c r="AD4102" i="1"/>
  <c r="AF4102" i="1" s="1"/>
  <c r="AJ4108" i="1"/>
  <c r="AK4108" i="1" s="1"/>
  <c r="AG4109" i="1"/>
  <c r="AD4110" i="1"/>
  <c r="AF4110" i="1" s="1"/>
  <c r="AJ4116" i="1"/>
  <c r="AK4116" i="1" s="1"/>
  <c r="AG4117" i="1"/>
  <c r="AD4118" i="1"/>
  <c r="AF4118" i="1" s="1"/>
  <c r="AJ4124" i="1"/>
  <c r="AK4124" i="1" s="1"/>
  <c r="AG4125" i="1"/>
  <c r="AD4126" i="1"/>
  <c r="AF4126" i="1" s="1"/>
  <c r="AJ4132" i="1"/>
  <c r="AK4132" i="1" s="1"/>
  <c r="AG4133" i="1"/>
  <c r="AD4134" i="1"/>
  <c r="AF4134" i="1" s="1"/>
  <c r="AJ4140" i="1"/>
  <c r="AK4140" i="1" s="1"/>
  <c r="AG4141" i="1"/>
  <c r="AD4142" i="1"/>
  <c r="AF4142" i="1" s="1"/>
  <c r="AJ4148" i="1"/>
  <c r="AK4148" i="1" s="1"/>
  <c r="AG4149" i="1"/>
  <c r="AD4150" i="1"/>
  <c r="AF4150" i="1" s="1"/>
  <c r="AJ4156" i="1"/>
  <c r="AK4156" i="1" s="1"/>
  <c r="AG4157" i="1"/>
  <c r="AD4158" i="1"/>
  <c r="AF4158" i="1" s="1"/>
  <c r="AJ4164" i="1"/>
  <c r="AK4164" i="1" s="1"/>
  <c r="AG4165" i="1"/>
  <c r="AD4166" i="1"/>
  <c r="AF4166" i="1" s="1"/>
  <c r="AJ4172" i="1"/>
  <c r="AK4172" i="1" s="1"/>
  <c r="AG4173" i="1"/>
  <c r="AD4174" i="1"/>
  <c r="AF4174" i="1" s="1"/>
  <c r="AJ4180" i="1"/>
  <c r="AK4180" i="1" s="1"/>
  <c r="AG4181" i="1"/>
  <c r="AD4182" i="1"/>
  <c r="AF4182" i="1" s="1"/>
  <c r="AJ4188" i="1"/>
  <c r="AK4188" i="1" s="1"/>
  <c r="AG4189" i="1"/>
  <c r="AD4190" i="1"/>
  <c r="AF4190" i="1" s="1"/>
  <c r="AJ4196" i="1"/>
  <c r="AK4196" i="1" s="1"/>
  <c r="AG4197" i="1"/>
  <c r="AD4198" i="1"/>
  <c r="AF4198" i="1" s="1"/>
  <c r="AJ4204" i="1"/>
  <c r="AK4204" i="1" s="1"/>
  <c r="AG4205" i="1"/>
  <c r="AD4206" i="1"/>
  <c r="AF4206" i="1" s="1"/>
  <c r="AJ4212" i="1"/>
  <c r="AK4212" i="1" s="1"/>
  <c r="AG4213" i="1"/>
  <c r="AD4214" i="1"/>
  <c r="AF4214" i="1" s="1"/>
  <c r="AJ4220" i="1"/>
  <c r="AK4220" i="1" s="1"/>
  <c r="AG4221" i="1"/>
  <c r="AD4222" i="1"/>
  <c r="AF4222" i="1" s="1"/>
  <c r="AJ4228" i="1"/>
  <c r="AK4228" i="1" s="1"/>
  <c r="AG4229" i="1"/>
  <c r="AD4230" i="1"/>
  <c r="AF4230" i="1" s="1"/>
  <c r="AJ4236" i="1"/>
  <c r="AK4236" i="1" s="1"/>
  <c r="AG4237" i="1"/>
  <c r="AD4238" i="1"/>
  <c r="AF4238" i="1" s="1"/>
  <c r="AJ4244" i="1"/>
  <c r="AK4244" i="1" s="1"/>
  <c r="AG4245" i="1"/>
  <c r="AD4246" i="1"/>
  <c r="AF4246" i="1" s="1"/>
  <c r="AJ4252" i="1"/>
  <c r="AK4252" i="1" s="1"/>
  <c r="AG4253" i="1"/>
  <c r="AD4254" i="1"/>
  <c r="AF4254" i="1" s="1"/>
  <c r="AJ4260" i="1"/>
  <c r="AK4260" i="1" s="1"/>
  <c r="AG4261" i="1"/>
  <c r="AD4262" i="1"/>
  <c r="AF4262" i="1" s="1"/>
  <c r="AJ4268" i="1"/>
  <c r="AK4268" i="1" s="1"/>
  <c r="AG4269" i="1"/>
  <c r="AD4270" i="1"/>
  <c r="AF4270" i="1" s="1"/>
  <c r="AJ4276" i="1"/>
  <c r="AK4276" i="1" s="1"/>
  <c r="AG4277" i="1"/>
  <c r="AD4278" i="1"/>
  <c r="AF4278" i="1" s="1"/>
  <c r="AJ4284" i="1"/>
  <c r="AK4284" i="1" s="1"/>
  <c r="AG4285" i="1"/>
  <c r="AD4286" i="1"/>
  <c r="AF4286" i="1" s="1"/>
  <c r="AJ4292" i="1"/>
  <c r="AK4292" i="1" s="1"/>
  <c r="AG4293" i="1"/>
  <c r="AD4294" i="1"/>
  <c r="AF4294" i="1" s="1"/>
  <c r="AJ4300" i="1"/>
  <c r="AK4300" i="1" s="1"/>
  <c r="AG4301" i="1"/>
  <c r="AD4302" i="1"/>
  <c r="AF4302" i="1" s="1"/>
  <c r="AE4307" i="1"/>
  <c r="AJ4308" i="1"/>
  <c r="AK4308" i="1" s="1"/>
  <c r="AG4309" i="1"/>
  <c r="AD4310" i="1"/>
  <c r="AF4310" i="1" s="1"/>
  <c r="AE4315" i="1"/>
  <c r="AJ4316" i="1"/>
  <c r="AK4316" i="1" s="1"/>
  <c r="AG4317" i="1"/>
  <c r="AD4318" i="1"/>
  <c r="AF4318" i="1" s="1"/>
  <c r="AE4323" i="1"/>
  <c r="AJ4324" i="1"/>
  <c r="AK4324" i="1" s="1"/>
  <c r="AG4325" i="1"/>
  <c r="AD4326" i="1"/>
  <c r="AF4326" i="1" s="1"/>
  <c r="AE4331" i="1"/>
  <c r="AJ4332" i="1"/>
  <c r="AK4332" i="1" s="1"/>
  <c r="AG4333" i="1"/>
  <c r="AD4334" i="1"/>
  <c r="AF4334" i="1" s="1"/>
  <c r="AE4339" i="1"/>
  <c r="AJ4340" i="1"/>
  <c r="AK4340" i="1" s="1"/>
  <c r="AG4341" i="1"/>
  <c r="AD4342" i="1"/>
  <c r="AF4342" i="1" s="1"/>
  <c r="AE4347" i="1"/>
  <c r="AJ4348" i="1"/>
  <c r="AK4348" i="1" s="1"/>
  <c r="AG4349" i="1"/>
  <c r="AD4350" i="1"/>
  <c r="AF4350" i="1" s="1"/>
  <c r="AE4355" i="1"/>
  <c r="AJ4356" i="1"/>
  <c r="AK4356" i="1" s="1"/>
  <c r="AG4357" i="1"/>
  <c r="AD4358" i="1"/>
  <c r="AF4358" i="1" s="1"/>
  <c r="AE4363" i="1"/>
  <c r="AJ4364" i="1"/>
  <c r="AK4364" i="1" s="1"/>
  <c r="AG4365" i="1"/>
  <c r="AD4366" i="1"/>
  <c r="AF4366" i="1" s="1"/>
  <c r="AE4371" i="1"/>
  <c r="AJ4372" i="1"/>
  <c r="AK4372" i="1" s="1"/>
  <c r="AG4373" i="1"/>
  <c r="AD4374" i="1"/>
  <c r="AF4374" i="1" s="1"/>
  <c r="AE4379" i="1"/>
  <c r="AJ4380" i="1"/>
  <c r="AK4380" i="1" s="1"/>
  <c r="AG4381" i="1"/>
  <c r="AD4382" i="1"/>
  <c r="AF4382" i="1" s="1"/>
  <c r="AE4387" i="1"/>
  <c r="AJ4388" i="1"/>
  <c r="AK4388" i="1" s="1"/>
  <c r="AG4389" i="1"/>
  <c r="AD4390" i="1"/>
  <c r="AF4390" i="1" s="1"/>
  <c r="AE4395" i="1"/>
  <c r="AJ4396" i="1"/>
  <c r="AK4396" i="1" s="1"/>
  <c r="AG4397" i="1"/>
  <c r="AD4398" i="1"/>
  <c r="AF4398" i="1" s="1"/>
  <c r="AE4403" i="1"/>
  <c r="AJ4404" i="1"/>
  <c r="AK4404" i="1" s="1"/>
  <c r="AG4405" i="1"/>
  <c r="AD4406" i="1"/>
  <c r="AF4406" i="1" s="1"/>
  <c r="AE4411" i="1"/>
  <c r="AJ4412" i="1"/>
  <c r="AK4412" i="1" s="1"/>
  <c r="AG4413" i="1"/>
  <c r="AD4414" i="1"/>
  <c r="AF4414" i="1" s="1"/>
  <c r="AE4419" i="1"/>
  <c r="AJ4420" i="1"/>
  <c r="AK4420" i="1" s="1"/>
  <c r="AG4421" i="1"/>
  <c r="AD4422" i="1"/>
  <c r="AF4422" i="1" s="1"/>
  <c r="AE4427" i="1"/>
  <c r="AJ4428" i="1"/>
  <c r="AK4428" i="1" s="1"/>
  <c r="AG4429" i="1"/>
  <c r="AD4430" i="1"/>
  <c r="AF4430" i="1" s="1"/>
  <c r="AE4435" i="1"/>
  <c r="AJ4436" i="1"/>
  <c r="AK4436" i="1" s="1"/>
  <c r="AG4437" i="1"/>
  <c r="AD4438" i="1"/>
  <c r="AF4438" i="1" s="1"/>
  <c r="AE4443" i="1"/>
  <c r="AJ4444" i="1"/>
  <c r="AK4444" i="1" s="1"/>
  <c r="AG4445" i="1"/>
  <c r="AD4446" i="1"/>
  <c r="AF4446" i="1" s="1"/>
  <c r="AE4451" i="1"/>
  <c r="AJ4452" i="1"/>
  <c r="AK4452" i="1" s="1"/>
  <c r="AG4453" i="1"/>
  <c r="AD4454" i="1"/>
  <c r="AF4454" i="1" s="1"/>
  <c r="AH4458" i="1"/>
  <c r="AE4459" i="1"/>
  <c r="AJ4460" i="1"/>
  <c r="AK4460" i="1" s="1"/>
  <c r="AG4461" i="1"/>
  <c r="AD4462" i="1"/>
  <c r="AF4462" i="1" s="1"/>
  <c r="AH4466" i="1"/>
  <c r="AE4467" i="1"/>
  <c r="AJ4468" i="1"/>
  <c r="AK4468" i="1" s="1"/>
  <c r="AG4469" i="1"/>
  <c r="AD4470" i="1"/>
  <c r="AF4470" i="1" s="1"/>
  <c r="AH4474" i="1"/>
  <c r="AE4475" i="1"/>
  <c r="AJ4476" i="1"/>
  <c r="AK4476" i="1" s="1"/>
  <c r="AG4477" i="1"/>
  <c r="AD4478" i="1"/>
  <c r="AF4478" i="1" s="1"/>
  <c r="AH4482" i="1"/>
  <c r="AE4483" i="1"/>
  <c r="AJ4484" i="1"/>
  <c r="AK4484" i="1" s="1"/>
  <c r="AG4485" i="1"/>
  <c r="AD4486" i="1"/>
  <c r="AF4486" i="1" s="1"/>
  <c r="AH4490" i="1"/>
  <c r="AE4491" i="1"/>
  <c r="AJ4492" i="1"/>
  <c r="AK4492" i="1" s="1"/>
  <c r="AG4493" i="1"/>
  <c r="AD4494" i="1"/>
  <c r="AF4494" i="1" s="1"/>
  <c r="AH4498" i="1"/>
  <c r="AE4499" i="1"/>
  <c r="AJ4500" i="1"/>
  <c r="AK4500" i="1" s="1"/>
  <c r="AG4501" i="1"/>
  <c r="AD4502" i="1"/>
  <c r="AF4502" i="1" s="1"/>
  <c r="AH4506" i="1"/>
  <c r="AE4507" i="1"/>
  <c r="AJ4508" i="1"/>
  <c r="AK4508" i="1" s="1"/>
  <c r="AG4509" i="1"/>
  <c r="AD4510" i="1"/>
  <c r="AF4510" i="1" s="1"/>
  <c r="AH4514" i="1"/>
  <c r="AE4515" i="1"/>
  <c r="AJ4516" i="1"/>
  <c r="AK4516" i="1" s="1"/>
  <c r="AG4517" i="1"/>
  <c r="AD4518" i="1"/>
  <c r="AF4518" i="1" s="1"/>
  <c r="AH4522" i="1"/>
  <c r="AE4523" i="1"/>
  <c r="AJ4524" i="1"/>
  <c r="AK4524" i="1" s="1"/>
  <c r="AG4525" i="1"/>
  <c r="AD4526" i="1"/>
  <c r="AF4526" i="1" s="1"/>
  <c r="AH4530" i="1"/>
  <c r="AE4531" i="1"/>
  <c r="AJ4532" i="1"/>
  <c r="AK4532" i="1" s="1"/>
  <c r="AG4533" i="1"/>
  <c r="AD4534" i="1"/>
  <c r="AF4534" i="1" s="1"/>
  <c r="AH4538" i="1"/>
  <c r="AE4539" i="1"/>
  <c r="AJ4540" i="1"/>
  <c r="AK4540" i="1" s="1"/>
  <c r="AG4541" i="1"/>
  <c r="AD4542" i="1"/>
  <c r="AF4542" i="1" s="1"/>
  <c r="AH4546" i="1"/>
  <c r="AE4547" i="1"/>
  <c r="AJ4548" i="1"/>
  <c r="AK4548" i="1" s="1"/>
  <c r="AG4549" i="1"/>
  <c r="AD4550" i="1"/>
  <c r="AF4550" i="1" s="1"/>
  <c r="AH4554" i="1"/>
  <c r="AE4555" i="1"/>
  <c r="AJ4556" i="1"/>
  <c r="AK4556" i="1" s="1"/>
  <c r="AG4557" i="1"/>
  <c r="AD4558" i="1"/>
  <c r="AF4558" i="1" s="1"/>
  <c r="AH4562" i="1"/>
  <c r="AE4563" i="1"/>
  <c r="AJ4564" i="1"/>
  <c r="AK4564" i="1" s="1"/>
  <c r="AG4565" i="1"/>
  <c r="AD4566" i="1"/>
  <c r="AF4566" i="1" s="1"/>
  <c r="AH4570" i="1"/>
  <c r="AE4571" i="1"/>
  <c r="AJ4572" i="1"/>
  <c r="AK4572" i="1" s="1"/>
  <c r="AG4573" i="1"/>
  <c r="AD4574" i="1"/>
  <c r="AF4574" i="1" s="1"/>
  <c r="AH4578" i="1"/>
  <c r="AE4579" i="1"/>
  <c r="AJ4580" i="1"/>
  <c r="AK4580" i="1" s="1"/>
  <c r="AG4581" i="1"/>
  <c r="AD4582" i="1"/>
  <c r="AF4582" i="1" s="1"/>
  <c r="AH4586" i="1"/>
  <c r="AE4587" i="1"/>
  <c r="AJ4588" i="1"/>
  <c r="AK4588" i="1" s="1"/>
  <c r="AG4589" i="1"/>
  <c r="AD4590" i="1"/>
  <c r="AF4590" i="1" s="1"/>
  <c r="AH4594" i="1"/>
  <c r="AE4595" i="1"/>
  <c r="AJ4596" i="1"/>
  <c r="AK4596" i="1" s="1"/>
  <c r="AG4597" i="1"/>
  <c r="AD4598" i="1"/>
  <c r="AF4598" i="1" s="1"/>
  <c r="AH4602" i="1"/>
  <c r="AE4603" i="1"/>
  <c r="AJ4604" i="1"/>
  <c r="AK4604" i="1" s="1"/>
  <c r="AG4605" i="1"/>
  <c r="AD4606" i="1"/>
  <c r="AF4606" i="1" s="1"/>
  <c r="AH4610" i="1"/>
  <c r="AE4611" i="1"/>
  <c r="AJ4612" i="1"/>
  <c r="AK4612" i="1" s="1"/>
  <c r="AG4613" i="1"/>
  <c r="AD4614" i="1"/>
  <c r="AF4614" i="1" s="1"/>
  <c r="AH4618" i="1"/>
  <c r="AE4619" i="1"/>
  <c r="AJ4620" i="1"/>
  <c r="AK4620" i="1" s="1"/>
  <c r="AG4621" i="1"/>
  <c r="AD4622" i="1"/>
  <c r="AF4622" i="1" s="1"/>
  <c r="AH4626" i="1"/>
  <c r="AE4627" i="1"/>
  <c r="AJ4628" i="1"/>
  <c r="AK4628" i="1" s="1"/>
  <c r="AG4629" i="1"/>
  <c r="AD4630" i="1"/>
  <c r="AF4630" i="1" s="1"/>
  <c r="AH4634" i="1"/>
  <c r="AE4635" i="1"/>
  <c r="AJ4636" i="1"/>
  <c r="AK4636" i="1" s="1"/>
  <c r="AG4637" i="1"/>
  <c r="AD4638" i="1"/>
  <c r="AF4638" i="1" s="1"/>
  <c r="AH4642" i="1"/>
  <c r="AE4643" i="1"/>
  <c r="AJ4644" i="1"/>
  <c r="AK4644" i="1" s="1"/>
  <c r="AG4645" i="1"/>
  <c r="AD4646" i="1"/>
  <c r="AF4646" i="1" s="1"/>
  <c r="AH4650" i="1"/>
  <c r="AE4651" i="1"/>
  <c r="AJ4652" i="1"/>
  <c r="AK4652" i="1" s="1"/>
  <c r="AG4653" i="1"/>
  <c r="AD4654" i="1"/>
  <c r="AF4654" i="1" s="1"/>
  <c r="AH4658" i="1"/>
  <c r="AE4659" i="1"/>
  <c r="AJ4660" i="1"/>
  <c r="AK4660" i="1" s="1"/>
  <c r="AG4661" i="1"/>
  <c r="AD4662" i="1"/>
  <c r="AF4662" i="1" s="1"/>
  <c r="AH4666" i="1"/>
  <c r="AE4667" i="1"/>
  <c r="AJ4668" i="1"/>
  <c r="AK4668" i="1" s="1"/>
  <c r="AG4669" i="1"/>
  <c r="AD4670" i="1"/>
  <c r="AF4670" i="1" s="1"/>
  <c r="AH4674" i="1"/>
  <c r="AE4675" i="1"/>
  <c r="AJ4676" i="1"/>
  <c r="AK4676" i="1" s="1"/>
  <c r="AG4677" i="1"/>
  <c r="AD4678" i="1"/>
  <c r="AF4678" i="1" s="1"/>
  <c r="AH4682" i="1"/>
  <c r="AE4683" i="1"/>
  <c r="AJ4684" i="1"/>
  <c r="AK4684" i="1" s="1"/>
  <c r="AG4685" i="1"/>
  <c r="AD4686" i="1"/>
  <c r="AF4686" i="1" s="1"/>
  <c r="AH4690" i="1"/>
  <c r="AE4691" i="1"/>
  <c r="AJ4692" i="1"/>
  <c r="AK4692" i="1" s="1"/>
  <c r="AG4693" i="1"/>
  <c r="AD4694" i="1"/>
  <c r="AF4694" i="1" s="1"/>
  <c r="AH4698" i="1"/>
  <c r="AE4699" i="1"/>
  <c r="AJ4700" i="1"/>
  <c r="AK4700" i="1" s="1"/>
  <c r="AG4701" i="1"/>
  <c r="AD4702" i="1"/>
  <c r="AF4702" i="1" s="1"/>
  <c r="AH4706" i="1"/>
  <c r="AE4707" i="1"/>
  <c r="AJ4708" i="1"/>
  <c r="AK4708" i="1" s="1"/>
  <c r="AG4709" i="1"/>
  <c r="AD4710" i="1"/>
  <c r="AF4710" i="1" s="1"/>
  <c r="AH4714" i="1"/>
  <c r="AE4715" i="1"/>
  <c r="AJ4716" i="1"/>
  <c r="AK4716" i="1" s="1"/>
  <c r="AG4717" i="1"/>
  <c r="AD4718" i="1"/>
  <c r="AF4718" i="1" s="1"/>
  <c r="AH4722" i="1"/>
  <c r="AE4723" i="1"/>
  <c r="AJ4724" i="1"/>
  <c r="AK4724" i="1" s="1"/>
  <c r="AG4725" i="1"/>
  <c r="AD4726" i="1"/>
  <c r="AF4726" i="1" s="1"/>
  <c r="AH4730" i="1"/>
  <c r="AE4731" i="1"/>
  <c r="AJ4732" i="1"/>
  <c r="AK4732" i="1" s="1"/>
  <c r="AG4733" i="1"/>
  <c r="AD4734" i="1"/>
  <c r="AF4734" i="1" s="1"/>
  <c r="AH4738" i="1"/>
  <c r="AE4739" i="1"/>
  <c r="AJ4740" i="1"/>
  <c r="AK4740" i="1" s="1"/>
  <c r="AG4741" i="1"/>
  <c r="AD4742" i="1"/>
  <c r="AF4742" i="1" s="1"/>
  <c r="AH4746" i="1"/>
  <c r="AE4747" i="1"/>
  <c r="AJ4748" i="1"/>
  <c r="AK4748" i="1" s="1"/>
  <c r="AG4749" i="1"/>
  <c r="AD4750" i="1"/>
  <c r="AF4750" i="1" s="1"/>
  <c r="AH4754" i="1"/>
  <c r="AE4755" i="1"/>
  <c r="AJ4756" i="1"/>
  <c r="AK4756" i="1" s="1"/>
  <c r="AG4757" i="1"/>
  <c r="AD4758" i="1"/>
  <c r="AF4758" i="1" s="1"/>
  <c r="AH4762" i="1"/>
  <c r="AE4763" i="1"/>
  <c r="AJ4764" i="1"/>
  <c r="AK4764" i="1" s="1"/>
  <c r="AG4765" i="1"/>
  <c r="AD4766" i="1"/>
  <c r="AF4766" i="1" s="1"/>
  <c r="AH4770" i="1"/>
  <c r="AE4771" i="1"/>
  <c r="AJ4772" i="1"/>
  <c r="AK4772" i="1" s="1"/>
  <c r="AG4773" i="1"/>
  <c r="AD4774" i="1"/>
  <c r="AF4774" i="1" s="1"/>
  <c r="AH4778" i="1"/>
  <c r="AE4779" i="1"/>
  <c r="AJ4780" i="1"/>
  <c r="AK4780" i="1" s="1"/>
  <c r="AG4781" i="1"/>
  <c r="AD4782" i="1"/>
  <c r="AF4782" i="1" s="1"/>
  <c r="AH4786" i="1"/>
  <c r="AE4787" i="1"/>
  <c r="AJ4788" i="1"/>
  <c r="AK4788" i="1" s="1"/>
  <c r="AG4789" i="1"/>
  <c r="AD4790" i="1"/>
  <c r="AF4790" i="1" s="1"/>
  <c r="AH4794" i="1"/>
  <c r="AE4795" i="1"/>
  <c r="AJ4796" i="1"/>
  <c r="AK4796" i="1" s="1"/>
  <c r="AG4797" i="1"/>
  <c r="AD4798" i="1"/>
  <c r="AF4798" i="1" s="1"/>
  <c r="AH4802" i="1"/>
  <c r="AE4803" i="1"/>
  <c r="AJ4804" i="1"/>
  <c r="AK4804" i="1" s="1"/>
  <c r="AG4805" i="1"/>
  <c r="AD4806" i="1"/>
  <c r="AF4806" i="1" s="1"/>
  <c r="AH4810" i="1"/>
  <c r="AE4811" i="1"/>
  <c r="AJ4812" i="1"/>
  <c r="AK4812" i="1" s="1"/>
  <c r="AG4813" i="1"/>
  <c r="AD4814" i="1"/>
  <c r="AF4814" i="1" s="1"/>
  <c r="AH4818" i="1"/>
  <c r="AE4819" i="1"/>
  <c r="AJ4820" i="1"/>
  <c r="AK4820" i="1" s="1"/>
  <c r="AG4821" i="1"/>
  <c r="AD4822" i="1"/>
  <c r="AF4822" i="1" s="1"/>
  <c r="AH4826" i="1"/>
  <c r="AE4827" i="1"/>
  <c r="AJ4828" i="1"/>
  <c r="AK4828" i="1" s="1"/>
  <c r="AG4829" i="1"/>
  <c r="AD4830" i="1"/>
  <c r="AF4830" i="1" s="1"/>
  <c r="AH4834" i="1"/>
  <c r="AE4835" i="1"/>
  <c r="AJ4836" i="1"/>
  <c r="AK4836" i="1" s="1"/>
  <c r="AG4837" i="1"/>
  <c r="AD4838" i="1"/>
  <c r="AF4838" i="1" s="1"/>
  <c r="AH4842" i="1"/>
  <c r="AE4843" i="1"/>
  <c r="AJ4844" i="1"/>
  <c r="AK4844" i="1" s="1"/>
  <c r="AG4845" i="1"/>
  <c r="AD4846" i="1"/>
  <c r="AF4846" i="1" s="1"/>
  <c r="AH4850" i="1"/>
  <c r="AE4851" i="1"/>
  <c r="AJ4852" i="1"/>
  <c r="AK4852" i="1" s="1"/>
  <c r="AG4853" i="1"/>
  <c r="AD4854" i="1"/>
  <c r="AF4854" i="1" s="1"/>
  <c r="AH4858" i="1"/>
  <c r="AE4859" i="1"/>
  <c r="AJ4860" i="1"/>
  <c r="AK4860" i="1" s="1"/>
  <c r="AG4861" i="1"/>
  <c r="AD4862" i="1"/>
  <c r="AF4862" i="1" s="1"/>
  <c r="AH4866" i="1"/>
  <c r="AE4867" i="1"/>
  <c r="AJ4868" i="1"/>
  <c r="AK4868" i="1" s="1"/>
  <c r="AG4869" i="1"/>
  <c r="AD4870" i="1"/>
  <c r="AF4870" i="1" s="1"/>
  <c r="AH4874" i="1"/>
  <c r="AE4875" i="1"/>
  <c r="AJ4876" i="1"/>
  <c r="AK4876" i="1" s="1"/>
  <c r="AG4877" i="1"/>
  <c r="AD4878" i="1"/>
  <c r="AF4878" i="1" s="1"/>
  <c r="AH4882" i="1"/>
  <c r="AE4883" i="1"/>
  <c r="AJ4884" i="1"/>
  <c r="AK4884" i="1" s="1"/>
  <c r="AG4885" i="1"/>
  <c r="AD4886" i="1"/>
  <c r="AF4886" i="1" s="1"/>
  <c r="AH4890" i="1"/>
  <c r="AE4891" i="1"/>
  <c r="AJ4892" i="1"/>
  <c r="AK4892" i="1" s="1"/>
  <c r="AG4893" i="1"/>
  <c r="AD4894" i="1"/>
  <c r="AF4894" i="1" s="1"/>
  <c r="AH4898" i="1"/>
  <c r="AE4899" i="1"/>
  <c r="AJ4900" i="1"/>
  <c r="AK4900" i="1" s="1"/>
  <c r="AG4901" i="1"/>
  <c r="AD4902" i="1"/>
  <c r="AF4902" i="1" s="1"/>
  <c r="AH4906" i="1"/>
  <c r="AE4907" i="1"/>
  <c r="AJ4908" i="1"/>
  <c r="AK4908" i="1" s="1"/>
  <c r="AG4909" i="1"/>
  <c r="AD4910" i="1"/>
  <c r="AF4910" i="1" s="1"/>
  <c r="AH4914" i="1"/>
  <c r="AE4915" i="1"/>
  <c r="AJ4916" i="1"/>
  <c r="AK4916" i="1" s="1"/>
  <c r="AG4917" i="1"/>
  <c r="AD4918" i="1"/>
  <c r="AF4918" i="1" s="1"/>
  <c r="AH4922" i="1"/>
  <c r="AE4923" i="1"/>
  <c r="AJ4924" i="1"/>
  <c r="AK4924" i="1" s="1"/>
  <c r="AG4925" i="1"/>
  <c r="AD4926" i="1"/>
  <c r="AF4926" i="1" s="1"/>
  <c r="AH4930" i="1"/>
  <c r="AE4931" i="1"/>
  <c r="AJ4932" i="1"/>
  <c r="AK4932" i="1" s="1"/>
  <c r="AG4933" i="1"/>
  <c r="AD4934" i="1"/>
  <c r="AF4934" i="1" s="1"/>
  <c r="AH4938" i="1"/>
  <c r="AE4939" i="1"/>
  <c r="AJ4940" i="1"/>
  <c r="AK4940" i="1" s="1"/>
  <c r="AG4941" i="1"/>
  <c r="AD4942" i="1"/>
  <c r="AF4942" i="1" s="1"/>
  <c r="AH4946" i="1"/>
  <c r="AE4947" i="1"/>
  <c r="AJ4948" i="1"/>
  <c r="AK4948" i="1" s="1"/>
  <c r="AG4949" i="1"/>
  <c r="AD4950" i="1"/>
  <c r="AF4950" i="1" s="1"/>
  <c r="AH4954" i="1"/>
  <c r="AE4955" i="1"/>
  <c r="AJ4956" i="1"/>
  <c r="AK4956" i="1" s="1"/>
  <c r="AG4957" i="1"/>
  <c r="AD4958" i="1"/>
  <c r="AF4958" i="1" s="1"/>
  <c r="AH4962" i="1"/>
  <c r="AE4963" i="1"/>
  <c r="AJ4964" i="1"/>
  <c r="AK4964" i="1" s="1"/>
  <c r="AG4965" i="1"/>
  <c r="AD4966" i="1"/>
  <c r="AF4966" i="1" s="1"/>
  <c r="AH4970" i="1"/>
  <c r="AE4971" i="1"/>
  <c r="AJ4972" i="1"/>
  <c r="AK4972" i="1" s="1"/>
  <c r="AG4973" i="1"/>
  <c r="AD4974" i="1"/>
  <c r="AF4974" i="1" s="1"/>
  <c r="AH4978" i="1"/>
  <c r="AE4979" i="1"/>
  <c r="AJ4980" i="1"/>
  <c r="AK4980" i="1" s="1"/>
  <c r="AG4981" i="1"/>
  <c r="AD4982" i="1"/>
  <c r="AF4982" i="1" s="1"/>
  <c r="AH4986" i="1"/>
  <c r="AE4987" i="1"/>
  <c r="AJ4988" i="1"/>
  <c r="AK4988" i="1" s="1"/>
  <c r="AG4989" i="1"/>
  <c r="AD4990" i="1"/>
  <c r="AF4990" i="1" s="1"/>
  <c r="AH4994" i="1"/>
  <c r="AE4995" i="1"/>
  <c r="AJ4996" i="1"/>
  <c r="AK4996" i="1" s="1"/>
  <c r="AG4997" i="1"/>
  <c r="AD4998" i="1"/>
  <c r="AF4998" i="1" s="1"/>
  <c r="AH5002" i="1"/>
  <c r="AE5003" i="1"/>
  <c r="AJ5004" i="1"/>
  <c r="AK5004" i="1" s="1"/>
  <c r="AG5005" i="1"/>
  <c r="AD5006" i="1"/>
  <c r="AF5006" i="1" s="1"/>
  <c r="AH5010" i="1"/>
  <c r="AE5011" i="1"/>
  <c r="AJ5012" i="1"/>
  <c r="AK5012" i="1" s="1"/>
  <c r="AG5013" i="1"/>
  <c r="AD5014" i="1"/>
  <c r="AF5014" i="1" s="1"/>
  <c r="AH5018" i="1"/>
  <c r="AE5019" i="1"/>
  <c r="AJ5020" i="1"/>
  <c r="AK5020" i="1" s="1"/>
  <c r="AG5021" i="1"/>
  <c r="AD5022" i="1"/>
  <c r="AF5022" i="1" s="1"/>
  <c r="AH5026" i="1"/>
  <c r="AE5027" i="1"/>
  <c r="AJ5028" i="1"/>
  <c r="AK5028" i="1" s="1"/>
  <c r="AG5029" i="1"/>
  <c r="AD5030" i="1"/>
  <c r="AF5030" i="1" s="1"/>
  <c r="AH5034" i="1"/>
  <c r="AE5035" i="1"/>
  <c r="AJ5036" i="1"/>
  <c r="AK5036" i="1" s="1"/>
  <c r="AG5037" i="1"/>
  <c r="AD5038" i="1"/>
  <c r="AF5038" i="1" s="1"/>
  <c r="AH5042" i="1"/>
  <c r="AE5043" i="1"/>
  <c r="AJ5044" i="1"/>
  <c r="AK5044" i="1" s="1"/>
  <c r="AG5045" i="1"/>
  <c r="AD5046" i="1"/>
  <c r="AF5046" i="1" s="1"/>
  <c r="AH5050" i="1"/>
  <c r="AE5051" i="1"/>
  <c r="AJ5052" i="1"/>
  <c r="AK5052" i="1" s="1"/>
  <c r="AG5053" i="1"/>
  <c r="AD5054" i="1"/>
  <c r="AF5054" i="1" s="1"/>
  <c r="AH5058" i="1"/>
  <c r="AE5059" i="1"/>
  <c r="AJ5060" i="1"/>
  <c r="AK5060" i="1" s="1"/>
  <c r="AG5061" i="1"/>
  <c r="AD5062" i="1"/>
  <c r="AF5062" i="1" s="1"/>
  <c r="AH5066" i="1"/>
  <c r="AE5067" i="1"/>
  <c r="AJ5068" i="1"/>
  <c r="AK5068" i="1" s="1"/>
  <c r="AG5069" i="1"/>
  <c r="AD5070" i="1"/>
  <c r="AF5070" i="1" s="1"/>
  <c r="AH5074" i="1"/>
  <c r="AE5075" i="1"/>
  <c r="AJ5076" i="1"/>
  <c r="AK5076" i="1" s="1"/>
  <c r="AG5077" i="1"/>
  <c r="AD5078" i="1"/>
  <c r="AF5078" i="1" s="1"/>
  <c r="AH5082" i="1"/>
  <c r="AE5083" i="1"/>
  <c r="AJ5084" i="1"/>
  <c r="AK5084" i="1" s="1"/>
  <c r="AG5085" i="1"/>
  <c r="AD5086" i="1"/>
  <c r="AF5086" i="1" s="1"/>
  <c r="AH5090" i="1"/>
  <c r="AE5091" i="1"/>
  <c r="AJ5092" i="1"/>
  <c r="AK5092" i="1" s="1"/>
  <c r="AG5093" i="1"/>
  <c r="AD5094" i="1"/>
  <c r="AF5094" i="1" s="1"/>
  <c r="AH5098" i="1"/>
  <c r="AE5099" i="1"/>
  <c r="AJ5100" i="1"/>
  <c r="AK5100" i="1" s="1"/>
  <c r="AG5101" i="1"/>
  <c r="AD5102" i="1"/>
  <c r="AF5102" i="1" s="1"/>
  <c r="AH5106" i="1"/>
  <c r="AE5107" i="1"/>
  <c r="AJ5108" i="1"/>
  <c r="AK5108" i="1" s="1"/>
  <c r="AG5109" i="1"/>
  <c r="AD5110" i="1"/>
  <c r="AF5110" i="1" s="1"/>
  <c r="AH5114" i="1"/>
  <c r="AE5115" i="1"/>
  <c r="AJ5116" i="1"/>
  <c r="AK5116" i="1" s="1"/>
  <c r="AG5117" i="1"/>
  <c r="AD5118" i="1"/>
  <c r="AF5118" i="1" s="1"/>
  <c r="AH5122" i="1"/>
  <c r="AE5123" i="1"/>
  <c r="AJ5124" i="1"/>
  <c r="AK5124" i="1" s="1"/>
  <c r="AG5125" i="1"/>
  <c r="AD5126" i="1"/>
  <c r="AF5126" i="1" s="1"/>
  <c r="AH5130" i="1"/>
  <c r="AE5131" i="1"/>
  <c r="AJ5132" i="1"/>
  <c r="AK5132" i="1" s="1"/>
  <c r="AG5133" i="1"/>
  <c r="AD5134" i="1"/>
  <c r="AF5134" i="1" s="1"/>
  <c r="AH5138" i="1"/>
  <c r="AE5139" i="1"/>
  <c r="AJ5140" i="1"/>
  <c r="AK5140" i="1" s="1"/>
  <c r="AG5141" i="1"/>
  <c r="AD5142" i="1"/>
  <c r="AF5142" i="1" s="1"/>
  <c r="AH5146" i="1"/>
  <c r="AE5147" i="1"/>
  <c r="AJ5148" i="1"/>
  <c r="AK5148" i="1" s="1"/>
  <c r="AG5149" i="1"/>
  <c r="AD5150" i="1"/>
  <c r="AF5150" i="1" s="1"/>
  <c r="AH5154" i="1"/>
  <c r="AE5155" i="1"/>
  <c r="AJ5156" i="1"/>
  <c r="AK5156" i="1" s="1"/>
  <c r="AG5157" i="1"/>
  <c r="AD5158" i="1"/>
  <c r="AF5158" i="1" s="1"/>
  <c r="AH5162" i="1"/>
  <c r="AE5163" i="1"/>
  <c r="AJ5164" i="1"/>
  <c r="AK5164" i="1" s="1"/>
  <c r="AG5165" i="1"/>
  <c r="AD5166" i="1"/>
  <c r="AF5166" i="1" s="1"/>
  <c r="AH5170" i="1"/>
  <c r="AE5171" i="1"/>
  <c r="AJ5172" i="1"/>
  <c r="AK5172" i="1" s="1"/>
  <c r="AG5173" i="1"/>
  <c r="AD5174" i="1"/>
  <c r="AF5174" i="1" s="1"/>
  <c r="AH5178" i="1"/>
  <c r="AE5179" i="1"/>
  <c r="AJ5180" i="1"/>
  <c r="AK5180" i="1" s="1"/>
  <c r="AG5181" i="1"/>
  <c r="AD5182" i="1"/>
  <c r="AF5182" i="1" s="1"/>
  <c r="AH5186" i="1"/>
  <c r="AE5187" i="1"/>
  <c r="AJ5188" i="1"/>
  <c r="AK5188" i="1" s="1"/>
  <c r="AG5189" i="1"/>
  <c r="AD5190" i="1"/>
  <c r="AF5190" i="1" s="1"/>
  <c r="AH5194" i="1"/>
  <c r="AE5195" i="1"/>
  <c r="AJ5196" i="1"/>
  <c r="AK5196" i="1" s="1"/>
  <c r="AG5197" i="1"/>
  <c r="AD5198" i="1"/>
  <c r="AF5198" i="1" s="1"/>
  <c r="AH5202" i="1"/>
  <c r="AE5203" i="1"/>
  <c r="AJ5204" i="1"/>
  <c r="AK5204" i="1" s="1"/>
  <c r="AG5205" i="1"/>
  <c r="AD5206" i="1"/>
  <c r="AF5206" i="1" s="1"/>
  <c r="AH5210" i="1"/>
  <c r="AE5211" i="1"/>
  <c r="AJ5212" i="1"/>
  <c r="AK5212" i="1" s="1"/>
  <c r="AG5213" i="1"/>
  <c r="AD5214" i="1"/>
  <c r="AF5214" i="1" s="1"/>
  <c r="AH5218" i="1"/>
  <c r="AE5219" i="1"/>
  <c r="AJ5220" i="1"/>
  <c r="AK5220" i="1" s="1"/>
  <c r="AG5221" i="1"/>
  <c r="AD5222" i="1"/>
  <c r="AF5222" i="1" s="1"/>
  <c r="AH5226" i="1"/>
  <c r="AE5227" i="1"/>
  <c r="AJ5228" i="1"/>
  <c r="AK5228" i="1" s="1"/>
  <c r="AG5229" i="1"/>
  <c r="AD5230" i="1"/>
  <c r="AF5230" i="1" s="1"/>
  <c r="AH5234" i="1"/>
  <c r="AE5235" i="1"/>
  <c r="AJ5236" i="1"/>
  <c r="AK5236" i="1" s="1"/>
  <c r="AG5237" i="1"/>
  <c r="AD5238" i="1"/>
  <c r="AF5238" i="1" s="1"/>
  <c r="AH5242" i="1"/>
  <c r="AE5243" i="1"/>
  <c r="AJ5244" i="1"/>
  <c r="AK5244" i="1" s="1"/>
  <c r="AG5245" i="1"/>
  <c r="AD5246" i="1"/>
  <c r="AF5246" i="1" s="1"/>
  <c r="AH5250" i="1"/>
  <c r="AE5251" i="1"/>
  <c r="AJ5252" i="1"/>
  <c r="AK5252" i="1" s="1"/>
  <c r="AG5253" i="1"/>
  <c r="AD5254" i="1"/>
  <c r="AF5254" i="1" s="1"/>
  <c r="AH5258" i="1"/>
  <c r="AE5259" i="1"/>
  <c r="AJ5260" i="1"/>
  <c r="AK5260" i="1" s="1"/>
  <c r="AG5261" i="1"/>
  <c r="AD5262" i="1"/>
  <c r="AF5262" i="1" s="1"/>
  <c r="AH5266" i="1"/>
  <c r="AE5267" i="1"/>
  <c r="AJ5268" i="1"/>
  <c r="AK5268" i="1" s="1"/>
  <c r="AG5269" i="1"/>
  <c r="AD5270" i="1"/>
  <c r="AF5270" i="1" s="1"/>
  <c r="AH5274" i="1"/>
  <c r="AE5275" i="1"/>
  <c r="AJ5276" i="1"/>
  <c r="AK5276" i="1" s="1"/>
  <c r="AG5277" i="1"/>
  <c r="AD5278" i="1"/>
  <c r="AF5278" i="1" s="1"/>
  <c r="AH5282" i="1"/>
  <c r="AE5283" i="1"/>
  <c r="AJ5284" i="1"/>
  <c r="AK5284" i="1" s="1"/>
  <c r="AG5285" i="1"/>
  <c r="AD5286" i="1"/>
  <c r="AF5286" i="1" s="1"/>
  <c r="AH5290" i="1"/>
  <c r="AE5291" i="1"/>
  <c r="AJ5292" i="1"/>
  <c r="AK5292" i="1" s="1"/>
  <c r="AG5293" i="1"/>
  <c r="AD5294" i="1"/>
  <c r="AF5294" i="1" s="1"/>
  <c r="AH5298" i="1"/>
  <c r="AE5299" i="1"/>
  <c r="AJ5300" i="1"/>
  <c r="AK5300" i="1" s="1"/>
  <c r="AG5301" i="1"/>
  <c r="AD5302" i="1"/>
  <c r="AF5302" i="1" s="1"/>
  <c r="AH5306" i="1"/>
  <c r="AE5307" i="1"/>
  <c r="AJ5308" i="1"/>
  <c r="AK5308" i="1" s="1"/>
  <c r="AG5309" i="1"/>
  <c r="AD5310" i="1"/>
  <c r="AF5310" i="1" s="1"/>
  <c r="AH5314" i="1"/>
  <c r="AE5315" i="1"/>
  <c r="AJ5316" i="1"/>
  <c r="AK5316" i="1" s="1"/>
  <c r="AG5317" i="1"/>
  <c r="AD5318" i="1"/>
  <c r="AF5318" i="1" s="1"/>
  <c r="AH5322" i="1"/>
  <c r="AE5323" i="1"/>
  <c r="AJ5324" i="1"/>
  <c r="AK5324" i="1" s="1"/>
  <c r="AG5325" i="1"/>
  <c r="AD5326" i="1"/>
  <c r="AF5326" i="1" s="1"/>
  <c r="AH5330" i="1"/>
  <c r="AE5331" i="1"/>
  <c r="AJ5332" i="1"/>
  <c r="AK5332" i="1" s="1"/>
  <c r="AG5333" i="1"/>
  <c r="AD5334" i="1"/>
  <c r="AF5334" i="1" s="1"/>
  <c r="AH5338" i="1"/>
  <c r="AE5339" i="1"/>
  <c r="AJ5340" i="1"/>
  <c r="AK5340" i="1" s="1"/>
  <c r="AG5341" i="1"/>
  <c r="AD5342" i="1"/>
  <c r="AF5342" i="1" s="1"/>
  <c r="AH5346" i="1"/>
  <c r="AE5347" i="1"/>
  <c r="AJ5348" i="1"/>
  <c r="AK5348" i="1" s="1"/>
  <c r="AG5349" i="1"/>
  <c r="AD5350" i="1"/>
  <c r="AF5350" i="1" s="1"/>
  <c r="AH5354" i="1"/>
  <c r="AE5355" i="1"/>
  <c r="AJ5356" i="1"/>
  <c r="AK5356" i="1" s="1"/>
  <c r="AG5357" i="1"/>
  <c r="AD5358" i="1"/>
  <c r="AF5358" i="1" s="1"/>
  <c r="AH5362" i="1"/>
  <c r="AE5363" i="1"/>
  <c r="AJ5364" i="1"/>
  <c r="AK5364" i="1" s="1"/>
  <c r="AG5365" i="1"/>
  <c r="AD5366" i="1"/>
  <c r="AF5366" i="1" s="1"/>
  <c r="AH5370" i="1"/>
  <c r="AE5371" i="1"/>
  <c r="AJ5372" i="1"/>
  <c r="AK5372" i="1" s="1"/>
  <c r="AG5373" i="1"/>
  <c r="AD5374" i="1"/>
  <c r="AF5374" i="1" s="1"/>
  <c r="AH5378" i="1"/>
  <c r="AE5379" i="1"/>
  <c r="AJ5380" i="1"/>
  <c r="AK5380" i="1" s="1"/>
  <c r="AG5381" i="1"/>
  <c r="AD5382" i="1"/>
  <c r="AF5382" i="1" s="1"/>
  <c r="AH5386" i="1"/>
  <c r="AE5387" i="1"/>
  <c r="AJ5388" i="1"/>
  <c r="AK5388" i="1" s="1"/>
  <c r="AG5389" i="1"/>
  <c r="AD5390" i="1"/>
  <c r="AF5390" i="1" s="1"/>
  <c r="AH5394" i="1"/>
  <c r="AE5395" i="1"/>
  <c r="AJ5396" i="1"/>
  <c r="AK5396" i="1" s="1"/>
  <c r="AG5397" i="1"/>
  <c r="AD5398" i="1"/>
  <c r="AF5398" i="1" s="1"/>
  <c r="AH5402" i="1"/>
  <c r="AE5403" i="1"/>
  <c r="AJ5404" i="1"/>
  <c r="AK5404" i="1" s="1"/>
  <c r="AG5405" i="1"/>
  <c r="AD5406" i="1"/>
  <c r="AF5406" i="1" s="1"/>
  <c r="AH5410" i="1"/>
  <c r="AE5411" i="1"/>
  <c r="AJ5412" i="1"/>
  <c r="AK5412" i="1" s="1"/>
  <c r="AG5413" i="1"/>
  <c r="AD5414" i="1"/>
  <c r="AF5414" i="1" s="1"/>
  <c r="AH5418" i="1"/>
  <c r="AE5419" i="1"/>
  <c r="AJ5420" i="1"/>
  <c r="AK5420" i="1" s="1"/>
  <c r="AG5421" i="1"/>
  <c r="AD5422" i="1"/>
  <c r="AF5422" i="1" s="1"/>
  <c r="AH5426" i="1"/>
  <c r="AE5427" i="1"/>
  <c r="AJ5428" i="1"/>
  <c r="AK5428" i="1" s="1"/>
  <c r="AG5429" i="1"/>
  <c r="AD5430" i="1"/>
  <c r="AF5430" i="1" s="1"/>
  <c r="AH5434" i="1"/>
  <c r="AE5435" i="1"/>
  <c r="AJ5436" i="1"/>
  <c r="AK5436" i="1" s="1"/>
  <c r="AG5437" i="1"/>
  <c r="AD5438" i="1"/>
  <c r="AF5438" i="1" s="1"/>
  <c r="AH5442" i="1"/>
  <c r="AE5443" i="1"/>
  <c r="AJ5444" i="1"/>
  <c r="AK5444" i="1" s="1"/>
  <c r="AG5445" i="1"/>
  <c r="AD5446" i="1"/>
  <c r="AF5446" i="1" s="1"/>
  <c r="AH5450" i="1"/>
  <c r="AE5451" i="1"/>
  <c r="AJ5452" i="1"/>
  <c r="AK5452" i="1" s="1"/>
  <c r="AG5453" i="1"/>
  <c r="AD5454" i="1"/>
  <c r="AF5454" i="1" s="1"/>
  <c r="AH5458" i="1"/>
  <c r="AE5459" i="1"/>
  <c r="AJ5460" i="1"/>
  <c r="AK5460" i="1" s="1"/>
  <c r="AG5461" i="1"/>
  <c r="AD5462" i="1"/>
  <c r="AF5462" i="1" s="1"/>
  <c r="AH5466" i="1"/>
  <c r="AE5467" i="1"/>
  <c r="AJ5468" i="1"/>
  <c r="AK5468" i="1" s="1"/>
  <c r="AG5469" i="1"/>
  <c r="AD5470" i="1"/>
  <c r="AF5470" i="1" s="1"/>
  <c r="AH5474" i="1"/>
  <c r="AE5475" i="1"/>
  <c r="AJ5476" i="1"/>
  <c r="AK5476" i="1" s="1"/>
  <c r="AG5477" i="1"/>
  <c r="AD5478" i="1"/>
  <c r="AF5478" i="1" s="1"/>
  <c r="AH5482" i="1"/>
  <c r="AE5483" i="1"/>
  <c r="AJ5484" i="1"/>
  <c r="AK5484" i="1" s="1"/>
  <c r="AG5485" i="1"/>
  <c r="AD5486" i="1"/>
  <c r="AF5486" i="1" s="1"/>
  <c r="AH5490" i="1"/>
  <c r="AE5491" i="1"/>
  <c r="AJ5492" i="1"/>
  <c r="AK5492" i="1" s="1"/>
  <c r="AG5493" i="1"/>
  <c r="AD5494" i="1"/>
  <c r="AF5494" i="1" s="1"/>
  <c r="AH5498" i="1"/>
  <c r="AE5499" i="1"/>
  <c r="AJ5500" i="1"/>
  <c r="AK5500" i="1" s="1"/>
  <c r="AG5501" i="1"/>
  <c r="AD5502" i="1"/>
  <c r="AF5502" i="1" s="1"/>
  <c r="AH5506" i="1"/>
  <c r="AE5507" i="1"/>
  <c r="AJ5508" i="1"/>
  <c r="AK5508" i="1" s="1"/>
  <c r="AG5509" i="1"/>
  <c r="AD5510" i="1"/>
  <c r="AF5510" i="1" s="1"/>
  <c r="AH5514" i="1"/>
  <c r="AE5515" i="1"/>
  <c r="AJ5516" i="1"/>
  <c r="AK5516" i="1" s="1"/>
  <c r="AG5517" i="1"/>
  <c r="AD5518" i="1"/>
  <c r="AF5518" i="1" s="1"/>
  <c r="AH5522" i="1"/>
  <c r="AE5523" i="1"/>
  <c r="AJ5524" i="1"/>
  <c r="AK5524" i="1" s="1"/>
  <c r="AG5525" i="1"/>
  <c r="AD5526" i="1"/>
  <c r="AF5526" i="1" s="1"/>
  <c r="AH5530" i="1"/>
  <c r="AE5531" i="1"/>
  <c r="AJ5532" i="1"/>
  <c r="AK5532" i="1" s="1"/>
  <c r="AG5533" i="1"/>
  <c r="AD5534" i="1"/>
  <c r="AF5534" i="1" s="1"/>
  <c r="AH5538" i="1"/>
  <c r="AE5539" i="1"/>
  <c r="AJ5540" i="1"/>
  <c r="AK5540" i="1" s="1"/>
  <c r="AG5541" i="1"/>
  <c r="AD5542" i="1"/>
  <c r="AF5542" i="1" s="1"/>
  <c r="AH5546" i="1"/>
  <c r="AE5547" i="1"/>
  <c r="AJ5548" i="1"/>
  <c r="AK5548" i="1" s="1"/>
  <c r="AG5549" i="1"/>
  <c r="AD5550" i="1"/>
  <c r="AF5550" i="1" s="1"/>
  <c r="AH5554" i="1"/>
  <c r="AE5555" i="1"/>
  <c r="AJ5556" i="1"/>
  <c r="AK5556" i="1" s="1"/>
  <c r="AG5557" i="1"/>
  <c r="AD5558" i="1"/>
  <c r="AF5558" i="1" s="1"/>
  <c r="AH5562" i="1"/>
  <c r="AE5563" i="1"/>
  <c r="AJ5564" i="1"/>
  <c r="AK5564" i="1" s="1"/>
  <c r="AG5565" i="1"/>
  <c r="AD5566" i="1"/>
  <c r="AF5566" i="1" s="1"/>
  <c r="AH5570" i="1"/>
  <c r="AE5571" i="1"/>
  <c r="AJ5572" i="1"/>
  <c r="AK5572" i="1" s="1"/>
  <c r="AG5573" i="1"/>
  <c r="AD5574" i="1"/>
  <c r="AF5574" i="1" s="1"/>
  <c r="AH5578" i="1"/>
  <c r="AE5579" i="1"/>
  <c r="AJ5580" i="1"/>
  <c r="AK5580" i="1" s="1"/>
  <c r="AG5581" i="1"/>
  <c r="AD5582" i="1"/>
  <c r="AF5582" i="1" s="1"/>
  <c r="AH5586" i="1"/>
  <c r="AE5587" i="1"/>
  <c r="AJ5588" i="1"/>
  <c r="AK5588" i="1" s="1"/>
  <c r="AG5589" i="1"/>
  <c r="AD5590" i="1"/>
  <c r="AF5590" i="1" s="1"/>
  <c r="AH5594" i="1"/>
  <c r="AE5595" i="1"/>
  <c r="AJ5596" i="1"/>
  <c r="AK5596" i="1" s="1"/>
  <c r="AG5597" i="1"/>
  <c r="AD5598" i="1"/>
  <c r="AF5598" i="1" s="1"/>
  <c r="AH5602" i="1"/>
  <c r="AE5603" i="1"/>
  <c r="AJ5604" i="1"/>
  <c r="AK5604" i="1" s="1"/>
  <c r="AG5605" i="1"/>
  <c r="AD5606" i="1"/>
  <c r="AF5606" i="1" s="1"/>
  <c r="AH5610" i="1"/>
  <c r="AE5611" i="1"/>
  <c r="AJ5612" i="1"/>
  <c r="AK5612" i="1" s="1"/>
  <c r="AG5613" i="1"/>
  <c r="AD5614" i="1"/>
  <c r="AF5614" i="1" s="1"/>
  <c r="AH5618" i="1"/>
  <c r="AE5619" i="1"/>
  <c r="AJ5620" i="1"/>
  <c r="AK5620" i="1" s="1"/>
  <c r="AG5621" i="1"/>
  <c r="AD5622" i="1"/>
  <c r="AF5622" i="1" s="1"/>
  <c r="AH5626" i="1"/>
  <c r="AE5627" i="1"/>
  <c r="AJ5628" i="1"/>
  <c r="AK5628" i="1" s="1"/>
  <c r="AG5629" i="1"/>
  <c r="AD5630" i="1"/>
  <c r="AF5630" i="1" s="1"/>
  <c r="AH5634" i="1"/>
  <c r="AE5635" i="1"/>
  <c r="AJ5636" i="1"/>
  <c r="AK5636" i="1" s="1"/>
  <c r="AG5637" i="1"/>
  <c r="AD5638" i="1"/>
  <c r="AF5638" i="1" s="1"/>
  <c r="AH5642" i="1"/>
  <c r="AE5643" i="1"/>
  <c r="AJ5644" i="1"/>
  <c r="AK5644" i="1" s="1"/>
  <c r="AG5645" i="1"/>
  <c r="AD5646" i="1"/>
  <c r="AF5646" i="1" s="1"/>
  <c r="AH5650" i="1"/>
  <c r="AE5651" i="1"/>
  <c r="AJ5652" i="1"/>
  <c r="AK5652" i="1" s="1"/>
  <c r="AG5653" i="1"/>
  <c r="AD5654" i="1"/>
  <c r="AF5654" i="1" s="1"/>
  <c r="AH5658" i="1"/>
  <c r="AE5659" i="1"/>
  <c r="AJ5660" i="1"/>
  <c r="AK5660" i="1" s="1"/>
  <c r="AG5661" i="1"/>
  <c r="AD5662" i="1"/>
  <c r="AF5662" i="1" s="1"/>
  <c r="AH5666" i="1"/>
  <c r="AE5667" i="1"/>
  <c r="AJ5668" i="1"/>
  <c r="AK5668" i="1" s="1"/>
  <c r="AG5669" i="1"/>
  <c r="AD5670" i="1"/>
  <c r="AF5670" i="1" s="1"/>
  <c r="AH5674" i="1"/>
  <c r="AE5675" i="1"/>
  <c r="AJ5676" i="1"/>
  <c r="AK5676" i="1" s="1"/>
  <c r="AG5677" i="1"/>
  <c r="AD5678" i="1"/>
  <c r="AF5678" i="1" s="1"/>
  <c r="AH5682" i="1"/>
  <c r="AE5683" i="1"/>
  <c r="AJ5684" i="1"/>
  <c r="AK5684" i="1" s="1"/>
  <c r="AG5685" i="1"/>
  <c r="AD5686" i="1"/>
  <c r="AF5686" i="1" s="1"/>
  <c r="AH5690" i="1"/>
  <c r="AE5691" i="1"/>
  <c r="AJ5692" i="1"/>
  <c r="AK5692" i="1" s="1"/>
  <c r="AG5693" i="1"/>
  <c r="AD5694" i="1"/>
  <c r="AF5694" i="1" s="1"/>
  <c r="AH5698" i="1"/>
  <c r="AE5699" i="1"/>
  <c r="AJ5700" i="1"/>
  <c r="AK5700" i="1" s="1"/>
  <c r="AG5701" i="1"/>
  <c r="AD5702" i="1"/>
  <c r="AF5702" i="1" s="1"/>
  <c r="AH5706" i="1"/>
  <c r="AE5707" i="1"/>
  <c r="AJ5708" i="1"/>
  <c r="AK5708" i="1" s="1"/>
  <c r="AG5709" i="1"/>
  <c r="AD5710" i="1"/>
  <c r="AF5710" i="1" s="1"/>
  <c r="AH5714" i="1"/>
  <c r="AE5715" i="1"/>
  <c r="AJ5716" i="1"/>
  <c r="AK5716" i="1" s="1"/>
  <c r="AG5717" i="1"/>
  <c r="AD5718" i="1"/>
  <c r="AF5718" i="1" s="1"/>
  <c r="AH5722" i="1"/>
  <c r="AE5723" i="1"/>
  <c r="AJ5724" i="1"/>
  <c r="AK5724" i="1" s="1"/>
  <c r="AG5725" i="1"/>
  <c r="AD5726" i="1"/>
  <c r="AF5726" i="1" s="1"/>
  <c r="AH5730" i="1"/>
  <c r="AE5731" i="1"/>
  <c r="AJ5732" i="1"/>
  <c r="AK5732" i="1" s="1"/>
  <c r="AG5733" i="1"/>
  <c r="AD5734" i="1"/>
  <c r="AF5734" i="1" s="1"/>
  <c r="AH5738" i="1"/>
  <c r="AE5739" i="1"/>
  <c r="AJ5740" i="1"/>
  <c r="AK5740" i="1" s="1"/>
  <c r="AG5741" i="1"/>
  <c r="AD5742" i="1"/>
  <c r="AF5742" i="1" s="1"/>
  <c r="AH5746" i="1"/>
  <c r="AE5747" i="1"/>
  <c r="AJ5748" i="1"/>
  <c r="AK5748" i="1" s="1"/>
  <c r="AG5749" i="1"/>
  <c r="AD5750" i="1"/>
  <c r="AF5750" i="1" s="1"/>
  <c r="AH5754" i="1"/>
  <c r="AE5755" i="1"/>
  <c r="AJ5756" i="1"/>
  <c r="AK5756" i="1" s="1"/>
  <c r="AG5757" i="1"/>
  <c r="AD5758" i="1"/>
  <c r="AF5758" i="1" s="1"/>
  <c r="AH5762" i="1"/>
  <c r="AE5763" i="1"/>
  <c r="AJ5764" i="1"/>
  <c r="AK5764" i="1" s="1"/>
  <c r="AG5765" i="1"/>
  <c r="AD5766" i="1"/>
  <c r="AF5766" i="1" s="1"/>
  <c r="AH5770" i="1"/>
  <c r="AE5771" i="1"/>
  <c r="AJ5772" i="1"/>
  <c r="AK5772" i="1" s="1"/>
  <c r="AG5773" i="1"/>
  <c r="AD5774" i="1"/>
  <c r="AF5774" i="1" s="1"/>
  <c r="AH5778" i="1"/>
  <c r="AE5779" i="1"/>
  <c r="AJ5780" i="1"/>
  <c r="AK5780" i="1" s="1"/>
  <c r="AG5781" i="1"/>
  <c r="AD5782" i="1"/>
  <c r="AF5782" i="1" s="1"/>
  <c r="AH5786" i="1"/>
  <c r="AE5787" i="1"/>
  <c r="AJ5788" i="1"/>
  <c r="AK5788" i="1" s="1"/>
  <c r="AG5789" i="1"/>
  <c r="AD5790" i="1"/>
  <c r="AF5790" i="1" s="1"/>
  <c r="AH5794" i="1"/>
  <c r="AE5795" i="1"/>
  <c r="AJ5796" i="1"/>
  <c r="AK5796" i="1" s="1"/>
  <c r="AG5797" i="1"/>
  <c r="AD5798" i="1"/>
  <c r="AF5798" i="1" s="1"/>
  <c r="AH5802" i="1"/>
  <c r="AE5803" i="1"/>
  <c r="AJ5804" i="1"/>
  <c r="AK5804" i="1" s="1"/>
  <c r="AG5805" i="1"/>
  <c r="AD5806" i="1"/>
  <c r="AF5806" i="1" s="1"/>
  <c r="AH5810" i="1"/>
  <c r="AE5811" i="1"/>
  <c r="AJ5812" i="1"/>
  <c r="AK5812" i="1" s="1"/>
  <c r="AG5813" i="1"/>
  <c r="AD5814" i="1"/>
  <c r="AF5814" i="1" s="1"/>
  <c r="AH5818" i="1"/>
  <c r="AE5819" i="1"/>
  <c r="AJ5820" i="1"/>
  <c r="AK5820" i="1" s="1"/>
  <c r="AG5821" i="1"/>
  <c r="AD5822" i="1"/>
  <c r="AF5822" i="1" s="1"/>
  <c r="AH5826" i="1"/>
  <c r="AE5827" i="1"/>
  <c r="AJ5828" i="1"/>
  <c r="AK5828" i="1" s="1"/>
  <c r="AG5829" i="1"/>
  <c r="AD5830" i="1"/>
  <c r="AF5830" i="1" s="1"/>
  <c r="AH5834" i="1"/>
  <c r="AE5835" i="1"/>
  <c r="AJ5836" i="1"/>
  <c r="AK5836" i="1" s="1"/>
  <c r="AG5837" i="1"/>
  <c r="AD5838" i="1"/>
  <c r="AF5838" i="1" s="1"/>
  <c r="AH5842" i="1"/>
  <c r="AE5843" i="1"/>
  <c r="AJ5844" i="1"/>
  <c r="AK5844" i="1" s="1"/>
  <c r="AG5845" i="1"/>
  <c r="AD5846" i="1"/>
  <c r="AF5846" i="1" s="1"/>
  <c r="AH5850" i="1"/>
  <c r="AE5851" i="1"/>
  <c r="AJ5852" i="1"/>
  <c r="AK5852" i="1" s="1"/>
  <c r="AG5853" i="1"/>
  <c r="AD5854" i="1"/>
  <c r="AF5854" i="1" s="1"/>
  <c r="AH5858" i="1"/>
  <c r="AE5859" i="1"/>
  <c r="AJ5860" i="1"/>
  <c r="AK5860" i="1" s="1"/>
  <c r="AG5861" i="1"/>
  <c r="AD5862" i="1"/>
  <c r="AF5862" i="1" s="1"/>
  <c r="AH5866" i="1"/>
  <c r="AE5867" i="1"/>
  <c r="AJ5868" i="1"/>
  <c r="AK5868" i="1" s="1"/>
  <c r="AG5869" i="1"/>
  <c r="AD5870" i="1"/>
  <c r="AF5870" i="1" s="1"/>
  <c r="AH5874" i="1"/>
  <c r="AE5875" i="1"/>
  <c r="AJ5876" i="1"/>
  <c r="AK5876" i="1" s="1"/>
  <c r="AG5877" i="1"/>
  <c r="AD5878" i="1"/>
  <c r="AF5878" i="1" s="1"/>
  <c r="AH5882" i="1"/>
  <c r="AE5883" i="1"/>
  <c r="AJ5884" i="1"/>
  <c r="AK5884" i="1" s="1"/>
  <c r="AG5885" i="1"/>
  <c r="AD5886" i="1"/>
  <c r="AF5886" i="1" s="1"/>
  <c r="AH5890" i="1"/>
  <c r="AE5891" i="1"/>
  <c r="AJ5892" i="1"/>
  <c r="AK5892" i="1" s="1"/>
  <c r="AG5893" i="1"/>
  <c r="AD5894" i="1"/>
  <c r="AF5894" i="1" s="1"/>
  <c r="AH5898" i="1"/>
  <c r="AE5899" i="1"/>
  <c r="AJ5900" i="1"/>
  <c r="AK5900" i="1" s="1"/>
  <c r="AG5901" i="1"/>
  <c r="AD5902" i="1"/>
  <c r="AF5902" i="1" s="1"/>
  <c r="AH5906" i="1"/>
  <c r="AE5907" i="1"/>
  <c r="AJ5908" i="1"/>
  <c r="AK5908" i="1" s="1"/>
  <c r="AG5909" i="1"/>
  <c r="AD5910" i="1"/>
  <c r="AF5910" i="1" s="1"/>
  <c r="AH5914" i="1"/>
  <c r="AE5915" i="1"/>
  <c r="AJ5916" i="1"/>
  <c r="AK5916" i="1" s="1"/>
  <c r="AG5917" i="1"/>
  <c r="AD5918" i="1"/>
  <c r="AF5918" i="1" s="1"/>
  <c r="AH5922" i="1"/>
  <c r="AE5923" i="1"/>
  <c r="AJ5924" i="1"/>
  <c r="AK5924" i="1" s="1"/>
  <c r="AG5925" i="1"/>
  <c r="AD5926" i="1"/>
  <c r="AF5926" i="1" s="1"/>
  <c r="AH5930" i="1"/>
  <c r="AE5931" i="1"/>
  <c r="AJ5932" i="1"/>
  <c r="AK5932" i="1" s="1"/>
  <c r="AG5933" i="1"/>
  <c r="AD5934" i="1"/>
  <c r="AF5934" i="1" s="1"/>
  <c r="AH5938" i="1"/>
  <c r="AE5939" i="1"/>
  <c r="AJ5940" i="1"/>
  <c r="AK5940" i="1" s="1"/>
  <c r="AG5941" i="1"/>
  <c r="AD5942" i="1"/>
  <c r="AF5942" i="1" s="1"/>
  <c r="AH5946" i="1"/>
  <c r="AE5947" i="1"/>
  <c r="AJ5948" i="1"/>
  <c r="AK5948" i="1" s="1"/>
  <c r="AG5949" i="1"/>
  <c r="AD5950" i="1"/>
  <c r="AF5950" i="1" s="1"/>
  <c r="AH5954" i="1"/>
  <c r="AE5955" i="1"/>
  <c r="AJ5956" i="1"/>
  <c r="AK5956" i="1" s="1"/>
  <c r="AG5957" i="1"/>
  <c r="AD5958" i="1"/>
  <c r="AF5958" i="1" s="1"/>
  <c r="AH5962" i="1"/>
  <c r="AE5963" i="1"/>
  <c r="AJ5964" i="1"/>
  <c r="AK5964" i="1" s="1"/>
  <c r="AG5965" i="1"/>
  <c r="AD5966" i="1"/>
  <c r="AF5966" i="1" s="1"/>
  <c r="AH5970" i="1"/>
  <c r="AE5971" i="1"/>
  <c r="AJ5972" i="1"/>
  <c r="AK5972" i="1" s="1"/>
  <c r="AG5973" i="1"/>
  <c r="AD5974" i="1"/>
  <c r="AF5974" i="1" s="1"/>
  <c r="AH5978" i="1"/>
  <c r="AE5979" i="1"/>
  <c r="AJ5980" i="1"/>
  <c r="AK5980" i="1" s="1"/>
  <c r="AG5981" i="1"/>
  <c r="AD5982" i="1"/>
  <c r="AF5982" i="1" s="1"/>
  <c r="AH5986" i="1"/>
  <c r="AE5987" i="1"/>
  <c r="AJ5988" i="1"/>
  <c r="AK5988" i="1" s="1"/>
  <c r="AG5989" i="1"/>
  <c r="AD5990" i="1"/>
  <c r="AF5990" i="1" s="1"/>
  <c r="AH5994" i="1"/>
  <c r="AE5995" i="1"/>
  <c r="AJ5996" i="1"/>
  <c r="AK5996" i="1" s="1"/>
  <c r="AG5997" i="1"/>
  <c r="AD5998" i="1"/>
  <c r="AF5998" i="1" s="1"/>
  <c r="AH6002" i="1"/>
  <c r="AE6003" i="1"/>
  <c r="AJ6004" i="1"/>
  <c r="AK6004" i="1" s="1"/>
  <c r="AG6005" i="1"/>
  <c r="AD6006" i="1"/>
  <c r="AF6006" i="1" s="1"/>
  <c r="AH6010" i="1"/>
  <c r="AE6011" i="1"/>
  <c r="AJ6012" i="1"/>
  <c r="AK6012" i="1" s="1"/>
  <c r="AG6013" i="1"/>
  <c r="AD6014" i="1"/>
  <c r="AF6014" i="1" s="1"/>
  <c r="AH6018" i="1"/>
  <c r="AE6019" i="1"/>
  <c r="AJ6020" i="1"/>
  <c r="AK6020" i="1" s="1"/>
  <c r="AG6021" i="1"/>
  <c r="AD6022" i="1"/>
  <c r="AF6022" i="1" s="1"/>
  <c r="AH6026" i="1"/>
  <c r="AE6027" i="1"/>
  <c r="AJ6028" i="1"/>
  <c r="AK6028" i="1" s="1"/>
  <c r="AG6029" i="1"/>
  <c r="AD6030" i="1"/>
  <c r="AF6030" i="1" s="1"/>
  <c r="AH6034" i="1"/>
  <c r="AE6035" i="1"/>
  <c r="AJ6036" i="1"/>
  <c r="AK6036" i="1" s="1"/>
  <c r="AG6037" i="1"/>
  <c r="AD6038" i="1"/>
  <c r="AF6038" i="1" s="1"/>
  <c r="AH6042" i="1"/>
  <c r="AE6043" i="1"/>
  <c r="AJ6044" i="1"/>
  <c r="AK6044" i="1" s="1"/>
  <c r="AG6045" i="1"/>
  <c r="AD6046" i="1"/>
  <c r="AF6046" i="1" s="1"/>
  <c r="AH6050" i="1"/>
  <c r="AE6051" i="1"/>
  <c r="AJ6052" i="1"/>
  <c r="AK6052" i="1" s="1"/>
  <c r="AG6053" i="1"/>
  <c r="AD6054" i="1"/>
  <c r="AF6054" i="1" s="1"/>
  <c r="AH6058" i="1"/>
  <c r="AE6059" i="1"/>
  <c r="AJ6060" i="1"/>
  <c r="AK6060" i="1" s="1"/>
  <c r="AG6061" i="1"/>
  <c r="AD6062" i="1"/>
  <c r="AF6062" i="1" s="1"/>
  <c r="AH6066" i="1"/>
  <c r="AE6067" i="1"/>
  <c r="AJ6068" i="1"/>
  <c r="AK6068" i="1" s="1"/>
  <c r="AG6069" i="1"/>
  <c r="AD6070" i="1"/>
  <c r="AF6070" i="1" s="1"/>
  <c r="AH6074" i="1"/>
  <c r="AE6075" i="1"/>
  <c r="AJ6076" i="1"/>
  <c r="AK6076" i="1" s="1"/>
  <c r="AG6077" i="1"/>
  <c r="AD6078" i="1"/>
  <c r="AF6078" i="1" s="1"/>
  <c r="AH6082" i="1"/>
  <c r="AE6083" i="1"/>
  <c r="AJ6084" i="1"/>
  <c r="AK6084" i="1" s="1"/>
  <c r="AG6085" i="1"/>
  <c r="AD6086" i="1"/>
  <c r="AF6086" i="1" s="1"/>
  <c r="AH6090" i="1"/>
  <c r="AE6091" i="1"/>
  <c r="AJ6092" i="1"/>
  <c r="AK6092" i="1" s="1"/>
  <c r="AG6093" i="1"/>
  <c r="AD6094" i="1"/>
  <c r="AF6094" i="1" s="1"/>
  <c r="AH6098" i="1"/>
  <c r="AE6099" i="1"/>
  <c r="AJ6100" i="1"/>
  <c r="AK6100" i="1" s="1"/>
  <c r="AG6101" i="1"/>
  <c r="AD6102" i="1"/>
  <c r="AF6102" i="1" s="1"/>
  <c r="AH6106" i="1"/>
  <c r="AE6107" i="1"/>
  <c r="AJ6108" i="1"/>
  <c r="AK6108" i="1" s="1"/>
  <c r="AG6109" i="1"/>
  <c r="AD6110" i="1"/>
  <c r="AF6110" i="1" s="1"/>
  <c r="AH6114" i="1"/>
  <c r="AE6115" i="1"/>
  <c r="AJ6116" i="1"/>
  <c r="AK6116" i="1" s="1"/>
  <c r="AG6117" i="1"/>
  <c r="AD6118" i="1"/>
  <c r="AF6118" i="1" s="1"/>
  <c r="AH6122" i="1"/>
  <c r="AE6123" i="1"/>
  <c r="AJ6124" i="1"/>
  <c r="AK6124" i="1" s="1"/>
  <c r="AG6125" i="1"/>
  <c r="AD6126" i="1"/>
  <c r="AF6126" i="1" s="1"/>
  <c r="AH6130" i="1"/>
  <c r="AE6131" i="1"/>
  <c r="AJ6132" i="1"/>
  <c r="AK6132" i="1" s="1"/>
  <c r="AG6133" i="1"/>
  <c r="AD6134" i="1"/>
  <c r="AF6134" i="1" s="1"/>
  <c r="AH6138" i="1"/>
  <c r="AE6139" i="1"/>
  <c r="AJ6140" i="1"/>
  <c r="AK6140" i="1" s="1"/>
  <c r="AG6141" i="1"/>
  <c r="AD6142" i="1"/>
  <c r="AF6142" i="1" s="1"/>
  <c r="AH6146" i="1"/>
  <c r="AE6147" i="1"/>
  <c r="AJ6148" i="1"/>
  <c r="AK6148" i="1" s="1"/>
  <c r="AG6149" i="1"/>
  <c r="AD6150" i="1"/>
  <c r="AF6150" i="1" s="1"/>
  <c r="AH6154" i="1"/>
  <c r="AE6155" i="1"/>
  <c r="AJ6156" i="1"/>
  <c r="AK6156" i="1" s="1"/>
  <c r="AG6157" i="1"/>
  <c r="AD6158" i="1"/>
  <c r="AF6158" i="1" s="1"/>
  <c r="AH6162" i="1"/>
  <c r="AE6163" i="1"/>
  <c r="AJ6164" i="1"/>
  <c r="AK6164" i="1" s="1"/>
  <c r="AG6165" i="1"/>
  <c r="AD6166" i="1"/>
  <c r="AF6166" i="1" s="1"/>
  <c r="AH6170" i="1"/>
  <c r="AE6171" i="1"/>
  <c r="AJ6172" i="1"/>
  <c r="AK6172" i="1" s="1"/>
  <c r="AG6173" i="1"/>
  <c r="AD6174" i="1"/>
  <c r="AF6174" i="1" s="1"/>
  <c r="AH6178" i="1"/>
  <c r="AE6179" i="1"/>
  <c r="AJ6180" i="1"/>
  <c r="AK6180" i="1" s="1"/>
  <c r="AG6181" i="1"/>
  <c r="AD6182" i="1"/>
  <c r="AF6182" i="1" s="1"/>
  <c r="AH6186" i="1"/>
  <c r="AE6187" i="1"/>
  <c r="AJ6188" i="1"/>
  <c r="AK6188" i="1" s="1"/>
  <c r="AG6189" i="1"/>
  <c r="AD6190" i="1"/>
  <c r="AF6190" i="1" s="1"/>
  <c r="AH6194" i="1"/>
  <c r="AE6195" i="1"/>
  <c r="AJ6196" i="1"/>
  <c r="AK6196" i="1" s="1"/>
  <c r="AG6197" i="1"/>
  <c r="AD6198" i="1"/>
  <c r="AF6198" i="1" s="1"/>
  <c r="AH6202" i="1"/>
  <c r="AE6203" i="1"/>
  <c r="AJ6204" i="1"/>
  <c r="AK6204" i="1" s="1"/>
  <c r="AG6205" i="1"/>
  <c r="AD6206" i="1"/>
  <c r="AF6206" i="1" s="1"/>
  <c r="AH6210" i="1"/>
  <c r="AE6211" i="1"/>
  <c r="AJ6212" i="1"/>
  <c r="AK6212" i="1" s="1"/>
  <c r="AG6213" i="1"/>
  <c r="AD6214" i="1"/>
  <c r="AF6214" i="1" s="1"/>
  <c r="AH6218" i="1"/>
  <c r="AE6219" i="1"/>
  <c r="AJ6220" i="1"/>
  <c r="AK6220" i="1" s="1"/>
  <c r="AG6221" i="1"/>
  <c r="AD6222" i="1"/>
  <c r="AF6222" i="1" s="1"/>
  <c r="AH6226" i="1"/>
  <c r="AE6227" i="1"/>
  <c r="AJ6228" i="1"/>
  <c r="AK6228" i="1" s="1"/>
  <c r="AG6229" i="1"/>
  <c r="AD6230" i="1"/>
  <c r="AF6230" i="1" s="1"/>
  <c r="AH6234" i="1"/>
  <c r="AE6235" i="1"/>
  <c r="AJ6236" i="1"/>
  <c r="AK6236" i="1" s="1"/>
  <c r="AG6237" i="1"/>
  <c r="AD6238" i="1"/>
  <c r="AF6238" i="1" s="1"/>
  <c r="AH6242" i="1"/>
  <c r="AE6243" i="1"/>
  <c r="AJ6244" i="1"/>
  <c r="AK6244" i="1" s="1"/>
  <c r="AG6245" i="1"/>
  <c r="AD6246" i="1"/>
  <c r="AF6246" i="1" s="1"/>
  <c r="AH6250" i="1"/>
  <c r="AE6251" i="1"/>
  <c r="AJ6252" i="1"/>
  <c r="AK6252" i="1" s="1"/>
  <c r="AG6253" i="1"/>
  <c r="AD6254" i="1"/>
  <c r="AF6254" i="1" s="1"/>
  <c r="AH6258" i="1"/>
  <c r="AE6259" i="1"/>
  <c r="AJ6260" i="1"/>
  <c r="AK6260" i="1" s="1"/>
  <c r="AG6261" i="1"/>
  <c r="AD6262" i="1"/>
  <c r="AF6262" i="1" s="1"/>
  <c r="AH6266" i="1"/>
  <c r="AE6267" i="1"/>
  <c r="AJ6268" i="1"/>
  <c r="AK6268" i="1" s="1"/>
  <c r="AG6269" i="1"/>
  <c r="AD6270" i="1"/>
  <c r="AF6270" i="1" s="1"/>
  <c r="AH6274" i="1"/>
  <c r="AE6275" i="1"/>
  <c r="AJ6276" i="1"/>
  <c r="AK6276" i="1" s="1"/>
  <c r="AG6277" i="1"/>
  <c r="AD6278" i="1"/>
  <c r="AF6278" i="1" s="1"/>
  <c r="AH6282" i="1"/>
  <c r="AE6283" i="1"/>
  <c r="AJ6284" i="1"/>
  <c r="AK6284" i="1" s="1"/>
  <c r="AG6285" i="1"/>
  <c r="AD6286" i="1"/>
  <c r="AF6286" i="1" s="1"/>
  <c r="AH6290" i="1"/>
  <c r="AE6291" i="1"/>
  <c r="AJ6292" i="1"/>
  <c r="AK6292" i="1" s="1"/>
  <c r="AG6293" i="1"/>
  <c r="AD6294" i="1"/>
  <c r="AF6294" i="1" s="1"/>
  <c r="AH6298" i="1"/>
  <c r="AE6299" i="1"/>
  <c r="AJ6300" i="1"/>
  <c r="AK6300" i="1" s="1"/>
  <c r="AG6301" i="1"/>
  <c r="AD6302" i="1"/>
  <c r="AF6302" i="1" s="1"/>
  <c r="AH6306" i="1"/>
  <c r="AE6307" i="1"/>
  <c r="AJ6308" i="1"/>
  <c r="AK6308" i="1" s="1"/>
  <c r="AG6309" i="1"/>
  <c r="AD6310" i="1"/>
  <c r="AF6310" i="1" s="1"/>
  <c r="AH6314" i="1"/>
  <c r="AE6315" i="1"/>
  <c r="AJ6316" i="1"/>
  <c r="AK6316" i="1" s="1"/>
  <c r="AG6317" i="1"/>
  <c r="AD6318" i="1"/>
  <c r="AF6318" i="1" s="1"/>
  <c r="AH6322" i="1"/>
  <c r="AE6323" i="1"/>
  <c r="AJ6324" i="1"/>
  <c r="AK6324" i="1" s="1"/>
  <c r="AG6325" i="1"/>
  <c r="AD6326" i="1"/>
  <c r="AF6326" i="1" s="1"/>
  <c r="AH6330" i="1"/>
  <c r="AE6331" i="1"/>
  <c r="AJ6332" i="1"/>
  <c r="AK6332" i="1" s="1"/>
  <c r="AG6333" i="1"/>
  <c r="AD6334" i="1"/>
  <c r="AF6334" i="1" s="1"/>
  <c r="AH6338" i="1"/>
  <c r="AE6339" i="1"/>
  <c r="AJ6340" i="1"/>
  <c r="AK6340" i="1" s="1"/>
  <c r="AG6341" i="1"/>
  <c r="AD6342" i="1"/>
  <c r="AF6342" i="1" s="1"/>
  <c r="AH6346" i="1"/>
  <c r="AE6347" i="1"/>
  <c r="AJ6348" i="1"/>
  <c r="AK6348" i="1" s="1"/>
  <c r="AG6349" i="1"/>
  <c r="AD6350" i="1"/>
  <c r="AF6350" i="1" s="1"/>
  <c r="AH6354" i="1"/>
  <c r="AE6355" i="1"/>
  <c r="AJ6356" i="1"/>
  <c r="AK6356" i="1" s="1"/>
  <c r="AG6357" i="1"/>
  <c r="AD6358" i="1"/>
  <c r="AF6358" i="1" s="1"/>
  <c r="AH6362" i="1"/>
  <c r="AE6363" i="1"/>
  <c r="AJ6364" i="1"/>
  <c r="AK6364" i="1" s="1"/>
  <c r="AG6365" i="1"/>
  <c r="AD6366" i="1"/>
  <c r="AF6366" i="1" s="1"/>
  <c r="AH6370" i="1"/>
  <c r="AE6371" i="1"/>
  <c r="AJ6372" i="1"/>
  <c r="AK6372" i="1" s="1"/>
  <c r="AG6373" i="1"/>
  <c r="AD6374" i="1"/>
  <c r="AF6374" i="1" s="1"/>
  <c r="AH6378" i="1"/>
  <c r="AE6379" i="1"/>
  <c r="AJ6380" i="1"/>
  <c r="AK6380" i="1" s="1"/>
  <c r="AG6381" i="1"/>
  <c r="AD6382" i="1"/>
  <c r="AF6382" i="1" s="1"/>
  <c r="AH6386" i="1"/>
  <c r="AE6387" i="1"/>
  <c r="AJ6388" i="1"/>
  <c r="AK6388" i="1" s="1"/>
  <c r="AG6389" i="1"/>
  <c r="AD6390" i="1"/>
  <c r="AF6390" i="1" s="1"/>
  <c r="AH6394" i="1"/>
  <c r="AE6395" i="1"/>
  <c r="AJ6396" i="1"/>
  <c r="AK6396" i="1" s="1"/>
  <c r="AG6397" i="1"/>
  <c r="AD6398" i="1"/>
  <c r="AF6398" i="1" s="1"/>
  <c r="AH6402" i="1"/>
  <c r="AE6403" i="1"/>
  <c r="AJ6404" i="1"/>
  <c r="AK6404" i="1" s="1"/>
  <c r="AG6405" i="1"/>
  <c r="AD6406" i="1"/>
  <c r="AF6406" i="1" s="1"/>
  <c r="AH6410" i="1"/>
  <c r="AE6411" i="1"/>
  <c r="AJ6412" i="1"/>
  <c r="AK6412" i="1" s="1"/>
  <c r="AG6413" i="1"/>
  <c r="AD6414" i="1"/>
  <c r="AF6414" i="1" s="1"/>
  <c r="AH6418" i="1"/>
  <c r="AE6419" i="1"/>
  <c r="AJ6420" i="1"/>
  <c r="AK6420" i="1" s="1"/>
  <c r="AG6421" i="1"/>
  <c r="AD6422" i="1"/>
  <c r="AF6422" i="1" s="1"/>
  <c r="AH6426" i="1"/>
  <c r="AE6427" i="1"/>
  <c r="AJ6428" i="1"/>
  <c r="AK6428" i="1" s="1"/>
  <c r="AG6429" i="1"/>
  <c r="AD6430" i="1"/>
  <c r="AF6430" i="1" s="1"/>
  <c r="AH6434" i="1"/>
  <c r="AE6435" i="1"/>
  <c r="AJ6436" i="1"/>
  <c r="AK6436" i="1" s="1"/>
  <c r="AG6437" i="1"/>
  <c r="AD6438" i="1"/>
  <c r="AF6438" i="1" s="1"/>
  <c r="AH6442" i="1"/>
  <c r="AE6443" i="1"/>
  <c r="AJ6444" i="1"/>
  <c r="AK6444" i="1" s="1"/>
  <c r="AG6445" i="1"/>
  <c r="AD6446" i="1"/>
  <c r="AF6446" i="1" s="1"/>
  <c r="AH6450" i="1"/>
  <c r="AE6451" i="1"/>
  <c r="AJ6452" i="1"/>
  <c r="AK6452" i="1" s="1"/>
  <c r="AG6453" i="1"/>
  <c r="AD6454" i="1"/>
  <c r="AF6454" i="1" s="1"/>
  <c r="AH6458" i="1"/>
  <c r="AE6459" i="1"/>
  <c r="AJ6460" i="1"/>
  <c r="AK6460" i="1" s="1"/>
  <c r="AG6461" i="1"/>
  <c r="AD6462" i="1"/>
  <c r="AF6462" i="1" s="1"/>
  <c r="AH6466" i="1"/>
  <c r="AE6467" i="1"/>
  <c r="AJ6468" i="1"/>
  <c r="AK6468" i="1" s="1"/>
  <c r="AG6469" i="1"/>
  <c r="AD6470" i="1"/>
  <c r="AF6470" i="1" s="1"/>
  <c r="AH6474" i="1"/>
  <c r="AE6475" i="1"/>
  <c r="AJ6476" i="1"/>
  <c r="AK6476" i="1" s="1"/>
  <c r="AG6477" i="1"/>
  <c r="AD6478" i="1"/>
  <c r="AF6478" i="1" s="1"/>
  <c r="AH6482" i="1"/>
  <c r="AE6483" i="1"/>
  <c r="AJ6484" i="1"/>
  <c r="AK6484" i="1" s="1"/>
  <c r="AG6485" i="1"/>
  <c r="AD6486" i="1"/>
  <c r="AF6486" i="1" s="1"/>
  <c r="AH6490" i="1"/>
  <c r="AE6491" i="1"/>
  <c r="AJ6492" i="1"/>
  <c r="AK6492" i="1" s="1"/>
  <c r="AG6493" i="1"/>
  <c r="AD6494" i="1"/>
  <c r="AF6494" i="1" s="1"/>
  <c r="AH6498" i="1"/>
  <c r="AE6499" i="1"/>
  <c r="AJ6500" i="1"/>
  <c r="AK6500" i="1" s="1"/>
  <c r="AG6501" i="1"/>
  <c r="AD6502" i="1"/>
  <c r="AF6502" i="1" s="1"/>
  <c r="AH6506" i="1"/>
  <c r="AE6507" i="1"/>
  <c r="AJ6508" i="1"/>
  <c r="AK6508" i="1" s="1"/>
  <c r="AG6509" i="1"/>
  <c r="AD6510" i="1"/>
  <c r="AF6510" i="1" s="1"/>
  <c r="AH6514" i="1"/>
  <c r="AE6515" i="1"/>
  <c r="AJ6516" i="1"/>
  <c r="AK6516" i="1" s="1"/>
  <c r="AG6517" i="1"/>
  <c r="AD6518" i="1"/>
  <c r="AF6518" i="1" s="1"/>
  <c r="AH6522" i="1"/>
  <c r="AE6523" i="1"/>
  <c r="AJ6524" i="1"/>
  <c r="AK6524" i="1" s="1"/>
  <c r="AG6525" i="1"/>
  <c r="AD6526" i="1"/>
  <c r="AF6526" i="1" s="1"/>
  <c r="AH6530" i="1"/>
  <c r="AE6531" i="1"/>
  <c r="AJ6532" i="1"/>
  <c r="AK6532" i="1" s="1"/>
  <c r="AG6533" i="1"/>
  <c r="AD6534" i="1"/>
  <c r="AF6534" i="1" s="1"/>
  <c r="AH6538" i="1"/>
  <c r="AE6539" i="1"/>
  <c r="AJ6540" i="1"/>
  <c r="AK6540" i="1" s="1"/>
  <c r="AG6541" i="1"/>
  <c r="AD6542" i="1"/>
  <c r="AF6542" i="1" s="1"/>
  <c r="AH6546" i="1"/>
  <c r="AE6547" i="1"/>
  <c r="AJ6548" i="1"/>
  <c r="AK6548" i="1" s="1"/>
  <c r="AG6549" i="1"/>
  <c r="AD6550" i="1"/>
  <c r="AF6550" i="1" s="1"/>
  <c r="AH6554" i="1"/>
  <c r="AE6555" i="1"/>
  <c r="AJ6556" i="1"/>
  <c r="AK6556" i="1" s="1"/>
  <c r="AG6557" i="1"/>
  <c r="AD6558" i="1"/>
  <c r="AF6558" i="1" s="1"/>
  <c r="AH6562" i="1"/>
  <c r="AE6563" i="1"/>
  <c r="AJ6564" i="1"/>
  <c r="AK6564" i="1" s="1"/>
  <c r="AG6565" i="1"/>
  <c r="AD6566" i="1"/>
  <c r="AF6566" i="1" s="1"/>
  <c r="AH6570" i="1"/>
  <c r="AE6571" i="1"/>
  <c r="AJ6572" i="1"/>
  <c r="AK6572" i="1" s="1"/>
  <c r="AG6573" i="1"/>
  <c r="AD6574" i="1"/>
  <c r="AF6574" i="1" s="1"/>
  <c r="AH6578" i="1"/>
  <c r="AE6579" i="1"/>
  <c r="AJ6580" i="1"/>
  <c r="AK6580" i="1" s="1"/>
  <c r="AG6581" i="1"/>
  <c r="AD6582" i="1"/>
  <c r="AF6582" i="1" s="1"/>
  <c r="AH6586" i="1"/>
  <c r="AE6587" i="1"/>
  <c r="AJ6588" i="1"/>
  <c r="AK6588" i="1" s="1"/>
  <c r="AG6589" i="1"/>
  <c r="AD6590" i="1"/>
  <c r="AF6590" i="1" s="1"/>
  <c r="AH6594" i="1"/>
  <c r="AE6595" i="1"/>
  <c r="AJ6596" i="1"/>
  <c r="AK6596" i="1" s="1"/>
  <c r="AG6597" i="1"/>
  <c r="AD6598" i="1"/>
  <c r="AF6598" i="1" s="1"/>
  <c r="AH6602" i="1"/>
  <c r="AE6603" i="1"/>
  <c r="AJ6604" i="1"/>
  <c r="AK6604" i="1" s="1"/>
  <c r="AG6605" i="1"/>
  <c r="AD6606" i="1"/>
  <c r="AF6606" i="1" s="1"/>
  <c r="AH6610" i="1"/>
  <c r="AE6611" i="1"/>
  <c r="AJ6612" i="1"/>
  <c r="AK6612" i="1" s="1"/>
  <c r="AG6613" i="1"/>
  <c r="AD6614" i="1"/>
  <c r="AF6614" i="1" s="1"/>
  <c r="AH6618" i="1"/>
  <c r="AE6619" i="1"/>
  <c r="AJ6620" i="1"/>
  <c r="AK6620" i="1" s="1"/>
  <c r="AG6621" i="1"/>
  <c r="AD6622" i="1"/>
  <c r="AF6622" i="1" s="1"/>
  <c r="AH6626" i="1"/>
  <c r="AE6627" i="1"/>
  <c r="AJ6628" i="1"/>
  <c r="AK6628" i="1" s="1"/>
  <c r="AG6629" i="1"/>
  <c r="AD6630" i="1"/>
  <c r="AF6630" i="1" s="1"/>
  <c r="AH6634" i="1"/>
  <c r="AE6635" i="1"/>
  <c r="AJ6636" i="1"/>
  <c r="AK6636" i="1" s="1"/>
  <c r="AG6637" i="1"/>
  <c r="AD6638" i="1"/>
  <c r="AF6638" i="1" s="1"/>
  <c r="AH6642" i="1"/>
  <c r="AE6643" i="1"/>
  <c r="AJ6644" i="1"/>
  <c r="AK6644" i="1" s="1"/>
  <c r="AG6645" i="1"/>
  <c r="AD6646" i="1"/>
  <c r="AF6646" i="1" s="1"/>
  <c r="AH6650" i="1"/>
  <c r="AE6651" i="1"/>
  <c r="AJ6652" i="1"/>
  <c r="AK6652" i="1" s="1"/>
  <c r="AG6653" i="1"/>
  <c r="AD6654" i="1"/>
  <c r="AF6654" i="1" s="1"/>
  <c r="AH6658" i="1"/>
  <c r="AE6659" i="1"/>
  <c r="AJ6660" i="1"/>
  <c r="AK6660" i="1" s="1"/>
  <c r="AG6661" i="1"/>
  <c r="AD6662" i="1"/>
  <c r="AF6662" i="1" s="1"/>
  <c r="AH6666" i="1"/>
  <c r="AE6667" i="1"/>
  <c r="AJ6668" i="1"/>
  <c r="AK6668" i="1" s="1"/>
  <c r="AG6669" i="1"/>
  <c r="AD6670" i="1"/>
  <c r="AF6670" i="1" s="1"/>
  <c r="AH6674" i="1"/>
  <c r="AE6675" i="1"/>
  <c r="AJ6676" i="1"/>
  <c r="AK6676" i="1" s="1"/>
  <c r="AG6677" i="1"/>
  <c r="AD6678" i="1"/>
  <c r="AF6678" i="1" s="1"/>
  <c r="AH6682" i="1"/>
  <c r="AE6683" i="1"/>
  <c r="AJ6684" i="1"/>
  <c r="AK6684" i="1" s="1"/>
  <c r="AG6685" i="1"/>
  <c r="AD6686" i="1"/>
  <c r="AF6686" i="1" s="1"/>
  <c r="AH6690" i="1"/>
  <c r="AE6691" i="1"/>
  <c r="AJ6692" i="1"/>
  <c r="AK6692" i="1" s="1"/>
  <c r="AG6693" i="1"/>
  <c r="AD6694" i="1"/>
  <c r="AF6694" i="1" s="1"/>
  <c r="AH6698" i="1"/>
  <c r="AE6699" i="1"/>
  <c r="AJ6700" i="1"/>
  <c r="AK6700" i="1" s="1"/>
  <c r="AG6701" i="1"/>
  <c r="AD6702" i="1"/>
  <c r="AF6702" i="1" s="1"/>
  <c r="AH6706" i="1"/>
  <c r="AE6707" i="1"/>
  <c r="AJ6708" i="1"/>
  <c r="AK6708" i="1" s="1"/>
  <c r="AG6709" i="1"/>
  <c r="AD6710" i="1"/>
  <c r="AF6710" i="1" s="1"/>
  <c r="AH6714" i="1"/>
  <c r="AE6715" i="1"/>
  <c r="AJ6716" i="1"/>
  <c r="AK6716" i="1" s="1"/>
  <c r="AG6717" i="1"/>
  <c r="AD6718" i="1"/>
  <c r="AF6718" i="1" s="1"/>
  <c r="AH6722" i="1"/>
  <c r="AE6723" i="1"/>
  <c r="AJ6724" i="1"/>
  <c r="AK6724" i="1" s="1"/>
  <c r="AG6725" i="1"/>
  <c r="AD6726" i="1"/>
  <c r="AF6726" i="1" s="1"/>
  <c r="AH6730" i="1"/>
  <c r="AE6731" i="1"/>
  <c r="AJ6732" i="1"/>
  <c r="AK6732" i="1" s="1"/>
  <c r="AG6733" i="1"/>
  <c r="AD6734" i="1"/>
  <c r="AF6734" i="1" s="1"/>
  <c r="AH6738" i="1"/>
  <c r="AE6739" i="1"/>
  <c r="AJ6740" i="1"/>
  <c r="AK6740" i="1" s="1"/>
  <c r="AG6741" i="1"/>
  <c r="AD6742" i="1"/>
  <c r="AF6742" i="1" s="1"/>
  <c r="AH6746" i="1"/>
  <c r="AE6747" i="1"/>
  <c r="AJ6748" i="1"/>
  <c r="AK6748" i="1" s="1"/>
  <c r="AG6749" i="1"/>
  <c r="AD6750" i="1"/>
  <c r="AF6750" i="1" s="1"/>
  <c r="AH6754" i="1"/>
  <c r="AE6755" i="1"/>
  <c r="AJ6756" i="1"/>
  <c r="AK6756" i="1" s="1"/>
  <c r="AG6757" i="1"/>
  <c r="AD6758" i="1"/>
  <c r="AF6758" i="1" s="1"/>
  <c r="AH6762" i="1"/>
  <c r="AE6763" i="1"/>
  <c r="AJ6764" i="1"/>
  <c r="AK6764" i="1" s="1"/>
  <c r="AG6765" i="1"/>
  <c r="AD6766" i="1"/>
  <c r="AF6766" i="1" s="1"/>
  <c r="AH6770" i="1"/>
  <c r="AE6771" i="1"/>
  <c r="AJ6772" i="1"/>
  <c r="AK6772" i="1" s="1"/>
  <c r="AG6773" i="1"/>
  <c r="AD6774" i="1"/>
  <c r="AF6774" i="1" s="1"/>
  <c r="AH6778" i="1"/>
  <c r="AE6779" i="1"/>
  <c r="AJ6780" i="1"/>
  <c r="AK6780" i="1" s="1"/>
  <c r="AG6781" i="1"/>
  <c r="AD6782" i="1"/>
  <c r="AF6782" i="1" s="1"/>
  <c r="AH6786" i="1"/>
  <c r="AE6787" i="1"/>
  <c r="AJ6788" i="1"/>
  <c r="AK6788" i="1" s="1"/>
  <c r="AG6789" i="1"/>
  <c r="AD6790" i="1"/>
  <c r="AF6790" i="1" s="1"/>
  <c r="AH6794" i="1"/>
  <c r="AE6795" i="1"/>
  <c r="AJ6796" i="1"/>
  <c r="AK6796" i="1" s="1"/>
  <c r="AG6797" i="1"/>
  <c r="AD6798" i="1"/>
  <c r="AF6798" i="1" s="1"/>
  <c r="AH6802" i="1"/>
  <c r="AE6803" i="1"/>
  <c r="AJ6804" i="1"/>
  <c r="AK6804" i="1" s="1"/>
  <c r="AG6805" i="1"/>
  <c r="AD6806" i="1"/>
  <c r="AF6806" i="1" s="1"/>
  <c r="AH6810" i="1"/>
  <c r="AE6811" i="1"/>
  <c r="AJ6812" i="1"/>
  <c r="AK6812" i="1" s="1"/>
  <c r="AG6813" i="1"/>
  <c r="AD6814" i="1"/>
  <c r="AF6814" i="1" s="1"/>
  <c r="AH6818" i="1"/>
  <c r="AE6819" i="1"/>
  <c r="AJ6820" i="1"/>
  <c r="AK6820" i="1" s="1"/>
  <c r="AG6821" i="1"/>
  <c r="AD6822" i="1"/>
  <c r="AF6822" i="1" s="1"/>
  <c r="AH6826" i="1"/>
  <c r="AE6827" i="1"/>
  <c r="AJ6828" i="1"/>
  <c r="AK6828" i="1" s="1"/>
  <c r="AG6829" i="1"/>
  <c r="AD6830" i="1"/>
  <c r="AF6830" i="1" s="1"/>
  <c r="AH6834" i="1"/>
  <c r="AE6835" i="1"/>
  <c r="AJ6836" i="1"/>
  <c r="AK6836" i="1" s="1"/>
  <c r="AG6837" i="1"/>
  <c r="AD6838" i="1"/>
  <c r="AF6838" i="1" s="1"/>
  <c r="AH6842" i="1"/>
  <c r="AE6843" i="1"/>
  <c r="AJ6844" i="1"/>
  <c r="AK6844" i="1" s="1"/>
  <c r="AG6845" i="1"/>
  <c r="AD6846" i="1"/>
  <c r="AF6846" i="1" s="1"/>
  <c r="AH6850" i="1"/>
  <c r="AE6851" i="1"/>
  <c r="AJ6852" i="1"/>
  <c r="AK6852" i="1" s="1"/>
  <c r="AG6853" i="1"/>
  <c r="AD6854" i="1"/>
  <c r="AF6854" i="1" s="1"/>
  <c r="AH6858" i="1"/>
  <c r="AE6859" i="1"/>
  <c r="AJ6860" i="1"/>
  <c r="AK6860" i="1" s="1"/>
  <c r="AG6861" i="1"/>
  <c r="AD6862" i="1"/>
  <c r="AF6862" i="1" s="1"/>
  <c r="AH6866" i="1"/>
  <c r="AE6867" i="1"/>
  <c r="AJ6868" i="1"/>
  <c r="AK6868" i="1" s="1"/>
  <c r="AG6869" i="1"/>
  <c r="AD6870" i="1"/>
  <c r="AF6870" i="1" s="1"/>
  <c r="AH6874" i="1"/>
  <c r="AE6875" i="1"/>
  <c r="AJ6876" i="1"/>
  <c r="AK6876" i="1" s="1"/>
  <c r="AG6877" i="1"/>
  <c r="AD6878" i="1"/>
  <c r="AF6878" i="1" s="1"/>
  <c r="AH6882" i="1"/>
  <c r="AE6883" i="1"/>
  <c r="AJ6884" i="1"/>
  <c r="AK6884" i="1" s="1"/>
  <c r="AG6885" i="1"/>
  <c r="AD6886" i="1"/>
  <c r="AF6886" i="1" s="1"/>
  <c r="AH6890" i="1"/>
  <c r="AE6891" i="1"/>
  <c r="AJ6892" i="1"/>
  <c r="AK6892" i="1" s="1"/>
  <c r="AG6893" i="1"/>
  <c r="AD6894" i="1"/>
  <c r="AF6894" i="1" s="1"/>
  <c r="AH6898" i="1"/>
  <c r="AE6899" i="1"/>
  <c r="AJ6900" i="1"/>
  <c r="AK6900" i="1" s="1"/>
  <c r="AG6901" i="1"/>
  <c r="AD6902" i="1"/>
  <c r="AF6902" i="1" s="1"/>
  <c r="AH6906" i="1"/>
  <c r="AE6907" i="1"/>
  <c r="AJ6908" i="1"/>
  <c r="AK6908" i="1" s="1"/>
  <c r="AG6909" i="1"/>
  <c r="AD6910" i="1"/>
  <c r="AF6910" i="1" s="1"/>
  <c r="AH6914" i="1"/>
  <c r="AE6915" i="1"/>
  <c r="AJ6916" i="1"/>
  <c r="AK6916" i="1" s="1"/>
  <c r="AG6917" i="1"/>
  <c r="AD6918" i="1"/>
  <c r="AF6918" i="1" s="1"/>
  <c r="AH6922" i="1"/>
  <c r="AE6923" i="1"/>
  <c r="AJ6924" i="1"/>
  <c r="AK6924" i="1" s="1"/>
  <c r="AG6925" i="1"/>
  <c r="AD6926" i="1"/>
  <c r="AF6926" i="1" s="1"/>
  <c r="AH6930" i="1"/>
  <c r="AE6931" i="1"/>
  <c r="AJ6932" i="1"/>
  <c r="AK6932" i="1" s="1"/>
  <c r="AG6933" i="1"/>
  <c r="AD6934" i="1"/>
  <c r="AF6934" i="1" s="1"/>
  <c r="AH6938" i="1"/>
  <c r="AE6939" i="1"/>
  <c r="AJ6940" i="1"/>
  <c r="AK6940" i="1" s="1"/>
  <c r="AG6941" i="1"/>
  <c r="AD6942" i="1"/>
  <c r="AF6942" i="1" s="1"/>
  <c r="AH6946" i="1"/>
  <c r="AE6947" i="1"/>
  <c r="AJ6948" i="1"/>
  <c r="AK6948" i="1" s="1"/>
  <c r="AG6949" i="1"/>
  <c r="AD6950" i="1"/>
  <c r="AF6950" i="1" s="1"/>
  <c r="AH6954" i="1"/>
  <c r="AE6955" i="1"/>
  <c r="AJ6956" i="1"/>
  <c r="AK6956" i="1" s="1"/>
  <c r="AG6957" i="1"/>
  <c r="AD6958" i="1"/>
  <c r="AF6958" i="1" s="1"/>
  <c r="AH6962" i="1"/>
  <c r="AE6963" i="1"/>
  <c r="AJ6964" i="1"/>
  <c r="AK6964" i="1" s="1"/>
  <c r="AG6965" i="1"/>
  <c r="AD6966" i="1"/>
  <c r="AF6966" i="1" s="1"/>
  <c r="AH6970" i="1"/>
  <c r="AE6971" i="1"/>
  <c r="AJ6972" i="1"/>
  <c r="AK6972" i="1" s="1"/>
  <c r="AG6973" i="1"/>
  <c r="AD6974" i="1"/>
  <c r="AF6974" i="1" s="1"/>
  <c r="AH6978" i="1"/>
  <c r="AE6979" i="1"/>
  <c r="AJ6980" i="1"/>
  <c r="AK6980" i="1" s="1"/>
  <c r="AG6981" i="1"/>
  <c r="AD6982" i="1"/>
  <c r="AF6982" i="1" s="1"/>
  <c r="AH6986" i="1"/>
  <c r="AE6987" i="1"/>
  <c r="AJ6988" i="1"/>
  <c r="AK6988" i="1" s="1"/>
  <c r="AG6989" i="1"/>
  <c r="AD6990" i="1"/>
  <c r="AF6990" i="1" s="1"/>
  <c r="AH6994" i="1"/>
  <c r="AE6995" i="1"/>
  <c r="AJ6996" i="1"/>
  <c r="AK6996" i="1" s="1"/>
  <c r="AG6997" i="1"/>
  <c r="AD6998" i="1"/>
  <c r="AF6998" i="1" s="1"/>
  <c r="AH7002" i="1"/>
  <c r="AE7003" i="1"/>
  <c r="AJ7004" i="1"/>
  <c r="AK7004" i="1" s="1"/>
  <c r="AG7005" i="1"/>
  <c r="AD7006" i="1"/>
  <c r="AF7006" i="1" s="1"/>
  <c r="AH7010" i="1"/>
  <c r="AE7011" i="1"/>
  <c r="AJ7012" i="1"/>
  <c r="AK7012" i="1" s="1"/>
  <c r="AG7013" i="1"/>
  <c r="AD7014" i="1"/>
  <c r="AF7014" i="1" s="1"/>
  <c r="AH7018" i="1"/>
  <c r="AE7019" i="1"/>
  <c r="AJ7020" i="1"/>
  <c r="AK7020" i="1" s="1"/>
  <c r="AG7021" i="1"/>
  <c r="AD7022" i="1"/>
  <c r="AF7022" i="1" s="1"/>
  <c r="AH7026" i="1"/>
  <c r="AE7027" i="1"/>
  <c r="AJ7028" i="1"/>
  <c r="AK7028" i="1" s="1"/>
  <c r="AG7029" i="1"/>
  <c r="AD7030" i="1"/>
  <c r="AF7030" i="1" s="1"/>
  <c r="AH7034" i="1"/>
  <c r="AE7035" i="1"/>
  <c r="AJ7036" i="1"/>
  <c r="AK7036" i="1" s="1"/>
  <c r="AG7037" i="1"/>
  <c r="AD7038" i="1"/>
  <c r="AF7038" i="1" s="1"/>
  <c r="AH7042" i="1"/>
  <c r="AE7043" i="1"/>
  <c r="AJ7044" i="1"/>
  <c r="AK7044" i="1" s="1"/>
  <c r="AG7045" i="1"/>
  <c r="AD7046" i="1"/>
  <c r="AF7046" i="1" s="1"/>
  <c r="AH7050" i="1"/>
  <c r="AE7051" i="1"/>
  <c r="AJ7052" i="1"/>
  <c r="AK7052" i="1" s="1"/>
  <c r="AG7053" i="1"/>
  <c r="AD7054" i="1"/>
  <c r="AF7054" i="1" s="1"/>
  <c r="AH7058" i="1"/>
  <c r="AE7059" i="1"/>
  <c r="AJ7060" i="1"/>
  <c r="AK7060" i="1" s="1"/>
  <c r="AG7061" i="1"/>
  <c r="AD7062" i="1"/>
  <c r="AF7062" i="1" s="1"/>
  <c r="AH7066" i="1"/>
  <c r="AE7067" i="1"/>
  <c r="AJ7068" i="1"/>
  <c r="AK7068" i="1" s="1"/>
  <c r="AG7069" i="1"/>
  <c r="AD7070" i="1"/>
  <c r="AF7070" i="1" s="1"/>
  <c r="AH7074" i="1"/>
  <c r="AE7075" i="1"/>
  <c r="AJ7076" i="1"/>
  <c r="AK7076" i="1" s="1"/>
  <c r="AG7077" i="1"/>
  <c r="AD7078" i="1"/>
  <c r="AF7078" i="1" s="1"/>
  <c r="AH7082" i="1"/>
  <c r="AE7083" i="1"/>
  <c r="AJ7084" i="1"/>
  <c r="AK7084" i="1" s="1"/>
  <c r="AG7085" i="1"/>
  <c r="AD7086" i="1"/>
  <c r="AF7086" i="1" s="1"/>
  <c r="AH7090" i="1"/>
  <c r="AE7091" i="1"/>
  <c r="AJ7092" i="1"/>
  <c r="AK7092" i="1" s="1"/>
  <c r="AG7093" i="1"/>
  <c r="AD7094" i="1"/>
  <c r="AF7094" i="1" s="1"/>
  <c r="AH7098" i="1"/>
  <c r="AE7099" i="1"/>
  <c r="AJ7100" i="1"/>
  <c r="AK7100" i="1" s="1"/>
  <c r="AG7101" i="1"/>
  <c r="AD7102" i="1"/>
  <c r="AF7102" i="1" s="1"/>
  <c r="AH7106" i="1"/>
  <c r="AE7107" i="1"/>
  <c r="AJ7108" i="1"/>
  <c r="AK7108" i="1" s="1"/>
  <c r="AG7109" i="1"/>
  <c r="AD7110" i="1"/>
  <c r="AF7110" i="1" s="1"/>
  <c r="AH7114" i="1"/>
  <c r="AE7115" i="1"/>
  <c r="AJ7116" i="1"/>
  <c r="AK7116" i="1" s="1"/>
  <c r="AG7117" i="1"/>
  <c r="AD7118" i="1"/>
  <c r="AF7118" i="1" s="1"/>
  <c r="AH7122" i="1"/>
  <c r="AE7123" i="1"/>
  <c r="AJ7124" i="1"/>
  <c r="AK7124" i="1" s="1"/>
  <c r="AG7125" i="1"/>
  <c r="AD7126" i="1"/>
  <c r="AF7126" i="1" s="1"/>
  <c r="AH7130" i="1"/>
  <c r="AE7131" i="1"/>
  <c r="AJ7132" i="1"/>
  <c r="AK7132" i="1" s="1"/>
  <c r="AG7133" i="1"/>
  <c r="AD7134" i="1"/>
  <c r="AF7134" i="1" s="1"/>
  <c r="AH7138" i="1"/>
  <c r="AE7139" i="1"/>
  <c r="AJ7140" i="1"/>
  <c r="AK7140" i="1" s="1"/>
  <c r="AG7141" i="1"/>
  <c r="AD7142" i="1"/>
  <c r="AF7142" i="1" s="1"/>
  <c r="AH7146" i="1"/>
  <c r="AE7147" i="1"/>
  <c r="AJ7148" i="1"/>
  <c r="AK7148" i="1" s="1"/>
  <c r="AG7149" i="1"/>
  <c r="AD7150" i="1"/>
  <c r="AF7150" i="1" s="1"/>
  <c r="AH7154" i="1"/>
  <c r="AE7155" i="1"/>
  <c r="AJ7156" i="1"/>
  <c r="AK7156" i="1" s="1"/>
  <c r="AG7157" i="1"/>
  <c r="AD7158" i="1"/>
  <c r="AF7158" i="1" s="1"/>
  <c r="AH7162" i="1"/>
  <c r="AE7163" i="1"/>
  <c r="AJ7164" i="1"/>
  <c r="AK7164" i="1" s="1"/>
  <c r="AG7165" i="1"/>
  <c r="AD7166" i="1"/>
  <c r="AF7166" i="1" s="1"/>
  <c r="AH7170" i="1"/>
  <c r="AE7171" i="1"/>
  <c r="AJ7172" i="1"/>
  <c r="AK7172" i="1" s="1"/>
  <c r="AG7173" i="1"/>
  <c r="AD7174" i="1"/>
  <c r="AF7174" i="1" s="1"/>
  <c r="AH7178" i="1"/>
  <c r="AE7179" i="1"/>
  <c r="AJ7180" i="1"/>
  <c r="AK7180" i="1" s="1"/>
  <c r="AG7181" i="1"/>
  <c r="AD7182" i="1"/>
  <c r="AF7182" i="1" s="1"/>
  <c r="AH7186" i="1"/>
  <c r="AE7187" i="1"/>
  <c r="AJ7188" i="1"/>
  <c r="AK7188" i="1" s="1"/>
  <c r="AG7189" i="1"/>
  <c r="AD7190" i="1"/>
  <c r="AF7190" i="1" s="1"/>
  <c r="AH7194" i="1"/>
  <c r="AE7195" i="1"/>
  <c r="AJ7196" i="1"/>
  <c r="AK7196" i="1" s="1"/>
  <c r="AG7197" i="1"/>
  <c r="AD7198" i="1"/>
  <c r="AF7198" i="1" s="1"/>
  <c r="AH7202" i="1"/>
  <c r="AE7203" i="1"/>
  <c r="AJ7204" i="1"/>
  <c r="AK7204" i="1" s="1"/>
  <c r="AG7205" i="1"/>
  <c r="AD7206" i="1"/>
  <c r="AF7206" i="1" s="1"/>
  <c r="AH7210" i="1"/>
  <c r="AE7211" i="1"/>
  <c r="AJ7212" i="1"/>
  <c r="AK7212" i="1" s="1"/>
  <c r="AG7213" i="1"/>
  <c r="AD7214" i="1"/>
  <c r="AF7214" i="1" s="1"/>
  <c r="AH7218" i="1"/>
  <c r="AE7219" i="1"/>
  <c r="AJ7220" i="1"/>
  <c r="AK7220" i="1" s="1"/>
  <c r="AG7221" i="1"/>
  <c r="AD7222" i="1"/>
  <c r="AF7222" i="1" s="1"/>
  <c r="AH7226" i="1"/>
  <c r="AE7227" i="1"/>
  <c r="AJ7228" i="1"/>
  <c r="AK7228" i="1" s="1"/>
  <c r="AG7229" i="1"/>
  <c r="AD7230" i="1"/>
  <c r="AF7230" i="1" s="1"/>
  <c r="AH7234" i="1"/>
  <c r="AE7235" i="1"/>
  <c r="AJ7236" i="1"/>
  <c r="AK7236" i="1" s="1"/>
  <c r="AG7237" i="1"/>
  <c r="AD7238" i="1"/>
  <c r="AF7238" i="1" s="1"/>
  <c r="AH7242" i="1"/>
  <c r="AE7243" i="1"/>
  <c r="AJ7244" i="1"/>
  <c r="AK7244" i="1" s="1"/>
  <c r="AG7245" i="1"/>
  <c r="AD7246" i="1"/>
  <c r="AF7246" i="1" s="1"/>
  <c r="AH7250" i="1"/>
  <c r="AE7251" i="1"/>
  <c r="AJ7252" i="1"/>
  <c r="AK7252" i="1" s="1"/>
  <c r="AG7253" i="1"/>
  <c r="AD7254" i="1"/>
  <c r="AF7254" i="1" s="1"/>
  <c r="AH7258" i="1"/>
  <c r="AE7259" i="1"/>
  <c r="AJ7260" i="1"/>
  <c r="AK7260" i="1" s="1"/>
  <c r="AG7261" i="1"/>
  <c r="AD7262" i="1"/>
  <c r="AF7262" i="1" s="1"/>
  <c r="AH7266" i="1"/>
  <c r="AE7267" i="1"/>
  <c r="AJ7268" i="1"/>
  <c r="AK7268" i="1" s="1"/>
  <c r="AG7269" i="1"/>
  <c r="AD7270" i="1"/>
  <c r="AF7270" i="1" s="1"/>
  <c r="AH7274" i="1"/>
  <c r="AE7275" i="1"/>
  <c r="AJ7276" i="1"/>
  <c r="AK7276" i="1" s="1"/>
  <c r="AG7277" i="1"/>
  <c r="AD7278" i="1"/>
  <c r="AF7278" i="1" s="1"/>
  <c r="AH7282" i="1"/>
  <c r="AE7283" i="1"/>
  <c r="AJ7284" i="1"/>
  <c r="AK7284" i="1" s="1"/>
  <c r="AG7285" i="1"/>
  <c r="AD7286" i="1"/>
  <c r="AF7286" i="1" s="1"/>
  <c r="AH7290" i="1"/>
  <c r="AE7291" i="1"/>
  <c r="AJ7292" i="1"/>
  <c r="AK7292" i="1" s="1"/>
  <c r="AG7293" i="1"/>
  <c r="AD7294" i="1"/>
  <c r="AF7294" i="1" s="1"/>
  <c r="AH7298" i="1"/>
  <c r="AE7299" i="1"/>
  <c r="AJ7300" i="1"/>
  <c r="AK7300" i="1" s="1"/>
  <c r="AG7301" i="1"/>
  <c r="AD7302" i="1"/>
  <c r="AF7302" i="1" s="1"/>
  <c r="AH7306" i="1"/>
  <c r="AE7307" i="1"/>
  <c r="AJ7308" i="1"/>
  <c r="AK7308" i="1" s="1"/>
  <c r="AG7309" i="1"/>
  <c r="AD7310" i="1"/>
  <c r="AF7310" i="1" s="1"/>
  <c r="AH7314" i="1"/>
  <c r="AE7315" i="1"/>
  <c r="AJ7316" i="1"/>
  <c r="AK7316" i="1" s="1"/>
  <c r="AG7317" i="1"/>
  <c r="AD7318" i="1"/>
  <c r="AF7318" i="1" s="1"/>
  <c r="AH7322" i="1"/>
  <c r="AE7323" i="1"/>
  <c r="AJ7324" i="1"/>
  <c r="AK7324" i="1" s="1"/>
  <c r="AG7325" i="1"/>
  <c r="AD7326" i="1"/>
  <c r="AF7326" i="1" s="1"/>
  <c r="AH7330" i="1"/>
  <c r="AE7331" i="1"/>
  <c r="AJ7332" i="1"/>
  <c r="AK7332" i="1" s="1"/>
  <c r="AG7333" i="1"/>
  <c r="AD7334" i="1"/>
  <c r="AF7334" i="1" s="1"/>
  <c r="AH7338" i="1"/>
  <c r="AE7339" i="1"/>
  <c r="AJ7340" i="1"/>
  <c r="AK7340" i="1" s="1"/>
  <c r="AG7341" i="1"/>
  <c r="AD7342" i="1"/>
  <c r="AF7342" i="1" s="1"/>
  <c r="AH7346" i="1"/>
  <c r="AE7347" i="1"/>
  <c r="AJ7348" i="1"/>
  <c r="AK7348" i="1" s="1"/>
  <c r="AG7349" i="1"/>
  <c r="AD7350" i="1"/>
  <c r="AF7350" i="1" s="1"/>
  <c r="AH7354" i="1"/>
  <c r="AE7355" i="1"/>
  <c r="AJ7356" i="1"/>
  <c r="AK7356" i="1" s="1"/>
  <c r="AG7357" i="1"/>
  <c r="AD7358" i="1"/>
  <c r="AF7358" i="1" s="1"/>
  <c r="AH7362" i="1"/>
  <c r="AE7363" i="1"/>
  <c r="AJ7364" i="1"/>
  <c r="AK7364" i="1" s="1"/>
  <c r="AG7365" i="1"/>
  <c r="AD7366" i="1"/>
  <c r="AF7366" i="1" s="1"/>
  <c r="AH7370" i="1"/>
  <c r="AE7371" i="1"/>
  <c r="AJ7372" i="1"/>
  <c r="AK7372" i="1" s="1"/>
  <c r="AG7373" i="1"/>
  <c r="AD7374" i="1"/>
  <c r="AF7374" i="1" s="1"/>
  <c r="AH7378" i="1"/>
  <c r="AE7379" i="1"/>
  <c r="AJ7380" i="1"/>
  <c r="AK7380" i="1" s="1"/>
  <c r="AG7381" i="1"/>
  <c r="AD7382" i="1"/>
  <c r="AF7382" i="1" s="1"/>
  <c r="AH7386" i="1"/>
  <c r="AE7387" i="1"/>
  <c r="AJ7388" i="1"/>
  <c r="AK7388" i="1" s="1"/>
  <c r="AG7389" i="1"/>
  <c r="AD7390" i="1"/>
  <c r="AF7390" i="1" s="1"/>
  <c r="AH7394" i="1"/>
  <c r="AE7395" i="1"/>
  <c r="AJ7396" i="1"/>
  <c r="AK7396" i="1" s="1"/>
  <c r="AG7397" i="1"/>
  <c r="AD7398" i="1"/>
  <c r="AF7398" i="1" s="1"/>
  <c r="AH7402" i="1"/>
  <c r="AE7403" i="1"/>
  <c r="AJ7404" i="1"/>
  <c r="AK7404" i="1" s="1"/>
  <c r="AG7405" i="1"/>
  <c r="AD7406" i="1"/>
  <c r="AF7406" i="1" s="1"/>
  <c r="AH7410" i="1"/>
  <c r="AE7411" i="1"/>
  <c r="AJ7412" i="1"/>
  <c r="AK7412" i="1" s="1"/>
  <c r="AG7413" i="1"/>
  <c r="AD7414" i="1"/>
  <c r="AF7414" i="1" s="1"/>
  <c r="AH7418" i="1"/>
  <c r="AE7419" i="1"/>
  <c r="AJ7420" i="1"/>
  <c r="AK7420" i="1" s="1"/>
  <c r="AG7421" i="1"/>
  <c r="AD7422" i="1"/>
  <c r="AF7422" i="1" s="1"/>
  <c r="AH7426" i="1"/>
  <c r="AE7427" i="1"/>
  <c r="AJ7428" i="1"/>
  <c r="AK7428" i="1" s="1"/>
  <c r="AG7429" i="1"/>
  <c r="AD7430" i="1"/>
  <c r="AF7430" i="1" s="1"/>
  <c r="AH7434" i="1"/>
  <c r="AE7435" i="1"/>
  <c r="AJ7436" i="1"/>
  <c r="AK7436" i="1" s="1"/>
  <c r="AG7437" i="1"/>
  <c r="AD7438" i="1"/>
  <c r="AF7438" i="1" s="1"/>
  <c r="AH7442" i="1"/>
  <c r="AE7443" i="1"/>
  <c r="AJ7444" i="1"/>
  <c r="AK7444" i="1" s="1"/>
  <c r="AG7445" i="1"/>
  <c r="AD7446" i="1"/>
  <c r="AF7446" i="1" s="1"/>
  <c r="AH7450" i="1"/>
  <c r="AE7451" i="1"/>
  <c r="AJ7452" i="1"/>
  <c r="AK7452" i="1" s="1"/>
  <c r="AG7453" i="1"/>
  <c r="AD7454" i="1"/>
  <c r="AF7454" i="1" s="1"/>
  <c r="AH7458" i="1"/>
  <c r="AE7459" i="1"/>
  <c r="AJ7460" i="1"/>
  <c r="AK7460" i="1" s="1"/>
  <c r="AG7461" i="1"/>
  <c r="AD7462" i="1"/>
  <c r="AF7462" i="1" s="1"/>
  <c r="AH7466" i="1"/>
  <c r="AE7467" i="1"/>
  <c r="AJ7468" i="1"/>
  <c r="AK7468" i="1" s="1"/>
  <c r="AG7469" i="1"/>
  <c r="AD7470" i="1"/>
  <c r="AF7470" i="1" s="1"/>
  <c r="AH7474" i="1"/>
  <c r="AE7475" i="1"/>
  <c r="AJ7476" i="1"/>
  <c r="AK7476" i="1" s="1"/>
  <c r="AG7477" i="1"/>
  <c r="AD7478" i="1"/>
  <c r="AF7478" i="1" s="1"/>
  <c r="AH7482" i="1"/>
  <c r="AE7483" i="1"/>
  <c r="AJ7484" i="1"/>
  <c r="AK7484" i="1" s="1"/>
  <c r="AG7485" i="1"/>
  <c r="AD7486" i="1"/>
  <c r="AF7486" i="1" s="1"/>
  <c r="AH7490" i="1"/>
  <c r="AE7491" i="1"/>
  <c r="AJ7492" i="1"/>
  <c r="AK7492" i="1" s="1"/>
  <c r="AG7493" i="1"/>
  <c r="AD7494" i="1"/>
  <c r="AF7494" i="1" s="1"/>
  <c r="AH7498" i="1"/>
  <c r="AE7499" i="1"/>
  <c r="AJ7500" i="1"/>
  <c r="AK7500" i="1" s="1"/>
  <c r="AG7501" i="1"/>
  <c r="AD7502" i="1"/>
  <c r="AF7502" i="1" s="1"/>
  <c r="AH7506" i="1"/>
  <c r="AE7507" i="1"/>
  <c r="AJ7508" i="1"/>
  <c r="AK7508" i="1" s="1"/>
  <c r="AG7509" i="1"/>
  <c r="AD7510" i="1"/>
  <c r="AF7510" i="1" s="1"/>
  <c r="AH7514" i="1"/>
  <c r="AE7515" i="1"/>
  <c r="AJ7516" i="1"/>
  <c r="AK7516" i="1" s="1"/>
  <c r="AG7517" i="1"/>
  <c r="AD7518" i="1"/>
  <c r="AF7518" i="1" s="1"/>
  <c r="AH7522" i="1"/>
  <c r="AE7523" i="1"/>
  <c r="AJ7524" i="1"/>
  <c r="AK7524" i="1" s="1"/>
  <c r="AG7525" i="1"/>
  <c r="AD7526" i="1"/>
  <c r="AF7526" i="1" s="1"/>
  <c r="AH7530" i="1"/>
  <c r="AE7531" i="1"/>
  <c r="AJ7532" i="1"/>
  <c r="AK7532" i="1" s="1"/>
  <c r="AG7533" i="1"/>
  <c r="AD7534" i="1"/>
  <c r="AF7534" i="1" s="1"/>
  <c r="AH7538" i="1"/>
  <c r="AE7539" i="1"/>
  <c r="AJ7540" i="1"/>
  <c r="AK7540" i="1" s="1"/>
  <c r="AG7541" i="1"/>
  <c r="AD7542" i="1"/>
  <c r="AF7542" i="1" s="1"/>
  <c r="AH7546" i="1"/>
  <c r="AE7547" i="1"/>
  <c r="AJ7548" i="1"/>
  <c r="AK7548" i="1" s="1"/>
  <c r="AG7549" i="1"/>
  <c r="AD7550" i="1"/>
  <c r="AF7550" i="1" s="1"/>
  <c r="AH7554" i="1"/>
  <c r="AE7555" i="1"/>
  <c r="AJ7556" i="1"/>
  <c r="AK7556" i="1" s="1"/>
  <c r="AG7557" i="1"/>
  <c r="AD7558" i="1"/>
  <c r="AF7558" i="1" s="1"/>
  <c r="AH7562" i="1"/>
  <c r="AE7563" i="1"/>
  <c r="AJ7564" i="1"/>
  <c r="AK7564" i="1" s="1"/>
  <c r="AG7565" i="1"/>
  <c r="AD7566" i="1"/>
  <c r="AF7566" i="1" s="1"/>
  <c r="AH7570" i="1"/>
  <c r="AE7571" i="1"/>
  <c r="AJ7572" i="1"/>
  <c r="AK7572" i="1" s="1"/>
  <c r="AG7573" i="1"/>
  <c r="AD7574" i="1"/>
  <c r="AF7574" i="1" s="1"/>
  <c r="AH7578" i="1"/>
  <c r="AE7579" i="1"/>
  <c r="AJ7580" i="1"/>
  <c r="AK7580" i="1" s="1"/>
  <c r="AG7581" i="1"/>
  <c r="AD7582" i="1"/>
  <c r="AF7582" i="1" s="1"/>
  <c r="AH7586" i="1"/>
  <c r="AE7587" i="1"/>
  <c r="AJ7588" i="1"/>
  <c r="AK7588" i="1" s="1"/>
  <c r="AG7589" i="1"/>
  <c r="AD7590" i="1"/>
  <c r="AF7590" i="1" s="1"/>
  <c r="AC7593" i="1"/>
  <c r="AH7594" i="1"/>
  <c r="AE7595" i="1"/>
  <c r="AJ7596" i="1"/>
  <c r="AK7596" i="1" s="1"/>
  <c r="AG7597" i="1"/>
  <c r="AD7598" i="1"/>
  <c r="AF7598" i="1" s="1"/>
  <c r="AC7601" i="1"/>
  <c r="AH7602" i="1"/>
  <c r="AE7603" i="1"/>
  <c r="AJ7604" i="1"/>
  <c r="AK7604" i="1" s="1"/>
  <c r="AG7605" i="1"/>
  <c r="AD7606" i="1"/>
  <c r="AF7606" i="1" s="1"/>
  <c r="AC7609" i="1"/>
  <c r="AH7610" i="1"/>
  <c r="AE7611" i="1"/>
  <c r="AJ7612" i="1"/>
  <c r="AK7612" i="1" s="1"/>
  <c r="AG7613" i="1"/>
  <c r="AD7614" i="1"/>
  <c r="AF7614" i="1" s="1"/>
  <c r="AC7617" i="1"/>
  <c r="AH7618" i="1"/>
  <c r="AE7619" i="1"/>
  <c r="AJ7620" i="1"/>
  <c r="AK7620" i="1" s="1"/>
  <c r="AG7621" i="1"/>
  <c r="AD7622" i="1"/>
  <c r="AF7622" i="1" s="1"/>
  <c r="AC7625" i="1"/>
  <c r="AH7626" i="1"/>
  <c r="AE7627" i="1"/>
  <c r="AJ7628" i="1"/>
  <c r="AK7628" i="1" s="1"/>
  <c r="AG7629" i="1"/>
  <c r="AD7630" i="1"/>
  <c r="AF7630" i="1" s="1"/>
  <c r="AC7633" i="1"/>
  <c r="AH7634" i="1"/>
  <c r="AE7635" i="1"/>
  <c r="AJ7636" i="1"/>
  <c r="AK7636" i="1" s="1"/>
  <c r="AG7637" i="1"/>
  <c r="AD7638" i="1"/>
  <c r="AF7638" i="1" s="1"/>
  <c r="AC7641" i="1"/>
  <c r="AH7642" i="1"/>
  <c r="AE7643" i="1"/>
  <c r="AJ7644" i="1"/>
  <c r="AK7644" i="1" s="1"/>
  <c r="AG7645" i="1"/>
  <c r="AD7646" i="1"/>
  <c r="AF7646" i="1" s="1"/>
  <c r="AC7649" i="1"/>
  <c r="AH7650" i="1"/>
  <c r="AE7651" i="1"/>
  <c r="AJ7652" i="1"/>
  <c r="AK7652" i="1" s="1"/>
  <c r="AG7653" i="1"/>
  <c r="AD7654" i="1"/>
  <c r="AF7654" i="1" s="1"/>
  <c r="AC7657" i="1"/>
  <c r="AH7658" i="1"/>
  <c r="AE7659" i="1"/>
  <c r="AJ7660" i="1"/>
  <c r="AK7660" i="1" s="1"/>
  <c r="AG7661" i="1"/>
  <c r="AD7662" i="1"/>
  <c r="AF7662" i="1" s="1"/>
  <c r="AC7665" i="1"/>
  <c r="AH7666" i="1"/>
  <c r="AE7667" i="1"/>
  <c r="AJ7668" i="1"/>
  <c r="AK7668" i="1" s="1"/>
  <c r="AG7669" i="1"/>
  <c r="AD7670" i="1"/>
  <c r="AF7670" i="1" s="1"/>
  <c r="AC7673" i="1"/>
  <c r="AH7674" i="1"/>
  <c r="AE7675" i="1"/>
  <c r="AJ7676" i="1"/>
  <c r="AK7676" i="1" s="1"/>
  <c r="AG7677" i="1"/>
  <c r="AD7678" i="1"/>
  <c r="AF7678" i="1" s="1"/>
  <c r="AC7681" i="1"/>
  <c r="AH7682" i="1"/>
  <c r="AE7683" i="1"/>
  <c r="AJ7684" i="1"/>
  <c r="AK7684" i="1" s="1"/>
  <c r="AG7685" i="1"/>
  <c r="AD7686" i="1"/>
  <c r="AF7686" i="1" s="1"/>
  <c r="AC7689" i="1"/>
  <c r="AH7690" i="1"/>
  <c r="AE7691" i="1"/>
  <c r="AJ7692" i="1"/>
  <c r="AK7692" i="1" s="1"/>
  <c r="AG7693" i="1"/>
  <c r="AD7694" i="1"/>
  <c r="AF7694" i="1" s="1"/>
  <c r="AC7697" i="1"/>
  <c r="AH7698" i="1"/>
  <c r="AE7699" i="1"/>
  <c r="AJ7700" i="1"/>
  <c r="AK7700" i="1" s="1"/>
  <c r="AG7701" i="1"/>
  <c r="AD7702" i="1"/>
  <c r="AF7702" i="1" s="1"/>
  <c r="AC7705" i="1"/>
  <c r="AH7706" i="1"/>
  <c r="AE7707" i="1"/>
  <c r="AJ7708" i="1"/>
  <c r="AK7708" i="1" s="1"/>
  <c r="AG7709" i="1"/>
  <c r="AD7710" i="1"/>
  <c r="AF7710" i="1" s="1"/>
  <c r="AC7713" i="1"/>
  <c r="AH7714" i="1"/>
  <c r="AE7715" i="1"/>
  <c r="AJ7716" i="1"/>
  <c r="AK7716" i="1" s="1"/>
  <c r="AG7717" i="1"/>
  <c r="AD7718" i="1"/>
  <c r="AF7718" i="1" s="1"/>
  <c r="AC7721" i="1"/>
  <c r="AH7722" i="1"/>
  <c r="AE7723" i="1"/>
  <c r="AJ7724" i="1"/>
  <c r="AK7724" i="1" s="1"/>
  <c r="AG7725" i="1"/>
  <c r="AD7726" i="1"/>
  <c r="AF7726" i="1" s="1"/>
  <c r="AC7729" i="1"/>
  <c r="AH7730" i="1"/>
  <c r="AE7731" i="1"/>
  <c r="AJ7732" i="1"/>
  <c r="AK7732" i="1" s="1"/>
  <c r="AG7733" i="1"/>
  <c r="AD7734" i="1"/>
  <c r="AF7734" i="1" s="1"/>
  <c r="AC7737" i="1"/>
  <c r="AH7738" i="1"/>
  <c r="AE7739" i="1"/>
  <c r="AJ7740" i="1"/>
  <c r="AK7740" i="1" s="1"/>
  <c r="AG7741" i="1"/>
  <c r="AD7742" i="1"/>
  <c r="AF7742" i="1" s="1"/>
  <c r="AC7745" i="1"/>
  <c r="AH7746" i="1"/>
  <c r="AE7747" i="1"/>
  <c r="AJ7748" i="1"/>
  <c r="AK7748" i="1" s="1"/>
  <c r="AG7749" i="1"/>
  <c r="AD7750" i="1"/>
  <c r="AF7750" i="1" s="1"/>
  <c r="AC7753" i="1"/>
  <c r="AH7754" i="1"/>
  <c r="AE7755" i="1"/>
  <c r="AJ7756" i="1"/>
  <c r="AK7756" i="1" s="1"/>
  <c r="AG7757" i="1"/>
  <c r="AD7758" i="1"/>
  <c r="AF7758" i="1" s="1"/>
  <c r="AC7761" i="1"/>
  <c r="AH7762" i="1"/>
  <c r="AE7763" i="1"/>
  <c r="AJ7764" i="1"/>
  <c r="AK7764" i="1" s="1"/>
  <c r="AG7765" i="1"/>
  <c r="AD7766" i="1"/>
  <c r="AF7766" i="1" s="1"/>
  <c r="AC7769" i="1"/>
  <c r="AH7770" i="1"/>
  <c r="AE7771" i="1"/>
  <c r="AJ7772" i="1"/>
  <c r="AK7772" i="1" s="1"/>
  <c r="AG7773" i="1"/>
  <c r="AD7774" i="1"/>
  <c r="AF7774" i="1" s="1"/>
  <c r="AC7777" i="1"/>
  <c r="AH7778" i="1"/>
  <c r="AE7779" i="1"/>
  <c r="AJ7780" i="1"/>
  <c r="AK7780" i="1" s="1"/>
  <c r="AG7781" i="1"/>
  <c r="AD7782" i="1"/>
  <c r="AF7782" i="1" s="1"/>
  <c r="AC7785" i="1"/>
  <c r="AH7786" i="1"/>
  <c r="AE7787" i="1"/>
  <c r="AJ7788" i="1"/>
  <c r="AK7788" i="1" s="1"/>
  <c r="AG7789" i="1"/>
  <c r="AD7790" i="1"/>
  <c r="AF7790" i="1" s="1"/>
  <c r="AC7793" i="1"/>
  <c r="AH7794" i="1"/>
  <c r="AE7795" i="1"/>
  <c r="AJ7796" i="1"/>
  <c r="AK7796" i="1" s="1"/>
  <c r="AG7797" i="1"/>
  <c r="AD7798" i="1"/>
  <c r="AF7798" i="1" s="1"/>
  <c r="AC7801" i="1"/>
  <c r="AH7802" i="1"/>
  <c r="AE7803" i="1"/>
  <c r="AJ7804" i="1"/>
  <c r="AK7804" i="1" s="1"/>
  <c r="AG7805" i="1"/>
  <c r="AD7806" i="1"/>
  <c r="AF7806" i="1" s="1"/>
  <c r="AC7809" i="1"/>
  <c r="AH7810" i="1"/>
  <c r="AE7811" i="1"/>
  <c r="AJ7812" i="1"/>
  <c r="AK7812" i="1" s="1"/>
  <c r="AG7813" i="1"/>
  <c r="AD7814" i="1"/>
  <c r="AF7814" i="1" s="1"/>
  <c r="AC7817" i="1"/>
  <c r="AH7818" i="1"/>
  <c r="AE7819" i="1"/>
  <c r="AJ7820" i="1"/>
  <c r="AK7820" i="1" s="1"/>
  <c r="AG7821" i="1"/>
  <c r="AD7822" i="1"/>
  <c r="AF7822" i="1" s="1"/>
  <c r="AC7825" i="1"/>
  <c r="AH7826" i="1"/>
  <c r="AE7827" i="1"/>
  <c r="AJ7828" i="1"/>
  <c r="AK7828" i="1" s="1"/>
  <c r="AG7829" i="1"/>
  <c r="AD7830" i="1"/>
  <c r="AF7830" i="1" s="1"/>
  <c r="AC7833" i="1"/>
  <c r="AH7834" i="1"/>
  <c r="AE7835" i="1"/>
  <c r="AJ7836" i="1"/>
  <c r="AK7836" i="1" s="1"/>
  <c r="AG7837" i="1"/>
  <c r="AD7838" i="1"/>
  <c r="AF7838" i="1" s="1"/>
  <c r="AC7841" i="1"/>
  <c r="AH7842" i="1"/>
  <c r="AE7843" i="1"/>
  <c r="AJ7844" i="1"/>
  <c r="AK7844" i="1" s="1"/>
  <c r="AG7845" i="1"/>
  <c r="AD7846" i="1"/>
  <c r="AF7846" i="1" s="1"/>
  <c r="AC7849" i="1"/>
  <c r="AH7850" i="1"/>
  <c r="AE7851" i="1"/>
  <c r="AJ7852" i="1"/>
  <c r="AK7852" i="1" s="1"/>
  <c r="AG7853" i="1"/>
  <c r="AD7854" i="1"/>
  <c r="AF7854" i="1" s="1"/>
  <c r="AC7857" i="1"/>
  <c r="AH7858" i="1"/>
  <c r="AE7859" i="1"/>
  <c r="AJ7860" i="1"/>
  <c r="AK7860" i="1" s="1"/>
  <c r="AG7861" i="1"/>
  <c r="AD7862" i="1"/>
  <c r="AF7862" i="1" s="1"/>
  <c r="AC7865" i="1"/>
  <c r="AH7866" i="1"/>
  <c r="AE7867" i="1"/>
  <c r="AJ7868" i="1"/>
  <c r="AK7868" i="1" s="1"/>
  <c r="AG7869" i="1"/>
  <c r="AD7870" i="1"/>
  <c r="AF7870" i="1" s="1"/>
  <c r="AC7873" i="1"/>
  <c r="AH7874" i="1"/>
  <c r="AE7875" i="1"/>
  <c r="AJ7876" i="1"/>
  <c r="AK7876" i="1" s="1"/>
  <c r="AG7877" i="1"/>
  <c r="AD7878" i="1"/>
  <c r="AF7878" i="1" s="1"/>
  <c r="AC7881" i="1"/>
  <c r="AH7882" i="1"/>
  <c r="AE7883" i="1"/>
  <c r="AJ7884" i="1"/>
  <c r="AK7884" i="1" s="1"/>
  <c r="AG7885" i="1"/>
  <c r="AD7886" i="1"/>
  <c r="AF7886" i="1" s="1"/>
  <c r="AC7889" i="1"/>
  <c r="AH7890" i="1"/>
  <c r="AE7891" i="1"/>
  <c r="AJ7892" i="1"/>
  <c r="AK7892" i="1" s="1"/>
  <c r="AG7893" i="1"/>
  <c r="AD7894" i="1"/>
  <c r="AF7894" i="1" s="1"/>
  <c r="AC7897" i="1"/>
  <c r="AH7898" i="1"/>
  <c r="AE7899" i="1"/>
  <c r="AJ7900" i="1"/>
  <c r="AK7900" i="1" s="1"/>
  <c r="AG7901" i="1"/>
  <c r="AD7902" i="1"/>
  <c r="AF7902" i="1" s="1"/>
  <c r="AC7905" i="1"/>
  <c r="AH7906" i="1"/>
  <c r="AE7907" i="1"/>
  <c r="AJ7908" i="1"/>
  <c r="AK7908" i="1" s="1"/>
  <c r="AG7909" i="1"/>
  <c r="AD7910" i="1"/>
  <c r="AF7910" i="1" s="1"/>
  <c r="AC7913" i="1"/>
  <c r="AH7914" i="1"/>
  <c r="AE7915" i="1"/>
  <c r="AJ7916" i="1"/>
  <c r="AK7916" i="1" s="1"/>
  <c r="AG7917" i="1"/>
  <c r="AD7918" i="1"/>
  <c r="AF7918" i="1" s="1"/>
  <c r="AC7921" i="1"/>
  <c r="AH7922" i="1"/>
  <c r="AE7923" i="1"/>
  <c r="AJ7924" i="1"/>
  <c r="AK7924" i="1" s="1"/>
  <c r="AG7925" i="1"/>
  <c r="AD7926" i="1"/>
  <c r="AF7926" i="1" s="1"/>
  <c r="AC7929" i="1"/>
  <c r="AH7930" i="1"/>
  <c r="AE7931" i="1"/>
  <c r="AJ7932" i="1"/>
  <c r="AK7932" i="1" s="1"/>
  <c r="AG7933" i="1"/>
  <c r="AD7934" i="1"/>
  <c r="AF7934" i="1" s="1"/>
  <c r="AC7937" i="1"/>
  <c r="AH7938" i="1"/>
  <c r="AE7939" i="1"/>
  <c r="AJ7940" i="1"/>
  <c r="AK7940" i="1" s="1"/>
  <c r="AG7941" i="1"/>
  <c r="AD7942" i="1"/>
  <c r="AF7942" i="1" s="1"/>
  <c r="AC7945" i="1"/>
  <c r="AH7946" i="1"/>
  <c r="AE7947" i="1"/>
  <c r="AJ7948" i="1"/>
  <c r="AK7948" i="1" s="1"/>
  <c r="AG7949" i="1"/>
  <c r="AD7950" i="1"/>
  <c r="AF7950" i="1" s="1"/>
  <c r="AC7953" i="1"/>
  <c r="AH7954" i="1"/>
  <c r="AE7955" i="1"/>
  <c r="AJ7956" i="1"/>
  <c r="AK7956" i="1" s="1"/>
  <c r="AG7957" i="1"/>
  <c r="AD7958" i="1"/>
  <c r="AF7958" i="1" s="1"/>
  <c r="AC7961" i="1"/>
  <c r="AH7962" i="1"/>
  <c r="AE7963" i="1"/>
  <c r="AJ7964" i="1"/>
  <c r="AK7964" i="1" s="1"/>
  <c r="AG7965" i="1"/>
  <c r="AD7966" i="1"/>
  <c r="AF7966" i="1" s="1"/>
  <c r="AC7969" i="1"/>
  <c r="AH7970" i="1"/>
  <c r="AE7971" i="1"/>
  <c r="AJ7972" i="1"/>
  <c r="AK7972" i="1" s="1"/>
  <c r="AG7973" i="1"/>
  <c r="AD7974" i="1"/>
  <c r="AF7974" i="1" s="1"/>
  <c r="AC7977" i="1"/>
  <c r="AH7978" i="1"/>
  <c r="AE7979" i="1"/>
  <c r="AJ7980" i="1"/>
  <c r="AK7980" i="1" s="1"/>
  <c r="AG7981" i="1"/>
  <c r="AD7982" i="1"/>
  <c r="AF7982" i="1" s="1"/>
  <c r="AC7985" i="1"/>
  <c r="AH7986" i="1"/>
  <c r="AE7987" i="1"/>
  <c r="AJ7988" i="1"/>
  <c r="AK7988" i="1" s="1"/>
  <c r="AG7989" i="1"/>
  <c r="AD7990" i="1"/>
  <c r="AF7990" i="1" s="1"/>
  <c r="AC7993" i="1"/>
  <c r="AH7994" i="1"/>
  <c r="AE7995" i="1"/>
  <c r="AJ7996" i="1"/>
  <c r="AK7996" i="1" s="1"/>
  <c r="AG7997" i="1"/>
  <c r="AD7998" i="1"/>
  <c r="AF7998" i="1" s="1"/>
  <c r="AC8001" i="1"/>
  <c r="AH8002" i="1"/>
  <c r="AE8003" i="1"/>
  <c r="AJ8004" i="1"/>
  <c r="AK8004" i="1" s="1"/>
  <c r="AG8005" i="1"/>
  <c r="AD8006" i="1"/>
  <c r="AF8006" i="1" s="1"/>
  <c r="AC8009" i="1"/>
  <c r="AH8010" i="1"/>
  <c r="AE8011" i="1"/>
  <c r="AJ8012" i="1"/>
  <c r="AK8012" i="1" s="1"/>
  <c r="AG8013" i="1"/>
  <c r="AD8014" i="1"/>
  <c r="AF8014" i="1" s="1"/>
  <c r="AC8017" i="1"/>
  <c r="AH8018" i="1"/>
  <c r="AE8019" i="1"/>
  <c r="AJ8020" i="1"/>
  <c r="AK8020" i="1" s="1"/>
  <c r="AG8021" i="1"/>
  <c r="AD8022" i="1"/>
  <c r="AF8022" i="1" s="1"/>
  <c r="AC8025" i="1"/>
  <c r="AH8026" i="1"/>
  <c r="AE8027" i="1"/>
  <c r="AJ8028" i="1"/>
  <c r="AK8028" i="1" s="1"/>
  <c r="AG8029" i="1"/>
  <c r="AD8030" i="1"/>
  <c r="AF8030" i="1" s="1"/>
  <c r="AC8033" i="1"/>
  <c r="AH8034" i="1"/>
  <c r="AE8035" i="1"/>
  <c r="AJ8036" i="1"/>
  <c r="AK8036" i="1" s="1"/>
  <c r="AG8037" i="1"/>
  <c r="AD8038" i="1"/>
  <c r="AF8038" i="1" s="1"/>
  <c r="AC8041" i="1"/>
  <c r="AH8042" i="1"/>
  <c r="AE8043" i="1"/>
  <c r="AJ8044" i="1"/>
  <c r="AK8044" i="1" s="1"/>
  <c r="AG8045" i="1"/>
  <c r="AD8046" i="1"/>
  <c r="AF8046" i="1" s="1"/>
  <c r="AC8049" i="1"/>
  <c r="AH8050" i="1"/>
  <c r="AE8051" i="1"/>
  <c r="AJ8052" i="1"/>
  <c r="AK8052" i="1" s="1"/>
  <c r="AG8053" i="1"/>
  <c r="AD8054" i="1"/>
  <c r="AF8054" i="1" s="1"/>
  <c r="AC8057" i="1"/>
  <c r="AH8058" i="1"/>
  <c r="AE8059" i="1"/>
  <c r="AJ8060" i="1"/>
  <c r="AK8060" i="1" s="1"/>
  <c r="AG8061" i="1"/>
  <c r="AD8062" i="1"/>
  <c r="AF8062" i="1" s="1"/>
  <c r="AC8065" i="1"/>
  <c r="AH8066" i="1"/>
  <c r="AE8067" i="1"/>
  <c r="AJ8068" i="1"/>
  <c r="AK8068" i="1" s="1"/>
  <c r="AG8069" i="1"/>
  <c r="AD8070" i="1"/>
  <c r="AF8070" i="1" s="1"/>
  <c r="AC8073" i="1"/>
  <c r="AH8074" i="1"/>
  <c r="AE8075" i="1"/>
  <c r="AJ8076" i="1"/>
  <c r="AK8076" i="1" s="1"/>
  <c r="AG8077" i="1"/>
  <c r="AD8078" i="1"/>
  <c r="AF8078" i="1" s="1"/>
  <c r="AC8081" i="1"/>
  <c r="AH8082" i="1"/>
  <c r="AE8083" i="1"/>
  <c r="AJ8084" i="1"/>
  <c r="AK8084" i="1" s="1"/>
  <c r="AG8085" i="1"/>
  <c r="AD8086" i="1"/>
  <c r="AF8086" i="1" s="1"/>
  <c r="AC8089" i="1"/>
  <c r="AH8090" i="1"/>
  <c r="AE8091" i="1"/>
  <c r="AJ8092" i="1"/>
  <c r="AK8092" i="1" s="1"/>
  <c r="AG8093" i="1"/>
  <c r="AD8094" i="1"/>
  <c r="AF8094" i="1" s="1"/>
  <c r="AC8097" i="1"/>
  <c r="AH8098" i="1"/>
  <c r="AE8099" i="1"/>
  <c r="AJ8100" i="1"/>
  <c r="AK8100" i="1" s="1"/>
  <c r="AG8101" i="1"/>
  <c r="AD8102" i="1"/>
  <c r="AF8102" i="1" s="1"/>
  <c r="AC8105" i="1"/>
  <c r="AH8106" i="1"/>
  <c r="AE8107" i="1"/>
  <c r="AJ8108" i="1"/>
  <c r="AK8108" i="1" s="1"/>
  <c r="AG8109" i="1"/>
  <c r="AD8110" i="1"/>
  <c r="AF8110" i="1" s="1"/>
  <c r="AC8113" i="1"/>
  <c r="AH8114" i="1"/>
  <c r="AE8115" i="1"/>
  <c r="AJ8116" i="1"/>
  <c r="AK8116" i="1" s="1"/>
  <c r="AG8117" i="1"/>
  <c r="AD8118" i="1"/>
  <c r="AF8118" i="1" s="1"/>
  <c r="AC8121" i="1"/>
  <c r="AH8122" i="1"/>
  <c r="AE8123" i="1"/>
  <c r="AJ8124" i="1"/>
  <c r="AK8124" i="1" s="1"/>
  <c r="AG8125" i="1"/>
  <c r="AD8126" i="1"/>
  <c r="AF8126" i="1" s="1"/>
  <c r="AC8129" i="1"/>
  <c r="AH8130" i="1"/>
  <c r="AE8131" i="1"/>
  <c r="AJ8132" i="1"/>
  <c r="AK8132" i="1" s="1"/>
  <c r="AG8133" i="1"/>
  <c r="AD8134" i="1"/>
  <c r="AF8134" i="1" s="1"/>
  <c r="AC8137" i="1"/>
  <c r="AH8138" i="1"/>
  <c r="AE8139" i="1"/>
  <c r="AJ8140" i="1"/>
  <c r="AK8140" i="1" s="1"/>
  <c r="AG8141" i="1"/>
  <c r="AD8142" i="1"/>
  <c r="AF8142" i="1" s="1"/>
  <c r="AC8145" i="1"/>
  <c r="AH8146" i="1"/>
  <c r="AE8147" i="1"/>
  <c r="AJ8148" i="1"/>
  <c r="AK8148" i="1" s="1"/>
  <c r="AG8149" i="1"/>
  <c r="AD8150" i="1"/>
  <c r="AF8150" i="1" s="1"/>
  <c r="AC8153" i="1"/>
  <c r="AH8154" i="1"/>
  <c r="AE8155" i="1"/>
  <c r="AJ8156" i="1"/>
  <c r="AK8156" i="1" s="1"/>
  <c r="AG8157" i="1"/>
  <c r="AD8158" i="1"/>
  <c r="AF8158" i="1" s="1"/>
  <c r="AC8161" i="1"/>
  <c r="AH8162" i="1"/>
  <c r="AE8163" i="1"/>
  <c r="AJ8164" i="1"/>
  <c r="AK8164" i="1" s="1"/>
  <c r="AG8165" i="1"/>
  <c r="AD8166" i="1"/>
  <c r="AF8166" i="1" s="1"/>
  <c r="AC8169" i="1"/>
  <c r="AH8170" i="1"/>
  <c r="AE8171" i="1"/>
  <c r="AJ8172" i="1"/>
  <c r="AK8172" i="1" s="1"/>
  <c r="AG8173" i="1"/>
  <c r="AD8174" i="1"/>
  <c r="AF8174" i="1" s="1"/>
  <c r="AC8177" i="1"/>
  <c r="AH8178" i="1"/>
  <c r="AE8179" i="1"/>
  <c r="AJ8180" i="1"/>
  <c r="AK8180" i="1" s="1"/>
  <c r="AG8181" i="1"/>
  <c r="AD8182" i="1"/>
  <c r="AF8182" i="1" s="1"/>
  <c r="AC8185" i="1"/>
  <c r="AH8186" i="1"/>
  <c r="AE8187" i="1"/>
  <c r="AJ8188" i="1"/>
  <c r="AK8188" i="1" s="1"/>
  <c r="AG8189" i="1"/>
  <c r="AD8190" i="1"/>
  <c r="AF8190" i="1" s="1"/>
  <c r="AC8193" i="1"/>
  <c r="AH8194" i="1"/>
  <c r="AE8195" i="1"/>
  <c r="AJ8196" i="1"/>
  <c r="AK8196" i="1" s="1"/>
  <c r="AG8197" i="1"/>
  <c r="AD8198" i="1"/>
  <c r="AF8198" i="1" s="1"/>
  <c r="AC8201" i="1"/>
  <c r="AH8202" i="1"/>
  <c r="AE8203" i="1"/>
  <c r="AJ8204" i="1"/>
  <c r="AK8204" i="1" s="1"/>
  <c r="AG8205" i="1"/>
  <c r="AD8206" i="1"/>
  <c r="AF8206" i="1" s="1"/>
  <c r="AC8209" i="1"/>
  <c r="AH8210" i="1"/>
  <c r="AE8211" i="1"/>
  <c r="AJ8212" i="1"/>
  <c r="AK8212" i="1" s="1"/>
  <c r="AG8213" i="1"/>
  <c r="AD8214" i="1"/>
  <c r="AF8214" i="1" s="1"/>
  <c r="AC8217" i="1"/>
  <c r="AH8218" i="1"/>
  <c r="AE8219" i="1"/>
  <c r="AJ8220" i="1"/>
  <c r="AK8220" i="1" s="1"/>
  <c r="AG8221" i="1"/>
  <c r="AD8222" i="1"/>
  <c r="AF8222" i="1" s="1"/>
  <c r="AC8225" i="1"/>
  <c r="AH8226" i="1"/>
  <c r="AE8227" i="1"/>
  <c r="AJ8228" i="1"/>
  <c r="AK8228" i="1" s="1"/>
  <c r="AG8229" i="1"/>
  <c r="AD8230" i="1"/>
  <c r="AF8230" i="1" s="1"/>
  <c r="AC8233" i="1"/>
  <c r="AH8234" i="1"/>
  <c r="AE8235" i="1"/>
  <c r="AJ8236" i="1"/>
  <c r="AK8236" i="1" s="1"/>
  <c r="AG8237" i="1"/>
  <c r="AD8238" i="1"/>
  <c r="AF8238" i="1" s="1"/>
  <c r="AC8241" i="1"/>
  <c r="AH8242" i="1"/>
  <c r="AE8243" i="1"/>
  <c r="AJ8244" i="1"/>
  <c r="AK8244" i="1" s="1"/>
  <c r="AG8245" i="1"/>
  <c r="AD8246" i="1"/>
  <c r="AF8246" i="1" s="1"/>
  <c r="AC8249" i="1"/>
  <c r="AH8250" i="1"/>
  <c r="AE8251" i="1"/>
  <c r="AJ8252" i="1"/>
  <c r="AK8252" i="1" s="1"/>
  <c r="AG8253" i="1"/>
  <c r="AD8254" i="1"/>
  <c r="AF8254" i="1" s="1"/>
  <c r="AC8257" i="1"/>
  <c r="AH8258" i="1"/>
  <c r="AE8259" i="1"/>
  <c r="AJ8260" i="1"/>
  <c r="AK8260" i="1" s="1"/>
  <c r="AG8261" i="1"/>
  <c r="AD8262" i="1"/>
  <c r="AF8262" i="1" s="1"/>
  <c r="AC8265" i="1"/>
  <c r="AH8266" i="1"/>
  <c r="AE8267" i="1"/>
  <c r="AJ8268" i="1"/>
  <c r="AK8268" i="1" s="1"/>
  <c r="AG8269" i="1"/>
  <c r="AD8270" i="1"/>
  <c r="AF8270" i="1" s="1"/>
  <c r="AC8273" i="1"/>
  <c r="AH8274" i="1"/>
  <c r="AE8275" i="1"/>
  <c r="AJ8276" i="1"/>
  <c r="AK8276" i="1" s="1"/>
  <c r="AG8277" i="1"/>
  <c r="AD8278" i="1"/>
  <c r="AF8278" i="1" s="1"/>
  <c r="AC8281" i="1"/>
  <c r="AH8282" i="1"/>
  <c r="AE8283" i="1"/>
  <c r="AJ8284" i="1"/>
  <c r="AK8284" i="1" s="1"/>
  <c r="AG8285" i="1"/>
  <c r="AD8286" i="1"/>
  <c r="AF8286" i="1" s="1"/>
  <c r="AC8289" i="1"/>
  <c r="AH8290" i="1"/>
  <c r="AE8291" i="1"/>
  <c r="AJ8292" i="1"/>
  <c r="AK8292" i="1" s="1"/>
  <c r="AG8293" i="1"/>
  <c r="AD8294" i="1"/>
  <c r="AF8294" i="1" s="1"/>
  <c r="AC8297" i="1"/>
  <c r="AH8298" i="1"/>
  <c r="AE8299" i="1"/>
  <c r="AJ8300" i="1"/>
  <c r="AK8300" i="1" s="1"/>
  <c r="AG8301" i="1"/>
  <c r="AD8302" i="1"/>
  <c r="AF8302" i="1" s="1"/>
  <c r="AC8305" i="1"/>
  <c r="AH8306" i="1"/>
  <c r="AE8307" i="1"/>
  <c r="AJ8308" i="1"/>
  <c r="AK8308" i="1" s="1"/>
  <c r="AG8309" i="1"/>
  <c r="AD8310" i="1"/>
  <c r="AF8310" i="1" s="1"/>
  <c r="AC8313" i="1"/>
  <c r="AH8314" i="1"/>
  <c r="AE8315" i="1"/>
  <c r="AJ8316" i="1"/>
  <c r="AK8316" i="1" s="1"/>
  <c r="AG8317" i="1"/>
  <c r="AD8318" i="1"/>
  <c r="AF8318" i="1" s="1"/>
  <c r="AC8321" i="1"/>
  <c r="AH8322" i="1"/>
  <c r="AE8323" i="1"/>
  <c r="AJ8324" i="1"/>
  <c r="AK8324" i="1" s="1"/>
  <c r="AG8325" i="1"/>
  <c r="AD8326" i="1"/>
  <c r="AF8326" i="1" s="1"/>
  <c r="AC8329" i="1"/>
  <c r="AH8330" i="1"/>
  <c r="AE8331" i="1"/>
  <c r="AJ8332" i="1"/>
  <c r="AK8332" i="1" s="1"/>
  <c r="AG8333" i="1"/>
  <c r="AD8334" i="1"/>
  <c r="AF8334" i="1" s="1"/>
  <c r="AC8337" i="1"/>
  <c r="AH8338" i="1"/>
  <c r="AE8339" i="1"/>
  <c r="AJ8340" i="1"/>
  <c r="AK8340" i="1" s="1"/>
  <c r="AG8341" i="1"/>
  <c r="AD8342" i="1"/>
  <c r="AF8342" i="1" s="1"/>
  <c r="AC8345" i="1"/>
  <c r="AH8346" i="1"/>
  <c r="AE8347" i="1"/>
  <c r="AJ8348" i="1"/>
  <c r="AK8348" i="1" s="1"/>
  <c r="AG8349" i="1"/>
  <c r="AD8350" i="1"/>
  <c r="AF8350" i="1" s="1"/>
  <c r="AC8353" i="1"/>
  <c r="AH8354" i="1"/>
  <c r="AE8355" i="1"/>
  <c r="AJ8356" i="1"/>
  <c r="AK8356" i="1" s="1"/>
  <c r="AG8357" i="1"/>
  <c r="AD8358" i="1"/>
  <c r="AF8358" i="1" s="1"/>
  <c r="AC8361" i="1"/>
  <c r="AH8362" i="1"/>
  <c r="AE8363" i="1"/>
  <c r="AJ8364" i="1"/>
  <c r="AK8364" i="1" s="1"/>
  <c r="AG8365" i="1"/>
  <c r="AD8366" i="1"/>
  <c r="AF8366" i="1" s="1"/>
  <c r="AC8369" i="1"/>
  <c r="AH8370" i="1"/>
  <c r="AE8371" i="1"/>
  <c r="AJ8372" i="1"/>
  <c r="AK8372" i="1" s="1"/>
  <c r="AG8373" i="1"/>
  <c r="AD8374" i="1"/>
  <c r="AF8374" i="1" s="1"/>
  <c r="AC8377" i="1"/>
  <c r="AH8378" i="1"/>
  <c r="AE8379" i="1"/>
  <c r="AJ8380" i="1"/>
  <c r="AK8380" i="1" s="1"/>
  <c r="AG8381" i="1"/>
  <c r="AD8382" i="1"/>
  <c r="AF8382" i="1" s="1"/>
  <c r="AC8385" i="1"/>
  <c r="AH8386" i="1"/>
  <c r="AE8387" i="1"/>
  <c r="AJ8388" i="1"/>
  <c r="AK8388" i="1" s="1"/>
  <c r="AG8389" i="1"/>
  <c r="AD8390" i="1"/>
  <c r="AF8390" i="1" s="1"/>
  <c r="AC8393" i="1"/>
  <c r="AH8394" i="1"/>
  <c r="AE8395" i="1"/>
  <c r="AJ8396" i="1"/>
  <c r="AK8396" i="1" s="1"/>
  <c r="AG8397" i="1"/>
  <c r="AD8398" i="1"/>
  <c r="AF8398" i="1" s="1"/>
  <c r="AI8400" i="1"/>
  <c r="AH8401" i="1"/>
  <c r="AI8406" i="1"/>
  <c r="AG8407" i="1"/>
  <c r="AE8408" i="1"/>
  <c r="AE8409" i="1"/>
  <c r="AC8410" i="1"/>
  <c r="AI8416" i="1"/>
  <c r="AJ8418" i="1"/>
  <c r="AK8418" i="1" s="1"/>
  <c r="AD8423" i="1"/>
  <c r="AF8423" i="1" s="1"/>
  <c r="AG8424" i="1"/>
  <c r="AJ8426" i="1"/>
  <c r="AK8426" i="1" s="1"/>
  <c r="AE8429" i="1"/>
  <c r="AG8429" i="1"/>
  <c r="AE8431" i="1"/>
  <c r="AH8432" i="1"/>
  <c r="AD8435" i="1"/>
  <c r="AF8435" i="1" s="1"/>
  <c r="AC8435" i="1"/>
  <c r="AE8435" i="1"/>
  <c r="AC8437" i="1"/>
  <c r="AI8440" i="1"/>
  <c r="AD8445" i="1"/>
  <c r="AF8445" i="1" s="1"/>
  <c r="AJ8447" i="1"/>
  <c r="AK8447" i="1" s="1"/>
  <c r="AJ8448" i="1"/>
  <c r="AK8448" i="1" s="1"/>
  <c r="AG8450" i="1"/>
  <c r="AH8450" i="1"/>
  <c r="AG8451" i="1"/>
  <c r="AH8453" i="1"/>
  <c r="AC8458" i="1"/>
  <c r="AH8459" i="1"/>
  <c r="AI8461" i="1"/>
  <c r="AD8466" i="1"/>
  <c r="AF8466" i="1" s="1"/>
  <c r="AI8467" i="1"/>
  <c r="AJ8469" i="1"/>
  <c r="AK8469" i="1" s="1"/>
  <c r="AC8471" i="1"/>
  <c r="AC8472" i="1"/>
  <c r="AI8474" i="1"/>
  <c r="AD8479" i="1"/>
  <c r="AF8479" i="1" s="1"/>
  <c r="AG8480" i="1"/>
  <c r="AJ8482" i="1"/>
  <c r="AK8482" i="1" s="1"/>
  <c r="AE8485" i="1"/>
  <c r="AG8485" i="1"/>
  <c r="AE8487" i="1"/>
  <c r="AH8488" i="1"/>
  <c r="AD8491" i="1"/>
  <c r="AF8491" i="1" s="1"/>
  <c r="AC8491" i="1"/>
  <c r="AE8491" i="1"/>
  <c r="AC8493" i="1"/>
  <c r="AI8496" i="1"/>
  <c r="AD8501" i="1"/>
  <c r="AF8501" i="1" s="1"/>
  <c r="AJ8503" i="1"/>
  <c r="AK8503" i="1" s="1"/>
  <c r="AJ8504" i="1"/>
  <c r="AK8504" i="1" s="1"/>
  <c r="AG8506" i="1"/>
  <c r="AH8506" i="1"/>
  <c r="AG8507" i="1"/>
  <c r="AH8509" i="1"/>
  <c r="AE8512" i="1"/>
  <c r="AD8512" i="1"/>
  <c r="AF8512" i="1" s="1"/>
  <c r="AI8514" i="1"/>
  <c r="AE8517" i="1"/>
  <c r="AG8517" i="1"/>
  <c r="AJ8520" i="1"/>
  <c r="AK8520" i="1" s="1"/>
  <c r="AJ8523" i="1"/>
  <c r="AK8523" i="1" s="1"/>
  <c r="AE8525" i="1"/>
  <c r="AI8525" i="1"/>
  <c r="AG8525" i="1"/>
  <c r="AG8528" i="1"/>
  <c r="AI8531" i="1"/>
  <c r="AC8536" i="1"/>
  <c r="AH8539" i="1"/>
  <c r="AE8544" i="1"/>
  <c r="AD8544" i="1"/>
  <c r="AF8544" i="1" s="1"/>
  <c r="AH8544" i="1"/>
  <c r="AJ8551" i="1"/>
  <c r="AK8551" i="1" s="1"/>
  <c r="AD8555" i="1"/>
  <c r="AF8555" i="1" s="1"/>
  <c r="AC8555" i="1"/>
  <c r="AG8555" i="1"/>
  <c r="AE8555" i="1"/>
  <c r="AJ8557" i="1"/>
  <c r="AK8557" i="1" s="1"/>
  <c r="AH8565" i="1"/>
  <c r="AE8567" i="1"/>
  <c r="AD8573" i="1"/>
  <c r="AF8573" i="1" s="1"/>
  <c r="AD8575" i="1"/>
  <c r="AF8575" i="1" s="1"/>
  <c r="AJ8576" i="1"/>
  <c r="AK8576" i="1" s="1"/>
  <c r="AC8581" i="1"/>
  <c r="AH8583" i="1"/>
  <c r="AG8583" i="1"/>
  <c r="AC8583" i="1"/>
  <c r="AI8583" i="1"/>
  <c r="AI8584" i="1"/>
  <c r="AJ8587" i="1"/>
  <c r="AK8587" i="1" s="1"/>
  <c r="AE8589" i="1"/>
  <c r="AI8589" i="1"/>
  <c r="AG8589" i="1"/>
  <c r="AG8592" i="1"/>
  <c r="AI8595" i="1"/>
  <c r="AC8600" i="1"/>
  <c r="AH8603" i="1"/>
  <c r="AJ8607" i="1"/>
  <c r="AK8607" i="1" s="1"/>
  <c r="AJ8613" i="1"/>
  <c r="AK8613" i="1" s="1"/>
  <c r="AD8619" i="1"/>
  <c r="AF8619" i="1" s="1"/>
  <c r="AC8619" i="1"/>
  <c r="AG8619" i="1"/>
  <c r="AE8619" i="1"/>
  <c r="AJ8621" i="1"/>
  <c r="AK8621" i="1" s="1"/>
  <c r="AH8629" i="1"/>
  <c r="AE8631" i="1"/>
  <c r="AD8637" i="1"/>
  <c r="AF8637" i="1" s="1"/>
  <c r="AD8639" i="1"/>
  <c r="AF8639" i="1" s="1"/>
  <c r="AJ8640" i="1"/>
  <c r="AK8640" i="1" s="1"/>
  <c r="AC8645" i="1"/>
  <c r="AH8647" i="1"/>
  <c r="AG8647" i="1"/>
  <c r="AC8647" i="1"/>
  <c r="AI8647" i="1"/>
  <c r="AI8648" i="1"/>
  <c r="AJ8651" i="1"/>
  <c r="AK8651" i="1" s="1"/>
  <c r="AE8653" i="1"/>
  <c r="AI8653" i="1"/>
  <c r="AG8653" i="1"/>
  <c r="AG8656" i="1"/>
  <c r="AI8659" i="1"/>
  <c r="AC8664" i="1"/>
  <c r="AH8667" i="1"/>
  <c r="AE8672" i="1"/>
  <c r="AD8672" i="1"/>
  <c r="AF8672" i="1" s="1"/>
  <c r="AH8672" i="1"/>
  <c r="AJ8679" i="1"/>
  <c r="AK8679" i="1" s="1"/>
  <c r="AD8683" i="1"/>
  <c r="AF8683" i="1" s="1"/>
  <c r="AC8683" i="1"/>
  <c r="AG8683" i="1"/>
  <c r="AE8683" i="1"/>
  <c r="AJ8685" i="1"/>
  <c r="AK8685" i="1" s="1"/>
  <c r="AH8693" i="1"/>
  <c r="AE8695" i="1"/>
  <c r="AD8701" i="1"/>
  <c r="AF8701" i="1" s="1"/>
  <c r="AD8703" i="1"/>
  <c r="AF8703" i="1" s="1"/>
  <c r="AJ8704" i="1"/>
  <c r="AK8704" i="1" s="1"/>
  <c r="AC8709" i="1"/>
  <c r="AH8711" i="1"/>
  <c r="AG8711" i="1"/>
  <c r="AC8711" i="1"/>
  <c r="AI8711" i="1"/>
  <c r="AI8712" i="1"/>
  <c r="AJ8715" i="1"/>
  <c r="AK8715" i="1" s="1"/>
  <c r="AE8717" i="1"/>
  <c r="AI8717" i="1"/>
  <c r="AG8717" i="1"/>
  <c r="AG8720" i="1"/>
  <c r="AI8723" i="1"/>
  <c r="AC8728" i="1"/>
  <c r="AH8731" i="1"/>
  <c r="AE8736" i="1"/>
  <c r="AD8736" i="1"/>
  <c r="AF8736" i="1" s="1"/>
  <c r="AH8736" i="1"/>
  <c r="AJ8743" i="1"/>
  <c r="AK8743" i="1" s="1"/>
  <c r="AD8747" i="1"/>
  <c r="AF8747" i="1" s="1"/>
  <c r="AC8747" i="1"/>
  <c r="AG8747" i="1"/>
  <c r="AE8747" i="1"/>
  <c r="AJ8749" i="1"/>
  <c r="AK8749" i="1" s="1"/>
  <c r="AH8757" i="1"/>
  <c r="AE8759" i="1"/>
  <c r="AD8765" i="1"/>
  <c r="AF8765" i="1" s="1"/>
  <c r="AD8767" i="1"/>
  <c r="AF8767" i="1" s="1"/>
  <c r="AJ8768" i="1"/>
  <c r="AK8768" i="1" s="1"/>
  <c r="AC8773" i="1"/>
  <c r="AH8775" i="1"/>
  <c r="AG8775" i="1"/>
  <c r="AC8775" i="1"/>
  <c r="AI8775" i="1"/>
  <c r="AI8776" i="1"/>
  <c r="AJ8779" i="1"/>
  <c r="AK8779" i="1" s="1"/>
  <c r="AE8781" i="1"/>
  <c r="AI8781" i="1"/>
  <c r="AG8781" i="1"/>
  <c r="AG8784" i="1"/>
  <c r="AI8787" i="1"/>
  <c r="AC8792" i="1"/>
  <c r="AH8795" i="1"/>
  <c r="AE8800" i="1"/>
  <c r="AD8800" i="1"/>
  <c r="AF8800" i="1" s="1"/>
  <c r="AH8800" i="1"/>
  <c r="AJ8807" i="1"/>
  <c r="AK8807" i="1" s="1"/>
  <c r="AD8811" i="1"/>
  <c r="AF8811" i="1" s="1"/>
  <c r="AC8811" i="1"/>
  <c r="AG8811" i="1"/>
  <c r="AE8811" i="1"/>
  <c r="AJ8813" i="1"/>
  <c r="AK8813" i="1" s="1"/>
  <c r="AH8821" i="1"/>
  <c r="AE8823" i="1"/>
  <c r="AD8829" i="1"/>
  <c r="AF8829" i="1" s="1"/>
  <c r="AD8831" i="1"/>
  <c r="AF8831" i="1" s="1"/>
  <c r="AJ8832" i="1"/>
  <c r="AK8832" i="1" s="1"/>
  <c r="AC8837" i="1"/>
  <c r="AH8839" i="1"/>
  <c r="AG8839" i="1"/>
  <c r="AC8839" i="1"/>
  <c r="AI8839" i="1"/>
  <c r="AI8840" i="1"/>
  <c r="AJ8843" i="1"/>
  <c r="AK8843" i="1" s="1"/>
  <c r="AE8845" i="1"/>
  <c r="AI8845" i="1"/>
  <c r="AG8845" i="1"/>
  <c r="AG8848" i="1"/>
  <c r="AI8851" i="1"/>
  <c r="AC8856" i="1"/>
  <c r="AH8859" i="1"/>
  <c r="AE8864" i="1"/>
  <c r="AD8864" i="1"/>
  <c r="AF8864" i="1" s="1"/>
  <c r="AH8864" i="1"/>
  <c r="AJ8871" i="1"/>
  <c r="AK8871" i="1" s="1"/>
  <c r="AD8875" i="1"/>
  <c r="AF8875" i="1" s="1"/>
  <c r="AC8875" i="1"/>
  <c r="AG8875" i="1"/>
  <c r="AE8875" i="1"/>
  <c r="AJ8877" i="1"/>
  <c r="AK8877" i="1" s="1"/>
  <c r="AH8885" i="1"/>
  <c r="AE8887" i="1"/>
  <c r="AD8893" i="1"/>
  <c r="AF8893" i="1" s="1"/>
  <c r="AD8895" i="1"/>
  <c r="AF8895" i="1" s="1"/>
  <c r="AJ8896" i="1"/>
  <c r="AK8896" i="1" s="1"/>
  <c r="AC8901" i="1"/>
  <c r="AH8903" i="1"/>
  <c r="AG8903" i="1"/>
  <c r="AC8903" i="1"/>
  <c r="AI8903" i="1"/>
  <c r="AI8904" i="1"/>
  <c r="AJ8907" i="1"/>
  <c r="AK8907" i="1" s="1"/>
  <c r="AE8909" i="1"/>
  <c r="AI8909" i="1"/>
  <c r="AG8909" i="1"/>
  <c r="AG8912" i="1"/>
  <c r="AI8915" i="1"/>
  <c r="AC8920" i="1"/>
  <c r="AH8923" i="1"/>
  <c r="AE8928" i="1"/>
  <c r="AD8928" i="1"/>
  <c r="AF8928" i="1" s="1"/>
  <c r="AH8928" i="1"/>
  <c r="AJ8935" i="1"/>
  <c r="AK8935" i="1" s="1"/>
  <c r="AD8939" i="1"/>
  <c r="AF8939" i="1" s="1"/>
  <c r="AC8939" i="1"/>
  <c r="AG8939" i="1"/>
  <c r="AE8939" i="1"/>
  <c r="AJ8941" i="1"/>
  <c r="AK8941" i="1" s="1"/>
  <c r="AH8947" i="1"/>
  <c r="AE8949" i="1"/>
  <c r="AC8949" i="1"/>
  <c r="AI8949" i="1"/>
  <c r="AG8949" i="1"/>
  <c r="AH8955" i="1"/>
  <c r="AE8957" i="1"/>
  <c r="AC8957" i="1"/>
  <c r="AI8957" i="1"/>
  <c r="AG8957" i="1"/>
  <c r="AH8963" i="1"/>
  <c r="AE8965" i="1"/>
  <c r="AC8965" i="1"/>
  <c r="AI8965" i="1"/>
  <c r="AG8965" i="1"/>
  <c r="AH8971" i="1"/>
  <c r="AE8973" i="1"/>
  <c r="AC8973" i="1"/>
  <c r="AI8973" i="1"/>
  <c r="AG8973" i="1"/>
  <c r="AH8979" i="1"/>
  <c r="AE8981" i="1"/>
  <c r="AC8981" i="1"/>
  <c r="AI8981" i="1"/>
  <c r="AG8981" i="1"/>
  <c r="AH8987" i="1"/>
  <c r="AE8989" i="1"/>
  <c r="AC8989" i="1"/>
  <c r="AI8989" i="1"/>
  <c r="AG8989" i="1"/>
  <c r="AH8995" i="1"/>
  <c r="AE8997" i="1"/>
  <c r="AC8997" i="1"/>
  <c r="AI8997" i="1"/>
  <c r="AG8997" i="1"/>
  <c r="AH9003" i="1"/>
  <c r="AE9005" i="1"/>
  <c r="AC9005" i="1"/>
  <c r="AI9005" i="1"/>
  <c r="AG9005" i="1"/>
  <c r="AH9011" i="1"/>
  <c r="AE9013" i="1"/>
  <c r="AC9013" i="1"/>
  <c r="AI9013" i="1"/>
  <c r="AG9013" i="1"/>
  <c r="AH9019" i="1"/>
  <c r="AE9021" i="1"/>
  <c r="AC9021" i="1"/>
  <c r="AI9021" i="1"/>
  <c r="AG9021" i="1"/>
  <c r="AH9027" i="1"/>
  <c r="AE9029" i="1"/>
  <c r="AC9029" i="1"/>
  <c r="AI9029" i="1"/>
  <c r="AG9029" i="1"/>
  <c r="AH9035" i="1"/>
  <c r="AE9037" i="1"/>
  <c r="AC9037" i="1"/>
  <c r="AI9037" i="1"/>
  <c r="AG9037" i="1"/>
  <c r="AH9043" i="1"/>
  <c r="AE9045" i="1"/>
  <c r="AC9045" i="1"/>
  <c r="AI9045" i="1"/>
  <c r="AG9045" i="1"/>
  <c r="AH9051" i="1"/>
  <c r="AE9053" i="1"/>
  <c r="AC9053" i="1"/>
  <c r="AI9053" i="1"/>
  <c r="AG9053" i="1"/>
  <c r="AH9059" i="1"/>
  <c r="AE9061" i="1"/>
  <c r="AC9061" i="1"/>
  <c r="AI9061" i="1"/>
  <c r="AG9061" i="1"/>
  <c r="AH9067" i="1"/>
  <c r="AE9069" i="1"/>
  <c r="AC9069" i="1"/>
  <c r="AI9069" i="1"/>
  <c r="AG9069" i="1"/>
  <c r="AH9075" i="1"/>
  <c r="AE9077" i="1"/>
  <c r="AC9077" i="1"/>
  <c r="AI9077" i="1"/>
  <c r="AG9077" i="1"/>
  <c r="AH9083" i="1"/>
  <c r="AE9085" i="1"/>
  <c r="AC9085" i="1"/>
  <c r="AI9085" i="1"/>
  <c r="AG9085" i="1"/>
  <c r="AH9091" i="1"/>
  <c r="AE9093" i="1"/>
  <c r="AC9093" i="1"/>
  <c r="AI9093" i="1"/>
  <c r="AG9093" i="1"/>
  <c r="AH9099" i="1"/>
  <c r="AE9101" i="1"/>
  <c r="AC9101" i="1"/>
  <c r="AI9101" i="1"/>
  <c r="AG9101" i="1"/>
  <c r="AH9107" i="1"/>
  <c r="AE9109" i="1"/>
  <c r="AC9109" i="1"/>
  <c r="AI9109" i="1"/>
  <c r="AG9109" i="1"/>
  <c r="AH9115" i="1"/>
  <c r="AE9117" i="1"/>
  <c r="AC9117" i="1"/>
  <c r="AI9117" i="1"/>
  <c r="AG9117" i="1"/>
  <c r="AH9123" i="1"/>
  <c r="AE9125" i="1"/>
  <c r="AC9125" i="1"/>
  <c r="AI9125" i="1"/>
  <c r="AG9125" i="1"/>
  <c r="AH9131" i="1"/>
  <c r="AE9133" i="1"/>
  <c r="AC9133" i="1"/>
  <c r="AI9133" i="1"/>
  <c r="AG9133" i="1"/>
  <c r="AH9139" i="1"/>
  <c r="AE9141" i="1"/>
  <c r="AC9141" i="1"/>
  <c r="AI9141" i="1"/>
  <c r="AG9141" i="1"/>
  <c r="AH9147" i="1"/>
  <c r="AE9149" i="1"/>
  <c r="AC9149" i="1"/>
  <c r="AI9149" i="1"/>
  <c r="AG9149" i="1"/>
  <c r="AH9155" i="1"/>
  <c r="AE9157" i="1"/>
  <c r="AC9157" i="1"/>
  <c r="AI9157" i="1"/>
  <c r="AG9157" i="1"/>
  <c r="AH9163" i="1"/>
  <c r="AE9165" i="1"/>
  <c r="AC9165" i="1"/>
  <c r="AI9165" i="1"/>
  <c r="AG9165" i="1"/>
  <c r="AH9171" i="1"/>
  <c r="AE9173" i="1"/>
  <c r="AC9173" i="1"/>
  <c r="AI9173" i="1"/>
  <c r="AG9173" i="1"/>
  <c r="AH9179" i="1"/>
  <c r="AE9181" i="1"/>
  <c r="AC9181" i="1"/>
  <c r="AI9181" i="1"/>
  <c r="AG9181" i="1"/>
  <c r="AE9189" i="1"/>
  <c r="AC9189" i="1"/>
  <c r="AI9189" i="1"/>
  <c r="AG9189" i="1"/>
  <c r="AE9197" i="1"/>
  <c r="AC9197" i="1"/>
  <c r="AI9197" i="1"/>
  <c r="AG9197" i="1"/>
  <c r="AE9205" i="1"/>
  <c r="AC9205" i="1"/>
  <c r="AI9205" i="1"/>
  <c r="AG9205" i="1"/>
  <c r="AE9213" i="1"/>
  <c r="AC9213" i="1"/>
  <c r="AI9213" i="1"/>
  <c r="AG9213" i="1"/>
  <c r="AE9221" i="1"/>
  <c r="AC9221" i="1"/>
  <c r="AI9221" i="1"/>
  <c r="AG9221" i="1"/>
  <c r="AE9229" i="1"/>
  <c r="AC9229" i="1"/>
  <c r="AI9229" i="1"/>
  <c r="AG9229" i="1"/>
  <c r="AE9237" i="1"/>
  <c r="AC9237" i="1"/>
  <c r="AI9237" i="1"/>
  <c r="AG9237" i="1"/>
  <c r="AE9245" i="1"/>
  <c r="AC9245" i="1"/>
  <c r="AI9245" i="1"/>
  <c r="AG9245" i="1"/>
  <c r="AE9253" i="1"/>
  <c r="AC9253" i="1"/>
  <c r="AI9253" i="1"/>
  <c r="AG9253" i="1"/>
  <c r="AE9261" i="1"/>
  <c r="AC9261" i="1"/>
  <c r="AI9261" i="1"/>
  <c r="AG9261" i="1"/>
  <c r="AE9269" i="1"/>
  <c r="AC9269" i="1"/>
  <c r="AI9269" i="1"/>
  <c r="AG9269" i="1"/>
  <c r="AE9277" i="1"/>
  <c r="AC9277" i="1"/>
  <c r="AI9277" i="1"/>
  <c r="AG9277" i="1"/>
  <c r="AE9285" i="1"/>
  <c r="AC9285" i="1"/>
  <c r="AI9285" i="1"/>
  <c r="AG9285" i="1"/>
  <c r="AE9293" i="1"/>
  <c r="AC9293" i="1"/>
  <c r="AI9293" i="1"/>
  <c r="AG9293" i="1"/>
  <c r="AE9301" i="1"/>
  <c r="AC9301" i="1"/>
  <c r="AI9301" i="1"/>
  <c r="AG9301" i="1"/>
  <c r="AE9437" i="1"/>
  <c r="AD9437" i="1"/>
  <c r="AF9437" i="1" s="1"/>
  <c r="AC9437" i="1"/>
  <c r="AI9437" i="1"/>
  <c r="AH9437" i="1"/>
  <c r="AG9437" i="1"/>
  <c r="AJ9445" i="1"/>
  <c r="AK9445" i="1" s="1"/>
  <c r="AE9501" i="1"/>
  <c r="AD9501" i="1"/>
  <c r="AF9501" i="1" s="1"/>
  <c r="AC9501" i="1"/>
  <c r="AI9501" i="1"/>
  <c r="AH9501" i="1"/>
  <c r="AG9501" i="1"/>
  <c r="AJ9509" i="1"/>
  <c r="AK9509" i="1" s="1"/>
  <c r="AI2410" i="1"/>
  <c r="AI2418" i="1"/>
  <c r="AI2426" i="1"/>
  <c r="AI2434" i="1"/>
  <c r="AI2442" i="1"/>
  <c r="AI2450" i="1"/>
  <c r="AI2458" i="1"/>
  <c r="AI2466" i="1"/>
  <c r="AI2474" i="1"/>
  <c r="AI2482" i="1"/>
  <c r="AI2490" i="1"/>
  <c r="AC2492" i="1"/>
  <c r="AI2498" i="1"/>
  <c r="AC2500" i="1"/>
  <c r="AI2506" i="1"/>
  <c r="AC2508" i="1"/>
  <c r="AI2514" i="1"/>
  <c r="AC2516" i="1"/>
  <c r="AI2522" i="1"/>
  <c r="AC2524" i="1"/>
  <c r="AI2530" i="1"/>
  <c r="AC2532" i="1"/>
  <c r="AI2538" i="1"/>
  <c r="AC2540" i="1"/>
  <c r="AI2546" i="1"/>
  <c r="AC2548" i="1"/>
  <c r="AI2554" i="1"/>
  <c r="AC2556" i="1"/>
  <c r="AI2562" i="1"/>
  <c r="AC2564" i="1"/>
  <c r="AI2570" i="1"/>
  <c r="AC2572" i="1"/>
  <c r="AI2578" i="1"/>
  <c r="AC2580" i="1"/>
  <c r="AI2586" i="1"/>
  <c r="AC2588" i="1"/>
  <c r="AI2594" i="1"/>
  <c r="AC2596" i="1"/>
  <c r="AI2602" i="1"/>
  <c r="AC2604" i="1"/>
  <c r="AI2610" i="1"/>
  <c r="AC2612" i="1"/>
  <c r="AI2618" i="1"/>
  <c r="AC2620" i="1"/>
  <c r="AI2626" i="1"/>
  <c r="AC2628" i="1"/>
  <c r="AI2634" i="1"/>
  <c r="AC2636" i="1"/>
  <c r="AI2642" i="1"/>
  <c r="AC2644" i="1"/>
  <c r="AI2650" i="1"/>
  <c r="AC2652" i="1"/>
  <c r="AI2658" i="1"/>
  <c r="AC2660" i="1"/>
  <c r="AI2666" i="1"/>
  <c r="AC2668" i="1"/>
  <c r="AI2674" i="1"/>
  <c r="AC2676" i="1"/>
  <c r="AI2682" i="1"/>
  <c r="AC2684" i="1"/>
  <c r="AI2690" i="1"/>
  <c r="AC2692" i="1"/>
  <c r="AI2698" i="1"/>
  <c r="AC2700" i="1"/>
  <c r="AI2706" i="1"/>
  <c r="AC2708" i="1"/>
  <c r="AI2714" i="1"/>
  <c r="AC2716" i="1"/>
  <c r="AI2722" i="1"/>
  <c r="AC2724" i="1"/>
  <c r="AI2730" i="1"/>
  <c r="AC2732" i="1"/>
  <c r="AI2738" i="1"/>
  <c r="AC2740" i="1"/>
  <c r="AI2746" i="1"/>
  <c r="AC2748" i="1"/>
  <c r="AI2754" i="1"/>
  <c r="AC2756" i="1"/>
  <c r="AI2762" i="1"/>
  <c r="AC2764" i="1"/>
  <c r="AI2770" i="1"/>
  <c r="AC2772" i="1"/>
  <c r="AI2778" i="1"/>
  <c r="AC2780" i="1"/>
  <c r="AI2786" i="1"/>
  <c r="AC2788" i="1"/>
  <c r="AI2794" i="1"/>
  <c r="AC2796" i="1"/>
  <c r="AI2802" i="1"/>
  <c r="AC2804" i="1"/>
  <c r="AI2810" i="1"/>
  <c r="AC2812" i="1"/>
  <c r="AI2818" i="1"/>
  <c r="AC2820" i="1"/>
  <c r="AI2826" i="1"/>
  <c r="AC2828" i="1"/>
  <c r="AI2834" i="1"/>
  <c r="AC2836" i="1"/>
  <c r="AI2842" i="1"/>
  <c r="AC2844" i="1"/>
  <c r="AI2850" i="1"/>
  <c r="AC2852" i="1"/>
  <c r="AI2858" i="1"/>
  <c r="AC2860" i="1"/>
  <c r="AI2866" i="1"/>
  <c r="AC2868" i="1"/>
  <c r="AI2874" i="1"/>
  <c r="AC2876" i="1"/>
  <c r="AI2882" i="1"/>
  <c r="AC2884" i="1"/>
  <c r="AI2890" i="1"/>
  <c r="AC2892" i="1"/>
  <c r="AI2898" i="1"/>
  <c r="AC2900" i="1"/>
  <c r="AI2906" i="1"/>
  <c r="AC2908" i="1"/>
  <c r="AI2914" i="1"/>
  <c r="AC2916" i="1"/>
  <c r="AI2922" i="1"/>
  <c r="AC2924" i="1"/>
  <c r="AI2930" i="1"/>
  <c r="AC2932" i="1"/>
  <c r="AI2938" i="1"/>
  <c r="AC2940" i="1"/>
  <c r="AI2946" i="1"/>
  <c r="AC2948" i="1"/>
  <c r="AI2954" i="1"/>
  <c r="AC2956" i="1"/>
  <c r="AI2962" i="1"/>
  <c r="AC2964" i="1"/>
  <c r="AI2970" i="1"/>
  <c r="AC2972" i="1"/>
  <c r="AI2978" i="1"/>
  <c r="AC2980" i="1"/>
  <c r="AI2986" i="1"/>
  <c r="AC2988" i="1"/>
  <c r="AI2994" i="1"/>
  <c r="AC2996" i="1"/>
  <c r="AI3002" i="1"/>
  <c r="AC3004" i="1"/>
  <c r="AI3010" i="1"/>
  <c r="AC3012" i="1"/>
  <c r="AI3018" i="1"/>
  <c r="AC3020" i="1"/>
  <c r="AI3026" i="1"/>
  <c r="AC3028" i="1"/>
  <c r="AI3034" i="1"/>
  <c r="AC3036" i="1"/>
  <c r="AI3042" i="1"/>
  <c r="AC3044" i="1"/>
  <c r="AI3050" i="1"/>
  <c r="AC3052" i="1"/>
  <c r="AI3058" i="1"/>
  <c r="AC3060" i="1"/>
  <c r="AI3066" i="1"/>
  <c r="AC3068" i="1"/>
  <c r="AI3074" i="1"/>
  <c r="AC3076" i="1"/>
  <c r="AI3082" i="1"/>
  <c r="AC3084" i="1"/>
  <c r="AI3090" i="1"/>
  <c r="AC3092" i="1"/>
  <c r="AI3098" i="1"/>
  <c r="AC3100" i="1"/>
  <c r="AI3106" i="1"/>
  <c r="AC3108" i="1"/>
  <c r="AI3114" i="1"/>
  <c r="AC3116" i="1"/>
  <c r="AI3122" i="1"/>
  <c r="AC3124" i="1"/>
  <c r="AI3130" i="1"/>
  <c r="AC3132" i="1"/>
  <c r="AI3138" i="1"/>
  <c r="AC3140" i="1"/>
  <c r="AI3146" i="1"/>
  <c r="AC3148" i="1"/>
  <c r="AI3154" i="1"/>
  <c r="AC3156" i="1"/>
  <c r="AI3162" i="1"/>
  <c r="AC3164" i="1"/>
  <c r="AI3170" i="1"/>
  <c r="AC3172" i="1"/>
  <c r="AI3178" i="1"/>
  <c r="AC3180" i="1"/>
  <c r="AI3186" i="1"/>
  <c r="AC3188" i="1"/>
  <c r="AI3194" i="1"/>
  <c r="AC3196" i="1"/>
  <c r="AI3202" i="1"/>
  <c r="AC3204" i="1"/>
  <c r="AI3210" i="1"/>
  <c r="AC3212" i="1"/>
  <c r="AI3218" i="1"/>
  <c r="AC3220" i="1"/>
  <c r="AI3226" i="1"/>
  <c r="AC3228" i="1"/>
  <c r="AI3234" i="1"/>
  <c r="AC3236" i="1"/>
  <c r="AI3242" i="1"/>
  <c r="AC3244" i="1"/>
  <c r="AI3250" i="1"/>
  <c r="AC3252" i="1"/>
  <c r="AI3258" i="1"/>
  <c r="AC3260" i="1"/>
  <c r="AI3266" i="1"/>
  <c r="AC3268" i="1"/>
  <c r="AI3274" i="1"/>
  <c r="AC3276" i="1"/>
  <c r="AI3282" i="1"/>
  <c r="AC3284" i="1"/>
  <c r="AI3290" i="1"/>
  <c r="AC3292" i="1"/>
  <c r="AI3298" i="1"/>
  <c r="AC3300" i="1"/>
  <c r="AI3306" i="1"/>
  <c r="AC3308" i="1"/>
  <c r="AI3314" i="1"/>
  <c r="AC3316" i="1"/>
  <c r="AI3322" i="1"/>
  <c r="AC3324" i="1"/>
  <c r="AI3330" i="1"/>
  <c r="AC3332" i="1"/>
  <c r="AI3338" i="1"/>
  <c r="AC3340" i="1"/>
  <c r="AI3346" i="1"/>
  <c r="AC3348" i="1"/>
  <c r="AI3354" i="1"/>
  <c r="AC3356" i="1"/>
  <c r="AI3362" i="1"/>
  <c r="AC3364" i="1"/>
  <c r="AI3370" i="1"/>
  <c r="AC3372" i="1"/>
  <c r="AI3378" i="1"/>
  <c r="AC3380" i="1"/>
  <c r="AI3386" i="1"/>
  <c r="AC3388" i="1"/>
  <c r="AI3394" i="1"/>
  <c r="AC3396" i="1"/>
  <c r="AI3402" i="1"/>
  <c r="AC3404" i="1"/>
  <c r="AI3410" i="1"/>
  <c r="AC3412" i="1"/>
  <c r="AI3418" i="1"/>
  <c r="AC3420" i="1"/>
  <c r="AI3426" i="1"/>
  <c r="AC3428" i="1"/>
  <c r="AI3434" i="1"/>
  <c r="AC3436" i="1"/>
  <c r="AI3442" i="1"/>
  <c r="AC3444" i="1"/>
  <c r="AI3450" i="1"/>
  <c r="AC3452" i="1"/>
  <c r="AI3458" i="1"/>
  <c r="AC3460" i="1"/>
  <c r="AI3466" i="1"/>
  <c r="AC3468" i="1"/>
  <c r="AI3474" i="1"/>
  <c r="AC3476" i="1"/>
  <c r="AI3482" i="1"/>
  <c r="AC3484" i="1"/>
  <c r="AI3490" i="1"/>
  <c r="AC3492" i="1"/>
  <c r="AI3498" i="1"/>
  <c r="AC3500" i="1"/>
  <c r="AI3506" i="1"/>
  <c r="AC3508" i="1"/>
  <c r="AI3514" i="1"/>
  <c r="AC3516" i="1"/>
  <c r="AI3522" i="1"/>
  <c r="AC3524" i="1"/>
  <c r="AI3530" i="1"/>
  <c r="AC3532" i="1"/>
  <c r="AI3538" i="1"/>
  <c r="AC3540" i="1"/>
  <c r="AI3546" i="1"/>
  <c r="AC3548" i="1"/>
  <c r="AI3554" i="1"/>
  <c r="AC3556" i="1"/>
  <c r="AI3562" i="1"/>
  <c r="AC3564" i="1"/>
  <c r="AI3570" i="1"/>
  <c r="AC3572" i="1"/>
  <c r="AI3578" i="1"/>
  <c r="AC3580" i="1"/>
  <c r="AI3586" i="1"/>
  <c r="AC3588" i="1"/>
  <c r="AI3594" i="1"/>
  <c r="AC3596" i="1"/>
  <c r="AI3602" i="1"/>
  <c r="AC3604" i="1"/>
  <c r="AI3610" i="1"/>
  <c r="AC3612" i="1"/>
  <c r="AI3618" i="1"/>
  <c r="AC3620" i="1"/>
  <c r="AI3626" i="1"/>
  <c r="AC3628" i="1"/>
  <c r="AI3634" i="1"/>
  <c r="AC3636" i="1"/>
  <c r="AI3642" i="1"/>
  <c r="AC3644" i="1"/>
  <c r="AI3650" i="1"/>
  <c r="AC3652" i="1"/>
  <c r="AI3658" i="1"/>
  <c r="AC3660" i="1"/>
  <c r="AI3666" i="1"/>
  <c r="AC3668" i="1"/>
  <c r="AG3672" i="1"/>
  <c r="AI3674" i="1"/>
  <c r="AC3676" i="1"/>
  <c r="AG3680" i="1"/>
  <c r="AI3682" i="1"/>
  <c r="AC3684" i="1"/>
  <c r="AG3688" i="1"/>
  <c r="AI3690" i="1"/>
  <c r="AC3692" i="1"/>
  <c r="AG3696" i="1"/>
  <c r="AI3698" i="1"/>
  <c r="AC3700" i="1"/>
  <c r="AG3704" i="1"/>
  <c r="AI3706" i="1"/>
  <c r="AC3708" i="1"/>
  <c r="AG3712" i="1"/>
  <c r="AI3714" i="1"/>
  <c r="AC3716" i="1"/>
  <c r="AG3720" i="1"/>
  <c r="AI3722" i="1"/>
  <c r="AC3724" i="1"/>
  <c r="AG3728" i="1"/>
  <c r="AI3730" i="1"/>
  <c r="AC3732" i="1"/>
  <c r="AG3736" i="1"/>
  <c r="AI3738" i="1"/>
  <c r="AC3740" i="1"/>
  <c r="AG3744" i="1"/>
  <c r="AI3746" i="1"/>
  <c r="AC3748" i="1"/>
  <c r="AG3752" i="1"/>
  <c r="AI3754" i="1"/>
  <c r="AC3756" i="1"/>
  <c r="AG3760" i="1"/>
  <c r="AI3762" i="1"/>
  <c r="AC3764" i="1"/>
  <c r="AG3768" i="1"/>
  <c r="AI3770" i="1"/>
  <c r="AC3772" i="1"/>
  <c r="AG3776" i="1"/>
  <c r="AI3778" i="1"/>
  <c r="AC3780" i="1"/>
  <c r="AG3784" i="1"/>
  <c r="AI3786" i="1"/>
  <c r="AC3788" i="1"/>
  <c r="AG3792" i="1"/>
  <c r="AI3794" i="1"/>
  <c r="AC3796" i="1"/>
  <c r="AG3800" i="1"/>
  <c r="AI3802" i="1"/>
  <c r="AC3804" i="1"/>
  <c r="AG3808" i="1"/>
  <c r="AI3810" i="1"/>
  <c r="AC3812" i="1"/>
  <c r="AG3816" i="1"/>
  <c r="AI3818" i="1"/>
  <c r="AC3820" i="1"/>
  <c r="AG3824" i="1"/>
  <c r="AI3826" i="1"/>
  <c r="AC3828" i="1"/>
  <c r="AG3832" i="1"/>
  <c r="AI3834" i="1"/>
  <c r="AC3836" i="1"/>
  <c r="AG3840" i="1"/>
  <c r="AI3842" i="1"/>
  <c r="AC3844" i="1"/>
  <c r="AG3848" i="1"/>
  <c r="AI3850" i="1"/>
  <c r="AC3852" i="1"/>
  <c r="AG3856" i="1"/>
  <c r="AI3858" i="1"/>
  <c r="AC3860" i="1"/>
  <c r="AG3864" i="1"/>
  <c r="AI3866" i="1"/>
  <c r="AC3868" i="1"/>
  <c r="AG3872" i="1"/>
  <c r="AI3874" i="1"/>
  <c r="AC3876" i="1"/>
  <c r="AG3880" i="1"/>
  <c r="AI3882" i="1"/>
  <c r="AC3884" i="1"/>
  <c r="AG3888" i="1"/>
  <c r="AI3890" i="1"/>
  <c r="AC3892" i="1"/>
  <c r="AG3896" i="1"/>
  <c r="AI3898" i="1"/>
  <c r="AC3900" i="1"/>
  <c r="AG3904" i="1"/>
  <c r="AI3906" i="1"/>
  <c r="AC3908" i="1"/>
  <c r="AG3912" i="1"/>
  <c r="AI3914" i="1"/>
  <c r="AC3916" i="1"/>
  <c r="AG3920" i="1"/>
  <c r="AI3922" i="1"/>
  <c r="AC3924" i="1"/>
  <c r="AG3928" i="1"/>
  <c r="AI3930" i="1"/>
  <c r="AC3932" i="1"/>
  <c r="AG3936" i="1"/>
  <c r="AI3938" i="1"/>
  <c r="AC3940" i="1"/>
  <c r="AG3944" i="1"/>
  <c r="AI3946" i="1"/>
  <c r="AC3948" i="1"/>
  <c r="AG3952" i="1"/>
  <c r="AI3954" i="1"/>
  <c r="AC3956" i="1"/>
  <c r="AG3960" i="1"/>
  <c r="AI3962" i="1"/>
  <c r="AC3964" i="1"/>
  <c r="AG3968" i="1"/>
  <c r="AI3970" i="1"/>
  <c r="AC3972" i="1"/>
  <c r="AG3976" i="1"/>
  <c r="AI3978" i="1"/>
  <c r="AC3980" i="1"/>
  <c r="AG3984" i="1"/>
  <c r="AI3986" i="1"/>
  <c r="AC3988" i="1"/>
  <c r="AG3992" i="1"/>
  <c r="AI3994" i="1"/>
  <c r="AC3996" i="1"/>
  <c r="AG4000" i="1"/>
  <c r="AI4002" i="1"/>
  <c r="AC4004" i="1"/>
  <c r="AG4008" i="1"/>
  <c r="AI4010" i="1"/>
  <c r="AC4012" i="1"/>
  <c r="AG4016" i="1"/>
  <c r="AI4018" i="1"/>
  <c r="AC4020" i="1"/>
  <c r="AG4024" i="1"/>
  <c r="AI4026" i="1"/>
  <c r="AC4028" i="1"/>
  <c r="AG4032" i="1"/>
  <c r="AI4034" i="1"/>
  <c r="AC4036" i="1"/>
  <c r="AG4040" i="1"/>
  <c r="AI4042" i="1"/>
  <c r="AC4044" i="1"/>
  <c r="AG4048" i="1"/>
  <c r="AI4050" i="1"/>
  <c r="AC4052" i="1"/>
  <c r="AG4056" i="1"/>
  <c r="AI4058" i="1"/>
  <c r="AC4060" i="1"/>
  <c r="AG4064" i="1"/>
  <c r="AI4066" i="1"/>
  <c r="AC4068" i="1"/>
  <c r="AG4072" i="1"/>
  <c r="AI4074" i="1"/>
  <c r="AC4076" i="1"/>
  <c r="AH4077" i="1"/>
  <c r="AG4080" i="1"/>
  <c r="AI4082" i="1"/>
  <c r="AC4084" i="1"/>
  <c r="AH4085" i="1"/>
  <c r="AG4088" i="1"/>
  <c r="AI4090" i="1"/>
  <c r="AC4092" i="1"/>
  <c r="AH4093" i="1"/>
  <c r="AG4096" i="1"/>
  <c r="AI4098" i="1"/>
  <c r="AC4100" i="1"/>
  <c r="AH4101" i="1"/>
  <c r="AG4104" i="1"/>
  <c r="AI4106" i="1"/>
  <c r="AC4108" i="1"/>
  <c r="AH4109" i="1"/>
  <c r="AG4112" i="1"/>
  <c r="AI4114" i="1"/>
  <c r="AC4116" i="1"/>
  <c r="AH4117" i="1"/>
  <c r="AG4120" i="1"/>
  <c r="AI4122" i="1"/>
  <c r="AC4124" i="1"/>
  <c r="AH4125" i="1"/>
  <c r="AG4128" i="1"/>
  <c r="AI4130" i="1"/>
  <c r="AC4132" i="1"/>
  <c r="AH4133" i="1"/>
  <c r="AG4136" i="1"/>
  <c r="AI4138" i="1"/>
  <c r="AC4140" i="1"/>
  <c r="AH4141" i="1"/>
  <c r="AG4144" i="1"/>
  <c r="AI4146" i="1"/>
  <c r="AC4148" i="1"/>
  <c r="AH4149" i="1"/>
  <c r="AG4152" i="1"/>
  <c r="AI4154" i="1"/>
  <c r="AC4156" i="1"/>
  <c r="AH4157" i="1"/>
  <c r="AG4160" i="1"/>
  <c r="AI4162" i="1"/>
  <c r="AC4164" i="1"/>
  <c r="AH4165" i="1"/>
  <c r="AG4168" i="1"/>
  <c r="AI4170" i="1"/>
  <c r="AC4172" i="1"/>
  <c r="AH4173" i="1"/>
  <c r="AG4176" i="1"/>
  <c r="AI4178" i="1"/>
  <c r="AC4180" i="1"/>
  <c r="AH4181" i="1"/>
  <c r="AG4184" i="1"/>
  <c r="AI4186" i="1"/>
  <c r="AC4188" i="1"/>
  <c r="AH4189" i="1"/>
  <c r="AG4192" i="1"/>
  <c r="AI4194" i="1"/>
  <c r="AC4196" i="1"/>
  <c r="AH4197" i="1"/>
  <c r="AG4200" i="1"/>
  <c r="AI4202" i="1"/>
  <c r="AC4204" i="1"/>
  <c r="AH4205" i="1"/>
  <c r="AG4208" i="1"/>
  <c r="AI4210" i="1"/>
  <c r="AC4212" i="1"/>
  <c r="AH4213" i="1"/>
  <c r="AG4216" i="1"/>
  <c r="AI4218" i="1"/>
  <c r="AC4220" i="1"/>
  <c r="AH4221" i="1"/>
  <c r="AG4224" i="1"/>
  <c r="AI4226" i="1"/>
  <c r="AC4228" i="1"/>
  <c r="AH4229" i="1"/>
  <c r="AG4232" i="1"/>
  <c r="AI4234" i="1"/>
  <c r="AC4236" i="1"/>
  <c r="AH4237" i="1"/>
  <c r="AG4240" i="1"/>
  <c r="AI4242" i="1"/>
  <c r="AC4244" i="1"/>
  <c r="AH4245" i="1"/>
  <c r="AG4248" i="1"/>
  <c r="AI4250" i="1"/>
  <c r="AC4252" i="1"/>
  <c r="AH4253" i="1"/>
  <c r="AG4256" i="1"/>
  <c r="AI4258" i="1"/>
  <c r="AC4260" i="1"/>
  <c r="AH4261" i="1"/>
  <c r="AG4264" i="1"/>
  <c r="AI4266" i="1"/>
  <c r="AC4268" i="1"/>
  <c r="AH4269" i="1"/>
  <c r="AG4272" i="1"/>
  <c r="AI4274" i="1"/>
  <c r="AC4276" i="1"/>
  <c r="AH4277" i="1"/>
  <c r="AG4280" i="1"/>
  <c r="AI4282" i="1"/>
  <c r="AC4284" i="1"/>
  <c r="AH4285" i="1"/>
  <c r="AG4288" i="1"/>
  <c r="AI4290" i="1"/>
  <c r="AC4292" i="1"/>
  <c r="AH4293" i="1"/>
  <c r="AG4296" i="1"/>
  <c r="AI4298" i="1"/>
  <c r="AC4300" i="1"/>
  <c r="AH4301" i="1"/>
  <c r="AG4304" i="1"/>
  <c r="AI4306" i="1"/>
  <c r="AC4308" i="1"/>
  <c r="AH4309" i="1"/>
  <c r="AG4312" i="1"/>
  <c r="AI4314" i="1"/>
  <c r="AC4316" i="1"/>
  <c r="AH4317" i="1"/>
  <c r="AG4320" i="1"/>
  <c r="AI4322" i="1"/>
  <c r="AC4324" i="1"/>
  <c r="AH4325" i="1"/>
  <c r="AG4328" i="1"/>
  <c r="AI4330" i="1"/>
  <c r="AC4332" i="1"/>
  <c r="AH4333" i="1"/>
  <c r="AG4336" i="1"/>
  <c r="AI4338" i="1"/>
  <c r="AC4340" i="1"/>
  <c r="AH4341" i="1"/>
  <c r="AG4344" i="1"/>
  <c r="AI4346" i="1"/>
  <c r="AC4348" i="1"/>
  <c r="AH4349" i="1"/>
  <c r="AG4352" i="1"/>
  <c r="AI4354" i="1"/>
  <c r="AC4356" i="1"/>
  <c r="AH4357" i="1"/>
  <c r="AG4360" i="1"/>
  <c r="AI4362" i="1"/>
  <c r="AC4364" i="1"/>
  <c r="AH4365" i="1"/>
  <c r="AG4368" i="1"/>
  <c r="AI4370" i="1"/>
  <c r="AC4372" i="1"/>
  <c r="AH4373" i="1"/>
  <c r="AG4376" i="1"/>
  <c r="AI4378" i="1"/>
  <c r="AC4380" i="1"/>
  <c r="AH4381" i="1"/>
  <c r="AG4384" i="1"/>
  <c r="AI4386" i="1"/>
  <c r="AC4388" i="1"/>
  <c r="AH4389" i="1"/>
  <c r="AG4392" i="1"/>
  <c r="AI4394" i="1"/>
  <c r="AC4396" i="1"/>
  <c r="AH4397" i="1"/>
  <c r="AG4400" i="1"/>
  <c r="AI4402" i="1"/>
  <c r="AC4404" i="1"/>
  <c r="AH4405" i="1"/>
  <c r="AG4408" i="1"/>
  <c r="AI4410" i="1"/>
  <c r="AC4412" i="1"/>
  <c r="AH4413" i="1"/>
  <c r="AG4416" i="1"/>
  <c r="AI4418" i="1"/>
  <c r="AC4420" i="1"/>
  <c r="AH4421" i="1"/>
  <c r="AG4424" i="1"/>
  <c r="AI4426" i="1"/>
  <c r="AC4428" i="1"/>
  <c r="AH4429" i="1"/>
  <c r="AG4432" i="1"/>
  <c r="AI4434" i="1"/>
  <c r="AC4436" i="1"/>
  <c r="AH4437" i="1"/>
  <c r="AG4440" i="1"/>
  <c r="AI4442" i="1"/>
  <c r="AC4444" i="1"/>
  <c r="AH4445" i="1"/>
  <c r="AG4448" i="1"/>
  <c r="AI4450" i="1"/>
  <c r="AC4452" i="1"/>
  <c r="AH4453" i="1"/>
  <c r="AG4456" i="1"/>
  <c r="AI4458" i="1"/>
  <c r="AC4460" i="1"/>
  <c r="AH4461" i="1"/>
  <c r="AG4464" i="1"/>
  <c r="AI4466" i="1"/>
  <c r="AH4469" i="1"/>
  <c r="AG4472" i="1"/>
  <c r="AI4474" i="1"/>
  <c r="AH4477" i="1"/>
  <c r="AG4480" i="1"/>
  <c r="AI4482" i="1"/>
  <c r="AH4485" i="1"/>
  <c r="AG4488" i="1"/>
  <c r="AI4490" i="1"/>
  <c r="AH4493" i="1"/>
  <c r="AG4496" i="1"/>
  <c r="AI4498" i="1"/>
  <c r="AH4501" i="1"/>
  <c r="AG4504" i="1"/>
  <c r="AI4506" i="1"/>
  <c r="AH4509" i="1"/>
  <c r="AG4512" i="1"/>
  <c r="AI4514" i="1"/>
  <c r="AH4517" i="1"/>
  <c r="AG4520" i="1"/>
  <c r="AI4522" i="1"/>
  <c r="AH4525" i="1"/>
  <c r="AG4528" i="1"/>
  <c r="AI4530" i="1"/>
  <c r="AH4533" i="1"/>
  <c r="AG4536" i="1"/>
  <c r="AI4538" i="1"/>
  <c r="AH4541" i="1"/>
  <c r="AG4544" i="1"/>
  <c r="AI4546" i="1"/>
  <c r="AH4549" i="1"/>
  <c r="AG4552" i="1"/>
  <c r="AI4554" i="1"/>
  <c r="AH4557" i="1"/>
  <c r="AG4560" i="1"/>
  <c r="AI4562" i="1"/>
  <c r="AH4565" i="1"/>
  <c r="AG4568" i="1"/>
  <c r="AI4570" i="1"/>
  <c r="AH4573" i="1"/>
  <c r="AG4576" i="1"/>
  <c r="AI4578" i="1"/>
  <c r="AH4581" i="1"/>
  <c r="AG4584" i="1"/>
  <c r="AI4586" i="1"/>
  <c r="AH4589" i="1"/>
  <c r="AG4592" i="1"/>
  <c r="AI4594" i="1"/>
  <c r="AH4597" i="1"/>
  <c r="AG4600" i="1"/>
  <c r="AI4602" i="1"/>
  <c r="AH4605" i="1"/>
  <c r="AG4608" i="1"/>
  <c r="AI4610" i="1"/>
  <c r="AH4613" i="1"/>
  <c r="AG4616" i="1"/>
  <c r="AI4618" i="1"/>
  <c r="AH4621" i="1"/>
  <c r="AG4624" i="1"/>
  <c r="AI4626" i="1"/>
  <c r="AH4629" i="1"/>
  <c r="AG4632" i="1"/>
  <c r="AI4634" i="1"/>
  <c r="AH4637" i="1"/>
  <c r="AG4640" i="1"/>
  <c r="AI4642" i="1"/>
  <c r="AH4645" i="1"/>
  <c r="AG4648" i="1"/>
  <c r="AI4650" i="1"/>
  <c r="AH4653" i="1"/>
  <c r="AG4656" i="1"/>
  <c r="AI4658" i="1"/>
  <c r="AH4661" i="1"/>
  <c r="AG4664" i="1"/>
  <c r="AI4666" i="1"/>
  <c r="AH4669" i="1"/>
  <c r="AG4672" i="1"/>
  <c r="AI4674" i="1"/>
  <c r="AH4677" i="1"/>
  <c r="AG4680" i="1"/>
  <c r="AI4682" i="1"/>
  <c r="AH4685" i="1"/>
  <c r="AG4688" i="1"/>
  <c r="AI4690" i="1"/>
  <c r="AH4693" i="1"/>
  <c r="AG4696" i="1"/>
  <c r="AI4698" i="1"/>
  <c r="AH4701" i="1"/>
  <c r="AG4704" i="1"/>
  <c r="AI4706" i="1"/>
  <c r="AH4709" i="1"/>
  <c r="AG4712" i="1"/>
  <c r="AI4714" i="1"/>
  <c r="AH4717" i="1"/>
  <c r="AG4720" i="1"/>
  <c r="AI4722" i="1"/>
  <c r="AH4725" i="1"/>
  <c r="AG4728" i="1"/>
  <c r="AI4730" i="1"/>
  <c r="AH4733" i="1"/>
  <c r="AG4736" i="1"/>
  <c r="AI4738" i="1"/>
  <c r="AH4741" i="1"/>
  <c r="AG4744" i="1"/>
  <c r="AI4746" i="1"/>
  <c r="AH4749" i="1"/>
  <c r="AG4752" i="1"/>
  <c r="AI4754" i="1"/>
  <c r="AH4757" i="1"/>
  <c r="AG4760" i="1"/>
  <c r="AI4762" i="1"/>
  <c r="AH4765" i="1"/>
  <c r="AG4768" i="1"/>
  <c r="AI4770" i="1"/>
  <c r="AH4773" i="1"/>
  <c r="AG4776" i="1"/>
  <c r="AI4778" i="1"/>
  <c r="AH4781" i="1"/>
  <c r="AG4784" i="1"/>
  <c r="AI4786" i="1"/>
  <c r="AH4789" i="1"/>
  <c r="AG4792" i="1"/>
  <c r="AI4794" i="1"/>
  <c r="AH4797" i="1"/>
  <c r="AG4800" i="1"/>
  <c r="AI4802" i="1"/>
  <c r="AH4805" i="1"/>
  <c r="AG4808" i="1"/>
  <c r="AI4810" i="1"/>
  <c r="AH4813" i="1"/>
  <c r="AG4816" i="1"/>
  <c r="AI4818" i="1"/>
  <c r="AH4821" i="1"/>
  <c r="AG4824" i="1"/>
  <c r="AI4826" i="1"/>
  <c r="AH4829" i="1"/>
  <c r="AG4832" i="1"/>
  <c r="AI4834" i="1"/>
  <c r="AH4837" i="1"/>
  <c r="AG4840" i="1"/>
  <c r="AI4842" i="1"/>
  <c r="AH4845" i="1"/>
  <c r="AG4848" i="1"/>
  <c r="AI4850" i="1"/>
  <c r="AH4853" i="1"/>
  <c r="AG4856" i="1"/>
  <c r="AI4858" i="1"/>
  <c r="AH4861" i="1"/>
  <c r="AG4864" i="1"/>
  <c r="AI4866" i="1"/>
  <c r="AH4869" i="1"/>
  <c r="AG4872" i="1"/>
  <c r="AI4874" i="1"/>
  <c r="AH4877" i="1"/>
  <c r="AG4880" i="1"/>
  <c r="AI4882" i="1"/>
  <c r="AH4885" i="1"/>
  <c r="AG4888" i="1"/>
  <c r="AI4890" i="1"/>
  <c r="AH4893" i="1"/>
  <c r="AG4896" i="1"/>
  <c r="AI4898" i="1"/>
  <c r="AH4901" i="1"/>
  <c r="AG4904" i="1"/>
  <c r="AI4906" i="1"/>
  <c r="AH4909" i="1"/>
  <c r="AG4912" i="1"/>
  <c r="AI4914" i="1"/>
  <c r="AH4917" i="1"/>
  <c r="AG4920" i="1"/>
  <c r="AI4922" i="1"/>
  <c r="AH4925" i="1"/>
  <c r="AG4928" i="1"/>
  <c r="AI4930" i="1"/>
  <c r="AH4933" i="1"/>
  <c r="AG4936" i="1"/>
  <c r="AI4938" i="1"/>
  <c r="AH4941" i="1"/>
  <c r="AG4944" i="1"/>
  <c r="AI4946" i="1"/>
  <c r="AH4949" i="1"/>
  <c r="AG4952" i="1"/>
  <c r="AI4954" i="1"/>
  <c r="AH4957" i="1"/>
  <c r="AG4960" i="1"/>
  <c r="AI4962" i="1"/>
  <c r="AH4965" i="1"/>
  <c r="AG4968" i="1"/>
  <c r="AI4970" i="1"/>
  <c r="AH4973" i="1"/>
  <c r="AG4976" i="1"/>
  <c r="AI4978" i="1"/>
  <c r="AH4981" i="1"/>
  <c r="AG4984" i="1"/>
  <c r="AI4986" i="1"/>
  <c r="AH4989" i="1"/>
  <c r="AG4992" i="1"/>
  <c r="AI4994" i="1"/>
  <c r="AH4997" i="1"/>
  <c r="AG5000" i="1"/>
  <c r="AI5002" i="1"/>
  <c r="AH5005" i="1"/>
  <c r="AG5008" i="1"/>
  <c r="AI5010" i="1"/>
  <c r="AH5013" i="1"/>
  <c r="AG5016" i="1"/>
  <c r="AI5018" i="1"/>
  <c r="AH5021" i="1"/>
  <c r="AG5024" i="1"/>
  <c r="AI5026" i="1"/>
  <c r="AH5029" i="1"/>
  <c r="AG5032" i="1"/>
  <c r="AI5034" i="1"/>
  <c r="AH5037" i="1"/>
  <c r="AG5040" i="1"/>
  <c r="AI5042" i="1"/>
  <c r="AH5045" i="1"/>
  <c r="AG5048" i="1"/>
  <c r="AI5050" i="1"/>
  <c r="AH5053" i="1"/>
  <c r="AG5056" i="1"/>
  <c r="AI5058" i="1"/>
  <c r="AH5061" i="1"/>
  <c r="AG5064" i="1"/>
  <c r="AI5066" i="1"/>
  <c r="AH5069" i="1"/>
  <c r="AG5072" i="1"/>
  <c r="AI5074" i="1"/>
  <c r="AH5077" i="1"/>
  <c r="AG5080" i="1"/>
  <c r="AI5082" i="1"/>
  <c r="AH5085" i="1"/>
  <c r="AG5088" i="1"/>
  <c r="AI5090" i="1"/>
  <c r="AH5093" i="1"/>
  <c r="AG5096" i="1"/>
  <c r="AI5098" i="1"/>
  <c r="AH5101" i="1"/>
  <c r="AG5104" i="1"/>
  <c r="AI5106" i="1"/>
  <c r="AH5109" i="1"/>
  <c r="AG5112" i="1"/>
  <c r="AI5114" i="1"/>
  <c r="AH5117" i="1"/>
  <c r="AG5120" i="1"/>
  <c r="AI5122" i="1"/>
  <c r="AH5125" i="1"/>
  <c r="AG5128" i="1"/>
  <c r="AI5130" i="1"/>
  <c r="AH5133" i="1"/>
  <c r="AG5136" i="1"/>
  <c r="AI5138" i="1"/>
  <c r="AH5141" i="1"/>
  <c r="AG5144" i="1"/>
  <c r="AI5146" i="1"/>
  <c r="AH5149" i="1"/>
  <c r="AG5152" i="1"/>
  <c r="AI5154" i="1"/>
  <c r="AH5157" i="1"/>
  <c r="AG5160" i="1"/>
  <c r="AI5162" i="1"/>
  <c r="AH5165" i="1"/>
  <c r="AG5168" i="1"/>
  <c r="AI5170" i="1"/>
  <c r="AH5173" i="1"/>
  <c r="AG5176" i="1"/>
  <c r="AI5178" i="1"/>
  <c r="AH5181" i="1"/>
  <c r="AG5184" i="1"/>
  <c r="AI5186" i="1"/>
  <c r="AH5189" i="1"/>
  <c r="AG5192" i="1"/>
  <c r="AI5194" i="1"/>
  <c r="AH5197" i="1"/>
  <c r="AG5200" i="1"/>
  <c r="AI5202" i="1"/>
  <c r="AH5205" i="1"/>
  <c r="AG5208" i="1"/>
  <c r="AI5210" i="1"/>
  <c r="AH5213" i="1"/>
  <c r="AG5216" i="1"/>
  <c r="AI5218" i="1"/>
  <c r="AH5221" i="1"/>
  <c r="AG5224" i="1"/>
  <c r="AI5226" i="1"/>
  <c r="AH5229" i="1"/>
  <c r="AG5232" i="1"/>
  <c r="AI5234" i="1"/>
  <c r="AH5237" i="1"/>
  <c r="AG5240" i="1"/>
  <c r="AI5242" i="1"/>
  <c r="AH5245" i="1"/>
  <c r="AG5248" i="1"/>
  <c r="AI5250" i="1"/>
  <c r="AH5253" i="1"/>
  <c r="AG5256" i="1"/>
  <c r="AI5258" i="1"/>
  <c r="AH5261" i="1"/>
  <c r="AG5264" i="1"/>
  <c r="AI5266" i="1"/>
  <c r="AH5269" i="1"/>
  <c r="AG5272" i="1"/>
  <c r="AI5274" i="1"/>
  <c r="AH5277" i="1"/>
  <c r="AG5280" i="1"/>
  <c r="AI5282" i="1"/>
  <c r="AH5285" i="1"/>
  <c r="AG5288" i="1"/>
  <c r="AI5290" i="1"/>
  <c r="AH5293" i="1"/>
  <c r="AG5296" i="1"/>
  <c r="AI5298" i="1"/>
  <c r="AH5301" i="1"/>
  <c r="AG5304" i="1"/>
  <c r="AI5306" i="1"/>
  <c r="AH5309" i="1"/>
  <c r="AG5312" i="1"/>
  <c r="AI5314" i="1"/>
  <c r="AH5317" i="1"/>
  <c r="AG5320" i="1"/>
  <c r="AI5322" i="1"/>
  <c r="AH5325" i="1"/>
  <c r="AG5328" i="1"/>
  <c r="AI5330" i="1"/>
  <c r="AH5333" i="1"/>
  <c r="AG5336" i="1"/>
  <c r="AI5338" i="1"/>
  <c r="AH5341" i="1"/>
  <c r="AG5344" i="1"/>
  <c r="AI5346" i="1"/>
  <c r="AH5349" i="1"/>
  <c r="AG5352" i="1"/>
  <c r="AI5354" i="1"/>
  <c r="AH5357" i="1"/>
  <c r="AG5360" i="1"/>
  <c r="AI5362" i="1"/>
  <c r="AH5365" i="1"/>
  <c r="AG5368" i="1"/>
  <c r="AI5370" i="1"/>
  <c r="AH5373" i="1"/>
  <c r="AG5376" i="1"/>
  <c r="AI5378" i="1"/>
  <c r="AH5381" i="1"/>
  <c r="AG5384" i="1"/>
  <c r="AI5386" i="1"/>
  <c r="AH5389" i="1"/>
  <c r="AG5392" i="1"/>
  <c r="AI5394" i="1"/>
  <c r="AH5397" i="1"/>
  <c r="AG5400" i="1"/>
  <c r="AI5402" i="1"/>
  <c r="AH5405" i="1"/>
  <c r="AG5408" i="1"/>
  <c r="AI5410" i="1"/>
  <c r="AH5413" i="1"/>
  <c r="AG5416" i="1"/>
  <c r="AI5418" i="1"/>
  <c r="AH5421" i="1"/>
  <c r="AG5424" i="1"/>
  <c r="AI5426" i="1"/>
  <c r="AH5429" i="1"/>
  <c r="AG5432" i="1"/>
  <c r="AI5434" i="1"/>
  <c r="AH5437" i="1"/>
  <c r="AG5440" i="1"/>
  <c r="AI5442" i="1"/>
  <c r="AH5445" i="1"/>
  <c r="AG5448" i="1"/>
  <c r="AI5450" i="1"/>
  <c r="AH5453" i="1"/>
  <c r="AG5456" i="1"/>
  <c r="AI5458" i="1"/>
  <c r="AH5461" i="1"/>
  <c r="AG5464" i="1"/>
  <c r="AI5466" i="1"/>
  <c r="AH5469" i="1"/>
  <c r="AG5472" i="1"/>
  <c r="AI5474" i="1"/>
  <c r="AH5477" i="1"/>
  <c r="AG5480" i="1"/>
  <c r="AI5482" i="1"/>
  <c r="AH5485" i="1"/>
  <c r="AG5488" i="1"/>
  <c r="AI5490" i="1"/>
  <c r="AH5493" i="1"/>
  <c r="AG5496" i="1"/>
  <c r="AI5498" i="1"/>
  <c r="AH5501" i="1"/>
  <c r="AG5504" i="1"/>
  <c r="AI5506" i="1"/>
  <c r="AH5509" i="1"/>
  <c r="AG5512" i="1"/>
  <c r="AI5514" i="1"/>
  <c r="AH5517" i="1"/>
  <c r="AG5520" i="1"/>
  <c r="AI5522" i="1"/>
  <c r="AH5525" i="1"/>
  <c r="AG5528" i="1"/>
  <c r="AI5530" i="1"/>
  <c r="AH5533" i="1"/>
  <c r="AG5536" i="1"/>
  <c r="AI5538" i="1"/>
  <c r="AH5541" i="1"/>
  <c r="AG5544" i="1"/>
  <c r="AI5546" i="1"/>
  <c r="AH5549" i="1"/>
  <c r="AG5552" i="1"/>
  <c r="AI5554" i="1"/>
  <c r="AH5557" i="1"/>
  <c r="AG5560" i="1"/>
  <c r="AI5562" i="1"/>
  <c r="AH5565" i="1"/>
  <c r="AG5568" i="1"/>
  <c r="AI5570" i="1"/>
  <c r="AH5573" i="1"/>
  <c r="AG5576" i="1"/>
  <c r="AI5578" i="1"/>
  <c r="AH5581" i="1"/>
  <c r="AG5584" i="1"/>
  <c r="AI5586" i="1"/>
  <c r="AH5589" i="1"/>
  <c r="AG5592" i="1"/>
  <c r="AI5594" i="1"/>
  <c r="AH5597" i="1"/>
  <c r="AG5600" i="1"/>
  <c r="AI5602" i="1"/>
  <c r="AH5605" i="1"/>
  <c r="AG5608" i="1"/>
  <c r="AI5610" i="1"/>
  <c r="AH5613" i="1"/>
  <c r="AG5616" i="1"/>
  <c r="AI5618" i="1"/>
  <c r="AH5621" i="1"/>
  <c r="AG5624" i="1"/>
  <c r="AI5626" i="1"/>
  <c r="AH5629" i="1"/>
  <c r="AG5632" i="1"/>
  <c r="AI5634" i="1"/>
  <c r="AH5637" i="1"/>
  <c r="AG5640" i="1"/>
  <c r="AI5642" i="1"/>
  <c r="AH5645" i="1"/>
  <c r="AG5648" i="1"/>
  <c r="AI5650" i="1"/>
  <c r="AH5653" i="1"/>
  <c r="AG5656" i="1"/>
  <c r="AI5658" i="1"/>
  <c r="AH5661" i="1"/>
  <c r="AG5664" i="1"/>
  <c r="AI5666" i="1"/>
  <c r="AH5669" i="1"/>
  <c r="AG5672" i="1"/>
  <c r="AI5674" i="1"/>
  <c r="AH5677" i="1"/>
  <c r="AG5680" i="1"/>
  <c r="AI5682" i="1"/>
  <c r="AH5685" i="1"/>
  <c r="AG5688" i="1"/>
  <c r="AI5690" i="1"/>
  <c r="AH5693" i="1"/>
  <c r="AG5696" i="1"/>
  <c r="AI5698" i="1"/>
  <c r="AH5701" i="1"/>
  <c r="AG5704" i="1"/>
  <c r="AI5706" i="1"/>
  <c r="AH5709" i="1"/>
  <c r="AG5712" i="1"/>
  <c r="AI5714" i="1"/>
  <c r="AH5717" i="1"/>
  <c r="AG5720" i="1"/>
  <c r="AI5722" i="1"/>
  <c r="AH5725" i="1"/>
  <c r="AG5728" i="1"/>
  <c r="AI5730" i="1"/>
  <c r="AH5733" i="1"/>
  <c r="AG5736" i="1"/>
  <c r="AI5738" i="1"/>
  <c r="AH5741" i="1"/>
  <c r="AG5744" i="1"/>
  <c r="AI5746" i="1"/>
  <c r="AH5749" i="1"/>
  <c r="AG5752" i="1"/>
  <c r="AI5754" i="1"/>
  <c r="AH5757" i="1"/>
  <c r="AG5760" i="1"/>
  <c r="AI5762" i="1"/>
  <c r="AH5765" i="1"/>
  <c r="AG5768" i="1"/>
  <c r="AI5770" i="1"/>
  <c r="AH5773" i="1"/>
  <c r="AG5776" i="1"/>
  <c r="AI5778" i="1"/>
  <c r="AH5781" i="1"/>
  <c r="AG5784" i="1"/>
  <c r="AI5786" i="1"/>
  <c r="AH5789" i="1"/>
  <c r="AG5792" i="1"/>
  <c r="AI5794" i="1"/>
  <c r="AH5797" i="1"/>
  <c r="AG5800" i="1"/>
  <c r="AI5802" i="1"/>
  <c r="AH5805" i="1"/>
  <c r="AG5808" i="1"/>
  <c r="AI5810" i="1"/>
  <c r="AH5813" i="1"/>
  <c r="AG5816" i="1"/>
  <c r="AI5818" i="1"/>
  <c r="AH5821" i="1"/>
  <c r="AG5824" i="1"/>
  <c r="AI5826" i="1"/>
  <c r="AH5829" i="1"/>
  <c r="AG5832" i="1"/>
  <c r="AI5834" i="1"/>
  <c r="AH5837" i="1"/>
  <c r="AG5840" i="1"/>
  <c r="AI5842" i="1"/>
  <c r="AH5845" i="1"/>
  <c r="AG5848" i="1"/>
  <c r="AI5850" i="1"/>
  <c r="AH5853" i="1"/>
  <c r="AG5856" i="1"/>
  <c r="AI5858" i="1"/>
  <c r="AH5861" i="1"/>
  <c r="AG5864" i="1"/>
  <c r="AI5866" i="1"/>
  <c r="AH5869" i="1"/>
  <c r="AG5872" i="1"/>
  <c r="AI5874" i="1"/>
  <c r="AH5877" i="1"/>
  <c r="AG5880" i="1"/>
  <c r="AI5882" i="1"/>
  <c r="AH5885" i="1"/>
  <c r="AG5888" i="1"/>
  <c r="AI5890" i="1"/>
  <c r="AH5893" i="1"/>
  <c r="AG5896" i="1"/>
  <c r="AI5898" i="1"/>
  <c r="AH5901" i="1"/>
  <c r="AG5904" i="1"/>
  <c r="AI5906" i="1"/>
  <c r="AH5909" i="1"/>
  <c r="AG5912" i="1"/>
  <c r="AI5914" i="1"/>
  <c r="AH5917" i="1"/>
  <c r="AG5920" i="1"/>
  <c r="AI5922" i="1"/>
  <c r="AH5925" i="1"/>
  <c r="AG5928" i="1"/>
  <c r="AI5930" i="1"/>
  <c r="AH5933" i="1"/>
  <c r="AG5936" i="1"/>
  <c r="AI5938" i="1"/>
  <c r="AH5941" i="1"/>
  <c r="AG5944" i="1"/>
  <c r="AI5946" i="1"/>
  <c r="AH5949" i="1"/>
  <c r="AG5952" i="1"/>
  <c r="AI5954" i="1"/>
  <c r="AH5957" i="1"/>
  <c r="AG5960" i="1"/>
  <c r="AI5962" i="1"/>
  <c r="AH5965" i="1"/>
  <c r="AG5968" i="1"/>
  <c r="AI5970" i="1"/>
  <c r="AH5973" i="1"/>
  <c r="AG5976" i="1"/>
  <c r="AI5978" i="1"/>
  <c r="AH5981" i="1"/>
  <c r="AG5984" i="1"/>
  <c r="AI5986" i="1"/>
  <c r="AH5989" i="1"/>
  <c r="AG5992" i="1"/>
  <c r="AI5994" i="1"/>
  <c r="AH5997" i="1"/>
  <c r="AG6000" i="1"/>
  <c r="AI6002" i="1"/>
  <c r="AH6005" i="1"/>
  <c r="AG6008" i="1"/>
  <c r="AI6010" i="1"/>
  <c r="AH6013" i="1"/>
  <c r="AG6016" i="1"/>
  <c r="AI6018" i="1"/>
  <c r="AH6021" i="1"/>
  <c r="AG6024" i="1"/>
  <c r="AI6026" i="1"/>
  <c r="AH6029" i="1"/>
  <c r="AG6032" i="1"/>
  <c r="AI6034" i="1"/>
  <c r="AH6037" i="1"/>
  <c r="AG6040" i="1"/>
  <c r="AI6042" i="1"/>
  <c r="AH6045" i="1"/>
  <c r="AG6048" i="1"/>
  <c r="AI6050" i="1"/>
  <c r="AH6053" i="1"/>
  <c r="AG6056" i="1"/>
  <c r="AI6058" i="1"/>
  <c r="AH6061" i="1"/>
  <c r="AG6064" i="1"/>
  <c r="AI6066" i="1"/>
  <c r="AH6069" i="1"/>
  <c r="AG6072" i="1"/>
  <c r="AI6074" i="1"/>
  <c r="AH6077" i="1"/>
  <c r="AG6080" i="1"/>
  <c r="AI6082" i="1"/>
  <c r="AH6085" i="1"/>
  <c r="AG6088" i="1"/>
  <c r="AI6090" i="1"/>
  <c r="AH6093" i="1"/>
  <c r="AG6096" i="1"/>
  <c r="AI6098" i="1"/>
  <c r="AH6101" i="1"/>
  <c r="AG6104" i="1"/>
  <c r="AI6106" i="1"/>
  <c r="AH6109" i="1"/>
  <c r="AG6112" i="1"/>
  <c r="AI6114" i="1"/>
  <c r="AH6117" i="1"/>
  <c r="AG6120" i="1"/>
  <c r="AI6122" i="1"/>
  <c r="AH6125" i="1"/>
  <c r="AG6128" i="1"/>
  <c r="AI6130" i="1"/>
  <c r="AH6133" i="1"/>
  <c r="AG6136" i="1"/>
  <c r="AI6138" i="1"/>
  <c r="AH6141" i="1"/>
  <c r="AG6144" i="1"/>
  <c r="AI6146" i="1"/>
  <c r="AH6149" i="1"/>
  <c r="AG6152" i="1"/>
  <c r="AI6154" i="1"/>
  <c r="AH6157" i="1"/>
  <c r="AG6160" i="1"/>
  <c r="AI6162" i="1"/>
  <c r="AH6165" i="1"/>
  <c r="AG6168" i="1"/>
  <c r="AI6170" i="1"/>
  <c r="AH6173" i="1"/>
  <c r="AG6176" i="1"/>
  <c r="AI6178" i="1"/>
  <c r="AH6181" i="1"/>
  <c r="AG6184" i="1"/>
  <c r="AI6186" i="1"/>
  <c r="AH6189" i="1"/>
  <c r="AG6192" i="1"/>
  <c r="AI6194" i="1"/>
  <c r="AH6197" i="1"/>
  <c r="AG6200" i="1"/>
  <c r="AI6202" i="1"/>
  <c r="AH6205" i="1"/>
  <c r="AG6208" i="1"/>
  <c r="AI6210" i="1"/>
  <c r="AH6213" i="1"/>
  <c r="AG6216" i="1"/>
  <c r="AI6218" i="1"/>
  <c r="AH6221" i="1"/>
  <c r="AG6224" i="1"/>
  <c r="AI6226" i="1"/>
  <c r="AH6229" i="1"/>
  <c r="AG6232" i="1"/>
  <c r="AI6234" i="1"/>
  <c r="AH6237" i="1"/>
  <c r="AG6240" i="1"/>
  <c r="AI6242" i="1"/>
  <c r="AH6245" i="1"/>
  <c r="AG6248" i="1"/>
  <c r="AI6250" i="1"/>
  <c r="AH6253" i="1"/>
  <c r="AG6256" i="1"/>
  <c r="AI6258" i="1"/>
  <c r="AH6261" i="1"/>
  <c r="AG6264" i="1"/>
  <c r="AI6266" i="1"/>
  <c r="AH6269" i="1"/>
  <c r="AG6272" i="1"/>
  <c r="AI6274" i="1"/>
  <c r="AH6277" i="1"/>
  <c r="AG6280" i="1"/>
  <c r="AI6282" i="1"/>
  <c r="AH6285" i="1"/>
  <c r="AG6288" i="1"/>
  <c r="AI6290" i="1"/>
  <c r="AH6293" i="1"/>
  <c r="AG6296" i="1"/>
  <c r="AI6298" i="1"/>
  <c r="AH6301" i="1"/>
  <c r="AG6304" i="1"/>
  <c r="AI6306" i="1"/>
  <c r="AH6309" i="1"/>
  <c r="AG6312" i="1"/>
  <c r="AI6314" i="1"/>
  <c r="AH6317" i="1"/>
  <c r="AG6320" i="1"/>
  <c r="AI6322" i="1"/>
  <c r="AH6325" i="1"/>
  <c r="AG6328" i="1"/>
  <c r="AI6330" i="1"/>
  <c r="AH6333" i="1"/>
  <c r="AG6336" i="1"/>
  <c r="AI6338" i="1"/>
  <c r="AH6341" i="1"/>
  <c r="AG6344" i="1"/>
  <c r="AI6346" i="1"/>
  <c r="AH6349" i="1"/>
  <c r="AG6352" i="1"/>
  <c r="AI6354" i="1"/>
  <c r="AH6357" i="1"/>
  <c r="AG6360" i="1"/>
  <c r="AI6362" i="1"/>
  <c r="AH6365" i="1"/>
  <c r="AG6368" i="1"/>
  <c r="AI6370" i="1"/>
  <c r="AH6373" i="1"/>
  <c r="AG6376" i="1"/>
  <c r="AI6378" i="1"/>
  <c r="AH6381" i="1"/>
  <c r="AG6384" i="1"/>
  <c r="AI6386" i="1"/>
  <c r="AH6389" i="1"/>
  <c r="AG6392" i="1"/>
  <c r="AI6394" i="1"/>
  <c r="AH6397" i="1"/>
  <c r="AG6400" i="1"/>
  <c r="AI6402" i="1"/>
  <c r="AH6405" i="1"/>
  <c r="AG6408" i="1"/>
  <c r="AI6410" i="1"/>
  <c r="AH6413" i="1"/>
  <c r="AG6416" i="1"/>
  <c r="AI6418" i="1"/>
  <c r="AH6421" i="1"/>
  <c r="AG6424" i="1"/>
  <c r="AI6426" i="1"/>
  <c r="AH6429" i="1"/>
  <c r="AG6432" i="1"/>
  <c r="AI6434" i="1"/>
  <c r="AH6437" i="1"/>
  <c r="AG6440" i="1"/>
  <c r="AI6442" i="1"/>
  <c r="AH6445" i="1"/>
  <c r="AG6448" i="1"/>
  <c r="AI6450" i="1"/>
  <c r="AH6453" i="1"/>
  <c r="AG6456" i="1"/>
  <c r="AI6458" i="1"/>
  <c r="AH6461" i="1"/>
  <c r="AG6464" i="1"/>
  <c r="AI6466" i="1"/>
  <c r="AH6469" i="1"/>
  <c r="AG6472" i="1"/>
  <c r="AI6474" i="1"/>
  <c r="AH6477" i="1"/>
  <c r="AG6480" i="1"/>
  <c r="AI6482" i="1"/>
  <c r="AH6485" i="1"/>
  <c r="AG6488" i="1"/>
  <c r="AI6490" i="1"/>
  <c r="AH6493" i="1"/>
  <c r="AG6496" i="1"/>
  <c r="AI6498" i="1"/>
  <c r="AH6501" i="1"/>
  <c r="AG6504" i="1"/>
  <c r="AI6506" i="1"/>
  <c r="AH6509" i="1"/>
  <c r="AG6512" i="1"/>
  <c r="AI6514" i="1"/>
  <c r="AH6517" i="1"/>
  <c r="AG6520" i="1"/>
  <c r="AI6522" i="1"/>
  <c r="AH6525" i="1"/>
  <c r="AG6528" i="1"/>
  <c r="AI6530" i="1"/>
  <c r="AH6533" i="1"/>
  <c r="AG6536" i="1"/>
  <c r="AI6538" i="1"/>
  <c r="AH6541" i="1"/>
  <c r="AG6544" i="1"/>
  <c r="AI6546" i="1"/>
  <c r="AH6549" i="1"/>
  <c r="AG6552" i="1"/>
  <c r="AI6554" i="1"/>
  <c r="AH6557" i="1"/>
  <c r="AG6560" i="1"/>
  <c r="AI6562" i="1"/>
  <c r="AH6565" i="1"/>
  <c r="AG6568" i="1"/>
  <c r="AI6570" i="1"/>
  <c r="AH6573" i="1"/>
  <c r="AG6576" i="1"/>
  <c r="AI6578" i="1"/>
  <c r="AH6581" i="1"/>
  <c r="AG6584" i="1"/>
  <c r="AI6586" i="1"/>
  <c r="AH6589" i="1"/>
  <c r="AG6592" i="1"/>
  <c r="AI6594" i="1"/>
  <c r="AH6597" i="1"/>
  <c r="AG6600" i="1"/>
  <c r="AI6602" i="1"/>
  <c r="AH6605" i="1"/>
  <c r="AG6608" i="1"/>
  <c r="AI6610" i="1"/>
  <c r="AH6613" i="1"/>
  <c r="AG6616" i="1"/>
  <c r="AI6618" i="1"/>
  <c r="AH6621" i="1"/>
  <c r="AG6624" i="1"/>
  <c r="AI6626" i="1"/>
  <c r="AH6629" i="1"/>
  <c r="AG6632" i="1"/>
  <c r="AI6634" i="1"/>
  <c r="AH6637" i="1"/>
  <c r="AG6640" i="1"/>
  <c r="AI6642" i="1"/>
  <c r="AH6645" i="1"/>
  <c r="AG6648" i="1"/>
  <c r="AI6650" i="1"/>
  <c r="AH6653" i="1"/>
  <c r="AG6656" i="1"/>
  <c r="AI6658" i="1"/>
  <c r="AH6661" i="1"/>
  <c r="AG6664" i="1"/>
  <c r="AI6666" i="1"/>
  <c r="AH6669" i="1"/>
  <c r="AG6672" i="1"/>
  <c r="AI6674" i="1"/>
  <c r="AH6677" i="1"/>
  <c r="AG6680" i="1"/>
  <c r="AI6682" i="1"/>
  <c r="AH6685" i="1"/>
  <c r="AG6688" i="1"/>
  <c r="AI6690" i="1"/>
  <c r="AH6693" i="1"/>
  <c r="AG6696" i="1"/>
  <c r="AI6698" i="1"/>
  <c r="AH6701" i="1"/>
  <c r="AG6704" i="1"/>
  <c r="AI6706" i="1"/>
  <c r="AH6709" i="1"/>
  <c r="AG6712" i="1"/>
  <c r="AI6714" i="1"/>
  <c r="AH6717" i="1"/>
  <c r="AG6720" i="1"/>
  <c r="AI6722" i="1"/>
  <c r="AH6725" i="1"/>
  <c r="AG6728" i="1"/>
  <c r="AI6730" i="1"/>
  <c r="AH6733" i="1"/>
  <c r="AG6736" i="1"/>
  <c r="AI6738" i="1"/>
  <c r="AH6741" i="1"/>
  <c r="AG6744" i="1"/>
  <c r="AI6746" i="1"/>
  <c r="AH6749" i="1"/>
  <c r="AG6752" i="1"/>
  <c r="AI6754" i="1"/>
  <c r="AH6757" i="1"/>
  <c r="AG6760" i="1"/>
  <c r="AI6762" i="1"/>
  <c r="AH6765" i="1"/>
  <c r="AG6768" i="1"/>
  <c r="AI6770" i="1"/>
  <c r="AH6773" i="1"/>
  <c r="AG6776" i="1"/>
  <c r="AI6778" i="1"/>
  <c r="AH6781" i="1"/>
  <c r="AG6784" i="1"/>
  <c r="AI6786" i="1"/>
  <c r="AH6789" i="1"/>
  <c r="AG6792" i="1"/>
  <c r="AI6794" i="1"/>
  <c r="AH6797" i="1"/>
  <c r="AG6800" i="1"/>
  <c r="AI6802" i="1"/>
  <c r="AH6805" i="1"/>
  <c r="AG6808" i="1"/>
  <c r="AI6810" i="1"/>
  <c r="AH6813" i="1"/>
  <c r="AG6816" i="1"/>
  <c r="AI6818" i="1"/>
  <c r="AH6821" i="1"/>
  <c r="AG6824" i="1"/>
  <c r="AI6826" i="1"/>
  <c r="AH6829" i="1"/>
  <c r="AG6832" i="1"/>
  <c r="AI6834" i="1"/>
  <c r="AH6837" i="1"/>
  <c r="AG6840" i="1"/>
  <c r="AI6842" i="1"/>
  <c r="AH6845" i="1"/>
  <c r="AG6848" i="1"/>
  <c r="AI6850" i="1"/>
  <c r="AH6853" i="1"/>
  <c r="AG6856" i="1"/>
  <c r="AI6858" i="1"/>
  <c r="AH6861" i="1"/>
  <c r="AG6864" i="1"/>
  <c r="AI6866" i="1"/>
  <c r="AH6869" i="1"/>
  <c r="AG6872" i="1"/>
  <c r="AI6874" i="1"/>
  <c r="AH6877" i="1"/>
  <c r="AG6880" i="1"/>
  <c r="AI6882" i="1"/>
  <c r="AH6885" i="1"/>
  <c r="AG6888" i="1"/>
  <c r="AI6890" i="1"/>
  <c r="AH6893" i="1"/>
  <c r="AG6896" i="1"/>
  <c r="AI6898" i="1"/>
  <c r="AH6901" i="1"/>
  <c r="AG6904" i="1"/>
  <c r="AI6906" i="1"/>
  <c r="AH6909" i="1"/>
  <c r="AG6912" i="1"/>
  <c r="AI6914" i="1"/>
  <c r="AH6917" i="1"/>
  <c r="AG6920" i="1"/>
  <c r="AI6922" i="1"/>
  <c r="AH6925" i="1"/>
  <c r="AG6928" i="1"/>
  <c r="AI6930" i="1"/>
  <c r="AH6933" i="1"/>
  <c r="AG6936" i="1"/>
  <c r="AI6938" i="1"/>
  <c r="AH6941" i="1"/>
  <c r="AG6944" i="1"/>
  <c r="AI6946" i="1"/>
  <c r="AH6949" i="1"/>
  <c r="AG6952" i="1"/>
  <c r="AI6954" i="1"/>
  <c r="AH6957" i="1"/>
  <c r="AG6960" i="1"/>
  <c r="AI6962" i="1"/>
  <c r="AH6965" i="1"/>
  <c r="AG6968" i="1"/>
  <c r="AI6970" i="1"/>
  <c r="AH6973" i="1"/>
  <c r="AG6976" i="1"/>
  <c r="AI6978" i="1"/>
  <c r="AH6981" i="1"/>
  <c r="AG6984" i="1"/>
  <c r="AI6986" i="1"/>
  <c r="AH6989" i="1"/>
  <c r="AG6992" i="1"/>
  <c r="AI6994" i="1"/>
  <c r="AH6997" i="1"/>
  <c r="AG7000" i="1"/>
  <c r="AI7002" i="1"/>
  <c r="AH7005" i="1"/>
  <c r="AG7008" i="1"/>
  <c r="AI7010" i="1"/>
  <c r="AH7013" i="1"/>
  <c r="AG7016" i="1"/>
  <c r="AI7018" i="1"/>
  <c r="AH7021" i="1"/>
  <c r="AG7024" i="1"/>
  <c r="AI7026" i="1"/>
  <c r="AH7029" i="1"/>
  <c r="AG7032" i="1"/>
  <c r="AI7034" i="1"/>
  <c r="AH7037" i="1"/>
  <c r="AG7040" i="1"/>
  <c r="AI7042" i="1"/>
  <c r="AH7045" i="1"/>
  <c r="AG7048" i="1"/>
  <c r="AI7050" i="1"/>
  <c r="AH7053" i="1"/>
  <c r="AG7056" i="1"/>
  <c r="AI7058" i="1"/>
  <c r="AH7061" i="1"/>
  <c r="AG7064" i="1"/>
  <c r="AI7066" i="1"/>
  <c r="AH7069" i="1"/>
  <c r="AG7072" i="1"/>
  <c r="AI7074" i="1"/>
  <c r="AH7077" i="1"/>
  <c r="AG7080" i="1"/>
  <c r="AI7082" i="1"/>
  <c r="AH7085" i="1"/>
  <c r="AG7088" i="1"/>
  <c r="AI7090" i="1"/>
  <c r="AH7093" i="1"/>
  <c r="AG7096" i="1"/>
  <c r="AI7098" i="1"/>
  <c r="AH7101" i="1"/>
  <c r="AG7104" i="1"/>
  <c r="AI7106" i="1"/>
  <c r="AH7109" i="1"/>
  <c r="AG7112" i="1"/>
  <c r="AI7114" i="1"/>
  <c r="AH7117" i="1"/>
  <c r="AG7120" i="1"/>
  <c r="AI7122" i="1"/>
  <c r="AH7125" i="1"/>
  <c r="AG7128" i="1"/>
  <c r="AI7130" i="1"/>
  <c r="AH7133" i="1"/>
  <c r="AG7136" i="1"/>
  <c r="AI7138" i="1"/>
  <c r="AH7141" i="1"/>
  <c r="AG7144" i="1"/>
  <c r="AI7146" i="1"/>
  <c r="AH7149" i="1"/>
  <c r="AG7152" i="1"/>
  <c r="AI7154" i="1"/>
  <c r="AH7157" i="1"/>
  <c r="AG7160" i="1"/>
  <c r="AI7162" i="1"/>
  <c r="AH7165" i="1"/>
  <c r="AG7168" i="1"/>
  <c r="AI7170" i="1"/>
  <c r="AH7173" i="1"/>
  <c r="AG7176" i="1"/>
  <c r="AI7178" i="1"/>
  <c r="AH7181" i="1"/>
  <c r="AG7184" i="1"/>
  <c r="AI7186" i="1"/>
  <c r="AH7189" i="1"/>
  <c r="AG7192" i="1"/>
  <c r="AI7194" i="1"/>
  <c r="AH7197" i="1"/>
  <c r="AG7200" i="1"/>
  <c r="AI7202" i="1"/>
  <c r="AH7205" i="1"/>
  <c r="AG7208" i="1"/>
  <c r="AI7210" i="1"/>
  <c r="AH7213" i="1"/>
  <c r="AG7216" i="1"/>
  <c r="AI7218" i="1"/>
  <c r="AH7221" i="1"/>
  <c r="AG7224" i="1"/>
  <c r="AI7226" i="1"/>
  <c r="AH7229" i="1"/>
  <c r="AG7232" i="1"/>
  <c r="AI7234" i="1"/>
  <c r="AH7237" i="1"/>
  <c r="AG7240" i="1"/>
  <c r="AI7242" i="1"/>
  <c r="AH7245" i="1"/>
  <c r="AG7248" i="1"/>
  <c r="AI7250" i="1"/>
  <c r="AH7253" i="1"/>
  <c r="AG7256" i="1"/>
  <c r="AI7258" i="1"/>
  <c r="AH7261" i="1"/>
  <c r="AG7264" i="1"/>
  <c r="AI7266" i="1"/>
  <c r="AH7269" i="1"/>
  <c r="AG7272" i="1"/>
  <c r="AI7274" i="1"/>
  <c r="AH7277" i="1"/>
  <c r="AG7280" i="1"/>
  <c r="AI7282" i="1"/>
  <c r="AH7285" i="1"/>
  <c r="AG7288" i="1"/>
  <c r="AI7290" i="1"/>
  <c r="AH7293" i="1"/>
  <c r="AG7296" i="1"/>
  <c r="AI7298" i="1"/>
  <c r="AH7301" i="1"/>
  <c r="AG7304" i="1"/>
  <c r="AI7306" i="1"/>
  <c r="AH7309" i="1"/>
  <c r="AG7312" i="1"/>
  <c r="AI7314" i="1"/>
  <c r="AH7317" i="1"/>
  <c r="AG7320" i="1"/>
  <c r="AI7322" i="1"/>
  <c r="AH7325" i="1"/>
  <c r="AG7328" i="1"/>
  <c r="AI7330" i="1"/>
  <c r="AH7333" i="1"/>
  <c r="AG7336" i="1"/>
  <c r="AI7338" i="1"/>
  <c r="AH7341" i="1"/>
  <c r="AG7344" i="1"/>
  <c r="AI7346" i="1"/>
  <c r="AH7349" i="1"/>
  <c r="AG7352" i="1"/>
  <c r="AI7354" i="1"/>
  <c r="AH7357" i="1"/>
  <c r="AG7360" i="1"/>
  <c r="AI7362" i="1"/>
  <c r="AH7365" i="1"/>
  <c r="AG7368" i="1"/>
  <c r="AI7370" i="1"/>
  <c r="AH7373" i="1"/>
  <c r="AG7376" i="1"/>
  <c r="AI7378" i="1"/>
  <c r="AH7381" i="1"/>
  <c r="AG7384" i="1"/>
  <c r="AI7386" i="1"/>
  <c r="AH7389" i="1"/>
  <c r="AG7392" i="1"/>
  <c r="AI7394" i="1"/>
  <c r="AH7397" i="1"/>
  <c r="AG7400" i="1"/>
  <c r="AI7402" i="1"/>
  <c r="AH7405" i="1"/>
  <c r="AG7408" i="1"/>
  <c r="AI7410" i="1"/>
  <c r="AH7413" i="1"/>
  <c r="AG7416" i="1"/>
  <c r="AI7418" i="1"/>
  <c r="AH7421" i="1"/>
  <c r="AG7424" i="1"/>
  <c r="AI7426" i="1"/>
  <c r="AH7429" i="1"/>
  <c r="AG7432" i="1"/>
  <c r="AI7434" i="1"/>
  <c r="AH7437" i="1"/>
  <c r="AG7440" i="1"/>
  <c r="AI7442" i="1"/>
  <c r="AH7445" i="1"/>
  <c r="AG7448" i="1"/>
  <c r="AI7450" i="1"/>
  <c r="AH7453" i="1"/>
  <c r="AG7456" i="1"/>
  <c r="AI7458" i="1"/>
  <c r="AH7461" i="1"/>
  <c r="AG7464" i="1"/>
  <c r="AI7466" i="1"/>
  <c r="AH7469" i="1"/>
  <c r="AG7472" i="1"/>
  <c r="AI7474" i="1"/>
  <c r="AH7477" i="1"/>
  <c r="AG7480" i="1"/>
  <c r="AI7482" i="1"/>
  <c r="AH7485" i="1"/>
  <c r="AG7488" i="1"/>
  <c r="AI7490" i="1"/>
  <c r="AH7493" i="1"/>
  <c r="AG7496" i="1"/>
  <c r="AI7498" i="1"/>
  <c r="AH7501" i="1"/>
  <c r="AG7504" i="1"/>
  <c r="AI7506" i="1"/>
  <c r="AH7509" i="1"/>
  <c r="AG7512" i="1"/>
  <c r="AI7514" i="1"/>
  <c r="AH7517" i="1"/>
  <c r="AG7520" i="1"/>
  <c r="AI7522" i="1"/>
  <c r="AH7525" i="1"/>
  <c r="AG7528" i="1"/>
  <c r="AI7530" i="1"/>
  <c r="AH7533" i="1"/>
  <c r="AG7536" i="1"/>
  <c r="AI7538" i="1"/>
  <c r="AH7541" i="1"/>
  <c r="AG7544" i="1"/>
  <c r="AI7546" i="1"/>
  <c r="AH7549" i="1"/>
  <c r="AG7552" i="1"/>
  <c r="AI7554" i="1"/>
  <c r="AH7557" i="1"/>
  <c r="AG7560" i="1"/>
  <c r="AI7562" i="1"/>
  <c r="AH7565" i="1"/>
  <c r="AG7568" i="1"/>
  <c r="AI7570" i="1"/>
  <c r="AH7573" i="1"/>
  <c r="AG7576" i="1"/>
  <c r="AI7578" i="1"/>
  <c r="AH7581" i="1"/>
  <c r="AG7584" i="1"/>
  <c r="AI7586" i="1"/>
  <c r="AH7589" i="1"/>
  <c r="AG7592" i="1"/>
  <c r="AI7594" i="1"/>
  <c r="AH7597" i="1"/>
  <c r="AG7600" i="1"/>
  <c r="AI7602" i="1"/>
  <c r="AH7605" i="1"/>
  <c r="AG7608" i="1"/>
  <c r="AI7610" i="1"/>
  <c r="AH7613" i="1"/>
  <c r="AG7616" i="1"/>
  <c r="AI7618" i="1"/>
  <c r="AH7621" i="1"/>
  <c r="AG7624" i="1"/>
  <c r="AI7626" i="1"/>
  <c r="AH7629" i="1"/>
  <c r="AG7632" i="1"/>
  <c r="AI7634" i="1"/>
  <c r="AH7637" i="1"/>
  <c r="AG7640" i="1"/>
  <c r="AI7642" i="1"/>
  <c r="AH7645" i="1"/>
  <c r="AG7648" i="1"/>
  <c r="AI7650" i="1"/>
  <c r="AH7653" i="1"/>
  <c r="AG7656" i="1"/>
  <c r="AI7658" i="1"/>
  <c r="AH7661" i="1"/>
  <c r="AG7664" i="1"/>
  <c r="AI7666" i="1"/>
  <c r="AH7669" i="1"/>
  <c r="AG7672" i="1"/>
  <c r="AI7674" i="1"/>
  <c r="AH7677" i="1"/>
  <c r="AG7680" i="1"/>
  <c r="AI7682" i="1"/>
  <c r="AH7685" i="1"/>
  <c r="AG7688" i="1"/>
  <c r="AI7690" i="1"/>
  <c r="AH7693" i="1"/>
  <c r="AG7696" i="1"/>
  <c r="AI7698" i="1"/>
  <c r="AH7701" i="1"/>
  <c r="AG7704" i="1"/>
  <c r="AI7706" i="1"/>
  <c r="AH7709" i="1"/>
  <c r="AG7712" i="1"/>
  <c r="AI7714" i="1"/>
  <c r="AH7717" i="1"/>
  <c r="AG7720" i="1"/>
  <c r="AI7722" i="1"/>
  <c r="AH7725" i="1"/>
  <c r="AG7728" i="1"/>
  <c r="AI7730" i="1"/>
  <c r="AH7733" i="1"/>
  <c r="AG7736" i="1"/>
  <c r="AI7738" i="1"/>
  <c r="AH7741" i="1"/>
  <c r="AG7744" i="1"/>
  <c r="AI7746" i="1"/>
  <c r="AH7749" i="1"/>
  <c r="AG7752" i="1"/>
  <c r="AI7754" i="1"/>
  <c r="AH7757" i="1"/>
  <c r="AG7760" i="1"/>
  <c r="AI7762" i="1"/>
  <c r="AH7765" i="1"/>
  <c r="AG7768" i="1"/>
  <c r="AI7770" i="1"/>
  <c r="AH7773" i="1"/>
  <c r="AG7776" i="1"/>
  <c r="AI7778" i="1"/>
  <c r="AH7781" i="1"/>
  <c r="AG7784" i="1"/>
  <c r="AI7786" i="1"/>
  <c r="AH7789" i="1"/>
  <c r="AG7792" i="1"/>
  <c r="AI7794" i="1"/>
  <c r="AH7797" i="1"/>
  <c r="AG7800" i="1"/>
  <c r="AI7802" i="1"/>
  <c r="AH7805" i="1"/>
  <c r="AG7808" i="1"/>
  <c r="AI7810" i="1"/>
  <c r="AH7813" i="1"/>
  <c r="AG7816" i="1"/>
  <c r="AI7818" i="1"/>
  <c r="AH7821" i="1"/>
  <c r="AG7824" i="1"/>
  <c r="AI7826" i="1"/>
  <c r="AH7829" i="1"/>
  <c r="AG7832" i="1"/>
  <c r="AI7834" i="1"/>
  <c r="AH7837" i="1"/>
  <c r="AG7840" i="1"/>
  <c r="AI7842" i="1"/>
  <c r="AH7845" i="1"/>
  <c r="AG7848" i="1"/>
  <c r="AI7850" i="1"/>
  <c r="AH7853" i="1"/>
  <c r="AG7856" i="1"/>
  <c r="AI7858" i="1"/>
  <c r="AH7861" i="1"/>
  <c r="AG7864" i="1"/>
  <c r="AI7866" i="1"/>
  <c r="AH7869" i="1"/>
  <c r="AG7872" i="1"/>
  <c r="AI7874" i="1"/>
  <c r="AH7877" i="1"/>
  <c r="AG7880" i="1"/>
  <c r="AI7882" i="1"/>
  <c r="AH7885" i="1"/>
  <c r="AG7888" i="1"/>
  <c r="AI7890" i="1"/>
  <c r="AH7893" i="1"/>
  <c r="AG7896" i="1"/>
  <c r="AI7898" i="1"/>
  <c r="AH7901" i="1"/>
  <c r="AG7904" i="1"/>
  <c r="AI7906" i="1"/>
  <c r="AH7909" i="1"/>
  <c r="AG7912" i="1"/>
  <c r="AI7914" i="1"/>
  <c r="AH7917" i="1"/>
  <c r="AG7920" i="1"/>
  <c r="AI7922" i="1"/>
  <c r="AH7925" i="1"/>
  <c r="AG7928" i="1"/>
  <c r="AI7930" i="1"/>
  <c r="AH7933" i="1"/>
  <c r="AG7936" i="1"/>
  <c r="AI7938" i="1"/>
  <c r="AH7941" i="1"/>
  <c r="AG7944" i="1"/>
  <c r="AI7946" i="1"/>
  <c r="AH7949" i="1"/>
  <c r="AG7952" i="1"/>
  <c r="AI7954" i="1"/>
  <c r="AH7957" i="1"/>
  <c r="AG7960" i="1"/>
  <c r="AI7962" i="1"/>
  <c r="AH7965" i="1"/>
  <c r="AG7968" i="1"/>
  <c r="AI7970" i="1"/>
  <c r="AH7973" i="1"/>
  <c r="AG7976" i="1"/>
  <c r="AI7978" i="1"/>
  <c r="AH7981" i="1"/>
  <c r="AG7984" i="1"/>
  <c r="AI7986" i="1"/>
  <c r="AH7989" i="1"/>
  <c r="AG7992" i="1"/>
  <c r="AI7994" i="1"/>
  <c r="AH7997" i="1"/>
  <c r="AG8000" i="1"/>
  <c r="AI8002" i="1"/>
  <c r="AH8005" i="1"/>
  <c r="AG8008" i="1"/>
  <c r="AI8010" i="1"/>
  <c r="AH8013" i="1"/>
  <c r="AG8016" i="1"/>
  <c r="AI8018" i="1"/>
  <c r="AH8021" i="1"/>
  <c r="AG8024" i="1"/>
  <c r="AI8026" i="1"/>
  <c r="AH8029" i="1"/>
  <c r="AG8032" i="1"/>
  <c r="AI8034" i="1"/>
  <c r="AH8037" i="1"/>
  <c r="AG8040" i="1"/>
  <c r="AI8042" i="1"/>
  <c r="AH8045" i="1"/>
  <c r="AG8048" i="1"/>
  <c r="AI8050" i="1"/>
  <c r="AH8053" i="1"/>
  <c r="AG8056" i="1"/>
  <c r="AI8058" i="1"/>
  <c r="AH8061" i="1"/>
  <c r="AG8064" i="1"/>
  <c r="AI8066" i="1"/>
  <c r="AH8069" i="1"/>
  <c r="AG8072" i="1"/>
  <c r="AI8074" i="1"/>
  <c r="AH8077" i="1"/>
  <c r="AG8080" i="1"/>
  <c r="AI8082" i="1"/>
  <c r="AH8085" i="1"/>
  <c r="AG8088" i="1"/>
  <c r="AI8090" i="1"/>
  <c r="AH8093" i="1"/>
  <c r="AG8096" i="1"/>
  <c r="AI8098" i="1"/>
  <c r="AH8101" i="1"/>
  <c r="AG8104" i="1"/>
  <c r="AI8106" i="1"/>
  <c r="AH8109" i="1"/>
  <c r="AG8112" i="1"/>
  <c r="AI8114" i="1"/>
  <c r="AH8117" i="1"/>
  <c r="AG8120" i="1"/>
  <c r="AI8122" i="1"/>
  <c r="AH8125" i="1"/>
  <c r="AG8128" i="1"/>
  <c r="AI8130" i="1"/>
  <c r="AH8133" i="1"/>
  <c r="AG8136" i="1"/>
  <c r="AI8138" i="1"/>
  <c r="AH8141" i="1"/>
  <c r="AG8144" i="1"/>
  <c r="AI8146" i="1"/>
  <c r="AH8149" i="1"/>
  <c r="AG8152" i="1"/>
  <c r="AI8154" i="1"/>
  <c r="AH8157" i="1"/>
  <c r="AG8160" i="1"/>
  <c r="AI8162" i="1"/>
  <c r="AH8165" i="1"/>
  <c r="AG8168" i="1"/>
  <c r="AI8170" i="1"/>
  <c r="AH8173" i="1"/>
  <c r="AG8176" i="1"/>
  <c r="AI8178" i="1"/>
  <c r="AH8181" i="1"/>
  <c r="AG8184" i="1"/>
  <c r="AI8186" i="1"/>
  <c r="AH8189" i="1"/>
  <c r="AG8192" i="1"/>
  <c r="AI8194" i="1"/>
  <c r="AH8197" i="1"/>
  <c r="AG8200" i="1"/>
  <c r="AI8202" i="1"/>
  <c r="AH8205" i="1"/>
  <c r="AG8208" i="1"/>
  <c r="AI8210" i="1"/>
  <c r="AH8213" i="1"/>
  <c r="AG8216" i="1"/>
  <c r="AI8218" i="1"/>
  <c r="AH8221" i="1"/>
  <c r="AG8224" i="1"/>
  <c r="AI8226" i="1"/>
  <c r="AH8229" i="1"/>
  <c r="AG8232" i="1"/>
  <c r="AI8234" i="1"/>
  <c r="AH8237" i="1"/>
  <c r="AG8240" i="1"/>
  <c r="AI8242" i="1"/>
  <c r="AH8245" i="1"/>
  <c r="AG8248" i="1"/>
  <c r="AI8250" i="1"/>
  <c r="AH8253" i="1"/>
  <c r="AG8256" i="1"/>
  <c r="AI8258" i="1"/>
  <c r="AH8261" i="1"/>
  <c r="AG8264" i="1"/>
  <c r="AI8266" i="1"/>
  <c r="AH8269" i="1"/>
  <c r="AG8272" i="1"/>
  <c r="AI8274" i="1"/>
  <c r="AH8277" i="1"/>
  <c r="AG8280" i="1"/>
  <c r="AI8282" i="1"/>
  <c r="AH8285" i="1"/>
  <c r="AG8288" i="1"/>
  <c r="AI8290" i="1"/>
  <c r="AH8293" i="1"/>
  <c r="AG8296" i="1"/>
  <c r="AI8298" i="1"/>
  <c r="AH8301" i="1"/>
  <c r="AG8304" i="1"/>
  <c r="AI8306" i="1"/>
  <c r="AH8309" i="1"/>
  <c r="AG8312" i="1"/>
  <c r="AI8314" i="1"/>
  <c r="AH8317" i="1"/>
  <c r="AG8320" i="1"/>
  <c r="AI8322" i="1"/>
  <c r="AH8325" i="1"/>
  <c r="AG8328" i="1"/>
  <c r="AI8330" i="1"/>
  <c r="AH8333" i="1"/>
  <c r="AG8336" i="1"/>
  <c r="AI8338" i="1"/>
  <c r="AH8341" i="1"/>
  <c r="AG8344" i="1"/>
  <c r="AI8346" i="1"/>
  <c r="AH8349" i="1"/>
  <c r="AG8352" i="1"/>
  <c r="AI8354" i="1"/>
  <c r="AH8357" i="1"/>
  <c r="AG8360" i="1"/>
  <c r="AI8362" i="1"/>
  <c r="AH8365" i="1"/>
  <c r="AG8368" i="1"/>
  <c r="AI8370" i="1"/>
  <c r="AH8373" i="1"/>
  <c r="AG8376" i="1"/>
  <c r="AI8378" i="1"/>
  <c r="AH8381" i="1"/>
  <c r="AG8384" i="1"/>
  <c r="AI8386" i="1"/>
  <c r="AH8389" i="1"/>
  <c r="AG8392" i="1"/>
  <c r="AI8394" i="1"/>
  <c r="AH8397" i="1"/>
  <c r="AC8399" i="1"/>
  <c r="AI8401" i="1"/>
  <c r="AG8402" i="1"/>
  <c r="AG8403" i="1"/>
  <c r="AC8405" i="1"/>
  <c r="AJ8406" i="1"/>
  <c r="AK8406" i="1" s="1"/>
  <c r="AH8407" i="1"/>
  <c r="AG8408" i="1"/>
  <c r="AD8410" i="1"/>
  <c r="AF8410" i="1" s="1"/>
  <c r="AC8411" i="1"/>
  <c r="AJ8416" i="1"/>
  <c r="AK8416" i="1" s="1"/>
  <c r="AC8419" i="1"/>
  <c r="AE8419" i="1"/>
  <c r="AE8421" i="1"/>
  <c r="AG8421" i="1"/>
  <c r="AE8423" i="1"/>
  <c r="AH8424" i="1"/>
  <c r="AD8427" i="1"/>
  <c r="AF8427" i="1" s="1"/>
  <c r="AC8427" i="1"/>
  <c r="AE8427" i="1"/>
  <c r="AC8429" i="1"/>
  <c r="AI8432" i="1"/>
  <c r="AN8434" i="1"/>
  <c r="AD8437" i="1"/>
  <c r="AF8437" i="1" s="1"/>
  <c r="AJ8439" i="1"/>
  <c r="AK8439" i="1" s="1"/>
  <c r="AJ8440" i="1"/>
  <c r="AK8440" i="1" s="1"/>
  <c r="AG8442" i="1"/>
  <c r="AH8442" i="1"/>
  <c r="AG8443" i="1"/>
  <c r="AH8445" i="1"/>
  <c r="AC8450" i="1"/>
  <c r="AH8451" i="1"/>
  <c r="AI8453" i="1"/>
  <c r="AD8458" i="1"/>
  <c r="AF8458" i="1" s="1"/>
  <c r="AI8459" i="1"/>
  <c r="AJ8461" i="1"/>
  <c r="AK8461" i="1" s="1"/>
  <c r="AH8463" i="1"/>
  <c r="AG8463" i="1"/>
  <c r="AI8463" i="1"/>
  <c r="AE8464" i="1"/>
  <c r="AD8464" i="1"/>
  <c r="AF8464" i="1" s="1"/>
  <c r="AE8466" i="1"/>
  <c r="AJ8467" i="1"/>
  <c r="AK8467" i="1" s="1"/>
  <c r="AD8471" i="1"/>
  <c r="AF8471" i="1" s="1"/>
  <c r="AG8472" i="1"/>
  <c r="AJ8474" i="1"/>
  <c r="AK8474" i="1" s="1"/>
  <c r="AE8477" i="1"/>
  <c r="AG8477" i="1"/>
  <c r="AE8479" i="1"/>
  <c r="AH8480" i="1"/>
  <c r="AD8483" i="1"/>
  <c r="AF8483" i="1" s="1"/>
  <c r="AC8483" i="1"/>
  <c r="AE8483" i="1"/>
  <c r="AC8485" i="1"/>
  <c r="AI8488" i="1"/>
  <c r="AN8490" i="1"/>
  <c r="AD8493" i="1"/>
  <c r="AF8493" i="1" s="1"/>
  <c r="AJ8495" i="1"/>
  <c r="AK8495" i="1" s="1"/>
  <c r="AJ8496" i="1"/>
  <c r="AK8496" i="1" s="1"/>
  <c r="AG8498" i="1"/>
  <c r="AH8498" i="1"/>
  <c r="AG8499" i="1"/>
  <c r="AH8501" i="1"/>
  <c r="AC8506" i="1"/>
  <c r="AH8507" i="1"/>
  <c r="AI8509" i="1"/>
  <c r="AH8511" i="1"/>
  <c r="AG8511" i="1"/>
  <c r="AI8511" i="1"/>
  <c r="AC8512" i="1"/>
  <c r="AJ8514" i="1"/>
  <c r="AK8514" i="1" s="1"/>
  <c r="AC8517" i="1"/>
  <c r="AJ8519" i="1"/>
  <c r="AK8519" i="1" s="1"/>
  <c r="AC8525" i="1"/>
  <c r="AH8527" i="1"/>
  <c r="AG8527" i="1"/>
  <c r="AC8527" i="1"/>
  <c r="AI8527" i="1"/>
  <c r="AI8528" i="1"/>
  <c r="AJ8531" i="1"/>
  <c r="AK8531" i="1" s="1"/>
  <c r="AE8533" i="1"/>
  <c r="AI8533" i="1"/>
  <c r="AG8533" i="1"/>
  <c r="AG8536" i="1"/>
  <c r="AI8539" i="1"/>
  <c r="AC8544" i="1"/>
  <c r="AN8546" i="1"/>
  <c r="AH8547" i="1"/>
  <c r="AE8552" i="1"/>
  <c r="AD8552" i="1"/>
  <c r="AF8552" i="1" s="1"/>
  <c r="AH8552" i="1"/>
  <c r="AJ8559" i="1"/>
  <c r="AK8559" i="1" s="1"/>
  <c r="AD8563" i="1"/>
  <c r="AF8563" i="1" s="1"/>
  <c r="AC8563" i="1"/>
  <c r="AG8563" i="1"/>
  <c r="AE8563" i="1"/>
  <c r="AJ8565" i="1"/>
  <c r="AK8565" i="1" s="1"/>
  <c r="AH8573" i="1"/>
  <c r="AE8575" i="1"/>
  <c r="AD8581" i="1"/>
  <c r="AF8581" i="1" s="1"/>
  <c r="AD8583" i="1"/>
  <c r="AF8583" i="1" s="1"/>
  <c r="AJ8584" i="1"/>
  <c r="AK8584" i="1" s="1"/>
  <c r="AC8589" i="1"/>
  <c r="AH8591" i="1"/>
  <c r="AG8591" i="1"/>
  <c r="AC8591" i="1"/>
  <c r="AI8591" i="1"/>
  <c r="AI8592" i="1"/>
  <c r="AJ8595" i="1"/>
  <c r="AK8595" i="1" s="1"/>
  <c r="AE8597" i="1"/>
  <c r="AI8597" i="1"/>
  <c r="AG8597" i="1"/>
  <c r="AG8600" i="1"/>
  <c r="AI8603" i="1"/>
  <c r="AE8608" i="1"/>
  <c r="AD8608" i="1"/>
  <c r="AF8608" i="1" s="1"/>
  <c r="AH8608" i="1"/>
  <c r="AN8610" i="1"/>
  <c r="AH8611" i="1"/>
  <c r="AJ8615" i="1"/>
  <c r="AK8615" i="1" s="1"/>
  <c r="AJ8623" i="1"/>
  <c r="AK8623" i="1" s="1"/>
  <c r="AD8627" i="1"/>
  <c r="AF8627" i="1" s="1"/>
  <c r="AC8627" i="1"/>
  <c r="AG8627" i="1"/>
  <c r="AE8627" i="1"/>
  <c r="AJ8629" i="1"/>
  <c r="AK8629" i="1" s="1"/>
  <c r="AH8637" i="1"/>
  <c r="AE8639" i="1"/>
  <c r="AD8645" i="1"/>
  <c r="AF8645" i="1" s="1"/>
  <c r="AD8647" i="1"/>
  <c r="AF8647" i="1" s="1"/>
  <c r="AJ8648" i="1"/>
  <c r="AK8648" i="1" s="1"/>
  <c r="AC8653" i="1"/>
  <c r="AH8655" i="1"/>
  <c r="AG8655" i="1"/>
  <c r="AC8655" i="1"/>
  <c r="AI8655" i="1"/>
  <c r="AI8656" i="1"/>
  <c r="AJ8659" i="1"/>
  <c r="AK8659" i="1" s="1"/>
  <c r="AE8661" i="1"/>
  <c r="AI8661" i="1"/>
  <c r="AG8661" i="1"/>
  <c r="AG8664" i="1"/>
  <c r="AI8667" i="1"/>
  <c r="AC8672" i="1"/>
  <c r="AN8674" i="1"/>
  <c r="AH8675" i="1"/>
  <c r="AE8680" i="1"/>
  <c r="AD8680" i="1"/>
  <c r="AF8680" i="1" s="1"/>
  <c r="AH8680" i="1"/>
  <c r="AJ8687" i="1"/>
  <c r="AK8687" i="1" s="1"/>
  <c r="AD8691" i="1"/>
  <c r="AF8691" i="1" s="1"/>
  <c r="AC8691" i="1"/>
  <c r="AG8691" i="1"/>
  <c r="AE8691" i="1"/>
  <c r="AJ8693" i="1"/>
  <c r="AK8693" i="1" s="1"/>
  <c r="AH8701" i="1"/>
  <c r="AE8703" i="1"/>
  <c r="AD8709" i="1"/>
  <c r="AF8709" i="1" s="1"/>
  <c r="AD8711" i="1"/>
  <c r="AF8711" i="1" s="1"/>
  <c r="AJ8712" i="1"/>
  <c r="AK8712" i="1" s="1"/>
  <c r="AC8717" i="1"/>
  <c r="AH8719" i="1"/>
  <c r="AG8719" i="1"/>
  <c r="AC8719" i="1"/>
  <c r="AI8719" i="1"/>
  <c r="AI8720" i="1"/>
  <c r="AJ8723" i="1"/>
  <c r="AK8723" i="1" s="1"/>
  <c r="AE8725" i="1"/>
  <c r="AI8725" i="1"/>
  <c r="AG8725" i="1"/>
  <c r="AG8728" i="1"/>
  <c r="AI8731" i="1"/>
  <c r="AC8736" i="1"/>
  <c r="AN8738" i="1"/>
  <c r="AH8739" i="1"/>
  <c r="AE8744" i="1"/>
  <c r="AD8744" i="1"/>
  <c r="AF8744" i="1" s="1"/>
  <c r="AH8744" i="1"/>
  <c r="AJ8751" i="1"/>
  <c r="AK8751" i="1" s="1"/>
  <c r="AD8755" i="1"/>
  <c r="AF8755" i="1" s="1"/>
  <c r="AC8755" i="1"/>
  <c r="AG8755" i="1"/>
  <c r="AE8755" i="1"/>
  <c r="AJ8757" i="1"/>
  <c r="AK8757" i="1" s="1"/>
  <c r="AH8765" i="1"/>
  <c r="AE8767" i="1"/>
  <c r="AD8773" i="1"/>
  <c r="AF8773" i="1" s="1"/>
  <c r="AD8775" i="1"/>
  <c r="AF8775" i="1" s="1"/>
  <c r="AJ8776" i="1"/>
  <c r="AK8776" i="1" s="1"/>
  <c r="AC8781" i="1"/>
  <c r="AH8783" i="1"/>
  <c r="AG8783" i="1"/>
  <c r="AC8783" i="1"/>
  <c r="AI8783" i="1"/>
  <c r="AI8784" i="1"/>
  <c r="AJ8787" i="1"/>
  <c r="AK8787" i="1" s="1"/>
  <c r="AE8789" i="1"/>
  <c r="AI8789" i="1"/>
  <c r="AG8789" i="1"/>
  <c r="AG8792" i="1"/>
  <c r="AI8795" i="1"/>
  <c r="AC8800" i="1"/>
  <c r="AN8802" i="1"/>
  <c r="AH8803" i="1"/>
  <c r="AE8808" i="1"/>
  <c r="AD8808" i="1"/>
  <c r="AF8808" i="1" s="1"/>
  <c r="AH8808" i="1"/>
  <c r="AJ8815" i="1"/>
  <c r="AK8815" i="1" s="1"/>
  <c r="AD8819" i="1"/>
  <c r="AF8819" i="1" s="1"/>
  <c r="AC8819" i="1"/>
  <c r="AG8819" i="1"/>
  <c r="AE8819" i="1"/>
  <c r="AJ8821" i="1"/>
  <c r="AK8821" i="1" s="1"/>
  <c r="AH8829" i="1"/>
  <c r="AE8831" i="1"/>
  <c r="AD8837" i="1"/>
  <c r="AF8837" i="1" s="1"/>
  <c r="AD8839" i="1"/>
  <c r="AF8839" i="1" s="1"/>
  <c r="AJ8840" i="1"/>
  <c r="AK8840" i="1" s="1"/>
  <c r="AC8845" i="1"/>
  <c r="AH8847" i="1"/>
  <c r="AG8847" i="1"/>
  <c r="AC8847" i="1"/>
  <c r="AI8847" i="1"/>
  <c r="AI8848" i="1"/>
  <c r="AJ8851" i="1"/>
  <c r="AK8851" i="1" s="1"/>
  <c r="AE8853" i="1"/>
  <c r="AI8853" i="1"/>
  <c r="AG8853" i="1"/>
  <c r="AG8856" i="1"/>
  <c r="AI8859" i="1"/>
  <c r="AC8864" i="1"/>
  <c r="AN8866" i="1"/>
  <c r="AH8867" i="1"/>
  <c r="AE8872" i="1"/>
  <c r="AD8872" i="1"/>
  <c r="AF8872" i="1" s="1"/>
  <c r="AH8872" i="1"/>
  <c r="AJ8879" i="1"/>
  <c r="AK8879" i="1" s="1"/>
  <c r="AD8883" i="1"/>
  <c r="AF8883" i="1" s="1"/>
  <c r="AC8883" i="1"/>
  <c r="AG8883" i="1"/>
  <c r="AE8883" i="1"/>
  <c r="AJ8885" i="1"/>
  <c r="AK8885" i="1" s="1"/>
  <c r="AH8893" i="1"/>
  <c r="AE8895" i="1"/>
  <c r="AD8901" i="1"/>
  <c r="AF8901" i="1" s="1"/>
  <c r="AD8903" i="1"/>
  <c r="AF8903" i="1" s="1"/>
  <c r="AJ8904" i="1"/>
  <c r="AK8904" i="1" s="1"/>
  <c r="AC8909" i="1"/>
  <c r="AH8911" i="1"/>
  <c r="AG8911" i="1"/>
  <c r="AC8911" i="1"/>
  <c r="AI8911" i="1"/>
  <c r="AI8912" i="1"/>
  <c r="AJ8915" i="1"/>
  <c r="AK8915" i="1" s="1"/>
  <c r="AE8917" i="1"/>
  <c r="AI8917" i="1"/>
  <c r="AG8917" i="1"/>
  <c r="AG8920" i="1"/>
  <c r="AI8923" i="1"/>
  <c r="AC8928" i="1"/>
  <c r="AN8930" i="1"/>
  <c r="AH8931" i="1"/>
  <c r="AE8936" i="1"/>
  <c r="AD8936" i="1"/>
  <c r="AF8936" i="1" s="1"/>
  <c r="AH8936" i="1"/>
  <c r="AJ8943" i="1"/>
  <c r="AK8943" i="1" s="1"/>
  <c r="AN8946" i="1"/>
  <c r="AJ8947" i="1"/>
  <c r="AK8947" i="1" s="1"/>
  <c r="AD8949" i="1"/>
  <c r="AF8949" i="1" s="1"/>
  <c r="AJ8951" i="1"/>
  <c r="AK8951" i="1" s="1"/>
  <c r="AN8954" i="1"/>
  <c r="AJ8955" i="1"/>
  <c r="AK8955" i="1" s="1"/>
  <c r="AD8957" i="1"/>
  <c r="AF8957" i="1" s="1"/>
  <c r="AJ8959" i="1"/>
  <c r="AK8959" i="1" s="1"/>
  <c r="AN8962" i="1"/>
  <c r="AJ8963" i="1"/>
  <c r="AK8963" i="1" s="1"/>
  <c r="AD8965" i="1"/>
  <c r="AF8965" i="1" s="1"/>
  <c r="AJ8967" i="1"/>
  <c r="AK8967" i="1" s="1"/>
  <c r="AN8970" i="1"/>
  <c r="AJ8971" i="1"/>
  <c r="AK8971" i="1" s="1"/>
  <c r="AD8973" i="1"/>
  <c r="AF8973" i="1" s="1"/>
  <c r="AJ8975" i="1"/>
  <c r="AK8975" i="1" s="1"/>
  <c r="AN8978" i="1"/>
  <c r="AJ8979" i="1"/>
  <c r="AK8979" i="1" s="1"/>
  <c r="AD8981" i="1"/>
  <c r="AF8981" i="1" s="1"/>
  <c r="AJ8983" i="1"/>
  <c r="AK8983" i="1" s="1"/>
  <c r="AN8986" i="1"/>
  <c r="AJ8987" i="1"/>
  <c r="AK8987" i="1" s="1"/>
  <c r="AD8989" i="1"/>
  <c r="AF8989" i="1" s="1"/>
  <c r="AJ8991" i="1"/>
  <c r="AK8991" i="1" s="1"/>
  <c r="AN8994" i="1"/>
  <c r="AJ8995" i="1"/>
  <c r="AK8995" i="1" s="1"/>
  <c r="AD8997" i="1"/>
  <c r="AF8997" i="1" s="1"/>
  <c r="AJ8999" i="1"/>
  <c r="AK8999" i="1" s="1"/>
  <c r="AN9002" i="1"/>
  <c r="AJ9003" i="1"/>
  <c r="AK9003" i="1" s="1"/>
  <c r="AD9005" i="1"/>
  <c r="AF9005" i="1" s="1"/>
  <c r="AJ9007" i="1"/>
  <c r="AK9007" i="1" s="1"/>
  <c r="AN9010" i="1"/>
  <c r="AJ9011" i="1"/>
  <c r="AK9011" i="1" s="1"/>
  <c r="AD9013" i="1"/>
  <c r="AF9013" i="1" s="1"/>
  <c r="AJ9015" i="1"/>
  <c r="AK9015" i="1" s="1"/>
  <c r="AN9018" i="1"/>
  <c r="AJ9019" i="1"/>
  <c r="AK9019" i="1" s="1"/>
  <c r="AD9021" i="1"/>
  <c r="AF9021" i="1" s="1"/>
  <c r="AJ9023" i="1"/>
  <c r="AK9023" i="1" s="1"/>
  <c r="AN9026" i="1"/>
  <c r="AJ9027" i="1"/>
  <c r="AK9027" i="1" s="1"/>
  <c r="AD9029" i="1"/>
  <c r="AF9029" i="1" s="1"/>
  <c r="AJ9031" i="1"/>
  <c r="AK9031" i="1" s="1"/>
  <c r="AN9034" i="1"/>
  <c r="AJ9035" i="1"/>
  <c r="AK9035" i="1" s="1"/>
  <c r="AD9037" i="1"/>
  <c r="AF9037" i="1" s="1"/>
  <c r="AJ9039" i="1"/>
  <c r="AK9039" i="1" s="1"/>
  <c r="AN9042" i="1"/>
  <c r="AJ9043" i="1"/>
  <c r="AK9043" i="1" s="1"/>
  <c r="AD9045" i="1"/>
  <c r="AF9045" i="1" s="1"/>
  <c r="AJ9047" i="1"/>
  <c r="AK9047" i="1" s="1"/>
  <c r="AN9050" i="1"/>
  <c r="AJ9051" i="1"/>
  <c r="AK9051" i="1" s="1"/>
  <c r="AD9053" i="1"/>
  <c r="AF9053" i="1" s="1"/>
  <c r="AJ9055" i="1"/>
  <c r="AK9055" i="1" s="1"/>
  <c r="AN9058" i="1"/>
  <c r="AJ9059" i="1"/>
  <c r="AK9059" i="1" s="1"/>
  <c r="AD9061" i="1"/>
  <c r="AF9061" i="1" s="1"/>
  <c r="AJ9063" i="1"/>
  <c r="AK9063" i="1" s="1"/>
  <c r="AN9066" i="1"/>
  <c r="AJ9067" i="1"/>
  <c r="AK9067" i="1" s="1"/>
  <c r="AD9069" i="1"/>
  <c r="AF9069" i="1" s="1"/>
  <c r="AJ9071" i="1"/>
  <c r="AK9071" i="1" s="1"/>
  <c r="AN9074" i="1"/>
  <c r="AJ9075" i="1"/>
  <c r="AK9075" i="1" s="1"/>
  <c r="AD9077" i="1"/>
  <c r="AF9077" i="1" s="1"/>
  <c r="AJ9079" i="1"/>
  <c r="AK9079" i="1" s="1"/>
  <c r="AN9082" i="1"/>
  <c r="AJ9083" i="1"/>
  <c r="AK9083" i="1" s="1"/>
  <c r="AD9085" i="1"/>
  <c r="AF9085" i="1" s="1"/>
  <c r="AJ9087" i="1"/>
  <c r="AK9087" i="1" s="1"/>
  <c r="AN9090" i="1"/>
  <c r="AJ9091" i="1"/>
  <c r="AK9091" i="1" s="1"/>
  <c r="AD9093" i="1"/>
  <c r="AF9093" i="1" s="1"/>
  <c r="AJ9095" i="1"/>
  <c r="AK9095" i="1" s="1"/>
  <c r="AN9098" i="1"/>
  <c r="AJ9099" i="1"/>
  <c r="AK9099" i="1" s="1"/>
  <c r="AD9101" i="1"/>
  <c r="AF9101" i="1" s="1"/>
  <c r="AJ9103" i="1"/>
  <c r="AK9103" i="1" s="1"/>
  <c r="AN9106" i="1"/>
  <c r="AJ9107" i="1"/>
  <c r="AK9107" i="1" s="1"/>
  <c r="AD9109" i="1"/>
  <c r="AF9109" i="1" s="1"/>
  <c r="AJ9111" i="1"/>
  <c r="AK9111" i="1" s="1"/>
  <c r="AN9114" i="1"/>
  <c r="AJ9115" i="1"/>
  <c r="AK9115" i="1" s="1"/>
  <c r="AD9117" i="1"/>
  <c r="AF9117" i="1" s="1"/>
  <c r="AJ9119" i="1"/>
  <c r="AK9119" i="1" s="1"/>
  <c r="AN9122" i="1"/>
  <c r="AJ9123" i="1"/>
  <c r="AK9123" i="1" s="1"/>
  <c r="AD9125" i="1"/>
  <c r="AF9125" i="1" s="1"/>
  <c r="AJ9127" i="1"/>
  <c r="AK9127" i="1" s="1"/>
  <c r="AN9130" i="1"/>
  <c r="AJ9131" i="1"/>
  <c r="AK9131" i="1" s="1"/>
  <c r="AD9133" i="1"/>
  <c r="AF9133" i="1" s="1"/>
  <c r="AJ9135" i="1"/>
  <c r="AK9135" i="1" s="1"/>
  <c r="AN9138" i="1"/>
  <c r="AJ9139" i="1"/>
  <c r="AK9139" i="1" s="1"/>
  <c r="AD9141" i="1"/>
  <c r="AF9141" i="1" s="1"/>
  <c r="AJ9143" i="1"/>
  <c r="AK9143" i="1" s="1"/>
  <c r="AN9146" i="1"/>
  <c r="AJ9147" i="1"/>
  <c r="AK9147" i="1" s="1"/>
  <c r="AD9149" i="1"/>
  <c r="AF9149" i="1" s="1"/>
  <c r="AJ9151" i="1"/>
  <c r="AK9151" i="1" s="1"/>
  <c r="AN9154" i="1"/>
  <c r="AJ9155" i="1"/>
  <c r="AK9155" i="1" s="1"/>
  <c r="AD9157" i="1"/>
  <c r="AF9157" i="1" s="1"/>
  <c r="AJ9159" i="1"/>
  <c r="AK9159" i="1" s="1"/>
  <c r="AN9162" i="1"/>
  <c r="AJ9163" i="1"/>
  <c r="AK9163" i="1" s="1"/>
  <c r="AD9165" i="1"/>
  <c r="AF9165" i="1" s="1"/>
  <c r="AJ9167" i="1"/>
  <c r="AK9167" i="1" s="1"/>
  <c r="AN9170" i="1"/>
  <c r="AJ9171" i="1"/>
  <c r="AK9171" i="1" s="1"/>
  <c r="AD9173" i="1"/>
  <c r="AF9173" i="1" s="1"/>
  <c r="AJ9175" i="1"/>
  <c r="AK9175" i="1" s="1"/>
  <c r="AN9178" i="1"/>
  <c r="AJ9179" i="1"/>
  <c r="AK9179" i="1" s="1"/>
  <c r="AD9181" i="1"/>
  <c r="AF9181" i="1" s="1"/>
  <c r="AJ9183" i="1"/>
  <c r="AK9183" i="1" s="1"/>
  <c r="AN9186" i="1"/>
  <c r="AJ9187" i="1"/>
  <c r="AK9187" i="1" s="1"/>
  <c r="AD9189" i="1"/>
  <c r="AF9189" i="1" s="1"/>
  <c r="AJ9191" i="1"/>
  <c r="AK9191" i="1" s="1"/>
  <c r="AN9194" i="1"/>
  <c r="AJ9195" i="1"/>
  <c r="AK9195" i="1" s="1"/>
  <c r="AD9197" i="1"/>
  <c r="AF9197" i="1" s="1"/>
  <c r="AJ9199" i="1"/>
  <c r="AK9199" i="1" s="1"/>
  <c r="AN9202" i="1"/>
  <c r="AJ9203" i="1"/>
  <c r="AK9203" i="1" s="1"/>
  <c r="AD9205" i="1"/>
  <c r="AF9205" i="1" s="1"/>
  <c r="AJ9207" i="1"/>
  <c r="AK9207" i="1" s="1"/>
  <c r="AN9210" i="1"/>
  <c r="AJ9211" i="1"/>
  <c r="AK9211" i="1" s="1"/>
  <c r="AD9213" i="1"/>
  <c r="AF9213" i="1" s="1"/>
  <c r="AJ9215" i="1"/>
  <c r="AK9215" i="1" s="1"/>
  <c r="AN9218" i="1"/>
  <c r="AJ9219" i="1"/>
  <c r="AK9219" i="1" s="1"/>
  <c r="AD9221" i="1"/>
  <c r="AF9221" i="1" s="1"/>
  <c r="AN9226" i="1"/>
  <c r="AD9229" i="1"/>
  <c r="AF9229" i="1" s="1"/>
  <c r="AN9234" i="1"/>
  <c r="AD9237" i="1"/>
  <c r="AF9237" i="1" s="1"/>
  <c r="AN9242" i="1"/>
  <c r="AD9245" i="1"/>
  <c r="AF9245" i="1" s="1"/>
  <c r="AN9250" i="1"/>
  <c r="AD9253" i="1"/>
  <c r="AF9253" i="1" s="1"/>
  <c r="AN9258" i="1"/>
  <c r="AD9261" i="1"/>
  <c r="AF9261" i="1" s="1"/>
  <c r="AN9266" i="1"/>
  <c r="AD9269" i="1"/>
  <c r="AF9269" i="1" s="1"/>
  <c r="AN9274" i="1"/>
  <c r="AD9277" i="1"/>
  <c r="AF9277" i="1" s="1"/>
  <c r="AN9282" i="1"/>
  <c r="AD9285" i="1"/>
  <c r="AF9285" i="1" s="1"/>
  <c r="AN9290" i="1"/>
  <c r="AD9293" i="1"/>
  <c r="AF9293" i="1" s="1"/>
  <c r="AN9298" i="1"/>
  <c r="AD9301" i="1"/>
  <c r="AF9301" i="1" s="1"/>
  <c r="AD9315" i="1"/>
  <c r="AF9315" i="1" s="1"/>
  <c r="AC9315" i="1"/>
  <c r="AI9315" i="1"/>
  <c r="AG9315" i="1"/>
  <c r="AE9315" i="1"/>
  <c r="AE9317" i="1"/>
  <c r="AC9317" i="1"/>
  <c r="AI9317" i="1"/>
  <c r="AH9317" i="1"/>
  <c r="AG9317" i="1"/>
  <c r="AD9331" i="1"/>
  <c r="AF9331" i="1" s="1"/>
  <c r="AC9331" i="1"/>
  <c r="AI9331" i="1"/>
  <c r="AG9331" i="1"/>
  <c r="AE9331" i="1"/>
  <c r="AE9333" i="1"/>
  <c r="AC9333" i="1"/>
  <c r="AI9333" i="1"/>
  <c r="AH9333" i="1"/>
  <c r="AG9333" i="1"/>
  <c r="AD9347" i="1"/>
  <c r="AF9347" i="1" s="1"/>
  <c r="AC9347" i="1"/>
  <c r="AI9347" i="1"/>
  <c r="AG9347" i="1"/>
  <c r="AE9347" i="1"/>
  <c r="AE9349" i="1"/>
  <c r="AC9349" i="1"/>
  <c r="AI9349" i="1"/>
  <c r="AH9349" i="1"/>
  <c r="AG9349" i="1"/>
  <c r="AD9363" i="1"/>
  <c r="AF9363" i="1" s="1"/>
  <c r="AC9363" i="1"/>
  <c r="AI9363" i="1"/>
  <c r="AG9363" i="1"/>
  <c r="AE9363" i="1"/>
  <c r="AE9365" i="1"/>
  <c r="AC9365" i="1"/>
  <c r="AI9365" i="1"/>
  <c r="AH9365" i="1"/>
  <c r="AG9365" i="1"/>
  <c r="AD9379" i="1"/>
  <c r="AF9379" i="1" s="1"/>
  <c r="AC9379" i="1"/>
  <c r="AI9379" i="1"/>
  <c r="AG9379" i="1"/>
  <c r="AE9379" i="1"/>
  <c r="AE9381" i="1"/>
  <c r="AC9381" i="1"/>
  <c r="AI9381" i="1"/>
  <c r="AH9381" i="1"/>
  <c r="AG9381" i="1"/>
  <c r="AD9395" i="1"/>
  <c r="AF9395" i="1" s="1"/>
  <c r="AC9395" i="1"/>
  <c r="AI9395" i="1"/>
  <c r="AG9395" i="1"/>
  <c r="AE9395" i="1"/>
  <c r="AE9397" i="1"/>
  <c r="AC9397" i="1"/>
  <c r="AI9397" i="1"/>
  <c r="AH9397" i="1"/>
  <c r="AG9397" i="1"/>
  <c r="AD9411" i="1"/>
  <c r="AF9411" i="1" s="1"/>
  <c r="AC9411" i="1"/>
  <c r="AI9411" i="1"/>
  <c r="AG9411" i="1"/>
  <c r="AE9411" i="1"/>
  <c r="AE9413" i="1"/>
  <c r="AC9413" i="1"/>
  <c r="AI9413" i="1"/>
  <c r="AH9413" i="1"/>
  <c r="AG9413" i="1"/>
  <c r="AD9427" i="1"/>
  <c r="AF9427" i="1" s="1"/>
  <c r="AC9427" i="1"/>
  <c r="AI9427" i="1"/>
  <c r="AG9427" i="1"/>
  <c r="AE9427" i="1"/>
  <c r="AE9429" i="1"/>
  <c r="AD9429" i="1"/>
  <c r="AF9429" i="1" s="1"/>
  <c r="AC9429" i="1"/>
  <c r="AI9429" i="1"/>
  <c r="AH9429" i="1"/>
  <c r="AG9429" i="1"/>
  <c r="AJ9437" i="1"/>
  <c r="AK9437" i="1" s="1"/>
  <c r="AE9493" i="1"/>
  <c r="AD9493" i="1"/>
  <c r="AF9493" i="1" s="1"/>
  <c r="AC9493" i="1"/>
  <c r="AI9493" i="1"/>
  <c r="AH9493" i="1"/>
  <c r="AG9493" i="1"/>
  <c r="AJ9501" i="1"/>
  <c r="AK9501" i="1" s="1"/>
  <c r="AJ8401" i="1"/>
  <c r="AK8401" i="1" s="1"/>
  <c r="AI8402" i="1"/>
  <c r="AH8403" i="1"/>
  <c r="AJ8407" i="1"/>
  <c r="AK8407" i="1" s="1"/>
  <c r="AE8413" i="1"/>
  <c r="AG8413" i="1"/>
  <c r="AG8415" i="1"/>
  <c r="AI8415" i="1"/>
  <c r="AI8417" i="1"/>
  <c r="AC8417" i="1"/>
  <c r="AN8418" i="1"/>
  <c r="AN8426" i="1"/>
  <c r="AJ8431" i="1"/>
  <c r="AK8431" i="1" s="1"/>
  <c r="AJ8432" i="1"/>
  <c r="AK8432" i="1" s="1"/>
  <c r="AG8434" i="1"/>
  <c r="AH8434" i="1"/>
  <c r="AJ8453" i="1"/>
  <c r="AK8453" i="1" s="1"/>
  <c r="AH8455" i="1"/>
  <c r="AG8455" i="1"/>
  <c r="AI8455" i="1"/>
  <c r="AE8456" i="1"/>
  <c r="AD8456" i="1"/>
  <c r="AF8456" i="1" s="1"/>
  <c r="AJ8459" i="1"/>
  <c r="AK8459" i="1" s="1"/>
  <c r="AD8475" i="1"/>
  <c r="AF8475" i="1" s="1"/>
  <c r="AC8475" i="1"/>
  <c r="AE8475" i="1"/>
  <c r="AJ8487" i="1"/>
  <c r="AK8487" i="1" s="1"/>
  <c r="AJ8488" i="1"/>
  <c r="AK8488" i="1" s="1"/>
  <c r="AG8490" i="1"/>
  <c r="AH8490" i="1"/>
  <c r="AJ8509" i="1"/>
  <c r="AK8509" i="1" s="1"/>
  <c r="AD8515" i="1"/>
  <c r="AF8515" i="1" s="1"/>
  <c r="AC8515" i="1"/>
  <c r="AE8515" i="1"/>
  <c r="AH8535" i="1"/>
  <c r="AG8535" i="1"/>
  <c r="AC8535" i="1"/>
  <c r="AI8535" i="1"/>
  <c r="AE8541" i="1"/>
  <c r="AI8541" i="1"/>
  <c r="AG8541" i="1"/>
  <c r="AE8560" i="1"/>
  <c r="AD8560" i="1"/>
  <c r="AF8560" i="1" s="1"/>
  <c r="AH8560" i="1"/>
  <c r="AD8571" i="1"/>
  <c r="AF8571" i="1" s="1"/>
  <c r="AC8571" i="1"/>
  <c r="AG8571" i="1"/>
  <c r="AE8571" i="1"/>
  <c r="AH8599" i="1"/>
  <c r="AG8599" i="1"/>
  <c r="AC8599" i="1"/>
  <c r="AI8599" i="1"/>
  <c r="AE8616" i="1"/>
  <c r="AD8616" i="1"/>
  <c r="AF8616" i="1" s="1"/>
  <c r="AH8616" i="1"/>
  <c r="AE8624" i="1"/>
  <c r="AD8624" i="1"/>
  <c r="AF8624" i="1" s="1"/>
  <c r="AH8624" i="1"/>
  <c r="AD8635" i="1"/>
  <c r="AF8635" i="1" s="1"/>
  <c r="AC8635" i="1"/>
  <c r="AG8635" i="1"/>
  <c r="AE8635" i="1"/>
  <c r="AH8663" i="1"/>
  <c r="AG8663" i="1"/>
  <c r="AC8663" i="1"/>
  <c r="AI8663" i="1"/>
  <c r="AE8669" i="1"/>
  <c r="AI8669" i="1"/>
  <c r="AG8669" i="1"/>
  <c r="AE8688" i="1"/>
  <c r="AD8688" i="1"/>
  <c r="AF8688" i="1" s="1"/>
  <c r="AH8688" i="1"/>
  <c r="AD8699" i="1"/>
  <c r="AF8699" i="1" s="1"/>
  <c r="AC8699" i="1"/>
  <c r="AG8699" i="1"/>
  <c r="AE8699" i="1"/>
  <c r="AH8727" i="1"/>
  <c r="AG8727" i="1"/>
  <c r="AC8727" i="1"/>
  <c r="AI8727" i="1"/>
  <c r="AE8733" i="1"/>
  <c r="AI8733" i="1"/>
  <c r="AG8733" i="1"/>
  <c r="AE8752" i="1"/>
  <c r="AD8752" i="1"/>
  <c r="AF8752" i="1" s="1"/>
  <c r="AH8752" i="1"/>
  <c r="AD8763" i="1"/>
  <c r="AF8763" i="1" s="1"/>
  <c r="AC8763" i="1"/>
  <c r="AG8763" i="1"/>
  <c r="AE8763" i="1"/>
  <c r="AH8791" i="1"/>
  <c r="AG8791" i="1"/>
  <c r="AC8791" i="1"/>
  <c r="AI8791" i="1"/>
  <c r="AE8797" i="1"/>
  <c r="AI8797" i="1"/>
  <c r="AG8797" i="1"/>
  <c r="AE8816" i="1"/>
  <c r="AD8816" i="1"/>
  <c r="AF8816" i="1" s="1"/>
  <c r="AH8816" i="1"/>
  <c r="AD8827" i="1"/>
  <c r="AF8827" i="1" s="1"/>
  <c r="AC8827" i="1"/>
  <c r="AG8827" i="1"/>
  <c r="AE8827" i="1"/>
  <c r="AH8855" i="1"/>
  <c r="AG8855" i="1"/>
  <c r="AC8855" i="1"/>
  <c r="AI8855" i="1"/>
  <c r="AE8861" i="1"/>
  <c r="AI8861" i="1"/>
  <c r="AG8861" i="1"/>
  <c r="AE8880" i="1"/>
  <c r="AD8880" i="1"/>
  <c r="AF8880" i="1" s="1"/>
  <c r="AH8880" i="1"/>
  <c r="AD8891" i="1"/>
  <c r="AF8891" i="1" s="1"/>
  <c r="AC8891" i="1"/>
  <c r="AG8891" i="1"/>
  <c r="AE8891" i="1"/>
  <c r="AH8919" i="1"/>
  <c r="AG8919" i="1"/>
  <c r="AC8919" i="1"/>
  <c r="AI8919" i="1"/>
  <c r="AE8925" i="1"/>
  <c r="AI8925" i="1"/>
  <c r="AG8925" i="1"/>
  <c r="AE9485" i="1"/>
  <c r="AD9485" i="1"/>
  <c r="AF9485" i="1" s="1"/>
  <c r="AC9485" i="1"/>
  <c r="AI9485" i="1"/>
  <c r="AH9485" i="1"/>
  <c r="AG9485" i="1"/>
  <c r="AD8414" i="1"/>
  <c r="AF8414" i="1" s="1"/>
  <c r="AD8422" i="1"/>
  <c r="AF8422" i="1" s="1"/>
  <c r="AC8425" i="1"/>
  <c r="AD8430" i="1"/>
  <c r="AF8430" i="1" s="1"/>
  <c r="AC8433" i="1"/>
  <c r="AD8438" i="1"/>
  <c r="AF8438" i="1" s="1"/>
  <c r="AC8441" i="1"/>
  <c r="AD8446" i="1"/>
  <c r="AF8446" i="1" s="1"/>
  <c r="AC8449" i="1"/>
  <c r="AD8454" i="1"/>
  <c r="AF8454" i="1" s="1"/>
  <c r="AC8457" i="1"/>
  <c r="AD8462" i="1"/>
  <c r="AF8462" i="1" s="1"/>
  <c r="AC8465" i="1"/>
  <c r="AD8470" i="1"/>
  <c r="AF8470" i="1" s="1"/>
  <c r="AC8473" i="1"/>
  <c r="AD8478" i="1"/>
  <c r="AF8478" i="1" s="1"/>
  <c r="AC8481" i="1"/>
  <c r="AD8486" i="1"/>
  <c r="AF8486" i="1" s="1"/>
  <c r="AC8489" i="1"/>
  <c r="AD8494" i="1"/>
  <c r="AF8494" i="1" s="1"/>
  <c r="AC8497" i="1"/>
  <c r="AD8502" i="1"/>
  <c r="AF8502" i="1" s="1"/>
  <c r="AC8505" i="1"/>
  <c r="AD8510" i="1"/>
  <c r="AF8510" i="1" s="1"/>
  <c r="AC8513" i="1"/>
  <c r="AD8518" i="1"/>
  <c r="AF8518" i="1" s="1"/>
  <c r="AC8521" i="1"/>
  <c r="AH8522" i="1"/>
  <c r="AD8526" i="1"/>
  <c r="AF8526" i="1" s="1"/>
  <c r="AC8529" i="1"/>
  <c r="AH8530" i="1"/>
  <c r="AD8534" i="1"/>
  <c r="AF8534" i="1" s="1"/>
  <c r="AC8537" i="1"/>
  <c r="AH8538" i="1"/>
  <c r="AD8542" i="1"/>
  <c r="AF8542" i="1" s="1"/>
  <c r="AC8545" i="1"/>
  <c r="AH8546" i="1"/>
  <c r="AD8550" i="1"/>
  <c r="AF8550" i="1" s="1"/>
  <c r="AC8553" i="1"/>
  <c r="AH8554" i="1"/>
  <c r="AD8558" i="1"/>
  <c r="AF8558" i="1" s="1"/>
  <c r="AC8561" i="1"/>
  <c r="AH8562" i="1"/>
  <c r="AD8566" i="1"/>
  <c r="AF8566" i="1" s="1"/>
  <c r="AC8569" i="1"/>
  <c r="AH8570" i="1"/>
  <c r="AD8574" i="1"/>
  <c r="AF8574" i="1" s="1"/>
  <c r="AC8577" i="1"/>
  <c r="AH8578" i="1"/>
  <c r="AD8582" i="1"/>
  <c r="AF8582" i="1" s="1"/>
  <c r="AC8585" i="1"/>
  <c r="AH8586" i="1"/>
  <c r="AD8590" i="1"/>
  <c r="AF8590" i="1" s="1"/>
  <c r="AC8593" i="1"/>
  <c r="AH8594" i="1"/>
  <c r="AD8598" i="1"/>
  <c r="AF8598" i="1" s="1"/>
  <c r="AC8601" i="1"/>
  <c r="AH8602" i="1"/>
  <c r="AD8606" i="1"/>
  <c r="AF8606" i="1" s="1"/>
  <c r="AC8609" i="1"/>
  <c r="AH8610" i="1"/>
  <c r="AD8614" i="1"/>
  <c r="AF8614" i="1" s="1"/>
  <c r="AC8617" i="1"/>
  <c r="AH8618" i="1"/>
  <c r="AD8622" i="1"/>
  <c r="AF8622" i="1" s="1"/>
  <c r="AC8625" i="1"/>
  <c r="AH8626" i="1"/>
  <c r="AD8630" i="1"/>
  <c r="AF8630" i="1" s="1"/>
  <c r="AC8633" i="1"/>
  <c r="AH8634" i="1"/>
  <c r="AD8638" i="1"/>
  <c r="AF8638" i="1" s="1"/>
  <c r="AC8641" i="1"/>
  <c r="AH8642" i="1"/>
  <c r="AD8646" i="1"/>
  <c r="AF8646" i="1" s="1"/>
  <c r="AC8649" i="1"/>
  <c r="AH8650" i="1"/>
  <c r="AD8654" i="1"/>
  <c r="AF8654" i="1" s="1"/>
  <c r="AC8657" i="1"/>
  <c r="AH8658" i="1"/>
  <c r="AD8662" i="1"/>
  <c r="AF8662" i="1" s="1"/>
  <c r="AC8665" i="1"/>
  <c r="AH8666" i="1"/>
  <c r="AD8670" i="1"/>
  <c r="AF8670" i="1" s="1"/>
  <c r="AC8673" i="1"/>
  <c r="AH8674" i="1"/>
  <c r="AD8678" i="1"/>
  <c r="AF8678" i="1" s="1"/>
  <c r="AC8681" i="1"/>
  <c r="AH8682" i="1"/>
  <c r="AD8686" i="1"/>
  <c r="AF8686" i="1" s="1"/>
  <c r="AC8689" i="1"/>
  <c r="AH8690" i="1"/>
  <c r="AD8694" i="1"/>
  <c r="AF8694" i="1" s="1"/>
  <c r="AC8697" i="1"/>
  <c r="AH8698" i="1"/>
  <c r="AD8702" i="1"/>
  <c r="AF8702" i="1" s="1"/>
  <c r="AC8705" i="1"/>
  <c r="AH8706" i="1"/>
  <c r="AD8710" i="1"/>
  <c r="AF8710" i="1" s="1"/>
  <c r="AC8713" i="1"/>
  <c r="AH8714" i="1"/>
  <c r="AD8718" i="1"/>
  <c r="AF8718" i="1" s="1"/>
  <c r="AC8721" i="1"/>
  <c r="AH8722" i="1"/>
  <c r="AD8726" i="1"/>
  <c r="AF8726" i="1" s="1"/>
  <c r="AC8729" i="1"/>
  <c r="AH8730" i="1"/>
  <c r="AD8734" i="1"/>
  <c r="AF8734" i="1" s="1"/>
  <c r="AC8737" i="1"/>
  <c r="AH8738" i="1"/>
  <c r="AD8742" i="1"/>
  <c r="AF8742" i="1" s="1"/>
  <c r="AC8745" i="1"/>
  <c r="AH8746" i="1"/>
  <c r="AD8750" i="1"/>
  <c r="AF8750" i="1" s="1"/>
  <c r="AC8753" i="1"/>
  <c r="AH8754" i="1"/>
  <c r="AD8758" i="1"/>
  <c r="AF8758" i="1" s="1"/>
  <c r="AC8761" i="1"/>
  <c r="AH8762" i="1"/>
  <c r="AD8766" i="1"/>
  <c r="AF8766" i="1" s="1"/>
  <c r="AC8769" i="1"/>
  <c r="AH8770" i="1"/>
  <c r="AD8774" i="1"/>
  <c r="AF8774" i="1" s="1"/>
  <c r="AC8777" i="1"/>
  <c r="AH8778" i="1"/>
  <c r="AD8782" i="1"/>
  <c r="AF8782" i="1" s="1"/>
  <c r="AC8785" i="1"/>
  <c r="AH8786" i="1"/>
  <c r="AD8790" i="1"/>
  <c r="AF8790" i="1" s="1"/>
  <c r="AC8793" i="1"/>
  <c r="AH8794" i="1"/>
  <c r="AD8798" i="1"/>
  <c r="AF8798" i="1" s="1"/>
  <c r="AC8801" i="1"/>
  <c r="AH8802" i="1"/>
  <c r="AD8806" i="1"/>
  <c r="AF8806" i="1" s="1"/>
  <c r="AC8809" i="1"/>
  <c r="AH8810" i="1"/>
  <c r="AD8814" i="1"/>
  <c r="AF8814" i="1" s="1"/>
  <c r="AC8817" i="1"/>
  <c r="AH8818" i="1"/>
  <c r="AD8822" i="1"/>
  <c r="AF8822" i="1" s="1"/>
  <c r="AC8825" i="1"/>
  <c r="AH8826" i="1"/>
  <c r="AD8830" i="1"/>
  <c r="AF8830" i="1" s="1"/>
  <c r="AC8833" i="1"/>
  <c r="AH8834" i="1"/>
  <c r="AD8838" i="1"/>
  <c r="AF8838" i="1" s="1"/>
  <c r="AC8841" i="1"/>
  <c r="AH8842" i="1"/>
  <c r="AD8846" i="1"/>
  <c r="AF8846" i="1" s="1"/>
  <c r="AC8849" i="1"/>
  <c r="AH8850" i="1"/>
  <c r="AD8854" i="1"/>
  <c r="AF8854" i="1" s="1"/>
  <c r="AC8857" i="1"/>
  <c r="AH8858" i="1"/>
  <c r="AD8862" i="1"/>
  <c r="AF8862" i="1" s="1"/>
  <c r="AC8865" i="1"/>
  <c r="AH8866" i="1"/>
  <c r="AD8870" i="1"/>
  <c r="AF8870" i="1" s="1"/>
  <c r="AC8873" i="1"/>
  <c r="AH8874" i="1"/>
  <c r="AD8878" i="1"/>
  <c r="AF8878" i="1" s="1"/>
  <c r="AC8881" i="1"/>
  <c r="AH8882" i="1"/>
  <c r="AD8886" i="1"/>
  <c r="AF8886" i="1" s="1"/>
  <c r="AC8889" i="1"/>
  <c r="AH8890" i="1"/>
  <c r="AD8894" i="1"/>
  <c r="AF8894" i="1" s="1"/>
  <c r="AC8897" i="1"/>
  <c r="AH8898" i="1"/>
  <c r="AD8902" i="1"/>
  <c r="AF8902" i="1" s="1"/>
  <c r="AC8905" i="1"/>
  <c r="AH8906" i="1"/>
  <c r="AD8910" i="1"/>
  <c r="AF8910" i="1" s="1"/>
  <c r="AC8913" i="1"/>
  <c r="AH8914" i="1"/>
  <c r="AD8918" i="1"/>
  <c r="AF8918" i="1" s="1"/>
  <c r="AC8921" i="1"/>
  <c r="AH8922" i="1"/>
  <c r="AD8926" i="1"/>
  <c r="AF8926" i="1" s="1"/>
  <c r="AC8929" i="1"/>
  <c r="AH8930" i="1"/>
  <c r="AD8934" i="1"/>
  <c r="AF8934" i="1" s="1"/>
  <c r="AC8937" i="1"/>
  <c r="AH8938" i="1"/>
  <c r="AD8942" i="1"/>
  <c r="AF8942" i="1" s="1"/>
  <c r="AC8945" i="1"/>
  <c r="AH8946" i="1"/>
  <c r="AD8950" i="1"/>
  <c r="AF8950" i="1" s="1"/>
  <c r="AC8953" i="1"/>
  <c r="AH8954" i="1"/>
  <c r="AD8958" i="1"/>
  <c r="AF8958" i="1" s="1"/>
  <c r="AC8961" i="1"/>
  <c r="AH8962" i="1"/>
  <c r="AD8966" i="1"/>
  <c r="AF8966" i="1" s="1"/>
  <c r="AC8969" i="1"/>
  <c r="AH8970" i="1"/>
  <c r="AD8974" i="1"/>
  <c r="AF8974" i="1" s="1"/>
  <c r="AC8977" i="1"/>
  <c r="AH8978" i="1"/>
  <c r="AD8982" i="1"/>
  <c r="AF8982" i="1" s="1"/>
  <c r="AC8985" i="1"/>
  <c r="AH8986" i="1"/>
  <c r="AD8990" i="1"/>
  <c r="AF8990" i="1" s="1"/>
  <c r="AC8993" i="1"/>
  <c r="AH8994" i="1"/>
  <c r="AD8998" i="1"/>
  <c r="AF8998" i="1" s="1"/>
  <c r="AC9001" i="1"/>
  <c r="AH9002" i="1"/>
  <c r="AD9006" i="1"/>
  <c r="AF9006" i="1" s="1"/>
  <c r="AC9009" i="1"/>
  <c r="AH9010" i="1"/>
  <c r="AD9014" i="1"/>
  <c r="AF9014" i="1" s="1"/>
  <c r="AC9017" i="1"/>
  <c r="AH9018" i="1"/>
  <c r="AD9022" i="1"/>
  <c r="AF9022" i="1" s="1"/>
  <c r="AC9025" i="1"/>
  <c r="AH9026" i="1"/>
  <c r="AD9030" i="1"/>
  <c r="AF9030" i="1" s="1"/>
  <c r="AC9033" i="1"/>
  <c r="AH9034" i="1"/>
  <c r="AD9038" i="1"/>
  <c r="AF9038" i="1" s="1"/>
  <c r="AC9041" i="1"/>
  <c r="AH9042" i="1"/>
  <c r="AD9046" i="1"/>
  <c r="AF9046" i="1" s="1"/>
  <c r="AC9049" i="1"/>
  <c r="AH9050" i="1"/>
  <c r="AD9054" i="1"/>
  <c r="AF9054" i="1" s="1"/>
  <c r="AC9057" i="1"/>
  <c r="AH9058" i="1"/>
  <c r="AD9062" i="1"/>
  <c r="AF9062" i="1" s="1"/>
  <c r="AC9065" i="1"/>
  <c r="AH9066" i="1"/>
  <c r="AD9070" i="1"/>
  <c r="AF9070" i="1" s="1"/>
  <c r="AC9073" i="1"/>
  <c r="AH9074" i="1"/>
  <c r="AD9078" i="1"/>
  <c r="AF9078" i="1" s="1"/>
  <c r="AC9081" i="1"/>
  <c r="AH9082" i="1"/>
  <c r="AD9086" i="1"/>
  <c r="AF9086" i="1" s="1"/>
  <c r="AC9089" i="1"/>
  <c r="AH9090" i="1"/>
  <c r="AD9094" i="1"/>
  <c r="AF9094" i="1" s="1"/>
  <c r="AC9097" i="1"/>
  <c r="AH9098" i="1"/>
  <c r="AD9102" i="1"/>
  <c r="AF9102" i="1" s="1"/>
  <c r="AC9105" i="1"/>
  <c r="AH9106" i="1"/>
  <c r="AD9110" i="1"/>
  <c r="AF9110" i="1" s="1"/>
  <c r="AC9113" i="1"/>
  <c r="AH9114" i="1"/>
  <c r="AD9118" i="1"/>
  <c r="AF9118" i="1" s="1"/>
  <c r="AC9121" i="1"/>
  <c r="AH9122" i="1"/>
  <c r="AD9126" i="1"/>
  <c r="AF9126" i="1" s="1"/>
  <c r="AC9129" i="1"/>
  <c r="AH9130" i="1"/>
  <c r="AD9134" i="1"/>
  <c r="AF9134" i="1" s="1"/>
  <c r="AC9137" i="1"/>
  <c r="AH9138" i="1"/>
  <c r="AD9142" i="1"/>
  <c r="AF9142" i="1" s="1"/>
  <c r="AC9145" i="1"/>
  <c r="AH9146" i="1"/>
  <c r="AD9150" i="1"/>
  <c r="AF9150" i="1" s="1"/>
  <c r="AC9153" i="1"/>
  <c r="AH9154" i="1"/>
  <c r="AD9158" i="1"/>
  <c r="AF9158" i="1" s="1"/>
  <c r="AC9161" i="1"/>
  <c r="AH9162" i="1"/>
  <c r="AD9166" i="1"/>
  <c r="AF9166" i="1" s="1"/>
  <c r="AC9169" i="1"/>
  <c r="AH9170" i="1"/>
  <c r="AD9174" i="1"/>
  <c r="AF9174" i="1" s="1"/>
  <c r="AC9177" i="1"/>
  <c r="AH9178" i="1"/>
  <c r="AD9182" i="1"/>
  <c r="AF9182" i="1" s="1"/>
  <c r="AC9185" i="1"/>
  <c r="AH9186" i="1"/>
  <c r="AD9190" i="1"/>
  <c r="AF9190" i="1" s="1"/>
  <c r="AC9193" i="1"/>
  <c r="AH9194" i="1"/>
  <c r="AD9198" i="1"/>
  <c r="AF9198" i="1" s="1"/>
  <c r="AC9201" i="1"/>
  <c r="AH9202" i="1"/>
  <c r="AD9206" i="1"/>
  <c r="AF9206" i="1" s="1"/>
  <c r="AC9209" i="1"/>
  <c r="AH9210" i="1"/>
  <c r="AD9214" i="1"/>
  <c r="AF9214" i="1" s="1"/>
  <c r="AC9217" i="1"/>
  <c r="AH9218" i="1"/>
  <c r="AD9222" i="1"/>
  <c r="AF9222" i="1" s="1"/>
  <c r="AC9225" i="1"/>
  <c r="AH9226" i="1"/>
  <c r="AD9230" i="1"/>
  <c r="AF9230" i="1" s="1"/>
  <c r="AC9233" i="1"/>
  <c r="AH9234" i="1"/>
  <c r="AD9238" i="1"/>
  <c r="AF9238" i="1" s="1"/>
  <c r="AC9241" i="1"/>
  <c r="AH9242" i="1"/>
  <c r="AD9246" i="1"/>
  <c r="AF9246" i="1" s="1"/>
  <c r="AC9249" i="1"/>
  <c r="AH9250" i="1"/>
  <c r="AD9254" i="1"/>
  <c r="AF9254" i="1" s="1"/>
  <c r="AC9257" i="1"/>
  <c r="AH9258" i="1"/>
  <c r="AD9262" i="1"/>
  <c r="AF9262" i="1" s="1"/>
  <c r="AC9265" i="1"/>
  <c r="AH9266" i="1"/>
  <c r="AD9270" i="1"/>
  <c r="AF9270" i="1" s="1"/>
  <c r="AC9273" i="1"/>
  <c r="AH9274" i="1"/>
  <c r="AD9278" i="1"/>
  <c r="AF9278" i="1" s="1"/>
  <c r="AC9281" i="1"/>
  <c r="AH9282" i="1"/>
  <c r="AD9286" i="1"/>
  <c r="AF9286" i="1" s="1"/>
  <c r="AC9289" i="1"/>
  <c r="AH9290" i="1"/>
  <c r="AD9294" i="1"/>
  <c r="AF9294" i="1" s="1"/>
  <c r="AC9297" i="1"/>
  <c r="AH9298" i="1"/>
  <c r="AD9302" i="1"/>
  <c r="AF9302" i="1" s="1"/>
  <c r="AI9303" i="1"/>
  <c r="AC9305" i="1"/>
  <c r="AH9306" i="1"/>
  <c r="AD9310" i="1"/>
  <c r="AF9310" i="1" s="1"/>
  <c r="AI9311" i="1"/>
  <c r="AC9313" i="1"/>
  <c r="AH9314" i="1"/>
  <c r="AD9318" i="1"/>
  <c r="AF9318" i="1" s="1"/>
  <c r="AI9319" i="1"/>
  <c r="AC9321" i="1"/>
  <c r="AH9322" i="1"/>
  <c r="AD9326" i="1"/>
  <c r="AF9326" i="1" s="1"/>
  <c r="AI9327" i="1"/>
  <c r="AC9329" i="1"/>
  <c r="AH9330" i="1"/>
  <c r="AD9334" i="1"/>
  <c r="AF9334" i="1" s="1"/>
  <c r="AI9335" i="1"/>
  <c r="AC9337" i="1"/>
  <c r="AH9338" i="1"/>
  <c r="AD9342" i="1"/>
  <c r="AF9342" i="1" s="1"/>
  <c r="AI9343" i="1"/>
  <c r="AC9345" i="1"/>
  <c r="AH9346" i="1"/>
  <c r="AD9350" i="1"/>
  <c r="AF9350" i="1" s="1"/>
  <c r="AI9351" i="1"/>
  <c r="AC9353" i="1"/>
  <c r="AH9354" i="1"/>
  <c r="AD9358" i="1"/>
  <c r="AF9358" i="1" s="1"/>
  <c r="AI9359" i="1"/>
  <c r="AC9361" i="1"/>
  <c r="AH9362" i="1"/>
  <c r="AD9366" i="1"/>
  <c r="AF9366" i="1" s="1"/>
  <c r="AI9367" i="1"/>
  <c r="AC9369" i="1"/>
  <c r="AH9370" i="1"/>
  <c r="AD9374" i="1"/>
  <c r="AF9374" i="1" s="1"/>
  <c r="AI9375" i="1"/>
  <c r="AC9377" i="1"/>
  <c r="AH9378" i="1"/>
  <c r="AD9382" i="1"/>
  <c r="AF9382" i="1" s="1"/>
  <c r="AI9383" i="1"/>
  <c r="AC9385" i="1"/>
  <c r="AH9386" i="1"/>
  <c r="AD9390" i="1"/>
  <c r="AF9390" i="1" s="1"/>
  <c r="AI9391" i="1"/>
  <c r="AC9393" i="1"/>
  <c r="AH9394" i="1"/>
  <c r="AD9398" i="1"/>
  <c r="AF9398" i="1" s="1"/>
  <c r="AI9399" i="1"/>
  <c r="AC9401" i="1"/>
  <c r="AH9402" i="1"/>
  <c r="AD9406" i="1"/>
  <c r="AF9406" i="1" s="1"/>
  <c r="AI9407" i="1"/>
  <c r="AC9409" i="1"/>
  <c r="AH9410" i="1"/>
  <c r="AD9414" i="1"/>
  <c r="AF9414" i="1" s="1"/>
  <c r="AI9415" i="1"/>
  <c r="AC9417" i="1"/>
  <c r="AH9418" i="1"/>
  <c r="AD9422" i="1"/>
  <c r="AF9422" i="1" s="1"/>
  <c r="AI9423" i="1"/>
  <c r="AC9425" i="1"/>
  <c r="AH9426" i="1"/>
  <c r="AD9430" i="1"/>
  <c r="AF9430" i="1" s="1"/>
  <c r="AI9431" i="1"/>
  <c r="AC9433" i="1"/>
  <c r="AH9434" i="1"/>
  <c r="AE9435" i="1"/>
  <c r="AD9438" i="1"/>
  <c r="AF9438" i="1" s="1"/>
  <c r="AI9439" i="1"/>
  <c r="AC9441" i="1"/>
  <c r="AH9442" i="1"/>
  <c r="AE9443" i="1"/>
  <c r="AD9446" i="1"/>
  <c r="AF9446" i="1" s="1"/>
  <c r="AI9447" i="1"/>
  <c r="AC9449" i="1"/>
  <c r="AH9450" i="1"/>
  <c r="AE9451" i="1"/>
  <c r="AD9454" i="1"/>
  <c r="AF9454" i="1" s="1"/>
  <c r="AI9455" i="1"/>
  <c r="AC9457" i="1"/>
  <c r="AH9458" i="1"/>
  <c r="AE9459" i="1"/>
  <c r="AD9462" i="1"/>
  <c r="AF9462" i="1" s="1"/>
  <c r="AI9463" i="1"/>
  <c r="AC9465" i="1"/>
  <c r="AH9466" i="1"/>
  <c r="AE9467" i="1"/>
  <c r="AD9470" i="1"/>
  <c r="AF9470" i="1" s="1"/>
  <c r="AI9471" i="1"/>
  <c r="AC9473" i="1"/>
  <c r="AH9474" i="1"/>
  <c r="AE9475" i="1"/>
  <c r="AD9478" i="1"/>
  <c r="AF9478" i="1" s="1"/>
  <c r="AI9479" i="1"/>
  <c r="AC9481" i="1"/>
  <c r="AH9482" i="1"/>
  <c r="AE9483" i="1"/>
  <c r="AD9486" i="1"/>
  <c r="AF9486" i="1" s="1"/>
  <c r="AI9487" i="1"/>
  <c r="AC9489" i="1"/>
  <c r="AH9490" i="1"/>
  <c r="AE9491" i="1"/>
  <c r="AD9494" i="1"/>
  <c r="AF9494" i="1" s="1"/>
  <c r="AI9495" i="1"/>
  <c r="AC9497" i="1"/>
  <c r="AH9498" i="1"/>
  <c r="AE9499" i="1"/>
  <c r="AD9502" i="1"/>
  <c r="AF9502" i="1" s="1"/>
  <c r="AI9503" i="1"/>
  <c r="AC9505" i="1"/>
  <c r="AH9506" i="1"/>
  <c r="AE9507" i="1"/>
  <c r="AD9510" i="1"/>
  <c r="AF9510" i="1" s="1"/>
  <c r="AI9511" i="1"/>
  <c r="AC9513" i="1"/>
  <c r="AH9514" i="1"/>
  <c r="AE9515" i="1"/>
  <c r="AD9518" i="1"/>
  <c r="AF9518" i="1" s="1"/>
  <c r="AI9519" i="1"/>
  <c r="AC9521" i="1"/>
  <c r="AH9522" i="1"/>
  <c r="AE9523" i="1"/>
  <c r="AD9526" i="1"/>
  <c r="AF9526" i="1" s="1"/>
  <c r="AI9527" i="1"/>
  <c r="AC9529" i="1"/>
  <c r="AH9530" i="1"/>
  <c r="AE9531" i="1"/>
  <c r="AD9534" i="1"/>
  <c r="AF9534" i="1" s="1"/>
  <c r="AI9535" i="1"/>
  <c r="AC9537" i="1"/>
  <c r="AH9538" i="1"/>
  <c r="AE9539" i="1"/>
  <c r="AG9541" i="1"/>
  <c r="AD9542" i="1"/>
  <c r="AF9542" i="1" s="1"/>
  <c r="AI9543" i="1"/>
  <c r="AC9545" i="1"/>
  <c r="AH9546" i="1"/>
  <c r="AE9547" i="1"/>
  <c r="AG9549" i="1"/>
  <c r="AD9550" i="1"/>
  <c r="AF9550" i="1" s="1"/>
  <c r="AI9551" i="1"/>
  <c r="AC9553" i="1"/>
  <c r="AH9554" i="1"/>
  <c r="AE9555" i="1"/>
  <c r="AG9557" i="1"/>
  <c r="AD9558" i="1"/>
  <c r="AF9558" i="1" s="1"/>
  <c r="AI9559" i="1"/>
  <c r="AC9561" i="1"/>
  <c r="AH9562" i="1"/>
  <c r="AE9563" i="1"/>
  <c r="AG9565" i="1"/>
  <c r="AD9566" i="1"/>
  <c r="AF9566" i="1" s="1"/>
  <c r="AI9567" i="1"/>
  <c r="AC9569" i="1"/>
  <c r="AH9570" i="1"/>
  <c r="AE9571" i="1"/>
  <c r="AG9573" i="1"/>
  <c r="AD9574" i="1"/>
  <c r="AF9574" i="1" s="1"/>
  <c r="AI9575" i="1"/>
  <c r="AC9577" i="1"/>
  <c r="AH9578" i="1"/>
  <c r="AE9579" i="1"/>
  <c r="AG9581" i="1"/>
  <c r="AD9582" i="1"/>
  <c r="AF9582" i="1" s="1"/>
  <c r="AI9583" i="1"/>
  <c r="AC9585" i="1"/>
  <c r="AH9586" i="1"/>
  <c r="AE9587" i="1"/>
  <c r="AG9589" i="1"/>
  <c r="AD9590" i="1"/>
  <c r="AF9590" i="1" s="1"/>
  <c r="AI9591" i="1"/>
  <c r="AC9593" i="1"/>
  <c r="AH9594" i="1"/>
  <c r="AE9595" i="1"/>
  <c r="AG9597" i="1"/>
  <c r="AD9598" i="1"/>
  <c r="AF9598" i="1" s="1"/>
  <c r="AI9599" i="1"/>
  <c r="AC9601" i="1"/>
  <c r="AH9602" i="1"/>
  <c r="AE9603" i="1"/>
  <c r="AG9605" i="1"/>
  <c r="AD9606" i="1"/>
  <c r="AF9606" i="1" s="1"/>
  <c r="AI9607" i="1"/>
  <c r="AC9609" i="1"/>
  <c r="AH9610" i="1"/>
  <c r="AE9611" i="1"/>
  <c r="AG9613" i="1"/>
  <c r="AD9614" i="1"/>
  <c r="AF9614" i="1" s="1"/>
  <c r="AI9615" i="1"/>
  <c r="AC9617" i="1"/>
  <c r="AH9618" i="1"/>
  <c r="AE9619" i="1"/>
  <c r="AG9621" i="1"/>
  <c r="AD9622" i="1"/>
  <c r="AF9622" i="1" s="1"/>
  <c r="AI9623" i="1"/>
  <c r="AC9625" i="1"/>
  <c r="AH9626" i="1"/>
  <c r="AE9627" i="1"/>
  <c r="AG9629" i="1"/>
  <c r="AD9630" i="1"/>
  <c r="AF9630" i="1" s="1"/>
  <c r="AI9631" i="1"/>
  <c r="AC9633" i="1"/>
  <c r="AH9634" i="1"/>
  <c r="AE9635" i="1"/>
  <c r="AG9637" i="1"/>
  <c r="AD9638" i="1"/>
  <c r="AF9638" i="1" s="1"/>
  <c r="AI9639" i="1"/>
  <c r="AC9641" i="1"/>
  <c r="AH9642" i="1"/>
  <c r="AE9643" i="1"/>
  <c r="AG9645" i="1"/>
  <c r="AD9646" i="1"/>
  <c r="AF9646" i="1" s="1"/>
  <c r="AI9647" i="1"/>
  <c r="AC9649" i="1"/>
  <c r="AH9650" i="1"/>
  <c r="AE9651" i="1"/>
  <c r="AG9653" i="1"/>
  <c r="AD9654" i="1"/>
  <c r="AF9654" i="1" s="1"/>
  <c r="AI9655" i="1"/>
  <c r="AC9657" i="1"/>
  <c r="AH9658" i="1"/>
  <c r="AE9659" i="1"/>
  <c r="AG9661" i="1"/>
  <c r="AD9662" i="1"/>
  <c r="AF9662" i="1" s="1"/>
  <c r="AI9663" i="1"/>
  <c r="AC9665" i="1"/>
  <c r="AH9666" i="1"/>
  <c r="AE9667" i="1"/>
  <c r="AG9669" i="1"/>
  <c r="AD9670" i="1"/>
  <c r="AF9670" i="1" s="1"/>
  <c r="AI9671" i="1"/>
  <c r="AC9673" i="1"/>
  <c r="AH9674" i="1"/>
  <c r="AE9675" i="1"/>
  <c r="AG9677" i="1"/>
  <c r="AD9678" i="1"/>
  <c r="AF9678" i="1" s="1"/>
  <c r="AI9679" i="1"/>
  <c r="AC9681" i="1"/>
  <c r="AH9682" i="1"/>
  <c r="AE9683" i="1"/>
  <c r="AG9685" i="1"/>
  <c r="AD9686" i="1"/>
  <c r="AF9686" i="1" s="1"/>
  <c r="AI9687" i="1"/>
  <c r="AC9689" i="1"/>
  <c r="AH9690" i="1"/>
  <c r="AE9691" i="1"/>
  <c r="AG9693" i="1"/>
  <c r="AD9694" i="1"/>
  <c r="AF9694" i="1" s="1"/>
  <c r="AI9695" i="1"/>
  <c r="AC9697" i="1"/>
  <c r="AH9698" i="1"/>
  <c r="AE9699" i="1"/>
  <c r="AG9701" i="1"/>
  <c r="AD9702" i="1"/>
  <c r="AF9702" i="1" s="1"/>
  <c r="AI9703" i="1"/>
  <c r="AC9705" i="1"/>
  <c r="AH9706" i="1"/>
  <c r="AE9707" i="1"/>
  <c r="AG9709" i="1"/>
  <c r="AD9710" i="1"/>
  <c r="AF9710" i="1" s="1"/>
  <c r="AI9711" i="1"/>
  <c r="AC9713" i="1"/>
  <c r="AH9714" i="1"/>
  <c r="AE9715" i="1"/>
  <c r="AG9717" i="1"/>
  <c r="AD9718" i="1"/>
  <c r="AF9718" i="1" s="1"/>
  <c r="AI9719" i="1"/>
  <c r="AC9721" i="1"/>
  <c r="AH9722" i="1"/>
  <c r="AE9723" i="1"/>
  <c r="AG9725" i="1"/>
  <c r="AD9726" i="1"/>
  <c r="AF9726" i="1" s="1"/>
  <c r="AI9727" i="1"/>
  <c r="AC9729" i="1"/>
  <c r="AH9730" i="1"/>
  <c r="AE9731" i="1"/>
  <c r="AG9733" i="1"/>
  <c r="AD9734" i="1"/>
  <c r="AF9734" i="1" s="1"/>
  <c r="AI9735" i="1"/>
  <c r="AC9737" i="1"/>
  <c r="AH9738" i="1"/>
  <c r="AE9739" i="1"/>
  <c r="AG9741" i="1"/>
  <c r="AD9742" i="1"/>
  <c r="AF9742" i="1" s="1"/>
  <c r="AI9743" i="1"/>
  <c r="AC9745" i="1"/>
  <c r="AH9746" i="1"/>
  <c r="AE9747" i="1"/>
  <c r="AG9749" i="1"/>
  <c r="AD9750" i="1"/>
  <c r="AF9750" i="1" s="1"/>
  <c r="AI9751" i="1"/>
  <c r="AC9753" i="1"/>
  <c r="AH9754" i="1"/>
  <c r="AE9755" i="1"/>
  <c r="AG9757" i="1"/>
  <c r="AD9758" i="1"/>
  <c r="AF9758" i="1" s="1"/>
  <c r="AI9759" i="1"/>
  <c r="AC9761" i="1"/>
  <c r="AH9762" i="1"/>
  <c r="AE9763" i="1"/>
  <c r="AG9765" i="1"/>
  <c r="AD9766" i="1"/>
  <c r="AF9766" i="1" s="1"/>
  <c r="AI9767" i="1"/>
  <c r="AC9769" i="1"/>
  <c r="AH9770" i="1"/>
  <c r="AE9771" i="1"/>
  <c r="AG9773" i="1"/>
  <c r="AD9774" i="1"/>
  <c r="AF9774" i="1" s="1"/>
  <c r="AI9775" i="1"/>
  <c r="AC9777" i="1"/>
  <c r="AH9778" i="1"/>
  <c r="AE9779" i="1"/>
  <c r="AG9781" i="1"/>
  <c r="AD9782" i="1"/>
  <c r="AF9782" i="1" s="1"/>
  <c r="AI9783" i="1"/>
  <c r="AC9785" i="1"/>
  <c r="AH9786" i="1"/>
  <c r="AE9787" i="1"/>
  <c r="AG9789" i="1"/>
  <c r="AD9790" i="1"/>
  <c r="AF9790" i="1" s="1"/>
  <c r="AI9791" i="1"/>
  <c r="AC9793" i="1"/>
  <c r="AH9794" i="1"/>
  <c r="AE9795" i="1"/>
  <c r="AG9797" i="1"/>
  <c r="AD9798" i="1"/>
  <c r="AF9798" i="1" s="1"/>
  <c r="AI9799" i="1"/>
  <c r="AC9801" i="1"/>
  <c r="AH9802" i="1"/>
  <c r="AE9803" i="1"/>
  <c r="AG9805" i="1"/>
  <c r="AD9806" i="1"/>
  <c r="AF9806" i="1" s="1"/>
  <c r="AI9807" i="1"/>
  <c r="AC9809" i="1"/>
  <c r="AH9810" i="1"/>
  <c r="AE9811" i="1"/>
  <c r="AG9813" i="1"/>
  <c r="AD9814" i="1"/>
  <c r="AF9814" i="1" s="1"/>
  <c r="AI9815" i="1"/>
  <c r="AC9817" i="1"/>
  <c r="AH9818" i="1"/>
  <c r="AE9819" i="1"/>
  <c r="AG9821" i="1"/>
  <c r="AD9822" i="1"/>
  <c r="AF9822" i="1" s="1"/>
  <c r="AI9823" i="1"/>
  <c r="AC9825" i="1"/>
  <c r="AH9826" i="1"/>
  <c r="AE9827" i="1"/>
  <c r="AG9829" i="1"/>
  <c r="AD9830" i="1"/>
  <c r="AF9830" i="1" s="1"/>
  <c r="AI9831" i="1"/>
  <c r="AC9833" i="1"/>
  <c r="AH9834" i="1"/>
  <c r="AE9835" i="1"/>
  <c r="AG9837" i="1"/>
  <c r="AD9838" i="1"/>
  <c r="AF9838" i="1" s="1"/>
  <c r="AI9839" i="1"/>
  <c r="AC9841" i="1"/>
  <c r="AH9842" i="1"/>
  <c r="AE9843" i="1"/>
  <c r="AG9845" i="1"/>
  <c r="AD9846" i="1"/>
  <c r="AF9846" i="1" s="1"/>
  <c r="AI9847" i="1"/>
  <c r="AC9849" i="1"/>
  <c r="AH9850" i="1"/>
  <c r="AE9851" i="1"/>
  <c r="AG9853" i="1"/>
  <c r="AD9854" i="1"/>
  <c r="AF9854" i="1" s="1"/>
  <c r="AI9855" i="1"/>
  <c r="AC9857" i="1"/>
  <c r="AH9858" i="1"/>
  <c r="AE9859" i="1"/>
  <c r="AG9861" i="1"/>
  <c r="AD9862" i="1"/>
  <c r="AF9862" i="1" s="1"/>
  <c r="AI9863" i="1"/>
  <c r="AC9865" i="1"/>
  <c r="AH9866" i="1"/>
  <c r="AE9867" i="1"/>
  <c r="AG9869" i="1"/>
  <c r="AD9870" i="1"/>
  <c r="AF9870" i="1" s="1"/>
  <c r="AI9871" i="1"/>
  <c r="AC9873" i="1"/>
  <c r="AH9874" i="1"/>
  <c r="AE9875" i="1"/>
  <c r="AG9877" i="1"/>
  <c r="AD9878" i="1"/>
  <c r="AF9878" i="1" s="1"/>
  <c r="AI9879" i="1"/>
  <c r="AC9881" i="1"/>
  <c r="AH9882" i="1"/>
  <c r="AE9883" i="1"/>
  <c r="AG9885" i="1"/>
  <c r="AD9886" i="1"/>
  <c r="AF9886" i="1" s="1"/>
  <c r="AI9887" i="1"/>
  <c r="AC9889" i="1"/>
  <c r="AH9890" i="1"/>
  <c r="AE9891" i="1"/>
  <c r="AG9893" i="1"/>
  <c r="AD9894" i="1"/>
  <c r="AF9894" i="1" s="1"/>
  <c r="AI9895" i="1"/>
  <c r="AC9897" i="1"/>
  <c r="AH9898" i="1"/>
  <c r="AE9899" i="1"/>
  <c r="AG9901" i="1"/>
  <c r="AD9902" i="1"/>
  <c r="AF9902" i="1" s="1"/>
  <c r="AI9903" i="1"/>
  <c r="AC9905" i="1"/>
  <c r="AH9906" i="1"/>
  <c r="AE9907" i="1"/>
  <c r="AG9909" i="1"/>
  <c r="AD9910" i="1"/>
  <c r="AF9910" i="1" s="1"/>
  <c r="AI9911" i="1"/>
  <c r="AC9913" i="1"/>
  <c r="AH9914" i="1"/>
  <c r="AE9915" i="1"/>
  <c r="AG9917" i="1"/>
  <c r="AD9918" i="1"/>
  <c r="AF9918" i="1" s="1"/>
  <c r="AI9919" i="1"/>
  <c r="AC9921" i="1"/>
  <c r="AH9922" i="1"/>
  <c r="AE9923" i="1"/>
  <c r="AG9925" i="1"/>
  <c r="AD9926" i="1"/>
  <c r="AF9926" i="1" s="1"/>
  <c r="AI9927" i="1"/>
  <c r="AC9929" i="1"/>
  <c r="AH9930" i="1"/>
  <c r="AE9931" i="1"/>
  <c r="AG9933" i="1"/>
  <c r="AD9934" i="1"/>
  <c r="AF9934" i="1" s="1"/>
  <c r="AI9935" i="1"/>
  <c r="AC9937" i="1"/>
  <c r="AH9938" i="1"/>
  <c r="AE9939" i="1"/>
  <c r="AG9941" i="1"/>
  <c r="AD9942" i="1"/>
  <c r="AF9942" i="1" s="1"/>
  <c r="AI9943" i="1"/>
  <c r="AC9945" i="1"/>
  <c r="AH9946" i="1"/>
  <c r="AE9947" i="1"/>
  <c r="AG9949" i="1"/>
  <c r="AD9950" i="1"/>
  <c r="AF9950" i="1" s="1"/>
  <c r="AI9951" i="1"/>
  <c r="AC9953" i="1"/>
  <c r="AH9954" i="1"/>
  <c r="AE9955" i="1"/>
  <c r="AG9957" i="1"/>
  <c r="AD9958" i="1"/>
  <c r="AF9958" i="1" s="1"/>
  <c r="AI9959" i="1"/>
  <c r="AC9961" i="1"/>
  <c r="AH9962" i="1"/>
  <c r="AE9963" i="1"/>
  <c r="AG9965" i="1"/>
  <c r="AD9966" i="1"/>
  <c r="AF9966" i="1" s="1"/>
  <c r="AI9967" i="1"/>
  <c r="AC9969" i="1"/>
  <c r="AH9970" i="1"/>
  <c r="AE9971" i="1"/>
  <c r="AG9973" i="1"/>
  <c r="AD9974" i="1"/>
  <c r="AF9974" i="1" s="1"/>
  <c r="AI9975" i="1"/>
  <c r="AC9977" i="1"/>
  <c r="AH9978" i="1"/>
  <c r="AE9979" i="1"/>
  <c r="AG9981" i="1"/>
  <c r="AD9982" i="1"/>
  <c r="AF9982" i="1" s="1"/>
  <c r="AI9983" i="1"/>
  <c r="AC9985" i="1"/>
  <c r="AH9986" i="1"/>
  <c r="AE9987" i="1"/>
  <c r="AG9989" i="1"/>
  <c r="AD9990" i="1"/>
  <c r="AF9990" i="1" s="1"/>
  <c r="AI9991" i="1"/>
  <c r="AC9993" i="1"/>
  <c r="AH9994" i="1"/>
  <c r="AE9995" i="1"/>
  <c r="AG9997" i="1"/>
  <c r="AD9998" i="1"/>
  <c r="AF9998" i="1" s="1"/>
  <c r="AI9999" i="1"/>
  <c r="AC10001" i="1"/>
  <c r="AH10002" i="1"/>
  <c r="AE10003" i="1"/>
  <c r="AG10005" i="1"/>
  <c r="AD10006" i="1"/>
  <c r="AF10006" i="1" s="1"/>
  <c r="AI10007" i="1"/>
  <c r="AC10009" i="1"/>
  <c r="AH10010" i="1"/>
  <c r="AE10011" i="1"/>
  <c r="AG10013" i="1"/>
  <c r="AD10014" i="1"/>
  <c r="AF10014" i="1" s="1"/>
  <c r="AI10015" i="1"/>
  <c r="AC10017" i="1"/>
  <c r="AH10018" i="1"/>
  <c r="AE10019" i="1"/>
  <c r="AG10021" i="1"/>
  <c r="AD10022" i="1"/>
  <c r="AF10022" i="1" s="1"/>
  <c r="AI10023" i="1"/>
  <c r="AC10025" i="1"/>
  <c r="AH10026" i="1"/>
  <c r="AE10027" i="1"/>
  <c r="AG10029" i="1"/>
  <c r="AD10030" i="1"/>
  <c r="AF10030" i="1" s="1"/>
  <c r="AI10031" i="1"/>
  <c r="AC10033" i="1"/>
  <c r="AH10034" i="1"/>
  <c r="AE10035" i="1"/>
  <c r="AG10037" i="1"/>
  <c r="AD10038" i="1"/>
  <c r="AF10038" i="1" s="1"/>
  <c r="AI10039" i="1"/>
  <c r="AC10041" i="1"/>
  <c r="AH10042" i="1"/>
  <c r="AE10043" i="1"/>
  <c r="AG10045" i="1"/>
  <c r="AD10046" i="1"/>
  <c r="AF10046" i="1" s="1"/>
  <c r="AI10047" i="1"/>
  <c r="AC10049" i="1"/>
  <c r="AH10050" i="1"/>
  <c r="AE10051" i="1"/>
  <c r="AG10053" i="1"/>
  <c r="AD10054" i="1"/>
  <c r="AF10054" i="1" s="1"/>
  <c r="AI10055" i="1"/>
  <c r="AC10057" i="1"/>
  <c r="AH10058" i="1"/>
  <c r="AE10059" i="1"/>
  <c r="AG10061" i="1"/>
  <c r="AD10062" i="1"/>
  <c r="AF10062" i="1" s="1"/>
  <c r="AI10063" i="1"/>
  <c r="AC10065" i="1"/>
  <c r="AH10066" i="1"/>
  <c r="AE10067" i="1"/>
  <c r="AG10069" i="1"/>
  <c r="AD10070" i="1"/>
  <c r="AF10070" i="1" s="1"/>
  <c r="AI10071" i="1"/>
  <c r="AC10073" i="1"/>
  <c r="AH10074" i="1"/>
  <c r="AE10075" i="1"/>
  <c r="AG10077" i="1"/>
  <c r="AD10078" i="1"/>
  <c r="AF10078" i="1" s="1"/>
  <c r="AI10079" i="1"/>
  <c r="AC10081" i="1"/>
  <c r="AH10082" i="1"/>
  <c r="AE10083" i="1"/>
  <c r="AG10085" i="1"/>
  <c r="AD10086" i="1"/>
  <c r="AF10086" i="1" s="1"/>
  <c r="AI10087" i="1"/>
  <c r="AC10089" i="1"/>
  <c r="AH10090" i="1"/>
  <c r="AE10091" i="1"/>
  <c r="AG10093" i="1"/>
  <c r="AD10094" i="1"/>
  <c r="AF10094" i="1" s="1"/>
  <c r="AI10095" i="1"/>
  <c r="AC10097" i="1"/>
  <c r="AH10098" i="1"/>
  <c r="AE10099" i="1"/>
  <c r="AG10101" i="1"/>
  <c r="AD10102" i="1"/>
  <c r="AF10102" i="1" s="1"/>
  <c r="AI10103" i="1"/>
  <c r="AC10105" i="1"/>
  <c r="AH10106" i="1"/>
  <c r="AE10107" i="1"/>
  <c r="AG10109" i="1"/>
  <c r="AD10110" i="1"/>
  <c r="AF10110" i="1" s="1"/>
  <c r="AI10111" i="1"/>
  <c r="AC10113" i="1"/>
  <c r="AH10114" i="1"/>
  <c r="AE10115" i="1"/>
  <c r="AG10117" i="1"/>
  <c r="AD10118" i="1"/>
  <c r="AF10118" i="1" s="1"/>
  <c r="AI10119" i="1"/>
  <c r="AC10121" i="1"/>
  <c r="AH10122" i="1"/>
  <c r="AE10123" i="1"/>
  <c r="AG10125" i="1"/>
  <c r="AD10126" i="1"/>
  <c r="AF10126" i="1" s="1"/>
  <c r="AI10127" i="1"/>
  <c r="AC10129" i="1"/>
  <c r="AH10130" i="1"/>
  <c r="AE10131" i="1"/>
  <c r="AG10133" i="1"/>
  <c r="AD10134" i="1"/>
  <c r="AF10134" i="1" s="1"/>
  <c r="AI10135" i="1"/>
  <c r="AC10137" i="1"/>
  <c r="AH10138" i="1"/>
  <c r="AE10139" i="1"/>
  <c r="AG10141" i="1"/>
  <c r="AD10142" i="1"/>
  <c r="AF10142" i="1" s="1"/>
  <c r="AI10143" i="1"/>
  <c r="AC10145" i="1"/>
  <c r="AH10146" i="1"/>
  <c r="AE10147" i="1"/>
  <c r="AG10149" i="1"/>
  <c r="AD10150" i="1"/>
  <c r="AF10150" i="1" s="1"/>
  <c r="AI10151" i="1"/>
  <c r="AC10153" i="1"/>
  <c r="AH10154" i="1"/>
  <c r="AE10155" i="1"/>
  <c r="AG10157" i="1"/>
  <c r="AD10158" i="1"/>
  <c r="AF10158" i="1" s="1"/>
  <c r="AI10159" i="1"/>
  <c r="AC10161" i="1"/>
  <c r="AH10162" i="1"/>
  <c r="AE10163" i="1"/>
  <c r="AG10165" i="1"/>
  <c r="AD10166" i="1"/>
  <c r="AF10166" i="1" s="1"/>
  <c r="AI10167" i="1"/>
  <c r="AC10169" i="1"/>
  <c r="AH10170" i="1"/>
  <c r="AE10171" i="1"/>
  <c r="AG10173" i="1"/>
  <c r="AD10174" i="1"/>
  <c r="AF10174" i="1" s="1"/>
  <c r="AI10175" i="1"/>
  <c r="AC10177" i="1"/>
  <c r="AH10178" i="1"/>
  <c r="AE10179" i="1"/>
  <c r="AG10181" i="1"/>
  <c r="AD10182" i="1"/>
  <c r="AF10182" i="1" s="1"/>
  <c r="AI10183" i="1"/>
  <c r="AC10185" i="1"/>
  <c r="AH10186" i="1"/>
  <c r="AE10187" i="1"/>
  <c r="AG10189" i="1"/>
  <c r="AD10190" i="1"/>
  <c r="AF10190" i="1" s="1"/>
  <c r="AI10191" i="1"/>
  <c r="AC10193" i="1"/>
  <c r="AH10194" i="1"/>
  <c r="AE10195" i="1"/>
  <c r="AG10197" i="1"/>
  <c r="AD10198" i="1"/>
  <c r="AF10198" i="1" s="1"/>
  <c r="AI10199" i="1"/>
  <c r="AC10201" i="1"/>
  <c r="AH10202" i="1"/>
  <c r="AE10203" i="1"/>
  <c r="AG10205" i="1"/>
  <c r="AD10206" i="1"/>
  <c r="AF10206" i="1" s="1"/>
  <c r="AI10207" i="1"/>
  <c r="AC10209" i="1"/>
  <c r="AH10210" i="1"/>
  <c r="AE10211" i="1"/>
  <c r="AG10213" i="1"/>
  <c r="AD10214" i="1"/>
  <c r="AF10214" i="1" s="1"/>
  <c r="AI10215" i="1"/>
  <c r="AC10217" i="1"/>
  <c r="AH10218" i="1"/>
  <c r="AE10219" i="1"/>
  <c r="AG10221" i="1"/>
  <c r="AD10222" i="1"/>
  <c r="AF10222" i="1" s="1"/>
  <c r="AI10223" i="1"/>
  <c r="AC10225" i="1"/>
  <c r="AH10226" i="1"/>
  <c r="AE10227" i="1"/>
  <c r="AG10229" i="1"/>
  <c r="AD10230" i="1"/>
  <c r="AF10230" i="1" s="1"/>
  <c r="AI10231" i="1"/>
  <c r="AC10233" i="1"/>
  <c r="AH10234" i="1"/>
  <c r="AE10235" i="1"/>
  <c r="AG10237" i="1"/>
  <c r="AD10238" i="1"/>
  <c r="AF10238" i="1" s="1"/>
  <c r="AI10239" i="1"/>
  <c r="AC10241" i="1"/>
  <c r="AH10242" i="1"/>
  <c r="AE10243" i="1"/>
  <c r="AG10245" i="1"/>
  <c r="AD10246" i="1"/>
  <c r="AF10246" i="1" s="1"/>
  <c r="AI10247" i="1"/>
  <c r="AC10249" i="1"/>
  <c r="AH10250" i="1"/>
  <c r="AE10251" i="1"/>
  <c r="AG10253" i="1"/>
  <c r="AD10254" i="1"/>
  <c r="AF10254" i="1" s="1"/>
  <c r="AI10255" i="1"/>
  <c r="AC10257" i="1"/>
  <c r="AH10258" i="1"/>
  <c r="AE10259" i="1"/>
  <c r="AG10261" i="1"/>
  <c r="AD10262" i="1"/>
  <c r="AF10262" i="1" s="1"/>
  <c r="AI10263" i="1"/>
  <c r="AC10265" i="1"/>
  <c r="AH10266" i="1"/>
  <c r="AE10267" i="1"/>
  <c r="AG10269" i="1"/>
  <c r="AD10270" i="1"/>
  <c r="AF10270" i="1" s="1"/>
  <c r="AI10271" i="1"/>
  <c r="AC10273" i="1"/>
  <c r="AH10274" i="1"/>
  <c r="AE10275" i="1"/>
  <c r="AG10277" i="1"/>
  <c r="AD10278" i="1"/>
  <c r="AF10278" i="1" s="1"/>
  <c r="AI10279" i="1"/>
  <c r="AC10281" i="1"/>
  <c r="AH10282" i="1"/>
  <c r="AE10283" i="1"/>
  <c r="AG10285" i="1"/>
  <c r="AD10286" i="1"/>
  <c r="AF10286" i="1" s="1"/>
  <c r="AI10287" i="1"/>
  <c r="AC10289" i="1"/>
  <c r="AH10290" i="1"/>
  <c r="AE10291" i="1"/>
  <c r="AG10293" i="1"/>
  <c r="AD10294" i="1"/>
  <c r="AF10294" i="1" s="1"/>
  <c r="AI10295" i="1"/>
  <c r="AC10297" i="1"/>
  <c r="AH10298" i="1"/>
  <c r="AE10299" i="1"/>
  <c r="AG10301" i="1"/>
  <c r="AD10302" i="1"/>
  <c r="AF10302" i="1" s="1"/>
  <c r="AI10303" i="1"/>
  <c r="AC10305" i="1"/>
  <c r="AH10306" i="1"/>
  <c r="AE10307" i="1"/>
  <c r="AG10309" i="1"/>
  <c r="AD10310" i="1"/>
  <c r="AF10310" i="1" s="1"/>
  <c r="AI10311" i="1"/>
  <c r="AC10313" i="1"/>
  <c r="AH10314" i="1"/>
  <c r="AE10315" i="1"/>
  <c r="AG10317" i="1"/>
  <c r="AD10318" i="1"/>
  <c r="AF10318" i="1" s="1"/>
  <c r="AI10319" i="1"/>
  <c r="AC10321" i="1"/>
  <c r="AH10322" i="1"/>
  <c r="AE10323" i="1"/>
  <c r="AG10325" i="1"/>
  <c r="AD10326" i="1"/>
  <c r="AF10326" i="1" s="1"/>
  <c r="AI10327" i="1"/>
  <c r="AC10329" i="1"/>
  <c r="AH10330" i="1"/>
  <c r="AE10331" i="1"/>
  <c r="AG10333" i="1"/>
  <c r="AD10334" i="1"/>
  <c r="AF10334" i="1" s="1"/>
  <c r="AI10335" i="1"/>
  <c r="AC10337" i="1"/>
  <c r="AH10338" i="1"/>
  <c r="AE10339" i="1"/>
  <c r="AG10341" i="1"/>
  <c r="AD10342" i="1"/>
  <c r="AF10342" i="1" s="1"/>
  <c r="AI10343" i="1"/>
  <c r="AC10345" i="1"/>
  <c r="AH10346" i="1"/>
  <c r="AE10347" i="1"/>
  <c r="AG10349" i="1"/>
  <c r="AD10350" i="1"/>
  <c r="AF10350" i="1" s="1"/>
  <c r="AI10351" i="1"/>
  <c r="AC10353" i="1"/>
  <c r="AH10354" i="1"/>
  <c r="AE10355" i="1"/>
  <c r="AG10357" i="1"/>
  <c r="AD10358" i="1"/>
  <c r="AF10358" i="1" s="1"/>
  <c r="AI10359" i="1"/>
  <c r="AC10361" i="1"/>
  <c r="AH10362" i="1"/>
  <c r="AE10363" i="1"/>
  <c r="AJ10364" i="1"/>
  <c r="AK10364" i="1" s="1"/>
  <c r="AG10365" i="1"/>
  <c r="AD10366" i="1"/>
  <c r="AF10366" i="1" s="1"/>
  <c r="AI10367" i="1"/>
  <c r="AC10369" i="1"/>
  <c r="AH10370" i="1"/>
  <c r="AE10371" i="1"/>
  <c r="AJ10372" i="1"/>
  <c r="AK10372" i="1" s="1"/>
  <c r="AG10373" i="1"/>
  <c r="AD10374" i="1"/>
  <c r="AF10374" i="1" s="1"/>
  <c r="AI10375" i="1"/>
  <c r="AC10377" i="1"/>
  <c r="AH10378" i="1"/>
  <c r="AE10379" i="1"/>
  <c r="AJ10380" i="1"/>
  <c r="AK10380" i="1" s="1"/>
  <c r="AG10381" i="1"/>
  <c r="AD10382" i="1"/>
  <c r="AF10382" i="1" s="1"/>
  <c r="AI10383" i="1"/>
  <c r="AC10385" i="1"/>
  <c r="AH10386" i="1"/>
  <c r="AE10387" i="1"/>
  <c r="AJ10388" i="1"/>
  <c r="AK10388" i="1" s="1"/>
  <c r="AG10389" i="1"/>
  <c r="AD10390" i="1"/>
  <c r="AF10390" i="1" s="1"/>
  <c r="AI10391" i="1"/>
  <c r="AH10394" i="1"/>
  <c r="AE10395" i="1"/>
  <c r="AJ10396" i="1"/>
  <c r="AK10396" i="1" s="1"/>
  <c r="AG10397" i="1"/>
  <c r="AD10398" i="1"/>
  <c r="AF10398" i="1" s="1"/>
  <c r="AI10399" i="1"/>
  <c r="AH10402" i="1"/>
  <c r="AE10403" i="1"/>
  <c r="AJ10404" i="1"/>
  <c r="AK10404" i="1" s="1"/>
  <c r="AG10405" i="1"/>
  <c r="AD10406" i="1"/>
  <c r="AF10406" i="1" s="1"/>
  <c r="AI10407" i="1"/>
  <c r="AC10409" i="1"/>
  <c r="AH10410" i="1"/>
  <c r="AE10411" i="1"/>
  <c r="AJ10412" i="1"/>
  <c r="AK10412" i="1" s="1"/>
  <c r="AG10413" i="1"/>
  <c r="AD10414" i="1"/>
  <c r="AF10414" i="1" s="1"/>
  <c r="AI10415" i="1"/>
  <c r="AC10417" i="1"/>
  <c r="AH10418" i="1"/>
  <c r="AE10419" i="1"/>
  <c r="AJ10420" i="1"/>
  <c r="AK10420" i="1" s="1"/>
  <c r="AG10421" i="1"/>
  <c r="AD10422" i="1"/>
  <c r="AF10422" i="1" s="1"/>
  <c r="AI10423" i="1"/>
  <c r="AC10425" i="1"/>
  <c r="AH10426" i="1"/>
  <c r="AE10427" i="1"/>
  <c r="AJ10428" i="1"/>
  <c r="AK10428" i="1" s="1"/>
  <c r="AG10429" i="1"/>
  <c r="AD10430" i="1"/>
  <c r="AF10430" i="1" s="1"/>
  <c r="AI10431" i="1"/>
  <c r="AC10433" i="1"/>
  <c r="AH10434" i="1"/>
  <c r="AE10435" i="1"/>
  <c r="AJ10436" i="1"/>
  <c r="AK10436" i="1" s="1"/>
  <c r="AG10437" i="1"/>
  <c r="AD10438" i="1"/>
  <c r="AF10438" i="1" s="1"/>
  <c r="AI10439" i="1"/>
  <c r="AC10441" i="1"/>
  <c r="AH10442" i="1"/>
  <c r="AE10443" i="1"/>
  <c r="AJ10444" i="1"/>
  <c r="AK10444" i="1" s="1"/>
  <c r="AG10445" i="1"/>
  <c r="AD10446" i="1"/>
  <c r="AF10446" i="1" s="1"/>
  <c r="AI10447" i="1"/>
  <c r="AC10449" i="1"/>
  <c r="AH10450" i="1"/>
  <c r="AE10451" i="1"/>
  <c r="AJ10452" i="1"/>
  <c r="AK10452" i="1" s="1"/>
  <c r="AG10453" i="1"/>
  <c r="AD10454" i="1"/>
  <c r="AF10454" i="1" s="1"/>
  <c r="AI10455" i="1"/>
  <c r="AC10457" i="1"/>
  <c r="AH10458" i="1"/>
  <c r="AE10459" i="1"/>
  <c r="AG10461" i="1"/>
  <c r="AD10462" i="1"/>
  <c r="AF10462" i="1" s="1"/>
  <c r="AI10463" i="1"/>
  <c r="AC10465" i="1"/>
  <c r="AH10466" i="1"/>
  <c r="AE10467" i="1"/>
  <c r="AG10469" i="1"/>
  <c r="AD10470" i="1"/>
  <c r="AF10470" i="1" s="1"/>
  <c r="AI10471" i="1"/>
  <c r="AC10473" i="1"/>
  <c r="AH10474" i="1"/>
  <c r="AE10475" i="1"/>
  <c r="AG10477" i="1"/>
  <c r="AD10478" i="1"/>
  <c r="AF10478" i="1" s="1"/>
  <c r="AI10479" i="1"/>
  <c r="AC10481" i="1"/>
  <c r="AH10482" i="1"/>
  <c r="AE10483" i="1"/>
  <c r="AG10485" i="1"/>
  <c r="AD10486" i="1"/>
  <c r="AF10486" i="1" s="1"/>
  <c r="AI10487" i="1"/>
  <c r="AC10489" i="1"/>
  <c r="AH10490" i="1"/>
  <c r="AE10491" i="1"/>
  <c r="AG10493" i="1"/>
  <c r="AD10494" i="1"/>
  <c r="AF10494" i="1" s="1"/>
  <c r="AI10495" i="1"/>
  <c r="AC10497" i="1"/>
  <c r="AH10498" i="1"/>
  <c r="AE10499" i="1"/>
  <c r="AG10501" i="1"/>
  <c r="AD10502" i="1"/>
  <c r="AF10502" i="1" s="1"/>
  <c r="AI10503" i="1"/>
  <c r="AC10505" i="1"/>
  <c r="AH10506" i="1"/>
  <c r="AE10507" i="1"/>
  <c r="AG10509" i="1"/>
  <c r="AD10510" i="1"/>
  <c r="AF10510" i="1" s="1"/>
  <c r="AI10511" i="1"/>
  <c r="AC10513" i="1"/>
  <c r="AH10514" i="1"/>
  <c r="AE10515" i="1"/>
  <c r="AG10517" i="1"/>
  <c r="AD10518" i="1"/>
  <c r="AF10518" i="1" s="1"/>
  <c r="AI10519" i="1"/>
  <c r="AC10521" i="1"/>
  <c r="AH10522" i="1"/>
  <c r="AE10523" i="1"/>
  <c r="AG10525" i="1"/>
  <c r="AD10526" i="1"/>
  <c r="AF10526" i="1" s="1"/>
  <c r="AI10527" i="1"/>
  <c r="AC10529" i="1"/>
  <c r="AH10530" i="1"/>
  <c r="AE10531" i="1"/>
  <c r="AG10533" i="1"/>
  <c r="AD10534" i="1"/>
  <c r="AF10534" i="1" s="1"/>
  <c r="AI10535" i="1"/>
  <c r="AC10537" i="1"/>
  <c r="AH10538" i="1"/>
  <c r="AE10539" i="1"/>
  <c r="AG10541" i="1"/>
  <c r="AD10542" i="1"/>
  <c r="AF10542" i="1" s="1"/>
  <c r="AI10543" i="1"/>
  <c r="AC10545" i="1"/>
  <c r="AH10546" i="1"/>
  <c r="AE10547" i="1"/>
  <c r="AG10549" i="1"/>
  <c r="AD10550" i="1"/>
  <c r="AF10550" i="1" s="1"/>
  <c r="AI10551" i="1"/>
  <c r="AC10553" i="1"/>
  <c r="AH10554" i="1"/>
  <c r="AE10555" i="1"/>
  <c r="AG10557" i="1"/>
  <c r="AD10558" i="1"/>
  <c r="AF10558" i="1" s="1"/>
  <c r="AI10559" i="1"/>
  <c r="AC10561" i="1"/>
  <c r="AH10562" i="1"/>
  <c r="AE10563" i="1"/>
  <c r="AG10565" i="1"/>
  <c r="AD10566" i="1"/>
  <c r="AF10566" i="1" s="1"/>
  <c r="AI10567" i="1"/>
  <c r="AC10569" i="1"/>
  <c r="AH10570" i="1"/>
  <c r="AE10571" i="1"/>
  <c r="AG10573" i="1"/>
  <c r="AD10574" i="1"/>
  <c r="AF10574" i="1" s="1"/>
  <c r="AI10575" i="1"/>
  <c r="AC10577" i="1"/>
  <c r="AH10578" i="1"/>
  <c r="AE10579" i="1"/>
  <c r="AG10581" i="1"/>
  <c r="AD10582" i="1"/>
  <c r="AF10582" i="1" s="1"/>
  <c r="AI10583" i="1"/>
  <c r="AC10585" i="1"/>
  <c r="AH10586" i="1"/>
  <c r="AE10587" i="1"/>
  <c r="AG10589" i="1"/>
  <c r="AD10590" i="1"/>
  <c r="AF10590" i="1" s="1"/>
  <c r="AI10591" i="1"/>
  <c r="AC10593" i="1"/>
  <c r="AH10594" i="1"/>
  <c r="AE10595" i="1"/>
  <c r="AG10597" i="1"/>
  <c r="AD10598" i="1"/>
  <c r="AF10598" i="1" s="1"/>
  <c r="AI10599" i="1"/>
  <c r="AC10601" i="1"/>
  <c r="AH10602" i="1"/>
  <c r="AE10603" i="1"/>
  <c r="AG10605" i="1"/>
  <c r="AD10606" i="1"/>
  <c r="AF10606" i="1" s="1"/>
  <c r="AI10607" i="1"/>
  <c r="AC10609" i="1"/>
  <c r="AH10610" i="1"/>
  <c r="AE10611" i="1"/>
  <c r="AG10613" i="1"/>
  <c r="AD10614" i="1"/>
  <c r="AF10614" i="1" s="1"/>
  <c r="AI10615" i="1"/>
  <c r="AC10617" i="1"/>
  <c r="AH10618" i="1"/>
  <c r="AE10619" i="1"/>
  <c r="AG10621" i="1"/>
  <c r="AD10622" i="1"/>
  <c r="AF10622" i="1" s="1"/>
  <c r="AI10623" i="1"/>
  <c r="AC10625" i="1"/>
  <c r="AH10626" i="1"/>
  <c r="AE10627" i="1"/>
  <c r="AG10629" i="1"/>
  <c r="AD10630" i="1"/>
  <c r="AF10630" i="1" s="1"/>
  <c r="AI10631" i="1"/>
  <c r="AC10633" i="1"/>
  <c r="AH10634" i="1"/>
  <c r="AE10635" i="1"/>
  <c r="AG10637" i="1"/>
  <c r="AD10638" i="1"/>
  <c r="AF10638" i="1" s="1"/>
  <c r="AI10639" i="1"/>
  <c r="AC10641" i="1"/>
  <c r="AH10642" i="1"/>
  <c r="AE10643" i="1"/>
  <c r="AG10645" i="1"/>
  <c r="AD10646" i="1"/>
  <c r="AF10646" i="1" s="1"/>
  <c r="AI10647" i="1"/>
  <c r="AC10649" i="1"/>
  <c r="AH10650" i="1"/>
  <c r="AE10651" i="1"/>
  <c r="AG10653" i="1"/>
  <c r="AD10654" i="1"/>
  <c r="AF10654" i="1" s="1"/>
  <c r="AI10655" i="1"/>
  <c r="AC10657" i="1"/>
  <c r="AH10658" i="1"/>
  <c r="AE10659" i="1"/>
  <c r="AG10661" i="1"/>
  <c r="AD10662" i="1"/>
  <c r="AF10662" i="1" s="1"/>
  <c r="AI10663" i="1"/>
  <c r="AC10665" i="1"/>
  <c r="AH10666" i="1"/>
  <c r="AE10667" i="1"/>
  <c r="AG10669" i="1"/>
  <c r="AD10670" i="1"/>
  <c r="AF10670" i="1" s="1"/>
  <c r="AI10671" i="1"/>
  <c r="AC10673" i="1"/>
  <c r="AH10674" i="1"/>
  <c r="AE10675" i="1"/>
  <c r="AG10677" i="1"/>
  <c r="AD10678" i="1"/>
  <c r="AF10678" i="1" s="1"/>
  <c r="AI10679" i="1"/>
  <c r="AC10681" i="1"/>
  <c r="AH10682" i="1"/>
  <c r="AE10683" i="1"/>
  <c r="AG10685" i="1"/>
  <c r="AD10686" i="1"/>
  <c r="AF10686" i="1" s="1"/>
  <c r="AI10687" i="1"/>
  <c r="AC10689" i="1"/>
  <c r="AH10690" i="1"/>
  <c r="AE10691" i="1"/>
  <c r="AG10693" i="1"/>
  <c r="AD10694" i="1"/>
  <c r="AF10694" i="1" s="1"/>
  <c r="AI10695" i="1"/>
  <c r="AC10697" i="1"/>
  <c r="AH10698" i="1"/>
  <c r="AE10699" i="1"/>
  <c r="AG10701" i="1"/>
  <c r="AD10702" i="1"/>
  <c r="AF10702" i="1" s="1"/>
  <c r="AI10703" i="1"/>
  <c r="AC10705" i="1"/>
  <c r="AH10706" i="1"/>
  <c r="AE10707" i="1"/>
  <c r="AG10709" i="1"/>
  <c r="AD10710" i="1"/>
  <c r="AF10710" i="1" s="1"/>
  <c r="AI10711" i="1"/>
  <c r="AC10713" i="1"/>
  <c r="AH10714" i="1"/>
  <c r="AE10715" i="1"/>
  <c r="AG10717" i="1"/>
  <c r="AD10718" i="1"/>
  <c r="AF10718" i="1" s="1"/>
  <c r="AI10719" i="1"/>
  <c r="AC10721" i="1"/>
  <c r="AH10722" i="1"/>
  <c r="AE10723" i="1"/>
  <c r="AG10725" i="1"/>
  <c r="AD10726" i="1"/>
  <c r="AF10726" i="1" s="1"/>
  <c r="AI10727" i="1"/>
  <c r="AC10729" i="1"/>
  <c r="AH10730" i="1"/>
  <c r="AE10731" i="1"/>
  <c r="AG10733" i="1"/>
  <c r="AD10734" i="1"/>
  <c r="AF10734" i="1" s="1"/>
  <c r="AI10735" i="1"/>
  <c r="AC10737" i="1"/>
  <c r="AH10738" i="1"/>
  <c r="AE10739" i="1"/>
  <c r="AJ10740" i="1"/>
  <c r="AK10740" i="1" s="1"/>
  <c r="AG10741" i="1"/>
  <c r="AD10742" i="1"/>
  <c r="AF10742" i="1" s="1"/>
  <c r="AI10743" i="1"/>
  <c r="AH10746" i="1"/>
  <c r="AE10747" i="1"/>
  <c r="AJ10748" i="1"/>
  <c r="AK10748" i="1" s="1"/>
  <c r="AG10749" i="1"/>
  <c r="AD10750" i="1"/>
  <c r="AF10750" i="1" s="1"/>
  <c r="AI10751" i="1"/>
  <c r="AH10754" i="1"/>
  <c r="AE10755" i="1"/>
  <c r="AJ10756" i="1"/>
  <c r="AK10756" i="1" s="1"/>
  <c r="AG10757" i="1"/>
  <c r="AD10758" i="1"/>
  <c r="AF10758" i="1" s="1"/>
  <c r="AI10759" i="1"/>
  <c r="AH10762" i="1"/>
  <c r="AE10763" i="1"/>
  <c r="AJ10764" i="1"/>
  <c r="AK10764" i="1" s="1"/>
  <c r="AG10765" i="1"/>
  <c r="AD10766" i="1"/>
  <c r="AF10766" i="1" s="1"/>
  <c r="AI10767" i="1"/>
  <c r="AH10770" i="1"/>
  <c r="AE10771" i="1"/>
  <c r="AJ10772" i="1"/>
  <c r="AK10772" i="1" s="1"/>
  <c r="AG10773" i="1"/>
  <c r="AD10774" i="1"/>
  <c r="AF10774" i="1" s="1"/>
  <c r="AI10775" i="1"/>
  <c r="AH10778" i="1"/>
  <c r="AE10779" i="1"/>
  <c r="AJ10780" i="1"/>
  <c r="AK10780" i="1" s="1"/>
  <c r="AG10781" i="1"/>
  <c r="AD10782" i="1"/>
  <c r="AF10782" i="1" s="1"/>
  <c r="AI10783" i="1"/>
  <c r="AH10786" i="1"/>
  <c r="AE10787" i="1"/>
  <c r="AJ10788" i="1"/>
  <c r="AK10788" i="1" s="1"/>
  <c r="AG10789" i="1"/>
  <c r="AD10790" i="1"/>
  <c r="AF10790" i="1" s="1"/>
  <c r="AI10791" i="1"/>
  <c r="AH10794" i="1"/>
  <c r="AE10795" i="1"/>
  <c r="AJ10796" i="1"/>
  <c r="AK10796" i="1" s="1"/>
  <c r="AG10797" i="1"/>
  <c r="AD10798" i="1"/>
  <c r="AF10798" i="1" s="1"/>
  <c r="AI10799" i="1"/>
  <c r="AH10802" i="1"/>
  <c r="AE10803" i="1"/>
  <c r="AJ10804" i="1"/>
  <c r="AK10804" i="1" s="1"/>
  <c r="AG10805" i="1"/>
  <c r="AD10806" i="1"/>
  <c r="AF10806" i="1" s="1"/>
  <c r="AI10807" i="1"/>
  <c r="AH10810" i="1"/>
  <c r="AE10811" i="1"/>
  <c r="AJ10812" i="1"/>
  <c r="AK10812" i="1" s="1"/>
  <c r="AG10813" i="1"/>
  <c r="AD10814" i="1"/>
  <c r="AF10814" i="1" s="1"/>
  <c r="AI10815" i="1"/>
  <c r="AH10818" i="1"/>
  <c r="AE10819" i="1"/>
  <c r="AJ10820" i="1"/>
  <c r="AK10820" i="1" s="1"/>
  <c r="AG10821" i="1"/>
  <c r="AD10822" i="1"/>
  <c r="AF10822" i="1" s="1"/>
  <c r="AI10823" i="1"/>
  <c r="AH10826" i="1"/>
  <c r="AE10827" i="1"/>
  <c r="AJ10828" i="1"/>
  <c r="AK10828" i="1" s="1"/>
  <c r="AG10829" i="1"/>
  <c r="AD10830" i="1"/>
  <c r="AF10830" i="1" s="1"/>
  <c r="AI10831" i="1"/>
  <c r="AH10834" i="1"/>
  <c r="AE10835" i="1"/>
  <c r="AJ10836" i="1"/>
  <c r="AK10836" i="1" s="1"/>
  <c r="AG10837" i="1"/>
  <c r="AD10838" i="1"/>
  <c r="AF10838" i="1" s="1"/>
  <c r="AI10839" i="1"/>
  <c r="AH10842" i="1"/>
  <c r="AE10843" i="1"/>
  <c r="AJ10844" i="1"/>
  <c r="AK10844" i="1" s="1"/>
  <c r="AG10845" i="1"/>
  <c r="AD10846" i="1"/>
  <c r="AF10846" i="1" s="1"/>
  <c r="AI10847" i="1"/>
  <c r="AH10850" i="1"/>
  <c r="AE10851" i="1"/>
  <c r="AJ10852" i="1"/>
  <c r="AK10852" i="1" s="1"/>
  <c r="AG10853" i="1"/>
  <c r="AD10854" i="1"/>
  <c r="AF10854" i="1" s="1"/>
  <c r="AI10855" i="1"/>
  <c r="AH10858" i="1"/>
  <c r="AE10859" i="1"/>
  <c r="AJ10860" i="1"/>
  <c r="AK10860" i="1" s="1"/>
  <c r="AG10861" i="1"/>
  <c r="AD10862" i="1"/>
  <c r="AF10862" i="1" s="1"/>
  <c r="AI10863" i="1"/>
  <c r="AH10866" i="1"/>
  <c r="AE10867" i="1"/>
  <c r="AJ10868" i="1"/>
  <c r="AK10868" i="1" s="1"/>
  <c r="AG10869" i="1"/>
  <c r="AD10870" i="1"/>
  <c r="AF10870" i="1" s="1"/>
  <c r="AI10871" i="1"/>
  <c r="AH10874" i="1"/>
  <c r="AE10875" i="1"/>
  <c r="AJ10876" i="1"/>
  <c r="AK10876" i="1" s="1"/>
  <c r="AG10877" i="1"/>
  <c r="AD10878" i="1"/>
  <c r="AF10878" i="1" s="1"/>
  <c r="AI10879" i="1"/>
  <c r="AH10882" i="1"/>
  <c r="AE10883" i="1"/>
  <c r="AJ10884" i="1"/>
  <c r="AK10884" i="1" s="1"/>
  <c r="AG10885" i="1"/>
  <c r="AD10886" i="1"/>
  <c r="AF10886" i="1" s="1"/>
  <c r="AI10887" i="1"/>
  <c r="AH10890" i="1"/>
  <c r="AE10891" i="1"/>
  <c r="AJ10892" i="1"/>
  <c r="AK10892" i="1" s="1"/>
  <c r="AG10893" i="1"/>
  <c r="AD10894" i="1"/>
  <c r="AF10894" i="1" s="1"/>
  <c r="AI10895" i="1"/>
  <c r="AH10898" i="1"/>
  <c r="AE10899" i="1"/>
  <c r="AJ10900" i="1"/>
  <c r="AK10900" i="1" s="1"/>
  <c r="AG10901" i="1"/>
  <c r="AD10902" i="1"/>
  <c r="AF10902" i="1" s="1"/>
  <c r="AI10903" i="1"/>
  <c r="AH10906" i="1"/>
  <c r="AE10907" i="1"/>
  <c r="AJ10908" i="1"/>
  <c r="AK10908" i="1" s="1"/>
  <c r="AG10909" i="1"/>
  <c r="AD10910" i="1"/>
  <c r="AF10910" i="1" s="1"/>
  <c r="AI10911" i="1"/>
  <c r="AH10914" i="1"/>
  <c r="AE10915" i="1"/>
  <c r="AJ10916" i="1"/>
  <c r="AK10916" i="1" s="1"/>
  <c r="AG10917" i="1"/>
  <c r="AD10918" i="1"/>
  <c r="AF10918" i="1" s="1"/>
  <c r="AI10919" i="1"/>
  <c r="AH10922" i="1"/>
  <c r="AE10923" i="1"/>
  <c r="AJ10924" i="1"/>
  <c r="AK10924" i="1" s="1"/>
  <c r="AG10925" i="1"/>
  <c r="AD10926" i="1"/>
  <c r="AF10926" i="1" s="1"/>
  <c r="AI10927" i="1"/>
  <c r="AH10930" i="1"/>
  <c r="AE10931" i="1"/>
  <c r="AJ10932" i="1"/>
  <c r="AK10932" i="1" s="1"/>
  <c r="AG10933" i="1"/>
  <c r="AD10934" i="1"/>
  <c r="AF10934" i="1" s="1"/>
  <c r="AI10935" i="1"/>
  <c r="AH10938" i="1"/>
  <c r="AE10939" i="1"/>
  <c r="AJ10940" i="1"/>
  <c r="AK10940" i="1" s="1"/>
  <c r="AG10941" i="1"/>
  <c r="AD10942" i="1"/>
  <c r="AF10942" i="1" s="1"/>
  <c r="AI10943" i="1"/>
  <c r="AH10946" i="1"/>
  <c r="AE10947" i="1"/>
  <c r="AJ10948" i="1"/>
  <c r="AK10948" i="1" s="1"/>
  <c r="AG10949" i="1"/>
  <c r="AD10950" i="1"/>
  <c r="AF10950" i="1" s="1"/>
  <c r="AI10951" i="1"/>
  <c r="AH10954" i="1"/>
  <c r="AE10955" i="1"/>
  <c r="AJ10956" i="1"/>
  <c r="AK10956" i="1" s="1"/>
  <c r="AG10957" i="1"/>
  <c r="AD10958" i="1"/>
  <c r="AF10958" i="1" s="1"/>
  <c r="AI10959" i="1"/>
  <c r="AH10962" i="1"/>
  <c r="AE10963" i="1"/>
  <c r="AJ10964" i="1"/>
  <c r="AK10964" i="1" s="1"/>
  <c r="AG10965" i="1"/>
  <c r="AD10966" i="1"/>
  <c r="AF10966" i="1" s="1"/>
  <c r="AI10967" i="1"/>
  <c r="AH10970" i="1"/>
  <c r="AE10971" i="1"/>
  <c r="AJ10972" i="1"/>
  <c r="AK10972" i="1" s="1"/>
  <c r="AG10973" i="1"/>
  <c r="AD10974" i="1"/>
  <c r="AF10974" i="1" s="1"/>
  <c r="AI10975" i="1"/>
  <c r="AH10978" i="1"/>
  <c r="AE10979" i="1"/>
  <c r="AJ10980" i="1"/>
  <c r="AK10980" i="1" s="1"/>
  <c r="AG10981" i="1"/>
  <c r="AD10982" i="1"/>
  <c r="AF10982" i="1" s="1"/>
  <c r="AI10983" i="1"/>
  <c r="AH10986" i="1"/>
  <c r="AE10987" i="1"/>
  <c r="AJ10988" i="1"/>
  <c r="AK10988" i="1" s="1"/>
  <c r="AG10989" i="1"/>
  <c r="AD10990" i="1"/>
  <c r="AF10990" i="1" s="1"/>
  <c r="AI10991" i="1"/>
  <c r="AH10994" i="1"/>
  <c r="AE10995" i="1"/>
  <c r="AJ10996" i="1"/>
  <c r="AK10996" i="1" s="1"/>
  <c r="AG10997" i="1"/>
  <c r="AD10998" i="1"/>
  <c r="AF10998" i="1" s="1"/>
  <c r="AI10999" i="1"/>
  <c r="AH11002" i="1"/>
  <c r="AE11003" i="1"/>
  <c r="AJ11004" i="1"/>
  <c r="AK11004" i="1" s="1"/>
  <c r="AG11005" i="1"/>
  <c r="AD11006" i="1"/>
  <c r="AF11006" i="1" s="1"/>
  <c r="AI11007" i="1"/>
  <c r="AH11010" i="1"/>
  <c r="AE11011" i="1"/>
  <c r="AJ11012" i="1"/>
  <c r="AK11012" i="1" s="1"/>
  <c r="AG11013" i="1"/>
  <c r="AD11014" i="1"/>
  <c r="AF11014" i="1" s="1"/>
  <c r="AI11015" i="1"/>
  <c r="AH11018" i="1"/>
  <c r="AE11019" i="1"/>
  <c r="AJ11020" i="1"/>
  <c r="AK11020" i="1" s="1"/>
  <c r="AG11021" i="1"/>
  <c r="AD11022" i="1"/>
  <c r="AF11022" i="1" s="1"/>
  <c r="AI11023" i="1"/>
  <c r="AH11026" i="1"/>
  <c r="AE11027" i="1"/>
  <c r="AJ11028" i="1"/>
  <c r="AK11028" i="1" s="1"/>
  <c r="AG11029" i="1"/>
  <c r="AD11030" i="1"/>
  <c r="AF11030" i="1" s="1"/>
  <c r="AI11031" i="1"/>
  <c r="AH11034" i="1"/>
  <c r="AE11035" i="1"/>
  <c r="AJ11036" i="1"/>
  <c r="AK11036" i="1" s="1"/>
  <c r="AG11037" i="1"/>
  <c r="AD11038" i="1"/>
  <c r="AF11038" i="1" s="1"/>
  <c r="AI11039" i="1"/>
  <c r="AH11042" i="1"/>
  <c r="AE11043" i="1"/>
  <c r="AJ11044" i="1"/>
  <c r="AK11044" i="1" s="1"/>
  <c r="AG11045" i="1"/>
  <c r="AD11046" i="1"/>
  <c r="AF11046" i="1" s="1"/>
  <c r="AI11047" i="1"/>
  <c r="AH11050" i="1"/>
  <c r="AE11051" i="1"/>
  <c r="AJ11052" i="1"/>
  <c r="AK11052" i="1" s="1"/>
  <c r="AG11053" i="1"/>
  <c r="AD11054" i="1"/>
  <c r="AF11054" i="1" s="1"/>
  <c r="AI11055" i="1"/>
  <c r="AH11058" i="1"/>
  <c r="AE11059" i="1"/>
  <c r="AJ11060" i="1"/>
  <c r="AK11060" i="1" s="1"/>
  <c r="AG11061" i="1"/>
  <c r="AD11062" i="1"/>
  <c r="AF11062" i="1" s="1"/>
  <c r="AI11063" i="1"/>
  <c r="AH11066" i="1"/>
  <c r="AE11067" i="1"/>
  <c r="AJ11068" i="1"/>
  <c r="AK11068" i="1" s="1"/>
  <c r="AG11069" i="1"/>
  <c r="AD11070" i="1"/>
  <c r="AF11070" i="1" s="1"/>
  <c r="AI11071" i="1"/>
  <c r="AH11074" i="1"/>
  <c r="AE11075" i="1"/>
  <c r="AJ11076" i="1"/>
  <c r="AK11076" i="1" s="1"/>
  <c r="AG11077" i="1"/>
  <c r="AD11078" i="1"/>
  <c r="AF11078" i="1" s="1"/>
  <c r="AI11079" i="1"/>
  <c r="AH11082" i="1"/>
  <c r="AE11083" i="1"/>
  <c r="AJ11084" i="1"/>
  <c r="AK11084" i="1" s="1"/>
  <c r="AG11085" i="1"/>
  <c r="AD11086" i="1"/>
  <c r="AF11086" i="1" s="1"/>
  <c r="AI11087" i="1"/>
  <c r="AH11090" i="1"/>
  <c r="AE11091" i="1"/>
  <c r="AJ11092" i="1"/>
  <c r="AK11092" i="1" s="1"/>
  <c r="AG11093" i="1"/>
  <c r="AD11094" i="1"/>
  <c r="AF11094" i="1" s="1"/>
  <c r="AI11095" i="1"/>
  <c r="AH11098" i="1"/>
  <c r="AE11099" i="1"/>
  <c r="AJ11100" i="1"/>
  <c r="AK11100" i="1" s="1"/>
  <c r="AG11101" i="1"/>
  <c r="AD11102" i="1"/>
  <c r="AF11102" i="1" s="1"/>
  <c r="AI11103" i="1"/>
  <c r="AH11106" i="1"/>
  <c r="AE11107" i="1"/>
  <c r="AJ11108" i="1"/>
  <c r="AK11108" i="1" s="1"/>
  <c r="AG11109" i="1"/>
  <c r="AD11110" i="1"/>
  <c r="AF11110" i="1" s="1"/>
  <c r="AI11111" i="1"/>
  <c r="AH11114" i="1"/>
  <c r="AE11115" i="1"/>
  <c r="AJ11116" i="1"/>
  <c r="AK11116" i="1" s="1"/>
  <c r="AG11117" i="1"/>
  <c r="AD11118" i="1"/>
  <c r="AF11118" i="1" s="1"/>
  <c r="AI11119" i="1"/>
  <c r="AH11122" i="1"/>
  <c r="AE11123" i="1"/>
  <c r="AJ11124" i="1"/>
  <c r="AK11124" i="1" s="1"/>
  <c r="AG11125" i="1"/>
  <c r="AD11126" i="1"/>
  <c r="AF11126" i="1" s="1"/>
  <c r="AI11127" i="1"/>
  <c r="AH11130" i="1"/>
  <c r="AE11131" i="1"/>
  <c r="AJ11132" i="1"/>
  <c r="AK11132" i="1" s="1"/>
  <c r="AG11133" i="1"/>
  <c r="AD11134" i="1"/>
  <c r="AF11134" i="1" s="1"/>
  <c r="AI11135" i="1"/>
  <c r="AH11138" i="1"/>
  <c r="AE11139" i="1"/>
  <c r="AJ11140" i="1"/>
  <c r="AK11140" i="1" s="1"/>
  <c r="AG11141" i="1"/>
  <c r="AD11142" i="1"/>
  <c r="AF11142" i="1" s="1"/>
  <c r="AI11143" i="1"/>
  <c r="AH11146" i="1"/>
  <c r="AE11147" i="1"/>
  <c r="AJ11148" i="1"/>
  <c r="AK11148" i="1" s="1"/>
  <c r="AG11149" i="1"/>
  <c r="AD11150" i="1"/>
  <c r="AF11150" i="1" s="1"/>
  <c r="AI11151" i="1"/>
  <c r="AH11154" i="1"/>
  <c r="AE11155" i="1"/>
  <c r="AJ11156" i="1"/>
  <c r="AK11156" i="1" s="1"/>
  <c r="AG11157" i="1"/>
  <c r="AD11158" i="1"/>
  <c r="AF11158" i="1" s="1"/>
  <c r="AI11159" i="1"/>
  <c r="AH11162" i="1"/>
  <c r="AE11163" i="1"/>
  <c r="AJ11164" i="1"/>
  <c r="AK11164" i="1" s="1"/>
  <c r="AG11165" i="1"/>
  <c r="AD11166" i="1"/>
  <c r="AF11166" i="1" s="1"/>
  <c r="AI11167" i="1"/>
  <c r="AH11170" i="1"/>
  <c r="AE11171" i="1"/>
  <c r="AJ11172" i="1"/>
  <c r="AK11172" i="1" s="1"/>
  <c r="AG11173" i="1"/>
  <c r="AD11174" i="1"/>
  <c r="AF11174" i="1" s="1"/>
  <c r="AI11175" i="1"/>
  <c r="AH11178" i="1"/>
  <c r="AE11179" i="1"/>
  <c r="AJ11180" i="1"/>
  <c r="AK11180" i="1" s="1"/>
  <c r="AG11181" i="1"/>
  <c r="AD11182" i="1"/>
  <c r="AF11182" i="1" s="1"/>
  <c r="AI11183" i="1"/>
  <c r="AH11186" i="1"/>
  <c r="AE11187" i="1"/>
  <c r="AJ11188" i="1"/>
  <c r="AK11188" i="1" s="1"/>
  <c r="AG11189" i="1"/>
  <c r="AD11190" i="1"/>
  <c r="AF11190" i="1" s="1"/>
  <c r="AI11191" i="1"/>
  <c r="AH11194" i="1"/>
  <c r="AE11195" i="1"/>
  <c r="AJ11196" i="1"/>
  <c r="AK11196" i="1" s="1"/>
  <c r="AG11197" i="1"/>
  <c r="AD11198" i="1"/>
  <c r="AF11198" i="1" s="1"/>
  <c r="AI11199" i="1"/>
  <c r="AH11202" i="1"/>
  <c r="AE11203" i="1"/>
  <c r="AJ11204" i="1"/>
  <c r="AK11204" i="1" s="1"/>
  <c r="AG11205" i="1"/>
  <c r="AD11206" i="1"/>
  <c r="AF11206" i="1" s="1"/>
  <c r="AI11207" i="1"/>
  <c r="AH11210" i="1"/>
  <c r="AE11211" i="1"/>
  <c r="AJ11212" i="1"/>
  <c r="AK11212" i="1" s="1"/>
  <c r="AG11213" i="1"/>
  <c r="AD11214" i="1"/>
  <c r="AF11214" i="1" s="1"/>
  <c r="AI11215" i="1"/>
  <c r="AH11218" i="1"/>
  <c r="AE11219" i="1"/>
  <c r="AJ11220" i="1"/>
  <c r="AK11220" i="1" s="1"/>
  <c r="AG11221" i="1"/>
  <c r="AD11222" i="1"/>
  <c r="AF11222" i="1" s="1"/>
  <c r="AI11223" i="1"/>
  <c r="AH11226" i="1"/>
  <c r="AE11227" i="1"/>
  <c r="AJ11228" i="1"/>
  <c r="AK11228" i="1" s="1"/>
  <c r="AG11229" i="1"/>
  <c r="AD11230" i="1"/>
  <c r="AF11230" i="1" s="1"/>
  <c r="AI11231" i="1"/>
  <c r="AH11234" i="1"/>
  <c r="AE11235" i="1"/>
  <c r="AJ11236" i="1"/>
  <c r="AK11236" i="1" s="1"/>
  <c r="AG11237" i="1"/>
  <c r="AD11238" i="1"/>
  <c r="AF11238" i="1" s="1"/>
  <c r="AI11239" i="1"/>
  <c r="AH11242" i="1"/>
  <c r="AE11243" i="1"/>
  <c r="AJ11244" i="1"/>
  <c r="AK11244" i="1" s="1"/>
  <c r="AG11245" i="1"/>
  <c r="AD11246" i="1"/>
  <c r="AF11246" i="1" s="1"/>
  <c r="AI11247" i="1"/>
  <c r="AH11250" i="1"/>
  <c r="AE11251" i="1"/>
  <c r="AJ11252" i="1"/>
  <c r="AK11252" i="1" s="1"/>
  <c r="AG11253" i="1"/>
  <c r="AD11254" i="1"/>
  <c r="AF11254" i="1" s="1"/>
  <c r="AI11255" i="1"/>
  <c r="AH11258" i="1"/>
  <c r="AE11259" i="1"/>
  <c r="AJ11260" i="1"/>
  <c r="AK11260" i="1" s="1"/>
  <c r="AG11261" i="1"/>
  <c r="AD11262" i="1"/>
  <c r="AF11262" i="1" s="1"/>
  <c r="AI11263" i="1"/>
  <c r="AH11266" i="1"/>
  <c r="AE11267" i="1"/>
  <c r="AJ11268" i="1"/>
  <c r="AK11268" i="1" s="1"/>
  <c r="AG11269" i="1"/>
  <c r="AD11270" i="1"/>
  <c r="AF11270" i="1" s="1"/>
  <c r="AI11271" i="1"/>
  <c r="AH11274" i="1"/>
  <c r="AE11275" i="1"/>
  <c r="AJ11276" i="1"/>
  <c r="AK11276" i="1" s="1"/>
  <c r="AG11277" i="1"/>
  <c r="AD11278" i="1"/>
  <c r="AF11278" i="1" s="1"/>
  <c r="AI11279" i="1"/>
  <c r="AH11282" i="1"/>
  <c r="AE11283" i="1"/>
  <c r="AJ11284" i="1"/>
  <c r="AK11284" i="1" s="1"/>
  <c r="AG11285" i="1"/>
  <c r="AD11286" i="1"/>
  <c r="AF11286" i="1" s="1"/>
  <c r="AI11287" i="1"/>
  <c r="AH11290" i="1"/>
  <c r="AE11291" i="1"/>
  <c r="AJ11292" i="1"/>
  <c r="AK11292" i="1" s="1"/>
  <c r="AG11293" i="1"/>
  <c r="AD11294" i="1"/>
  <c r="AF11294" i="1" s="1"/>
  <c r="AI11295" i="1"/>
  <c r="AH11298" i="1"/>
  <c r="AE11299" i="1"/>
  <c r="AJ11300" i="1"/>
  <c r="AK11300" i="1" s="1"/>
  <c r="AG11301" i="1"/>
  <c r="AD11302" i="1"/>
  <c r="AF11302" i="1" s="1"/>
  <c r="AI11303" i="1"/>
  <c r="AH11306" i="1"/>
  <c r="AE11307" i="1"/>
  <c r="AJ11308" i="1"/>
  <c r="AK11308" i="1" s="1"/>
  <c r="AG11309" i="1"/>
  <c r="AD11310" i="1"/>
  <c r="AF11310" i="1" s="1"/>
  <c r="AI11311" i="1"/>
  <c r="AH11314" i="1"/>
  <c r="AE11315" i="1"/>
  <c r="AJ11316" i="1"/>
  <c r="AK11316" i="1" s="1"/>
  <c r="AG11317" i="1"/>
  <c r="AD11318" i="1"/>
  <c r="AF11318" i="1" s="1"/>
  <c r="AI11319" i="1"/>
  <c r="AH11322" i="1"/>
  <c r="AE11323" i="1"/>
  <c r="AJ11324" i="1"/>
  <c r="AK11324" i="1" s="1"/>
  <c r="AG11325" i="1"/>
  <c r="AD11326" i="1"/>
  <c r="AF11326" i="1" s="1"/>
  <c r="AI11327" i="1"/>
  <c r="AH11330" i="1"/>
  <c r="AE11331" i="1"/>
  <c r="AJ11332" i="1"/>
  <c r="AK11332" i="1" s="1"/>
  <c r="AG11333" i="1"/>
  <c r="AD11334" i="1"/>
  <c r="AF11334" i="1" s="1"/>
  <c r="AI11335" i="1"/>
  <c r="AH11338" i="1"/>
  <c r="AE11339" i="1"/>
  <c r="AJ11340" i="1"/>
  <c r="AK11340" i="1" s="1"/>
  <c r="AG11341" i="1"/>
  <c r="AD11342" i="1"/>
  <c r="AF11342" i="1" s="1"/>
  <c r="AI11343" i="1"/>
  <c r="AH11346" i="1"/>
  <c r="AE11347" i="1"/>
  <c r="AJ11348" i="1"/>
  <c r="AK11348" i="1" s="1"/>
  <c r="AG11349" i="1"/>
  <c r="AD11350" i="1"/>
  <c r="AF11350" i="1" s="1"/>
  <c r="AI11351" i="1"/>
  <c r="AH11354" i="1"/>
  <c r="AE11355" i="1"/>
  <c r="AJ11356" i="1"/>
  <c r="AK11356" i="1" s="1"/>
  <c r="AG11357" i="1"/>
  <c r="AD11358" i="1"/>
  <c r="AF11358" i="1" s="1"/>
  <c r="AI11359" i="1"/>
  <c r="AH11362" i="1"/>
  <c r="AE11363" i="1"/>
  <c r="AJ11364" i="1"/>
  <c r="AK11364" i="1" s="1"/>
  <c r="AG11365" i="1"/>
  <c r="AD11366" i="1"/>
  <c r="AF11366" i="1" s="1"/>
  <c r="AI11367" i="1"/>
  <c r="AH11370" i="1"/>
  <c r="AE11371" i="1"/>
  <c r="AJ11372" i="1"/>
  <c r="AK11372" i="1" s="1"/>
  <c r="AG11373" i="1"/>
  <c r="AD11374" i="1"/>
  <c r="AF11374" i="1" s="1"/>
  <c r="AI11375" i="1"/>
  <c r="AH11378" i="1"/>
  <c r="AE11379" i="1"/>
  <c r="AJ11380" i="1"/>
  <c r="AK11380" i="1" s="1"/>
  <c r="AG11381" i="1"/>
  <c r="AD11382" i="1"/>
  <c r="AF11382" i="1" s="1"/>
  <c r="AI11383" i="1"/>
  <c r="AH11386" i="1"/>
  <c r="AE11387" i="1"/>
  <c r="AJ11388" i="1"/>
  <c r="AK11388" i="1" s="1"/>
  <c r="AG11389" i="1"/>
  <c r="AD11390" i="1"/>
  <c r="AF11390" i="1" s="1"/>
  <c r="AI11391" i="1"/>
  <c r="AH11394" i="1"/>
  <c r="AE11395" i="1"/>
  <c r="AJ11396" i="1"/>
  <c r="AK11396" i="1" s="1"/>
  <c r="AG11397" i="1"/>
  <c r="AD11398" i="1"/>
  <c r="AF11398" i="1" s="1"/>
  <c r="AI11399" i="1"/>
  <c r="AH11402" i="1"/>
  <c r="AE11403" i="1"/>
  <c r="AJ11404" i="1"/>
  <c r="AK11404" i="1" s="1"/>
  <c r="AG11405" i="1"/>
  <c r="AD11406" i="1"/>
  <c r="AF11406" i="1" s="1"/>
  <c r="AI11407" i="1"/>
  <c r="AH11410" i="1"/>
  <c r="AE11411" i="1"/>
  <c r="AJ11412" i="1"/>
  <c r="AK11412" i="1" s="1"/>
  <c r="AG11413" i="1"/>
  <c r="AD11414" i="1"/>
  <c r="AF11414" i="1" s="1"/>
  <c r="AI11415" i="1"/>
  <c r="AH11418" i="1"/>
  <c r="AE11419" i="1"/>
  <c r="AJ11420" i="1"/>
  <c r="AK11420" i="1" s="1"/>
  <c r="AG11421" i="1"/>
  <c r="AD11422" i="1"/>
  <c r="AF11422" i="1" s="1"/>
  <c r="AI11423" i="1"/>
  <c r="AH11426" i="1"/>
  <c r="AE11427" i="1"/>
  <c r="AJ11428" i="1"/>
  <c r="AK11428" i="1" s="1"/>
  <c r="AG11429" i="1"/>
  <c r="AD11430" i="1"/>
  <c r="AF11430" i="1" s="1"/>
  <c r="AI11431" i="1"/>
  <c r="AH11434" i="1"/>
  <c r="AE11435" i="1"/>
  <c r="AJ11436" i="1"/>
  <c r="AK11436" i="1" s="1"/>
  <c r="AG11437" i="1"/>
  <c r="AD11438" i="1"/>
  <c r="AF11438" i="1" s="1"/>
  <c r="AI11439" i="1"/>
  <c r="AH11442" i="1"/>
  <c r="AE11443" i="1"/>
  <c r="AJ11444" i="1"/>
  <c r="AK11444" i="1" s="1"/>
  <c r="AG11445" i="1"/>
  <c r="AD11446" i="1"/>
  <c r="AF11446" i="1" s="1"/>
  <c r="AI11447" i="1"/>
  <c r="AH11450" i="1"/>
  <c r="AE11451" i="1"/>
  <c r="AJ11452" i="1"/>
  <c r="AK11452" i="1" s="1"/>
  <c r="AG11453" i="1"/>
  <c r="AD11454" i="1"/>
  <c r="AF11454" i="1" s="1"/>
  <c r="AI11455" i="1"/>
  <c r="AH11458" i="1"/>
  <c r="AE11459" i="1"/>
  <c r="AJ11460" i="1"/>
  <c r="AK11460" i="1" s="1"/>
  <c r="AG11461" i="1"/>
  <c r="AD11462" i="1"/>
  <c r="AF11462" i="1" s="1"/>
  <c r="AI11463" i="1"/>
  <c r="AH11466" i="1"/>
  <c r="AE11467" i="1"/>
  <c r="AJ11468" i="1"/>
  <c r="AK11468" i="1" s="1"/>
  <c r="AG11469" i="1"/>
  <c r="AD11470" i="1"/>
  <c r="AF11470" i="1" s="1"/>
  <c r="AI11471" i="1"/>
  <c r="AH11474" i="1"/>
  <c r="AE11475" i="1"/>
  <c r="AJ11476" i="1"/>
  <c r="AK11476" i="1" s="1"/>
  <c r="AG11477" i="1"/>
  <c r="AD11478" i="1"/>
  <c r="AF11478" i="1" s="1"/>
  <c r="AI11479" i="1"/>
  <c r="AH11482" i="1"/>
  <c r="AE11483" i="1"/>
  <c r="AJ11484" i="1"/>
  <c r="AK11484" i="1" s="1"/>
  <c r="AG11485" i="1"/>
  <c r="AD11486" i="1"/>
  <c r="AF11486" i="1" s="1"/>
  <c r="AI11487" i="1"/>
  <c r="AH11490" i="1"/>
  <c r="AE11491" i="1"/>
  <c r="AJ11492" i="1"/>
  <c r="AK11492" i="1" s="1"/>
  <c r="AG11493" i="1"/>
  <c r="AD11494" i="1"/>
  <c r="AF11494" i="1" s="1"/>
  <c r="AI11495" i="1"/>
  <c r="AH11498" i="1"/>
  <c r="AE11499" i="1"/>
  <c r="AJ11500" i="1"/>
  <c r="AK11500" i="1" s="1"/>
  <c r="AG11501" i="1"/>
  <c r="AD11502" i="1"/>
  <c r="AF11502" i="1" s="1"/>
  <c r="AI11503" i="1"/>
  <c r="AH11506" i="1"/>
  <c r="AE11507" i="1"/>
  <c r="AJ11508" i="1"/>
  <c r="AK11508" i="1" s="1"/>
  <c r="AG11509" i="1"/>
  <c r="AD11510" i="1"/>
  <c r="AF11510" i="1" s="1"/>
  <c r="AI11511" i="1"/>
  <c r="AH11514" i="1"/>
  <c r="AE11515" i="1"/>
  <c r="AJ11516" i="1"/>
  <c r="AK11516" i="1" s="1"/>
  <c r="AG11517" i="1"/>
  <c r="AD11518" i="1"/>
  <c r="AF11518" i="1" s="1"/>
  <c r="AI11519" i="1"/>
  <c r="AH11522" i="1"/>
  <c r="AE11523" i="1"/>
  <c r="AJ11524" i="1"/>
  <c r="AK11524" i="1" s="1"/>
  <c r="AG11525" i="1"/>
  <c r="AD11526" i="1"/>
  <c r="AF11526" i="1" s="1"/>
  <c r="AI11527" i="1"/>
  <c r="AH11530" i="1"/>
  <c r="AE11531" i="1"/>
  <c r="AJ11532" i="1"/>
  <c r="AK11532" i="1" s="1"/>
  <c r="AG11533" i="1"/>
  <c r="AD11534" i="1"/>
  <c r="AF11534" i="1" s="1"/>
  <c r="AI11535" i="1"/>
  <c r="AH11538" i="1"/>
  <c r="AE11539" i="1"/>
  <c r="AJ11540" i="1"/>
  <c r="AK11540" i="1" s="1"/>
  <c r="AG11541" i="1"/>
  <c r="AD11542" i="1"/>
  <c r="AF11542" i="1" s="1"/>
  <c r="AI11543" i="1"/>
  <c r="AH11546" i="1"/>
  <c r="AE11547" i="1"/>
  <c r="AJ11548" i="1"/>
  <c r="AK11548" i="1" s="1"/>
  <c r="AG11549" i="1"/>
  <c r="AD11550" i="1"/>
  <c r="AF11550" i="1" s="1"/>
  <c r="AI11551" i="1"/>
  <c r="AH11554" i="1"/>
  <c r="AE11555" i="1"/>
  <c r="AJ11556" i="1"/>
  <c r="AK11556" i="1" s="1"/>
  <c r="AG11557" i="1"/>
  <c r="AD11558" i="1"/>
  <c r="AF11558" i="1" s="1"/>
  <c r="AI11559" i="1"/>
  <c r="AH11562" i="1"/>
  <c r="AE11563" i="1"/>
  <c r="AJ11564" i="1"/>
  <c r="AK11564" i="1" s="1"/>
  <c r="AG11565" i="1"/>
  <c r="AD11566" i="1"/>
  <c r="AF11566" i="1" s="1"/>
  <c r="AI11567" i="1"/>
  <c r="AH11570" i="1"/>
  <c r="AE11571" i="1"/>
  <c r="AJ11572" i="1"/>
  <c r="AK11572" i="1" s="1"/>
  <c r="AG11573" i="1"/>
  <c r="AD11574" i="1"/>
  <c r="AF11574" i="1" s="1"/>
  <c r="AI11575" i="1"/>
  <c r="AH11578" i="1"/>
  <c r="AE11579" i="1"/>
  <c r="AJ11580" i="1"/>
  <c r="AK11580" i="1" s="1"/>
  <c r="AG11581" i="1"/>
  <c r="AD11582" i="1"/>
  <c r="AF11582" i="1" s="1"/>
  <c r="AI11583" i="1"/>
  <c r="AH11586" i="1"/>
  <c r="AE11587" i="1"/>
  <c r="AJ11588" i="1"/>
  <c r="AK11588" i="1" s="1"/>
  <c r="AG11589" i="1"/>
  <c r="AD11590" i="1"/>
  <c r="AF11590" i="1" s="1"/>
  <c r="AI11591" i="1"/>
  <c r="AH11594" i="1"/>
  <c r="AE11595" i="1"/>
  <c r="AJ11596" i="1"/>
  <c r="AK11596" i="1" s="1"/>
  <c r="AG11597" i="1"/>
  <c r="AD11598" i="1"/>
  <c r="AF11598" i="1" s="1"/>
  <c r="AI11599" i="1"/>
  <c r="AH11602" i="1"/>
  <c r="AE11603" i="1"/>
  <c r="AJ11604" i="1"/>
  <c r="AK11604" i="1" s="1"/>
  <c r="AG11605" i="1"/>
  <c r="AD11606" i="1"/>
  <c r="AF11606" i="1" s="1"/>
  <c r="AI11607" i="1"/>
  <c r="AH11610" i="1"/>
  <c r="AE11611" i="1"/>
  <c r="AJ11612" i="1"/>
  <c r="AK11612" i="1" s="1"/>
  <c r="AG11613" i="1"/>
  <c r="AD11614" i="1"/>
  <c r="AF11614" i="1" s="1"/>
  <c r="AI11615" i="1"/>
  <c r="AH11618" i="1"/>
  <c r="AE11619" i="1"/>
  <c r="AJ11620" i="1"/>
  <c r="AK11620" i="1" s="1"/>
  <c r="AG11621" i="1"/>
  <c r="AD11622" i="1"/>
  <c r="AF11622" i="1" s="1"/>
  <c r="AI11623" i="1"/>
  <c r="AH11626" i="1"/>
  <c r="AE11627" i="1"/>
  <c r="AJ11628" i="1"/>
  <c r="AK11628" i="1" s="1"/>
  <c r="AG11629" i="1"/>
  <c r="AD11630" i="1"/>
  <c r="AF11630" i="1" s="1"/>
  <c r="AI11631" i="1"/>
  <c r="AH11634" i="1"/>
  <c r="AE11635" i="1"/>
  <c r="AJ11636" i="1"/>
  <c r="AK11636" i="1" s="1"/>
  <c r="AG11637" i="1"/>
  <c r="AD11638" i="1"/>
  <c r="AF11638" i="1" s="1"/>
  <c r="AI11639" i="1"/>
  <c r="AH11642" i="1"/>
  <c r="AE11643" i="1"/>
  <c r="AJ11644" i="1"/>
  <c r="AK11644" i="1" s="1"/>
  <c r="AG11645" i="1"/>
  <c r="AI11647" i="1"/>
  <c r="AH11650" i="1"/>
  <c r="AE11651" i="1"/>
  <c r="AJ11652" i="1"/>
  <c r="AK11652" i="1" s="1"/>
  <c r="AG11653" i="1"/>
  <c r="AI11655" i="1"/>
  <c r="AH11658" i="1"/>
  <c r="AE11659" i="1"/>
  <c r="AJ11660" i="1"/>
  <c r="AK11660" i="1" s="1"/>
  <c r="AG11661" i="1"/>
  <c r="AI11663" i="1"/>
  <c r="AH11666" i="1"/>
  <c r="AE11667" i="1"/>
  <c r="AJ11668" i="1"/>
  <c r="AK11668" i="1" s="1"/>
  <c r="AG11669" i="1"/>
  <c r="AI11671" i="1"/>
  <c r="AH11674" i="1"/>
  <c r="AE11675" i="1"/>
  <c r="AJ11676" i="1"/>
  <c r="AK11676" i="1" s="1"/>
  <c r="AG11677" i="1"/>
  <c r="AI11679" i="1"/>
  <c r="AH11682" i="1"/>
  <c r="AE11683" i="1"/>
  <c r="AJ11684" i="1"/>
  <c r="AK11684" i="1" s="1"/>
  <c r="AG11685" i="1"/>
  <c r="AI11687" i="1"/>
  <c r="AH11690" i="1"/>
  <c r="AE11691" i="1"/>
  <c r="AJ11692" i="1"/>
  <c r="AK11692" i="1" s="1"/>
  <c r="AG11693" i="1"/>
  <c r="AI11695" i="1"/>
  <c r="AH11698" i="1"/>
  <c r="AE11699" i="1"/>
  <c r="AJ11700" i="1"/>
  <c r="AK11700" i="1" s="1"/>
  <c r="AG11701" i="1"/>
  <c r="AI11703" i="1"/>
  <c r="AH11706" i="1"/>
  <c r="AE11707" i="1"/>
  <c r="AJ11708" i="1"/>
  <c r="AK11708" i="1" s="1"/>
  <c r="AG11709" i="1"/>
  <c r="AI11711" i="1"/>
  <c r="AH11714" i="1"/>
  <c r="AE11715" i="1"/>
  <c r="AJ11716" i="1"/>
  <c r="AK11716" i="1" s="1"/>
  <c r="AG11717" i="1"/>
  <c r="AI11719" i="1"/>
  <c r="AH11722" i="1"/>
  <c r="AE11723" i="1"/>
  <c r="AJ11724" i="1"/>
  <c r="AK11724" i="1" s="1"/>
  <c r="AG11725" i="1"/>
  <c r="AI11727" i="1"/>
  <c r="AH11730" i="1"/>
  <c r="AE11731" i="1"/>
  <c r="AJ11732" i="1"/>
  <c r="AK11732" i="1" s="1"/>
  <c r="AG11733" i="1"/>
  <c r="AI11735" i="1"/>
  <c r="AH11738" i="1"/>
  <c r="AE11739" i="1"/>
  <c r="AJ11740" i="1"/>
  <c r="AK11740" i="1" s="1"/>
  <c r="AG11741" i="1"/>
  <c r="AI11743" i="1"/>
  <c r="AH11746" i="1"/>
  <c r="AE11747" i="1"/>
  <c r="AJ11748" i="1"/>
  <c r="AK11748" i="1" s="1"/>
  <c r="AG11749" i="1"/>
  <c r="AI11751" i="1"/>
  <c r="AH11754" i="1"/>
  <c r="AE11755" i="1"/>
  <c r="AJ11756" i="1"/>
  <c r="AK11756" i="1" s="1"/>
  <c r="AG11757" i="1"/>
  <c r="AI11759" i="1"/>
  <c r="AH11762" i="1"/>
  <c r="AE11763" i="1"/>
  <c r="AJ11764" i="1"/>
  <c r="AK11764" i="1" s="1"/>
  <c r="AG11765" i="1"/>
  <c r="AI11767" i="1"/>
  <c r="AH11770" i="1"/>
  <c r="AE11771" i="1"/>
  <c r="AJ11772" i="1"/>
  <c r="AK11772" i="1" s="1"/>
  <c r="AG11773" i="1"/>
  <c r="AI11775" i="1"/>
  <c r="AH11778" i="1"/>
  <c r="AE11779" i="1"/>
  <c r="AJ11780" i="1"/>
  <c r="AK11780" i="1" s="1"/>
  <c r="AG11781" i="1"/>
  <c r="AI11783" i="1"/>
  <c r="AE11787" i="1"/>
  <c r="AJ11788" i="1"/>
  <c r="AK11788" i="1" s="1"/>
  <c r="AG11789" i="1"/>
  <c r="AI11791" i="1"/>
  <c r="AE11795" i="1"/>
  <c r="AJ11796" i="1"/>
  <c r="AK11796" i="1" s="1"/>
  <c r="AG11797" i="1"/>
  <c r="AI11799" i="1"/>
  <c r="AE11803" i="1"/>
  <c r="AJ11804" i="1"/>
  <c r="AK11804" i="1" s="1"/>
  <c r="AG11805" i="1"/>
  <c r="AI11807" i="1"/>
  <c r="AE11811" i="1"/>
  <c r="AJ11812" i="1"/>
  <c r="AK11812" i="1" s="1"/>
  <c r="AG11813" i="1"/>
  <c r="AI11815" i="1"/>
  <c r="AE11819" i="1"/>
  <c r="AJ11820" i="1"/>
  <c r="AK11820" i="1" s="1"/>
  <c r="AG11821" i="1"/>
  <c r="AI11823" i="1"/>
  <c r="AE11827" i="1"/>
  <c r="AJ11828" i="1"/>
  <c r="AK11828" i="1" s="1"/>
  <c r="AG11829" i="1"/>
  <c r="AI11831" i="1"/>
  <c r="AE11835" i="1"/>
  <c r="AJ11836" i="1"/>
  <c r="AK11836" i="1" s="1"/>
  <c r="AG11837" i="1"/>
  <c r="AI11839" i="1"/>
  <c r="AE11843" i="1"/>
  <c r="AJ11844" i="1"/>
  <c r="AK11844" i="1" s="1"/>
  <c r="AG11845" i="1"/>
  <c r="AI11847" i="1"/>
  <c r="AE11851" i="1"/>
  <c r="AJ11852" i="1"/>
  <c r="AK11852" i="1" s="1"/>
  <c r="AG11853" i="1"/>
  <c r="AI11855" i="1"/>
  <c r="AE11859" i="1"/>
  <c r="AJ11860" i="1"/>
  <c r="AK11860" i="1" s="1"/>
  <c r="AG11861" i="1"/>
  <c r="AI11863" i="1"/>
  <c r="AE11867" i="1"/>
  <c r="AJ11868" i="1"/>
  <c r="AK11868" i="1" s="1"/>
  <c r="AG11869" i="1"/>
  <c r="AI11871" i="1"/>
  <c r="AE11875" i="1"/>
  <c r="AJ11876" i="1"/>
  <c r="AK11876" i="1" s="1"/>
  <c r="AG11877" i="1"/>
  <c r="AI11879" i="1"/>
  <c r="AE11883" i="1"/>
  <c r="AJ11884" i="1"/>
  <c r="AK11884" i="1" s="1"/>
  <c r="AG11885" i="1"/>
  <c r="AI11887" i="1"/>
  <c r="AE11891" i="1"/>
  <c r="AJ11892" i="1"/>
  <c r="AK11892" i="1" s="1"/>
  <c r="AG11893" i="1"/>
  <c r="AI11895" i="1"/>
  <c r="AE11899" i="1"/>
  <c r="AJ11900" i="1"/>
  <c r="AK11900" i="1" s="1"/>
  <c r="AG11901" i="1"/>
  <c r="AI11903" i="1"/>
  <c r="AE11907" i="1"/>
  <c r="AJ11908" i="1"/>
  <c r="AK11908" i="1" s="1"/>
  <c r="AG11909" i="1"/>
  <c r="AI11911" i="1"/>
  <c r="AE11915" i="1"/>
  <c r="AJ11916" i="1"/>
  <c r="AK11916" i="1" s="1"/>
  <c r="AG11917" i="1"/>
  <c r="AI11919" i="1"/>
  <c r="AE11923" i="1"/>
  <c r="AJ11924" i="1"/>
  <c r="AK11924" i="1" s="1"/>
  <c r="AG11925" i="1"/>
  <c r="AI11927" i="1"/>
  <c r="AE11931" i="1"/>
  <c r="AJ11932" i="1"/>
  <c r="AK11932" i="1" s="1"/>
  <c r="AG11933" i="1"/>
  <c r="AI11935" i="1"/>
  <c r="AE11939" i="1"/>
  <c r="AJ11940" i="1"/>
  <c r="AK11940" i="1" s="1"/>
  <c r="AG11941" i="1"/>
  <c r="AI11943" i="1"/>
  <c r="AE11947" i="1"/>
  <c r="AJ11948" i="1"/>
  <c r="AK11948" i="1" s="1"/>
  <c r="AG11949" i="1"/>
  <c r="AI11951" i="1"/>
  <c r="AE11955" i="1"/>
  <c r="AJ11956" i="1"/>
  <c r="AK11956" i="1" s="1"/>
  <c r="AG11957" i="1"/>
  <c r="AI11959" i="1"/>
  <c r="AE11963" i="1"/>
  <c r="AJ11964" i="1"/>
  <c r="AK11964" i="1" s="1"/>
  <c r="AG11965" i="1"/>
  <c r="AI11967" i="1"/>
  <c r="AE11971" i="1"/>
  <c r="AJ11972" i="1"/>
  <c r="AK11972" i="1" s="1"/>
  <c r="AG11973" i="1"/>
  <c r="AI11975" i="1"/>
  <c r="AE11979" i="1"/>
  <c r="AJ11980" i="1"/>
  <c r="AK11980" i="1" s="1"/>
  <c r="AG11981" i="1"/>
  <c r="AI11983" i="1"/>
  <c r="AE11987" i="1"/>
  <c r="AJ11988" i="1"/>
  <c r="AK11988" i="1" s="1"/>
  <c r="AG11989" i="1"/>
  <c r="AI11991" i="1"/>
  <c r="AE11995" i="1"/>
  <c r="AJ11996" i="1"/>
  <c r="AK11996" i="1" s="1"/>
  <c r="AG11997" i="1"/>
  <c r="AI11999" i="1"/>
  <c r="AE12003" i="1"/>
  <c r="AJ12004" i="1"/>
  <c r="AK12004" i="1" s="1"/>
  <c r="AG12005" i="1"/>
  <c r="AI12007" i="1"/>
  <c r="AE12011" i="1"/>
  <c r="AJ12012" i="1"/>
  <c r="AK12012" i="1" s="1"/>
  <c r="AG12013" i="1"/>
  <c r="AI12015" i="1"/>
  <c r="AE12019" i="1"/>
  <c r="AJ12020" i="1"/>
  <c r="AK12020" i="1" s="1"/>
  <c r="AG12021" i="1"/>
  <c r="AI12023" i="1"/>
  <c r="AE12027" i="1"/>
  <c r="AJ12028" i="1"/>
  <c r="AK12028" i="1" s="1"/>
  <c r="AG12029" i="1"/>
  <c r="AI12031" i="1"/>
  <c r="AE12035" i="1"/>
  <c r="AJ12036" i="1"/>
  <c r="AK12036" i="1" s="1"/>
  <c r="AG12037" i="1"/>
  <c r="AI12039" i="1"/>
  <c r="AE12043" i="1"/>
  <c r="AJ12044" i="1"/>
  <c r="AK12044" i="1" s="1"/>
  <c r="AG12045" i="1"/>
  <c r="AI12047" i="1"/>
  <c r="AE12051" i="1"/>
  <c r="AJ12052" i="1"/>
  <c r="AK12052" i="1" s="1"/>
  <c r="AG12053" i="1"/>
  <c r="AI12055" i="1"/>
  <c r="AE12059" i="1"/>
  <c r="AJ12060" i="1"/>
  <c r="AK12060" i="1" s="1"/>
  <c r="AG12061" i="1"/>
  <c r="AI12063" i="1"/>
  <c r="AE12067" i="1"/>
  <c r="AJ12068" i="1"/>
  <c r="AK12068" i="1" s="1"/>
  <c r="AG12069" i="1"/>
  <c r="AI12071" i="1"/>
  <c r="AC12078" i="1"/>
  <c r="AI12078" i="1"/>
  <c r="AN12079" i="1"/>
  <c r="AG12096" i="1"/>
  <c r="AH12098" i="1"/>
  <c r="AE12100" i="1"/>
  <c r="AE12103" i="1"/>
  <c r="AH12104" i="1"/>
  <c r="AI12106" i="1"/>
  <c r="AG12109" i="1"/>
  <c r="AG12110" i="1"/>
  <c r="AG12111" i="1"/>
  <c r="AI12112" i="1"/>
  <c r="AH12116" i="1"/>
  <c r="AH12117" i="1"/>
  <c r="AH12118" i="1"/>
  <c r="AI12119" i="1"/>
  <c r="AI12125" i="1"/>
  <c r="AG12130" i="1"/>
  <c r="AE12130" i="1"/>
  <c r="AE12136" i="1"/>
  <c r="AC12136" i="1"/>
  <c r="AI12140" i="1"/>
  <c r="AG12140" i="1"/>
  <c r="AC12142" i="1"/>
  <c r="AI12142" i="1"/>
  <c r="AN12143" i="1"/>
  <c r="AG12160" i="1"/>
  <c r="AH12162" i="1"/>
  <c r="AE12164" i="1"/>
  <c r="AE12167" i="1"/>
  <c r="AH12168" i="1"/>
  <c r="AI12170" i="1"/>
  <c r="AG12173" i="1"/>
  <c r="AG12174" i="1"/>
  <c r="AG12175" i="1"/>
  <c r="AI12176" i="1"/>
  <c r="AH12180" i="1"/>
  <c r="AH12181" i="1"/>
  <c r="AH12182" i="1"/>
  <c r="AI12183" i="1"/>
  <c r="AI12189" i="1"/>
  <c r="AG12194" i="1"/>
  <c r="AE12194" i="1"/>
  <c r="AE12200" i="1"/>
  <c r="AC12200" i="1"/>
  <c r="AI12204" i="1"/>
  <c r="AG12204" i="1"/>
  <c r="AC12206" i="1"/>
  <c r="AI12206" i="1"/>
  <c r="AN12207" i="1"/>
  <c r="AN12213" i="1"/>
  <c r="AE12220" i="1"/>
  <c r="AE12223" i="1"/>
  <c r="AH12224" i="1"/>
  <c r="AI12226" i="1"/>
  <c r="AH12228" i="1"/>
  <c r="AH12229" i="1"/>
  <c r="AH12230" i="1"/>
  <c r="AI12231" i="1"/>
  <c r="AE12240" i="1"/>
  <c r="AC12240" i="1"/>
  <c r="AG12256" i="1"/>
  <c r="AE12260" i="1"/>
  <c r="AE12263" i="1"/>
  <c r="AH12264" i="1"/>
  <c r="AH12266" i="1"/>
  <c r="AG12269" i="1"/>
  <c r="AG12270" i="1"/>
  <c r="AG12271" i="1"/>
  <c r="AI12272" i="1"/>
  <c r="AI12274" i="1"/>
  <c r="AH12276" i="1"/>
  <c r="AH12277" i="1"/>
  <c r="AH12278" i="1"/>
  <c r="AI12279" i="1"/>
  <c r="AE12288" i="1"/>
  <c r="AC12288" i="1"/>
  <c r="AN12293" i="1"/>
  <c r="AE12300" i="1"/>
  <c r="AH12301" i="1"/>
  <c r="AE12304" i="1"/>
  <c r="AD12304" i="1"/>
  <c r="AF12304" i="1" s="1"/>
  <c r="AC12304" i="1"/>
  <c r="AH12311" i="1"/>
  <c r="AG12311" i="1"/>
  <c r="AG12330" i="1"/>
  <c r="AE12330" i="1"/>
  <c r="AE12332" i="1"/>
  <c r="AH12333" i="1"/>
  <c r="AE12336" i="1"/>
  <c r="AD12336" i="1"/>
  <c r="AF12336" i="1" s="1"/>
  <c r="AC12336" i="1"/>
  <c r="AH12343" i="1"/>
  <c r="AG12343" i="1"/>
  <c r="AE12352" i="1"/>
  <c r="AD12352" i="1"/>
  <c r="AF12352" i="1" s="1"/>
  <c r="AC12352" i="1"/>
  <c r="AE12360" i="1"/>
  <c r="AD12360" i="1"/>
  <c r="AF12360" i="1" s="1"/>
  <c r="AC12360" i="1"/>
  <c r="AE12368" i="1"/>
  <c r="AD12368" i="1"/>
  <c r="AF12368" i="1" s="1"/>
  <c r="AC12368" i="1"/>
  <c r="AE12376" i="1"/>
  <c r="AD12376" i="1"/>
  <c r="AF12376" i="1" s="1"/>
  <c r="AC12376" i="1"/>
  <c r="AE12384" i="1"/>
  <c r="AD12384" i="1"/>
  <c r="AF12384" i="1" s="1"/>
  <c r="AC12384" i="1"/>
  <c r="AG12389" i="1"/>
  <c r="AE12389" i="1"/>
  <c r="AD12389" i="1"/>
  <c r="AF12389" i="1" s="1"/>
  <c r="AE12399" i="1"/>
  <c r="AH12466" i="1"/>
  <c r="AG12466" i="1"/>
  <c r="AE12466" i="1"/>
  <c r="AI12471" i="1"/>
  <c r="AH12471" i="1"/>
  <c r="AG12471" i="1"/>
  <c r="AI12472" i="1"/>
  <c r="AI12477" i="1"/>
  <c r="AN12487" i="1"/>
  <c r="AE12496" i="1"/>
  <c r="AD12496" i="1"/>
  <c r="AF12496" i="1" s="1"/>
  <c r="AC12496" i="1"/>
  <c r="AG12501" i="1"/>
  <c r="AE12501" i="1"/>
  <c r="AD12501" i="1"/>
  <c r="AF12501" i="1" s="1"/>
  <c r="AI12506" i="1"/>
  <c r="AE12511" i="1"/>
  <c r="AH12530" i="1"/>
  <c r="AG12530" i="1"/>
  <c r="AE12530" i="1"/>
  <c r="AI12543" i="1"/>
  <c r="AH12543" i="1"/>
  <c r="AG12543" i="1"/>
  <c r="AI12544" i="1"/>
  <c r="AI12549" i="1"/>
  <c r="AE12568" i="1"/>
  <c r="AD12568" i="1"/>
  <c r="AF12568" i="1" s="1"/>
  <c r="AC12568" i="1"/>
  <c r="AG12573" i="1"/>
  <c r="AE12573" i="1"/>
  <c r="AD12573" i="1"/>
  <c r="AF12573" i="1" s="1"/>
  <c r="AI12578" i="1"/>
  <c r="AE12583" i="1"/>
  <c r="AH12602" i="1"/>
  <c r="AG12602" i="1"/>
  <c r="AE12602" i="1"/>
  <c r="AI12607" i="1"/>
  <c r="AH12607" i="1"/>
  <c r="AG12607" i="1"/>
  <c r="AI12608" i="1"/>
  <c r="AI12613" i="1"/>
  <c r="AE12632" i="1"/>
  <c r="AD12632" i="1"/>
  <c r="AF12632" i="1" s="1"/>
  <c r="AC12632" i="1"/>
  <c r="AG12637" i="1"/>
  <c r="AE12637" i="1"/>
  <c r="AD12637" i="1"/>
  <c r="AF12637" i="1" s="1"/>
  <c r="AI12642" i="1"/>
  <c r="AE12647" i="1"/>
  <c r="AH12666" i="1"/>
  <c r="AG12666" i="1"/>
  <c r="AE12666" i="1"/>
  <c r="AI12671" i="1"/>
  <c r="AH12671" i="1"/>
  <c r="AG12671" i="1"/>
  <c r="AI12672" i="1"/>
  <c r="AI12677" i="1"/>
  <c r="AN12687" i="1"/>
  <c r="AG12688" i="1"/>
  <c r="AE12696" i="1"/>
  <c r="AD12696" i="1"/>
  <c r="AF12696" i="1" s="1"/>
  <c r="AC12696" i="1"/>
  <c r="AG12701" i="1"/>
  <c r="AE12701" i="1"/>
  <c r="AD12701" i="1"/>
  <c r="AF12701" i="1" s="1"/>
  <c r="AI12706" i="1"/>
  <c r="AE12711" i="1"/>
  <c r="AC12719" i="1"/>
  <c r="AI12719" i="1"/>
  <c r="AH12719" i="1"/>
  <c r="AG12719" i="1"/>
  <c r="AC12727" i="1"/>
  <c r="AI12727" i="1"/>
  <c r="AH12727" i="1"/>
  <c r="AG12727" i="1"/>
  <c r="AC12735" i="1"/>
  <c r="AI12735" i="1"/>
  <c r="AH12735" i="1"/>
  <c r="AG12735" i="1"/>
  <c r="AC12743" i="1"/>
  <c r="AI12743" i="1"/>
  <c r="AH12743" i="1"/>
  <c r="AG12743" i="1"/>
  <c r="AC12751" i="1"/>
  <c r="AI12751" i="1"/>
  <c r="AH12751" i="1"/>
  <c r="AG12751" i="1"/>
  <c r="AC12759" i="1"/>
  <c r="AI12759" i="1"/>
  <c r="AH12759" i="1"/>
  <c r="AG12759" i="1"/>
  <c r="AC12767" i="1"/>
  <c r="AI12767" i="1"/>
  <c r="AH12767" i="1"/>
  <c r="AG12767" i="1"/>
  <c r="AC12775" i="1"/>
  <c r="AI12775" i="1"/>
  <c r="AH12775" i="1"/>
  <c r="AG12775" i="1"/>
  <c r="AC12783" i="1"/>
  <c r="AI12783" i="1"/>
  <c r="AH12783" i="1"/>
  <c r="AG12783" i="1"/>
  <c r="AD12791" i="1"/>
  <c r="AF12791" i="1" s="1"/>
  <c r="AD12799" i="1"/>
  <c r="AF12799" i="1" s="1"/>
  <c r="AD12807" i="1"/>
  <c r="AF12807" i="1" s="1"/>
  <c r="AD12815" i="1"/>
  <c r="AF12815" i="1" s="1"/>
  <c r="AD12823" i="1"/>
  <c r="AF12823" i="1" s="1"/>
  <c r="AD12831" i="1"/>
  <c r="AF12831" i="1" s="1"/>
  <c r="AD12839" i="1"/>
  <c r="AF12839" i="1" s="1"/>
  <c r="AD12847" i="1"/>
  <c r="AF12847" i="1" s="1"/>
  <c r="AD12855" i="1"/>
  <c r="AF12855" i="1" s="1"/>
  <c r="AD12863" i="1"/>
  <c r="AF12863" i="1" s="1"/>
  <c r="AD12871" i="1"/>
  <c r="AF12871" i="1" s="1"/>
  <c r="AD12879" i="1"/>
  <c r="AF12879" i="1" s="1"/>
  <c r="AD12887" i="1"/>
  <c r="AF12887" i="1" s="1"/>
  <c r="AD12895" i="1"/>
  <c r="AF12895" i="1" s="1"/>
  <c r="AD12903" i="1"/>
  <c r="AF12903" i="1" s="1"/>
  <c r="AD12911" i="1"/>
  <c r="AF12911" i="1" s="1"/>
  <c r="AD12919" i="1"/>
  <c r="AF12919" i="1" s="1"/>
  <c r="AD12927" i="1"/>
  <c r="AF12927" i="1" s="1"/>
  <c r="AD12935" i="1"/>
  <c r="AF12935" i="1" s="1"/>
  <c r="AC12943" i="1"/>
  <c r="AI12943" i="1"/>
  <c r="AH12943" i="1"/>
  <c r="AG12943" i="1"/>
  <c r="AE12943" i="1"/>
  <c r="AC12951" i="1"/>
  <c r="AI12951" i="1"/>
  <c r="AH12951" i="1"/>
  <c r="AG12951" i="1"/>
  <c r="AE12951" i="1"/>
  <c r="AC12959" i="1"/>
  <c r="AI12959" i="1"/>
  <c r="AH12959" i="1"/>
  <c r="AG12959" i="1"/>
  <c r="AE12959" i="1"/>
  <c r="AC12967" i="1"/>
  <c r="AI12967" i="1"/>
  <c r="AH12967" i="1"/>
  <c r="AG12967" i="1"/>
  <c r="AE12967" i="1"/>
  <c r="AC12975" i="1"/>
  <c r="AI12975" i="1"/>
  <c r="AH12975" i="1"/>
  <c r="AG12975" i="1"/>
  <c r="AE12975" i="1"/>
  <c r="AC12983" i="1"/>
  <c r="AI12983" i="1"/>
  <c r="AH12983" i="1"/>
  <c r="AG12983" i="1"/>
  <c r="AE12983" i="1"/>
  <c r="AC12991" i="1"/>
  <c r="AI12991" i="1"/>
  <c r="AH12991" i="1"/>
  <c r="AG12991" i="1"/>
  <c r="AE12991" i="1"/>
  <c r="AC12999" i="1"/>
  <c r="AI12999" i="1"/>
  <c r="AH12999" i="1"/>
  <c r="AG12999" i="1"/>
  <c r="AE12999" i="1"/>
  <c r="AC13007" i="1"/>
  <c r="AI13007" i="1"/>
  <c r="AH13007" i="1"/>
  <c r="AG13007" i="1"/>
  <c r="AE13007" i="1"/>
  <c r="AC13015" i="1"/>
  <c r="AI13015" i="1"/>
  <c r="AH13015" i="1"/>
  <c r="AG13015" i="1"/>
  <c r="AE13015" i="1"/>
  <c r="AC13023" i="1"/>
  <c r="AI13023" i="1"/>
  <c r="AH13023" i="1"/>
  <c r="AG13023" i="1"/>
  <c r="AE13023" i="1"/>
  <c r="AC13031" i="1"/>
  <c r="AI13031" i="1"/>
  <c r="AH13031" i="1"/>
  <c r="AG13031" i="1"/>
  <c r="AE13031" i="1"/>
  <c r="AI13037" i="1"/>
  <c r="AG13037" i="1"/>
  <c r="AE13037" i="1"/>
  <c r="AD13037" i="1"/>
  <c r="AF13037" i="1" s="1"/>
  <c r="AC13037" i="1"/>
  <c r="AD13039" i="1"/>
  <c r="AF13039" i="1" s="1"/>
  <c r="AI13045" i="1"/>
  <c r="AG13045" i="1"/>
  <c r="AE13045" i="1"/>
  <c r="AD13045" i="1"/>
  <c r="AF13045" i="1" s="1"/>
  <c r="AC13045" i="1"/>
  <c r="AD13047" i="1"/>
  <c r="AF13047" i="1" s="1"/>
  <c r="AI13053" i="1"/>
  <c r="AG13053" i="1"/>
  <c r="AE13053" i="1"/>
  <c r="AD13053" i="1"/>
  <c r="AF13053" i="1" s="1"/>
  <c r="AC13053" i="1"/>
  <c r="AD13055" i="1"/>
  <c r="AF13055" i="1" s="1"/>
  <c r="AH13061" i="1"/>
  <c r="AD13127" i="1"/>
  <c r="AF13127" i="1" s="1"/>
  <c r="AC13127" i="1"/>
  <c r="AI13127" i="1"/>
  <c r="AH13127" i="1"/>
  <c r="AG13127" i="1"/>
  <c r="AE13127" i="1"/>
  <c r="AD13159" i="1"/>
  <c r="AF13159" i="1" s="1"/>
  <c r="AC13159" i="1"/>
  <c r="AI13159" i="1"/>
  <c r="AH13159" i="1"/>
  <c r="AG13159" i="1"/>
  <c r="AE13159" i="1"/>
  <c r="AD13183" i="1"/>
  <c r="AF13183" i="1" s="1"/>
  <c r="AC13183" i="1"/>
  <c r="AI13183" i="1"/>
  <c r="AH13183" i="1"/>
  <c r="AG13183" i="1"/>
  <c r="AE13183" i="1"/>
  <c r="AD13215" i="1"/>
  <c r="AF13215" i="1" s="1"/>
  <c r="AC13215" i="1"/>
  <c r="AI13215" i="1"/>
  <c r="AH13215" i="1"/>
  <c r="AG13215" i="1"/>
  <c r="AE13215" i="1"/>
  <c r="AD13247" i="1"/>
  <c r="AF13247" i="1" s="1"/>
  <c r="AC13247" i="1"/>
  <c r="AI13247" i="1"/>
  <c r="AH13247" i="1"/>
  <c r="AG13247" i="1"/>
  <c r="AE13247" i="1"/>
  <c r="AD13279" i="1"/>
  <c r="AF13279" i="1" s="1"/>
  <c r="AC13279" i="1"/>
  <c r="AI13279" i="1"/>
  <c r="AH13279" i="1"/>
  <c r="AG13279" i="1"/>
  <c r="AE13279" i="1"/>
  <c r="AD13303" i="1"/>
  <c r="AF13303" i="1" s="1"/>
  <c r="AC13303" i="1"/>
  <c r="AI13303" i="1"/>
  <c r="AH13303" i="1"/>
  <c r="AG13303" i="1"/>
  <c r="AE13303" i="1"/>
  <c r="AJ9303" i="1"/>
  <c r="AK9303" i="1" s="1"/>
  <c r="AJ9311" i="1"/>
  <c r="AK9311" i="1" s="1"/>
  <c r="AJ9319" i="1"/>
  <c r="AK9319" i="1" s="1"/>
  <c r="AJ9327" i="1"/>
  <c r="AK9327" i="1" s="1"/>
  <c r="AJ9335" i="1"/>
  <c r="AK9335" i="1" s="1"/>
  <c r="AJ9343" i="1"/>
  <c r="AK9343" i="1" s="1"/>
  <c r="AJ9351" i="1"/>
  <c r="AK9351" i="1" s="1"/>
  <c r="AJ9359" i="1"/>
  <c r="AK9359" i="1" s="1"/>
  <c r="AJ9367" i="1"/>
  <c r="AK9367" i="1" s="1"/>
  <c r="AJ9375" i="1"/>
  <c r="AK9375" i="1" s="1"/>
  <c r="AJ9383" i="1"/>
  <c r="AK9383" i="1" s="1"/>
  <c r="AJ9391" i="1"/>
  <c r="AK9391" i="1" s="1"/>
  <c r="AJ9399" i="1"/>
  <c r="AK9399" i="1" s="1"/>
  <c r="AJ9407" i="1"/>
  <c r="AK9407" i="1" s="1"/>
  <c r="AJ9415" i="1"/>
  <c r="AK9415" i="1" s="1"/>
  <c r="AJ9423" i="1"/>
  <c r="AK9423" i="1" s="1"/>
  <c r="AJ9431" i="1"/>
  <c r="AK9431" i="1" s="1"/>
  <c r="AJ9439" i="1"/>
  <c r="AK9439" i="1" s="1"/>
  <c r="AJ9447" i="1"/>
  <c r="AK9447" i="1" s="1"/>
  <c r="AJ9455" i="1"/>
  <c r="AK9455" i="1" s="1"/>
  <c r="AJ9463" i="1"/>
  <c r="AK9463" i="1" s="1"/>
  <c r="AJ9471" i="1"/>
  <c r="AK9471" i="1" s="1"/>
  <c r="AJ9479" i="1"/>
  <c r="AK9479" i="1" s="1"/>
  <c r="AJ9487" i="1"/>
  <c r="AK9487" i="1" s="1"/>
  <c r="AJ9495" i="1"/>
  <c r="AK9495" i="1" s="1"/>
  <c r="AJ9503" i="1"/>
  <c r="AK9503" i="1" s="1"/>
  <c r="AJ9511" i="1"/>
  <c r="AK9511" i="1" s="1"/>
  <c r="AJ9519" i="1"/>
  <c r="AK9519" i="1" s="1"/>
  <c r="AJ9527" i="1"/>
  <c r="AK9527" i="1" s="1"/>
  <c r="AJ9535" i="1"/>
  <c r="AK9535" i="1" s="1"/>
  <c r="AH9541" i="1"/>
  <c r="AJ9543" i="1"/>
  <c r="AK9543" i="1" s="1"/>
  <c r="AH9549" i="1"/>
  <c r="AJ9551" i="1"/>
  <c r="AK9551" i="1" s="1"/>
  <c r="AH9557" i="1"/>
  <c r="AJ9559" i="1"/>
  <c r="AK9559" i="1" s="1"/>
  <c r="AH9565" i="1"/>
  <c r="AJ9567" i="1"/>
  <c r="AK9567" i="1" s="1"/>
  <c r="AH9573" i="1"/>
  <c r="AJ9575" i="1"/>
  <c r="AK9575" i="1" s="1"/>
  <c r="AH9581" i="1"/>
  <c r="AJ9583" i="1"/>
  <c r="AK9583" i="1" s="1"/>
  <c r="AH9589" i="1"/>
  <c r="AJ9591" i="1"/>
  <c r="AK9591" i="1" s="1"/>
  <c r="AH9597" i="1"/>
  <c r="AJ9599" i="1"/>
  <c r="AK9599" i="1" s="1"/>
  <c r="AH9605" i="1"/>
  <c r="AJ9607" i="1"/>
  <c r="AK9607" i="1" s="1"/>
  <c r="AH9613" i="1"/>
  <c r="AJ9615" i="1"/>
  <c r="AK9615" i="1" s="1"/>
  <c r="AH9621" i="1"/>
  <c r="AJ9623" i="1"/>
  <c r="AK9623" i="1" s="1"/>
  <c r="AH9629" i="1"/>
  <c r="AJ9631" i="1"/>
  <c r="AK9631" i="1" s="1"/>
  <c r="AH9637" i="1"/>
  <c r="AJ9639" i="1"/>
  <c r="AK9639" i="1" s="1"/>
  <c r="AH9645" i="1"/>
  <c r="AJ9647" i="1"/>
  <c r="AK9647" i="1" s="1"/>
  <c r="AH9653" i="1"/>
  <c r="AJ9655" i="1"/>
  <c r="AK9655" i="1" s="1"/>
  <c r="AH9661" i="1"/>
  <c r="AJ9663" i="1"/>
  <c r="AK9663" i="1" s="1"/>
  <c r="AH9669" i="1"/>
  <c r="AJ9671" i="1"/>
  <c r="AK9671" i="1" s="1"/>
  <c r="AH9677" i="1"/>
  <c r="AJ9679" i="1"/>
  <c r="AK9679" i="1" s="1"/>
  <c r="AH9685" i="1"/>
  <c r="AJ9687" i="1"/>
  <c r="AK9687" i="1" s="1"/>
  <c r="AH9693" i="1"/>
  <c r="AJ9695" i="1"/>
  <c r="AK9695" i="1" s="1"/>
  <c r="AH9701" i="1"/>
  <c r="AJ9703" i="1"/>
  <c r="AK9703" i="1" s="1"/>
  <c r="AH9709" i="1"/>
  <c r="AJ9711" i="1"/>
  <c r="AK9711" i="1" s="1"/>
  <c r="AH9717" i="1"/>
  <c r="AJ9719" i="1"/>
  <c r="AK9719" i="1" s="1"/>
  <c r="AH9725" i="1"/>
  <c r="AJ9727" i="1"/>
  <c r="AK9727" i="1" s="1"/>
  <c r="AH9733" i="1"/>
  <c r="AJ9735" i="1"/>
  <c r="AK9735" i="1" s="1"/>
  <c r="AH9741" i="1"/>
  <c r="AJ9743" i="1"/>
  <c r="AK9743" i="1" s="1"/>
  <c r="AH9749" i="1"/>
  <c r="AJ9751" i="1"/>
  <c r="AK9751" i="1" s="1"/>
  <c r="AH9757" i="1"/>
  <c r="AJ9759" i="1"/>
  <c r="AK9759" i="1" s="1"/>
  <c r="AH9765" i="1"/>
  <c r="AJ9767" i="1"/>
  <c r="AK9767" i="1" s="1"/>
  <c r="AH9773" i="1"/>
  <c r="AJ9775" i="1"/>
  <c r="AK9775" i="1" s="1"/>
  <c r="AH9781" i="1"/>
  <c r="AJ9783" i="1"/>
  <c r="AK9783" i="1" s="1"/>
  <c r="AH9789" i="1"/>
  <c r="AJ9791" i="1"/>
  <c r="AK9791" i="1" s="1"/>
  <c r="AH9797" i="1"/>
  <c r="AJ9799" i="1"/>
  <c r="AK9799" i="1" s="1"/>
  <c r="AH9805" i="1"/>
  <c r="AJ9807" i="1"/>
  <c r="AK9807" i="1" s="1"/>
  <c r="AH9813" i="1"/>
  <c r="AJ9815" i="1"/>
  <c r="AK9815" i="1" s="1"/>
  <c r="AH9821" i="1"/>
  <c r="AJ9823" i="1"/>
  <c r="AK9823" i="1" s="1"/>
  <c r="AH9829" i="1"/>
  <c r="AJ9831" i="1"/>
  <c r="AK9831" i="1" s="1"/>
  <c r="AH9837" i="1"/>
  <c r="AJ9839" i="1"/>
  <c r="AK9839" i="1" s="1"/>
  <c r="AH9845" i="1"/>
  <c r="AJ9847" i="1"/>
  <c r="AK9847" i="1" s="1"/>
  <c r="AH9853" i="1"/>
  <c r="AJ9855" i="1"/>
  <c r="AK9855" i="1" s="1"/>
  <c r="AH9861" i="1"/>
  <c r="AJ9863" i="1"/>
  <c r="AK9863" i="1" s="1"/>
  <c r="AH9869" i="1"/>
  <c r="AJ9871" i="1"/>
  <c r="AK9871" i="1" s="1"/>
  <c r="AH9877" i="1"/>
  <c r="AJ9879" i="1"/>
  <c r="AK9879" i="1" s="1"/>
  <c r="AH9885" i="1"/>
  <c r="AJ9887" i="1"/>
  <c r="AK9887" i="1" s="1"/>
  <c r="AH9893" i="1"/>
  <c r="AJ9895" i="1"/>
  <c r="AK9895" i="1" s="1"/>
  <c r="AH9901" i="1"/>
  <c r="AJ9903" i="1"/>
  <c r="AK9903" i="1" s="1"/>
  <c r="AH9909" i="1"/>
  <c r="AJ9911" i="1"/>
  <c r="AK9911" i="1" s="1"/>
  <c r="AH9917" i="1"/>
  <c r="AJ9919" i="1"/>
  <c r="AK9919" i="1" s="1"/>
  <c r="AH9925" i="1"/>
  <c r="AJ9927" i="1"/>
  <c r="AK9927" i="1" s="1"/>
  <c r="AH9933" i="1"/>
  <c r="AJ9935" i="1"/>
  <c r="AK9935" i="1" s="1"/>
  <c r="AH9941" i="1"/>
  <c r="AJ9943" i="1"/>
  <c r="AK9943" i="1" s="1"/>
  <c r="AH9949" i="1"/>
  <c r="AJ9951" i="1"/>
  <c r="AK9951" i="1" s="1"/>
  <c r="AH9957" i="1"/>
  <c r="AJ9959" i="1"/>
  <c r="AK9959" i="1" s="1"/>
  <c r="AH9965" i="1"/>
  <c r="AJ9967" i="1"/>
  <c r="AK9967" i="1" s="1"/>
  <c r="AH9973" i="1"/>
  <c r="AJ9975" i="1"/>
  <c r="AK9975" i="1" s="1"/>
  <c r="AH9981" i="1"/>
  <c r="AJ9983" i="1"/>
  <c r="AK9983" i="1" s="1"/>
  <c r="AH9989" i="1"/>
  <c r="AJ9991" i="1"/>
  <c r="AK9991" i="1" s="1"/>
  <c r="AH9997" i="1"/>
  <c r="AJ9999" i="1"/>
  <c r="AK9999" i="1" s="1"/>
  <c r="AH10005" i="1"/>
  <c r="AJ10007" i="1"/>
  <c r="AK10007" i="1" s="1"/>
  <c r="AH10013" i="1"/>
  <c r="AJ10015" i="1"/>
  <c r="AK10015" i="1" s="1"/>
  <c r="AH10021" i="1"/>
  <c r="AJ10023" i="1"/>
  <c r="AK10023" i="1" s="1"/>
  <c r="AH10029" i="1"/>
  <c r="AJ10031" i="1"/>
  <c r="AK10031" i="1" s="1"/>
  <c r="AH10037" i="1"/>
  <c r="AJ10039" i="1"/>
  <c r="AK10039" i="1" s="1"/>
  <c r="AH10045" i="1"/>
  <c r="AJ10047" i="1"/>
  <c r="AK10047" i="1" s="1"/>
  <c r="AH10053" i="1"/>
  <c r="AJ10055" i="1"/>
  <c r="AK10055" i="1" s="1"/>
  <c r="AH10061" i="1"/>
  <c r="AJ10063" i="1"/>
  <c r="AK10063" i="1" s="1"/>
  <c r="AH10069" i="1"/>
  <c r="AJ10071" i="1"/>
  <c r="AK10071" i="1" s="1"/>
  <c r="AH10077" i="1"/>
  <c r="AJ10079" i="1"/>
  <c r="AK10079" i="1" s="1"/>
  <c r="AH10085" i="1"/>
  <c r="AJ10087" i="1"/>
  <c r="AK10087" i="1" s="1"/>
  <c r="AH10093" i="1"/>
  <c r="AJ10095" i="1"/>
  <c r="AK10095" i="1" s="1"/>
  <c r="AH10101" i="1"/>
  <c r="AJ10103" i="1"/>
  <c r="AK10103" i="1" s="1"/>
  <c r="AH10109" i="1"/>
  <c r="AJ10111" i="1"/>
  <c r="AK10111" i="1" s="1"/>
  <c r="AH10117" i="1"/>
  <c r="AJ10119" i="1"/>
  <c r="AK10119" i="1" s="1"/>
  <c r="AH10125" i="1"/>
  <c r="AJ10127" i="1"/>
  <c r="AK10127" i="1" s="1"/>
  <c r="AH10133" i="1"/>
  <c r="AJ10135" i="1"/>
  <c r="AK10135" i="1" s="1"/>
  <c r="AH10141" i="1"/>
  <c r="AJ10143" i="1"/>
  <c r="AK10143" i="1" s="1"/>
  <c r="AH10149" i="1"/>
  <c r="AJ10151" i="1"/>
  <c r="AK10151" i="1" s="1"/>
  <c r="AH10157" i="1"/>
  <c r="AJ10159" i="1"/>
  <c r="AK10159" i="1" s="1"/>
  <c r="AH10165" i="1"/>
  <c r="AJ10167" i="1"/>
  <c r="AK10167" i="1" s="1"/>
  <c r="AH10173" i="1"/>
  <c r="AJ10175" i="1"/>
  <c r="AK10175" i="1" s="1"/>
  <c r="AH10181" i="1"/>
  <c r="AJ10183" i="1"/>
  <c r="AK10183" i="1" s="1"/>
  <c r="AH10189" i="1"/>
  <c r="AJ10191" i="1"/>
  <c r="AK10191" i="1" s="1"/>
  <c r="AH10197" i="1"/>
  <c r="AJ10199" i="1"/>
  <c r="AK10199" i="1" s="1"/>
  <c r="AH10205" i="1"/>
  <c r="AJ10207" i="1"/>
  <c r="AK10207" i="1" s="1"/>
  <c r="AH10213" i="1"/>
  <c r="AJ10215" i="1"/>
  <c r="AK10215" i="1" s="1"/>
  <c r="AH10221" i="1"/>
  <c r="AJ10223" i="1"/>
  <c r="AK10223" i="1" s="1"/>
  <c r="AH10229" i="1"/>
  <c r="AJ10231" i="1"/>
  <c r="AK10231" i="1" s="1"/>
  <c r="AH10237" i="1"/>
  <c r="AJ10239" i="1"/>
  <c r="AK10239" i="1" s="1"/>
  <c r="AH10245" i="1"/>
  <c r="AJ10247" i="1"/>
  <c r="AK10247" i="1" s="1"/>
  <c r="AH10253" i="1"/>
  <c r="AJ10255" i="1"/>
  <c r="AK10255" i="1" s="1"/>
  <c r="AH10261" i="1"/>
  <c r="AJ10263" i="1"/>
  <c r="AK10263" i="1" s="1"/>
  <c r="AH10269" i="1"/>
  <c r="AJ10271" i="1"/>
  <c r="AK10271" i="1" s="1"/>
  <c r="AH10277" i="1"/>
  <c r="AJ10279" i="1"/>
  <c r="AK10279" i="1" s="1"/>
  <c r="AH10285" i="1"/>
  <c r="AJ10287" i="1"/>
  <c r="AK10287" i="1" s="1"/>
  <c r="AH10293" i="1"/>
  <c r="AJ10295" i="1"/>
  <c r="AK10295" i="1" s="1"/>
  <c r="AH10301" i="1"/>
  <c r="AJ10303" i="1"/>
  <c r="AK10303" i="1" s="1"/>
  <c r="AH10309" i="1"/>
  <c r="AJ10311" i="1"/>
  <c r="AK10311" i="1" s="1"/>
  <c r="AH10317" i="1"/>
  <c r="AJ10319" i="1"/>
  <c r="AK10319" i="1" s="1"/>
  <c r="AH10325" i="1"/>
  <c r="AJ10327" i="1"/>
  <c r="AK10327" i="1" s="1"/>
  <c r="AH10333" i="1"/>
  <c r="AJ10335" i="1"/>
  <c r="AK10335" i="1" s="1"/>
  <c r="AH10341" i="1"/>
  <c r="AJ10343" i="1"/>
  <c r="AK10343" i="1" s="1"/>
  <c r="AH10349" i="1"/>
  <c r="AJ10351" i="1"/>
  <c r="AK10351" i="1" s="1"/>
  <c r="AH10357" i="1"/>
  <c r="AJ10359" i="1"/>
  <c r="AK10359" i="1" s="1"/>
  <c r="AH10365" i="1"/>
  <c r="AJ10367" i="1"/>
  <c r="AK10367" i="1" s="1"/>
  <c r="AH10373" i="1"/>
  <c r="AJ10375" i="1"/>
  <c r="AK10375" i="1" s="1"/>
  <c r="AH10381" i="1"/>
  <c r="AJ10383" i="1"/>
  <c r="AK10383" i="1" s="1"/>
  <c r="AH10389" i="1"/>
  <c r="AJ10391" i="1"/>
  <c r="AK10391" i="1" s="1"/>
  <c r="AH10397" i="1"/>
  <c r="AJ10399" i="1"/>
  <c r="AK10399" i="1" s="1"/>
  <c r="AH10405" i="1"/>
  <c r="AJ10407" i="1"/>
  <c r="AK10407" i="1" s="1"/>
  <c r="AH10413" i="1"/>
  <c r="AJ10415" i="1"/>
  <c r="AK10415" i="1" s="1"/>
  <c r="AH10421" i="1"/>
  <c r="AJ10423" i="1"/>
  <c r="AK10423" i="1" s="1"/>
  <c r="AH10429" i="1"/>
  <c r="AJ10431" i="1"/>
  <c r="AK10431" i="1" s="1"/>
  <c r="AH10437" i="1"/>
  <c r="AJ10439" i="1"/>
  <c r="AK10439" i="1" s="1"/>
  <c r="AH10445" i="1"/>
  <c r="AJ10447" i="1"/>
  <c r="AK10447" i="1" s="1"/>
  <c r="AH10453" i="1"/>
  <c r="AJ10455" i="1"/>
  <c r="AK10455" i="1" s="1"/>
  <c r="AH10461" i="1"/>
  <c r="AJ10463" i="1"/>
  <c r="AK10463" i="1" s="1"/>
  <c r="AH10469" i="1"/>
  <c r="AJ10471" i="1"/>
  <c r="AK10471" i="1" s="1"/>
  <c r="AH10477" i="1"/>
  <c r="AJ10479" i="1"/>
  <c r="AK10479" i="1" s="1"/>
  <c r="AH10485" i="1"/>
  <c r="AJ10487" i="1"/>
  <c r="AK10487" i="1" s="1"/>
  <c r="AH10493" i="1"/>
  <c r="AJ10495" i="1"/>
  <c r="AK10495" i="1" s="1"/>
  <c r="AH10501" i="1"/>
  <c r="AJ10503" i="1"/>
  <c r="AK10503" i="1" s="1"/>
  <c r="AH10509" i="1"/>
  <c r="AJ10511" i="1"/>
  <c r="AK10511" i="1" s="1"/>
  <c r="AH10517" i="1"/>
  <c r="AJ10519" i="1"/>
  <c r="AK10519" i="1" s="1"/>
  <c r="AH10525" i="1"/>
  <c r="AJ10527" i="1"/>
  <c r="AK10527" i="1" s="1"/>
  <c r="AH10533" i="1"/>
  <c r="AJ10535" i="1"/>
  <c r="AK10535" i="1" s="1"/>
  <c r="AH10541" i="1"/>
  <c r="AJ10543" i="1"/>
  <c r="AK10543" i="1" s="1"/>
  <c r="AH10549" i="1"/>
  <c r="AJ10551" i="1"/>
  <c r="AK10551" i="1" s="1"/>
  <c r="AH10557" i="1"/>
  <c r="AJ10559" i="1"/>
  <c r="AK10559" i="1" s="1"/>
  <c r="AH10565" i="1"/>
  <c r="AJ10567" i="1"/>
  <c r="AK10567" i="1" s="1"/>
  <c r="AH10573" i="1"/>
  <c r="AJ10575" i="1"/>
  <c r="AK10575" i="1" s="1"/>
  <c r="AH10581" i="1"/>
  <c r="AJ10583" i="1"/>
  <c r="AK10583" i="1" s="1"/>
  <c r="AH10589" i="1"/>
  <c r="AJ10591" i="1"/>
  <c r="AK10591" i="1" s="1"/>
  <c r="AH10597" i="1"/>
  <c r="AJ10599" i="1"/>
  <c r="AK10599" i="1" s="1"/>
  <c r="AH10605" i="1"/>
  <c r="AJ10607" i="1"/>
  <c r="AK10607" i="1" s="1"/>
  <c r="AH10613" i="1"/>
  <c r="AJ10615" i="1"/>
  <c r="AK10615" i="1" s="1"/>
  <c r="AH10621" i="1"/>
  <c r="AJ10623" i="1"/>
  <c r="AK10623" i="1" s="1"/>
  <c r="AH10629" i="1"/>
  <c r="AJ10631" i="1"/>
  <c r="AK10631" i="1" s="1"/>
  <c r="AH10637" i="1"/>
  <c r="AJ10639" i="1"/>
  <c r="AK10639" i="1" s="1"/>
  <c r="AH10645" i="1"/>
  <c r="AJ10647" i="1"/>
  <c r="AK10647" i="1" s="1"/>
  <c r="AH10653" i="1"/>
  <c r="AJ10655" i="1"/>
  <c r="AK10655" i="1" s="1"/>
  <c r="AH10661" i="1"/>
  <c r="AJ10663" i="1"/>
  <c r="AK10663" i="1" s="1"/>
  <c r="AH10669" i="1"/>
  <c r="AJ10671" i="1"/>
  <c r="AK10671" i="1" s="1"/>
  <c r="AH10677" i="1"/>
  <c r="AJ10679" i="1"/>
  <c r="AK10679" i="1" s="1"/>
  <c r="AH10685" i="1"/>
  <c r="AJ10687" i="1"/>
  <c r="AK10687" i="1" s="1"/>
  <c r="AH10693" i="1"/>
  <c r="AJ10695" i="1"/>
  <c r="AK10695" i="1" s="1"/>
  <c r="AH10701" i="1"/>
  <c r="AJ10703" i="1"/>
  <c r="AK10703" i="1" s="1"/>
  <c r="AH10709" i="1"/>
  <c r="AJ10711" i="1"/>
  <c r="AK10711" i="1" s="1"/>
  <c r="AH10717" i="1"/>
  <c r="AJ10719" i="1"/>
  <c r="AK10719" i="1" s="1"/>
  <c r="AH10725" i="1"/>
  <c r="AJ10727" i="1"/>
  <c r="AK10727" i="1" s="1"/>
  <c r="AH10733" i="1"/>
  <c r="AJ10735" i="1"/>
  <c r="AK10735" i="1" s="1"/>
  <c r="AH10741" i="1"/>
  <c r="AJ10743" i="1"/>
  <c r="AK10743" i="1" s="1"/>
  <c r="AH10749" i="1"/>
  <c r="AJ10751" i="1"/>
  <c r="AK10751" i="1" s="1"/>
  <c r="AH10757" i="1"/>
  <c r="AJ10759" i="1"/>
  <c r="AK10759" i="1" s="1"/>
  <c r="AH10765" i="1"/>
  <c r="AJ10767" i="1"/>
  <c r="AK10767" i="1" s="1"/>
  <c r="AH10773" i="1"/>
  <c r="AJ10775" i="1"/>
  <c r="AK10775" i="1" s="1"/>
  <c r="AH10781" i="1"/>
  <c r="AJ10783" i="1"/>
  <c r="AK10783" i="1" s="1"/>
  <c r="AH10789" i="1"/>
  <c r="AJ10791" i="1"/>
  <c r="AK10791" i="1" s="1"/>
  <c r="AH10797" i="1"/>
  <c r="AJ10799" i="1"/>
  <c r="AK10799" i="1" s="1"/>
  <c r="AH10805" i="1"/>
  <c r="AJ10807" i="1"/>
  <c r="AK10807" i="1" s="1"/>
  <c r="AH10813" i="1"/>
  <c r="AJ10815" i="1"/>
  <c r="AK10815" i="1" s="1"/>
  <c r="AH10821" i="1"/>
  <c r="AJ10823" i="1"/>
  <c r="AK10823" i="1" s="1"/>
  <c r="AH10829" i="1"/>
  <c r="AJ10831" i="1"/>
  <c r="AK10831" i="1" s="1"/>
  <c r="AH10837" i="1"/>
  <c r="AJ10839" i="1"/>
  <c r="AK10839" i="1" s="1"/>
  <c r="AH10845" i="1"/>
  <c r="AJ10847" i="1"/>
  <c r="AK10847" i="1" s="1"/>
  <c r="AH10853" i="1"/>
  <c r="AJ10855" i="1"/>
  <c r="AK10855" i="1" s="1"/>
  <c r="AH10861" i="1"/>
  <c r="AJ10863" i="1"/>
  <c r="AK10863" i="1" s="1"/>
  <c r="AH10869" i="1"/>
  <c r="AJ10871" i="1"/>
  <c r="AK10871" i="1" s="1"/>
  <c r="AH10877" i="1"/>
  <c r="AJ10879" i="1"/>
  <c r="AK10879" i="1" s="1"/>
  <c r="AH10885" i="1"/>
  <c r="AJ10887" i="1"/>
  <c r="AK10887" i="1" s="1"/>
  <c r="AH10893" i="1"/>
  <c r="AJ10895" i="1"/>
  <c r="AK10895" i="1" s="1"/>
  <c r="AH10901" i="1"/>
  <c r="AJ10903" i="1"/>
  <c r="AK10903" i="1" s="1"/>
  <c r="AH10909" i="1"/>
  <c r="AJ10911" i="1"/>
  <c r="AK10911" i="1" s="1"/>
  <c r="AH10917" i="1"/>
  <c r="AJ10919" i="1"/>
  <c r="AK10919" i="1" s="1"/>
  <c r="AH10925" i="1"/>
  <c r="AJ10927" i="1"/>
  <c r="AK10927" i="1" s="1"/>
  <c r="AH10933" i="1"/>
  <c r="AJ10935" i="1"/>
  <c r="AK10935" i="1" s="1"/>
  <c r="AH10941" i="1"/>
  <c r="AJ10943" i="1"/>
  <c r="AK10943" i="1" s="1"/>
  <c r="AH10949" i="1"/>
  <c r="AJ10951" i="1"/>
  <c r="AK10951" i="1" s="1"/>
  <c r="AH10957" i="1"/>
  <c r="AJ10959" i="1"/>
  <c r="AK10959" i="1" s="1"/>
  <c r="AH10965" i="1"/>
  <c r="AJ10967" i="1"/>
  <c r="AK10967" i="1" s="1"/>
  <c r="AH10973" i="1"/>
  <c r="AJ10975" i="1"/>
  <c r="AK10975" i="1" s="1"/>
  <c r="AH10981" i="1"/>
  <c r="AJ10983" i="1"/>
  <c r="AK10983" i="1" s="1"/>
  <c r="AH10989" i="1"/>
  <c r="AJ10991" i="1"/>
  <c r="AK10991" i="1" s="1"/>
  <c r="AH10997" i="1"/>
  <c r="AJ10999" i="1"/>
  <c r="AK10999" i="1" s="1"/>
  <c r="AH11005" i="1"/>
  <c r="AJ11007" i="1"/>
  <c r="AK11007" i="1" s="1"/>
  <c r="AH11013" i="1"/>
  <c r="AJ11015" i="1"/>
  <c r="AK11015" i="1" s="1"/>
  <c r="AH11021" i="1"/>
  <c r="AJ11023" i="1"/>
  <c r="AK11023" i="1" s="1"/>
  <c r="AH11029" i="1"/>
  <c r="AJ11031" i="1"/>
  <c r="AK11031" i="1" s="1"/>
  <c r="AH11037" i="1"/>
  <c r="AJ11039" i="1"/>
  <c r="AK11039" i="1" s="1"/>
  <c r="AH11045" i="1"/>
  <c r="AJ11047" i="1"/>
  <c r="AK11047" i="1" s="1"/>
  <c r="AH11053" i="1"/>
  <c r="AJ11055" i="1"/>
  <c r="AK11055" i="1" s="1"/>
  <c r="AH11061" i="1"/>
  <c r="AJ11063" i="1"/>
  <c r="AK11063" i="1" s="1"/>
  <c r="AH11069" i="1"/>
  <c r="AJ11071" i="1"/>
  <c r="AK11071" i="1" s="1"/>
  <c r="AH11077" i="1"/>
  <c r="AJ11079" i="1"/>
  <c r="AK11079" i="1" s="1"/>
  <c r="AH11085" i="1"/>
  <c r="AJ11087" i="1"/>
  <c r="AK11087" i="1" s="1"/>
  <c r="AH11093" i="1"/>
  <c r="AJ11095" i="1"/>
  <c r="AK11095" i="1" s="1"/>
  <c r="AH11101" i="1"/>
  <c r="AJ11103" i="1"/>
  <c r="AK11103" i="1" s="1"/>
  <c r="AH11109" i="1"/>
  <c r="AJ11111" i="1"/>
  <c r="AK11111" i="1" s="1"/>
  <c r="AH11117" i="1"/>
  <c r="AJ11119" i="1"/>
  <c r="AK11119" i="1" s="1"/>
  <c r="AH11125" i="1"/>
  <c r="AJ11127" i="1"/>
  <c r="AK11127" i="1" s="1"/>
  <c r="AH11133" i="1"/>
  <c r="AJ11135" i="1"/>
  <c r="AK11135" i="1" s="1"/>
  <c r="AH11141" i="1"/>
  <c r="AJ11143" i="1"/>
  <c r="AK11143" i="1" s="1"/>
  <c r="AH11149" i="1"/>
  <c r="AJ11151" i="1"/>
  <c r="AK11151" i="1" s="1"/>
  <c r="AH11157" i="1"/>
  <c r="AJ11159" i="1"/>
  <c r="AK11159" i="1" s="1"/>
  <c r="AH11165" i="1"/>
  <c r="AJ11167" i="1"/>
  <c r="AK11167" i="1" s="1"/>
  <c r="AH11173" i="1"/>
  <c r="AJ11175" i="1"/>
  <c r="AK11175" i="1" s="1"/>
  <c r="AH11181" i="1"/>
  <c r="AJ11183" i="1"/>
  <c r="AK11183" i="1" s="1"/>
  <c r="AH11189" i="1"/>
  <c r="AJ11191" i="1"/>
  <c r="AK11191" i="1" s="1"/>
  <c r="AH11197" i="1"/>
  <c r="AJ11199" i="1"/>
  <c r="AK11199" i="1" s="1"/>
  <c r="AH11205" i="1"/>
  <c r="AJ11207" i="1"/>
  <c r="AK11207" i="1" s="1"/>
  <c r="AH11213" i="1"/>
  <c r="AJ11215" i="1"/>
  <c r="AK11215" i="1" s="1"/>
  <c r="AH11221" i="1"/>
  <c r="AJ11223" i="1"/>
  <c r="AK11223" i="1" s="1"/>
  <c r="AH11229" i="1"/>
  <c r="AJ11231" i="1"/>
  <c r="AK11231" i="1" s="1"/>
  <c r="AH11237" i="1"/>
  <c r="AJ11239" i="1"/>
  <c r="AK11239" i="1" s="1"/>
  <c r="AH11245" i="1"/>
  <c r="AJ11247" i="1"/>
  <c r="AK11247" i="1" s="1"/>
  <c r="AH11253" i="1"/>
  <c r="AJ11255" i="1"/>
  <c r="AK11255" i="1" s="1"/>
  <c r="AH11261" i="1"/>
  <c r="AJ11263" i="1"/>
  <c r="AK11263" i="1" s="1"/>
  <c r="AH11269" i="1"/>
  <c r="AJ11271" i="1"/>
  <c r="AK11271" i="1" s="1"/>
  <c r="AH11277" i="1"/>
  <c r="AJ11279" i="1"/>
  <c r="AK11279" i="1" s="1"/>
  <c r="AH11285" i="1"/>
  <c r="AJ11287" i="1"/>
  <c r="AK11287" i="1" s="1"/>
  <c r="AH11293" i="1"/>
  <c r="AJ11295" i="1"/>
  <c r="AK11295" i="1" s="1"/>
  <c r="AH11301" i="1"/>
  <c r="AJ11303" i="1"/>
  <c r="AK11303" i="1" s="1"/>
  <c r="AH11309" i="1"/>
  <c r="AJ11311" i="1"/>
  <c r="AK11311" i="1" s="1"/>
  <c r="AH11317" i="1"/>
  <c r="AJ11319" i="1"/>
  <c r="AK11319" i="1" s="1"/>
  <c r="AH11325" i="1"/>
  <c r="AJ11327" i="1"/>
  <c r="AK11327" i="1" s="1"/>
  <c r="AH11333" i="1"/>
  <c r="AJ11335" i="1"/>
  <c r="AK11335" i="1" s="1"/>
  <c r="AH11341" i="1"/>
  <c r="AJ11343" i="1"/>
  <c r="AK11343" i="1" s="1"/>
  <c r="AH11349" i="1"/>
  <c r="AJ11351" i="1"/>
  <c r="AK11351" i="1" s="1"/>
  <c r="AH11357" i="1"/>
  <c r="AJ11359" i="1"/>
  <c r="AK11359" i="1" s="1"/>
  <c r="AH11365" i="1"/>
  <c r="AJ11367" i="1"/>
  <c r="AK11367" i="1" s="1"/>
  <c r="AH11373" i="1"/>
  <c r="AJ11375" i="1"/>
  <c r="AK11375" i="1" s="1"/>
  <c r="AH11381" i="1"/>
  <c r="AJ11383" i="1"/>
  <c r="AK11383" i="1" s="1"/>
  <c r="AH11389" i="1"/>
  <c r="AJ11391" i="1"/>
  <c r="AK11391" i="1" s="1"/>
  <c r="AH11397" i="1"/>
  <c r="AJ11399" i="1"/>
  <c r="AK11399" i="1" s="1"/>
  <c r="AH11405" i="1"/>
  <c r="AJ11407" i="1"/>
  <c r="AK11407" i="1" s="1"/>
  <c r="AH11413" i="1"/>
  <c r="AJ11415" i="1"/>
  <c r="AK11415" i="1" s="1"/>
  <c r="AH11421" i="1"/>
  <c r="AJ11423" i="1"/>
  <c r="AK11423" i="1" s="1"/>
  <c r="AH11429" i="1"/>
  <c r="AJ11431" i="1"/>
  <c r="AK11431" i="1" s="1"/>
  <c r="AH11437" i="1"/>
  <c r="AJ11439" i="1"/>
  <c r="AK11439" i="1" s="1"/>
  <c r="AH11445" i="1"/>
  <c r="AJ11447" i="1"/>
  <c r="AK11447" i="1" s="1"/>
  <c r="AH11453" i="1"/>
  <c r="AJ11455" i="1"/>
  <c r="AK11455" i="1" s="1"/>
  <c r="AH11461" i="1"/>
  <c r="AJ11463" i="1"/>
  <c r="AK11463" i="1" s="1"/>
  <c r="AH11469" i="1"/>
  <c r="AJ11471" i="1"/>
  <c r="AK11471" i="1" s="1"/>
  <c r="AH11477" i="1"/>
  <c r="AJ11479" i="1"/>
  <c r="AK11479" i="1" s="1"/>
  <c r="AH11485" i="1"/>
  <c r="AJ11487" i="1"/>
  <c r="AK11487" i="1" s="1"/>
  <c r="AH11493" i="1"/>
  <c r="AJ11495" i="1"/>
  <c r="AK11495" i="1" s="1"/>
  <c r="AH11501" i="1"/>
  <c r="AJ11503" i="1"/>
  <c r="AK11503" i="1" s="1"/>
  <c r="AH11509" i="1"/>
  <c r="AJ11511" i="1"/>
  <c r="AK11511" i="1" s="1"/>
  <c r="AH11517" i="1"/>
  <c r="AJ11519" i="1"/>
  <c r="AK11519" i="1" s="1"/>
  <c r="AH11525" i="1"/>
  <c r="AJ11527" i="1"/>
  <c r="AK11527" i="1" s="1"/>
  <c r="AH11533" i="1"/>
  <c r="AJ11535" i="1"/>
  <c r="AK11535" i="1" s="1"/>
  <c r="AH11541" i="1"/>
  <c r="AJ11543" i="1"/>
  <c r="AK11543" i="1" s="1"/>
  <c r="AH11549" i="1"/>
  <c r="AJ11551" i="1"/>
  <c r="AK11551" i="1" s="1"/>
  <c r="AH11557" i="1"/>
  <c r="AJ11559" i="1"/>
  <c r="AK11559" i="1" s="1"/>
  <c r="AH11565" i="1"/>
  <c r="AJ11567" i="1"/>
  <c r="AK11567" i="1" s="1"/>
  <c r="AH11573" i="1"/>
  <c r="AJ11575" i="1"/>
  <c r="AK11575" i="1" s="1"/>
  <c r="AH11581" i="1"/>
  <c r="AJ11583" i="1"/>
  <c r="AK11583" i="1" s="1"/>
  <c r="AH11589" i="1"/>
  <c r="AJ11591" i="1"/>
  <c r="AK11591" i="1" s="1"/>
  <c r="AH11597" i="1"/>
  <c r="AJ11599" i="1"/>
  <c r="AK11599" i="1" s="1"/>
  <c r="AH11605" i="1"/>
  <c r="AJ11607" i="1"/>
  <c r="AK11607" i="1" s="1"/>
  <c r="AH11613" i="1"/>
  <c r="AJ11615" i="1"/>
  <c r="AK11615" i="1" s="1"/>
  <c r="AH11621" i="1"/>
  <c r="AJ11623" i="1"/>
  <c r="AK11623" i="1" s="1"/>
  <c r="AH11629" i="1"/>
  <c r="AJ11631" i="1"/>
  <c r="AK11631" i="1" s="1"/>
  <c r="AH11637" i="1"/>
  <c r="AJ11639" i="1"/>
  <c r="AK11639" i="1" s="1"/>
  <c r="AH11645" i="1"/>
  <c r="AJ11647" i="1"/>
  <c r="AK11647" i="1" s="1"/>
  <c r="AH11653" i="1"/>
  <c r="AJ11655" i="1"/>
  <c r="AK11655" i="1" s="1"/>
  <c r="AH11661" i="1"/>
  <c r="AJ11663" i="1"/>
  <c r="AK11663" i="1" s="1"/>
  <c r="AH11669" i="1"/>
  <c r="AJ11671" i="1"/>
  <c r="AK11671" i="1" s="1"/>
  <c r="AH11677" i="1"/>
  <c r="AJ11679" i="1"/>
  <c r="AK11679" i="1" s="1"/>
  <c r="AH11685" i="1"/>
  <c r="AJ11687" i="1"/>
  <c r="AK11687" i="1" s="1"/>
  <c r="AH11693" i="1"/>
  <c r="AJ11695" i="1"/>
  <c r="AK11695" i="1" s="1"/>
  <c r="AH11701" i="1"/>
  <c r="AJ11703" i="1"/>
  <c r="AK11703" i="1" s="1"/>
  <c r="AH11709" i="1"/>
  <c r="AJ11711" i="1"/>
  <c r="AK11711" i="1" s="1"/>
  <c r="AH11717" i="1"/>
  <c r="AJ11719" i="1"/>
  <c r="AK11719" i="1" s="1"/>
  <c r="AH11725" i="1"/>
  <c r="AJ11727" i="1"/>
  <c r="AK11727" i="1" s="1"/>
  <c r="AH11733" i="1"/>
  <c r="AJ11735" i="1"/>
  <c r="AK11735" i="1" s="1"/>
  <c r="AH11741" i="1"/>
  <c r="AJ11743" i="1"/>
  <c r="AK11743" i="1" s="1"/>
  <c r="AH11749" i="1"/>
  <c r="AJ11751" i="1"/>
  <c r="AK11751" i="1" s="1"/>
  <c r="AH11757" i="1"/>
  <c r="AJ11759" i="1"/>
  <c r="AK11759" i="1" s="1"/>
  <c r="AH11765" i="1"/>
  <c r="AJ11767" i="1"/>
  <c r="AK11767" i="1" s="1"/>
  <c r="AH11773" i="1"/>
  <c r="AJ11775" i="1"/>
  <c r="AK11775" i="1" s="1"/>
  <c r="AH11781" i="1"/>
  <c r="AJ11783" i="1"/>
  <c r="AK11783" i="1" s="1"/>
  <c r="AH11789" i="1"/>
  <c r="AJ11791" i="1"/>
  <c r="AK11791" i="1" s="1"/>
  <c r="AH11797" i="1"/>
  <c r="AJ11799" i="1"/>
  <c r="AK11799" i="1" s="1"/>
  <c r="AH11805" i="1"/>
  <c r="AJ11807" i="1"/>
  <c r="AK11807" i="1" s="1"/>
  <c r="AH11813" i="1"/>
  <c r="AJ11815" i="1"/>
  <c r="AK11815" i="1" s="1"/>
  <c r="AH11821" i="1"/>
  <c r="AJ11823" i="1"/>
  <c r="AK11823" i="1" s="1"/>
  <c r="AH11829" i="1"/>
  <c r="AJ11831" i="1"/>
  <c r="AK11831" i="1" s="1"/>
  <c r="AH11837" i="1"/>
  <c r="AJ11839" i="1"/>
  <c r="AK11839" i="1" s="1"/>
  <c r="AH11845" i="1"/>
  <c r="AJ11847" i="1"/>
  <c r="AK11847" i="1" s="1"/>
  <c r="AH11853" i="1"/>
  <c r="AJ11855" i="1"/>
  <c r="AK11855" i="1" s="1"/>
  <c r="AH11861" i="1"/>
  <c r="AJ11863" i="1"/>
  <c r="AK11863" i="1" s="1"/>
  <c r="AH11869" i="1"/>
  <c r="AJ11871" i="1"/>
  <c r="AK11871" i="1" s="1"/>
  <c r="AH11877" i="1"/>
  <c r="AJ11879" i="1"/>
  <c r="AK11879" i="1" s="1"/>
  <c r="AH11885" i="1"/>
  <c r="AJ11887" i="1"/>
  <c r="AK11887" i="1" s="1"/>
  <c r="AH11893" i="1"/>
  <c r="AJ11895" i="1"/>
  <c r="AK11895" i="1" s="1"/>
  <c r="AH11901" i="1"/>
  <c r="AJ11903" i="1"/>
  <c r="AK11903" i="1" s="1"/>
  <c r="AH11909" i="1"/>
  <c r="AJ11911" i="1"/>
  <c r="AK11911" i="1" s="1"/>
  <c r="AH11917" i="1"/>
  <c r="AJ11919" i="1"/>
  <c r="AK11919" i="1" s="1"/>
  <c r="AH11925" i="1"/>
  <c r="AJ11927" i="1"/>
  <c r="AK11927" i="1" s="1"/>
  <c r="AH11933" i="1"/>
  <c r="AJ11935" i="1"/>
  <c r="AK11935" i="1" s="1"/>
  <c r="AH11941" i="1"/>
  <c r="AJ11943" i="1"/>
  <c r="AK11943" i="1" s="1"/>
  <c r="AH11949" i="1"/>
  <c r="AJ11951" i="1"/>
  <c r="AK11951" i="1" s="1"/>
  <c r="AH11957" i="1"/>
  <c r="AJ11959" i="1"/>
  <c r="AK11959" i="1" s="1"/>
  <c r="AH11965" i="1"/>
  <c r="AJ11967" i="1"/>
  <c r="AK11967" i="1" s="1"/>
  <c r="AH11973" i="1"/>
  <c r="AJ11975" i="1"/>
  <c r="AK11975" i="1" s="1"/>
  <c r="AH11981" i="1"/>
  <c r="AJ11983" i="1"/>
  <c r="AK11983" i="1" s="1"/>
  <c r="AH11989" i="1"/>
  <c r="AJ11991" i="1"/>
  <c r="AK11991" i="1" s="1"/>
  <c r="AH11997" i="1"/>
  <c r="AJ11999" i="1"/>
  <c r="AK11999" i="1" s="1"/>
  <c r="AH12005" i="1"/>
  <c r="AJ12007" i="1"/>
  <c r="AK12007" i="1" s="1"/>
  <c r="AH12013" i="1"/>
  <c r="AJ12015" i="1"/>
  <c r="AK12015" i="1" s="1"/>
  <c r="AH12021" i="1"/>
  <c r="AJ12023" i="1"/>
  <c r="AK12023" i="1" s="1"/>
  <c r="AH12029" i="1"/>
  <c r="AJ12031" i="1"/>
  <c r="AK12031" i="1" s="1"/>
  <c r="AH12037" i="1"/>
  <c r="AJ12039" i="1"/>
  <c r="AK12039" i="1" s="1"/>
  <c r="AH12045" i="1"/>
  <c r="AJ12047" i="1"/>
  <c r="AK12047" i="1" s="1"/>
  <c r="AH12053" i="1"/>
  <c r="AJ12055" i="1"/>
  <c r="AK12055" i="1" s="1"/>
  <c r="AH12061" i="1"/>
  <c r="AJ12063" i="1"/>
  <c r="AK12063" i="1" s="1"/>
  <c r="AH12069" i="1"/>
  <c r="AJ12071" i="1"/>
  <c r="AK12071" i="1" s="1"/>
  <c r="AJ12119" i="1"/>
  <c r="AK12119" i="1" s="1"/>
  <c r="AG12122" i="1"/>
  <c r="AE12122" i="1"/>
  <c r="AJ12125" i="1"/>
  <c r="AK12125" i="1" s="1"/>
  <c r="AE12128" i="1"/>
  <c r="AC12128" i="1"/>
  <c r="AI12132" i="1"/>
  <c r="AG12132" i="1"/>
  <c r="AC12134" i="1"/>
  <c r="AI12134" i="1"/>
  <c r="AJ12183" i="1"/>
  <c r="AK12183" i="1" s="1"/>
  <c r="AG12186" i="1"/>
  <c r="AE12186" i="1"/>
  <c r="AJ12189" i="1"/>
  <c r="AK12189" i="1" s="1"/>
  <c r="AE12192" i="1"/>
  <c r="AC12192" i="1"/>
  <c r="AI12196" i="1"/>
  <c r="AG12196" i="1"/>
  <c r="AC12198" i="1"/>
  <c r="AI12198" i="1"/>
  <c r="AJ12231" i="1"/>
  <c r="AK12231" i="1" s="1"/>
  <c r="AG12234" i="1"/>
  <c r="AE12234" i="1"/>
  <c r="AI12236" i="1"/>
  <c r="AG12236" i="1"/>
  <c r="AC12238" i="1"/>
  <c r="AI12238" i="1"/>
  <c r="AJ12279" i="1"/>
  <c r="AK12279" i="1" s="1"/>
  <c r="AG12282" i="1"/>
  <c r="AE12282" i="1"/>
  <c r="AI12284" i="1"/>
  <c r="AG12284" i="1"/>
  <c r="AC12286" i="1"/>
  <c r="AI12286" i="1"/>
  <c r="AI12316" i="1"/>
  <c r="AH12316" i="1"/>
  <c r="AG12316" i="1"/>
  <c r="AE12317" i="1"/>
  <c r="AD12317" i="1"/>
  <c r="AF12317" i="1" s="1"/>
  <c r="AE12392" i="1"/>
  <c r="AD12392" i="1"/>
  <c r="AF12392" i="1" s="1"/>
  <c r="AC12392" i="1"/>
  <c r="AG12397" i="1"/>
  <c r="AE12397" i="1"/>
  <c r="AD12397" i="1"/>
  <c r="AF12397" i="1" s="1"/>
  <c r="AC12466" i="1"/>
  <c r="AH12474" i="1"/>
  <c r="AG12474" i="1"/>
  <c r="AE12474" i="1"/>
  <c r="AI12479" i="1"/>
  <c r="AH12479" i="1"/>
  <c r="AG12479" i="1"/>
  <c r="AE12504" i="1"/>
  <c r="AD12504" i="1"/>
  <c r="AF12504" i="1" s="1"/>
  <c r="AC12504" i="1"/>
  <c r="AG12509" i="1"/>
  <c r="AE12509" i="1"/>
  <c r="AD12509" i="1"/>
  <c r="AF12509" i="1" s="1"/>
  <c r="AC12530" i="1"/>
  <c r="AH12538" i="1"/>
  <c r="AG12538" i="1"/>
  <c r="AE12538" i="1"/>
  <c r="AC12543" i="1"/>
  <c r="AH12546" i="1"/>
  <c r="AG12546" i="1"/>
  <c r="AE12546" i="1"/>
  <c r="AI12551" i="1"/>
  <c r="AH12551" i="1"/>
  <c r="AG12551" i="1"/>
  <c r="AG12568" i="1"/>
  <c r="AC12573" i="1"/>
  <c r="AE12576" i="1"/>
  <c r="AD12576" i="1"/>
  <c r="AF12576" i="1" s="1"/>
  <c r="AC12576" i="1"/>
  <c r="AG12581" i="1"/>
  <c r="AE12581" i="1"/>
  <c r="AD12581" i="1"/>
  <c r="AF12581" i="1" s="1"/>
  <c r="AC12602" i="1"/>
  <c r="AC12607" i="1"/>
  <c r="AH12610" i="1"/>
  <c r="AG12610" i="1"/>
  <c r="AE12610" i="1"/>
  <c r="AI12615" i="1"/>
  <c r="AH12615" i="1"/>
  <c r="AG12615" i="1"/>
  <c r="AG12632" i="1"/>
  <c r="AC12637" i="1"/>
  <c r="AE12640" i="1"/>
  <c r="AD12640" i="1"/>
  <c r="AF12640" i="1" s="1"/>
  <c r="AC12640" i="1"/>
  <c r="AG12645" i="1"/>
  <c r="AE12645" i="1"/>
  <c r="AD12645" i="1"/>
  <c r="AF12645" i="1" s="1"/>
  <c r="AC12666" i="1"/>
  <c r="AC12671" i="1"/>
  <c r="AH12674" i="1"/>
  <c r="AG12674" i="1"/>
  <c r="AE12674" i="1"/>
  <c r="AI12679" i="1"/>
  <c r="AH12679" i="1"/>
  <c r="AG12679" i="1"/>
  <c r="AE12704" i="1"/>
  <c r="AD12704" i="1"/>
  <c r="AF12704" i="1" s="1"/>
  <c r="AC12704" i="1"/>
  <c r="AG12709" i="1"/>
  <c r="AE12709" i="1"/>
  <c r="AD12709" i="1"/>
  <c r="AF12709" i="1" s="1"/>
  <c r="AI12941" i="1"/>
  <c r="AG12941" i="1"/>
  <c r="AE12941" i="1"/>
  <c r="AD12941" i="1"/>
  <c r="AF12941" i="1" s="1"/>
  <c r="AC12941" i="1"/>
  <c r="AI12949" i="1"/>
  <c r="AG12949" i="1"/>
  <c r="AE12949" i="1"/>
  <c r="AD12949" i="1"/>
  <c r="AF12949" i="1" s="1"/>
  <c r="AC12949" i="1"/>
  <c r="AI12957" i="1"/>
  <c r="AG12957" i="1"/>
  <c r="AE12957" i="1"/>
  <c r="AD12957" i="1"/>
  <c r="AF12957" i="1" s="1"/>
  <c r="AC12957" i="1"/>
  <c r="AI12965" i="1"/>
  <c r="AG12965" i="1"/>
  <c r="AE12965" i="1"/>
  <c r="AD12965" i="1"/>
  <c r="AF12965" i="1" s="1"/>
  <c r="AC12965" i="1"/>
  <c r="AI12973" i="1"/>
  <c r="AG12973" i="1"/>
  <c r="AE12973" i="1"/>
  <c r="AD12973" i="1"/>
  <c r="AF12973" i="1" s="1"/>
  <c r="AC12973" i="1"/>
  <c r="AI12981" i="1"/>
  <c r="AG12981" i="1"/>
  <c r="AE12981" i="1"/>
  <c r="AD12981" i="1"/>
  <c r="AF12981" i="1" s="1"/>
  <c r="AC12981" i="1"/>
  <c r="AI12989" i="1"/>
  <c r="AG12989" i="1"/>
  <c r="AE12989" i="1"/>
  <c r="AD12989" i="1"/>
  <c r="AF12989" i="1" s="1"/>
  <c r="AC12989" i="1"/>
  <c r="AI12997" i="1"/>
  <c r="AG12997" i="1"/>
  <c r="AE12997" i="1"/>
  <c r="AD12997" i="1"/>
  <c r="AF12997" i="1" s="1"/>
  <c r="AC12997" i="1"/>
  <c r="AI13005" i="1"/>
  <c r="AG13005" i="1"/>
  <c r="AE13005" i="1"/>
  <c r="AD13005" i="1"/>
  <c r="AF13005" i="1" s="1"/>
  <c r="AC13005" i="1"/>
  <c r="AI13013" i="1"/>
  <c r="AG13013" i="1"/>
  <c r="AE13013" i="1"/>
  <c r="AD13013" i="1"/>
  <c r="AF13013" i="1" s="1"/>
  <c r="AC13013" i="1"/>
  <c r="AI13021" i="1"/>
  <c r="AG13021" i="1"/>
  <c r="AE13021" i="1"/>
  <c r="AD13021" i="1"/>
  <c r="AF13021" i="1" s="1"/>
  <c r="AC13021" i="1"/>
  <c r="AI13029" i="1"/>
  <c r="AG13029" i="1"/>
  <c r="AE13029" i="1"/>
  <c r="AD13029" i="1"/>
  <c r="AF13029" i="1" s="1"/>
  <c r="AC13029" i="1"/>
  <c r="AJ13303" i="1"/>
  <c r="AK13303" i="1" s="1"/>
  <c r="AJ8522" i="1"/>
  <c r="AK8522" i="1" s="1"/>
  <c r="AJ8530" i="1"/>
  <c r="AK8530" i="1" s="1"/>
  <c r="AJ8538" i="1"/>
  <c r="AK8538" i="1" s="1"/>
  <c r="AJ8546" i="1"/>
  <c r="AK8546" i="1" s="1"/>
  <c r="AJ8554" i="1"/>
  <c r="AK8554" i="1" s="1"/>
  <c r="AJ8562" i="1"/>
  <c r="AK8562" i="1" s="1"/>
  <c r="AJ8570" i="1"/>
  <c r="AK8570" i="1" s="1"/>
  <c r="AJ8578" i="1"/>
  <c r="AK8578" i="1" s="1"/>
  <c r="AJ8586" i="1"/>
  <c r="AK8586" i="1" s="1"/>
  <c r="AJ8594" i="1"/>
  <c r="AK8594" i="1" s="1"/>
  <c r="AJ8602" i="1"/>
  <c r="AK8602" i="1" s="1"/>
  <c r="AJ8610" i="1"/>
  <c r="AK8610" i="1" s="1"/>
  <c r="AJ8618" i="1"/>
  <c r="AK8618" i="1" s="1"/>
  <c r="AJ8626" i="1"/>
  <c r="AK8626" i="1" s="1"/>
  <c r="AJ8634" i="1"/>
  <c r="AK8634" i="1" s="1"/>
  <c r="AJ8642" i="1"/>
  <c r="AK8642" i="1" s="1"/>
  <c r="AJ8650" i="1"/>
  <c r="AK8650" i="1" s="1"/>
  <c r="AJ8658" i="1"/>
  <c r="AK8658" i="1" s="1"/>
  <c r="AJ8666" i="1"/>
  <c r="AK8666" i="1" s="1"/>
  <c r="AJ8674" i="1"/>
  <c r="AK8674" i="1" s="1"/>
  <c r="AJ8682" i="1"/>
  <c r="AK8682" i="1" s="1"/>
  <c r="AJ8690" i="1"/>
  <c r="AK8690" i="1" s="1"/>
  <c r="AJ8698" i="1"/>
  <c r="AK8698" i="1" s="1"/>
  <c r="AJ8706" i="1"/>
  <c r="AK8706" i="1" s="1"/>
  <c r="AJ8714" i="1"/>
  <c r="AK8714" i="1" s="1"/>
  <c r="AJ8722" i="1"/>
  <c r="AK8722" i="1" s="1"/>
  <c r="AJ8730" i="1"/>
  <c r="AK8730" i="1" s="1"/>
  <c r="AJ8738" i="1"/>
  <c r="AK8738" i="1" s="1"/>
  <c r="AJ8746" i="1"/>
  <c r="AK8746" i="1" s="1"/>
  <c r="AJ8754" i="1"/>
  <c r="AK8754" i="1" s="1"/>
  <c r="AJ8762" i="1"/>
  <c r="AK8762" i="1" s="1"/>
  <c r="AJ8770" i="1"/>
  <c r="AK8770" i="1" s="1"/>
  <c r="AJ8778" i="1"/>
  <c r="AK8778" i="1" s="1"/>
  <c r="AJ8786" i="1"/>
  <c r="AK8786" i="1" s="1"/>
  <c r="AJ8794" i="1"/>
  <c r="AK8794" i="1" s="1"/>
  <c r="AJ8802" i="1"/>
  <c r="AK8802" i="1" s="1"/>
  <c r="AJ8810" i="1"/>
  <c r="AK8810" i="1" s="1"/>
  <c r="AJ8818" i="1"/>
  <c r="AK8818" i="1" s="1"/>
  <c r="AJ8826" i="1"/>
  <c r="AK8826" i="1" s="1"/>
  <c r="AJ8834" i="1"/>
  <c r="AK8834" i="1" s="1"/>
  <c r="AJ8842" i="1"/>
  <c r="AK8842" i="1" s="1"/>
  <c r="AJ8850" i="1"/>
  <c r="AK8850" i="1" s="1"/>
  <c r="AJ8858" i="1"/>
  <c r="AK8858" i="1" s="1"/>
  <c r="AJ8866" i="1"/>
  <c r="AK8866" i="1" s="1"/>
  <c r="AJ8874" i="1"/>
  <c r="AK8874" i="1" s="1"/>
  <c r="AJ8882" i="1"/>
  <c r="AK8882" i="1" s="1"/>
  <c r="AJ8890" i="1"/>
  <c r="AK8890" i="1" s="1"/>
  <c r="AJ8898" i="1"/>
  <c r="AK8898" i="1" s="1"/>
  <c r="AJ8906" i="1"/>
  <c r="AK8906" i="1" s="1"/>
  <c r="AJ8914" i="1"/>
  <c r="AK8914" i="1" s="1"/>
  <c r="AJ8922" i="1"/>
  <c r="AK8922" i="1" s="1"/>
  <c r="AJ8930" i="1"/>
  <c r="AK8930" i="1" s="1"/>
  <c r="AJ8938" i="1"/>
  <c r="AK8938" i="1" s="1"/>
  <c r="AH8944" i="1"/>
  <c r="AJ8946" i="1"/>
  <c r="AK8946" i="1" s="1"/>
  <c r="AH8952" i="1"/>
  <c r="AJ8954" i="1"/>
  <c r="AK8954" i="1" s="1"/>
  <c r="AH8960" i="1"/>
  <c r="AJ8962" i="1"/>
  <c r="AK8962" i="1" s="1"/>
  <c r="AH8968" i="1"/>
  <c r="AJ8970" i="1"/>
  <c r="AK8970" i="1" s="1"/>
  <c r="AH8976" i="1"/>
  <c r="AJ8978" i="1"/>
  <c r="AK8978" i="1" s="1"/>
  <c r="AH8984" i="1"/>
  <c r="AJ8986" i="1"/>
  <c r="AK8986" i="1" s="1"/>
  <c r="AH8992" i="1"/>
  <c r="AJ8994" i="1"/>
  <c r="AK8994" i="1" s="1"/>
  <c r="AH9000" i="1"/>
  <c r="AJ9002" i="1"/>
  <c r="AK9002" i="1" s="1"/>
  <c r="AH9008" i="1"/>
  <c r="AJ9010" i="1"/>
  <c r="AK9010" i="1" s="1"/>
  <c r="AH9016" i="1"/>
  <c r="AJ9018" i="1"/>
  <c r="AK9018" i="1" s="1"/>
  <c r="AH9024" i="1"/>
  <c r="AJ9026" i="1"/>
  <c r="AK9026" i="1" s="1"/>
  <c r="AH9032" i="1"/>
  <c r="AJ9034" i="1"/>
  <c r="AK9034" i="1" s="1"/>
  <c r="AH9040" i="1"/>
  <c r="AJ9042" i="1"/>
  <c r="AK9042" i="1" s="1"/>
  <c r="AH9048" i="1"/>
  <c r="AJ9050" i="1"/>
  <c r="AK9050" i="1" s="1"/>
  <c r="AH9056" i="1"/>
  <c r="AJ9058" i="1"/>
  <c r="AK9058" i="1" s="1"/>
  <c r="AH9064" i="1"/>
  <c r="AJ9066" i="1"/>
  <c r="AK9066" i="1" s="1"/>
  <c r="AH9072" i="1"/>
  <c r="AJ9074" i="1"/>
  <c r="AK9074" i="1" s="1"/>
  <c r="AH9080" i="1"/>
  <c r="AJ9082" i="1"/>
  <c r="AK9082" i="1" s="1"/>
  <c r="AH9088" i="1"/>
  <c r="AJ9090" i="1"/>
  <c r="AK9090" i="1" s="1"/>
  <c r="AH9096" i="1"/>
  <c r="AJ9098" i="1"/>
  <c r="AK9098" i="1" s="1"/>
  <c r="AH9104" i="1"/>
  <c r="AJ9106" i="1"/>
  <c r="AK9106" i="1" s="1"/>
  <c r="AH9112" i="1"/>
  <c r="AJ9114" i="1"/>
  <c r="AK9114" i="1" s="1"/>
  <c r="AH9120" i="1"/>
  <c r="AJ9122" i="1"/>
  <c r="AK9122" i="1" s="1"/>
  <c r="AH9128" i="1"/>
  <c r="AJ9130" i="1"/>
  <c r="AK9130" i="1" s="1"/>
  <c r="AH9136" i="1"/>
  <c r="AJ9138" i="1"/>
  <c r="AK9138" i="1" s="1"/>
  <c r="AH9144" i="1"/>
  <c r="AJ9146" i="1"/>
  <c r="AK9146" i="1" s="1"/>
  <c r="AH9152" i="1"/>
  <c r="AJ9154" i="1"/>
  <c r="AK9154" i="1" s="1"/>
  <c r="AH9160" i="1"/>
  <c r="AJ9162" i="1"/>
  <c r="AK9162" i="1" s="1"/>
  <c r="AH9168" i="1"/>
  <c r="AJ9170" i="1"/>
  <c r="AK9170" i="1" s="1"/>
  <c r="AH9176" i="1"/>
  <c r="AJ9178" i="1"/>
  <c r="AK9178" i="1" s="1"/>
  <c r="AH9184" i="1"/>
  <c r="AJ9186" i="1"/>
  <c r="AK9186" i="1" s="1"/>
  <c r="AH9192" i="1"/>
  <c r="AJ9194" i="1"/>
  <c r="AK9194" i="1" s="1"/>
  <c r="AH9200" i="1"/>
  <c r="AJ9202" i="1"/>
  <c r="AK9202" i="1" s="1"/>
  <c r="AH9208" i="1"/>
  <c r="AJ9210" i="1"/>
  <c r="AK9210" i="1" s="1"/>
  <c r="AH9216" i="1"/>
  <c r="AJ9218" i="1"/>
  <c r="AK9218" i="1" s="1"/>
  <c r="AH9224" i="1"/>
  <c r="AJ9226" i="1"/>
  <c r="AK9226" i="1" s="1"/>
  <c r="AH9232" i="1"/>
  <c r="AJ9234" i="1"/>
  <c r="AK9234" i="1" s="1"/>
  <c r="AH9240" i="1"/>
  <c r="AJ9242" i="1"/>
  <c r="AK9242" i="1" s="1"/>
  <c r="AH9248" i="1"/>
  <c r="AJ9250" i="1"/>
  <c r="AK9250" i="1" s="1"/>
  <c r="AH9256" i="1"/>
  <c r="AJ9258" i="1"/>
  <c r="AK9258" i="1" s="1"/>
  <c r="AH9264" i="1"/>
  <c r="AJ9266" i="1"/>
  <c r="AK9266" i="1" s="1"/>
  <c r="AH9272" i="1"/>
  <c r="AJ9274" i="1"/>
  <c r="AK9274" i="1" s="1"/>
  <c r="AH9280" i="1"/>
  <c r="AJ9282" i="1"/>
  <c r="AK9282" i="1" s="1"/>
  <c r="AH9288" i="1"/>
  <c r="AJ9290" i="1"/>
  <c r="AK9290" i="1" s="1"/>
  <c r="AH9296" i="1"/>
  <c r="AJ9298" i="1"/>
  <c r="AK9298" i="1" s="1"/>
  <c r="AC9303" i="1"/>
  <c r="AH9304" i="1"/>
  <c r="AJ9306" i="1"/>
  <c r="AK9306" i="1" s="1"/>
  <c r="AC9311" i="1"/>
  <c r="AH9312" i="1"/>
  <c r="AJ9314" i="1"/>
  <c r="AK9314" i="1" s="1"/>
  <c r="AC9319" i="1"/>
  <c r="AH9320" i="1"/>
  <c r="AJ9322" i="1"/>
  <c r="AK9322" i="1" s="1"/>
  <c r="AC9327" i="1"/>
  <c r="AH9328" i="1"/>
  <c r="AJ9330" i="1"/>
  <c r="AK9330" i="1" s="1"/>
  <c r="AC9335" i="1"/>
  <c r="AH9336" i="1"/>
  <c r="AJ9338" i="1"/>
  <c r="AK9338" i="1" s="1"/>
  <c r="AC9343" i="1"/>
  <c r="AH9344" i="1"/>
  <c r="AJ9346" i="1"/>
  <c r="AK9346" i="1" s="1"/>
  <c r="AC9351" i="1"/>
  <c r="AH9352" i="1"/>
  <c r="AJ9354" i="1"/>
  <c r="AK9354" i="1" s="1"/>
  <c r="AC9359" i="1"/>
  <c r="AH9360" i="1"/>
  <c r="AJ9362" i="1"/>
  <c r="AK9362" i="1" s="1"/>
  <c r="AC9367" i="1"/>
  <c r="AH9368" i="1"/>
  <c r="AJ9370" i="1"/>
  <c r="AK9370" i="1" s="1"/>
  <c r="AC9375" i="1"/>
  <c r="AH9376" i="1"/>
  <c r="AJ9378" i="1"/>
  <c r="AK9378" i="1" s="1"/>
  <c r="AC9383" i="1"/>
  <c r="AH9384" i="1"/>
  <c r="AJ9386" i="1"/>
  <c r="AK9386" i="1" s="1"/>
  <c r="AC9391" i="1"/>
  <c r="AH9392" i="1"/>
  <c r="AJ9394" i="1"/>
  <c r="AK9394" i="1" s="1"/>
  <c r="AC9399" i="1"/>
  <c r="AH9400" i="1"/>
  <c r="AJ9402" i="1"/>
  <c r="AK9402" i="1" s="1"/>
  <c r="AC9407" i="1"/>
  <c r="AH9408" i="1"/>
  <c r="AJ9410" i="1"/>
  <c r="AK9410" i="1" s="1"/>
  <c r="AC9415" i="1"/>
  <c r="AH9416" i="1"/>
  <c r="AJ9418" i="1"/>
  <c r="AK9418" i="1" s="1"/>
  <c r="AC9423" i="1"/>
  <c r="AH9424" i="1"/>
  <c r="AJ9426" i="1"/>
  <c r="AK9426" i="1" s="1"/>
  <c r="AC9431" i="1"/>
  <c r="AH9432" i="1"/>
  <c r="AJ9434" i="1"/>
  <c r="AK9434" i="1" s="1"/>
  <c r="AG9435" i="1"/>
  <c r="AC9439" i="1"/>
  <c r="AH9440" i="1"/>
  <c r="AJ9442" i="1"/>
  <c r="AK9442" i="1" s="1"/>
  <c r="AG9443" i="1"/>
  <c r="AC9447" i="1"/>
  <c r="AH9448" i="1"/>
  <c r="AJ9450" i="1"/>
  <c r="AK9450" i="1" s="1"/>
  <c r="AG9451" i="1"/>
  <c r="AC9455" i="1"/>
  <c r="AH9456" i="1"/>
  <c r="AJ9458" i="1"/>
  <c r="AK9458" i="1" s="1"/>
  <c r="AG9459" i="1"/>
  <c r="AC9463" i="1"/>
  <c r="AH9464" i="1"/>
  <c r="AJ9466" i="1"/>
  <c r="AK9466" i="1" s="1"/>
  <c r="AG9467" i="1"/>
  <c r="AC9471" i="1"/>
  <c r="AH9472" i="1"/>
  <c r="AJ9474" i="1"/>
  <c r="AK9474" i="1" s="1"/>
  <c r="AG9475" i="1"/>
  <c r="AC9479" i="1"/>
  <c r="AH9480" i="1"/>
  <c r="AJ9482" i="1"/>
  <c r="AK9482" i="1" s="1"/>
  <c r="AG9483" i="1"/>
  <c r="AC9487" i="1"/>
  <c r="AH9488" i="1"/>
  <c r="AJ9490" i="1"/>
  <c r="AK9490" i="1" s="1"/>
  <c r="AG9491" i="1"/>
  <c r="AC9495" i="1"/>
  <c r="AH9496" i="1"/>
  <c r="AJ9498" i="1"/>
  <c r="AK9498" i="1" s="1"/>
  <c r="AG9499" i="1"/>
  <c r="AC9503" i="1"/>
  <c r="AH9504" i="1"/>
  <c r="AJ9506" i="1"/>
  <c r="AK9506" i="1" s="1"/>
  <c r="AG9507" i="1"/>
  <c r="AC9511" i="1"/>
  <c r="AH9512" i="1"/>
  <c r="AJ9514" i="1"/>
  <c r="AK9514" i="1" s="1"/>
  <c r="AG9515" i="1"/>
  <c r="AC9519" i="1"/>
  <c r="AH9520" i="1"/>
  <c r="AJ9522" i="1"/>
  <c r="AK9522" i="1" s="1"/>
  <c r="AG9523" i="1"/>
  <c r="AC9527" i="1"/>
  <c r="AH9528" i="1"/>
  <c r="AJ9530" i="1"/>
  <c r="AK9530" i="1" s="1"/>
  <c r="AG9531" i="1"/>
  <c r="AC9535" i="1"/>
  <c r="AH9536" i="1"/>
  <c r="AJ9538" i="1"/>
  <c r="AK9538" i="1" s="1"/>
  <c r="AG9539" i="1"/>
  <c r="AI9541" i="1"/>
  <c r="AC9543" i="1"/>
  <c r="AH9544" i="1"/>
  <c r="AJ9546" i="1"/>
  <c r="AK9546" i="1" s="1"/>
  <c r="AG9547" i="1"/>
  <c r="AI9549" i="1"/>
  <c r="AC9551" i="1"/>
  <c r="AH9552" i="1"/>
  <c r="AJ9554" i="1"/>
  <c r="AK9554" i="1" s="1"/>
  <c r="AG9555" i="1"/>
  <c r="AI9557" i="1"/>
  <c r="AC9559" i="1"/>
  <c r="AH9560" i="1"/>
  <c r="AJ9562" i="1"/>
  <c r="AK9562" i="1" s="1"/>
  <c r="AG9563" i="1"/>
  <c r="AI9565" i="1"/>
  <c r="AC9567" i="1"/>
  <c r="AH9568" i="1"/>
  <c r="AJ9570" i="1"/>
  <c r="AK9570" i="1" s="1"/>
  <c r="AG9571" i="1"/>
  <c r="AI9573" i="1"/>
  <c r="AC9575" i="1"/>
  <c r="AH9576" i="1"/>
  <c r="AJ9578" i="1"/>
  <c r="AK9578" i="1" s="1"/>
  <c r="AG9579" i="1"/>
  <c r="AI9581" i="1"/>
  <c r="AC9583" i="1"/>
  <c r="AH9584" i="1"/>
  <c r="AJ9586" i="1"/>
  <c r="AK9586" i="1" s="1"/>
  <c r="AG9587" i="1"/>
  <c r="AI9589" i="1"/>
  <c r="AC9591" i="1"/>
  <c r="AH9592" i="1"/>
  <c r="AJ9594" i="1"/>
  <c r="AK9594" i="1" s="1"/>
  <c r="AG9595" i="1"/>
  <c r="AI9597" i="1"/>
  <c r="AC9599" i="1"/>
  <c r="AH9600" i="1"/>
  <c r="AJ9602" i="1"/>
  <c r="AK9602" i="1" s="1"/>
  <c r="AG9603" i="1"/>
  <c r="AI9605" i="1"/>
  <c r="AC9607" i="1"/>
  <c r="AH9608" i="1"/>
  <c r="AJ9610" i="1"/>
  <c r="AK9610" i="1" s="1"/>
  <c r="AG9611" i="1"/>
  <c r="AI9613" i="1"/>
  <c r="AC9615" i="1"/>
  <c r="AH9616" i="1"/>
  <c r="AJ9618" i="1"/>
  <c r="AK9618" i="1" s="1"/>
  <c r="AG9619" i="1"/>
  <c r="AI9621" i="1"/>
  <c r="AC9623" i="1"/>
  <c r="AH9624" i="1"/>
  <c r="AJ9626" i="1"/>
  <c r="AK9626" i="1" s="1"/>
  <c r="AG9627" i="1"/>
  <c r="AI9629" i="1"/>
  <c r="AC9631" i="1"/>
  <c r="AH9632" i="1"/>
  <c r="AJ9634" i="1"/>
  <c r="AK9634" i="1" s="1"/>
  <c r="AG9635" i="1"/>
  <c r="AI9637" i="1"/>
  <c r="AC9639" i="1"/>
  <c r="AH9640" i="1"/>
  <c r="AJ9642" i="1"/>
  <c r="AK9642" i="1" s="1"/>
  <c r="AG9643" i="1"/>
  <c r="AI9645" i="1"/>
  <c r="AC9647" i="1"/>
  <c r="AH9648" i="1"/>
  <c r="AJ9650" i="1"/>
  <c r="AK9650" i="1" s="1"/>
  <c r="AG9651" i="1"/>
  <c r="AI9653" i="1"/>
  <c r="AC9655" i="1"/>
  <c r="AH9656" i="1"/>
  <c r="AJ9658" i="1"/>
  <c r="AK9658" i="1" s="1"/>
  <c r="AG9659" i="1"/>
  <c r="AI9661" i="1"/>
  <c r="AC9663" i="1"/>
  <c r="AH9664" i="1"/>
  <c r="AJ9666" i="1"/>
  <c r="AK9666" i="1" s="1"/>
  <c r="AG9667" i="1"/>
  <c r="AI9669" i="1"/>
  <c r="AC9671" i="1"/>
  <c r="AH9672" i="1"/>
  <c r="AJ9674" i="1"/>
  <c r="AK9674" i="1" s="1"/>
  <c r="AG9675" i="1"/>
  <c r="AI9677" i="1"/>
  <c r="AC9679" i="1"/>
  <c r="AH9680" i="1"/>
  <c r="AJ9682" i="1"/>
  <c r="AK9682" i="1" s="1"/>
  <c r="AG9683" i="1"/>
  <c r="AI9685" i="1"/>
  <c r="AC9687" i="1"/>
  <c r="AH9688" i="1"/>
  <c r="AJ9690" i="1"/>
  <c r="AK9690" i="1" s="1"/>
  <c r="AG9691" i="1"/>
  <c r="AI9693" i="1"/>
  <c r="AC9695" i="1"/>
  <c r="AH9696" i="1"/>
  <c r="AJ9698" i="1"/>
  <c r="AK9698" i="1" s="1"/>
  <c r="AG9699" i="1"/>
  <c r="AI9701" i="1"/>
  <c r="AC9703" i="1"/>
  <c r="AH9704" i="1"/>
  <c r="AJ9706" i="1"/>
  <c r="AK9706" i="1" s="1"/>
  <c r="AG9707" i="1"/>
  <c r="AI9709" i="1"/>
  <c r="AC9711" i="1"/>
  <c r="AH9712" i="1"/>
  <c r="AJ9714" i="1"/>
  <c r="AK9714" i="1" s="1"/>
  <c r="AG9715" i="1"/>
  <c r="AI9717" i="1"/>
  <c r="AC9719" i="1"/>
  <c r="AH9720" i="1"/>
  <c r="AJ9722" i="1"/>
  <c r="AK9722" i="1" s="1"/>
  <c r="AG9723" i="1"/>
  <c r="AI9725" i="1"/>
  <c r="AC9727" i="1"/>
  <c r="AH9728" i="1"/>
  <c r="AJ9730" i="1"/>
  <c r="AK9730" i="1" s="1"/>
  <c r="AG9731" i="1"/>
  <c r="AI9733" i="1"/>
  <c r="AC9735" i="1"/>
  <c r="AH9736" i="1"/>
  <c r="AJ9738" i="1"/>
  <c r="AK9738" i="1" s="1"/>
  <c r="AG9739" i="1"/>
  <c r="AI9741" i="1"/>
  <c r="AC9743" i="1"/>
  <c r="AH9744" i="1"/>
  <c r="AJ9746" i="1"/>
  <c r="AK9746" i="1" s="1"/>
  <c r="AG9747" i="1"/>
  <c r="AI9749" i="1"/>
  <c r="AC9751" i="1"/>
  <c r="AH9752" i="1"/>
  <c r="AJ9754" i="1"/>
  <c r="AK9754" i="1" s="1"/>
  <c r="AG9755" i="1"/>
  <c r="AI9757" i="1"/>
  <c r="AC9759" i="1"/>
  <c r="AH9760" i="1"/>
  <c r="AJ9762" i="1"/>
  <c r="AK9762" i="1" s="1"/>
  <c r="AG9763" i="1"/>
  <c r="AI9765" i="1"/>
  <c r="AC9767" i="1"/>
  <c r="AH9768" i="1"/>
  <c r="AJ9770" i="1"/>
  <c r="AK9770" i="1" s="1"/>
  <c r="AG9771" i="1"/>
  <c r="AI9773" i="1"/>
  <c r="AC9775" i="1"/>
  <c r="AH9776" i="1"/>
  <c r="AJ9778" i="1"/>
  <c r="AK9778" i="1" s="1"/>
  <c r="AG9779" i="1"/>
  <c r="AI9781" i="1"/>
  <c r="AC9783" i="1"/>
  <c r="AH9784" i="1"/>
  <c r="AJ9786" i="1"/>
  <c r="AK9786" i="1" s="1"/>
  <c r="AG9787" i="1"/>
  <c r="AI9789" i="1"/>
  <c r="AC9791" i="1"/>
  <c r="AH9792" i="1"/>
  <c r="AJ9794" i="1"/>
  <c r="AK9794" i="1" s="1"/>
  <c r="AG9795" i="1"/>
  <c r="AI9797" i="1"/>
  <c r="AC9799" i="1"/>
  <c r="AH9800" i="1"/>
  <c r="AJ9802" i="1"/>
  <c r="AK9802" i="1" s="1"/>
  <c r="AG9803" i="1"/>
  <c r="AI9805" i="1"/>
  <c r="AC9807" i="1"/>
  <c r="AH9808" i="1"/>
  <c r="AJ9810" i="1"/>
  <c r="AK9810" i="1" s="1"/>
  <c r="AG9811" i="1"/>
  <c r="AI9813" i="1"/>
  <c r="AC9815" i="1"/>
  <c r="AH9816" i="1"/>
  <c r="AJ9818" i="1"/>
  <c r="AK9818" i="1" s="1"/>
  <c r="AG9819" i="1"/>
  <c r="AI9821" i="1"/>
  <c r="AC9823" i="1"/>
  <c r="AH9824" i="1"/>
  <c r="AJ9826" i="1"/>
  <c r="AK9826" i="1" s="1"/>
  <c r="AG9827" i="1"/>
  <c r="AI9829" i="1"/>
  <c r="AC9831" i="1"/>
  <c r="AH9832" i="1"/>
  <c r="AJ9834" i="1"/>
  <c r="AK9834" i="1" s="1"/>
  <c r="AG9835" i="1"/>
  <c r="AI9837" i="1"/>
  <c r="AC9839" i="1"/>
  <c r="AH9840" i="1"/>
  <c r="AJ9842" i="1"/>
  <c r="AK9842" i="1" s="1"/>
  <c r="AG9843" i="1"/>
  <c r="AI9845" i="1"/>
  <c r="AC9847" i="1"/>
  <c r="AH9848" i="1"/>
  <c r="AJ9850" i="1"/>
  <c r="AK9850" i="1" s="1"/>
  <c r="AG9851" i="1"/>
  <c r="AI9853" i="1"/>
  <c r="AC9855" i="1"/>
  <c r="AH9856" i="1"/>
  <c r="AJ9858" i="1"/>
  <c r="AK9858" i="1" s="1"/>
  <c r="AG9859" i="1"/>
  <c r="AI9861" i="1"/>
  <c r="AC9863" i="1"/>
  <c r="AH9864" i="1"/>
  <c r="AJ9866" i="1"/>
  <c r="AK9866" i="1" s="1"/>
  <c r="AG9867" i="1"/>
  <c r="AI9869" i="1"/>
  <c r="AC9871" i="1"/>
  <c r="AH9872" i="1"/>
  <c r="AJ9874" i="1"/>
  <c r="AK9874" i="1" s="1"/>
  <c r="AG9875" i="1"/>
  <c r="AI9877" i="1"/>
  <c r="AC9879" i="1"/>
  <c r="AH9880" i="1"/>
  <c r="AJ9882" i="1"/>
  <c r="AK9882" i="1" s="1"/>
  <c r="AG9883" i="1"/>
  <c r="AI9885" i="1"/>
  <c r="AC9887" i="1"/>
  <c r="AH9888" i="1"/>
  <c r="AJ9890" i="1"/>
  <c r="AK9890" i="1" s="1"/>
  <c r="AG9891" i="1"/>
  <c r="AI9893" i="1"/>
  <c r="AC9895" i="1"/>
  <c r="AH9896" i="1"/>
  <c r="AJ9898" i="1"/>
  <c r="AK9898" i="1" s="1"/>
  <c r="AG9899" i="1"/>
  <c r="AI9901" i="1"/>
  <c r="AC9903" i="1"/>
  <c r="AH9904" i="1"/>
  <c r="AJ9906" i="1"/>
  <c r="AK9906" i="1" s="1"/>
  <c r="AG9907" i="1"/>
  <c r="AI9909" i="1"/>
  <c r="AC9911" i="1"/>
  <c r="AH9912" i="1"/>
  <c r="AJ9914" i="1"/>
  <c r="AK9914" i="1" s="1"/>
  <c r="AG9915" i="1"/>
  <c r="AI9917" i="1"/>
  <c r="AC9919" i="1"/>
  <c r="AH9920" i="1"/>
  <c r="AJ9922" i="1"/>
  <c r="AK9922" i="1" s="1"/>
  <c r="AG9923" i="1"/>
  <c r="AI9925" i="1"/>
  <c r="AC9927" i="1"/>
  <c r="AH9928" i="1"/>
  <c r="AJ9930" i="1"/>
  <c r="AK9930" i="1" s="1"/>
  <c r="AG9931" i="1"/>
  <c r="AI9933" i="1"/>
  <c r="AC9935" i="1"/>
  <c r="AH9936" i="1"/>
  <c r="AJ9938" i="1"/>
  <c r="AK9938" i="1" s="1"/>
  <c r="AG9939" i="1"/>
  <c r="AI9941" i="1"/>
  <c r="AC9943" i="1"/>
  <c r="AH9944" i="1"/>
  <c r="AJ9946" i="1"/>
  <c r="AK9946" i="1" s="1"/>
  <c r="AG9947" i="1"/>
  <c r="AI9949" i="1"/>
  <c r="AC9951" i="1"/>
  <c r="AH9952" i="1"/>
  <c r="AJ9954" i="1"/>
  <c r="AK9954" i="1" s="1"/>
  <c r="AG9955" i="1"/>
  <c r="AI9957" i="1"/>
  <c r="AC9959" i="1"/>
  <c r="AH9960" i="1"/>
  <c r="AJ9962" i="1"/>
  <c r="AK9962" i="1" s="1"/>
  <c r="AG9963" i="1"/>
  <c r="AI9965" i="1"/>
  <c r="AC9967" i="1"/>
  <c r="AH9968" i="1"/>
  <c r="AJ9970" i="1"/>
  <c r="AK9970" i="1" s="1"/>
  <c r="AG9971" i="1"/>
  <c r="AI9973" i="1"/>
  <c r="AC9975" i="1"/>
  <c r="AH9976" i="1"/>
  <c r="AJ9978" i="1"/>
  <c r="AK9978" i="1" s="1"/>
  <c r="AG9979" i="1"/>
  <c r="AI9981" i="1"/>
  <c r="AC9983" i="1"/>
  <c r="AH9984" i="1"/>
  <c r="AJ9986" i="1"/>
  <c r="AK9986" i="1" s="1"/>
  <c r="AG9987" i="1"/>
  <c r="AI9989" i="1"/>
  <c r="AC9991" i="1"/>
  <c r="AH9992" i="1"/>
  <c r="AJ9994" i="1"/>
  <c r="AK9994" i="1" s="1"/>
  <c r="AG9995" i="1"/>
  <c r="AI9997" i="1"/>
  <c r="AC9999" i="1"/>
  <c r="AH10000" i="1"/>
  <c r="AJ10002" i="1"/>
  <c r="AK10002" i="1" s="1"/>
  <c r="AG10003" i="1"/>
  <c r="AI10005" i="1"/>
  <c r="AC10007" i="1"/>
  <c r="AH10008" i="1"/>
  <c r="AJ10010" i="1"/>
  <c r="AK10010" i="1" s="1"/>
  <c r="AG10011" i="1"/>
  <c r="AI10013" i="1"/>
  <c r="AC10015" i="1"/>
  <c r="AH10016" i="1"/>
  <c r="AJ10018" i="1"/>
  <c r="AK10018" i="1" s="1"/>
  <c r="AG10019" i="1"/>
  <c r="AI10021" i="1"/>
  <c r="AC10023" i="1"/>
  <c r="AH10024" i="1"/>
  <c r="AJ10026" i="1"/>
  <c r="AK10026" i="1" s="1"/>
  <c r="AG10027" i="1"/>
  <c r="AI10029" i="1"/>
  <c r="AC10031" i="1"/>
  <c r="AH10032" i="1"/>
  <c r="AJ10034" i="1"/>
  <c r="AK10034" i="1" s="1"/>
  <c r="AG10035" i="1"/>
  <c r="AI10037" i="1"/>
  <c r="AC10039" i="1"/>
  <c r="AH10040" i="1"/>
  <c r="AJ10042" i="1"/>
  <c r="AK10042" i="1" s="1"/>
  <c r="AG10043" i="1"/>
  <c r="AI10045" i="1"/>
  <c r="AC10047" i="1"/>
  <c r="AH10048" i="1"/>
  <c r="AJ10050" i="1"/>
  <c r="AK10050" i="1" s="1"/>
  <c r="AG10051" i="1"/>
  <c r="AI10053" i="1"/>
  <c r="AC10055" i="1"/>
  <c r="AH10056" i="1"/>
  <c r="AJ10058" i="1"/>
  <c r="AK10058" i="1" s="1"/>
  <c r="AG10059" i="1"/>
  <c r="AI10061" i="1"/>
  <c r="AC10063" i="1"/>
  <c r="AH10064" i="1"/>
  <c r="AJ10066" i="1"/>
  <c r="AK10066" i="1" s="1"/>
  <c r="AG10067" i="1"/>
  <c r="AI10069" i="1"/>
  <c r="AC10071" i="1"/>
  <c r="AH10072" i="1"/>
  <c r="AJ10074" i="1"/>
  <c r="AK10074" i="1" s="1"/>
  <c r="AG10075" i="1"/>
  <c r="AI10077" i="1"/>
  <c r="AC10079" i="1"/>
  <c r="AH10080" i="1"/>
  <c r="AJ10082" i="1"/>
  <c r="AK10082" i="1" s="1"/>
  <c r="AG10083" i="1"/>
  <c r="AI10085" i="1"/>
  <c r="AC10087" i="1"/>
  <c r="AH10088" i="1"/>
  <c r="AJ10090" i="1"/>
  <c r="AK10090" i="1" s="1"/>
  <c r="AG10091" i="1"/>
  <c r="AI10093" i="1"/>
  <c r="AC10095" i="1"/>
  <c r="AH10096" i="1"/>
  <c r="AJ10098" i="1"/>
  <c r="AK10098" i="1" s="1"/>
  <c r="AG10099" i="1"/>
  <c r="AI10101" i="1"/>
  <c r="AC10103" i="1"/>
  <c r="AH10104" i="1"/>
  <c r="AJ10106" i="1"/>
  <c r="AK10106" i="1" s="1"/>
  <c r="AG10107" i="1"/>
  <c r="AI10109" i="1"/>
  <c r="AC10111" i="1"/>
  <c r="AH10112" i="1"/>
  <c r="AJ10114" i="1"/>
  <c r="AK10114" i="1" s="1"/>
  <c r="AG10115" i="1"/>
  <c r="AI10117" i="1"/>
  <c r="AC10119" i="1"/>
  <c r="AH10120" i="1"/>
  <c r="AJ10122" i="1"/>
  <c r="AK10122" i="1" s="1"/>
  <c r="AG10123" i="1"/>
  <c r="AI10125" i="1"/>
  <c r="AC10127" i="1"/>
  <c r="AH10128" i="1"/>
  <c r="AJ10130" i="1"/>
  <c r="AK10130" i="1" s="1"/>
  <c r="AG10131" i="1"/>
  <c r="AI10133" i="1"/>
  <c r="AC10135" i="1"/>
  <c r="AH10136" i="1"/>
  <c r="AJ10138" i="1"/>
  <c r="AK10138" i="1" s="1"/>
  <c r="AG10139" i="1"/>
  <c r="AI10141" i="1"/>
  <c r="AC10143" i="1"/>
  <c r="AH10144" i="1"/>
  <c r="AJ10146" i="1"/>
  <c r="AK10146" i="1" s="1"/>
  <c r="AG10147" i="1"/>
  <c r="AI10149" i="1"/>
  <c r="AC10151" i="1"/>
  <c r="AH10152" i="1"/>
  <c r="AJ10154" i="1"/>
  <c r="AK10154" i="1" s="1"/>
  <c r="AG10155" i="1"/>
  <c r="AI10157" i="1"/>
  <c r="AC10159" i="1"/>
  <c r="AH10160" i="1"/>
  <c r="AJ10162" i="1"/>
  <c r="AK10162" i="1" s="1"/>
  <c r="AG10163" i="1"/>
  <c r="AI10165" i="1"/>
  <c r="AC10167" i="1"/>
  <c r="AH10168" i="1"/>
  <c r="AJ10170" i="1"/>
  <c r="AK10170" i="1" s="1"/>
  <c r="AG10171" i="1"/>
  <c r="AI10173" i="1"/>
  <c r="AC10175" i="1"/>
  <c r="AH10176" i="1"/>
  <c r="AJ10178" i="1"/>
  <c r="AK10178" i="1" s="1"/>
  <c r="AG10179" i="1"/>
  <c r="AI10181" i="1"/>
  <c r="AC10183" i="1"/>
  <c r="AH10184" i="1"/>
  <c r="AJ10186" i="1"/>
  <c r="AK10186" i="1" s="1"/>
  <c r="AG10187" i="1"/>
  <c r="AI10189" i="1"/>
  <c r="AC10191" i="1"/>
  <c r="AH10192" i="1"/>
  <c r="AJ10194" i="1"/>
  <c r="AK10194" i="1" s="1"/>
  <c r="AG10195" i="1"/>
  <c r="AI10197" i="1"/>
  <c r="AC10199" i="1"/>
  <c r="AH10200" i="1"/>
  <c r="AJ10202" i="1"/>
  <c r="AK10202" i="1" s="1"/>
  <c r="AG10203" i="1"/>
  <c r="AI10205" i="1"/>
  <c r="AC10207" i="1"/>
  <c r="AH10208" i="1"/>
  <c r="AJ10210" i="1"/>
  <c r="AK10210" i="1" s="1"/>
  <c r="AG10211" i="1"/>
  <c r="AI10213" i="1"/>
  <c r="AC10215" i="1"/>
  <c r="AH10216" i="1"/>
  <c r="AJ10218" i="1"/>
  <c r="AK10218" i="1" s="1"/>
  <c r="AG10219" i="1"/>
  <c r="AI10221" i="1"/>
  <c r="AC10223" i="1"/>
  <c r="AH10224" i="1"/>
  <c r="AJ10226" i="1"/>
  <c r="AK10226" i="1" s="1"/>
  <c r="AG10227" i="1"/>
  <c r="AI10229" i="1"/>
  <c r="AC10231" i="1"/>
  <c r="AH10232" i="1"/>
  <c r="AJ10234" i="1"/>
  <c r="AK10234" i="1" s="1"/>
  <c r="AG10235" i="1"/>
  <c r="AI10237" i="1"/>
  <c r="AC10239" i="1"/>
  <c r="AH10240" i="1"/>
  <c r="AJ10242" i="1"/>
  <c r="AK10242" i="1" s="1"/>
  <c r="AG10243" i="1"/>
  <c r="AI10245" i="1"/>
  <c r="AC10247" i="1"/>
  <c r="AH10248" i="1"/>
  <c r="AJ10250" i="1"/>
  <c r="AK10250" i="1" s="1"/>
  <c r="AG10251" i="1"/>
  <c r="AI10253" i="1"/>
  <c r="AC10255" i="1"/>
  <c r="AH10256" i="1"/>
  <c r="AJ10258" i="1"/>
  <c r="AK10258" i="1" s="1"/>
  <c r="AG10259" i="1"/>
  <c r="AI10261" i="1"/>
  <c r="AC10263" i="1"/>
  <c r="AH10264" i="1"/>
  <c r="AJ10266" i="1"/>
  <c r="AK10266" i="1" s="1"/>
  <c r="AG10267" i="1"/>
  <c r="AI10269" i="1"/>
  <c r="AC10271" i="1"/>
  <c r="AH10272" i="1"/>
  <c r="AJ10274" i="1"/>
  <c r="AK10274" i="1" s="1"/>
  <c r="AG10275" i="1"/>
  <c r="AI10277" i="1"/>
  <c r="AC10279" i="1"/>
  <c r="AH10280" i="1"/>
  <c r="AJ10282" i="1"/>
  <c r="AK10282" i="1" s="1"/>
  <c r="AG10283" i="1"/>
  <c r="AI10285" i="1"/>
  <c r="AC10287" i="1"/>
  <c r="AH10288" i="1"/>
  <c r="AJ10290" i="1"/>
  <c r="AK10290" i="1" s="1"/>
  <c r="AG10291" i="1"/>
  <c r="AI10293" i="1"/>
  <c r="AC10295" i="1"/>
  <c r="AH10296" i="1"/>
  <c r="AJ10298" i="1"/>
  <c r="AK10298" i="1" s="1"/>
  <c r="AG10299" i="1"/>
  <c r="AI10301" i="1"/>
  <c r="AC10303" i="1"/>
  <c r="AH10304" i="1"/>
  <c r="AJ10306" i="1"/>
  <c r="AK10306" i="1" s="1"/>
  <c r="AG10307" i="1"/>
  <c r="AI10309" i="1"/>
  <c r="AC10311" i="1"/>
  <c r="AH10312" i="1"/>
  <c r="AJ10314" i="1"/>
  <c r="AK10314" i="1" s="1"/>
  <c r="AG10315" i="1"/>
  <c r="AI10317" i="1"/>
  <c r="AC10319" i="1"/>
  <c r="AH10320" i="1"/>
  <c r="AJ10322" i="1"/>
  <c r="AK10322" i="1" s="1"/>
  <c r="AG10323" i="1"/>
  <c r="AI10325" i="1"/>
  <c r="AC10327" i="1"/>
  <c r="AH10328" i="1"/>
  <c r="AJ10330" i="1"/>
  <c r="AK10330" i="1" s="1"/>
  <c r="AG10331" i="1"/>
  <c r="AI10333" i="1"/>
  <c r="AC10335" i="1"/>
  <c r="AH10336" i="1"/>
  <c r="AJ10338" i="1"/>
  <c r="AK10338" i="1" s="1"/>
  <c r="AG10339" i="1"/>
  <c r="AI10341" i="1"/>
  <c r="AC10343" i="1"/>
  <c r="AH10344" i="1"/>
  <c r="AJ10346" i="1"/>
  <c r="AK10346" i="1" s="1"/>
  <c r="AG10347" i="1"/>
  <c r="AI10349" i="1"/>
  <c r="AC10351" i="1"/>
  <c r="AH10352" i="1"/>
  <c r="AJ10354" i="1"/>
  <c r="AK10354" i="1" s="1"/>
  <c r="AG10355" i="1"/>
  <c r="AI10357" i="1"/>
  <c r="AC10359" i="1"/>
  <c r="AH10360" i="1"/>
  <c r="AJ10362" i="1"/>
  <c r="AK10362" i="1" s="1"/>
  <c r="AG10363" i="1"/>
  <c r="AI10365" i="1"/>
  <c r="AC10367" i="1"/>
  <c r="AH10368" i="1"/>
  <c r="AJ10370" i="1"/>
  <c r="AK10370" i="1" s="1"/>
  <c r="AG10371" i="1"/>
  <c r="AI10373" i="1"/>
  <c r="AC10375" i="1"/>
  <c r="AH10376" i="1"/>
  <c r="AJ10378" i="1"/>
  <c r="AK10378" i="1" s="1"/>
  <c r="AG10379" i="1"/>
  <c r="AI10381" i="1"/>
  <c r="AC10383" i="1"/>
  <c r="AH10384" i="1"/>
  <c r="AJ10386" i="1"/>
  <c r="AK10386" i="1" s="1"/>
  <c r="AG10387" i="1"/>
  <c r="AI10389" i="1"/>
  <c r="AC10391" i="1"/>
  <c r="AH10392" i="1"/>
  <c r="AJ10394" i="1"/>
  <c r="AK10394" i="1" s="1"/>
  <c r="AG10395" i="1"/>
  <c r="AI10397" i="1"/>
  <c r="AC10399" i="1"/>
  <c r="AH10400" i="1"/>
  <c r="AJ10402" i="1"/>
  <c r="AK10402" i="1" s="1"/>
  <c r="AG10403" i="1"/>
  <c r="AI10405" i="1"/>
  <c r="AC10407" i="1"/>
  <c r="AH10408" i="1"/>
  <c r="AJ10410" i="1"/>
  <c r="AK10410" i="1" s="1"/>
  <c r="AG10411" i="1"/>
  <c r="AI10413" i="1"/>
  <c r="AC10415" i="1"/>
  <c r="AH10416" i="1"/>
  <c r="AJ10418" i="1"/>
  <c r="AK10418" i="1" s="1"/>
  <c r="AG10419" i="1"/>
  <c r="AI10421" i="1"/>
  <c r="AC10423" i="1"/>
  <c r="AH10424" i="1"/>
  <c r="AJ10426" i="1"/>
  <c r="AK10426" i="1" s="1"/>
  <c r="AG10427" i="1"/>
  <c r="AI10429" i="1"/>
  <c r="AC10431" i="1"/>
  <c r="AH10432" i="1"/>
  <c r="AJ10434" i="1"/>
  <c r="AK10434" i="1" s="1"/>
  <c r="AG10435" i="1"/>
  <c r="AI10437" i="1"/>
  <c r="AC10439" i="1"/>
  <c r="AH10440" i="1"/>
  <c r="AJ10442" i="1"/>
  <c r="AK10442" i="1" s="1"/>
  <c r="AG10443" i="1"/>
  <c r="AI10445" i="1"/>
  <c r="AC10447" i="1"/>
  <c r="AH10448" i="1"/>
  <c r="AJ10450" i="1"/>
  <c r="AK10450" i="1" s="1"/>
  <c r="AG10451" i="1"/>
  <c r="AI10453" i="1"/>
  <c r="AC10455" i="1"/>
  <c r="AH10456" i="1"/>
  <c r="AJ10458" i="1"/>
  <c r="AK10458" i="1" s="1"/>
  <c r="AG10459" i="1"/>
  <c r="AI10461" i="1"/>
  <c r="AC10463" i="1"/>
  <c r="AH10464" i="1"/>
  <c r="AJ10466" i="1"/>
  <c r="AK10466" i="1" s="1"/>
  <c r="AG10467" i="1"/>
  <c r="AI10469" i="1"/>
  <c r="AC10471" i="1"/>
  <c r="AH10472" i="1"/>
  <c r="AJ10474" i="1"/>
  <c r="AK10474" i="1" s="1"/>
  <c r="AG10475" i="1"/>
  <c r="AI10477" i="1"/>
  <c r="AC10479" i="1"/>
  <c r="AH10480" i="1"/>
  <c r="AJ10482" i="1"/>
  <c r="AK10482" i="1" s="1"/>
  <c r="AG10483" i="1"/>
  <c r="AI10485" i="1"/>
  <c r="AC10487" i="1"/>
  <c r="AH10488" i="1"/>
  <c r="AJ10490" i="1"/>
  <c r="AK10490" i="1" s="1"/>
  <c r="AG10491" i="1"/>
  <c r="AI10493" i="1"/>
  <c r="AC10495" i="1"/>
  <c r="AH10496" i="1"/>
  <c r="AJ10498" i="1"/>
  <c r="AK10498" i="1" s="1"/>
  <c r="AG10499" i="1"/>
  <c r="AI10501" i="1"/>
  <c r="AC10503" i="1"/>
  <c r="AH10504" i="1"/>
  <c r="AJ10506" i="1"/>
  <c r="AK10506" i="1" s="1"/>
  <c r="AG10507" i="1"/>
  <c r="AI10509" i="1"/>
  <c r="AC10511" i="1"/>
  <c r="AH10512" i="1"/>
  <c r="AJ10514" i="1"/>
  <c r="AK10514" i="1" s="1"/>
  <c r="AG10515" i="1"/>
  <c r="AI10517" i="1"/>
  <c r="AC10519" i="1"/>
  <c r="AH10520" i="1"/>
  <c r="AJ10522" i="1"/>
  <c r="AK10522" i="1" s="1"/>
  <c r="AG10523" i="1"/>
  <c r="AI10525" i="1"/>
  <c r="AC10527" i="1"/>
  <c r="AH10528" i="1"/>
  <c r="AJ10530" i="1"/>
  <c r="AK10530" i="1" s="1"/>
  <c r="AG10531" i="1"/>
  <c r="AI10533" i="1"/>
  <c r="AC10535" i="1"/>
  <c r="AH10536" i="1"/>
  <c r="AJ10538" i="1"/>
  <c r="AK10538" i="1" s="1"/>
  <c r="AG10539" i="1"/>
  <c r="AI10541" i="1"/>
  <c r="AC10543" i="1"/>
  <c r="AH10544" i="1"/>
  <c r="AJ10546" i="1"/>
  <c r="AK10546" i="1" s="1"/>
  <c r="AG10547" i="1"/>
  <c r="AI10549" i="1"/>
  <c r="AC10551" i="1"/>
  <c r="AH10552" i="1"/>
  <c r="AJ10554" i="1"/>
  <c r="AK10554" i="1" s="1"/>
  <c r="AG10555" i="1"/>
  <c r="AI10557" i="1"/>
  <c r="AC10559" i="1"/>
  <c r="AH10560" i="1"/>
  <c r="AJ10562" i="1"/>
  <c r="AK10562" i="1" s="1"/>
  <c r="AG10563" i="1"/>
  <c r="AI10565" i="1"/>
  <c r="AC10567" i="1"/>
  <c r="AH10568" i="1"/>
  <c r="AJ10570" i="1"/>
  <c r="AK10570" i="1" s="1"/>
  <c r="AG10571" i="1"/>
  <c r="AI10573" i="1"/>
  <c r="AC10575" i="1"/>
  <c r="AH10576" i="1"/>
  <c r="AJ10578" i="1"/>
  <c r="AK10578" i="1" s="1"/>
  <c r="AG10579" i="1"/>
  <c r="AI10581" i="1"/>
  <c r="AC10583" i="1"/>
  <c r="AH10584" i="1"/>
  <c r="AJ10586" i="1"/>
  <c r="AK10586" i="1" s="1"/>
  <c r="AG10587" i="1"/>
  <c r="AI10589" i="1"/>
  <c r="AC10591" i="1"/>
  <c r="AH10592" i="1"/>
  <c r="AJ10594" i="1"/>
  <c r="AK10594" i="1" s="1"/>
  <c r="AG10595" i="1"/>
  <c r="AI10597" i="1"/>
  <c r="AC10599" i="1"/>
  <c r="AH10600" i="1"/>
  <c r="AJ10602" i="1"/>
  <c r="AK10602" i="1" s="1"/>
  <c r="AG10603" i="1"/>
  <c r="AI10605" i="1"/>
  <c r="AC10607" i="1"/>
  <c r="AH10608" i="1"/>
  <c r="AJ10610" i="1"/>
  <c r="AK10610" i="1" s="1"/>
  <c r="AG10611" i="1"/>
  <c r="AI10613" i="1"/>
  <c r="AC10615" i="1"/>
  <c r="AH10616" i="1"/>
  <c r="AJ10618" i="1"/>
  <c r="AK10618" i="1" s="1"/>
  <c r="AG10619" i="1"/>
  <c r="AI10621" i="1"/>
  <c r="AC10623" i="1"/>
  <c r="AH10624" i="1"/>
  <c r="AJ10626" i="1"/>
  <c r="AK10626" i="1" s="1"/>
  <c r="AG10627" i="1"/>
  <c r="AI10629" i="1"/>
  <c r="AC10631" i="1"/>
  <c r="AH10632" i="1"/>
  <c r="AJ10634" i="1"/>
  <c r="AK10634" i="1" s="1"/>
  <c r="AG10635" i="1"/>
  <c r="AI10637" i="1"/>
  <c r="AC10639" i="1"/>
  <c r="AH10640" i="1"/>
  <c r="AJ10642" i="1"/>
  <c r="AK10642" i="1" s="1"/>
  <c r="AG10643" i="1"/>
  <c r="AI10645" i="1"/>
  <c r="AC10647" i="1"/>
  <c r="AH10648" i="1"/>
  <c r="AJ10650" i="1"/>
  <c r="AK10650" i="1" s="1"/>
  <c r="AG10651" i="1"/>
  <c r="AI10653" i="1"/>
  <c r="AC10655" i="1"/>
  <c r="AH10656" i="1"/>
  <c r="AJ10658" i="1"/>
  <c r="AK10658" i="1" s="1"/>
  <c r="AG10659" i="1"/>
  <c r="AI10661" i="1"/>
  <c r="AC10663" i="1"/>
  <c r="AH10664" i="1"/>
  <c r="AJ10666" i="1"/>
  <c r="AK10666" i="1" s="1"/>
  <c r="AG10667" i="1"/>
  <c r="AI10669" i="1"/>
  <c r="AC10671" i="1"/>
  <c r="AH10672" i="1"/>
  <c r="AJ10674" i="1"/>
  <c r="AK10674" i="1" s="1"/>
  <c r="AG10675" i="1"/>
  <c r="AI10677" i="1"/>
  <c r="AC10679" i="1"/>
  <c r="AH10680" i="1"/>
  <c r="AJ10682" i="1"/>
  <c r="AK10682" i="1" s="1"/>
  <c r="AG10683" i="1"/>
  <c r="AI10685" i="1"/>
  <c r="AC10687" i="1"/>
  <c r="AH10688" i="1"/>
  <c r="AJ10690" i="1"/>
  <c r="AK10690" i="1" s="1"/>
  <c r="AG10691" i="1"/>
  <c r="AI10693" i="1"/>
  <c r="AC10695" i="1"/>
  <c r="AH10696" i="1"/>
  <c r="AJ10698" i="1"/>
  <c r="AK10698" i="1" s="1"/>
  <c r="AG10699" i="1"/>
  <c r="AI10701" i="1"/>
  <c r="AC10703" i="1"/>
  <c r="AH10704" i="1"/>
  <c r="AJ10706" i="1"/>
  <c r="AK10706" i="1" s="1"/>
  <c r="AG10707" i="1"/>
  <c r="AI10709" i="1"/>
  <c r="AC10711" i="1"/>
  <c r="AH10712" i="1"/>
  <c r="AJ10714" i="1"/>
  <c r="AK10714" i="1" s="1"/>
  <c r="AG10715" i="1"/>
  <c r="AI10717" i="1"/>
  <c r="AC10719" i="1"/>
  <c r="AH10720" i="1"/>
  <c r="AJ10722" i="1"/>
  <c r="AK10722" i="1" s="1"/>
  <c r="AG10723" i="1"/>
  <c r="AI10725" i="1"/>
  <c r="AC10727" i="1"/>
  <c r="AH10728" i="1"/>
  <c r="AJ10730" i="1"/>
  <c r="AK10730" i="1" s="1"/>
  <c r="AG10731" i="1"/>
  <c r="AI10733" i="1"/>
  <c r="AC10735" i="1"/>
  <c r="AH10736" i="1"/>
  <c r="AJ10738" i="1"/>
  <c r="AK10738" i="1" s="1"/>
  <c r="AG10739" i="1"/>
  <c r="AI10741" i="1"/>
  <c r="AC10743" i="1"/>
  <c r="AH10744" i="1"/>
  <c r="AJ10746" i="1"/>
  <c r="AK10746" i="1" s="1"/>
  <c r="AG10747" i="1"/>
  <c r="AI10749" i="1"/>
  <c r="AC10751" i="1"/>
  <c r="AH10752" i="1"/>
  <c r="AJ10754" i="1"/>
  <c r="AK10754" i="1" s="1"/>
  <c r="AG10755" i="1"/>
  <c r="AI10757" i="1"/>
  <c r="AC10759" i="1"/>
  <c r="AH10760" i="1"/>
  <c r="AJ10762" i="1"/>
  <c r="AK10762" i="1" s="1"/>
  <c r="AG10763" i="1"/>
  <c r="AI10765" i="1"/>
  <c r="AC10767" i="1"/>
  <c r="AH10768" i="1"/>
  <c r="AJ10770" i="1"/>
  <c r="AK10770" i="1" s="1"/>
  <c r="AG10771" i="1"/>
  <c r="AI10773" i="1"/>
  <c r="AC10775" i="1"/>
  <c r="AH10776" i="1"/>
  <c r="AJ10778" i="1"/>
  <c r="AK10778" i="1" s="1"/>
  <c r="AG10779" i="1"/>
  <c r="AI10781" i="1"/>
  <c r="AC10783" i="1"/>
  <c r="AH10784" i="1"/>
  <c r="AJ10786" i="1"/>
  <c r="AK10786" i="1" s="1"/>
  <c r="AG10787" i="1"/>
  <c r="AI10789" i="1"/>
  <c r="AC10791" i="1"/>
  <c r="AH10792" i="1"/>
  <c r="AJ10794" i="1"/>
  <c r="AK10794" i="1" s="1"/>
  <c r="AG10795" i="1"/>
  <c r="AI10797" i="1"/>
  <c r="AC10799" i="1"/>
  <c r="AH10800" i="1"/>
  <c r="AJ10802" i="1"/>
  <c r="AK10802" i="1" s="1"/>
  <c r="AG10803" i="1"/>
  <c r="AI10805" i="1"/>
  <c r="AC10807" i="1"/>
  <c r="AH10808" i="1"/>
  <c r="AJ10810" i="1"/>
  <c r="AK10810" i="1" s="1"/>
  <c r="AG10811" i="1"/>
  <c r="AI10813" i="1"/>
  <c r="AC10815" i="1"/>
  <c r="AH10816" i="1"/>
  <c r="AJ10818" i="1"/>
  <c r="AK10818" i="1" s="1"/>
  <c r="AG10819" i="1"/>
  <c r="AI10821" i="1"/>
  <c r="AC10823" i="1"/>
  <c r="AH10824" i="1"/>
  <c r="AJ10826" i="1"/>
  <c r="AK10826" i="1" s="1"/>
  <c r="AG10827" i="1"/>
  <c r="AI10829" i="1"/>
  <c r="AC10831" i="1"/>
  <c r="AH10832" i="1"/>
  <c r="AJ10834" i="1"/>
  <c r="AK10834" i="1" s="1"/>
  <c r="AG10835" i="1"/>
  <c r="AI10837" i="1"/>
  <c r="AC10839" i="1"/>
  <c r="AH10840" i="1"/>
  <c r="AJ10842" i="1"/>
  <c r="AK10842" i="1" s="1"/>
  <c r="AG10843" i="1"/>
  <c r="AI10845" i="1"/>
  <c r="AC10847" i="1"/>
  <c r="AH10848" i="1"/>
  <c r="AJ10850" i="1"/>
  <c r="AK10850" i="1" s="1"/>
  <c r="AG10851" i="1"/>
  <c r="AI10853" i="1"/>
  <c r="AC10855" i="1"/>
  <c r="AH10856" i="1"/>
  <c r="AJ10858" i="1"/>
  <c r="AK10858" i="1" s="1"/>
  <c r="AG10859" i="1"/>
  <c r="AI10861" i="1"/>
  <c r="AC10863" i="1"/>
  <c r="AH10864" i="1"/>
  <c r="AJ10866" i="1"/>
  <c r="AK10866" i="1" s="1"/>
  <c r="AG10867" i="1"/>
  <c r="AI10869" i="1"/>
  <c r="AC10871" i="1"/>
  <c r="AH10872" i="1"/>
  <c r="AJ10874" i="1"/>
  <c r="AK10874" i="1" s="1"/>
  <c r="AG10875" i="1"/>
  <c r="AI10877" i="1"/>
  <c r="AC10879" i="1"/>
  <c r="AH10880" i="1"/>
  <c r="AJ10882" i="1"/>
  <c r="AK10882" i="1" s="1"/>
  <c r="AG10883" i="1"/>
  <c r="AI10885" i="1"/>
  <c r="AC10887" i="1"/>
  <c r="AH10888" i="1"/>
  <c r="AJ10890" i="1"/>
  <c r="AK10890" i="1" s="1"/>
  <c r="AG10891" i="1"/>
  <c r="AI10893" i="1"/>
  <c r="AC10895" i="1"/>
  <c r="AH10896" i="1"/>
  <c r="AJ10898" i="1"/>
  <c r="AK10898" i="1" s="1"/>
  <c r="AG10899" i="1"/>
  <c r="AI10901" i="1"/>
  <c r="AC10903" i="1"/>
  <c r="AH10904" i="1"/>
  <c r="AJ10906" i="1"/>
  <c r="AK10906" i="1" s="1"/>
  <c r="AG10907" i="1"/>
  <c r="AI10909" i="1"/>
  <c r="AC10911" i="1"/>
  <c r="AH10912" i="1"/>
  <c r="AJ10914" i="1"/>
  <c r="AK10914" i="1" s="1"/>
  <c r="AG10915" i="1"/>
  <c r="AI10917" i="1"/>
  <c r="AC10919" i="1"/>
  <c r="AH10920" i="1"/>
  <c r="AJ10922" i="1"/>
  <c r="AK10922" i="1" s="1"/>
  <c r="AG10923" i="1"/>
  <c r="AI10925" i="1"/>
  <c r="AC10927" i="1"/>
  <c r="AH10928" i="1"/>
  <c r="AJ10930" i="1"/>
  <c r="AK10930" i="1" s="1"/>
  <c r="AG10931" i="1"/>
  <c r="AI10933" i="1"/>
  <c r="AC10935" i="1"/>
  <c r="AH10936" i="1"/>
  <c r="AJ10938" i="1"/>
  <c r="AK10938" i="1" s="1"/>
  <c r="AG10939" i="1"/>
  <c r="AI10941" i="1"/>
  <c r="AC10943" i="1"/>
  <c r="AH10944" i="1"/>
  <c r="AJ10946" i="1"/>
  <c r="AK10946" i="1" s="1"/>
  <c r="AG10947" i="1"/>
  <c r="AI10949" i="1"/>
  <c r="AC10951" i="1"/>
  <c r="AH10952" i="1"/>
  <c r="AJ10954" i="1"/>
  <c r="AK10954" i="1" s="1"/>
  <c r="AG10955" i="1"/>
  <c r="AI10957" i="1"/>
  <c r="AC10959" i="1"/>
  <c r="AH10960" i="1"/>
  <c r="AJ10962" i="1"/>
  <c r="AK10962" i="1" s="1"/>
  <c r="AG10963" i="1"/>
  <c r="AI10965" i="1"/>
  <c r="AC10967" i="1"/>
  <c r="AH10968" i="1"/>
  <c r="AJ10970" i="1"/>
  <c r="AK10970" i="1" s="1"/>
  <c r="AG10971" i="1"/>
  <c r="AI10973" i="1"/>
  <c r="AC10975" i="1"/>
  <c r="AH10976" i="1"/>
  <c r="AJ10978" i="1"/>
  <c r="AK10978" i="1" s="1"/>
  <c r="AG10979" i="1"/>
  <c r="AI10981" i="1"/>
  <c r="AC10983" i="1"/>
  <c r="AH10984" i="1"/>
  <c r="AJ10986" i="1"/>
  <c r="AK10986" i="1" s="1"/>
  <c r="AG10987" i="1"/>
  <c r="AI10989" i="1"/>
  <c r="AC10991" i="1"/>
  <c r="AH10992" i="1"/>
  <c r="AJ10994" i="1"/>
  <c r="AK10994" i="1" s="1"/>
  <c r="AG10995" i="1"/>
  <c r="AI10997" i="1"/>
  <c r="AC10999" i="1"/>
  <c r="AH11000" i="1"/>
  <c r="AJ11002" i="1"/>
  <c r="AK11002" i="1" s="1"/>
  <c r="AG11003" i="1"/>
  <c r="AI11005" i="1"/>
  <c r="AC11007" i="1"/>
  <c r="AH11008" i="1"/>
  <c r="AJ11010" i="1"/>
  <c r="AK11010" i="1" s="1"/>
  <c r="AG11011" i="1"/>
  <c r="AI11013" i="1"/>
  <c r="AC11015" i="1"/>
  <c r="AH11016" i="1"/>
  <c r="AJ11018" i="1"/>
  <c r="AK11018" i="1" s="1"/>
  <c r="AG11019" i="1"/>
  <c r="AI11021" i="1"/>
  <c r="AC11023" i="1"/>
  <c r="AH11024" i="1"/>
  <c r="AJ11026" i="1"/>
  <c r="AK11026" i="1" s="1"/>
  <c r="AG11027" i="1"/>
  <c r="AI11029" i="1"/>
  <c r="AC11031" i="1"/>
  <c r="AH11032" i="1"/>
  <c r="AJ11034" i="1"/>
  <c r="AK11034" i="1" s="1"/>
  <c r="AG11035" i="1"/>
  <c r="AI11037" i="1"/>
  <c r="AC11039" i="1"/>
  <c r="AH11040" i="1"/>
  <c r="AJ11042" i="1"/>
  <c r="AK11042" i="1" s="1"/>
  <c r="AG11043" i="1"/>
  <c r="AI11045" i="1"/>
  <c r="AC11047" i="1"/>
  <c r="AH11048" i="1"/>
  <c r="AJ11050" i="1"/>
  <c r="AK11050" i="1" s="1"/>
  <c r="AG11051" i="1"/>
  <c r="AI11053" i="1"/>
  <c r="AC11055" i="1"/>
  <c r="AH11056" i="1"/>
  <c r="AJ11058" i="1"/>
  <c r="AK11058" i="1" s="1"/>
  <c r="AG11059" i="1"/>
  <c r="AI11061" i="1"/>
  <c r="AC11063" i="1"/>
  <c r="AH11064" i="1"/>
  <c r="AJ11066" i="1"/>
  <c r="AK11066" i="1" s="1"/>
  <c r="AG11067" i="1"/>
  <c r="AI11069" i="1"/>
  <c r="AC11071" i="1"/>
  <c r="AH11072" i="1"/>
  <c r="AJ11074" i="1"/>
  <c r="AK11074" i="1" s="1"/>
  <c r="AG11075" i="1"/>
  <c r="AI11077" i="1"/>
  <c r="AC11079" i="1"/>
  <c r="AH11080" i="1"/>
  <c r="AJ11082" i="1"/>
  <c r="AK11082" i="1" s="1"/>
  <c r="AG11083" i="1"/>
  <c r="AI11085" i="1"/>
  <c r="AC11087" i="1"/>
  <c r="AH11088" i="1"/>
  <c r="AJ11090" i="1"/>
  <c r="AK11090" i="1" s="1"/>
  <c r="AG11091" i="1"/>
  <c r="AI11093" i="1"/>
  <c r="AC11095" i="1"/>
  <c r="AH11096" i="1"/>
  <c r="AJ11098" i="1"/>
  <c r="AK11098" i="1" s="1"/>
  <c r="AG11099" i="1"/>
  <c r="AI11101" i="1"/>
  <c r="AC11103" i="1"/>
  <c r="AH11104" i="1"/>
  <c r="AJ11106" i="1"/>
  <c r="AK11106" i="1" s="1"/>
  <c r="AG11107" i="1"/>
  <c r="AI11109" i="1"/>
  <c r="AC11111" i="1"/>
  <c r="AH11112" i="1"/>
  <c r="AJ11114" i="1"/>
  <c r="AK11114" i="1" s="1"/>
  <c r="AG11115" i="1"/>
  <c r="AI11117" i="1"/>
  <c r="AC11119" i="1"/>
  <c r="AH11120" i="1"/>
  <c r="AJ11122" i="1"/>
  <c r="AK11122" i="1" s="1"/>
  <c r="AG11123" i="1"/>
  <c r="AI11125" i="1"/>
  <c r="AC11127" i="1"/>
  <c r="AH11128" i="1"/>
  <c r="AJ11130" i="1"/>
  <c r="AK11130" i="1" s="1"/>
  <c r="AG11131" i="1"/>
  <c r="AI11133" i="1"/>
  <c r="AC11135" i="1"/>
  <c r="AH11136" i="1"/>
  <c r="AJ11138" i="1"/>
  <c r="AK11138" i="1" s="1"/>
  <c r="AG11139" i="1"/>
  <c r="AI11141" i="1"/>
  <c r="AC11143" i="1"/>
  <c r="AH11144" i="1"/>
  <c r="AJ11146" i="1"/>
  <c r="AK11146" i="1" s="1"/>
  <c r="AG11147" i="1"/>
  <c r="AI11149" i="1"/>
  <c r="AC11151" i="1"/>
  <c r="AH11152" i="1"/>
  <c r="AJ11154" i="1"/>
  <c r="AK11154" i="1" s="1"/>
  <c r="AG11155" i="1"/>
  <c r="AI11157" i="1"/>
  <c r="AC11159" i="1"/>
  <c r="AH11160" i="1"/>
  <c r="AJ11162" i="1"/>
  <c r="AK11162" i="1" s="1"/>
  <c r="AG11163" i="1"/>
  <c r="AI11165" i="1"/>
  <c r="AC11167" i="1"/>
  <c r="AH11168" i="1"/>
  <c r="AJ11170" i="1"/>
  <c r="AK11170" i="1" s="1"/>
  <c r="AG11171" i="1"/>
  <c r="AI11173" i="1"/>
  <c r="AC11175" i="1"/>
  <c r="AH11176" i="1"/>
  <c r="AJ11178" i="1"/>
  <c r="AK11178" i="1" s="1"/>
  <c r="AG11179" i="1"/>
  <c r="AI11181" i="1"/>
  <c r="AC11183" i="1"/>
  <c r="AH11184" i="1"/>
  <c r="AJ11186" i="1"/>
  <c r="AK11186" i="1" s="1"/>
  <c r="AG11187" i="1"/>
  <c r="AI11189" i="1"/>
  <c r="AC11191" i="1"/>
  <c r="AH11192" i="1"/>
  <c r="AJ11194" i="1"/>
  <c r="AK11194" i="1" s="1"/>
  <c r="AG11195" i="1"/>
  <c r="AI11197" i="1"/>
  <c r="AC11199" i="1"/>
  <c r="AH11200" i="1"/>
  <c r="AJ11202" i="1"/>
  <c r="AK11202" i="1" s="1"/>
  <c r="AG11203" i="1"/>
  <c r="AI11205" i="1"/>
  <c r="AC11207" i="1"/>
  <c r="AH11208" i="1"/>
  <c r="AJ11210" i="1"/>
  <c r="AK11210" i="1" s="1"/>
  <c r="AG11211" i="1"/>
  <c r="AI11213" i="1"/>
  <c r="AC11215" i="1"/>
  <c r="AH11216" i="1"/>
  <c r="AJ11218" i="1"/>
  <c r="AK11218" i="1" s="1"/>
  <c r="AG11219" i="1"/>
  <c r="AI11221" i="1"/>
  <c r="AC11223" i="1"/>
  <c r="AH11224" i="1"/>
  <c r="AJ11226" i="1"/>
  <c r="AK11226" i="1" s="1"/>
  <c r="AG11227" i="1"/>
  <c r="AI11229" i="1"/>
  <c r="AC11231" i="1"/>
  <c r="AH11232" i="1"/>
  <c r="AJ11234" i="1"/>
  <c r="AK11234" i="1" s="1"/>
  <c r="AG11235" i="1"/>
  <c r="AI11237" i="1"/>
  <c r="AC11239" i="1"/>
  <c r="AH11240" i="1"/>
  <c r="AJ11242" i="1"/>
  <c r="AK11242" i="1" s="1"/>
  <c r="AG11243" i="1"/>
  <c r="AI11245" i="1"/>
  <c r="AC11247" i="1"/>
  <c r="AH11248" i="1"/>
  <c r="AJ11250" i="1"/>
  <c r="AK11250" i="1" s="1"/>
  <c r="AG11251" i="1"/>
  <c r="AI11253" i="1"/>
  <c r="AC11255" i="1"/>
  <c r="AH11256" i="1"/>
  <c r="AJ11258" i="1"/>
  <c r="AK11258" i="1" s="1"/>
  <c r="AG11259" i="1"/>
  <c r="AI11261" i="1"/>
  <c r="AC11263" i="1"/>
  <c r="AH11264" i="1"/>
  <c r="AJ11266" i="1"/>
  <c r="AK11266" i="1" s="1"/>
  <c r="AG11267" i="1"/>
  <c r="AI11269" i="1"/>
  <c r="AC11271" i="1"/>
  <c r="AH11272" i="1"/>
  <c r="AJ11274" i="1"/>
  <c r="AK11274" i="1" s="1"/>
  <c r="AG11275" i="1"/>
  <c r="AI11277" i="1"/>
  <c r="AC11279" i="1"/>
  <c r="AH11280" i="1"/>
  <c r="AJ11282" i="1"/>
  <c r="AK11282" i="1" s="1"/>
  <c r="AG11283" i="1"/>
  <c r="AI11285" i="1"/>
  <c r="AC11287" i="1"/>
  <c r="AH11288" i="1"/>
  <c r="AJ11290" i="1"/>
  <c r="AK11290" i="1" s="1"/>
  <c r="AG11291" i="1"/>
  <c r="AI11293" i="1"/>
  <c r="AC11295" i="1"/>
  <c r="AH11296" i="1"/>
  <c r="AJ11298" i="1"/>
  <c r="AK11298" i="1" s="1"/>
  <c r="AG11299" i="1"/>
  <c r="AI11301" i="1"/>
  <c r="AC11303" i="1"/>
  <c r="AH11304" i="1"/>
  <c r="AJ11306" i="1"/>
  <c r="AK11306" i="1" s="1"/>
  <c r="AG11307" i="1"/>
  <c r="AI11309" i="1"/>
  <c r="AC11311" i="1"/>
  <c r="AH11312" i="1"/>
  <c r="AJ11314" i="1"/>
  <c r="AK11314" i="1" s="1"/>
  <c r="AG11315" i="1"/>
  <c r="AI11317" i="1"/>
  <c r="AC11319" i="1"/>
  <c r="AH11320" i="1"/>
  <c r="AJ11322" i="1"/>
  <c r="AK11322" i="1" s="1"/>
  <c r="AG11323" i="1"/>
  <c r="AI11325" i="1"/>
  <c r="AC11327" i="1"/>
  <c r="AH11328" i="1"/>
  <c r="AJ11330" i="1"/>
  <c r="AK11330" i="1" s="1"/>
  <c r="AG11331" i="1"/>
  <c r="AI11333" i="1"/>
  <c r="AC11335" i="1"/>
  <c r="AH11336" i="1"/>
  <c r="AJ11338" i="1"/>
  <c r="AK11338" i="1" s="1"/>
  <c r="AG11339" i="1"/>
  <c r="AI11341" i="1"/>
  <c r="AC11343" i="1"/>
  <c r="AH11344" i="1"/>
  <c r="AJ11346" i="1"/>
  <c r="AK11346" i="1" s="1"/>
  <c r="AG11347" i="1"/>
  <c r="AI11349" i="1"/>
  <c r="AC11351" i="1"/>
  <c r="AH11352" i="1"/>
  <c r="AJ11354" i="1"/>
  <c r="AK11354" i="1" s="1"/>
  <c r="AG11355" i="1"/>
  <c r="AI11357" i="1"/>
  <c r="AC11359" i="1"/>
  <c r="AH11360" i="1"/>
  <c r="AJ11362" i="1"/>
  <c r="AK11362" i="1" s="1"/>
  <c r="AG11363" i="1"/>
  <c r="AI11365" i="1"/>
  <c r="AC11367" i="1"/>
  <c r="AH11368" i="1"/>
  <c r="AJ11370" i="1"/>
  <c r="AK11370" i="1" s="1"/>
  <c r="AG11371" i="1"/>
  <c r="AI11373" i="1"/>
  <c r="AC11375" i="1"/>
  <c r="AH11376" i="1"/>
  <c r="AJ11378" i="1"/>
  <c r="AK11378" i="1" s="1"/>
  <c r="AG11379" i="1"/>
  <c r="AI11381" i="1"/>
  <c r="AC11383" i="1"/>
  <c r="AH11384" i="1"/>
  <c r="AJ11386" i="1"/>
  <c r="AK11386" i="1" s="1"/>
  <c r="AG11387" i="1"/>
  <c r="AI11389" i="1"/>
  <c r="AC11391" i="1"/>
  <c r="AH11392" i="1"/>
  <c r="AJ11394" i="1"/>
  <c r="AK11394" i="1" s="1"/>
  <c r="AG11395" i="1"/>
  <c r="AI11397" i="1"/>
  <c r="AC11399" i="1"/>
  <c r="AH11400" i="1"/>
  <c r="AJ11402" i="1"/>
  <c r="AK11402" i="1" s="1"/>
  <c r="AG11403" i="1"/>
  <c r="AI11405" i="1"/>
  <c r="AC11407" i="1"/>
  <c r="AH11408" i="1"/>
  <c r="AJ11410" i="1"/>
  <c r="AK11410" i="1" s="1"/>
  <c r="AG11411" i="1"/>
  <c r="AI11413" i="1"/>
  <c r="AC11415" i="1"/>
  <c r="AH11416" i="1"/>
  <c r="AJ11418" i="1"/>
  <c r="AK11418" i="1" s="1"/>
  <c r="AG11419" i="1"/>
  <c r="AI11421" i="1"/>
  <c r="AC11423" i="1"/>
  <c r="AH11424" i="1"/>
  <c r="AJ11426" i="1"/>
  <c r="AK11426" i="1" s="1"/>
  <c r="AG11427" i="1"/>
  <c r="AI11429" i="1"/>
  <c r="AC11431" i="1"/>
  <c r="AH11432" i="1"/>
  <c r="AJ11434" i="1"/>
  <c r="AK11434" i="1" s="1"/>
  <c r="AG11435" i="1"/>
  <c r="AI11437" i="1"/>
  <c r="AC11439" i="1"/>
  <c r="AH11440" i="1"/>
  <c r="AJ11442" i="1"/>
  <c r="AK11442" i="1" s="1"/>
  <c r="AG11443" i="1"/>
  <c r="AI11445" i="1"/>
  <c r="AC11447" i="1"/>
  <c r="AH11448" i="1"/>
  <c r="AJ11450" i="1"/>
  <c r="AK11450" i="1" s="1"/>
  <c r="AG11451" i="1"/>
  <c r="AI11453" i="1"/>
  <c r="AC11455" i="1"/>
  <c r="AH11456" i="1"/>
  <c r="AJ11458" i="1"/>
  <c r="AK11458" i="1" s="1"/>
  <c r="AG11459" i="1"/>
  <c r="AI11461" i="1"/>
  <c r="AC11463" i="1"/>
  <c r="AH11464" i="1"/>
  <c r="AJ11466" i="1"/>
  <c r="AK11466" i="1" s="1"/>
  <c r="AG11467" i="1"/>
  <c r="AI11469" i="1"/>
  <c r="AC11471" i="1"/>
  <c r="AH11472" i="1"/>
  <c r="AJ11474" i="1"/>
  <c r="AK11474" i="1" s="1"/>
  <c r="AG11475" i="1"/>
  <c r="AI11477" i="1"/>
  <c r="AC11479" i="1"/>
  <c r="AH11480" i="1"/>
  <c r="AJ11482" i="1"/>
  <c r="AK11482" i="1" s="1"/>
  <c r="AG11483" i="1"/>
  <c r="AI11485" i="1"/>
  <c r="AC11487" i="1"/>
  <c r="AH11488" i="1"/>
  <c r="AJ11490" i="1"/>
  <c r="AK11490" i="1" s="1"/>
  <c r="AG11491" i="1"/>
  <c r="AI11493" i="1"/>
  <c r="AC11495" i="1"/>
  <c r="AH11496" i="1"/>
  <c r="AJ11498" i="1"/>
  <c r="AK11498" i="1" s="1"/>
  <c r="AG11499" i="1"/>
  <c r="AI11501" i="1"/>
  <c r="AC11503" i="1"/>
  <c r="AH11504" i="1"/>
  <c r="AJ11506" i="1"/>
  <c r="AK11506" i="1" s="1"/>
  <c r="AG11507" i="1"/>
  <c r="AI11509" i="1"/>
  <c r="AC11511" i="1"/>
  <c r="AH11512" i="1"/>
  <c r="AJ11514" i="1"/>
  <c r="AK11514" i="1" s="1"/>
  <c r="AG11515" i="1"/>
  <c r="AI11517" i="1"/>
  <c r="AC11519" i="1"/>
  <c r="AH11520" i="1"/>
  <c r="AJ11522" i="1"/>
  <c r="AK11522" i="1" s="1"/>
  <c r="AG11523" i="1"/>
  <c r="AI11525" i="1"/>
  <c r="AC11527" i="1"/>
  <c r="AH11528" i="1"/>
  <c r="AJ11530" i="1"/>
  <c r="AK11530" i="1" s="1"/>
  <c r="AG11531" i="1"/>
  <c r="AI11533" i="1"/>
  <c r="AC11535" i="1"/>
  <c r="AH11536" i="1"/>
  <c r="AJ11538" i="1"/>
  <c r="AK11538" i="1" s="1"/>
  <c r="AG11539" i="1"/>
  <c r="AI11541" i="1"/>
  <c r="AC11543" i="1"/>
  <c r="AH11544" i="1"/>
  <c r="AJ11546" i="1"/>
  <c r="AK11546" i="1" s="1"/>
  <c r="AG11547" i="1"/>
  <c r="AI11549" i="1"/>
  <c r="AC11551" i="1"/>
  <c r="AH11552" i="1"/>
  <c r="AJ11554" i="1"/>
  <c r="AK11554" i="1" s="1"/>
  <c r="AG11555" i="1"/>
  <c r="AI11557" i="1"/>
  <c r="AC11559" i="1"/>
  <c r="AH11560" i="1"/>
  <c r="AJ11562" i="1"/>
  <c r="AK11562" i="1" s="1"/>
  <c r="AG11563" i="1"/>
  <c r="AI11565" i="1"/>
  <c r="AC11567" i="1"/>
  <c r="AH11568" i="1"/>
  <c r="AJ11570" i="1"/>
  <c r="AK11570" i="1" s="1"/>
  <c r="AG11571" i="1"/>
  <c r="AI11573" i="1"/>
  <c r="AC11575" i="1"/>
  <c r="AH11576" i="1"/>
  <c r="AJ11578" i="1"/>
  <c r="AK11578" i="1" s="1"/>
  <c r="AG11579" i="1"/>
  <c r="AI11581" i="1"/>
  <c r="AC11583" i="1"/>
  <c r="AH11584" i="1"/>
  <c r="AJ11586" i="1"/>
  <c r="AK11586" i="1" s="1"/>
  <c r="AG11587" i="1"/>
  <c r="AI11589" i="1"/>
  <c r="AC11591" i="1"/>
  <c r="AH11592" i="1"/>
  <c r="AJ11594" i="1"/>
  <c r="AK11594" i="1" s="1"/>
  <c r="AG11595" i="1"/>
  <c r="AI11597" i="1"/>
  <c r="AC11599" i="1"/>
  <c r="AH11600" i="1"/>
  <c r="AJ11602" i="1"/>
  <c r="AK11602" i="1" s="1"/>
  <c r="AG11603" i="1"/>
  <c r="AI11605" i="1"/>
  <c r="AC11607" i="1"/>
  <c r="AH11608" i="1"/>
  <c r="AJ11610" i="1"/>
  <c r="AK11610" i="1" s="1"/>
  <c r="AG11611" i="1"/>
  <c r="AI11613" i="1"/>
  <c r="AC11615" i="1"/>
  <c r="AH11616" i="1"/>
  <c r="AJ11618" i="1"/>
  <c r="AK11618" i="1" s="1"/>
  <c r="AG11619" i="1"/>
  <c r="AI11621" i="1"/>
  <c r="AC11623" i="1"/>
  <c r="AH11624" i="1"/>
  <c r="AJ11626" i="1"/>
  <c r="AK11626" i="1" s="1"/>
  <c r="AG11627" i="1"/>
  <c r="AI11629" i="1"/>
  <c r="AC11631" i="1"/>
  <c r="AH11632" i="1"/>
  <c r="AJ11634" i="1"/>
  <c r="AK11634" i="1" s="1"/>
  <c r="AG11635" i="1"/>
  <c r="AI11637" i="1"/>
  <c r="AC11639" i="1"/>
  <c r="AH11640" i="1"/>
  <c r="AJ11642" i="1"/>
  <c r="AK11642" i="1" s="1"/>
  <c r="AG11643" i="1"/>
  <c r="AI11645" i="1"/>
  <c r="AC11647" i="1"/>
  <c r="AH11648" i="1"/>
  <c r="AJ11650" i="1"/>
  <c r="AK11650" i="1" s="1"/>
  <c r="AG11651" i="1"/>
  <c r="AI11653" i="1"/>
  <c r="AC11655" i="1"/>
  <c r="AH11656" i="1"/>
  <c r="AJ11658" i="1"/>
  <c r="AK11658" i="1" s="1"/>
  <c r="AG11659" i="1"/>
  <c r="AI11661" i="1"/>
  <c r="AC11663" i="1"/>
  <c r="AH11664" i="1"/>
  <c r="AJ11666" i="1"/>
  <c r="AK11666" i="1" s="1"/>
  <c r="AG11667" i="1"/>
  <c r="AI11669" i="1"/>
  <c r="AC11671" i="1"/>
  <c r="AH11672" i="1"/>
  <c r="AJ11674" i="1"/>
  <c r="AK11674" i="1" s="1"/>
  <c r="AG11675" i="1"/>
  <c r="AI11677" i="1"/>
  <c r="AC11679" i="1"/>
  <c r="AH11680" i="1"/>
  <c r="AJ11682" i="1"/>
  <c r="AK11682" i="1" s="1"/>
  <c r="AG11683" i="1"/>
  <c r="AI11685" i="1"/>
  <c r="AC11687" i="1"/>
  <c r="AH11688" i="1"/>
  <c r="AJ11690" i="1"/>
  <c r="AK11690" i="1" s="1"/>
  <c r="AG11691" i="1"/>
  <c r="AI11693" i="1"/>
  <c r="AC11695" i="1"/>
  <c r="AH11696" i="1"/>
  <c r="AJ11698" i="1"/>
  <c r="AK11698" i="1" s="1"/>
  <c r="AG11699" i="1"/>
  <c r="AI11701" i="1"/>
  <c r="AC11703" i="1"/>
  <c r="AH11704" i="1"/>
  <c r="AJ11706" i="1"/>
  <c r="AK11706" i="1" s="1"/>
  <c r="AG11707" i="1"/>
  <c r="AI11709" i="1"/>
  <c r="AC11711" i="1"/>
  <c r="AH11712" i="1"/>
  <c r="AJ11714" i="1"/>
  <c r="AK11714" i="1" s="1"/>
  <c r="AG11715" i="1"/>
  <c r="AI11717" i="1"/>
  <c r="AC11719" i="1"/>
  <c r="AH11720" i="1"/>
  <c r="AJ11722" i="1"/>
  <c r="AK11722" i="1" s="1"/>
  <c r="AG11723" i="1"/>
  <c r="AI11725" i="1"/>
  <c r="AC11727" i="1"/>
  <c r="AH11728" i="1"/>
  <c r="AJ11730" i="1"/>
  <c r="AK11730" i="1" s="1"/>
  <c r="AG11731" i="1"/>
  <c r="AI11733" i="1"/>
  <c r="AC11735" i="1"/>
  <c r="AH11736" i="1"/>
  <c r="AJ11738" i="1"/>
  <c r="AK11738" i="1" s="1"/>
  <c r="AG11739" i="1"/>
  <c r="AI11741" i="1"/>
  <c r="AC11743" i="1"/>
  <c r="AH11744" i="1"/>
  <c r="AJ11746" i="1"/>
  <c r="AK11746" i="1" s="1"/>
  <c r="AG11747" i="1"/>
  <c r="AI11749" i="1"/>
  <c r="AC11751" i="1"/>
  <c r="AH11752" i="1"/>
  <c r="AJ11754" i="1"/>
  <c r="AK11754" i="1" s="1"/>
  <c r="AG11755" i="1"/>
  <c r="AI11757" i="1"/>
  <c r="AC11759" i="1"/>
  <c r="AH11760" i="1"/>
  <c r="AJ11762" i="1"/>
  <c r="AK11762" i="1" s="1"/>
  <c r="AG11763" i="1"/>
  <c r="AI11765" i="1"/>
  <c r="AC11767" i="1"/>
  <c r="AH11768" i="1"/>
  <c r="AJ11770" i="1"/>
  <c r="AK11770" i="1" s="1"/>
  <c r="AG11771" i="1"/>
  <c r="AI11773" i="1"/>
  <c r="AC11775" i="1"/>
  <c r="AH11776" i="1"/>
  <c r="AJ11778" i="1"/>
  <c r="AK11778" i="1" s="1"/>
  <c r="AG11779" i="1"/>
  <c r="AD11780" i="1"/>
  <c r="AF11780" i="1" s="1"/>
  <c r="AI11781" i="1"/>
  <c r="AC11783" i="1"/>
  <c r="AH11784" i="1"/>
  <c r="AJ11786" i="1"/>
  <c r="AK11786" i="1" s="1"/>
  <c r="AG11787" i="1"/>
  <c r="AD11788" i="1"/>
  <c r="AF11788" i="1" s="1"/>
  <c r="AI11789" i="1"/>
  <c r="AC11791" i="1"/>
  <c r="AH11792" i="1"/>
  <c r="AJ11794" i="1"/>
  <c r="AK11794" i="1" s="1"/>
  <c r="AG11795" i="1"/>
  <c r="AD11796" i="1"/>
  <c r="AF11796" i="1" s="1"/>
  <c r="AI11797" i="1"/>
  <c r="AC11799" i="1"/>
  <c r="AH11800" i="1"/>
  <c r="AJ11802" i="1"/>
  <c r="AK11802" i="1" s="1"/>
  <c r="AG11803" i="1"/>
  <c r="AD11804" i="1"/>
  <c r="AF11804" i="1" s="1"/>
  <c r="AI11805" i="1"/>
  <c r="AC11807" i="1"/>
  <c r="AH11808" i="1"/>
  <c r="AJ11810" i="1"/>
  <c r="AK11810" i="1" s="1"/>
  <c r="AG11811" i="1"/>
  <c r="AD11812" i="1"/>
  <c r="AF11812" i="1" s="1"/>
  <c r="AI11813" i="1"/>
  <c r="AC11815" i="1"/>
  <c r="AH11816" i="1"/>
  <c r="AJ11818" i="1"/>
  <c r="AK11818" i="1" s="1"/>
  <c r="AG11819" i="1"/>
  <c r="AD11820" i="1"/>
  <c r="AF11820" i="1" s="1"/>
  <c r="AI11821" i="1"/>
  <c r="AC11823" i="1"/>
  <c r="AH11824" i="1"/>
  <c r="AJ11826" i="1"/>
  <c r="AK11826" i="1" s="1"/>
  <c r="AG11827" i="1"/>
  <c r="AD11828" i="1"/>
  <c r="AF11828" i="1" s="1"/>
  <c r="AI11829" i="1"/>
  <c r="AC11831" i="1"/>
  <c r="AH11832" i="1"/>
  <c r="AJ11834" i="1"/>
  <c r="AK11834" i="1" s="1"/>
  <c r="AG11835" i="1"/>
  <c r="AD11836" i="1"/>
  <c r="AF11836" i="1" s="1"/>
  <c r="AI11837" i="1"/>
  <c r="AC11839" i="1"/>
  <c r="AH11840" i="1"/>
  <c r="AJ11842" i="1"/>
  <c r="AK11842" i="1" s="1"/>
  <c r="AG11843" i="1"/>
  <c r="AD11844" i="1"/>
  <c r="AF11844" i="1" s="1"/>
  <c r="AI11845" i="1"/>
  <c r="AC11847" i="1"/>
  <c r="AH11848" i="1"/>
  <c r="AJ11850" i="1"/>
  <c r="AK11850" i="1" s="1"/>
  <c r="AG11851" i="1"/>
  <c r="AD11852" i="1"/>
  <c r="AF11852" i="1" s="1"/>
  <c r="AI11853" i="1"/>
  <c r="AC11855" i="1"/>
  <c r="AH11856" i="1"/>
  <c r="AJ11858" i="1"/>
  <c r="AK11858" i="1" s="1"/>
  <c r="AG11859" i="1"/>
  <c r="AD11860" i="1"/>
  <c r="AF11860" i="1" s="1"/>
  <c r="AI11861" i="1"/>
  <c r="AC11863" i="1"/>
  <c r="AH11864" i="1"/>
  <c r="AJ11866" i="1"/>
  <c r="AK11866" i="1" s="1"/>
  <c r="AG11867" i="1"/>
  <c r="AD11868" i="1"/>
  <c r="AF11868" i="1" s="1"/>
  <c r="AI11869" i="1"/>
  <c r="AC11871" i="1"/>
  <c r="AH11872" i="1"/>
  <c r="AJ11874" i="1"/>
  <c r="AK11874" i="1" s="1"/>
  <c r="AG11875" i="1"/>
  <c r="AD11876" i="1"/>
  <c r="AF11876" i="1" s="1"/>
  <c r="AI11877" i="1"/>
  <c r="AC11879" i="1"/>
  <c r="AH11880" i="1"/>
  <c r="AJ11882" i="1"/>
  <c r="AK11882" i="1" s="1"/>
  <c r="AG11883" i="1"/>
  <c r="AD11884" i="1"/>
  <c r="AF11884" i="1" s="1"/>
  <c r="AI11885" i="1"/>
  <c r="AC11887" i="1"/>
  <c r="AH11888" i="1"/>
  <c r="AJ11890" i="1"/>
  <c r="AK11890" i="1" s="1"/>
  <c r="AG11891" i="1"/>
  <c r="AD11892" i="1"/>
  <c r="AF11892" i="1" s="1"/>
  <c r="AI11893" i="1"/>
  <c r="AC11895" i="1"/>
  <c r="AH11896" i="1"/>
  <c r="AJ11898" i="1"/>
  <c r="AK11898" i="1" s="1"/>
  <c r="AG11899" i="1"/>
  <c r="AD11900" i="1"/>
  <c r="AF11900" i="1" s="1"/>
  <c r="AI11901" i="1"/>
  <c r="AC11903" i="1"/>
  <c r="AH11904" i="1"/>
  <c r="AJ11906" i="1"/>
  <c r="AK11906" i="1" s="1"/>
  <c r="AG11907" i="1"/>
  <c r="AD11908" i="1"/>
  <c r="AF11908" i="1" s="1"/>
  <c r="AI11909" i="1"/>
  <c r="AC11911" i="1"/>
  <c r="AH11912" i="1"/>
  <c r="AJ11914" i="1"/>
  <c r="AK11914" i="1" s="1"/>
  <c r="AG11915" i="1"/>
  <c r="AD11916" i="1"/>
  <c r="AF11916" i="1" s="1"/>
  <c r="AI11917" i="1"/>
  <c r="AC11919" i="1"/>
  <c r="AH11920" i="1"/>
  <c r="AJ11922" i="1"/>
  <c r="AK11922" i="1" s="1"/>
  <c r="AG11923" i="1"/>
  <c r="AD11924" i="1"/>
  <c r="AF11924" i="1" s="1"/>
  <c r="AI11925" i="1"/>
  <c r="AC11927" i="1"/>
  <c r="AH11928" i="1"/>
  <c r="AJ11930" i="1"/>
  <c r="AK11930" i="1" s="1"/>
  <c r="AG11931" i="1"/>
  <c r="AD11932" i="1"/>
  <c r="AF11932" i="1" s="1"/>
  <c r="AI11933" i="1"/>
  <c r="AC11935" i="1"/>
  <c r="AH11936" i="1"/>
  <c r="AJ11938" i="1"/>
  <c r="AK11938" i="1" s="1"/>
  <c r="AG11939" i="1"/>
  <c r="AD11940" i="1"/>
  <c r="AF11940" i="1" s="1"/>
  <c r="AI11941" i="1"/>
  <c r="AC11943" i="1"/>
  <c r="AH11944" i="1"/>
  <c r="AJ11946" i="1"/>
  <c r="AK11946" i="1" s="1"/>
  <c r="AG11947" i="1"/>
  <c r="AD11948" i="1"/>
  <c r="AF11948" i="1" s="1"/>
  <c r="AI11949" i="1"/>
  <c r="AC11951" i="1"/>
  <c r="AH11952" i="1"/>
  <c r="AJ11954" i="1"/>
  <c r="AK11954" i="1" s="1"/>
  <c r="AG11955" i="1"/>
  <c r="AD11956" i="1"/>
  <c r="AF11956" i="1" s="1"/>
  <c r="AI11957" i="1"/>
  <c r="AC11959" i="1"/>
  <c r="AH11960" i="1"/>
  <c r="AJ11962" i="1"/>
  <c r="AK11962" i="1" s="1"/>
  <c r="AG11963" i="1"/>
  <c r="AD11964" i="1"/>
  <c r="AF11964" i="1" s="1"/>
  <c r="AI11965" i="1"/>
  <c r="AC11967" i="1"/>
  <c r="AH11968" i="1"/>
  <c r="AJ11970" i="1"/>
  <c r="AK11970" i="1" s="1"/>
  <c r="AG11971" i="1"/>
  <c r="AD11972" i="1"/>
  <c r="AF11972" i="1" s="1"/>
  <c r="AI11973" i="1"/>
  <c r="AC11975" i="1"/>
  <c r="AH11976" i="1"/>
  <c r="AJ11978" i="1"/>
  <c r="AK11978" i="1" s="1"/>
  <c r="AG11979" i="1"/>
  <c r="AD11980" i="1"/>
  <c r="AF11980" i="1" s="1"/>
  <c r="AI11981" i="1"/>
  <c r="AC11983" i="1"/>
  <c r="AH11984" i="1"/>
  <c r="AJ11986" i="1"/>
  <c r="AK11986" i="1" s="1"/>
  <c r="AG11987" i="1"/>
  <c r="AD11988" i="1"/>
  <c r="AF11988" i="1" s="1"/>
  <c r="AI11989" i="1"/>
  <c r="AC11991" i="1"/>
  <c r="AH11992" i="1"/>
  <c r="AJ11994" i="1"/>
  <c r="AK11994" i="1" s="1"/>
  <c r="AG11995" i="1"/>
  <c r="AD11996" i="1"/>
  <c r="AF11996" i="1" s="1"/>
  <c r="AI11997" i="1"/>
  <c r="AC11999" i="1"/>
  <c r="AH12000" i="1"/>
  <c r="AJ12002" i="1"/>
  <c r="AK12002" i="1" s="1"/>
  <c r="AG12003" i="1"/>
  <c r="AD12004" i="1"/>
  <c r="AF12004" i="1" s="1"/>
  <c r="AI12005" i="1"/>
  <c r="AC12007" i="1"/>
  <c r="AH12008" i="1"/>
  <c r="AJ12010" i="1"/>
  <c r="AK12010" i="1" s="1"/>
  <c r="AG12011" i="1"/>
  <c r="AD12012" i="1"/>
  <c r="AF12012" i="1" s="1"/>
  <c r="AI12013" i="1"/>
  <c r="AC12015" i="1"/>
  <c r="AH12016" i="1"/>
  <c r="AJ12018" i="1"/>
  <c r="AK12018" i="1" s="1"/>
  <c r="AG12019" i="1"/>
  <c r="AD12020" i="1"/>
  <c r="AF12020" i="1" s="1"/>
  <c r="AI12021" i="1"/>
  <c r="AC12023" i="1"/>
  <c r="AH12024" i="1"/>
  <c r="AJ12026" i="1"/>
  <c r="AK12026" i="1" s="1"/>
  <c r="AG12027" i="1"/>
  <c r="AD12028" i="1"/>
  <c r="AF12028" i="1" s="1"/>
  <c r="AI12029" i="1"/>
  <c r="AC12031" i="1"/>
  <c r="AH12032" i="1"/>
  <c r="AJ12034" i="1"/>
  <c r="AK12034" i="1" s="1"/>
  <c r="AG12035" i="1"/>
  <c r="AD12036" i="1"/>
  <c r="AF12036" i="1" s="1"/>
  <c r="AI12037" i="1"/>
  <c r="AC12039" i="1"/>
  <c r="AH12040" i="1"/>
  <c r="AJ12042" i="1"/>
  <c r="AK12042" i="1" s="1"/>
  <c r="AG12043" i="1"/>
  <c r="AD12044" i="1"/>
  <c r="AF12044" i="1" s="1"/>
  <c r="AI12045" i="1"/>
  <c r="AC12047" i="1"/>
  <c r="AH12048" i="1"/>
  <c r="AJ12050" i="1"/>
  <c r="AK12050" i="1" s="1"/>
  <c r="AG12051" i="1"/>
  <c r="AD12052" i="1"/>
  <c r="AF12052" i="1" s="1"/>
  <c r="AI12053" i="1"/>
  <c r="AC12055" i="1"/>
  <c r="AH12056" i="1"/>
  <c r="AJ12058" i="1"/>
  <c r="AK12058" i="1" s="1"/>
  <c r="AG12059" i="1"/>
  <c r="AD12060" i="1"/>
  <c r="AF12060" i="1" s="1"/>
  <c r="AI12061" i="1"/>
  <c r="AC12063" i="1"/>
  <c r="AH12064" i="1"/>
  <c r="AJ12066" i="1"/>
  <c r="AK12066" i="1" s="1"/>
  <c r="AG12067" i="1"/>
  <c r="AD12068" i="1"/>
  <c r="AF12068" i="1" s="1"/>
  <c r="AI12069" i="1"/>
  <c r="AC12071" i="1"/>
  <c r="AH12072" i="1"/>
  <c r="AJ12074" i="1"/>
  <c r="AK12074" i="1" s="1"/>
  <c r="AE12077" i="1"/>
  <c r="AE12078" i="1"/>
  <c r="AD12079" i="1"/>
  <c r="AF12079" i="1" s="1"/>
  <c r="AE12085" i="1"/>
  <c r="AI12103" i="1"/>
  <c r="AI12109" i="1"/>
  <c r="AJ12111" i="1"/>
  <c r="AK12111" i="1" s="1"/>
  <c r="AG12114" i="1"/>
  <c r="AE12114" i="1"/>
  <c r="AJ12117" i="1"/>
  <c r="AK12117" i="1" s="1"/>
  <c r="AE12120" i="1"/>
  <c r="AC12120" i="1"/>
  <c r="AC12122" i="1"/>
  <c r="AI12124" i="1"/>
  <c r="AG12124" i="1"/>
  <c r="AC12126" i="1"/>
  <c r="AI12126" i="1"/>
  <c r="AN12127" i="1"/>
  <c r="AD12128" i="1"/>
  <c r="AF12128" i="1" s="1"/>
  <c r="AD12130" i="1"/>
  <c r="AF12130" i="1" s="1"/>
  <c r="AC12132" i="1"/>
  <c r="AD12134" i="1"/>
  <c r="AF12134" i="1" s="1"/>
  <c r="AC12135" i="1"/>
  <c r="AD12140" i="1"/>
  <c r="AF12140" i="1" s="1"/>
  <c r="AC12141" i="1"/>
  <c r="AE12142" i="1"/>
  <c r="AD12143" i="1"/>
  <c r="AF12143" i="1" s="1"/>
  <c r="AE12149" i="1"/>
  <c r="AI12167" i="1"/>
  <c r="AI12173" i="1"/>
  <c r="AJ12175" i="1"/>
  <c r="AK12175" i="1" s="1"/>
  <c r="AG12178" i="1"/>
  <c r="AE12178" i="1"/>
  <c r="AJ12181" i="1"/>
  <c r="AK12181" i="1" s="1"/>
  <c r="AE12184" i="1"/>
  <c r="AC12184" i="1"/>
  <c r="AC12186" i="1"/>
  <c r="AI12188" i="1"/>
  <c r="AG12188" i="1"/>
  <c r="AC12190" i="1"/>
  <c r="AI12190" i="1"/>
  <c r="AN12191" i="1"/>
  <c r="AD12192" i="1"/>
  <c r="AF12192" i="1" s="1"/>
  <c r="AD12194" i="1"/>
  <c r="AF12194" i="1" s="1"/>
  <c r="AC12196" i="1"/>
  <c r="AD12198" i="1"/>
  <c r="AF12198" i="1" s="1"/>
  <c r="AC12199" i="1"/>
  <c r="AD12204" i="1"/>
  <c r="AF12204" i="1" s="1"/>
  <c r="AC12205" i="1"/>
  <c r="AE12206" i="1"/>
  <c r="AD12207" i="1"/>
  <c r="AF12207" i="1" s="1"/>
  <c r="AE12213" i="1"/>
  <c r="AH12221" i="1"/>
  <c r="AI12223" i="1"/>
  <c r="AJ12229" i="1"/>
  <c r="AK12229" i="1" s="1"/>
  <c r="AE12232" i="1"/>
  <c r="AC12232" i="1"/>
  <c r="AC12234" i="1"/>
  <c r="AC12236" i="1"/>
  <c r="AN12237" i="1"/>
  <c r="AD12238" i="1"/>
  <c r="AF12238" i="1" s="1"/>
  <c r="AC12239" i="1"/>
  <c r="AE12245" i="1"/>
  <c r="AE12247" i="1"/>
  <c r="AG12253" i="1"/>
  <c r="AG12255" i="1"/>
  <c r="AH12261" i="1"/>
  <c r="AI12263" i="1"/>
  <c r="AI12269" i="1"/>
  <c r="AJ12271" i="1"/>
  <c r="AK12271" i="1" s="1"/>
  <c r="AJ12277" i="1"/>
  <c r="AK12277" i="1" s="1"/>
  <c r="AE12280" i="1"/>
  <c r="AC12280" i="1"/>
  <c r="AC12282" i="1"/>
  <c r="AC12284" i="1"/>
  <c r="AN12285" i="1"/>
  <c r="AD12286" i="1"/>
  <c r="AF12286" i="1" s="1"/>
  <c r="AC12287" i="1"/>
  <c r="AE12293" i="1"/>
  <c r="AE12295" i="1"/>
  <c r="AH12303" i="1"/>
  <c r="AG12303" i="1"/>
  <c r="AG12304" i="1"/>
  <c r="AD12311" i="1"/>
  <c r="AF12311" i="1" s="1"/>
  <c r="AC12316" i="1"/>
  <c r="AC12317" i="1"/>
  <c r="AG12322" i="1"/>
  <c r="AE12322" i="1"/>
  <c r="AE12328" i="1"/>
  <c r="AD12328" i="1"/>
  <c r="AF12328" i="1" s="1"/>
  <c r="AC12328" i="1"/>
  <c r="AD12330" i="1"/>
  <c r="AF12330" i="1" s="1"/>
  <c r="AH12335" i="1"/>
  <c r="AG12335" i="1"/>
  <c r="AG12336" i="1"/>
  <c r="AD12343" i="1"/>
  <c r="AF12343" i="1" s="1"/>
  <c r="AH12352" i="1"/>
  <c r="AH12360" i="1"/>
  <c r="AH12368" i="1"/>
  <c r="AH12376" i="1"/>
  <c r="AH12384" i="1"/>
  <c r="AH12389" i="1"/>
  <c r="AN12391" i="1"/>
  <c r="AG12392" i="1"/>
  <c r="AC12397" i="1"/>
  <c r="AE12400" i="1"/>
  <c r="AD12400" i="1"/>
  <c r="AF12400" i="1" s="1"/>
  <c r="AC12400" i="1"/>
  <c r="AG12405" i="1"/>
  <c r="AE12405" i="1"/>
  <c r="AD12405" i="1"/>
  <c r="AF12405" i="1" s="1"/>
  <c r="AG12413" i="1"/>
  <c r="AE12413" i="1"/>
  <c r="AD12413" i="1"/>
  <c r="AF12413" i="1" s="1"/>
  <c r="AG12421" i="1"/>
  <c r="AE12421" i="1"/>
  <c r="AD12421" i="1"/>
  <c r="AF12421" i="1" s="1"/>
  <c r="AG12429" i="1"/>
  <c r="AE12429" i="1"/>
  <c r="AD12429" i="1"/>
  <c r="AF12429" i="1" s="1"/>
  <c r="AG12437" i="1"/>
  <c r="AE12437" i="1"/>
  <c r="AD12437" i="1"/>
  <c r="AF12437" i="1" s="1"/>
  <c r="AG12445" i="1"/>
  <c r="AE12445" i="1"/>
  <c r="AD12445" i="1"/>
  <c r="AF12445" i="1" s="1"/>
  <c r="AG12453" i="1"/>
  <c r="AE12453" i="1"/>
  <c r="AD12453" i="1"/>
  <c r="AF12453" i="1" s="1"/>
  <c r="AD12466" i="1"/>
  <c r="AF12466" i="1" s="1"/>
  <c r="AD12471" i="1"/>
  <c r="AF12471" i="1" s="1"/>
  <c r="AC12474" i="1"/>
  <c r="AC12479" i="1"/>
  <c r="AH12482" i="1"/>
  <c r="AG12482" i="1"/>
  <c r="AE12482" i="1"/>
  <c r="AI12487" i="1"/>
  <c r="AH12487" i="1"/>
  <c r="AG12487" i="1"/>
  <c r="AH12496" i="1"/>
  <c r="AH12501" i="1"/>
  <c r="AN12503" i="1"/>
  <c r="AG12504" i="1"/>
  <c r="AC12509" i="1"/>
  <c r="AE12512" i="1"/>
  <c r="AD12512" i="1"/>
  <c r="AF12512" i="1" s="1"/>
  <c r="AC12512" i="1"/>
  <c r="AG12517" i="1"/>
  <c r="AE12517" i="1"/>
  <c r="AD12517" i="1"/>
  <c r="AF12517" i="1" s="1"/>
  <c r="AG12525" i="1"/>
  <c r="AE12525" i="1"/>
  <c r="AD12525" i="1"/>
  <c r="AF12525" i="1" s="1"/>
  <c r="AD12530" i="1"/>
  <c r="AF12530" i="1" s="1"/>
  <c r="AC12538" i="1"/>
  <c r="AD12543" i="1"/>
  <c r="AF12543" i="1" s="1"/>
  <c r="AC12546" i="1"/>
  <c r="AC12551" i="1"/>
  <c r="AH12554" i="1"/>
  <c r="AG12554" i="1"/>
  <c r="AE12554" i="1"/>
  <c r="AI12559" i="1"/>
  <c r="AH12559" i="1"/>
  <c r="AG12559" i="1"/>
  <c r="AH12568" i="1"/>
  <c r="AH12573" i="1"/>
  <c r="AN12575" i="1"/>
  <c r="AG12576" i="1"/>
  <c r="AC12581" i="1"/>
  <c r="AE12584" i="1"/>
  <c r="AD12584" i="1"/>
  <c r="AF12584" i="1" s="1"/>
  <c r="AC12584" i="1"/>
  <c r="AG12589" i="1"/>
  <c r="AE12589" i="1"/>
  <c r="AD12589" i="1"/>
  <c r="AF12589" i="1" s="1"/>
  <c r="AD12602" i="1"/>
  <c r="AF12602" i="1" s="1"/>
  <c r="AD12607" i="1"/>
  <c r="AF12607" i="1" s="1"/>
  <c r="AC12610" i="1"/>
  <c r="AC12615" i="1"/>
  <c r="AH12618" i="1"/>
  <c r="AG12618" i="1"/>
  <c r="AE12618" i="1"/>
  <c r="AI12623" i="1"/>
  <c r="AH12623" i="1"/>
  <c r="AG12623" i="1"/>
  <c r="AH12632" i="1"/>
  <c r="AH12637" i="1"/>
  <c r="AN12639" i="1"/>
  <c r="AG12640" i="1"/>
  <c r="AC12645" i="1"/>
  <c r="AE12648" i="1"/>
  <c r="AD12648" i="1"/>
  <c r="AF12648" i="1" s="1"/>
  <c r="AC12648" i="1"/>
  <c r="AG12653" i="1"/>
  <c r="AE12653" i="1"/>
  <c r="AD12653" i="1"/>
  <c r="AF12653" i="1" s="1"/>
  <c r="AD12666" i="1"/>
  <c r="AF12666" i="1" s="1"/>
  <c r="AD12671" i="1"/>
  <c r="AF12671" i="1" s="1"/>
  <c r="AC12674" i="1"/>
  <c r="AC12679" i="1"/>
  <c r="AH12682" i="1"/>
  <c r="AG12682" i="1"/>
  <c r="AE12682" i="1"/>
  <c r="AI12687" i="1"/>
  <c r="AH12687" i="1"/>
  <c r="AG12687" i="1"/>
  <c r="AH12696" i="1"/>
  <c r="AH12701" i="1"/>
  <c r="AN12703" i="1"/>
  <c r="AG12704" i="1"/>
  <c r="AC12709" i="1"/>
  <c r="AE12712" i="1"/>
  <c r="AD12712" i="1"/>
  <c r="AF12712" i="1" s="1"/>
  <c r="AC12712" i="1"/>
  <c r="AE12719" i="1"/>
  <c r="AE12727" i="1"/>
  <c r="AE12735" i="1"/>
  <c r="AE12743" i="1"/>
  <c r="AE12751" i="1"/>
  <c r="AE12759" i="1"/>
  <c r="AE12767" i="1"/>
  <c r="AE12775" i="1"/>
  <c r="AE12783" i="1"/>
  <c r="AH12792" i="1"/>
  <c r="AE12792" i="1"/>
  <c r="AD12792" i="1"/>
  <c r="AF12792" i="1" s="1"/>
  <c r="AC12792" i="1"/>
  <c r="AH12800" i="1"/>
  <c r="AE12800" i="1"/>
  <c r="AD12800" i="1"/>
  <c r="AF12800" i="1" s="1"/>
  <c r="AC12800" i="1"/>
  <c r="AH12808" i="1"/>
  <c r="AE12808" i="1"/>
  <c r="AD12808" i="1"/>
  <c r="AF12808" i="1" s="1"/>
  <c r="AC12808" i="1"/>
  <c r="AH12816" i="1"/>
  <c r="AE12816" i="1"/>
  <c r="AD12816" i="1"/>
  <c r="AF12816" i="1" s="1"/>
  <c r="AC12816" i="1"/>
  <c r="AH12824" i="1"/>
  <c r="AE12824" i="1"/>
  <c r="AD12824" i="1"/>
  <c r="AF12824" i="1" s="1"/>
  <c r="AC12824" i="1"/>
  <c r="AH12832" i="1"/>
  <c r="AE12832" i="1"/>
  <c r="AD12832" i="1"/>
  <c r="AF12832" i="1" s="1"/>
  <c r="AC12832" i="1"/>
  <c r="AH12840" i="1"/>
  <c r="AE12840" i="1"/>
  <c r="AD12840" i="1"/>
  <c r="AF12840" i="1" s="1"/>
  <c r="AC12840" i="1"/>
  <c r="AH12848" i="1"/>
  <c r="AE12848" i="1"/>
  <c r="AD12848" i="1"/>
  <c r="AF12848" i="1" s="1"/>
  <c r="AC12848" i="1"/>
  <c r="AH12856" i="1"/>
  <c r="AE12856" i="1"/>
  <c r="AD12856" i="1"/>
  <c r="AF12856" i="1" s="1"/>
  <c r="AC12856" i="1"/>
  <c r="AH12864" i="1"/>
  <c r="AE12864" i="1"/>
  <c r="AD12864" i="1"/>
  <c r="AF12864" i="1" s="1"/>
  <c r="AC12864" i="1"/>
  <c r="AH12872" i="1"/>
  <c r="AE12872" i="1"/>
  <c r="AD12872" i="1"/>
  <c r="AF12872" i="1" s="1"/>
  <c r="AC12872" i="1"/>
  <c r="AH12880" i="1"/>
  <c r="AE12880" i="1"/>
  <c r="AD12880" i="1"/>
  <c r="AF12880" i="1" s="1"/>
  <c r="AC12880" i="1"/>
  <c r="AH12888" i="1"/>
  <c r="AE12888" i="1"/>
  <c r="AD12888" i="1"/>
  <c r="AF12888" i="1" s="1"/>
  <c r="AC12888" i="1"/>
  <c r="AH12896" i="1"/>
  <c r="AE12896" i="1"/>
  <c r="AD12896" i="1"/>
  <c r="AF12896" i="1" s="1"/>
  <c r="AC12896" i="1"/>
  <c r="AH12904" i="1"/>
  <c r="AE12904" i="1"/>
  <c r="AD12904" i="1"/>
  <c r="AF12904" i="1" s="1"/>
  <c r="AC12904" i="1"/>
  <c r="AH12912" i="1"/>
  <c r="AE12912" i="1"/>
  <c r="AD12912" i="1"/>
  <c r="AF12912" i="1" s="1"/>
  <c r="AC12912" i="1"/>
  <c r="AH12920" i="1"/>
  <c r="AE12920" i="1"/>
  <c r="AD12920" i="1"/>
  <c r="AF12920" i="1" s="1"/>
  <c r="AC12920" i="1"/>
  <c r="AH12928" i="1"/>
  <c r="AE12928" i="1"/>
  <c r="AD12928" i="1"/>
  <c r="AF12928" i="1" s="1"/>
  <c r="AC12928" i="1"/>
  <c r="AH12941" i="1"/>
  <c r="AJ12943" i="1"/>
  <c r="AK12943" i="1" s="1"/>
  <c r="AH12949" i="1"/>
  <c r="AJ12951" i="1"/>
  <c r="AK12951" i="1" s="1"/>
  <c r="AH12957" i="1"/>
  <c r="AJ12959" i="1"/>
  <c r="AK12959" i="1" s="1"/>
  <c r="AH12965" i="1"/>
  <c r="AJ12967" i="1"/>
  <c r="AK12967" i="1" s="1"/>
  <c r="AH12973" i="1"/>
  <c r="AJ12975" i="1"/>
  <c r="AK12975" i="1" s="1"/>
  <c r="AH12981" i="1"/>
  <c r="AJ12983" i="1"/>
  <c r="AK12983" i="1" s="1"/>
  <c r="AH12989" i="1"/>
  <c r="AJ12991" i="1"/>
  <c r="AK12991" i="1" s="1"/>
  <c r="AH12997" i="1"/>
  <c r="AJ12999" i="1"/>
  <c r="AK12999" i="1" s="1"/>
  <c r="AH13005" i="1"/>
  <c r="AJ13007" i="1"/>
  <c r="AK13007" i="1" s="1"/>
  <c r="AH13013" i="1"/>
  <c r="AJ13015" i="1"/>
  <c r="AK13015" i="1" s="1"/>
  <c r="AH13021" i="1"/>
  <c r="AJ13023" i="1"/>
  <c r="AK13023" i="1" s="1"/>
  <c r="AH13029" i="1"/>
  <c r="AJ13053" i="1"/>
  <c r="AK13053" i="1" s="1"/>
  <c r="AD13103" i="1"/>
  <c r="AF13103" i="1" s="1"/>
  <c r="AC13103" i="1"/>
  <c r="AI13103" i="1"/>
  <c r="AH13103" i="1"/>
  <c r="AG13103" i="1"/>
  <c r="AE13103" i="1"/>
  <c r="AD13135" i="1"/>
  <c r="AF13135" i="1" s="1"/>
  <c r="AC13135" i="1"/>
  <c r="AI13135" i="1"/>
  <c r="AH13135" i="1"/>
  <c r="AG13135" i="1"/>
  <c r="AE13135" i="1"/>
  <c r="AD13167" i="1"/>
  <c r="AF13167" i="1" s="1"/>
  <c r="AC13167" i="1"/>
  <c r="AI13167" i="1"/>
  <c r="AH13167" i="1"/>
  <c r="AG13167" i="1"/>
  <c r="AE13167" i="1"/>
  <c r="AD13191" i="1"/>
  <c r="AF13191" i="1" s="1"/>
  <c r="AC13191" i="1"/>
  <c r="AI13191" i="1"/>
  <c r="AH13191" i="1"/>
  <c r="AG13191" i="1"/>
  <c r="AE13191" i="1"/>
  <c r="AD13223" i="1"/>
  <c r="AF13223" i="1" s="1"/>
  <c r="AC13223" i="1"/>
  <c r="AI13223" i="1"/>
  <c r="AH13223" i="1"/>
  <c r="AG13223" i="1"/>
  <c r="AE13223" i="1"/>
  <c r="AD13255" i="1"/>
  <c r="AF13255" i="1" s="1"/>
  <c r="AC13255" i="1"/>
  <c r="AI13255" i="1"/>
  <c r="AH13255" i="1"/>
  <c r="AG13255" i="1"/>
  <c r="AE13255" i="1"/>
  <c r="AD13287" i="1"/>
  <c r="AF13287" i="1" s="1"/>
  <c r="AC13287" i="1"/>
  <c r="AI13287" i="1"/>
  <c r="AH13287" i="1"/>
  <c r="AG13287" i="1"/>
  <c r="AE13287" i="1"/>
  <c r="AJ9541" i="1"/>
  <c r="AK9541" i="1" s="1"/>
  <c r="AJ9549" i="1"/>
  <c r="AK9549" i="1" s="1"/>
  <c r="AJ9557" i="1"/>
  <c r="AK9557" i="1" s="1"/>
  <c r="AJ9565" i="1"/>
  <c r="AK9565" i="1" s="1"/>
  <c r="AJ9573" i="1"/>
  <c r="AK9573" i="1" s="1"/>
  <c r="AJ9581" i="1"/>
  <c r="AK9581" i="1" s="1"/>
  <c r="AJ9589" i="1"/>
  <c r="AK9589" i="1" s="1"/>
  <c r="AJ9597" i="1"/>
  <c r="AK9597" i="1" s="1"/>
  <c r="AJ9605" i="1"/>
  <c r="AK9605" i="1" s="1"/>
  <c r="AJ9613" i="1"/>
  <c r="AK9613" i="1" s="1"/>
  <c r="AJ9621" i="1"/>
  <c r="AK9621" i="1" s="1"/>
  <c r="AJ9629" i="1"/>
  <c r="AK9629" i="1" s="1"/>
  <c r="AJ9637" i="1"/>
  <c r="AK9637" i="1" s="1"/>
  <c r="AJ9645" i="1"/>
  <c r="AK9645" i="1" s="1"/>
  <c r="AJ9653" i="1"/>
  <c r="AK9653" i="1" s="1"/>
  <c r="AJ9661" i="1"/>
  <c r="AK9661" i="1" s="1"/>
  <c r="AJ9669" i="1"/>
  <c r="AK9669" i="1" s="1"/>
  <c r="AJ9677" i="1"/>
  <c r="AK9677" i="1" s="1"/>
  <c r="AJ9685" i="1"/>
  <c r="AK9685" i="1" s="1"/>
  <c r="AJ9693" i="1"/>
  <c r="AK9693" i="1" s="1"/>
  <c r="AJ9701" i="1"/>
  <c r="AK9701" i="1" s="1"/>
  <c r="AJ9709" i="1"/>
  <c r="AK9709" i="1" s="1"/>
  <c r="AJ9717" i="1"/>
  <c r="AK9717" i="1" s="1"/>
  <c r="AJ9725" i="1"/>
  <c r="AK9725" i="1" s="1"/>
  <c r="AJ9733" i="1"/>
  <c r="AK9733" i="1" s="1"/>
  <c r="AJ9741" i="1"/>
  <c r="AK9741" i="1" s="1"/>
  <c r="AJ9749" i="1"/>
  <c r="AK9749" i="1" s="1"/>
  <c r="AJ9757" i="1"/>
  <c r="AK9757" i="1" s="1"/>
  <c r="AJ9765" i="1"/>
  <c r="AK9765" i="1" s="1"/>
  <c r="AJ9773" i="1"/>
  <c r="AK9773" i="1" s="1"/>
  <c r="AJ9781" i="1"/>
  <c r="AK9781" i="1" s="1"/>
  <c r="AJ9789" i="1"/>
  <c r="AK9789" i="1" s="1"/>
  <c r="AJ9797" i="1"/>
  <c r="AK9797" i="1" s="1"/>
  <c r="AJ9805" i="1"/>
  <c r="AK9805" i="1" s="1"/>
  <c r="AJ9813" i="1"/>
  <c r="AK9813" i="1" s="1"/>
  <c r="AJ9821" i="1"/>
  <c r="AK9821" i="1" s="1"/>
  <c r="AJ9829" i="1"/>
  <c r="AK9829" i="1" s="1"/>
  <c r="AJ9837" i="1"/>
  <c r="AK9837" i="1" s="1"/>
  <c r="AJ9845" i="1"/>
  <c r="AK9845" i="1" s="1"/>
  <c r="AJ9853" i="1"/>
  <c r="AK9853" i="1" s="1"/>
  <c r="AJ9861" i="1"/>
  <c r="AK9861" i="1" s="1"/>
  <c r="AJ9869" i="1"/>
  <c r="AK9869" i="1" s="1"/>
  <c r="AJ9877" i="1"/>
  <c r="AK9877" i="1" s="1"/>
  <c r="AJ9885" i="1"/>
  <c r="AK9885" i="1" s="1"/>
  <c r="AJ9893" i="1"/>
  <c r="AK9893" i="1" s="1"/>
  <c r="AJ9901" i="1"/>
  <c r="AK9901" i="1" s="1"/>
  <c r="AJ9909" i="1"/>
  <c r="AK9909" i="1" s="1"/>
  <c r="AJ9917" i="1"/>
  <c r="AK9917" i="1" s="1"/>
  <c r="AJ9925" i="1"/>
  <c r="AK9925" i="1" s="1"/>
  <c r="AJ9933" i="1"/>
  <c r="AK9933" i="1" s="1"/>
  <c r="AJ9941" i="1"/>
  <c r="AK9941" i="1" s="1"/>
  <c r="AJ9949" i="1"/>
  <c r="AK9949" i="1" s="1"/>
  <c r="AJ9957" i="1"/>
  <c r="AK9957" i="1" s="1"/>
  <c r="AJ9965" i="1"/>
  <c r="AK9965" i="1" s="1"/>
  <c r="AJ9973" i="1"/>
  <c r="AK9973" i="1" s="1"/>
  <c r="AJ9981" i="1"/>
  <c r="AK9981" i="1" s="1"/>
  <c r="AJ9989" i="1"/>
  <c r="AK9989" i="1" s="1"/>
  <c r="AJ9997" i="1"/>
  <c r="AK9997" i="1" s="1"/>
  <c r="AJ10005" i="1"/>
  <c r="AK10005" i="1" s="1"/>
  <c r="AJ10013" i="1"/>
  <c r="AK10013" i="1" s="1"/>
  <c r="AJ10021" i="1"/>
  <c r="AK10021" i="1" s="1"/>
  <c r="AJ10029" i="1"/>
  <c r="AK10029" i="1" s="1"/>
  <c r="AJ10037" i="1"/>
  <c r="AK10037" i="1" s="1"/>
  <c r="AJ10045" i="1"/>
  <c r="AK10045" i="1" s="1"/>
  <c r="AJ10053" i="1"/>
  <c r="AK10053" i="1" s="1"/>
  <c r="AJ10061" i="1"/>
  <c r="AK10061" i="1" s="1"/>
  <c r="AJ10069" i="1"/>
  <c r="AK10069" i="1" s="1"/>
  <c r="AJ10077" i="1"/>
  <c r="AK10077" i="1" s="1"/>
  <c r="AJ10085" i="1"/>
  <c r="AK10085" i="1" s="1"/>
  <c r="AJ10093" i="1"/>
  <c r="AK10093" i="1" s="1"/>
  <c r="AJ10101" i="1"/>
  <c r="AK10101" i="1" s="1"/>
  <c r="AJ10109" i="1"/>
  <c r="AK10109" i="1" s="1"/>
  <c r="AJ10117" i="1"/>
  <c r="AK10117" i="1" s="1"/>
  <c r="AJ10125" i="1"/>
  <c r="AK10125" i="1" s="1"/>
  <c r="AJ10133" i="1"/>
  <c r="AK10133" i="1" s="1"/>
  <c r="AJ10141" i="1"/>
  <c r="AK10141" i="1" s="1"/>
  <c r="AJ10149" i="1"/>
  <c r="AK10149" i="1" s="1"/>
  <c r="AJ10157" i="1"/>
  <c r="AK10157" i="1" s="1"/>
  <c r="AJ10165" i="1"/>
  <c r="AK10165" i="1" s="1"/>
  <c r="AJ10173" i="1"/>
  <c r="AK10173" i="1" s="1"/>
  <c r="AJ10181" i="1"/>
  <c r="AK10181" i="1" s="1"/>
  <c r="AJ10189" i="1"/>
  <c r="AK10189" i="1" s="1"/>
  <c r="AJ10197" i="1"/>
  <c r="AK10197" i="1" s="1"/>
  <c r="AJ10205" i="1"/>
  <c r="AK10205" i="1" s="1"/>
  <c r="AJ10213" i="1"/>
  <c r="AK10213" i="1" s="1"/>
  <c r="AJ10221" i="1"/>
  <c r="AK10221" i="1" s="1"/>
  <c r="AJ10229" i="1"/>
  <c r="AK10229" i="1" s="1"/>
  <c r="AJ10237" i="1"/>
  <c r="AK10237" i="1" s="1"/>
  <c r="AJ10245" i="1"/>
  <c r="AK10245" i="1" s="1"/>
  <c r="AJ10253" i="1"/>
  <c r="AK10253" i="1" s="1"/>
  <c r="AJ10261" i="1"/>
  <c r="AK10261" i="1" s="1"/>
  <c r="AJ10269" i="1"/>
  <c r="AK10269" i="1" s="1"/>
  <c r="AJ10277" i="1"/>
  <c r="AK10277" i="1" s="1"/>
  <c r="AJ10285" i="1"/>
  <c r="AK10285" i="1" s="1"/>
  <c r="AJ10293" i="1"/>
  <c r="AK10293" i="1" s="1"/>
  <c r="AJ10301" i="1"/>
  <c r="AK10301" i="1" s="1"/>
  <c r="AJ10309" i="1"/>
  <c r="AK10309" i="1" s="1"/>
  <c r="AJ10317" i="1"/>
  <c r="AK10317" i="1" s="1"/>
  <c r="AJ10325" i="1"/>
  <c r="AK10325" i="1" s="1"/>
  <c r="AJ10333" i="1"/>
  <c r="AK10333" i="1" s="1"/>
  <c r="AJ10341" i="1"/>
  <c r="AK10341" i="1" s="1"/>
  <c r="AJ10349" i="1"/>
  <c r="AK10349" i="1" s="1"/>
  <c r="AJ10357" i="1"/>
  <c r="AK10357" i="1" s="1"/>
  <c r="AJ10365" i="1"/>
  <c r="AK10365" i="1" s="1"/>
  <c r="AJ10373" i="1"/>
  <c r="AK10373" i="1" s="1"/>
  <c r="AJ10381" i="1"/>
  <c r="AK10381" i="1" s="1"/>
  <c r="AJ10389" i="1"/>
  <c r="AK10389" i="1" s="1"/>
  <c r="AJ10397" i="1"/>
  <c r="AK10397" i="1" s="1"/>
  <c r="AJ10405" i="1"/>
  <c r="AK10405" i="1" s="1"/>
  <c r="AJ10413" i="1"/>
  <c r="AK10413" i="1" s="1"/>
  <c r="AJ10421" i="1"/>
  <c r="AK10421" i="1" s="1"/>
  <c r="AJ10429" i="1"/>
  <c r="AK10429" i="1" s="1"/>
  <c r="AJ10437" i="1"/>
  <c r="AK10437" i="1" s="1"/>
  <c r="AJ10445" i="1"/>
  <c r="AK10445" i="1" s="1"/>
  <c r="AJ10453" i="1"/>
  <c r="AK10453" i="1" s="1"/>
  <c r="AJ10461" i="1"/>
  <c r="AK10461" i="1" s="1"/>
  <c r="AJ10469" i="1"/>
  <c r="AK10469" i="1" s="1"/>
  <c r="AJ10477" i="1"/>
  <c r="AK10477" i="1" s="1"/>
  <c r="AJ10485" i="1"/>
  <c r="AK10485" i="1" s="1"/>
  <c r="AJ10493" i="1"/>
  <c r="AK10493" i="1" s="1"/>
  <c r="AJ10501" i="1"/>
  <c r="AK10501" i="1" s="1"/>
  <c r="AJ10509" i="1"/>
  <c r="AK10509" i="1" s="1"/>
  <c r="AJ10517" i="1"/>
  <c r="AK10517" i="1" s="1"/>
  <c r="AJ10525" i="1"/>
  <c r="AK10525" i="1" s="1"/>
  <c r="AJ10533" i="1"/>
  <c r="AK10533" i="1" s="1"/>
  <c r="AJ10541" i="1"/>
  <c r="AK10541" i="1" s="1"/>
  <c r="AJ10549" i="1"/>
  <c r="AK10549" i="1" s="1"/>
  <c r="AJ10557" i="1"/>
  <c r="AK10557" i="1" s="1"/>
  <c r="AJ10565" i="1"/>
  <c r="AK10565" i="1" s="1"/>
  <c r="AJ10573" i="1"/>
  <c r="AK10573" i="1" s="1"/>
  <c r="AJ10581" i="1"/>
  <c r="AK10581" i="1" s="1"/>
  <c r="AJ10589" i="1"/>
  <c r="AK10589" i="1" s="1"/>
  <c r="AJ10597" i="1"/>
  <c r="AK10597" i="1" s="1"/>
  <c r="AJ10605" i="1"/>
  <c r="AK10605" i="1" s="1"/>
  <c r="AJ10613" i="1"/>
  <c r="AK10613" i="1" s="1"/>
  <c r="AJ10621" i="1"/>
  <c r="AK10621" i="1" s="1"/>
  <c r="AJ10629" i="1"/>
  <c r="AK10629" i="1" s="1"/>
  <c r="AJ10637" i="1"/>
  <c r="AK10637" i="1" s="1"/>
  <c r="AJ10645" i="1"/>
  <c r="AK10645" i="1" s="1"/>
  <c r="AJ10653" i="1"/>
  <c r="AK10653" i="1" s="1"/>
  <c r="AJ10661" i="1"/>
  <c r="AK10661" i="1" s="1"/>
  <c r="AJ10669" i="1"/>
  <c r="AK10669" i="1" s="1"/>
  <c r="AJ10677" i="1"/>
  <c r="AK10677" i="1" s="1"/>
  <c r="AJ10685" i="1"/>
  <c r="AK10685" i="1" s="1"/>
  <c r="AJ10693" i="1"/>
  <c r="AK10693" i="1" s="1"/>
  <c r="AJ10701" i="1"/>
  <c r="AK10701" i="1" s="1"/>
  <c r="AJ10709" i="1"/>
  <c r="AK10709" i="1" s="1"/>
  <c r="AJ10717" i="1"/>
  <c r="AK10717" i="1" s="1"/>
  <c r="AJ10725" i="1"/>
  <c r="AK10725" i="1" s="1"/>
  <c r="AJ10733" i="1"/>
  <c r="AK10733" i="1" s="1"/>
  <c r="AJ10741" i="1"/>
  <c r="AK10741" i="1" s="1"/>
  <c r="AJ10749" i="1"/>
  <c r="AK10749" i="1" s="1"/>
  <c r="AJ10757" i="1"/>
  <c r="AK10757" i="1" s="1"/>
  <c r="AJ10765" i="1"/>
  <c r="AK10765" i="1" s="1"/>
  <c r="AJ10773" i="1"/>
  <c r="AK10773" i="1" s="1"/>
  <c r="AJ10781" i="1"/>
  <c r="AK10781" i="1" s="1"/>
  <c r="AJ10789" i="1"/>
  <c r="AK10789" i="1" s="1"/>
  <c r="AJ10797" i="1"/>
  <c r="AK10797" i="1" s="1"/>
  <c r="AJ10805" i="1"/>
  <c r="AK10805" i="1" s="1"/>
  <c r="AJ10813" i="1"/>
  <c r="AK10813" i="1" s="1"/>
  <c r="AJ10821" i="1"/>
  <c r="AK10821" i="1" s="1"/>
  <c r="AJ10829" i="1"/>
  <c r="AK10829" i="1" s="1"/>
  <c r="AJ10837" i="1"/>
  <c r="AK10837" i="1" s="1"/>
  <c r="AJ10845" i="1"/>
  <c r="AK10845" i="1" s="1"/>
  <c r="AJ10853" i="1"/>
  <c r="AK10853" i="1" s="1"/>
  <c r="AJ10861" i="1"/>
  <c r="AK10861" i="1" s="1"/>
  <c r="AJ10869" i="1"/>
  <c r="AK10869" i="1" s="1"/>
  <c r="AJ10877" i="1"/>
  <c r="AK10877" i="1" s="1"/>
  <c r="AJ10885" i="1"/>
  <c r="AK10885" i="1" s="1"/>
  <c r="AJ10893" i="1"/>
  <c r="AK10893" i="1" s="1"/>
  <c r="AJ10901" i="1"/>
  <c r="AK10901" i="1" s="1"/>
  <c r="AJ10909" i="1"/>
  <c r="AK10909" i="1" s="1"/>
  <c r="AJ10917" i="1"/>
  <c r="AK10917" i="1" s="1"/>
  <c r="AJ10925" i="1"/>
  <c r="AK10925" i="1" s="1"/>
  <c r="AJ10933" i="1"/>
  <c r="AK10933" i="1" s="1"/>
  <c r="AJ10941" i="1"/>
  <c r="AK10941" i="1" s="1"/>
  <c r="AJ10949" i="1"/>
  <c r="AK10949" i="1" s="1"/>
  <c r="AJ10957" i="1"/>
  <c r="AK10957" i="1" s="1"/>
  <c r="AJ10965" i="1"/>
  <c r="AK10965" i="1" s="1"/>
  <c r="AJ10973" i="1"/>
  <c r="AK10973" i="1" s="1"/>
  <c r="AJ10981" i="1"/>
  <c r="AK10981" i="1" s="1"/>
  <c r="AJ10989" i="1"/>
  <c r="AK10989" i="1" s="1"/>
  <c r="AJ10997" i="1"/>
  <c r="AK10997" i="1" s="1"/>
  <c r="AJ11005" i="1"/>
  <c r="AK11005" i="1" s="1"/>
  <c r="AJ11013" i="1"/>
  <c r="AK11013" i="1" s="1"/>
  <c r="AJ11021" i="1"/>
  <c r="AK11021" i="1" s="1"/>
  <c r="AJ11029" i="1"/>
  <c r="AK11029" i="1" s="1"/>
  <c r="AJ11037" i="1"/>
  <c r="AK11037" i="1" s="1"/>
  <c r="AJ11045" i="1"/>
  <c r="AK11045" i="1" s="1"/>
  <c r="AJ11053" i="1"/>
  <c r="AK11053" i="1" s="1"/>
  <c r="AJ11061" i="1"/>
  <c r="AK11061" i="1" s="1"/>
  <c r="AJ11069" i="1"/>
  <c r="AK11069" i="1" s="1"/>
  <c r="AJ11077" i="1"/>
  <c r="AK11077" i="1" s="1"/>
  <c r="AJ11085" i="1"/>
  <c r="AK11085" i="1" s="1"/>
  <c r="AJ11093" i="1"/>
  <c r="AK11093" i="1" s="1"/>
  <c r="AJ11101" i="1"/>
  <c r="AK11101" i="1" s="1"/>
  <c r="AJ11109" i="1"/>
  <c r="AK11109" i="1" s="1"/>
  <c r="AJ11117" i="1"/>
  <c r="AK11117" i="1" s="1"/>
  <c r="AJ11125" i="1"/>
  <c r="AK11125" i="1" s="1"/>
  <c r="AJ11133" i="1"/>
  <c r="AK11133" i="1" s="1"/>
  <c r="AJ11141" i="1"/>
  <c r="AK11141" i="1" s="1"/>
  <c r="AJ11149" i="1"/>
  <c r="AK11149" i="1" s="1"/>
  <c r="AJ11157" i="1"/>
  <c r="AK11157" i="1" s="1"/>
  <c r="AJ11165" i="1"/>
  <c r="AK11165" i="1" s="1"/>
  <c r="AJ11173" i="1"/>
  <c r="AK11173" i="1" s="1"/>
  <c r="AJ11181" i="1"/>
  <c r="AK11181" i="1" s="1"/>
  <c r="AJ11189" i="1"/>
  <c r="AK11189" i="1" s="1"/>
  <c r="AJ11197" i="1"/>
  <c r="AK11197" i="1" s="1"/>
  <c r="AJ11205" i="1"/>
  <c r="AK11205" i="1" s="1"/>
  <c r="AJ11213" i="1"/>
  <c r="AK11213" i="1" s="1"/>
  <c r="AJ11221" i="1"/>
  <c r="AK11221" i="1" s="1"/>
  <c r="AJ11229" i="1"/>
  <c r="AK11229" i="1" s="1"/>
  <c r="AJ11237" i="1"/>
  <c r="AK11237" i="1" s="1"/>
  <c r="AJ11245" i="1"/>
  <c r="AK11245" i="1" s="1"/>
  <c r="AJ11253" i="1"/>
  <c r="AK11253" i="1" s="1"/>
  <c r="AJ11261" i="1"/>
  <c r="AK11261" i="1" s="1"/>
  <c r="AJ11269" i="1"/>
  <c r="AK11269" i="1" s="1"/>
  <c r="AJ11277" i="1"/>
  <c r="AK11277" i="1" s="1"/>
  <c r="AJ11285" i="1"/>
  <c r="AK11285" i="1" s="1"/>
  <c r="AJ11293" i="1"/>
  <c r="AK11293" i="1" s="1"/>
  <c r="AJ11301" i="1"/>
  <c r="AK11301" i="1" s="1"/>
  <c r="AJ11309" i="1"/>
  <c r="AK11309" i="1" s="1"/>
  <c r="AJ11317" i="1"/>
  <c r="AK11317" i="1" s="1"/>
  <c r="AJ11325" i="1"/>
  <c r="AK11325" i="1" s="1"/>
  <c r="AJ11333" i="1"/>
  <c r="AK11333" i="1" s="1"/>
  <c r="AJ11341" i="1"/>
  <c r="AK11341" i="1" s="1"/>
  <c r="AJ11349" i="1"/>
  <c r="AK11349" i="1" s="1"/>
  <c r="AJ11357" i="1"/>
  <c r="AK11357" i="1" s="1"/>
  <c r="AJ11365" i="1"/>
  <c r="AK11365" i="1" s="1"/>
  <c r="AJ11373" i="1"/>
  <c r="AK11373" i="1" s="1"/>
  <c r="AJ11381" i="1"/>
  <c r="AK11381" i="1" s="1"/>
  <c r="AJ11389" i="1"/>
  <c r="AK11389" i="1" s="1"/>
  <c r="AJ11397" i="1"/>
  <c r="AK11397" i="1" s="1"/>
  <c r="AJ11405" i="1"/>
  <c r="AK11405" i="1" s="1"/>
  <c r="AJ11413" i="1"/>
  <c r="AK11413" i="1" s="1"/>
  <c r="AJ11421" i="1"/>
  <c r="AK11421" i="1" s="1"/>
  <c r="AJ11429" i="1"/>
  <c r="AK11429" i="1" s="1"/>
  <c r="AJ11437" i="1"/>
  <c r="AK11437" i="1" s="1"/>
  <c r="AJ11445" i="1"/>
  <c r="AK11445" i="1" s="1"/>
  <c r="AJ11453" i="1"/>
  <c r="AK11453" i="1" s="1"/>
  <c r="AJ11461" i="1"/>
  <c r="AK11461" i="1" s="1"/>
  <c r="AJ11469" i="1"/>
  <c r="AK11469" i="1" s="1"/>
  <c r="AJ11477" i="1"/>
  <c r="AK11477" i="1" s="1"/>
  <c r="AJ11485" i="1"/>
  <c r="AK11485" i="1" s="1"/>
  <c r="AJ11493" i="1"/>
  <c r="AK11493" i="1" s="1"/>
  <c r="AJ11501" i="1"/>
  <c r="AK11501" i="1" s="1"/>
  <c r="AJ11509" i="1"/>
  <c r="AK11509" i="1" s="1"/>
  <c r="AJ11517" i="1"/>
  <c r="AK11517" i="1" s="1"/>
  <c r="AJ11525" i="1"/>
  <c r="AK11525" i="1" s="1"/>
  <c r="AJ11533" i="1"/>
  <c r="AK11533" i="1" s="1"/>
  <c r="AJ11541" i="1"/>
  <c r="AK11541" i="1" s="1"/>
  <c r="AJ11549" i="1"/>
  <c r="AK11549" i="1" s="1"/>
  <c r="AJ11557" i="1"/>
  <c r="AK11557" i="1" s="1"/>
  <c r="AJ11565" i="1"/>
  <c r="AK11565" i="1" s="1"/>
  <c r="AJ11573" i="1"/>
  <c r="AK11573" i="1" s="1"/>
  <c r="AJ11581" i="1"/>
  <c r="AK11581" i="1" s="1"/>
  <c r="AJ11589" i="1"/>
  <c r="AK11589" i="1" s="1"/>
  <c r="AJ11597" i="1"/>
  <c r="AK11597" i="1" s="1"/>
  <c r="AJ11605" i="1"/>
  <c r="AK11605" i="1" s="1"/>
  <c r="AJ11613" i="1"/>
  <c r="AK11613" i="1" s="1"/>
  <c r="AJ11621" i="1"/>
  <c r="AK11621" i="1" s="1"/>
  <c r="AJ11629" i="1"/>
  <c r="AK11629" i="1" s="1"/>
  <c r="AJ11637" i="1"/>
  <c r="AK11637" i="1" s="1"/>
  <c r="AJ11645" i="1"/>
  <c r="AK11645" i="1" s="1"/>
  <c r="AJ11653" i="1"/>
  <c r="AK11653" i="1" s="1"/>
  <c r="AJ11661" i="1"/>
  <c r="AK11661" i="1" s="1"/>
  <c r="AJ11669" i="1"/>
  <c r="AK11669" i="1" s="1"/>
  <c r="AJ11677" i="1"/>
  <c r="AK11677" i="1" s="1"/>
  <c r="AJ11685" i="1"/>
  <c r="AK11685" i="1" s="1"/>
  <c r="AJ11693" i="1"/>
  <c r="AK11693" i="1" s="1"/>
  <c r="AJ11701" i="1"/>
  <c r="AK11701" i="1" s="1"/>
  <c r="AJ11709" i="1"/>
  <c r="AK11709" i="1" s="1"/>
  <c r="AJ11717" i="1"/>
  <c r="AK11717" i="1" s="1"/>
  <c r="AJ11725" i="1"/>
  <c r="AK11725" i="1" s="1"/>
  <c r="AJ11733" i="1"/>
  <c r="AK11733" i="1" s="1"/>
  <c r="AJ11741" i="1"/>
  <c r="AK11741" i="1" s="1"/>
  <c r="AJ11749" i="1"/>
  <c r="AK11749" i="1" s="1"/>
  <c r="AJ11757" i="1"/>
  <c r="AK11757" i="1" s="1"/>
  <c r="AJ11765" i="1"/>
  <c r="AK11765" i="1" s="1"/>
  <c r="AJ11773" i="1"/>
  <c r="AK11773" i="1" s="1"/>
  <c r="AJ11781" i="1"/>
  <c r="AK11781" i="1" s="1"/>
  <c r="AJ11789" i="1"/>
  <c r="AK11789" i="1" s="1"/>
  <c r="AJ11797" i="1"/>
  <c r="AK11797" i="1" s="1"/>
  <c r="AJ11805" i="1"/>
  <c r="AK11805" i="1" s="1"/>
  <c r="AJ11813" i="1"/>
  <c r="AK11813" i="1" s="1"/>
  <c r="AJ11821" i="1"/>
  <c r="AK11821" i="1" s="1"/>
  <c r="AJ11829" i="1"/>
  <c r="AK11829" i="1" s="1"/>
  <c r="AJ11837" i="1"/>
  <c r="AK11837" i="1" s="1"/>
  <c r="AJ11845" i="1"/>
  <c r="AK11845" i="1" s="1"/>
  <c r="AJ11853" i="1"/>
  <c r="AK11853" i="1" s="1"/>
  <c r="AJ11861" i="1"/>
  <c r="AK11861" i="1" s="1"/>
  <c r="AJ11869" i="1"/>
  <c r="AK11869" i="1" s="1"/>
  <c r="AJ11877" i="1"/>
  <c r="AK11877" i="1" s="1"/>
  <c r="AJ11885" i="1"/>
  <c r="AK11885" i="1" s="1"/>
  <c r="AJ11893" i="1"/>
  <c r="AK11893" i="1" s="1"/>
  <c r="AJ11901" i="1"/>
  <c r="AK11901" i="1" s="1"/>
  <c r="AJ11909" i="1"/>
  <c r="AK11909" i="1" s="1"/>
  <c r="AJ11917" i="1"/>
  <c r="AK11917" i="1" s="1"/>
  <c r="AJ11925" i="1"/>
  <c r="AK11925" i="1" s="1"/>
  <c r="AJ11933" i="1"/>
  <c r="AK11933" i="1" s="1"/>
  <c r="AJ11941" i="1"/>
  <c r="AK11941" i="1" s="1"/>
  <c r="AJ11949" i="1"/>
  <c r="AK11949" i="1" s="1"/>
  <c r="AJ11957" i="1"/>
  <c r="AK11957" i="1" s="1"/>
  <c r="AJ11965" i="1"/>
  <c r="AK11965" i="1" s="1"/>
  <c r="AJ11973" i="1"/>
  <c r="AK11973" i="1" s="1"/>
  <c r="AJ11981" i="1"/>
  <c r="AK11981" i="1" s="1"/>
  <c r="AJ11989" i="1"/>
  <c r="AK11989" i="1" s="1"/>
  <c r="AJ11997" i="1"/>
  <c r="AK11997" i="1" s="1"/>
  <c r="AJ12005" i="1"/>
  <c r="AK12005" i="1" s="1"/>
  <c r="AJ12013" i="1"/>
  <c r="AK12013" i="1" s="1"/>
  <c r="AJ12021" i="1"/>
  <c r="AK12021" i="1" s="1"/>
  <c r="AJ12029" i="1"/>
  <c r="AK12029" i="1" s="1"/>
  <c r="AJ12037" i="1"/>
  <c r="AK12037" i="1" s="1"/>
  <c r="AJ12045" i="1"/>
  <c r="AK12045" i="1" s="1"/>
  <c r="AJ12053" i="1"/>
  <c r="AK12053" i="1" s="1"/>
  <c r="AJ12061" i="1"/>
  <c r="AK12061" i="1" s="1"/>
  <c r="AJ12069" i="1"/>
  <c r="AK12069" i="1" s="1"/>
  <c r="AG12106" i="1"/>
  <c r="AE12106" i="1"/>
  <c r="AE12112" i="1"/>
  <c r="AC12112" i="1"/>
  <c r="AI12116" i="1"/>
  <c r="AG12116" i="1"/>
  <c r="AC12118" i="1"/>
  <c r="AI12118" i="1"/>
  <c r="AG12170" i="1"/>
  <c r="AE12170" i="1"/>
  <c r="AE12176" i="1"/>
  <c r="AC12176" i="1"/>
  <c r="AI12180" i="1"/>
  <c r="AG12180" i="1"/>
  <c r="AC12182" i="1"/>
  <c r="AI12182" i="1"/>
  <c r="AG12226" i="1"/>
  <c r="AE12226" i="1"/>
  <c r="AI12228" i="1"/>
  <c r="AG12228" i="1"/>
  <c r="AC12230" i="1"/>
  <c r="AI12230" i="1"/>
  <c r="AE12272" i="1"/>
  <c r="AC12272" i="1"/>
  <c r="AG12274" i="1"/>
  <c r="AE12274" i="1"/>
  <c r="AI12276" i="1"/>
  <c r="AG12276" i="1"/>
  <c r="AC12278" i="1"/>
  <c r="AI12278" i="1"/>
  <c r="AI12308" i="1"/>
  <c r="AH12308" i="1"/>
  <c r="AG12308" i="1"/>
  <c r="AE12309" i="1"/>
  <c r="AD12309" i="1"/>
  <c r="AF12309" i="1" s="1"/>
  <c r="AI12340" i="1"/>
  <c r="AH12340" i="1"/>
  <c r="AG12340" i="1"/>
  <c r="AE12341" i="1"/>
  <c r="AD12341" i="1"/>
  <c r="AF12341" i="1" s="1"/>
  <c r="AI12351" i="1"/>
  <c r="AH12351" i="1"/>
  <c r="AG12351" i="1"/>
  <c r="AI12359" i="1"/>
  <c r="AH12359" i="1"/>
  <c r="AG12359" i="1"/>
  <c r="AI12367" i="1"/>
  <c r="AH12367" i="1"/>
  <c r="AG12367" i="1"/>
  <c r="AI12375" i="1"/>
  <c r="AH12375" i="1"/>
  <c r="AG12375" i="1"/>
  <c r="AI12383" i="1"/>
  <c r="AH12383" i="1"/>
  <c r="AG12383" i="1"/>
  <c r="AE12408" i="1"/>
  <c r="AD12408" i="1"/>
  <c r="AF12408" i="1" s="1"/>
  <c r="AC12408" i="1"/>
  <c r="AE12416" i="1"/>
  <c r="AD12416" i="1"/>
  <c r="AF12416" i="1" s="1"/>
  <c r="AC12416" i="1"/>
  <c r="AE12424" i="1"/>
  <c r="AD12424" i="1"/>
  <c r="AF12424" i="1" s="1"/>
  <c r="AC12424" i="1"/>
  <c r="AE12432" i="1"/>
  <c r="AD12432" i="1"/>
  <c r="AF12432" i="1" s="1"/>
  <c r="AC12432" i="1"/>
  <c r="AE12440" i="1"/>
  <c r="AD12440" i="1"/>
  <c r="AF12440" i="1" s="1"/>
  <c r="AC12440" i="1"/>
  <c r="AE12448" i="1"/>
  <c r="AD12448" i="1"/>
  <c r="AF12448" i="1" s="1"/>
  <c r="AC12448" i="1"/>
  <c r="AE12456" i="1"/>
  <c r="AD12456" i="1"/>
  <c r="AF12456" i="1" s="1"/>
  <c r="AC12456" i="1"/>
  <c r="AG12461" i="1"/>
  <c r="AE12461" i="1"/>
  <c r="AD12461" i="1"/>
  <c r="AF12461" i="1" s="1"/>
  <c r="AH12490" i="1"/>
  <c r="AG12490" i="1"/>
  <c r="AE12490" i="1"/>
  <c r="AI12495" i="1"/>
  <c r="AH12495" i="1"/>
  <c r="AG12495" i="1"/>
  <c r="AE12520" i="1"/>
  <c r="AD12520" i="1"/>
  <c r="AF12520" i="1" s="1"/>
  <c r="AC12520" i="1"/>
  <c r="AE12528" i="1"/>
  <c r="AD12528" i="1"/>
  <c r="AF12528" i="1" s="1"/>
  <c r="AC12528" i="1"/>
  <c r="AG12533" i="1"/>
  <c r="AE12533" i="1"/>
  <c r="AD12533" i="1"/>
  <c r="AF12533" i="1" s="1"/>
  <c r="AH12562" i="1"/>
  <c r="AG12562" i="1"/>
  <c r="AE12562" i="1"/>
  <c r="AI12567" i="1"/>
  <c r="AH12567" i="1"/>
  <c r="AG12567" i="1"/>
  <c r="AE12592" i="1"/>
  <c r="AD12592" i="1"/>
  <c r="AF12592" i="1" s="1"/>
  <c r="AC12592" i="1"/>
  <c r="AG12597" i="1"/>
  <c r="AE12597" i="1"/>
  <c r="AD12597" i="1"/>
  <c r="AF12597" i="1" s="1"/>
  <c r="AH12626" i="1"/>
  <c r="AG12626" i="1"/>
  <c r="AE12626" i="1"/>
  <c r="AI12631" i="1"/>
  <c r="AH12631" i="1"/>
  <c r="AG12631" i="1"/>
  <c r="AE12656" i="1"/>
  <c r="AD12656" i="1"/>
  <c r="AF12656" i="1" s="1"/>
  <c r="AC12656" i="1"/>
  <c r="AG12661" i="1"/>
  <c r="AE12661" i="1"/>
  <c r="AD12661" i="1"/>
  <c r="AF12661" i="1" s="1"/>
  <c r="AH12690" i="1"/>
  <c r="AG12690" i="1"/>
  <c r="AE12690" i="1"/>
  <c r="AI12695" i="1"/>
  <c r="AH12695" i="1"/>
  <c r="AG12695" i="1"/>
  <c r="AH12720" i="1"/>
  <c r="AE12720" i="1"/>
  <c r="AD12720" i="1"/>
  <c r="AF12720" i="1" s="1"/>
  <c r="AC12720" i="1"/>
  <c r="AH12728" i="1"/>
  <c r="AE12728" i="1"/>
  <c r="AD12728" i="1"/>
  <c r="AF12728" i="1" s="1"/>
  <c r="AC12728" i="1"/>
  <c r="AH12736" i="1"/>
  <c r="AE12736" i="1"/>
  <c r="AD12736" i="1"/>
  <c r="AF12736" i="1" s="1"/>
  <c r="AC12736" i="1"/>
  <c r="AH12744" i="1"/>
  <c r="AE12744" i="1"/>
  <c r="AD12744" i="1"/>
  <c r="AF12744" i="1" s="1"/>
  <c r="AC12744" i="1"/>
  <c r="AH12752" i="1"/>
  <c r="AE12752" i="1"/>
  <c r="AD12752" i="1"/>
  <c r="AF12752" i="1" s="1"/>
  <c r="AC12752" i="1"/>
  <c r="AH12760" i="1"/>
  <c r="AE12760" i="1"/>
  <c r="AD12760" i="1"/>
  <c r="AF12760" i="1" s="1"/>
  <c r="AC12760" i="1"/>
  <c r="AH12768" i="1"/>
  <c r="AE12768" i="1"/>
  <c r="AD12768" i="1"/>
  <c r="AF12768" i="1" s="1"/>
  <c r="AC12768" i="1"/>
  <c r="AH12776" i="1"/>
  <c r="AE12776" i="1"/>
  <c r="AD12776" i="1"/>
  <c r="AF12776" i="1" s="1"/>
  <c r="AC12776" i="1"/>
  <c r="AH12784" i="1"/>
  <c r="AE12784" i="1"/>
  <c r="AD12784" i="1"/>
  <c r="AF12784" i="1" s="1"/>
  <c r="AC12784" i="1"/>
  <c r="AC13095" i="1"/>
  <c r="AI13095" i="1"/>
  <c r="AH13095" i="1"/>
  <c r="AG13095" i="1"/>
  <c r="AE13095" i="1"/>
  <c r="AI13101" i="1"/>
  <c r="AG13101" i="1"/>
  <c r="AE13101" i="1"/>
  <c r="AD13101" i="1"/>
  <c r="AF13101" i="1" s="1"/>
  <c r="AC13101" i="1"/>
  <c r="AD13311" i="1"/>
  <c r="AF13311" i="1" s="1"/>
  <c r="AC13311" i="1"/>
  <c r="AI13311" i="1"/>
  <c r="AH13311" i="1"/>
  <c r="AG13311" i="1"/>
  <c r="AE13311" i="1"/>
  <c r="AJ8944" i="1"/>
  <c r="AK8944" i="1" s="1"/>
  <c r="AJ8952" i="1"/>
  <c r="AK8952" i="1" s="1"/>
  <c r="AJ8960" i="1"/>
  <c r="AK8960" i="1" s="1"/>
  <c r="AJ8968" i="1"/>
  <c r="AK8968" i="1" s="1"/>
  <c r="AJ8976" i="1"/>
  <c r="AK8976" i="1" s="1"/>
  <c r="AJ8984" i="1"/>
  <c r="AK8984" i="1" s="1"/>
  <c r="AJ8992" i="1"/>
  <c r="AK8992" i="1" s="1"/>
  <c r="AJ9000" i="1"/>
  <c r="AK9000" i="1" s="1"/>
  <c r="AJ9008" i="1"/>
  <c r="AK9008" i="1" s="1"/>
  <c r="AJ9016" i="1"/>
  <c r="AK9016" i="1" s="1"/>
  <c r="AJ9024" i="1"/>
  <c r="AK9024" i="1" s="1"/>
  <c r="AJ9032" i="1"/>
  <c r="AK9032" i="1" s="1"/>
  <c r="AJ9040" i="1"/>
  <c r="AK9040" i="1" s="1"/>
  <c r="AJ9048" i="1"/>
  <c r="AK9048" i="1" s="1"/>
  <c r="AJ9056" i="1"/>
  <c r="AK9056" i="1" s="1"/>
  <c r="AJ9064" i="1"/>
  <c r="AK9064" i="1" s="1"/>
  <c r="AJ9072" i="1"/>
  <c r="AK9072" i="1" s="1"/>
  <c r="AJ9080" i="1"/>
  <c r="AK9080" i="1" s="1"/>
  <c r="AJ9088" i="1"/>
  <c r="AK9088" i="1" s="1"/>
  <c r="AJ9096" i="1"/>
  <c r="AK9096" i="1" s="1"/>
  <c r="AJ9104" i="1"/>
  <c r="AK9104" i="1" s="1"/>
  <c r="AJ9112" i="1"/>
  <c r="AK9112" i="1" s="1"/>
  <c r="AJ9120" i="1"/>
  <c r="AK9120" i="1" s="1"/>
  <c r="AJ9128" i="1"/>
  <c r="AK9128" i="1" s="1"/>
  <c r="AJ9136" i="1"/>
  <c r="AK9136" i="1" s="1"/>
  <c r="AJ9144" i="1"/>
  <c r="AK9144" i="1" s="1"/>
  <c r="AJ9152" i="1"/>
  <c r="AK9152" i="1" s="1"/>
  <c r="AJ9160" i="1"/>
  <c r="AK9160" i="1" s="1"/>
  <c r="AJ9168" i="1"/>
  <c r="AK9168" i="1" s="1"/>
  <c r="AJ9176" i="1"/>
  <c r="AK9176" i="1" s="1"/>
  <c r="AJ9184" i="1"/>
  <c r="AK9184" i="1" s="1"/>
  <c r="AJ9192" i="1"/>
  <c r="AK9192" i="1" s="1"/>
  <c r="AJ9200" i="1"/>
  <c r="AK9200" i="1" s="1"/>
  <c r="AJ9208" i="1"/>
  <c r="AK9208" i="1" s="1"/>
  <c r="AJ9216" i="1"/>
  <c r="AK9216" i="1" s="1"/>
  <c r="AJ9224" i="1"/>
  <c r="AK9224" i="1" s="1"/>
  <c r="AJ9232" i="1"/>
  <c r="AK9232" i="1" s="1"/>
  <c r="AJ9240" i="1"/>
  <c r="AK9240" i="1" s="1"/>
  <c r="AJ9248" i="1"/>
  <c r="AK9248" i="1" s="1"/>
  <c r="AJ9256" i="1"/>
  <c r="AK9256" i="1" s="1"/>
  <c r="AJ9264" i="1"/>
  <c r="AK9264" i="1" s="1"/>
  <c r="AJ9272" i="1"/>
  <c r="AK9272" i="1" s="1"/>
  <c r="AJ9280" i="1"/>
  <c r="AK9280" i="1" s="1"/>
  <c r="AJ9288" i="1"/>
  <c r="AK9288" i="1" s="1"/>
  <c r="AJ9296" i="1"/>
  <c r="AK9296" i="1" s="1"/>
  <c r="AE9303" i="1"/>
  <c r="AJ9304" i="1"/>
  <c r="AK9304" i="1" s="1"/>
  <c r="AE9311" i="1"/>
  <c r="AJ9312" i="1"/>
  <c r="AK9312" i="1" s="1"/>
  <c r="AE9319" i="1"/>
  <c r="AJ9320" i="1"/>
  <c r="AK9320" i="1" s="1"/>
  <c r="AE9327" i="1"/>
  <c r="AJ9328" i="1"/>
  <c r="AK9328" i="1" s="1"/>
  <c r="AE9335" i="1"/>
  <c r="AJ9336" i="1"/>
  <c r="AK9336" i="1" s="1"/>
  <c r="AE9343" i="1"/>
  <c r="AJ9344" i="1"/>
  <c r="AK9344" i="1" s="1"/>
  <c r="AE9351" i="1"/>
  <c r="AJ9352" i="1"/>
  <c r="AK9352" i="1" s="1"/>
  <c r="AE9359" i="1"/>
  <c r="AJ9360" i="1"/>
  <c r="AK9360" i="1" s="1"/>
  <c r="AE9367" i="1"/>
  <c r="AJ9368" i="1"/>
  <c r="AK9368" i="1" s="1"/>
  <c r="AE9375" i="1"/>
  <c r="AJ9376" i="1"/>
  <c r="AK9376" i="1" s="1"/>
  <c r="AE9383" i="1"/>
  <c r="AJ9384" i="1"/>
  <c r="AK9384" i="1" s="1"/>
  <c r="AE9391" i="1"/>
  <c r="AJ9392" i="1"/>
  <c r="AK9392" i="1" s="1"/>
  <c r="AE9399" i="1"/>
  <c r="AJ9400" i="1"/>
  <c r="AK9400" i="1" s="1"/>
  <c r="AE9407" i="1"/>
  <c r="AJ9408" i="1"/>
  <c r="AK9408" i="1" s="1"/>
  <c r="AE9415" i="1"/>
  <c r="AJ9416" i="1"/>
  <c r="AK9416" i="1" s="1"/>
  <c r="AE9423" i="1"/>
  <c r="AJ9424" i="1"/>
  <c r="AK9424" i="1" s="1"/>
  <c r="AE9431" i="1"/>
  <c r="AJ9432" i="1"/>
  <c r="AK9432" i="1" s="1"/>
  <c r="AI9435" i="1"/>
  <c r="AE9439" i="1"/>
  <c r="AJ9440" i="1"/>
  <c r="AK9440" i="1" s="1"/>
  <c r="AI9443" i="1"/>
  <c r="AE9447" i="1"/>
  <c r="AJ9448" i="1"/>
  <c r="AK9448" i="1" s="1"/>
  <c r="AI9451" i="1"/>
  <c r="AE9455" i="1"/>
  <c r="AJ9456" i="1"/>
  <c r="AK9456" i="1" s="1"/>
  <c r="AI9459" i="1"/>
  <c r="AE9463" i="1"/>
  <c r="AJ9464" i="1"/>
  <c r="AK9464" i="1" s="1"/>
  <c r="AI9467" i="1"/>
  <c r="AE9471" i="1"/>
  <c r="AJ9472" i="1"/>
  <c r="AK9472" i="1" s="1"/>
  <c r="AI9475" i="1"/>
  <c r="AE9479" i="1"/>
  <c r="AJ9480" i="1"/>
  <c r="AK9480" i="1" s="1"/>
  <c r="AI9483" i="1"/>
  <c r="AE9487" i="1"/>
  <c r="AJ9488" i="1"/>
  <c r="AK9488" i="1" s="1"/>
  <c r="AI9491" i="1"/>
  <c r="AE9495" i="1"/>
  <c r="AJ9496" i="1"/>
  <c r="AK9496" i="1" s="1"/>
  <c r="AI9499" i="1"/>
  <c r="AE9503" i="1"/>
  <c r="AJ9504" i="1"/>
  <c r="AK9504" i="1" s="1"/>
  <c r="AI9507" i="1"/>
  <c r="AE9511" i="1"/>
  <c r="AJ9512" i="1"/>
  <c r="AK9512" i="1" s="1"/>
  <c r="AI9515" i="1"/>
  <c r="AE9519" i="1"/>
  <c r="AJ9520" i="1"/>
  <c r="AK9520" i="1" s="1"/>
  <c r="AI9523" i="1"/>
  <c r="AE9527" i="1"/>
  <c r="AJ9528" i="1"/>
  <c r="AK9528" i="1" s="1"/>
  <c r="AI9531" i="1"/>
  <c r="AE9535" i="1"/>
  <c r="AJ9536" i="1"/>
  <c r="AK9536" i="1" s="1"/>
  <c r="AI9539" i="1"/>
  <c r="AC9541" i="1"/>
  <c r="AE9543" i="1"/>
  <c r="AJ9544" i="1"/>
  <c r="AK9544" i="1" s="1"/>
  <c r="AI9547" i="1"/>
  <c r="AC9549" i="1"/>
  <c r="AE9551" i="1"/>
  <c r="AJ9552" i="1"/>
  <c r="AK9552" i="1" s="1"/>
  <c r="AI9555" i="1"/>
  <c r="AC9557" i="1"/>
  <c r="AE9559" i="1"/>
  <c r="AJ9560" i="1"/>
  <c r="AK9560" i="1" s="1"/>
  <c r="AI9563" i="1"/>
  <c r="AC9565" i="1"/>
  <c r="AE9567" i="1"/>
  <c r="AJ9568" i="1"/>
  <c r="AK9568" i="1" s="1"/>
  <c r="AI9571" i="1"/>
  <c r="AC9573" i="1"/>
  <c r="AE9575" i="1"/>
  <c r="AJ9576" i="1"/>
  <c r="AK9576" i="1" s="1"/>
  <c r="AI9579" i="1"/>
  <c r="AC9581" i="1"/>
  <c r="AE9583" i="1"/>
  <c r="AJ9584" i="1"/>
  <c r="AK9584" i="1" s="1"/>
  <c r="AI9587" i="1"/>
  <c r="AC9589" i="1"/>
  <c r="AE9591" i="1"/>
  <c r="AJ9592" i="1"/>
  <c r="AK9592" i="1" s="1"/>
  <c r="AI9595" i="1"/>
  <c r="AC9597" i="1"/>
  <c r="AE9599" i="1"/>
  <c r="AJ9600" i="1"/>
  <c r="AK9600" i="1" s="1"/>
  <c r="AI9603" i="1"/>
  <c r="AC9605" i="1"/>
  <c r="AE9607" i="1"/>
  <c r="AJ9608" i="1"/>
  <c r="AK9608" i="1" s="1"/>
  <c r="AI9611" i="1"/>
  <c r="AC9613" i="1"/>
  <c r="AE9615" i="1"/>
  <c r="AJ9616" i="1"/>
  <c r="AK9616" i="1" s="1"/>
  <c r="AI9619" i="1"/>
  <c r="AC9621" i="1"/>
  <c r="AE9623" i="1"/>
  <c r="AJ9624" i="1"/>
  <c r="AK9624" i="1" s="1"/>
  <c r="AI9627" i="1"/>
  <c r="AC9629" i="1"/>
  <c r="AE9631" i="1"/>
  <c r="AJ9632" i="1"/>
  <c r="AK9632" i="1" s="1"/>
  <c r="AI9635" i="1"/>
  <c r="AC9637" i="1"/>
  <c r="AE9639" i="1"/>
  <c r="AJ9640" i="1"/>
  <c r="AK9640" i="1" s="1"/>
  <c r="AI9643" i="1"/>
  <c r="AC9645" i="1"/>
  <c r="AE9647" i="1"/>
  <c r="AJ9648" i="1"/>
  <c r="AK9648" i="1" s="1"/>
  <c r="AI9651" i="1"/>
  <c r="AC9653" i="1"/>
  <c r="AE9655" i="1"/>
  <c r="AJ9656" i="1"/>
  <c r="AK9656" i="1" s="1"/>
  <c r="AI9659" i="1"/>
  <c r="AC9661" i="1"/>
  <c r="AE9663" i="1"/>
  <c r="AJ9664" i="1"/>
  <c r="AK9664" i="1" s="1"/>
  <c r="AI9667" i="1"/>
  <c r="AC9669" i="1"/>
  <c r="AE9671" i="1"/>
  <c r="AJ9672" i="1"/>
  <c r="AK9672" i="1" s="1"/>
  <c r="AI9675" i="1"/>
  <c r="AC9677" i="1"/>
  <c r="AE9679" i="1"/>
  <c r="AJ9680" i="1"/>
  <c r="AK9680" i="1" s="1"/>
  <c r="AI9683" i="1"/>
  <c r="AC9685" i="1"/>
  <c r="AE9687" i="1"/>
  <c r="AJ9688" i="1"/>
  <c r="AK9688" i="1" s="1"/>
  <c r="AI9691" i="1"/>
  <c r="AC9693" i="1"/>
  <c r="AE9695" i="1"/>
  <c r="AJ9696" i="1"/>
  <c r="AK9696" i="1" s="1"/>
  <c r="AI9699" i="1"/>
  <c r="AC9701" i="1"/>
  <c r="AE9703" i="1"/>
  <c r="AJ9704" i="1"/>
  <c r="AK9704" i="1" s="1"/>
  <c r="AI9707" i="1"/>
  <c r="AC9709" i="1"/>
  <c r="AE9711" i="1"/>
  <c r="AJ9712" i="1"/>
  <c r="AK9712" i="1" s="1"/>
  <c r="AI9715" i="1"/>
  <c r="AC9717" i="1"/>
  <c r="AE9719" i="1"/>
  <c r="AJ9720" i="1"/>
  <c r="AK9720" i="1" s="1"/>
  <c r="AI9723" i="1"/>
  <c r="AC9725" i="1"/>
  <c r="AE9727" i="1"/>
  <c r="AJ9728" i="1"/>
  <c r="AK9728" i="1" s="1"/>
  <c r="AI9731" i="1"/>
  <c r="AC9733" i="1"/>
  <c r="AE9735" i="1"/>
  <c r="AJ9736" i="1"/>
  <c r="AK9736" i="1" s="1"/>
  <c r="AI9739" i="1"/>
  <c r="AC9741" i="1"/>
  <c r="AE9743" i="1"/>
  <c r="AJ9744" i="1"/>
  <c r="AK9744" i="1" s="1"/>
  <c r="AI9747" i="1"/>
  <c r="AC9749" i="1"/>
  <c r="AE9751" i="1"/>
  <c r="AJ9752" i="1"/>
  <c r="AK9752" i="1" s="1"/>
  <c r="AI9755" i="1"/>
  <c r="AC9757" i="1"/>
  <c r="AE9759" i="1"/>
  <c r="AJ9760" i="1"/>
  <c r="AK9760" i="1" s="1"/>
  <c r="AI9763" i="1"/>
  <c r="AC9765" i="1"/>
  <c r="AE9767" i="1"/>
  <c r="AJ9768" i="1"/>
  <c r="AK9768" i="1" s="1"/>
  <c r="AI9771" i="1"/>
  <c r="AC9773" i="1"/>
  <c r="AE9775" i="1"/>
  <c r="AJ9776" i="1"/>
  <c r="AK9776" i="1" s="1"/>
  <c r="AI9779" i="1"/>
  <c r="AC9781" i="1"/>
  <c r="AE9783" i="1"/>
  <c r="AJ9784" i="1"/>
  <c r="AK9784" i="1" s="1"/>
  <c r="AI9787" i="1"/>
  <c r="AC9789" i="1"/>
  <c r="AE9791" i="1"/>
  <c r="AJ9792" i="1"/>
  <c r="AK9792" i="1" s="1"/>
  <c r="AI9795" i="1"/>
  <c r="AC9797" i="1"/>
  <c r="AE9799" i="1"/>
  <c r="AJ9800" i="1"/>
  <c r="AK9800" i="1" s="1"/>
  <c r="AI9803" i="1"/>
  <c r="AC9805" i="1"/>
  <c r="AE9807" i="1"/>
  <c r="AJ9808" i="1"/>
  <c r="AK9808" i="1" s="1"/>
  <c r="AI9811" i="1"/>
  <c r="AC9813" i="1"/>
  <c r="AE9815" i="1"/>
  <c r="AJ9816" i="1"/>
  <c r="AK9816" i="1" s="1"/>
  <c r="AI9819" i="1"/>
  <c r="AC9821" i="1"/>
  <c r="AE9823" i="1"/>
  <c r="AJ9824" i="1"/>
  <c r="AK9824" i="1" s="1"/>
  <c r="AI9827" i="1"/>
  <c r="AC9829" i="1"/>
  <c r="AE9831" i="1"/>
  <c r="AJ9832" i="1"/>
  <c r="AK9832" i="1" s="1"/>
  <c r="AI9835" i="1"/>
  <c r="AC9837" i="1"/>
  <c r="AE9839" i="1"/>
  <c r="AJ9840" i="1"/>
  <c r="AK9840" i="1" s="1"/>
  <c r="AI9843" i="1"/>
  <c r="AC9845" i="1"/>
  <c r="AE9847" i="1"/>
  <c r="AJ9848" i="1"/>
  <c r="AK9848" i="1" s="1"/>
  <c r="AI9851" i="1"/>
  <c r="AC9853" i="1"/>
  <c r="AE9855" i="1"/>
  <c r="AJ9856" i="1"/>
  <c r="AK9856" i="1" s="1"/>
  <c r="AI9859" i="1"/>
  <c r="AC9861" i="1"/>
  <c r="AE9863" i="1"/>
  <c r="AJ9864" i="1"/>
  <c r="AK9864" i="1" s="1"/>
  <c r="AI9867" i="1"/>
  <c r="AC9869" i="1"/>
  <c r="AE9871" i="1"/>
  <c r="AJ9872" i="1"/>
  <c r="AK9872" i="1" s="1"/>
  <c r="AI9875" i="1"/>
  <c r="AC9877" i="1"/>
  <c r="AE9879" i="1"/>
  <c r="AJ9880" i="1"/>
  <c r="AK9880" i="1" s="1"/>
  <c r="AI9883" i="1"/>
  <c r="AC9885" i="1"/>
  <c r="AE9887" i="1"/>
  <c r="AJ9888" i="1"/>
  <c r="AK9888" i="1" s="1"/>
  <c r="AI9891" i="1"/>
  <c r="AC9893" i="1"/>
  <c r="AE9895" i="1"/>
  <c r="AJ9896" i="1"/>
  <c r="AK9896" i="1" s="1"/>
  <c r="AI9899" i="1"/>
  <c r="AC9901" i="1"/>
  <c r="AE9903" i="1"/>
  <c r="AJ9904" i="1"/>
  <c r="AK9904" i="1" s="1"/>
  <c r="AI9907" i="1"/>
  <c r="AC9909" i="1"/>
  <c r="AE9911" i="1"/>
  <c r="AJ9912" i="1"/>
  <c r="AK9912" i="1" s="1"/>
  <c r="AI9915" i="1"/>
  <c r="AC9917" i="1"/>
  <c r="AE9919" i="1"/>
  <c r="AJ9920" i="1"/>
  <c r="AK9920" i="1" s="1"/>
  <c r="AI9923" i="1"/>
  <c r="AC9925" i="1"/>
  <c r="AE9927" i="1"/>
  <c r="AJ9928" i="1"/>
  <c r="AK9928" i="1" s="1"/>
  <c r="AI9931" i="1"/>
  <c r="AC9933" i="1"/>
  <c r="AE9935" i="1"/>
  <c r="AJ9936" i="1"/>
  <c r="AK9936" i="1" s="1"/>
  <c r="AI9939" i="1"/>
  <c r="AC9941" i="1"/>
  <c r="AE9943" i="1"/>
  <c r="AJ9944" i="1"/>
  <c r="AK9944" i="1" s="1"/>
  <c r="AI9947" i="1"/>
  <c r="AC9949" i="1"/>
  <c r="AE9951" i="1"/>
  <c r="AJ9952" i="1"/>
  <c r="AK9952" i="1" s="1"/>
  <c r="AI9955" i="1"/>
  <c r="AC9957" i="1"/>
  <c r="AE9959" i="1"/>
  <c r="AJ9960" i="1"/>
  <c r="AK9960" i="1" s="1"/>
  <c r="AI9963" i="1"/>
  <c r="AC9965" i="1"/>
  <c r="AE9967" i="1"/>
  <c r="AJ9968" i="1"/>
  <c r="AK9968" i="1" s="1"/>
  <c r="AI9971" i="1"/>
  <c r="AC9973" i="1"/>
  <c r="AE9975" i="1"/>
  <c r="AJ9976" i="1"/>
  <c r="AK9976" i="1" s="1"/>
  <c r="AI9979" i="1"/>
  <c r="AC9981" i="1"/>
  <c r="AE9983" i="1"/>
  <c r="AJ9984" i="1"/>
  <c r="AK9984" i="1" s="1"/>
  <c r="AI9987" i="1"/>
  <c r="AC9989" i="1"/>
  <c r="AE9991" i="1"/>
  <c r="AJ9992" i="1"/>
  <c r="AK9992" i="1" s="1"/>
  <c r="AI9995" i="1"/>
  <c r="AC9997" i="1"/>
  <c r="AE9999" i="1"/>
  <c r="AJ10000" i="1"/>
  <c r="AK10000" i="1" s="1"/>
  <c r="AI10003" i="1"/>
  <c r="AC10005" i="1"/>
  <c r="AE10007" i="1"/>
  <c r="AJ10008" i="1"/>
  <c r="AK10008" i="1" s="1"/>
  <c r="AI10011" i="1"/>
  <c r="AC10013" i="1"/>
  <c r="AE10015" i="1"/>
  <c r="AJ10016" i="1"/>
  <c r="AK10016" i="1" s="1"/>
  <c r="AI10019" i="1"/>
  <c r="AC10021" i="1"/>
  <c r="AE10023" i="1"/>
  <c r="AJ10024" i="1"/>
  <c r="AK10024" i="1" s="1"/>
  <c r="AI10027" i="1"/>
  <c r="AC10029" i="1"/>
  <c r="AE10031" i="1"/>
  <c r="AJ10032" i="1"/>
  <c r="AK10032" i="1" s="1"/>
  <c r="AI10035" i="1"/>
  <c r="AC10037" i="1"/>
  <c r="AE10039" i="1"/>
  <c r="AJ10040" i="1"/>
  <c r="AK10040" i="1" s="1"/>
  <c r="AI10043" i="1"/>
  <c r="AC10045" i="1"/>
  <c r="AE10047" i="1"/>
  <c r="AJ10048" i="1"/>
  <c r="AK10048" i="1" s="1"/>
  <c r="AI10051" i="1"/>
  <c r="AC10053" i="1"/>
  <c r="AE10055" i="1"/>
  <c r="AJ10056" i="1"/>
  <c r="AK10056" i="1" s="1"/>
  <c r="AI10059" i="1"/>
  <c r="AC10061" i="1"/>
  <c r="AE10063" i="1"/>
  <c r="AJ10064" i="1"/>
  <c r="AK10064" i="1" s="1"/>
  <c r="AI10067" i="1"/>
  <c r="AC10069" i="1"/>
  <c r="AE10071" i="1"/>
  <c r="AJ10072" i="1"/>
  <c r="AK10072" i="1" s="1"/>
  <c r="AI10075" i="1"/>
  <c r="AC10077" i="1"/>
  <c r="AE10079" i="1"/>
  <c r="AJ10080" i="1"/>
  <c r="AK10080" i="1" s="1"/>
  <c r="AI10083" i="1"/>
  <c r="AC10085" i="1"/>
  <c r="AE10087" i="1"/>
  <c r="AJ10088" i="1"/>
  <c r="AK10088" i="1" s="1"/>
  <c r="AI10091" i="1"/>
  <c r="AC10093" i="1"/>
  <c r="AE10095" i="1"/>
  <c r="AJ10096" i="1"/>
  <c r="AK10096" i="1" s="1"/>
  <c r="AI10099" i="1"/>
  <c r="AC10101" i="1"/>
  <c r="AE10103" i="1"/>
  <c r="AJ10104" i="1"/>
  <c r="AK10104" i="1" s="1"/>
  <c r="AI10107" i="1"/>
  <c r="AC10109" i="1"/>
  <c r="AE10111" i="1"/>
  <c r="AJ10112" i="1"/>
  <c r="AK10112" i="1" s="1"/>
  <c r="AI10115" i="1"/>
  <c r="AC10117" i="1"/>
  <c r="AE10119" i="1"/>
  <c r="AJ10120" i="1"/>
  <c r="AK10120" i="1" s="1"/>
  <c r="AI10123" i="1"/>
  <c r="AC10125" i="1"/>
  <c r="AE10127" i="1"/>
  <c r="AJ10128" i="1"/>
  <c r="AK10128" i="1" s="1"/>
  <c r="AI10131" i="1"/>
  <c r="AC10133" i="1"/>
  <c r="AE10135" i="1"/>
  <c r="AJ10136" i="1"/>
  <c r="AK10136" i="1" s="1"/>
  <c r="AI10139" i="1"/>
  <c r="AC10141" i="1"/>
  <c r="AE10143" i="1"/>
  <c r="AJ10144" i="1"/>
  <c r="AK10144" i="1" s="1"/>
  <c r="AI10147" i="1"/>
  <c r="AC10149" i="1"/>
  <c r="AE10151" i="1"/>
  <c r="AJ10152" i="1"/>
  <c r="AK10152" i="1" s="1"/>
  <c r="AI10155" i="1"/>
  <c r="AC10157" i="1"/>
  <c r="AE10159" i="1"/>
  <c r="AJ10160" i="1"/>
  <c r="AK10160" i="1" s="1"/>
  <c r="AI10163" i="1"/>
  <c r="AC10165" i="1"/>
  <c r="AE10167" i="1"/>
  <c r="AJ10168" i="1"/>
  <c r="AK10168" i="1" s="1"/>
  <c r="AI10171" i="1"/>
  <c r="AC10173" i="1"/>
  <c r="AE10175" i="1"/>
  <c r="AJ10176" i="1"/>
  <c r="AK10176" i="1" s="1"/>
  <c r="AI10179" i="1"/>
  <c r="AC10181" i="1"/>
  <c r="AE10183" i="1"/>
  <c r="AJ10184" i="1"/>
  <c r="AK10184" i="1" s="1"/>
  <c r="AI10187" i="1"/>
  <c r="AC10189" i="1"/>
  <c r="AE10191" i="1"/>
  <c r="AJ10192" i="1"/>
  <c r="AK10192" i="1" s="1"/>
  <c r="AI10195" i="1"/>
  <c r="AC10197" i="1"/>
  <c r="AE10199" i="1"/>
  <c r="AJ10200" i="1"/>
  <c r="AK10200" i="1" s="1"/>
  <c r="AI10203" i="1"/>
  <c r="AC10205" i="1"/>
  <c r="AE10207" i="1"/>
  <c r="AJ10208" i="1"/>
  <c r="AK10208" i="1" s="1"/>
  <c r="AI10211" i="1"/>
  <c r="AC10213" i="1"/>
  <c r="AE10215" i="1"/>
  <c r="AJ10216" i="1"/>
  <c r="AK10216" i="1" s="1"/>
  <c r="AI10219" i="1"/>
  <c r="AC10221" i="1"/>
  <c r="AE10223" i="1"/>
  <c r="AJ10224" i="1"/>
  <c r="AK10224" i="1" s="1"/>
  <c r="AI10227" i="1"/>
  <c r="AC10229" i="1"/>
  <c r="AE10231" i="1"/>
  <c r="AJ10232" i="1"/>
  <c r="AK10232" i="1" s="1"/>
  <c r="AI10235" i="1"/>
  <c r="AC10237" i="1"/>
  <c r="AE10239" i="1"/>
  <c r="AJ10240" i="1"/>
  <c r="AK10240" i="1" s="1"/>
  <c r="AI10243" i="1"/>
  <c r="AC10245" i="1"/>
  <c r="AE10247" i="1"/>
  <c r="AJ10248" i="1"/>
  <c r="AK10248" i="1" s="1"/>
  <c r="AI10251" i="1"/>
  <c r="AC10253" i="1"/>
  <c r="AE10255" i="1"/>
  <c r="AJ10256" i="1"/>
  <c r="AK10256" i="1" s="1"/>
  <c r="AI10259" i="1"/>
  <c r="AC10261" i="1"/>
  <c r="AE10263" i="1"/>
  <c r="AJ10264" i="1"/>
  <c r="AK10264" i="1" s="1"/>
  <c r="AI10267" i="1"/>
  <c r="AC10269" i="1"/>
  <c r="AE10271" i="1"/>
  <c r="AJ10272" i="1"/>
  <c r="AK10272" i="1" s="1"/>
  <c r="AI10275" i="1"/>
  <c r="AC10277" i="1"/>
  <c r="AE10279" i="1"/>
  <c r="AJ10280" i="1"/>
  <c r="AK10280" i="1" s="1"/>
  <c r="AI10283" i="1"/>
  <c r="AC10285" i="1"/>
  <c r="AE10287" i="1"/>
  <c r="AJ10288" i="1"/>
  <c r="AK10288" i="1" s="1"/>
  <c r="AI10291" i="1"/>
  <c r="AC10293" i="1"/>
  <c r="AE10295" i="1"/>
  <c r="AJ10296" i="1"/>
  <c r="AK10296" i="1" s="1"/>
  <c r="AI10299" i="1"/>
  <c r="AC10301" i="1"/>
  <c r="AE10303" i="1"/>
  <c r="AJ10304" i="1"/>
  <c r="AK10304" i="1" s="1"/>
  <c r="AI10307" i="1"/>
  <c r="AC10309" i="1"/>
  <c r="AE10311" i="1"/>
  <c r="AJ10312" i="1"/>
  <c r="AK10312" i="1" s="1"/>
  <c r="AI10315" i="1"/>
  <c r="AC10317" i="1"/>
  <c r="AE10319" i="1"/>
  <c r="AJ10320" i="1"/>
  <c r="AK10320" i="1" s="1"/>
  <c r="AI10323" i="1"/>
  <c r="AC10325" i="1"/>
  <c r="AE10327" i="1"/>
  <c r="AJ10328" i="1"/>
  <c r="AK10328" i="1" s="1"/>
  <c r="AI10331" i="1"/>
  <c r="AC10333" i="1"/>
  <c r="AE10335" i="1"/>
  <c r="AJ10336" i="1"/>
  <c r="AK10336" i="1" s="1"/>
  <c r="AI10339" i="1"/>
  <c r="AC10341" i="1"/>
  <c r="AE10343" i="1"/>
  <c r="AJ10344" i="1"/>
  <c r="AK10344" i="1" s="1"/>
  <c r="AI10347" i="1"/>
  <c r="AC10349" i="1"/>
  <c r="AE10351" i="1"/>
  <c r="AJ10352" i="1"/>
  <c r="AK10352" i="1" s="1"/>
  <c r="AI10355" i="1"/>
  <c r="AC10357" i="1"/>
  <c r="AE10359" i="1"/>
  <c r="AJ10360" i="1"/>
  <c r="AK10360" i="1" s="1"/>
  <c r="AI10363" i="1"/>
  <c r="AC10365" i="1"/>
  <c r="AE10367" i="1"/>
  <c r="AJ10368" i="1"/>
  <c r="AK10368" i="1" s="1"/>
  <c r="AI10371" i="1"/>
  <c r="AC10373" i="1"/>
  <c r="AE10375" i="1"/>
  <c r="AJ10376" i="1"/>
  <c r="AK10376" i="1" s="1"/>
  <c r="AI10379" i="1"/>
  <c r="AC10381" i="1"/>
  <c r="AE10383" i="1"/>
  <c r="AJ10384" i="1"/>
  <c r="AK10384" i="1" s="1"/>
  <c r="AI10387" i="1"/>
  <c r="AC10389" i="1"/>
  <c r="AE10391" i="1"/>
  <c r="AJ10392" i="1"/>
  <c r="AK10392" i="1" s="1"/>
  <c r="AI10395" i="1"/>
  <c r="AC10397" i="1"/>
  <c r="AE10399" i="1"/>
  <c r="AJ10400" i="1"/>
  <c r="AK10400" i="1" s="1"/>
  <c r="AI10403" i="1"/>
  <c r="AC10405" i="1"/>
  <c r="AE10407" i="1"/>
  <c r="AJ10408" i="1"/>
  <c r="AK10408" i="1" s="1"/>
  <c r="AI10411" i="1"/>
  <c r="AC10413" i="1"/>
  <c r="AE10415" i="1"/>
  <c r="AJ10416" i="1"/>
  <c r="AK10416" i="1" s="1"/>
  <c r="AI10419" i="1"/>
  <c r="AC10421" i="1"/>
  <c r="AE10423" i="1"/>
  <c r="AJ10424" i="1"/>
  <c r="AK10424" i="1" s="1"/>
  <c r="AI10427" i="1"/>
  <c r="AC10429" i="1"/>
  <c r="AE10431" i="1"/>
  <c r="AJ10432" i="1"/>
  <c r="AK10432" i="1" s="1"/>
  <c r="AI10435" i="1"/>
  <c r="AC10437" i="1"/>
  <c r="AE10439" i="1"/>
  <c r="AJ10440" i="1"/>
  <c r="AK10440" i="1" s="1"/>
  <c r="AI10443" i="1"/>
  <c r="AC10445" i="1"/>
  <c r="AE10447" i="1"/>
  <c r="AJ10448" i="1"/>
  <c r="AK10448" i="1" s="1"/>
  <c r="AI10451" i="1"/>
  <c r="AC10453" i="1"/>
  <c r="AE10455" i="1"/>
  <c r="AJ10456" i="1"/>
  <c r="AK10456" i="1" s="1"/>
  <c r="AI10459" i="1"/>
  <c r="AC10461" i="1"/>
  <c r="AE10463" i="1"/>
  <c r="AJ10464" i="1"/>
  <c r="AK10464" i="1" s="1"/>
  <c r="AI10467" i="1"/>
  <c r="AC10469" i="1"/>
  <c r="AE10471" i="1"/>
  <c r="AJ10472" i="1"/>
  <c r="AK10472" i="1" s="1"/>
  <c r="AI10475" i="1"/>
  <c r="AC10477" i="1"/>
  <c r="AE10479" i="1"/>
  <c r="AJ10480" i="1"/>
  <c r="AK10480" i="1" s="1"/>
  <c r="AI10483" i="1"/>
  <c r="AC10485" i="1"/>
  <c r="AE10487" i="1"/>
  <c r="AJ10488" i="1"/>
  <c r="AK10488" i="1" s="1"/>
  <c r="AI10491" i="1"/>
  <c r="AC10493" i="1"/>
  <c r="AE10495" i="1"/>
  <c r="AJ10496" i="1"/>
  <c r="AK10496" i="1" s="1"/>
  <c r="AI10499" i="1"/>
  <c r="AC10501" i="1"/>
  <c r="AE10503" i="1"/>
  <c r="AJ10504" i="1"/>
  <c r="AK10504" i="1" s="1"/>
  <c r="AI10507" i="1"/>
  <c r="AC10509" i="1"/>
  <c r="AE10511" i="1"/>
  <c r="AJ10512" i="1"/>
  <c r="AK10512" i="1" s="1"/>
  <c r="AI10515" i="1"/>
  <c r="AC10517" i="1"/>
  <c r="AE10519" i="1"/>
  <c r="AJ10520" i="1"/>
  <c r="AK10520" i="1" s="1"/>
  <c r="AI10523" i="1"/>
  <c r="AC10525" i="1"/>
  <c r="AE10527" i="1"/>
  <c r="AJ10528" i="1"/>
  <c r="AK10528" i="1" s="1"/>
  <c r="AI10531" i="1"/>
  <c r="AC10533" i="1"/>
  <c r="AE10535" i="1"/>
  <c r="AJ10536" i="1"/>
  <c r="AK10536" i="1" s="1"/>
  <c r="AI10539" i="1"/>
  <c r="AC10541" i="1"/>
  <c r="AE10543" i="1"/>
  <c r="AJ10544" i="1"/>
  <c r="AK10544" i="1" s="1"/>
  <c r="AI10547" i="1"/>
  <c r="AC10549" i="1"/>
  <c r="AE10551" i="1"/>
  <c r="AJ10552" i="1"/>
  <c r="AK10552" i="1" s="1"/>
  <c r="AI10555" i="1"/>
  <c r="AC10557" i="1"/>
  <c r="AE10559" i="1"/>
  <c r="AJ10560" i="1"/>
  <c r="AK10560" i="1" s="1"/>
  <c r="AI10563" i="1"/>
  <c r="AC10565" i="1"/>
  <c r="AE10567" i="1"/>
  <c r="AJ10568" i="1"/>
  <c r="AK10568" i="1" s="1"/>
  <c r="AI10571" i="1"/>
  <c r="AC10573" i="1"/>
  <c r="AE10575" i="1"/>
  <c r="AJ10576" i="1"/>
  <c r="AK10576" i="1" s="1"/>
  <c r="AI10579" i="1"/>
  <c r="AC10581" i="1"/>
  <c r="AE10583" i="1"/>
  <c r="AJ10584" i="1"/>
  <c r="AK10584" i="1" s="1"/>
  <c r="AI10587" i="1"/>
  <c r="AC10589" i="1"/>
  <c r="AE10591" i="1"/>
  <c r="AJ10592" i="1"/>
  <c r="AK10592" i="1" s="1"/>
  <c r="AI10595" i="1"/>
  <c r="AC10597" i="1"/>
  <c r="AE10599" i="1"/>
  <c r="AJ10600" i="1"/>
  <c r="AK10600" i="1" s="1"/>
  <c r="AI10603" i="1"/>
  <c r="AC10605" i="1"/>
  <c r="AE10607" i="1"/>
  <c r="AJ10608" i="1"/>
  <c r="AK10608" i="1" s="1"/>
  <c r="AI10611" i="1"/>
  <c r="AC10613" i="1"/>
  <c r="AE10615" i="1"/>
  <c r="AJ10616" i="1"/>
  <c r="AK10616" i="1" s="1"/>
  <c r="AI10619" i="1"/>
  <c r="AC10621" i="1"/>
  <c r="AE10623" i="1"/>
  <c r="AJ10624" i="1"/>
  <c r="AK10624" i="1" s="1"/>
  <c r="AI10627" i="1"/>
  <c r="AC10629" i="1"/>
  <c r="AE10631" i="1"/>
  <c r="AJ10632" i="1"/>
  <c r="AK10632" i="1" s="1"/>
  <c r="AI10635" i="1"/>
  <c r="AC10637" i="1"/>
  <c r="AE10639" i="1"/>
  <c r="AJ10640" i="1"/>
  <c r="AK10640" i="1" s="1"/>
  <c r="AI10643" i="1"/>
  <c r="AC10645" i="1"/>
  <c r="AE10647" i="1"/>
  <c r="AJ10648" i="1"/>
  <c r="AK10648" i="1" s="1"/>
  <c r="AI10651" i="1"/>
  <c r="AC10653" i="1"/>
  <c r="AE10655" i="1"/>
  <c r="AJ10656" i="1"/>
  <c r="AK10656" i="1" s="1"/>
  <c r="AI10659" i="1"/>
  <c r="AC10661" i="1"/>
  <c r="AE10663" i="1"/>
  <c r="AJ10664" i="1"/>
  <c r="AK10664" i="1" s="1"/>
  <c r="AI10667" i="1"/>
  <c r="AC10669" i="1"/>
  <c r="AE10671" i="1"/>
  <c r="AJ10672" i="1"/>
  <c r="AK10672" i="1" s="1"/>
  <c r="AI10675" i="1"/>
  <c r="AC10677" i="1"/>
  <c r="AE10679" i="1"/>
  <c r="AJ10680" i="1"/>
  <c r="AK10680" i="1" s="1"/>
  <c r="AI10683" i="1"/>
  <c r="AC10685" i="1"/>
  <c r="AE10687" i="1"/>
  <c r="AJ10688" i="1"/>
  <c r="AK10688" i="1" s="1"/>
  <c r="AI10691" i="1"/>
  <c r="AC10693" i="1"/>
  <c r="AE10695" i="1"/>
  <c r="AJ10696" i="1"/>
  <c r="AK10696" i="1" s="1"/>
  <c r="AI10699" i="1"/>
  <c r="AC10701" i="1"/>
  <c r="AE10703" i="1"/>
  <c r="AJ10704" i="1"/>
  <c r="AK10704" i="1" s="1"/>
  <c r="AI10707" i="1"/>
  <c r="AC10709" i="1"/>
  <c r="AE10711" i="1"/>
  <c r="AJ10712" i="1"/>
  <c r="AK10712" i="1" s="1"/>
  <c r="AI10715" i="1"/>
  <c r="AC10717" i="1"/>
  <c r="AE10719" i="1"/>
  <c r="AJ10720" i="1"/>
  <c r="AK10720" i="1" s="1"/>
  <c r="AI10723" i="1"/>
  <c r="AC10725" i="1"/>
  <c r="AE10727" i="1"/>
  <c r="AJ10728" i="1"/>
  <c r="AK10728" i="1" s="1"/>
  <c r="AI10731" i="1"/>
  <c r="AC10733" i="1"/>
  <c r="AE10735" i="1"/>
  <c r="AJ10736" i="1"/>
  <c r="AK10736" i="1" s="1"/>
  <c r="AI10739" i="1"/>
  <c r="AC10741" i="1"/>
  <c r="AE10743" i="1"/>
  <c r="AJ10744" i="1"/>
  <c r="AK10744" i="1" s="1"/>
  <c r="AI10747" i="1"/>
  <c r="AC10749" i="1"/>
  <c r="AE10751" i="1"/>
  <c r="AJ10752" i="1"/>
  <c r="AK10752" i="1" s="1"/>
  <c r="AI10755" i="1"/>
  <c r="AC10757" i="1"/>
  <c r="AE10759" i="1"/>
  <c r="AJ10760" i="1"/>
  <c r="AK10760" i="1" s="1"/>
  <c r="AI10763" i="1"/>
  <c r="AC10765" i="1"/>
  <c r="AE10767" i="1"/>
  <c r="AJ10768" i="1"/>
  <c r="AK10768" i="1" s="1"/>
  <c r="AI10771" i="1"/>
  <c r="AC10773" i="1"/>
  <c r="AE10775" i="1"/>
  <c r="AJ10776" i="1"/>
  <c r="AK10776" i="1" s="1"/>
  <c r="AI10779" i="1"/>
  <c r="AC10781" i="1"/>
  <c r="AE10783" i="1"/>
  <c r="AJ10784" i="1"/>
  <c r="AK10784" i="1" s="1"/>
  <c r="AI10787" i="1"/>
  <c r="AC10789" i="1"/>
  <c r="AE10791" i="1"/>
  <c r="AJ10792" i="1"/>
  <c r="AK10792" i="1" s="1"/>
  <c r="AI10795" i="1"/>
  <c r="AC10797" i="1"/>
  <c r="AE10799" i="1"/>
  <c r="AJ10800" i="1"/>
  <c r="AK10800" i="1" s="1"/>
  <c r="AI10803" i="1"/>
  <c r="AC10805" i="1"/>
  <c r="AE10807" i="1"/>
  <c r="AJ10808" i="1"/>
  <c r="AK10808" i="1" s="1"/>
  <c r="AI10811" i="1"/>
  <c r="AC10813" i="1"/>
  <c r="AE10815" i="1"/>
  <c r="AJ10816" i="1"/>
  <c r="AK10816" i="1" s="1"/>
  <c r="AI10819" i="1"/>
  <c r="AC10821" i="1"/>
  <c r="AE10823" i="1"/>
  <c r="AJ10824" i="1"/>
  <c r="AK10824" i="1" s="1"/>
  <c r="AI10827" i="1"/>
  <c r="AC10829" i="1"/>
  <c r="AE10831" i="1"/>
  <c r="AJ10832" i="1"/>
  <c r="AK10832" i="1" s="1"/>
  <c r="AI10835" i="1"/>
  <c r="AC10837" i="1"/>
  <c r="AE10839" i="1"/>
  <c r="AJ10840" i="1"/>
  <c r="AK10840" i="1" s="1"/>
  <c r="AI10843" i="1"/>
  <c r="AC10845" i="1"/>
  <c r="AE10847" i="1"/>
  <c r="AJ10848" i="1"/>
  <c r="AK10848" i="1" s="1"/>
  <c r="AI10851" i="1"/>
  <c r="AC10853" i="1"/>
  <c r="AE10855" i="1"/>
  <c r="AJ10856" i="1"/>
  <c r="AK10856" i="1" s="1"/>
  <c r="AI10859" i="1"/>
  <c r="AC10861" i="1"/>
  <c r="AE10863" i="1"/>
  <c r="AJ10864" i="1"/>
  <c r="AK10864" i="1" s="1"/>
  <c r="AI10867" i="1"/>
  <c r="AC10869" i="1"/>
  <c r="AE10871" i="1"/>
  <c r="AJ10872" i="1"/>
  <c r="AK10872" i="1" s="1"/>
  <c r="AI10875" i="1"/>
  <c r="AC10877" i="1"/>
  <c r="AE10879" i="1"/>
  <c r="AJ10880" i="1"/>
  <c r="AK10880" i="1" s="1"/>
  <c r="AI10883" i="1"/>
  <c r="AC10885" i="1"/>
  <c r="AE10887" i="1"/>
  <c r="AJ10888" i="1"/>
  <c r="AK10888" i="1" s="1"/>
  <c r="AI10891" i="1"/>
  <c r="AC10893" i="1"/>
  <c r="AE10895" i="1"/>
  <c r="AJ10896" i="1"/>
  <c r="AK10896" i="1" s="1"/>
  <c r="AI10899" i="1"/>
  <c r="AC10901" i="1"/>
  <c r="AE10903" i="1"/>
  <c r="AJ10904" i="1"/>
  <c r="AK10904" i="1" s="1"/>
  <c r="AI10907" i="1"/>
  <c r="AC10909" i="1"/>
  <c r="AE10911" i="1"/>
  <c r="AJ10912" i="1"/>
  <c r="AK10912" i="1" s="1"/>
  <c r="AI10915" i="1"/>
  <c r="AC10917" i="1"/>
  <c r="AE10919" i="1"/>
  <c r="AJ10920" i="1"/>
  <c r="AK10920" i="1" s="1"/>
  <c r="AI10923" i="1"/>
  <c r="AC10925" i="1"/>
  <c r="AE10927" i="1"/>
  <c r="AJ10928" i="1"/>
  <c r="AK10928" i="1" s="1"/>
  <c r="AI10931" i="1"/>
  <c r="AC10933" i="1"/>
  <c r="AE10935" i="1"/>
  <c r="AJ10936" i="1"/>
  <c r="AK10936" i="1" s="1"/>
  <c r="AI10939" i="1"/>
  <c r="AC10941" i="1"/>
  <c r="AE10943" i="1"/>
  <c r="AJ10944" i="1"/>
  <c r="AK10944" i="1" s="1"/>
  <c r="AI10947" i="1"/>
  <c r="AC10949" i="1"/>
  <c r="AE10951" i="1"/>
  <c r="AJ10952" i="1"/>
  <c r="AK10952" i="1" s="1"/>
  <c r="AI10955" i="1"/>
  <c r="AC10957" i="1"/>
  <c r="AE10959" i="1"/>
  <c r="AJ10960" i="1"/>
  <c r="AK10960" i="1" s="1"/>
  <c r="AI10963" i="1"/>
  <c r="AC10965" i="1"/>
  <c r="AE10967" i="1"/>
  <c r="AJ10968" i="1"/>
  <c r="AK10968" i="1" s="1"/>
  <c r="AI10971" i="1"/>
  <c r="AC10973" i="1"/>
  <c r="AE10975" i="1"/>
  <c r="AJ10976" i="1"/>
  <c r="AK10976" i="1" s="1"/>
  <c r="AI10979" i="1"/>
  <c r="AC10981" i="1"/>
  <c r="AE10983" i="1"/>
  <c r="AJ10984" i="1"/>
  <c r="AK10984" i="1" s="1"/>
  <c r="AI10987" i="1"/>
  <c r="AC10989" i="1"/>
  <c r="AE10991" i="1"/>
  <c r="AJ10992" i="1"/>
  <c r="AK10992" i="1" s="1"/>
  <c r="AI10995" i="1"/>
  <c r="AC10997" i="1"/>
  <c r="AE10999" i="1"/>
  <c r="AJ11000" i="1"/>
  <c r="AK11000" i="1" s="1"/>
  <c r="AI11003" i="1"/>
  <c r="AC11005" i="1"/>
  <c r="AE11007" i="1"/>
  <c r="AJ11008" i="1"/>
  <c r="AK11008" i="1" s="1"/>
  <c r="AI11011" i="1"/>
  <c r="AC11013" i="1"/>
  <c r="AE11015" i="1"/>
  <c r="AJ11016" i="1"/>
  <c r="AK11016" i="1" s="1"/>
  <c r="AI11019" i="1"/>
  <c r="AC11021" i="1"/>
  <c r="AE11023" i="1"/>
  <c r="AJ11024" i="1"/>
  <c r="AK11024" i="1" s="1"/>
  <c r="AI11027" i="1"/>
  <c r="AC11029" i="1"/>
  <c r="AE11031" i="1"/>
  <c r="AJ11032" i="1"/>
  <c r="AK11032" i="1" s="1"/>
  <c r="AI11035" i="1"/>
  <c r="AC11037" i="1"/>
  <c r="AE11039" i="1"/>
  <c r="AJ11040" i="1"/>
  <c r="AK11040" i="1" s="1"/>
  <c r="AI11043" i="1"/>
  <c r="AC11045" i="1"/>
  <c r="AE11047" i="1"/>
  <c r="AJ11048" i="1"/>
  <c r="AK11048" i="1" s="1"/>
  <c r="AI11051" i="1"/>
  <c r="AC11053" i="1"/>
  <c r="AE11055" i="1"/>
  <c r="AJ11056" i="1"/>
  <c r="AK11056" i="1" s="1"/>
  <c r="AI11059" i="1"/>
  <c r="AC11061" i="1"/>
  <c r="AE11063" i="1"/>
  <c r="AJ11064" i="1"/>
  <c r="AK11064" i="1" s="1"/>
  <c r="AI11067" i="1"/>
  <c r="AC11069" i="1"/>
  <c r="AE11071" i="1"/>
  <c r="AJ11072" i="1"/>
  <c r="AK11072" i="1" s="1"/>
  <c r="AI11075" i="1"/>
  <c r="AC11077" i="1"/>
  <c r="AE11079" i="1"/>
  <c r="AJ11080" i="1"/>
  <c r="AK11080" i="1" s="1"/>
  <c r="AI11083" i="1"/>
  <c r="AC11085" i="1"/>
  <c r="AE11087" i="1"/>
  <c r="AJ11088" i="1"/>
  <c r="AK11088" i="1" s="1"/>
  <c r="AI11091" i="1"/>
  <c r="AC11093" i="1"/>
  <c r="AE11095" i="1"/>
  <c r="AJ11096" i="1"/>
  <c r="AK11096" i="1" s="1"/>
  <c r="AI11099" i="1"/>
  <c r="AC11101" i="1"/>
  <c r="AE11103" i="1"/>
  <c r="AJ11104" i="1"/>
  <c r="AK11104" i="1" s="1"/>
  <c r="AI11107" i="1"/>
  <c r="AC11109" i="1"/>
  <c r="AE11111" i="1"/>
  <c r="AJ11112" i="1"/>
  <c r="AK11112" i="1" s="1"/>
  <c r="AI11115" i="1"/>
  <c r="AC11117" i="1"/>
  <c r="AE11119" i="1"/>
  <c r="AJ11120" i="1"/>
  <c r="AK11120" i="1" s="1"/>
  <c r="AI11123" i="1"/>
  <c r="AC11125" i="1"/>
  <c r="AE11127" i="1"/>
  <c r="AJ11128" i="1"/>
  <c r="AK11128" i="1" s="1"/>
  <c r="AI11131" i="1"/>
  <c r="AC11133" i="1"/>
  <c r="AE11135" i="1"/>
  <c r="AJ11136" i="1"/>
  <c r="AK11136" i="1" s="1"/>
  <c r="AI11139" i="1"/>
  <c r="AC11141" i="1"/>
  <c r="AE11143" i="1"/>
  <c r="AJ11144" i="1"/>
  <c r="AK11144" i="1" s="1"/>
  <c r="AI11147" i="1"/>
  <c r="AC11149" i="1"/>
  <c r="AE11151" i="1"/>
  <c r="AJ11152" i="1"/>
  <c r="AK11152" i="1" s="1"/>
  <c r="AI11155" i="1"/>
  <c r="AC11157" i="1"/>
  <c r="AE11159" i="1"/>
  <c r="AJ11160" i="1"/>
  <c r="AK11160" i="1" s="1"/>
  <c r="AI11163" i="1"/>
  <c r="AC11165" i="1"/>
  <c r="AE11167" i="1"/>
  <c r="AJ11168" i="1"/>
  <c r="AK11168" i="1" s="1"/>
  <c r="AI11171" i="1"/>
  <c r="AC11173" i="1"/>
  <c r="AE11175" i="1"/>
  <c r="AJ11176" i="1"/>
  <c r="AK11176" i="1" s="1"/>
  <c r="AI11179" i="1"/>
  <c r="AC11181" i="1"/>
  <c r="AE11183" i="1"/>
  <c r="AJ11184" i="1"/>
  <c r="AK11184" i="1" s="1"/>
  <c r="AI11187" i="1"/>
  <c r="AC11189" i="1"/>
  <c r="AE11191" i="1"/>
  <c r="AJ11192" i="1"/>
  <c r="AK11192" i="1" s="1"/>
  <c r="AI11195" i="1"/>
  <c r="AC11197" i="1"/>
  <c r="AE11199" i="1"/>
  <c r="AJ11200" i="1"/>
  <c r="AK11200" i="1" s="1"/>
  <c r="AI11203" i="1"/>
  <c r="AC11205" i="1"/>
  <c r="AE11207" i="1"/>
  <c r="AJ11208" i="1"/>
  <c r="AK11208" i="1" s="1"/>
  <c r="AI11211" i="1"/>
  <c r="AC11213" i="1"/>
  <c r="AE11215" i="1"/>
  <c r="AJ11216" i="1"/>
  <c r="AK11216" i="1" s="1"/>
  <c r="AI11219" i="1"/>
  <c r="AC11221" i="1"/>
  <c r="AE11223" i="1"/>
  <c r="AJ11224" i="1"/>
  <c r="AK11224" i="1" s="1"/>
  <c r="AI11227" i="1"/>
  <c r="AC11229" i="1"/>
  <c r="AE11231" i="1"/>
  <c r="AJ11232" i="1"/>
  <c r="AK11232" i="1" s="1"/>
  <c r="AI11235" i="1"/>
  <c r="AC11237" i="1"/>
  <c r="AE11239" i="1"/>
  <c r="AJ11240" i="1"/>
  <c r="AK11240" i="1" s="1"/>
  <c r="AI11243" i="1"/>
  <c r="AC11245" i="1"/>
  <c r="AE11247" i="1"/>
  <c r="AJ11248" i="1"/>
  <c r="AK11248" i="1" s="1"/>
  <c r="AI11251" i="1"/>
  <c r="AC11253" i="1"/>
  <c r="AE11255" i="1"/>
  <c r="AJ11256" i="1"/>
  <c r="AK11256" i="1" s="1"/>
  <c r="AI11259" i="1"/>
  <c r="AC11261" i="1"/>
  <c r="AE11263" i="1"/>
  <c r="AJ11264" i="1"/>
  <c r="AK11264" i="1" s="1"/>
  <c r="AI11267" i="1"/>
  <c r="AC11269" i="1"/>
  <c r="AE11271" i="1"/>
  <c r="AJ11272" i="1"/>
  <c r="AK11272" i="1" s="1"/>
  <c r="AI11275" i="1"/>
  <c r="AC11277" i="1"/>
  <c r="AE11279" i="1"/>
  <c r="AJ11280" i="1"/>
  <c r="AK11280" i="1" s="1"/>
  <c r="AI11283" i="1"/>
  <c r="AC11285" i="1"/>
  <c r="AE11287" i="1"/>
  <c r="AJ11288" i="1"/>
  <c r="AK11288" i="1" s="1"/>
  <c r="AI11291" i="1"/>
  <c r="AC11293" i="1"/>
  <c r="AE11295" i="1"/>
  <c r="AJ11296" i="1"/>
  <c r="AK11296" i="1" s="1"/>
  <c r="AI11299" i="1"/>
  <c r="AC11301" i="1"/>
  <c r="AE11303" i="1"/>
  <c r="AJ11304" i="1"/>
  <c r="AK11304" i="1" s="1"/>
  <c r="AI11307" i="1"/>
  <c r="AC11309" i="1"/>
  <c r="AE11311" i="1"/>
  <c r="AJ11312" i="1"/>
  <c r="AK11312" i="1" s="1"/>
  <c r="AI11315" i="1"/>
  <c r="AC11317" i="1"/>
  <c r="AE11319" i="1"/>
  <c r="AJ11320" i="1"/>
  <c r="AK11320" i="1" s="1"/>
  <c r="AI11323" i="1"/>
  <c r="AC11325" i="1"/>
  <c r="AE11327" i="1"/>
  <c r="AJ11328" i="1"/>
  <c r="AK11328" i="1" s="1"/>
  <c r="AI11331" i="1"/>
  <c r="AC11333" i="1"/>
  <c r="AE11335" i="1"/>
  <c r="AJ11336" i="1"/>
  <c r="AK11336" i="1" s="1"/>
  <c r="AI11339" i="1"/>
  <c r="AC11341" i="1"/>
  <c r="AE11343" i="1"/>
  <c r="AJ11344" i="1"/>
  <c r="AK11344" i="1" s="1"/>
  <c r="AI11347" i="1"/>
  <c r="AC11349" i="1"/>
  <c r="AE11351" i="1"/>
  <c r="AJ11352" i="1"/>
  <c r="AK11352" i="1" s="1"/>
  <c r="AI11355" i="1"/>
  <c r="AC11357" i="1"/>
  <c r="AE11359" i="1"/>
  <c r="AJ11360" i="1"/>
  <c r="AK11360" i="1" s="1"/>
  <c r="AI11363" i="1"/>
  <c r="AC11365" i="1"/>
  <c r="AE11367" i="1"/>
  <c r="AJ11368" i="1"/>
  <c r="AK11368" i="1" s="1"/>
  <c r="AI11371" i="1"/>
  <c r="AC11373" i="1"/>
  <c r="AE11375" i="1"/>
  <c r="AJ11376" i="1"/>
  <c r="AK11376" i="1" s="1"/>
  <c r="AI11379" i="1"/>
  <c r="AC11381" i="1"/>
  <c r="AE11383" i="1"/>
  <c r="AJ11384" i="1"/>
  <c r="AK11384" i="1" s="1"/>
  <c r="AI11387" i="1"/>
  <c r="AC11389" i="1"/>
  <c r="AE11391" i="1"/>
  <c r="AJ11392" i="1"/>
  <c r="AK11392" i="1" s="1"/>
  <c r="AI11395" i="1"/>
  <c r="AC11397" i="1"/>
  <c r="AE11399" i="1"/>
  <c r="AJ11400" i="1"/>
  <c r="AK11400" i="1" s="1"/>
  <c r="AI11403" i="1"/>
  <c r="AC11405" i="1"/>
  <c r="AE11407" i="1"/>
  <c r="AJ11408" i="1"/>
  <c r="AK11408" i="1" s="1"/>
  <c r="AI11411" i="1"/>
  <c r="AC11413" i="1"/>
  <c r="AE11415" i="1"/>
  <c r="AJ11416" i="1"/>
  <c r="AK11416" i="1" s="1"/>
  <c r="AI11419" i="1"/>
  <c r="AC11421" i="1"/>
  <c r="AE11423" i="1"/>
  <c r="AJ11424" i="1"/>
  <c r="AK11424" i="1" s="1"/>
  <c r="AI11427" i="1"/>
  <c r="AC11429" i="1"/>
  <c r="AE11431" i="1"/>
  <c r="AJ11432" i="1"/>
  <c r="AK11432" i="1" s="1"/>
  <c r="AI11435" i="1"/>
  <c r="AC11437" i="1"/>
  <c r="AE11439" i="1"/>
  <c r="AJ11440" i="1"/>
  <c r="AK11440" i="1" s="1"/>
  <c r="AI11443" i="1"/>
  <c r="AC11445" i="1"/>
  <c r="AE11447" i="1"/>
  <c r="AJ11448" i="1"/>
  <c r="AK11448" i="1" s="1"/>
  <c r="AI11451" i="1"/>
  <c r="AC11453" i="1"/>
  <c r="AE11455" i="1"/>
  <c r="AJ11456" i="1"/>
  <c r="AK11456" i="1" s="1"/>
  <c r="AI11459" i="1"/>
  <c r="AC11461" i="1"/>
  <c r="AE11463" i="1"/>
  <c r="AJ11464" i="1"/>
  <c r="AK11464" i="1" s="1"/>
  <c r="AI11467" i="1"/>
  <c r="AC11469" i="1"/>
  <c r="AE11471" i="1"/>
  <c r="AJ11472" i="1"/>
  <c r="AK11472" i="1" s="1"/>
  <c r="AI11475" i="1"/>
  <c r="AC11477" i="1"/>
  <c r="AE11479" i="1"/>
  <c r="AJ11480" i="1"/>
  <c r="AK11480" i="1" s="1"/>
  <c r="AI11483" i="1"/>
  <c r="AC11485" i="1"/>
  <c r="AE11487" i="1"/>
  <c r="AJ11488" i="1"/>
  <c r="AK11488" i="1" s="1"/>
  <c r="AI11491" i="1"/>
  <c r="AC11493" i="1"/>
  <c r="AE11495" i="1"/>
  <c r="AJ11496" i="1"/>
  <c r="AK11496" i="1" s="1"/>
  <c r="AI11499" i="1"/>
  <c r="AC11501" i="1"/>
  <c r="AE11503" i="1"/>
  <c r="AJ11504" i="1"/>
  <c r="AK11504" i="1" s="1"/>
  <c r="AI11507" i="1"/>
  <c r="AC11509" i="1"/>
  <c r="AE11511" i="1"/>
  <c r="AJ11512" i="1"/>
  <c r="AK11512" i="1" s="1"/>
  <c r="AI11515" i="1"/>
  <c r="AC11517" i="1"/>
  <c r="AE11519" i="1"/>
  <c r="AJ11520" i="1"/>
  <c r="AK11520" i="1" s="1"/>
  <c r="AI11523" i="1"/>
  <c r="AC11525" i="1"/>
  <c r="AE11527" i="1"/>
  <c r="AJ11528" i="1"/>
  <c r="AK11528" i="1" s="1"/>
  <c r="AI11531" i="1"/>
  <c r="AC11533" i="1"/>
  <c r="AE11535" i="1"/>
  <c r="AJ11536" i="1"/>
  <c r="AK11536" i="1" s="1"/>
  <c r="AI11539" i="1"/>
  <c r="AC11541" i="1"/>
  <c r="AE11543" i="1"/>
  <c r="AJ11544" i="1"/>
  <c r="AK11544" i="1" s="1"/>
  <c r="AI11547" i="1"/>
  <c r="AC11549" i="1"/>
  <c r="AE11551" i="1"/>
  <c r="AJ11552" i="1"/>
  <c r="AK11552" i="1" s="1"/>
  <c r="AI11555" i="1"/>
  <c r="AC11557" i="1"/>
  <c r="AE11559" i="1"/>
  <c r="AJ11560" i="1"/>
  <c r="AK11560" i="1" s="1"/>
  <c r="AI11563" i="1"/>
  <c r="AC11565" i="1"/>
  <c r="AE11567" i="1"/>
  <c r="AJ11568" i="1"/>
  <c r="AK11568" i="1" s="1"/>
  <c r="AI11571" i="1"/>
  <c r="AC11573" i="1"/>
  <c r="AE11575" i="1"/>
  <c r="AJ11576" i="1"/>
  <c r="AK11576" i="1" s="1"/>
  <c r="AI11579" i="1"/>
  <c r="AC11581" i="1"/>
  <c r="AE11583" i="1"/>
  <c r="AJ11584" i="1"/>
  <c r="AK11584" i="1" s="1"/>
  <c r="AI11587" i="1"/>
  <c r="AC11589" i="1"/>
  <c r="AE11591" i="1"/>
  <c r="AJ11592" i="1"/>
  <c r="AK11592" i="1" s="1"/>
  <c r="AI11595" i="1"/>
  <c r="AC11597" i="1"/>
  <c r="AE11599" i="1"/>
  <c r="AJ11600" i="1"/>
  <c r="AK11600" i="1" s="1"/>
  <c r="AI11603" i="1"/>
  <c r="AC11605" i="1"/>
  <c r="AE11607" i="1"/>
  <c r="AJ11608" i="1"/>
  <c r="AK11608" i="1" s="1"/>
  <c r="AI11611" i="1"/>
  <c r="AC11613" i="1"/>
  <c r="AE11615" i="1"/>
  <c r="AJ11616" i="1"/>
  <c r="AK11616" i="1" s="1"/>
  <c r="AI11619" i="1"/>
  <c r="AC11621" i="1"/>
  <c r="AE11623" i="1"/>
  <c r="AJ11624" i="1"/>
  <c r="AK11624" i="1" s="1"/>
  <c r="AI11627" i="1"/>
  <c r="AC11629" i="1"/>
  <c r="AE11631" i="1"/>
  <c r="AJ11632" i="1"/>
  <c r="AK11632" i="1" s="1"/>
  <c r="AI11635" i="1"/>
  <c r="AC11637" i="1"/>
  <c r="AE11639" i="1"/>
  <c r="AJ11640" i="1"/>
  <c r="AK11640" i="1" s="1"/>
  <c r="AI11643" i="1"/>
  <c r="AC11645" i="1"/>
  <c r="AE11647" i="1"/>
  <c r="AJ11648" i="1"/>
  <c r="AK11648" i="1" s="1"/>
  <c r="AI11651" i="1"/>
  <c r="AC11653" i="1"/>
  <c r="AE11655" i="1"/>
  <c r="AJ11656" i="1"/>
  <c r="AK11656" i="1" s="1"/>
  <c r="AI11659" i="1"/>
  <c r="AC11661" i="1"/>
  <c r="AE11663" i="1"/>
  <c r="AJ11664" i="1"/>
  <c r="AK11664" i="1" s="1"/>
  <c r="AI11667" i="1"/>
  <c r="AC11669" i="1"/>
  <c r="AE11671" i="1"/>
  <c r="AJ11672" i="1"/>
  <c r="AK11672" i="1" s="1"/>
  <c r="AI11675" i="1"/>
  <c r="AC11677" i="1"/>
  <c r="AE11679" i="1"/>
  <c r="AJ11680" i="1"/>
  <c r="AK11680" i="1" s="1"/>
  <c r="AI11683" i="1"/>
  <c r="AC11685" i="1"/>
  <c r="AE11687" i="1"/>
  <c r="AJ11688" i="1"/>
  <c r="AK11688" i="1" s="1"/>
  <c r="AI11691" i="1"/>
  <c r="AC11693" i="1"/>
  <c r="AE11695" i="1"/>
  <c r="AJ11696" i="1"/>
  <c r="AK11696" i="1" s="1"/>
  <c r="AI11699" i="1"/>
  <c r="AC11701" i="1"/>
  <c r="AE11703" i="1"/>
  <c r="AJ11704" i="1"/>
  <c r="AK11704" i="1" s="1"/>
  <c r="AI11707" i="1"/>
  <c r="AC11709" i="1"/>
  <c r="AE11711" i="1"/>
  <c r="AJ11712" i="1"/>
  <c r="AK11712" i="1" s="1"/>
  <c r="AI11715" i="1"/>
  <c r="AC11717" i="1"/>
  <c r="AE11719" i="1"/>
  <c r="AJ11720" i="1"/>
  <c r="AK11720" i="1" s="1"/>
  <c r="AI11723" i="1"/>
  <c r="AC11725" i="1"/>
  <c r="AE11727" i="1"/>
  <c r="AJ11728" i="1"/>
  <c r="AK11728" i="1" s="1"/>
  <c r="AI11731" i="1"/>
  <c r="AC11733" i="1"/>
  <c r="AE11735" i="1"/>
  <c r="AJ11736" i="1"/>
  <c r="AK11736" i="1" s="1"/>
  <c r="AI11739" i="1"/>
  <c r="AC11741" i="1"/>
  <c r="AE11743" i="1"/>
  <c r="AJ11744" i="1"/>
  <c r="AK11744" i="1" s="1"/>
  <c r="AI11747" i="1"/>
  <c r="AC11749" i="1"/>
  <c r="AE11751" i="1"/>
  <c r="AJ11752" i="1"/>
  <c r="AK11752" i="1" s="1"/>
  <c r="AI11755" i="1"/>
  <c r="AC11757" i="1"/>
  <c r="AE11759" i="1"/>
  <c r="AJ11760" i="1"/>
  <c r="AK11760" i="1" s="1"/>
  <c r="AI11763" i="1"/>
  <c r="AC11765" i="1"/>
  <c r="AE11767" i="1"/>
  <c r="AJ11768" i="1"/>
  <c r="AK11768" i="1" s="1"/>
  <c r="AI11771" i="1"/>
  <c r="AC11773" i="1"/>
  <c r="AE11775" i="1"/>
  <c r="AJ11776" i="1"/>
  <c r="AK11776" i="1" s="1"/>
  <c r="AI11779" i="1"/>
  <c r="AC11781" i="1"/>
  <c r="AE11783" i="1"/>
  <c r="AJ11784" i="1"/>
  <c r="AK11784" i="1" s="1"/>
  <c r="AI11787" i="1"/>
  <c r="AC11789" i="1"/>
  <c r="AE11791" i="1"/>
  <c r="AJ11792" i="1"/>
  <c r="AK11792" i="1" s="1"/>
  <c r="AI11795" i="1"/>
  <c r="AC11797" i="1"/>
  <c r="AE11799" i="1"/>
  <c r="AJ11800" i="1"/>
  <c r="AK11800" i="1" s="1"/>
  <c r="AI11803" i="1"/>
  <c r="AC11805" i="1"/>
  <c r="AE11807" i="1"/>
  <c r="AJ11808" i="1"/>
  <c r="AK11808" i="1" s="1"/>
  <c r="AI11811" i="1"/>
  <c r="AC11813" i="1"/>
  <c r="AE11815" i="1"/>
  <c r="AJ11816" i="1"/>
  <c r="AK11816" i="1" s="1"/>
  <c r="AI11819" i="1"/>
  <c r="AC11821" i="1"/>
  <c r="AE11823" i="1"/>
  <c r="AJ11824" i="1"/>
  <c r="AK11824" i="1" s="1"/>
  <c r="AI11827" i="1"/>
  <c r="AC11829" i="1"/>
  <c r="AE11831" i="1"/>
  <c r="AJ11832" i="1"/>
  <c r="AK11832" i="1" s="1"/>
  <c r="AI11835" i="1"/>
  <c r="AC11837" i="1"/>
  <c r="AE11839" i="1"/>
  <c r="AJ11840" i="1"/>
  <c r="AK11840" i="1" s="1"/>
  <c r="AI11843" i="1"/>
  <c r="AC11845" i="1"/>
  <c r="AE11847" i="1"/>
  <c r="AJ11848" i="1"/>
  <c r="AK11848" i="1" s="1"/>
  <c r="AI11851" i="1"/>
  <c r="AC11853" i="1"/>
  <c r="AE11855" i="1"/>
  <c r="AJ11856" i="1"/>
  <c r="AK11856" i="1" s="1"/>
  <c r="AI11859" i="1"/>
  <c r="AC11861" i="1"/>
  <c r="AE11863" i="1"/>
  <c r="AJ11864" i="1"/>
  <c r="AK11864" i="1" s="1"/>
  <c r="AI11867" i="1"/>
  <c r="AC11869" i="1"/>
  <c r="AE11871" i="1"/>
  <c r="AJ11872" i="1"/>
  <c r="AK11872" i="1" s="1"/>
  <c r="AI11875" i="1"/>
  <c r="AC11877" i="1"/>
  <c r="AE11879" i="1"/>
  <c r="AJ11880" i="1"/>
  <c r="AK11880" i="1" s="1"/>
  <c r="AI11883" i="1"/>
  <c r="AC11885" i="1"/>
  <c r="AE11887" i="1"/>
  <c r="AJ11888" i="1"/>
  <c r="AK11888" i="1" s="1"/>
  <c r="AI11891" i="1"/>
  <c r="AC11893" i="1"/>
  <c r="AE11895" i="1"/>
  <c r="AJ11896" i="1"/>
  <c r="AK11896" i="1" s="1"/>
  <c r="AI11899" i="1"/>
  <c r="AC11901" i="1"/>
  <c r="AE11903" i="1"/>
  <c r="AJ11904" i="1"/>
  <c r="AK11904" i="1" s="1"/>
  <c r="AI11907" i="1"/>
  <c r="AC11909" i="1"/>
  <c r="AE11911" i="1"/>
  <c r="AJ11912" i="1"/>
  <c r="AK11912" i="1" s="1"/>
  <c r="AI11915" i="1"/>
  <c r="AC11917" i="1"/>
  <c r="AE11919" i="1"/>
  <c r="AJ11920" i="1"/>
  <c r="AK11920" i="1" s="1"/>
  <c r="AI11923" i="1"/>
  <c r="AC11925" i="1"/>
  <c r="AE11927" i="1"/>
  <c r="AJ11928" i="1"/>
  <c r="AK11928" i="1" s="1"/>
  <c r="AI11931" i="1"/>
  <c r="AC11933" i="1"/>
  <c r="AE11935" i="1"/>
  <c r="AJ11936" i="1"/>
  <c r="AK11936" i="1" s="1"/>
  <c r="AI11939" i="1"/>
  <c r="AC11941" i="1"/>
  <c r="AE11943" i="1"/>
  <c r="AJ11944" i="1"/>
  <c r="AK11944" i="1" s="1"/>
  <c r="AI11947" i="1"/>
  <c r="AC11949" i="1"/>
  <c r="AE11951" i="1"/>
  <c r="AJ11952" i="1"/>
  <c r="AK11952" i="1" s="1"/>
  <c r="AI11955" i="1"/>
  <c r="AC11957" i="1"/>
  <c r="AE11959" i="1"/>
  <c r="AJ11960" i="1"/>
  <c r="AK11960" i="1" s="1"/>
  <c r="AI11963" i="1"/>
  <c r="AC11965" i="1"/>
  <c r="AE11967" i="1"/>
  <c r="AJ11968" i="1"/>
  <c r="AK11968" i="1" s="1"/>
  <c r="AI11971" i="1"/>
  <c r="AC11973" i="1"/>
  <c r="AE11975" i="1"/>
  <c r="AJ11976" i="1"/>
  <c r="AK11976" i="1" s="1"/>
  <c r="AI11979" i="1"/>
  <c r="AC11981" i="1"/>
  <c r="AE11983" i="1"/>
  <c r="AJ11984" i="1"/>
  <c r="AK11984" i="1" s="1"/>
  <c r="AI11987" i="1"/>
  <c r="AC11989" i="1"/>
  <c r="AE11991" i="1"/>
  <c r="AJ11992" i="1"/>
  <c r="AK11992" i="1" s="1"/>
  <c r="AI11995" i="1"/>
  <c r="AC11997" i="1"/>
  <c r="AE11999" i="1"/>
  <c r="AJ12000" i="1"/>
  <c r="AK12000" i="1" s="1"/>
  <c r="AI12003" i="1"/>
  <c r="AC12005" i="1"/>
  <c r="AE12007" i="1"/>
  <c r="AJ12008" i="1"/>
  <c r="AK12008" i="1" s="1"/>
  <c r="AI12011" i="1"/>
  <c r="AC12013" i="1"/>
  <c r="AE12015" i="1"/>
  <c r="AJ12016" i="1"/>
  <c r="AK12016" i="1" s="1"/>
  <c r="AI12019" i="1"/>
  <c r="AC12021" i="1"/>
  <c r="AE12023" i="1"/>
  <c r="AJ12024" i="1"/>
  <c r="AK12024" i="1" s="1"/>
  <c r="AI12027" i="1"/>
  <c r="AC12029" i="1"/>
  <c r="AE12031" i="1"/>
  <c r="AJ12032" i="1"/>
  <c r="AK12032" i="1" s="1"/>
  <c r="AI12035" i="1"/>
  <c r="AC12037" i="1"/>
  <c r="AE12039" i="1"/>
  <c r="AJ12040" i="1"/>
  <c r="AK12040" i="1" s="1"/>
  <c r="AI12043" i="1"/>
  <c r="AC12045" i="1"/>
  <c r="AE12047" i="1"/>
  <c r="AJ12048" i="1"/>
  <c r="AK12048" i="1" s="1"/>
  <c r="AI12051" i="1"/>
  <c r="AC12053" i="1"/>
  <c r="AE12055" i="1"/>
  <c r="AJ12056" i="1"/>
  <c r="AK12056" i="1" s="1"/>
  <c r="AI12059" i="1"/>
  <c r="AC12061" i="1"/>
  <c r="AE12063" i="1"/>
  <c r="AJ12064" i="1"/>
  <c r="AK12064" i="1" s="1"/>
  <c r="AC12069" i="1"/>
  <c r="AE12071" i="1"/>
  <c r="AJ12072" i="1"/>
  <c r="AK12072" i="1" s="1"/>
  <c r="AG12098" i="1"/>
  <c r="AE12098" i="1"/>
  <c r="AE12104" i="1"/>
  <c r="AC12104" i="1"/>
  <c r="AC12106" i="1"/>
  <c r="AI12108" i="1"/>
  <c r="AG12108" i="1"/>
  <c r="AC12110" i="1"/>
  <c r="AI12110" i="1"/>
  <c r="AN12111" i="1"/>
  <c r="AD12112" i="1"/>
  <c r="AF12112" i="1" s="1"/>
  <c r="AC12116" i="1"/>
  <c r="AD12118" i="1"/>
  <c r="AF12118" i="1" s="1"/>
  <c r="AC12119" i="1"/>
  <c r="AC12125" i="1"/>
  <c r="AG12128" i="1"/>
  <c r="AE12132" i="1"/>
  <c r="AE12135" i="1"/>
  <c r="AG12141" i="1"/>
  <c r="AG12162" i="1"/>
  <c r="AE12162" i="1"/>
  <c r="AE12168" i="1"/>
  <c r="AC12168" i="1"/>
  <c r="AC12170" i="1"/>
  <c r="AI12172" i="1"/>
  <c r="AG12172" i="1"/>
  <c r="AC12174" i="1"/>
  <c r="AI12174" i="1"/>
  <c r="AN12175" i="1"/>
  <c r="AD12176" i="1"/>
  <c r="AF12176" i="1" s="1"/>
  <c r="AC12180" i="1"/>
  <c r="AD12182" i="1"/>
  <c r="AF12182" i="1" s="1"/>
  <c r="AC12183" i="1"/>
  <c r="AC12189" i="1"/>
  <c r="AG12192" i="1"/>
  <c r="AE12196" i="1"/>
  <c r="AE12199" i="1"/>
  <c r="AG12205" i="1"/>
  <c r="AE12224" i="1"/>
  <c r="AC12224" i="1"/>
  <c r="AC12226" i="1"/>
  <c r="AC12228" i="1"/>
  <c r="AN12229" i="1"/>
  <c r="AD12230" i="1"/>
  <c r="AF12230" i="1" s="1"/>
  <c r="AC12231" i="1"/>
  <c r="AE12236" i="1"/>
  <c r="AE12239" i="1"/>
  <c r="AE12264" i="1"/>
  <c r="AC12264" i="1"/>
  <c r="AG12266" i="1"/>
  <c r="AE12266" i="1"/>
  <c r="AI12268" i="1"/>
  <c r="AG12268" i="1"/>
  <c r="AC12270" i="1"/>
  <c r="AI12270" i="1"/>
  <c r="AN12271" i="1"/>
  <c r="AD12272" i="1"/>
  <c r="AF12272" i="1" s="1"/>
  <c r="AC12274" i="1"/>
  <c r="AC12276" i="1"/>
  <c r="AN12277" i="1"/>
  <c r="AD12278" i="1"/>
  <c r="AF12278" i="1" s="1"/>
  <c r="AC12279" i="1"/>
  <c r="AE12284" i="1"/>
  <c r="AE12287" i="1"/>
  <c r="AC12308" i="1"/>
  <c r="AC12309" i="1"/>
  <c r="AG12314" i="1"/>
  <c r="AE12314" i="1"/>
  <c r="AE12316" i="1"/>
  <c r="AH12317" i="1"/>
  <c r="AE12320" i="1"/>
  <c r="AD12320" i="1"/>
  <c r="AF12320" i="1" s="1"/>
  <c r="AC12320" i="1"/>
  <c r="AH12327" i="1"/>
  <c r="AG12327" i="1"/>
  <c r="AC12340" i="1"/>
  <c r="AC12341" i="1"/>
  <c r="AI12343" i="1"/>
  <c r="AH12346" i="1"/>
  <c r="AG12346" i="1"/>
  <c r="AE12346" i="1"/>
  <c r="AC12351" i="1"/>
  <c r="AH12354" i="1"/>
  <c r="AG12354" i="1"/>
  <c r="AE12354" i="1"/>
  <c r="AC12359" i="1"/>
  <c r="AH12362" i="1"/>
  <c r="AG12362" i="1"/>
  <c r="AE12362" i="1"/>
  <c r="AC12367" i="1"/>
  <c r="AH12370" i="1"/>
  <c r="AG12370" i="1"/>
  <c r="AE12370" i="1"/>
  <c r="AC12375" i="1"/>
  <c r="AH12378" i="1"/>
  <c r="AG12378" i="1"/>
  <c r="AE12378" i="1"/>
  <c r="AC12383" i="1"/>
  <c r="AH12386" i="1"/>
  <c r="AG12386" i="1"/>
  <c r="AE12386" i="1"/>
  <c r="AI12391" i="1"/>
  <c r="AH12391" i="1"/>
  <c r="AG12391" i="1"/>
  <c r="AI12392" i="1"/>
  <c r="AI12397" i="1"/>
  <c r="AN12407" i="1"/>
  <c r="AG12408" i="1"/>
  <c r="AN12415" i="1"/>
  <c r="AG12416" i="1"/>
  <c r="AN12423" i="1"/>
  <c r="AG12424" i="1"/>
  <c r="AN12431" i="1"/>
  <c r="AG12432" i="1"/>
  <c r="AN12439" i="1"/>
  <c r="AG12440" i="1"/>
  <c r="AN12447" i="1"/>
  <c r="AG12448" i="1"/>
  <c r="AN12455" i="1"/>
  <c r="AG12456" i="1"/>
  <c r="AC12461" i="1"/>
  <c r="AE12464" i="1"/>
  <c r="AD12464" i="1"/>
  <c r="AF12464" i="1" s="1"/>
  <c r="AC12464" i="1"/>
  <c r="AG12469" i="1"/>
  <c r="AE12469" i="1"/>
  <c r="AD12469" i="1"/>
  <c r="AF12469" i="1" s="1"/>
  <c r="AC12490" i="1"/>
  <c r="AC12495" i="1"/>
  <c r="AH12498" i="1"/>
  <c r="AG12498" i="1"/>
  <c r="AE12498" i="1"/>
  <c r="AI12503" i="1"/>
  <c r="AH12503" i="1"/>
  <c r="AG12503" i="1"/>
  <c r="AN12519" i="1"/>
  <c r="AG12520" i="1"/>
  <c r="AN12527" i="1"/>
  <c r="AG12528" i="1"/>
  <c r="AC12533" i="1"/>
  <c r="AE12536" i="1"/>
  <c r="AD12536" i="1"/>
  <c r="AF12536" i="1" s="1"/>
  <c r="AC12536" i="1"/>
  <c r="AG12541" i="1"/>
  <c r="AE12541" i="1"/>
  <c r="AD12541" i="1"/>
  <c r="AF12541" i="1" s="1"/>
  <c r="AC12562" i="1"/>
  <c r="AC12567" i="1"/>
  <c r="AH12570" i="1"/>
  <c r="AG12570" i="1"/>
  <c r="AE12570" i="1"/>
  <c r="AI12575" i="1"/>
  <c r="AH12575" i="1"/>
  <c r="AG12575" i="1"/>
  <c r="AN12591" i="1"/>
  <c r="AG12592" i="1"/>
  <c r="AC12597" i="1"/>
  <c r="AE12600" i="1"/>
  <c r="AD12600" i="1"/>
  <c r="AF12600" i="1" s="1"/>
  <c r="AC12600" i="1"/>
  <c r="AG12605" i="1"/>
  <c r="AE12605" i="1"/>
  <c r="AD12605" i="1"/>
  <c r="AF12605" i="1" s="1"/>
  <c r="AC12626" i="1"/>
  <c r="AC12631" i="1"/>
  <c r="AH12634" i="1"/>
  <c r="AG12634" i="1"/>
  <c r="AE12634" i="1"/>
  <c r="AI12639" i="1"/>
  <c r="AH12639" i="1"/>
  <c r="AG12639" i="1"/>
  <c r="AN12655" i="1"/>
  <c r="AG12656" i="1"/>
  <c r="AC12661" i="1"/>
  <c r="AE12664" i="1"/>
  <c r="AD12664" i="1"/>
  <c r="AF12664" i="1" s="1"/>
  <c r="AC12664" i="1"/>
  <c r="AG12669" i="1"/>
  <c r="AE12669" i="1"/>
  <c r="AD12669" i="1"/>
  <c r="AF12669" i="1" s="1"/>
  <c r="AC12690" i="1"/>
  <c r="AC12695" i="1"/>
  <c r="AH12698" i="1"/>
  <c r="AG12698" i="1"/>
  <c r="AE12698" i="1"/>
  <c r="AI12703" i="1"/>
  <c r="AH12703" i="1"/>
  <c r="AG12703" i="1"/>
  <c r="AN12719" i="1"/>
  <c r="AG12720" i="1"/>
  <c r="AN12727" i="1"/>
  <c r="AG12728" i="1"/>
  <c r="AN12735" i="1"/>
  <c r="AG12736" i="1"/>
  <c r="AN12743" i="1"/>
  <c r="AG12744" i="1"/>
  <c r="AN12751" i="1"/>
  <c r="AG12752" i="1"/>
  <c r="AN12759" i="1"/>
  <c r="AG12760" i="1"/>
  <c r="AN12767" i="1"/>
  <c r="AG12768" i="1"/>
  <c r="AN12775" i="1"/>
  <c r="AG12776" i="1"/>
  <c r="AN12783" i="1"/>
  <c r="AG12784" i="1"/>
  <c r="AC13079" i="1"/>
  <c r="AI13079" i="1"/>
  <c r="AH13079" i="1"/>
  <c r="AG13079" i="1"/>
  <c r="AE13079" i="1"/>
  <c r="AC13087" i="1"/>
  <c r="AI13087" i="1"/>
  <c r="AH13087" i="1"/>
  <c r="AG13087" i="1"/>
  <c r="AE13087" i="1"/>
  <c r="AI13093" i="1"/>
  <c r="AG13093" i="1"/>
  <c r="AE13093" i="1"/>
  <c r="AD13093" i="1"/>
  <c r="AF13093" i="1" s="1"/>
  <c r="AC13093" i="1"/>
  <c r="AD13111" i="1"/>
  <c r="AF13111" i="1" s="1"/>
  <c r="AC13111" i="1"/>
  <c r="AI13111" i="1"/>
  <c r="AH13111" i="1"/>
  <c r="AG13111" i="1"/>
  <c r="AE13111" i="1"/>
  <c r="AD13143" i="1"/>
  <c r="AF13143" i="1" s="1"/>
  <c r="AC13143" i="1"/>
  <c r="AI13143" i="1"/>
  <c r="AH13143" i="1"/>
  <c r="AG13143" i="1"/>
  <c r="AE13143" i="1"/>
  <c r="AD13199" i="1"/>
  <c r="AF13199" i="1" s="1"/>
  <c r="AC13199" i="1"/>
  <c r="AI13199" i="1"/>
  <c r="AH13199" i="1"/>
  <c r="AG13199" i="1"/>
  <c r="AE13199" i="1"/>
  <c r="AD13231" i="1"/>
  <c r="AF13231" i="1" s="1"/>
  <c r="AC13231" i="1"/>
  <c r="AI13231" i="1"/>
  <c r="AH13231" i="1"/>
  <c r="AG13231" i="1"/>
  <c r="AE13231" i="1"/>
  <c r="AD13263" i="1"/>
  <c r="AF13263" i="1" s="1"/>
  <c r="AC13263" i="1"/>
  <c r="AI13263" i="1"/>
  <c r="AH13263" i="1"/>
  <c r="AG13263" i="1"/>
  <c r="AE13263" i="1"/>
  <c r="AJ9435" i="1"/>
  <c r="AK9435" i="1" s="1"/>
  <c r="AJ9443" i="1"/>
  <c r="AK9443" i="1" s="1"/>
  <c r="AJ9451" i="1"/>
  <c r="AK9451" i="1" s="1"/>
  <c r="AJ9459" i="1"/>
  <c r="AK9459" i="1" s="1"/>
  <c r="AJ9467" i="1"/>
  <c r="AK9467" i="1" s="1"/>
  <c r="AJ9475" i="1"/>
  <c r="AK9475" i="1" s="1"/>
  <c r="AJ9483" i="1"/>
  <c r="AK9483" i="1" s="1"/>
  <c r="AJ9491" i="1"/>
  <c r="AK9491" i="1" s="1"/>
  <c r="AJ9499" i="1"/>
  <c r="AK9499" i="1" s="1"/>
  <c r="AJ9507" i="1"/>
  <c r="AK9507" i="1" s="1"/>
  <c r="AJ9515" i="1"/>
  <c r="AK9515" i="1" s="1"/>
  <c r="AJ9523" i="1"/>
  <c r="AK9523" i="1" s="1"/>
  <c r="AJ9531" i="1"/>
  <c r="AK9531" i="1" s="1"/>
  <c r="AJ9539" i="1"/>
  <c r="AK9539" i="1" s="1"/>
  <c r="AD9541" i="1"/>
  <c r="AF9541" i="1" s="1"/>
  <c r="AJ9547" i="1"/>
  <c r="AK9547" i="1" s="1"/>
  <c r="AD9549" i="1"/>
  <c r="AF9549" i="1" s="1"/>
  <c r="AJ9555" i="1"/>
  <c r="AK9555" i="1" s="1"/>
  <c r="AD9557" i="1"/>
  <c r="AF9557" i="1" s="1"/>
  <c r="AJ9563" i="1"/>
  <c r="AK9563" i="1" s="1"/>
  <c r="AD9565" i="1"/>
  <c r="AF9565" i="1" s="1"/>
  <c r="AJ9571" i="1"/>
  <c r="AK9571" i="1" s="1"/>
  <c r="AD9573" i="1"/>
  <c r="AF9573" i="1" s="1"/>
  <c r="AJ9579" i="1"/>
  <c r="AK9579" i="1" s="1"/>
  <c r="AD9581" i="1"/>
  <c r="AF9581" i="1" s="1"/>
  <c r="AJ9587" i="1"/>
  <c r="AK9587" i="1" s="1"/>
  <c r="AD9589" i="1"/>
  <c r="AF9589" i="1" s="1"/>
  <c r="AJ9595" i="1"/>
  <c r="AK9595" i="1" s="1"/>
  <c r="AD9597" i="1"/>
  <c r="AF9597" i="1" s="1"/>
  <c r="AJ9603" i="1"/>
  <c r="AK9603" i="1" s="1"/>
  <c r="AD9605" i="1"/>
  <c r="AF9605" i="1" s="1"/>
  <c r="AJ9611" i="1"/>
  <c r="AK9611" i="1" s="1"/>
  <c r="AD9613" i="1"/>
  <c r="AF9613" i="1" s="1"/>
  <c r="AJ9619" i="1"/>
  <c r="AK9619" i="1" s="1"/>
  <c r="AD9621" i="1"/>
  <c r="AF9621" i="1" s="1"/>
  <c r="AJ9627" i="1"/>
  <c r="AK9627" i="1" s="1"/>
  <c r="AD9629" i="1"/>
  <c r="AF9629" i="1" s="1"/>
  <c r="AJ9635" i="1"/>
  <c r="AK9635" i="1" s="1"/>
  <c r="AD9637" i="1"/>
  <c r="AF9637" i="1" s="1"/>
  <c r="AJ9643" i="1"/>
  <c r="AK9643" i="1" s="1"/>
  <c r="AD9645" i="1"/>
  <c r="AF9645" i="1" s="1"/>
  <c r="AJ9651" i="1"/>
  <c r="AK9651" i="1" s="1"/>
  <c r="AD9653" i="1"/>
  <c r="AF9653" i="1" s="1"/>
  <c r="AJ9659" i="1"/>
  <c r="AK9659" i="1" s="1"/>
  <c r="AD9661" i="1"/>
  <c r="AF9661" i="1" s="1"/>
  <c r="AJ9667" i="1"/>
  <c r="AK9667" i="1" s="1"/>
  <c r="AD9669" i="1"/>
  <c r="AF9669" i="1" s="1"/>
  <c r="AJ9675" i="1"/>
  <c r="AK9675" i="1" s="1"/>
  <c r="AD9677" i="1"/>
  <c r="AF9677" i="1" s="1"/>
  <c r="AJ9683" i="1"/>
  <c r="AK9683" i="1" s="1"/>
  <c r="AD9685" i="1"/>
  <c r="AF9685" i="1" s="1"/>
  <c r="AJ9691" i="1"/>
  <c r="AK9691" i="1" s="1"/>
  <c r="AD9693" i="1"/>
  <c r="AF9693" i="1" s="1"/>
  <c r="AJ9699" i="1"/>
  <c r="AK9699" i="1" s="1"/>
  <c r="AD9701" i="1"/>
  <c r="AF9701" i="1" s="1"/>
  <c r="AJ9707" i="1"/>
  <c r="AK9707" i="1" s="1"/>
  <c r="AD9709" i="1"/>
  <c r="AF9709" i="1" s="1"/>
  <c r="AJ9715" i="1"/>
  <c r="AK9715" i="1" s="1"/>
  <c r="AD9717" i="1"/>
  <c r="AF9717" i="1" s="1"/>
  <c r="AJ9723" i="1"/>
  <c r="AK9723" i="1" s="1"/>
  <c r="AD9725" i="1"/>
  <c r="AF9725" i="1" s="1"/>
  <c r="AJ9731" i="1"/>
  <c r="AK9731" i="1" s="1"/>
  <c r="AD9733" i="1"/>
  <c r="AF9733" i="1" s="1"/>
  <c r="AJ9739" i="1"/>
  <c r="AK9739" i="1" s="1"/>
  <c r="AD9741" i="1"/>
  <c r="AF9741" i="1" s="1"/>
  <c r="AJ9747" i="1"/>
  <c r="AK9747" i="1" s="1"/>
  <c r="AD9749" i="1"/>
  <c r="AF9749" i="1" s="1"/>
  <c r="AJ9755" i="1"/>
  <c r="AK9755" i="1" s="1"/>
  <c r="AD9757" i="1"/>
  <c r="AF9757" i="1" s="1"/>
  <c r="AJ9763" i="1"/>
  <c r="AK9763" i="1" s="1"/>
  <c r="AD9765" i="1"/>
  <c r="AF9765" i="1" s="1"/>
  <c r="AJ9771" i="1"/>
  <c r="AK9771" i="1" s="1"/>
  <c r="AD9773" i="1"/>
  <c r="AF9773" i="1" s="1"/>
  <c r="AJ9779" i="1"/>
  <c r="AK9779" i="1" s="1"/>
  <c r="AD9781" i="1"/>
  <c r="AF9781" i="1" s="1"/>
  <c r="AJ9787" i="1"/>
  <c r="AK9787" i="1" s="1"/>
  <c r="AD9789" i="1"/>
  <c r="AF9789" i="1" s="1"/>
  <c r="AJ9795" i="1"/>
  <c r="AK9795" i="1" s="1"/>
  <c r="AD9797" i="1"/>
  <c r="AF9797" i="1" s="1"/>
  <c r="AJ9803" i="1"/>
  <c r="AK9803" i="1" s="1"/>
  <c r="AD9805" i="1"/>
  <c r="AF9805" i="1" s="1"/>
  <c r="AJ9811" i="1"/>
  <c r="AK9811" i="1" s="1"/>
  <c r="AD9813" i="1"/>
  <c r="AF9813" i="1" s="1"/>
  <c r="AJ9819" i="1"/>
  <c r="AK9819" i="1" s="1"/>
  <c r="AD9821" i="1"/>
  <c r="AF9821" i="1" s="1"/>
  <c r="AJ9827" i="1"/>
  <c r="AK9827" i="1" s="1"/>
  <c r="AD9829" i="1"/>
  <c r="AF9829" i="1" s="1"/>
  <c r="AJ9835" i="1"/>
  <c r="AK9835" i="1" s="1"/>
  <c r="AD9837" i="1"/>
  <c r="AF9837" i="1" s="1"/>
  <c r="AJ9843" i="1"/>
  <c r="AK9843" i="1" s="1"/>
  <c r="AD9845" i="1"/>
  <c r="AF9845" i="1" s="1"/>
  <c r="AJ9851" i="1"/>
  <c r="AK9851" i="1" s="1"/>
  <c r="AD9853" i="1"/>
  <c r="AF9853" i="1" s="1"/>
  <c r="AJ9859" i="1"/>
  <c r="AK9859" i="1" s="1"/>
  <c r="AD9861" i="1"/>
  <c r="AF9861" i="1" s="1"/>
  <c r="AJ9867" i="1"/>
  <c r="AK9867" i="1" s="1"/>
  <c r="AD9869" i="1"/>
  <c r="AF9869" i="1" s="1"/>
  <c r="AJ9875" i="1"/>
  <c r="AK9875" i="1" s="1"/>
  <c r="AD9877" i="1"/>
  <c r="AF9877" i="1" s="1"/>
  <c r="AJ9883" i="1"/>
  <c r="AK9883" i="1" s="1"/>
  <c r="AD9885" i="1"/>
  <c r="AF9885" i="1" s="1"/>
  <c r="AJ9891" i="1"/>
  <c r="AK9891" i="1" s="1"/>
  <c r="AD9893" i="1"/>
  <c r="AF9893" i="1" s="1"/>
  <c r="AJ9899" i="1"/>
  <c r="AK9899" i="1" s="1"/>
  <c r="AD9901" i="1"/>
  <c r="AF9901" i="1" s="1"/>
  <c r="AJ9907" i="1"/>
  <c r="AK9907" i="1" s="1"/>
  <c r="AD9909" i="1"/>
  <c r="AF9909" i="1" s="1"/>
  <c r="AJ9915" i="1"/>
  <c r="AK9915" i="1" s="1"/>
  <c r="AD9917" i="1"/>
  <c r="AF9917" i="1" s="1"/>
  <c r="AJ9923" i="1"/>
  <c r="AK9923" i="1" s="1"/>
  <c r="AD9925" i="1"/>
  <c r="AF9925" i="1" s="1"/>
  <c r="AJ9931" i="1"/>
  <c r="AK9931" i="1" s="1"/>
  <c r="AD9933" i="1"/>
  <c r="AF9933" i="1" s="1"/>
  <c r="AJ9939" i="1"/>
  <c r="AK9939" i="1" s="1"/>
  <c r="AD9941" i="1"/>
  <c r="AF9941" i="1" s="1"/>
  <c r="AJ9947" i="1"/>
  <c r="AK9947" i="1" s="1"/>
  <c r="AD9949" i="1"/>
  <c r="AF9949" i="1" s="1"/>
  <c r="AJ9955" i="1"/>
  <c r="AK9955" i="1" s="1"/>
  <c r="AD9957" i="1"/>
  <c r="AF9957" i="1" s="1"/>
  <c r="AJ9963" i="1"/>
  <c r="AK9963" i="1" s="1"/>
  <c r="AD9965" i="1"/>
  <c r="AF9965" i="1" s="1"/>
  <c r="AJ9971" i="1"/>
  <c r="AK9971" i="1" s="1"/>
  <c r="AD9973" i="1"/>
  <c r="AF9973" i="1" s="1"/>
  <c r="AJ9979" i="1"/>
  <c r="AK9979" i="1" s="1"/>
  <c r="AD9981" i="1"/>
  <c r="AF9981" i="1" s="1"/>
  <c r="AJ9987" i="1"/>
  <c r="AK9987" i="1" s="1"/>
  <c r="AD9989" i="1"/>
  <c r="AF9989" i="1" s="1"/>
  <c r="AJ9995" i="1"/>
  <c r="AK9995" i="1" s="1"/>
  <c r="AD9997" i="1"/>
  <c r="AF9997" i="1" s="1"/>
  <c r="AJ10003" i="1"/>
  <c r="AK10003" i="1" s="1"/>
  <c r="AD10005" i="1"/>
  <c r="AF10005" i="1" s="1"/>
  <c r="AJ10011" i="1"/>
  <c r="AK10011" i="1" s="1"/>
  <c r="AD10013" i="1"/>
  <c r="AF10013" i="1" s="1"/>
  <c r="AJ10019" i="1"/>
  <c r="AK10019" i="1" s="1"/>
  <c r="AD10021" i="1"/>
  <c r="AF10021" i="1" s="1"/>
  <c r="AJ10027" i="1"/>
  <c r="AK10027" i="1" s="1"/>
  <c r="AD10029" i="1"/>
  <c r="AF10029" i="1" s="1"/>
  <c r="AJ10035" i="1"/>
  <c r="AK10035" i="1" s="1"/>
  <c r="AD10037" i="1"/>
  <c r="AF10037" i="1" s="1"/>
  <c r="AJ10043" i="1"/>
  <c r="AK10043" i="1" s="1"/>
  <c r="AD10045" i="1"/>
  <c r="AF10045" i="1" s="1"/>
  <c r="AJ10051" i="1"/>
  <c r="AK10051" i="1" s="1"/>
  <c r="AD10053" i="1"/>
  <c r="AF10053" i="1" s="1"/>
  <c r="AJ10059" i="1"/>
  <c r="AK10059" i="1" s="1"/>
  <c r="AD10061" i="1"/>
  <c r="AF10061" i="1" s="1"/>
  <c r="AJ10067" i="1"/>
  <c r="AK10067" i="1" s="1"/>
  <c r="AD10069" i="1"/>
  <c r="AF10069" i="1" s="1"/>
  <c r="AJ10075" i="1"/>
  <c r="AK10075" i="1" s="1"/>
  <c r="AD10077" i="1"/>
  <c r="AF10077" i="1" s="1"/>
  <c r="AJ10083" i="1"/>
  <c r="AK10083" i="1" s="1"/>
  <c r="AD10085" i="1"/>
  <c r="AF10085" i="1" s="1"/>
  <c r="AJ10091" i="1"/>
  <c r="AK10091" i="1" s="1"/>
  <c r="AD10093" i="1"/>
  <c r="AF10093" i="1" s="1"/>
  <c r="AJ10099" i="1"/>
  <c r="AK10099" i="1" s="1"/>
  <c r="AD10101" i="1"/>
  <c r="AF10101" i="1" s="1"/>
  <c r="AJ10107" i="1"/>
  <c r="AK10107" i="1" s="1"/>
  <c r="AD10109" i="1"/>
  <c r="AF10109" i="1" s="1"/>
  <c r="AJ10115" i="1"/>
  <c r="AK10115" i="1" s="1"/>
  <c r="AD10117" i="1"/>
  <c r="AF10117" i="1" s="1"/>
  <c r="AJ10123" i="1"/>
  <c r="AK10123" i="1" s="1"/>
  <c r="AD10125" i="1"/>
  <c r="AF10125" i="1" s="1"/>
  <c r="AJ10131" i="1"/>
  <c r="AK10131" i="1" s="1"/>
  <c r="AD10133" i="1"/>
  <c r="AF10133" i="1" s="1"/>
  <c r="AJ10139" i="1"/>
  <c r="AK10139" i="1" s="1"/>
  <c r="AD10141" i="1"/>
  <c r="AF10141" i="1" s="1"/>
  <c r="AJ10147" i="1"/>
  <c r="AK10147" i="1" s="1"/>
  <c r="AD10149" i="1"/>
  <c r="AF10149" i="1" s="1"/>
  <c r="AJ10155" i="1"/>
  <c r="AK10155" i="1" s="1"/>
  <c r="AD10157" i="1"/>
  <c r="AF10157" i="1" s="1"/>
  <c r="AJ10163" i="1"/>
  <c r="AK10163" i="1" s="1"/>
  <c r="AD10165" i="1"/>
  <c r="AF10165" i="1" s="1"/>
  <c r="AJ10171" i="1"/>
  <c r="AK10171" i="1" s="1"/>
  <c r="AD10173" i="1"/>
  <c r="AF10173" i="1" s="1"/>
  <c r="AJ10179" i="1"/>
  <c r="AK10179" i="1" s="1"/>
  <c r="AD10181" i="1"/>
  <c r="AF10181" i="1" s="1"/>
  <c r="AJ10187" i="1"/>
  <c r="AK10187" i="1" s="1"/>
  <c r="AD10189" i="1"/>
  <c r="AF10189" i="1" s="1"/>
  <c r="AJ10195" i="1"/>
  <c r="AK10195" i="1" s="1"/>
  <c r="AD10197" i="1"/>
  <c r="AF10197" i="1" s="1"/>
  <c r="AJ10203" i="1"/>
  <c r="AK10203" i="1" s="1"/>
  <c r="AD10205" i="1"/>
  <c r="AF10205" i="1" s="1"/>
  <c r="AJ10211" i="1"/>
  <c r="AK10211" i="1" s="1"/>
  <c r="AD10213" i="1"/>
  <c r="AF10213" i="1" s="1"/>
  <c r="AJ10219" i="1"/>
  <c r="AK10219" i="1" s="1"/>
  <c r="AD10221" i="1"/>
  <c r="AF10221" i="1" s="1"/>
  <c r="AJ10227" i="1"/>
  <c r="AK10227" i="1" s="1"/>
  <c r="AD10229" i="1"/>
  <c r="AF10229" i="1" s="1"/>
  <c r="AJ10235" i="1"/>
  <c r="AK10235" i="1" s="1"/>
  <c r="AD10237" i="1"/>
  <c r="AF10237" i="1" s="1"/>
  <c r="AJ10243" i="1"/>
  <c r="AK10243" i="1" s="1"/>
  <c r="AD10245" i="1"/>
  <c r="AF10245" i="1" s="1"/>
  <c r="AJ10251" i="1"/>
  <c r="AK10251" i="1" s="1"/>
  <c r="AD10253" i="1"/>
  <c r="AF10253" i="1" s="1"/>
  <c r="AJ10259" i="1"/>
  <c r="AK10259" i="1" s="1"/>
  <c r="AD10261" i="1"/>
  <c r="AF10261" i="1" s="1"/>
  <c r="AJ10267" i="1"/>
  <c r="AK10267" i="1" s="1"/>
  <c r="AD10269" i="1"/>
  <c r="AF10269" i="1" s="1"/>
  <c r="AJ10275" i="1"/>
  <c r="AK10275" i="1" s="1"/>
  <c r="AD10277" i="1"/>
  <c r="AF10277" i="1" s="1"/>
  <c r="AJ10283" i="1"/>
  <c r="AK10283" i="1" s="1"/>
  <c r="AD10285" i="1"/>
  <c r="AF10285" i="1" s="1"/>
  <c r="AJ10291" i="1"/>
  <c r="AK10291" i="1" s="1"/>
  <c r="AD10293" i="1"/>
  <c r="AF10293" i="1" s="1"/>
  <c r="AJ10299" i="1"/>
  <c r="AK10299" i="1" s="1"/>
  <c r="AD10301" i="1"/>
  <c r="AF10301" i="1" s="1"/>
  <c r="AJ10307" i="1"/>
  <c r="AK10307" i="1" s="1"/>
  <c r="AD10309" i="1"/>
  <c r="AF10309" i="1" s="1"/>
  <c r="AJ10315" i="1"/>
  <c r="AK10315" i="1" s="1"/>
  <c r="AD10317" i="1"/>
  <c r="AF10317" i="1" s="1"/>
  <c r="AJ10323" i="1"/>
  <c r="AK10323" i="1" s="1"/>
  <c r="AD10325" i="1"/>
  <c r="AF10325" i="1" s="1"/>
  <c r="AJ10331" i="1"/>
  <c r="AK10331" i="1" s="1"/>
  <c r="AD10333" i="1"/>
  <c r="AF10333" i="1" s="1"/>
  <c r="AJ10339" i="1"/>
  <c r="AK10339" i="1" s="1"/>
  <c r="AD10341" i="1"/>
  <c r="AF10341" i="1" s="1"/>
  <c r="AJ10347" i="1"/>
  <c r="AK10347" i="1" s="1"/>
  <c r="AD10349" i="1"/>
  <c r="AF10349" i="1" s="1"/>
  <c r="AJ10355" i="1"/>
  <c r="AK10355" i="1" s="1"/>
  <c r="AD10357" i="1"/>
  <c r="AF10357" i="1" s="1"/>
  <c r="AJ10363" i="1"/>
  <c r="AK10363" i="1" s="1"/>
  <c r="AD10365" i="1"/>
  <c r="AF10365" i="1" s="1"/>
  <c r="AJ10371" i="1"/>
  <c r="AK10371" i="1" s="1"/>
  <c r="AD10373" i="1"/>
  <c r="AF10373" i="1" s="1"/>
  <c r="AJ10379" i="1"/>
  <c r="AK10379" i="1" s="1"/>
  <c r="AD10381" i="1"/>
  <c r="AF10381" i="1" s="1"/>
  <c r="AJ10387" i="1"/>
  <c r="AK10387" i="1" s="1"/>
  <c r="AD10389" i="1"/>
  <c r="AF10389" i="1" s="1"/>
  <c r="AJ10395" i="1"/>
  <c r="AK10395" i="1" s="1"/>
  <c r="AD10397" i="1"/>
  <c r="AF10397" i="1" s="1"/>
  <c r="AJ10403" i="1"/>
  <c r="AK10403" i="1" s="1"/>
  <c r="AD10405" i="1"/>
  <c r="AF10405" i="1" s="1"/>
  <c r="AJ10411" i="1"/>
  <c r="AK10411" i="1" s="1"/>
  <c r="AD10413" i="1"/>
  <c r="AF10413" i="1" s="1"/>
  <c r="AJ10419" i="1"/>
  <c r="AK10419" i="1" s="1"/>
  <c r="AD10421" i="1"/>
  <c r="AF10421" i="1" s="1"/>
  <c r="AJ10427" i="1"/>
  <c r="AK10427" i="1" s="1"/>
  <c r="AD10429" i="1"/>
  <c r="AF10429" i="1" s="1"/>
  <c r="AJ10435" i="1"/>
  <c r="AK10435" i="1" s="1"/>
  <c r="AD10437" i="1"/>
  <c r="AF10437" i="1" s="1"/>
  <c r="AJ10443" i="1"/>
  <c r="AK10443" i="1" s="1"/>
  <c r="AD10445" i="1"/>
  <c r="AF10445" i="1" s="1"/>
  <c r="AJ10451" i="1"/>
  <c r="AK10451" i="1" s="1"/>
  <c r="AD10453" i="1"/>
  <c r="AF10453" i="1" s="1"/>
  <c r="AJ10459" i="1"/>
  <c r="AK10459" i="1" s="1"/>
  <c r="AD10461" i="1"/>
  <c r="AF10461" i="1" s="1"/>
  <c r="AJ10467" i="1"/>
  <c r="AK10467" i="1" s="1"/>
  <c r="AD10469" i="1"/>
  <c r="AF10469" i="1" s="1"/>
  <c r="AJ10475" i="1"/>
  <c r="AK10475" i="1" s="1"/>
  <c r="AD10477" i="1"/>
  <c r="AF10477" i="1" s="1"/>
  <c r="AJ10483" i="1"/>
  <c r="AK10483" i="1" s="1"/>
  <c r="AD10485" i="1"/>
  <c r="AF10485" i="1" s="1"/>
  <c r="AJ10491" i="1"/>
  <c r="AK10491" i="1" s="1"/>
  <c r="AD10493" i="1"/>
  <c r="AF10493" i="1" s="1"/>
  <c r="AJ10499" i="1"/>
  <c r="AK10499" i="1" s="1"/>
  <c r="AD10501" i="1"/>
  <c r="AF10501" i="1" s="1"/>
  <c r="AJ10507" i="1"/>
  <c r="AK10507" i="1" s="1"/>
  <c r="AD10509" i="1"/>
  <c r="AF10509" i="1" s="1"/>
  <c r="AJ10515" i="1"/>
  <c r="AK10515" i="1" s="1"/>
  <c r="AD10517" i="1"/>
  <c r="AF10517" i="1" s="1"/>
  <c r="AJ10523" i="1"/>
  <c r="AK10523" i="1" s="1"/>
  <c r="AD10525" i="1"/>
  <c r="AF10525" i="1" s="1"/>
  <c r="AJ10531" i="1"/>
  <c r="AK10531" i="1" s="1"/>
  <c r="AD10533" i="1"/>
  <c r="AF10533" i="1" s="1"/>
  <c r="AJ10539" i="1"/>
  <c r="AK10539" i="1" s="1"/>
  <c r="AD10541" i="1"/>
  <c r="AF10541" i="1" s="1"/>
  <c r="AJ10547" i="1"/>
  <c r="AK10547" i="1" s="1"/>
  <c r="AD10549" i="1"/>
  <c r="AF10549" i="1" s="1"/>
  <c r="AJ10555" i="1"/>
  <c r="AK10555" i="1" s="1"/>
  <c r="AD10557" i="1"/>
  <c r="AF10557" i="1" s="1"/>
  <c r="AJ10563" i="1"/>
  <c r="AK10563" i="1" s="1"/>
  <c r="AD10565" i="1"/>
  <c r="AF10565" i="1" s="1"/>
  <c r="AJ10571" i="1"/>
  <c r="AK10571" i="1" s="1"/>
  <c r="AD10573" i="1"/>
  <c r="AF10573" i="1" s="1"/>
  <c r="AJ10579" i="1"/>
  <c r="AK10579" i="1" s="1"/>
  <c r="AD10581" i="1"/>
  <c r="AF10581" i="1" s="1"/>
  <c r="AJ10587" i="1"/>
  <c r="AK10587" i="1" s="1"/>
  <c r="AD10589" i="1"/>
  <c r="AF10589" i="1" s="1"/>
  <c r="AJ10595" i="1"/>
  <c r="AK10595" i="1" s="1"/>
  <c r="AD10597" i="1"/>
  <c r="AF10597" i="1" s="1"/>
  <c r="AJ10603" i="1"/>
  <c r="AK10603" i="1" s="1"/>
  <c r="AD10605" i="1"/>
  <c r="AF10605" i="1" s="1"/>
  <c r="AJ10611" i="1"/>
  <c r="AK10611" i="1" s="1"/>
  <c r="AD10613" i="1"/>
  <c r="AF10613" i="1" s="1"/>
  <c r="AJ10619" i="1"/>
  <c r="AK10619" i="1" s="1"/>
  <c r="AD10621" i="1"/>
  <c r="AF10621" i="1" s="1"/>
  <c r="AJ10627" i="1"/>
  <c r="AK10627" i="1" s="1"/>
  <c r="AD10629" i="1"/>
  <c r="AF10629" i="1" s="1"/>
  <c r="AJ10635" i="1"/>
  <c r="AK10635" i="1" s="1"/>
  <c r="AD10637" i="1"/>
  <c r="AF10637" i="1" s="1"/>
  <c r="AJ10643" i="1"/>
  <c r="AK10643" i="1" s="1"/>
  <c r="AD10645" i="1"/>
  <c r="AF10645" i="1" s="1"/>
  <c r="AJ10651" i="1"/>
  <c r="AK10651" i="1" s="1"/>
  <c r="AD10653" i="1"/>
  <c r="AF10653" i="1" s="1"/>
  <c r="AJ10659" i="1"/>
  <c r="AK10659" i="1" s="1"/>
  <c r="AD10661" i="1"/>
  <c r="AF10661" i="1" s="1"/>
  <c r="AJ10667" i="1"/>
  <c r="AK10667" i="1" s="1"/>
  <c r="AD10669" i="1"/>
  <c r="AF10669" i="1" s="1"/>
  <c r="AJ10675" i="1"/>
  <c r="AK10675" i="1" s="1"/>
  <c r="AD10677" i="1"/>
  <c r="AF10677" i="1" s="1"/>
  <c r="AJ10683" i="1"/>
  <c r="AK10683" i="1" s="1"/>
  <c r="AD10685" i="1"/>
  <c r="AF10685" i="1" s="1"/>
  <c r="AJ10691" i="1"/>
  <c r="AK10691" i="1" s="1"/>
  <c r="AD10693" i="1"/>
  <c r="AF10693" i="1" s="1"/>
  <c r="AJ10699" i="1"/>
  <c r="AK10699" i="1" s="1"/>
  <c r="AD10701" i="1"/>
  <c r="AF10701" i="1" s="1"/>
  <c r="AJ10707" i="1"/>
  <c r="AK10707" i="1" s="1"/>
  <c r="AD10709" i="1"/>
  <c r="AF10709" i="1" s="1"/>
  <c r="AJ10715" i="1"/>
  <c r="AK10715" i="1" s="1"/>
  <c r="AD10717" i="1"/>
  <c r="AF10717" i="1" s="1"/>
  <c r="AJ10723" i="1"/>
  <c r="AK10723" i="1" s="1"/>
  <c r="AD10725" i="1"/>
  <c r="AF10725" i="1" s="1"/>
  <c r="AJ10731" i="1"/>
  <c r="AK10731" i="1" s="1"/>
  <c r="AD10733" i="1"/>
  <c r="AF10733" i="1" s="1"/>
  <c r="AJ10739" i="1"/>
  <c r="AK10739" i="1" s="1"/>
  <c r="AD10741" i="1"/>
  <c r="AF10741" i="1" s="1"/>
  <c r="AJ10747" i="1"/>
  <c r="AK10747" i="1" s="1"/>
  <c r="AD10749" i="1"/>
  <c r="AF10749" i="1" s="1"/>
  <c r="AJ10755" i="1"/>
  <c r="AK10755" i="1" s="1"/>
  <c r="AD10757" i="1"/>
  <c r="AF10757" i="1" s="1"/>
  <c r="AJ10763" i="1"/>
  <c r="AK10763" i="1" s="1"/>
  <c r="AD10765" i="1"/>
  <c r="AF10765" i="1" s="1"/>
  <c r="AJ10771" i="1"/>
  <c r="AK10771" i="1" s="1"/>
  <c r="AD10773" i="1"/>
  <c r="AF10773" i="1" s="1"/>
  <c r="AJ10779" i="1"/>
  <c r="AK10779" i="1" s="1"/>
  <c r="AD10781" i="1"/>
  <c r="AF10781" i="1" s="1"/>
  <c r="AJ10787" i="1"/>
  <c r="AK10787" i="1" s="1"/>
  <c r="AD10789" i="1"/>
  <c r="AF10789" i="1" s="1"/>
  <c r="AJ10795" i="1"/>
  <c r="AK10795" i="1" s="1"/>
  <c r="AD10797" i="1"/>
  <c r="AF10797" i="1" s="1"/>
  <c r="AJ10803" i="1"/>
  <c r="AK10803" i="1" s="1"/>
  <c r="AD10805" i="1"/>
  <c r="AF10805" i="1" s="1"/>
  <c r="AJ10811" i="1"/>
  <c r="AK10811" i="1" s="1"/>
  <c r="AD10813" i="1"/>
  <c r="AF10813" i="1" s="1"/>
  <c r="AJ10819" i="1"/>
  <c r="AK10819" i="1" s="1"/>
  <c r="AD10821" i="1"/>
  <c r="AF10821" i="1" s="1"/>
  <c r="AJ10827" i="1"/>
  <c r="AK10827" i="1" s="1"/>
  <c r="AD10829" i="1"/>
  <c r="AF10829" i="1" s="1"/>
  <c r="AJ10835" i="1"/>
  <c r="AK10835" i="1" s="1"/>
  <c r="AD10837" i="1"/>
  <c r="AF10837" i="1" s="1"/>
  <c r="AJ10843" i="1"/>
  <c r="AK10843" i="1" s="1"/>
  <c r="AD10845" i="1"/>
  <c r="AF10845" i="1" s="1"/>
  <c r="AJ10851" i="1"/>
  <c r="AK10851" i="1" s="1"/>
  <c r="AD10853" i="1"/>
  <c r="AF10853" i="1" s="1"/>
  <c r="AJ10859" i="1"/>
  <c r="AK10859" i="1" s="1"/>
  <c r="AD10861" i="1"/>
  <c r="AF10861" i="1" s="1"/>
  <c r="AJ10867" i="1"/>
  <c r="AK10867" i="1" s="1"/>
  <c r="AD10869" i="1"/>
  <c r="AF10869" i="1" s="1"/>
  <c r="AJ10875" i="1"/>
  <c r="AK10875" i="1" s="1"/>
  <c r="AD10877" i="1"/>
  <c r="AF10877" i="1" s="1"/>
  <c r="AJ10883" i="1"/>
  <c r="AK10883" i="1" s="1"/>
  <c r="AD10885" i="1"/>
  <c r="AF10885" i="1" s="1"/>
  <c r="AJ10891" i="1"/>
  <c r="AK10891" i="1" s="1"/>
  <c r="AD10893" i="1"/>
  <c r="AF10893" i="1" s="1"/>
  <c r="AJ10899" i="1"/>
  <c r="AK10899" i="1" s="1"/>
  <c r="AD10901" i="1"/>
  <c r="AF10901" i="1" s="1"/>
  <c r="AJ10907" i="1"/>
  <c r="AK10907" i="1" s="1"/>
  <c r="AD10909" i="1"/>
  <c r="AF10909" i="1" s="1"/>
  <c r="AJ10915" i="1"/>
  <c r="AK10915" i="1" s="1"/>
  <c r="AD10917" i="1"/>
  <c r="AF10917" i="1" s="1"/>
  <c r="AJ10923" i="1"/>
  <c r="AK10923" i="1" s="1"/>
  <c r="AD10925" i="1"/>
  <c r="AF10925" i="1" s="1"/>
  <c r="AJ10931" i="1"/>
  <c r="AK10931" i="1" s="1"/>
  <c r="AD10933" i="1"/>
  <c r="AF10933" i="1" s="1"/>
  <c r="AJ10939" i="1"/>
  <c r="AK10939" i="1" s="1"/>
  <c r="AD10941" i="1"/>
  <c r="AF10941" i="1" s="1"/>
  <c r="AJ10947" i="1"/>
  <c r="AK10947" i="1" s="1"/>
  <c r="AD10949" i="1"/>
  <c r="AF10949" i="1" s="1"/>
  <c r="AJ10955" i="1"/>
  <c r="AK10955" i="1" s="1"/>
  <c r="AD10957" i="1"/>
  <c r="AF10957" i="1" s="1"/>
  <c r="AJ10963" i="1"/>
  <c r="AK10963" i="1" s="1"/>
  <c r="AD10965" i="1"/>
  <c r="AF10965" i="1" s="1"/>
  <c r="AJ10971" i="1"/>
  <c r="AK10971" i="1" s="1"/>
  <c r="AD10973" i="1"/>
  <c r="AF10973" i="1" s="1"/>
  <c r="AJ10979" i="1"/>
  <c r="AK10979" i="1" s="1"/>
  <c r="AD10981" i="1"/>
  <c r="AF10981" i="1" s="1"/>
  <c r="AJ10987" i="1"/>
  <c r="AK10987" i="1" s="1"/>
  <c r="AD10989" i="1"/>
  <c r="AF10989" i="1" s="1"/>
  <c r="AJ10995" i="1"/>
  <c r="AK10995" i="1" s="1"/>
  <c r="AD10997" i="1"/>
  <c r="AF10997" i="1" s="1"/>
  <c r="AJ11003" i="1"/>
  <c r="AK11003" i="1" s="1"/>
  <c r="AD11005" i="1"/>
  <c r="AF11005" i="1" s="1"/>
  <c r="AJ11011" i="1"/>
  <c r="AK11011" i="1" s="1"/>
  <c r="AD11013" i="1"/>
  <c r="AF11013" i="1" s="1"/>
  <c r="AJ11019" i="1"/>
  <c r="AK11019" i="1" s="1"/>
  <c r="AD11021" i="1"/>
  <c r="AF11021" i="1" s="1"/>
  <c r="AJ11027" i="1"/>
  <c r="AK11027" i="1" s="1"/>
  <c r="AD11029" i="1"/>
  <c r="AF11029" i="1" s="1"/>
  <c r="AJ11035" i="1"/>
  <c r="AK11035" i="1" s="1"/>
  <c r="AD11037" i="1"/>
  <c r="AF11037" i="1" s="1"/>
  <c r="AJ11043" i="1"/>
  <c r="AK11043" i="1" s="1"/>
  <c r="AD11045" i="1"/>
  <c r="AF11045" i="1" s="1"/>
  <c r="AJ11051" i="1"/>
  <c r="AK11051" i="1" s="1"/>
  <c r="AD11053" i="1"/>
  <c r="AF11053" i="1" s="1"/>
  <c r="AJ11059" i="1"/>
  <c r="AK11059" i="1" s="1"/>
  <c r="AD11061" i="1"/>
  <c r="AF11061" i="1" s="1"/>
  <c r="AJ11067" i="1"/>
  <c r="AK11067" i="1" s="1"/>
  <c r="AD11069" i="1"/>
  <c r="AF11069" i="1" s="1"/>
  <c r="AJ11075" i="1"/>
  <c r="AK11075" i="1" s="1"/>
  <c r="AD11077" i="1"/>
  <c r="AF11077" i="1" s="1"/>
  <c r="AJ11083" i="1"/>
  <c r="AK11083" i="1" s="1"/>
  <c r="AD11085" i="1"/>
  <c r="AF11085" i="1" s="1"/>
  <c r="AJ11091" i="1"/>
  <c r="AK11091" i="1" s="1"/>
  <c r="AD11093" i="1"/>
  <c r="AF11093" i="1" s="1"/>
  <c r="AJ11099" i="1"/>
  <c r="AK11099" i="1" s="1"/>
  <c r="AD11101" i="1"/>
  <c r="AF11101" i="1" s="1"/>
  <c r="AJ11107" i="1"/>
  <c r="AK11107" i="1" s="1"/>
  <c r="AD11109" i="1"/>
  <c r="AF11109" i="1" s="1"/>
  <c r="AJ11115" i="1"/>
  <c r="AK11115" i="1" s="1"/>
  <c r="AD11117" i="1"/>
  <c r="AF11117" i="1" s="1"/>
  <c r="AJ11123" i="1"/>
  <c r="AK11123" i="1" s="1"/>
  <c r="AD11125" i="1"/>
  <c r="AF11125" i="1" s="1"/>
  <c r="AJ11131" i="1"/>
  <c r="AK11131" i="1" s="1"/>
  <c r="AD11133" i="1"/>
  <c r="AF11133" i="1" s="1"/>
  <c r="AJ11139" i="1"/>
  <c r="AK11139" i="1" s="1"/>
  <c r="AD11141" i="1"/>
  <c r="AF11141" i="1" s="1"/>
  <c r="AJ11147" i="1"/>
  <c r="AK11147" i="1" s="1"/>
  <c r="AD11149" i="1"/>
  <c r="AF11149" i="1" s="1"/>
  <c r="AJ11155" i="1"/>
  <c r="AK11155" i="1" s="1"/>
  <c r="AD11157" i="1"/>
  <c r="AF11157" i="1" s="1"/>
  <c r="AJ11163" i="1"/>
  <c r="AK11163" i="1" s="1"/>
  <c r="AD11165" i="1"/>
  <c r="AF11165" i="1" s="1"/>
  <c r="AJ11171" i="1"/>
  <c r="AK11171" i="1" s="1"/>
  <c r="AD11173" i="1"/>
  <c r="AF11173" i="1" s="1"/>
  <c r="AJ11179" i="1"/>
  <c r="AK11179" i="1" s="1"/>
  <c r="AD11181" i="1"/>
  <c r="AF11181" i="1" s="1"/>
  <c r="AJ11187" i="1"/>
  <c r="AK11187" i="1" s="1"/>
  <c r="AD11189" i="1"/>
  <c r="AF11189" i="1" s="1"/>
  <c r="AJ11195" i="1"/>
  <c r="AK11195" i="1" s="1"/>
  <c r="AD11197" i="1"/>
  <c r="AF11197" i="1" s="1"/>
  <c r="AJ11203" i="1"/>
  <c r="AK11203" i="1" s="1"/>
  <c r="AD11205" i="1"/>
  <c r="AF11205" i="1" s="1"/>
  <c r="AJ11211" i="1"/>
  <c r="AK11211" i="1" s="1"/>
  <c r="AD11213" i="1"/>
  <c r="AF11213" i="1" s="1"/>
  <c r="AJ11219" i="1"/>
  <c r="AK11219" i="1" s="1"/>
  <c r="AD11221" i="1"/>
  <c r="AF11221" i="1" s="1"/>
  <c r="AJ11227" i="1"/>
  <c r="AK11227" i="1" s="1"/>
  <c r="AD11229" i="1"/>
  <c r="AF11229" i="1" s="1"/>
  <c r="AJ11235" i="1"/>
  <c r="AK11235" i="1" s="1"/>
  <c r="AD11237" i="1"/>
  <c r="AF11237" i="1" s="1"/>
  <c r="AJ11243" i="1"/>
  <c r="AK11243" i="1" s="1"/>
  <c r="AD11245" i="1"/>
  <c r="AF11245" i="1" s="1"/>
  <c r="AJ11251" i="1"/>
  <c r="AK11251" i="1" s="1"/>
  <c r="AD11253" i="1"/>
  <c r="AF11253" i="1" s="1"/>
  <c r="AJ11259" i="1"/>
  <c r="AK11259" i="1" s="1"/>
  <c r="AD11261" i="1"/>
  <c r="AF11261" i="1" s="1"/>
  <c r="AJ11267" i="1"/>
  <c r="AK11267" i="1" s="1"/>
  <c r="AD11269" i="1"/>
  <c r="AF11269" i="1" s="1"/>
  <c r="AJ11275" i="1"/>
  <c r="AK11275" i="1" s="1"/>
  <c r="AD11277" i="1"/>
  <c r="AF11277" i="1" s="1"/>
  <c r="AJ11283" i="1"/>
  <c r="AK11283" i="1" s="1"/>
  <c r="AD11285" i="1"/>
  <c r="AF11285" i="1" s="1"/>
  <c r="AJ11291" i="1"/>
  <c r="AK11291" i="1" s="1"/>
  <c r="AD11293" i="1"/>
  <c r="AF11293" i="1" s="1"/>
  <c r="AJ11299" i="1"/>
  <c r="AK11299" i="1" s="1"/>
  <c r="AD11301" i="1"/>
  <c r="AF11301" i="1" s="1"/>
  <c r="AJ11307" i="1"/>
  <c r="AK11307" i="1" s="1"/>
  <c r="AD11309" i="1"/>
  <c r="AF11309" i="1" s="1"/>
  <c r="AJ11315" i="1"/>
  <c r="AK11315" i="1" s="1"/>
  <c r="AD11317" i="1"/>
  <c r="AF11317" i="1" s="1"/>
  <c r="AJ11323" i="1"/>
  <c r="AK11323" i="1" s="1"/>
  <c r="AD11325" i="1"/>
  <c r="AF11325" i="1" s="1"/>
  <c r="AJ11331" i="1"/>
  <c r="AK11331" i="1" s="1"/>
  <c r="AD11333" i="1"/>
  <c r="AF11333" i="1" s="1"/>
  <c r="AJ11339" i="1"/>
  <c r="AK11339" i="1" s="1"/>
  <c r="AD11341" i="1"/>
  <c r="AF11341" i="1" s="1"/>
  <c r="AJ11347" i="1"/>
  <c r="AK11347" i="1" s="1"/>
  <c r="AD11349" i="1"/>
  <c r="AF11349" i="1" s="1"/>
  <c r="AJ11355" i="1"/>
  <c r="AK11355" i="1" s="1"/>
  <c r="AD11357" i="1"/>
  <c r="AF11357" i="1" s="1"/>
  <c r="AJ11363" i="1"/>
  <c r="AK11363" i="1" s="1"/>
  <c r="AD11365" i="1"/>
  <c r="AF11365" i="1" s="1"/>
  <c r="AJ11371" i="1"/>
  <c r="AK11371" i="1" s="1"/>
  <c r="AD11373" i="1"/>
  <c r="AF11373" i="1" s="1"/>
  <c r="AJ11379" i="1"/>
  <c r="AK11379" i="1" s="1"/>
  <c r="AD11381" i="1"/>
  <c r="AF11381" i="1" s="1"/>
  <c r="AJ11387" i="1"/>
  <c r="AK11387" i="1" s="1"/>
  <c r="AD11389" i="1"/>
  <c r="AF11389" i="1" s="1"/>
  <c r="AJ11395" i="1"/>
  <c r="AK11395" i="1" s="1"/>
  <c r="AD11397" i="1"/>
  <c r="AF11397" i="1" s="1"/>
  <c r="AJ11403" i="1"/>
  <c r="AK11403" i="1" s="1"/>
  <c r="AD11405" i="1"/>
  <c r="AF11405" i="1" s="1"/>
  <c r="AJ11411" i="1"/>
  <c r="AK11411" i="1" s="1"/>
  <c r="AD11413" i="1"/>
  <c r="AF11413" i="1" s="1"/>
  <c r="AJ11419" i="1"/>
  <c r="AK11419" i="1" s="1"/>
  <c r="AD11421" i="1"/>
  <c r="AF11421" i="1" s="1"/>
  <c r="AJ11427" i="1"/>
  <c r="AK11427" i="1" s="1"/>
  <c r="AD11429" i="1"/>
  <c r="AF11429" i="1" s="1"/>
  <c r="AJ11435" i="1"/>
  <c r="AK11435" i="1" s="1"/>
  <c r="AD11437" i="1"/>
  <c r="AF11437" i="1" s="1"/>
  <c r="AJ11443" i="1"/>
  <c r="AK11443" i="1" s="1"/>
  <c r="AD11445" i="1"/>
  <c r="AF11445" i="1" s="1"/>
  <c r="AJ11451" i="1"/>
  <c r="AK11451" i="1" s="1"/>
  <c r="AD11453" i="1"/>
  <c r="AF11453" i="1" s="1"/>
  <c r="AJ11459" i="1"/>
  <c r="AK11459" i="1" s="1"/>
  <c r="AD11461" i="1"/>
  <c r="AF11461" i="1" s="1"/>
  <c r="AJ11467" i="1"/>
  <c r="AK11467" i="1" s="1"/>
  <c r="AD11469" i="1"/>
  <c r="AF11469" i="1" s="1"/>
  <c r="AJ11475" i="1"/>
  <c r="AK11475" i="1" s="1"/>
  <c r="AD11477" i="1"/>
  <c r="AF11477" i="1" s="1"/>
  <c r="AJ11483" i="1"/>
  <c r="AK11483" i="1" s="1"/>
  <c r="AD11485" i="1"/>
  <c r="AF11485" i="1" s="1"/>
  <c r="AJ11491" i="1"/>
  <c r="AK11491" i="1" s="1"/>
  <c r="AD11493" i="1"/>
  <c r="AF11493" i="1" s="1"/>
  <c r="AJ11499" i="1"/>
  <c r="AK11499" i="1" s="1"/>
  <c r="AD11501" i="1"/>
  <c r="AF11501" i="1" s="1"/>
  <c r="AJ11507" i="1"/>
  <c r="AK11507" i="1" s="1"/>
  <c r="AD11509" i="1"/>
  <c r="AF11509" i="1" s="1"/>
  <c r="AJ11515" i="1"/>
  <c r="AK11515" i="1" s="1"/>
  <c r="AD11517" i="1"/>
  <c r="AF11517" i="1" s="1"/>
  <c r="AJ11523" i="1"/>
  <c r="AK11523" i="1" s="1"/>
  <c r="AD11525" i="1"/>
  <c r="AF11525" i="1" s="1"/>
  <c r="AJ11531" i="1"/>
  <c r="AK11531" i="1" s="1"/>
  <c r="AD11533" i="1"/>
  <c r="AF11533" i="1" s="1"/>
  <c r="AJ11539" i="1"/>
  <c r="AK11539" i="1" s="1"/>
  <c r="AD11541" i="1"/>
  <c r="AF11541" i="1" s="1"/>
  <c r="AJ11547" i="1"/>
  <c r="AK11547" i="1" s="1"/>
  <c r="AD11549" i="1"/>
  <c r="AF11549" i="1" s="1"/>
  <c r="AJ11555" i="1"/>
  <c r="AK11555" i="1" s="1"/>
  <c r="AD11557" i="1"/>
  <c r="AF11557" i="1" s="1"/>
  <c r="AJ11563" i="1"/>
  <c r="AK11563" i="1" s="1"/>
  <c r="AD11565" i="1"/>
  <c r="AF11565" i="1" s="1"/>
  <c r="AJ11571" i="1"/>
  <c r="AK11571" i="1" s="1"/>
  <c r="AD11573" i="1"/>
  <c r="AF11573" i="1" s="1"/>
  <c r="AJ11579" i="1"/>
  <c r="AK11579" i="1" s="1"/>
  <c r="AD11581" i="1"/>
  <c r="AF11581" i="1" s="1"/>
  <c r="AJ11587" i="1"/>
  <c r="AK11587" i="1" s="1"/>
  <c r="AD11589" i="1"/>
  <c r="AF11589" i="1" s="1"/>
  <c r="AJ11595" i="1"/>
  <c r="AK11595" i="1" s="1"/>
  <c r="AD11597" i="1"/>
  <c r="AF11597" i="1" s="1"/>
  <c r="AJ11603" i="1"/>
  <c r="AK11603" i="1" s="1"/>
  <c r="AD11605" i="1"/>
  <c r="AF11605" i="1" s="1"/>
  <c r="AJ11611" i="1"/>
  <c r="AK11611" i="1" s="1"/>
  <c r="AD11613" i="1"/>
  <c r="AF11613" i="1" s="1"/>
  <c r="AJ11619" i="1"/>
  <c r="AK11619" i="1" s="1"/>
  <c r="AD11621" i="1"/>
  <c r="AF11621" i="1" s="1"/>
  <c r="AJ11627" i="1"/>
  <c r="AK11627" i="1" s="1"/>
  <c r="AD11629" i="1"/>
  <c r="AF11629" i="1" s="1"/>
  <c r="AJ11635" i="1"/>
  <c r="AK11635" i="1" s="1"/>
  <c r="AD11637" i="1"/>
  <c r="AF11637" i="1" s="1"/>
  <c r="AJ11643" i="1"/>
  <c r="AK11643" i="1" s="1"/>
  <c r="AD11645" i="1"/>
  <c r="AF11645" i="1" s="1"/>
  <c r="AJ11651" i="1"/>
  <c r="AK11651" i="1" s="1"/>
  <c r="AD11653" i="1"/>
  <c r="AF11653" i="1" s="1"/>
  <c r="AJ11659" i="1"/>
  <c r="AK11659" i="1" s="1"/>
  <c r="AD11661" i="1"/>
  <c r="AF11661" i="1" s="1"/>
  <c r="AJ11667" i="1"/>
  <c r="AK11667" i="1" s="1"/>
  <c r="AD11669" i="1"/>
  <c r="AF11669" i="1" s="1"/>
  <c r="AJ11675" i="1"/>
  <c r="AK11675" i="1" s="1"/>
  <c r="AD11677" i="1"/>
  <c r="AF11677" i="1" s="1"/>
  <c r="AJ11683" i="1"/>
  <c r="AK11683" i="1" s="1"/>
  <c r="AD11685" i="1"/>
  <c r="AF11685" i="1" s="1"/>
  <c r="AJ11691" i="1"/>
  <c r="AK11691" i="1" s="1"/>
  <c r="AD11693" i="1"/>
  <c r="AF11693" i="1" s="1"/>
  <c r="AJ11699" i="1"/>
  <c r="AK11699" i="1" s="1"/>
  <c r="AD11701" i="1"/>
  <c r="AF11701" i="1" s="1"/>
  <c r="AJ11707" i="1"/>
  <c r="AK11707" i="1" s="1"/>
  <c r="AD11709" i="1"/>
  <c r="AF11709" i="1" s="1"/>
  <c r="AJ11715" i="1"/>
  <c r="AK11715" i="1" s="1"/>
  <c r="AD11717" i="1"/>
  <c r="AF11717" i="1" s="1"/>
  <c r="AJ11723" i="1"/>
  <c r="AK11723" i="1" s="1"/>
  <c r="AD11725" i="1"/>
  <c r="AF11725" i="1" s="1"/>
  <c r="AJ11731" i="1"/>
  <c r="AK11731" i="1" s="1"/>
  <c r="AD11733" i="1"/>
  <c r="AF11733" i="1" s="1"/>
  <c r="AJ11739" i="1"/>
  <c r="AK11739" i="1" s="1"/>
  <c r="AD11741" i="1"/>
  <c r="AF11741" i="1" s="1"/>
  <c r="AJ11747" i="1"/>
  <c r="AK11747" i="1" s="1"/>
  <c r="AD11749" i="1"/>
  <c r="AF11749" i="1" s="1"/>
  <c r="AJ11755" i="1"/>
  <c r="AK11755" i="1" s="1"/>
  <c r="AD11757" i="1"/>
  <c r="AF11757" i="1" s="1"/>
  <c r="AJ11763" i="1"/>
  <c r="AK11763" i="1" s="1"/>
  <c r="AD11765" i="1"/>
  <c r="AF11765" i="1" s="1"/>
  <c r="AJ11771" i="1"/>
  <c r="AK11771" i="1" s="1"/>
  <c r="AD11773" i="1"/>
  <c r="AF11773" i="1" s="1"/>
  <c r="AJ11779" i="1"/>
  <c r="AK11779" i="1" s="1"/>
  <c r="AD11781" i="1"/>
  <c r="AF11781" i="1" s="1"/>
  <c r="AJ11787" i="1"/>
  <c r="AK11787" i="1" s="1"/>
  <c r="AD11789" i="1"/>
  <c r="AF11789" i="1" s="1"/>
  <c r="AJ11795" i="1"/>
  <c r="AK11795" i="1" s="1"/>
  <c r="AD11797" i="1"/>
  <c r="AF11797" i="1" s="1"/>
  <c r="AJ11803" i="1"/>
  <c r="AK11803" i="1" s="1"/>
  <c r="AD11805" i="1"/>
  <c r="AF11805" i="1" s="1"/>
  <c r="AJ11811" i="1"/>
  <c r="AK11811" i="1" s="1"/>
  <c r="AD11813" i="1"/>
  <c r="AF11813" i="1" s="1"/>
  <c r="AJ11819" i="1"/>
  <c r="AK11819" i="1" s="1"/>
  <c r="AD11821" i="1"/>
  <c r="AF11821" i="1" s="1"/>
  <c r="AJ11827" i="1"/>
  <c r="AK11827" i="1" s="1"/>
  <c r="AD11829" i="1"/>
  <c r="AF11829" i="1" s="1"/>
  <c r="AJ11835" i="1"/>
  <c r="AK11835" i="1" s="1"/>
  <c r="AD11837" i="1"/>
  <c r="AF11837" i="1" s="1"/>
  <c r="AJ11843" i="1"/>
  <c r="AK11843" i="1" s="1"/>
  <c r="AD11845" i="1"/>
  <c r="AF11845" i="1" s="1"/>
  <c r="AJ11851" i="1"/>
  <c r="AK11851" i="1" s="1"/>
  <c r="AD11853" i="1"/>
  <c r="AF11853" i="1" s="1"/>
  <c r="AJ11859" i="1"/>
  <c r="AK11859" i="1" s="1"/>
  <c r="AD11861" i="1"/>
  <c r="AF11861" i="1" s="1"/>
  <c r="AJ11867" i="1"/>
  <c r="AK11867" i="1" s="1"/>
  <c r="AD11869" i="1"/>
  <c r="AF11869" i="1" s="1"/>
  <c r="AJ11875" i="1"/>
  <c r="AK11875" i="1" s="1"/>
  <c r="AD11877" i="1"/>
  <c r="AF11877" i="1" s="1"/>
  <c r="AJ11883" i="1"/>
  <c r="AK11883" i="1" s="1"/>
  <c r="AD11885" i="1"/>
  <c r="AF11885" i="1" s="1"/>
  <c r="AJ11891" i="1"/>
  <c r="AK11891" i="1" s="1"/>
  <c r="AD11893" i="1"/>
  <c r="AF11893" i="1" s="1"/>
  <c r="AJ11899" i="1"/>
  <c r="AK11899" i="1" s="1"/>
  <c r="AD11901" i="1"/>
  <c r="AF11901" i="1" s="1"/>
  <c r="AJ11907" i="1"/>
  <c r="AK11907" i="1" s="1"/>
  <c r="AD11909" i="1"/>
  <c r="AF11909" i="1" s="1"/>
  <c r="AJ11915" i="1"/>
  <c r="AK11915" i="1" s="1"/>
  <c r="AD11917" i="1"/>
  <c r="AF11917" i="1" s="1"/>
  <c r="AJ11923" i="1"/>
  <c r="AK11923" i="1" s="1"/>
  <c r="AD11925" i="1"/>
  <c r="AF11925" i="1" s="1"/>
  <c r="AJ11931" i="1"/>
  <c r="AK11931" i="1" s="1"/>
  <c r="AD11933" i="1"/>
  <c r="AF11933" i="1" s="1"/>
  <c r="AJ11939" i="1"/>
  <c r="AK11939" i="1" s="1"/>
  <c r="AD11941" i="1"/>
  <c r="AF11941" i="1" s="1"/>
  <c r="AJ11947" i="1"/>
  <c r="AK11947" i="1" s="1"/>
  <c r="AD11949" i="1"/>
  <c r="AF11949" i="1" s="1"/>
  <c r="AJ11955" i="1"/>
  <c r="AK11955" i="1" s="1"/>
  <c r="AD11957" i="1"/>
  <c r="AF11957" i="1" s="1"/>
  <c r="AJ11963" i="1"/>
  <c r="AK11963" i="1" s="1"/>
  <c r="AD11965" i="1"/>
  <c r="AF11965" i="1" s="1"/>
  <c r="AJ11971" i="1"/>
  <c r="AK11971" i="1" s="1"/>
  <c r="AD11973" i="1"/>
  <c r="AF11973" i="1" s="1"/>
  <c r="AJ11979" i="1"/>
  <c r="AK11979" i="1" s="1"/>
  <c r="AD11981" i="1"/>
  <c r="AF11981" i="1" s="1"/>
  <c r="AJ11987" i="1"/>
  <c r="AK11987" i="1" s="1"/>
  <c r="AD11989" i="1"/>
  <c r="AF11989" i="1" s="1"/>
  <c r="AJ11995" i="1"/>
  <c r="AK11995" i="1" s="1"/>
  <c r="AD11997" i="1"/>
  <c r="AF11997" i="1" s="1"/>
  <c r="AJ12003" i="1"/>
  <c r="AK12003" i="1" s="1"/>
  <c r="AD12005" i="1"/>
  <c r="AF12005" i="1" s="1"/>
  <c r="AJ12011" i="1"/>
  <c r="AK12011" i="1" s="1"/>
  <c r="AD12013" i="1"/>
  <c r="AF12013" i="1" s="1"/>
  <c r="AJ12019" i="1"/>
  <c r="AK12019" i="1" s="1"/>
  <c r="AD12021" i="1"/>
  <c r="AF12021" i="1" s="1"/>
  <c r="AJ12027" i="1"/>
  <c r="AK12027" i="1" s="1"/>
  <c r="AD12029" i="1"/>
  <c r="AF12029" i="1" s="1"/>
  <c r="AC12032" i="1"/>
  <c r="AJ12035" i="1"/>
  <c r="AK12035" i="1" s="1"/>
  <c r="AD12037" i="1"/>
  <c r="AF12037" i="1" s="1"/>
  <c r="AC12040" i="1"/>
  <c r="AJ12043" i="1"/>
  <c r="AK12043" i="1" s="1"/>
  <c r="AD12045" i="1"/>
  <c r="AF12045" i="1" s="1"/>
  <c r="AC12048" i="1"/>
  <c r="AJ12051" i="1"/>
  <c r="AK12051" i="1" s="1"/>
  <c r="AD12053" i="1"/>
  <c r="AF12053" i="1" s="1"/>
  <c r="AC12056" i="1"/>
  <c r="AJ12059" i="1"/>
  <c r="AK12059" i="1" s="1"/>
  <c r="AD12061" i="1"/>
  <c r="AF12061" i="1" s="1"/>
  <c r="AC12064" i="1"/>
  <c r="AJ12067" i="1"/>
  <c r="AK12067" i="1" s="1"/>
  <c r="AD12069" i="1"/>
  <c r="AF12069" i="1" s="1"/>
  <c r="AC12072" i="1"/>
  <c r="AG12090" i="1"/>
  <c r="AE12090" i="1"/>
  <c r="AE12096" i="1"/>
  <c r="AC12096" i="1"/>
  <c r="AI12100" i="1"/>
  <c r="AG12100" i="1"/>
  <c r="AC12102" i="1"/>
  <c r="AI12102" i="1"/>
  <c r="AD12106" i="1"/>
  <c r="AF12106" i="1" s="1"/>
  <c r="AD12116" i="1"/>
  <c r="AF12116" i="1" s="1"/>
  <c r="AE12118" i="1"/>
  <c r="AD12119" i="1"/>
  <c r="AF12119" i="1" s="1"/>
  <c r="AH12122" i="1"/>
  <c r="AE12125" i="1"/>
  <c r="AH12128" i="1"/>
  <c r="AG12134" i="1"/>
  <c r="AG12135" i="1"/>
  <c r="AH12141" i="1"/>
  <c r="AG12154" i="1"/>
  <c r="AE12154" i="1"/>
  <c r="AE12160" i="1"/>
  <c r="AC12160" i="1"/>
  <c r="AI12164" i="1"/>
  <c r="AG12164" i="1"/>
  <c r="AC12166" i="1"/>
  <c r="AI12166" i="1"/>
  <c r="AD12170" i="1"/>
  <c r="AF12170" i="1" s="1"/>
  <c r="AD12180" i="1"/>
  <c r="AF12180" i="1" s="1"/>
  <c r="AE12182" i="1"/>
  <c r="AD12183" i="1"/>
  <c r="AF12183" i="1" s="1"/>
  <c r="AH12186" i="1"/>
  <c r="AE12189" i="1"/>
  <c r="AH12192" i="1"/>
  <c r="AG12198" i="1"/>
  <c r="AG12199" i="1"/>
  <c r="AH12205" i="1"/>
  <c r="AG12218" i="1"/>
  <c r="AE12218" i="1"/>
  <c r="AI12220" i="1"/>
  <c r="AG12220" i="1"/>
  <c r="AC12222" i="1"/>
  <c r="AI12222" i="1"/>
  <c r="AD12226" i="1"/>
  <c r="AF12226" i="1" s="1"/>
  <c r="AD12228" i="1"/>
  <c r="AF12228" i="1" s="1"/>
  <c r="AE12230" i="1"/>
  <c r="AD12231" i="1"/>
  <c r="AF12231" i="1" s="1"/>
  <c r="AH12234" i="1"/>
  <c r="AG12238" i="1"/>
  <c r="AG12239" i="1"/>
  <c r="AG12250" i="1"/>
  <c r="AE12250" i="1"/>
  <c r="AE12256" i="1"/>
  <c r="AC12256" i="1"/>
  <c r="AG12258" i="1"/>
  <c r="AE12258" i="1"/>
  <c r="AI12260" i="1"/>
  <c r="AG12260" i="1"/>
  <c r="AC12262" i="1"/>
  <c r="AI12262" i="1"/>
  <c r="AD12274" i="1"/>
  <c r="AF12274" i="1" s="1"/>
  <c r="AD12276" i="1"/>
  <c r="AF12276" i="1" s="1"/>
  <c r="AE12278" i="1"/>
  <c r="AD12279" i="1"/>
  <c r="AF12279" i="1" s="1"/>
  <c r="AH12282" i="1"/>
  <c r="AG12286" i="1"/>
  <c r="AG12287" i="1"/>
  <c r="AG12298" i="1"/>
  <c r="AE12298" i="1"/>
  <c r="AI12300" i="1"/>
  <c r="AH12300" i="1"/>
  <c r="AG12300" i="1"/>
  <c r="AE12301" i="1"/>
  <c r="AD12301" i="1"/>
  <c r="AF12301" i="1" s="1"/>
  <c r="AD12308" i="1"/>
  <c r="AF12308" i="1" s="1"/>
  <c r="AG12309" i="1"/>
  <c r="AI12317" i="1"/>
  <c r="AI12332" i="1"/>
  <c r="AH12332" i="1"/>
  <c r="AG12332" i="1"/>
  <c r="AE12333" i="1"/>
  <c r="AD12333" i="1"/>
  <c r="AF12333" i="1" s="1"/>
  <c r="AD12340" i="1"/>
  <c r="AF12340" i="1" s="1"/>
  <c r="AG12341" i="1"/>
  <c r="AD12351" i="1"/>
  <c r="AF12351" i="1" s="1"/>
  <c r="AD12359" i="1"/>
  <c r="AF12359" i="1" s="1"/>
  <c r="AD12367" i="1"/>
  <c r="AF12367" i="1" s="1"/>
  <c r="AD12375" i="1"/>
  <c r="AF12375" i="1" s="1"/>
  <c r="AD12383" i="1"/>
  <c r="AF12383" i="1" s="1"/>
  <c r="AI12399" i="1"/>
  <c r="AH12399" i="1"/>
  <c r="AG12399" i="1"/>
  <c r="AH12408" i="1"/>
  <c r="AH12416" i="1"/>
  <c r="AH12424" i="1"/>
  <c r="AH12432" i="1"/>
  <c r="AH12440" i="1"/>
  <c r="AH12448" i="1"/>
  <c r="AH12456" i="1"/>
  <c r="AH12461" i="1"/>
  <c r="AE12472" i="1"/>
  <c r="AD12472" i="1"/>
  <c r="AF12472" i="1" s="1"/>
  <c r="AC12472" i="1"/>
  <c r="AG12477" i="1"/>
  <c r="AE12477" i="1"/>
  <c r="AD12477" i="1"/>
  <c r="AF12477" i="1" s="1"/>
  <c r="AD12490" i="1"/>
  <c r="AF12490" i="1" s="1"/>
  <c r="AD12495" i="1"/>
  <c r="AF12495" i="1" s="1"/>
  <c r="AH12506" i="1"/>
  <c r="AG12506" i="1"/>
  <c r="AE12506" i="1"/>
  <c r="AI12511" i="1"/>
  <c r="AH12511" i="1"/>
  <c r="AG12511" i="1"/>
  <c r="AH12520" i="1"/>
  <c r="AH12528" i="1"/>
  <c r="AH12533" i="1"/>
  <c r="AE12544" i="1"/>
  <c r="AD12544" i="1"/>
  <c r="AF12544" i="1" s="1"/>
  <c r="AC12544" i="1"/>
  <c r="AG12549" i="1"/>
  <c r="AE12549" i="1"/>
  <c r="AD12549" i="1"/>
  <c r="AF12549" i="1" s="1"/>
  <c r="AD12562" i="1"/>
  <c r="AF12562" i="1" s="1"/>
  <c r="AD12567" i="1"/>
  <c r="AF12567" i="1" s="1"/>
  <c r="AH12578" i="1"/>
  <c r="AG12578" i="1"/>
  <c r="AE12578" i="1"/>
  <c r="AI12583" i="1"/>
  <c r="AH12583" i="1"/>
  <c r="AG12583" i="1"/>
  <c r="AH12592" i="1"/>
  <c r="AH12597" i="1"/>
  <c r="AE12608" i="1"/>
  <c r="AD12608" i="1"/>
  <c r="AF12608" i="1" s="1"/>
  <c r="AC12608" i="1"/>
  <c r="AG12613" i="1"/>
  <c r="AE12613" i="1"/>
  <c r="AD12613" i="1"/>
  <c r="AF12613" i="1" s="1"/>
  <c r="AD12626" i="1"/>
  <c r="AF12626" i="1" s="1"/>
  <c r="AD12631" i="1"/>
  <c r="AF12631" i="1" s="1"/>
  <c r="AH12642" i="1"/>
  <c r="AG12642" i="1"/>
  <c r="AE12642" i="1"/>
  <c r="AI12647" i="1"/>
  <c r="AH12647" i="1"/>
  <c r="AG12647" i="1"/>
  <c r="AH12656" i="1"/>
  <c r="AH12661" i="1"/>
  <c r="AE12672" i="1"/>
  <c r="AD12672" i="1"/>
  <c r="AF12672" i="1" s="1"/>
  <c r="AC12672" i="1"/>
  <c r="AG12677" i="1"/>
  <c r="AE12677" i="1"/>
  <c r="AD12677" i="1"/>
  <c r="AF12677" i="1" s="1"/>
  <c r="AD12690" i="1"/>
  <c r="AF12690" i="1" s="1"/>
  <c r="AD12695" i="1"/>
  <c r="AF12695" i="1" s="1"/>
  <c r="AH12706" i="1"/>
  <c r="AG12706" i="1"/>
  <c r="AE12706" i="1"/>
  <c r="AI12711" i="1"/>
  <c r="AH12711" i="1"/>
  <c r="AG12711" i="1"/>
  <c r="AI12720" i="1"/>
  <c r="AI12728" i="1"/>
  <c r="AI12736" i="1"/>
  <c r="AI12744" i="1"/>
  <c r="AI12752" i="1"/>
  <c r="AI12760" i="1"/>
  <c r="AI12768" i="1"/>
  <c r="AI12776" i="1"/>
  <c r="AI12784" i="1"/>
  <c r="AI12789" i="1"/>
  <c r="AG12789" i="1"/>
  <c r="AE12789" i="1"/>
  <c r="AD12789" i="1"/>
  <c r="AF12789" i="1" s="1"/>
  <c r="AI12797" i="1"/>
  <c r="AG12797" i="1"/>
  <c r="AE12797" i="1"/>
  <c r="AD12797" i="1"/>
  <c r="AF12797" i="1" s="1"/>
  <c r="AI12805" i="1"/>
  <c r="AG12805" i="1"/>
  <c r="AE12805" i="1"/>
  <c r="AD12805" i="1"/>
  <c r="AF12805" i="1" s="1"/>
  <c r="AI12813" i="1"/>
  <c r="AG12813" i="1"/>
  <c r="AE12813" i="1"/>
  <c r="AD12813" i="1"/>
  <c r="AF12813" i="1" s="1"/>
  <c r="AI12821" i="1"/>
  <c r="AG12821" i="1"/>
  <c r="AE12821" i="1"/>
  <c r="AD12821" i="1"/>
  <c r="AF12821" i="1" s="1"/>
  <c r="AI12829" i="1"/>
  <c r="AG12829" i="1"/>
  <c r="AE12829" i="1"/>
  <c r="AD12829" i="1"/>
  <c r="AF12829" i="1" s="1"/>
  <c r="AI12837" i="1"/>
  <c r="AG12837" i="1"/>
  <c r="AE12837" i="1"/>
  <c r="AD12837" i="1"/>
  <c r="AF12837" i="1" s="1"/>
  <c r="AI12845" i="1"/>
  <c r="AG12845" i="1"/>
  <c r="AE12845" i="1"/>
  <c r="AD12845" i="1"/>
  <c r="AF12845" i="1" s="1"/>
  <c r="AI12853" i="1"/>
  <c r="AG12853" i="1"/>
  <c r="AE12853" i="1"/>
  <c r="AD12853" i="1"/>
  <c r="AF12853" i="1" s="1"/>
  <c r="AI12861" i="1"/>
  <c r="AG12861" i="1"/>
  <c r="AE12861" i="1"/>
  <c r="AD12861" i="1"/>
  <c r="AF12861" i="1" s="1"/>
  <c r="AI12869" i="1"/>
  <c r="AG12869" i="1"/>
  <c r="AE12869" i="1"/>
  <c r="AD12869" i="1"/>
  <c r="AF12869" i="1" s="1"/>
  <c r="AI12877" i="1"/>
  <c r="AG12877" i="1"/>
  <c r="AE12877" i="1"/>
  <c r="AD12877" i="1"/>
  <c r="AF12877" i="1" s="1"/>
  <c r="AI12885" i="1"/>
  <c r="AG12885" i="1"/>
  <c r="AE12885" i="1"/>
  <c r="AD12885" i="1"/>
  <c r="AF12885" i="1" s="1"/>
  <c r="AI12893" i="1"/>
  <c r="AG12893" i="1"/>
  <c r="AE12893" i="1"/>
  <c r="AD12893" i="1"/>
  <c r="AF12893" i="1" s="1"/>
  <c r="AI12901" i="1"/>
  <c r="AG12901" i="1"/>
  <c r="AE12901" i="1"/>
  <c r="AD12901" i="1"/>
  <c r="AF12901" i="1" s="1"/>
  <c r="AI12909" i="1"/>
  <c r="AG12909" i="1"/>
  <c r="AE12909" i="1"/>
  <c r="AD12909" i="1"/>
  <c r="AF12909" i="1" s="1"/>
  <c r="AI12917" i="1"/>
  <c r="AG12917" i="1"/>
  <c r="AE12917" i="1"/>
  <c r="AD12917" i="1"/>
  <c r="AF12917" i="1" s="1"/>
  <c r="AI12925" i="1"/>
  <c r="AG12925" i="1"/>
  <c r="AE12925" i="1"/>
  <c r="AD12925" i="1"/>
  <c r="AF12925" i="1" s="1"/>
  <c r="AI12933" i="1"/>
  <c r="AG12933" i="1"/>
  <c r="AE12933" i="1"/>
  <c r="AD12933" i="1"/>
  <c r="AF12933" i="1" s="1"/>
  <c r="AC13071" i="1"/>
  <c r="AI13071" i="1"/>
  <c r="AH13071" i="1"/>
  <c r="AG13071" i="1"/>
  <c r="AE13071" i="1"/>
  <c r="AI13077" i="1"/>
  <c r="AG13077" i="1"/>
  <c r="AE13077" i="1"/>
  <c r="AD13077" i="1"/>
  <c r="AF13077" i="1" s="1"/>
  <c r="AC13077" i="1"/>
  <c r="AD13079" i="1"/>
  <c r="AF13079" i="1" s="1"/>
  <c r="AI13085" i="1"/>
  <c r="AG13085" i="1"/>
  <c r="AE13085" i="1"/>
  <c r="AD13085" i="1"/>
  <c r="AF13085" i="1" s="1"/>
  <c r="AC13085" i="1"/>
  <c r="AD13087" i="1"/>
  <c r="AF13087" i="1" s="1"/>
  <c r="AH13093" i="1"/>
  <c r="AJ13095" i="1"/>
  <c r="AK13095" i="1" s="1"/>
  <c r="AJ13101" i="1"/>
  <c r="AK13101" i="1" s="1"/>
  <c r="AJ13111" i="1"/>
  <c r="AK13111" i="1" s="1"/>
  <c r="AJ13143" i="1"/>
  <c r="AK13143" i="1" s="1"/>
  <c r="AD13175" i="1"/>
  <c r="AF13175" i="1" s="1"/>
  <c r="AC13175" i="1"/>
  <c r="AI13175" i="1"/>
  <c r="AH13175" i="1"/>
  <c r="AG13175" i="1"/>
  <c r="AE13175" i="1"/>
  <c r="AJ13199" i="1"/>
  <c r="AK13199" i="1" s="1"/>
  <c r="AJ13231" i="1"/>
  <c r="AK13231" i="1" s="1"/>
  <c r="AJ13263" i="1"/>
  <c r="AK13263" i="1" s="1"/>
  <c r="AD13295" i="1"/>
  <c r="AF13295" i="1" s="1"/>
  <c r="AC13295" i="1"/>
  <c r="AI13295" i="1"/>
  <c r="AH13295" i="1"/>
  <c r="AG13295" i="1"/>
  <c r="AE13295" i="1"/>
  <c r="AD13319" i="1"/>
  <c r="AF13319" i="1" s="1"/>
  <c r="AC13319" i="1"/>
  <c r="AI13319" i="1"/>
  <c r="AH13319" i="1"/>
  <c r="AG13319" i="1"/>
  <c r="AE13319" i="1"/>
  <c r="AI8425" i="1"/>
  <c r="AI8433" i="1"/>
  <c r="AI8441" i="1"/>
  <c r="AI8449" i="1"/>
  <c r="AI8457" i="1"/>
  <c r="AI8465" i="1"/>
  <c r="AJ8470" i="1"/>
  <c r="AK8470" i="1" s="1"/>
  <c r="AI8473" i="1"/>
  <c r="AI8481" i="1"/>
  <c r="AI8489" i="1"/>
  <c r="AI8497" i="1"/>
  <c r="AI8505" i="1"/>
  <c r="AJ8510" i="1"/>
  <c r="AK8510" i="1" s="1"/>
  <c r="AI8513" i="1"/>
  <c r="AJ8518" i="1"/>
  <c r="AK8518" i="1" s="1"/>
  <c r="AJ8526" i="1"/>
  <c r="AK8526" i="1" s="1"/>
  <c r="AJ8534" i="1"/>
  <c r="AK8534" i="1" s="1"/>
  <c r="AJ8542" i="1"/>
  <c r="AK8542" i="1" s="1"/>
  <c r="AJ8550" i="1"/>
  <c r="AK8550" i="1" s="1"/>
  <c r="AJ8558" i="1"/>
  <c r="AK8558" i="1" s="1"/>
  <c r="AJ8566" i="1"/>
  <c r="AK8566" i="1" s="1"/>
  <c r="AJ8574" i="1"/>
  <c r="AK8574" i="1" s="1"/>
  <c r="AJ8582" i="1"/>
  <c r="AK8582" i="1" s="1"/>
  <c r="AJ8590" i="1"/>
  <c r="AK8590" i="1" s="1"/>
  <c r="AJ8598" i="1"/>
  <c r="AK8598" i="1" s="1"/>
  <c r="AI8601" i="1"/>
  <c r="AJ8606" i="1"/>
  <c r="AK8606" i="1" s="1"/>
  <c r="AI8609" i="1"/>
  <c r="AJ8614" i="1"/>
  <c r="AK8614" i="1" s="1"/>
  <c r="AI8617" i="1"/>
  <c r="AJ8622" i="1"/>
  <c r="AK8622" i="1" s="1"/>
  <c r="AJ8630" i="1"/>
  <c r="AK8630" i="1" s="1"/>
  <c r="AJ8638" i="1"/>
  <c r="AK8638" i="1" s="1"/>
  <c r="AJ8646" i="1"/>
  <c r="AK8646" i="1" s="1"/>
  <c r="AJ8654" i="1"/>
  <c r="AK8654" i="1" s="1"/>
  <c r="AJ8662" i="1"/>
  <c r="AK8662" i="1" s="1"/>
  <c r="AJ8670" i="1"/>
  <c r="AK8670" i="1" s="1"/>
  <c r="AJ8678" i="1"/>
  <c r="AK8678" i="1" s="1"/>
  <c r="AJ8686" i="1"/>
  <c r="AK8686" i="1" s="1"/>
  <c r="AJ8694" i="1"/>
  <c r="AK8694" i="1" s="1"/>
  <c r="AJ8702" i="1"/>
  <c r="AK8702" i="1" s="1"/>
  <c r="AJ8710" i="1"/>
  <c r="AK8710" i="1" s="1"/>
  <c r="AJ8718" i="1"/>
  <c r="AK8718" i="1" s="1"/>
  <c r="AJ8726" i="1"/>
  <c r="AK8726" i="1" s="1"/>
  <c r="AJ8734" i="1"/>
  <c r="AK8734" i="1" s="1"/>
  <c r="AJ8742" i="1"/>
  <c r="AK8742" i="1" s="1"/>
  <c r="AJ8750" i="1"/>
  <c r="AK8750" i="1" s="1"/>
  <c r="AJ8758" i="1"/>
  <c r="AK8758" i="1" s="1"/>
  <c r="AJ8766" i="1"/>
  <c r="AK8766" i="1" s="1"/>
  <c r="AJ8774" i="1"/>
  <c r="AK8774" i="1" s="1"/>
  <c r="AJ8782" i="1"/>
  <c r="AK8782" i="1" s="1"/>
  <c r="AJ8790" i="1"/>
  <c r="AK8790" i="1" s="1"/>
  <c r="AJ8798" i="1"/>
  <c r="AK8798" i="1" s="1"/>
  <c r="AJ8806" i="1"/>
  <c r="AK8806" i="1" s="1"/>
  <c r="AJ8814" i="1"/>
  <c r="AK8814" i="1" s="1"/>
  <c r="AJ8822" i="1"/>
  <c r="AK8822" i="1" s="1"/>
  <c r="AJ8830" i="1"/>
  <c r="AK8830" i="1" s="1"/>
  <c r="AJ8838" i="1"/>
  <c r="AK8838" i="1" s="1"/>
  <c r="AJ8846" i="1"/>
  <c r="AK8846" i="1" s="1"/>
  <c r="AJ8854" i="1"/>
  <c r="AK8854" i="1" s="1"/>
  <c r="AJ8862" i="1"/>
  <c r="AK8862" i="1" s="1"/>
  <c r="AJ8870" i="1"/>
  <c r="AK8870" i="1" s="1"/>
  <c r="AJ8878" i="1"/>
  <c r="AK8878" i="1" s="1"/>
  <c r="AJ8886" i="1"/>
  <c r="AK8886" i="1" s="1"/>
  <c r="AJ8894" i="1"/>
  <c r="AK8894" i="1" s="1"/>
  <c r="AJ8902" i="1"/>
  <c r="AK8902" i="1" s="1"/>
  <c r="AJ8910" i="1"/>
  <c r="AK8910" i="1" s="1"/>
  <c r="AJ8918" i="1"/>
  <c r="AK8918" i="1" s="1"/>
  <c r="AJ8926" i="1"/>
  <c r="AK8926" i="1" s="1"/>
  <c r="AJ8934" i="1"/>
  <c r="AK8934" i="1" s="1"/>
  <c r="AJ8942" i="1"/>
  <c r="AK8942" i="1" s="1"/>
  <c r="AD8944" i="1"/>
  <c r="AF8944" i="1" s="1"/>
  <c r="AJ8950" i="1"/>
  <c r="AK8950" i="1" s="1"/>
  <c r="AD8952" i="1"/>
  <c r="AF8952" i="1" s="1"/>
  <c r="AJ8958" i="1"/>
  <c r="AK8958" i="1" s="1"/>
  <c r="AD8960" i="1"/>
  <c r="AF8960" i="1" s="1"/>
  <c r="AJ8966" i="1"/>
  <c r="AK8966" i="1" s="1"/>
  <c r="AD8968" i="1"/>
  <c r="AF8968" i="1" s="1"/>
  <c r="AJ8974" i="1"/>
  <c r="AK8974" i="1" s="1"/>
  <c r="AD8976" i="1"/>
  <c r="AF8976" i="1" s="1"/>
  <c r="AJ8982" i="1"/>
  <c r="AK8982" i="1" s="1"/>
  <c r="AD8984" i="1"/>
  <c r="AF8984" i="1" s="1"/>
  <c r="AJ8990" i="1"/>
  <c r="AK8990" i="1" s="1"/>
  <c r="AD8992" i="1"/>
  <c r="AF8992" i="1" s="1"/>
  <c r="AJ8998" i="1"/>
  <c r="AK8998" i="1" s="1"/>
  <c r="AD9000" i="1"/>
  <c r="AF9000" i="1" s="1"/>
  <c r="AJ9006" i="1"/>
  <c r="AK9006" i="1" s="1"/>
  <c r="AD9008" i="1"/>
  <c r="AF9008" i="1" s="1"/>
  <c r="AJ9014" i="1"/>
  <c r="AK9014" i="1" s="1"/>
  <c r="AD9016" i="1"/>
  <c r="AF9016" i="1" s="1"/>
  <c r="AJ9022" i="1"/>
  <c r="AK9022" i="1" s="1"/>
  <c r="AD9024" i="1"/>
  <c r="AF9024" i="1" s="1"/>
  <c r="AJ9030" i="1"/>
  <c r="AK9030" i="1" s="1"/>
  <c r="AD9032" i="1"/>
  <c r="AF9032" i="1" s="1"/>
  <c r="AJ9038" i="1"/>
  <c r="AK9038" i="1" s="1"/>
  <c r="AD9040" i="1"/>
  <c r="AF9040" i="1" s="1"/>
  <c r="AJ9046" i="1"/>
  <c r="AK9046" i="1" s="1"/>
  <c r="AD9048" i="1"/>
  <c r="AF9048" i="1" s="1"/>
  <c r="AJ9054" i="1"/>
  <c r="AK9054" i="1" s="1"/>
  <c r="AD9056" i="1"/>
  <c r="AF9056" i="1" s="1"/>
  <c r="AJ9062" i="1"/>
  <c r="AK9062" i="1" s="1"/>
  <c r="AD9064" i="1"/>
  <c r="AF9064" i="1" s="1"/>
  <c r="AJ9070" i="1"/>
  <c r="AK9070" i="1" s="1"/>
  <c r="AD9072" i="1"/>
  <c r="AF9072" i="1" s="1"/>
  <c r="AJ9078" i="1"/>
  <c r="AK9078" i="1" s="1"/>
  <c r="AD9080" i="1"/>
  <c r="AF9080" i="1" s="1"/>
  <c r="AJ9086" i="1"/>
  <c r="AK9086" i="1" s="1"/>
  <c r="AD9088" i="1"/>
  <c r="AF9088" i="1" s="1"/>
  <c r="AJ9094" i="1"/>
  <c r="AK9094" i="1" s="1"/>
  <c r="AD9096" i="1"/>
  <c r="AF9096" i="1" s="1"/>
  <c r="AJ9102" i="1"/>
  <c r="AK9102" i="1" s="1"/>
  <c r="AD9104" i="1"/>
  <c r="AF9104" i="1" s="1"/>
  <c r="AJ9110" i="1"/>
  <c r="AK9110" i="1" s="1"/>
  <c r="AD9112" i="1"/>
  <c r="AF9112" i="1" s="1"/>
  <c r="AJ9118" i="1"/>
  <c r="AK9118" i="1" s="1"/>
  <c r="AD9120" i="1"/>
  <c r="AF9120" i="1" s="1"/>
  <c r="AJ9126" i="1"/>
  <c r="AK9126" i="1" s="1"/>
  <c r="AD9128" i="1"/>
  <c r="AF9128" i="1" s="1"/>
  <c r="AJ9134" i="1"/>
  <c r="AK9134" i="1" s="1"/>
  <c r="AD9136" i="1"/>
  <c r="AF9136" i="1" s="1"/>
  <c r="AJ9142" i="1"/>
  <c r="AK9142" i="1" s="1"/>
  <c r="AD9144" i="1"/>
  <c r="AF9144" i="1" s="1"/>
  <c r="AJ9150" i="1"/>
  <c r="AK9150" i="1" s="1"/>
  <c r="AD9152" i="1"/>
  <c r="AF9152" i="1" s="1"/>
  <c r="AJ9158" i="1"/>
  <c r="AK9158" i="1" s="1"/>
  <c r="AD9160" i="1"/>
  <c r="AF9160" i="1" s="1"/>
  <c r="AJ9166" i="1"/>
  <c r="AK9166" i="1" s="1"/>
  <c r="AD9168" i="1"/>
  <c r="AF9168" i="1" s="1"/>
  <c r="AJ9174" i="1"/>
  <c r="AK9174" i="1" s="1"/>
  <c r="AD9176" i="1"/>
  <c r="AF9176" i="1" s="1"/>
  <c r="AJ9182" i="1"/>
  <c r="AK9182" i="1" s="1"/>
  <c r="AD9184" i="1"/>
  <c r="AF9184" i="1" s="1"/>
  <c r="AJ9190" i="1"/>
  <c r="AK9190" i="1" s="1"/>
  <c r="AD9192" i="1"/>
  <c r="AF9192" i="1" s="1"/>
  <c r="AJ9198" i="1"/>
  <c r="AK9198" i="1" s="1"/>
  <c r="AD9200" i="1"/>
  <c r="AF9200" i="1" s="1"/>
  <c r="AJ9206" i="1"/>
  <c r="AK9206" i="1" s="1"/>
  <c r="AD9208" i="1"/>
  <c r="AF9208" i="1" s="1"/>
  <c r="AJ9214" i="1"/>
  <c r="AK9214" i="1" s="1"/>
  <c r="AD9216" i="1"/>
  <c r="AF9216" i="1" s="1"/>
  <c r="AJ9222" i="1"/>
  <c r="AK9222" i="1" s="1"/>
  <c r="AD9224" i="1"/>
  <c r="AF9224" i="1" s="1"/>
  <c r="AJ9230" i="1"/>
  <c r="AK9230" i="1" s="1"/>
  <c r="AD9232" i="1"/>
  <c r="AF9232" i="1" s="1"/>
  <c r="AJ9238" i="1"/>
  <c r="AK9238" i="1" s="1"/>
  <c r="AD9240" i="1"/>
  <c r="AF9240" i="1" s="1"/>
  <c r="AJ9246" i="1"/>
  <c r="AK9246" i="1" s="1"/>
  <c r="AD9248" i="1"/>
  <c r="AF9248" i="1" s="1"/>
  <c r="AJ9254" i="1"/>
  <c r="AK9254" i="1" s="1"/>
  <c r="AD9256" i="1"/>
  <c r="AF9256" i="1" s="1"/>
  <c r="AJ9262" i="1"/>
  <c r="AK9262" i="1" s="1"/>
  <c r="AD9264" i="1"/>
  <c r="AF9264" i="1" s="1"/>
  <c r="AJ9270" i="1"/>
  <c r="AK9270" i="1" s="1"/>
  <c r="AD9272" i="1"/>
  <c r="AF9272" i="1" s="1"/>
  <c r="AJ9278" i="1"/>
  <c r="AK9278" i="1" s="1"/>
  <c r="AD9280" i="1"/>
  <c r="AF9280" i="1" s="1"/>
  <c r="AJ9286" i="1"/>
  <c r="AK9286" i="1" s="1"/>
  <c r="AD9288" i="1"/>
  <c r="AF9288" i="1" s="1"/>
  <c r="AJ9294" i="1"/>
  <c r="AK9294" i="1" s="1"/>
  <c r="AD9296" i="1"/>
  <c r="AF9296" i="1" s="1"/>
  <c r="AJ9302" i="1"/>
  <c r="AK9302" i="1" s="1"/>
  <c r="AG9303" i="1"/>
  <c r="AD9304" i="1"/>
  <c r="AF9304" i="1" s="1"/>
  <c r="AJ9310" i="1"/>
  <c r="AK9310" i="1" s="1"/>
  <c r="AG9311" i="1"/>
  <c r="AD9312" i="1"/>
  <c r="AF9312" i="1" s="1"/>
  <c r="AJ9318" i="1"/>
  <c r="AK9318" i="1" s="1"/>
  <c r="AG9319" i="1"/>
  <c r="AD9320" i="1"/>
  <c r="AF9320" i="1" s="1"/>
  <c r="AJ9326" i="1"/>
  <c r="AK9326" i="1" s="1"/>
  <c r="AG9327" i="1"/>
  <c r="AD9328" i="1"/>
  <c r="AF9328" i="1" s="1"/>
  <c r="AJ9334" i="1"/>
  <c r="AK9334" i="1" s="1"/>
  <c r="AG9335" i="1"/>
  <c r="AD9336" i="1"/>
  <c r="AF9336" i="1" s="1"/>
  <c r="AJ9342" i="1"/>
  <c r="AK9342" i="1" s="1"/>
  <c r="AG9343" i="1"/>
  <c r="AD9344" i="1"/>
  <c r="AF9344" i="1" s="1"/>
  <c r="AJ9350" i="1"/>
  <c r="AK9350" i="1" s="1"/>
  <c r="AG9351" i="1"/>
  <c r="AD9352" i="1"/>
  <c r="AF9352" i="1" s="1"/>
  <c r="AJ9358" i="1"/>
  <c r="AK9358" i="1" s="1"/>
  <c r="AG9359" i="1"/>
  <c r="AD9360" i="1"/>
  <c r="AF9360" i="1" s="1"/>
  <c r="AJ9366" i="1"/>
  <c r="AK9366" i="1" s="1"/>
  <c r="AG9367" i="1"/>
  <c r="AD9368" i="1"/>
  <c r="AF9368" i="1" s="1"/>
  <c r="AJ9374" i="1"/>
  <c r="AK9374" i="1" s="1"/>
  <c r="AG9375" i="1"/>
  <c r="AD9376" i="1"/>
  <c r="AF9376" i="1" s="1"/>
  <c r="AJ9382" i="1"/>
  <c r="AK9382" i="1" s="1"/>
  <c r="AG9383" i="1"/>
  <c r="AD9384" i="1"/>
  <c r="AF9384" i="1" s="1"/>
  <c r="AJ9390" i="1"/>
  <c r="AK9390" i="1" s="1"/>
  <c r="AG9391" i="1"/>
  <c r="AD9392" i="1"/>
  <c r="AF9392" i="1" s="1"/>
  <c r="AJ9398" i="1"/>
  <c r="AK9398" i="1" s="1"/>
  <c r="AG9399" i="1"/>
  <c r="AD9400" i="1"/>
  <c r="AF9400" i="1" s="1"/>
  <c r="AJ9406" i="1"/>
  <c r="AK9406" i="1" s="1"/>
  <c r="AG9407" i="1"/>
  <c r="AD9408" i="1"/>
  <c r="AF9408" i="1" s="1"/>
  <c r="AJ9414" i="1"/>
  <c r="AK9414" i="1" s="1"/>
  <c r="AG9415" i="1"/>
  <c r="AD9416" i="1"/>
  <c r="AF9416" i="1" s="1"/>
  <c r="AJ9422" i="1"/>
  <c r="AK9422" i="1" s="1"/>
  <c r="AG9423" i="1"/>
  <c r="AD9424" i="1"/>
  <c r="AF9424" i="1" s="1"/>
  <c r="AJ9430" i="1"/>
  <c r="AK9430" i="1" s="1"/>
  <c r="AG9431" i="1"/>
  <c r="AD9432" i="1"/>
  <c r="AF9432" i="1" s="1"/>
  <c r="AC9435" i="1"/>
  <c r="AJ9438" i="1"/>
  <c r="AK9438" i="1" s="1"/>
  <c r="AG9439" i="1"/>
  <c r="AD9440" i="1"/>
  <c r="AF9440" i="1" s="1"/>
  <c r="AC9443" i="1"/>
  <c r="AJ9446" i="1"/>
  <c r="AK9446" i="1" s="1"/>
  <c r="AG9447" i="1"/>
  <c r="AD9448" i="1"/>
  <c r="AF9448" i="1" s="1"/>
  <c r="AC9451" i="1"/>
  <c r="AJ9454" i="1"/>
  <c r="AK9454" i="1" s="1"/>
  <c r="AG9455" i="1"/>
  <c r="AD9456" i="1"/>
  <c r="AF9456" i="1" s="1"/>
  <c r="AC9459" i="1"/>
  <c r="AJ9462" i="1"/>
  <c r="AK9462" i="1" s="1"/>
  <c r="AG9463" i="1"/>
  <c r="AD9464" i="1"/>
  <c r="AF9464" i="1" s="1"/>
  <c r="AC9467" i="1"/>
  <c r="AJ9470" i="1"/>
  <c r="AK9470" i="1" s="1"/>
  <c r="AG9471" i="1"/>
  <c r="AD9472" i="1"/>
  <c r="AF9472" i="1" s="1"/>
  <c r="AC9475" i="1"/>
  <c r="AJ9478" i="1"/>
  <c r="AK9478" i="1" s="1"/>
  <c r="AG9479" i="1"/>
  <c r="AD9480" i="1"/>
  <c r="AF9480" i="1" s="1"/>
  <c r="AC9483" i="1"/>
  <c r="AJ9486" i="1"/>
  <c r="AK9486" i="1" s="1"/>
  <c r="AG9487" i="1"/>
  <c r="AD9488" i="1"/>
  <c r="AF9488" i="1" s="1"/>
  <c r="AC9491" i="1"/>
  <c r="AJ9494" i="1"/>
  <c r="AK9494" i="1" s="1"/>
  <c r="AG9495" i="1"/>
  <c r="AD9496" i="1"/>
  <c r="AF9496" i="1" s="1"/>
  <c r="AC9499" i="1"/>
  <c r="AJ9502" i="1"/>
  <c r="AK9502" i="1" s="1"/>
  <c r="AG9503" i="1"/>
  <c r="AD9504" i="1"/>
  <c r="AF9504" i="1" s="1"/>
  <c r="AC9507" i="1"/>
  <c r="AJ9510" i="1"/>
  <c r="AK9510" i="1" s="1"/>
  <c r="AG9511" i="1"/>
  <c r="AD9512" i="1"/>
  <c r="AF9512" i="1" s="1"/>
  <c r="AC9515" i="1"/>
  <c r="AJ9518" i="1"/>
  <c r="AK9518" i="1" s="1"/>
  <c r="AG9519" i="1"/>
  <c r="AD9520" i="1"/>
  <c r="AF9520" i="1" s="1"/>
  <c r="AC9523" i="1"/>
  <c r="AJ9526" i="1"/>
  <c r="AK9526" i="1" s="1"/>
  <c r="AG9527" i="1"/>
  <c r="AD9528" i="1"/>
  <c r="AF9528" i="1" s="1"/>
  <c r="AC9531" i="1"/>
  <c r="AJ9534" i="1"/>
  <c r="AK9534" i="1" s="1"/>
  <c r="AG9535" i="1"/>
  <c r="AD9536" i="1"/>
  <c r="AF9536" i="1" s="1"/>
  <c r="AC9539" i="1"/>
  <c r="AJ9542" i="1"/>
  <c r="AK9542" i="1" s="1"/>
  <c r="AG9543" i="1"/>
  <c r="AD9544" i="1"/>
  <c r="AF9544" i="1" s="1"/>
  <c r="AC9547" i="1"/>
  <c r="AJ9550" i="1"/>
  <c r="AK9550" i="1" s="1"/>
  <c r="AG9551" i="1"/>
  <c r="AD9552" i="1"/>
  <c r="AF9552" i="1" s="1"/>
  <c r="AC9555" i="1"/>
  <c r="AJ9558" i="1"/>
  <c r="AK9558" i="1" s="1"/>
  <c r="AG9559" i="1"/>
  <c r="AD9560" i="1"/>
  <c r="AF9560" i="1" s="1"/>
  <c r="AC9563" i="1"/>
  <c r="AJ9566" i="1"/>
  <c r="AK9566" i="1" s="1"/>
  <c r="AG9567" i="1"/>
  <c r="AD9568" i="1"/>
  <c r="AF9568" i="1" s="1"/>
  <c r="AC9571" i="1"/>
  <c r="AJ9574" i="1"/>
  <c r="AK9574" i="1" s="1"/>
  <c r="AG9575" i="1"/>
  <c r="AD9576" i="1"/>
  <c r="AF9576" i="1" s="1"/>
  <c r="AC9579" i="1"/>
  <c r="AJ9582" i="1"/>
  <c r="AK9582" i="1" s="1"/>
  <c r="AG9583" i="1"/>
  <c r="AD9584" i="1"/>
  <c r="AF9584" i="1" s="1"/>
  <c r="AC9587" i="1"/>
  <c r="AJ9590" i="1"/>
  <c r="AK9590" i="1" s="1"/>
  <c r="AG9591" i="1"/>
  <c r="AD9592" i="1"/>
  <c r="AF9592" i="1" s="1"/>
  <c r="AC9595" i="1"/>
  <c r="AJ9598" i="1"/>
  <c r="AK9598" i="1" s="1"/>
  <c r="AG9599" i="1"/>
  <c r="AD9600" i="1"/>
  <c r="AF9600" i="1" s="1"/>
  <c r="AC9603" i="1"/>
  <c r="AJ9606" i="1"/>
  <c r="AK9606" i="1" s="1"/>
  <c r="AG9607" i="1"/>
  <c r="AD9608" i="1"/>
  <c r="AF9608" i="1" s="1"/>
  <c r="AC9611" i="1"/>
  <c r="AJ9614" i="1"/>
  <c r="AK9614" i="1" s="1"/>
  <c r="AG9615" i="1"/>
  <c r="AD9616" i="1"/>
  <c r="AF9616" i="1" s="1"/>
  <c r="AC9619" i="1"/>
  <c r="AJ9622" i="1"/>
  <c r="AK9622" i="1" s="1"/>
  <c r="AG9623" i="1"/>
  <c r="AD9624" i="1"/>
  <c r="AF9624" i="1" s="1"/>
  <c r="AC9627" i="1"/>
  <c r="AJ9630" i="1"/>
  <c r="AK9630" i="1" s="1"/>
  <c r="AG9631" i="1"/>
  <c r="AD9632" i="1"/>
  <c r="AF9632" i="1" s="1"/>
  <c r="AC9635" i="1"/>
  <c r="AJ9638" i="1"/>
  <c r="AK9638" i="1" s="1"/>
  <c r="AG9639" i="1"/>
  <c r="AD9640" i="1"/>
  <c r="AF9640" i="1" s="1"/>
  <c r="AC9643" i="1"/>
  <c r="AJ9646" i="1"/>
  <c r="AK9646" i="1" s="1"/>
  <c r="AG9647" i="1"/>
  <c r="AD9648" i="1"/>
  <c r="AF9648" i="1" s="1"/>
  <c r="AC9651" i="1"/>
  <c r="AJ9654" i="1"/>
  <c r="AK9654" i="1" s="1"/>
  <c r="AG9655" i="1"/>
  <c r="AD9656" i="1"/>
  <c r="AF9656" i="1" s="1"/>
  <c r="AC9659" i="1"/>
  <c r="AJ9662" i="1"/>
  <c r="AK9662" i="1" s="1"/>
  <c r="AG9663" i="1"/>
  <c r="AD9664" i="1"/>
  <c r="AF9664" i="1" s="1"/>
  <c r="AC9667" i="1"/>
  <c r="AJ9670" i="1"/>
  <c r="AK9670" i="1" s="1"/>
  <c r="AG9671" i="1"/>
  <c r="AD9672" i="1"/>
  <c r="AF9672" i="1" s="1"/>
  <c r="AC9675" i="1"/>
  <c r="AJ9678" i="1"/>
  <c r="AK9678" i="1" s="1"/>
  <c r="AG9679" i="1"/>
  <c r="AD9680" i="1"/>
  <c r="AF9680" i="1" s="1"/>
  <c r="AC9683" i="1"/>
  <c r="AJ9686" i="1"/>
  <c r="AK9686" i="1" s="1"/>
  <c r="AG9687" i="1"/>
  <c r="AD9688" i="1"/>
  <c r="AF9688" i="1" s="1"/>
  <c r="AC9691" i="1"/>
  <c r="AJ9694" i="1"/>
  <c r="AK9694" i="1" s="1"/>
  <c r="AG9695" i="1"/>
  <c r="AD9696" i="1"/>
  <c r="AF9696" i="1" s="1"/>
  <c r="AC9699" i="1"/>
  <c r="AJ9702" i="1"/>
  <c r="AK9702" i="1" s="1"/>
  <c r="AG9703" i="1"/>
  <c r="AD9704" i="1"/>
  <c r="AF9704" i="1" s="1"/>
  <c r="AC9707" i="1"/>
  <c r="AJ9710" i="1"/>
  <c r="AK9710" i="1" s="1"/>
  <c r="AG9711" i="1"/>
  <c r="AD9712" i="1"/>
  <c r="AF9712" i="1" s="1"/>
  <c r="AC9715" i="1"/>
  <c r="AJ9718" i="1"/>
  <c r="AK9718" i="1" s="1"/>
  <c r="AG9719" i="1"/>
  <c r="AD9720" i="1"/>
  <c r="AF9720" i="1" s="1"/>
  <c r="AC9723" i="1"/>
  <c r="AJ9726" i="1"/>
  <c r="AK9726" i="1" s="1"/>
  <c r="AG9727" i="1"/>
  <c r="AD9728" i="1"/>
  <c r="AF9728" i="1" s="1"/>
  <c r="AC9731" i="1"/>
  <c r="AJ9734" i="1"/>
  <c r="AK9734" i="1" s="1"/>
  <c r="AG9735" i="1"/>
  <c r="AD9736" i="1"/>
  <c r="AF9736" i="1" s="1"/>
  <c r="AC9739" i="1"/>
  <c r="AJ9742" i="1"/>
  <c r="AK9742" i="1" s="1"/>
  <c r="AG9743" i="1"/>
  <c r="AD9744" i="1"/>
  <c r="AF9744" i="1" s="1"/>
  <c r="AC9747" i="1"/>
  <c r="AJ9750" i="1"/>
  <c r="AK9750" i="1" s="1"/>
  <c r="AG9751" i="1"/>
  <c r="AD9752" i="1"/>
  <c r="AF9752" i="1" s="1"/>
  <c r="AC9755" i="1"/>
  <c r="AJ9758" i="1"/>
  <c r="AK9758" i="1" s="1"/>
  <c r="AG9759" i="1"/>
  <c r="AD9760" i="1"/>
  <c r="AF9760" i="1" s="1"/>
  <c r="AC9763" i="1"/>
  <c r="AJ9766" i="1"/>
  <c r="AK9766" i="1" s="1"/>
  <c r="AG9767" i="1"/>
  <c r="AD9768" i="1"/>
  <c r="AF9768" i="1" s="1"/>
  <c r="AC9771" i="1"/>
  <c r="AJ9774" i="1"/>
  <c r="AK9774" i="1" s="1"/>
  <c r="AG9775" i="1"/>
  <c r="AD9776" i="1"/>
  <c r="AF9776" i="1" s="1"/>
  <c r="AC9779" i="1"/>
  <c r="AJ9782" i="1"/>
  <c r="AK9782" i="1" s="1"/>
  <c r="AG9783" i="1"/>
  <c r="AD9784" i="1"/>
  <c r="AF9784" i="1" s="1"/>
  <c r="AC9787" i="1"/>
  <c r="AJ9790" i="1"/>
  <c r="AK9790" i="1" s="1"/>
  <c r="AG9791" i="1"/>
  <c r="AD9792" i="1"/>
  <c r="AF9792" i="1" s="1"/>
  <c r="AC9795" i="1"/>
  <c r="AJ9798" i="1"/>
  <c r="AK9798" i="1" s="1"/>
  <c r="AG9799" i="1"/>
  <c r="AD9800" i="1"/>
  <c r="AF9800" i="1" s="1"/>
  <c r="AC9803" i="1"/>
  <c r="AJ9806" i="1"/>
  <c r="AK9806" i="1" s="1"/>
  <c r="AG9807" i="1"/>
  <c r="AD9808" i="1"/>
  <c r="AF9808" i="1" s="1"/>
  <c r="AC9811" i="1"/>
  <c r="AJ9814" i="1"/>
  <c r="AK9814" i="1" s="1"/>
  <c r="AG9815" i="1"/>
  <c r="AD9816" i="1"/>
  <c r="AF9816" i="1" s="1"/>
  <c r="AC9819" i="1"/>
  <c r="AJ9822" i="1"/>
  <c r="AK9822" i="1" s="1"/>
  <c r="AG9823" i="1"/>
  <c r="AD9824" i="1"/>
  <c r="AF9824" i="1" s="1"/>
  <c r="AC9827" i="1"/>
  <c r="AJ9830" i="1"/>
  <c r="AK9830" i="1" s="1"/>
  <c r="AG9831" i="1"/>
  <c r="AD9832" i="1"/>
  <c r="AF9832" i="1" s="1"/>
  <c r="AC9835" i="1"/>
  <c r="AJ9838" i="1"/>
  <c r="AK9838" i="1" s="1"/>
  <c r="AG9839" i="1"/>
  <c r="AD9840" i="1"/>
  <c r="AF9840" i="1" s="1"/>
  <c r="AC9843" i="1"/>
  <c r="AJ9846" i="1"/>
  <c r="AK9846" i="1" s="1"/>
  <c r="AG9847" i="1"/>
  <c r="AD9848" i="1"/>
  <c r="AF9848" i="1" s="1"/>
  <c r="AC9851" i="1"/>
  <c r="AJ9854" i="1"/>
  <c r="AK9854" i="1" s="1"/>
  <c r="AG9855" i="1"/>
  <c r="AD9856" i="1"/>
  <c r="AF9856" i="1" s="1"/>
  <c r="AC9859" i="1"/>
  <c r="AJ9862" i="1"/>
  <c r="AK9862" i="1" s="1"/>
  <c r="AG9863" i="1"/>
  <c r="AD9864" i="1"/>
  <c r="AF9864" i="1" s="1"/>
  <c r="AC9867" i="1"/>
  <c r="AJ9870" i="1"/>
  <c r="AK9870" i="1" s="1"/>
  <c r="AG9871" i="1"/>
  <c r="AD9872" i="1"/>
  <c r="AF9872" i="1" s="1"/>
  <c r="AC9875" i="1"/>
  <c r="AJ9878" i="1"/>
  <c r="AK9878" i="1" s="1"/>
  <c r="AG9879" i="1"/>
  <c r="AD9880" i="1"/>
  <c r="AF9880" i="1" s="1"/>
  <c r="AC9883" i="1"/>
  <c r="AJ9886" i="1"/>
  <c r="AK9886" i="1" s="1"/>
  <c r="AG9887" i="1"/>
  <c r="AD9888" i="1"/>
  <c r="AF9888" i="1" s="1"/>
  <c r="AC9891" i="1"/>
  <c r="AJ9894" i="1"/>
  <c r="AK9894" i="1" s="1"/>
  <c r="AG9895" i="1"/>
  <c r="AD9896" i="1"/>
  <c r="AF9896" i="1" s="1"/>
  <c r="AC9899" i="1"/>
  <c r="AJ9902" i="1"/>
  <c r="AK9902" i="1" s="1"/>
  <c r="AG9903" i="1"/>
  <c r="AD9904" i="1"/>
  <c r="AF9904" i="1" s="1"/>
  <c r="AC9907" i="1"/>
  <c r="AJ9910" i="1"/>
  <c r="AK9910" i="1" s="1"/>
  <c r="AG9911" i="1"/>
  <c r="AD9912" i="1"/>
  <c r="AF9912" i="1" s="1"/>
  <c r="AC9915" i="1"/>
  <c r="AJ9918" i="1"/>
  <c r="AK9918" i="1" s="1"/>
  <c r="AG9919" i="1"/>
  <c r="AD9920" i="1"/>
  <c r="AF9920" i="1" s="1"/>
  <c r="AC9923" i="1"/>
  <c r="AJ9926" i="1"/>
  <c r="AK9926" i="1" s="1"/>
  <c r="AG9927" i="1"/>
  <c r="AD9928" i="1"/>
  <c r="AF9928" i="1" s="1"/>
  <c r="AC9931" i="1"/>
  <c r="AJ9934" i="1"/>
  <c r="AK9934" i="1" s="1"/>
  <c r="AG9935" i="1"/>
  <c r="AD9936" i="1"/>
  <c r="AF9936" i="1" s="1"/>
  <c r="AC9939" i="1"/>
  <c r="AJ9942" i="1"/>
  <c r="AK9942" i="1" s="1"/>
  <c r="AG9943" i="1"/>
  <c r="AD9944" i="1"/>
  <c r="AF9944" i="1" s="1"/>
  <c r="AC9947" i="1"/>
  <c r="AJ9950" i="1"/>
  <c r="AK9950" i="1" s="1"/>
  <c r="AG9951" i="1"/>
  <c r="AD9952" i="1"/>
  <c r="AF9952" i="1" s="1"/>
  <c r="AC9955" i="1"/>
  <c r="AJ9958" i="1"/>
  <c r="AK9958" i="1" s="1"/>
  <c r="AG9959" i="1"/>
  <c r="AD9960" i="1"/>
  <c r="AF9960" i="1" s="1"/>
  <c r="AC9963" i="1"/>
  <c r="AJ9966" i="1"/>
  <c r="AK9966" i="1" s="1"/>
  <c r="AG9967" i="1"/>
  <c r="AD9968" i="1"/>
  <c r="AF9968" i="1" s="1"/>
  <c r="AC9971" i="1"/>
  <c r="AJ9974" i="1"/>
  <c r="AK9974" i="1" s="1"/>
  <c r="AG9975" i="1"/>
  <c r="AD9976" i="1"/>
  <c r="AF9976" i="1" s="1"/>
  <c r="AC9979" i="1"/>
  <c r="AJ9982" i="1"/>
  <c r="AK9982" i="1" s="1"/>
  <c r="AG9983" i="1"/>
  <c r="AD9984" i="1"/>
  <c r="AF9984" i="1" s="1"/>
  <c r="AC9987" i="1"/>
  <c r="AJ9990" i="1"/>
  <c r="AK9990" i="1" s="1"/>
  <c r="AG9991" i="1"/>
  <c r="AD9992" i="1"/>
  <c r="AF9992" i="1" s="1"/>
  <c r="AC9995" i="1"/>
  <c r="AJ9998" i="1"/>
  <c r="AK9998" i="1" s="1"/>
  <c r="AG9999" i="1"/>
  <c r="AD10000" i="1"/>
  <c r="AF10000" i="1" s="1"/>
  <c r="AC10003" i="1"/>
  <c r="AJ10006" i="1"/>
  <c r="AK10006" i="1" s="1"/>
  <c r="AG10007" i="1"/>
  <c r="AD10008" i="1"/>
  <c r="AF10008" i="1" s="1"/>
  <c r="AC10011" i="1"/>
  <c r="AJ10014" i="1"/>
  <c r="AK10014" i="1" s="1"/>
  <c r="AG10015" i="1"/>
  <c r="AD10016" i="1"/>
  <c r="AF10016" i="1" s="1"/>
  <c r="AC10019" i="1"/>
  <c r="AJ10022" i="1"/>
  <c r="AK10022" i="1" s="1"/>
  <c r="AG10023" i="1"/>
  <c r="AD10024" i="1"/>
  <c r="AF10024" i="1" s="1"/>
  <c r="AC10027" i="1"/>
  <c r="AJ10030" i="1"/>
  <c r="AK10030" i="1" s="1"/>
  <c r="AG10031" i="1"/>
  <c r="AD10032" i="1"/>
  <c r="AF10032" i="1" s="1"/>
  <c r="AC10035" i="1"/>
  <c r="AJ10038" i="1"/>
  <c r="AK10038" i="1" s="1"/>
  <c r="AG10039" i="1"/>
  <c r="AD10040" i="1"/>
  <c r="AF10040" i="1" s="1"/>
  <c r="AC10043" i="1"/>
  <c r="AJ10046" i="1"/>
  <c r="AK10046" i="1" s="1"/>
  <c r="AG10047" i="1"/>
  <c r="AD10048" i="1"/>
  <c r="AF10048" i="1" s="1"/>
  <c r="AC10051" i="1"/>
  <c r="AJ10054" i="1"/>
  <c r="AK10054" i="1" s="1"/>
  <c r="AG10055" i="1"/>
  <c r="AD10056" i="1"/>
  <c r="AF10056" i="1" s="1"/>
  <c r="AC10059" i="1"/>
  <c r="AJ10062" i="1"/>
  <c r="AK10062" i="1" s="1"/>
  <c r="AG10063" i="1"/>
  <c r="AD10064" i="1"/>
  <c r="AF10064" i="1" s="1"/>
  <c r="AC10067" i="1"/>
  <c r="AJ10070" i="1"/>
  <c r="AK10070" i="1" s="1"/>
  <c r="AG10071" i="1"/>
  <c r="AD10072" i="1"/>
  <c r="AF10072" i="1" s="1"/>
  <c r="AC10075" i="1"/>
  <c r="AJ10078" i="1"/>
  <c r="AK10078" i="1" s="1"/>
  <c r="AG10079" i="1"/>
  <c r="AD10080" i="1"/>
  <c r="AF10080" i="1" s="1"/>
  <c r="AC10083" i="1"/>
  <c r="AJ10086" i="1"/>
  <c r="AK10086" i="1" s="1"/>
  <c r="AG10087" i="1"/>
  <c r="AD10088" i="1"/>
  <c r="AF10088" i="1" s="1"/>
  <c r="AC10091" i="1"/>
  <c r="AJ10094" i="1"/>
  <c r="AK10094" i="1" s="1"/>
  <c r="AG10095" i="1"/>
  <c r="AD10096" i="1"/>
  <c r="AF10096" i="1" s="1"/>
  <c r="AC10099" i="1"/>
  <c r="AJ10102" i="1"/>
  <c r="AK10102" i="1" s="1"/>
  <c r="AG10103" i="1"/>
  <c r="AD10104" i="1"/>
  <c r="AF10104" i="1" s="1"/>
  <c r="AC10107" i="1"/>
  <c r="AJ10110" i="1"/>
  <c r="AK10110" i="1" s="1"/>
  <c r="AG10111" i="1"/>
  <c r="AD10112" i="1"/>
  <c r="AF10112" i="1" s="1"/>
  <c r="AC10115" i="1"/>
  <c r="AJ10118" i="1"/>
  <c r="AK10118" i="1" s="1"/>
  <c r="AG10119" i="1"/>
  <c r="AD10120" i="1"/>
  <c r="AF10120" i="1" s="1"/>
  <c r="AC10123" i="1"/>
  <c r="AJ10126" i="1"/>
  <c r="AK10126" i="1" s="1"/>
  <c r="AG10127" i="1"/>
  <c r="AD10128" i="1"/>
  <c r="AF10128" i="1" s="1"/>
  <c r="AC10131" i="1"/>
  <c r="AJ10134" i="1"/>
  <c r="AK10134" i="1" s="1"/>
  <c r="AG10135" i="1"/>
  <c r="AD10136" i="1"/>
  <c r="AF10136" i="1" s="1"/>
  <c r="AC10139" i="1"/>
  <c r="AJ10142" i="1"/>
  <c r="AK10142" i="1" s="1"/>
  <c r="AG10143" i="1"/>
  <c r="AD10144" i="1"/>
  <c r="AF10144" i="1" s="1"/>
  <c r="AC10147" i="1"/>
  <c r="AJ10150" i="1"/>
  <c r="AK10150" i="1" s="1"/>
  <c r="AG10151" i="1"/>
  <c r="AD10152" i="1"/>
  <c r="AF10152" i="1" s="1"/>
  <c r="AC10155" i="1"/>
  <c r="AJ10158" i="1"/>
  <c r="AK10158" i="1" s="1"/>
  <c r="AG10159" i="1"/>
  <c r="AD10160" i="1"/>
  <c r="AF10160" i="1" s="1"/>
  <c r="AC10163" i="1"/>
  <c r="AJ10166" i="1"/>
  <c r="AK10166" i="1" s="1"/>
  <c r="AG10167" i="1"/>
  <c r="AD10168" i="1"/>
  <c r="AF10168" i="1" s="1"/>
  <c r="AC10171" i="1"/>
  <c r="AJ10174" i="1"/>
  <c r="AK10174" i="1" s="1"/>
  <c r="AG10175" i="1"/>
  <c r="AD10176" i="1"/>
  <c r="AF10176" i="1" s="1"/>
  <c r="AC10179" i="1"/>
  <c r="AJ10182" i="1"/>
  <c r="AK10182" i="1" s="1"/>
  <c r="AG10183" i="1"/>
  <c r="AD10184" i="1"/>
  <c r="AF10184" i="1" s="1"/>
  <c r="AC10187" i="1"/>
  <c r="AJ10190" i="1"/>
  <c r="AK10190" i="1" s="1"/>
  <c r="AG10191" i="1"/>
  <c r="AD10192" i="1"/>
  <c r="AF10192" i="1" s="1"/>
  <c r="AC10195" i="1"/>
  <c r="AJ10198" i="1"/>
  <c r="AK10198" i="1" s="1"/>
  <c r="AG10199" i="1"/>
  <c r="AD10200" i="1"/>
  <c r="AF10200" i="1" s="1"/>
  <c r="AC10203" i="1"/>
  <c r="AJ10206" i="1"/>
  <c r="AK10206" i="1" s="1"/>
  <c r="AG10207" i="1"/>
  <c r="AD10208" i="1"/>
  <c r="AF10208" i="1" s="1"/>
  <c r="AC10211" i="1"/>
  <c r="AJ10214" i="1"/>
  <c r="AK10214" i="1" s="1"/>
  <c r="AG10215" i="1"/>
  <c r="AD10216" i="1"/>
  <c r="AF10216" i="1" s="1"/>
  <c r="AC10219" i="1"/>
  <c r="AJ10222" i="1"/>
  <c r="AK10222" i="1" s="1"/>
  <c r="AG10223" i="1"/>
  <c r="AD10224" i="1"/>
  <c r="AF10224" i="1" s="1"/>
  <c r="AC10227" i="1"/>
  <c r="AJ10230" i="1"/>
  <c r="AK10230" i="1" s="1"/>
  <c r="AG10231" i="1"/>
  <c r="AD10232" i="1"/>
  <c r="AF10232" i="1" s="1"/>
  <c r="AC10235" i="1"/>
  <c r="AJ10238" i="1"/>
  <c r="AK10238" i="1" s="1"/>
  <c r="AG10239" i="1"/>
  <c r="AD10240" i="1"/>
  <c r="AF10240" i="1" s="1"/>
  <c r="AC10243" i="1"/>
  <c r="AJ10246" i="1"/>
  <c r="AK10246" i="1" s="1"/>
  <c r="AG10247" i="1"/>
  <c r="AD10248" i="1"/>
  <c r="AF10248" i="1" s="1"/>
  <c r="AC10251" i="1"/>
  <c r="AJ10254" i="1"/>
  <c r="AK10254" i="1" s="1"/>
  <c r="AG10255" i="1"/>
  <c r="AD10256" i="1"/>
  <c r="AF10256" i="1" s="1"/>
  <c r="AC10259" i="1"/>
  <c r="AJ10262" i="1"/>
  <c r="AK10262" i="1" s="1"/>
  <c r="AG10263" i="1"/>
  <c r="AD10264" i="1"/>
  <c r="AF10264" i="1" s="1"/>
  <c r="AC10267" i="1"/>
  <c r="AJ10270" i="1"/>
  <c r="AK10270" i="1" s="1"/>
  <c r="AG10271" i="1"/>
  <c r="AD10272" i="1"/>
  <c r="AF10272" i="1" s="1"/>
  <c r="AC10275" i="1"/>
  <c r="AJ10278" i="1"/>
  <c r="AK10278" i="1" s="1"/>
  <c r="AG10279" i="1"/>
  <c r="AD10280" i="1"/>
  <c r="AF10280" i="1" s="1"/>
  <c r="AC10283" i="1"/>
  <c r="AJ10286" i="1"/>
  <c r="AK10286" i="1" s="1"/>
  <c r="AG10287" i="1"/>
  <c r="AD10288" i="1"/>
  <c r="AF10288" i="1" s="1"/>
  <c r="AC10291" i="1"/>
  <c r="AJ10294" i="1"/>
  <c r="AK10294" i="1" s="1"/>
  <c r="AG10295" i="1"/>
  <c r="AD10296" i="1"/>
  <c r="AF10296" i="1" s="1"/>
  <c r="AC10299" i="1"/>
  <c r="AJ10302" i="1"/>
  <c r="AK10302" i="1" s="1"/>
  <c r="AG10303" i="1"/>
  <c r="AD10304" i="1"/>
  <c r="AF10304" i="1" s="1"/>
  <c r="AC10307" i="1"/>
  <c r="AJ10310" i="1"/>
  <c r="AK10310" i="1" s="1"/>
  <c r="AG10311" i="1"/>
  <c r="AD10312" i="1"/>
  <c r="AF10312" i="1" s="1"/>
  <c r="AC10315" i="1"/>
  <c r="AJ10318" i="1"/>
  <c r="AK10318" i="1" s="1"/>
  <c r="AG10319" i="1"/>
  <c r="AD10320" i="1"/>
  <c r="AF10320" i="1" s="1"/>
  <c r="AC10323" i="1"/>
  <c r="AJ10326" i="1"/>
  <c r="AK10326" i="1" s="1"/>
  <c r="AG10327" i="1"/>
  <c r="AD10328" i="1"/>
  <c r="AF10328" i="1" s="1"/>
  <c r="AC10331" i="1"/>
  <c r="AJ10334" i="1"/>
  <c r="AK10334" i="1" s="1"/>
  <c r="AG10335" i="1"/>
  <c r="AD10336" i="1"/>
  <c r="AF10336" i="1" s="1"/>
  <c r="AC10339" i="1"/>
  <c r="AJ10342" i="1"/>
  <c r="AK10342" i="1" s="1"/>
  <c r="AG10343" i="1"/>
  <c r="AD10344" i="1"/>
  <c r="AF10344" i="1" s="1"/>
  <c r="AC10347" i="1"/>
  <c r="AJ10350" i="1"/>
  <c r="AK10350" i="1" s="1"/>
  <c r="AG10351" i="1"/>
  <c r="AD10352" i="1"/>
  <c r="AF10352" i="1" s="1"/>
  <c r="AC10355" i="1"/>
  <c r="AJ10358" i="1"/>
  <c r="AK10358" i="1" s="1"/>
  <c r="AG10359" i="1"/>
  <c r="AD10360" i="1"/>
  <c r="AF10360" i="1" s="1"/>
  <c r="AC10363" i="1"/>
  <c r="AJ10366" i="1"/>
  <c r="AK10366" i="1" s="1"/>
  <c r="AG10367" i="1"/>
  <c r="AD10368" i="1"/>
  <c r="AF10368" i="1" s="1"/>
  <c r="AC10371" i="1"/>
  <c r="AJ10374" i="1"/>
  <c r="AK10374" i="1" s="1"/>
  <c r="AG10375" i="1"/>
  <c r="AD10376" i="1"/>
  <c r="AF10376" i="1" s="1"/>
  <c r="AC10379" i="1"/>
  <c r="AJ10382" i="1"/>
  <c r="AK10382" i="1" s="1"/>
  <c r="AG10383" i="1"/>
  <c r="AD10384" i="1"/>
  <c r="AF10384" i="1" s="1"/>
  <c r="AC10387" i="1"/>
  <c r="AJ10390" i="1"/>
  <c r="AK10390" i="1" s="1"/>
  <c r="AG10391" i="1"/>
  <c r="AD10392" i="1"/>
  <c r="AF10392" i="1" s="1"/>
  <c r="AC10395" i="1"/>
  <c r="AJ10398" i="1"/>
  <c r="AK10398" i="1" s="1"/>
  <c r="AG10399" i="1"/>
  <c r="AD10400" i="1"/>
  <c r="AF10400" i="1" s="1"/>
  <c r="AC10403" i="1"/>
  <c r="AJ10406" i="1"/>
  <c r="AK10406" i="1" s="1"/>
  <c r="AG10407" i="1"/>
  <c r="AD10408" i="1"/>
  <c r="AF10408" i="1" s="1"/>
  <c r="AC10411" i="1"/>
  <c r="AJ10414" i="1"/>
  <c r="AK10414" i="1" s="1"/>
  <c r="AG10415" i="1"/>
  <c r="AD10416" i="1"/>
  <c r="AF10416" i="1" s="1"/>
  <c r="AC10419" i="1"/>
  <c r="AJ10422" i="1"/>
  <c r="AK10422" i="1" s="1"/>
  <c r="AG10423" i="1"/>
  <c r="AD10424" i="1"/>
  <c r="AF10424" i="1" s="1"/>
  <c r="AC10427" i="1"/>
  <c r="AJ10430" i="1"/>
  <c r="AK10430" i="1" s="1"/>
  <c r="AG10431" i="1"/>
  <c r="AD10432" i="1"/>
  <c r="AF10432" i="1" s="1"/>
  <c r="AC10435" i="1"/>
  <c r="AJ10438" i="1"/>
  <c r="AK10438" i="1" s="1"/>
  <c r="AG10439" i="1"/>
  <c r="AD10440" i="1"/>
  <c r="AF10440" i="1" s="1"/>
  <c r="AC10443" i="1"/>
  <c r="AJ10446" i="1"/>
  <c r="AK10446" i="1" s="1"/>
  <c r="AG10447" i="1"/>
  <c r="AD10448" i="1"/>
  <c r="AF10448" i="1" s="1"/>
  <c r="AC10451" i="1"/>
  <c r="AJ10454" i="1"/>
  <c r="AK10454" i="1" s="1"/>
  <c r="AG10455" i="1"/>
  <c r="AD10456" i="1"/>
  <c r="AF10456" i="1" s="1"/>
  <c r="AC10459" i="1"/>
  <c r="AJ10462" i="1"/>
  <c r="AK10462" i="1" s="1"/>
  <c r="AG10463" i="1"/>
  <c r="AD10464" i="1"/>
  <c r="AF10464" i="1" s="1"/>
  <c r="AC10467" i="1"/>
  <c r="AJ10470" i="1"/>
  <c r="AK10470" i="1" s="1"/>
  <c r="AG10471" i="1"/>
  <c r="AD10472" i="1"/>
  <c r="AF10472" i="1" s="1"/>
  <c r="AC10475" i="1"/>
  <c r="AJ10478" i="1"/>
  <c r="AK10478" i="1" s="1"/>
  <c r="AG10479" i="1"/>
  <c r="AD10480" i="1"/>
  <c r="AF10480" i="1" s="1"/>
  <c r="AC10483" i="1"/>
  <c r="AJ10486" i="1"/>
  <c r="AK10486" i="1" s="1"/>
  <c r="AG10487" i="1"/>
  <c r="AD10488" i="1"/>
  <c r="AF10488" i="1" s="1"/>
  <c r="AC10491" i="1"/>
  <c r="AJ10494" i="1"/>
  <c r="AK10494" i="1" s="1"/>
  <c r="AG10495" i="1"/>
  <c r="AD10496" i="1"/>
  <c r="AF10496" i="1" s="1"/>
  <c r="AC10499" i="1"/>
  <c r="AJ10502" i="1"/>
  <c r="AK10502" i="1" s="1"/>
  <c r="AG10503" i="1"/>
  <c r="AD10504" i="1"/>
  <c r="AF10504" i="1" s="1"/>
  <c r="AC10507" i="1"/>
  <c r="AJ10510" i="1"/>
  <c r="AK10510" i="1" s="1"/>
  <c r="AG10511" i="1"/>
  <c r="AD10512" i="1"/>
  <c r="AF10512" i="1" s="1"/>
  <c r="AC10515" i="1"/>
  <c r="AJ10518" i="1"/>
  <c r="AK10518" i="1" s="1"/>
  <c r="AG10519" i="1"/>
  <c r="AD10520" i="1"/>
  <c r="AF10520" i="1" s="1"/>
  <c r="AC10523" i="1"/>
  <c r="AJ10526" i="1"/>
  <c r="AK10526" i="1" s="1"/>
  <c r="AG10527" i="1"/>
  <c r="AD10528" i="1"/>
  <c r="AF10528" i="1" s="1"/>
  <c r="AC10531" i="1"/>
  <c r="AJ10534" i="1"/>
  <c r="AK10534" i="1" s="1"/>
  <c r="AG10535" i="1"/>
  <c r="AD10536" i="1"/>
  <c r="AF10536" i="1" s="1"/>
  <c r="AC10539" i="1"/>
  <c r="AJ10542" i="1"/>
  <c r="AK10542" i="1" s="1"/>
  <c r="AG10543" i="1"/>
  <c r="AD10544" i="1"/>
  <c r="AF10544" i="1" s="1"/>
  <c r="AC10547" i="1"/>
  <c r="AJ10550" i="1"/>
  <c r="AK10550" i="1" s="1"/>
  <c r="AG10551" i="1"/>
  <c r="AD10552" i="1"/>
  <c r="AF10552" i="1" s="1"/>
  <c r="AC10555" i="1"/>
  <c r="AJ10558" i="1"/>
  <c r="AK10558" i="1" s="1"/>
  <c r="AG10559" i="1"/>
  <c r="AD10560" i="1"/>
  <c r="AF10560" i="1" s="1"/>
  <c r="AC10563" i="1"/>
  <c r="AJ10566" i="1"/>
  <c r="AK10566" i="1" s="1"/>
  <c r="AG10567" i="1"/>
  <c r="AD10568" i="1"/>
  <c r="AF10568" i="1" s="1"/>
  <c r="AC10571" i="1"/>
  <c r="AJ10574" i="1"/>
  <c r="AK10574" i="1" s="1"/>
  <c r="AG10575" i="1"/>
  <c r="AD10576" i="1"/>
  <c r="AF10576" i="1" s="1"/>
  <c r="AC10579" i="1"/>
  <c r="AJ10582" i="1"/>
  <c r="AK10582" i="1" s="1"/>
  <c r="AG10583" i="1"/>
  <c r="AD10584" i="1"/>
  <c r="AF10584" i="1" s="1"/>
  <c r="AC10587" i="1"/>
  <c r="AJ10590" i="1"/>
  <c r="AK10590" i="1" s="1"/>
  <c r="AG10591" i="1"/>
  <c r="AD10592" i="1"/>
  <c r="AF10592" i="1" s="1"/>
  <c r="AC10595" i="1"/>
  <c r="AJ10598" i="1"/>
  <c r="AK10598" i="1" s="1"/>
  <c r="AG10599" i="1"/>
  <c r="AD10600" i="1"/>
  <c r="AF10600" i="1" s="1"/>
  <c r="AC10603" i="1"/>
  <c r="AJ10606" i="1"/>
  <c r="AK10606" i="1" s="1"/>
  <c r="AG10607" i="1"/>
  <c r="AD10608" i="1"/>
  <c r="AF10608" i="1" s="1"/>
  <c r="AC10611" i="1"/>
  <c r="AJ10614" i="1"/>
  <c r="AK10614" i="1" s="1"/>
  <c r="AG10615" i="1"/>
  <c r="AD10616" i="1"/>
  <c r="AF10616" i="1" s="1"/>
  <c r="AC10619" i="1"/>
  <c r="AJ10622" i="1"/>
  <c r="AK10622" i="1" s="1"/>
  <c r="AG10623" i="1"/>
  <c r="AD10624" i="1"/>
  <c r="AF10624" i="1" s="1"/>
  <c r="AC10627" i="1"/>
  <c r="AJ10630" i="1"/>
  <c r="AK10630" i="1" s="1"/>
  <c r="AG10631" i="1"/>
  <c r="AD10632" i="1"/>
  <c r="AF10632" i="1" s="1"/>
  <c r="AC10635" i="1"/>
  <c r="AJ10638" i="1"/>
  <c r="AK10638" i="1" s="1"/>
  <c r="AG10639" i="1"/>
  <c r="AD10640" i="1"/>
  <c r="AF10640" i="1" s="1"/>
  <c r="AC10643" i="1"/>
  <c r="AJ10646" i="1"/>
  <c r="AK10646" i="1" s="1"/>
  <c r="AG10647" i="1"/>
  <c r="AD10648" i="1"/>
  <c r="AF10648" i="1" s="1"/>
  <c r="AC10651" i="1"/>
  <c r="AJ10654" i="1"/>
  <c r="AK10654" i="1" s="1"/>
  <c r="AG10655" i="1"/>
  <c r="AD10656" i="1"/>
  <c r="AF10656" i="1" s="1"/>
  <c r="AC10659" i="1"/>
  <c r="AJ10662" i="1"/>
  <c r="AK10662" i="1" s="1"/>
  <c r="AG10663" i="1"/>
  <c r="AD10664" i="1"/>
  <c r="AF10664" i="1" s="1"/>
  <c r="AC10667" i="1"/>
  <c r="AJ10670" i="1"/>
  <c r="AK10670" i="1" s="1"/>
  <c r="AG10671" i="1"/>
  <c r="AD10672" i="1"/>
  <c r="AF10672" i="1" s="1"/>
  <c r="AC10675" i="1"/>
  <c r="AJ10678" i="1"/>
  <c r="AK10678" i="1" s="1"/>
  <c r="AG10679" i="1"/>
  <c r="AD10680" i="1"/>
  <c r="AF10680" i="1" s="1"/>
  <c r="AC10683" i="1"/>
  <c r="AJ10686" i="1"/>
  <c r="AK10686" i="1" s="1"/>
  <c r="AG10687" i="1"/>
  <c r="AD10688" i="1"/>
  <c r="AF10688" i="1" s="1"/>
  <c r="AC10691" i="1"/>
  <c r="AJ10694" i="1"/>
  <c r="AK10694" i="1" s="1"/>
  <c r="AG10695" i="1"/>
  <c r="AD10696" i="1"/>
  <c r="AF10696" i="1" s="1"/>
  <c r="AC10699" i="1"/>
  <c r="AJ10702" i="1"/>
  <c r="AK10702" i="1" s="1"/>
  <c r="AG10703" i="1"/>
  <c r="AD10704" i="1"/>
  <c r="AF10704" i="1" s="1"/>
  <c r="AC10707" i="1"/>
  <c r="AJ10710" i="1"/>
  <c r="AK10710" i="1" s="1"/>
  <c r="AG10711" i="1"/>
  <c r="AD10712" i="1"/>
  <c r="AF10712" i="1" s="1"/>
  <c r="AC10715" i="1"/>
  <c r="AJ10718" i="1"/>
  <c r="AK10718" i="1" s="1"/>
  <c r="AG10719" i="1"/>
  <c r="AD10720" i="1"/>
  <c r="AF10720" i="1" s="1"/>
  <c r="AC10723" i="1"/>
  <c r="AJ10726" i="1"/>
  <c r="AK10726" i="1" s="1"/>
  <c r="AG10727" i="1"/>
  <c r="AD10728" i="1"/>
  <c r="AF10728" i="1" s="1"/>
  <c r="AC10731" i="1"/>
  <c r="AJ10734" i="1"/>
  <c r="AK10734" i="1" s="1"/>
  <c r="AG10735" i="1"/>
  <c r="AD10736" i="1"/>
  <c r="AF10736" i="1" s="1"/>
  <c r="AC10739" i="1"/>
  <c r="AJ10742" i="1"/>
  <c r="AK10742" i="1" s="1"/>
  <c r="AG10743" i="1"/>
  <c r="AD10744" i="1"/>
  <c r="AF10744" i="1" s="1"/>
  <c r="AC10747" i="1"/>
  <c r="AJ10750" i="1"/>
  <c r="AK10750" i="1" s="1"/>
  <c r="AG10751" i="1"/>
  <c r="AD10752" i="1"/>
  <c r="AF10752" i="1" s="1"/>
  <c r="AC10755" i="1"/>
  <c r="AJ10758" i="1"/>
  <c r="AK10758" i="1" s="1"/>
  <c r="AG10759" i="1"/>
  <c r="AD10760" i="1"/>
  <c r="AF10760" i="1" s="1"/>
  <c r="AC10763" i="1"/>
  <c r="AJ10766" i="1"/>
  <c r="AK10766" i="1" s="1"/>
  <c r="AG10767" i="1"/>
  <c r="AD10768" i="1"/>
  <c r="AF10768" i="1" s="1"/>
  <c r="AC10771" i="1"/>
  <c r="AJ10774" i="1"/>
  <c r="AK10774" i="1" s="1"/>
  <c r="AG10775" i="1"/>
  <c r="AD10776" i="1"/>
  <c r="AF10776" i="1" s="1"/>
  <c r="AC10779" i="1"/>
  <c r="AJ10782" i="1"/>
  <c r="AK10782" i="1" s="1"/>
  <c r="AG10783" i="1"/>
  <c r="AD10784" i="1"/>
  <c r="AF10784" i="1" s="1"/>
  <c r="AC10787" i="1"/>
  <c r="AJ10790" i="1"/>
  <c r="AK10790" i="1" s="1"/>
  <c r="AG10791" i="1"/>
  <c r="AD10792" i="1"/>
  <c r="AF10792" i="1" s="1"/>
  <c r="AC10795" i="1"/>
  <c r="AJ10798" i="1"/>
  <c r="AK10798" i="1" s="1"/>
  <c r="AG10799" i="1"/>
  <c r="AD10800" i="1"/>
  <c r="AF10800" i="1" s="1"/>
  <c r="AC10803" i="1"/>
  <c r="AJ10806" i="1"/>
  <c r="AK10806" i="1" s="1"/>
  <c r="AG10807" i="1"/>
  <c r="AD10808" i="1"/>
  <c r="AF10808" i="1" s="1"/>
  <c r="AC10811" i="1"/>
  <c r="AJ10814" i="1"/>
  <c r="AK10814" i="1" s="1"/>
  <c r="AG10815" i="1"/>
  <c r="AD10816" i="1"/>
  <c r="AF10816" i="1" s="1"/>
  <c r="AC10819" i="1"/>
  <c r="AJ10822" i="1"/>
  <c r="AK10822" i="1" s="1"/>
  <c r="AG10823" i="1"/>
  <c r="AD10824" i="1"/>
  <c r="AF10824" i="1" s="1"/>
  <c r="AC10827" i="1"/>
  <c r="AJ10830" i="1"/>
  <c r="AK10830" i="1" s="1"/>
  <c r="AG10831" i="1"/>
  <c r="AD10832" i="1"/>
  <c r="AF10832" i="1" s="1"/>
  <c r="AC10835" i="1"/>
  <c r="AJ10838" i="1"/>
  <c r="AK10838" i="1" s="1"/>
  <c r="AG10839" i="1"/>
  <c r="AD10840" i="1"/>
  <c r="AF10840" i="1" s="1"/>
  <c r="AC10843" i="1"/>
  <c r="AJ10846" i="1"/>
  <c r="AK10846" i="1" s="1"/>
  <c r="AG10847" i="1"/>
  <c r="AD10848" i="1"/>
  <c r="AF10848" i="1" s="1"/>
  <c r="AC10851" i="1"/>
  <c r="AJ10854" i="1"/>
  <c r="AK10854" i="1" s="1"/>
  <c r="AG10855" i="1"/>
  <c r="AD10856" i="1"/>
  <c r="AF10856" i="1" s="1"/>
  <c r="AC10859" i="1"/>
  <c r="AJ10862" i="1"/>
  <c r="AK10862" i="1" s="1"/>
  <c r="AG10863" i="1"/>
  <c r="AD10864" i="1"/>
  <c r="AF10864" i="1" s="1"/>
  <c r="AC10867" i="1"/>
  <c r="AJ10870" i="1"/>
  <c r="AK10870" i="1" s="1"/>
  <c r="AG10871" i="1"/>
  <c r="AD10872" i="1"/>
  <c r="AF10872" i="1" s="1"/>
  <c r="AC10875" i="1"/>
  <c r="AJ10878" i="1"/>
  <c r="AK10878" i="1" s="1"/>
  <c r="AG10879" i="1"/>
  <c r="AD10880" i="1"/>
  <c r="AF10880" i="1" s="1"/>
  <c r="AC10883" i="1"/>
  <c r="AJ10886" i="1"/>
  <c r="AK10886" i="1" s="1"/>
  <c r="AG10887" i="1"/>
  <c r="AD10888" i="1"/>
  <c r="AF10888" i="1" s="1"/>
  <c r="AC10891" i="1"/>
  <c r="AJ10894" i="1"/>
  <c r="AK10894" i="1" s="1"/>
  <c r="AG10895" i="1"/>
  <c r="AD10896" i="1"/>
  <c r="AF10896" i="1" s="1"/>
  <c r="AC10899" i="1"/>
  <c r="AJ10902" i="1"/>
  <c r="AK10902" i="1" s="1"/>
  <c r="AG10903" i="1"/>
  <c r="AD10904" i="1"/>
  <c r="AF10904" i="1" s="1"/>
  <c r="AC10907" i="1"/>
  <c r="AJ10910" i="1"/>
  <c r="AK10910" i="1" s="1"/>
  <c r="AG10911" i="1"/>
  <c r="AD10912" i="1"/>
  <c r="AF10912" i="1" s="1"/>
  <c r="AC10915" i="1"/>
  <c r="AJ10918" i="1"/>
  <c r="AK10918" i="1" s="1"/>
  <c r="AG10919" i="1"/>
  <c r="AD10920" i="1"/>
  <c r="AF10920" i="1" s="1"/>
  <c r="AC10923" i="1"/>
  <c r="AJ10926" i="1"/>
  <c r="AK10926" i="1" s="1"/>
  <c r="AG10927" i="1"/>
  <c r="AD10928" i="1"/>
  <c r="AF10928" i="1" s="1"/>
  <c r="AC10931" i="1"/>
  <c r="AJ10934" i="1"/>
  <c r="AK10934" i="1" s="1"/>
  <c r="AG10935" i="1"/>
  <c r="AD10936" i="1"/>
  <c r="AF10936" i="1" s="1"/>
  <c r="AC10939" i="1"/>
  <c r="AJ10942" i="1"/>
  <c r="AK10942" i="1" s="1"/>
  <c r="AG10943" i="1"/>
  <c r="AD10944" i="1"/>
  <c r="AF10944" i="1" s="1"/>
  <c r="AC10947" i="1"/>
  <c r="AJ10950" i="1"/>
  <c r="AK10950" i="1" s="1"/>
  <c r="AG10951" i="1"/>
  <c r="AD10952" i="1"/>
  <c r="AF10952" i="1" s="1"/>
  <c r="AC10955" i="1"/>
  <c r="AJ10958" i="1"/>
  <c r="AK10958" i="1" s="1"/>
  <c r="AG10959" i="1"/>
  <c r="AD10960" i="1"/>
  <c r="AF10960" i="1" s="1"/>
  <c r="AC10963" i="1"/>
  <c r="AJ10966" i="1"/>
  <c r="AK10966" i="1" s="1"/>
  <c r="AG10967" i="1"/>
  <c r="AD10968" i="1"/>
  <c r="AF10968" i="1" s="1"/>
  <c r="AC10971" i="1"/>
  <c r="AJ10974" i="1"/>
  <c r="AK10974" i="1" s="1"/>
  <c r="AG10975" i="1"/>
  <c r="AD10976" i="1"/>
  <c r="AF10976" i="1" s="1"/>
  <c r="AC10979" i="1"/>
  <c r="AJ10982" i="1"/>
  <c r="AK10982" i="1" s="1"/>
  <c r="AG10983" i="1"/>
  <c r="AD10984" i="1"/>
  <c r="AF10984" i="1" s="1"/>
  <c r="AC10987" i="1"/>
  <c r="AJ10990" i="1"/>
  <c r="AK10990" i="1" s="1"/>
  <c r="AG10991" i="1"/>
  <c r="AD10992" i="1"/>
  <c r="AF10992" i="1" s="1"/>
  <c r="AC10995" i="1"/>
  <c r="AJ10998" i="1"/>
  <c r="AK10998" i="1" s="1"/>
  <c r="AG10999" i="1"/>
  <c r="AD11000" i="1"/>
  <c r="AF11000" i="1" s="1"/>
  <c r="AC11003" i="1"/>
  <c r="AJ11006" i="1"/>
  <c r="AK11006" i="1" s="1"/>
  <c r="AG11007" i="1"/>
  <c r="AD11008" i="1"/>
  <c r="AF11008" i="1" s="1"/>
  <c r="AC11011" i="1"/>
  <c r="AJ11014" i="1"/>
  <c r="AK11014" i="1" s="1"/>
  <c r="AG11015" i="1"/>
  <c r="AD11016" i="1"/>
  <c r="AF11016" i="1" s="1"/>
  <c r="AC11019" i="1"/>
  <c r="AJ11022" i="1"/>
  <c r="AK11022" i="1" s="1"/>
  <c r="AG11023" i="1"/>
  <c r="AD11024" i="1"/>
  <c r="AF11024" i="1" s="1"/>
  <c r="AC11027" i="1"/>
  <c r="AJ11030" i="1"/>
  <c r="AK11030" i="1" s="1"/>
  <c r="AG11031" i="1"/>
  <c r="AD11032" i="1"/>
  <c r="AF11032" i="1" s="1"/>
  <c r="AC11035" i="1"/>
  <c r="AJ11038" i="1"/>
  <c r="AK11038" i="1" s="1"/>
  <c r="AG11039" i="1"/>
  <c r="AD11040" i="1"/>
  <c r="AF11040" i="1" s="1"/>
  <c r="AC11043" i="1"/>
  <c r="AJ11046" i="1"/>
  <c r="AK11046" i="1" s="1"/>
  <c r="AG11047" i="1"/>
  <c r="AD11048" i="1"/>
  <c r="AF11048" i="1" s="1"/>
  <c r="AC11051" i="1"/>
  <c r="AJ11054" i="1"/>
  <c r="AK11054" i="1" s="1"/>
  <c r="AG11055" i="1"/>
  <c r="AD11056" i="1"/>
  <c r="AF11056" i="1" s="1"/>
  <c r="AC11059" i="1"/>
  <c r="AJ11062" i="1"/>
  <c r="AK11062" i="1" s="1"/>
  <c r="AG11063" i="1"/>
  <c r="AD11064" i="1"/>
  <c r="AF11064" i="1" s="1"/>
  <c r="AC11067" i="1"/>
  <c r="AJ11070" i="1"/>
  <c r="AK11070" i="1" s="1"/>
  <c r="AG11071" i="1"/>
  <c r="AD11072" i="1"/>
  <c r="AF11072" i="1" s="1"/>
  <c r="AC11075" i="1"/>
  <c r="AJ11078" i="1"/>
  <c r="AK11078" i="1" s="1"/>
  <c r="AG11079" i="1"/>
  <c r="AD11080" i="1"/>
  <c r="AF11080" i="1" s="1"/>
  <c r="AC11083" i="1"/>
  <c r="AJ11086" i="1"/>
  <c r="AK11086" i="1" s="1"/>
  <c r="AG11087" i="1"/>
  <c r="AD11088" i="1"/>
  <c r="AF11088" i="1" s="1"/>
  <c r="AC11091" i="1"/>
  <c r="AJ11094" i="1"/>
  <c r="AK11094" i="1" s="1"/>
  <c r="AG11095" i="1"/>
  <c r="AD11096" i="1"/>
  <c r="AF11096" i="1" s="1"/>
  <c r="AC11099" i="1"/>
  <c r="AJ11102" i="1"/>
  <c r="AK11102" i="1" s="1"/>
  <c r="AG11103" i="1"/>
  <c r="AD11104" i="1"/>
  <c r="AF11104" i="1" s="1"/>
  <c r="AC11107" i="1"/>
  <c r="AJ11110" i="1"/>
  <c r="AK11110" i="1" s="1"/>
  <c r="AG11111" i="1"/>
  <c r="AD11112" i="1"/>
  <c r="AF11112" i="1" s="1"/>
  <c r="AC11115" i="1"/>
  <c r="AJ11118" i="1"/>
  <c r="AK11118" i="1" s="1"/>
  <c r="AG11119" i="1"/>
  <c r="AD11120" i="1"/>
  <c r="AF11120" i="1" s="1"/>
  <c r="AC11123" i="1"/>
  <c r="AJ11126" i="1"/>
  <c r="AK11126" i="1" s="1"/>
  <c r="AG11127" i="1"/>
  <c r="AD11128" i="1"/>
  <c r="AF11128" i="1" s="1"/>
  <c r="AC11131" i="1"/>
  <c r="AJ11134" i="1"/>
  <c r="AK11134" i="1" s="1"/>
  <c r="AG11135" i="1"/>
  <c r="AD11136" i="1"/>
  <c r="AF11136" i="1" s="1"/>
  <c r="AC11139" i="1"/>
  <c r="AJ11142" i="1"/>
  <c r="AK11142" i="1" s="1"/>
  <c r="AG11143" i="1"/>
  <c r="AD11144" i="1"/>
  <c r="AF11144" i="1" s="1"/>
  <c r="AC11147" i="1"/>
  <c r="AJ11150" i="1"/>
  <c r="AK11150" i="1" s="1"/>
  <c r="AG11151" i="1"/>
  <c r="AD11152" i="1"/>
  <c r="AF11152" i="1" s="1"/>
  <c r="AC11155" i="1"/>
  <c r="AJ11158" i="1"/>
  <c r="AK11158" i="1" s="1"/>
  <c r="AG11159" i="1"/>
  <c r="AD11160" i="1"/>
  <c r="AF11160" i="1" s="1"/>
  <c r="AC11163" i="1"/>
  <c r="AJ11166" i="1"/>
  <c r="AK11166" i="1" s="1"/>
  <c r="AG11167" i="1"/>
  <c r="AD11168" i="1"/>
  <c r="AF11168" i="1" s="1"/>
  <c r="AC11171" i="1"/>
  <c r="AJ11174" i="1"/>
  <c r="AK11174" i="1" s="1"/>
  <c r="AG11175" i="1"/>
  <c r="AD11176" i="1"/>
  <c r="AF11176" i="1" s="1"/>
  <c r="AC11179" i="1"/>
  <c r="AJ11182" i="1"/>
  <c r="AK11182" i="1" s="1"/>
  <c r="AG11183" i="1"/>
  <c r="AD11184" i="1"/>
  <c r="AF11184" i="1" s="1"/>
  <c r="AC11187" i="1"/>
  <c r="AJ11190" i="1"/>
  <c r="AK11190" i="1" s="1"/>
  <c r="AG11191" i="1"/>
  <c r="AD11192" i="1"/>
  <c r="AF11192" i="1" s="1"/>
  <c r="AC11195" i="1"/>
  <c r="AJ11198" i="1"/>
  <c r="AK11198" i="1" s="1"/>
  <c r="AG11199" i="1"/>
  <c r="AD11200" i="1"/>
  <c r="AF11200" i="1" s="1"/>
  <c r="AC11203" i="1"/>
  <c r="AJ11206" i="1"/>
  <c r="AK11206" i="1" s="1"/>
  <c r="AG11207" i="1"/>
  <c r="AD11208" i="1"/>
  <c r="AF11208" i="1" s="1"/>
  <c r="AC11211" i="1"/>
  <c r="AJ11214" i="1"/>
  <c r="AK11214" i="1" s="1"/>
  <c r="AG11215" i="1"/>
  <c r="AD11216" i="1"/>
  <c r="AF11216" i="1" s="1"/>
  <c r="AC11219" i="1"/>
  <c r="AJ11222" i="1"/>
  <c r="AK11222" i="1" s="1"/>
  <c r="AG11223" i="1"/>
  <c r="AD11224" i="1"/>
  <c r="AF11224" i="1" s="1"/>
  <c r="AC11227" i="1"/>
  <c r="AJ11230" i="1"/>
  <c r="AK11230" i="1" s="1"/>
  <c r="AG11231" i="1"/>
  <c r="AD11232" i="1"/>
  <c r="AF11232" i="1" s="1"/>
  <c r="AC11235" i="1"/>
  <c r="AJ11238" i="1"/>
  <c r="AK11238" i="1" s="1"/>
  <c r="AG11239" i="1"/>
  <c r="AD11240" i="1"/>
  <c r="AF11240" i="1" s="1"/>
  <c r="AC11243" i="1"/>
  <c r="AJ11246" i="1"/>
  <c r="AK11246" i="1" s="1"/>
  <c r="AG11247" i="1"/>
  <c r="AD11248" i="1"/>
  <c r="AF11248" i="1" s="1"/>
  <c r="AC11251" i="1"/>
  <c r="AJ11254" i="1"/>
  <c r="AK11254" i="1" s="1"/>
  <c r="AG11255" i="1"/>
  <c r="AD11256" i="1"/>
  <c r="AF11256" i="1" s="1"/>
  <c r="AC11259" i="1"/>
  <c r="AJ11262" i="1"/>
  <c r="AK11262" i="1" s="1"/>
  <c r="AG11263" i="1"/>
  <c r="AD11264" i="1"/>
  <c r="AF11264" i="1" s="1"/>
  <c r="AC11267" i="1"/>
  <c r="AJ11270" i="1"/>
  <c r="AK11270" i="1" s="1"/>
  <c r="AG11271" i="1"/>
  <c r="AD11272" i="1"/>
  <c r="AF11272" i="1" s="1"/>
  <c r="AC11275" i="1"/>
  <c r="AJ11278" i="1"/>
  <c r="AK11278" i="1" s="1"/>
  <c r="AG11279" i="1"/>
  <c r="AD11280" i="1"/>
  <c r="AF11280" i="1" s="1"/>
  <c r="AC11283" i="1"/>
  <c r="AJ11286" i="1"/>
  <c r="AK11286" i="1" s="1"/>
  <c r="AG11287" i="1"/>
  <c r="AD11288" i="1"/>
  <c r="AF11288" i="1" s="1"/>
  <c r="AC11291" i="1"/>
  <c r="AJ11294" i="1"/>
  <c r="AK11294" i="1" s="1"/>
  <c r="AG11295" i="1"/>
  <c r="AD11296" i="1"/>
  <c r="AF11296" i="1" s="1"/>
  <c r="AC11299" i="1"/>
  <c r="AJ11302" i="1"/>
  <c r="AK11302" i="1" s="1"/>
  <c r="AG11303" i="1"/>
  <c r="AD11304" i="1"/>
  <c r="AF11304" i="1" s="1"/>
  <c r="AC11307" i="1"/>
  <c r="AJ11310" i="1"/>
  <c r="AK11310" i="1" s="1"/>
  <c r="AG11311" i="1"/>
  <c r="AD11312" i="1"/>
  <c r="AF11312" i="1" s="1"/>
  <c r="AC11315" i="1"/>
  <c r="AJ11318" i="1"/>
  <c r="AK11318" i="1" s="1"/>
  <c r="AG11319" i="1"/>
  <c r="AD11320" i="1"/>
  <c r="AF11320" i="1" s="1"/>
  <c r="AC11323" i="1"/>
  <c r="AJ11326" i="1"/>
  <c r="AK11326" i="1" s="1"/>
  <c r="AG11327" i="1"/>
  <c r="AD11328" i="1"/>
  <c r="AF11328" i="1" s="1"/>
  <c r="AC11331" i="1"/>
  <c r="AJ11334" i="1"/>
  <c r="AK11334" i="1" s="1"/>
  <c r="AG11335" i="1"/>
  <c r="AD11336" i="1"/>
  <c r="AF11336" i="1" s="1"/>
  <c r="AC11339" i="1"/>
  <c r="AJ11342" i="1"/>
  <c r="AK11342" i="1" s="1"/>
  <c r="AG11343" i="1"/>
  <c r="AD11344" i="1"/>
  <c r="AF11344" i="1" s="1"/>
  <c r="AC11347" i="1"/>
  <c r="AJ11350" i="1"/>
  <c r="AK11350" i="1" s="1"/>
  <c r="AG11351" i="1"/>
  <c r="AD11352" i="1"/>
  <c r="AF11352" i="1" s="1"/>
  <c r="AC11355" i="1"/>
  <c r="AJ11358" i="1"/>
  <c r="AK11358" i="1" s="1"/>
  <c r="AG11359" i="1"/>
  <c r="AD11360" i="1"/>
  <c r="AF11360" i="1" s="1"/>
  <c r="AC11363" i="1"/>
  <c r="AJ11366" i="1"/>
  <c r="AK11366" i="1" s="1"/>
  <c r="AG11367" i="1"/>
  <c r="AD11368" i="1"/>
  <c r="AF11368" i="1" s="1"/>
  <c r="AC11371" i="1"/>
  <c r="AJ11374" i="1"/>
  <c r="AK11374" i="1" s="1"/>
  <c r="AG11375" i="1"/>
  <c r="AD11376" i="1"/>
  <c r="AF11376" i="1" s="1"/>
  <c r="AC11379" i="1"/>
  <c r="AJ11382" i="1"/>
  <c r="AK11382" i="1" s="1"/>
  <c r="AG11383" i="1"/>
  <c r="AD11384" i="1"/>
  <c r="AF11384" i="1" s="1"/>
  <c r="AC11387" i="1"/>
  <c r="AJ11390" i="1"/>
  <c r="AK11390" i="1" s="1"/>
  <c r="AG11391" i="1"/>
  <c r="AD11392" i="1"/>
  <c r="AF11392" i="1" s="1"/>
  <c r="AC11395" i="1"/>
  <c r="AJ11398" i="1"/>
  <c r="AK11398" i="1" s="1"/>
  <c r="AG11399" i="1"/>
  <c r="AD11400" i="1"/>
  <c r="AF11400" i="1" s="1"/>
  <c r="AC11403" i="1"/>
  <c r="AJ11406" i="1"/>
  <c r="AK11406" i="1" s="1"/>
  <c r="AG11407" i="1"/>
  <c r="AD11408" i="1"/>
  <c r="AF11408" i="1" s="1"/>
  <c r="AC11411" i="1"/>
  <c r="AJ11414" i="1"/>
  <c r="AK11414" i="1" s="1"/>
  <c r="AG11415" i="1"/>
  <c r="AD11416" i="1"/>
  <c r="AF11416" i="1" s="1"/>
  <c r="AC11419" i="1"/>
  <c r="AJ11422" i="1"/>
  <c r="AK11422" i="1" s="1"/>
  <c r="AG11423" i="1"/>
  <c r="AD11424" i="1"/>
  <c r="AF11424" i="1" s="1"/>
  <c r="AC11427" i="1"/>
  <c r="AJ11430" i="1"/>
  <c r="AK11430" i="1" s="1"/>
  <c r="AG11431" i="1"/>
  <c r="AD11432" i="1"/>
  <c r="AF11432" i="1" s="1"/>
  <c r="AC11435" i="1"/>
  <c r="AJ11438" i="1"/>
  <c r="AK11438" i="1" s="1"/>
  <c r="AG11439" i="1"/>
  <c r="AD11440" i="1"/>
  <c r="AF11440" i="1" s="1"/>
  <c r="AC11443" i="1"/>
  <c r="AJ11446" i="1"/>
  <c r="AK11446" i="1" s="1"/>
  <c r="AG11447" i="1"/>
  <c r="AD11448" i="1"/>
  <c r="AF11448" i="1" s="1"/>
  <c r="AC11451" i="1"/>
  <c r="AJ11454" i="1"/>
  <c r="AK11454" i="1" s="1"/>
  <c r="AG11455" i="1"/>
  <c r="AD11456" i="1"/>
  <c r="AF11456" i="1" s="1"/>
  <c r="AC11459" i="1"/>
  <c r="AJ11462" i="1"/>
  <c r="AK11462" i="1" s="1"/>
  <c r="AG11463" i="1"/>
  <c r="AD11464" i="1"/>
  <c r="AF11464" i="1" s="1"/>
  <c r="AC11467" i="1"/>
  <c r="AJ11470" i="1"/>
  <c r="AK11470" i="1" s="1"/>
  <c r="AG11471" i="1"/>
  <c r="AD11472" i="1"/>
  <c r="AF11472" i="1" s="1"/>
  <c r="AC11475" i="1"/>
  <c r="AJ11478" i="1"/>
  <c r="AK11478" i="1" s="1"/>
  <c r="AG11479" i="1"/>
  <c r="AD11480" i="1"/>
  <c r="AF11480" i="1" s="1"/>
  <c r="AC11483" i="1"/>
  <c r="AJ11486" i="1"/>
  <c r="AK11486" i="1" s="1"/>
  <c r="AG11487" i="1"/>
  <c r="AD11488" i="1"/>
  <c r="AF11488" i="1" s="1"/>
  <c r="AC11491" i="1"/>
  <c r="AJ11494" i="1"/>
  <c r="AK11494" i="1" s="1"/>
  <c r="AG11495" i="1"/>
  <c r="AD11496" i="1"/>
  <c r="AF11496" i="1" s="1"/>
  <c r="AC11499" i="1"/>
  <c r="AJ11502" i="1"/>
  <c r="AK11502" i="1" s="1"/>
  <c r="AG11503" i="1"/>
  <c r="AD11504" i="1"/>
  <c r="AF11504" i="1" s="1"/>
  <c r="AC11507" i="1"/>
  <c r="AJ11510" i="1"/>
  <c r="AK11510" i="1" s="1"/>
  <c r="AG11511" i="1"/>
  <c r="AD11512" i="1"/>
  <c r="AF11512" i="1" s="1"/>
  <c r="AC11515" i="1"/>
  <c r="AJ11518" i="1"/>
  <c r="AK11518" i="1" s="1"/>
  <c r="AG11519" i="1"/>
  <c r="AD11520" i="1"/>
  <c r="AF11520" i="1" s="1"/>
  <c r="AC11523" i="1"/>
  <c r="AJ11526" i="1"/>
  <c r="AK11526" i="1" s="1"/>
  <c r="AG11527" i="1"/>
  <c r="AD11528" i="1"/>
  <c r="AF11528" i="1" s="1"/>
  <c r="AC11531" i="1"/>
  <c r="AJ11534" i="1"/>
  <c r="AK11534" i="1" s="1"/>
  <c r="AG11535" i="1"/>
  <c r="AD11536" i="1"/>
  <c r="AF11536" i="1" s="1"/>
  <c r="AC11539" i="1"/>
  <c r="AJ11542" i="1"/>
  <c r="AK11542" i="1" s="1"/>
  <c r="AG11543" i="1"/>
  <c r="AD11544" i="1"/>
  <c r="AF11544" i="1" s="1"/>
  <c r="AC11547" i="1"/>
  <c r="AJ11550" i="1"/>
  <c r="AK11550" i="1" s="1"/>
  <c r="AG11551" i="1"/>
  <c r="AD11552" i="1"/>
  <c r="AF11552" i="1" s="1"/>
  <c r="AC11555" i="1"/>
  <c r="AJ11558" i="1"/>
  <c r="AK11558" i="1" s="1"/>
  <c r="AG11559" i="1"/>
  <c r="AD11560" i="1"/>
  <c r="AF11560" i="1" s="1"/>
  <c r="AC11563" i="1"/>
  <c r="AJ11566" i="1"/>
  <c r="AK11566" i="1" s="1"/>
  <c r="AG11567" i="1"/>
  <c r="AD11568" i="1"/>
  <c r="AF11568" i="1" s="1"/>
  <c r="AC11571" i="1"/>
  <c r="AJ11574" i="1"/>
  <c r="AK11574" i="1" s="1"/>
  <c r="AG11575" i="1"/>
  <c r="AD11576" i="1"/>
  <c r="AF11576" i="1" s="1"/>
  <c r="AC11579" i="1"/>
  <c r="AJ11582" i="1"/>
  <c r="AK11582" i="1" s="1"/>
  <c r="AG11583" i="1"/>
  <c r="AD11584" i="1"/>
  <c r="AF11584" i="1" s="1"/>
  <c r="AC11587" i="1"/>
  <c r="AJ11590" i="1"/>
  <c r="AK11590" i="1" s="1"/>
  <c r="AG11591" i="1"/>
  <c r="AD11592" i="1"/>
  <c r="AF11592" i="1" s="1"/>
  <c r="AC11595" i="1"/>
  <c r="AJ11598" i="1"/>
  <c r="AK11598" i="1" s="1"/>
  <c r="AG11599" i="1"/>
  <c r="AD11600" i="1"/>
  <c r="AF11600" i="1" s="1"/>
  <c r="AC11603" i="1"/>
  <c r="AJ11606" i="1"/>
  <c r="AK11606" i="1" s="1"/>
  <c r="AG11607" i="1"/>
  <c r="AD11608" i="1"/>
  <c r="AF11608" i="1" s="1"/>
  <c r="AC11611" i="1"/>
  <c r="AJ11614" i="1"/>
  <c r="AK11614" i="1" s="1"/>
  <c r="AG11615" i="1"/>
  <c r="AD11616" i="1"/>
  <c r="AF11616" i="1" s="1"/>
  <c r="AC11619" i="1"/>
  <c r="AJ11622" i="1"/>
  <c r="AK11622" i="1" s="1"/>
  <c r="AG11623" i="1"/>
  <c r="AD11624" i="1"/>
  <c r="AF11624" i="1" s="1"/>
  <c r="AC11627" i="1"/>
  <c r="AH11628" i="1"/>
  <c r="AJ11630" i="1"/>
  <c r="AK11630" i="1" s="1"/>
  <c r="AG11631" i="1"/>
  <c r="AD11632" i="1"/>
  <c r="AF11632" i="1" s="1"/>
  <c r="AC11635" i="1"/>
  <c r="AH11636" i="1"/>
  <c r="AJ11638" i="1"/>
  <c r="AK11638" i="1" s="1"/>
  <c r="AG11639" i="1"/>
  <c r="AD11640" i="1"/>
  <c r="AF11640" i="1" s="1"/>
  <c r="AC11643" i="1"/>
  <c r="AH11644" i="1"/>
  <c r="AJ11646" i="1"/>
  <c r="AK11646" i="1" s="1"/>
  <c r="AG11647" i="1"/>
  <c r="AD11648" i="1"/>
  <c r="AF11648" i="1" s="1"/>
  <c r="AC11651" i="1"/>
  <c r="AH11652" i="1"/>
  <c r="AJ11654" i="1"/>
  <c r="AK11654" i="1" s="1"/>
  <c r="AG11655" i="1"/>
  <c r="AD11656" i="1"/>
  <c r="AF11656" i="1" s="1"/>
  <c r="AC11659" i="1"/>
  <c r="AH11660" i="1"/>
  <c r="AJ11662" i="1"/>
  <c r="AK11662" i="1" s="1"/>
  <c r="AG11663" i="1"/>
  <c r="AD11664" i="1"/>
  <c r="AF11664" i="1" s="1"/>
  <c r="AC11667" i="1"/>
  <c r="AH11668" i="1"/>
  <c r="AJ11670" i="1"/>
  <c r="AK11670" i="1" s="1"/>
  <c r="AG11671" i="1"/>
  <c r="AD11672" i="1"/>
  <c r="AF11672" i="1" s="1"/>
  <c r="AC11675" i="1"/>
  <c r="AH11676" i="1"/>
  <c r="AJ11678" i="1"/>
  <c r="AK11678" i="1" s="1"/>
  <c r="AG11679" i="1"/>
  <c r="AD11680" i="1"/>
  <c r="AF11680" i="1" s="1"/>
  <c r="AC11683" i="1"/>
  <c r="AH11684" i="1"/>
  <c r="AJ11686" i="1"/>
  <c r="AK11686" i="1" s="1"/>
  <c r="AG11687" i="1"/>
  <c r="AD11688" i="1"/>
  <c r="AF11688" i="1" s="1"/>
  <c r="AC11691" i="1"/>
  <c r="AH11692" i="1"/>
  <c r="AJ11694" i="1"/>
  <c r="AK11694" i="1" s="1"/>
  <c r="AG11695" i="1"/>
  <c r="AD11696" i="1"/>
  <c r="AF11696" i="1" s="1"/>
  <c r="AC11699" i="1"/>
  <c r="AH11700" i="1"/>
  <c r="AJ11702" i="1"/>
  <c r="AK11702" i="1" s="1"/>
  <c r="AG11703" i="1"/>
  <c r="AD11704" i="1"/>
  <c r="AF11704" i="1" s="1"/>
  <c r="AC11707" i="1"/>
  <c r="AH11708" i="1"/>
  <c r="AJ11710" i="1"/>
  <c r="AK11710" i="1" s="1"/>
  <c r="AG11711" i="1"/>
  <c r="AD11712" i="1"/>
  <c r="AF11712" i="1" s="1"/>
  <c r="AC11715" i="1"/>
  <c r="AH11716" i="1"/>
  <c r="AJ11718" i="1"/>
  <c r="AK11718" i="1" s="1"/>
  <c r="AG11719" i="1"/>
  <c r="AD11720" i="1"/>
  <c r="AF11720" i="1" s="1"/>
  <c r="AC11723" i="1"/>
  <c r="AH11724" i="1"/>
  <c r="AJ11726" i="1"/>
  <c r="AK11726" i="1" s="1"/>
  <c r="AG11727" i="1"/>
  <c r="AD11728" i="1"/>
  <c r="AF11728" i="1" s="1"/>
  <c r="AC11731" i="1"/>
  <c r="AH11732" i="1"/>
  <c r="AJ11734" i="1"/>
  <c r="AK11734" i="1" s="1"/>
  <c r="AG11735" i="1"/>
  <c r="AD11736" i="1"/>
  <c r="AF11736" i="1" s="1"/>
  <c r="AC11739" i="1"/>
  <c r="AH11740" i="1"/>
  <c r="AJ11742" i="1"/>
  <c r="AK11742" i="1" s="1"/>
  <c r="AG11743" i="1"/>
  <c r="AD11744" i="1"/>
  <c r="AF11744" i="1" s="1"/>
  <c r="AC11747" i="1"/>
  <c r="AH11748" i="1"/>
  <c r="AJ11750" i="1"/>
  <c r="AK11750" i="1" s="1"/>
  <c r="AG11751" i="1"/>
  <c r="AD11752" i="1"/>
  <c r="AF11752" i="1" s="1"/>
  <c r="AC11755" i="1"/>
  <c r="AH11756" i="1"/>
  <c r="AJ11758" i="1"/>
  <c r="AK11758" i="1" s="1"/>
  <c r="AG11759" i="1"/>
  <c r="AD11760" i="1"/>
  <c r="AF11760" i="1" s="1"/>
  <c r="AC11763" i="1"/>
  <c r="AH11764" i="1"/>
  <c r="AJ11766" i="1"/>
  <c r="AK11766" i="1" s="1"/>
  <c r="AG11767" i="1"/>
  <c r="AD11768" i="1"/>
  <c r="AF11768" i="1" s="1"/>
  <c r="AC11771" i="1"/>
  <c r="AH11772" i="1"/>
  <c r="AJ11774" i="1"/>
  <c r="AK11774" i="1" s="1"/>
  <c r="AG11775" i="1"/>
  <c r="AD11776" i="1"/>
  <c r="AF11776" i="1" s="1"/>
  <c r="AC11779" i="1"/>
  <c r="AH11780" i="1"/>
  <c r="AJ11782" i="1"/>
  <c r="AK11782" i="1" s="1"/>
  <c r="AG11783" i="1"/>
  <c r="AD11784" i="1"/>
  <c r="AF11784" i="1" s="1"/>
  <c r="AC11787" i="1"/>
  <c r="AH11788" i="1"/>
  <c r="AJ11790" i="1"/>
  <c r="AK11790" i="1" s="1"/>
  <c r="AG11791" i="1"/>
  <c r="AD11792" i="1"/>
  <c r="AF11792" i="1" s="1"/>
  <c r="AC11795" i="1"/>
  <c r="AH11796" i="1"/>
  <c r="AJ11798" i="1"/>
  <c r="AK11798" i="1" s="1"/>
  <c r="AG11799" i="1"/>
  <c r="AD11800" i="1"/>
  <c r="AF11800" i="1" s="1"/>
  <c r="AC11803" i="1"/>
  <c r="AH11804" i="1"/>
  <c r="AJ11806" i="1"/>
  <c r="AK11806" i="1" s="1"/>
  <c r="AG11807" i="1"/>
  <c r="AD11808" i="1"/>
  <c r="AF11808" i="1" s="1"/>
  <c r="AC11811" i="1"/>
  <c r="AH11812" i="1"/>
  <c r="AJ11814" i="1"/>
  <c r="AK11814" i="1" s="1"/>
  <c r="AG11815" i="1"/>
  <c r="AD11816" i="1"/>
  <c r="AF11816" i="1" s="1"/>
  <c r="AC11819" i="1"/>
  <c r="AH11820" i="1"/>
  <c r="AJ11822" i="1"/>
  <c r="AK11822" i="1" s="1"/>
  <c r="AG11823" i="1"/>
  <c r="AD11824" i="1"/>
  <c r="AF11824" i="1" s="1"/>
  <c r="AC11827" i="1"/>
  <c r="AH11828" i="1"/>
  <c r="AJ11830" i="1"/>
  <c r="AK11830" i="1" s="1"/>
  <c r="AG11831" i="1"/>
  <c r="AD11832" i="1"/>
  <c r="AF11832" i="1" s="1"/>
  <c r="AC11835" i="1"/>
  <c r="AH11836" i="1"/>
  <c r="AJ11838" i="1"/>
  <c r="AK11838" i="1" s="1"/>
  <c r="AG11839" i="1"/>
  <c r="AD11840" i="1"/>
  <c r="AF11840" i="1" s="1"/>
  <c r="AC11843" i="1"/>
  <c r="AH11844" i="1"/>
  <c r="AJ11846" i="1"/>
  <c r="AK11846" i="1" s="1"/>
  <c r="AG11847" i="1"/>
  <c r="AD11848" i="1"/>
  <c r="AF11848" i="1" s="1"/>
  <c r="AC11851" i="1"/>
  <c r="AH11852" i="1"/>
  <c r="AJ11854" i="1"/>
  <c r="AK11854" i="1" s="1"/>
  <c r="AG11855" i="1"/>
  <c r="AD11856" i="1"/>
  <c r="AF11856" i="1" s="1"/>
  <c r="AC11859" i="1"/>
  <c r="AH11860" i="1"/>
  <c r="AJ11862" i="1"/>
  <c r="AK11862" i="1" s="1"/>
  <c r="AG11863" i="1"/>
  <c r="AD11864" i="1"/>
  <c r="AF11864" i="1" s="1"/>
  <c r="AC11867" i="1"/>
  <c r="AH11868" i="1"/>
  <c r="AJ11870" i="1"/>
  <c r="AK11870" i="1" s="1"/>
  <c r="AG11871" i="1"/>
  <c r="AD11872" i="1"/>
  <c r="AF11872" i="1" s="1"/>
  <c r="AC11875" i="1"/>
  <c r="AH11876" i="1"/>
  <c r="AJ11878" i="1"/>
  <c r="AK11878" i="1" s="1"/>
  <c r="AG11879" i="1"/>
  <c r="AD11880" i="1"/>
  <c r="AF11880" i="1" s="1"/>
  <c r="AC11883" i="1"/>
  <c r="AH11884" i="1"/>
  <c r="AJ11886" i="1"/>
  <c r="AK11886" i="1" s="1"/>
  <c r="AG11887" i="1"/>
  <c r="AD11888" i="1"/>
  <c r="AF11888" i="1" s="1"/>
  <c r="AC11891" i="1"/>
  <c r="AH11892" i="1"/>
  <c r="AJ11894" i="1"/>
  <c r="AK11894" i="1" s="1"/>
  <c r="AG11895" i="1"/>
  <c r="AD11896" i="1"/>
  <c r="AF11896" i="1" s="1"/>
  <c r="AC11899" i="1"/>
  <c r="AH11900" i="1"/>
  <c r="AJ11902" i="1"/>
  <c r="AK11902" i="1" s="1"/>
  <c r="AG11903" i="1"/>
  <c r="AD11904" i="1"/>
  <c r="AF11904" i="1" s="1"/>
  <c r="AC11907" i="1"/>
  <c r="AH11908" i="1"/>
  <c r="AJ11910" i="1"/>
  <c r="AK11910" i="1" s="1"/>
  <c r="AG11911" i="1"/>
  <c r="AD11912" i="1"/>
  <c r="AF11912" i="1" s="1"/>
  <c r="AC11915" i="1"/>
  <c r="AH11916" i="1"/>
  <c r="AJ11918" i="1"/>
  <c r="AK11918" i="1" s="1"/>
  <c r="AG11919" i="1"/>
  <c r="AD11920" i="1"/>
  <c r="AF11920" i="1" s="1"/>
  <c r="AC11923" i="1"/>
  <c r="AH11924" i="1"/>
  <c r="AJ11926" i="1"/>
  <c r="AK11926" i="1" s="1"/>
  <c r="AG11927" i="1"/>
  <c r="AD11928" i="1"/>
  <c r="AF11928" i="1" s="1"/>
  <c r="AC11931" i="1"/>
  <c r="AH11932" i="1"/>
  <c r="AJ11934" i="1"/>
  <c r="AK11934" i="1" s="1"/>
  <c r="AG11935" i="1"/>
  <c r="AD11936" i="1"/>
  <c r="AF11936" i="1" s="1"/>
  <c r="AC11939" i="1"/>
  <c r="AH11940" i="1"/>
  <c r="AJ11942" i="1"/>
  <c r="AK11942" i="1" s="1"/>
  <c r="AG11943" i="1"/>
  <c r="AD11944" i="1"/>
  <c r="AF11944" i="1" s="1"/>
  <c r="AC11947" i="1"/>
  <c r="AH11948" i="1"/>
  <c r="AJ11950" i="1"/>
  <c r="AK11950" i="1" s="1"/>
  <c r="AG11951" i="1"/>
  <c r="AD11952" i="1"/>
  <c r="AF11952" i="1" s="1"/>
  <c r="AC11955" i="1"/>
  <c r="AH11956" i="1"/>
  <c r="AJ11958" i="1"/>
  <c r="AK11958" i="1" s="1"/>
  <c r="AG11959" i="1"/>
  <c r="AD11960" i="1"/>
  <c r="AF11960" i="1" s="1"/>
  <c r="AC11963" i="1"/>
  <c r="AH11964" i="1"/>
  <c r="AJ11966" i="1"/>
  <c r="AK11966" i="1" s="1"/>
  <c r="AG11967" i="1"/>
  <c r="AD11968" i="1"/>
  <c r="AF11968" i="1" s="1"/>
  <c r="AC11971" i="1"/>
  <c r="AH11972" i="1"/>
  <c r="AJ11974" i="1"/>
  <c r="AK11974" i="1" s="1"/>
  <c r="AG11975" i="1"/>
  <c r="AD11976" i="1"/>
  <c r="AF11976" i="1" s="1"/>
  <c r="AC11979" i="1"/>
  <c r="AH11980" i="1"/>
  <c r="AJ11982" i="1"/>
  <c r="AK11982" i="1" s="1"/>
  <c r="AG11983" i="1"/>
  <c r="AD11984" i="1"/>
  <c r="AF11984" i="1" s="1"/>
  <c r="AC11987" i="1"/>
  <c r="AH11988" i="1"/>
  <c r="AJ11990" i="1"/>
  <c r="AK11990" i="1" s="1"/>
  <c r="AG11991" i="1"/>
  <c r="AD11992" i="1"/>
  <c r="AF11992" i="1" s="1"/>
  <c r="AC11995" i="1"/>
  <c r="AH11996" i="1"/>
  <c r="AJ11998" i="1"/>
  <c r="AK11998" i="1" s="1"/>
  <c r="AG11999" i="1"/>
  <c r="AD12000" i="1"/>
  <c r="AF12000" i="1" s="1"/>
  <c r="AC12003" i="1"/>
  <c r="AH12004" i="1"/>
  <c r="AJ12006" i="1"/>
  <c r="AK12006" i="1" s="1"/>
  <c r="AG12007" i="1"/>
  <c r="AD12008" i="1"/>
  <c r="AF12008" i="1" s="1"/>
  <c r="AC12011" i="1"/>
  <c r="AH12012" i="1"/>
  <c r="AJ12014" i="1"/>
  <c r="AK12014" i="1" s="1"/>
  <c r="AG12015" i="1"/>
  <c r="AD12016" i="1"/>
  <c r="AF12016" i="1" s="1"/>
  <c r="AC12019" i="1"/>
  <c r="AH12020" i="1"/>
  <c r="AJ12022" i="1"/>
  <c r="AK12022" i="1" s="1"/>
  <c r="AG12023" i="1"/>
  <c r="AD12024" i="1"/>
  <c r="AF12024" i="1" s="1"/>
  <c r="AC12027" i="1"/>
  <c r="AH12028" i="1"/>
  <c r="AJ12030" i="1"/>
  <c r="AK12030" i="1" s="1"/>
  <c r="AG12031" i="1"/>
  <c r="AD12032" i="1"/>
  <c r="AF12032" i="1" s="1"/>
  <c r="AC12035" i="1"/>
  <c r="AH12036" i="1"/>
  <c r="AJ12038" i="1"/>
  <c r="AK12038" i="1" s="1"/>
  <c r="AG12039" i="1"/>
  <c r="AD12040" i="1"/>
  <c r="AF12040" i="1" s="1"/>
  <c r="AC12043" i="1"/>
  <c r="AH12044" i="1"/>
  <c r="AJ12046" i="1"/>
  <c r="AK12046" i="1" s="1"/>
  <c r="AG12047" i="1"/>
  <c r="AD12048" i="1"/>
  <c r="AF12048" i="1" s="1"/>
  <c r="AC12051" i="1"/>
  <c r="AH12052" i="1"/>
  <c r="AJ12054" i="1"/>
  <c r="AK12054" i="1" s="1"/>
  <c r="AG12055" i="1"/>
  <c r="AD12056" i="1"/>
  <c r="AF12056" i="1" s="1"/>
  <c r="AC12059" i="1"/>
  <c r="AH12060" i="1"/>
  <c r="AJ12062" i="1"/>
  <c r="AK12062" i="1" s="1"/>
  <c r="AG12063" i="1"/>
  <c r="AD12064" i="1"/>
  <c r="AF12064" i="1" s="1"/>
  <c r="AC12067" i="1"/>
  <c r="AH12068" i="1"/>
  <c r="AJ12070" i="1"/>
  <c r="AK12070" i="1" s="1"/>
  <c r="AG12071" i="1"/>
  <c r="AD12072" i="1"/>
  <c r="AF12072" i="1" s="1"/>
  <c r="AI12077" i="1"/>
  <c r="AJ12078" i="1"/>
  <c r="AK12078" i="1" s="1"/>
  <c r="AJ12079" i="1"/>
  <c r="AK12079" i="1" s="1"/>
  <c r="AG12082" i="1"/>
  <c r="AE12082" i="1"/>
  <c r="AJ12085" i="1"/>
  <c r="AK12085" i="1" s="1"/>
  <c r="AE12088" i="1"/>
  <c r="AC12088" i="1"/>
  <c r="AC12090" i="1"/>
  <c r="AI12092" i="1"/>
  <c r="AG12092" i="1"/>
  <c r="AC12094" i="1"/>
  <c r="AI12094" i="1"/>
  <c r="AD12096" i="1"/>
  <c r="AF12096" i="1" s="1"/>
  <c r="AD12098" i="1"/>
  <c r="AF12098" i="1" s="1"/>
  <c r="AC12100" i="1"/>
  <c r="AD12102" i="1"/>
  <c r="AF12102" i="1" s="1"/>
  <c r="AC12103" i="1"/>
  <c r="AD12108" i="1"/>
  <c r="AF12108" i="1" s="1"/>
  <c r="AC12109" i="1"/>
  <c r="AE12110" i="1"/>
  <c r="AD12111" i="1"/>
  <c r="AF12111" i="1" s="1"/>
  <c r="AG12112" i="1"/>
  <c r="AH12114" i="1"/>
  <c r="AE12116" i="1"/>
  <c r="AE12117" i="1"/>
  <c r="AE12119" i="1"/>
  <c r="AH12120" i="1"/>
  <c r="AI12122" i="1"/>
  <c r="AG12125" i="1"/>
  <c r="AG12126" i="1"/>
  <c r="AG12127" i="1"/>
  <c r="AI12128" i="1"/>
  <c r="AJ12130" i="1"/>
  <c r="AK12130" i="1" s="1"/>
  <c r="AH12132" i="1"/>
  <c r="AH12133" i="1"/>
  <c r="AH12134" i="1"/>
  <c r="AI12135" i="1"/>
  <c r="AJ12136" i="1"/>
  <c r="AK12136" i="1" s="1"/>
  <c r="AJ12140" i="1"/>
  <c r="AK12140" i="1" s="1"/>
  <c r="AI12141" i="1"/>
  <c r="AJ12142" i="1"/>
  <c r="AK12142" i="1" s="1"/>
  <c r="AJ12143" i="1"/>
  <c r="AK12143" i="1" s="1"/>
  <c r="AG12146" i="1"/>
  <c r="AE12146" i="1"/>
  <c r="AJ12149" i="1"/>
  <c r="AK12149" i="1" s="1"/>
  <c r="AE12152" i="1"/>
  <c r="AC12152" i="1"/>
  <c r="AC12154" i="1"/>
  <c r="AI12156" i="1"/>
  <c r="AG12156" i="1"/>
  <c r="AC12158" i="1"/>
  <c r="AI12158" i="1"/>
  <c r="AN12159" i="1"/>
  <c r="AD12160" i="1"/>
  <c r="AF12160" i="1" s="1"/>
  <c r="AD12162" i="1"/>
  <c r="AF12162" i="1" s="1"/>
  <c r="AC12164" i="1"/>
  <c r="AD12166" i="1"/>
  <c r="AF12166" i="1" s="1"/>
  <c r="AC12167" i="1"/>
  <c r="AD12172" i="1"/>
  <c r="AF12172" i="1" s="1"/>
  <c r="AC12173" i="1"/>
  <c r="AE12174" i="1"/>
  <c r="AD12175" i="1"/>
  <c r="AF12175" i="1" s="1"/>
  <c r="AG12176" i="1"/>
  <c r="AH12178" i="1"/>
  <c r="AE12180" i="1"/>
  <c r="AE12181" i="1"/>
  <c r="AE12183" i="1"/>
  <c r="AH12184" i="1"/>
  <c r="AI12186" i="1"/>
  <c r="AG12189" i="1"/>
  <c r="AG12190" i="1"/>
  <c r="AG12191" i="1"/>
  <c r="AI12192" i="1"/>
  <c r="AJ12194" i="1"/>
  <c r="AK12194" i="1" s="1"/>
  <c r="AH12196" i="1"/>
  <c r="AH12197" i="1"/>
  <c r="AH12198" i="1"/>
  <c r="AI12199" i="1"/>
  <c r="AJ12200" i="1"/>
  <c r="AK12200" i="1" s="1"/>
  <c r="AJ12204" i="1"/>
  <c r="AK12204" i="1" s="1"/>
  <c r="AI12205" i="1"/>
  <c r="AJ12206" i="1"/>
  <c r="AK12206" i="1" s="1"/>
  <c r="AJ12207" i="1"/>
  <c r="AK12207" i="1" s="1"/>
  <c r="AG12210" i="1"/>
  <c r="AE12210" i="1"/>
  <c r="AJ12213" i="1"/>
  <c r="AK12213" i="1" s="1"/>
  <c r="AE12216" i="1"/>
  <c r="AC12216" i="1"/>
  <c r="AC12218" i="1"/>
  <c r="AC12220" i="1"/>
  <c r="AD12222" i="1"/>
  <c r="AF12222" i="1" s="1"/>
  <c r="AC12223" i="1"/>
  <c r="AE12228" i="1"/>
  <c r="AE12229" i="1"/>
  <c r="AE12231" i="1"/>
  <c r="AI12234" i="1"/>
  <c r="AH12236" i="1"/>
  <c r="AH12238" i="1"/>
  <c r="AI12239" i="1"/>
  <c r="AJ12240" i="1"/>
  <c r="AK12240" i="1" s="1"/>
  <c r="AJ12245" i="1"/>
  <c r="AK12245" i="1" s="1"/>
  <c r="AE12248" i="1"/>
  <c r="AC12248" i="1"/>
  <c r="AC12250" i="1"/>
  <c r="AI12252" i="1"/>
  <c r="AG12252" i="1"/>
  <c r="AC12254" i="1"/>
  <c r="AI12254" i="1"/>
  <c r="AD12256" i="1"/>
  <c r="AF12256" i="1" s="1"/>
  <c r="AC12258" i="1"/>
  <c r="AC12260" i="1"/>
  <c r="AD12262" i="1"/>
  <c r="AF12262" i="1" s="1"/>
  <c r="AC12263" i="1"/>
  <c r="AD12266" i="1"/>
  <c r="AF12266" i="1" s="1"/>
  <c r="AD12268" i="1"/>
  <c r="AF12268" i="1" s="1"/>
  <c r="AC12269" i="1"/>
  <c r="AE12270" i="1"/>
  <c r="AD12271" i="1"/>
  <c r="AF12271" i="1" s="1"/>
  <c r="AG12272" i="1"/>
  <c r="AE12276" i="1"/>
  <c r="AE12277" i="1"/>
  <c r="AE12279" i="1"/>
  <c r="AI12282" i="1"/>
  <c r="AH12284" i="1"/>
  <c r="AH12286" i="1"/>
  <c r="AI12287" i="1"/>
  <c r="AJ12288" i="1"/>
  <c r="AK12288" i="1" s="1"/>
  <c r="AJ12293" i="1"/>
  <c r="AK12293" i="1" s="1"/>
  <c r="AE12296" i="1"/>
  <c r="AC12296" i="1"/>
  <c r="AC12298" i="1"/>
  <c r="AC12300" i="1"/>
  <c r="AC12301" i="1"/>
  <c r="AG12306" i="1"/>
  <c r="AE12306" i="1"/>
  <c r="AE12308" i="1"/>
  <c r="AH12309" i="1"/>
  <c r="AE12312" i="1"/>
  <c r="AD12312" i="1"/>
  <c r="AF12312" i="1" s="1"/>
  <c r="AC12312" i="1"/>
  <c r="AD12314" i="1"/>
  <c r="AF12314" i="1" s="1"/>
  <c r="AJ12316" i="1"/>
  <c r="AK12316" i="1" s="1"/>
  <c r="AJ12317" i="1"/>
  <c r="AK12317" i="1" s="1"/>
  <c r="AH12319" i="1"/>
  <c r="AG12319" i="1"/>
  <c r="AG12320" i="1"/>
  <c r="AD12327" i="1"/>
  <c r="AF12327" i="1" s="1"/>
  <c r="AC12332" i="1"/>
  <c r="AC12333" i="1"/>
  <c r="AG12338" i="1"/>
  <c r="AE12338" i="1"/>
  <c r="AE12340" i="1"/>
  <c r="AH12341" i="1"/>
  <c r="AE12344" i="1"/>
  <c r="AD12344" i="1"/>
  <c r="AF12344" i="1" s="1"/>
  <c r="AC12344" i="1"/>
  <c r="AD12346" i="1"/>
  <c r="AF12346" i="1" s="1"/>
  <c r="AE12351" i="1"/>
  <c r="AD12354" i="1"/>
  <c r="AF12354" i="1" s="1"/>
  <c r="AE12359" i="1"/>
  <c r="AD12362" i="1"/>
  <c r="AF12362" i="1" s="1"/>
  <c r="AE12367" i="1"/>
  <c r="AD12370" i="1"/>
  <c r="AF12370" i="1" s="1"/>
  <c r="AE12375" i="1"/>
  <c r="AD12378" i="1"/>
  <c r="AF12378" i="1" s="1"/>
  <c r="AE12383" i="1"/>
  <c r="AD12386" i="1"/>
  <c r="AF12386" i="1" s="1"/>
  <c r="AD12391" i="1"/>
  <c r="AF12391" i="1" s="1"/>
  <c r="AH12394" i="1"/>
  <c r="AG12394" i="1"/>
  <c r="AE12394" i="1"/>
  <c r="AC12399" i="1"/>
  <c r="AI12407" i="1"/>
  <c r="AH12407" i="1"/>
  <c r="AG12407" i="1"/>
  <c r="AI12408" i="1"/>
  <c r="AI12415" i="1"/>
  <c r="AH12415" i="1"/>
  <c r="AG12415" i="1"/>
  <c r="AI12416" i="1"/>
  <c r="AI12423" i="1"/>
  <c r="AH12423" i="1"/>
  <c r="AG12423" i="1"/>
  <c r="AI12424" i="1"/>
  <c r="AI12431" i="1"/>
  <c r="AH12431" i="1"/>
  <c r="AG12431" i="1"/>
  <c r="AI12432" i="1"/>
  <c r="AI12439" i="1"/>
  <c r="AH12439" i="1"/>
  <c r="AG12439" i="1"/>
  <c r="AI12440" i="1"/>
  <c r="AI12447" i="1"/>
  <c r="AH12447" i="1"/>
  <c r="AG12447" i="1"/>
  <c r="AI12448" i="1"/>
  <c r="AI12455" i="1"/>
  <c r="AH12455" i="1"/>
  <c r="AG12455" i="1"/>
  <c r="AI12456" i="1"/>
  <c r="AI12461" i="1"/>
  <c r="AH12464" i="1"/>
  <c r="AH12469" i="1"/>
  <c r="AN12471" i="1"/>
  <c r="AG12472" i="1"/>
  <c r="AC12477" i="1"/>
  <c r="AE12480" i="1"/>
  <c r="AD12480" i="1"/>
  <c r="AF12480" i="1" s="1"/>
  <c r="AC12480" i="1"/>
  <c r="AJ12482" i="1"/>
  <c r="AK12482" i="1" s="1"/>
  <c r="AG12485" i="1"/>
  <c r="AE12485" i="1"/>
  <c r="AD12485" i="1"/>
  <c r="AF12485" i="1" s="1"/>
  <c r="AI12490" i="1"/>
  <c r="AE12495" i="1"/>
  <c r="AD12498" i="1"/>
  <c r="AF12498" i="1" s="1"/>
  <c r="AD12503" i="1"/>
  <c r="AF12503" i="1" s="1"/>
  <c r="AC12506" i="1"/>
  <c r="AC12511" i="1"/>
  <c r="AH12514" i="1"/>
  <c r="AG12514" i="1"/>
  <c r="AE12514" i="1"/>
  <c r="AI12519" i="1"/>
  <c r="AH12519" i="1"/>
  <c r="AG12519" i="1"/>
  <c r="AI12520" i="1"/>
  <c r="AI12527" i="1"/>
  <c r="AH12527" i="1"/>
  <c r="AG12527" i="1"/>
  <c r="AI12528" i="1"/>
  <c r="AI12533" i="1"/>
  <c r="AH12536" i="1"/>
  <c r="AH12541" i="1"/>
  <c r="AN12543" i="1"/>
  <c r="AG12544" i="1"/>
  <c r="AC12549" i="1"/>
  <c r="AE12552" i="1"/>
  <c r="AD12552" i="1"/>
  <c r="AF12552" i="1" s="1"/>
  <c r="AC12552" i="1"/>
  <c r="AJ12554" i="1"/>
  <c r="AK12554" i="1" s="1"/>
  <c r="AG12557" i="1"/>
  <c r="AE12557" i="1"/>
  <c r="AD12557" i="1"/>
  <c r="AF12557" i="1" s="1"/>
  <c r="AJ12559" i="1"/>
  <c r="AK12559" i="1" s="1"/>
  <c r="AI12562" i="1"/>
  <c r="AE12567" i="1"/>
  <c r="AD12570" i="1"/>
  <c r="AF12570" i="1" s="1"/>
  <c r="AD12575" i="1"/>
  <c r="AF12575" i="1" s="1"/>
  <c r="AC12578" i="1"/>
  <c r="AC12583" i="1"/>
  <c r="AJ12584" i="1"/>
  <c r="AK12584" i="1" s="1"/>
  <c r="AH12586" i="1"/>
  <c r="AG12586" i="1"/>
  <c r="AE12586" i="1"/>
  <c r="AJ12589" i="1"/>
  <c r="AK12589" i="1" s="1"/>
  <c r="AI12591" i="1"/>
  <c r="AH12591" i="1"/>
  <c r="AG12591" i="1"/>
  <c r="AI12592" i="1"/>
  <c r="AI12597" i="1"/>
  <c r="AH12600" i="1"/>
  <c r="AH12605" i="1"/>
  <c r="AN12607" i="1"/>
  <c r="AG12608" i="1"/>
  <c r="AC12613" i="1"/>
  <c r="AE12616" i="1"/>
  <c r="AD12616" i="1"/>
  <c r="AF12616" i="1" s="1"/>
  <c r="AC12616" i="1"/>
  <c r="AJ12618" i="1"/>
  <c r="AK12618" i="1" s="1"/>
  <c r="AG12621" i="1"/>
  <c r="AE12621" i="1"/>
  <c r="AD12621" i="1"/>
  <c r="AF12621" i="1" s="1"/>
  <c r="AJ12623" i="1"/>
  <c r="AK12623" i="1" s="1"/>
  <c r="AI12626" i="1"/>
  <c r="AE12631" i="1"/>
  <c r="AD12634" i="1"/>
  <c r="AF12634" i="1" s="1"/>
  <c r="AD12639" i="1"/>
  <c r="AF12639" i="1" s="1"/>
  <c r="AC12642" i="1"/>
  <c r="AC12647" i="1"/>
  <c r="AJ12648" i="1"/>
  <c r="AK12648" i="1" s="1"/>
  <c r="AH12650" i="1"/>
  <c r="AG12650" i="1"/>
  <c r="AE12650" i="1"/>
  <c r="AI12655" i="1"/>
  <c r="AH12655" i="1"/>
  <c r="AG12655" i="1"/>
  <c r="AI12656" i="1"/>
  <c r="AI12661" i="1"/>
  <c r="AH12664" i="1"/>
  <c r="AH12669" i="1"/>
  <c r="AN12671" i="1"/>
  <c r="AG12672" i="1"/>
  <c r="AC12677" i="1"/>
  <c r="AE12680" i="1"/>
  <c r="AD12680" i="1"/>
  <c r="AF12680" i="1" s="1"/>
  <c r="AC12680" i="1"/>
  <c r="AJ12682" i="1"/>
  <c r="AK12682" i="1" s="1"/>
  <c r="AG12685" i="1"/>
  <c r="AE12685" i="1"/>
  <c r="AD12685" i="1"/>
  <c r="AF12685" i="1" s="1"/>
  <c r="AJ12687" i="1"/>
  <c r="AK12687" i="1" s="1"/>
  <c r="AI12690" i="1"/>
  <c r="AE12695" i="1"/>
  <c r="AD12698" i="1"/>
  <c r="AF12698" i="1" s="1"/>
  <c r="AD12703" i="1"/>
  <c r="AF12703" i="1" s="1"/>
  <c r="AC12706" i="1"/>
  <c r="AC12711" i="1"/>
  <c r="AI12717" i="1"/>
  <c r="AG12717" i="1"/>
  <c r="AE12717" i="1"/>
  <c r="AD12717" i="1"/>
  <c r="AF12717" i="1" s="1"/>
  <c r="AJ12720" i="1"/>
  <c r="AK12720" i="1" s="1"/>
  <c r="AI12725" i="1"/>
  <c r="AG12725" i="1"/>
  <c r="AE12725" i="1"/>
  <c r="AD12725" i="1"/>
  <c r="AF12725" i="1" s="1"/>
  <c r="AJ12728" i="1"/>
  <c r="AK12728" i="1" s="1"/>
  <c r="AI12733" i="1"/>
  <c r="AG12733" i="1"/>
  <c r="AE12733" i="1"/>
  <c r="AD12733" i="1"/>
  <c r="AF12733" i="1" s="1"/>
  <c r="AJ12736" i="1"/>
  <c r="AK12736" i="1" s="1"/>
  <c r="AI12741" i="1"/>
  <c r="AG12741" i="1"/>
  <c r="AE12741" i="1"/>
  <c r="AD12741" i="1"/>
  <c r="AF12741" i="1" s="1"/>
  <c r="AJ12744" i="1"/>
  <c r="AK12744" i="1" s="1"/>
  <c r="AI12749" i="1"/>
  <c r="AG12749" i="1"/>
  <c r="AE12749" i="1"/>
  <c r="AD12749" i="1"/>
  <c r="AF12749" i="1" s="1"/>
  <c r="AJ12752" i="1"/>
  <c r="AK12752" i="1" s="1"/>
  <c r="AI12757" i="1"/>
  <c r="AG12757" i="1"/>
  <c r="AE12757" i="1"/>
  <c r="AD12757" i="1"/>
  <c r="AF12757" i="1" s="1"/>
  <c r="AJ12760" i="1"/>
  <c r="AK12760" i="1" s="1"/>
  <c r="AI12765" i="1"/>
  <c r="AG12765" i="1"/>
  <c r="AE12765" i="1"/>
  <c r="AD12765" i="1"/>
  <c r="AF12765" i="1" s="1"/>
  <c r="AJ12768" i="1"/>
  <c r="AK12768" i="1" s="1"/>
  <c r="AI12773" i="1"/>
  <c r="AG12773" i="1"/>
  <c r="AE12773" i="1"/>
  <c r="AD12773" i="1"/>
  <c r="AF12773" i="1" s="1"/>
  <c r="AJ12776" i="1"/>
  <c r="AK12776" i="1" s="1"/>
  <c r="AI12781" i="1"/>
  <c r="AG12781" i="1"/>
  <c r="AE12781" i="1"/>
  <c r="AD12781" i="1"/>
  <c r="AF12781" i="1" s="1"/>
  <c r="AJ12784" i="1"/>
  <c r="AK12784" i="1" s="1"/>
  <c r="AC12789" i="1"/>
  <c r="AC12797" i="1"/>
  <c r="AC12805" i="1"/>
  <c r="AC12813" i="1"/>
  <c r="AC12821" i="1"/>
  <c r="AC12829" i="1"/>
  <c r="AC12837" i="1"/>
  <c r="AC12845" i="1"/>
  <c r="AC12853" i="1"/>
  <c r="AC12861" i="1"/>
  <c r="AC12869" i="1"/>
  <c r="AC12877" i="1"/>
  <c r="AC12885" i="1"/>
  <c r="AC12893" i="1"/>
  <c r="AC12901" i="1"/>
  <c r="AC12909" i="1"/>
  <c r="AC12917" i="1"/>
  <c r="AC12925" i="1"/>
  <c r="AC12933" i="1"/>
  <c r="AC13063" i="1"/>
  <c r="AI13063" i="1"/>
  <c r="AH13063" i="1"/>
  <c r="AG13063" i="1"/>
  <c r="AE13063" i="1"/>
  <c r="AI13069" i="1"/>
  <c r="AG13069" i="1"/>
  <c r="AE13069" i="1"/>
  <c r="AD13069" i="1"/>
  <c r="AF13069" i="1" s="1"/>
  <c r="AC13069" i="1"/>
  <c r="AD13071" i="1"/>
  <c r="AF13071" i="1" s="1"/>
  <c r="AH13077" i="1"/>
  <c r="AJ13079" i="1"/>
  <c r="AK13079" i="1" s="1"/>
  <c r="AH13085" i="1"/>
  <c r="AJ13087" i="1"/>
  <c r="AK13087" i="1" s="1"/>
  <c r="AJ13093" i="1"/>
  <c r="AK13093" i="1" s="1"/>
  <c r="AD13119" i="1"/>
  <c r="AF13119" i="1" s="1"/>
  <c r="AC13119" i="1"/>
  <c r="AI13119" i="1"/>
  <c r="AH13119" i="1"/>
  <c r="AG13119" i="1"/>
  <c r="AE13119" i="1"/>
  <c r="AD13151" i="1"/>
  <c r="AF13151" i="1" s="1"/>
  <c r="AC13151" i="1"/>
  <c r="AI13151" i="1"/>
  <c r="AH13151" i="1"/>
  <c r="AG13151" i="1"/>
  <c r="AE13151" i="1"/>
  <c r="AJ13175" i="1"/>
  <c r="AK13175" i="1" s="1"/>
  <c r="AD13207" i="1"/>
  <c r="AF13207" i="1" s="1"/>
  <c r="AC13207" i="1"/>
  <c r="AI13207" i="1"/>
  <c r="AH13207" i="1"/>
  <c r="AG13207" i="1"/>
  <c r="AE13207" i="1"/>
  <c r="AD13239" i="1"/>
  <c r="AF13239" i="1" s="1"/>
  <c r="AC13239" i="1"/>
  <c r="AI13239" i="1"/>
  <c r="AH13239" i="1"/>
  <c r="AG13239" i="1"/>
  <c r="AE13239" i="1"/>
  <c r="AD13271" i="1"/>
  <c r="AF13271" i="1" s="1"/>
  <c r="AC13271" i="1"/>
  <c r="AI13271" i="1"/>
  <c r="AH13271" i="1"/>
  <c r="AG13271" i="1"/>
  <c r="AE13271" i="1"/>
  <c r="AJ13295" i="1"/>
  <c r="AK13295" i="1" s="1"/>
  <c r="AC12076" i="1"/>
  <c r="AJ12077" i="1"/>
  <c r="AK12077" i="1" s="1"/>
  <c r="AE12080" i="1"/>
  <c r="AC12080" i="1"/>
  <c r="AC12082" i="1"/>
  <c r="AI12084" i="1"/>
  <c r="AG12084" i="1"/>
  <c r="AC12086" i="1"/>
  <c r="AI12086" i="1"/>
  <c r="AN12087" i="1"/>
  <c r="AD12088" i="1"/>
  <c r="AF12088" i="1" s="1"/>
  <c r="AD12090" i="1"/>
  <c r="AF12090" i="1" s="1"/>
  <c r="AC12092" i="1"/>
  <c r="AD12094" i="1"/>
  <c r="AF12094" i="1" s="1"/>
  <c r="AC12095" i="1"/>
  <c r="AD12100" i="1"/>
  <c r="AF12100" i="1" s="1"/>
  <c r="AC12101" i="1"/>
  <c r="AE12102" i="1"/>
  <c r="AD12103" i="1"/>
  <c r="AF12103" i="1" s="1"/>
  <c r="AG12104" i="1"/>
  <c r="AH12106" i="1"/>
  <c r="AE12108" i="1"/>
  <c r="AE12109" i="1"/>
  <c r="AE12111" i="1"/>
  <c r="AH12112" i="1"/>
  <c r="AI12114" i="1"/>
  <c r="AG12117" i="1"/>
  <c r="AG12118" i="1"/>
  <c r="AG12119" i="1"/>
  <c r="AI12120" i="1"/>
  <c r="AJ12122" i="1"/>
  <c r="AK12122" i="1" s="1"/>
  <c r="AH12124" i="1"/>
  <c r="AH12125" i="1"/>
  <c r="AH12126" i="1"/>
  <c r="AI12127" i="1"/>
  <c r="AJ12128" i="1"/>
  <c r="AK12128" i="1" s="1"/>
  <c r="AJ12132" i="1"/>
  <c r="AK12132" i="1" s="1"/>
  <c r="AI12133" i="1"/>
  <c r="AJ12134" i="1"/>
  <c r="AK12134" i="1" s="1"/>
  <c r="AJ12135" i="1"/>
  <c r="AK12135" i="1" s="1"/>
  <c r="AG12138" i="1"/>
  <c r="AE12138" i="1"/>
  <c r="AJ12141" i="1"/>
  <c r="AK12141" i="1" s="1"/>
  <c r="AE12144" i="1"/>
  <c r="AC12144" i="1"/>
  <c r="AC12146" i="1"/>
  <c r="AI12148" i="1"/>
  <c r="AG12148" i="1"/>
  <c r="AC12150" i="1"/>
  <c r="AI12150" i="1"/>
  <c r="AN12151" i="1"/>
  <c r="AD12152" i="1"/>
  <c r="AF12152" i="1" s="1"/>
  <c r="AD12154" i="1"/>
  <c r="AF12154" i="1" s="1"/>
  <c r="AC12156" i="1"/>
  <c r="AD12158" i="1"/>
  <c r="AF12158" i="1" s="1"/>
  <c r="AC12159" i="1"/>
  <c r="AD12164" i="1"/>
  <c r="AF12164" i="1" s="1"/>
  <c r="AE12166" i="1"/>
  <c r="AD12167" i="1"/>
  <c r="AF12167" i="1" s="1"/>
  <c r="AG12168" i="1"/>
  <c r="AH12170" i="1"/>
  <c r="AE12172" i="1"/>
  <c r="AE12173" i="1"/>
  <c r="AE12175" i="1"/>
  <c r="AH12176" i="1"/>
  <c r="AI12178" i="1"/>
  <c r="AG12181" i="1"/>
  <c r="AG12182" i="1"/>
  <c r="AG12183" i="1"/>
  <c r="AI12184" i="1"/>
  <c r="AJ12186" i="1"/>
  <c r="AK12186" i="1" s="1"/>
  <c r="AH12188" i="1"/>
  <c r="AH12189" i="1"/>
  <c r="AH12190" i="1"/>
  <c r="AI12191" i="1"/>
  <c r="AJ12192" i="1"/>
  <c r="AK12192" i="1" s="1"/>
  <c r="AJ12196" i="1"/>
  <c r="AK12196" i="1" s="1"/>
  <c r="AI12197" i="1"/>
  <c r="AJ12198" i="1"/>
  <c r="AK12198" i="1" s="1"/>
  <c r="AJ12199" i="1"/>
  <c r="AK12199" i="1" s="1"/>
  <c r="AG12202" i="1"/>
  <c r="AE12202" i="1"/>
  <c r="AJ12205" i="1"/>
  <c r="AK12205" i="1" s="1"/>
  <c r="AE12208" i="1"/>
  <c r="AC12208" i="1"/>
  <c r="AC12210" i="1"/>
  <c r="AI12212" i="1"/>
  <c r="AG12212" i="1"/>
  <c r="AC12214" i="1"/>
  <c r="AI12214" i="1"/>
  <c r="AN12215" i="1"/>
  <c r="AD12216" i="1"/>
  <c r="AF12216" i="1" s="1"/>
  <c r="AD12218" i="1"/>
  <c r="AF12218" i="1" s="1"/>
  <c r="AD12220" i="1"/>
  <c r="AF12220" i="1" s="1"/>
  <c r="AC12221" i="1"/>
  <c r="AE12222" i="1"/>
  <c r="AD12223" i="1"/>
  <c r="AF12223" i="1" s="1"/>
  <c r="AG12224" i="1"/>
  <c r="AH12226" i="1"/>
  <c r="AG12229" i="1"/>
  <c r="AG12230" i="1"/>
  <c r="AG12231" i="1"/>
  <c r="AJ12234" i="1"/>
  <c r="AK12234" i="1" s="1"/>
  <c r="AJ12236" i="1"/>
  <c r="AK12236" i="1" s="1"/>
  <c r="AJ12238" i="1"/>
  <c r="AK12238" i="1" s="1"/>
  <c r="AJ12239" i="1"/>
  <c r="AK12239" i="1" s="1"/>
  <c r="AG12242" i="1"/>
  <c r="AE12242" i="1"/>
  <c r="AI12244" i="1"/>
  <c r="AG12244" i="1"/>
  <c r="AC12246" i="1"/>
  <c r="AI12246" i="1"/>
  <c r="AN12247" i="1"/>
  <c r="AD12248" i="1"/>
  <c r="AF12248" i="1" s="1"/>
  <c r="AD12250" i="1"/>
  <c r="AF12250" i="1" s="1"/>
  <c r="AC12252" i="1"/>
  <c r="AD12254" i="1"/>
  <c r="AF12254" i="1" s="1"/>
  <c r="AC12255" i="1"/>
  <c r="AD12258" i="1"/>
  <c r="AF12258" i="1" s="1"/>
  <c r="AD12260" i="1"/>
  <c r="AF12260" i="1" s="1"/>
  <c r="AC12261" i="1"/>
  <c r="AE12262" i="1"/>
  <c r="AD12263" i="1"/>
  <c r="AF12263" i="1" s="1"/>
  <c r="AG12264" i="1"/>
  <c r="AE12268" i="1"/>
  <c r="AE12269" i="1"/>
  <c r="AE12271" i="1"/>
  <c r="AH12272" i="1"/>
  <c r="AH12274" i="1"/>
  <c r="AG12277" i="1"/>
  <c r="AG12278" i="1"/>
  <c r="AG12279" i="1"/>
  <c r="AJ12282" i="1"/>
  <c r="AK12282" i="1" s="1"/>
  <c r="AJ12284" i="1"/>
  <c r="AK12284" i="1" s="1"/>
  <c r="AJ12286" i="1"/>
  <c r="AK12286" i="1" s="1"/>
  <c r="AJ12287" i="1"/>
  <c r="AK12287" i="1" s="1"/>
  <c r="AG12290" i="1"/>
  <c r="AE12290" i="1"/>
  <c r="AI12292" i="1"/>
  <c r="AG12292" i="1"/>
  <c r="AC12294" i="1"/>
  <c r="AI12294" i="1"/>
  <c r="AN12295" i="1"/>
  <c r="AD12296" i="1"/>
  <c r="AF12296" i="1" s="1"/>
  <c r="AD12298" i="1"/>
  <c r="AF12298" i="1" s="1"/>
  <c r="AD12300" i="1"/>
  <c r="AF12300" i="1" s="1"/>
  <c r="AG12301" i="1"/>
  <c r="AC12306" i="1"/>
  <c r="AI12309" i="1"/>
  <c r="AN12311" i="1"/>
  <c r="AH12314" i="1"/>
  <c r="AC12319" i="1"/>
  <c r="AH12320" i="1"/>
  <c r="AI12324" i="1"/>
  <c r="AH12324" i="1"/>
  <c r="AG12324" i="1"/>
  <c r="AE12325" i="1"/>
  <c r="AD12325" i="1"/>
  <c r="AF12325" i="1" s="1"/>
  <c r="AE12327" i="1"/>
  <c r="AD12332" i="1"/>
  <c r="AF12332" i="1" s="1"/>
  <c r="AG12333" i="1"/>
  <c r="AC12338" i="1"/>
  <c r="AI12341" i="1"/>
  <c r="AN12343" i="1"/>
  <c r="AI12346" i="1"/>
  <c r="AG12349" i="1"/>
  <c r="AE12349" i="1"/>
  <c r="AD12349" i="1"/>
  <c r="AF12349" i="1" s="1"/>
  <c r="AJ12351" i="1"/>
  <c r="AK12351" i="1" s="1"/>
  <c r="AI12354" i="1"/>
  <c r="AG12357" i="1"/>
  <c r="AE12357" i="1"/>
  <c r="AD12357" i="1"/>
  <c r="AF12357" i="1" s="1"/>
  <c r="AJ12359" i="1"/>
  <c r="AK12359" i="1" s="1"/>
  <c r="AI12362" i="1"/>
  <c r="AG12365" i="1"/>
  <c r="AE12365" i="1"/>
  <c r="AD12365" i="1"/>
  <c r="AF12365" i="1" s="1"/>
  <c r="AJ12367" i="1"/>
  <c r="AK12367" i="1" s="1"/>
  <c r="AI12370" i="1"/>
  <c r="AG12373" i="1"/>
  <c r="AE12373" i="1"/>
  <c r="AD12373" i="1"/>
  <c r="AF12373" i="1" s="1"/>
  <c r="AJ12375" i="1"/>
  <c r="AK12375" i="1" s="1"/>
  <c r="AI12378" i="1"/>
  <c r="AG12381" i="1"/>
  <c r="AE12381" i="1"/>
  <c r="AD12381" i="1"/>
  <c r="AF12381" i="1" s="1"/>
  <c r="AJ12383" i="1"/>
  <c r="AK12383" i="1" s="1"/>
  <c r="AI12386" i="1"/>
  <c r="AE12391" i="1"/>
  <c r="AD12399" i="1"/>
  <c r="AF12399" i="1" s="1"/>
  <c r="AH12402" i="1"/>
  <c r="AG12402" i="1"/>
  <c r="AE12402" i="1"/>
  <c r="AJ12408" i="1"/>
  <c r="AK12408" i="1" s="1"/>
  <c r="AH12410" i="1"/>
  <c r="AG12410" i="1"/>
  <c r="AE12410" i="1"/>
  <c r="AJ12416" i="1"/>
  <c r="AK12416" i="1" s="1"/>
  <c r="AH12418" i="1"/>
  <c r="AG12418" i="1"/>
  <c r="AE12418" i="1"/>
  <c r="AJ12424" i="1"/>
  <c r="AK12424" i="1" s="1"/>
  <c r="AH12426" i="1"/>
  <c r="AG12426" i="1"/>
  <c r="AE12426" i="1"/>
  <c r="AJ12432" i="1"/>
  <c r="AK12432" i="1" s="1"/>
  <c r="AH12434" i="1"/>
  <c r="AG12434" i="1"/>
  <c r="AE12434" i="1"/>
  <c r="AJ12440" i="1"/>
  <c r="AK12440" i="1" s="1"/>
  <c r="AH12442" i="1"/>
  <c r="AG12442" i="1"/>
  <c r="AE12442" i="1"/>
  <c r="AJ12448" i="1"/>
  <c r="AK12448" i="1" s="1"/>
  <c r="AH12450" i="1"/>
  <c r="AG12450" i="1"/>
  <c r="AE12450" i="1"/>
  <c r="AJ12456" i="1"/>
  <c r="AK12456" i="1" s="1"/>
  <c r="AH12458" i="1"/>
  <c r="AG12458" i="1"/>
  <c r="AE12458" i="1"/>
  <c r="AJ12461" i="1"/>
  <c r="AK12461" i="1" s="1"/>
  <c r="AI12463" i="1"/>
  <c r="AH12463" i="1"/>
  <c r="AG12463" i="1"/>
  <c r="AI12464" i="1"/>
  <c r="AI12469" i="1"/>
  <c r="AH12472" i="1"/>
  <c r="AH12477" i="1"/>
  <c r="AN12479" i="1"/>
  <c r="AE12488" i="1"/>
  <c r="AD12488" i="1"/>
  <c r="AF12488" i="1" s="1"/>
  <c r="AC12488" i="1"/>
  <c r="AJ12490" i="1"/>
  <c r="AK12490" i="1" s="1"/>
  <c r="AG12493" i="1"/>
  <c r="AE12493" i="1"/>
  <c r="AD12493" i="1"/>
  <c r="AF12493" i="1" s="1"/>
  <c r="AJ12495" i="1"/>
  <c r="AK12495" i="1" s="1"/>
  <c r="AI12498" i="1"/>
  <c r="AE12503" i="1"/>
  <c r="AD12506" i="1"/>
  <c r="AF12506" i="1" s="1"/>
  <c r="AD12511" i="1"/>
  <c r="AF12511" i="1" s="1"/>
  <c r="AJ12520" i="1"/>
  <c r="AK12520" i="1" s="1"/>
  <c r="AH12522" i="1"/>
  <c r="AG12522" i="1"/>
  <c r="AE12522" i="1"/>
  <c r="AJ12528" i="1"/>
  <c r="AK12528" i="1" s="1"/>
  <c r="AJ12533" i="1"/>
  <c r="AK12533" i="1" s="1"/>
  <c r="AI12535" i="1"/>
  <c r="AH12535" i="1"/>
  <c r="AG12535" i="1"/>
  <c r="AI12536" i="1"/>
  <c r="AI12541" i="1"/>
  <c r="AH12544" i="1"/>
  <c r="AH12549" i="1"/>
  <c r="AN12551" i="1"/>
  <c r="AE12560" i="1"/>
  <c r="AD12560" i="1"/>
  <c r="AF12560" i="1" s="1"/>
  <c r="AC12560" i="1"/>
  <c r="AJ12562" i="1"/>
  <c r="AK12562" i="1" s="1"/>
  <c r="AG12565" i="1"/>
  <c r="AE12565" i="1"/>
  <c r="AD12565" i="1"/>
  <c r="AF12565" i="1" s="1"/>
  <c r="AJ12567" i="1"/>
  <c r="AK12567" i="1" s="1"/>
  <c r="AI12570" i="1"/>
  <c r="AE12575" i="1"/>
  <c r="AD12578" i="1"/>
  <c r="AF12578" i="1" s="1"/>
  <c r="AD12583" i="1"/>
  <c r="AF12583" i="1" s="1"/>
  <c r="AJ12592" i="1"/>
  <c r="AK12592" i="1" s="1"/>
  <c r="AH12594" i="1"/>
  <c r="AG12594" i="1"/>
  <c r="AE12594" i="1"/>
  <c r="AJ12597" i="1"/>
  <c r="AK12597" i="1" s="1"/>
  <c r="AI12599" i="1"/>
  <c r="AH12599" i="1"/>
  <c r="AG12599" i="1"/>
  <c r="AI12600" i="1"/>
  <c r="AI12605" i="1"/>
  <c r="AH12608" i="1"/>
  <c r="AH12613" i="1"/>
  <c r="AN12615" i="1"/>
  <c r="AE12624" i="1"/>
  <c r="AD12624" i="1"/>
  <c r="AF12624" i="1" s="1"/>
  <c r="AC12624" i="1"/>
  <c r="AJ12626" i="1"/>
  <c r="AK12626" i="1" s="1"/>
  <c r="AG12629" i="1"/>
  <c r="AE12629" i="1"/>
  <c r="AD12629" i="1"/>
  <c r="AF12629" i="1" s="1"/>
  <c r="AJ12631" i="1"/>
  <c r="AK12631" i="1" s="1"/>
  <c r="AI12634" i="1"/>
  <c r="AE12639" i="1"/>
  <c r="AD12642" i="1"/>
  <c r="AF12642" i="1" s="1"/>
  <c r="AD12647" i="1"/>
  <c r="AF12647" i="1" s="1"/>
  <c r="AJ12656" i="1"/>
  <c r="AK12656" i="1" s="1"/>
  <c r="AH12658" i="1"/>
  <c r="AG12658" i="1"/>
  <c r="AE12658" i="1"/>
  <c r="AJ12661" i="1"/>
  <c r="AK12661" i="1" s="1"/>
  <c r="AI12663" i="1"/>
  <c r="AH12663" i="1"/>
  <c r="AG12663" i="1"/>
  <c r="AI12664" i="1"/>
  <c r="AI12669" i="1"/>
  <c r="AH12672" i="1"/>
  <c r="AH12677" i="1"/>
  <c r="AN12679" i="1"/>
  <c r="AE12688" i="1"/>
  <c r="AD12688" i="1"/>
  <c r="AF12688" i="1" s="1"/>
  <c r="AC12688" i="1"/>
  <c r="AJ12690" i="1"/>
  <c r="AK12690" i="1" s="1"/>
  <c r="AG12693" i="1"/>
  <c r="AE12693" i="1"/>
  <c r="AD12693" i="1"/>
  <c r="AF12693" i="1" s="1"/>
  <c r="AJ12695" i="1"/>
  <c r="AK12695" i="1" s="1"/>
  <c r="AI12698" i="1"/>
  <c r="AE12703" i="1"/>
  <c r="AD12706" i="1"/>
  <c r="AF12706" i="1" s="1"/>
  <c r="AD12711" i="1"/>
  <c r="AF12711" i="1" s="1"/>
  <c r="AH12789" i="1"/>
  <c r="AC12791" i="1"/>
  <c r="AI12791" i="1"/>
  <c r="AH12791" i="1"/>
  <c r="AG12791" i="1"/>
  <c r="AH12797" i="1"/>
  <c r="AC12799" i="1"/>
  <c r="AI12799" i="1"/>
  <c r="AH12799" i="1"/>
  <c r="AG12799" i="1"/>
  <c r="AH12805" i="1"/>
  <c r="AC12807" i="1"/>
  <c r="AI12807" i="1"/>
  <c r="AH12807" i="1"/>
  <c r="AG12807" i="1"/>
  <c r="AH12813" i="1"/>
  <c r="AC12815" i="1"/>
  <c r="AI12815" i="1"/>
  <c r="AH12815" i="1"/>
  <c r="AG12815" i="1"/>
  <c r="AH12821" i="1"/>
  <c r="AC12823" i="1"/>
  <c r="AI12823" i="1"/>
  <c r="AH12823" i="1"/>
  <c r="AG12823" i="1"/>
  <c r="AH12829" i="1"/>
  <c r="AC12831" i="1"/>
  <c r="AI12831" i="1"/>
  <c r="AH12831" i="1"/>
  <c r="AG12831" i="1"/>
  <c r="AH12837" i="1"/>
  <c r="AC12839" i="1"/>
  <c r="AI12839" i="1"/>
  <c r="AH12839" i="1"/>
  <c r="AG12839" i="1"/>
  <c r="AH12845" i="1"/>
  <c r="AC12847" i="1"/>
  <c r="AI12847" i="1"/>
  <c r="AH12847" i="1"/>
  <c r="AG12847" i="1"/>
  <c r="AH12853" i="1"/>
  <c r="AC12855" i="1"/>
  <c r="AI12855" i="1"/>
  <c r="AH12855" i="1"/>
  <c r="AG12855" i="1"/>
  <c r="AH12861" i="1"/>
  <c r="AC12863" i="1"/>
  <c r="AI12863" i="1"/>
  <c r="AH12863" i="1"/>
  <c r="AG12863" i="1"/>
  <c r="AH12869" i="1"/>
  <c r="AC12871" i="1"/>
  <c r="AI12871" i="1"/>
  <c r="AH12871" i="1"/>
  <c r="AG12871" i="1"/>
  <c r="AH12877" i="1"/>
  <c r="AC12879" i="1"/>
  <c r="AI12879" i="1"/>
  <c r="AH12879" i="1"/>
  <c r="AG12879" i="1"/>
  <c r="AH12885" i="1"/>
  <c r="AC12887" i="1"/>
  <c r="AI12887" i="1"/>
  <c r="AH12887" i="1"/>
  <c r="AG12887" i="1"/>
  <c r="AH12893" i="1"/>
  <c r="AC12895" i="1"/>
  <c r="AI12895" i="1"/>
  <c r="AH12895" i="1"/>
  <c r="AG12895" i="1"/>
  <c r="AH12901" i="1"/>
  <c r="AC12903" i="1"/>
  <c r="AI12903" i="1"/>
  <c r="AH12903" i="1"/>
  <c r="AG12903" i="1"/>
  <c r="AH12909" i="1"/>
  <c r="AC12911" i="1"/>
  <c r="AI12911" i="1"/>
  <c r="AH12911" i="1"/>
  <c r="AG12911" i="1"/>
  <c r="AH12917" i="1"/>
  <c r="AC12919" i="1"/>
  <c r="AI12919" i="1"/>
  <c r="AH12919" i="1"/>
  <c r="AG12919" i="1"/>
  <c r="AH12925" i="1"/>
  <c r="AC12927" i="1"/>
  <c r="AI12927" i="1"/>
  <c r="AH12927" i="1"/>
  <c r="AG12927" i="1"/>
  <c r="AC12935" i="1"/>
  <c r="AI12935" i="1"/>
  <c r="AH12935" i="1"/>
  <c r="AG12935" i="1"/>
  <c r="AC13039" i="1"/>
  <c r="AI13039" i="1"/>
  <c r="AH13039" i="1"/>
  <c r="AG13039" i="1"/>
  <c r="AE13039" i="1"/>
  <c r="AC13047" i="1"/>
  <c r="AI13047" i="1"/>
  <c r="AH13047" i="1"/>
  <c r="AG13047" i="1"/>
  <c r="AE13047" i="1"/>
  <c r="AC13055" i="1"/>
  <c r="AI13055" i="1"/>
  <c r="AH13055" i="1"/>
  <c r="AG13055" i="1"/>
  <c r="AE13055" i="1"/>
  <c r="AI13061" i="1"/>
  <c r="AG13061" i="1"/>
  <c r="AE13061" i="1"/>
  <c r="AD13061" i="1"/>
  <c r="AF13061" i="1" s="1"/>
  <c r="AC13061" i="1"/>
  <c r="AJ12936" i="1"/>
  <c r="AK12936" i="1" s="1"/>
  <c r="AJ12944" i="1"/>
  <c r="AK12944" i="1" s="1"/>
  <c r="AJ12952" i="1"/>
  <c r="AK12952" i="1" s="1"/>
  <c r="AJ12960" i="1"/>
  <c r="AK12960" i="1" s="1"/>
  <c r="AJ12968" i="1"/>
  <c r="AK12968" i="1" s="1"/>
  <c r="AJ12976" i="1"/>
  <c r="AK12976" i="1" s="1"/>
  <c r="AJ12984" i="1"/>
  <c r="AK12984" i="1" s="1"/>
  <c r="AJ12992" i="1"/>
  <c r="AK12992" i="1" s="1"/>
  <c r="AJ13000" i="1"/>
  <c r="AK13000" i="1" s="1"/>
  <c r="AJ13008" i="1"/>
  <c r="AK13008" i="1" s="1"/>
  <c r="AJ13016" i="1"/>
  <c r="AK13016" i="1" s="1"/>
  <c r="AJ13024" i="1"/>
  <c r="AK13024" i="1" s="1"/>
  <c r="AJ13032" i="1"/>
  <c r="AK13032" i="1" s="1"/>
  <c r="AJ13040" i="1"/>
  <c r="AK13040" i="1" s="1"/>
  <c r="AJ13048" i="1"/>
  <c r="AK13048" i="1" s="1"/>
  <c r="AJ13056" i="1"/>
  <c r="AK13056" i="1" s="1"/>
  <c r="AJ13064" i="1"/>
  <c r="AK13064" i="1" s="1"/>
  <c r="AJ13072" i="1"/>
  <c r="AK13072" i="1" s="1"/>
  <c r="AJ13080" i="1"/>
  <c r="AK13080" i="1" s="1"/>
  <c r="AJ13088" i="1"/>
  <c r="AK13088" i="1" s="1"/>
  <c r="AJ13096" i="1"/>
  <c r="AK13096" i="1" s="1"/>
  <c r="AJ13104" i="1"/>
  <c r="AK13104" i="1" s="1"/>
  <c r="AC13109" i="1"/>
  <c r="AJ13112" i="1"/>
  <c r="AK13112" i="1" s="1"/>
  <c r="AC13117" i="1"/>
  <c r="AJ13120" i="1"/>
  <c r="AK13120" i="1" s="1"/>
  <c r="AC13125" i="1"/>
  <c r="AJ13128" i="1"/>
  <c r="AK13128" i="1" s="1"/>
  <c r="AC13133" i="1"/>
  <c r="AJ13136" i="1"/>
  <c r="AK13136" i="1" s="1"/>
  <c r="AC13141" i="1"/>
  <c r="AJ13144" i="1"/>
  <c r="AK13144" i="1" s="1"/>
  <c r="AC13149" i="1"/>
  <c r="AJ13152" i="1"/>
  <c r="AK13152" i="1" s="1"/>
  <c r="AC13157" i="1"/>
  <c r="AJ13160" i="1"/>
  <c r="AK13160" i="1" s="1"/>
  <c r="AC13165" i="1"/>
  <c r="AJ13168" i="1"/>
  <c r="AK13168" i="1" s="1"/>
  <c r="AC13173" i="1"/>
  <c r="AJ13176" i="1"/>
  <c r="AK13176" i="1" s="1"/>
  <c r="AC13181" i="1"/>
  <c r="AJ13184" i="1"/>
  <c r="AK13184" i="1" s="1"/>
  <c r="AC13189" i="1"/>
  <c r="AJ13192" i="1"/>
  <c r="AK13192" i="1" s="1"/>
  <c r="AC13197" i="1"/>
  <c r="AJ13200" i="1"/>
  <c r="AK13200" i="1" s="1"/>
  <c r="AC13205" i="1"/>
  <c r="AJ13208" i="1"/>
  <c r="AK13208" i="1" s="1"/>
  <c r="AC13213" i="1"/>
  <c r="AJ13216" i="1"/>
  <c r="AK13216" i="1" s="1"/>
  <c r="AC13221" i="1"/>
  <c r="AJ13224" i="1"/>
  <c r="AK13224" i="1" s="1"/>
  <c r="AC13229" i="1"/>
  <c r="AJ13232" i="1"/>
  <c r="AK13232" i="1" s="1"/>
  <c r="AC13237" i="1"/>
  <c r="AJ13240" i="1"/>
  <c r="AK13240" i="1" s="1"/>
  <c r="AC13245" i="1"/>
  <c r="AJ13248" i="1"/>
  <c r="AK13248" i="1" s="1"/>
  <c r="AC13253" i="1"/>
  <c r="AJ13256" i="1"/>
  <c r="AK13256" i="1" s="1"/>
  <c r="AC13261" i="1"/>
  <c r="AJ13264" i="1"/>
  <c r="AK13264" i="1" s="1"/>
  <c r="AC13269" i="1"/>
  <c r="AJ13272" i="1"/>
  <c r="AK13272" i="1" s="1"/>
  <c r="AC13277" i="1"/>
  <c r="AJ13280" i="1"/>
  <c r="AK13280" i="1" s="1"/>
  <c r="AC13285" i="1"/>
  <c r="AJ13288" i="1"/>
  <c r="AK13288" i="1" s="1"/>
  <c r="AC13293" i="1"/>
  <c r="AJ13296" i="1"/>
  <c r="AK13296" i="1" s="1"/>
  <c r="AC13301" i="1"/>
  <c r="AJ13304" i="1"/>
  <c r="AK13304" i="1" s="1"/>
  <c r="AC13309" i="1"/>
  <c r="AJ13312" i="1"/>
  <c r="AK13312" i="1" s="1"/>
  <c r="AC13317" i="1"/>
  <c r="AJ13320" i="1"/>
  <c r="AK13320" i="1" s="1"/>
  <c r="AC13325" i="1"/>
  <c r="AE13327" i="1"/>
  <c r="AJ13328" i="1"/>
  <c r="AK13328" i="1" s="1"/>
  <c r="AC13333" i="1"/>
  <c r="AE13335" i="1"/>
  <c r="AJ13336" i="1"/>
  <c r="AK13336" i="1" s="1"/>
  <c r="AC13341" i="1"/>
  <c r="AE13343" i="1"/>
  <c r="AJ13344" i="1"/>
  <c r="AK13344" i="1" s="1"/>
  <c r="AC13349" i="1"/>
  <c r="AE13351" i="1"/>
  <c r="AJ13352" i="1"/>
  <c r="AK13352" i="1" s="1"/>
  <c r="AC13357" i="1"/>
  <c r="AE13359" i="1"/>
  <c r="AJ13360" i="1"/>
  <c r="AK13360" i="1" s="1"/>
  <c r="AC13365" i="1"/>
  <c r="AE13367" i="1"/>
  <c r="AJ13368" i="1"/>
  <c r="AK13368" i="1" s="1"/>
  <c r="AC13373" i="1"/>
  <c r="AE13375" i="1"/>
  <c r="AJ13376" i="1"/>
  <c r="AK13376" i="1" s="1"/>
  <c r="AC13381" i="1"/>
  <c r="AE13383" i="1"/>
  <c r="AJ13384" i="1"/>
  <c r="AK13384" i="1" s="1"/>
  <c r="AC13389" i="1"/>
  <c r="AE13391" i="1"/>
  <c r="AJ13392" i="1"/>
  <c r="AK13392" i="1" s="1"/>
  <c r="AC13397" i="1"/>
  <c r="AE13399" i="1"/>
  <c r="AJ13400" i="1"/>
  <c r="AK13400" i="1" s="1"/>
  <c r="AC13405" i="1"/>
  <c r="AE13407" i="1"/>
  <c r="AJ13408" i="1"/>
  <c r="AK13408" i="1" s="1"/>
  <c r="AC13413" i="1"/>
  <c r="AE13415" i="1"/>
  <c r="AJ13416" i="1"/>
  <c r="AK13416" i="1" s="1"/>
  <c r="AC13421" i="1"/>
  <c r="AE13423" i="1"/>
  <c r="AJ13424" i="1"/>
  <c r="AK13424" i="1" s="1"/>
  <c r="AC13429" i="1"/>
  <c r="AE13431" i="1"/>
  <c r="AJ13432" i="1"/>
  <c r="AK13432" i="1" s="1"/>
  <c r="AC13437" i="1"/>
  <c r="AE13439" i="1"/>
  <c r="AJ13440" i="1"/>
  <c r="AK13440" i="1" s="1"/>
  <c r="AC13445" i="1"/>
  <c r="AE13447" i="1"/>
  <c r="AJ13448" i="1"/>
  <c r="AK13448" i="1" s="1"/>
  <c r="AC13453" i="1"/>
  <c r="AE13455" i="1"/>
  <c r="AJ13456" i="1"/>
  <c r="AK13456" i="1" s="1"/>
  <c r="AC13461" i="1"/>
  <c r="AE13463" i="1"/>
  <c r="AJ13464" i="1"/>
  <c r="AK13464" i="1" s="1"/>
  <c r="AC13469" i="1"/>
  <c r="AE13471" i="1"/>
  <c r="AJ13472" i="1"/>
  <c r="AK13472" i="1" s="1"/>
  <c r="AC13477" i="1"/>
  <c r="AE13479" i="1"/>
  <c r="AJ13480" i="1"/>
  <c r="AK13480" i="1" s="1"/>
  <c r="AC13485" i="1"/>
  <c r="AE13487" i="1"/>
  <c r="AJ13488" i="1"/>
  <c r="AK13488" i="1" s="1"/>
  <c r="AC13493" i="1"/>
  <c r="AE13495" i="1"/>
  <c r="AJ13496" i="1"/>
  <c r="AK13496" i="1" s="1"/>
  <c r="AC13501" i="1"/>
  <c r="AE13503" i="1"/>
  <c r="AJ13504" i="1"/>
  <c r="AK13504" i="1" s="1"/>
  <c r="AC13509" i="1"/>
  <c r="AE13511" i="1"/>
  <c r="AJ13512" i="1"/>
  <c r="AK13512" i="1" s="1"/>
  <c r="AC13517" i="1"/>
  <c r="AE13519" i="1"/>
  <c r="AJ13520" i="1"/>
  <c r="AK13520" i="1" s="1"/>
  <c r="AC13525" i="1"/>
  <c r="AE13527" i="1"/>
  <c r="AJ13528" i="1"/>
  <c r="AK13528" i="1" s="1"/>
  <c r="AC13533" i="1"/>
  <c r="AE13535" i="1"/>
  <c r="AJ13536" i="1"/>
  <c r="AK13536" i="1" s="1"/>
  <c r="AC13541" i="1"/>
  <c r="AE13543" i="1"/>
  <c r="AJ13544" i="1"/>
  <c r="AK13544" i="1" s="1"/>
  <c r="AC13549" i="1"/>
  <c r="AE13551" i="1"/>
  <c r="AJ13552" i="1"/>
  <c r="AK13552" i="1" s="1"/>
  <c r="AC13557" i="1"/>
  <c r="AE13559" i="1"/>
  <c r="AJ13560" i="1"/>
  <c r="AK13560" i="1" s="1"/>
  <c r="AC13565" i="1"/>
  <c r="AE13567" i="1"/>
  <c r="AJ13568" i="1"/>
  <c r="AK13568" i="1" s="1"/>
  <c r="AC13573" i="1"/>
  <c r="AE13575" i="1"/>
  <c r="AJ13576" i="1"/>
  <c r="AK13576" i="1" s="1"/>
  <c r="AC13581" i="1"/>
  <c r="AE13583" i="1"/>
  <c r="AJ13584" i="1"/>
  <c r="AK13584" i="1" s="1"/>
  <c r="AC13589" i="1"/>
  <c r="AE13591" i="1"/>
  <c r="AJ13592" i="1"/>
  <c r="AK13592" i="1" s="1"/>
  <c r="AC13597" i="1"/>
  <c r="AE13599" i="1"/>
  <c r="AJ13600" i="1"/>
  <c r="AK13600" i="1" s="1"/>
  <c r="AC13605" i="1"/>
  <c r="AE13607" i="1"/>
  <c r="AJ13608" i="1"/>
  <c r="AK13608" i="1" s="1"/>
  <c r="AC13613" i="1"/>
  <c r="AE13615" i="1"/>
  <c r="AJ13616" i="1"/>
  <c r="AK13616" i="1" s="1"/>
  <c r="AC13621" i="1"/>
  <c r="AE13623" i="1"/>
  <c r="AJ13624" i="1"/>
  <c r="AK13624" i="1" s="1"/>
  <c r="AC13629" i="1"/>
  <c r="AE13631" i="1"/>
  <c r="AJ13632" i="1"/>
  <c r="AK13632" i="1" s="1"/>
  <c r="AC13637" i="1"/>
  <c r="AE13639" i="1"/>
  <c r="AJ13640" i="1"/>
  <c r="AK13640" i="1" s="1"/>
  <c r="AC13645" i="1"/>
  <c r="AE13647" i="1"/>
  <c r="AJ13648" i="1"/>
  <c r="AK13648" i="1" s="1"/>
  <c r="AC13653" i="1"/>
  <c r="AE13655" i="1"/>
  <c r="AJ13656" i="1"/>
  <c r="AK13656" i="1" s="1"/>
  <c r="AC13661" i="1"/>
  <c r="AE13663" i="1"/>
  <c r="AJ13664" i="1"/>
  <c r="AK13664" i="1" s="1"/>
  <c r="AC13669" i="1"/>
  <c r="AE13671" i="1"/>
  <c r="AJ13672" i="1"/>
  <c r="AK13672" i="1" s="1"/>
  <c r="AC13677" i="1"/>
  <c r="AE13679" i="1"/>
  <c r="AJ13680" i="1"/>
  <c r="AK13680" i="1" s="1"/>
  <c r="AC13685" i="1"/>
  <c r="AE13687" i="1"/>
  <c r="AJ13688" i="1"/>
  <c r="AK13688" i="1" s="1"/>
  <c r="AC13693" i="1"/>
  <c r="AE13695" i="1"/>
  <c r="AJ13696" i="1"/>
  <c r="AK13696" i="1" s="1"/>
  <c r="AC13701" i="1"/>
  <c r="AE13703" i="1"/>
  <c r="AJ13704" i="1"/>
  <c r="AK13704" i="1" s="1"/>
  <c r="AC13709" i="1"/>
  <c r="AE13711" i="1"/>
  <c r="AJ13712" i="1"/>
  <c r="AK13712" i="1" s="1"/>
  <c r="AC13717" i="1"/>
  <c r="AE13719" i="1"/>
  <c r="AJ13720" i="1"/>
  <c r="AK13720" i="1" s="1"/>
  <c r="AC13725" i="1"/>
  <c r="AE13727" i="1"/>
  <c r="AJ13728" i="1"/>
  <c r="AK13728" i="1" s="1"/>
  <c r="AC13733" i="1"/>
  <c r="AE13735" i="1"/>
  <c r="AJ13736" i="1"/>
  <c r="AK13736" i="1" s="1"/>
  <c r="AC13741" i="1"/>
  <c r="AE13743" i="1"/>
  <c r="AJ13744" i="1"/>
  <c r="AK13744" i="1" s="1"/>
  <c r="AC13749" i="1"/>
  <c r="AE13751" i="1"/>
  <c r="AJ13752" i="1"/>
  <c r="AK13752" i="1" s="1"/>
  <c r="AC13757" i="1"/>
  <c r="AE13759" i="1"/>
  <c r="AJ13760" i="1"/>
  <c r="AK13760" i="1" s="1"/>
  <c r="AC13765" i="1"/>
  <c r="AE13767" i="1"/>
  <c r="AJ13768" i="1"/>
  <c r="AK13768" i="1" s="1"/>
  <c r="AC13773" i="1"/>
  <c r="AE13775" i="1"/>
  <c r="AJ13776" i="1"/>
  <c r="AK13776" i="1" s="1"/>
  <c r="AC13781" i="1"/>
  <c r="AE13783" i="1"/>
  <c r="AJ13784" i="1"/>
  <c r="AK13784" i="1" s="1"/>
  <c r="AC13789" i="1"/>
  <c r="AE13791" i="1"/>
  <c r="AJ13792" i="1"/>
  <c r="AK13792" i="1" s="1"/>
  <c r="AC13797" i="1"/>
  <c r="AE13799" i="1"/>
  <c r="AJ13800" i="1"/>
  <c r="AK13800" i="1" s="1"/>
  <c r="AC13805" i="1"/>
  <c r="AE13807" i="1"/>
  <c r="AJ13808" i="1"/>
  <c r="AK13808" i="1" s="1"/>
  <c r="AC13813" i="1"/>
  <c r="AE13815" i="1"/>
  <c r="AJ13816" i="1"/>
  <c r="AK13816" i="1" s="1"/>
  <c r="AC13821" i="1"/>
  <c r="AE13823" i="1"/>
  <c r="AJ13824" i="1"/>
  <c r="AK13824" i="1" s="1"/>
  <c r="AC13829" i="1"/>
  <c r="AE13831" i="1"/>
  <c r="AJ13832" i="1"/>
  <c r="AK13832" i="1" s="1"/>
  <c r="AC13837" i="1"/>
  <c r="AE13839" i="1"/>
  <c r="AJ13840" i="1"/>
  <c r="AK13840" i="1" s="1"/>
  <c r="AC13845" i="1"/>
  <c r="AE13847" i="1"/>
  <c r="AJ13848" i="1"/>
  <c r="AK13848" i="1" s="1"/>
  <c r="AC13853" i="1"/>
  <c r="AE13855" i="1"/>
  <c r="AJ13856" i="1"/>
  <c r="AK13856" i="1" s="1"/>
  <c r="AC13861" i="1"/>
  <c r="AE13863" i="1"/>
  <c r="AJ13864" i="1"/>
  <c r="AK13864" i="1" s="1"/>
  <c r="AC13869" i="1"/>
  <c r="AE13871" i="1"/>
  <c r="AJ13872" i="1"/>
  <c r="AK13872" i="1" s="1"/>
  <c r="AC13877" i="1"/>
  <c r="AE13879" i="1"/>
  <c r="AJ13880" i="1"/>
  <c r="AK13880" i="1" s="1"/>
  <c r="AC13885" i="1"/>
  <c r="AE13887" i="1"/>
  <c r="AJ13888" i="1"/>
  <c r="AK13888" i="1" s="1"/>
  <c r="AC13893" i="1"/>
  <c r="AE13895" i="1"/>
  <c r="AJ13896" i="1"/>
  <c r="AK13896" i="1" s="1"/>
  <c r="AC13901" i="1"/>
  <c r="AE13903" i="1"/>
  <c r="AJ13904" i="1"/>
  <c r="AK13904" i="1" s="1"/>
  <c r="AC13909" i="1"/>
  <c r="AE13911" i="1"/>
  <c r="AJ13912" i="1"/>
  <c r="AK13912" i="1" s="1"/>
  <c r="AC13917" i="1"/>
  <c r="AE13919" i="1"/>
  <c r="AJ13920" i="1"/>
  <c r="AK13920" i="1" s="1"/>
  <c r="AC13925" i="1"/>
  <c r="AE13927" i="1"/>
  <c r="AJ13928" i="1"/>
  <c r="AK13928" i="1" s="1"/>
  <c r="AC13933" i="1"/>
  <c r="AE13935" i="1"/>
  <c r="AJ13936" i="1"/>
  <c r="AK13936" i="1" s="1"/>
  <c r="AC13941" i="1"/>
  <c r="AE13943" i="1"/>
  <c r="AJ13944" i="1"/>
  <c r="AK13944" i="1" s="1"/>
  <c r="AC13949" i="1"/>
  <c r="AE13951" i="1"/>
  <c r="AJ13952" i="1"/>
  <c r="AK13952" i="1" s="1"/>
  <c r="AC13957" i="1"/>
  <c r="AE13959" i="1"/>
  <c r="AJ13960" i="1"/>
  <c r="AK13960" i="1" s="1"/>
  <c r="AC13965" i="1"/>
  <c r="AE13967" i="1"/>
  <c r="AJ13968" i="1"/>
  <c r="AK13968" i="1" s="1"/>
  <c r="AC13973" i="1"/>
  <c r="AE13975" i="1"/>
  <c r="AJ13976" i="1"/>
  <c r="AK13976" i="1" s="1"/>
  <c r="AC13981" i="1"/>
  <c r="AE13983" i="1"/>
  <c r="AJ13984" i="1"/>
  <c r="AK13984" i="1" s="1"/>
  <c r="AC13989" i="1"/>
  <c r="AE13991" i="1"/>
  <c r="AJ13992" i="1"/>
  <c r="AK13992" i="1" s="1"/>
  <c r="AC13997" i="1"/>
  <c r="AE13999" i="1"/>
  <c r="AJ14000" i="1"/>
  <c r="AK14000" i="1" s="1"/>
  <c r="AC14005" i="1"/>
  <c r="AE14007" i="1"/>
  <c r="AJ14008" i="1"/>
  <c r="AK14008" i="1" s="1"/>
  <c r="AC14013" i="1"/>
  <c r="AE14015" i="1"/>
  <c r="AJ14016" i="1"/>
  <c r="AK14016" i="1" s="1"/>
  <c r="AC14021" i="1"/>
  <c r="AE14023" i="1"/>
  <c r="AJ14024" i="1"/>
  <c r="AK14024" i="1" s="1"/>
  <c r="AC14029" i="1"/>
  <c r="AE14031" i="1"/>
  <c r="AJ14032" i="1"/>
  <c r="AK14032" i="1" s="1"/>
  <c r="AC14037" i="1"/>
  <c r="AE14039" i="1"/>
  <c r="AJ14040" i="1"/>
  <c r="AK14040" i="1" s="1"/>
  <c r="AC14045" i="1"/>
  <c r="AE14047" i="1"/>
  <c r="AJ14048" i="1"/>
  <c r="AK14048" i="1" s="1"/>
  <c r="AC14053" i="1"/>
  <c r="AE14055" i="1"/>
  <c r="AJ14056" i="1"/>
  <c r="AK14056" i="1" s="1"/>
  <c r="AC14061" i="1"/>
  <c r="AE14063" i="1"/>
  <c r="AJ14064" i="1"/>
  <c r="AK14064" i="1" s="1"/>
  <c r="AC14069" i="1"/>
  <c r="AE14071" i="1"/>
  <c r="AJ14072" i="1"/>
  <c r="AK14072" i="1" s="1"/>
  <c r="AC14077" i="1"/>
  <c r="AE14079" i="1"/>
  <c r="AJ14080" i="1"/>
  <c r="AK14080" i="1" s="1"/>
  <c r="AC14085" i="1"/>
  <c r="AE14087" i="1"/>
  <c r="AJ14088" i="1"/>
  <c r="AK14088" i="1" s="1"/>
  <c r="AC14093" i="1"/>
  <c r="AE14095" i="1"/>
  <c r="AJ14096" i="1"/>
  <c r="AK14096" i="1" s="1"/>
  <c r="AC14101" i="1"/>
  <c r="AE14103" i="1"/>
  <c r="AJ14104" i="1"/>
  <c r="AK14104" i="1" s="1"/>
  <c r="AC14109" i="1"/>
  <c r="AE14111" i="1"/>
  <c r="AJ14112" i="1"/>
  <c r="AK14112" i="1" s="1"/>
  <c r="AC14117" i="1"/>
  <c r="AE14119" i="1"/>
  <c r="AJ14120" i="1"/>
  <c r="AK14120" i="1" s="1"/>
  <c r="AC14125" i="1"/>
  <c r="AE14127" i="1"/>
  <c r="AJ14128" i="1"/>
  <c r="AK14128" i="1" s="1"/>
  <c r="AC14133" i="1"/>
  <c r="AE14135" i="1"/>
  <c r="AJ14136" i="1"/>
  <c r="AK14136" i="1" s="1"/>
  <c r="AC14141" i="1"/>
  <c r="AE14143" i="1"/>
  <c r="AJ14144" i="1"/>
  <c r="AK14144" i="1" s="1"/>
  <c r="AC14149" i="1"/>
  <c r="AE14151" i="1"/>
  <c r="AJ14152" i="1"/>
  <c r="AK14152" i="1" s="1"/>
  <c r="AC14157" i="1"/>
  <c r="AE14159" i="1"/>
  <c r="AJ14160" i="1"/>
  <c r="AK14160" i="1" s="1"/>
  <c r="AC14165" i="1"/>
  <c r="AE14167" i="1"/>
  <c r="AJ14168" i="1"/>
  <c r="AK14168" i="1" s="1"/>
  <c r="AC14173" i="1"/>
  <c r="AE14175" i="1"/>
  <c r="AJ14176" i="1"/>
  <c r="AK14176" i="1" s="1"/>
  <c r="AC14181" i="1"/>
  <c r="AE14183" i="1"/>
  <c r="AJ14184" i="1"/>
  <c r="AK14184" i="1" s="1"/>
  <c r="AC14189" i="1"/>
  <c r="AE14191" i="1"/>
  <c r="AJ14192" i="1"/>
  <c r="AK14192" i="1" s="1"/>
  <c r="AC14197" i="1"/>
  <c r="AE14199" i="1"/>
  <c r="AJ14200" i="1"/>
  <c r="AK14200" i="1" s="1"/>
  <c r="AC14205" i="1"/>
  <c r="AE14207" i="1"/>
  <c r="AJ14208" i="1"/>
  <c r="AK14208" i="1" s="1"/>
  <c r="AC14213" i="1"/>
  <c r="AE14215" i="1"/>
  <c r="AJ14216" i="1"/>
  <c r="AK14216" i="1" s="1"/>
  <c r="AC14221" i="1"/>
  <c r="AE14223" i="1"/>
  <c r="AJ14224" i="1"/>
  <c r="AK14224" i="1" s="1"/>
  <c r="AC14229" i="1"/>
  <c r="AE14231" i="1"/>
  <c r="AJ14232" i="1"/>
  <c r="AK14232" i="1" s="1"/>
  <c r="AC14237" i="1"/>
  <c r="AE14239" i="1"/>
  <c r="AJ14240" i="1"/>
  <c r="AK14240" i="1" s="1"/>
  <c r="AC14245" i="1"/>
  <c r="AE14247" i="1"/>
  <c r="AJ14248" i="1"/>
  <c r="AK14248" i="1" s="1"/>
  <c r="AC14253" i="1"/>
  <c r="AE14255" i="1"/>
  <c r="AJ14256" i="1"/>
  <c r="AK14256" i="1" s="1"/>
  <c r="AC14261" i="1"/>
  <c r="AE14263" i="1"/>
  <c r="AJ14264" i="1"/>
  <c r="AK14264" i="1" s="1"/>
  <c r="AC14269" i="1"/>
  <c r="AE14271" i="1"/>
  <c r="AJ14272" i="1"/>
  <c r="AK14272" i="1" s="1"/>
  <c r="AC14277" i="1"/>
  <c r="AE14279" i="1"/>
  <c r="AJ14280" i="1"/>
  <c r="AK14280" i="1" s="1"/>
  <c r="AC14285" i="1"/>
  <c r="AE14287" i="1"/>
  <c r="AJ14288" i="1"/>
  <c r="AK14288" i="1" s="1"/>
  <c r="AC14293" i="1"/>
  <c r="AE14295" i="1"/>
  <c r="AJ14296" i="1"/>
  <c r="AK14296" i="1" s="1"/>
  <c r="AC14301" i="1"/>
  <c r="AE14303" i="1"/>
  <c r="AJ14304" i="1"/>
  <c r="AK14304" i="1" s="1"/>
  <c r="AC14309" i="1"/>
  <c r="AE14311" i="1"/>
  <c r="AJ14312" i="1"/>
  <c r="AK14312" i="1" s="1"/>
  <c r="AC14317" i="1"/>
  <c r="AE14319" i="1"/>
  <c r="AJ14320" i="1"/>
  <c r="AK14320" i="1" s="1"/>
  <c r="AC14325" i="1"/>
  <c r="AE14327" i="1"/>
  <c r="AJ14328" i="1"/>
  <c r="AK14328" i="1" s="1"/>
  <c r="AC14333" i="1"/>
  <c r="AE14335" i="1"/>
  <c r="AJ14336" i="1"/>
  <c r="AK14336" i="1" s="1"/>
  <c r="AC14341" i="1"/>
  <c r="AE14343" i="1"/>
  <c r="AJ14344" i="1"/>
  <c r="AK14344" i="1" s="1"/>
  <c r="AC14349" i="1"/>
  <c r="AE14351" i="1"/>
  <c r="AJ14352" i="1"/>
  <c r="AK14352" i="1" s="1"/>
  <c r="AC14357" i="1"/>
  <c r="AE14359" i="1"/>
  <c r="AJ14360" i="1"/>
  <c r="AK14360" i="1" s="1"/>
  <c r="AC14365" i="1"/>
  <c r="AE14367" i="1"/>
  <c r="AJ14368" i="1"/>
  <c r="AK14368" i="1" s="1"/>
  <c r="AC14373" i="1"/>
  <c r="AE14375" i="1"/>
  <c r="AJ14376" i="1"/>
  <c r="AK14376" i="1" s="1"/>
  <c r="AC14381" i="1"/>
  <c r="AE14383" i="1"/>
  <c r="AJ14384" i="1"/>
  <c r="AK14384" i="1" s="1"/>
  <c r="AC14389" i="1"/>
  <c r="AE14391" i="1"/>
  <c r="AJ14392" i="1"/>
  <c r="AK14392" i="1" s="1"/>
  <c r="AC14397" i="1"/>
  <c r="AE14399" i="1"/>
  <c r="AJ14400" i="1"/>
  <c r="AK14400" i="1" s="1"/>
  <c r="AC14405" i="1"/>
  <c r="AE14407" i="1"/>
  <c r="AJ14408" i="1"/>
  <c r="AK14408" i="1" s="1"/>
  <c r="AC14413" i="1"/>
  <c r="AE14415" i="1"/>
  <c r="AJ14416" i="1"/>
  <c r="AK14416" i="1" s="1"/>
  <c r="AC14421" i="1"/>
  <c r="AE14423" i="1"/>
  <c r="AJ14424" i="1"/>
  <c r="AK14424" i="1" s="1"/>
  <c r="AC14429" i="1"/>
  <c r="AE14431" i="1"/>
  <c r="AJ14432" i="1"/>
  <c r="AK14432" i="1" s="1"/>
  <c r="AC14437" i="1"/>
  <c r="AE14439" i="1"/>
  <c r="AJ14440" i="1"/>
  <c r="AK14440" i="1" s="1"/>
  <c r="AC14445" i="1"/>
  <c r="AE14447" i="1"/>
  <c r="AJ14448" i="1"/>
  <c r="AK14448" i="1" s="1"/>
  <c r="AC14453" i="1"/>
  <c r="AE14455" i="1"/>
  <c r="AJ14456" i="1"/>
  <c r="AK14456" i="1" s="1"/>
  <c r="AC14461" i="1"/>
  <c r="AE14463" i="1"/>
  <c r="AJ14464" i="1"/>
  <c r="AK14464" i="1" s="1"/>
  <c r="AC14469" i="1"/>
  <c r="AE14471" i="1"/>
  <c r="AJ14472" i="1"/>
  <c r="AK14472" i="1" s="1"/>
  <c r="AC14477" i="1"/>
  <c r="AE14479" i="1"/>
  <c r="AJ14480" i="1"/>
  <c r="AK14480" i="1" s="1"/>
  <c r="AC14485" i="1"/>
  <c r="AE14487" i="1"/>
  <c r="AJ14488" i="1"/>
  <c r="AK14488" i="1" s="1"/>
  <c r="AC14493" i="1"/>
  <c r="AE14495" i="1"/>
  <c r="AJ14496" i="1"/>
  <c r="AK14496" i="1" s="1"/>
  <c r="AC14501" i="1"/>
  <c r="AE14503" i="1"/>
  <c r="AJ14504" i="1"/>
  <c r="AK14504" i="1" s="1"/>
  <c r="AC14509" i="1"/>
  <c r="AE14511" i="1"/>
  <c r="AJ14512" i="1"/>
  <c r="AK14512" i="1" s="1"/>
  <c r="AC14517" i="1"/>
  <c r="AE14519" i="1"/>
  <c r="AJ14520" i="1"/>
  <c r="AK14520" i="1" s="1"/>
  <c r="AC14525" i="1"/>
  <c r="AE14527" i="1"/>
  <c r="AJ14528" i="1"/>
  <c r="AK14528" i="1" s="1"/>
  <c r="AC14533" i="1"/>
  <c r="AE14535" i="1"/>
  <c r="AJ14536" i="1"/>
  <c r="AK14536" i="1" s="1"/>
  <c r="AC14541" i="1"/>
  <c r="AE14543" i="1"/>
  <c r="AJ14544" i="1"/>
  <c r="AK14544" i="1" s="1"/>
  <c r="AC14549" i="1"/>
  <c r="AE14551" i="1"/>
  <c r="AJ14552" i="1"/>
  <c r="AK14552" i="1" s="1"/>
  <c r="AC14557" i="1"/>
  <c r="AE14559" i="1"/>
  <c r="AJ14560" i="1"/>
  <c r="AK14560" i="1" s="1"/>
  <c r="AC14565" i="1"/>
  <c r="AE14567" i="1"/>
  <c r="AJ14568" i="1"/>
  <c r="AK14568" i="1" s="1"/>
  <c r="AC14573" i="1"/>
  <c r="AE14575" i="1"/>
  <c r="AJ14576" i="1"/>
  <c r="AK14576" i="1" s="1"/>
  <c r="AC14581" i="1"/>
  <c r="AE14583" i="1"/>
  <c r="AJ14584" i="1"/>
  <c r="AK14584" i="1" s="1"/>
  <c r="AC14589" i="1"/>
  <c r="AE14591" i="1"/>
  <c r="AJ14592" i="1"/>
  <c r="AK14592" i="1" s="1"/>
  <c r="AC14597" i="1"/>
  <c r="AE14599" i="1"/>
  <c r="AJ14600" i="1"/>
  <c r="AK14600" i="1" s="1"/>
  <c r="AC14605" i="1"/>
  <c r="AE14607" i="1"/>
  <c r="AJ14608" i="1"/>
  <c r="AK14608" i="1" s="1"/>
  <c r="AC14613" i="1"/>
  <c r="AE14615" i="1"/>
  <c r="AJ14616" i="1"/>
  <c r="AK14616" i="1" s="1"/>
  <c r="AC14621" i="1"/>
  <c r="AE14623" i="1"/>
  <c r="AJ14624" i="1"/>
  <c r="AK14624" i="1" s="1"/>
  <c r="AC14629" i="1"/>
  <c r="AE14631" i="1"/>
  <c r="AJ14632" i="1"/>
  <c r="AK14632" i="1" s="1"/>
  <c r="AC14637" i="1"/>
  <c r="AE14639" i="1"/>
  <c r="AJ14640" i="1"/>
  <c r="AK14640" i="1" s="1"/>
  <c r="AC14645" i="1"/>
  <c r="AE14647" i="1"/>
  <c r="AJ14648" i="1"/>
  <c r="AK14648" i="1" s="1"/>
  <c r="AC14653" i="1"/>
  <c r="AE14655" i="1"/>
  <c r="AJ14656" i="1"/>
  <c r="AK14656" i="1" s="1"/>
  <c r="AC14661" i="1"/>
  <c r="AE14663" i="1"/>
  <c r="AJ14664" i="1"/>
  <c r="AK14664" i="1" s="1"/>
  <c r="AC14669" i="1"/>
  <c r="AE14671" i="1"/>
  <c r="AJ14672" i="1"/>
  <c r="AK14672" i="1" s="1"/>
  <c r="AC14677" i="1"/>
  <c r="AE14679" i="1"/>
  <c r="AJ14680" i="1"/>
  <c r="AK14680" i="1" s="1"/>
  <c r="AC14685" i="1"/>
  <c r="AE14687" i="1"/>
  <c r="AJ14688" i="1"/>
  <c r="AK14688" i="1" s="1"/>
  <c r="AC14693" i="1"/>
  <c r="AE14695" i="1"/>
  <c r="AJ14696" i="1"/>
  <c r="AK14696" i="1" s="1"/>
  <c r="AC14701" i="1"/>
  <c r="AE14703" i="1"/>
  <c r="AJ14704" i="1"/>
  <c r="AK14704" i="1" s="1"/>
  <c r="AC14709" i="1"/>
  <c r="AE14711" i="1"/>
  <c r="AJ14712" i="1"/>
  <c r="AK14712" i="1" s="1"/>
  <c r="AC14717" i="1"/>
  <c r="AE14719" i="1"/>
  <c r="AJ14720" i="1"/>
  <c r="AK14720" i="1" s="1"/>
  <c r="AC14725" i="1"/>
  <c r="AE14727" i="1"/>
  <c r="AJ14728" i="1"/>
  <c r="AK14728" i="1" s="1"/>
  <c r="AC14733" i="1"/>
  <c r="AE14735" i="1"/>
  <c r="AJ14736" i="1"/>
  <c r="AK14736" i="1" s="1"/>
  <c r="AC14741" i="1"/>
  <c r="AE14743" i="1"/>
  <c r="AJ14744" i="1"/>
  <c r="AK14744" i="1" s="1"/>
  <c r="AC14749" i="1"/>
  <c r="AE14751" i="1"/>
  <c r="AJ14752" i="1"/>
  <c r="AK14752" i="1" s="1"/>
  <c r="AC14757" i="1"/>
  <c r="AE14759" i="1"/>
  <c r="AJ14760" i="1"/>
  <c r="AK14760" i="1" s="1"/>
  <c r="AC14765" i="1"/>
  <c r="AE14767" i="1"/>
  <c r="AJ14768" i="1"/>
  <c r="AK14768" i="1" s="1"/>
  <c r="AC14773" i="1"/>
  <c r="AE14775" i="1"/>
  <c r="AJ14776" i="1"/>
  <c r="AK14776" i="1" s="1"/>
  <c r="AC14781" i="1"/>
  <c r="AE14783" i="1"/>
  <c r="AJ14784" i="1"/>
  <c r="AK14784" i="1" s="1"/>
  <c r="AC14789" i="1"/>
  <c r="AE14791" i="1"/>
  <c r="AJ14792" i="1"/>
  <c r="AK14792" i="1" s="1"/>
  <c r="AC14797" i="1"/>
  <c r="AE14799" i="1"/>
  <c r="AJ14800" i="1"/>
  <c r="AK14800" i="1" s="1"/>
  <c r="AC14805" i="1"/>
  <c r="AE14807" i="1"/>
  <c r="AJ14808" i="1"/>
  <c r="AK14808" i="1" s="1"/>
  <c r="AC14813" i="1"/>
  <c r="AE14815" i="1"/>
  <c r="AJ14816" i="1"/>
  <c r="AK14816" i="1" s="1"/>
  <c r="AC14821" i="1"/>
  <c r="AE14823" i="1"/>
  <c r="AJ14824" i="1"/>
  <c r="AK14824" i="1" s="1"/>
  <c r="AC14829" i="1"/>
  <c r="AE14831" i="1"/>
  <c r="AJ14832" i="1"/>
  <c r="AK14832" i="1" s="1"/>
  <c r="AC14837" i="1"/>
  <c r="AE14839" i="1"/>
  <c r="AJ14840" i="1"/>
  <c r="AK14840" i="1" s="1"/>
  <c r="AC14845" i="1"/>
  <c r="AE14847" i="1"/>
  <c r="AJ14848" i="1"/>
  <c r="AK14848" i="1" s="1"/>
  <c r="AC14853" i="1"/>
  <c r="AE14855" i="1"/>
  <c r="AJ14856" i="1"/>
  <c r="AK14856" i="1" s="1"/>
  <c r="AC14861" i="1"/>
  <c r="AE14863" i="1"/>
  <c r="AJ14864" i="1"/>
  <c r="AK14864" i="1" s="1"/>
  <c r="AC14869" i="1"/>
  <c r="AE14871" i="1"/>
  <c r="AJ14872" i="1"/>
  <c r="AK14872" i="1" s="1"/>
  <c r="AC14877" i="1"/>
  <c r="AE14879" i="1"/>
  <c r="AJ14880" i="1"/>
  <c r="AK14880" i="1" s="1"/>
  <c r="AC14885" i="1"/>
  <c r="AE14887" i="1"/>
  <c r="AJ14888" i="1"/>
  <c r="AK14888" i="1" s="1"/>
  <c r="AC14893" i="1"/>
  <c r="AE14895" i="1"/>
  <c r="AJ14896" i="1"/>
  <c r="AK14896" i="1" s="1"/>
  <c r="AC14901" i="1"/>
  <c r="AE14903" i="1"/>
  <c r="AJ14904" i="1"/>
  <c r="AK14904" i="1" s="1"/>
  <c r="AC14909" i="1"/>
  <c r="AE14911" i="1"/>
  <c r="AJ14912" i="1"/>
  <c r="AK14912" i="1" s="1"/>
  <c r="AC14917" i="1"/>
  <c r="AE14919" i="1"/>
  <c r="AJ14920" i="1"/>
  <c r="AK14920" i="1" s="1"/>
  <c r="AC14925" i="1"/>
  <c r="AE14927" i="1"/>
  <c r="AJ14928" i="1"/>
  <c r="AK14928" i="1" s="1"/>
  <c r="AC14933" i="1"/>
  <c r="AE14935" i="1"/>
  <c r="AJ14936" i="1"/>
  <c r="AK14936" i="1" s="1"/>
  <c r="AC14941" i="1"/>
  <c r="AE14943" i="1"/>
  <c r="AJ14944" i="1"/>
  <c r="AK14944" i="1" s="1"/>
  <c r="AC14949" i="1"/>
  <c r="AE14951" i="1"/>
  <c r="AJ14952" i="1"/>
  <c r="AK14952" i="1" s="1"/>
  <c r="AC14957" i="1"/>
  <c r="AE14959" i="1"/>
  <c r="AJ14960" i="1"/>
  <c r="AK14960" i="1" s="1"/>
  <c r="AC14965" i="1"/>
  <c r="AE14967" i="1"/>
  <c r="AJ14968" i="1"/>
  <c r="AK14968" i="1" s="1"/>
  <c r="AC14973" i="1"/>
  <c r="AE14975" i="1"/>
  <c r="AJ14976" i="1"/>
  <c r="AK14976" i="1" s="1"/>
  <c r="AC14981" i="1"/>
  <c r="AE14983" i="1"/>
  <c r="AJ14984" i="1"/>
  <c r="AK14984" i="1" s="1"/>
  <c r="AC14989" i="1"/>
  <c r="AE14991" i="1"/>
  <c r="AJ14992" i="1"/>
  <c r="AK14992" i="1" s="1"/>
  <c r="AC14997" i="1"/>
  <c r="AE14999" i="1"/>
  <c r="AJ15000" i="1"/>
  <c r="AK15000" i="1" s="1"/>
  <c r="AC15005" i="1"/>
  <c r="AE15007" i="1"/>
  <c r="AJ15008" i="1"/>
  <c r="AK15008" i="1" s="1"/>
  <c r="AC15013" i="1"/>
  <c r="AE15015" i="1"/>
  <c r="AJ15016" i="1"/>
  <c r="AK15016" i="1" s="1"/>
  <c r="AC15021" i="1"/>
  <c r="AE15023" i="1"/>
  <c r="AD15024" i="1"/>
  <c r="AF15024" i="1" s="1"/>
  <c r="AC15026" i="1"/>
  <c r="AC15028" i="1"/>
  <c r="AD15030" i="1"/>
  <c r="AF15030" i="1" s="1"/>
  <c r="AC15031" i="1"/>
  <c r="AE15036" i="1"/>
  <c r="AE15039" i="1"/>
  <c r="AH15040" i="1"/>
  <c r="AH15045" i="1"/>
  <c r="AE15056" i="1"/>
  <c r="AC15056" i="1"/>
  <c r="AC15058" i="1"/>
  <c r="AC15060" i="1"/>
  <c r="AD15062" i="1"/>
  <c r="AF15062" i="1" s="1"/>
  <c r="AC15063" i="1"/>
  <c r="AE15068" i="1"/>
  <c r="AE15071" i="1"/>
  <c r="AH15072" i="1"/>
  <c r="AH15074" i="1"/>
  <c r="AG15077" i="1"/>
  <c r="AG15078" i="1"/>
  <c r="AG15079" i="1"/>
  <c r="AH15085" i="1"/>
  <c r="AE15104" i="1"/>
  <c r="AC15104" i="1"/>
  <c r="AG15106" i="1"/>
  <c r="AE15106" i="1"/>
  <c r="AI15108" i="1"/>
  <c r="AG15108" i="1"/>
  <c r="AC15110" i="1"/>
  <c r="AI15110" i="1"/>
  <c r="AD15112" i="1"/>
  <c r="AF15112" i="1" s="1"/>
  <c r="AC15117" i="1"/>
  <c r="AG15120" i="1"/>
  <c r="AH15122" i="1"/>
  <c r="AG15125" i="1"/>
  <c r="AG15126" i="1"/>
  <c r="AG15127" i="1"/>
  <c r="AG15138" i="1"/>
  <c r="AE15138" i="1"/>
  <c r="AI15140" i="1"/>
  <c r="AG15140" i="1"/>
  <c r="AC15142" i="1"/>
  <c r="AI15142" i="1"/>
  <c r="AD15144" i="1"/>
  <c r="AF15144" i="1" s="1"/>
  <c r="AC15149" i="1"/>
  <c r="AG15152" i="1"/>
  <c r="AH15154" i="1"/>
  <c r="AG15157" i="1"/>
  <c r="AG15158" i="1"/>
  <c r="AG15159" i="1"/>
  <c r="AG15170" i="1"/>
  <c r="AE15170" i="1"/>
  <c r="AI15172" i="1"/>
  <c r="AG15172" i="1"/>
  <c r="AC15174" i="1"/>
  <c r="AI15174" i="1"/>
  <c r="AD15176" i="1"/>
  <c r="AF15176" i="1" s="1"/>
  <c r="AC15181" i="1"/>
  <c r="AG15184" i="1"/>
  <c r="AH15186" i="1"/>
  <c r="AG15189" i="1"/>
  <c r="AG15190" i="1"/>
  <c r="AG15191" i="1"/>
  <c r="AG15202" i="1"/>
  <c r="AE15202" i="1"/>
  <c r="AI15204" i="1"/>
  <c r="AG15204" i="1"/>
  <c r="AC15206" i="1"/>
  <c r="AI15206" i="1"/>
  <c r="AD15208" i="1"/>
  <c r="AF15208" i="1" s="1"/>
  <c r="AC15213" i="1"/>
  <c r="AH15216" i="1"/>
  <c r="AG15221" i="1"/>
  <c r="AD15221" i="1"/>
  <c r="AF15221" i="1" s="1"/>
  <c r="AE15223" i="1"/>
  <c r="AC15226" i="1"/>
  <c r="AH15230" i="1"/>
  <c r="AI15237" i="1"/>
  <c r="AD15240" i="1"/>
  <c r="AF15240" i="1" s="1"/>
  <c r="AD15246" i="1"/>
  <c r="AF15246" i="1" s="1"/>
  <c r="AC15246" i="1"/>
  <c r="AI15246" i="1"/>
  <c r="AC15247" i="1"/>
  <c r="AH15248" i="1"/>
  <c r="AG15253" i="1"/>
  <c r="AD15253" i="1"/>
  <c r="AF15253" i="1" s="1"/>
  <c r="AE15255" i="1"/>
  <c r="AC15258" i="1"/>
  <c r="AH15262" i="1"/>
  <c r="AI15269" i="1"/>
  <c r="AD15272" i="1"/>
  <c r="AF15272" i="1" s="1"/>
  <c r="AD15278" i="1"/>
  <c r="AF15278" i="1" s="1"/>
  <c r="AC15278" i="1"/>
  <c r="AI15278" i="1"/>
  <c r="AC15279" i="1"/>
  <c r="AH15280" i="1"/>
  <c r="AG15285" i="1"/>
  <c r="AD15285" i="1"/>
  <c r="AF15285" i="1" s="1"/>
  <c r="AE15287" i="1"/>
  <c r="AC15290" i="1"/>
  <c r="AH15294" i="1"/>
  <c r="AI15301" i="1"/>
  <c r="AD15304" i="1"/>
  <c r="AF15304" i="1" s="1"/>
  <c r="AD15310" i="1"/>
  <c r="AF15310" i="1" s="1"/>
  <c r="AC15310" i="1"/>
  <c r="AI15310" i="1"/>
  <c r="AC15311" i="1"/>
  <c r="AH15312" i="1"/>
  <c r="AE15318" i="1"/>
  <c r="AI15320" i="1"/>
  <c r="AH15322" i="1"/>
  <c r="AG15322" i="1"/>
  <c r="AE15322" i="1"/>
  <c r="AG15325" i="1"/>
  <c r="AD15325" i="1"/>
  <c r="AF15325" i="1" s="1"/>
  <c r="AE15327" i="1"/>
  <c r="AC15330" i="1"/>
  <c r="AC15333" i="1"/>
  <c r="AG15334" i="1"/>
  <c r="AG15335" i="1"/>
  <c r="AH15342" i="1"/>
  <c r="AH15349" i="1"/>
  <c r="AE15352" i="1"/>
  <c r="AC15352" i="1"/>
  <c r="AI15354" i="1"/>
  <c r="AI15357" i="1"/>
  <c r="AD15360" i="1"/>
  <c r="AF15360" i="1" s="1"/>
  <c r="AI15367" i="1"/>
  <c r="AH15367" i="1"/>
  <c r="AD15374" i="1"/>
  <c r="AF15374" i="1" s="1"/>
  <c r="AC15374" i="1"/>
  <c r="AI15374" i="1"/>
  <c r="AC15375" i="1"/>
  <c r="AH15376" i="1"/>
  <c r="AE15382" i="1"/>
  <c r="AI15384" i="1"/>
  <c r="AH15386" i="1"/>
  <c r="AG15386" i="1"/>
  <c r="AE15386" i="1"/>
  <c r="AG15389" i="1"/>
  <c r="AD15389" i="1"/>
  <c r="AF15389" i="1" s="1"/>
  <c r="AE15391" i="1"/>
  <c r="AC15394" i="1"/>
  <c r="AC15397" i="1"/>
  <c r="AG15398" i="1"/>
  <c r="AG15399" i="1"/>
  <c r="AH15406" i="1"/>
  <c r="AH15413" i="1"/>
  <c r="AE15416" i="1"/>
  <c r="AC15416" i="1"/>
  <c r="AI15418" i="1"/>
  <c r="AI15421" i="1"/>
  <c r="AD15424" i="1"/>
  <c r="AF15424" i="1" s="1"/>
  <c r="AI15431" i="1"/>
  <c r="AH15431" i="1"/>
  <c r="AD15438" i="1"/>
  <c r="AF15438" i="1" s="1"/>
  <c r="AC15438" i="1"/>
  <c r="AI15438" i="1"/>
  <c r="AC15439" i="1"/>
  <c r="AH15440" i="1"/>
  <c r="AE15446" i="1"/>
  <c r="AI15448" i="1"/>
  <c r="AH15450" i="1"/>
  <c r="AG15450" i="1"/>
  <c r="AE15450" i="1"/>
  <c r="AG15453" i="1"/>
  <c r="AD15453" i="1"/>
  <c r="AF15453" i="1" s="1"/>
  <c r="AE15455" i="1"/>
  <c r="AC15458" i="1"/>
  <c r="AC15461" i="1"/>
  <c r="AG15462" i="1"/>
  <c r="AG15463" i="1"/>
  <c r="AH15470" i="1"/>
  <c r="AH15477" i="1"/>
  <c r="AG15480" i="1"/>
  <c r="AC15485" i="1"/>
  <c r="AG15488" i="1"/>
  <c r="AC15493" i="1"/>
  <c r="AG15496" i="1"/>
  <c r="AC15501" i="1"/>
  <c r="AG15504" i="1"/>
  <c r="AC15509" i="1"/>
  <c r="AG15512" i="1"/>
  <c r="AC15517" i="1"/>
  <c r="AG15520" i="1"/>
  <c r="AC15525" i="1"/>
  <c r="AG15528" i="1"/>
  <c r="AC15533" i="1"/>
  <c r="AG15536" i="1"/>
  <c r="AC15541" i="1"/>
  <c r="AG15544" i="1"/>
  <c r="AC15549" i="1"/>
  <c r="AG15552" i="1"/>
  <c r="AC15557" i="1"/>
  <c r="AG15560" i="1"/>
  <c r="AC15565" i="1"/>
  <c r="AG15568" i="1"/>
  <c r="AC15573" i="1"/>
  <c r="AG15576" i="1"/>
  <c r="AC15581" i="1"/>
  <c r="AG15584" i="1"/>
  <c r="AC15589" i="1"/>
  <c r="AG15592" i="1"/>
  <c r="AC15597" i="1"/>
  <c r="AG15600" i="1"/>
  <c r="AC15605" i="1"/>
  <c r="AG15608" i="1"/>
  <c r="AC15613" i="1"/>
  <c r="AG15616" i="1"/>
  <c r="AC15621" i="1"/>
  <c r="AG15624" i="1"/>
  <c r="AC15629" i="1"/>
  <c r="AG15632" i="1"/>
  <c r="AC15637" i="1"/>
  <c r="AG15640" i="1"/>
  <c r="AC15645" i="1"/>
  <c r="AG15648" i="1"/>
  <c r="AC15653" i="1"/>
  <c r="AG15656" i="1"/>
  <c r="AC15661" i="1"/>
  <c r="AG15664" i="1"/>
  <c r="AC15669" i="1"/>
  <c r="AG15672" i="1"/>
  <c r="AC15677" i="1"/>
  <c r="AG15680" i="1"/>
  <c r="AC15685" i="1"/>
  <c r="AG15688" i="1"/>
  <c r="AC15693" i="1"/>
  <c r="AG15696" i="1"/>
  <c r="AC15701" i="1"/>
  <c r="AG15704" i="1"/>
  <c r="AC15709" i="1"/>
  <c r="AG15712" i="1"/>
  <c r="AC15717" i="1"/>
  <c r="AG15720" i="1"/>
  <c r="AC15725" i="1"/>
  <c r="AG15728" i="1"/>
  <c r="AC15733" i="1"/>
  <c r="AG15736" i="1"/>
  <c r="AC15741" i="1"/>
  <c r="AG15744" i="1"/>
  <c r="AC15749" i="1"/>
  <c r="AG15752" i="1"/>
  <c r="AC15757" i="1"/>
  <c r="AG15760" i="1"/>
  <c r="AC15765" i="1"/>
  <c r="AG15768" i="1"/>
  <c r="AC15773" i="1"/>
  <c r="AG15776" i="1"/>
  <c r="AC15781" i="1"/>
  <c r="AG15784" i="1"/>
  <c r="AC15789" i="1"/>
  <c r="AG15792" i="1"/>
  <c r="AC15797" i="1"/>
  <c r="AG15800" i="1"/>
  <c r="AC15805" i="1"/>
  <c r="AG15808" i="1"/>
  <c r="AC15813" i="1"/>
  <c r="AG15816" i="1"/>
  <c r="AC15821" i="1"/>
  <c r="AG15824" i="1"/>
  <c r="AC15829" i="1"/>
  <c r="AG15832" i="1"/>
  <c r="AC15837" i="1"/>
  <c r="AG15840" i="1"/>
  <c r="AC15845" i="1"/>
  <c r="AG15848" i="1"/>
  <c r="AC15853" i="1"/>
  <c r="AG15856" i="1"/>
  <c r="AC15861" i="1"/>
  <c r="AG15864" i="1"/>
  <c r="AC15869" i="1"/>
  <c r="AG15872" i="1"/>
  <c r="AC15877" i="1"/>
  <c r="AG15880" i="1"/>
  <c r="AC15885" i="1"/>
  <c r="AG15888" i="1"/>
  <c r="AC15893" i="1"/>
  <c r="AG15896" i="1"/>
  <c r="AC15901" i="1"/>
  <c r="AG15904" i="1"/>
  <c r="AC15909" i="1"/>
  <c r="AG15912" i="1"/>
  <c r="AC15917" i="1"/>
  <c r="AG15920" i="1"/>
  <c r="AC15925" i="1"/>
  <c r="AG15928" i="1"/>
  <c r="AC15933" i="1"/>
  <c r="AG15936" i="1"/>
  <c r="AC15941" i="1"/>
  <c r="AG15944" i="1"/>
  <c r="AC15949" i="1"/>
  <c r="AG15952" i="1"/>
  <c r="AC15957" i="1"/>
  <c r="AG15960" i="1"/>
  <c r="AC15965" i="1"/>
  <c r="AG15968" i="1"/>
  <c r="AC15973" i="1"/>
  <c r="AG15976" i="1"/>
  <c r="AC15981" i="1"/>
  <c r="AG15984" i="1"/>
  <c r="AC15989" i="1"/>
  <c r="AG15992" i="1"/>
  <c r="AC15997" i="1"/>
  <c r="AG16000" i="1"/>
  <c r="AC16005" i="1"/>
  <c r="AG16008" i="1"/>
  <c r="AC16013" i="1"/>
  <c r="AG16016" i="1"/>
  <c r="AC16021" i="1"/>
  <c r="AG16024" i="1"/>
  <c r="AC16029" i="1"/>
  <c r="AG16032" i="1"/>
  <c r="AC16037" i="1"/>
  <c r="AG16040" i="1"/>
  <c r="AC16045" i="1"/>
  <c r="AG16048" i="1"/>
  <c r="AC16053" i="1"/>
  <c r="AG16056" i="1"/>
  <c r="AC16061" i="1"/>
  <c r="AG16064" i="1"/>
  <c r="AC16069" i="1"/>
  <c r="AG16072" i="1"/>
  <c r="AC16077" i="1"/>
  <c r="AH16290" i="1"/>
  <c r="AG16290" i="1"/>
  <c r="AE16290" i="1"/>
  <c r="AD16290" i="1"/>
  <c r="AF16290" i="1" s="1"/>
  <c r="AH16322" i="1"/>
  <c r="AG16322" i="1"/>
  <c r="AE16322" i="1"/>
  <c r="AD16322" i="1"/>
  <c r="AF16322" i="1" s="1"/>
  <c r="AI16391" i="1"/>
  <c r="AH16391" i="1"/>
  <c r="AG16391" i="1"/>
  <c r="AE16391" i="1"/>
  <c r="AC16391" i="1"/>
  <c r="AG16397" i="1"/>
  <c r="AE16397" i="1"/>
  <c r="AD16397" i="1"/>
  <c r="AF16397" i="1" s="1"/>
  <c r="AC16397" i="1"/>
  <c r="AI16397" i="1"/>
  <c r="AI16455" i="1"/>
  <c r="AH16455" i="1"/>
  <c r="AG16455" i="1"/>
  <c r="AE16455" i="1"/>
  <c r="AC16455" i="1"/>
  <c r="AG16461" i="1"/>
  <c r="AE16461" i="1"/>
  <c r="AD16461" i="1"/>
  <c r="AF16461" i="1" s="1"/>
  <c r="AC16461" i="1"/>
  <c r="AI16461" i="1"/>
  <c r="AI16519" i="1"/>
  <c r="AH16519" i="1"/>
  <c r="AG16519" i="1"/>
  <c r="AE16519" i="1"/>
  <c r="AC16519" i="1"/>
  <c r="AG16525" i="1"/>
  <c r="AE16525" i="1"/>
  <c r="AD16525" i="1"/>
  <c r="AF16525" i="1" s="1"/>
  <c r="AC16525" i="1"/>
  <c r="AI16525" i="1"/>
  <c r="AI16615" i="1"/>
  <c r="AH16615" i="1"/>
  <c r="AG16615" i="1"/>
  <c r="AE16615" i="1"/>
  <c r="AC16615" i="1"/>
  <c r="AI16631" i="1"/>
  <c r="AH16631" i="1"/>
  <c r="AG16631" i="1"/>
  <c r="AE16631" i="1"/>
  <c r="AC16631" i="1"/>
  <c r="AI16647" i="1"/>
  <c r="AH16647" i="1"/>
  <c r="AG16647" i="1"/>
  <c r="AE16647" i="1"/>
  <c r="AC16647" i="1"/>
  <c r="AI16663" i="1"/>
  <c r="AH16663" i="1"/>
  <c r="AG16663" i="1"/>
  <c r="AE16663" i="1"/>
  <c r="AC16663" i="1"/>
  <c r="AI16703" i="1"/>
  <c r="AH16703" i="1"/>
  <c r="AG16703" i="1"/>
  <c r="AE16703" i="1"/>
  <c r="AC16703" i="1"/>
  <c r="AG16709" i="1"/>
  <c r="AE16709" i="1"/>
  <c r="AD16709" i="1"/>
  <c r="AF16709" i="1" s="1"/>
  <c r="AC16709" i="1"/>
  <c r="AI16709" i="1"/>
  <c r="AG16749" i="1"/>
  <c r="AE16749" i="1"/>
  <c r="AD16749" i="1"/>
  <c r="AF16749" i="1" s="1"/>
  <c r="AC16749" i="1"/>
  <c r="AI16749" i="1"/>
  <c r="AG16765" i="1"/>
  <c r="AE16765" i="1"/>
  <c r="AD16765" i="1"/>
  <c r="AF16765" i="1" s="1"/>
  <c r="AC16765" i="1"/>
  <c r="AJ16765" i="1"/>
  <c r="AK16765" i="1" s="1"/>
  <c r="AI16765" i="1"/>
  <c r="AI16799" i="1"/>
  <c r="AH16799" i="1"/>
  <c r="AG16799" i="1"/>
  <c r="AE16799" i="1"/>
  <c r="AD16799" i="1"/>
  <c r="AF16799" i="1" s="1"/>
  <c r="AC16799" i="1"/>
  <c r="AI16807" i="1"/>
  <c r="AH16807" i="1"/>
  <c r="AG16807" i="1"/>
  <c r="AE16807" i="1"/>
  <c r="AD16807" i="1"/>
  <c r="AF16807" i="1" s="1"/>
  <c r="AC16807" i="1"/>
  <c r="AI16815" i="1"/>
  <c r="AH16815" i="1"/>
  <c r="AG16815" i="1"/>
  <c r="AE16815" i="1"/>
  <c r="AD16815" i="1"/>
  <c r="AF16815" i="1" s="1"/>
  <c r="AC16815" i="1"/>
  <c r="AI16823" i="1"/>
  <c r="AH16823" i="1"/>
  <c r="AG16823" i="1"/>
  <c r="AE16823" i="1"/>
  <c r="AD16823" i="1"/>
  <c r="AF16823" i="1" s="1"/>
  <c r="AC16823" i="1"/>
  <c r="AI16831" i="1"/>
  <c r="AH16831" i="1"/>
  <c r="AG16831" i="1"/>
  <c r="AE16831" i="1"/>
  <c r="AD16831" i="1"/>
  <c r="AF16831" i="1" s="1"/>
  <c r="AC16831" i="1"/>
  <c r="AI16919" i="1"/>
  <c r="AH16919" i="1"/>
  <c r="AG16919" i="1"/>
  <c r="AE16919" i="1"/>
  <c r="AD16919" i="1"/>
  <c r="AF16919" i="1" s="1"/>
  <c r="AC16919" i="1"/>
  <c r="AH12081" i="1"/>
  <c r="AH12089" i="1"/>
  <c r="AH12097" i="1"/>
  <c r="AH12105" i="1"/>
  <c r="AH12113" i="1"/>
  <c r="AH12121" i="1"/>
  <c r="AH12129" i="1"/>
  <c r="AH12137" i="1"/>
  <c r="AH12145" i="1"/>
  <c r="AH12153" i="1"/>
  <c r="AH12161" i="1"/>
  <c r="AH12169" i="1"/>
  <c r="AH12177" i="1"/>
  <c r="AH12185" i="1"/>
  <c r="AH12193" i="1"/>
  <c r="AH12201" i="1"/>
  <c r="AH12209" i="1"/>
  <c r="AH12217" i="1"/>
  <c r="AJ12219" i="1"/>
  <c r="AK12219" i="1" s="1"/>
  <c r="AH12225" i="1"/>
  <c r="AJ12227" i="1"/>
  <c r="AK12227" i="1" s="1"/>
  <c r="AH12233" i="1"/>
  <c r="AJ12235" i="1"/>
  <c r="AK12235" i="1" s="1"/>
  <c r="AH12241" i="1"/>
  <c r="AJ12243" i="1"/>
  <c r="AK12243" i="1" s="1"/>
  <c r="AH12249" i="1"/>
  <c r="AJ12259" i="1"/>
  <c r="AK12259" i="1" s="1"/>
  <c r="AJ12267" i="1"/>
  <c r="AK12267" i="1" s="1"/>
  <c r="AJ12275" i="1"/>
  <c r="AK12275" i="1" s="1"/>
  <c r="AH12281" i="1"/>
  <c r="AJ12283" i="1"/>
  <c r="AK12283" i="1" s="1"/>
  <c r="AH12289" i="1"/>
  <c r="AJ12291" i="1"/>
  <c r="AK12291" i="1" s="1"/>
  <c r="AH12297" i="1"/>
  <c r="AJ12299" i="1"/>
  <c r="AK12299" i="1" s="1"/>
  <c r="AI12302" i="1"/>
  <c r="AH12305" i="1"/>
  <c r="AJ12307" i="1"/>
  <c r="AK12307" i="1" s="1"/>
  <c r="AI12310" i="1"/>
  <c r="AH12313" i="1"/>
  <c r="AJ12315" i="1"/>
  <c r="AK12315" i="1" s="1"/>
  <c r="AI12318" i="1"/>
  <c r="AH12321" i="1"/>
  <c r="AJ12323" i="1"/>
  <c r="AK12323" i="1" s="1"/>
  <c r="AI12326" i="1"/>
  <c r="AH12329" i="1"/>
  <c r="AJ12331" i="1"/>
  <c r="AK12331" i="1" s="1"/>
  <c r="AI12334" i="1"/>
  <c r="AH12337" i="1"/>
  <c r="AJ12339" i="1"/>
  <c r="AK12339" i="1" s="1"/>
  <c r="AI12342" i="1"/>
  <c r="AH12345" i="1"/>
  <c r="AJ12347" i="1"/>
  <c r="AK12347" i="1" s="1"/>
  <c r="AG12348" i="1"/>
  <c r="AI12350" i="1"/>
  <c r="AH12353" i="1"/>
  <c r="AJ12355" i="1"/>
  <c r="AK12355" i="1" s="1"/>
  <c r="AG12356" i="1"/>
  <c r="AI12358" i="1"/>
  <c r="AH12361" i="1"/>
  <c r="AJ12363" i="1"/>
  <c r="AK12363" i="1" s="1"/>
  <c r="AG12364" i="1"/>
  <c r="AI12366" i="1"/>
  <c r="AH12369" i="1"/>
  <c r="AJ12371" i="1"/>
  <c r="AK12371" i="1" s="1"/>
  <c r="AG12372" i="1"/>
  <c r="AI12374" i="1"/>
  <c r="AH12377" i="1"/>
  <c r="AJ12379" i="1"/>
  <c r="AK12379" i="1" s="1"/>
  <c r="AG12380" i="1"/>
  <c r="AI12382" i="1"/>
  <c r="AH12385" i="1"/>
  <c r="AG12388" i="1"/>
  <c r="AI12390" i="1"/>
  <c r="AJ12395" i="1"/>
  <c r="AK12395" i="1" s="1"/>
  <c r="AG12396" i="1"/>
  <c r="AI12398" i="1"/>
  <c r="AJ12403" i="1"/>
  <c r="AK12403" i="1" s="1"/>
  <c r="AG12404" i="1"/>
  <c r="AI12406" i="1"/>
  <c r="AH12409" i="1"/>
  <c r="AJ12411" i="1"/>
  <c r="AK12411" i="1" s="1"/>
  <c r="AG12412" i="1"/>
  <c r="AI12414" i="1"/>
  <c r="AH12417" i="1"/>
  <c r="AJ12419" i="1"/>
  <c r="AK12419" i="1" s="1"/>
  <c r="AG12420" i="1"/>
  <c r="AI12422" i="1"/>
  <c r="AH12425" i="1"/>
  <c r="AJ12427" i="1"/>
  <c r="AK12427" i="1" s="1"/>
  <c r="AG12428" i="1"/>
  <c r="AI12430" i="1"/>
  <c r="AH12433" i="1"/>
  <c r="AJ12435" i="1"/>
  <c r="AK12435" i="1" s="1"/>
  <c r="AG12436" i="1"/>
  <c r="AI12438" i="1"/>
  <c r="AH12441" i="1"/>
  <c r="AJ12443" i="1"/>
  <c r="AK12443" i="1" s="1"/>
  <c r="AG12444" i="1"/>
  <c r="AI12446" i="1"/>
  <c r="AH12449" i="1"/>
  <c r="AJ12451" i="1"/>
  <c r="AK12451" i="1" s="1"/>
  <c r="AG12452" i="1"/>
  <c r="AI12454" i="1"/>
  <c r="AH12457" i="1"/>
  <c r="AG12460" i="1"/>
  <c r="AI12462" i="1"/>
  <c r="AH12465" i="1"/>
  <c r="AG12468" i="1"/>
  <c r="AI12470" i="1"/>
  <c r="AH12473" i="1"/>
  <c r="AG12476" i="1"/>
  <c r="AI12478" i="1"/>
  <c r="AH12481" i="1"/>
  <c r="AG12484" i="1"/>
  <c r="AI12486" i="1"/>
  <c r="AH12489" i="1"/>
  <c r="AG12492" i="1"/>
  <c r="AI12494" i="1"/>
  <c r="AH12497" i="1"/>
  <c r="AG12500" i="1"/>
  <c r="AI12502" i="1"/>
  <c r="AH12505" i="1"/>
  <c r="AG12508" i="1"/>
  <c r="AI12510" i="1"/>
  <c r="AH12513" i="1"/>
  <c r="AG12516" i="1"/>
  <c r="AI12518" i="1"/>
  <c r="AH12521" i="1"/>
  <c r="AJ12523" i="1"/>
  <c r="AK12523" i="1" s="1"/>
  <c r="AG12524" i="1"/>
  <c r="AI12526" i="1"/>
  <c r="AJ12531" i="1"/>
  <c r="AK12531" i="1" s="1"/>
  <c r="AG12532" i="1"/>
  <c r="AI12534" i="1"/>
  <c r="AJ12539" i="1"/>
  <c r="AK12539" i="1" s="1"/>
  <c r="AG12540" i="1"/>
  <c r="AI12542" i="1"/>
  <c r="AH12545" i="1"/>
  <c r="AG12548" i="1"/>
  <c r="AI12550" i="1"/>
  <c r="AH12553" i="1"/>
  <c r="AG12556" i="1"/>
  <c r="AI12558" i="1"/>
  <c r="AH12561" i="1"/>
  <c r="AG12564" i="1"/>
  <c r="AI12566" i="1"/>
  <c r="AH12569" i="1"/>
  <c r="AG12572" i="1"/>
  <c r="AI12574" i="1"/>
  <c r="AH12577" i="1"/>
  <c r="AG12580" i="1"/>
  <c r="AI12582" i="1"/>
  <c r="AH12585" i="1"/>
  <c r="AG12588" i="1"/>
  <c r="AI12590" i="1"/>
  <c r="AH12593" i="1"/>
  <c r="AG12596" i="1"/>
  <c r="AI12598" i="1"/>
  <c r="AH12601" i="1"/>
  <c r="AG12604" i="1"/>
  <c r="AI12606" i="1"/>
  <c r="AH12609" i="1"/>
  <c r="AG12612" i="1"/>
  <c r="AI12614" i="1"/>
  <c r="AH12617" i="1"/>
  <c r="AG12620" i="1"/>
  <c r="AI12622" i="1"/>
  <c r="AH12625" i="1"/>
  <c r="AG12628" i="1"/>
  <c r="AI12630" i="1"/>
  <c r="AH12633" i="1"/>
  <c r="AG12636" i="1"/>
  <c r="AI12638" i="1"/>
  <c r="AH12641" i="1"/>
  <c r="AG12644" i="1"/>
  <c r="AI12646" i="1"/>
  <c r="AH12649" i="1"/>
  <c r="AG12652" i="1"/>
  <c r="AI12654" i="1"/>
  <c r="AH12657" i="1"/>
  <c r="AG12660" i="1"/>
  <c r="AI12662" i="1"/>
  <c r="AH12665" i="1"/>
  <c r="AG12668" i="1"/>
  <c r="AI12670" i="1"/>
  <c r="AH12673" i="1"/>
  <c r="AG12676" i="1"/>
  <c r="AI12678" i="1"/>
  <c r="AH12681" i="1"/>
  <c r="AG12684" i="1"/>
  <c r="AI12686" i="1"/>
  <c r="AH12689" i="1"/>
  <c r="AG12692" i="1"/>
  <c r="AI12694" i="1"/>
  <c r="AH12697" i="1"/>
  <c r="AG12700" i="1"/>
  <c r="AI12702" i="1"/>
  <c r="AH12705" i="1"/>
  <c r="AG12708" i="1"/>
  <c r="AI12710" i="1"/>
  <c r="AH12713" i="1"/>
  <c r="AE12714" i="1"/>
  <c r="AG12716" i="1"/>
  <c r="AI12718" i="1"/>
  <c r="AH12721" i="1"/>
  <c r="AE12722" i="1"/>
  <c r="AG12724" i="1"/>
  <c r="AI12726" i="1"/>
  <c r="AH12729" i="1"/>
  <c r="AE12730" i="1"/>
  <c r="AG12732" i="1"/>
  <c r="AI12734" i="1"/>
  <c r="AH12737" i="1"/>
  <c r="AE12738" i="1"/>
  <c r="AG12740" i="1"/>
  <c r="AI12742" i="1"/>
  <c r="AH12745" i="1"/>
  <c r="AE12746" i="1"/>
  <c r="AG12748" i="1"/>
  <c r="AI12750" i="1"/>
  <c r="AH12753" i="1"/>
  <c r="AE12754" i="1"/>
  <c r="AG12756" i="1"/>
  <c r="AI12758" i="1"/>
  <c r="AH12761" i="1"/>
  <c r="AE12762" i="1"/>
  <c r="AG12764" i="1"/>
  <c r="AI12766" i="1"/>
  <c r="AH12769" i="1"/>
  <c r="AE12770" i="1"/>
  <c r="AG12772" i="1"/>
  <c r="AI12774" i="1"/>
  <c r="AH12777" i="1"/>
  <c r="AE12778" i="1"/>
  <c r="AG12780" i="1"/>
  <c r="AI12782" i="1"/>
  <c r="AH12785" i="1"/>
  <c r="AE12786" i="1"/>
  <c r="AJ12787" i="1"/>
  <c r="AK12787" i="1" s="1"/>
  <c r="AG12788" i="1"/>
  <c r="AI12790" i="1"/>
  <c r="AH12793" i="1"/>
  <c r="AE12794" i="1"/>
  <c r="AG12796" i="1"/>
  <c r="AI12798" i="1"/>
  <c r="AH12801" i="1"/>
  <c r="AE12802" i="1"/>
  <c r="AG12804" i="1"/>
  <c r="AI12806" i="1"/>
  <c r="AH12809" i="1"/>
  <c r="AE12810" i="1"/>
  <c r="AG12812" i="1"/>
  <c r="AI12814" i="1"/>
  <c r="AH12817" i="1"/>
  <c r="AE12818" i="1"/>
  <c r="AG12820" i="1"/>
  <c r="AI12822" i="1"/>
  <c r="AH12825" i="1"/>
  <c r="AE12826" i="1"/>
  <c r="AG12828" i="1"/>
  <c r="AI12830" i="1"/>
  <c r="AH12833" i="1"/>
  <c r="AE12834" i="1"/>
  <c r="AG12836" i="1"/>
  <c r="AI12838" i="1"/>
  <c r="AH12841" i="1"/>
  <c r="AE12842" i="1"/>
  <c r="AG12844" i="1"/>
  <c r="AI12846" i="1"/>
  <c r="AH12849" i="1"/>
  <c r="AE12850" i="1"/>
  <c r="AG12852" i="1"/>
  <c r="AI12854" i="1"/>
  <c r="AH12857" i="1"/>
  <c r="AE12858" i="1"/>
  <c r="AG12860" i="1"/>
  <c r="AI12862" i="1"/>
  <c r="AH12865" i="1"/>
  <c r="AE12866" i="1"/>
  <c r="AG12868" i="1"/>
  <c r="AI12870" i="1"/>
  <c r="AH12873" i="1"/>
  <c r="AE12874" i="1"/>
  <c r="AG12876" i="1"/>
  <c r="AI12878" i="1"/>
  <c r="AH12881" i="1"/>
  <c r="AE12882" i="1"/>
  <c r="AG12884" i="1"/>
  <c r="AI12886" i="1"/>
  <c r="AH12889" i="1"/>
  <c r="AE12890" i="1"/>
  <c r="AG12892" i="1"/>
  <c r="AI12894" i="1"/>
  <c r="AH12897" i="1"/>
  <c r="AE12898" i="1"/>
  <c r="AG12900" i="1"/>
  <c r="AI12902" i="1"/>
  <c r="AH12905" i="1"/>
  <c r="AE12906" i="1"/>
  <c r="AG12908" i="1"/>
  <c r="AI12910" i="1"/>
  <c r="AH12913" i="1"/>
  <c r="AE12914" i="1"/>
  <c r="AG12916" i="1"/>
  <c r="AI12918" i="1"/>
  <c r="AH12921" i="1"/>
  <c r="AE12922" i="1"/>
  <c r="AG12924" i="1"/>
  <c r="AI12926" i="1"/>
  <c r="AH12929" i="1"/>
  <c r="AE12930" i="1"/>
  <c r="AG12932" i="1"/>
  <c r="AI12934" i="1"/>
  <c r="AC12936" i="1"/>
  <c r="AH12937" i="1"/>
  <c r="AE12938" i="1"/>
  <c r="AG12940" i="1"/>
  <c r="AI12942" i="1"/>
  <c r="AC12944" i="1"/>
  <c r="AH12945" i="1"/>
  <c r="AE12946" i="1"/>
  <c r="AG12948" i="1"/>
  <c r="AI12950" i="1"/>
  <c r="AC12952" i="1"/>
  <c r="AH12953" i="1"/>
  <c r="AE12954" i="1"/>
  <c r="AG12956" i="1"/>
  <c r="AI12958" i="1"/>
  <c r="AC12960" i="1"/>
  <c r="AH12961" i="1"/>
  <c r="AE12962" i="1"/>
  <c r="AG12964" i="1"/>
  <c r="AI12966" i="1"/>
  <c r="AC12968" i="1"/>
  <c r="AH12969" i="1"/>
  <c r="AE12970" i="1"/>
  <c r="AG12972" i="1"/>
  <c r="AI12974" i="1"/>
  <c r="AC12976" i="1"/>
  <c r="AH12977" i="1"/>
  <c r="AE12978" i="1"/>
  <c r="AG12980" i="1"/>
  <c r="AI12982" i="1"/>
  <c r="AC12984" i="1"/>
  <c r="AH12985" i="1"/>
  <c r="AE12986" i="1"/>
  <c r="AG12988" i="1"/>
  <c r="AI12990" i="1"/>
  <c r="AC12992" i="1"/>
  <c r="AH12993" i="1"/>
  <c r="AE12994" i="1"/>
  <c r="AG12996" i="1"/>
  <c r="AI12998" i="1"/>
  <c r="AC13000" i="1"/>
  <c r="AH13001" i="1"/>
  <c r="AE13002" i="1"/>
  <c r="AG13004" i="1"/>
  <c r="AI13006" i="1"/>
  <c r="AC13008" i="1"/>
  <c r="AH13009" i="1"/>
  <c r="AE13010" i="1"/>
  <c r="AG13012" i="1"/>
  <c r="AI13014" i="1"/>
  <c r="AC13016" i="1"/>
  <c r="AH13017" i="1"/>
  <c r="AE13018" i="1"/>
  <c r="AG13020" i="1"/>
  <c r="AI13022" i="1"/>
  <c r="AC13024" i="1"/>
  <c r="AH13025" i="1"/>
  <c r="AE13026" i="1"/>
  <c r="AG13028" i="1"/>
  <c r="AI13030" i="1"/>
  <c r="AC13032" i="1"/>
  <c r="AH13033" i="1"/>
  <c r="AE13034" i="1"/>
  <c r="AJ13035" i="1"/>
  <c r="AK13035" i="1" s="1"/>
  <c r="AG13036" i="1"/>
  <c r="AI13038" i="1"/>
  <c r="AC13040" i="1"/>
  <c r="AE13042" i="1"/>
  <c r="AJ13043" i="1"/>
  <c r="AK13043" i="1" s="1"/>
  <c r="AG13044" i="1"/>
  <c r="AI13046" i="1"/>
  <c r="AC13048" i="1"/>
  <c r="AE13050" i="1"/>
  <c r="AJ13051" i="1"/>
  <c r="AK13051" i="1" s="1"/>
  <c r="AG13052" i="1"/>
  <c r="AI13054" i="1"/>
  <c r="AC13056" i="1"/>
  <c r="AH13057" i="1"/>
  <c r="AE13058" i="1"/>
  <c r="AJ13059" i="1"/>
  <c r="AK13059" i="1" s="1"/>
  <c r="AG13060" i="1"/>
  <c r="AI13062" i="1"/>
  <c r="AC13064" i="1"/>
  <c r="AH13065" i="1"/>
  <c r="AE13066" i="1"/>
  <c r="AJ13067" i="1"/>
  <c r="AK13067" i="1" s="1"/>
  <c r="AG13068" i="1"/>
  <c r="AI13070" i="1"/>
  <c r="AC13072" i="1"/>
  <c r="AH13073" i="1"/>
  <c r="AE13074" i="1"/>
  <c r="AJ13075" i="1"/>
  <c r="AK13075" i="1" s="1"/>
  <c r="AG13076" i="1"/>
  <c r="AI13078" i="1"/>
  <c r="AC13080" i="1"/>
  <c r="AE13082" i="1"/>
  <c r="AJ13083" i="1"/>
  <c r="AK13083" i="1" s="1"/>
  <c r="AG13084" i="1"/>
  <c r="AI13086" i="1"/>
  <c r="AC13088" i="1"/>
  <c r="AH13089" i="1"/>
  <c r="AE13090" i="1"/>
  <c r="AJ13091" i="1"/>
  <c r="AK13091" i="1" s="1"/>
  <c r="AG13092" i="1"/>
  <c r="AI13094" i="1"/>
  <c r="AC13096" i="1"/>
  <c r="AH13097" i="1"/>
  <c r="AE13098" i="1"/>
  <c r="AJ13099" i="1"/>
  <c r="AK13099" i="1" s="1"/>
  <c r="AG13100" i="1"/>
  <c r="AI13102" i="1"/>
  <c r="AC13104" i="1"/>
  <c r="AH13105" i="1"/>
  <c r="AE13106" i="1"/>
  <c r="AJ13107" i="1"/>
  <c r="AK13107" i="1" s="1"/>
  <c r="AG13108" i="1"/>
  <c r="AD13109" i="1"/>
  <c r="AF13109" i="1" s="1"/>
  <c r="AI13110" i="1"/>
  <c r="AC13112" i="1"/>
  <c r="AH13113" i="1"/>
  <c r="AE13114" i="1"/>
  <c r="AJ13115" i="1"/>
  <c r="AK13115" i="1" s="1"/>
  <c r="AG13116" i="1"/>
  <c r="AD13117" i="1"/>
  <c r="AF13117" i="1" s="1"/>
  <c r="AI13118" i="1"/>
  <c r="AC13120" i="1"/>
  <c r="AH13121" i="1"/>
  <c r="AE13122" i="1"/>
  <c r="AJ13123" i="1"/>
  <c r="AK13123" i="1" s="1"/>
  <c r="AG13124" i="1"/>
  <c r="AD13125" i="1"/>
  <c r="AF13125" i="1" s="1"/>
  <c r="AI13126" i="1"/>
  <c r="AC13128" i="1"/>
  <c r="AH13129" i="1"/>
  <c r="AE13130" i="1"/>
  <c r="AJ13131" i="1"/>
  <c r="AK13131" i="1" s="1"/>
  <c r="AG13132" i="1"/>
  <c r="AD13133" i="1"/>
  <c r="AF13133" i="1" s="1"/>
  <c r="AI13134" i="1"/>
  <c r="AC13136" i="1"/>
  <c r="AH13137" i="1"/>
  <c r="AE13138" i="1"/>
  <c r="AJ13139" i="1"/>
  <c r="AK13139" i="1" s="1"/>
  <c r="AG13140" i="1"/>
  <c r="AD13141" i="1"/>
  <c r="AF13141" i="1" s="1"/>
  <c r="AI13142" i="1"/>
  <c r="AC13144" i="1"/>
  <c r="AH13145" i="1"/>
  <c r="AE13146" i="1"/>
  <c r="AJ13147" i="1"/>
  <c r="AK13147" i="1" s="1"/>
  <c r="AG13148" i="1"/>
  <c r="AD13149" i="1"/>
  <c r="AF13149" i="1" s="1"/>
  <c r="AI13150" i="1"/>
  <c r="AC13152" i="1"/>
  <c r="AH13153" i="1"/>
  <c r="AE13154" i="1"/>
  <c r="AJ13155" i="1"/>
  <c r="AK13155" i="1" s="1"/>
  <c r="AG13156" i="1"/>
  <c r="AD13157" i="1"/>
  <c r="AF13157" i="1" s="1"/>
  <c r="AI13158" i="1"/>
  <c r="AC13160" i="1"/>
  <c r="AH13161" i="1"/>
  <c r="AE13162" i="1"/>
  <c r="AJ13163" i="1"/>
  <c r="AK13163" i="1" s="1"/>
  <c r="AG13164" i="1"/>
  <c r="AD13165" i="1"/>
  <c r="AF13165" i="1" s="1"/>
  <c r="AI13166" i="1"/>
  <c r="AC13168" i="1"/>
  <c r="AE13170" i="1"/>
  <c r="AJ13171" i="1"/>
  <c r="AK13171" i="1" s="1"/>
  <c r="AG13172" i="1"/>
  <c r="AD13173" i="1"/>
  <c r="AF13173" i="1" s="1"/>
  <c r="AI13174" i="1"/>
  <c r="AC13176" i="1"/>
  <c r="AE13178" i="1"/>
  <c r="AJ13179" i="1"/>
  <c r="AK13179" i="1" s="1"/>
  <c r="AG13180" i="1"/>
  <c r="AD13181" i="1"/>
  <c r="AF13181" i="1" s="1"/>
  <c r="AI13182" i="1"/>
  <c r="AC13184" i="1"/>
  <c r="AH13185" i="1"/>
  <c r="AE13186" i="1"/>
  <c r="AJ13187" i="1"/>
  <c r="AK13187" i="1" s="1"/>
  <c r="AG13188" i="1"/>
  <c r="AD13189" i="1"/>
  <c r="AF13189" i="1" s="1"/>
  <c r="AI13190" i="1"/>
  <c r="AC13192" i="1"/>
  <c r="AH13193" i="1"/>
  <c r="AE13194" i="1"/>
  <c r="AJ13195" i="1"/>
  <c r="AK13195" i="1" s="1"/>
  <c r="AG13196" i="1"/>
  <c r="AD13197" i="1"/>
  <c r="AF13197" i="1" s="1"/>
  <c r="AI13198" i="1"/>
  <c r="AC13200" i="1"/>
  <c r="AH13201" i="1"/>
  <c r="AE13202" i="1"/>
  <c r="AJ13203" i="1"/>
  <c r="AK13203" i="1" s="1"/>
  <c r="AG13204" i="1"/>
  <c r="AD13205" i="1"/>
  <c r="AF13205" i="1" s="1"/>
  <c r="AI13206" i="1"/>
  <c r="AC13208" i="1"/>
  <c r="AH13209" i="1"/>
  <c r="AE13210" i="1"/>
  <c r="AJ13211" i="1"/>
  <c r="AK13211" i="1" s="1"/>
  <c r="AG13212" i="1"/>
  <c r="AD13213" i="1"/>
  <c r="AF13213" i="1" s="1"/>
  <c r="AI13214" i="1"/>
  <c r="AC13216" i="1"/>
  <c r="AH13217" i="1"/>
  <c r="AE13218" i="1"/>
  <c r="AJ13219" i="1"/>
  <c r="AK13219" i="1" s="1"/>
  <c r="AG13220" i="1"/>
  <c r="AD13221" i="1"/>
  <c r="AF13221" i="1" s="1"/>
  <c r="AI13222" i="1"/>
  <c r="AC13224" i="1"/>
  <c r="AH13225" i="1"/>
  <c r="AE13226" i="1"/>
  <c r="AJ13227" i="1"/>
  <c r="AK13227" i="1" s="1"/>
  <c r="AG13228" i="1"/>
  <c r="AD13229" i="1"/>
  <c r="AF13229" i="1" s="1"/>
  <c r="AI13230" i="1"/>
  <c r="AC13232" i="1"/>
  <c r="AH13233" i="1"/>
  <c r="AE13234" i="1"/>
  <c r="AJ13235" i="1"/>
  <c r="AK13235" i="1" s="1"/>
  <c r="AG13236" i="1"/>
  <c r="AD13237" i="1"/>
  <c r="AF13237" i="1" s="1"/>
  <c r="AI13238" i="1"/>
  <c r="AC13240" i="1"/>
  <c r="AH13241" i="1"/>
  <c r="AE13242" i="1"/>
  <c r="AJ13243" i="1"/>
  <c r="AK13243" i="1" s="1"/>
  <c r="AG13244" i="1"/>
  <c r="AD13245" i="1"/>
  <c r="AF13245" i="1" s="1"/>
  <c r="AI13246" i="1"/>
  <c r="AC13248" i="1"/>
  <c r="AH13249" i="1"/>
  <c r="AE13250" i="1"/>
  <c r="AJ13251" i="1"/>
  <c r="AK13251" i="1" s="1"/>
  <c r="AG13252" i="1"/>
  <c r="AD13253" i="1"/>
  <c r="AF13253" i="1" s="1"/>
  <c r="AI13254" i="1"/>
  <c r="AC13256" i="1"/>
  <c r="AH13257" i="1"/>
  <c r="AE13258" i="1"/>
  <c r="AJ13259" i="1"/>
  <c r="AK13259" i="1" s="1"/>
  <c r="AG13260" i="1"/>
  <c r="AD13261" i="1"/>
  <c r="AF13261" i="1" s="1"/>
  <c r="AI13262" i="1"/>
  <c r="AC13264" i="1"/>
  <c r="AH13265" i="1"/>
  <c r="AE13266" i="1"/>
  <c r="AJ13267" i="1"/>
  <c r="AK13267" i="1" s="1"/>
  <c r="AG13268" i="1"/>
  <c r="AD13269" i="1"/>
  <c r="AF13269" i="1" s="1"/>
  <c r="AI13270" i="1"/>
  <c r="AC13272" i="1"/>
  <c r="AH13273" i="1"/>
  <c r="AE13274" i="1"/>
  <c r="AJ13275" i="1"/>
  <c r="AK13275" i="1" s="1"/>
  <c r="AG13276" i="1"/>
  <c r="AD13277" i="1"/>
  <c r="AF13277" i="1" s="1"/>
  <c r="AI13278" i="1"/>
  <c r="AC13280" i="1"/>
  <c r="AH13281" i="1"/>
  <c r="AE13282" i="1"/>
  <c r="AJ13283" i="1"/>
  <c r="AK13283" i="1" s="1"/>
  <c r="AG13284" i="1"/>
  <c r="AD13285" i="1"/>
  <c r="AF13285" i="1" s="1"/>
  <c r="AI13286" i="1"/>
  <c r="AC13288" i="1"/>
  <c r="AE13290" i="1"/>
  <c r="AJ13291" i="1"/>
  <c r="AK13291" i="1" s="1"/>
  <c r="AG13292" i="1"/>
  <c r="AD13293" i="1"/>
  <c r="AF13293" i="1" s="1"/>
  <c r="AI13294" i="1"/>
  <c r="AC13296" i="1"/>
  <c r="AE13298" i="1"/>
  <c r="AJ13299" i="1"/>
  <c r="AK13299" i="1" s="1"/>
  <c r="AG13300" i="1"/>
  <c r="AD13301" i="1"/>
  <c r="AF13301" i="1" s="1"/>
  <c r="AI13302" i="1"/>
  <c r="AC13304" i="1"/>
  <c r="AE13306" i="1"/>
  <c r="AJ13307" i="1"/>
  <c r="AK13307" i="1" s="1"/>
  <c r="AG13308" i="1"/>
  <c r="AD13309" i="1"/>
  <c r="AF13309" i="1" s="1"/>
  <c r="AI13310" i="1"/>
  <c r="AC13312" i="1"/>
  <c r="AH13313" i="1"/>
  <c r="AE13314" i="1"/>
  <c r="AJ13315" i="1"/>
  <c r="AK13315" i="1" s="1"/>
  <c r="AG13316" i="1"/>
  <c r="AD13317" i="1"/>
  <c r="AF13317" i="1" s="1"/>
  <c r="AI13318" i="1"/>
  <c r="AC13320" i="1"/>
  <c r="AH13321" i="1"/>
  <c r="AE13322" i="1"/>
  <c r="AJ13323" i="1"/>
  <c r="AK13323" i="1" s="1"/>
  <c r="AG13324" i="1"/>
  <c r="AD13325" i="1"/>
  <c r="AF13325" i="1" s="1"/>
  <c r="AI13326" i="1"/>
  <c r="AC13328" i="1"/>
  <c r="AH13329" i="1"/>
  <c r="AE13330" i="1"/>
  <c r="AJ13331" i="1"/>
  <c r="AK13331" i="1" s="1"/>
  <c r="AG13332" i="1"/>
  <c r="AD13333" i="1"/>
  <c r="AF13333" i="1" s="1"/>
  <c r="AI13334" i="1"/>
  <c r="AC13336" i="1"/>
  <c r="AH13337" i="1"/>
  <c r="AE13338" i="1"/>
  <c r="AJ13339" i="1"/>
  <c r="AK13339" i="1" s="1"/>
  <c r="AG13340" i="1"/>
  <c r="AD13341" i="1"/>
  <c r="AF13341" i="1" s="1"/>
  <c r="AI13342" i="1"/>
  <c r="AC13344" i="1"/>
  <c r="AH13345" i="1"/>
  <c r="AE13346" i="1"/>
  <c r="AJ13347" i="1"/>
  <c r="AK13347" i="1" s="1"/>
  <c r="AG13348" i="1"/>
  <c r="AD13349" i="1"/>
  <c r="AF13349" i="1" s="1"/>
  <c r="AI13350" i="1"/>
  <c r="AC13352" i="1"/>
  <c r="AH13353" i="1"/>
  <c r="AE13354" i="1"/>
  <c r="AJ13355" i="1"/>
  <c r="AK13355" i="1" s="1"/>
  <c r="AG13356" i="1"/>
  <c r="AD13357" i="1"/>
  <c r="AF13357" i="1" s="1"/>
  <c r="AI13358" i="1"/>
  <c r="AC13360" i="1"/>
  <c r="AH13361" i="1"/>
  <c r="AE13362" i="1"/>
  <c r="AJ13363" i="1"/>
  <c r="AK13363" i="1" s="1"/>
  <c r="AG13364" i="1"/>
  <c r="AD13365" i="1"/>
  <c r="AF13365" i="1" s="1"/>
  <c r="AI13366" i="1"/>
  <c r="AC13368" i="1"/>
  <c r="AH13369" i="1"/>
  <c r="AE13370" i="1"/>
  <c r="AJ13371" i="1"/>
  <c r="AK13371" i="1" s="1"/>
  <c r="AG13372" i="1"/>
  <c r="AD13373" i="1"/>
  <c r="AF13373" i="1" s="1"/>
  <c r="AI13374" i="1"/>
  <c r="AC13376" i="1"/>
  <c r="AH13377" i="1"/>
  <c r="AE13378" i="1"/>
  <c r="AJ13379" i="1"/>
  <c r="AK13379" i="1" s="1"/>
  <c r="AG13380" i="1"/>
  <c r="AD13381" i="1"/>
  <c r="AF13381" i="1" s="1"/>
  <c r="AI13382" i="1"/>
  <c r="AC13384" i="1"/>
  <c r="AH13385" i="1"/>
  <c r="AE13386" i="1"/>
  <c r="AJ13387" i="1"/>
  <c r="AK13387" i="1" s="1"/>
  <c r="AG13388" i="1"/>
  <c r="AD13389" i="1"/>
  <c r="AF13389" i="1" s="1"/>
  <c r="AI13390" i="1"/>
  <c r="AC13392" i="1"/>
  <c r="AH13393" i="1"/>
  <c r="AE13394" i="1"/>
  <c r="AJ13395" i="1"/>
  <c r="AK13395" i="1" s="1"/>
  <c r="AG13396" i="1"/>
  <c r="AD13397" i="1"/>
  <c r="AF13397" i="1" s="1"/>
  <c r="AI13398" i="1"/>
  <c r="AC13400" i="1"/>
  <c r="AH13401" i="1"/>
  <c r="AE13402" i="1"/>
  <c r="AJ13403" i="1"/>
  <c r="AK13403" i="1" s="1"/>
  <c r="AG13404" i="1"/>
  <c r="AD13405" i="1"/>
  <c r="AF13405" i="1" s="1"/>
  <c r="AI13406" i="1"/>
  <c r="AC13408" i="1"/>
  <c r="AH13409" i="1"/>
  <c r="AE13410" i="1"/>
  <c r="AJ13411" i="1"/>
  <c r="AK13411" i="1" s="1"/>
  <c r="AG13412" i="1"/>
  <c r="AD13413" i="1"/>
  <c r="AF13413" i="1" s="1"/>
  <c r="AI13414" i="1"/>
  <c r="AC13416" i="1"/>
  <c r="AE13418" i="1"/>
  <c r="AJ13419" i="1"/>
  <c r="AK13419" i="1" s="1"/>
  <c r="AG13420" i="1"/>
  <c r="AD13421" i="1"/>
  <c r="AF13421" i="1" s="1"/>
  <c r="AI13422" i="1"/>
  <c r="AC13424" i="1"/>
  <c r="AE13426" i="1"/>
  <c r="AJ13427" i="1"/>
  <c r="AK13427" i="1" s="1"/>
  <c r="AG13428" i="1"/>
  <c r="AD13429" i="1"/>
  <c r="AF13429" i="1" s="1"/>
  <c r="AI13430" i="1"/>
  <c r="AC13432" i="1"/>
  <c r="AE13434" i="1"/>
  <c r="AJ13435" i="1"/>
  <c r="AK13435" i="1" s="1"/>
  <c r="AG13436" i="1"/>
  <c r="AD13437" i="1"/>
  <c r="AF13437" i="1" s="1"/>
  <c r="AI13438" i="1"/>
  <c r="AC13440" i="1"/>
  <c r="AE13442" i="1"/>
  <c r="AJ13443" i="1"/>
  <c r="AK13443" i="1" s="1"/>
  <c r="AG13444" i="1"/>
  <c r="AD13445" i="1"/>
  <c r="AF13445" i="1" s="1"/>
  <c r="AI13446" i="1"/>
  <c r="AC13448" i="1"/>
  <c r="AE13450" i="1"/>
  <c r="AJ13451" i="1"/>
  <c r="AK13451" i="1" s="1"/>
  <c r="AG13452" i="1"/>
  <c r="AD13453" i="1"/>
  <c r="AF13453" i="1" s="1"/>
  <c r="AI13454" i="1"/>
  <c r="AC13456" i="1"/>
  <c r="AE13458" i="1"/>
  <c r="AJ13459" i="1"/>
  <c r="AK13459" i="1" s="1"/>
  <c r="AG13460" i="1"/>
  <c r="AD13461" i="1"/>
  <c r="AF13461" i="1" s="1"/>
  <c r="AI13462" i="1"/>
  <c r="AC13464" i="1"/>
  <c r="AE13466" i="1"/>
  <c r="AJ13467" i="1"/>
  <c r="AK13467" i="1" s="1"/>
  <c r="AG13468" i="1"/>
  <c r="AD13469" i="1"/>
  <c r="AF13469" i="1" s="1"/>
  <c r="AI13470" i="1"/>
  <c r="AC13472" i="1"/>
  <c r="AE13474" i="1"/>
  <c r="AJ13475" i="1"/>
  <c r="AK13475" i="1" s="1"/>
  <c r="AG13476" i="1"/>
  <c r="AD13477" i="1"/>
  <c r="AF13477" i="1" s="1"/>
  <c r="AI13478" i="1"/>
  <c r="AC13480" i="1"/>
  <c r="AE13482" i="1"/>
  <c r="AJ13483" i="1"/>
  <c r="AK13483" i="1" s="1"/>
  <c r="AG13484" i="1"/>
  <c r="AD13485" i="1"/>
  <c r="AF13485" i="1" s="1"/>
  <c r="AI13486" i="1"/>
  <c r="AC13488" i="1"/>
  <c r="AE13490" i="1"/>
  <c r="AJ13491" i="1"/>
  <c r="AK13491" i="1" s="1"/>
  <c r="AG13492" i="1"/>
  <c r="AD13493" i="1"/>
  <c r="AF13493" i="1" s="1"/>
  <c r="AI13494" i="1"/>
  <c r="AC13496" i="1"/>
  <c r="AE13498" i="1"/>
  <c r="AJ13499" i="1"/>
  <c r="AK13499" i="1" s="1"/>
  <c r="AG13500" i="1"/>
  <c r="AD13501" i="1"/>
  <c r="AF13501" i="1" s="1"/>
  <c r="AI13502" i="1"/>
  <c r="AC13504" i="1"/>
  <c r="AE13506" i="1"/>
  <c r="AJ13507" i="1"/>
  <c r="AK13507" i="1" s="1"/>
  <c r="AG13508" i="1"/>
  <c r="AD13509" i="1"/>
  <c r="AF13509" i="1" s="1"/>
  <c r="AI13510" i="1"/>
  <c r="AC13512" i="1"/>
  <c r="AE13514" i="1"/>
  <c r="AJ13515" i="1"/>
  <c r="AK13515" i="1" s="1"/>
  <c r="AG13516" i="1"/>
  <c r="AD13517" i="1"/>
  <c r="AF13517" i="1" s="1"/>
  <c r="AI13518" i="1"/>
  <c r="AC13520" i="1"/>
  <c r="AE13522" i="1"/>
  <c r="AJ13523" i="1"/>
  <c r="AK13523" i="1" s="1"/>
  <c r="AG13524" i="1"/>
  <c r="AD13525" i="1"/>
  <c r="AF13525" i="1" s="1"/>
  <c r="AI13526" i="1"/>
  <c r="AC13528" i="1"/>
  <c r="AE13530" i="1"/>
  <c r="AJ13531" i="1"/>
  <c r="AK13531" i="1" s="1"/>
  <c r="AG13532" i="1"/>
  <c r="AD13533" i="1"/>
  <c r="AF13533" i="1" s="1"/>
  <c r="AI13534" i="1"/>
  <c r="AC13536" i="1"/>
  <c r="AE13538" i="1"/>
  <c r="AJ13539" i="1"/>
  <c r="AK13539" i="1" s="1"/>
  <c r="AG13540" i="1"/>
  <c r="AD13541" i="1"/>
  <c r="AF13541" i="1" s="1"/>
  <c r="AI13542" i="1"/>
  <c r="AC13544" i="1"/>
  <c r="AE13546" i="1"/>
  <c r="AJ13547" i="1"/>
  <c r="AK13547" i="1" s="1"/>
  <c r="AG13548" i="1"/>
  <c r="AD13549" i="1"/>
  <c r="AF13549" i="1" s="1"/>
  <c r="AI13550" i="1"/>
  <c r="AC13552" i="1"/>
  <c r="AE13554" i="1"/>
  <c r="AJ13555" i="1"/>
  <c r="AK13555" i="1" s="1"/>
  <c r="AG13556" i="1"/>
  <c r="AD13557" i="1"/>
  <c r="AF13557" i="1" s="1"/>
  <c r="AI13558" i="1"/>
  <c r="AC13560" i="1"/>
  <c r="AE13562" i="1"/>
  <c r="AJ13563" i="1"/>
  <c r="AK13563" i="1" s="1"/>
  <c r="AG13564" i="1"/>
  <c r="AD13565" i="1"/>
  <c r="AF13565" i="1" s="1"/>
  <c r="AI13566" i="1"/>
  <c r="AC13568" i="1"/>
  <c r="AE13570" i="1"/>
  <c r="AJ13571" i="1"/>
  <c r="AK13571" i="1" s="1"/>
  <c r="AG13572" i="1"/>
  <c r="AD13573" i="1"/>
  <c r="AF13573" i="1" s="1"/>
  <c r="AI13574" i="1"/>
  <c r="AC13576" i="1"/>
  <c r="AE13578" i="1"/>
  <c r="AJ13579" i="1"/>
  <c r="AK13579" i="1" s="1"/>
  <c r="AG13580" i="1"/>
  <c r="AD13581" i="1"/>
  <c r="AF13581" i="1" s="1"/>
  <c r="AI13582" i="1"/>
  <c r="AC13584" i="1"/>
  <c r="AE13586" i="1"/>
  <c r="AJ13587" i="1"/>
  <c r="AK13587" i="1" s="1"/>
  <c r="AG13588" i="1"/>
  <c r="AD13589" i="1"/>
  <c r="AF13589" i="1" s="1"/>
  <c r="AI13590" i="1"/>
  <c r="AC13592" i="1"/>
  <c r="AE13594" i="1"/>
  <c r="AJ13595" i="1"/>
  <c r="AK13595" i="1" s="1"/>
  <c r="AG13596" i="1"/>
  <c r="AD13597" i="1"/>
  <c r="AF13597" i="1" s="1"/>
  <c r="AI13598" i="1"/>
  <c r="AC13600" i="1"/>
  <c r="AE13602" i="1"/>
  <c r="AJ13603" i="1"/>
  <c r="AK13603" i="1" s="1"/>
  <c r="AG13604" i="1"/>
  <c r="AD13605" i="1"/>
  <c r="AF13605" i="1" s="1"/>
  <c r="AI13606" i="1"/>
  <c r="AC13608" i="1"/>
  <c r="AE13610" i="1"/>
  <c r="AJ13611" i="1"/>
  <c r="AK13611" i="1" s="1"/>
  <c r="AG13612" i="1"/>
  <c r="AD13613" i="1"/>
  <c r="AF13613" i="1" s="1"/>
  <c r="AI13614" i="1"/>
  <c r="AC13616" i="1"/>
  <c r="AE13618" i="1"/>
  <c r="AJ13619" i="1"/>
  <c r="AK13619" i="1" s="1"/>
  <c r="AG13620" i="1"/>
  <c r="AD13621" i="1"/>
  <c r="AF13621" i="1" s="1"/>
  <c r="AI13622" i="1"/>
  <c r="AC13624" i="1"/>
  <c r="AE13626" i="1"/>
  <c r="AJ13627" i="1"/>
  <c r="AK13627" i="1" s="1"/>
  <c r="AG13628" i="1"/>
  <c r="AD13629" i="1"/>
  <c r="AF13629" i="1" s="1"/>
  <c r="AI13630" i="1"/>
  <c r="AC13632" i="1"/>
  <c r="AE13634" i="1"/>
  <c r="AJ13635" i="1"/>
  <c r="AK13635" i="1" s="1"/>
  <c r="AG13636" i="1"/>
  <c r="AD13637" i="1"/>
  <c r="AF13637" i="1" s="1"/>
  <c r="AI13638" i="1"/>
  <c r="AC13640" i="1"/>
  <c r="AE13642" i="1"/>
  <c r="AJ13643" i="1"/>
  <c r="AK13643" i="1" s="1"/>
  <c r="AG13644" i="1"/>
  <c r="AD13645" i="1"/>
  <c r="AF13645" i="1" s="1"/>
  <c r="AI13646" i="1"/>
  <c r="AC13648" i="1"/>
  <c r="AE13650" i="1"/>
  <c r="AJ13651" i="1"/>
  <c r="AK13651" i="1" s="1"/>
  <c r="AG13652" i="1"/>
  <c r="AD13653" i="1"/>
  <c r="AF13653" i="1" s="1"/>
  <c r="AI13654" i="1"/>
  <c r="AC13656" i="1"/>
  <c r="AE13658" i="1"/>
  <c r="AJ13659" i="1"/>
  <c r="AK13659" i="1" s="1"/>
  <c r="AG13660" i="1"/>
  <c r="AD13661" i="1"/>
  <c r="AF13661" i="1" s="1"/>
  <c r="AI13662" i="1"/>
  <c r="AC13664" i="1"/>
  <c r="AE13666" i="1"/>
  <c r="AJ13667" i="1"/>
  <c r="AK13667" i="1" s="1"/>
  <c r="AG13668" i="1"/>
  <c r="AD13669" i="1"/>
  <c r="AF13669" i="1" s="1"/>
  <c r="AI13670" i="1"/>
  <c r="AC13672" i="1"/>
  <c r="AE13674" i="1"/>
  <c r="AJ13675" i="1"/>
  <c r="AK13675" i="1" s="1"/>
  <c r="AG13676" i="1"/>
  <c r="AD13677" i="1"/>
  <c r="AF13677" i="1" s="1"/>
  <c r="AI13678" i="1"/>
  <c r="AC13680" i="1"/>
  <c r="AE13682" i="1"/>
  <c r="AJ13683" i="1"/>
  <c r="AK13683" i="1" s="1"/>
  <c r="AG13684" i="1"/>
  <c r="AD13685" i="1"/>
  <c r="AF13685" i="1" s="1"/>
  <c r="AI13686" i="1"/>
  <c r="AC13688" i="1"/>
  <c r="AE13690" i="1"/>
  <c r="AJ13691" i="1"/>
  <c r="AK13691" i="1" s="1"/>
  <c r="AG13692" i="1"/>
  <c r="AD13693" i="1"/>
  <c r="AF13693" i="1" s="1"/>
  <c r="AI13694" i="1"/>
  <c r="AC13696" i="1"/>
  <c r="AE13698" i="1"/>
  <c r="AJ13699" i="1"/>
  <c r="AK13699" i="1" s="1"/>
  <c r="AG13700" i="1"/>
  <c r="AD13701" i="1"/>
  <c r="AF13701" i="1" s="1"/>
  <c r="AI13702" i="1"/>
  <c r="AC13704" i="1"/>
  <c r="AE13706" i="1"/>
  <c r="AJ13707" i="1"/>
  <c r="AK13707" i="1" s="1"/>
  <c r="AG13708" i="1"/>
  <c r="AD13709" i="1"/>
  <c r="AF13709" i="1" s="1"/>
  <c r="AI13710" i="1"/>
  <c r="AC13712" i="1"/>
  <c r="AE13714" i="1"/>
  <c r="AJ13715" i="1"/>
  <c r="AK13715" i="1" s="1"/>
  <c r="AG13716" i="1"/>
  <c r="AD13717" i="1"/>
  <c r="AF13717" i="1" s="1"/>
  <c r="AI13718" i="1"/>
  <c r="AC13720" i="1"/>
  <c r="AE13722" i="1"/>
  <c r="AJ13723" i="1"/>
  <c r="AK13723" i="1" s="1"/>
  <c r="AG13724" i="1"/>
  <c r="AD13725" i="1"/>
  <c r="AF13725" i="1" s="1"/>
  <c r="AI13726" i="1"/>
  <c r="AC13728" i="1"/>
  <c r="AE13730" i="1"/>
  <c r="AJ13731" i="1"/>
  <c r="AK13731" i="1" s="1"/>
  <c r="AG13732" i="1"/>
  <c r="AD13733" i="1"/>
  <c r="AF13733" i="1" s="1"/>
  <c r="AI13734" i="1"/>
  <c r="AC13736" i="1"/>
  <c r="AE13738" i="1"/>
  <c r="AJ13739" i="1"/>
  <c r="AK13739" i="1" s="1"/>
  <c r="AG13740" i="1"/>
  <c r="AD13741" i="1"/>
  <c r="AF13741" i="1" s="1"/>
  <c r="AI13742" i="1"/>
  <c r="AC13744" i="1"/>
  <c r="AE13746" i="1"/>
  <c r="AJ13747" i="1"/>
  <c r="AK13747" i="1" s="1"/>
  <c r="AG13748" i="1"/>
  <c r="AD13749" i="1"/>
  <c r="AF13749" i="1" s="1"/>
  <c r="AI13750" i="1"/>
  <c r="AC13752" i="1"/>
  <c r="AE13754" i="1"/>
  <c r="AJ13755" i="1"/>
  <c r="AK13755" i="1" s="1"/>
  <c r="AG13756" i="1"/>
  <c r="AD13757" i="1"/>
  <c r="AF13757" i="1" s="1"/>
  <c r="AI13758" i="1"/>
  <c r="AC13760" i="1"/>
  <c r="AE13762" i="1"/>
  <c r="AJ13763" i="1"/>
  <c r="AK13763" i="1" s="1"/>
  <c r="AG13764" i="1"/>
  <c r="AD13765" i="1"/>
  <c r="AF13765" i="1" s="1"/>
  <c r="AI13766" i="1"/>
  <c r="AC13768" i="1"/>
  <c r="AE13770" i="1"/>
  <c r="AJ13771" i="1"/>
  <c r="AK13771" i="1" s="1"/>
  <c r="AG13772" i="1"/>
  <c r="AD13773" i="1"/>
  <c r="AF13773" i="1" s="1"/>
  <c r="AI13774" i="1"/>
  <c r="AC13776" i="1"/>
  <c r="AE13778" i="1"/>
  <c r="AJ13779" i="1"/>
  <c r="AK13779" i="1" s="1"/>
  <c r="AG13780" i="1"/>
  <c r="AD13781" i="1"/>
  <c r="AF13781" i="1" s="1"/>
  <c r="AI13782" i="1"/>
  <c r="AC13784" i="1"/>
  <c r="AE13786" i="1"/>
  <c r="AJ13787" i="1"/>
  <c r="AK13787" i="1" s="1"/>
  <c r="AG13788" i="1"/>
  <c r="AD13789" i="1"/>
  <c r="AF13789" i="1" s="1"/>
  <c r="AI13790" i="1"/>
  <c r="AC13792" i="1"/>
  <c r="AE13794" i="1"/>
  <c r="AJ13795" i="1"/>
  <c r="AK13795" i="1" s="1"/>
  <c r="AG13796" i="1"/>
  <c r="AD13797" i="1"/>
  <c r="AF13797" i="1" s="1"/>
  <c r="AI13798" i="1"/>
  <c r="AC13800" i="1"/>
  <c r="AE13802" i="1"/>
  <c r="AJ13803" i="1"/>
  <c r="AK13803" i="1" s="1"/>
  <c r="AG13804" i="1"/>
  <c r="AD13805" i="1"/>
  <c r="AF13805" i="1" s="1"/>
  <c r="AI13806" i="1"/>
  <c r="AC13808" i="1"/>
  <c r="AE13810" i="1"/>
  <c r="AJ13811" i="1"/>
  <c r="AK13811" i="1" s="1"/>
  <c r="AG13812" i="1"/>
  <c r="AD13813" i="1"/>
  <c r="AF13813" i="1" s="1"/>
  <c r="AI13814" i="1"/>
  <c r="AC13816" i="1"/>
  <c r="AE13818" i="1"/>
  <c r="AJ13819" i="1"/>
  <c r="AK13819" i="1" s="1"/>
  <c r="AG13820" i="1"/>
  <c r="AD13821" i="1"/>
  <c r="AF13821" i="1" s="1"/>
  <c r="AI13822" i="1"/>
  <c r="AC13824" i="1"/>
  <c r="AE13826" i="1"/>
  <c r="AJ13827" i="1"/>
  <c r="AK13827" i="1" s="1"/>
  <c r="AG13828" i="1"/>
  <c r="AD13829" i="1"/>
  <c r="AF13829" i="1" s="1"/>
  <c r="AI13830" i="1"/>
  <c r="AC13832" i="1"/>
  <c r="AE13834" i="1"/>
  <c r="AJ13835" i="1"/>
  <c r="AK13835" i="1" s="1"/>
  <c r="AG13836" i="1"/>
  <c r="AD13837" i="1"/>
  <c r="AF13837" i="1" s="1"/>
  <c r="AI13838" i="1"/>
  <c r="AC13840" i="1"/>
  <c r="AE13842" i="1"/>
  <c r="AJ13843" i="1"/>
  <c r="AK13843" i="1" s="1"/>
  <c r="AG13844" i="1"/>
  <c r="AD13845" i="1"/>
  <c r="AF13845" i="1" s="1"/>
  <c r="AI13846" i="1"/>
  <c r="AC13848" i="1"/>
  <c r="AE13850" i="1"/>
  <c r="AJ13851" i="1"/>
  <c r="AK13851" i="1" s="1"/>
  <c r="AG13852" i="1"/>
  <c r="AD13853" i="1"/>
  <c r="AF13853" i="1" s="1"/>
  <c r="AI13854" i="1"/>
  <c r="AC13856" i="1"/>
  <c r="AE13858" i="1"/>
  <c r="AJ13859" i="1"/>
  <c r="AK13859" i="1" s="1"/>
  <c r="AG13860" i="1"/>
  <c r="AD13861" i="1"/>
  <c r="AF13861" i="1" s="1"/>
  <c r="AI13862" i="1"/>
  <c r="AC13864" i="1"/>
  <c r="AE13866" i="1"/>
  <c r="AJ13867" i="1"/>
  <c r="AK13867" i="1" s="1"/>
  <c r="AG13868" i="1"/>
  <c r="AD13869" i="1"/>
  <c r="AF13869" i="1" s="1"/>
  <c r="AI13870" i="1"/>
  <c r="AC13872" i="1"/>
  <c r="AE13874" i="1"/>
  <c r="AJ13875" i="1"/>
  <c r="AK13875" i="1" s="1"/>
  <c r="AG13876" i="1"/>
  <c r="AD13877" i="1"/>
  <c r="AF13877" i="1" s="1"/>
  <c r="AI13878" i="1"/>
  <c r="AC13880" i="1"/>
  <c r="AE13882" i="1"/>
  <c r="AJ13883" i="1"/>
  <c r="AK13883" i="1" s="1"/>
  <c r="AG13884" i="1"/>
  <c r="AD13885" i="1"/>
  <c r="AF13885" i="1" s="1"/>
  <c r="AI13886" i="1"/>
  <c r="AC13888" i="1"/>
  <c r="AE13890" i="1"/>
  <c r="AJ13891" i="1"/>
  <c r="AK13891" i="1" s="1"/>
  <c r="AG13892" i="1"/>
  <c r="AD13893" i="1"/>
  <c r="AF13893" i="1" s="1"/>
  <c r="AI13894" i="1"/>
  <c r="AC13896" i="1"/>
  <c r="AE13898" i="1"/>
  <c r="AJ13899" i="1"/>
  <c r="AK13899" i="1" s="1"/>
  <c r="AG13900" i="1"/>
  <c r="AD13901" i="1"/>
  <c r="AF13901" i="1" s="1"/>
  <c r="AI13902" i="1"/>
  <c r="AC13904" i="1"/>
  <c r="AE13906" i="1"/>
  <c r="AJ13907" i="1"/>
  <c r="AK13907" i="1" s="1"/>
  <c r="AG13908" i="1"/>
  <c r="AD13909" i="1"/>
  <c r="AF13909" i="1" s="1"/>
  <c r="AI13910" i="1"/>
  <c r="AC13912" i="1"/>
  <c r="AE13914" i="1"/>
  <c r="AJ13915" i="1"/>
  <c r="AK13915" i="1" s="1"/>
  <c r="AG13916" i="1"/>
  <c r="AD13917" i="1"/>
  <c r="AF13917" i="1" s="1"/>
  <c r="AI13918" i="1"/>
  <c r="AC13920" i="1"/>
  <c r="AE13922" i="1"/>
  <c r="AJ13923" i="1"/>
  <c r="AK13923" i="1" s="1"/>
  <c r="AG13924" i="1"/>
  <c r="AD13925" i="1"/>
  <c r="AF13925" i="1" s="1"/>
  <c r="AI13926" i="1"/>
  <c r="AC13928" i="1"/>
  <c r="AE13930" i="1"/>
  <c r="AJ13931" i="1"/>
  <c r="AK13931" i="1" s="1"/>
  <c r="AG13932" i="1"/>
  <c r="AD13933" i="1"/>
  <c r="AF13933" i="1" s="1"/>
  <c r="AI13934" i="1"/>
  <c r="AC13936" i="1"/>
  <c r="AE13938" i="1"/>
  <c r="AJ13939" i="1"/>
  <c r="AK13939" i="1" s="1"/>
  <c r="AG13940" i="1"/>
  <c r="AD13941" i="1"/>
  <c r="AF13941" i="1" s="1"/>
  <c r="AI13942" i="1"/>
  <c r="AC13944" i="1"/>
  <c r="AE13946" i="1"/>
  <c r="AJ13947" i="1"/>
  <c r="AK13947" i="1" s="1"/>
  <c r="AG13948" i="1"/>
  <c r="AD13949" i="1"/>
  <c r="AF13949" i="1" s="1"/>
  <c r="AI13950" i="1"/>
  <c r="AC13952" i="1"/>
  <c r="AE13954" i="1"/>
  <c r="AJ13955" i="1"/>
  <c r="AK13955" i="1" s="1"/>
  <c r="AG13956" i="1"/>
  <c r="AD13957" i="1"/>
  <c r="AF13957" i="1" s="1"/>
  <c r="AI13958" i="1"/>
  <c r="AC13960" i="1"/>
  <c r="AE13962" i="1"/>
  <c r="AJ13963" i="1"/>
  <c r="AK13963" i="1" s="1"/>
  <c r="AG13964" i="1"/>
  <c r="AD13965" i="1"/>
  <c r="AF13965" i="1" s="1"/>
  <c r="AI13966" i="1"/>
  <c r="AC13968" i="1"/>
  <c r="AE13970" i="1"/>
  <c r="AJ13971" i="1"/>
  <c r="AK13971" i="1" s="1"/>
  <c r="AG13972" i="1"/>
  <c r="AD13973" i="1"/>
  <c r="AF13973" i="1" s="1"/>
  <c r="AI13974" i="1"/>
  <c r="AC13976" i="1"/>
  <c r="AE13978" i="1"/>
  <c r="AJ13979" i="1"/>
  <c r="AK13979" i="1" s="1"/>
  <c r="AG13980" i="1"/>
  <c r="AD13981" i="1"/>
  <c r="AF13981" i="1" s="1"/>
  <c r="AI13982" i="1"/>
  <c r="AC13984" i="1"/>
  <c r="AE13986" i="1"/>
  <c r="AJ13987" i="1"/>
  <c r="AK13987" i="1" s="1"/>
  <c r="AG13988" i="1"/>
  <c r="AD13989" i="1"/>
  <c r="AF13989" i="1" s="1"/>
  <c r="AI13990" i="1"/>
  <c r="AC13992" i="1"/>
  <c r="AE13994" i="1"/>
  <c r="AJ13995" i="1"/>
  <c r="AK13995" i="1" s="1"/>
  <c r="AG13996" i="1"/>
  <c r="AD13997" i="1"/>
  <c r="AF13997" i="1" s="1"/>
  <c r="AI13998" i="1"/>
  <c r="AC14000" i="1"/>
  <c r="AE14002" i="1"/>
  <c r="AJ14003" i="1"/>
  <c r="AK14003" i="1" s="1"/>
  <c r="AG14004" i="1"/>
  <c r="AD14005" i="1"/>
  <c r="AF14005" i="1" s="1"/>
  <c r="AI14006" i="1"/>
  <c r="AC14008" i="1"/>
  <c r="AE14010" i="1"/>
  <c r="AJ14011" i="1"/>
  <c r="AK14011" i="1" s="1"/>
  <c r="AG14012" i="1"/>
  <c r="AD14013" i="1"/>
  <c r="AF14013" i="1" s="1"/>
  <c r="AI14014" i="1"/>
  <c r="AC14016" i="1"/>
  <c r="AE14018" i="1"/>
  <c r="AJ14019" i="1"/>
  <c r="AK14019" i="1" s="1"/>
  <c r="AG14020" i="1"/>
  <c r="AD14021" i="1"/>
  <c r="AF14021" i="1" s="1"/>
  <c r="AI14022" i="1"/>
  <c r="AC14024" i="1"/>
  <c r="AE14026" i="1"/>
  <c r="AJ14027" i="1"/>
  <c r="AK14027" i="1" s="1"/>
  <c r="AG14028" i="1"/>
  <c r="AD14029" i="1"/>
  <c r="AF14029" i="1" s="1"/>
  <c r="AI14030" i="1"/>
  <c r="AC14032" i="1"/>
  <c r="AE14034" i="1"/>
  <c r="AJ14035" i="1"/>
  <c r="AK14035" i="1" s="1"/>
  <c r="AG14036" i="1"/>
  <c r="AD14037" i="1"/>
  <c r="AF14037" i="1" s="1"/>
  <c r="AI14038" i="1"/>
  <c r="AC14040" i="1"/>
  <c r="AE14042" i="1"/>
  <c r="AJ14043" i="1"/>
  <c r="AK14043" i="1" s="1"/>
  <c r="AG14044" i="1"/>
  <c r="AD14045" i="1"/>
  <c r="AF14045" i="1" s="1"/>
  <c r="AI14046" i="1"/>
  <c r="AC14048" i="1"/>
  <c r="AE14050" i="1"/>
  <c r="AJ14051" i="1"/>
  <c r="AK14051" i="1" s="1"/>
  <c r="AG14052" i="1"/>
  <c r="AD14053" i="1"/>
  <c r="AF14053" i="1" s="1"/>
  <c r="AI14054" i="1"/>
  <c r="AC14056" i="1"/>
  <c r="AE14058" i="1"/>
  <c r="AJ14059" i="1"/>
  <c r="AK14059" i="1" s="1"/>
  <c r="AG14060" i="1"/>
  <c r="AD14061" i="1"/>
  <c r="AF14061" i="1" s="1"/>
  <c r="AI14062" i="1"/>
  <c r="AC14064" i="1"/>
  <c r="AE14066" i="1"/>
  <c r="AJ14067" i="1"/>
  <c r="AK14067" i="1" s="1"/>
  <c r="AG14068" i="1"/>
  <c r="AD14069" i="1"/>
  <c r="AF14069" i="1" s="1"/>
  <c r="AI14070" i="1"/>
  <c r="AC14072" i="1"/>
  <c r="AE14074" i="1"/>
  <c r="AJ14075" i="1"/>
  <c r="AK14075" i="1" s="1"/>
  <c r="AG14076" i="1"/>
  <c r="AD14077" i="1"/>
  <c r="AF14077" i="1" s="1"/>
  <c r="AI14078" i="1"/>
  <c r="AC14080" i="1"/>
  <c r="AE14082" i="1"/>
  <c r="AJ14083" i="1"/>
  <c r="AK14083" i="1" s="1"/>
  <c r="AG14084" i="1"/>
  <c r="AD14085" i="1"/>
  <c r="AF14085" i="1" s="1"/>
  <c r="AI14086" i="1"/>
  <c r="AC14088" i="1"/>
  <c r="AE14090" i="1"/>
  <c r="AJ14091" i="1"/>
  <c r="AK14091" i="1" s="1"/>
  <c r="AG14092" i="1"/>
  <c r="AD14093" i="1"/>
  <c r="AF14093" i="1" s="1"/>
  <c r="AC14096" i="1"/>
  <c r="AE14098" i="1"/>
  <c r="AJ14099" i="1"/>
  <c r="AK14099" i="1" s="1"/>
  <c r="AG14100" i="1"/>
  <c r="AD14101" i="1"/>
  <c r="AF14101" i="1" s="1"/>
  <c r="AC14104" i="1"/>
  <c r="AE14106" i="1"/>
  <c r="AJ14107" i="1"/>
  <c r="AK14107" i="1" s="1"/>
  <c r="AG14108" i="1"/>
  <c r="AD14109" i="1"/>
  <c r="AF14109" i="1" s="1"/>
  <c r="AC14112" i="1"/>
  <c r="AE14114" i="1"/>
  <c r="AJ14115" i="1"/>
  <c r="AK14115" i="1" s="1"/>
  <c r="AG14116" i="1"/>
  <c r="AD14117" i="1"/>
  <c r="AF14117" i="1" s="1"/>
  <c r="AC14120" i="1"/>
  <c r="AE14122" i="1"/>
  <c r="AJ14123" i="1"/>
  <c r="AK14123" i="1" s="1"/>
  <c r="AG14124" i="1"/>
  <c r="AD14125" i="1"/>
  <c r="AF14125" i="1" s="1"/>
  <c r="AC14128" i="1"/>
  <c r="AE14130" i="1"/>
  <c r="AJ14131" i="1"/>
  <c r="AK14131" i="1" s="1"/>
  <c r="AG14132" i="1"/>
  <c r="AD14133" i="1"/>
  <c r="AF14133" i="1" s="1"/>
  <c r="AC14136" i="1"/>
  <c r="AE14138" i="1"/>
  <c r="AJ14139" i="1"/>
  <c r="AK14139" i="1" s="1"/>
  <c r="AG14140" i="1"/>
  <c r="AD14141" i="1"/>
  <c r="AF14141" i="1" s="1"/>
  <c r="AC14144" i="1"/>
  <c r="AE14146" i="1"/>
  <c r="AJ14147" i="1"/>
  <c r="AK14147" i="1" s="1"/>
  <c r="AG14148" i="1"/>
  <c r="AD14149" i="1"/>
  <c r="AF14149" i="1" s="1"/>
  <c r="AC14152" i="1"/>
  <c r="AE14154" i="1"/>
  <c r="AJ14155" i="1"/>
  <c r="AK14155" i="1" s="1"/>
  <c r="AG14156" i="1"/>
  <c r="AD14157" i="1"/>
  <c r="AF14157" i="1" s="1"/>
  <c r="AC14160" i="1"/>
  <c r="AE14162" i="1"/>
  <c r="AJ14163" i="1"/>
  <c r="AK14163" i="1" s="1"/>
  <c r="AG14164" i="1"/>
  <c r="AD14165" i="1"/>
  <c r="AF14165" i="1" s="1"/>
  <c r="AC14168" i="1"/>
  <c r="AE14170" i="1"/>
  <c r="AJ14171" i="1"/>
  <c r="AK14171" i="1" s="1"/>
  <c r="AG14172" i="1"/>
  <c r="AD14173" i="1"/>
  <c r="AF14173" i="1" s="1"/>
  <c r="AC14176" i="1"/>
  <c r="AE14178" i="1"/>
  <c r="AJ14179" i="1"/>
  <c r="AK14179" i="1" s="1"/>
  <c r="AG14180" i="1"/>
  <c r="AD14181" i="1"/>
  <c r="AF14181" i="1" s="1"/>
  <c r="AC14184" i="1"/>
  <c r="AE14186" i="1"/>
  <c r="AJ14187" i="1"/>
  <c r="AK14187" i="1" s="1"/>
  <c r="AG14188" i="1"/>
  <c r="AD14189" i="1"/>
  <c r="AF14189" i="1" s="1"/>
  <c r="AC14192" i="1"/>
  <c r="AE14194" i="1"/>
  <c r="AJ14195" i="1"/>
  <c r="AK14195" i="1" s="1"/>
  <c r="AG14196" i="1"/>
  <c r="AD14197" i="1"/>
  <c r="AF14197" i="1" s="1"/>
  <c r="AC14200" i="1"/>
  <c r="AE14202" i="1"/>
  <c r="AJ14203" i="1"/>
  <c r="AK14203" i="1" s="1"/>
  <c r="AG14204" i="1"/>
  <c r="AD14205" i="1"/>
  <c r="AF14205" i="1" s="1"/>
  <c r="AC14208" i="1"/>
  <c r="AE14210" i="1"/>
  <c r="AJ14211" i="1"/>
  <c r="AK14211" i="1" s="1"/>
  <c r="AG14212" i="1"/>
  <c r="AD14213" i="1"/>
  <c r="AF14213" i="1" s="1"/>
  <c r="AC14216" i="1"/>
  <c r="AE14218" i="1"/>
  <c r="AJ14219" i="1"/>
  <c r="AK14219" i="1" s="1"/>
  <c r="AG14220" i="1"/>
  <c r="AD14221" i="1"/>
  <c r="AF14221" i="1" s="1"/>
  <c r="AC14224" i="1"/>
  <c r="AE14226" i="1"/>
  <c r="AJ14227" i="1"/>
  <c r="AK14227" i="1" s="1"/>
  <c r="AG14228" i="1"/>
  <c r="AD14229" i="1"/>
  <c r="AF14229" i="1" s="1"/>
  <c r="AC14232" i="1"/>
  <c r="AE14234" i="1"/>
  <c r="AJ14235" i="1"/>
  <c r="AK14235" i="1" s="1"/>
  <c r="AG14236" i="1"/>
  <c r="AD14237" i="1"/>
  <c r="AF14237" i="1" s="1"/>
  <c r="AC14240" i="1"/>
  <c r="AE14242" i="1"/>
  <c r="AJ14243" i="1"/>
  <c r="AK14243" i="1" s="1"/>
  <c r="AG14244" i="1"/>
  <c r="AD14245" i="1"/>
  <c r="AF14245" i="1" s="1"/>
  <c r="AC14248" i="1"/>
  <c r="AE14250" i="1"/>
  <c r="AJ14251" i="1"/>
  <c r="AK14251" i="1" s="1"/>
  <c r="AG14252" i="1"/>
  <c r="AD14253" i="1"/>
  <c r="AF14253" i="1" s="1"/>
  <c r="AC14256" i="1"/>
  <c r="AE14258" i="1"/>
  <c r="AJ14259" i="1"/>
  <c r="AK14259" i="1" s="1"/>
  <c r="AG14260" i="1"/>
  <c r="AD14261" i="1"/>
  <c r="AF14261" i="1" s="1"/>
  <c r="AC14264" i="1"/>
  <c r="AE14266" i="1"/>
  <c r="AJ14267" i="1"/>
  <c r="AK14267" i="1" s="1"/>
  <c r="AG14268" i="1"/>
  <c r="AD14269" i="1"/>
  <c r="AF14269" i="1" s="1"/>
  <c r="AC14272" i="1"/>
  <c r="AE14274" i="1"/>
  <c r="AJ14275" i="1"/>
  <c r="AK14275" i="1" s="1"/>
  <c r="AG14276" i="1"/>
  <c r="AD14277" i="1"/>
  <c r="AF14277" i="1" s="1"/>
  <c r="AC14280" i="1"/>
  <c r="AE14282" i="1"/>
  <c r="AJ14283" i="1"/>
  <c r="AK14283" i="1" s="1"/>
  <c r="AG14284" i="1"/>
  <c r="AD14285" i="1"/>
  <c r="AF14285" i="1" s="1"/>
  <c r="AC14288" i="1"/>
  <c r="AE14290" i="1"/>
  <c r="AJ14291" i="1"/>
  <c r="AK14291" i="1" s="1"/>
  <c r="AG14292" i="1"/>
  <c r="AD14293" i="1"/>
  <c r="AF14293" i="1" s="1"/>
  <c r="AC14296" i="1"/>
  <c r="AE14298" i="1"/>
  <c r="AJ14299" i="1"/>
  <c r="AK14299" i="1" s="1"/>
  <c r="AG14300" i="1"/>
  <c r="AD14301" i="1"/>
  <c r="AF14301" i="1" s="1"/>
  <c r="AC14304" i="1"/>
  <c r="AE14306" i="1"/>
  <c r="AJ14307" i="1"/>
  <c r="AK14307" i="1" s="1"/>
  <c r="AG14308" i="1"/>
  <c r="AD14309" i="1"/>
  <c r="AF14309" i="1" s="1"/>
  <c r="AC14312" i="1"/>
  <c r="AE14314" i="1"/>
  <c r="AJ14315" i="1"/>
  <c r="AK14315" i="1" s="1"/>
  <c r="AG14316" i="1"/>
  <c r="AD14317" i="1"/>
  <c r="AF14317" i="1" s="1"/>
  <c r="AC14320" i="1"/>
  <c r="AE14322" i="1"/>
  <c r="AJ14323" i="1"/>
  <c r="AK14323" i="1" s="1"/>
  <c r="AG14324" i="1"/>
  <c r="AD14325" i="1"/>
  <c r="AF14325" i="1" s="1"/>
  <c r="AC14328" i="1"/>
  <c r="AE14330" i="1"/>
  <c r="AJ14331" i="1"/>
  <c r="AK14331" i="1" s="1"/>
  <c r="AG14332" i="1"/>
  <c r="AD14333" i="1"/>
  <c r="AF14333" i="1" s="1"/>
  <c r="AC14336" i="1"/>
  <c r="AE14338" i="1"/>
  <c r="AJ14339" i="1"/>
  <c r="AK14339" i="1" s="1"/>
  <c r="AG14340" i="1"/>
  <c r="AD14341" i="1"/>
  <c r="AF14341" i="1" s="1"/>
  <c r="AC14344" i="1"/>
  <c r="AE14346" i="1"/>
  <c r="AJ14347" i="1"/>
  <c r="AK14347" i="1" s="1"/>
  <c r="AG14348" i="1"/>
  <c r="AD14349" i="1"/>
  <c r="AF14349" i="1" s="1"/>
  <c r="AC14352" i="1"/>
  <c r="AE14354" i="1"/>
  <c r="AJ14355" i="1"/>
  <c r="AK14355" i="1" s="1"/>
  <c r="AG14356" i="1"/>
  <c r="AD14357" i="1"/>
  <c r="AF14357" i="1" s="1"/>
  <c r="AC14360" i="1"/>
  <c r="AE14362" i="1"/>
  <c r="AJ14363" i="1"/>
  <c r="AK14363" i="1" s="1"/>
  <c r="AG14364" i="1"/>
  <c r="AD14365" i="1"/>
  <c r="AF14365" i="1" s="1"/>
  <c r="AC14368" i="1"/>
  <c r="AE14370" i="1"/>
  <c r="AJ14371" i="1"/>
  <c r="AK14371" i="1" s="1"/>
  <c r="AG14372" i="1"/>
  <c r="AD14373" i="1"/>
  <c r="AF14373" i="1" s="1"/>
  <c r="AC14376" i="1"/>
  <c r="AE14378" i="1"/>
  <c r="AJ14379" i="1"/>
  <c r="AK14379" i="1" s="1"/>
  <c r="AG14380" i="1"/>
  <c r="AD14381" i="1"/>
  <c r="AF14381" i="1" s="1"/>
  <c r="AC14384" i="1"/>
  <c r="AE14386" i="1"/>
  <c r="AJ14387" i="1"/>
  <c r="AK14387" i="1" s="1"/>
  <c r="AG14388" i="1"/>
  <c r="AD14389" i="1"/>
  <c r="AF14389" i="1" s="1"/>
  <c r="AC14392" i="1"/>
  <c r="AE14394" i="1"/>
  <c r="AJ14395" i="1"/>
  <c r="AK14395" i="1" s="1"/>
  <c r="AG14396" i="1"/>
  <c r="AD14397" i="1"/>
  <c r="AF14397" i="1" s="1"/>
  <c r="AC14400" i="1"/>
  <c r="AE14402" i="1"/>
  <c r="AJ14403" i="1"/>
  <c r="AK14403" i="1" s="1"/>
  <c r="AG14404" i="1"/>
  <c r="AD14405" i="1"/>
  <c r="AF14405" i="1" s="1"/>
  <c r="AC14408" i="1"/>
  <c r="AE14410" i="1"/>
  <c r="AJ14411" i="1"/>
  <c r="AK14411" i="1" s="1"/>
  <c r="AG14412" i="1"/>
  <c r="AD14413" i="1"/>
  <c r="AF14413" i="1" s="1"/>
  <c r="AC14416" i="1"/>
  <c r="AE14418" i="1"/>
  <c r="AJ14419" i="1"/>
  <c r="AK14419" i="1" s="1"/>
  <c r="AG14420" i="1"/>
  <c r="AD14421" i="1"/>
  <c r="AF14421" i="1" s="1"/>
  <c r="AC14424" i="1"/>
  <c r="AE14426" i="1"/>
  <c r="AJ14427" i="1"/>
  <c r="AK14427" i="1" s="1"/>
  <c r="AG14428" i="1"/>
  <c r="AD14429" i="1"/>
  <c r="AF14429" i="1" s="1"/>
  <c r="AC14432" i="1"/>
  <c r="AE14434" i="1"/>
  <c r="AJ14435" i="1"/>
  <c r="AK14435" i="1" s="1"/>
  <c r="AG14436" i="1"/>
  <c r="AD14437" i="1"/>
  <c r="AF14437" i="1" s="1"/>
  <c r="AC14440" i="1"/>
  <c r="AE14442" i="1"/>
  <c r="AJ14443" i="1"/>
  <c r="AK14443" i="1" s="1"/>
  <c r="AG14444" i="1"/>
  <c r="AD14445" i="1"/>
  <c r="AF14445" i="1" s="1"/>
  <c r="AC14448" i="1"/>
  <c r="AE14450" i="1"/>
  <c r="AJ14451" i="1"/>
  <c r="AK14451" i="1" s="1"/>
  <c r="AG14452" i="1"/>
  <c r="AD14453" i="1"/>
  <c r="AF14453" i="1" s="1"/>
  <c r="AC14456" i="1"/>
  <c r="AE14458" i="1"/>
  <c r="AJ14459" i="1"/>
  <c r="AK14459" i="1" s="1"/>
  <c r="AG14460" i="1"/>
  <c r="AD14461" i="1"/>
  <c r="AF14461" i="1" s="1"/>
  <c r="AC14464" i="1"/>
  <c r="AE14466" i="1"/>
  <c r="AJ14467" i="1"/>
  <c r="AK14467" i="1" s="1"/>
  <c r="AG14468" i="1"/>
  <c r="AD14469" i="1"/>
  <c r="AF14469" i="1" s="1"/>
  <c r="AC14472" i="1"/>
  <c r="AE14474" i="1"/>
  <c r="AJ14475" i="1"/>
  <c r="AK14475" i="1" s="1"/>
  <c r="AG14476" i="1"/>
  <c r="AD14477" i="1"/>
  <c r="AF14477" i="1" s="1"/>
  <c r="AC14480" i="1"/>
  <c r="AE14482" i="1"/>
  <c r="AJ14483" i="1"/>
  <c r="AK14483" i="1" s="1"/>
  <c r="AG14484" i="1"/>
  <c r="AD14485" i="1"/>
  <c r="AF14485" i="1" s="1"/>
  <c r="AC14488" i="1"/>
  <c r="AE14490" i="1"/>
  <c r="AJ14491" i="1"/>
  <c r="AK14491" i="1" s="1"/>
  <c r="AG14492" i="1"/>
  <c r="AD14493" i="1"/>
  <c r="AF14493" i="1" s="1"/>
  <c r="AC14496" i="1"/>
  <c r="AE14498" i="1"/>
  <c r="AJ14499" i="1"/>
  <c r="AK14499" i="1" s="1"/>
  <c r="AG14500" i="1"/>
  <c r="AD14501" i="1"/>
  <c r="AF14501" i="1" s="1"/>
  <c r="AC14504" i="1"/>
  <c r="AE14506" i="1"/>
  <c r="AJ14507" i="1"/>
  <c r="AK14507" i="1" s="1"/>
  <c r="AG14508" i="1"/>
  <c r="AD14509" i="1"/>
  <c r="AF14509" i="1" s="1"/>
  <c r="AC14512" i="1"/>
  <c r="AE14514" i="1"/>
  <c r="AJ14515" i="1"/>
  <c r="AK14515" i="1" s="1"/>
  <c r="AG14516" i="1"/>
  <c r="AD14517" i="1"/>
  <c r="AF14517" i="1" s="1"/>
  <c r="AC14520" i="1"/>
  <c r="AE14522" i="1"/>
  <c r="AJ14523" i="1"/>
  <c r="AK14523" i="1" s="1"/>
  <c r="AG14524" i="1"/>
  <c r="AD14525" i="1"/>
  <c r="AF14525" i="1" s="1"/>
  <c r="AC14528" i="1"/>
  <c r="AE14530" i="1"/>
  <c r="AJ14531" i="1"/>
  <c r="AK14531" i="1" s="1"/>
  <c r="AG14532" i="1"/>
  <c r="AD14533" i="1"/>
  <c r="AF14533" i="1" s="1"/>
  <c r="AC14536" i="1"/>
  <c r="AE14538" i="1"/>
  <c r="AJ14539" i="1"/>
  <c r="AK14539" i="1" s="1"/>
  <c r="AG14540" i="1"/>
  <c r="AD14541" i="1"/>
  <c r="AF14541" i="1" s="1"/>
  <c r="AC14544" i="1"/>
  <c r="AE14546" i="1"/>
  <c r="AJ14547" i="1"/>
  <c r="AK14547" i="1" s="1"/>
  <c r="AG14548" i="1"/>
  <c r="AD14549" i="1"/>
  <c r="AF14549" i="1" s="1"/>
  <c r="AC14552" i="1"/>
  <c r="AE14554" i="1"/>
  <c r="AJ14555" i="1"/>
  <c r="AK14555" i="1" s="1"/>
  <c r="AG14556" i="1"/>
  <c r="AD14557" i="1"/>
  <c r="AF14557" i="1" s="1"/>
  <c r="AC14560" i="1"/>
  <c r="AE14562" i="1"/>
  <c r="AJ14563" i="1"/>
  <c r="AK14563" i="1" s="1"/>
  <c r="AG14564" i="1"/>
  <c r="AD14565" i="1"/>
  <c r="AF14565" i="1" s="1"/>
  <c r="AC14568" i="1"/>
  <c r="AE14570" i="1"/>
  <c r="AJ14571" i="1"/>
  <c r="AK14571" i="1" s="1"/>
  <c r="AG14572" i="1"/>
  <c r="AD14573" i="1"/>
  <c r="AF14573" i="1" s="1"/>
  <c r="AC14576" i="1"/>
  <c r="AE14578" i="1"/>
  <c r="AJ14579" i="1"/>
  <c r="AK14579" i="1" s="1"/>
  <c r="AG14580" i="1"/>
  <c r="AD14581" i="1"/>
  <c r="AF14581" i="1" s="1"/>
  <c r="AC14584" i="1"/>
  <c r="AE14586" i="1"/>
  <c r="AJ14587" i="1"/>
  <c r="AK14587" i="1" s="1"/>
  <c r="AG14588" i="1"/>
  <c r="AD14589" i="1"/>
  <c r="AF14589" i="1" s="1"/>
  <c r="AC14592" i="1"/>
  <c r="AE14594" i="1"/>
  <c r="AJ14595" i="1"/>
  <c r="AK14595" i="1" s="1"/>
  <c r="AG14596" i="1"/>
  <c r="AD14597" i="1"/>
  <c r="AF14597" i="1" s="1"/>
  <c r="AC14600" i="1"/>
  <c r="AE14602" i="1"/>
  <c r="AJ14603" i="1"/>
  <c r="AK14603" i="1" s="1"/>
  <c r="AG14604" i="1"/>
  <c r="AD14605" i="1"/>
  <c r="AF14605" i="1" s="1"/>
  <c r="AC14608" i="1"/>
  <c r="AE14610" i="1"/>
  <c r="AJ14611" i="1"/>
  <c r="AK14611" i="1" s="1"/>
  <c r="AG14612" i="1"/>
  <c r="AD14613" i="1"/>
  <c r="AF14613" i="1" s="1"/>
  <c r="AC14616" i="1"/>
  <c r="AE14618" i="1"/>
  <c r="AJ14619" i="1"/>
  <c r="AK14619" i="1" s="1"/>
  <c r="AG14620" i="1"/>
  <c r="AD14621" i="1"/>
  <c r="AF14621" i="1" s="1"/>
  <c r="AC14624" i="1"/>
  <c r="AE14626" i="1"/>
  <c r="AJ14627" i="1"/>
  <c r="AK14627" i="1" s="1"/>
  <c r="AG14628" i="1"/>
  <c r="AD14629" i="1"/>
  <c r="AF14629" i="1" s="1"/>
  <c r="AC14632" i="1"/>
  <c r="AE14634" i="1"/>
  <c r="AJ14635" i="1"/>
  <c r="AK14635" i="1" s="1"/>
  <c r="AG14636" i="1"/>
  <c r="AD14637" i="1"/>
  <c r="AF14637" i="1" s="1"/>
  <c r="AC14640" i="1"/>
  <c r="AE14642" i="1"/>
  <c r="AJ14643" i="1"/>
  <c r="AK14643" i="1" s="1"/>
  <c r="AG14644" i="1"/>
  <c r="AD14645" i="1"/>
  <c r="AF14645" i="1" s="1"/>
  <c r="AC14648" i="1"/>
  <c r="AE14650" i="1"/>
  <c r="AJ14651" i="1"/>
  <c r="AK14651" i="1" s="1"/>
  <c r="AG14652" i="1"/>
  <c r="AD14653" i="1"/>
  <c r="AF14653" i="1" s="1"/>
  <c r="AC14656" i="1"/>
  <c r="AE14658" i="1"/>
  <c r="AJ14659" i="1"/>
  <c r="AK14659" i="1" s="1"/>
  <c r="AG14660" i="1"/>
  <c r="AD14661" i="1"/>
  <c r="AF14661" i="1" s="1"/>
  <c r="AC14664" i="1"/>
  <c r="AE14666" i="1"/>
  <c r="AJ14667" i="1"/>
  <c r="AK14667" i="1" s="1"/>
  <c r="AG14668" i="1"/>
  <c r="AD14669" i="1"/>
  <c r="AF14669" i="1" s="1"/>
  <c r="AC14672" i="1"/>
  <c r="AE14674" i="1"/>
  <c r="AJ14675" i="1"/>
  <c r="AK14675" i="1" s="1"/>
  <c r="AG14676" i="1"/>
  <c r="AD14677" i="1"/>
  <c r="AF14677" i="1" s="1"/>
  <c r="AC14680" i="1"/>
  <c r="AE14682" i="1"/>
  <c r="AJ14683" i="1"/>
  <c r="AK14683" i="1" s="1"/>
  <c r="AG14684" i="1"/>
  <c r="AD14685" i="1"/>
  <c r="AF14685" i="1" s="1"/>
  <c r="AC14688" i="1"/>
  <c r="AE14690" i="1"/>
  <c r="AJ14691" i="1"/>
  <c r="AK14691" i="1" s="1"/>
  <c r="AG14692" i="1"/>
  <c r="AD14693" i="1"/>
  <c r="AF14693" i="1" s="1"/>
  <c r="AC14696" i="1"/>
  <c r="AE14698" i="1"/>
  <c r="AJ14699" i="1"/>
  <c r="AK14699" i="1" s="1"/>
  <c r="AG14700" i="1"/>
  <c r="AD14701" i="1"/>
  <c r="AF14701" i="1" s="1"/>
  <c r="AC14704" i="1"/>
  <c r="AE14706" i="1"/>
  <c r="AJ14707" i="1"/>
  <c r="AK14707" i="1" s="1"/>
  <c r="AG14708" i="1"/>
  <c r="AD14709" i="1"/>
  <c r="AF14709" i="1" s="1"/>
  <c r="AC14712" i="1"/>
  <c r="AE14714" i="1"/>
  <c r="AJ14715" i="1"/>
  <c r="AK14715" i="1" s="1"/>
  <c r="AG14716" i="1"/>
  <c r="AD14717" i="1"/>
  <c r="AF14717" i="1" s="1"/>
  <c r="AC14720" i="1"/>
  <c r="AE14722" i="1"/>
  <c r="AJ14723" i="1"/>
  <c r="AK14723" i="1" s="1"/>
  <c r="AG14724" i="1"/>
  <c r="AD14725" i="1"/>
  <c r="AF14725" i="1" s="1"/>
  <c r="AC14728" i="1"/>
  <c r="AE14730" i="1"/>
  <c r="AJ14731" i="1"/>
  <c r="AK14731" i="1" s="1"/>
  <c r="AG14732" i="1"/>
  <c r="AD14733" i="1"/>
  <c r="AF14733" i="1" s="1"/>
  <c r="AC14736" i="1"/>
  <c r="AE14738" i="1"/>
  <c r="AJ14739" i="1"/>
  <c r="AK14739" i="1" s="1"/>
  <c r="AG14740" i="1"/>
  <c r="AD14741" i="1"/>
  <c r="AF14741" i="1" s="1"/>
  <c r="AC14744" i="1"/>
  <c r="AE14746" i="1"/>
  <c r="AJ14747" i="1"/>
  <c r="AK14747" i="1" s="1"/>
  <c r="AG14748" i="1"/>
  <c r="AD14749" i="1"/>
  <c r="AF14749" i="1" s="1"/>
  <c r="AC14752" i="1"/>
  <c r="AE14754" i="1"/>
  <c r="AJ14755" i="1"/>
  <c r="AK14755" i="1" s="1"/>
  <c r="AG14756" i="1"/>
  <c r="AD14757" i="1"/>
  <c r="AF14757" i="1" s="1"/>
  <c r="AC14760" i="1"/>
  <c r="AE14762" i="1"/>
  <c r="AJ14763" i="1"/>
  <c r="AK14763" i="1" s="1"/>
  <c r="AG14764" i="1"/>
  <c r="AD14765" i="1"/>
  <c r="AF14765" i="1" s="1"/>
  <c r="AC14768" i="1"/>
  <c r="AE14770" i="1"/>
  <c r="AJ14771" i="1"/>
  <c r="AK14771" i="1" s="1"/>
  <c r="AG14772" i="1"/>
  <c r="AD14773" i="1"/>
  <c r="AF14773" i="1" s="1"/>
  <c r="AC14776" i="1"/>
  <c r="AE14778" i="1"/>
  <c r="AJ14779" i="1"/>
  <c r="AK14779" i="1" s="1"/>
  <c r="AG14780" i="1"/>
  <c r="AD14781" i="1"/>
  <c r="AF14781" i="1" s="1"/>
  <c r="AC14784" i="1"/>
  <c r="AE14786" i="1"/>
  <c r="AJ14787" i="1"/>
  <c r="AK14787" i="1" s="1"/>
  <c r="AG14788" i="1"/>
  <c r="AD14789" i="1"/>
  <c r="AF14789" i="1" s="1"/>
  <c r="AC14792" i="1"/>
  <c r="AE14794" i="1"/>
  <c r="AJ14795" i="1"/>
  <c r="AK14795" i="1" s="1"/>
  <c r="AG14796" i="1"/>
  <c r="AD14797" i="1"/>
  <c r="AF14797" i="1" s="1"/>
  <c r="AC14800" i="1"/>
  <c r="AE14802" i="1"/>
  <c r="AJ14803" i="1"/>
  <c r="AK14803" i="1" s="1"/>
  <c r="AG14804" i="1"/>
  <c r="AD14805" i="1"/>
  <c r="AF14805" i="1" s="1"/>
  <c r="AC14808" i="1"/>
  <c r="AE14810" i="1"/>
  <c r="AJ14811" i="1"/>
  <c r="AK14811" i="1" s="1"/>
  <c r="AG14812" i="1"/>
  <c r="AD14813" i="1"/>
  <c r="AF14813" i="1" s="1"/>
  <c r="AC14816" i="1"/>
  <c r="AE14818" i="1"/>
  <c r="AJ14819" i="1"/>
  <c r="AK14819" i="1" s="1"/>
  <c r="AG14820" i="1"/>
  <c r="AD14821" i="1"/>
  <c r="AF14821" i="1" s="1"/>
  <c r="AC14824" i="1"/>
  <c r="AE14826" i="1"/>
  <c r="AJ14827" i="1"/>
  <c r="AK14827" i="1" s="1"/>
  <c r="AG14828" i="1"/>
  <c r="AD14829" i="1"/>
  <c r="AF14829" i="1" s="1"/>
  <c r="AC14832" i="1"/>
  <c r="AE14834" i="1"/>
  <c r="AJ14835" i="1"/>
  <c r="AK14835" i="1" s="1"/>
  <c r="AG14836" i="1"/>
  <c r="AD14837" i="1"/>
  <c r="AF14837" i="1" s="1"/>
  <c r="AC14840" i="1"/>
  <c r="AE14842" i="1"/>
  <c r="AJ14843" i="1"/>
  <c r="AK14843" i="1" s="1"/>
  <c r="AG14844" i="1"/>
  <c r="AD14845" i="1"/>
  <c r="AF14845" i="1" s="1"/>
  <c r="AC14848" i="1"/>
  <c r="AE14850" i="1"/>
  <c r="AJ14851" i="1"/>
  <c r="AK14851" i="1" s="1"/>
  <c r="AG14852" i="1"/>
  <c r="AD14853" i="1"/>
  <c r="AF14853" i="1" s="1"/>
  <c r="AC14856" i="1"/>
  <c r="AE14858" i="1"/>
  <c r="AJ14859" i="1"/>
  <c r="AK14859" i="1" s="1"/>
  <c r="AG14860" i="1"/>
  <c r="AD14861" i="1"/>
  <c r="AF14861" i="1" s="1"/>
  <c r="AC14864" i="1"/>
  <c r="AE14866" i="1"/>
  <c r="AJ14867" i="1"/>
  <c r="AK14867" i="1" s="1"/>
  <c r="AG14868" i="1"/>
  <c r="AD14869" i="1"/>
  <c r="AF14869" i="1" s="1"/>
  <c r="AC14872" i="1"/>
  <c r="AE14874" i="1"/>
  <c r="AJ14875" i="1"/>
  <c r="AK14875" i="1" s="1"/>
  <c r="AG14876" i="1"/>
  <c r="AD14877" i="1"/>
  <c r="AF14877" i="1" s="1"/>
  <c r="AC14880" i="1"/>
  <c r="AE14882" i="1"/>
  <c r="AJ14883" i="1"/>
  <c r="AK14883" i="1" s="1"/>
  <c r="AG14884" i="1"/>
  <c r="AD14885" i="1"/>
  <c r="AF14885" i="1" s="1"/>
  <c r="AC14888" i="1"/>
  <c r="AE14890" i="1"/>
  <c r="AJ14891" i="1"/>
  <c r="AK14891" i="1" s="1"/>
  <c r="AG14892" i="1"/>
  <c r="AD14893" i="1"/>
  <c r="AF14893" i="1" s="1"/>
  <c r="AC14896" i="1"/>
  <c r="AE14898" i="1"/>
  <c r="AJ14899" i="1"/>
  <c r="AK14899" i="1" s="1"/>
  <c r="AG14900" i="1"/>
  <c r="AD14901" i="1"/>
  <c r="AF14901" i="1" s="1"/>
  <c r="AC14904" i="1"/>
  <c r="AE14906" i="1"/>
  <c r="AJ14907" i="1"/>
  <c r="AK14907" i="1" s="1"/>
  <c r="AG14908" i="1"/>
  <c r="AD14909" i="1"/>
  <c r="AF14909" i="1" s="1"/>
  <c r="AC14912" i="1"/>
  <c r="AE14914" i="1"/>
  <c r="AJ14915" i="1"/>
  <c r="AK14915" i="1" s="1"/>
  <c r="AG14916" i="1"/>
  <c r="AD14917" i="1"/>
  <c r="AF14917" i="1" s="1"/>
  <c r="AC14920" i="1"/>
  <c r="AE14922" i="1"/>
  <c r="AJ14923" i="1"/>
  <c r="AK14923" i="1" s="1"/>
  <c r="AG14924" i="1"/>
  <c r="AD14925" i="1"/>
  <c r="AF14925" i="1" s="1"/>
  <c r="AC14928" i="1"/>
  <c r="AE14930" i="1"/>
  <c r="AJ14931" i="1"/>
  <c r="AK14931" i="1" s="1"/>
  <c r="AG14932" i="1"/>
  <c r="AD14933" i="1"/>
  <c r="AF14933" i="1" s="1"/>
  <c r="AC14936" i="1"/>
  <c r="AE14938" i="1"/>
  <c r="AJ14939" i="1"/>
  <c r="AK14939" i="1" s="1"/>
  <c r="AG14940" i="1"/>
  <c r="AD14941" i="1"/>
  <c r="AF14941" i="1" s="1"/>
  <c r="AC14944" i="1"/>
  <c r="AE14946" i="1"/>
  <c r="AJ14947" i="1"/>
  <c r="AK14947" i="1" s="1"/>
  <c r="AG14948" i="1"/>
  <c r="AD14949" i="1"/>
  <c r="AF14949" i="1" s="1"/>
  <c r="AC14952" i="1"/>
  <c r="AE14954" i="1"/>
  <c r="AJ14955" i="1"/>
  <c r="AK14955" i="1" s="1"/>
  <c r="AG14956" i="1"/>
  <c r="AD14957" i="1"/>
  <c r="AF14957" i="1" s="1"/>
  <c r="AC14960" i="1"/>
  <c r="AE14962" i="1"/>
  <c r="AJ14963" i="1"/>
  <c r="AK14963" i="1" s="1"/>
  <c r="AG14964" i="1"/>
  <c r="AD14965" i="1"/>
  <c r="AF14965" i="1" s="1"/>
  <c r="AC14968" i="1"/>
  <c r="AE14970" i="1"/>
  <c r="AJ14971" i="1"/>
  <c r="AK14971" i="1" s="1"/>
  <c r="AG14972" i="1"/>
  <c r="AD14973" i="1"/>
  <c r="AF14973" i="1" s="1"/>
  <c r="AC14976" i="1"/>
  <c r="AH14977" i="1"/>
  <c r="AE14978" i="1"/>
  <c r="AJ14979" i="1"/>
  <c r="AK14979" i="1" s="1"/>
  <c r="AG14980" i="1"/>
  <c r="AD14981" i="1"/>
  <c r="AF14981" i="1" s="1"/>
  <c r="AC14984" i="1"/>
  <c r="AH14985" i="1"/>
  <c r="AE14986" i="1"/>
  <c r="AJ14987" i="1"/>
  <c r="AK14987" i="1" s="1"/>
  <c r="AG14988" i="1"/>
  <c r="AD14989" i="1"/>
  <c r="AF14989" i="1" s="1"/>
  <c r="AC14992" i="1"/>
  <c r="AH14993" i="1"/>
  <c r="AE14994" i="1"/>
  <c r="AJ14995" i="1"/>
  <c r="AK14995" i="1" s="1"/>
  <c r="AG14996" i="1"/>
  <c r="AD14997" i="1"/>
  <c r="AF14997" i="1" s="1"/>
  <c r="AC15000" i="1"/>
  <c r="AH15001" i="1"/>
  <c r="AE15002" i="1"/>
  <c r="AJ15003" i="1"/>
  <c r="AK15003" i="1" s="1"/>
  <c r="AG15004" i="1"/>
  <c r="AD15005" i="1"/>
  <c r="AF15005" i="1" s="1"/>
  <c r="AC15008" i="1"/>
  <c r="AH15009" i="1"/>
  <c r="AE15010" i="1"/>
  <c r="AJ15011" i="1"/>
  <c r="AK15011" i="1" s="1"/>
  <c r="AG15012" i="1"/>
  <c r="AD15013" i="1"/>
  <c r="AF15013" i="1" s="1"/>
  <c r="AC15016" i="1"/>
  <c r="AH15017" i="1"/>
  <c r="AE15018" i="1"/>
  <c r="AJ15019" i="1"/>
  <c r="AK15019" i="1" s="1"/>
  <c r="AG15020" i="1"/>
  <c r="AD15021" i="1"/>
  <c r="AF15021" i="1" s="1"/>
  <c r="AE15024" i="1"/>
  <c r="AD15026" i="1"/>
  <c r="AF15026" i="1" s="1"/>
  <c r="AD15028" i="1"/>
  <c r="AF15028" i="1" s="1"/>
  <c r="AC15029" i="1"/>
  <c r="AE15030" i="1"/>
  <c r="AD15031" i="1"/>
  <c r="AF15031" i="1" s="1"/>
  <c r="AG15032" i="1"/>
  <c r="AH15034" i="1"/>
  <c r="AG15037" i="1"/>
  <c r="AG15038" i="1"/>
  <c r="AG15039" i="1"/>
  <c r="AI15040" i="1"/>
  <c r="AI15045" i="1"/>
  <c r="AJ15047" i="1"/>
  <c r="AK15047" i="1" s="1"/>
  <c r="AG15050" i="1"/>
  <c r="AE15050" i="1"/>
  <c r="AI15052" i="1"/>
  <c r="AG15052" i="1"/>
  <c r="AC15054" i="1"/>
  <c r="AI15054" i="1"/>
  <c r="AD15056" i="1"/>
  <c r="AF15056" i="1" s="1"/>
  <c r="AD15058" i="1"/>
  <c r="AF15058" i="1" s="1"/>
  <c r="AD15060" i="1"/>
  <c r="AF15060" i="1" s="1"/>
  <c r="AC15061" i="1"/>
  <c r="AE15062" i="1"/>
  <c r="AD15063" i="1"/>
  <c r="AF15063" i="1" s="1"/>
  <c r="AG15064" i="1"/>
  <c r="AH15066" i="1"/>
  <c r="AG15069" i="1"/>
  <c r="AG15070" i="1"/>
  <c r="AG15071" i="1"/>
  <c r="AI15072" i="1"/>
  <c r="AI15074" i="1"/>
  <c r="AH15076" i="1"/>
  <c r="AH15077" i="1"/>
  <c r="AH15078" i="1"/>
  <c r="AI15079" i="1"/>
  <c r="AI15085" i="1"/>
  <c r="AJ15087" i="1"/>
  <c r="AK15087" i="1" s="1"/>
  <c r="AJ15093" i="1"/>
  <c r="AK15093" i="1" s="1"/>
  <c r="AE15096" i="1"/>
  <c r="AC15096" i="1"/>
  <c r="AG15098" i="1"/>
  <c r="AE15098" i="1"/>
  <c r="AI15100" i="1"/>
  <c r="AG15100" i="1"/>
  <c r="AC15102" i="1"/>
  <c r="AI15102" i="1"/>
  <c r="AD15104" i="1"/>
  <c r="AF15104" i="1" s="1"/>
  <c r="AC15106" i="1"/>
  <c r="AC15108" i="1"/>
  <c r="AD15110" i="1"/>
  <c r="AF15110" i="1" s="1"/>
  <c r="AC15111" i="1"/>
  <c r="AE15116" i="1"/>
  <c r="AE15117" i="1"/>
  <c r="AE15119" i="1"/>
  <c r="AH15120" i="1"/>
  <c r="AI15122" i="1"/>
  <c r="AH15124" i="1"/>
  <c r="AH15125" i="1"/>
  <c r="AH15126" i="1"/>
  <c r="AI15127" i="1"/>
  <c r="AJ15133" i="1"/>
  <c r="AK15133" i="1" s="1"/>
  <c r="AE15136" i="1"/>
  <c r="AC15136" i="1"/>
  <c r="AC15138" i="1"/>
  <c r="AC15140" i="1"/>
  <c r="AD15142" i="1"/>
  <c r="AF15142" i="1" s="1"/>
  <c r="AC15143" i="1"/>
  <c r="AE15148" i="1"/>
  <c r="AE15149" i="1"/>
  <c r="AE15151" i="1"/>
  <c r="AH15152" i="1"/>
  <c r="AI15154" i="1"/>
  <c r="AH15156" i="1"/>
  <c r="AH15157" i="1"/>
  <c r="AH15158" i="1"/>
  <c r="AI15159" i="1"/>
  <c r="AE15168" i="1"/>
  <c r="AC15168" i="1"/>
  <c r="AC15170" i="1"/>
  <c r="AC15172" i="1"/>
  <c r="AD15174" i="1"/>
  <c r="AF15174" i="1" s="1"/>
  <c r="AC15175" i="1"/>
  <c r="AE15180" i="1"/>
  <c r="AE15181" i="1"/>
  <c r="AE15183" i="1"/>
  <c r="AH15184" i="1"/>
  <c r="AI15186" i="1"/>
  <c r="AH15188" i="1"/>
  <c r="AH15189" i="1"/>
  <c r="AH15190" i="1"/>
  <c r="AI15191" i="1"/>
  <c r="AJ15197" i="1"/>
  <c r="AK15197" i="1" s="1"/>
  <c r="AE15200" i="1"/>
  <c r="AC15200" i="1"/>
  <c r="AC15202" i="1"/>
  <c r="AC15204" i="1"/>
  <c r="AD15206" i="1"/>
  <c r="AF15206" i="1" s="1"/>
  <c r="AC15207" i="1"/>
  <c r="AE15212" i="1"/>
  <c r="AE15213" i="1"/>
  <c r="AE15215" i="1"/>
  <c r="AI15216" i="1"/>
  <c r="AH15218" i="1"/>
  <c r="AG15218" i="1"/>
  <c r="AE15218" i="1"/>
  <c r="AC15221" i="1"/>
  <c r="AG15222" i="1"/>
  <c r="AG15223" i="1"/>
  <c r="AD15226" i="1"/>
  <c r="AF15226" i="1" s="1"/>
  <c r="AH15229" i="1"/>
  <c r="AE15232" i="1"/>
  <c r="AC15232" i="1"/>
  <c r="AI15234" i="1"/>
  <c r="AI15239" i="1"/>
  <c r="AH15239" i="1"/>
  <c r="AG15240" i="1"/>
  <c r="AE15246" i="1"/>
  <c r="AD15247" i="1"/>
  <c r="AF15247" i="1" s="1"/>
  <c r="AI15248" i="1"/>
  <c r="AH15250" i="1"/>
  <c r="AG15250" i="1"/>
  <c r="AE15250" i="1"/>
  <c r="AC15253" i="1"/>
  <c r="AG15254" i="1"/>
  <c r="AG15255" i="1"/>
  <c r="AD15258" i="1"/>
  <c r="AF15258" i="1" s="1"/>
  <c r="AH15261" i="1"/>
  <c r="AE15264" i="1"/>
  <c r="AC15264" i="1"/>
  <c r="AI15266" i="1"/>
  <c r="AI15271" i="1"/>
  <c r="AH15271" i="1"/>
  <c r="AG15272" i="1"/>
  <c r="AN15277" i="1"/>
  <c r="AE15278" i="1"/>
  <c r="AD15279" i="1"/>
  <c r="AF15279" i="1" s="1"/>
  <c r="AI15280" i="1"/>
  <c r="AH15282" i="1"/>
  <c r="AG15282" i="1"/>
  <c r="AE15282" i="1"/>
  <c r="AC15285" i="1"/>
  <c r="AG15286" i="1"/>
  <c r="AG15287" i="1"/>
  <c r="AD15290" i="1"/>
  <c r="AF15290" i="1" s="1"/>
  <c r="AH15293" i="1"/>
  <c r="AE15296" i="1"/>
  <c r="AC15296" i="1"/>
  <c r="AI15298" i="1"/>
  <c r="AI15303" i="1"/>
  <c r="AH15303" i="1"/>
  <c r="AG15304" i="1"/>
  <c r="AE15310" i="1"/>
  <c r="AD15311" i="1"/>
  <c r="AF15311" i="1" s="1"/>
  <c r="AI15312" i="1"/>
  <c r="AH15314" i="1"/>
  <c r="AG15314" i="1"/>
  <c r="AE15314" i="1"/>
  <c r="AG15317" i="1"/>
  <c r="AD15317" i="1"/>
  <c r="AF15317" i="1" s="1"/>
  <c r="AE15319" i="1"/>
  <c r="AC15322" i="1"/>
  <c r="AC15325" i="1"/>
  <c r="AG15326" i="1"/>
  <c r="AG15327" i="1"/>
  <c r="AD15330" i="1"/>
  <c r="AF15330" i="1" s="1"/>
  <c r="AE15333" i="1"/>
  <c r="AH15334" i="1"/>
  <c r="AH15341" i="1"/>
  <c r="AE15344" i="1"/>
  <c r="AC15344" i="1"/>
  <c r="AI15346" i="1"/>
  <c r="AI15349" i="1"/>
  <c r="AN15351" i="1"/>
  <c r="AD15352" i="1"/>
  <c r="AF15352" i="1" s="1"/>
  <c r="AI15359" i="1"/>
  <c r="AH15359" i="1"/>
  <c r="AG15360" i="1"/>
  <c r="AD15366" i="1"/>
  <c r="AF15366" i="1" s="1"/>
  <c r="AC15366" i="1"/>
  <c r="AI15366" i="1"/>
  <c r="AC15367" i="1"/>
  <c r="AH15368" i="1"/>
  <c r="AE15374" i="1"/>
  <c r="AD15375" i="1"/>
  <c r="AF15375" i="1" s="1"/>
  <c r="AI15376" i="1"/>
  <c r="AH15378" i="1"/>
  <c r="AG15378" i="1"/>
  <c r="AE15378" i="1"/>
  <c r="AG15381" i="1"/>
  <c r="AD15381" i="1"/>
  <c r="AF15381" i="1" s="1"/>
  <c r="AE15383" i="1"/>
  <c r="AC15386" i="1"/>
  <c r="AC15389" i="1"/>
  <c r="AG15390" i="1"/>
  <c r="AG15391" i="1"/>
  <c r="AD15394" i="1"/>
  <c r="AF15394" i="1" s="1"/>
  <c r="AE15397" i="1"/>
  <c r="AH15398" i="1"/>
  <c r="AH15405" i="1"/>
  <c r="AE15408" i="1"/>
  <c r="AC15408" i="1"/>
  <c r="AI15410" i="1"/>
  <c r="AI15413" i="1"/>
  <c r="AN15415" i="1"/>
  <c r="AD15416" i="1"/>
  <c r="AF15416" i="1" s="1"/>
  <c r="AI15423" i="1"/>
  <c r="AH15423" i="1"/>
  <c r="AG15424" i="1"/>
  <c r="AD15430" i="1"/>
  <c r="AF15430" i="1" s="1"/>
  <c r="AC15430" i="1"/>
  <c r="AI15430" i="1"/>
  <c r="AC15431" i="1"/>
  <c r="AH15432" i="1"/>
  <c r="AE15438" i="1"/>
  <c r="AD15439" i="1"/>
  <c r="AF15439" i="1" s="1"/>
  <c r="AI15440" i="1"/>
  <c r="AH15442" i="1"/>
  <c r="AG15442" i="1"/>
  <c r="AE15442" i="1"/>
  <c r="AG15445" i="1"/>
  <c r="AD15445" i="1"/>
  <c r="AF15445" i="1" s="1"/>
  <c r="AE15447" i="1"/>
  <c r="AC15450" i="1"/>
  <c r="AC15453" i="1"/>
  <c r="AG15454" i="1"/>
  <c r="AG15455" i="1"/>
  <c r="AD15458" i="1"/>
  <c r="AF15458" i="1" s="1"/>
  <c r="AE15461" i="1"/>
  <c r="AH15462" i="1"/>
  <c r="AH15469" i="1"/>
  <c r="AE15472" i="1"/>
  <c r="AC15472" i="1"/>
  <c r="AI15474" i="1"/>
  <c r="AI15477" i="1"/>
  <c r="AH15480" i="1"/>
  <c r="AH15485" i="1"/>
  <c r="AH15488" i="1"/>
  <c r="AH15493" i="1"/>
  <c r="AH15496" i="1"/>
  <c r="AH15501" i="1"/>
  <c r="AH15504" i="1"/>
  <c r="AH15509" i="1"/>
  <c r="AH15512" i="1"/>
  <c r="AH15517" i="1"/>
  <c r="AH15520" i="1"/>
  <c r="AH15525" i="1"/>
  <c r="AH15528" i="1"/>
  <c r="AH15533" i="1"/>
  <c r="AH15536" i="1"/>
  <c r="AH15541" i="1"/>
  <c r="AH15544" i="1"/>
  <c r="AH15549" i="1"/>
  <c r="AH15552" i="1"/>
  <c r="AH15557" i="1"/>
  <c r="AH15560" i="1"/>
  <c r="AH15565" i="1"/>
  <c r="AH15568" i="1"/>
  <c r="AH15573" i="1"/>
  <c r="AH15576" i="1"/>
  <c r="AH15581" i="1"/>
  <c r="AH15584" i="1"/>
  <c r="AH15589" i="1"/>
  <c r="AH15592" i="1"/>
  <c r="AH15597" i="1"/>
  <c r="AH15600" i="1"/>
  <c r="AH15605" i="1"/>
  <c r="AH15608" i="1"/>
  <c r="AH15613" i="1"/>
  <c r="AH15616" i="1"/>
  <c r="AH15621" i="1"/>
  <c r="AH15624" i="1"/>
  <c r="AH15629" i="1"/>
  <c r="AH15632" i="1"/>
  <c r="AH15637" i="1"/>
  <c r="AH15640" i="1"/>
  <c r="AH15645" i="1"/>
  <c r="AH15648" i="1"/>
  <c r="AH15653" i="1"/>
  <c r="AH15656" i="1"/>
  <c r="AH15661" i="1"/>
  <c r="AH15664" i="1"/>
  <c r="AH15669" i="1"/>
  <c r="AH15672" i="1"/>
  <c r="AH15677" i="1"/>
  <c r="AH15680" i="1"/>
  <c r="AH15685" i="1"/>
  <c r="AH15688" i="1"/>
  <c r="AH15693" i="1"/>
  <c r="AH15696" i="1"/>
  <c r="AH15701" i="1"/>
  <c r="AH15704" i="1"/>
  <c r="AH15709" i="1"/>
  <c r="AH15712" i="1"/>
  <c r="AH15717" i="1"/>
  <c r="AH15720" i="1"/>
  <c r="AH15725" i="1"/>
  <c r="AH15728" i="1"/>
  <c r="AH15733" i="1"/>
  <c r="AH15736" i="1"/>
  <c r="AH15741" i="1"/>
  <c r="AH15744" i="1"/>
  <c r="AH15749" i="1"/>
  <c r="AH15752" i="1"/>
  <c r="AH15757" i="1"/>
  <c r="AH15760" i="1"/>
  <c r="AH15765" i="1"/>
  <c r="AH15768" i="1"/>
  <c r="AH15773" i="1"/>
  <c r="AH15776" i="1"/>
  <c r="AH15781" i="1"/>
  <c r="AH15784" i="1"/>
  <c r="AH15789" i="1"/>
  <c r="AH15792" i="1"/>
  <c r="AH15797" i="1"/>
  <c r="AH15800" i="1"/>
  <c r="AH15805" i="1"/>
  <c r="AH15808" i="1"/>
  <c r="AH15813" i="1"/>
  <c r="AH15816" i="1"/>
  <c r="AH15821" i="1"/>
  <c r="AH15824" i="1"/>
  <c r="AH15829" i="1"/>
  <c r="AH15832" i="1"/>
  <c r="AH15837" i="1"/>
  <c r="AH15840" i="1"/>
  <c r="AH15845" i="1"/>
  <c r="AH15848" i="1"/>
  <c r="AH15853" i="1"/>
  <c r="AH15856" i="1"/>
  <c r="AH15861" i="1"/>
  <c r="AH15864" i="1"/>
  <c r="AH15869" i="1"/>
  <c r="AH15872" i="1"/>
  <c r="AH15877" i="1"/>
  <c r="AH15880" i="1"/>
  <c r="AH15885" i="1"/>
  <c r="AH15888" i="1"/>
  <c r="AH15893" i="1"/>
  <c r="AH15896" i="1"/>
  <c r="AH15901" i="1"/>
  <c r="AH15904" i="1"/>
  <c r="AH15909" i="1"/>
  <c r="AH15912" i="1"/>
  <c r="AH15917" i="1"/>
  <c r="AH15920" i="1"/>
  <c r="AH15925" i="1"/>
  <c r="AH15928" i="1"/>
  <c r="AH15933" i="1"/>
  <c r="AH15936" i="1"/>
  <c r="AH15941" i="1"/>
  <c r="AH15944" i="1"/>
  <c r="AH15949" i="1"/>
  <c r="AH15952" i="1"/>
  <c r="AH15957" i="1"/>
  <c r="AH15960" i="1"/>
  <c r="AH15965" i="1"/>
  <c r="AH15968" i="1"/>
  <c r="AH15973" i="1"/>
  <c r="AH15976" i="1"/>
  <c r="AH15981" i="1"/>
  <c r="AH15984" i="1"/>
  <c r="AH15989" i="1"/>
  <c r="AH15992" i="1"/>
  <c r="AH15997" i="1"/>
  <c r="AH16000" i="1"/>
  <c r="AH16005" i="1"/>
  <c r="AH16008" i="1"/>
  <c r="AH16013" i="1"/>
  <c r="AH16016" i="1"/>
  <c r="AH16021" i="1"/>
  <c r="AH16024" i="1"/>
  <c r="AH16029" i="1"/>
  <c r="AH16032" i="1"/>
  <c r="AH16037" i="1"/>
  <c r="AH16040" i="1"/>
  <c r="AH16045" i="1"/>
  <c r="AH16048" i="1"/>
  <c r="AH16053" i="1"/>
  <c r="AH16056" i="1"/>
  <c r="AH16061" i="1"/>
  <c r="AH16064" i="1"/>
  <c r="AH16069" i="1"/>
  <c r="AH16072" i="1"/>
  <c r="AH16077" i="1"/>
  <c r="AH16080" i="1"/>
  <c r="AH16085" i="1"/>
  <c r="AH16088" i="1"/>
  <c r="AH16093" i="1"/>
  <c r="AH16096" i="1"/>
  <c r="AH16101" i="1"/>
  <c r="AH16104" i="1"/>
  <c r="AH16109" i="1"/>
  <c r="AH16112" i="1"/>
  <c r="AH16117" i="1"/>
  <c r="AH16120" i="1"/>
  <c r="AH16125" i="1"/>
  <c r="AH16128" i="1"/>
  <c r="AH16133" i="1"/>
  <c r="AH16136" i="1"/>
  <c r="AH16141" i="1"/>
  <c r="AH16144" i="1"/>
  <c r="AH16149" i="1"/>
  <c r="AH16152" i="1"/>
  <c r="AH16157" i="1"/>
  <c r="AH16160" i="1"/>
  <c r="AH16165" i="1"/>
  <c r="AH16168" i="1"/>
  <c r="AH16173" i="1"/>
  <c r="AH16176" i="1"/>
  <c r="AH16181" i="1"/>
  <c r="AH16184" i="1"/>
  <c r="AH16189" i="1"/>
  <c r="AH16192" i="1"/>
  <c r="AH16197" i="1"/>
  <c r="AH16200" i="1"/>
  <c r="AH16205" i="1"/>
  <c r="AH16208" i="1"/>
  <c r="AH16213" i="1"/>
  <c r="AH16216" i="1"/>
  <c r="AH16221" i="1"/>
  <c r="AH16224" i="1"/>
  <c r="AH16229" i="1"/>
  <c r="AH16232" i="1"/>
  <c r="AH16237" i="1"/>
  <c r="AH16240" i="1"/>
  <c r="AH16245" i="1"/>
  <c r="AH16248" i="1"/>
  <c r="AH16253" i="1"/>
  <c r="AH16256" i="1"/>
  <c r="AH16261" i="1"/>
  <c r="AH16264" i="1"/>
  <c r="AH16269" i="1"/>
  <c r="AH16272" i="1"/>
  <c r="AH16277" i="1"/>
  <c r="AH16280" i="1"/>
  <c r="AH16285" i="1"/>
  <c r="AC16290" i="1"/>
  <c r="AG16293" i="1"/>
  <c r="AE16293" i="1"/>
  <c r="AD16293" i="1"/>
  <c r="AF16293" i="1" s="1"/>
  <c r="AC16293" i="1"/>
  <c r="AI16295" i="1"/>
  <c r="AH16295" i="1"/>
  <c r="AG16295" i="1"/>
  <c r="AE16295" i="1"/>
  <c r="AI16301" i="1"/>
  <c r="AD16303" i="1"/>
  <c r="AF16303" i="1" s="1"/>
  <c r="AC16322" i="1"/>
  <c r="AN16324" i="1"/>
  <c r="AG16325" i="1"/>
  <c r="AE16325" i="1"/>
  <c r="AD16325" i="1"/>
  <c r="AF16325" i="1" s="1"/>
  <c r="AC16325" i="1"/>
  <c r="AI16327" i="1"/>
  <c r="AH16327" i="1"/>
  <c r="AG16327" i="1"/>
  <c r="AE16327" i="1"/>
  <c r="AI16333" i="1"/>
  <c r="AI16367" i="1"/>
  <c r="AH16367" i="1"/>
  <c r="AG16367" i="1"/>
  <c r="AE16367" i="1"/>
  <c r="AC16367" i="1"/>
  <c r="AG16373" i="1"/>
  <c r="AE16373" i="1"/>
  <c r="AD16373" i="1"/>
  <c r="AF16373" i="1" s="1"/>
  <c r="AC16373" i="1"/>
  <c r="AI16373" i="1"/>
  <c r="AD16391" i="1"/>
  <c r="AF16391" i="1" s="1"/>
  <c r="AN16396" i="1"/>
  <c r="AH16397" i="1"/>
  <c r="AI16431" i="1"/>
  <c r="AH16431" i="1"/>
  <c r="AG16431" i="1"/>
  <c r="AE16431" i="1"/>
  <c r="AC16431" i="1"/>
  <c r="AG16437" i="1"/>
  <c r="AE16437" i="1"/>
  <c r="AD16437" i="1"/>
  <c r="AF16437" i="1" s="1"/>
  <c r="AC16437" i="1"/>
  <c r="AI16437" i="1"/>
  <c r="AD16455" i="1"/>
  <c r="AF16455" i="1" s="1"/>
  <c r="AN16460" i="1"/>
  <c r="AH16461" i="1"/>
  <c r="AI16495" i="1"/>
  <c r="AH16495" i="1"/>
  <c r="AG16495" i="1"/>
  <c r="AE16495" i="1"/>
  <c r="AC16495" i="1"/>
  <c r="AG16501" i="1"/>
  <c r="AE16501" i="1"/>
  <c r="AD16501" i="1"/>
  <c r="AF16501" i="1" s="1"/>
  <c r="AC16501" i="1"/>
  <c r="AI16501" i="1"/>
  <c r="AD16519" i="1"/>
  <c r="AF16519" i="1" s="1"/>
  <c r="AN16524" i="1"/>
  <c r="AH16525" i="1"/>
  <c r="AI16559" i="1"/>
  <c r="AH16559" i="1"/>
  <c r="AG16559" i="1"/>
  <c r="AE16559" i="1"/>
  <c r="AC16559" i="1"/>
  <c r="AG16565" i="1"/>
  <c r="AE16565" i="1"/>
  <c r="AD16565" i="1"/>
  <c r="AF16565" i="1" s="1"/>
  <c r="AC16565" i="1"/>
  <c r="AI16565" i="1"/>
  <c r="AD16615" i="1"/>
  <c r="AF16615" i="1" s="1"/>
  <c r="AD16631" i="1"/>
  <c r="AF16631" i="1" s="1"/>
  <c r="AD16647" i="1"/>
  <c r="AF16647" i="1" s="1"/>
  <c r="AD16663" i="1"/>
  <c r="AF16663" i="1" s="1"/>
  <c r="AI16679" i="1"/>
  <c r="AH16679" i="1"/>
  <c r="AG16679" i="1"/>
  <c r="AE16679" i="1"/>
  <c r="AC16679" i="1"/>
  <c r="AG16685" i="1"/>
  <c r="AE16685" i="1"/>
  <c r="AD16685" i="1"/>
  <c r="AF16685" i="1" s="1"/>
  <c r="AC16685" i="1"/>
  <c r="AI16685" i="1"/>
  <c r="AD16703" i="1"/>
  <c r="AF16703" i="1" s="1"/>
  <c r="AN16708" i="1"/>
  <c r="AH16709" i="1"/>
  <c r="AI16743" i="1"/>
  <c r="AH16743" i="1"/>
  <c r="AG16743" i="1"/>
  <c r="AE16743" i="1"/>
  <c r="AC16743" i="1"/>
  <c r="AN16748" i="1"/>
  <c r="AH16749" i="1"/>
  <c r="AI16759" i="1"/>
  <c r="AH16759" i="1"/>
  <c r="AG16759" i="1"/>
  <c r="AE16759" i="1"/>
  <c r="AC16759" i="1"/>
  <c r="AN16764" i="1"/>
  <c r="AH16765" i="1"/>
  <c r="AI16791" i="1"/>
  <c r="AH16791" i="1"/>
  <c r="AG16791" i="1"/>
  <c r="AE16791" i="1"/>
  <c r="AD16791" i="1"/>
  <c r="AF16791" i="1" s="1"/>
  <c r="AC16791" i="1"/>
  <c r="AJ16799" i="1"/>
  <c r="AK16799" i="1" s="1"/>
  <c r="AJ16807" i="1"/>
  <c r="AK16807" i="1" s="1"/>
  <c r="AJ16815" i="1"/>
  <c r="AK16815" i="1" s="1"/>
  <c r="AJ16823" i="1"/>
  <c r="AK16823" i="1" s="1"/>
  <c r="AJ16831" i="1"/>
  <c r="AK16831" i="1" s="1"/>
  <c r="AI16911" i="1"/>
  <c r="AH16911" i="1"/>
  <c r="AG16911" i="1"/>
  <c r="AE16911" i="1"/>
  <c r="AD16911" i="1"/>
  <c r="AF16911" i="1" s="1"/>
  <c r="AC16911" i="1"/>
  <c r="AJ16919" i="1"/>
  <c r="AK16919" i="1" s="1"/>
  <c r="AJ12302" i="1"/>
  <c r="AK12302" i="1" s="1"/>
  <c r="AJ12310" i="1"/>
  <c r="AK12310" i="1" s="1"/>
  <c r="AJ12318" i="1"/>
  <c r="AK12318" i="1" s="1"/>
  <c r="AJ12326" i="1"/>
  <c r="AK12326" i="1" s="1"/>
  <c r="AJ12334" i="1"/>
  <c r="AK12334" i="1" s="1"/>
  <c r="AJ12342" i="1"/>
  <c r="AK12342" i="1" s="1"/>
  <c r="AH12348" i="1"/>
  <c r="AJ12350" i="1"/>
  <c r="AK12350" i="1" s="1"/>
  <c r="AH12356" i="1"/>
  <c r="AJ12358" i="1"/>
  <c r="AK12358" i="1" s="1"/>
  <c r="AH12364" i="1"/>
  <c r="AJ12366" i="1"/>
  <c r="AK12366" i="1" s="1"/>
  <c r="AH12372" i="1"/>
  <c r="AJ12374" i="1"/>
  <c r="AK12374" i="1" s="1"/>
  <c r="AH12380" i="1"/>
  <c r="AJ12382" i="1"/>
  <c r="AK12382" i="1" s="1"/>
  <c r="AH12388" i="1"/>
  <c r="AJ12390" i="1"/>
  <c r="AK12390" i="1" s="1"/>
  <c r="AH12396" i="1"/>
  <c r="AJ12398" i="1"/>
  <c r="AK12398" i="1" s="1"/>
  <c r="AH12404" i="1"/>
  <c r="AJ12406" i="1"/>
  <c r="AK12406" i="1" s="1"/>
  <c r="AH12412" i="1"/>
  <c r="AJ12414" i="1"/>
  <c r="AK12414" i="1" s="1"/>
  <c r="AH12420" i="1"/>
  <c r="AJ12422" i="1"/>
  <c r="AK12422" i="1" s="1"/>
  <c r="AH12428" i="1"/>
  <c r="AJ12430" i="1"/>
  <c r="AK12430" i="1" s="1"/>
  <c r="AH12436" i="1"/>
  <c r="AJ12438" i="1"/>
  <c r="AK12438" i="1" s="1"/>
  <c r="AH12444" i="1"/>
  <c r="AJ12446" i="1"/>
  <c r="AK12446" i="1" s="1"/>
  <c r="AH12452" i="1"/>
  <c r="AJ12454" i="1"/>
  <c r="AK12454" i="1" s="1"/>
  <c r="AH12460" i="1"/>
  <c r="AJ12462" i="1"/>
  <c r="AK12462" i="1" s="1"/>
  <c r="AH12468" i="1"/>
  <c r="AJ12470" i="1"/>
  <c r="AK12470" i="1" s="1"/>
  <c r="AH12476" i="1"/>
  <c r="AJ12478" i="1"/>
  <c r="AK12478" i="1" s="1"/>
  <c r="AH12484" i="1"/>
  <c r="AJ12486" i="1"/>
  <c r="AK12486" i="1" s="1"/>
  <c r="AH12492" i="1"/>
  <c r="AJ12494" i="1"/>
  <c r="AK12494" i="1" s="1"/>
  <c r="AH12500" i="1"/>
  <c r="AJ12502" i="1"/>
  <c r="AK12502" i="1" s="1"/>
  <c r="AH12508" i="1"/>
  <c r="AJ12510" i="1"/>
  <c r="AK12510" i="1" s="1"/>
  <c r="AH12516" i="1"/>
  <c r="AJ12518" i="1"/>
  <c r="AK12518" i="1" s="1"/>
  <c r="AH12524" i="1"/>
  <c r="AJ12526" i="1"/>
  <c r="AK12526" i="1" s="1"/>
  <c r="AH12532" i="1"/>
  <c r="AJ12534" i="1"/>
  <c r="AK12534" i="1" s="1"/>
  <c r="AH12540" i="1"/>
  <c r="AJ12542" i="1"/>
  <c r="AK12542" i="1" s="1"/>
  <c r="AH12548" i="1"/>
  <c r="AJ12550" i="1"/>
  <c r="AK12550" i="1" s="1"/>
  <c r="AH12556" i="1"/>
  <c r="AJ12558" i="1"/>
  <c r="AK12558" i="1" s="1"/>
  <c r="AH12564" i="1"/>
  <c r="AJ12566" i="1"/>
  <c r="AK12566" i="1" s="1"/>
  <c r="AH12572" i="1"/>
  <c r="AJ12574" i="1"/>
  <c r="AK12574" i="1" s="1"/>
  <c r="AH12580" i="1"/>
  <c r="AJ12582" i="1"/>
  <c r="AK12582" i="1" s="1"/>
  <c r="AH12588" i="1"/>
  <c r="AJ12590" i="1"/>
  <c r="AK12590" i="1" s="1"/>
  <c r="AH12596" i="1"/>
  <c r="AJ12598" i="1"/>
  <c r="AK12598" i="1" s="1"/>
  <c r="AH12604" i="1"/>
  <c r="AJ12606" i="1"/>
  <c r="AK12606" i="1" s="1"/>
  <c r="AH12612" i="1"/>
  <c r="AJ12614" i="1"/>
  <c r="AK12614" i="1" s="1"/>
  <c r="AH12620" i="1"/>
  <c r="AJ12622" i="1"/>
  <c r="AK12622" i="1" s="1"/>
  <c r="AH12628" i="1"/>
  <c r="AJ12630" i="1"/>
  <c r="AK12630" i="1" s="1"/>
  <c r="AH12636" i="1"/>
  <c r="AJ12638" i="1"/>
  <c r="AK12638" i="1" s="1"/>
  <c r="AH12644" i="1"/>
  <c r="AJ12646" i="1"/>
  <c r="AK12646" i="1" s="1"/>
  <c r="AH12652" i="1"/>
  <c r="AJ12654" i="1"/>
  <c r="AK12654" i="1" s="1"/>
  <c r="AH12660" i="1"/>
  <c r="AJ12662" i="1"/>
  <c r="AK12662" i="1" s="1"/>
  <c r="AH12668" i="1"/>
  <c r="AJ12670" i="1"/>
  <c r="AK12670" i="1" s="1"/>
  <c r="AH12676" i="1"/>
  <c r="AJ12678" i="1"/>
  <c r="AK12678" i="1" s="1"/>
  <c r="AH12684" i="1"/>
  <c r="AJ12686" i="1"/>
  <c r="AK12686" i="1" s="1"/>
  <c r="AH12692" i="1"/>
  <c r="AJ12694" i="1"/>
  <c r="AK12694" i="1" s="1"/>
  <c r="AH12700" i="1"/>
  <c r="AJ12702" i="1"/>
  <c r="AK12702" i="1" s="1"/>
  <c r="AH12708" i="1"/>
  <c r="AJ12710" i="1"/>
  <c r="AK12710" i="1" s="1"/>
  <c r="AH12716" i="1"/>
  <c r="AJ12718" i="1"/>
  <c r="AK12718" i="1" s="1"/>
  <c r="AH12724" i="1"/>
  <c r="AJ12726" i="1"/>
  <c r="AK12726" i="1" s="1"/>
  <c r="AH12732" i="1"/>
  <c r="AJ12734" i="1"/>
  <c r="AK12734" i="1" s="1"/>
  <c r="AH12740" i="1"/>
  <c r="AJ12742" i="1"/>
  <c r="AK12742" i="1" s="1"/>
  <c r="AH12748" i="1"/>
  <c r="AJ12750" i="1"/>
  <c r="AK12750" i="1" s="1"/>
  <c r="AH12756" i="1"/>
  <c r="AJ12758" i="1"/>
  <c r="AK12758" i="1" s="1"/>
  <c r="AH12764" i="1"/>
  <c r="AJ12766" i="1"/>
  <c r="AK12766" i="1" s="1"/>
  <c r="AH12772" i="1"/>
  <c r="AJ12774" i="1"/>
  <c r="AK12774" i="1" s="1"/>
  <c r="AH12780" i="1"/>
  <c r="AJ12782" i="1"/>
  <c r="AK12782" i="1" s="1"/>
  <c r="AH12788" i="1"/>
  <c r="AJ12790" i="1"/>
  <c r="AK12790" i="1" s="1"/>
  <c r="AH12796" i="1"/>
  <c r="AJ12798" i="1"/>
  <c r="AK12798" i="1" s="1"/>
  <c r="AH12804" i="1"/>
  <c r="AJ12806" i="1"/>
  <c r="AK12806" i="1" s="1"/>
  <c r="AH12812" i="1"/>
  <c r="AJ12814" i="1"/>
  <c r="AK12814" i="1" s="1"/>
  <c r="AH12820" i="1"/>
  <c r="AJ12822" i="1"/>
  <c r="AK12822" i="1" s="1"/>
  <c r="AH12828" i="1"/>
  <c r="AJ12830" i="1"/>
  <c r="AK12830" i="1" s="1"/>
  <c r="AH12836" i="1"/>
  <c r="AJ12838" i="1"/>
  <c r="AK12838" i="1" s="1"/>
  <c r="AH12844" i="1"/>
  <c r="AJ12846" i="1"/>
  <c r="AK12846" i="1" s="1"/>
  <c r="AH12852" i="1"/>
  <c r="AJ12854" i="1"/>
  <c r="AK12854" i="1" s="1"/>
  <c r="AH12860" i="1"/>
  <c r="AJ12862" i="1"/>
  <c r="AK12862" i="1" s="1"/>
  <c r="AH12868" i="1"/>
  <c r="AJ12870" i="1"/>
  <c r="AK12870" i="1" s="1"/>
  <c r="AH12876" i="1"/>
  <c r="AJ12878" i="1"/>
  <c r="AK12878" i="1" s="1"/>
  <c r="AH12884" i="1"/>
  <c r="AJ12886" i="1"/>
  <c r="AK12886" i="1" s="1"/>
  <c r="AH12892" i="1"/>
  <c r="AJ12894" i="1"/>
  <c r="AK12894" i="1" s="1"/>
  <c r="AH12900" i="1"/>
  <c r="AJ12902" i="1"/>
  <c r="AK12902" i="1" s="1"/>
  <c r="AH12908" i="1"/>
  <c r="AJ12910" i="1"/>
  <c r="AK12910" i="1" s="1"/>
  <c r="AH12916" i="1"/>
  <c r="AJ12918" i="1"/>
  <c r="AK12918" i="1" s="1"/>
  <c r="AH12924" i="1"/>
  <c r="AJ12926" i="1"/>
  <c r="AK12926" i="1" s="1"/>
  <c r="AH12932" i="1"/>
  <c r="AJ12934" i="1"/>
  <c r="AK12934" i="1" s="1"/>
  <c r="AD12936" i="1"/>
  <c r="AF12936" i="1" s="1"/>
  <c r="AH12940" i="1"/>
  <c r="AJ12942" i="1"/>
  <c r="AK12942" i="1" s="1"/>
  <c r="AD12944" i="1"/>
  <c r="AF12944" i="1" s="1"/>
  <c r="AH12948" i="1"/>
  <c r="AJ12950" i="1"/>
  <c r="AK12950" i="1" s="1"/>
  <c r="AD12952" i="1"/>
  <c r="AF12952" i="1" s="1"/>
  <c r="AH12956" i="1"/>
  <c r="AJ12958" i="1"/>
  <c r="AK12958" i="1" s="1"/>
  <c r="AD12960" i="1"/>
  <c r="AF12960" i="1" s="1"/>
  <c r="AH12964" i="1"/>
  <c r="AJ12966" i="1"/>
  <c r="AK12966" i="1" s="1"/>
  <c r="AD12968" i="1"/>
  <c r="AF12968" i="1" s="1"/>
  <c r="AH12972" i="1"/>
  <c r="AJ12974" i="1"/>
  <c r="AK12974" i="1" s="1"/>
  <c r="AD12976" i="1"/>
  <c r="AF12976" i="1" s="1"/>
  <c r="AH12980" i="1"/>
  <c r="AJ12982" i="1"/>
  <c r="AK12982" i="1" s="1"/>
  <c r="AD12984" i="1"/>
  <c r="AF12984" i="1" s="1"/>
  <c r="AH12988" i="1"/>
  <c r="AJ12990" i="1"/>
  <c r="AK12990" i="1" s="1"/>
  <c r="AD12992" i="1"/>
  <c r="AF12992" i="1" s="1"/>
  <c r="AH12996" i="1"/>
  <c r="AJ12998" i="1"/>
  <c r="AK12998" i="1" s="1"/>
  <c r="AD13000" i="1"/>
  <c r="AF13000" i="1" s="1"/>
  <c r="AH13004" i="1"/>
  <c r="AJ13006" i="1"/>
  <c r="AK13006" i="1" s="1"/>
  <c r="AD13008" i="1"/>
  <c r="AF13008" i="1" s="1"/>
  <c r="AH13012" i="1"/>
  <c r="AJ13014" i="1"/>
  <c r="AK13014" i="1" s="1"/>
  <c r="AD13016" i="1"/>
  <c r="AF13016" i="1" s="1"/>
  <c r="AH13020" i="1"/>
  <c r="AJ13022" i="1"/>
  <c r="AK13022" i="1" s="1"/>
  <c r="AD13024" i="1"/>
  <c r="AF13024" i="1" s="1"/>
  <c r="AH13028" i="1"/>
  <c r="AJ13030" i="1"/>
  <c r="AK13030" i="1" s="1"/>
  <c r="AD13032" i="1"/>
  <c r="AF13032" i="1" s="1"/>
  <c r="AH13036" i="1"/>
  <c r="AJ13038" i="1"/>
  <c r="AK13038" i="1" s="1"/>
  <c r="AD13040" i="1"/>
  <c r="AF13040" i="1" s="1"/>
  <c r="AH13044" i="1"/>
  <c r="AJ13046" i="1"/>
  <c r="AK13046" i="1" s="1"/>
  <c r="AD13048" i="1"/>
  <c r="AF13048" i="1" s="1"/>
  <c r="AH13052" i="1"/>
  <c r="AJ13054" i="1"/>
  <c r="AK13054" i="1" s="1"/>
  <c r="AD13056" i="1"/>
  <c r="AF13056" i="1" s="1"/>
  <c r="AH13060" i="1"/>
  <c r="AJ13062" i="1"/>
  <c r="AK13062" i="1" s="1"/>
  <c r="AD13064" i="1"/>
  <c r="AF13064" i="1" s="1"/>
  <c r="AH13068" i="1"/>
  <c r="AJ13070" i="1"/>
  <c r="AK13070" i="1" s="1"/>
  <c r="AD13072" i="1"/>
  <c r="AF13072" i="1" s="1"/>
  <c r="AH13076" i="1"/>
  <c r="AJ13078" i="1"/>
  <c r="AK13078" i="1" s="1"/>
  <c r="AD13080" i="1"/>
  <c r="AF13080" i="1" s="1"/>
  <c r="AH13084" i="1"/>
  <c r="AJ13086" i="1"/>
  <c r="AK13086" i="1" s="1"/>
  <c r="AD13088" i="1"/>
  <c r="AF13088" i="1" s="1"/>
  <c r="AH13092" i="1"/>
  <c r="AJ13094" i="1"/>
  <c r="AK13094" i="1" s="1"/>
  <c r="AD13096" i="1"/>
  <c r="AF13096" i="1" s="1"/>
  <c r="AH13100" i="1"/>
  <c r="AJ13102" i="1"/>
  <c r="AK13102" i="1" s="1"/>
  <c r="AD13104" i="1"/>
  <c r="AF13104" i="1" s="1"/>
  <c r="AH13108" i="1"/>
  <c r="AE13109" i="1"/>
  <c r="AJ13110" i="1"/>
  <c r="AK13110" i="1" s="1"/>
  <c r="AD13112" i="1"/>
  <c r="AF13112" i="1" s="1"/>
  <c r="AH13116" i="1"/>
  <c r="AE13117" i="1"/>
  <c r="AJ13118" i="1"/>
  <c r="AK13118" i="1" s="1"/>
  <c r="AD13120" i="1"/>
  <c r="AF13120" i="1" s="1"/>
  <c r="AH13124" i="1"/>
  <c r="AE13125" i="1"/>
  <c r="AJ13126" i="1"/>
  <c r="AK13126" i="1" s="1"/>
  <c r="AD13128" i="1"/>
  <c r="AF13128" i="1" s="1"/>
  <c r="AH13132" i="1"/>
  <c r="AE13133" i="1"/>
  <c r="AJ13134" i="1"/>
  <c r="AK13134" i="1" s="1"/>
  <c r="AD13136" i="1"/>
  <c r="AF13136" i="1" s="1"/>
  <c r="AH13140" i="1"/>
  <c r="AE13141" i="1"/>
  <c r="AJ13142" i="1"/>
  <c r="AK13142" i="1" s="1"/>
  <c r="AD13144" i="1"/>
  <c r="AF13144" i="1" s="1"/>
  <c r="AH13148" i="1"/>
  <c r="AE13149" i="1"/>
  <c r="AJ13150" i="1"/>
  <c r="AK13150" i="1" s="1"/>
  <c r="AD13152" i="1"/>
  <c r="AF13152" i="1" s="1"/>
  <c r="AH13156" i="1"/>
  <c r="AE13157" i="1"/>
  <c r="AJ13158" i="1"/>
  <c r="AK13158" i="1" s="1"/>
  <c r="AD13160" i="1"/>
  <c r="AF13160" i="1" s="1"/>
  <c r="AH13164" i="1"/>
  <c r="AE13165" i="1"/>
  <c r="AJ13166" i="1"/>
  <c r="AK13166" i="1" s="1"/>
  <c r="AD13168" i="1"/>
  <c r="AF13168" i="1" s="1"/>
  <c r="AH13172" i="1"/>
  <c r="AE13173" i="1"/>
  <c r="AJ13174" i="1"/>
  <c r="AK13174" i="1" s="1"/>
  <c r="AD13176" i="1"/>
  <c r="AF13176" i="1" s="1"/>
  <c r="AH13180" i="1"/>
  <c r="AE13181" i="1"/>
  <c r="AJ13182" i="1"/>
  <c r="AK13182" i="1" s="1"/>
  <c r="AD13184" i="1"/>
  <c r="AF13184" i="1" s="1"/>
  <c r="AH13188" i="1"/>
  <c r="AE13189" i="1"/>
  <c r="AJ13190" i="1"/>
  <c r="AK13190" i="1" s="1"/>
  <c r="AD13192" i="1"/>
  <c r="AF13192" i="1" s="1"/>
  <c r="AH13196" i="1"/>
  <c r="AE13197" i="1"/>
  <c r="AJ13198" i="1"/>
  <c r="AK13198" i="1" s="1"/>
  <c r="AD13200" i="1"/>
  <c r="AF13200" i="1" s="1"/>
  <c r="AH13204" i="1"/>
  <c r="AE13205" i="1"/>
  <c r="AJ13206" i="1"/>
  <c r="AK13206" i="1" s="1"/>
  <c r="AD13208" i="1"/>
  <c r="AF13208" i="1" s="1"/>
  <c r="AH13212" i="1"/>
  <c r="AE13213" i="1"/>
  <c r="AJ13214" i="1"/>
  <c r="AK13214" i="1" s="1"/>
  <c r="AD13216" i="1"/>
  <c r="AF13216" i="1" s="1"/>
  <c r="AH13220" i="1"/>
  <c r="AE13221" i="1"/>
  <c r="AJ13222" i="1"/>
  <c r="AK13222" i="1" s="1"/>
  <c r="AD13224" i="1"/>
  <c r="AF13224" i="1" s="1"/>
  <c r="AH13228" i="1"/>
  <c r="AE13229" i="1"/>
  <c r="AJ13230" i="1"/>
  <c r="AK13230" i="1" s="1"/>
  <c r="AD13232" i="1"/>
  <c r="AF13232" i="1" s="1"/>
  <c r="AH13236" i="1"/>
  <c r="AE13237" i="1"/>
  <c r="AJ13238" i="1"/>
  <c r="AK13238" i="1" s="1"/>
  <c r="AD13240" i="1"/>
  <c r="AF13240" i="1" s="1"/>
  <c r="AH13244" i="1"/>
  <c r="AE13245" i="1"/>
  <c r="AJ13246" i="1"/>
  <c r="AK13246" i="1" s="1"/>
  <c r="AD13248" i="1"/>
  <c r="AF13248" i="1" s="1"/>
  <c r="AH13252" i="1"/>
  <c r="AE13253" i="1"/>
  <c r="AJ13254" i="1"/>
  <c r="AK13254" i="1" s="1"/>
  <c r="AD13256" i="1"/>
  <c r="AF13256" i="1" s="1"/>
  <c r="AH13260" i="1"/>
  <c r="AE13261" i="1"/>
  <c r="AJ13262" i="1"/>
  <c r="AK13262" i="1" s="1"/>
  <c r="AD13264" i="1"/>
  <c r="AF13264" i="1" s="1"/>
  <c r="AH13268" i="1"/>
  <c r="AE13269" i="1"/>
  <c r="AJ13270" i="1"/>
  <c r="AK13270" i="1" s="1"/>
  <c r="AD13272" i="1"/>
  <c r="AF13272" i="1" s="1"/>
  <c r="AH13276" i="1"/>
  <c r="AE13277" i="1"/>
  <c r="AJ13278" i="1"/>
  <c r="AK13278" i="1" s="1"/>
  <c r="AD13280" i="1"/>
  <c r="AF13280" i="1" s="1"/>
  <c r="AH13284" i="1"/>
  <c r="AE13285" i="1"/>
  <c r="AJ13286" i="1"/>
  <c r="AK13286" i="1" s="1"/>
  <c r="AD13288" i="1"/>
  <c r="AF13288" i="1" s="1"/>
  <c r="AH13292" i="1"/>
  <c r="AE13293" i="1"/>
  <c r="AJ13294" i="1"/>
  <c r="AK13294" i="1" s="1"/>
  <c r="AD13296" i="1"/>
  <c r="AF13296" i="1" s="1"/>
  <c r="AH13300" i="1"/>
  <c r="AE13301" i="1"/>
  <c r="AJ13302" i="1"/>
  <c r="AK13302" i="1" s="1"/>
  <c r="AD13304" i="1"/>
  <c r="AF13304" i="1" s="1"/>
  <c r="AH13308" i="1"/>
  <c r="AE13309" i="1"/>
  <c r="AJ13310" i="1"/>
  <c r="AK13310" i="1" s="1"/>
  <c r="AD13312" i="1"/>
  <c r="AF13312" i="1" s="1"/>
  <c r="AH13316" i="1"/>
  <c r="AE13317" i="1"/>
  <c r="AJ13318" i="1"/>
  <c r="AK13318" i="1" s="1"/>
  <c r="AD13320" i="1"/>
  <c r="AF13320" i="1" s="1"/>
  <c r="AH13324" i="1"/>
  <c r="AE13325" i="1"/>
  <c r="AJ13326" i="1"/>
  <c r="AK13326" i="1" s="1"/>
  <c r="AG13327" i="1"/>
  <c r="AD13328" i="1"/>
  <c r="AF13328" i="1" s="1"/>
  <c r="AH13332" i="1"/>
  <c r="AE13333" i="1"/>
  <c r="AJ13334" i="1"/>
  <c r="AK13334" i="1" s="1"/>
  <c r="AG13335" i="1"/>
  <c r="AD13336" i="1"/>
  <c r="AF13336" i="1" s="1"/>
  <c r="AH13340" i="1"/>
  <c r="AE13341" i="1"/>
  <c r="AJ13342" i="1"/>
  <c r="AK13342" i="1" s="1"/>
  <c r="AG13343" i="1"/>
  <c r="AD13344" i="1"/>
  <c r="AF13344" i="1" s="1"/>
  <c r="AH13348" i="1"/>
  <c r="AE13349" i="1"/>
  <c r="AJ13350" i="1"/>
  <c r="AK13350" i="1" s="1"/>
  <c r="AG13351" i="1"/>
  <c r="AD13352" i="1"/>
  <c r="AF13352" i="1" s="1"/>
  <c r="AH13356" i="1"/>
  <c r="AE13357" i="1"/>
  <c r="AJ13358" i="1"/>
  <c r="AK13358" i="1" s="1"/>
  <c r="AG13359" i="1"/>
  <c r="AD13360" i="1"/>
  <c r="AF13360" i="1" s="1"/>
  <c r="AH13364" i="1"/>
  <c r="AE13365" i="1"/>
  <c r="AJ13366" i="1"/>
  <c r="AK13366" i="1" s="1"/>
  <c r="AG13367" i="1"/>
  <c r="AD13368" i="1"/>
  <c r="AF13368" i="1" s="1"/>
  <c r="AH13372" i="1"/>
  <c r="AE13373" i="1"/>
  <c r="AJ13374" i="1"/>
  <c r="AK13374" i="1" s="1"/>
  <c r="AG13375" i="1"/>
  <c r="AD13376" i="1"/>
  <c r="AF13376" i="1" s="1"/>
  <c r="AH13380" i="1"/>
  <c r="AE13381" i="1"/>
  <c r="AJ13382" i="1"/>
  <c r="AK13382" i="1" s="1"/>
  <c r="AG13383" i="1"/>
  <c r="AD13384" i="1"/>
  <c r="AF13384" i="1" s="1"/>
  <c r="AH13388" i="1"/>
  <c r="AE13389" i="1"/>
  <c r="AJ13390" i="1"/>
  <c r="AK13390" i="1" s="1"/>
  <c r="AG13391" i="1"/>
  <c r="AD13392" i="1"/>
  <c r="AF13392" i="1" s="1"/>
  <c r="AH13396" i="1"/>
  <c r="AE13397" i="1"/>
  <c r="AJ13398" i="1"/>
  <c r="AK13398" i="1" s="1"/>
  <c r="AG13399" i="1"/>
  <c r="AD13400" i="1"/>
  <c r="AF13400" i="1" s="1"/>
  <c r="AH13404" i="1"/>
  <c r="AE13405" i="1"/>
  <c r="AJ13406" i="1"/>
  <c r="AK13406" i="1" s="1"/>
  <c r="AG13407" i="1"/>
  <c r="AD13408" i="1"/>
  <c r="AF13408" i="1" s="1"/>
  <c r="AH13412" i="1"/>
  <c r="AE13413" i="1"/>
  <c r="AJ13414" i="1"/>
  <c r="AK13414" i="1" s="1"/>
  <c r="AG13415" i="1"/>
  <c r="AD13416" i="1"/>
  <c r="AF13416" i="1" s="1"/>
  <c r="AH13420" i="1"/>
  <c r="AE13421" i="1"/>
  <c r="AJ13422" i="1"/>
  <c r="AK13422" i="1" s="1"/>
  <c r="AG13423" i="1"/>
  <c r="AD13424" i="1"/>
  <c r="AF13424" i="1" s="1"/>
  <c r="AH13428" i="1"/>
  <c r="AE13429" i="1"/>
  <c r="AJ13430" i="1"/>
  <c r="AK13430" i="1" s="1"/>
  <c r="AG13431" i="1"/>
  <c r="AD13432" i="1"/>
  <c r="AF13432" i="1" s="1"/>
  <c r="AH13436" i="1"/>
  <c r="AE13437" i="1"/>
  <c r="AJ13438" i="1"/>
  <c r="AK13438" i="1" s="1"/>
  <c r="AG13439" i="1"/>
  <c r="AD13440" i="1"/>
  <c r="AF13440" i="1" s="1"/>
  <c r="AH13444" i="1"/>
  <c r="AE13445" i="1"/>
  <c r="AJ13446" i="1"/>
  <c r="AK13446" i="1" s="1"/>
  <c r="AG13447" i="1"/>
  <c r="AD13448" i="1"/>
  <c r="AF13448" i="1" s="1"/>
  <c r="AH13452" i="1"/>
  <c r="AE13453" i="1"/>
  <c r="AJ13454" i="1"/>
  <c r="AK13454" i="1" s="1"/>
  <c r="AG13455" i="1"/>
  <c r="AD13456" i="1"/>
  <c r="AF13456" i="1" s="1"/>
  <c r="AH13460" i="1"/>
  <c r="AE13461" i="1"/>
  <c r="AJ13462" i="1"/>
  <c r="AK13462" i="1" s="1"/>
  <c r="AG13463" i="1"/>
  <c r="AD13464" i="1"/>
  <c r="AF13464" i="1" s="1"/>
  <c r="AH13468" i="1"/>
  <c r="AE13469" i="1"/>
  <c r="AJ13470" i="1"/>
  <c r="AK13470" i="1" s="1"/>
  <c r="AG13471" i="1"/>
  <c r="AD13472" i="1"/>
  <c r="AF13472" i="1" s="1"/>
  <c r="AH13476" i="1"/>
  <c r="AE13477" i="1"/>
  <c r="AJ13478" i="1"/>
  <c r="AK13478" i="1" s="1"/>
  <c r="AG13479" i="1"/>
  <c r="AD13480" i="1"/>
  <c r="AF13480" i="1" s="1"/>
  <c r="AH13484" i="1"/>
  <c r="AE13485" i="1"/>
  <c r="AJ13486" i="1"/>
  <c r="AK13486" i="1" s="1"/>
  <c r="AG13487" i="1"/>
  <c r="AD13488" i="1"/>
  <c r="AF13488" i="1" s="1"/>
  <c r="AH13492" i="1"/>
  <c r="AE13493" i="1"/>
  <c r="AJ13494" i="1"/>
  <c r="AK13494" i="1" s="1"/>
  <c r="AG13495" i="1"/>
  <c r="AD13496" i="1"/>
  <c r="AF13496" i="1" s="1"/>
  <c r="AH13500" i="1"/>
  <c r="AE13501" i="1"/>
  <c r="AJ13502" i="1"/>
  <c r="AK13502" i="1" s="1"/>
  <c r="AG13503" i="1"/>
  <c r="AD13504" i="1"/>
  <c r="AF13504" i="1" s="1"/>
  <c r="AH13508" i="1"/>
  <c r="AE13509" i="1"/>
  <c r="AJ13510" i="1"/>
  <c r="AK13510" i="1" s="1"/>
  <c r="AG13511" i="1"/>
  <c r="AD13512" i="1"/>
  <c r="AF13512" i="1" s="1"/>
  <c r="AH13516" i="1"/>
  <c r="AE13517" i="1"/>
  <c r="AJ13518" i="1"/>
  <c r="AK13518" i="1" s="1"/>
  <c r="AG13519" i="1"/>
  <c r="AD13520" i="1"/>
  <c r="AF13520" i="1" s="1"/>
  <c r="AH13524" i="1"/>
  <c r="AE13525" i="1"/>
  <c r="AJ13526" i="1"/>
  <c r="AK13526" i="1" s="1"/>
  <c r="AG13527" i="1"/>
  <c r="AD13528" i="1"/>
  <c r="AF13528" i="1" s="1"/>
  <c r="AH13532" i="1"/>
  <c r="AE13533" i="1"/>
  <c r="AJ13534" i="1"/>
  <c r="AK13534" i="1" s="1"/>
  <c r="AG13535" i="1"/>
  <c r="AD13536" i="1"/>
  <c r="AF13536" i="1" s="1"/>
  <c r="AH13540" i="1"/>
  <c r="AE13541" i="1"/>
  <c r="AJ13542" i="1"/>
  <c r="AK13542" i="1" s="1"/>
  <c r="AG13543" i="1"/>
  <c r="AD13544" i="1"/>
  <c r="AF13544" i="1" s="1"/>
  <c r="AH13548" i="1"/>
  <c r="AE13549" i="1"/>
  <c r="AJ13550" i="1"/>
  <c r="AK13550" i="1" s="1"/>
  <c r="AG13551" i="1"/>
  <c r="AD13552" i="1"/>
  <c r="AF13552" i="1" s="1"/>
  <c r="AH13556" i="1"/>
  <c r="AE13557" i="1"/>
  <c r="AJ13558" i="1"/>
  <c r="AK13558" i="1" s="1"/>
  <c r="AG13559" i="1"/>
  <c r="AD13560" i="1"/>
  <c r="AF13560" i="1" s="1"/>
  <c r="AH13564" i="1"/>
  <c r="AE13565" i="1"/>
  <c r="AJ13566" i="1"/>
  <c r="AK13566" i="1" s="1"/>
  <c r="AG13567" i="1"/>
  <c r="AD13568" i="1"/>
  <c r="AF13568" i="1" s="1"/>
  <c r="AH13572" i="1"/>
  <c r="AE13573" i="1"/>
  <c r="AJ13574" i="1"/>
  <c r="AK13574" i="1" s="1"/>
  <c r="AG13575" i="1"/>
  <c r="AD13576" i="1"/>
  <c r="AF13576" i="1" s="1"/>
  <c r="AH13580" i="1"/>
  <c r="AE13581" i="1"/>
  <c r="AJ13582" i="1"/>
  <c r="AK13582" i="1" s="1"/>
  <c r="AG13583" i="1"/>
  <c r="AD13584" i="1"/>
  <c r="AF13584" i="1" s="1"/>
  <c r="AH13588" i="1"/>
  <c r="AE13589" i="1"/>
  <c r="AJ13590" i="1"/>
  <c r="AK13590" i="1" s="1"/>
  <c r="AG13591" i="1"/>
  <c r="AD13592" i="1"/>
  <c r="AF13592" i="1" s="1"/>
  <c r="AH13596" i="1"/>
  <c r="AE13597" i="1"/>
  <c r="AJ13598" i="1"/>
  <c r="AK13598" i="1" s="1"/>
  <c r="AG13599" i="1"/>
  <c r="AD13600" i="1"/>
  <c r="AF13600" i="1" s="1"/>
  <c r="AH13604" i="1"/>
  <c r="AE13605" i="1"/>
  <c r="AJ13606" i="1"/>
  <c r="AK13606" i="1" s="1"/>
  <c r="AG13607" i="1"/>
  <c r="AD13608" i="1"/>
  <c r="AF13608" i="1" s="1"/>
  <c r="AH13612" i="1"/>
  <c r="AE13613" i="1"/>
  <c r="AJ13614" i="1"/>
  <c r="AK13614" i="1" s="1"/>
  <c r="AG13615" i="1"/>
  <c r="AD13616" i="1"/>
  <c r="AF13616" i="1" s="1"/>
  <c r="AH13620" i="1"/>
  <c r="AE13621" i="1"/>
  <c r="AJ13622" i="1"/>
  <c r="AK13622" i="1" s="1"/>
  <c r="AG13623" i="1"/>
  <c r="AD13624" i="1"/>
  <c r="AF13624" i="1" s="1"/>
  <c r="AH13628" i="1"/>
  <c r="AE13629" i="1"/>
  <c r="AJ13630" i="1"/>
  <c r="AK13630" i="1" s="1"/>
  <c r="AG13631" i="1"/>
  <c r="AD13632" i="1"/>
  <c r="AF13632" i="1" s="1"/>
  <c r="AH13636" i="1"/>
  <c r="AE13637" i="1"/>
  <c r="AJ13638" i="1"/>
  <c r="AK13638" i="1" s="1"/>
  <c r="AG13639" i="1"/>
  <c r="AD13640" i="1"/>
  <c r="AF13640" i="1" s="1"/>
  <c r="AH13644" i="1"/>
  <c r="AE13645" i="1"/>
  <c r="AJ13646" i="1"/>
  <c r="AK13646" i="1" s="1"/>
  <c r="AG13647" i="1"/>
  <c r="AD13648" i="1"/>
  <c r="AF13648" i="1" s="1"/>
  <c r="AH13652" i="1"/>
  <c r="AE13653" i="1"/>
  <c r="AJ13654" i="1"/>
  <c r="AK13654" i="1" s="1"/>
  <c r="AG13655" i="1"/>
  <c r="AD13656" i="1"/>
  <c r="AF13656" i="1" s="1"/>
  <c r="AH13660" i="1"/>
  <c r="AE13661" i="1"/>
  <c r="AJ13662" i="1"/>
  <c r="AK13662" i="1" s="1"/>
  <c r="AG13663" i="1"/>
  <c r="AD13664" i="1"/>
  <c r="AF13664" i="1" s="1"/>
  <c r="AH13668" i="1"/>
  <c r="AE13669" i="1"/>
  <c r="AJ13670" i="1"/>
  <c r="AK13670" i="1" s="1"/>
  <c r="AG13671" i="1"/>
  <c r="AD13672" i="1"/>
  <c r="AF13672" i="1" s="1"/>
  <c r="AH13676" i="1"/>
  <c r="AE13677" i="1"/>
  <c r="AJ13678" i="1"/>
  <c r="AK13678" i="1" s="1"/>
  <c r="AG13679" i="1"/>
  <c r="AD13680" i="1"/>
  <c r="AF13680" i="1" s="1"/>
  <c r="AH13684" i="1"/>
  <c r="AE13685" i="1"/>
  <c r="AJ13686" i="1"/>
  <c r="AK13686" i="1" s="1"/>
  <c r="AG13687" i="1"/>
  <c r="AD13688" i="1"/>
  <c r="AF13688" i="1" s="1"/>
  <c r="AH13692" i="1"/>
  <c r="AE13693" i="1"/>
  <c r="AJ13694" i="1"/>
  <c r="AK13694" i="1" s="1"/>
  <c r="AG13695" i="1"/>
  <c r="AD13696" i="1"/>
  <c r="AF13696" i="1" s="1"/>
  <c r="AH13700" i="1"/>
  <c r="AE13701" i="1"/>
  <c r="AJ13702" i="1"/>
  <c r="AK13702" i="1" s="1"/>
  <c r="AG13703" i="1"/>
  <c r="AD13704" i="1"/>
  <c r="AF13704" i="1" s="1"/>
  <c r="AH13708" i="1"/>
  <c r="AE13709" i="1"/>
  <c r="AJ13710" i="1"/>
  <c r="AK13710" i="1" s="1"/>
  <c r="AG13711" i="1"/>
  <c r="AD13712" i="1"/>
  <c r="AF13712" i="1" s="1"/>
  <c r="AH13716" i="1"/>
  <c r="AE13717" i="1"/>
  <c r="AJ13718" i="1"/>
  <c r="AK13718" i="1" s="1"/>
  <c r="AG13719" i="1"/>
  <c r="AD13720" i="1"/>
  <c r="AF13720" i="1" s="1"/>
  <c r="AH13724" i="1"/>
  <c r="AE13725" i="1"/>
  <c r="AJ13726" i="1"/>
  <c r="AK13726" i="1" s="1"/>
  <c r="AG13727" i="1"/>
  <c r="AD13728" i="1"/>
  <c r="AF13728" i="1" s="1"/>
  <c r="AH13732" i="1"/>
  <c r="AE13733" i="1"/>
  <c r="AJ13734" i="1"/>
  <c r="AK13734" i="1" s="1"/>
  <c r="AG13735" i="1"/>
  <c r="AD13736" i="1"/>
  <c r="AF13736" i="1" s="1"/>
  <c r="AH13740" i="1"/>
  <c r="AE13741" i="1"/>
  <c r="AJ13742" i="1"/>
  <c r="AK13742" i="1" s="1"/>
  <c r="AG13743" i="1"/>
  <c r="AD13744" i="1"/>
  <c r="AF13744" i="1" s="1"/>
  <c r="AH13748" i="1"/>
  <c r="AE13749" i="1"/>
  <c r="AJ13750" i="1"/>
  <c r="AK13750" i="1" s="1"/>
  <c r="AG13751" i="1"/>
  <c r="AD13752" i="1"/>
  <c r="AF13752" i="1" s="1"/>
  <c r="AH13756" i="1"/>
  <c r="AE13757" i="1"/>
  <c r="AJ13758" i="1"/>
  <c r="AK13758" i="1" s="1"/>
  <c r="AG13759" i="1"/>
  <c r="AD13760" i="1"/>
  <c r="AF13760" i="1" s="1"/>
  <c r="AH13764" i="1"/>
  <c r="AE13765" i="1"/>
  <c r="AJ13766" i="1"/>
  <c r="AK13766" i="1" s="1"/>
  <c r="AG13767" i="1"/>
  <c r="AD13768" i="1"/>
  <c r="AF13768" i="1" s="1"/>
  <c r="AH13772" i="1"/>
  <c r="AE13773" i="1"/>
  <c r="AJ13774" i="1"/>
  <c r="AK13774" i="1" s="1"/>
  <c r="AG13775" i="1"/>
  <c r="AD13776" i="1"/>
  <c r="AF13776" i="1" s="1"/>
  <c r="AH13780" i="1"/>
  <c r="AE13781" i="1"/>
  <c r="AJ13782" i="1"/>
  <c r="AK13782" i="1" s="1"/>
  <c r="AG13783" i="1"/>
  <c r="AD13784" i="1"/>
  <c r="AF13784" i="1" s="1"/>
  <c r="AH13788" i="1"/>
  <c r="AE13789" i="1"/>
  <c r="AJ13790" i="1"/>
  <c r="AK13790" i="1" s="1"/>
  <c r="AG13791" i="1"/>
  <c r="AD13792" i="1"/>
  <c r="AF13792" i="1" s="1"/>
  <c r="AH13796" i="1"/>
  <c r="AE13797" i="1"/>
  <c r="AJ13798" i="1"/>
  <c r="AK13798" i="1" s="1"/>
  <c r="AG13799" i="1"/>
  <c r="AD13800" i="1"/>
  <c r="AF13800" i="1" s="1"/>
  <c r="AH13804" i="1"/>
  <c r="AE13805" i="1"/>
  <c r="AJ13806" i="1"/>
  <c r="AK13806" i="1" s="1"/>
  <c r="AG13807" i="1"/>
  <c r="AD13808" i="1"/>
  <c r="AF13808" i="1" s="1"/>
  <c r="AH13812" i="1"/>
  <c r="AE13813" i="1"/>
  <c r="AJ13814" i="1"/>
  <c r="AK13814" i="1" s="1"/>
  <c r="AG13815" i="1"/>
  <c r="AD13816" i="1"/>
  <c r="AF13816" i="1" s="1"/>
  <c r="AH13820" i="1"/>
  <c r="AE13821" i="1"/>
  <c r="AJ13822" i="1"/>
  <c r="AK13822" i="1" s="1"/>
  <c r="AG13823" i="1"/>
  <c r="AD13824" i="1"/>
  <c r="AF13824" i="1" s="1"/>
  <c r="AH13828" i="1"/>
  <c r="AE13829" i="1"/>
  <c r="AJ13830" i="1"/>
  <c r="AK13830" i="1" s="1"/>
  <c r="AG13831" i="1"/>
  <c r="AD13832" i="1"/>
  <c r="AF13832" i="1" s="1"/>
  <c r="AH13836" i="1"/>
  <c r="AE13837" i="1"/>
  <c r="AJ13838" i="1"/>
  <c r="AK13838" i="1" s="1"/>
  <c r="AG13839" i="1"/>
  <c r="AD13840" i="1"/>
  <c r="AF13840" i="1" s="1"/>
  <c r="AH13844" i="1"/>
  <c r="AE13845" i="1"/>
  <c r="AJ13846" i="1"/>
  <c r="AK13846" i="1" s="1"/>
  <c r="AG13847" i="1"/>
  <c r="AD13848" i="1"/>
  <c r="AF13848" i="1" s="1"/>
  <c r="AH13852" i="1"/>
  <c r="AE13853" i="1"/>
  <c r="AJ13854" i="1"/>
  <c r="AK13854" i="1" s="1"/>
  <c r="AG13855" i="1"/>
  <c r="AD13856" i="1"/>
  <c r="AF13856" i="1" s="1"/>
  <c r="AH13860" i="1"/>
  <c r="AE13861" i="1"/>
  <c r="AJ13862" i="1"/>
  <c r="AK13862" i="1" s="1"/>
  <c r="AG13863" i="1"/>
  <c r="AD13864" i="1"/>
  <c r="AF13864" i="1" s="1"/>
  <c r="AH13868" i="1"/>
  <c r="AE13869" i="1"/>
  <c r="AJ13870" i="1"/>
  <c r="AK13870" i="1" s="1"/>
  <c r="AG13871" i="1"/>
  <c r="AD13872" i="1"/>
  <c r="AF13872" i="1" s="1"/>
  <c r="AH13876" i="1"/>
  <c r="AE13877" i="1"/>
  <c r="AJ13878" i="1"/>
  <c r="AK13878" i="1" s="1"/>
  <c r="AG13879" i="1"/>
  <c r="AD13880" i="1"/>
  <c r="AF13880" i="1" s="1"/>
  <c r="AH13884" i="1"/>
  <c r="AE13885" i="1"/>
  <c r="AJ13886" i="1"/>
  <c r="AK13886" i="1" s="1"/>
  <c r="AG13887" i="1"/>
  <c r="AD13888" i="1"/>
  <c r="AF13888" i="1" s="1"/>
  <c r="AH13892" i="1"/>
  <c r="AE13893" i="1"/>
  <c r="AJ13894" i="1"/>
  <c r="AK13894" i="1" s="1"/>
  <c r="AG13895" i="1"/>
  <c r="AD13896" i="1"/>
  <c r="AF13896" i="1" s="1"/>
  <c r="AH13900" i="1"/>
  <c r="AE13901" i="1"/>
  <c r="AJ13902" i="1"/>
  <c r="AK13902" i="1" s="1"/>
  <c r="AG13903" i="1"/>
  <c r="AD13904" i="1"/>
  <c r="AF13904" i="1" s="1"/>
  <c r="AH13908" i="1"/>
  <c r="AE13909" i="1"/>
  <c r="AJ13910" i="1"/>
  <c r="AK13910" i="1" s="1"/>
  <c r="AG13911" i="1"/>
  <c r="AD13912" i="1"/>
  <c r="AF13912" i="1" s="1"/>
  <c r="AH13916" i="1"/>
  <c r="AE13917" i="1"/>
  <c r="AJ13918" i="1"/>
  <c r="AK13918" i="1" s="1"/>
  <c r="AG13919" i="1"/>
  <c r="AD13920" i="1"/>
  <c r="AF13920" i="1" s="1"/>
  <c r="AH13924" i="1"/>
  <c r="AE13925" i="1"/>
  <c r="AJ13926" i="1"/>
  <c r="AK13926" i="1" s="1"/>
  <c r="AG13927" i="1"/>
  <c r="AD13928" i="1"/>
  <c r="AF13928" i="1" s="1"/>
  <c r="AH13932" i="1"/>
  <c r="AE13933" i="1"/>
  <c r="AJ13934" i="1"/>
  <c r="AK13934" i="1" s="1"/>
  <c r="AG13935" i="1"/>
  <c r="AD13936" i="1"/>
  <c r="AF13936" i="1" s="1"/>
  <c r="AH13940" i="1"/>
  <c r="AE13941" i="1"/>
  <c r="AJ13942" i="1"/>
  <c r="AK13942" i="1" s="1"/>
  <c r="AG13943" i="1"/>
  <c r="AD13944" i="1"/>
  <c r="AF13944" i="1" s="1"/>
  <c r="AH13948" i="1"/>
  <c r="AE13949" i="1"/>
  <c r="AJ13950" i="1"/>
  <c r="AK13950" i="1" s="1"/>
  <c r="AG13951" i="1"/>
  <c r="AD13952" i="1"/>
  <c r="AF13952" i="1" s="1"/>
  <c r="AH13956" i="1"/>
  <c r="AE13957" i="1"/>
  <c r="AJ13958" i="1"/>
  <c r="AK13958" i="1" s="1"/>
  <c r="AG13959" i="1"/>
  <c r="AD13960" i="1"/>
  <c r="AF13960" i="1" s="1"/>
  <c r="AH13964" i="1"/>
  <c r="AE13965" i="1"/>
  <c r="AJ13966" i="1"/>
  <c r="AK13966" i="1" s="1"/>
  <c r="AG13967" i="1"/>
  <c r="AD13968" i="1"/>
  <c r="AF13968" i="1" s="1"/>
  <c r="AH13972" i="1"/>
  <c r="AE13973" i="1"/>
  <c r="AJ13974" i="1"/>
  <c r="AK13974" i="1" s="1"/>
  <c r="AG13975" i="1"/>
  <c r="AD13976" i="1"/>
  <c r="AF13976" i="1" s="1"/>
  <c r="AH13980" i="1"/>
  <c r="AE13981" i="1"/>
  <c r="AJ13982" i="1"/>
  <c r="AK13982" i="1" s="1"/>
  <c r="AG13983" i="1"/>
  <c r="AD13984" i="1"/>
  <c r="AF13984" i="1" s="1"/>
  <c r="AH13988" i="1"/>
  <c r="AE13989" i="1"/>
  <c r="AJ13990" i="1"/>
  <c r="AK13990" i="1" s="1"/>
  <c r="AG13991" i="1"/>
  <c r="AD13992" i="1"/>
  <c r="AF13992" i="1" s="1"/>
  <c r="AH13996" i="1"/>
  <c r="AE13997" i="1"/>
  <c r="AJ13998" i="1"/>
  <c r="AK13998" i="1" s="1"/>
  <c r="AG13999" i="1"/>
  <c r="AD14000" i="1"/>
  <c r="AF14000" i="1" s="1"/>
  <c r="AH14004" i="1"/>
  <c r="AE14005" i="1"/>
  <c r="AJ14006" i="1"/>
  <c r="AK14006" i="1" s="1"/>
  <c r="AG14007" i="1"/>
  <c r="AD14008" i="1"/>
  <c r="AF14008" i="1" s="1"/>
  <c r="AH14012" i="1"/>
  <c r="AE14013" i="1"/>
  <c r="AJ14014" i="1"/>
  <c r="AK14014" i="1" s="1"/>
  <c r="AG14015" i="1"/>
  <c r="AD14016" i="1"/>
  <c r="AF14016" i="1" s="1"/>
  <c r="AH14020" i="1"/>
  <c r="AE14021" i="1"/>
  <c r="AJ14022" i="1"/>
  <c r="AK14022" i="1" s="1"/>
  <c r="AG14023" i="1"/>
  <c r="AD14024" i="1"/>
  <c r="AF14024" i="1" s="1"/>
  <c r="AH14028" i="1"/>
  <c r="AE14029" i="1"/>
  <c r="AJ14030" i="1"/>
  <c r="AK14030" i="1" s="1"/>
  <c r="AG14031" i="1"/>
  <c r="AD14032" i="1"/>
  <c r="AF14032" i="1" s="1"/>
  <c r="AH14036" i="1"/>
  <c r="AE14037" i="1"/>
  <c r="AJ14038" i="1"/>
  <c r="AK14038" i="1" s="1"/>
  <c r="AG14039" i="1"/>
  <c r="AD14040" i="1"/>
  <c r="AF14040" i="1" s="1"/>
  <c r="AH14044" i="1"/>
  <c r="AE14045" i="1"/>
  <c r="AJ14046" i="1"/>
  <c r="AK14046" i="1" s="1"/>
  <c r="AG14047" i="1"/>
  <c r="AD14048" i="1"/>
  <c r="AF14048" i="1" s="1"/>
  <c r="AH14052" i="1"/>
  <c r="AE14053" i="1"/>
  <c r="AJ14054" i="1"/>
  <c r="AK14054" i="1" s="1"/>
  <c r="AG14055" i="1"/>
  <c r="AD14056" i="1"/>
  <c r="AF14056" i="1" s="1"/>
  <c r="AH14060" i="1"/>
  <c r="AE14061" i="1"/>
  <c r="AJ14062" i="1"/>
  <c r="AK14062" i="1" s="1"/>
  <c r="AG14063" i="1"/>
  <c r="AD14064" i="1"/>
  <c r="AF14064" i="1" s="1"/>
  <c r="AH14068" i="1"/>
  <c r="AE14069" i="1"/>
  <c r="AJ14070" i="1"/>
  <c r="AK14070" i="1" s="1"/>
  <c r="AG14071" i="1"/>
  <c r="AD14072" i="1"/>
  <c r="AF14072" i="1" s="1"/>
  <c r="AH14076" i="1"/>
  <c r="AE14077" i="1"/>
  <c r="AJ14078" i="1"/>
  <c r="AK14078" i="1" s="1"/>
  <c r="AG14079" i="1"/>
  <c r="AD14080" i="1"/>
  <c r="AF14080" i="1" s="1"/>
  <c r="AC14083" i="1"/>
  <c r="AH14084" i="1"/>
  <c r="AE14085" i="1"/>
  <c r="AJ14086" i="1"/>
  <c r="AK14086" i="1" s="1"/>
  <c r="AG14087" i="1"/>
  <c r="AD14088" i="1"/>
  <c r="AF14088" i="1" s="1"/>
  <c r="AC14091" i="1"/>
  <c r="AH14092" i="1"/>
  <c r="AE14093" i="1"/>
  <c r="AJ14094" i="1"/>
  <c r="AK14094" i="1" s="1"/>
  <c r="AG14095" i="1"/>
  <c r="AD14096" i="1"/>
  <c r="AF14096" i="1" s="1"/>
  <c r="AC14099" i="1"/>
  <c r="AH14100" i="1"/>
  <c r="AE14101" i="1"/>
  <c r="AJ14102" i="1"/>
  <c r="AK14102" i="1" s="1"/>
  <c r="AG14103" i="1"/>
  <c r="AD14104" i="1"/>
  <c r="AF14104" i="1" s="1"/>
  <c r="AC14107" i="1"/>
  <c r="AH14108" i="1"/>
  <c r="AE14109" i="1"/>
  <c r="AJ14110" i="1"/>
  <c r="AK14110" i="1" s="1"/>
  <c r="AG14111" i="1"/>
  <c r="AD14112" i="1"/>
  <c r="AF14112" i="1" s="1"/>
  <c r="AC14115" i="1"/>
  <c r="AH14116" i="1"/>
  <c r="AE14117" i="1"/>
  <c r="AJ14118" i="1"/>
  <c r="AK14118" i="1" s="1"/>
  <c r="AG14119" i="1"/>
  <c r="AD14120" i="1"/>
  <c r="AF14120" i="1" s="1"/>
  <c r="AC14123" i="1"/>
  <c r="AH14124" i="1"/>
  <c r="AE14125" i="1"/>
  <c r="AJ14126" i="1"/>
  <c r="AK14126" i="1" s="1"/>
  <c r="AG14127" i="1"/>
  <c r="AD14128" i="1"/>
  <c r="AF14128" i="1" s="1"/>
  <c r="AC14131" i="1"/>
  <c r="AH14132" i="1"/>
  <c r="AE14133" i="1"/>
  <c r="AJ14134" i="1"/>
  <c r="AK14134" i="1" s="1"/>
  <c r="AG14135" i="1"/>
  <c r="AD14136" i="1"/>
  <c r="AF14136" i="1" s="1"/>
  <c r="AC14139" i="1"/>
  <c r="AH14140" i="1"/>
  <c r="AE14141" i="1"/>
  <c r="AJ14142" i="1"/>
  <c r="AK14142" i="1" s="1"/>
  <c r="AG14143" i="1"/>
  <c r="AD14144" i="1"/>
  <c r="AF14144" i="1" s="1"/>
  <c r="AC14147" i="1"/>
  <c r="AH14148" i="1"/>
  <c r="AE14149" i="1"/>
  <c r="AJ14150" i="1"/>
  <c r="AK14150" i="1" s="1"/>
  <c r="AG14151" i="1"/>
  <c r="AD14152" i="1"/>
  <c r="AF14152" i="1" s="1"/>
  <c r="AC14155" i="1"/>
  <c r="AH14156" i="1"/>
  <c r="AE14157" i="1"/>
  <c r="AJ14158" i="1"/>
  <c r="AK14158" i="1" s="1"/>
  <c r="AG14159" i="1"/>
  <c r="AD14160" i="1"/>
  <c r="AF14160" i="1" s="1"/>
  <c r="AC14163" i="1"/>
  <c r="AH14164" i="1"/>
  <c r="AE14165" i="1"/>
  <c r="AJ14166" i="1"/>
  <c r="AK14166" i="1" s="1"/>
  <c r="AG14167" i="1"/>
  <c r="AD14168" i="1"/>
  <c r="AF14168" i="1" s="1"/>
  <c r="AC14171" i="1"/>
  <c r="AH14172" i="1"/>
  <c r="AE14173" i="1"/>
  <c r="AJ14174" i="1"/>
  <c r="AK14174" i="1" s="1"/>
  <c r="AG14175" i="1"/>
  <c r="AD14176" i="1"/>
  <c r="AF14176" i="1" s="1"/>
  <c r="AC14179" i="1"/>
  <c r="AH14180" i="1"/>
  <c r="AE14181" i="1"/>
  <c r="AJ14182" i="1"/>
  <c r="AK14182" i="1" s="1"/>
  <c r="AG14183" i="1"/>
  <c r="AD14184" i="1"/>
  <c r="AF14184" i="1" s="1"/>
  <c r="AC14187" i="1"/>
  <c r="AH14188" i="1"/>
  <c r="AE14189" i="1"/>
  <c r="AJ14190" i="1"/>
  <c r="AK14190" i="1" s="1"/>
  <c r="AG14191" i="1"/>
  <c r="AD14192" i="1"/>
  <c r="AF14192" i="1" s="1"/>
  <c r="AC14195" i="1"/>
  <c r="AH14196" i="1"/>
  <c r="AE14197" i="1"/>
  <c r="AJ14198" i="1"/>
  <c r="AK14198" i="1" s="1"/>
  <c r="AG14199" i="1"/>
  <c r="AD14200" i="1"/>
  <c r="AF14200" i="1" s="1"/>
  <c r="AC14203" i="1"/>
  <c r="AH14204" i="1"/>
  <c r="AE14205" i="1"/>
  <c r="AJ14206" i="1"/>
  <c r="AK14206" i="1" s="1"/>
  <c r="AG14207" i="1"/>
  <c r="AD14208" i="1"/>
  <c r="AF14208" i="1" s="1"/>
  <c r="AC14211" i="1"/>
  <c r="AH14212" i="1"/>
  <c r="AE14213" i="1"/>
  <c r="AJ14214" i="1"/>
  <c r="AK14214" i="1" s="1"/>
  <c r="AG14215" i="1"/>
  <c r="AD14216" i="1"/>
  <c r="AF14216" i="1" s="1"/>
  <c r="AC14219" i="1"/>
  <c r="AH14220" i="1"/>
  <c r="AE14221" i="1"/>
  <c r="AJ14222" i="1"/>
  <c r="AK14222" i="1" s="1"/>
  <c r="AG14223" i="1"/>
  <c r="AD14224" i="1"/>
  <c r="AF14224" i="1" s="1"/>
  <c r="AC14227" i="1"/>
  <c r="AH14228" i="1"/>
  <c r="AE14229" i="1"/>
  <c r="AJ14230" i="1"/>
  <c r="AK14230" i="1" s="1"/>
  <c r="AG14231" i="1"/>
  <c r="AD14232" i="1"/>
  <c r="AF14232" i="1" s="1"/>
  <c r="AC14235" i="1"/>
  <c r="AH14236" i="1"/>
  <c r="AE14237" i="1"/>
  <c r="AJ14238" i="1"/>
  <c r="AK14238" i="1" s="1"/>
  <c r="AG14239" i="1"/>
  <c r="AD14240" i="1"/>
  <c r="AF14240" i="1" s="1"/>
  <c r="AC14243" i="1"/>
  <c r="AH14244" i="1"/>
  <c r="AE14245" i="1"/>
  <c r="AJ14246" i="1"/>
  <c r="AK14246" i="1" s="1"/>
  <c r="AG14247" i="1"/>
  <c r="AD14248" i="1"/>
  <c r="AF14248" i="1" s="1"/>
  <c r="AC14251" i="1"/>
  <c r="AH14252" i="1"/>
  <c r="AE14253" i="1"/>
  <c r="AJ14254" i="1"/>
  <c r="AK14254" i="1" s="1"/>
  <c r="AG14255" i="1"/>
  <c r="AD14256" i="1"/>
  <c r="AF14256" i="1" s="1"/>
  <c r="AC14259" i="1"/>
  <c r="AH14260" i="1"/>
  <c r="AE14261" i="1"/>
  <c r="AJ14262" i="1"/>
  <c r="AK14262" i="1" s="1"/>
  <c r="AG14263" i="1"/>
  <c r="AD14264" i="1"/>
  <c r="AF14264" i="1" s="1"/>
  <c r="AC14267" i="1"/>
  <c r="AH14268" i="1"/>
  <c r="AE14269" i="1"/>
  <c r="AJ14270" i="1"/>
  <c r="AK14270" i="1" s="1"/>
  <c r="AG14271" i="1"/>
  <c r="AD14272" i="1"/>
  <c r="AF14272" i="1" s="1"/>
  <c r="AC14275" i="1"/>
  <c r="AH14276" i="1"/>
  <c r="AE14277" i="1"/>
  <c r="AJ14278" i="1"/>
  <c r="AK14278" i="1" s="1"/>
  <c r="AG14279" i="1"/>
  <c r="AD14280" i="1"/>
  <c r="AF14280" i="1" s="1"/>
  <c r="AC14283" i="1"/>
  <c r="AH14284" i="1"/>
  <c r="AE14285" i="1"/>
  <c r="AJ14286" i="1"/>
  <c r="AK14286" i="1" s="1"/>
  <c r="AG14287" i="1"/>
  <c r="AD14288" i="1"/>
  <c r="AF14288" i="1" s="1"/>
  <c r="AC14291" i="1"/>
  <c r="AH14292" i="1"/>
  <c r="AE14293" i="1"/>
  <c r="AJ14294" i="1"/>
  <c r="AK14294" i="1" s="1"/>
  <c r="AG14295" i="1"/>
  <c r="AD14296" i="1"/>
  <c r="AF14296" i="1" s="1"/>
  <c r="AC14299" i="1"/>
  <c r="AH14300" i="1"/>
  <c r="AE14301" i="1"/>
  <c r="AJ14302" i="1"/>
  <c r="AK14302" i="1" s="1"/>
  <c r="AG14303" i="1"/>
  <c r="AD14304" i="1"/>
  <c r="AF14304" i="1" s="1"/>
  <c r="AC14307" i="1"/>
  <c r="AH14308" i="1"/>
  <c r="AE14309" i="1"/>
  <c r="AJ14310" i="1"/>
  <c r="AK14310" i="1" s="1"/>
  <c r="AG14311" i="1"/>
  <c r="AD14312" i="1"/>
  <c r="AF14312" i="1" s="1"/>
  <c r="AC14315" i="1"/>
  <c r="AH14316" i="1"/>
  <c r="AE14317" i="1"/>
  <c r="AJ14318" i="1"/>
  <c r="AK14318" i="1" s="1"/>
  <c r="AG14319" i="1"/>
  <c r="AD14320" i="1"/>
  <c r="AF14320" i="1" s="1"/>
  <c r="AC14323" i="1"/>
  <c r="AH14324" i="1"/>
  <c r="AE14325" i="1"/>
  <c r="AJ14326" i="1"/>
  <c r="AK14326" i="1" s="1"/>
  <c r="AG14327" i="1"/>
  <c r="AD14328" i="1"/>
  <c r="AF14328" i="1" s="1"/>
  <c r="AC14331" i="1"/>
  <c r="AH14332" i="1"/>
  <c r="AE14333" i="1"/>
  <c r="AJ14334" i="1"/>
  <c r="AK14334" i="1" s="1"/>
  <c r="AG14335" i="1"/>
  <c r="AD14336" i="1"/>
  <c r="AF14336" i="1" s="1"/>
  <c r="AC14339" i="1"/>
  <c r="AH14340" i="1"/>
  <c r="AE14341" i="1"/>
  <c r="AJ14342" i="1"/>
  <c r="AK14342" i="1" s="1"/>
  <c r="AG14343" i="1"/>
  <c r="AD14344" i="1"/>
  <c r="AF14344" i="1" s="1"/>
  <c r="AC14347" i="1"/>
  <c r="AH14348" i="1"/>
  <c r="AE14349" i="1"/>
  <c r="AJ14350" i="1"/>
  <c r="AK14350" i="1" s="1"/>
  <c r="AG14351" i="1"/>
  <c r="AD14352" i="1"/>
  <c r="AF14352" i="1" s="1"/>
  <c r="AC14355" i="1"/>
  <c r="AH14356" i="1"/>
  <c r="AE14357" i="1"/>
  <c r="AJ14358" i="1"/>
  <c r="AK14358" i="1" s="1"/>
  <c r="AG14359" i="1"/>
  <c r="AD14360" i="1"/>
  <c r="AF14360" i="1" s="1"/>
  <c r="AC14363" i="1"/>
  <c r="AH14364" i="1"/>
  <c r="AE14365" i="1"/>
  <c r="AJ14366" i="1"/>
  <c r="AK14366" i="1" s="1"/>
  <c r="AG14367" i="1"/>
  <c r="AD14368" i="1"/>
  <c r="AF14368" i="1" s="1"/>
  <c r="AC14371" i="1"/>
  <c r="AH14372" i="1"/>
  <c r="AE14373" i="1"/>
  <c r="AJ14374" i="1"/>
  <c r="AK14374" i="1" s="1"/>
  <c r="AG14375" i="1"/>
  <c r="AD14376" i="1"/>
  <c r="AF14376" i="1" s="1"/>
  <c r="AC14379" i="1"/>
  <c r="AH14380" i="1"/>
  <c r="AE14381" i="1"/>
  <c r="AJ14382" i="1"/>
  <c r="AK14382" i="1" s="1"/>
  <c r="AG14383" i="1"/>
  <c r="AD14384" i="1"/>
  <c r="AF14384" i="1" s="1"/>
  <c r="AC14387" i="1"/>
  <c r="AH14388" i="1"/>
  <c r="AE14389" i="1"/>
  <c r="AJ14390" i="1"/>
  <c r="AK14390" i="1" s="1"/>
  <c r="AG14391" i="1"/>
  <c r="AD14392" i="1"/>
  <c r="AF14392" i="1" s="1"/>
  <c r="AC14395" i="1"/>
  <c r="AH14396" i="1"/>
  <c r="AE14397" i="1"/>
  <c r="AJ14398" i="1"/>
  <c r="AK14398" i="1" s="1"/>
  <c r="AG14399" i="1"/>
  <c r="AD14400" i="1"/>
  <c r="AF14400" i="1" s="1"/>
  <c r="AC14403" i="1"/>
  <c r="AH14404" i="1"/>
  <c r="AE14405" i="1"/>
  <c r="AJ14406" i="1"/>
  <c r="AK14406" i="1" s="1"/>
  <c r="AG14407" i="1"/>
  <c r="AD14408" i="1"/>
  <c r="AF14408" i="1" s="1"/>
  <c r="AC14411" i="1"/>
  <c r="AH14412" i="1"/>
  <c r="AE14413" i="1"/>
  <c r="AJ14414" i="1"/>
  <c r="AK14414" i="1" s="1"/>
  <c r="AG14415" i="1"/>
  <c r="AD14416" i="1"/>
  <c r="AF14416" i="1" s="1"/>
  <c r="AC14419" i="1"/>
  <c r="AH14420" i="1"/>
  <c r="AE14421" i="1"/>
  <c r="AJ14422" i="1"/>
  <c r="AK14422" i="1" s="1"/>
  <c r="AG14423" i="1"/>
  <c r="AD14424" i="1"/>
  <c r="AF14424" i="1" s="1"/>
  <c r="AC14427" i="1"/>
  <c r="AH14428" i="1"/>
  <c r="AE14429" i="1"/>
  <c r="AJ14430" i="1"/>
  <c r="AK14430" i="1" s="1"/>
  <c r="AG14431" i="1"/>
  <c r="AD14432" i="1"/>
  <c r="AF14432" i="1" s="1"/>
  <c r="AC14435" i="1"/>
  <c r="AH14436" i="1"/>
  <c r="AE14437" i="1"/>
  <c r="AJ14438" i="1"/>
  <c r="AK14438" i="1" s="1"/>
  <c r="AG14439" i="1"/>
  <c r="AD14440" i="1"/>
  <c r="AF14440" i="1" s="1"/>
  <c r="AC14443" i="1"/>
  <c r="AH14444" i="1"/>
  <c r="AE14445" i="1"/>
  <c r="AJ14446" i="1"/>
  <c r="AK14446" i="1" s="1"/>
  <c r="AG14447" i="1"/>
  <c r="AD14448" i="1"/>
  <c r="AF14448" i="1" s="1"/>
  <c r="AC14451" i="1"/>
  <c r="AH14452" i="1"/>
  <c r="AE14453" i="1"/>
  <c r="AJ14454" i="1"/>
  <c r="AK14454" i="1" s="1"/>
  <c r="AG14455" i="1"/>
  <c r="AD14456" i="1"/>
  <c r="AF14456" i="1" s="1"/>
  <c r="AC14459" i="1"/>
  <c r="AH14460" i="1"/>
  <c r="AE14461" i="1"/>
  <c r="AJ14462" i="1"/>
  <c r="AK14462" i="1" s="1"/>
  <c r="AG14463" i="1"/>
  <c r="AD14464" i="1"/>
  <c r="AF14464" i="1" s="1"/>
  <c r="AC14467" i="1"/>
  <c r="AH14468" i="1"/>
  <c r="AE14469" i="1"/>
  <c r="AJ14470" i="1"/>
  <c r="AK14470" i="1" s="1"/>
  <c r="AG14471" i="1"/>
  <c r="AD14472" i="1"/>
  <c r="AF14472" i="1" s="1"/>
  <c r="AC14475" i="1"/>
  <c r="AH14476" i="1"/>
  <c r="AE14477" i="1"/>
  <c r="AJ14478" i="1"/>
  <c r="AK14478" i="1" s="1"/>
  <c r="AG14479" i="1"/>
  <c r="AD14480" i="1"/>
  <c r="AF14480" i="1" s="1"/>
  <c r="AC14483" i="1"/>
  <c r="AH14484" i="1"/>
  <c r="AE14485" i="1"/>
  <c r="AJ14486" i="1"/>
  <c r="AK14486" i="1" s="1"/>
  <c r="AG14487" i="1"/>
  <c r="AD14488" i="1"/>
  <c r="AF14488" i="1" s="1"/>
  <c r="AC14491" i="1"/>
  <c r="AH14492" i="1"/>
  <c r="AE14493" i="1"/>
  <c r="AJ14494" i="1"/>
  <c r="AK14494" i="1" s="1"/>
  <c r="AG14495" i="1"/>
  <c r="AD14496" i="1"/>
  <c r="AF14496" i="1" s="1"/>
  <c r="AC14499" i="1"/>
  <c r="AH14500" i="1"/>
  <c r="AE14501" i="1"/>
  <c r="AJ14502" i="1"/>
  <c r="AK14502" i="1" s="1"/>
  <c r="AG14503" i="1"/>
  <c r="AD14504" i="1"/>
  <c r="AF14504" i="1" s="1"/>
  <c r="AC14507" i="1"/>
  <c r="AH14508" i="1"/>
  <c r="AE14509" i="1"/>
  <c r="AJ14510" i="1"/>
  <c r="AK14510" i="1" s="1"/>
  <c r="AG14511" i="1"/>
  <c r="AD14512" i="1"/>
  <c r="AF14512" i="1" s="1"/>
  <c r="AC14515" i="1"/>
  <c r="AH14516" i="1"/>
  <c r="AE14517" i="1"/>
  <c r="AJ14518" i="1"/>
  <c r="AK14518" i="1" s="1"/>
  <c r="AG14519" i="1"/>
  <c r="AD14520" i="1"/>
  <c r="AF14520" i="1" s="1"/>
  <c r="AC14523" i="1"/>
  <c r="AH14524" i="1"/>
  <c r="AE14525" i="1"/>
  <c r="AJ14526" i="1"/>
  <c r="AK14526" i="1" s="1"/>
  <c r="AG14527" i="1"/>
  <c r="AD14528" i="1"/>
  <c r="AF14528" i="1" s="1"/>
  <c r="AC14531" i="1"/>
  <c r="AH14532" i="1"/>
  <c r="AE14533" i="1"/>
  <c r="AJ14534" i="1"/>
  <c r="AK14534" i="1" s="1"/>
  <c r="AG14535" i="1"/>
  <c r="AD14536" i="1"/>
  <c r="AF14536" i="1" s="1"/>
  <c r="AC14539" i="1"/>
  <c r="AH14540" i="1"/>
  <c r="AE14541" i="1"/>
  <c r="AJ14542" i="1"/>
  <c r="AK14542" i="1" s="1"/>
  <c r="AG14543" i="1"/>
  <c r="AD14544" i="1"/>
  <c r="AF14544" i="1" s="1"/>
  <c r="AC14547" i="1"/>
  <c r="AH14548" i="1"/>
  <c r="AE14549" i="1"/>
  <c r="AJ14550" i="1"/>
  <c r="AK14550" i="1" s="1"/>
  <c r="AG14551" i="1"/>
  <c r="AD14552" i="1"/>
  <c r="AF14552" i="1" s="1"/>
  <c r="AC14555" i="1"/>
  <c r="AH14556" i="1"/>
  <c r="AE14557" i="1"/>
  <c r="AJ14558" i="1"/>
  <c r="AK14558" i="1" s="1"/>
  <c r="AG14559" i="1"/>
  <c r="AD14560" i="1"/>
  <c r="AF14560" i="1" s="1"/>
  <c r="AC14563" i="1"/>
  <c r="AH14564" i="1"/>
  <c r="AE14565" i="1"/>
  <c r="AJ14566" i="1"/>
  <c r="AK14566" i="1" s="1"/>
  <c r="AG14567" i="1"/>
  <c r="AD14568" i="1"/>
  <c r="AF14568" i="1" s="1"/>
  <c r="AC14571" i="1"/>
  <c r="AH14572" i="1"/>
  <c r="AE14573" i="1"/>
  <c r="AJ14574" i="1"/>
  <c r="AK14574" i="1" s="1"/>
  <c r="AG14575" i="1"/>
  <c r="AD14576" i="1"/>
  <c r="AF14576" i="1" s="1"/>
  <c r="AC14579" i="1"/>
  <c r="AH14580" i="1"/>
  <c r="AE14581" i="1"/>
  <c r="AJ14582" i="1"/>
  <c r="AK14582" i="1" s="1"/>
  <c r="AG14583" i="1"/>
  <c r="AD14584" i="1"/>
  <c r="AF14584" i="1" s="1"/>
  <c r="AC14587" i="1"/>
  <c r="AH14588" i="1"/>
  <c r="AE14589" i="1"/>
  <c r="AJ14590" i="1"/>
  <c r="AK14590" i="1" s="1"/>
  <c r="AG14591" i="1"/>
  <c r="AD14592" i="1"/>
  <c r="AF14592" i="1" s="1"/>
  <c r="AC14595" i="1"/>
  <c r="AH14596" i="1"/>
  <c r="AE14597" i="1"/>
  <c r="AJ14598" i="1"/>
  <c r="AK14598" i="1" s="1"/>
  <c r="AG14599" i="1"/>
  <c r="AD14600" i="1"/>
  <c r="AF14600" i="1" s="1"/>
  <c r="AC14603" i="1"/>
  <c r="AH14604" i="1"/>
  <c r="AE14605" i="1"/>
  <c r="AJ14606" i="1"/>
  <c r="AK14606" i="1" s="1"/>
  <c r="AG14607" i="1"/>
  <c r="AD14608" i="1"/>
  <c r="AF14608" i="1" s="1"/>
  <c r="AC14611" i="1"/>
  <c r="AH14612" i="1"/>
  <c r="AE14613" i="1"/>
  <c r="AJ14614" i="1"/>
  <c r="AK14614" i="1" s="1"/>
  <c r="AG14615" i="1"/>
  <c r="AD14616" i="1"/>
  <c r="AF14616" i="1" s="1"/>
  <c r="AI14617" i="1"/>
  <c r="AC14619" i="1"/>
  <c r="AH14620" i="1"/>
  <c r="AE14621" i="1"/>
  <c r="AJ14622" i="1"/>
  <c r="AK14622" i="1" s="1"/>
  <c r="AG14623" i="1"/>
  <c r="AD14624" i="1"/>
  <c r="AF14624" i="1" s="1"/>
  <c r="AC14627" i="1"/>
  <c r="AH14628" i="1"/>
  <c r="AE14629" i="1"/>
  <c r="AJ14630" i="1"/>
  <c r="AK14630" i="1" s="1"/>
  <c r="AG14631" i="1"/>
  <c r="AD14632" i="1"/>
  <c r="AF14632" i="1" s="1"/>
  <c r="AC14635" i="1"/>
  <c r="AH14636" i="1"/>
  <c r="AE14637" i="1"/>
  <c r="AJ14638" i="1"/>
  <c r="AK14638" i="1" s="1"/>
  <c r="AG14639" i="1"/>
  <c r="AD14640" i="1"/>
  <c r="AF14640" i="1" s="1"/>
  <c r="AI14641" i="1"/>
  <c r="AC14643" i="1"/>
  <c r="AH14644" i="1"/>
  <c r="AE14645" i="1"/>
  <c r="AJ14646" i="1"/>
  <c r="AK14646" i="1" s="1"/>
  <c r="AG14647" i="1"/>
  <c r="AD14648" i="1"/>
  <c r="AF14648" i="1" s="1"/>
  <c r="AI14649" i="1"/>
  <c r="AC14651" i="1"/>
  <c r="AH14652" i="1"/>
  <c r="AE14653" i="1"/>
  <c r="AJ14654" i="1"/>
  <c r="AK14654" i="1" s="1"/>
  <c r="AG14655" i="1"/>
  <c r="AD14656" i="1"/>
  <c r="AF14656" i="1" s="1"/>
  <c r="AI14657" i="1"/>
  <c r="AC14659" i="1"/>
  <c r="AH14660" i="1"/>
  <c r="AE14661" i="1"/>
  <c r="AJ14662" i="1"/>
  <c r="AK14662" i="1" s="1"/>
  <c r="AG14663" i="1"/>
  <c r="AD14664" i="1"/>
  <c r="AF14664" i="1" s="1"/>
  <c r="AI14665" i="1"/>
  <c r="AC14667" i="1"/>
  <c r="AH14668" i="1"/>
  <c r="AE14669" i="1"/>
  <c r="AJ14670" i="1"/>
  <c r="AK14670" i="1" s="1"/>
  <c r="AG14671" i="1"/>
  <c r="AD14672" i="1"/>
  <c r="AF14672" i="1" s="1"/>
  <c r="AI14673" i="1"/>
  <c r="AC14675" i="1"/>
  <c r="AH14676" i="1"/>
  <c r="AE14677" i="1"/>
  <c r="AJ14678" i="1"/>
  <c r="AK14678" i="1" s="1"/>
  <c r="AG14679" i="1"/>
  <c r="AD14680" i="1"/>
  <c r="AF14680" i="1" s="1"/>
  <c r="AI14681" i="1"/>
  <c r="AC14683" i="1"/>
  <c r="AH14684" i="1"/>
  <c r="AE14685" i="1"/>
  <c r="AJ14686" i="1"/>
  <c r="AK14686" i="1" s="1"/>
  <c r="AG14687" i="1"/>
  <c r="AD14688" i="1"/>
  <c r="AF14688" i="1" s="1"/>
  <c r="AC14691" i="1"/>
  <c r="AH14692" i="1"/>
  <c r="AE14693" i="1"/>
  <c r="AJ14694" i="1"/>
  <c r="AK14694" i="1" s="1"/>
  <c r="AG14695" i="1"/>
  <c r="AD14696" i="1"/>
  <c r="AF14696" i="1" s="1"/>
  <c r="AC14699" i="1"/>
  <c r="AH14700" i="1"/>
  <c r="AE14701" i="1"/>
  <c r="AJ14702" i="1"/>
  <c r="AK14702" i="1" s="1"/>
  <c r="AG14703" i="1"/>
  <c r="AD14704" i="1"/>
  <c r="AF14704" i="1" s="1"/>
  <c r="AC14707" i="1"/>
  <c r="AH14708" i="1"/>
  <c r="AE14709" i="1"/>
  <c r="AJ14710" i="1"/>
  <c r="AK14710" i="1" s="1"/>
  <c r="AG14711" i="1"/>
  <c r="AD14712" i="1"/>
  <c r="AF14712" i="1" s="1"/>
  <c r="AC14715" i="1"/>
  <c r="AH14716" i="1"/>
  <c r="AE14717" i="1"/>
  <c r="AJ14718" i="1"/>
  <c r="AK14718" i="1" s="1"/>
  <c r="AG14719" i="1"/>
  <c r="AD14720" i="1"/>
  <c r="AF14720" i="1" s="1"/>
  <c r="AC14723" i="1"/>
  <c r="AH14724" i="1"/>
  <c r="AE14725" i="1"/>
  <c r="AG14727" i="1"/>
  <c r="AD14728" i="1"/>
  <c r="AF14728" i="1" s="1"/>
  <c r="AI14729" i="1"/>
  <c r="AC14731" i="1"/>
  <c r="AH14732" i="1"/>
  <c r="AE14733" i="1"/>
  <c r="AG14735" i="1"/>
  <c r="AD14736" i="1"/>
  <c r="AF14736" i="1" s="1"/>
  <c r="AI14737" i="1"/>
  <c r="AC14739" i="1"/>
  <c r="AH14740" i="1"/>
  <c r="AE14741" i="1"/>
  <c r="AG14743" i="1"/>
  <c r="AD14744" i="1"/>
  <c r="AF14744" i="1" s="1"/>
  <c r="AI14745" i="1"/>
  <c r="AC14747" i="1"/>
  <c r="AH14748" i="1"/>
  <c r="AE14749" i="1"/>
  <c r="AJ14750" i="1"/>
  <c r="AK14750" i="1" s="1"/>
  <c r="AG14751" i="1"/>
  <c r="AD14752" i="1"/>
  <c r="AF14752" i="1" s="1"/>
  <c r="AI14753" i="1"/>
  <c r="AC14755" i="1"/>
  <c r="AH14756" i="1"/>
  <c r="AE14757" i="1"/>
  <c r="AJ14758" i="1"/>
  <c r="AK14758" i="1" s="1"/>
  <c r="AG14759" i="1"/>
  <c r="AD14760" i="1"/>
  <c r="AF14760" i="1" s="1"/>
  <c r="AI14761" i="1"/>
  <c r="AC14763" i="1"/>
  <c r="AH14764" i="1"/>
  <c r="AE14765" i="1"/>
  <c r="AJ14766" i="1"/>
  <c r="AK14766" i="1" s="1"/>
  <c r="AG14767" i="1"/>
  <c r="AD14768" i="1"/>
  <c r="AF14768" i="1" s="1"/>
  <c r="AI14769" i="1"/>
  <c r="AC14771" i="1"/>
  <c r="AH14772" i="1"/>
  <c r="AE14773" i="1"/>
  <c r="AJ14774" i="1"/>
  <c r="AK14774" i="1" s="1"/>
  <c r="AG14775" i="1"/>
  <c r="AD14776" i="1"/>
  <c r="AF14776" i="1" s="1"/>
  <c r="AI14777" i="1"/>
  <c r="AC14779" i="1"/>
  <c r="AH14780" i="1"/>
  <c r="AE14781" i="1"/>
  <c r="AJ14782" i="1"/>
  <c r="AK14782" i="1" s="1"/>
  <c r="AG14783" i="1"/>
  <c r="AD14784" i="1"/>
  <c r="AF14784" i="1" s="1"/>
  <c r="AI14785" i="1"/>
  <c r="AC14787" i="1"/>
  <c r="AH14788" i="1"/>
  <c r="AE14789" i="1"/>
  <c r="AJ14790" i="1"/>
  <c r="AK14790" i="1" s="1"/>
  <c r="AG14791" i="1"/>
  <c r="AD14792" i="1"/>
  <c r="AF14792" i="1" s="1"/>
  <c r="AI14793" i="1"/>
  <c r="AC14795" i="1"/>
  <c r="AH14796" i="1"/>
  <c r="AE14797" i="1"/>
  <c r="AJ14798" i="1"/>
  <c r="AK14798" i="1" s="1"/>
  <c r="AG14799" i="1"/>
  <c r="AD14800" i="1"/>
  <c r="AF14800" i="1" s="1"/>
  <c r="AI14801" i="1"/>
  <c r="AC14803" i="1"/>
  <c r="AH14804" i="1"/>
  <c r="AE14805" i="1"/>
  <c r="AJ14806" i="1"/>
  <c r="AK14806" i="1" s="1"/>
  <c r="AG14807" i="1"/>
  <c r="AD14808" i="1"/>
  <c r="AF14808" i="1" s="1"/>
  <c r="AI14809" i="1"/>
  <c r="AC14811" i="1"/>
  <c r="AH14812" i="1"/>
  <c r="AE14813" i="1"/>
  <c r="AJ14814" i="1"/>
  <c r="AK14814" i="1" s="1"/>
  <c r="AG14815" i="1"/>
  <c r="AD14816" i="1"/>
  <c r="AF14816" i="1" s="1"/>
  <c r="AI14817" i="1"/>
  <c r="AC14819" i="1"/>
  <c r="AH14820" i="1"/>
  <c r="AE14821" i="1"/>
  <c r="AJ14822" i="1"/>
  <c r="AK14822" i="1" s="1"/>
  <c r="AG14823" i="1"/>
  <c r="AD14824" i="1"/>
  <c r="AF14824" i="1" s="1"/>
  <c r="AI14825" i="1"/>
  <c r="AC14827" i="1"/>
  <c r="AH14828" i="1"/>
  <c r="AE14829" i="1"/>
  <c r="AJ14830" i="1"/>
  <c r="AK14830" i="1" s="1"/>
  <c r="AG14831" i="1"/>
  <c r="AD14832" i="1"/>
  <c r="AF14832" i="1" s="1"/>
  <c r="AI14833" i="1"/>
  <c r="AC14835" i="1"/>
  <c r="AH14836" i="1"/>
  <c r="AE14837" i="1"/>
  <c r="AJ14838" i="1"/>
  <c r="AK14838" i="1" s="1"/>
  <c r="AG14839" i="1"/>
  <c r="AD14840" i="1"/>
  <c r="AF14840" i="1" s="1"/>
  <c r="AI14841" i="1"/>
  <c r="AC14843" i="1"/>
  <c r="AH14844" i="1"/>
  <c r="AE14845" i="1"/>
  <c r="AG14847" i="1"/>
  <c r="AD14848" i="1"/>
  <c r="AF14848" i="1" s="1"/>
  <c r="AI14849" i="1"/>
  <c r="AC14851" i="1"/>
  <c r="AH14852" i="1"/>
  <c r="AE14853" i="1"/>
  <c r="AG14855" i="1"/>
  <c r="AD14856" i="1"/>
  <c r="AF14856" i="1" s="1"/>
  <c r="AI14857" i="1"/>
  <c r="AC14859" i="1"/>
  <c r="AH14860" i="1"/>
  <c r="AE14861" i="1"/>
  <c r="AG14863" i="1"/>
  <c r="AD14864" i="1"/>
  <c r="AF14864" i="1" s="1"/>
  <c r="AI14865" i="1"/>
  <c r="AC14867" i="1"/>
  <c r="AH14868" i="1"/>
  <c r="AE14869" i="1"/>
  <c r="AG14871" i="1"/>
  <c r="AD14872" i="1"/>
  <c r="AF14872" i="1" s="1"/>
  <c r="AI14873" i="1"/>
  <c r="AC14875" i="1"/>
  <c r="AH14876" i="1"/>
  <c r="AE14877" i="1"/>
  <c r="AG14879" i="1"/>
  <c r="AD14880" i="1"/>
  <c r="AF14880" i="1" s="1"/>
  <c r="AI14881" i="1"/>
  <c r="AC14883" i="1"/>
  <c r="AH14884" i="1"/>
  <c r="AE14885" i="1"/>
  <c r="AG14887" i="1"/>
  <c r="AD14888" i="1"/>
  <c r="AF14888" i="1" s="1"/>
  <c r="AI14889" i="1"/>
  <c r="AC14891" i="1"/>
  <c r="AH14892" i="1"/>
  <c r="AE14893" i="1"/>
  <c r="AG14895" i="1"/>
  <c r="AD14896" i="1"/>
  <c r="AF14896" i="1" s="1"/>
  <c r="AI14897" i="1"/>
  <c r="AC14899" i="1"/>
  <c r="AH14900" i="1"/>
  <c r="AE14901" i="1"/>
  <c r="AG14903" i="1"/>
  <c r="AD14904" i="1"/>
  <c r="AF14904" i="1" s="1"/>
  <c r="AI14905" i="1"/>
  <c r="AC14907" i="1"/>
  <c r="AH14908" i="1"/>
  <c r="AE14909" i="1"/>
  <c r="AG14911" i="1"/>
  <c r="AD14912" i="1"/>
  <c r="AF14912" i="1" s="1"/>
  <c r="AI14913" i="1"/>
  <c r="AC14915" i="1"/>
  <c r="AH14916" i="1"/>
  <c r="AE14917" i="1"/>
  <c r="AG14919" i="1"/>
  <c r="AD14920" i="1"/>
  <c r="AF14920" i="1" s="1"/>
  <c r="AI14921" i="1"/>
  <c r="AC14923" i="1"/>
  <c r="AH14924" i="1"/>
  <c r="AE14925" i="1"/>
  <c r="AG14927" i="1"/>
  <c r="AD14928" i="1"/>
  <c r="AF14928" i="1" s="1"/>
  <c r="AI14929" i="1"/>
  <c r="AC14931" i="1"/>
  <c r="AH14932" i="1"/>
  <c r="AE14933" i="1"/>
  <c r="AG14935" i="1"/>
  <c r="AD14936" i="1"/>
  <c r="AF14936" i="1" s="1"/>
  <c r="AI14937" i="1"/>
  <c r="AC14939" i="1"/>
  <c r="AH14940" i="1"/>
  <c r="AE14941" i="1"/>
  <c r="AG14943" i="1"/>
  <c r="AD14944" i="1"/>
  <c r="AF14944" i="1" s="1"/>
  <c r="AI14945" i="1"/>
  <c r="AC14947" i="1"/>
  <c r="AH14948" i="1"/>
  <c r="AE14949" i="1"/>
  <c r="AG14951" i="1"/>
  <c r="AD14952" i="1"/>
  <c r="AF14952" i="1" s="1"/>
  <c r="AI14953" i="1"/>
  <c r="AC14955" i="1"/>
  <c r="AH14956" i="1"/>
  <c r="AE14957" i="1"/>
  <c r="AG14959" i="1"/>
  <c r="AD14960" i="1"/>
  <c r="AF14960" i="1" s="1"/>
  <c r="AI14961" i="1"/>
  <c r="AC14963" i="1"/>
  <c r="AH14964" i="1"/>
  <c r="AE14965" i="1"/>
  <c r="AG14967" i="1"/>
  <c r="AD14968" i="1"/>
  <c r="AF14968" i="1" s="1"/>
  <c r="AI14969" i="1"/>
  <c r="AC14971" i="1"/>
  <c r="AH14972" i="1"/>
  <c r="AE14973" i="1"/>
  <c r="AG14975" i="1"/>
  <c r="AD14976" i="1"/>
  <c r="AF14976" i="1" s="1"/>
  <c r="AI14977" i="1"/>
  <c r="AC14979" i="1"/>
  <c r="AH14980" i="1"/>
  <c r="AE14981" i="1"/>
  <c r="AG14983" i="1"/>
  <c r="AD14984" i="1"/>
  <c r="AF14984" i="1" s="1"/>
  <c r="AI14985" i="1"/>
  <c r="AH14988" i="1"/>
  <c r="AE14989" i="1"/>
  <c r="AG14991" i="1"/>
  <c r="AD14992" i="1"/>
  <c r="AF14992" i="1" s="1"/>
  <c r="AI14993" i="1"/>
  <c r="AH14996" i="1"/>
  <c r="AE14997" i="1"/>
  <c r="AG14999" i="1"/>
  <c r="AD15000" i="1"/>
  <c r="AF15000" i="1" s="1"/>
  <c r="AI15001" i="1"/>
  <c r="AH15004" i="1"/>
  <c r="AE15005" i="1"/>
  <c r="AG15007" i="1"/>
  <c r="AD15008" i="1"/>
  <c r="AF15008" i="1" s="1"/>
  <c r="AI15009" i="1"/>
  <c r="AH15012" i="1"/>
  <c r="AE15013" i="1"/>
  <c r="AG15015" i="1"/>
  <c r="AD15016" i="1"/>
  <c r="AF15016" i="1" s="1"/>
  <c r="AI15017" i="1"/>
  <c r="AH15020" i="1"/>
  <c r="AE15021" i="1"/>
  <c r="AG15023" i="1"/>
  <c r="AE15028" i="1"/>
  <c r="AE15029" i="1"/>
  <c r="AE15031" i="1"/>
  <c r="AH15032" i="1"/>
  <c r="AI15034" i="1"/>
  <c r="AH15036" i="1"/>
  <c r="AH15037" i="1"/>
  <c r="AH15038" i="1"/>
  <c r="AI15039" i="1"/>
  <c r="AJ15045" i="1"/>
  <c r="AK15045" i="1" s="1"/>
  <c r="AE15048" i="1"/>
  <c r="AC15048" i="1"/>
  <c r="AC15050" i="1"/>
  <c r="AC15052" i="1"/>
  <c r="AN15053" i="1"/>
  <c r="AD15054" i="1"/>
  <c r="AF15054" i="1" s="1"/>
  <c r="AC15055" i="1"/>
  <c r="AE15060" i="1"/>
  <c r="AE15061" i="1"/>
  <c r="AE15063" i="1"/>
  <c r="AH15064" i="1"/>
  <c r="AI15066" i="1"/>
  <c r="AH15068" i="1"/>
  <c r="AH15069" i="1"/>
  <c r="AH15070" i="1"/>
  <c r="AI15071" i="1"/>
  <c r="AI15077" i="1"/>
  <c r="AJ15079" i="1"/>
  <c r="AK15079" i="1" s="1"/>
  <c r="AJ15085" i="1"/>
  <c r="AK15085" i="1" s="1"/>
  <c r="AE15088" i="1"/>
  <c r="AC15088" i="1"/>
  <c r="AG15090" i="1"/>
  <c r="AE15090" i="1"/>
  <c r="AI15092" i="1"/>
  <c r="AG15092" i="1"/>
  <c r="AC15094" i="1"/>
  <c r="AI15094" i="1"/>
  <c r="AN15095" i="1"/>
  <c r="AD15096" i="1"/>
  <c r="AF15096" i="1" s="1"/>
  <c r="AC15098" i="1"/>
  <c r="AC15100" i="1"/>
  <c r="AN15101" i="1"/>
  <c r="AD15102" i="1"/>
  <c r="AF15102" i="1" s="1"/>
  <c r="AC15103" i="1"/>
  <c r="AD15106" i="1"/>
  <c r="AF15106" i="1" s="1"/>
  <c r="AD15108" i="1"/>
  <c r="AF15108" i="1" s="1"/>
  <c r="AC15109" i="1"/>
  <c r="AE15110" i="1"/>
  <c r="AD15111" i="1"/>
  <c r="AF15111" i="1" s="1"/>
  <c r="AG15112" i="1"/>
  <c r="AH15114" i="1"/>
  <c r="AG15117" i="1"/>
  <c r="AG15118" i="1"/>
  <c r="AG15119" i="1"/>
  <c r="AI15120" i="1"/>
  <c r="AI15125" i="1"/>
  <c r="AJ15127" i="1"/>
  <c r="AK15127" i="1" s="1"/>
  <c r="AG15130" i="1"/>
  <c r="AE15130" i="1"/>
  <c r="AI15132" i="1"/>
  <c r="AG15132" i="1"/>
  <c r="AC15134" i="1"/>
  <c r="AI15134" i="1"/>
  <c r="AN15135" i="1"/>
  <c r="AD15136" i="1"/>
  <c r="AF15136" i="1" s="1"/>
  <c r="AD15138" i="1"/>
  <c r="AF15138" i="1" s="1"/>
  <c r="AD15140" i="1"/>
  <c r="AF15140" i="1" s="1"/>
  <c r="AC15141" i="1"/>
  <c r="AE15142" i="1"/>
  <c r="AD15143" i="1"/>
  <c r="AF15143" i="1" s="1"/>
  <c r="AG15144" i="1"/>
  <c r="AH15146" i="1"/>
  <c r="AG15149" i="1"/>
  <c r="AG15150" i="1"/>
  <c r="AG15151" i="1"/>
  <c r="AI15152" i="1"/>
  <c r="AI15157" i="1"/>
  <c r="AJ15159" i="1"/>
  <c r="AK15159" i="1" s="1"/>
  <c r="AG15162" i="1"/>
  <c r="AE15162" i="1"/>
  <c r="AI15164" i="1"/>
  <c r="AG15164" i="1"/>
  <c r="AC15166" i="1"/>
  <c r="AI15166" i="1"/>
  <c r="AN15167" i="1"/>
  <c r="AD15168" i="1"/>
  <c r="AF15168" i="1" s="1"/>
  <c r="AD15170" i="1"/>
  <c r="AF15170" i="1" s="1"/>
  <c r="AD15172" i="1"/>
  <c r="AF15172" i="1" s="1"/>
  <c r="AC15173" i="1"/>
  <c r="AE15174" i="1"/>
  <c r="AD15175" i="1"/>
  <c r="AF15175" i="1" s="1"/>
  <c r="AG15176" i="1"/>
  <c r="AH15178" i="1"/>
  <c r="AG15181" i="1"/>
  <c r="AG15182" i="1"/>
  <c r="AG15183" i="1"/>
  <c r="AI15184" i="1"/>
  <c r="AI15189" i="1"/>
  <c r="AJ15191" i="1"/>
  <c r="AK15191" i="1" s="1"/>
  <c r="AG15194" i="1"/>
  <c r="AE15194" i="1"/>
  <c r="AI15196" i="1"/>
  <c r="AG15196" i="1"/>
  <c r="AC15198" i="1"/>
  <c r="AI15198" i="1"/>
  <c r="AN15199" i="1"/>
  <c r="AD15200" i="1"/>
  <c r="AF15200" i="1" s="1"/>
  <c r="AD15202" i="1"/>
  <c r="AF15202" i="1" s="1"/>
  <c r="AD15204" i="1"/>
  <c r="AF15204" i="1" s="1"/>
  <c r="AC15205" i="1"/>
  <c r="AE15206" i="1"/>
  <c r="AD15207" i="1"/>
  <c r="AF15207" i="1" s="1"/>
  <c r="AG15208" i="1"/>
  <c r="AH15210" i="1"/>
  <c r="AG15213" i="1"/>
  <c r="AG15214" i="1"/>
  <c r="AG15215" i="1"/>
  <c r="AC15218" i="1"/>
  <c r="AE15221" i="1"/>
  <c r="AH15222" i="1"/>
  <c r="AI15229" i="1"/>
  <c r="AD15232" i="1"/>
  <c r="AF15232" i="1" s="1"/>
  <c r="AD15238" i="1"/>
  <c r="AF15238" i="1" s="1"/>
  <c r="AC15238" i="1"/>
  <c r="AI15238" i="1"/>
  <c r="AC15239" i="1"/>
  <c r="AH15240" i="1"/>
  <c r="AG15245" i="1"/>
  <c r="AD15245" i="1"/>
  <c r="AF15245" i="1" s="1"/>
  <c r="AE15247" i="1"/>
  <c r="AE15253" i="1"/>
  <c r="AH15254" i="1"/>
  <c r="AI15261" i="1"/>
  <c r="AD15270" i="1"/>
  <c r="AF15270" i="1" s="1"/>
  <c r="AC15270" i="1"/>
  <c r="AI15270" i="1"/>
  <c r="AH15272" i="1"/>
  <c r="AG15277" i="1"/>
  <c r="AD15277" i="1"/>
  <c r="AF15277" i="1" s="1"/>
  <c r="AE15279" i="1"/>
  <c r="AE15285" i="1"/>
  <c r="AH15286" i="1"/>
  <c r="AI15293" i="1"/>
  <c r="AD15302" i="1"/>
  <c r="AF15302" i="1" s="1"/>
  <c r="AC15302" i="1"/>
  <c r="AI15302" i="1"/>
  <c r="AH15304" i="1"/>
  <c r="AG15309" i="1"/>
  <c r="AD15309" i="1"/>
  <c r="AF15309" i="1" s="1"/>
  <c r="AE15311" i="1"/>
  <c r="AG15318" i="1"/>
  <c r="AG15319" i="1"/>
  <c r="AD15322" i="1"/>
  <c r="AF15322" i="1" s="1"/>
  <c r="AE15325" i="1"/>
  <c r="AH15326" i="1"/>
  <c r="AH15333" i="1"/>
  <c r="AE15336" i="1"/>
  <c r="AC15336" i="1"/>
  <c r="AI15338" i="1"/>
  <c r="AI15341" i="1"/>
  <c r="AI15351" i="1"/>
  <c r="AH15351" i="1"/>
  <c r="AG15352" i="1"/>
  <c r="AD15358" i="1"/>
  <c r="AF15358" i="1" s="1"/>
  <c r="AC15358" i="1"/>
  <c r="AI15358" i="1"/>
  <c r="AH15360" i="1"/>
  <c r="AD15367" i="1"/>
  <c r="AF15367" i="1" s="1"/>
  <c r="AI15368" i="1"/>
  <c r="AH15370" i="1"/>
  <c r="AG15370" i="1"/>
  <c r="AE15370" i="1"/>
  <c r="AG15373" i="1"/>
  <c r="AD15373" i="1"/>
  <c r="AF15373" i="1" s="1"/>
  <c r="AE15375" i="1"/>
  <c r="AG15382" i="1"/>
  <c r="AG15383" i="1"/>
  <c r="AD15386" i="1"/>
  <c r="AF15386" i="1" s="1"/>
  <c r="AE15389" i="1"/>
  <c r="AH15390" i="1"/>
  <c r="AH15397" i="1"/>
  <c r="AE15400" i="1"/>
  <c r="AC15400" i="1"/>
  <c r="AI15402" i="1"/>
  <c r="AI15405" i="1"/>
  <c r="AI15415" i="1"/>
  <c r="AH15415" i="1"/>
  <c r="AG15416" i="1"/>
  <c r="AD15422" i="1"/>
  <c r="AF15422" i="1" s="1"/>
  <c r="AC15422" i="1"/>
  <c r="AI15422" i="1"/>
  <c r="AH15424" i="1"/>
  <c r="AD15431" i="1"/>
  <c r="AF15431" i="1" s="1"/>
  <c r="AI15432" i="1"/>
  <c r="AH15434" i="1"/>
  <c r="AG15434" i="1"/>
  <c r="AE15434" i="1"/>
  <c r="AG15437" i="1"/>
  <c r="AD15437" i="1"/>
  <c r="AF15437" i="1" s="1"/>
  <c r="AE15439" i="1"/>
  <c r="AG15446" i="1"/>
  <c r="AG15447" i="1"/>
  <c r="AD15450" i="1"/>
  <c r="AF15450" i="1" s="1"/>
  <c r="AE15453" i="1"/>
  <c r="AH15454" i="1"/>
  <c r="AH15461" i="1"/>
  <c r="AE15464" i="1"/>
  <c r="AC15464" i="1"/>
  <c r="AI15466" i="1"/>
  <c r="AI15469" i="1"/>
  <c r="AI15479" i="1"/>
  <c r="AH15479" i="1"/>
  <c r="AG15479" i="1"/>
  <c r="AI15480" i="1"/>
  <c r="AH15482" i="1"/>
  <c r="AG15482" i="1"/>
  <c r="AE15482" i="1"/>
  <c r="AI15485" i="1"/>
  <c r="AI15487" i="1"/>
  <c r="AH15487" i="1"/>
  <c r="AG15487" i="1"/>
  <c r="AI15488" i="1"/>
  <c r="AH15490" i="1"/>
  <c r="AG15490" i="1"/>
  <c r="AE15490" i="1"/>
  <c r="AI15493" i="1"/>
  <c r="AI15495" i="1"/>
  <c r="AH15495" i="1"/>
  <c r="AG15495" i="1"/>
  <c r="AI15496" i="1"/>
  <c r="AH15498" i="1"/>
  <c r="AG15498" i="1"/>
  <c r="AE15498" i="1"/>
  <c r="AI15501" i="1"/>
  <c r="AI15503" i="1"/>
  <c r="AH15503" i="1"/>
  <c r="AG15503" i="1"/>
  <c r="AI15504" i="1"/>
  <c r="AH15506" i="1"/>
  <c r="AG15506" i="1"/>
  <c r="AE15506" i="1"/>
  <c r="AI15509" i="1"/>
  <c r="AI15511" i="1"/>
  <c r="AH15511" i="1"/>
  <c r="AG15511" i="1"/>
  <c r="AI15512" i="1"/>
  <c r="AH15514" i="1"/>
  <c r="AG15514" i="1"/>
  <c r="AE15514" i="1"/>
  <c r="AI15517" i="1"/>
  <c r="AI15519" i="1"/>
  <c r="AH15519" i="1"/>
  <c r="AG15519" i="1"/>
  <c r="AI15520" i="1"/>
  <c r="AH15522" i="1"/>
  <c r="AG15522" i="1"/>
  <c r="AE15522" i="1"/>
  <c r="AI15525" i="1"/>
  <c r="AI15527" i="1"/>
  <c r="AH15527" i="1"/>
  <c r="AG15527" i="1"/>
  <c r="AI15528" i="1"/>
  <c r="AH15530" i="1"/>
  <c r="AG15530" i="1"/>
  <c r="AE15530" i="1"/>
  <c r="AI15533" i="1"/>
  <c r="AI15535" i="1"/>
  <c r="AH15535" i="1"/>
  <c r="AG15535" i="1"/>
  <c r="AI15536" i="1"/>
  <c r="AH15538" i="1"/>
  <c r="AG15538" i="1"/>
  <c r="AE15538" i="1"/>
  <c r="AI15541" i="1"/>
  <c r="AI15543" i="1"/>
  <c r="AH15543" i="1"/>
  <c r="AG15543" i="1"/>
  <c r="AI15544" i="1"/>
  <c r="AH15546" i="1"/>
  <c r="AG15546" i="1"/>
  <c r="AE15546" i="1"/>
  <c r="AI15549" i="1"/>
  <c r="AI15551" i="1"/>
  <c r="AH15551" i="1"/>
  <c r="AG15551" i="1"/>
  <c r="AI15552" i="1"/>
  <c r="AH15554" i="1"/>
  <c r="AG15554" i="1"/>
  <c r="AE15554" i="1"/>
  <c r="AI15557" i="1"/>
  <c r="AI15559" i="1"/>
  <c r="AH15559" i="1"/>
  <c r="AG15559" i="1"/>
  <c r="AI15560" i="1"/>
  <c r="AH15562" i="1"/>
  <c r="AG15562" i="1"/>
  <c r="AE15562" i="1"/>
  <c r="AI15565" i="1"/>
  <c r="AI15567" i="1"/>
  <c r="AH15567" i="1"/>
  <c r="AG15567" i="1"/>
  <c r="AI15568" i="1"/>
  <c r="AH15570" i="1"/>
  <c r="AG15570" i="1"/>
  <c r="AE15570" i="1"/>
  <c r="AI15573" i="1"/>
  <c r="AI15575" i="1"/>
  <c r="AH15575" i="1"/>
  <c r="AG15575" i="1"/>
  <c r="AI15576" i="1"/>
  <c r="AH15578" i="1"/>
  <c r="AG15578" i="1"/>
  <c r="AE15578" i="1"/>
  <c r="AI15581" i="1"/>
  <c r="AI15583" i="1"/>
  <c r="AH15583" i="1"/>
  <c r="AG15583" i="1"/>
  <c r="AI15584" i="1"/>
  <c r="AH15586" i="1"/>
  <c r="AG15586" i="1"/>
  <c r="AE15586" i="1"/>
  <c r="AI15589" i="1"/>
  <c r="AI15591" i="1"/>
  <c r="AH15591" i="1"/>
  <c r="AG15591" i="1"/>
  <c r="AI15592" i="1"/>
  <c r="AH15594" i="1"/>
  <c r="AG15594" i="1"/>
  <c r="AE15594" i="1"/>
  <c r="AI15597" i="1"/>
  <c r="AI15599" i="1"/>
  <c r="AH15599" i="1"/>
  <c r="AG15599" i="1"/>
  <c r="AI15600" i="1"/>
  <c r="AH15602" i="1"/>
  <c r="AG15602" i="1"/>
  <c r="AE15602" i="1"/>
  <c r="AI15605" i="1"/>
  <c r="AI15607" i="1"/>
  <c r="AH15607" i="1"/>
  <c r="AG15607" i="1"/>
  <c r="AI15608" i="1"/>
  <c r="AH15610" i="1"/>
  <c r="AG15610" i="1"/>
  <c r="AE15610" i="1"/>
  <c r="AI15613" i="1"/>
  <c r="AI15615" i="1"/>
  <c r="AH15615" i="1"/>
  <c r="AG15615" i="1"/>
  <c r="AI15616" i="1"/>
  <c r="AH15618" i="1"/>
  <c r="AG15618" i="1"/>
  <c r="AE15618" i="1"/>
  <c r="AI15621" i="1"/>
  <c r="AI15623" i="1"/>
  <c r="AH15623" i="1"/>
  <c r="AG15623" i="1"/>
  <c r="AI15624" i="1"/>
  <c r="AH15626" i="1"/>
  <c r="AG15626" i="1"/>
  <c r="AE15626" i="1"/>
  <c r="AI15629" i="1"/>
  <c r="AI15631" i="1"/>
  <c r="AH15631" i="1"/>
  <c r="AG15631" i="1"/>
  <c r="AI15632" i="1"/>
  <c r="AH15634" i="1"/>
  <c r="AG15634" i="1"/>
  <c r="AE15634" i="1"/>
  <c r="AI15637" i="1"/>
  <c r="AI15639" i="1"/>
  <c r="AH15639" i="1"/>
  <c r="AG15639" i="1"/>
  <c r="AI15640" i="1"/>
  <c r="AH15642" i="1"/>
  <c r="AG15642" i="1"/>
  <c r="AE15642" i="1"/>
  <c r="AI15645" i="1"/>
  <c r="AI15647" i="1"/>
  <c r="AH15647" i="1"/>
  <c r="AG15647" i="1"/>
  <c r="AI15648" i="1"/>
  <c r="AH15650" i="1"/>
  <c r="AG15650" i="1"/>
  <c r="AE15650" i="1"/>
  <c r="AI15653" i="1"/>
  <c r="AI15655" i="1"/>
  <c r="AH15655" i="1"/>
  <c r="AG15655" i="1"/>
  <c r="AI15656" i="1"/>
  <c r="AH15658" i="1"/>
  <c r="AG15658" i="1"/>
  <c r="AE15658" i="1"/>
  <c r="AI15661" i="1"/>
  <c r="AI15663" i="1"/>
  <c r="AH15663" i="1"/>
  <c r="AG15663" i="1"/>
  <c r="AI15664" i="1"/>
  <c r="AH15666" i="1"/>
  <c r="AG15666" i="1"/>
  <c r="AE15666" i="1"/>
  <c r="AI15669" i="1"/>
  <c r="AI15671" i="1"/>
  <c r="AH15671" i="1"/>
  <c r="AG15671" i="1"/>
  <c r="AI15672" i="1"/>
  <c r="AH15674" i="1"/>
  <c r="AG15674" i="1"/>
  <c r="AE15674" i="1"/>
  <c r="AI15677" i="1"/>
  <c r="AI15679" i="1"/>
  <c r="AH15679" i="1"/>
  <c r="AG15679" i="1"/>
  <c r="AI15680" i="1"/>
  <c r="AH15682" i="1"/>
  <c r="AG15682" i="1"/>
  <c r="AE15682" i="1"/>
  <c r="AI15685" i="1"/>
  <c r="AI15687" i="1"/>
  <c r="AH15687" i="1"/>
  <c r="AG15687" i="1"/>
  <c r="AI15688" i="1"/>
  <c r="AH15690" i="1"/>
  <c r="AG15690" i="1"/>
  <c r="AE15690" i="1"/>
  <c r="AI15693" i="1"/>
  <c r="AI15695" i="1"/>
  <c r="AH15695" i="1"/>
  <c r="AG15695" i="1"/>
  <c r="AI15696" i="1"/>
  <c r="AH15698" i="1"/>
  <c r="AG15698" i="1"/>
  <c r="AE15698" i="1"/>
  <c r="AI15701" i="1"/>
  <c r="AI15703" i="1"/>
  <c r="AH15703" i="1"/>
  <c r="AG15703" i="1"/>
  <c r="AI15704" i="1"/>
  <c r="AH15706" i="1"/>
  <c r="AG15706" i="1"/>
  <c r="AE15706" i="1"/>
  <c r="AI15709" i="1"/>
  <c r="AI15711" i="1"/>
  <c r="AH15711" i="1"/>
  <c r="AG15711" i="1"/>
  <c r="AI15712" i="1"/>
  <c r="AH15714" i="1"/>
  <c r="AG15714" i="1"/>
  <c r="AE15714" i="1"/>
  <c r="AI15717" i="1"/>
  <c r="AI15719" i="1"/>
  <c r="AH15719" i="1"/>
  <c r="AG15719" i="1"/>
  <c r="AI15720" i="1"/>
  <c r="AH15722" i="1"/>
  <c r="AG15722" i="1"/>
  <c r="AE15722" i="1"/>
  <c r="AI15725" i="1"/>
  <c r="AI15727" i="1"/>
  <c r="AH15727" i="1"/>
  <c r="AG15727" i="1"/>
  <c r="AI15728" i="1"/>
  <c r="AH15730" i="1"/>
  <c r="AG15730" i="1"/>
  <c r="AE15730" i="1"/>
  <c r="AI15733" i="1"/>
  <c r="AI15735" i="1"/>
  <c r="AH15735" i="1"/>
  <c r="AG15735" i="1"/>
  <c r="AI15736" i="1"/>
  <c r="AH15738" i="1"/>
  <c r="AG15738" i="1"/>
  <c r="AE15738" i="1"/>
  <c r="AI15741" i="1"/>
  <c r="AI15743" i="1"/>
  <c r="AH15743" i="1"/>
  <c r="AG15743" i="1"/>
  <c r="AI15744" i="1"/>
  <c r="AH15746" i="1"/>
  <c r="AG15746" i="1"/>
  <c r="AE15746" i="1"/>
  <c r="AI15749" i="1"/>
  <c r="AI15751" i="1"/>
  <c r="AH15751" i="1"/>
  <c r="AG15751" i="1"/>
  <c r="AI15752" i="1"/>
  <c r="AH15754" i="1"/>
  <c r="AG15754" i="1"/>
  <c r="AE15754" i="1"/>
  <c r="AI15757" i="1"/>
  <c r="AI15759" i="1"/>
  <c r="AH15759" i="1"/>
  <c r="AG15759" i="1"/>
  <c r="AI15760" i="1"/>
  <c r="AH15762" i="1"/>
  <c r="AG15762" i="1"/>
  <c r="AE15762" i="1"/>
  <c r="AI15765" i="1"/>
  <c r="AI15767" i="1"/>
  <c r="AH15767" i="1"/>
  <c r="AG15767" i="1"/>
  <c r="AI15768" i="1"/>
  <c r="AH15770" i="1"/>
  <c r="AG15770" i="1"/>
  <c r="AE15770" i="1"/>
  <c r="AI15773" i="1"/>
  <c r="AI15775" i="1"/>
  <c r="AH15775" i="1"/>
  <c r="AG15775" i="1"/>
  <c r="AI15776" i="1"/>
  <c r="AH15778" i="1"/>
  <c r="AG15778" i="1"/>
  <c r="AE15778" i="1"/>
  <c r="AI15781" i="1"/>
  <c r="AI15783" i="1"/>
  <c r="AH15783" i="1"/>
  <c r="AG15783" i="1"/>
  <c r="AI15784" i="1"/>
  <c r="AH15786" i="1"/>
  <c r="AG15786" i="1"/>
  <c r="AE15786" i="1"/>
  <c r="AI15789" i="1"/>
  <c r="AI15791" i="1"/>
  <c r="AH15791" i="1"/>
  <c r="AG15791" i="1"/>
  <c r="AI15792" i="1"/>
  <c r="AH15794" i="1"/>
  <c r="AG15794" i="1"/>
  <c r="AE15794" i="1"/>
  <c r="AI15797" i="1"/>
  <c r="AI15799" i="1"/>
  <c r="AH15799" i="1"/>
  <c r="AG15799" i="1"/>
  <c r="AI15800" i="1"/>
  <c r="AH15802" i="1"/>
  <c r="AG15802" i="1"/>
  <c r="AE15802" i="1"/>
  <c r="AI15805" i="1"/>
  <c r="AI15807" i="1"/>
  <c r="AH15807" i="1"/>
  <c r="AG15807" i="1"/>
  <c r="AI15808" i="1"/>
  <c r="AH15810" i="1"/>
  <c r="AG15810" i="1"/>
  <c r="AE15810" i="1"/>
  <c r="AI15813" i="1"/>
  <c r="AI15815" i="1"/>
  <c r="AH15815" i="1"/>
  <c r="AG15815" i="1"/>
  <c r="AI15816" i="1"/>
  <c r="AH15818" i="1"/>
  <c r="AG15818" i="1"/>
  <c r="AE15818" i="1"/>
  <c r="AI15821" i="1"/>
  <c r="AI15823" i="1"/>
  <c r="AH15823" i="1"/>
  <c r="AG15823" i="1"/>
  <c r="AI15824" i="1"/>
  <c r="AH15826" i="1"/>
  <c r="AG15826" i="1"/>
  <c r="AE15826" i="1"/>
  <c r="AI15829" i="1"/>
  <c r="AI15831" i="1"/>
  <c r="AH15831" i="1"/>
  <c r="AG15831" i="1"/>
  <c r="AI15832" i="1"/>
  <c r="AH15834" i="1"/>
  <c r="AG15834" i="1"/>
  <c r="AE15834" i="1"/>
  <c r="AI15837" i="1"/>
  <c r="AI15839" i="1"/>
  <c r="AH15839" i="1"/>
  <c r="AG15839" i="1"/>
  <c r="AI15840" i="1"/>
  <c r="AH15842" i="1"/>
  <c r="AG15842" i="1"/>
  <c r="AE15842" i="1"/>
  <c r="AI15845" i="1"/>
  <c r="AI15847" i="1"/>
  <c r="AH15847" i="1"/>
  <c r="AG15847" i="1"/>
  <c r="AI15848" i="1"/>
  <c r="AH15850" i="1"/>
  <c r="AG15850" i="1"/>
  <c r="AE15850" i="1"/>
  <c r="AI15853" i="1"/>
  <c r="AI15855" i="1"/>
  <c r="AH15855" i="1"/>
  <c r="AG15855" i="1"/>
  <c r="AI15856" i="1"/>
  <c r="AH15858" i="1"/>
  <c r="AG15858" i="1"/>
  <c r="AE15858" i="1"/>
  <c r="AI15861" i="1"/>
  <c r="AI15863" i="1"/>
  <c r="AH15863" i="1"/>
  <c r="AG15863" i="1"/>
  <c r="AI15864" i="1"/>
  <c r="AH15866" i="1"/>
  <c r="AG15866" i="1"/>
  <c r="AE15866" i="1"/>
  <c r="AI15869" i="1"/>
  <c r="AI15871" i="1"/>
  <c r="AH15871" i="1"/>
  <c r="AG15871" i="1"/>
  <c r="AI15872" i="1"/>
  <c r="AH15874" i="1"/>
  <c r="AG15874" i="1"/>
  <c r="AE15874" i="1"/>
  <c r="AI15877" i="1"/>
  <c r="AI15879" i="1"/>
  <c r="AH15879" i="1"/>
  <c r="AG15879" i="1"/>
  <c r="AI15880" i="1"/>
  <c r="AH15882" i="1"/>
  <c r="AG15882" i="1"/>
  <c r="AE15882" i="1"/>
  <c r="AI15885" i="1"/>
  <c r="AI15887" i="1"/>
  <c r="AH15887" i="1"/>
  <c r="AG15887" i="1"/>
  <c r="AI15888" i="1"/>
  <c r="AH15890" i="1"/>
  <c r="AG15890" i="1"/>
  <c r="AE15890" i="1"/>
  <c r="AI15893" i="1"/>
  <c r="AI15895" i="1"/>
  <c r="AH15895" i="1"/>
  <c r="AG15895" i="1"/>
  <c r="AI15896" i="1"/>
  <c r="AH15898" i="1"/>
  <c r="AG15898" i="1"/>
  <c r="AE15898" i="1"/>
  <c r="AI15901" i="1"/>
  <c r="AI15903" i="1"/>
  <c r="AH15903" i="1"/>
  <c r="AG15903" i="1"/>
  <c r="AI15904" i="1"/>
  <c r="AH15906" i="1"/>
  <c r="AG15906" i="1"/>
  <c r="AE15906" i="1"/>
  <c r="AI15909" i="1"/>
  <c r="AI15911" i="1"/>
  <c r="AH15911" i="1"/>
  <c r="AG15911" i="1"/>
  <c r="AI15912" i="1"/>
  <c r="AH15914" i="1"/>
  <c r="AG15914" i="1"/>
  <c r="AE15914" i="1"/>
  <c r="AI15917" i="1"/>
  <c r="AI15919" i="1"/>
  <c r="AH15919" i="1"/>
  <c r="AG15919" i="1"/>
  <c r="AI15920" i="1"/>
  <c r="AH15922" i="1"/>
  <c r="AG15922" i="1"/>
  <c r="AE15922" i="1"/>
  <c r="AI15925" i="1"/>
  <c r="AI15927" i="1"/>
  <c r="AH15927" i="1"/>
  <c r="AG15927" i="1"/>
  <c r="AI15928" i="1"/>
  <c r="AH15930" i="1"/>
  <c r="AG15930" i="1"/>
  <c r="AE15930" i="1"/>
  <c r="AI15933" i="1"/>
  <c r="AI15935" i="1"/>
  <c r="AH15935" i="1"/>
  <c r="AG15935" i="1"/>
  <c r="AI15936" i="1"/>
  <c r="AH15938" i="1"/>
  <c r="AG15938" i="1"/>
  <c r="AE15938" i="1"/>
  <c r="AI15941" i="1"/>
  <c r="AI15943" i="1"/>
  <c r="AH15943" i="1"/>
  <c r="AG15943" i="1"/>
  <c r="AI15944" i="1"/>
  <c r="AH15946" i="1"/>
  <c r="AG15946" i="1"/>
  <c r="AE15946" i="1"/>
  <c r="AI15949" i="1"/>
  <c r="AI15951" i="1"/>
  <c r="AH15951" i="1"/>
  <c r="AG15951" i="1"/>
  <c r="AI15952" i="1"/>
  <c r="AH15954" i="1"/>
  <c r="AG15954" i="1"/>
  <c r="AE15954" i="1"/>
  <c r="AI15957" i="1"/>
  <c r="AI15959" i="1"/>
  <c r="AH15959" i="1"/>
  <c r="AG15959" i="1"/>
  <c r="AI15960" i="1"/>
  <c r="AH15962" i="1"/>
  <c r="AG15962" i="1"/>
  <c r="AE15962" i="1"/>
  <c r="AI15965" i="1"/>
  <c r="AI15967" i="1"/>
  <c r="AH15967" i="1"/>
  <c r="AG15967" i="1"/>
  <c r="AI15968" i="1"/>
  <c r="AH15970" i="1"/>
  <c r="AG15970" i="1"/>
  <c r="AE15970" i="1"/>
  <c r="AI15973" i="1"/>
  <c r="AI15975" i="1"/>
  <c r="AH15975" i="1"/>
  <c r="AG15975" i="1"/>
  <c r="AI15976" i="1"/>
  <c r="AH15978" i="1"/>
  <c r="AG15978" i="1"/>
  <c r="AE15978" i="1"/>
  <c r="AI15981" i="1"/>
  <c r="AI15983" i="1"/>
  <c r="AH15983" i="1"/>
  <c r="AG15983" i="1"/>
  <c r="AI15984" i="1"/>
  <c r="AH15986" i="1"/>
  <c r="AG15986" i="1"/>
  <c r="AE15986" i="1"/>
  <c r="AI15989" i="1"/>
  <c r="AI15991" i="1"/>
  <c r="AH15991" i="1"/>
  <c r="AG15991" i="1"/>
  <c r="AI15992" i="1"/>
  <c r="AH15994" i="1"/>
  <c r="AG15994" i="1"/>
  <c r="AE15994" i="1"/>
  <c r="AI15997" i="1"/>
  <c r="AI15999" i="1"/>
  <c r="AH15999" i="1"/>
  <c r="AG15999" i="1"/>
  <c r="AI16000" i="1"/>
  <c r="AH16002" i="1"/>
  <c r="AG16002" i="1"/>
  <c r="AE16002" i="1"/>
  <c r="AI16005" i="1"/>
  <c r="AI16007" i="1"/>
  <c r="AH16007" i="1"/>
  <c r="AG16007" i="1"/>
  <c r="AI16008" i="1"/>
  <c r="AH16010" i="1"/>
  <c r="AG16010" i="1"/>
  <c r="AE16010" i="1"/>
  <c r="AI16013" i="1"/>
  <c r="AI16015" i="1"/>
  <c r="AH16015" i="1"/>
  <c r="AG16015" i="1"/>
  <c r="AI16016" i="1"/>
  <c r="AH16018" i="1"/>
  <c r="AG16018" i="1"/>
  <c r="AE16018" i="1"/>
  <c r="AI16021" i="1"/>
  <c r="AI16023" i="1"/>
  <c r="AH16023" i="1"/>
  <c r="AG16023" i="1"/>
  <c r="AI16024" i="1"/>
  <c r="AH16026" i="1"/>
  <c r="AG16026" i="1"/>
  <c r="AE16026" i="1"/>
  <c r="AI16029" i="1"/>
  <c r="AI16031" i="1"/>
  <c r="AH16031" i="1"/>
  <c r="AG16031" i="1"/>
  <c r="AI16032" i="1"/>
  <c r="AH16034" i="1"/>
  <c r="AG16034" i="1"/>
  <c r="AE16034" i="1"/>
  <c r="AI16037" i="1"/>
  <c r="AI16039" i="1"/>
  <c r="AH16039" i="1"/>
  <c r="AG16039" i="1"/>
  <c r="AI16040" i="1"/>
  <c r="AH16042" i="1"/>
  <c r="AG16042" i="1"/>
  <c r="AE16042" i="1"/>
  <c r="AI16045" i="1"/>
  <c r="AI16047" i="1"/>
  <c r="AH16047" i="1"/>
  <c r="AG16047" i="1"/>
  <c r="AI16048" i="1"/>
  <c r="AH16050" i="1"/>
  <c r="AG16050" i="1"/>
  <c r="AE16050" i="1"/>
  <c r="AI16053" i="1"/>
  <c r="AI16055" i="1"/>
  <c r="AH16055" i="1"/>
  <c r="AG16055" i="1"/>
  <c r="AI16056" i="1"/>
  <c r="AH16058" i="1"/>
  <c r="AG16058" i="1"/>
  <c r="AE16058" i="1"/>
  <c r="AI16061" i="1"/>
  <c r="AI16063" i="1"/>
  <c r="AH16063" i="1"/>
  <c r="AG16063" i="1"/>
  <c r="AI16064" i="1"/>
  <c r="AH16066" i="1"/>
  <c r="AG16066" i="1"/>
  <c r="AE16066" i="1"/>
  <c r="AI16069" i="1"/>
  <c r="AI16071" i="1"/>
  <c r="AH16071" i="1"/>
  <c r="AG16071" i="1"/>
  <c r="AI16072" i="1"/>
  <c r="AH16074" i="1"/>
  <c r="AG16074" i="1"/>
  <c r="AE16074" i="1"/>
  <c r="AI16077" i="1"/>
  <c r="AI16079" i="1"/>
  <c r="AH16079" i="1"/>
  <c r="AG16079" i="1"/>
  <c r="AI16080" i="1"/>
  <c r="AH16082" i="1"/>
  <c r="AG16082" i="1"/>
  <c r="AE16082" i="1"/>
  <c r="AI16085" i="1"/>
  <c r="AI16087" i="1"/>
  <c r="AH16087" i="1"/>
  <c r="AG16087" i="1"/>
  <c r="AI16088" i="1"/>
  <c r="AH16090" i="1"/>
  <c r="AG16090" i="1"/>
  <c r="AE16090" i="1"/>
  <c r="AI16093" i="1"/>
  <c r="AI16095" i="1"/>
  <c r="AH16095" i="1"/>
  <c r="AG16095" i="1"/>
  <c r="AI16096" i="1"/>
  <c r="AH16098" i="1"/>
  <c r="AG16098" i="1"/>
  <c r="AE16098" i="1"/>
  <c r="AI16101" i="1"/>
  <c r="AI16103" i="1"/>
  <c r="AH16103" i="1"/>
  <c r="AG16103" i="1"/>
  <c r="AI16104" i="1"/>
  <c r="AH16106" i="1"/>
  <c r="AG16106" i="1"/>
  <c r="AE16106" i="1"/>
  <c r="AI16109" i="1"/>
  <c r="AI16111" i="1"/>
  <c r="AH16111" i="1"/>
  <c r="AG16111" i="1"/>
  <c r="AI16112" i="1"/>
  <c r="AH16114" i="1"/>
  <c r="AG16114" i="1"/>
  <c r="AE16114" i="1"/>
  <c r="AI16117" i="1"/>
  <c r="AI16119" i="1"/>
  <c r="AH16119" i="1"/>
  <c r="AG16119" i="1"/>
  <c r="AI16120" i="1"/>
  <c r="AH16122" i="1"/>
  <c r="AG16122" i="1"/>
  <c r="AE16122" i="1"/>
  <c r="AI16125" i="1"/>
  <c r="AI16127" i="1"/>
  <c r="AH16127" i="1"/>
  <c r="AG16127" i="1"/>
  <c r="AI16128" i="1"/>
  <c r="AH16130" i="1"/>
  <c r="AG16130" i="1"/>
  <c r="AE16130" i="1"/>
  <c r="AI16133" i="1"/>
  <c r="AI16135" i="1"/>
  <c r="AH16135" i="1"/>
  <c r="AG16135" i="1"/>
  <c r="AI16136" i="1"/>
  <c r="AH16138" i="1"/>
  <c r="AG16138" i="1"/>
  <c r="AE16138" i="1"/>
  <c r="AI16141" i="1"/>
  <c r="AI16143" i="1"/>
  <c r="AH16143" i="1"/>
  <c r="AG16143" i="1"/>
  <c r="AI16144" i="1"/>
  <c r="AH16146" i="1"/>
  <c r="AG16146" i="1"/>
  <c r="AE16146" i="1"/>
  <c r="AI16149" i="1"/>
  <c r="AI16151" i="1"/>
  <c r="AH16151" i="1"/>
  <c r="AG16151" i="1"/>
  <c r="AI16152" i="1"/>
  <c r="AH16154" i="1"/>
  <c r="AG16154" i="1"/>
  <c r="AE16154" i="1"/>
  <c r="AI16157" i="1"/>
  <c r="AI16159" i="1"/>
  <c r="AH16159" i="1"/>
  <c r="AG16159" i="1"/>
  <c r="AI16160" i="1"/>
  <c r="AH16162" i="1"/>
  <c r="AG16162" i="1"/>
  <c r="AE16162" i="1"/>
  <c r="AI16165" i="1"/>
  <c r="AI16167" i="1"/>
  <c r="AH16167" i="1"/>
  <c r="AG16167" i="1"/>
  <c r="AI16168" i="1"/>
  <c r="AH16170" i="1"/>
  <c r="AG16170" i="1"/>
  <c r="AE16170" i="1"/>
  <c r="AI16173" i="1"/>
  <c r="AI16175" i="1"/>
  <c r="AH16175" i="1"/>
  <c r="AG16175" i="1"/>
  <c r="AI16176" i="1"/>
  <c r="AH16178" i="1"/>
  <c r="AG16178" i="1"/>
  <c r="AE16178" i="1"/>
  <c r="AI16181" i="1"/>
  <c r="AI16183" i="1"/>
  <c r="AH16183" i="1"/>
  <c r="AG16183" i="1"/>
  <c r="AI16184" i="1"/>
  <c r="AH16186" i="1"/>
  <c r="AG16186" i="1"/>
  <c r="AE16186" i="1"/>
  <c r="AI16189" i="1"/>
  <c r="AI16191" i="1"/>
  <c r="AH16191" i="1"/>
  <c r="AG16191" i="1"/>
  <c r="AI16192" i="1"/>
  <c r="AH16194" i="1"/>
  <c r="AG16194" i="1"/>
  <c r="AE16194" i="1"/>
  <c r="AI16197" i="1"/>
  <c r="AI16199" i="1"/>
  <c r="AH16199" i="1"/>
  <c r="AG16199" i="1"/>
  <c r="AI16200" i="1"/>
  <c r="AH16202" i="1"/>
  <c r="AG16202" i="1"/>
  <c r="AE16202" i="1"/>
  <c r="AI16205" i="1"/>
  <c r="AI16207" i="1"/>
  <c r="AH16207" i="1"/>
  <c r="AG16207" i="1"/>
  <c r="AI16208" i="1"/>
  <c r="AH16210" i="1"/>
  <c r="AG16210" i="1"/>
  <c r="AE16210" i="1"/>
  <c r="AI16213" i="1"/>
  <c r="AI16215" i="1"/>
  <c r="AH16215" i="1"/>
  <c r="AG16215" i="1"/>
  <c r="AI16216" i="1"/>
  <c r="AH16218" i="1"/>
  <c r="AG16218" i="1"/>
  <c r="AE16218" i="1"/>
  <c r="AI16221" i="1"/>
  <c r="AI16223" i="1"/>
  <c r="AH16223" i="1"/>
  <c r="AG16223" i="1"/>
  <c r="AI16224" i="1"/>
  <c r="AH16226" i="1"/>
  <c r="AG16226" i="1"/>
  <c r="AE16226" i="1"/>
  <c r="AI16229" i="1"/>
  <c r="AI16231" i="1"/>
  <c r="AH16231" i="1"/>
  <c r="AG16231" i="1"/>
  <c r="AI16232" i="1"/>
  <c r="AH16234" i="1"/>
  <c r="AG16234" i="1"/>
  <c r="AE16234" i="1"/>
  <c r="AI16237" i="1"/>
  <c r="AI16239" i="1"/>
  <c r="AH16239" i="1"/>
  <c r="AG16239" i="1"/>
  <c r="AI16240" i="1"/>
  <c r="AH16242" i="1"/>
  <c r="AG16242" i="1"/>
  <c r="AE16242" i="1"/>
  <c r="AI16245" i="1"/>
  <c r="AI16247" i="1"/>
  <c r="AH16247" i="1"/>
  <c r="AG16247" i="1"/>
  <c r="AI16248" i="1"/>
  <c r="AH16250" i="1"/>
  <c r="AG16250" i="1"/>
  <c r="AE16250" i="1"/>
  <c r="AI16253" i="1"/>
  <c r="AI16255" i="1"/>
  <c r="AH16255" i="1"/>
  <c r="AG16255" i="1"/>
  <c r="AI16256" i="1"/>
  <c r="AH16258" i="1"/>
  <c r="AG16258" i="1"/>
  <c r="AE16258" i="1"/>
  <c r="AI16261" i="1"/>
  <c r="AI16263" i="1"/>
  <c r="AH16263" i="1"/>
  <c r="AG16263" i="1"/>
  <c r="AI16264" i="1"/>
  <c r="AH16266" i="1"/>
  <c r="AG16266" i="1"/>
  <c r="AE16266" i="1"/>
  <c r="AI16269" i="1"/>
  <c r="AI16271" i="1"/>
  <c r="AH16271" i="1"/>
  <c r="AG16271" i="1"/>
  <c r="AI16272" i="1"/>
  <c r="AH16274" i="1"/>
  <c r="AG16274" i="1"/>
  <c r="AE16274" i="1"/>
  <c r="AI16277" i="1"/>
  <c r="AI16279" i="1"/>
  <c r="AH16279" i="1"/>
  <c r="AG16279" i="1"/>
  <c r="AI16280" i="1"/>
  <c r="AH16282" i="1"/>
  <c r="AG16282" i="1"/>
  <c r="AE16282" i="1"/>
  <c r="AI16287" i="1"/>
  <c r="AH16287" i="1"/>
  <c r="AG16287" i="1"/>
  <c r="AI16290" i="1"/>
  <c r="AH16293" i="1"/>
  <c r="AC16295" i="1"/>
  <c r="AH16314" i="1"/>
  <c r="AG16314" i="1"/>
  <c r="AE16314" i="1"/>
  <c r="AD16314" i="1"/>
  <c r="AF16314" i="1" s="1"/>
  <c r="AI16322" i="1"/>
  <c r="AI16343" i="1"/>
  <c r="AH16343" i="1"/>
  <c r="AG16343" i="1"/>
  <c r="AE16343" i="1"/>
  <c r="AC16343" i="1"/>
  <c r="AG16349" i="1"/>
  <c r="AE16349" i="1"/>
  <c r="AD16349" i="1"/>
  <c r="AF16349" i="1" s="1"/>
  <c r="AC16349" i="1"/>
  <c r="AI16349" i="1"/>
  <c r="AN16372" i="1"/>
  <c r="AJ16391" i="1"/>
  <c r="AK16391" i="1" s="1"/>
  <c r="AJ16397" i="1"/>
  <c r="AK16397" i="1" s="1"/>
  <c r="AI16407" i="1"/>
  <c r="AH16407" i="1"/>
  <c r="AG16407" i="1"/>
  <c r="AE16407" i="1"/>
  <c r="AC16407" i="1"/>
  <c r="AG16413" i="1"/>
  <c r="AE16413" i="1"/>
  <c r="AD16413" i="1"/>
  <c r="AF16413" i="1" s="1"/>
  <c r="AC16413" i="1"/>
  <c r="AI16413" i="1"/>
  <c r="AN16436" i="1"/>
  <c r="AJ16455" i="1"/>
  <c r="AK16455" i="1" s="1"/>
  <c r="AJ16461" i="1"/>
  <c r="AK16461" i="1" s="1"/>
  <c r="AI16471" i="1"/>
  <c r="AH16471" i="1"/>
  <c r="AG16471" i="1"/>
  <c r="AE16471" i="1"/>
  <c r="AC16471" i="1"/>
  <c r="AG16477" i="1"/>
  <c r="AE16477" i="1"/>
  <c r="AD16477" i="1"/>
  <c r="AF16477" i="1" s="1"/>
  <c r="AC16477" i="1"/>
  <c r="AI16477" i="1"/>
  <c r="AN16500" i="1"/>
  <c r="AJ16519" i="1"/>
  <c r="AK16519" i="1" s="1"/>
  <c r="AJ16525" i="1"/>
  <c r="AK16525" i="1" s="1"/>
  <c r="AI16535" i="1"/>
  <c r="AH16535" i="1"/>
  <c r="AG16535" i="1"/>
  <c r="AE16535" i="1"/>
  <c r="AC16535" i="1"/>
  <c r="AG16541" i="1"/>
  <c r="AE16541" i="1"/>
  <c r="AD16541" i="1"/>
  <c r="AF16541" i="1" s="1"/>
  <c r="AC16541" i="1"/>
  <c r="AI16541" i="1"/>
  <c r="AG16581" i="1"/>
  <c r="AE16581" i="1"/>
  <c r="AD16581" i="1"/>
  <c r="AF16581" i="1" s="1"/>
  <c r="AC16581" i="1"/>
  <c r="AI16581" i="1"/>
  <c r="AG16597" i="1"/>
  <c r="AE16597" i="1"/>
  <c r="AD16597" i="1"/>
  <c r="AF16597" i="1" s="1"/>
  <c r="AC16597" i="1"/>
  <c r="AI16597" i="1"/>
  <c r="AJ16615" i="1"/>
  <c r="AK16615" i="1" s="1"/>
  <c r="AJ16631" i="1"/>
  <c r="AK16631" i="1" s="1"/>
  <c r="AJ16647" i="1"/>
  <c r="AK16647" i="1" s="1"/>
  <c r="AJ16663" i="1"/>
  <c r="AK16663" i="1" s="1"/>
  <c r="AJ16703" i="1"/>
  <c r="AK16703" i="1" s="1"/>
  <c r="AJ16709" i="1"/>
  <c r="AK16709" i="1" s="1"/>
  <c r="AI16719" i="1"/>
  <c r="AH16719" i="1"/>
  <c r="AG16719" i="1"/>
  <c r="AE16719" i="1"/>
  <c r="AC16719" i="1"/>
  <c r="AG16725" i="1"/>
  <c r="AE16725" i="1"/>
  <c r="AD16725" i="1"/>
  <c r="AF16725" i="1" s="1"/>
  <c r="AC16725" i="1"/>
  <c r="AI16725" i="1"/>
  <c r="AJ16749" i="1"/>
  <c r="AK16749" i="1" s="1"/>
  <c r="AI16783" i="1"/>
  <c r="AH16783" i="1"/>
  <c r="AG16783" i="1"/>
  <c r="AE16783" i="1"/>
  <c r="AD16783" i="1"/>
  <c r="AF16783" i="1" s="1"/>
  <c r="AC16783" i="1"/>
  <c r="AI16903" i="1"/>
  <c r="AH16903" i="1"/>
  <c r="AG16903" i="1"/>
  <c r="AE16903" i="1"/>
  <c r="AD16903" i="1"/>
  <c r="AF16903" i="1" s="1"/>
  <c r="AC16903" i="1"/>
  <c r="AI12348" i="1"/>
  <c r="AI12356" i="1"/>
  <c r="AI12364" i="1"/>
  <c r="AI12372" i="1"/>
  <c r="AI12380" i="1"/>
  <c r="AI12388" i="1"/>
  <c r="AI12396" i="1"/>
  <c r="AI12404" i="1"/>
  <c r="AI12412" i="1"/>
  <c r="AI12420" i="1"/>
  <c r="AI12428" i="1"/>
  <c r="AI12436" i="1"/>
  <c r="AI12444" i="1"/>
  <c r="AI12452" i="1"/>
  <c r="AI12460" i="1"/>
  <c r="AI12468" i="1"/>
  <c r="AI12476" i="1"/>
  <c r="AI12484" i="1"/>
  <c r="AI12492" i="1"/>
  <c r="AI12500" i="1"/>
  <c r="AI12508" i="1"/>
  <c r="AI12516" i="1"/>
  <c r="AI12524" i="1"/>
  <c r="AI12532" i="1"/>
  <c r="AI12540" i="1"/>
  <c r="AI12548" i="1"/>
  <c r="AI12556" i="1"/>
  <c r="AI12564" i="1"/>
  <c r="AI12572" i="1"/>
  <c r="AI12580" i="1"/>
  <c r="AI12588" i="1"/>
  <c r="AI12596" i="1"/>
  <c r="AI12604" i="1"/>
  <c r="AI12612" i="1"/>
  <c r="AI12620" i="1"/>
  <c r="AI12628" i="1"/>
  <c r="AI12636" i="1"/>
  <c r="AI12644" i="1"/>
  <c r="AI12652" i="1"/>
  <c r="AI12660" i="1"/>
  <c r="AI12668" i="1"/>
  <c r="AI12676" i="1"/>
  <c r="AI12684" i="1"/>
  <c r="AI12692" i="1"/>
  <c r="AI12700" i="1"/>
  <c r="AI12708" i="1"/>
  <c r="AG12714" i="1"/>
  <c r="AI12716" i="1"/>
  <c r="AG12722" i="1"/>
  <c r="AI12724" i="1"/>
  <c r="AG12730" i="1"/>
  <c r="AI12732" i="1"/>
  <c r="AG12738" i="1"/>
  <c r="AI12740" i="1"/>
  <c r="AG12746" i="1"/>
  <c r="AI12748" i="1"/>
  <c r="AG12754" i="1"/>
  <c r="AI12756" i="1"/>
  <c r="AG12762" i="1"/>
  <c r="AI12764" i="1"/>
  <c r="AG12770" i="1"/>
  <c r="AI12772" i="1"/>
  <c r="AG12778" i="1"/>
  <c r="AI12780" i="1"/>
  <c r="AG12786" i="1"/>
  <c r="AI12788" i="1"/>
  <c r="AG12794" i="1"/>
  <c r="AI12796" i="1"/>
  <c r="AG12802" i="1"/>
  <c r="AI12804" i="1"/>
  <c r="AG12810" i="1"/>
  <c r="AI12812" i="1"/>
  <c r="AG12818" i="1"/>
  <c r="AI12820" i="1"/>
  <c r="AG12826" i="1"/>
  <c r="AI12828" i="1"/>
  <c r="AG12834" i="1"/>
  <c r="AI12836" i="1"/>
  <c r="AG12842" i="1"/>
  <c r="AI12844" i="1"/>
  <c r="AG12850" i="1"/>
  <c r="AI12852" i="1"/>
  <c r="AG12858" i="1"/>
  <c r="AI12860" i="1"/>
  <c r="AG12866" i="1"/>
  <c r="AI12868" i="1"/>
  <c r="AG12874" i="1"/>
  <c r="AI12876" i="1"/>
  <c r="AG12882" i="1"/>
  <c r="AI12884" i="1"/>
  <c r="AG12890" i="1"/>
  <c r="AI12892" i="1"/>
  <c r="AG12898" i="1"/>
  <c r="AI12900" i="1"/>
  <c r="AG12906" i="1"/>
  <c r="AI12908" i="1"/>
  <c r="AG12914" i="1"/>
  <c r="AI12916" i="1"/>
  <c r="AG12922" i="1"/>
  <c r="AI12924" i="1"/>
  <c r="AG12930" i="1"/>
  <c r="AI12932" i="1"/>
  <c r="AE12936" i="1"/>
  <c r="AG12938" i="1"/>
  <c r="AI12940" i="1"/>
  <c r="AE12944" i="1"/>
  <c r="AG12946" i="1"/>
  <c r="AI12948" i="1"/>
  <c r="AE12952" i="1"/>
  <c r="AG12954" i="1"/>
  <c r="AI12956" i="1"/>
  <c r="AE12960" i="1"/>
  <c r="AG12962" i="1"/>
  <c r="AI12964" i="1"/>
  <c r="AE12968" i="1"/>
  <c r="AG12970" i="1"/>
  <c r="AI12972" i="1"/>
  <c r="AE12976" i="1"/>
  <c r="AG12978" i="1"/>
  <c r="AI12980" i="1"/>
  <c r="AE12984" i="1"/>
  <c r="AG12986" i="1"/>
  <c r="AI12988" i="1"/>
  <c r="AE12992" i="1"/>
  <c r="AG12994" i="1"/>
  <c r="AI12996" i="1"/>
  <c r="AE13000" i="1"/>
  <c r="AG13002" i="1"/>
  <c r="AI13004" i="1"/>
  <c r="AE13008" i="1"/>
  <c r="AG13010" i="1"/>
  <c r="AI13012" i="1"/>
  <c r="AE13016" i="1"/>
  <c r="AG13018" i="1"/>
  <c r="AI13020" i="1"/>
  <c r="AE13024" i="1"/>
  <c r="AG13026" i="1"/>
  <c r="AI13028" i="1"/>
  <c r="AE13032" i="1"/>
  <c r="AG13034" i="1"/>
  <c r="AI13036" i="1"/>
  <c r="AE13040" i="1"/>
  <c r="AG13042" i="1"/>
  <c r="AI13044" i="1"/>
  <c r="AE13048" i="1"/>
  <c r="AG13050" i="1"/>
  <c r="AI13052" i="1"/>
  <c r="AE13056" i="1"/>
  <c r="AG13058" i="1"/>
  <c r="AI13060" i="1"/>
  <c r="AE13064" i="1"/>
  <c r="AG13066" i="1"/>
  <c r="AI13068" i="1"/>
  <c r="AE13072" i="1"/>
  <c r="AG13074" i="1"/>
  <c r="AI13076" i="1"/>
  <c r="AE13080" i="1"/>
  <c r="AG13082" i="1"/>
  <c r="AI13084" i="1"/>
  <c r="AE13088" i="1"/>
  <c r="AG13090" i="1"/>
  <c r="AI13092" i="1"/>
  <c r="AE13096" i="1"/>
  <c r="AG13098" i="1"/>
  <c r="AI13100" i="1"/>
  <c r="AE13104" i="1"/>
  <c r="AG13106" i="1"/>
  <c r="AI13108" i="1"/>
  <c r="AE13112" i="1"/>
  <c r="AG13114" i="1"/>
  <c r="AI13116" i="1"/>
  <c r="AE13120" i="1"/>
  <c r="AG13122" i="1"/>
  <c r="AI13124" i="1"/>
  <c r="AE13128" i="1"/>
  <c r="AG13130" i="1"/>
  <c r="AI13132" i="1"/>
  <c r="AE13136" i="1"/>
  <c r="AG13138" i="1"/>
  <c r="AI13140" i="1"/>
  <c r="AE13144" i="1"/>
  <c r="AG13146" i="1"/>
  <c r="AI13148" i="1"/>
  <c r="AE13152" i="1"/>
  <c r="AG13154" i="1"/>
  <c r="AI13156" i="1"/>
  <c r="AE13160" i="1"/>
  <c r="AG13162" i="1"/>
  <c r="AI13164" i="1"/>
  <c r="AE13168" i="1"/>
  <c r="AG13170" i="1"/>
  <c r="AI13172" i="1"/>
  <c r="AE13176" i="1"/>
  <c r="AG13178" i="1"/>
  <c r="AI13180" i="1"/>
  <c r="AE13184" i="1"/>
  <c r="AG13186" i="1"/>
  <c r="AI13188" i="1"/>
  <c r="AE13192" i="1"/>
  <c r="AG13194" i="1"/>
  <c r="AI13196" i="1"/>
  <c r="AE13200" i="1"/>
  <c r="AG13202" i="1"/>
  <c r="AI13204" i="1"/>
  <c r="AE13208" i="1"/>
  <c r="AG13210" i="1"/>
  <c r="AI13212" i="1"/>
  <c r="AE13216" i="1"/>
  <c r="AG13218" i="1"/>
  <c r="AI13220" i="1"/>
  <c r="AE13224" i="1"/>
  <c r="AG13226" i="1"/>
  <c r="AI13228" i="1"/>
  <c r="AE13232" i="1"/>
  <c r="AG13234" i="1"/>
  <c r="AI13236" i="1"/>
  <c r="AE13240" i="1"/>
  <c r="AG13242" i="1"/>
  <c r="AI13244" i="1"/>
  <c r="AE13248" i="1"/>
  <c r="AG13250" i="1"/>
  <c r="AI13252" i="1"/>
  <c r="AE13256" i="1"/>
  <c r="AG13258" i="1"/>
  <c r="AI13260" i="1"/>
  <c r="AE13264" i="1"/>
  <c r="AG13266" i="1"/>
  <c r="AI13268" i="1"/>
  <c r="AE13272" i="1"/>
  <c r="AG13274" i="1"/>
  <c r="AI13276" i="1"/>
  <c r="AE13280" i="1"/>
  <c r="AG13282" i="1"/>
  <c r="AI13284" i="1"/>
  <c r="AE13288" i="1"/>
  <c r="AG13290" i="1"/>
  <c r="AI13292" i="1"/>
  <c r="AE13296" i="1"/>
  <c r="AG13298" i="1"/>
  <c r="AI13300" i="1"/>
  <c r="AE13304" i="1"/>
  <c r="AG13306" i="1"/>
  <c r="AI13308" i="1"/>
  <c r="AE13312" i="1"/>
  <c r="AG13314" i="1"/>
  <c r="AI13316" i="1"/>
  <c r="AE13320" i="1"/>
  <c r="AG13322" i="1"/>
  <c r="AI13324" i="1"/>
  <c r="AH13327" i="1"/>
  <c r="AE13328" i="1"/>
  <c r="AG13330" i="1"/>
  <c r="AI13332" i="1"/>
  <c r="AH13335" i="1"/>
  <c r="AE13336" i="1"/>
  <c r="AG13338" i="1"/>
  <c r="AI13340" i="1"/>
  <c r="AH13343" i="1"/>
  <c r="AE13344" i="1"/>
  <c r="AG13346" i="1"/>
  <c r="AI13348" i="1"/>
  <c r="AH13351" i="1"/>
  <c r="AE13352" i="1"/>
  <c r="AG13354" i="1"/>
  <c r="AI13356" i="1"/>
  <c r="AH13359" i="1"/>
  <c r="AE13360" i="1"/>
  <c r="AG13362" i="1"/>
  <c r="AI13364" i="1"/>
  <c r="AH13367" i="1"/>
  <c r="AE13368" i="1"/>
  <c r="AG13370" i="1"/>
  <c r="AI13372" i="1"/>
  <c r="AH13375" i="1"/>
  <c r="AE13376" i="1"/>
  <c r="AG13378" i="1"/>
  <c r="AI13380" i="1"/>
  <c r="AH13383" i="1"/>
  <c r="AE13384" i="1"/>
  <c r="AG13386" i="1"/>
  <c r="AI13388" i="1"/>
  <c r="AH13391" i="1"/>
  <c r="AE13392" i="1"/>
  <c r="AG13394" i="1"/>
  <c r="AI13396" i="1"/>
  <c r="AH13399" i="1"/>
  <c r="AE13400" i="1"/>
  <c r="AG13402" i="1"/>
  <c r="AI13404" i="1"/>
  <c r="AH13407" i="1"/>
  <c r="AE13408" i="1"/>
  <c r="AG13410" i="1"/>
  <c r="AI13412" i="1"/>
  <c r="AH13415" i="1"/>
  <c r="AE13416" i="1"/>
  <c r="AG13418" i="1"/>
  <c r="AI13420" i="1"/>
  <c r="AH13423" i="1"/>
  <c r="AE13424" i="1"/>
  <c r="AG13426" i="1"/>
  <c r="AI13428" i="1"/>
  <c r="AH13431" i="1"/>
  <c r="AE13432" i="1"/>
  <c r="AG13434" i="1"/>
  <c r="AI13436" i="1"/>
  <c r="AH13439" i="1"/>
  <c r="AE13440" i="1"/>
  <c r="AG13442" i="1"/>
  <c r="AI13444" i="1"/>
  <c r="AH13447" i="1"/>
  <c r="AE13448" i="1"/>
  <c r="AG13450" i="1"/>
  <c r="AI13452" i="1"/>
  <c r="AH13455" i="1"/>
  <c r="AE13456" i="1"/>
  <c r="AG13458" i="1"/>
  <c r="AI13460" i="1"/>
  <c r="AH13463" i="1"/>
  <c r="AE13464" i="1"/>
  <c r="AG13466" i="1"/>
  <c r="AI13468" i="1"/>
  <c r="AH13471" i="1"/>
  <c r="AE13472" i="1"/>
  <c r="AG13474" i="1"/>
  <c r="AI13476" i="1"/>
  <c r="AH13479" i="1"/>
  <c r="AE13480" i="1"/>
  <c r="AG13482" i="1"/>
  <c r="AI13484" i="1"/>
  <c r="AH13487" i="1"/>
  <c r="AE13488" i="1"/>
  <c r="AG13490" i="1"/>
  <c r="AI13492" i="1"/>
  <c r="AH13495" i="1"/>
  <c r="AE13496" i="1"/>
  <c r="AG13498" i="1"/>
  <c r="AI13500" i="1"/>
  <c r="AH13503" i="1"/>
  <c r="AE13504" i="1"/>
  <c r="AG13506" i="1"/>
  <c r="AI13508" i="1"/>
  <c r="AH13511" i="1"/>
  <c r="AE13512" i="1"/>
  <c r="AG13514" i="1"/>
  <c r="AI13516" i="1"/>
  <c r="AH13519" i="1"/>
  <c r="AE13520" i="1"/>
  <c r="AG13522" i="1"/>
  <c r="AI13524" i="1"/>
  <c r="AH13527" i="1"/>
  <c r="AE13528" i="1"/>
  <c r="AG13530" i="1"/>
  <c r="AI13532" i="1"/>
  <c r="AH13535" i="1"/>
  <c r="AE13536" i="1"/>
  <c r="AG13538" i="1"/>
  <c r="AI13540" i="1"/>
  <c r="AH13543" i="1"/>
  <c r="AE13544" i="1"/>
  <c r="AG13546" i="1"/>
  <c r="AI13548" i="1"/>
  <c r="AH13551" i="1"/>
  <c r="AE13552" i="1"/>
  <c r="AG13554" i="1"/>
  <c r="AI13556" i="1"/>
  <c r="AH13559" i="1"/>
  <c r="AE13560" i="1"/>
  <c r="AG13562" i="1"/>
  <c r="AI13564" i="1"/>
  <c r="AH13567" i="1"/>
  <c r="AE13568" i="1"/>
  <c r="AG13570" i="1"/>
  <c r="AI13572" i="1"/>
  <c r="AH13575" i="1"/>
  <c r="AE13576" i="1"/>
  <c r="AG13578" i="1"/>
  <c r="AI13580" i="1"/>
  <c r="AH13583" i="1"/>
  <c r="AE13584" i="1"/>
  <c r="AG13586" i="1"/>
  <c r="AI13588" i="1"/>
  <c r="AH13591" i="1"/>
  <c r="AE13592" i="1"/>
  <c r="AG13594" i="1"/>
  <c r="AI13596" i="1"/>
  <c r="AH13599" i="1"/>
  <c r="AE13600" i="1"/>
  <c r="AG13602" i="1"/>
  <c r="AI13604" i="1"/>
  <c r="AH13607" i="1"/>
  <c r="AE13608" i="1"/>
  <c r="AG13610" i="1"/>
  <c r="AI13612" i="1"/>
  <c r="AH13615" i="1"/>
  <c r="AE13616" i="1"/>
  <c r="AG13618" i="1"/>
  <c r="AI13620" i="1"/>
  <c r="AH13623" i="1"/>
  <c r="AE13624" i="1"/>
  <c r="AG13626" i="1"/>
  <c r="AI13628" i="1"/>
  <c r="AH13631" i="1"/>
  <c r="AE13632" i="1"/>
  <c r="AG13634" i="1"/>
  <c r="AI13636" i="1"/>
  <c r="AH13639" i="1"/>
  <c r="AE13640" i="1"/>
  <c r="AG13642" i="1"/>
  <c r="AI13644" i="1"/>
  <c r="AH13647" i="1"/>
  <c r="AE13648" i="1"/>
  <c r="AG13650" i="1"/>
  <c r="AI13652" i="1"/>
  <c r="AH13655" i="1"/>
  <c r="AE13656" i="1"/>
  <c r="AG13658" i="1"/>
  <c r="AI13660" i="1"/>
  <c r="AH13663" i="1"/>
  <c r="AE13664" i="1"/>
  <c r="AG13666" i="1"/>
  <c r="AI13668" i="1"/>
  <c r="AH13671" i="1"/>
  <c r="AE13672" i="1"/>
  <c r="AG13674" i="1"/>
  <c r="AI13676" i="1"/>
  <c r="AH13679" i="1"/>
  <c r="AE13680" i="1"/>
  <c r="AG13682" i="1"/>
  <c r="AI13684" i="1"/>
  <c r="AH13687" i="1"/>
  <c r="AE13688" i="1"/>
  <c r="AG13690" i="1"/>
  <c r="AI13692" i="1"/>
  <c r="AH13695" i="1"/>
  <c r="AE13696" i="1"/>
  <c r="AG13698" i="1"/>
  <c r="AI13700" i="1"/>
  <c r="AH13703" i="1"/>
  <c r="AE13704" i="1"/>
  <c r="AG13706" i="1"/>
  <c r="AI13708" i="1"/>
  <c r="AH13711" i="1"/>
  <c r="AE13712" i="1"/>
  <c r="AG13714" i="1"/>
  <c r="AI13716" i="1"/>
  <c r="AH13719" i="1"/>
  <c r="AE13720" i="1"/>
  <c r="AG13722" i="1"/>
  <c r="AI13724" i="1"/>
  <c r="AH13727" i="1"/>
  <c r="AE13728" i="1"/>
  <c r="AG13730" i="1"/>
  <c r="AI13732" i="1"/>
  <c r="AH13735" i="1"/>
  <c r="AE13736" i="1"/>
  <c r="AG13738" i="1"/>
  <c r="AI13740" i="1"/>
  <c r="AH13743" i="1"/>
  <c r="AE13744" i="1"/>
  <c r="AG13746" i="1"/>
  <c r="AI13748" i="1"/>
  <c r="AH13751" i="1"/>
  <c r="AE13752" i="1"/>
  <c r="AG13754" i="1"/>
  <c r="AI13756" i="1"/>
  <c r="AH13759" i="1"/>
  <c r="AE13760" i="1"/>
  <c r="AG13762" i="1"/>
  <c r="AI13764" i="1"/>
  <c r="AH13767" i="1"/>
  <c r="AE13768" i="1"/>
  <c r="AG13770" i="1"/>
  <c r="AI13772" i="1"/>
  <c r="AH13775" i="1"/>
  <c r="AE13776" i="1"/>
  <c r="AG13778" i="1"/>
  <c r="AI13780" i="1"/>
  <c r="AH13783" i="1"/>
  <c r="AE13784" i="1"/>
  <c r="AG13786" i="1"/>
  <c r="AI13788" i="1"/>
  <c r="AH13791" i="1"/>
  <c r="AE13792" i="1"/>
  <c r="AG13794" i="1"/>
  <c r="AI13796" i="1"/>
  <c r="AH13799" i="1"/>
  <c r="AE13800" i="1"/>
  <c r="AG13802" i="1"/>
  <c r="AI13804" i="1"/>
  <c r="AH13807" i="1"/>
  <c r="AE13808" i="1"/>
  <c r="AG13810" i="1"/>
  <c r="AI13812" i="1"/>
  <c r="AH13815" i="1"/>
  <c r="AE13816" i="1"/>
  <c r="AG13818" i="1"/>
  <c r="AI13820" i="1"/>
  <c r="AH13823" i="1"/>
  <c r="AE13824" i="1"/>
  <c r="AG13826" i="1"/>
  <c r="AI13828" i="1"/>
  <c r="AH13831" i="1"/>
  <c r="AE13832" i="1"/>
  <c r="AG13834" i="1"/>
  <c r="AI13836" i="1"/>
  <c r="AH13839" i="1"/>
  <c r="AE13840" i="1"/>
  <c r="AG13842" i="1"/>
  <c r="AI13844" i="1"/>
  <c r="AH13847" i="1"/>
  <c r="AE13848" i="1"/>
  <c r="AG13850" i="1"/>
  <c r="AI13852" i="1"/>
  <c r="AH13855" i="1"/>
  <c r="AE13856" i="1"/>
  <c r="AG13858" i="1"/>
  <c r="AI13860" i="1"/>
  <c r="AH13863" i="1"/>
  <c r="AE13864" i="1"/>
  <c r="AG13866" i="1"/>
  <c r="AI13868" i="1"/>
  <c r="AH13871" i="1"/>
  <c r="AE13872" i="1"/>
  <c r="AG13874" i="1"/>
  <c r="AI13876" i="1"/>
  <c r="AH13879" i="1"/>
  <c r="AE13880" i="1"/>
  <c r="AG13882" i="1"/>
  <c r="AI13884" i="1"/>
  <c r="AH13887" i="1"/>
  <c r="AE13888" i="1"/>
  <c r="AG13890" i="1"/>
  <c r="AI13892" i="1"/>
  <c r="AH13895" i="1"/>
  <c r="AE13896" i="1"/>
  <c r="AG13898" i="1"/>
  <c r="AI13900" i="1"/>
  <c r="AH13903" i="1"/>
  <c r="AE13904" i="1"/>
  <c r="AG13906" i="1"/>
  <c r="AI13908" i="1"/>
  <c r="AH13911" i="1"/>
  <c r="AE13912" i="1"/>
  <c r="AG13914" i="1"/>
  <c r="AI13916" i="1"/>
  <c r="AH13919" i="1"/>
  <c r="AE13920" i="1"/>
  <c r="AG13922" i="1"/>
  <c r="AI13924" i="1"/>
  <c r="AH13927" i="1"/>
  <c r="AE13928" i="1"/>
  <c r="AG13930" i="1"/>
  <c r="AI13932" i="1"/>
  <c r="AH13935" i="1"/>
  <c r="AE13936" i="1"/>
  <c r="AG13938" i="1"/>
  <c r="AI13940" i="1"/>
  <c r="AH13943" i="1"/>
  <c r="AE13944" i="1"/>
  <c r="AG13946" i="1"/>
  <c r="AI13948" i="1"/>
  <c r="AH13951" i="1"/>
  <c r="AE13952" i="1"/>
  <c r="AG13954" i="1"/>
  <c r="AI13956" i="1"/>
  <c r="AH13959" i="1"/>
  <c r="AE13960" i="1"/>
  <c r="AG13962" i="1"/>
  <c r="AI13964" i="1"/>
  <c r="AH13967" i="1"/>
  <c r="AE13968" i="1"/>
  <c r="AG13970" i="1"/>
  <c r="AI13972" i="1"/>
  <c r="AH13975" i="1"/>
  <c r="AE13976" i="1"/>
  <c r="AG13978" i="1"/>
  <c r="AI13980" i="1"/>
  <c r="AH13983" i="1"/>
  <c r="AE13984" i="1"/>
  <c r="AG13986" i="1"/>
  <c r="AI13988" i="1"/>
  <c r="AH13991" i="1"/>
  <c r="AE13992" i="1"/>
  <c r="AG13994" i="1"/>
  <c r="AI13996" i="1"/>
  <c r="AH13999" i="1"/>
  <c r="AE14000" i="1"/>
  <c r="AG14002" i="1"/>
  <c r="AI14004" i="1"/>
  <c r="AH14007" i="1"/>
  <c r="AE14008" i="1"/>
  <c r="AG14010" i="1"/>
  <c r="AI14012" i="1"/>
  <c r="AH14015" i="1"/>
  <c r="AE14016" i="1"/>
  <c r="AG14018" i="1"/>
  <c r="AI14020" i="1"/>
  <c r="AH14023" i="1"/>
  <c r="AE14024" i="1"/>
  <c r="AG14026" i="1"/>
  <c r="AI14028" i="1"/>
  <c r="AH14031" i="1"/>
  <c r="AE14032" i="1"/>
  <c r="AG14034" i="1"/>
  <c r="AI14036" i="1"/>
  <c r="AH14039" i="1"/>
  <c r="AE14040" i="1"/>
  <c r="AG14042" i="1"/>
  <c r="AI14044" i="1"/>
  <c r="AH14047" i="1"/>
  <c r="AE14048" i="1"/>
  <c r="AG14050" i="1"/>
  <c r="AI14052" i="1"/>
  <c r="AH14055" i="1"/>
  <c r="AE14056" i="1"/>
  <c r="AG14058" i="1"/>
  <c r="AI14060" i="1"/>
  <c r="AH14063" i="1"/>
  <c r="AE14064" i="1"/>
  <c r="AG14066" i="1"/>
  <c r="AI14068" i="1"/>
  <c r="AH14071" i="1"/>
  <c r="AE14072" i="1"/>
  <c r="AG14074" i="1"/>
  <c r="AI14076" i="1"/>
  <c r="AH14079" i="1"/>
  <c r="AE14080" i="1"/>
  <c r="AG14082" i="1"/>
  <c r="AI14084" i="1"/>
  <c r="AH14087" i="1"/>
  <c r="AE14088" i="1"/>
  <c r="AG14090" i="1"/>
  <c r="AI14092" i="1"/>
  <c r="AH14095" i="1"/>
  <c r="AE14096" i="1"/>
  <c r="AG14098" i="1"/>
  <c r="AI14100" i="1"/>
  <c r="AH14103" i="1"/>
  <c r="AE14104" i="1"/>
  <c r="AG14106" i="1"/>
  <c r="AI14108" i="1"/>
  <c r="AH14111" i="1"/>
  <c r="AE14112" i="1"/>
  <c r="AG14114" i="1"/>
  <c r="AI14116" i="1"/>
  <c r="AH14119" i="1"/>
  <c r="AE14120" i="1"/>
  <c r="AG14122" i="1"/>
  <c r="AI14124" i="1"/>
  <c r="AH14127" i="1"/>
  <c r="AE14128" i="1"/>
  <c r="AG14130" i="1"/>
  <c r="AI14132" i="1"/>
  <c r="AH14135" i="1"/>
  <c r="AE14136" i="1"/>
  <c r="AG14138" i="1"/>
  <c r="AI14140" i="1"/>
  <c r="AH14143" i="1"/>
  <c r="AE14144" i="1"/>
  <c r="AG14146" i="1"/>
  <c r="AI14148" i="1"/>
  <c r="AH14151" i="1"/>
  <c r="AE14152" i="1"/>
  <c r="AG14154" i="1"/>
  <c r="AI14156" i="1"/>
  <c r="AH14159" i="1"/>
  <c r="AE14160" i="1"/>
  <c r="AG14162" i="1"/>
  <c r="AI14164" i="1"/>
  <c r="AH14167" i="1"/>
  <c r="AE14168" i="1"/>
  <c r="AG14170" i="1"/>
  <c r="AI14172" i="1"/>
  <c r="AH14175" i="1"/>
  <c r="AE14176" i="1"/>
  <c r="AG14178" i="1"/>
  <c r="AI14180" i="1"/>
  <c r="AH14183" i="1"/>
  <c r="AE14184" i="1"/>
  <c r="AG14186" i="1"/>
  <c r="AI14188" i="1"/>
  <c r="AH14191" i="1"/>
  <c r="AE14192" i="1"/>
  <c r="AG14194" i="1"/>
  <c r="AI14196" i="1"/>
  <c r="AH14199" i="1"/>
  <c r="AE14200" i="1"/>
  <c r="AG14202" i="1"/>
  <c r="AI14204" i="1"/>
  <c r="AH14207" i="1"/>
  <c r="AE14208" i="1"/>
  <c r="AG14210" i="1"/>
  <c r="AI14212" i="1"/>
  <c r="AH14215" i="1"/>
  <c r="AE14216" i="1"/>
  <c r="AG14218" i="1"/>
  <c r="AI14220" i="1"/>
  <c r="AH14223" i="1"/>
  <c r="AE14224" i="1"/>
  <c r="AG14226" i="1"/>
  <c r="AI14228" i="1"/>
  <c r="AH14231" i="1"/>
  <c r="AE14232" i="1"/>
  <c r="AG14234" i="1"/>
  <c r="AI14236" i="1"/>
  <c r="AH14239" i="1"/>
  <c r="AE14240" i="1"/>
  <c r="AG14242" i="1"/>
  <c r="AI14244" i="1"/>
  <c r="AH14247" i="1"/>
  <c r="AE14248" i="1"/>
  <c r="AG14250" i="1"/>
  <c r="AI14252" i="1"/>
  <c r="AH14255" i="1"/>
  <c r="AE14256" i="1"/>
  <c r="AG14258" i="1"/>
  <c r="AI14260" i="1"/>
  <c r="AH14263" i="1"/>
  <c r="AE14264" i="1"/>
  <c r="AG14266" i="1"/>
  <c r="AI14268" i="1"/>
  <c r="AH14271" i="1"/>
  <c r="AE14272" i="1"/>
  <c r="AG14274" i="1"/>
  <c r="AI14276" i="1"/>
  <c r="AH14279" i="1"/>
  <c r="AE14280" i="1"/>
  <c r="AG14282" i="1"/>
  <c r="AI14284" i="1"/>
  <c r="AH14287" i="1"/>
  <c r="AE14288" i="1"/>
  <c r="AG14290" i="1"/>
  <c r="AI14292" i="1"/>
  <c r="AH14295" i="1"/>
  <c r="AE14296" i="1"/>
  <c r="AG14298" i="1"/>
  <c r="AI14300" i="1"/>
  <c r="AH14303" i="1"/>
  <c r="AE14304" i="1"/>
  <c r="AG14306" i="1"/>
  <c r="AI14308" i="1"/>
  <c r="AH14311" i="1"/>
  <c r="AE14312" i="1"/>
  <c r="AG14314" i="1"/>
  <c r="AI14316" i="1"/>
  <c r="AH14319" i="1"/>
  <c r="AE14320" i="1"/>
  <c r="AG14322" i="1"/>
  <c r="AI14324" i="1"/>
  <c r="AH14327" i="1"/>
  <c r="AE14328" i="1"/>
  <c r="AG14330" i="1"/>
  <c r="AI14332" i="1"/>
  <c r="AH14335" i="1"/>
  <c r="AE14336" i="1"/>
  <c r="AG14338" i="1"/>
  <c r="AI14340" i="1"/>
  <c r="AH14343" i="1"/>
  <c r="AE14344" i="1"/>
  <c r="AG14346" i="1"/>
  <c r="AI14348" i="1"/>
  <c r="AH14351" i="1"/>
  <c r="AE14352" i="1"/>
  <c r="AG14354" i="1"/>
  <c r="AI14356" i="1"/>
  <c r="AH14359" i="1"/>
  <c r="AE14360" i="1"/>
  <c r="AG14362" i="1"/>
  <c r="AI14364" i="1"/>
  <c r="AH14367" i="1"/>
  <c r="AE14368" i="1"/>
  <c r="AG14370" i="1"/>
  <c r="AI14372" i="1"/>
  <c r="AH14375" i="1"/>
  <c r="AE14376" i="1"/>
  <c r="AG14378" i="1"/>
  <c r="AI14380" i="1"/>
  <c r="AH14383" i="1"/>
  <c r="AE14384" i="1"/>
  <c r="AG14386" i="1"/>
  <c r="AI14388" i="1"/>
  <c r="AH14391" i="1"/>
  <c r="AE14392" i="1"/>
  <c r="AG14394" i="1"/>
  <c r="AI14396" i="1"/>
  <c r="AH14399" i="1"/>
  <c r="AE14400" i="1"/>
  <c r="AG14402" i="1"/>
  <c r="AI14404" i="1"/>
  <c r="AH14407" i="1"/>
  <c r="AE14408" i="1"/>
  <c r="AG14410" i="1"/>
  <c r="AI14412" i="1"/>
  <c r="AH14415" i="1"/>
  <c r="AE14416" i="1"/>
  <c r="AG14418" i="1"/>
  <c r="AI14420" i="1"/>
  <c r="AH14423" i="1"/>
  <c r="AE14424" i="1"/>
  <c r="AG14426" i="1"/>
  <c r="AI14428" i="1"/>
  <c r="AH14431" i="1"/>
  <c r="AE14432" i="1"/>
  <c r="AG14434" i="1"/>
  <c r="AI14436" i="1"/>
  <c r="AH14439" i="1"/>
  <c r="AE14440" i="1"/>
  <c r="AG14442" i="1"/>
  <c r="AI14444" i="1"/>
  <c r="AH14447" i="1"/>
  <c r="AE14448" i="1"/>
  <c r="AG14450" i="1"/>
  <c r="AI14452" i="1"/>
  <c r="AH14455" i="1"/>
  <c r="AE14456" i="1"/>
  <c r="AG14458" i="1"/>
  <c r="AI14460" i="1"/>
  <c r="AH14463" i="1"/>
  <c r="AE14464" i="1"/>
  <c r="AG14466" i="1"/>
  <c r="AI14468" i="1"/>
  <c r="AH14471" i="1"/>
  <c r="AE14472" i="1"/>
  <c r="AG14474" i="1"/>
  <c r="AI14476" i="1"/>
  <c r="AH14479" i="1"/>
  <c r="AE14480" i="1"/>
  <c r="AG14482" i="1"/>
  <c r="AI14484" i="1"/>
  <c r="AH14487" i="1"/>
  <c r="AE14488" i="1"/>
  <c r="AG14490" i="1"/>
  <c r="AI14492" i="1"/>
  <c r="AH14495" i="1"/>
  <c r="AE14496" i="1"/>
  <c r="AG14498" i="1"/>
  <c r="AI14500" i="1"/>
  <c r="AH14503" i="1"/>
  <c r="AE14504" i="1"/>
  <c r="AG14506" i="1"/>
  <c r="AI14508" i="1"/>
  <c r="AH14511" i="1"/>
  <c r="AE14512" i="1"/>
  <c r="AG14514" i="1"/>
  <c r="AI14516" i="1"/>
  <c r="AH14519" i="1"/>
  <c r="AE14520" i="1"/>
  <c r="AG14522" i="1"/>
  <c r="AI14524" i="1"/>
  <c r="AH14527" i="1"/>
  <c r="AE14528" i="1"/>
  <c r="AG14530" i="1"/>
  <c r="AI14532" i="1"/>
  <c r="AH14535" i="1"/>
  <c r="AE14536" i="1"/>
  <c r="AG14538" i="1"/>
  <c r="AI14540" i="1"/>
  <c r="AH14543" i="1"/>
  <c r="AE14544" i="1"/>
  <c r="AG14546" i="1"/>
  <c r="AI14548" i="1"/>
  <c r="AH14551" i="1"/>
  <c r="AE14552" i="1"/>
  <c r="AG14554" i="1"/>
  <c r="AI14556" i="1"/>
  <c r="AH14559" i="1"/>
  <c r="AE14560" i="1"/>
  <c r="AG14562" i="1"/>
  <c r="AI14564" i="1"/>
  <c r="AH14567" i="1"/>
  <c r="AE14568" i="1"/>
  <c r="AG14570" i="1"/>
  <c r="AI14572" i="1"/>
  <c r="AH14575" i="1"/>
  <c r="AE14576" i="1"/>
  <c r="AG14578" i="1"/>
  <c r="AI14580" i="1"/>
  <c r="AH14583" i="1"/>
  <c r="AE14584" i="1"/>
  <c r="AG14586" i="1"/>
  <c r="AI14588" i="1"/>
  <c r="AH14591" i="1"/>
  <c r="AE14592" i="1"/>
  <c r="AG14594" i="1"/>
  <c r="AI14596" i="1"/>
  <c r="AH14599" i="1"/>
  <c r="AE14600" i="1"/>
  <c r="AG14602" i="1"/>
  <c r="AI14604" i="1"/>
  <c r="AH14607" i="1"/>
  <c r="AE14608" i="1"/>
  <c r="AG14610" i="1"/>
  <c r="AI14612" i="1"/>
  <c r="AH14615" i="1"/>
  <c r="AE14616" i="1"/>
  <c r="AG14618" i="1"/>
  <c r="AI14620" i="1"/>
  <c r="AH14623" i="1"/>
  <c r="AE14624" i="1"/>
  <c r="AG14626" i="1"/>
  <c r="AI14628" i="1"/>
  <c r="AH14631" i="1"/>
  <c r="AE14632" i="1"/>
  <c r="AG14634" i="1"/>
  <c r="AI14636" i="1"/>
  <c r="AH14639" i="1"/>
  <c r="AE14640" i="1"/>
  <c r="AG14642" i="1"/>
  <c r="AI14644" i="1"/>
  <c r="AH14647" i="1"/>
  <c r="AE14648" i="1"/>
  <c r="AG14650" i="1"/>
  <c r="AI14652" i="1"/>
  <c r="AH14655" i="1"/>
  <c r="AE14656" i="1"/>
  <c r="AG14658" i="1"/>
  <c r="AI14660" i="1"/>
  <c r="AH14663" i="1"/>
  <c r="AE14664" i="1"/>
  <c r="AG14666" i="1"/>
  <c r="AI14668" i="1"/>
  <c r="AH14671" i="1"/>
  <c r="AE14672" i="1"/>
  <c r="AG14674" i="1"/>
  <c r="AI14676" i="1"/>
  <c r="AH14679" i="1"/>
  <c r="AE14680" i="1"/>
  <c r="AG14682" i="1"/>
  <c r="AI14684" i="1"/>
  <c r="AH14687" i="1"/>
  <c r="AE14688" i="1"/>
  <c r="AG14690" i="1"/>
  <c r="AI14692" i="1"/>
  <c r="AH14695" i="1"/>
  <c r="AE14696" i="1"/>
  <c r="AG14698" i="1"/>
  <c r="AI14700" i="1"/>
  <c r="AH14703" i="1"/>
  <c r="AE14704" i="1"/>
  <c r="AG14706" i="1"/>
  <c r="AI14708" i="1"/>
  <c r="AH14711" i="1"/>
  <c r="AE14712" i="1"/>
  <c r="AG14714" i="1"/>
  <c r="AI14716" i="1"/>
  <c r="AH14719" i="1"/>
  <c r="AE14720" i="1"/>
  <c r="AG14722" i="1"/>
  <c r="AI14724" i="1"/>
  <c r="AH14727" i="1"/>
  <c r="AE14728" i="1"/>
  <c r="AG14730" i="1"/>
  <c r="AI14732" i="1"/>
  <c r="AH14735" i="1"/>
  <c r="AE14736" i="1"/>
  <c r="AG14738" i="1"/>
  <c r="AI14740" i="1"/>
  <c r="AH14743" i="1"/>
  <c r="AE14744" i="1"/>
  <c r="AG14746" i="1"/>
  <c r="AI14748" i="1"/>
  <c r="AH14751" i="1"/>
  <c r="AE14752" i="1"/>
  <c r="AG14754" i="1"/>
  <c r="AI14756" i="1"/>
  <c r="AH14759" i="1"/>
  <c r="AE14760" i="1"/>
  <c r="AG14762" i="1"/>
  <c r="AI14764" i="1"/>
  <c r="AH14767" i="1"/>
  <c r="AE14768" i="1"/>
  <c r="AG14770" i="1"/>
  <c r="AI14772" i="1"/>
  <c r="AH14775" i="1"/>
  <c r="AE14776" i="1"/>
  <c r="AG14778" i="1"/>
  <c r="AI14780" i="1"/>
  <c r="AH14783" i="1"/>
  <c r="AE14784" i="1"/>
  <c r="AG14786" i="1"/>
  <c r="AI14788" i="1"/>
  <c r="AH14791" i="1"/>
  <c r="AE14792" i="1"/>
  <c r="AG14794" i="1"/>
  <c r="AI14796" i="1"/>
  <c r="AH14799" i="1"/>
  <c r="AE14800" i="1"/>
  <c r="AG14802" i="1"/>
  <c r="AI14804" i="1"/>
  <c r="AH14807" i="1"/>
  <c r="AE14808" i="1"/>
  <c r="AG14810" i="1"/>
  <c r="AI14812" i="1"/>
  <c r="AH14815" i="1"/>
  <c r="AE14816" i="1"/>
  <c r="AG14818" i="1"/>
  <c r="AI14820" i="1"/>
  <c r="AH14823" i="1"/>
  <c r="AE14824" i="1"/>
  <c r="AG14826" i="1"/>
  <c r="AI14828" i="1"/>
  <c r="AH14831" i="1"/>
  <c r="AE14832" i="1"/>
  <c r="AG14834" i="1"/>
  <c r="AI14836" i="1"/>
  <c r="AH14839" i="1"/>
  <c r="AE14840" i="1"/>
  <c r="AG14842" i="1"/>
  <c r="AI14844" i="1"/>
  <c r="AH14847" i="1"/>
  <c r="AE14848" i="1"/>
  <c r="AG14850" i="1"/>
  <c r="AI14852" i="1"/>
  <c r="AH14855" i="1"/>
  <c r="AE14856" i="1"/>
  <c r="AG14858" i="1"/>
  <c r="AI14860" i="1"/>
  <c r="AH14863" i="1"/>
  <c r="AE14864" i="1"/>
  <c r="AG14866" i="1"/>
  <c r="AI14868" i="1"/>
  <c r="AH14871" i="1"/>
  <c r="AE14872" i="1"/>
  <c r="AG14874" i="1"/>
  <c r="AI14876" i="1"/>
  <c r="AH14879" i="1"/>
  <c r="AE14880" i="1"/>
  <c r="AG14882" i="1"/>
  <c r="AI14884" i="1"/>
  <c r="AH14887" i="1"/>
  <c r="AE14888" i="1"/>
  <c r="AG14890" i="1"/>
  <c r="AI14892" i="1"/>
  <c r="AH14895" i="1"/>
  <c r="AE14896" i="1"/>
  <c r="AG14898" i="1"/>
  <c r="AI14900" i="1"/>
  <c r="AH14903" i="1"/>
  <c r="AE14904" i="1"/>
  <c r="AG14906" i="1"/>
  <c r="AI14908" i="1"/>
  <c r="AH14911" i="1"/>
  <c r="AE14912" i="1"/>
  <c r="AG14914" i="1"/>
  <c r="AI14916" i="1"/>
  <c r="AH14919" i="1"/>
  <c r="AE14920" i="1"/>
  <c r="AG14922" i="1"/>
  <c r="AI14924" i="1"/>
  <c r="AH14927" i="1"/>
  <c r="AE14928" i="1"/>
  <c r="AG14930" i="1"/>
  <c r="AI14932" i="1"/>
  <c r="AH14935" i="1"/>
  <c r="AE14936" i="1"/>
  <c r="AG14938" i="1"/>
  <c r="AI14940" i="1"/>
  <c r="AH14943" i="1"/>
  <c r="AE14944" i="1"/>
  <c r="AG14946" i="1"/>
  <c r="AI14948" i="1"/>
  <c r="AH14951" i="1"/>
  <c r="AE14952" i="1"/>
  <c r="AG14954" i="1"/>
  <c r="AI14956" i="1"/>
  <c r="AH14959" i="1"/>
  <c r="AE14960" i="1"/>
  <c r="AG14962" i="1"/>
  <c r="AI14964" i="1"/>
  <c r="AH14967" i="1"/>
  <c r="AE14968" i="1"/>
  <c r="AG14970" i="1"/>
  <c r="AI14972" i="1"/>
  <c r="AH14975" i="1"/>
  <c r="AE14976" i="1"/>
  <c r="AG14978" i="1"/>
  <c r="AI14980" i="1"/>
  <c r="AH14983" i="1"/>
  <c r="AE14984" i="1"/>
  <c r="AG14986" i="1"/>
  <c r="AI14988" i="1"/>
  <c r="AH14991" i="1"/>
  <c r="AE14992" i="1"/>
  <c r="AG14994" i="1"/>
  <c r="AI14996" i="1"/>
  <c r="AH14999" i="1"/>
  <c r="AE15000" i="1"/>
  <c r="AG15002" i="1"/>
  <c r="AI15004" i="1"/>
  <c r="AH15007" i="1"/>
  <c r="AE15008" i="1"/>
  <c r="AG15010" i="1"/>
  <c r="AI15012" i="1"/>
  <c r="AH15015" i="1"/>
  <c r="AE15016" i="1"/>
  <c r="AG15018" i="1"/>
  <c r="AI15020" i="1"/>
  <c r="AH15023" i="1"/>
  <c r="AG15024" i="1"/>
  <c r="AH15026" i="1"/>
  <c r="AG15029" i="1"/>
  <c r="AG15030" i="1"/>
  <c r="AG15031" i="1"/>
  <c r="AI15037" i="1"/>
  <c r="AJ15039" i="1"/>
  <c r="AK15039" i="1" s="1"/>
  <c r="AG15042" i="1"/>
  <c r="AE15042" i="1"/>
  <c r="AI15044" i="1"/>
  <c r="AG15044" i="1"/>
  <c r="AC15046" i="1"/>
  <c r="AI15046" i="1"/>
  <c r="AN15047" i="1"/>
  <c r="AG15056" i="1"/>
  <c r="AH15058" i="1"/>
  <c r="AG15061" i="1"/>
  <c r="AG15062" i="1"/>
  <c r="AG15063" i="1"/>
  <c r="AI15069" i="1"/>
  <c r="AJ15071" i="1"/>
  <c r="AK15071" i="1" s="1"/>
  <c r="AJ15077" i="1"/>
  <c r="AK15077" i="1" s="1"/>
  <c r="AE15080" i="1"/>
  <c r="AC15080" i="1"/>
  <c r="AG15082" i="1"/>
  <c r="AE15082" i="1"/>
  <c r="AI15084" i="1"/>
  <c r="AG15084" i="1"/>
  <c r="AC15086" i="1"/>
  <c r="AI15086" i="1"/>
  <c r="AN15087" i="1"/>
  <c r="AN15093" i="1"/>
  <c r="AG15104" i="1"/>
  <c r="AE15108" i="1"/>
  <c r="AE15111" i="1"/>
  <c r="AH15112" i="1"/>
  <c r="AH15117" i="1"/>
  <c r="AI15119" i="1"/>
  <c r="AJ15125" i="1"/>
  <c r="AK15125" i="1" s="1"/>
  <c r="AE15128" i="1"/>
  <c r="AC15128" i="1"/>
  <c r="AN15133" i="1"/>
  <c r="AE15140" i="1"/>
  <c r="AE15143" i="1"/>
  <c r="AH15144" i="1"/>
  <c r="AH15149" i="1"/>
  <c r="AI15151" i="1"/>
  <c r="AJ15157" i="1"/>
  <c r="AK15157" i="1" s="1"/>
  <c r="AE15160" i="1"/>
  <c r="AC15160" i="1"/>
  <c r="AN15165" i="1"/>
  <c r="AE15172" i="1"/>
  <c r="AE15173" i="1"/>
  <c r="AE15175" i="1"/>
  <c r="AH15176" i="1"/>
  <c r="AH15181" i="1"/>
  <c r="AI15183" i="1"/>
  <c r="AJ15189" i="1"/>
  <c r="AK15189" i="1" s="1"/>
  <c r="AE15192" i="1"/>
  <c r="AC15192" i="1"/>
  <c r="AN15197" i="1"/>
  <c r="AE15204" i="1"/>
  <c r="AE15205" i="1"/>
  <c r="AE15207" i="1"/>
  <c r="AH15208" i="1"/>
  <c r="AH15213" i="1"/>
  <c r="AI15215" i="1"/>
  <c r="AD15218" i="1"/>
  <c r="AF15218" i="1" s="1"/>
  <c r="AH15221" i="1"/>
  <c r="AE15224" i="1"/>
  <c r="AC15224" i="1"/>
  <c r="AI15226" i="1"/>
  <c r="AI15231" i="1"/>
  <c r="AH15231" i="1"/>
  <c r="AG15232" i="1"/>
  <c r="AN15237" i="1"/>
  <c r="AE15238" i="1"/>
  <c r="AD15239" i="1"/>
  <c r="AF15239" i="1" s="1"/>
  <c r="AI15240" i="1"/>
  <c r="AH15242" i="1"/>
  <c r="AG15242" i="1"/>
  <c r="AE15242" i="1"/>
  <c r="AC15245" i="1"/>
  <c r="AG15246" i="1"/>
  <c r="AG15247" i="1"/>
  <c r="AD15250" i="1"/>
  <c r="AF15250" i="1" s="1"/>
  <c r="AH15253" i="1"/>
  <c r="AE15256" i="1"/>
  <c r="AC15256" i="1"/>
  <c r="AI15258" i="1"/>
  <c r="AI15263" i="1"/>
  <c r="AH15263" i="1"/>
  <c r="AG15264" i="1"/>
  <c r="AN15269" i="1"/>
  <c r="AE15270" i="1"/>
  <c r="AD15271" i="1"/>
  <c r="AF15271" i="1" s="1"/>
  <c r="AI15272" i="1"/>
  <c r="AH15274" i="1"/>
  <c r="AG15274" i="1"/>
  <c r="AE15274" i="1"/>
  <c r="AC15277" i="1"/>
  <c r="AG15278" i="1"/>
  <c r="AG15279" i="1"/>
  <c r="AD15282" i="1"/>
  <c r="AF15282" i="1" s="1"/>
  <c r="AH15285" i="1"/>
  <c r="AE15288" i="1"/>
  <c r="AC15288" i="1"/>
  <c r="AI15290" i="1"/>
  <c r="AI15295" i="1"/>
  <c r="AH15295" i="1"/>
  <c r="AG15296" i="1"/>
  <c r="AE15302" i="1"/>
  <c r="AD15303" i="1"/>
  <c r="AF15303" i="1" s="1"/>
  <c r="AI15304" i="1"/>
  <c r="AH15306" i="1"/>
  <c r="AG15306" i="1"/>
  <c r="AE15306" i="1"/>
  <c r="AC15309" i="1"/>
  <c r="AG15310" i="1"/>
  <c r="AG15311" i="1"/>
  <c r="AD15314" i="1"/>
  <c r="AF15314" i="1" s="1"/>
  <c r="AE15317" i="1"/>
  <c r="AH15318" i="1"/>
  <c r="AH15325" i="1"/>
  <c r="AE15328" i="1"/>
  <c r="AC15328" i="1"/>
  <c r="AI15330" i="1"/>
  <c r="AI15333" i="1"/>
  <c r="AN15335" i="1"/>
  <c r="AD15336" i="1"/>
  <c r="AF15336" i="1" s="1"/>
  <c r="AI15343" i="1"/>
  <c r="AH15343" i="1"/>
  <c r="AG15344" i="1"/>
  <c r="AD15350" i="1"/>
  <c r="AF15350" i="1" s="1"/>
  <c r="AC15350" i="1"/>
  <c r="AI15350" i="1"/>
  <c r="AC15351" i="1"/>
  <c r="AH15352" i="1"/>
  <c r="AE15358" i="1"/>
  <c r="AD15359" i="1"/>
  <c r="AF15359" i="1" s="1"/>
  <c r="AI15360" i="1"/>
  <c r="AH15362" i="1"/>
  <c r="AG15362" i="1"/>
  <c r="AE15362" i="1"/>
  <c r="AG15365" i="1"/>
  <c r="AD15365" i="1"/>
  <c r="AF15365" i="1" s="1"/>
  <c r="AE15367" i="1"/>
  <c r="AC15370" i="1"/>
  <c r="AC15373" i="1"/>
  <c r="AG15374" i="1"/>
  <c r="AG15375" i="1"/>
  <c r="AD15378" i="1"/>
  <c r="AF15378" i="1" s="1"/>
  <c r="AE15381" i="1"/>
  <c r="AH15382" i="1"/>
  <c r="AH15389" i="1"/>
  <c r="AE15392" i="1"/>
  <c r="AC15392" i="1"/>
  <c r="AI15394" i="1"/>
  <c r="AI15397" i="1"/>
  <c r="AN15399" i="1"/>
  <c r="AD15400" i="1"/>
  <c r="AF15400" i="1" s="1"/>
  <c r="AI15407" i="1"/>
  <c r="AH15407" i="1"/>
  <c r="AG15408" i="1"/>
  <c r="AD15414" i="1"/>
  <c r="AF15414" i="1" s="1"/>
  <c r="AC15414" i="1"/>
  <c r="AI15414" i="1"/>
  <c r="AC15415" i="1"/>
  <c r="AH15416" i="1"/>
  <c r="AE15422" i="1"/>
  <c r="AD15423" i="1"/>
  <c r="AF15423" i="1" s="1"/>
  <c r="AI15424" i="1"/>
  <c r="AH15426" i="1"/>
  <c r="AG15426" i="1"/>
  <c r="AE15426" i="1"/>
  <c r="AG15429" i="1"/>
  <c r="AD15429" i="1"/>
  <c r="AF15429" i="1" s="1"/>
  <c r="AE15431" i="1"/>
  <c r="AC15434" i="1"/>
  <c r="AC15437" i="1"/>
  <c r="AG15438" i="1"/>
  <c r="AG15439" i="1"/>
  <c r="AD15442" i="1"/>
  <c r="AF15442" i="1" s="1"/>
  <c r="AE15445" i="1"/>
  <c r="AH15446" i="1"/>
  <c r="AH15453" i="1"/>
  <c r="AE15456" i="1"/>
  <c r="AC15456" i="1"/>
  <c r="AI15458" i="1"/>
  <c r="AI15461" i="1"/>
  <c r="AN15463" i="1"/>
  <c r="AD15464" i="1"/>
  <c r="AF15464" i="1" s="1"/>
  <c r="AI15471" i="1"/>
  <c r="AH15471" i="1"/>
  <c r="AG15472" i="1"/>
  <c r="AD15478" i="1"/>
  <c r="AF15478" i="1" s="1"/>
  <c r="AC15478" i="1"/>
  <c r="AI15478" i="1"/>
  <c r="AC15479" i="1"/>
  <c r="AC15482" i="1"/>
  <c r="AC15487" i="1"/>
  <c r="AC15490" i="1"/>
  <c r="AC15495" i="1"/>
  <c r="AC15498" i="1"/>
  <c r="AC15503" i="1"/>
  <c r="AC15506" i="1"/>
  <c r="AC15511" i="1"/>
  <c r="AC15514" i="1"/>
  <c r="AC15519" i="1"/>
  <c r="AC15522" i="1"/>
  <c r="AC15527" i="1"/>
  <c r="AC15530" i="1"/>
  <c r="AC15535" i="1"/>
  <c r="AC15538" i="1"/>
  <c r="AC15543" i="1"/>
  <c r="AC15546" i="1"/>
  <c r="AC15551" i="1"/>
  <c r="AC15554" i="1"/>
  <c r="AC15559" i="1"/>
  <c r="AC15562" i="1"/>
  <c r="AC15567" i="1"/>
  <c r="AC15570" i="1"/>
  <c r="AC15575" i="1"/>
  <c r="AC15578" i="1"/>
  <c r="AC15583" i="1"/>
  <c r="AC15586" i="1"/>
  <c r="AC15591" i="1"/>
  <c r="AC15594" i="1"/>
  <c r="AC15599" i="1"/>
  <c r="AC15602" i="1"/>
  <c r="AC15607" i="1"/>
  <c r="AC15610" i="1"/>
  <c r="AC15615" i="1"/>
  <c r="AC15618" i="1"/>
  <c r="AC15623" i="1"/>
  <c r="AC15626" i="1"/>
  <c r="AC15631" i="1"/>
  <c r="AC15634" i="1"/>
  <c r="AC15639" i="1"/>
  <c r="AC15642" i="1"/>
  <c r="AC15647" i="1"/>
  <c r="AC15650" i="1"/>
  <c r="AC15655" i="1"/>
  <c r="AC15658" i="1"/>
  <c r="AC15663" i="1"/>
  <c r="AC15666" i="1"/>
  <c r="AC15671" i="1"/>
  <c r="AC15674" i="1"/>
  <c r="AC15679" i="1"/>
  <c r="AC15682" i="1"/>
  <c r="AC15687" i="1"/>
  <c r="AC15690" i="1"/>
  <c r="AC15695" i="1"/>
  <c r="AC15698" i="1"/>
  <c r="AC15703" i="1"/>
  <c r="AC15706" i="1"/>
  <c r="AC15711" i="1"/>
  <c r="AC15714" i="1"/>
  <c r="AC15719" i="1"/>
  <c r="AC15722" i="1"/>
  <c r="AC15727" i="1"/>
  <c r="AC15730" i="1"/>
  <c r="AC15735" i="1"/>
  <c r="AC15738" i="1"/>
  <c r="AC15743" i="1"/>
  <c r="AC15746" i="1"/>
  <c r="AC15751" i="1"/>
  <c r="AC15754" i="1"/>
  <c r="AC15759" i="1"/>
  <c r="AC15762" i="1"/>
  <c r="AC15767" i="1"/>
  <c r="AC15770" i="1"/>
  <c r="AC15775" i="1"/>
  <c r="AC15778" i="1"/>
  <c r="AC15783" i="1"/>
  <c r="AC15786" i="1"/>
  <c r="AC15791" i="1"/>
  <c r="AC15794" i="1"/>
  <c r="AC15799" i="1"/>
  <c r="AC15802" i="1"/>
  <c r="AC15807" i="1"/>
  <c r="AC15810" i="1"/>
  <c r="AC15815" i="1"/>
  <c r="AC15818" i="1"/>
  <c r="AC15823" i="1"/>
  <c r="AC15826" i="1"/>
  <c r="AC15831" i="1"/>
  <c r="AC15834" i="1"/>
  <c r="AC15839" i="1"/>
  <c r="AC15842" i="1"/>
  <c r="AC15847" i="1"/>
  <c r="AC15850" i="1"/>
  <c r="AC15855" i="1"/>
  <c r="AC15858" i="1"/>
  <c r="AC15863" i="1"/>
  <c r="AC15866" i="1"/>
  <c r="AC15871" i="1"/>
  <c r="AC15874" i="1"/>
  <c r="AC15879" i="1"/>
  <c r="AC15882" i="1"/>
  <c r="AC15887" i="1"/>
  <c r="AC15890" i="1"/>
  <c r="AC15895" i="1"/>
  <c r="AC15898" i="1"/>
  <c r="AC15903" i="1"/>
  <c r="AC15906" i="1"/>
  <c r="AC15911" i="1"/>
  <c r="AC15914" i="1"/>
  <c r="AC15919" i="1"/>
  <c r="AC15922" i="1"/>
  <c r="AC15927" i="1"/>
  <c r="AC15930" i="1"/>
  <c r="AC15935" i="1"/>
  <c r="AC15938" i="1"/>
  <c r="AC15943" i="1"/>
  <c r="AC15946" i="1"/>
  <c r="AC15951" i="1"/>
  <c r="AC15954" i="1"/>
  <c r="AC15959" i="1"/>
  <c r="AC15962" i="1"/>
  <c r="AC15967" i="1"/>
  <c r="AC15970" i="1"/>
  <c r="AC15975" i="1"/>
  <c r="AC15978" i="1"/>
  <c r="AC15983" i="1"/>
  <c r="AC15986" i="1"/>
  <c r="AC15991" i="1"/>
  <c r="AC15994" i="1"/>
  <c r="AC15999" i="1"/>
  <c r="AC16002" i="1"/>
  <c r="AC16007" i="1"/>
  <c r="AC16010" i="1"/>
  <c r="AC16015" i="1"/>
  <c r="AC16018" i="1"/>
  <c r="AC16023" i="1"/>
  <c r="AC16026" i="1"/>
  <c r="AC16031" i="1"/>
  <c r="AC16034" i="1"/>
  <c r="AC16039" i="1"/>
  <c r="AC16042" i="1"/>
  <c r="AC16047" i="1"/>
  <c r="AC16050" i="1"/>
  <c r="AC16055" i="1"/>
  <c r="AC16058" i="1"/>
  <c r="AC16063" i="1"/>
  <c r="AC16066" i="1"/>
  <c r="AC16071" i="1"/>
  <c r="AC16074" i="1"/>
  <c r="AC16079" i="1"/>
  <c r="AC16082" i="1"/>
  <c r="AC16087" i="1"/>
  <c r="AC16090" i="1"/>
  <c r="AC16095" i="1"/>
  <c r="AC16098" i="1"/>
  <c r="AC16103" i="1"/>
  <c r="AC16106" i="1"/>
  <c r="AC16111" i="1"/>
  <c r="AC16114" i="1"/>
  <c r="AC16119" i="1"/>
  <c r="AC16122" i="1"/>
  <c r="AC16127" i="1"/>
  <c r="AC16130" i="1"/>
  <c r="AC16135" i="1"/>
  <c r="AC16138" i="1"/>
  <c r="AC16143" i="1"/>
  <c r="AC16146" i="1"/>
  <c r="AC16151" i="1"/>
  <c r="AC16154" i="1"/>
  <c r="AC16159" i="1"/>
  <c r="AJ16290" i="1"/>
  <c r="AK16290" i="1" s="1"/>
  <c r="AN16316" i="1"/>
  <c r="AG16317" i="1"/>
  <c r="AE16317" i="1"/>
  <c r="AD16317" i="1"/>
  <c r="AF16317" i="1" s="1"/>
  <c r="AC16317" i="1"/>
  <c r="AI16319" i="1"/>
  <c r="AH16319" i="1"/>
  <c r="AG16319" i="1"/>
  <c r="AE16319" i="1"/>
  <c r="AJ16322" i="1"/>
  <c r="AK16322" i="1" s="1"/>
  <c r="AN16348" i="1"/>
  <c r="AI16383" i="1"/>
  <c r="AH16383" i="1"/>
  <c r="AG16383" i="1"/>
  <c r="AE16383" i="1"/>
  <c r="AC16383" i="1"/>
  <c r="AG16389" i="1"/>
  <c r="AE16389" i="1"/>
  <c r="AD16389" i="1"/>
  <c r="AF16389" i="1" s="1"/>
  <c r="AC16389" i="1"/>
  <c r="AI16389" i="1"/>
  <c r="AD16407" i="1"/>
  <c r="AF16407" i="1" s="1"/>
  <c r="AN16412" i="1"/>
  <c r="AH16413" i="1"/>
  <c r="AI16447" i="1"/>
  <c r="AH16447" i="1"/>
  <c r="AG16447" i="1"/>
  <c r="AE16447" i="1"/>
  <c r="AC16447" i="1"/>
  <c r="AG16453" i="1"/>
  <c r="AE16453" i="1"/>
  <c r="AD16453" i="1"/>
  <c r="AF16453" i="1" s="1"/>
  <c r="AC16453" i="1"/>
  <c r="AI16453" i="1"/>
  <c r="AD16471" i="1"/>
  <c r="AF16471" i="1" s="1"/>
  <c r="AN16476" i="1"/>
  <c r="AH16477" i="1"/>
  <c r="AI16511" i="1"/>
  <c r="AH16511" i="1"/>
  <c r="AG16511" i="1"/>
  <c r="AE16511" i="1"/>
  <c r="AC16511" i="1"/>
  <c r="AG16517" i="1"/>
  <c r="AE16517" i="1"/>
  <c r="AD16517" i="1"/>
  <c r="AF16517" i="1" s="1"/>
  <c r="AC16517" i="1"/>
  <c r="AI16517" i="1"/>
  <c r="AD16535" i="1"/>
  <c r="AF16535" i="1" s="1"/>
  <c r="AN16540" i="1"/>
  <c r="AH16541" i="1"/>
  <c r="AI16575" i="1"/>
  <c r="AH16575" i="1"/>
  <c r="AG16575" i="1"/>
  <c r="AE16575" i="1"/>
  <c r="AC16575" i="1"/>
  <c r="AN16580" i="1"/>
  <c r="AI16591" i="1"/>
  <c r="AH16591" i="1"/>
  <c r="AG16591" i="1"/>
  <c r="AE16591" i="1"/>
  <c r="AC16591" i="1"/>
  <c r="AN16596" i="1"/>
  <c r="AG16613" i="1"/>
  <c r="AE16613" i="1"/>
  <c r="AD16613" i="1"/>
  <c r="AF16613" i="1" s="1"/>
  <c r="AC16613" i="1"/>
  <c r="AI16613" i="1"/>
  <c r="AG16629" i="1"/>
  <c r="AE16629" i="1"/>
  <c r="AD16629" i="1"/>
  <c r="AF16629" i="1" s="1"/>
  <c r="AC16629" i="1"/>
  <c r="AI16629" i="1"/>
  <c r="AG16645" i="1"/>
  <c r="AE16645" i="1"/>
  <c r="AD16645" i="1"/>
  <c r="AF16645" i="1" s="1"/>
  <c r="AC16645" i="1"/>
  <c r="AI16645" i="1"/>
  <c r="AG16661" i="1"/>
  <c r="AE16661" i="1"/>
  <c r="AD16661" i="1"/>
  <c r="AF16661" i="1" s="1"/>
  <c r="AC16661" i="1"/>
  <c r="AI16661" i="1"/>
  <c r="AI16695" i="1"/>
  <c r="AH16695" i="1"/>
  <c r="AG16695" i="1"/>
  <c r="AE16695" i="1"/>
  <c r="AC16695" i="1"/>
  <c r="AG16701" i="1"/>
  <c r="AE16701" i="1"/>
  <c r="AD16701" i="1"/>
  <c r="AF16701" i="1" s="1"/>
  <c r="AC16701" i="1"/>
  <c r="AI16701" i="1"/>
  <c r="AD16719" i="1"/>
  <c r="AF16719" i="1" s="1"/>
  <c r="AN16724" i="1"/>
  <c r="AH16725" i="1"/>
  <c r="AJ16743" i="1"/>
  <c r="AK16743" i="1" s="1"/>
  <c r="AJ16759" i="1"/>
  <c r="AK16759" i="1" s="1"/>
  <c r="AI16775" i="1"/>
  <c r="AH16775" i="1"/>
  <c r="AG16775" i="1"/>
  <c r="AE16775" i="1"/>
  <c r="AD16775" i="1"/>
  <c r="AF16775" i="1" s="1"/>
  <c r="AC16775" i="1"/>
  <c r="AJ16783" i="1"/>
  <c r="AK16783" i="1" s="1"/>
  <c r="AI16895" i="1"/>
  <c r="AH16895" i="1"/>
  <c r="AG16895" i="1"/>
  <c r="AE16895" i="1"/>
  <c r="AD16895" i="1"/>
  <c r="AF16895" i="1" s="1"/>
  <c r="AC16895" i="1"/>
  <c r="AJ16903" i="1"/>
  <c r="AK16903" i="1" s="1"/>
  <c r="AI16959" i="1"/>
  <c r="AH16959" i="1"/>
  <c r="AG16959" i="1"/>
  <c r="AE16959" i="1"/>
  <c r="AD16959" i="1"/>
  <c r="AF16959" i="1" s="1"/>
  <c r="AC16959" i="1"/>
  <c r="AI16967" i="1"/>
  <c r="AH16967" i="1"/>
  <c r="AG16967" i="1"/>
  <c r="AE16967" i="1"/>
  <c r="AD16967" i="1"/>
  <c r="AF16967" i="1" s="1"/>
  <c r="AC16967" i="1"/>
  <c r="AI16975" i="1"/>
  <c r="AH16975" i="1"/>
  <c r="AG16975" i="1"/>
  <c r="AE16975" i="1"/>
  <c r="AD16975" i="1"/>
  <c r="AF16975" i="1" s="1"/>
  <c r="AC16975" i="1"/>
  <c r="AH12714" i="1"/>
  <c r="AH12722" i="1"/>
  <c r="AH12730" i="1"/>
  <c r="AH12738" i="1"/>
  <c r="AH12746" i="1"/>
  <c r="AH12754" i="1"/>
  <c r="AH12762" i="1"/>
  <c r="AH12770" i="1"/>
  <c r="AH12778" i="1"/>
  <c r="AH12786" i="1"/>
  <c r="AH12794" i="1"/>
  <c r="AH12802" i="1"/>
  <c r="AH12810" i="1"/>
  <c r="AH12818" i="1"/>
  <c r="AH12826" i="1"/>
  <c r="AH12834" i="1"/>
  <c r="AH12842" i="1"/>
  <c r="AH12850" i="1"/>
  <c r="AH12858" i="1"/>
  <c r="AH12866" i="1"/>
  <c r="AH12874" i="1"/>
  <c r="AH12882" i="1"/>
  <c r="AH12890" i="1"/>
  <c r="AH12898" i="1"/>
  <c r="AH12906" i="1"/>
  <c r="AH12914" i="1"/>
  <c r="AH12922" i="1"/>
  <c r="AH12930" i="1"/>
  <c r="AH12938" i="1"/>
  <c r="AH12946" i="1"/>
  <c r="AH12954" i="1"/>
  <c r="AH12962" i="1"/>
  <c r="AH12970" i="1"/>
  <c r="AH12978" i="1"/>
  <c r="AH12986" i="1"/>
  <c r="AH12994" i="1"/>
  <c r="AH13002" i="1"/>
  <c r="AH13010" i="1"/>
  <c r="AH13018" i="1"/>
  <c r="AH13026" i="1"/>
  <c r="AH13034" i="1"/>
  <c r="AH13042" i="1"/>
  <c r="AH13050" i="1"/>
  <c r="AH13058" i="1"/>
  <c r="AH13066" i="1"/>
  <c r="AH13074" i="1"/>
  <c r="AH13082" i="1"/>
  <c r="AH13090" i="1"/>
  <c r="AH13098" i="1"/>
  <c r="AH13106" i="1"/>
  <c r="AG13109" i="1"/>
  <c r="AH13114" i="1"/>
  <c r="AG13117" i="1"/>
  <c r="AH13122" i="1"/>
  <c r="AG13125" i="1"/>
  <c r="AH13130" i="1"/>
  <c r="AG13133" i="1"/>
  <c r="AH13138" i="1"/>
  <c r="AG13141" i="1"/>
  <c r="AH13146" i="1"/>
  <c r="AG13149" i="1"/>
  <c r="AH13154" i="1"/>
  <c r="AG13157" i="1"/>
  <c r="AH13162" i="1"/>
  <c r="AG13165" i="1"/>
  <c r="AH13170" i="1"/>
  <c r="AG13173" i="1"/>
  <c r="AH13178" i="1"/>
  <c r="AG13181" i="1"/>
  <c r="AH13186" i="1"/>
  <c r="AG13189" i="1"/>
  <c r="AH13194" i="1"/>
  <c r="AG13197" i="1"/>
  <c r="AH13202" i="1"/>
  <c r="AG13205" i="1"/>
  <c r="AH13210" i="1"/>
  <c r="AG13213" i="1"/>
  <c r="AH13218" i="1"/>
  <c r="AG13221" i="1"/>
  <c r="AH13226" i="1"/>
  <c r="AG13229" i="1"/>
  <c r="AH13234" i="1"/>
  <c r="AG13237" i="1"/>
  <c r="AH13242" i="1"/>
  <c r="AG13245" i="1"/>
  <c r="AH13250" i="1"/>
  <c r="AG13253" i="1"/>
  <c r="AH13258" i="1"/>
  <c r="AG13261" i="1"/>
  <c r="AH13266" i="1"/>
  <c r="AG13269" i="1"/>
  <c r="AH13274" i="1"/>
  <c r="AG13277" i="1"/>
  <c r="AH13282" i="1"/>
  <c r="AG13285" i="1"/>
  <c r="AH13290" i="1"/>
  <c r="AG13293" i="1"/>
  <c r="AH13298" i="1"/>
  <c r="AG13301" i="1"/>
  <c r="AH13306" i="1"/>
  <c r="AG13309" i="1"/>
  <c r="AH13314" i="1"/>
  <c r="AG13317" i="1"/>
  <c r="AH13322" i="1"/>
  <c r="AG13325" i="1"/>
  <c r="AI13327" i="1"/>
  <c r="AH13330" i="1"/>
  <c r="AG13333" i="1"/>
  <c r="AI13335" i="1"/>
  <c r="AH13338" i="1"/>
  <c r="AG13341" i="1"/>
  <c r="AI13343" i="1"/>
  <c r="AH13346" i="1"/>
  <c r="AG13349" i="1"/>
  <c r="AI13351" i="1"/>
  <c r="AH13354" i="1"/>
  <c r="AG13357" i="1"/>
  <c r="AI13359" i="1"/>
  <c r="AH13362" i="1"/>
  <c r="AG13365" i="1"/>
  <c r="AI13367" i="1"/>
  <c r="AH13370" i="1"/>
  <c r="AG13373" i="1"/>
  <c r="AI13375" i="1"/>
  <c r="AH13378" i="1"/>
  <c r="AG13381" i="1"/>
  <c r="AI13383" i="1"/>
  <c r="AH13386" i="1"/>
  <c r="AG13389" i="1"/>
  <c r="AI13391" i="1"/>
  <c r="AH13394" i="1"/>
  <c r="AG13397" i="1"/>
  <c r="AI13399" i="1"/>
  <c r="AH13402" i="1"/>
  <c r="AG13405" i="1"/>
  <c r="AI13407" i="1"/>
  <c r="AH13410" i="1"/>
  <c r="AG13413" i="1"/>
  <c r="AI13415" i="1"/>
  <c r="AH13418" i="1"/>
  <c r="AG13421" i="1"/>
  <c r="AI13423" i="1"/>
  <c r="AH13426" i="1"/>
  <c r="AG13429" i="1"/>
  <c r="AI13431" i="1"/>
  <c r="AH13434" i="1"/>
  <c r="AG13437" i="1"/>
  <c r="AI13439" i="1"/>
  <c r="AH13442" i="1"/>
  <c r="AG13445" i="1"/>
  <c r="AI13447" i="1"/>
  <c r="AH13450" i="1"/>
  <c r="AG13453" i="1"/>
  <c r="AI13455" i="1"/>
  <c r="AH13458" i="1"/>
  <c r="AG13461" i="1"/>
  <c r="AI13463" i="1"/>
  <c r="AH13466" i="1"/>
  <c r="AG13469" i="1"/>
  <c r="AI13471" i="1"/>
  <c r="AH13474" i="1"/>
  <c r="AG13477" i="1"/>
  <c r="AI13479" i="1"/>
  <c r="AH13482" i="1"/>
  <c r="AG13485" i="1"/>
  <c r="AI13487" i="1"/>
  <c r="AH13490" i="1"/>
  <c r="AG13493" i="1"/>
  <c r="AI13495" i="1"/>
  <c r="AH13498" i="1"/>
  <c r="AG13501" i="1"/>
  <c r="AI13503" i="1"/>
  <c r="AH13506" i="1"/>
  <c r="AG13509" i="1"/>
  <c r="AI13511" i="1"/>
  <c r="AH13514" i="1"/>
  <c r="AG13517" i="1"/>
  <c r="AI13519" i="1"/>
  <c r="AH13522" i="1"/>
  <c r="AG13525" i="1"/>
  <c r="AI13527" i="1"/>
  <c r="AH13530" i="1"/>
  <c r="AG13533" i="1"/>
  <c r="AI13535" i="1"/>
  <c r="AH13538" i="1"/>
  <c r="AG13541" i="1"/>
  <c r="AI13543" i="1"/>
  <c r="AH13546" i="1"/>
  <c r="AG13549" i="1"/>
  <c r="AI13551" i="1"/>
  <c r="AH13554" i="1"/>
  <c r="AG13557" i="1"/>
  <c r="AI13559" i="1"/>
  <c r="AH13562" i="1"/>
  <c r="AG13565" i="1"/>
  <c r="AI13567" i="1"/>
  <c r="AH13570" i="1"/>
  <c r="AG13573" i="1"/>
  <c r="AI13575" i="1"/>
  <c r="AH13578" i="1"/>
  <c r="AG13581" i="1"/>
  <c r="AI13583" i="1"/>
  <c r="AH13586" i="1"/>
  <c r="AG13589" i="1"/>
  <c r="AI13591" i="1"/>
  <c r="AH13594" i="1"/>
  <c r="AG13597" i="1"/>
  <c r="AI13599" i="1"/>
  <c r="AH13602" i="1"/>
  <c r="AG13605" i="1"/>
  <c r="AI13607" i="1"/>
  <c r="AH13610" i="1"/>
  <c r="AG13613" i="1"/>
  <c r="AI13615" i="1"/>
  <c r="AH13618" i="1"/>
  <c r="AG13621" i="1"/>
  <c r="AI13623" i="1"/>
  <c r="AH13626" i="1"/>
  <c r="AG13629" i="1"/>
  <c r="AI13631" i="1"/>
  <c r="AH13634" i="1"/>
  <c r="AG13637" i="1"/>
  <c r="AI13639" i="1"/>
  <c r="AH13642" i="1"/>
  <c r="AG13645" i="1"/>
  <c r="AI13647" i="1"/>
  <c r="AH13650" i="1"/>
  <c r="AG13653" i="1"/>
  <c r="AI13655" i="1"/>
  <c r="AH13658" i="1"/>
  <c r="AG13661" i="1"/>
  <c r="AI13663" i="1"/>
  <c r="AH13666" i="1"/>
  <c r="AG13669" i="1"/>
  <c r="AI13671" i="1"/>
  <c r="AH13674" i="1"/>
  <c r="AG13677" i="1"/>
  <c r="AI13679" i="1"/>
  <c r="AH13682" i="1"/>
  <c r="AG13685" i="1"/>
  <c r="AI13687" i="1"/>
  <c r="AH13690" i="1"/>
  <c r="AG13693" i="1"/>
  <c r="AI13695" i="1"/>
  <c r="AH13698" i="1"/>
  <c r="AG13701" i="1"/>
  <c r="AI13703" i="1"/>
  <c r="AH13706" i="1"/>
  <c r="AG13709" i="1"/>
  <c r="AI13711" i="1"/>
  <c r="AH13714" i="1"/>
  <c r="AG13717" i="1"/>
  <c r="AI13719" i="1"/>
  <c r="AH13722" i="1"/>
  <c r="AG13725" i="1"/>
  <c r="AI13727" i="1"/>
  <c r="AH13730" i="1"/>
  <c r="AG13733" i="1"/>
  <c r="AI13735" i="1"/>
  <c r="AH13738" i="1"/>
  <c r="AG13741" i="1"/>
  <c r="AI13743" i="1"/>
  <c r="AH13746" i="1"/>
  <c r="AG13749" i="1"/>
  <c r="AI13751" i="1"/>
  <c r="AH13754" i="1"/>
  <c r="AG13757" i="1"/>
  <c r="AI13759" i="1"/>
  <c r="AH13762" i="1"/>
  <c r="AG13765" i="1"/>
  <c r="AI13767" i="1"/>
  <c r="AH13770" i="1"/>
  <c r="AG13773" i="1"/>
  <c r="AI13775" i="1"/>
  <c r="AH13778" i="1"/>
  <c r="AG13781" i="1"/>
  <c r="AI13783" i="1"/>
  <c r="AH13786" i="1"/>
  <c r="AG13789" i="1"/>
  <c r="AI13791" i="1"/>
  <c r="AH13794" i="1"/>
  <c r="AG13797" i="1"/>
  <c r="AI13799" i="1"/>
  <c r="AH13802" i="1"/>
  <c r="AG13805" i="1"/>
  <c r="AI13807" i="1"/>
  <c r="AH13810" i="1"/>
  <c r="AG13813" i="1"/>
  <c r="AI13815" i="1"/>
  <c r="AH13818" i="1"/>
  <c r="AG13821" i="1"/>
  <c r="AI13823" i="1"/>
  <c r="AH13826" i="1"/>
  <c r="AG13829" i="1"/>
  <c r="AI13831" i="1"/>
  <c r="AH13834" i="1"/>
  <c r="AG13837" i="1"/>
  <c r="AI13839" i="1"/>
  <c r="AH13842" i="1"/>
  <c r="AG13845" i="1"/>
  <c r="AI13847" i="1"/>
  <c r="AH13850" i="1"/>
  <c r="AG13853" i="1"/>
  <c r="AI13855" i="1"/>
  <c r="AH13858" i="1"/>
  <c r="AG13861" i="1"/>
  <c r="AI13863" i="1"/>
  <c r="AH13866" i="1"/>
  <c r="AG13869" i="1"/>
  <c r="AI13871" i="1"/>
  <c r="AH13874" i="1"/>
  <c r="AG13877" i="1"/>
  <c r="AI13879" i="1"/>
  <c r="AH13882" i="1"/>
  <c r="AG13885" i="1"/>
  <c r="AI13887" i="1"/>
  <c r="AH13890" i="1"/>
  <c r="AG13893" i="1"/>
  <c r="AI13895" i="1"/>
  <c r="AH13898" i="1"/>
  <c r="AG13901" i="1"/>
  <c r="AI13903" i="1"/>
  <c r="AH13906" i="1"/>
  <c r="AG13909" i="1"/>
  <c r="AI13911" i="1"/>
  <c r="AH13914" i="1"/>
  <c r="AG13917" i="1"/>
  <c r="AI13919" i="1"/>
  <c r="AH13922" i="1"/>
  <c r="AG13925" i="1"/>
  <c r="AI13927" i="1"/>
  <c r="AH13930" i="1"/>
  <c r="AG13933" i="1"/>
  <c r="AI13935" i="1"/>
  <c r="AH13938" i="1"/>
  <c r="AG13941" i="1"/>
  <c r="AI13943" i="1"/>
  <c r="AH13946" i="1"/>
  <c r="AG13949" i="1"/>
  <c r="AI13951" i="1"/>
  <c r="AH13954" i="1"/>
  <c r="AG13957" i="1"/>
  <c r="AI13959" i="1"/>
  <c r="AH13962" i="1"/>
  <c r="AG13965" i="1"/>
  <c r="AI13967" i="1"/>
  <c r="AH13970" i="1"/>
  <c r="AG13973" i="1"/>
  <c r="AI13975" i="1"/>
  <c r="AH13978" i="1"/>
  <c r="AG13981" i="1"/>
  <c r="AI13983" i="1"/>
  <c r="AH13986" i="1"/>
  <c r="AG13989" i="1"/>
  <c r="AI13991" i="1"/>
  <c r="AH13994" i="1"/>
  <c r="AG13997" i="1"/>
  <c r="AI13999" i="1"/>
  <c r="AH14002" i="1"/>
  <c r="AG14005" i="1"/>
  <c r="AI14007" i="1"/>
  <c r="AH14010" i="1"/>
  <c r="AG14013" i="1"/>
  <c r="AI14015" i="1"/>
  <c r="AH14018" i="1"/>
  <c r="AG14021" i="1"/>
  <c r="AI14023" i="1"/>
  <c r="AH14026" i="1"/>
  <c r="AG14029" i="1"/>
  <c r="AI14031" i="1"/>
  <c r="AH14034" i="1"/>
  <c r="AG14037" i="1"/>
  <c r="AI14039" i="1"/>
  <c r="AH14042" i="1"/>
  <c r="AG14045" i="1"/>
  <c r="AI14047" i="1"/>
  <c r="AH14050" i="1"/>
  <c r="AG14053" i="1"/>
  <c r="AI14055" i="1"/>
  <c r="AH14058" i="1"/>
  <c r="AG14061" i="1"/>
  <c r="AI14063" i="1"/>
  <c r="AH14066" i="1"/>
  <c r="AG14069" i="1"/>
  <c r="AI14071" i="1"/>
  <c r="AH14074" i="1"/>
  <c r="AG14077" i="1"/>
  <c r="AI14079" i="1"/>
  <c r="AH14082" i="1"/>
  <c r="AG14085" i="1"/>
  <c r="AI14087" i="1"/>
  <c r="AH14090" i="1"/>
  <c r="AG14093" i="1"/>
  <c r="AI14095" i="1"/>
  <c r="AH14098" i="1"/>
  <c r="AG14101" i="1"/>
  <c r="AI14103" i="1"/>
  <c r="AH14106" i="1"/>
  <c r="AG14109" i="1"/>
  <c r="AI14111" i="1"/>
  <c r="AH14114" i="1"/>
  <c r="AG14117" i="1"/>
  <c r="AI14119" i="1"/>
  <c r="AH14122" i="1"/>
  <c r="AG14125" i="1"/>
  <c r="AI14127" i="1"/>
  <c r="AH14130" i="1"/>
  <c r="AG14133" i="1"/>
  <c r="AI14135" i="1"/>
  <c r="AH14138" i="1"/>
  <c r="AG14141" i="1"/>
  <c r="AI14143" i="1"/>
  <c r="AH14146" i="1"/>
  <c r="AG14149" i="1"/>
  <c r="AI14151" i="1"/>
  <c r="AH14154" i="1"/>
  <c r="AG14157" i="1"/>
  <c r="AI14159" i="1"/>
  <c r="AH14162" i="1"/>
  <c r="AG14165" i="1"/>
  <c r="AI14167" i="1"/>
  <c r="AH14170" i="1"/>
  <c r="AG14173" i="1"/>
  <c r="AI14175" i="1"/>
  <c r="AH14178" i="1"/>
  <c r="AG14181" i="1"/>
  <c r="AI14183" i="1"/>
  <c r="AH14186" i="1"/>
  <c r="AG14189" i="1"/>
  <c r="AI14191" i="1"/>
  <c r="AH14194" i="1"/>
  <c r="AG14197" i="1"/>
  <c r="AI14199" i="1"/>
  <c r="AJ14204" i="1"/>
  <c r="AK14204" i="1" s="1"/>
  <c r="AG14205" i="1"/>
  <c r="AI14207" i="1"/>
  <c r="AJ14212" i="1"/>
  <c r="AK14212" i="1" s="1"/>
  <c r="AG14213" i="1"/>
  <c r="AI14215" i="1"/>
  <c r="AJ14220" i="1"/>
  <c r="AK14220" i="1" s="1"/>
  <c r="AG14221" i="1"/>
  <c r="AI14223" i="1"/>
  <c r="AJ14228" i="1"/>
  <c r="AK14228" i="1" s="1"/>
  <c r="AG14229" i="1"/>
  <c r="AI14231" i="1"/>
  <c r="AJ14236" i="1"/>
  <c r="AK14236" i="1" s="1"/>
  <c r="AG14237" i="1"/>
  <c r="AI14239" i="1"/>
  <c r="AJ14244" i="1"/>
  <c r="AK14244" i="1" s="1"/>
  <c r="AG14245" i="1"/>
  <c r="AI14247" i="1"/>
  <c r="AJ14252" i="1"/>
  <c r="AK14252" i="1" s="1"/>
  <c r="AG14253" i="1"/>
  <c r="AI14255" i="1"/>
  <c r="AJ14260" i="1"/>
  <c r="AK14260" i="1" s="1"/>
  <c r="AG14261" i="1"/>
  <c r="AI14263" i="1"/>
  <c r="AJ14268" i="1"/>
  <c r="AK14268" i="1" s="1"/>
  <c r="AG14269" i="1"/>
  <c r="AI14271" i="1"/>
  <c r="AJ14276" i="1"/>
  <c r="AK14276" i="1" s="1"/>
  <c r="AG14277" i="1"/>
  <c r="AI14279" i="1"/>
  <c r="AJ14284" i="1"/>
  <c r="AK14284" i="1" s="1"/>
  <c r="AG14285" i="1"/>
  <c r="AI14287" i="1"/>
  <c r="AJ14292" i="1"/>
  <c r="AK14292" i="1" s="1"/>
  <c r="AG14293" i="1"/>
  <c r="AI14295" i="1"/>
  <c r="AJ14300" i="1"/>
  <c r="AK14300" i="1" s="1"/>
  <c r="AG14301" i="1"/>
  <c r="AI14303" i="1"/>
  <c r="AJ14308" i="1"/>
  <c r="AK14308" i="1" s="1"/>
  <c r="AG14309" i="1"/>
  <c r="AI14311" i="1"/>
  <c r="AJ14316" i="1"/>
  <c r="AK14316" i="1" s="1"/>
  <c r="AG14317" i="1"/>
  <c r="AI14319" i="1"/>
  <c r="AJ14324" i="1"/>
  <c r="AK14324" i="1" s="1"/>
  <c r="AG14325" i="1"/>
  <c r="AI14327" i="1"/>
  <c r="AJ14332" i="1"/>
  <c r="AK14332" i="1" s="1"/>
  <c r="AG14333" i="1"/>
  <c r="AI14335" i="1"/>
  <c r="AJ14340" i="1"/>
  <c r="AK14340" i="1" s="1"/>
  <c r="AG14341" i="1"/>
  <c r="AI14343" i="1"/>
  <c r="AJ14348" i="1"/>
  <c r="AK14348" i="1" s="1"/>
  <c r="AG14349" i="1"/>
  <c r="AI14351" i="1"/>
  <c r="AJ14356" i="1"/>
  <c r="AK14356" i="1" s="1"/>
  <c r="AG14357" i="1"/>
  <c r="AI14359" i="1"/>
  <c r="AJ14364" i="1"/>
  <c r="AK14364" i="1" s="1"/>
  <c r="AG14365" i="1"/>
  <c r="AI14367" i="1"/>
  <c r="AJ14372" i="1"/>
  <c r="AK14372" i="1" s="1"/>
  <c r="AG14373" i="1"/>
  <c r="AI14375" i="1"/>
  <c r="AJ14380" i="1"/>
  <c r="AK14380" i="1" s="1"/>
  <c r="AG14381" i="1"/>
  <c r="AI14383" i="1"/>
  <c r="AJ14388" i="1"/>
  <c r="AK14388" i="1" s="1"/>
  <c r="AG14389" i="1"/>
  <c r="AI14391" i="1"/>
  <c r="AJ14396" i="1"/>
  <c r="AK14396" i="1" s="1"/>
  <c r="AG14397" i="1"/>
  <c r="AI14399" i="1"/>
  <c r="AJ14404" i="1"/>
  <c r="AK14404" i="1" s="1"/>
  <c r="AG14405" i="1"/>
  <c r="AI14407" i="1"/>
  <c r="AJ14412" i="1"/>
  <c r="AK14412" i="1" s="1"/>
  <c r="AG14413" i="1"/>
  <c r="AI14415" i="1"/>
  <c r="AJ14420" i="1"/>
  <c r="AK14420" i="1" s="1"/>
  <c r="AG14421" i="1"/>
  <c r="AI14423" i="1"/>
  <c r="AJ14428" i="1"/>
  <c r="AK14428" i="1" s="1"/>
  <c r="AG14429" i="1"/>
  <c r="AI14431" i="1"/>
  <c r="AJ14436" i="1"/>
  <c r="AK14436" i="1" s="1"/>
  <c r="AG14437" i="1"/>
  <c r="AI14439" i="1"/>
  <c r="AJ14444" i="1"/>
  <c r="AK14444" i="1" s="1"/>
  <c r="AG14445" i="1"/>
  <c r="AI14447" i="1"/>
  <c r="AJ14452" i="1"/>
  <c r="AK14452" i="1" s="1"/>
  <c r="AG14453" i="1"/>
  <c r="AI14455" i="1"/>
  <c r="AJ14460" i="1"/>
  <c r="AK14460" i="1" s="1"/>
  <c r="AG14461" i="1"/>
  <c r="AI14463" i="1"/>
  <c r="AJ14468" i="1"/>
  <c r="AK14468" i="1" s="1"/>
  <c r="AG14469" i="1"/>
  <c r="AI14471" i="1"/>
  <c r="AJ14476" i="1"/>
  <c r="AK14476" i="1" s="1"/>
  <c r="AG14477" i="1"/>
  <c r="AI14479" i="1"/>
  <c r="AJ14484" i="1"/>
  <c r="AK14484" i="1" s="1"/>
  <c r="AG14485" i="1"/>
  <c r="AI14487" i="1"/>
  <c r="AJ14492" i="1"/>
  <c r="AK14492" i="1" s="1"/>
  <c r="AG14493" i="1"/>
  <c r="AI14495" i="1"/>
  <c r="AJ14500" i="1"/>
  <c r="AK14500" i="1" s="1"/>
  <c r="AG14501" i="1"/>
  <c r="AI14503" i="1"/>
  <c r="AJ14508" i="1"/>
  <c r="AK14508" i="1" s="1"/>
  <c r="AG14509" i="1"/>
  <c r="AI14511" i="1"/>
  <c r="AJ14516" i="1"/>
  <c r="AK14516" i="1" s="1"/>
  <c r="AG14517" i="1"/>
  <c r="AI14519" i="1"/>
  <c r="AJ14524" i="1"/>
  <c r="AK14524" i="1" s="1"/>
  <c r="AG14525" i="1"/>
  <c r="AI14527" i="1"/>
  <c r="AJ14532" i="1"/>
  <c r="AK14532" i="1" s="1"/>
  <c r="AG14533" i="1"/>
  <c r="AI14535" i="1"/>
  <c r="AJ14540" i="1"/>
  <c r="AK14540" i="1" s="1"/>
  <c r="AG14541" i="1"/>
  <c r="AI14543" i="1"/>
  <c r="AJ14548" i="1"/>
  <c r="AK14548" i="1" s="1"/>
  <c r="AG14549" i="1"/>
  <c r="AI14551" i="1"/>
  <c r="AJ14556" i="1"/>
  <c r="AK14556" i="1" s="1"/>
  <c r="AG14557" i="1"/>
  <c r="AI14559" i="1"/>
  <c r="AJ14564" i="1"/>
  <c r="AK14564" i="1" s="1"/>
  <c r="AG14565" i="1"/>
  <c r="AI14567" i="1"/>
  <c r="AJ14572" i="1"/>
  <c r="AK14572" i="1" s="1"/>
  <c r="AG14573" i="1"/>
  <c r="AI14575" i="1"/>
  <c r="AJ14580" i="1"/>
  <c r="AK14580" i="1" s="1"/>
  <c r="AG14581" i="1"/>
  <c r="AI14583" i="1"/>
  <c r="AJ14588" i="1"/>
  <c r="AK14588" i="1" s="1"/>
  <c r="AG14589" i="1"/>
  <c r="AI14591" i="1"/>
  <c r="AJ14596" i="1"/>
  <c r="AK14596" i="1" s="1"/>
  <c r="AG14597" i="1"/>
  <c r="AI14599" i="1"/>
  <c r="AJ14604" i="1"/>
  <c r="AK14604" i="1" s="1"/>
  <c r="AG14605" i="1"/>
  <c r="AI14607" i="1"/>
  <c r="AJ14612" i="1"/>
  <c r="AK14612" i="1" s="1"/>
  <c r="AG14613" i="1"/>
  <c r="AI14615" i="1"/>
  <c r="AJ14620" i="1"/>
  <c r="AK14620" i="1" s="1"/>
  <c r="AG14621" i="1"/>
  <c r="AI14623" i="1"/>
  <c r="AJ14628" i="1"/>
  <c r="AK14628" i="1" s="1"/>
  <c r="AG14629" i="1"/>
  <c r="AI14631" i="1"/>
  <c r="AJ14636" i="1"/>
  <c r="AK14636" i="1" s="1"/>
  <c r="AG14637" i="1"/>
  <c r="AI14639" i="1"/>
  <c r="AJ14644" i="1"/>
  <c r="AK14644" i="1" s="1"/>
  <c r="AG14645" i="1"/>
  <c r="AI14647" i="1"/>
  <c r="AJ14652" i="1"/>
  <c r="AK14652" i="1" s="1"/>
  <c r="AG14653" i="1"/>
  <c r="AI14655" i="1"/>
  <c r="AJ14660" i="1"/>
  <c r="AK14660" i="1" s="1"/>
  <c r="AG14661" i="1"/>
  <c r="AI14663" i="1"/>
  <c r="AJ14668" i="1"/>
  <c r="AK14668" i="1" s="1"/>
  <c r="AG14669" i="1"/>
  <c r="AI14671" i="1"/>
  <c r="AJ14676" i="1"/>
  <c r="AK14676" i="1" s="1"/>
  <c r="AG14677" i="1"/>
  <c r="AI14679" i="1"/>
  <c r="AJ14684" i="1"/>
  <c r="AK14684" i="1" s="1"/>
  <c r="AG14685" i="1"/>
  <c r="AI14687" i="1"/>
  <c r="AJ14692" i="1"/>
  <c r="AK14692" i="1" s="1"/>
  <c r="AG14693" i="1"/>
  <c r="AI14695" i="1"/>
  <c r="AJ14700" i="1"/>
  <c r="AK14700" i="1" s="1"/>
  <c r="AG14701" i="1"/>
  <c r="AI14703" i="1"/>
  <c r="AJ14708" i="1"/>
  <c r="AK14708" i="1" s="1"/>
  <c r="AG14709" i="1"/>
  <c r="AI14711" i="1"/>
  <c r="AJ14716" i="1"/>
  <c r="AK14716" i="1" s="1"/>
  <c r="AG14717" i="1"/>
  <c r="AI14719" i="1"/>
  <c r="AJ14724" i="1"/>
  <c r="AK14724" i="1" s="1"/>
  <c r="AG14725" i="1"/>
  <c r="AI14727" i="1"/>
  <c r="AJ14732" i="1"/>
  <c r="AK14732" i="1" s="1"/>
  <c r="AG14733" i="1"/>
  <c r="AI14735" i="1"/>
  <c r="AJ14740" i="1"/>
  <c r="AK14740" i="1" s="1"/>
  <c r="AG14741" i="1"/>
  <c r="AI14743" i="1"/>
  <c r="AJ14748" i="1"/>
  <c r="AK14748" i="1" s="1"/>
  <c r="AG14749" i="1"/>
  <c r="AI14751" i="1"/>
  <c r="AJ14756" i="1"/>
  <c r="AK14756" i="1" s="1"/>
  <c r="AG14757" i="1"/>
  <c r="AI14759" i="1"/>
  <c r="AJ14764" i="1"/>
  <c r="AK14764" i="1" s="1"/>
  <c r="AG14765" i="1"/>
  <c r="AI14767" i="1"/>
  <c r="AJ14772" i="1"/>
  <c r="AK14772" i="1" s="1"/>
  <c r="AG14773" i="1"/>
  <c r="AI14775" i="1"/>
  <c r="AJ14780" i="1"/>
  <c r="AK14780" i="1" s="1"/>
  <c r="AG14781" i="1"/>
  <c r="AI14783" i="1"/>
  <c r="AJ14788" i="1"/>
  <c r="AK14788" i="1" s="1"/>
  <c r="AG14789" i="1"/>
  <c r="AI14791" i="1"/>
  <c r="AJ14796" i="1"/>
  <c r="AK14796" i="1" s="1"/>
  <c r="AG14797" i="1"/>
  <c r="AI14799" i="1"/>
  <c r="AJ14804" i="1"/>
  <c r="AK14804" i="1" s="1"/>
  <c r="AG14805" i="1"/>
  <c r="AI14807" i="1"/>
  <c r="AJ14812" i="1"/>
  <c r="AK14812" i="1" s="1"/>
  <c r="AG14813" i="1"/>
  <c r="AI14815" i="1"/>
  <c r="AJ14820" i="1"/>
  <c r="AK14820" i="1" s="1"/>
  <c r="AG14821" i="1"/>
  <c r="AI14823" i="1"/>
  <c r="AJ14828" i="1"/>
  <c r="AK14828" i="1" s="1"/>
  <c r="AG14829" i="1"/>
  <c r="AI14831" i="1"/>
  <c r="AJ14836" i="1"/>
  <c r="AK14836" i="1" s="1"/>
  <c r="AG14837" i="1"/>
  <c r="AI14839" i="1"/>
  <c r="AJ14844" i="1"/>
  <c r="AK14844" i="1" s="1"/>
  <c r="AG14845" i="1"/>
  <c r="AI14847" i="1"/>
  <c r="AJ14852" i="1"/>
  <c r="AK14852" i="1" s="1"/>
  <c r="AG14853" i="1"/>
  <c r="AI14855" i="1"/>
  <c r="AJ14860" i="1"/>
  <c r="AK14860" i="1" s="1"/>
  <c r="AG14861" i="1"/>
  <c r="AI14863" i="1"/>
  <c r="AJ14868" i="1"/>
  <c r="AK14868" i="1" s="1"/>
  <c r="AG14869" i="1"/>
  <c r="AI14871" i="1"/>
  <c r="AJ14876" i="1"/>
  <c r="AK14876" i="1" s="1"/>
  <c r="AG14877" i="1"/>
  <c r="AI14879" i="1"/>
  <c r="AJ14884" i="1"/>
  <c r="AK14884" i="1" s="1"/>
  <c r="AG14885" i="1"/>
  <c r="AI14887" i="1"/>
  <c r="AJ14892" i="1"/>
  <c r="AK14892" i="1" s="1"/>
  <c r="AG14893" i="1"/>
  <c r="AI14895" i="1"/>
  <c r="AJ14900" i="1"/>
  <c r="AK14900" i="1" s="1"/>
  <c r="AG14901" i="1"/>
  <c r="AI14903" i="1"/>
  <c r="AJ14908" i="1"/>
  <c r="AK14908" i="1" s="1"/>
  <c r="AG14909" i="1"/>
  <c r="AI14911" i="1"/>
  <c r="AJ14916" i="1"/>
  <c r="AK14916" i="1" s="1"/>
  <c r="AG14917" i="1"/>
  <c r="AI14919" i="1"/>
  <c r="AJ14924" i="1"/>
  <c r="AK14924" i="1" s="1"/>
  <c r="AG14925" i="1"/>
  <c r="AI14927" i="1"/>
  <c r="AJ14932" i="1"/>
  <c r="AK14932" i="1" s="1"/>
  <c r="AG14933" i="1"/>
  <c r="AI14935" i="1"/>
  <c r="AJ14940" i="1"/>
  <c r="AK14940" i="1" s="1"/>
  <c r="AG14941" i="1"/>
  <c r="AI14943" i="1"/>
  <c r="AJ14948" i="1"/>
  <c r="AK14948" i="1" s="1"/>
  <c r="AG14949" i="1"/>
  <c r="AI14951" i="1"/>
  <c r="AJ14956" i="1"/>
  <c r="AK14956" i="1" s="1"/>
  <c r="AG14957" i="1"/>
  <c r="AI14959" i="1"/>
  <c r="AJ14964" i="1"/>
  <c r="AK14964" i="1" s="1"/>
  <c r="AG14965" i="1"/>
  <c r="AI14967" i="1"/>
  <c r="AJ14972" i="1"/>
  <c r="AK14972" i="1" s="1"/>
  <c r="AG14973" i="1"/>
  <c r="AI14975" i="1"/>
  <c r="AJ14980" i="1"/>
  <c r="AK14980" i="1" s="1"/>
  <c r="AG14981" i="1"/>
  <c r="AI14983" i="1"/>
  <c r="AJ14988" i="1"/>
  <c r="AK14988" i="1" s="1"/>
  <c r="AG14989" i="1"/>
  <c r="AI14991" i="1"/>
  <c r="AJ14996" i="1"/>
  <c r="AK14996" i="1" s="1"/>
  <c r="AG14997" i="1"/>
  <c r="AI14999" i="1"/>
  <c r="AJ15004" i="1"/>
  <c r="AK15004" i="1" s="1"/>
  <c r="AG15005" i="1"/>
  <c r="AI15007" i="1"/>
  <c r="AJ15012" i="1"/>
  <c r="AK15012" i="1" s="1"/>
  <c r="AG15013" i="1"/>
  <c r="AI15015" i="1"/>
  <c r="AJ15020" i="1"/>
  <c r="AK15020" i="1" s="1"/>
  <c r="AG15021" i="1"/>
  <c r="AI15023" i="1"/>
  <c r="AH15024" i="1"/>
  <c r="AI15031" i="1"/>
  <c r="AE15040" i="1"/>
  <c r="AC15040" i="1"/>
  <c r="AN15045" i="1"/>
  <c r="AI15063" i="1"/>
  <c r="AE15072" i="1"/>
  <c r="AC15072" i="1"/>
  <c r="AG15074" i="1"/>
  <c r="AE15074" i="1"/>
  <c r="AI15076" i="1"/>
  <c r="AG15076" i="1"/>
  <c r="AC15078" i="1"/>
  <c r="AI15078" i="1"/>
  <c r="AN15079" i="1"/>
  <c r="AN15085" i="1"/>
  <c r="AI15117" i="1"/>
  <c r="AG15122" i="1"/>
  <c r="AE15122" i="1"/>
  <c r="AI15124" i="1"/>
  <c r="AG15124" i="1"/>
  <c r="AC15126" i="1"/>
  <c r="AI15126" i="1"/>
  <c r="AN15127" i="1"/>
  <c r="AI15149" i="1"/>
  <c r="AG15154" i="1"/>
  <c r="AE15154" i="1"/>
  <c r="AI15156" i="1"/>
  <c r="AG15156" i="1"/>
  <c r="AC15158" i="1"/>
  <c r="AI15158" i="1"/>
  <c r="AN15159" i="1"/>
  <c r="AI15181" i="1"/>
  <c r="AG15186" i="1"/>
  <c r="AE15186" i="1"/>
  <c r="AI15188" i="1"/>
  <c r="AG15188" i="1"/>
  <c r="AC15190" i="1"/>
  <c r="AI15190" i="1"/>
  <c r="AN15191" i="1"/>
  <c r="AI15213" i="1"/>
  <c r="AN15223" i="1"/>
  <c r="AD15230" i="1"/>
  <c r="AF15230" i="1" s="1"/>
  <c r="AC15230" i="1"/>
  <c r="AI15230" i="1"/>
  <c r="AG15237" i="1"/>
  <c r="AD15237" i="1"/>
  <c r="AF15237" i="1" s="1"/>
  <c r="AN15255" i="1"/>
  <c r="AD15262" i="1"/>
  <c r="AF15262" i="1" s="1"/>
  <c r="AC15262" i="1"/>
  <c r="AI15262" i="1"/>
  <c r="AG15269" i="1"/>
  <c r="AD15269" i="1"/>
  <c r="AF15269" i="1" s="1"/>
  <c r="AN15287" i="1"/>
  <c r="AD15294" i="1"/>
  <c r="AF15294" i="1" s="1"/>
  <c r="AC15294" i="1"/>
  <c r="AI15294" i="1"/>
  <c r="AG15301" i="1"/>
  <c r="AD15301" i="1"/>
  <c r="AF15301" i="1" s="1"/>
  <c r="AE15320" i="1"/>
  <c r="AC15320" i="1"/>
  <c r="AN15327" i="1"/>
  <c r="AI15335" i="1"/>
  <c r="AH15335" i="1"/>
  <c r="AD15342" i="1"/>
  <c r="AF15342" i="1" s="1"/>
  <c r="AC15342" i="1"/>
  <c r="AI15342" i="1"/>
  <c r="AH15354" i="1"/>
  <c r="AG15354" i="1"/>
  <c r="AE15354" i="1"/>
  <c r="AG15357" i="1"/>
  <c r="AD15357" i="1"/>
  <c r="AF15357" i="1" s="1"/>
  <c r="AE15384" i="1"/>
  <c r="AC15384" i="1"/>
  <c r="AN15391" i="1"/>
  <c r="AI15399" i="1"/>
  <c r="AH15399" i="1"/>
  <c r="AD15406" i="1"/>
  <c r="AF15406" i="1" s="1"/>
  <c r="AC15406" i="1"/>
  <c r="AI15406" i="1"/>
  <c r="AH15418" i="1"/>
  <c r="AG15418" i="1"/>
  <c r="AE15418" i="1"/>
  <c r="AG15421" i="1"/>
  <c r="AD15421" i="1"/>
  <c r="AF15421" i="1" s="1"/>
  <c r="AE15448" i="1"/>
  <c r="AC15448" i="1"/>
  <c r="AN15455" i="1"/>
  <c r="AI15463" i="1"/>
  <c r="AH15463" i="1"/>
  <c r="AD15470" i="1"/>
  <c r="AF15470" i="1" s="1"/>
  <c r="AC15470" i="1"/>
  <c r="AI15470" i="1"/>
  <c r="AH16306" i="1"/>
  <c r="AG16306" i="1"/>
  <c r="AE16306" i="1"/>
  <c r="AD16306" i="1"/>
  <c r="AF16306" i="1" s="1"/>
  <c r="AI16359" i="1"/>
  <c r="AH16359" i="1"/>
  <c r="AG16359" i="1"/>
  <c r="AE16359" i="1"/>
  <c r="AC16359" i="1"/>
  <c r="AG16365" i="1"/>
  <c r="AE16365" i="1"/>
  <c r="AD16365" i="1"/>
  <c r="AF16365" i="1" s="1"/>
  <c r="AC16365" i="1"/>
  <c r="AI16365" i="1"/>
  <c r="AI16423" i="1"/>
  <c r="AH16423" i="1"/>
  <c r="AG16423" i="1"/>
  <c r="AE16423" i="1"/>
  <c r="AC16423" i="1"/>
  <c r="AG16429" i="1"/>
  <c r="AE16429" i="1"/>
  <c r="AD16429" i="1"/>
  <c r="AF16429" i="1" s="1"/>
  <c r="AC16429" i="1"/>
  <c r="AI16429" i="1"/>
  <c r="AI16487" i="1"/>
  <c r="AH16487" i="1"/>
  <c r="AG16487" i="1"/>
  <c r="AE16487" i="1"/>
  <c r="AC16487" i="1"/>
  <c r="AG16493" i="1"/>
  <c r="AE16493" i="1"/>
  <c r="AD16493" i="1"/>
  <c r="AF16493" i="1" s="1"/>
  <c r="AC16493" i="1"/>
  <c r="AI16493" i="1"/>
  <c r="AI16551" i="1"/>
  <c r="AH16551" i="1"/>
  <c r="AG16551" i="1"/>
  <c r="AE16551" i="1"/>
  <c r="AC16551" i="1"/>
  <c r="AG16557" i="1"/>
  <c r="AE16557" i="1"/>
  <c r="AD16557" i="1"/>
  <c r="AF16557" i="1" s="1"/>
  <c r="AC16557" i="1"/>
  <c r="AI16557" i="1"/>
  <c r="AI16607" i="1"/>
  <c r="AH16607" i="1"/>
  <c r="AG16607" i="1"/>
  <c r="AE16607" i="1"/>
  <c r="AC16607" i="1"/>
  <c r="AI16623" i="1"/>
  <c r="AH16623" i="1"/>
  <c r="AG16623" i="1"/>
  <c r="AE16623" i="1"/>
  <c r="AC16623" i="1"/>
  <c r="AI16639" i="1"/>
  <c r="AH16639" i="1"/>
  <c r="AG16639" i="1"/>
  <c r="AE16639" i="1"/>
  <c r="AC16639" i="1"/>
  <c r="AI16655" i="1"/>
  <c r="AH16655" i="1"/>
  <c r="AG16655" i="1"/>
  <c r="AE16655" i="1"/>
  <c r="AC16655" i="1"/>
  <c r="AI16671" i="1"/>
  <c r="AH16671" i="1"/>
  <c r="AG16671" i="1"/>
  <c r="AE16671" i="1"/>
  <c r="AC16671" i="1"/>
  <c r="AG16677" i="1"/>
  <c r="AE16677" i="1"/>
  <c r="AD16677" i="1"/>
  <c r="AF16677" i="1" s="1"/>
  <c r="AC16677" i="1"/>
  <c r="AI16677" i="1"/>
  <c r="AI16735" i="1"/>
  <c r="AH16735" i="1"/>
  <c r="AG16735" i="1"/>
  <c r="AE16735" i="1"/>
  <c r="AC16735" i="1"/>
  <c r="AG16741" i="1"/>
  <c r="AE16741" i="1"/>
  <c r="AD16741" i="1"/>
  <c r="AF16741" i="1" s="1"/>
  <c r="AC16741" i="1"/>
  <c r="AI16741" i="1"/>
  <c r="AG16757" i="1"/>
  <c r="AE16757" i="1"/>
  <c r="AD16757" i="1"/>
  <c r="AF16757" i="1" s="1"/>
  <c r="AC16757" i="1"/>
  <c r="AI16757" i="1"/>
  <c r="AI16767" i="1"/>
  <c r="AH16767" i="1"/>
  <c r="AG16767" i="1"/>
  <c r="AE16767" i="1"/>
  <c r="AD16767" i="1"/>
  <c r="AF16767" i="1" s="1"/>
  <c r="AC16767" i="1"/>
  <c r="AI16887" i="1"/>
  <c r="AH16887" i="1"/>
  <c r="AG16887" i="1"/>
  <c r="AE16887" i="1"/>
  <c r="AD16887" i="1"/>
  <c r="AF16887" i="1" s="1"/>
  <c r="AC16887" i="1"/>
  <c r="AI16951" i="1"/>
  <c r="AH16951" i="1"/>
  <c r="AG16951" i="1"/>
  <c r="AE16951" i="1"/>
  <c r="AD16951" i="1"/>
  <c r="AF16951" i="1" s="1"/>
  <c r="AC16951" i="1"/>
  <c r="AJ13327" i="1"/>
  <c r="AK13327" i="1" s="1"/>
  <c r="AJ13335" i="1"/>
  <c r="AK13335" i="1" s="1"/>
  <c r="AJ13343" i="1"/>
  <c r="AK13343" i="1" s="1"/>
  <c r="AJ13351" i="1"/>
  <c r="AK13351" i="1" s="1"/>
  <c r="AJ13359" i="1"/>
  <c r="AK13359" i="1" s="1"/>
  <c r="AJ13367" i="1"/>
  <c r="AK13367" i="1" s="1"/>
  <c r="AJ13375" i="1"/>
  <c r="AK13375" i="1" s="1"/>
  <c r="AJ13383" i="1"/>
  <c r="AK13383" i="1" s="1"/>
  <c r="AJ13391" i="1"/>
  <c r="AK13391" i="1" s="1"/>
  <c r="AJ13399" i="1"/>
  <c r="AK13399" i="1" s="1"/>
  <c r="AJ13407" i="1"/>
  <c r="AK13407" i="1" s="1"/>
  <c r="AJ13415" i="1"/>
  <c r="AK13415" i="1" s="1"/>
  <c r="AJ13423" i="1"/>
  <c r="AK13423" i="1" s="1"/>
  <c r="AJ13431" i="1"/>
  <c r="AK13431" i="1" s="1"/>
  <c r="AJ13439" i="1"/>
  <c r="AK13439" i="1" s="1"/>
  <c r="AJ13447" i="1"/>
  <c r="AK13447" i="1" s="1"/>
  <c r="AJ13455" i="1"/>
  <c r="AK13455" i="1" s="1"/>
  <c r="AJ13463" i="1"/>
  <c r="AK13463" i="1" s="1"/>
  <c r="AJ13471" i="1"/>
  <c r="AK13471" i="1" s="1"/>
  <c r="AJ13479" i="1"/>
  <c r="AK13479" i="1" s="1"/>
  <c r="AJ13487" i="1"/>
  <c r="AK13487" i="1" s="1"/>
  <c r="AJ13495" i="1"/>
  <c r="AK13495" i="1" s="1"/>
  <c r="AJ13503" i="1"/>
  <c r="AK13503" i="1" s="1"/>
  <c r="AJ13511" i="1"/>
  <c r="AK13511" i="1" s="1"/>
  <c r="AJ13519" i="1"/>
  <c r="AK13519" i="1" s="1"/>
  <c r="AJ13527" i="1"/>
  <c r="AK13527" i="1" s="1"/>
  <c r="AJ13535" i="1"/>
  <c r="AK13535" i="1" s="1"/>
  <c r="AJ13543" i="1"/>
  <c r="AK13543" i="1" s="1"/>
  <c r="AJ13551" i="1"/>
  <c r="AK13551" i="1" s="1"/>
  <c r="AJ13559" i="1"/>
  <c r="AK13559" i="1" s="1"/>
  <c r="AJ13567" i="1"/>
  <c r="AK13567" i="1" s="1"/>
  <c r="AJ13575" i="1"/>
  <c r="AK13575" i="1" s="1"/>
  <c r="AJ13583" i="1"/>
  <c r="AK13583" i="1" s="1"/>
  <c r="AJ13591" i="1"/>
  <c r="AK13591" i="1" s="1"/>
  <c r="AJ13599" i="1"/>
  <c r="AK13599" i="1" s="1"/>
  <c r="AJ13607" i="1"/>
  <c r="AK13607" i="1" s="1"/>
  <c r="AJ13615" i="1"/>
  <c r="AK13615" i="1" s="1"/>
  <c r="AJ13623" i="1"/>
  <c r="AK13623" i="1" s="1"/>
  <c r="AJ13631" i="1"/>
  <c r="AK13631" i="1" s="1"/>
  <c r="AJ13639" i="1"/>
  <c r="AK13639" i="1" s="1"/>
  <c r="AJ13647" i="1"/>
  <c r="AK13647" i="1" s="1"/>
  <c r="AJ13655" i="1"/>
  <c r="AK13655" i="1" s="1"/>
  <c r="AJ13663" i="1"/>
  <c r="AK13663" i="1" s="1"/>
  <c r="AJ13671" i="1"/>
  <c r="AK13671" i="1" s="1"/>
  <c r="AJ13679" i="1"/>
  <c r="AK13679" i="1" s="1"/>
  <c r="AJ13687" i="1"/>
  <c r="AK13687" i="1" s="1"/>
  <c r="AJ13695" i="1"/>
  <c r="AK13695" i="1" s="1"/>
  <c r="AJ13703" i="1"/>
  <c r="AK13703" i="1" s="1"/>
  <c r="AJ13711" i="1"/>
  <c r="AK13711" i="1" s="1"/>
  <c r="AJ13719" i="1"/>
  <c r="AK13719" i="1" s="1"/>
  <c r="AJ13727" i="1"/>
  <c r="AK13727" i="1" s="1"/>
  <c r="AJ13735" i="1"/>
  <c r="AK13735" i="1" s="1"/>
  <c r="AJ13743" i="1"/>
  <c r="AK13743" i="1" s="1"/>
  <c r="AJ13751" i="1"/>
  <c r="AK13751" i="1" s="1"/>
  <c r="AJ13759" i="1"/>
  <c r="AK13759" i="1" s="1"/>
  <c r="AJ13767" i="1"/>
  <c r="AK13767" i="1" s="1"/>
  <c r="AJ13775" i="1"/>
  <c r="AK13775" i="1" s="1"/>
  <c r="AJ13783" i="1"/>
  <c r="AK13783" i="1" s="1"/>
  <c r="AJ13791" i="1"/>
  <c r="AK13791" i="1" s="1"/>
  <c r="AJ13799" i="1"/>
  <c r="AK13799" i="1" s="1"/>
  <c r="AJ13807" i="1"/>
  <c r="AK13807" i="1" s="1"/>
  <c r="AJ13815" i="1"/>
  <c r="AK13815" i="1" s="1"/>
  <c r="AJ13823" i="1"/>
  <c r="AK13823" i="1" s="1"/>
  <c r="AJ13831" i="1"/>
  <c r="AK13831" i="1" s="1"/>
  <c r="AJ13839" i="1"/>
  <c r="AK13839" i="1" s="1"/>
  <c r="AJ13847" i="1"/>
  <c r="AK13847" i="1" s="1"/>
  <c r="AJ13855" i="1"/>
  <c r="AK13855" i="1" s="1"/>
  <c r="AJ13863" i="1"/>
  <c r="AK13863" i="1" s="1"/>
  <c r="AJ13871" i="1"/>
  <c r="AK13871" i="1" s="1"/>
  <c r="AJ13879" i="1"/>
  <c r="AK13879" i="1" s="1"/>
  <c r="AJ13887" i="1"/>
  <c r="AK13887" i="1" s="1"/>
  <c r="AJ13895" i="1"/>
  <c r="AK13895" i="1" s="1"/>
  <c r="AJ13903" i="1"/>
  <c r="AK13903" i="1" s="1"/>
  <c r="AJ13911" i="1"/>
  <c r="AK13911" i="1" s="1"/>
  <c r="AJ13919" i="1"/>
  <c r="AK13919" i="1" s="1"/>
  <c r="AJ13927" i="1"/>
  <c r="AK13927" i="1" s="1"/>
  <c r="AJ13935" i="1"/>
  <c r="AK13935" i="1" s="1"/>
  <c r="AJ13943" i="1"/>
  <c r="AK13943" i="1" s="1"/>
  <c r="AJ13951" i="1"/>
  <c r="AK13951" i="1" s="1"/>
  <c r="AJ13959" i="1"/>
  <c r="AK13959" i="1" s="1"/>
  <c r="AJ13967" i="1"/>
  <c r="AK13967" i="1" s="1"/>
  <c r="AJ13975" i="1"/>
  <c r="AK13975" i="1" s="1"/>
  <c r="AJ13983" i="1"/>
  <c r="AK13983" i="1" s="1"/>
  <c r="AJ13991" i="1"/>
  <c r="AK13991" i="1" s="1"/>
  <c r="AJ13999" i="1"/>
  <c r="AK13999" i="1" s="1"/>
  <c r="AJ14007" i="1"/>
  <c r="AK14007" i="1" s="1"/>
  <c r="AJ14015" i="1"/>
  <c r="AK14015" i="1" s="1"/>
  <c r="AJ14023" i="1"/>
  <c r="AK14023" i="1" s="1"/>
  <c r="AJ14031" i="1"/>
  <c r="AK14031" i="1" s="1"/>
  <c r="AJ14039" i="1"/>
  <c r="AK14039" i="1" s="1"/>
  <c r="AJ14047" i="1"/>
  <c r="AK14047" i="1" s="1"/>
  <c r="AJ14055" i="1"/>
  <c r="AK14055" i="1" s="1"/>
  <c r="AJ14063" i="1"/>
  <c r="AK14063" i="1" s="1"/>
  <c r="AJ14071" i="1"/>
  <c r="AK14071" i="1" s="1"/>
  <c r="AJ14079" i="1"/>
  <c r="AK14079" i="1" s="1"/>
  <c r="AJ14087" i="1"/>
  <c r="AK14087" i="1" s="1"/>
  <c r="AJ14095" i="1"/>
  <c r="AK14095" i="1" s="1"/>
  <c r="AJ14103" i="1"/>
  <c r="AK14103" i="1" s="1"/>
  <c r="AJ14111" i="1"/>
  <c r="AK14111" i="1" s="1"/>
  <c r="AJ14119" i="1"/>
  <c r="AK14119" i="1" s="1"/>
  <c r="AJ14127" i="1"/>
  <c r="AK14127" i="1" s="1"/>
  <c r="AJ14135" i="1"/>
  <c r="AK14135" i="1" s="1"/>
  <c r="AJ14143" i="1"/>
  <c r="AK14143" i="1" s="1"/>
  <c r="AJ14151" i="1"/>
  <c r="AK14151" i="1" s="1"/>
  <c r="AJ14159" i="1"/>
  <c r="AK14159" i="1" s="1"/>
  <c r="AJ14167" i="1"/>
  <c r="AK14167" i="1" s="1"/>
  <c r="AJ14175" i="1"/>
  <c r="AK14175" i="1" s="1"/>
  <c r="AJ14183" i="1"/>
  <c r="AK14183" i="1" s="1"/>
  <c r="AJ14191" i="1"/>
  <c r="AK14191" i="1" s="1"/>
  <c r="AJ14199" i="1"/>
  <c r="AK14199" i="1" s="1"/>
  <c r="AJ14207" i="1"/>
  <c r="AK14207" i="1" s="1"/>
  <c r="AJ14215" i="1"/>
  <c r="AK14215" i="1" s="1"/>
  <c r="AJ14223" i="1"/>
  <c r="AK14223" i="1" s="1"/>
  <c r="AJ14231" i="1"/>
  <c r="AK14231" i="1" s="1"/>
  <c r="AJ14239" i="1"/>
  <c r="AK14239" i="1" s="1"/>
  <c r="AJ14247" i="1"/>
  <c r="AK14247" i="1" s="1"/>
  <c r="AJ14255" i="1"/>
  <c r="AK14255" i="1" s="1"/>
  <c r="AJ14263" i="1"/>
  <c r="AK14263" i="1" s="1"/>
  <c r="AJ14271" i="1"/>
  <c r="AK14271" i="1" s="1"/>
  <c r="AJ14279" i="1"/>
  <c r="AK14279" i="1" s="1"/>
  <c r="AJ14287" i="1"/>
  <c r="AK14287" i="1" s="1"/>
  <c r="AJ14295" i="1"/>
  <c r="AK14295" i="1" s="1"/>
  <c r="AJ14303" i="1"/>
  <c r="AK14303" i="1" s="1"/>
  <c r="AJ14311" i="1"/>
  <c r="AK14311" i="1" s="1"/>
  <c r="AJ14319" i="1"/>
  <c r="AK14319" i="1" s="1"/>
  <c r="AJ14327" i="1"/>
  <c r="AK14327" i="1" s="1"/>
  <c r="AJ14335" i="1"/>
  <c r="AK14335" i="1" s="1"/>
  <c r="AJ14343" i="1"/>
  <c r="AK14343" i="1" s="1"/>
  <c r="AJ14351" i="1"/>
  <c r="AK14351" i="1" s="1"/>
  <c r="AJ14359" i="1"/>
  <c r="AK14359" i="1" s="1"/>
  <c r="AJ14367" i="1"/>
  <c r="AK14367" i="1" s="1"/>
  <c r="AJ14375" i="1"/>
  <c r="AK14375" i="1" s="1"/>
  <c r="AJ14383" i="1"/>
  <c r="AK14383" i="1" s="1"/>
  <c r="AJ14391" i="1"/>
  <c r="AK14391" i="1" s="1"/>
  <c r="AJ14399" i="1"/>
  <c r="AK14399" i="1" s="1"/>
  <c r="AJ14407" i="1"/>
  <c r="AK14407" i="1" s="1"/>
  <c r="AJ14415" i="1"/>
  <c r="AK14415" i="1" s="1"/>
  <c r="AJ14423" i="1"/>
  <c r="AK14423" i="1" s="1"/>
  <c r="AJ14431" i="1"/>
  <c r="AK14431" i="1" s="1"/>
  <c r="AJ14439" i="1"/>
  <c r="AK14439" i="1" s="1"/>
  <c r="AJ14447" i="1"/>
  <c r="AK14447" i="1" s="1"/>
  <c r="AJ14455" i="1"/>
  <c r="AK14455" i="1" s="1"/>
  <c r="AJ14463" i="1"/>
  <c r="AK14463" i="1" s="1"/>
  <c r="AJ14471" i="1"/>
  <c r="AK14471" i="1" s="1"/>
  <c r="AJ14479" i="1"/>
  <c r="AK14479" i="1" s="1"/>
  <c r="AJ14487" i="1"/>
  <c r="AK14487" i="1" s="1"/>
  <c r="AJ14495" i="1"/>
  <c r="AK14495" i="1" s="1"/>
  <c r="AJ14503" i="1"/>
  <c r="AK14503" i="1" s="1"/>
  <c r="AJ14511" i="1"/>
  <c r="AK14511" i="1" s="1"/>
  <c r="AJ14519" i="1"/>
  <c r="AK14519" i="1" s="1"/>
  <c r="AJ14527" i="1"/>
  <c r="AK14527" i="1" s="1"/>
  <c r="AJ14535" i="1"/>
  <c r="AK14535" i="1" s="1"/>
  <c r="AJ14543" i="1"/>
  <c r="AK14543" i="1" s="1"/>
  <c r="AJ14551" i="1"/>
  <c r="AK14551" i="1" s="1"/>
  <c r="AJ14559" i="1"/>
  <c r="AK14559" i="1" s="1"/>
  <c r="AJ14567" i="1"/>
  <c r="AK14567" i="1" s="1"/>
  <c r="AJ14575" i="1"/>
  <c r="AK14575" i="1" s="1"/>
  <c r="AJ14583" i="1"/>
  <c r="AK14583" i="1" s="1"/>
  <c r="AJ14591" i="1"/>
  <c r="AK14591" i="1" s="1"/>
  <c r="AJ14599" i="1"/>
  <c r="AK14599" i="1" s="1"/>
  <c r="AJ14607" i="1"/>
  <c r="AK14607" i="1" s="1"/>
  <c r="AJ14615" i="1"/>
  <c r="AK14615" i="1" s="1"/>
  <c r="AJ14623" i="1"/>
  <c r="AK14623" i="1" s="1"/>
  <c r="AJ14631" i="1"/>
  <c r="AK14631" i="1" s="1"/>
  <c r="AJ14639" i="1"/>
  <c r="AK14639" i="1" s="1"/>
  <c r="AJ14647" i="1"/>
  <c r="AK14647" i="1" s="1"/>
  <c r="AJ14655" i="1"/>
  <c r="AK14655" i="1" s="1"/>
  <c r="AJ14663" i="1"/>
  <c r="AK14663" i="1" s="1"/>
  <c r="AJ14671" i="1"/>
  <c r="AK14671" i="1" s="1"/>
  <c r="AJ14679" i="1"/>
  <c r="AK14679" i="1" s="1"/>
  <c r="AJ14687" i="1"/>
  <c r="AK14687" i="1" s="1"/>
  <c r="AJ14695" i="1"/>
  <c r="AK14695" i="1" s="1"/>
  <c r="AJ14703" i="1"/>
  <c r="AK14703" i="1" s="1"/>
  <c r="AJ14711" i="1"/>
  <c r="AK14711" i="1" s="1"/>
  <c r="AJ14719" i="1"/>
  <c r="AK14719" i="1" s="1"/>
  <c r="AJ14727" i="1"/>
  <c r="AK14727" i="1" s="1"/>
  <c r="AJ14735" i="1"/>
  <c r="AK14735" i="1" s="1"/>
  <c r="AJ14743" i="1"/>
  <c r="AK14743" i="1" s="1"/>
  <c r="AJ14751" i="1"/>
  <c r="AK14751" i="1" s="1"/>
  <c r="AJ14759" i="1"/>
  <c r="AK14759" i="1" s="1"/>
  <c r="AJ14767" i="1"/>
  <c r="AK14767" i="1" s="1"/>
  <c r="AJ14775" i="1"/>
  <c r="AK14775" i="1" s="1"/>
  <c r="AJ14783" i="1"/>
  <c r="AK14783" i="1" s="1"/>
  <c r="AJ14791" i="1"/>
  <c r="AK14791" i="1" s="1"/>
  <c r="AJ14799" i="1"/>
  <c r="AK14799" i="1" s="1"/>
  <c r="AJ14807" i="1"/>
  <c r="AK14807" i="1" s="1"/>
  <c r="AJ14815" i="1"/>
  <c r="AK14815" i="1" s="1"/>
  <c r="AJ14823" i="1"/>
  <c r="AK14823" i="1" s="1"/>
  <c r="AJ14831" i="1"/>
  <c r="AK14831" i="1" s="1"/>
  <c r="AJ14839" i="1"/>
  <c r="AK14839" i="1" s="1"/>
  <c r="AJ14847" i="1"/>
  <c r="AK14847" i="1" s="1"/>
  <c r="AJ14855" i="1"/>
  <c r="AK14855" i="1" s="1"/>
  <c r="AJ14863" i="1"/>
  <c r="AK14863" i="1" s="1"/>
  <c r="AJ14871" i="1"/>
  <c r="AK14871" i="1" s="1"/>
  <c r="AJ14879" i="1"/>
  <c r="AK14879" i="1" s="1"/>
  <c r="AJ14887" i="1"/>
  <c r="AK14887" i="1" s="1"/>
  <c r="AJ14895" i="1"/>
  <c r="AK14895" i="1" s="1"/>
  <c r="AJ14903" i="1"/>
  <c r="AK14903" i="1" s="1"/>
  <c r="AJ14911" i="1"/>
  <c r="AK14911" i="1" s="1"/>
  <c r="AJ14919" i="1"/>
  <c r="AK14919" i="1" s="1"/>
  <c r="AJ14927" i="1"/>
  <c r="AK14927" i="1" s="1"/>
  <c r="AJ14935" i="1"/>
  <c r="AK14935" i="1" s="1"/>
  <c r="AJ14943" i="1"/>
  <c r="AK14943" i="1" s="1"/>
  <c r="AJ14951" i="1"/>
  <c r="AK14951" i="1" s="1"/>
  <c r="AJ14959" i="1"/>
  <c r="AK14959" i="1" s="1"/>
  <c r="AJ14967" i="1"/>
  <c r="AK14967" i="1" s="1"/>
  <c r="AJ14975" i="1"/>
  <c r="AK14975" i="1" s="1"/>
  <c r="AJ14983" i="1"/>
  <c r="AK14983" i="1" s="1"/>
  <c r="AJ14991" i="1"/>
  <c r="AK14991" i="1" s="1"/>
  <c r="AJ14999" i="1"/>
  <c r="AK14999" i="1" s="1"/>
  <c r="AJ15007" i="1"/>
  <c r="AK15007" i="1" s="1"/>
  <c r="AJ15015" i="1"/>
  <c r="AK15015" i="1" s="1"/>
  <c r="AJ15023" i="1"/>
  <c r="AK15023" i="1" s="1"/>
  <c r="AG15034" i="1"/>
  <c r="AE15034" i="1"/>
  <c r="AI15036" i="1"/>
  <c r="AG15036" i="1"/>
  <c r="AC15038" i="1"/>
  <c r="AI15038" i="1"/>
  <c r="AG15066" i="1"/>
  <c r="AE15066" i="1"/>
  <c r="AI15068" i="1"/>
  <c r="AG15068" i="1"/>
  <c r="AC15070" i="1"/>
  <c r="AI15070" i="1"/>
  <c r="AE15120" i="1"/>
  <c r="AC15120" i="1"/>
  <c r="AE15152" i="1"/>
  <c r="AC15152" i="1"/>
  <c r="AE15184" i="1"/>
  <c r="AC15184" i="1"/>
  <c r="AE15216" i="1"/>
  <c r="AC15216" i="1"/>
  <c r="AI15223" i="1"/>
  <c r="AH15223" i="1"/>
  <c r="AH15234" i="1"/>
  <c r="AG15234" i="1"/>
  <c r="AE15234" i="1"/>
  <c r="AE15248" i="1"/>
  <c r="AC15248" i="1"/>
  <c r="AI15255" i="1"/>
  <c r="AH15255" i="1"/>
  <c r="AH15266" i="1"/>
  <c r="AG15266" i="1"/>
  <c r="AE15266" i="1"/>
  <c r="AE15280" i="1"/>
  <c r="AC15280" i="1"/>
  <c r="AI15287" i="1"/>
  <c r="AH15287" i="1"/>
  <c r="AH15298" i="1"/>
  <c r="AG15298" i="1"/>
  <c r="AE15298" i="1"/>
  <c r="AE15312" i="1"/>
  <c r="AC15312" i="1"/>
  <c r="AI15327" i="1"/>
  <c r="AH15327" i="1"/>
  <c r="AD15334" i="1"/>
  <c r="AF15334" i="1" s="1"/>
  <c r="AC15334" i="1"/>
  <c r="AI15334" i="1"/>
  <c r="AH15346" i="1"/>
  <c r="AG15346" i="1"/>
  <c r="AE15346" i="1"/>
  <c r="AG15349" i="1"/>
  <c r="AD15349" i="1"/>
  <c r="AF15349" i="1" s="1"/>
  <c r="AE15376" i="1"/>
  <c r="AC15376" i="1"/>
  <c r="AI15391" i="1"/>
  <c r="AH15391" i="1"/>
  <c r="AD15398" i="1"/>
  <c r="AF15398" i="1" s="1"/>
  <c r="AC15398" i="1"/>
  <c r="AI15398" i="1"/>
  <c r="AH15410" i="1"/>
  <c r="AG15410" i="1"/>
  <c r="AE15410" i="1"/>
  <c r="AG15413" i="1"/>
  <c r="AD15413" i="1"/>
  <c r="AF15413" i="1" s="1"/>
  <c r="AE15440" i="1"/>
  <c r="AC15440" i="1"/>
  <c r="AI15455" i="1"/>
  <c r="AH15455" i="1"/>
  <c r="AD15462" i="1"/>
  <c r="AF15462" i="1" s="1"/>
  <c r="AC15462" i="1"/>
  <c r="AI15462" i="1"/>
  <c r="AH15474" i="1"/>
  <c r="AG15474" i="1"/>
  <c r="AE15474" i="1"/>
  <c r="AG15477" i="1"/>
  <c r="AD15477" i="1"/>
  <c r="AF15477" i="1" s="1"/>
  <c r="AC16306" i="1"/>
  <c r="AG16309" i="1"/>
  <c r="AE16309" i="1"/>
  <c r="AD16309" i="1"/>
  <c r="AF16309" i="1" s="1"/>
  <c r="AC16309" i="1"/>
  <c r="AI16311" i="1"/>
  <c r="AH16311" i="1"/>
  <c r="AG16311" i="1"/>
  <c r="AE16311" i="1"/>
  <c r="AJ16314" i="1"/>
  <c r="AK16314" i="1" s="1"/>
  <c r="AI16317" i="1"/>
  <c r="AD16319" i="1"/>
  <c r="AF16319" i="1" s="1"/>
  <c r="AI16335" i="1"/>
  <c r="AH16335" i="1"/>
  <c r="AG16335" i="1"/>
  <c r="AE16335" i="1"/>
  <c r="AC16335" i="1"/>
  <c r="AG16341" i="1"/>
  <c r="AE16341" i="1"/>
  <c r="AD16341" i="1"/>
  <c r="AF16341" i="1" s="1"/>
  <c r="AC16341" i="1"/>
  <c r="AI16341" i="1"/>
  <c r="AD16359" i="1"/>
  <c r="AF16359" i="1" s="1"/>
  <c r="AN16364" i="1"/>
  <c r="AH16365" i="1"/>
  <c r="AJ16383" i="1"/>
  <c r="AK16383" i="1" s="1"/>
  <c r="AJ16389" i="1"/>
  <c r="AK16389" i="1" s="1"/>
  <c r="AI16399" i="1"/>
  <c r="AH16399" i="1"/>
  <c r="AG16399" i="1"/>
  <c r="AE16399" i="1"/>
  <c r="AC16399" i="1"/>
  <c r="AG16405" i="1"/>
  <c r="AE16405" i="1"/>
  <c r="AD16405" i="1"/>
  <c r="AF16405" i="1" s="1"/>
  <c r="AC16405" i="1"/>
  <c r="AI16405" i="1"/>
  <c r="AD16423" i="1"/>
  <c r="AF16423" i="1" s="1"/>
  <c r="AN16428" i="1"/>
  <c r="AH16429" i="1"/>
  <c r="AJ16447" i="1"/>
  <c r="AK16447" i="1" s="1"/>
  <c r="AJ16453" i="1"/>
  <c r="AK16453" i="1" s="1"/>
  <c r="AI16463" i="1"/>
  <c r="AH16463" i="1"/>
  <c r="AG16463" i="1"/>
  <c r="AE16463" i="1"/>
  <c r="AC16463" i="1"/>
  <c r="AG16469" i="1"/>
  <c r="AE16469" i="1"/>
  <c r="AD16469" i="1"/>
  <c r="AF16469" i="1" s="1"/>
  <c r="AC16469" i="1"/>
  <c r="AI16469" i="1"/>
  <c r="AD16487" i="1"/>
  <c r="AF16487" i="1" s="1"/>
  <c r="AN16492" i="1"/>
  <c r="AH16493" i="1"/>
  <c r="AJ16511" i="1"/>
  <c r="AK16511" i="1" s="1"/>
  <c r="AJ16517" i="1"/>
  <c r="AK16517" i="1" s="1"/>
  <c r="AI16527" i="1"/>
  <c r="AH16527" i="1"/>
  <c r="AG16527" i="1"/>
  <c r="AE16527" i="1"/>
  <c r="AC16527" i="1"/>
  <c r="AG16533" i="1"/>
  <c r="AE16533" i="1"/>
  <c r="AD16533" i="1"/>
  <c r="AF16533" i="1" s="1"/>
  <c r="AC16533" i="1"/>
  <c r="AI16533" i="1"/>
  <c r="AD16551" i="1"/>
  <c r="AF16551" i="1" s="1"/>
  <c r="AN16556" i="1"/>
  <c r="AH16557" i="1"/>
  <c r="AJ16575" i="1"/>
  <c r="AK16575" i="1" s="1"/>
  <c r="AJ16591" i="1"/>
  <c r="AK16591" i="1" s="1"/>
  <c r="AD16607" i="1"/>
  <c r="AF16607" i="1" s="1"/>
  <c r="AJ16613" i="1"/>
  <c r="AK16613" i="1" s="1"/>
  <c r="AD16623" i="1"/>
  <c r="AF16623" i="1" s="1"/>
  <c r="AJ16629" i="1"/>
  <c r="AK16629" i="1" s="1"/>
  <c r="AD16639" i="1"/>
  <c r="AF16639" i="1" s="1"/>
  <c r="AJ16645" i="1"/>
  <c r="AK16645" i="1" s="1"/>
  <c r="AD16655" i="1"/>
  <c r="AF16655" i="1" s="1"/>
  <c r="AJ16661" i="1"/>
  <c r="AK16661" i="1" s="1"/>
  <c r="AD16671" i="1"/>
  <c r="AF16671" i="1" s="1"/>
  <c r="AN16676" i="1"/>
  <c r="AH16677" i="1"/>
  <c r="AJ16695" i="1"/>
  <c r="AK16695" i="1" s="1"/>
  <c r="AI16711" i="1"/>
  <c r="AH16711" i="1"/>
  <c r="AG16711" i="1"/>
  <c r="AE16711" i="1"/>
  <c r="AC16711" i="1"/>
  <c r="AG16717" i="1"/>
  <c r="AE16717" i="1"/>
  <c r="AD16717" i="1"/>
  <c r="AF16717" i="1" s="1"/>
  <c r="AC16717" i="1"/>
  <c r="AI16717" i="1"/>
  <c r="AD16735" i="1"/>
  <c r="AF16735" i="1" s="1"/>
  <c r="AN16740" i="1"/>
  <c r="AH16741" i="1"/>
  <c r="AI16751" i="1"/>
  <c r="AH16751" i="1"/>
  <c r="AG16751" i="1"/>
  <c r="AE16751" i="1"/>
  <c r="AC16751" i="1"/>
  <c r="AN16756" i="1"/>
  <c r="AH16757" i="1"/>
  <c r="AJ16767" i="1"/>
  <c r="AK16767" i="1" s="1"/>
  <c r="AI16879" i="1"/>
  <c r="AH16879" i="1"/>
  <c r="AG16879" i="1"/>
  <c r="AE16879" i="1"/>
  <c r="AD16879" i="1"/>
  <c r="AF16879" i="1" s="1"/>
  <c r="AC16879" i="1"/>
  <c r="AJ16887" i="1"/>
  <c r="AK16887" i="1" s="1"/>
  <c r="AI16943" i="1"/>
  <c r="AH16943" i="1"/>
  <c r="AG16943" i="1"/>
  <c r="AE16943" i="1"/>
  <c r="AD16943" i="1"/>
  <c r="AF16943" i="1" s="1"/>
  <c r="AC16943" i="1"/>
  <c r="AJ16951" i="1"/>
  <c r="AK16951" i="1" s="1"/>
  <c r="AI13109" i="1"/>
  <c r="AI13117" i="1"/>
  <c r="AI13125" i="1"/>
  <c r="AI13133" i="1"/>
  <c r="AI13141" i="1"/>
  <c r="AI13149" i="1"/>
  <c r="AI13157" i="1"/>
  <c r="AI13165" i="1"/>
  <c r="AI13173" i="1"/>
  <c r="AI13181" i="1"/>
  <c r="AI13189" i="1"/>
  <c r="AI13197" i="1"/>
  <c r="AI13205" i="1"/>
  <c r="AI13213" i="1"/>
  <c r="AI13221" i="1"/>
  <c r="AI13229" i="1"/>
  <c r="AI13237" i="1"/>
  <c r="AI13245" i="1"/>
  <c r="AI13253" i="1"/>
  <c r="AI13261" i="1"/>
  <c r="AI13269" i="1"/>
  <c r="AI13277" i="1"/>
  <c r="AI13285" i="1"/>
  <c r="AI13293" i="1"/>
  <c r="AI13301" i="1"/>
  <c r="AI13309" i="1"/>
  <c r="AI13317" i="1"/>
  <c r="AI13325" i="1"/>
  <c r="AC13327" i="1"/>
  <c r="AI13333" i="1"/>
  <c r="AC13335" i="1"/>
  <c r="AI13341" i="1"/>
  <c r="AC13343" i="1"/>
  <c r="AI13349" i="1"/>
  <c r="AC13351" i="1"/>
  <c r="AI13357" i="1"/>
  <c r="AC13359" i="1"/>
  <c r="AI13365" i="1"/>
  <c r="AC13367" i="1"/>
  <c r="AI13373" i="1"/>
  <c r="AC13375" i="1"/>
  <c r="AI13381" i="1"/>
  <c r="AC13383" i="1"/>
  <c r="AI13389" i="1"/>
  <c r="AC13391" i="1"/>
  <c r="AI13397" i="1"/>
  <c r="AC13399" i="1"/>
  <c r="AI13405" i="1"/>
  <c r="AC13407" i="1"/>
  <c r="AI13413" i="1"/>
  <c r="AC13415" i="1"/>
  <c r="AI13421" i="1"/>
  <c r="AC13423" i="1"/>
  <c r="AI13429" i="1"/>
  <c r="AC13431" i="1"/>
  <c r="AI13437" i="1"/>
  <c r="AC13439" i="1"/>
  <c r="AI13445" i="1"/>
  <c r="AC13447" i="1"/>
  <c r="AI13453" i="1"/>
  <c r="AC13455" i="1"/>
  <c r="AI13461" i="1"/>
  <c r="AC13463" i="1"/>
  <c r="AI13469" i="1"/>
  <c r="AC13471" i="1"/>
  <c r="AI13477" i="1"/>
  <c r="AC13479" i="1"/>
  <c r="AI13485" i="1"/>
  <c r="AC13487" i="1"/>
  <c r="AI13493" i="1"/>
  <c r="AC13495" i="1"/>
  <c r="AI13501" i="1"/>
  <c r="AC13503" i="1"/>
  <c r="AI13509" i="1"/>
  <c r="AC13511" i="1"/>
  <c r="AI13517" i="1"/>
  <c r="AC13519" i="1"/>
  <c r="AI13525" i="1"/>
  <c r="AC13527" i="1"/>
  <c r="AI13533" i="1"/>
  <c r="AC13535" i="1"/>
  <c r="AI13541" i="1"/>
  <c r="AC13543" i="1"/>
  <c r="AI13549" i="1"/>
  <c r="AC13551" i="1"/>
  <c r="AI13557" i="1"/>
  <c r="AC13559" i="1"/>
  <c r="AI13565" i="1"/>
  <c r="AC13567" i="1"/>
  <c r="AI13573" i="1"/>
  <c r="AC13575" i="1"/>
  <c r="AI13581" i="1"/>
  <c r="AC13583" i="1"/>
  <c r="AI13589" i="1"/>
  <c r="AC13591" i="1"/>
  <c r="AI13597" i="1"/>
  <c r="AC13599" i="1"/>
  <c r="AI13605" i="1"/>
  <c r="AC13607" i="1"/>
  <c r="AI13613" i="1"/>
  <c r="AC13615" i="1"/>
  <c r="AI13621" i="1"/>
  <c r="AC13623" i="1"/>
  <c r="AI13629" i="1"/>
  <c r="AC13631" i="1"/>
  <c r="AI13637" i="1"/>
  <c r="AC13639" i="1"/>
  <c r="AI13645" i="1"/>
  <c r="AC13647" i="1"/>
  <c r="AI13653" i="1"/>
  <c r="AC13655" i="1"/>
  <c r="AI13661" i="1"/>
  <c r="AC13663" i="1"/>
  <c r="AI13669" i="1"/>
  <c r="AC13671" i="1"/>
  <c r="AI13677" i="1"/>
  <c r="AC13679" i="1"/>
  <c r="AI13685" i="1"/>
  <c r="AC13687" i="1"/>
  <c r="AI13693" i="1"/>
  <c r="AC13695" i="1"/>
  <c r="AI13701" i="1"/>
  <c r="AC13703" i="1"/>
  <c r="AI13709" i="1"/>
  <c r="AC13711" i="1"/>
  <c r="AI13717" i="1"/>
  <c r="AC13719" i="1"/>
  <c r="AI13725" i="1"/>
  <c r="AC13727" i="1"/>
  <c r="AI13733" i="1"/>
  <c r="AC13735" i="1"/>
  <c r="AI13741" i="1"/>
  <c r="AC13743" i="1"/>
  <c r="AI13749" i="1"/>
  <c r="AC13751" i="1"/>
  <c r="AI13757" i="1"/>
  <c r="AC13759" i="1"/>
  <c r="AI13765" i="1"/>
  <c r="AC13767" i="1"/>
  <c r="AI13773" i="1"/>
  <c r="AC13775" i="1"/>
  <c r="AI13781" i="1"/>
  <c r="AC13783" i="1"/>
  <c r="AI13789" i="1"/>
  <c r="AC13791" i="1"/>
  <c r="AI13797" i="1"/>
  <c r="AC13799" i="1"/>
  <c r="AI13805" i="1"/>
  <c r="AC13807" i="1"/>
  <c r="AI13813" i="1"/>
  <c r="AC13815" i="1"/>
  <c r="AI13821" i="1"/>
  <c r="AC13823" i="1"/>
  <c r="AI13829" i="1"/>
  <c r="AC13831" i="1"/>
  <c r="AI13837" i="1"/>
  <c r="AC13839" i="1"/>
  <c r="AI13845" i="1"/>
  <c r="AC13847" i="1"/>
  <c r="AI13853" i="1"/>
  <c r="AC13855" i="1"/>
  <c r="AI13861" i="1"/>
  <c r="AC13863" i="1"/>
  <c r="AI13869" i="1"/>
  <c r="AC13871" i="1"/>
  <c r="AI13877" i="1"/>
  <c r="AC13879" i="1"/>
  <c r="AI13885" i="1"/>
  <c r="AC13887" i="1"/>
  <c r="AI13893" i="1"/>
  <c r="AC13895" i="1"/>
  <c r="AI13901" i="1"/>
  <c r="AC13903" i="1"/>
  <c r="AI13909" i="1"/>
  <c r="AC13911" i="1"/>
  <c r="AI13917" i="1"/>
  <c r="AC13919" i="1"/>
  <c r="AI13925" i="1"/>
  <c r="AC13927" i="1"/>
  <c r="AI13933" i="1"/>
  <c r="AC13935" i="1"/>
  <c r="AI13941" i="1"/>
  <c r="AC13943" i="1"/>
  <c r="AI13949" i="1"/>
  <c r="AC13951" i="1"/>
  <c r="AI13957" i="1"/>
  <c r="AC13959" i="1"/>
  <c r="AI13965" i="1"/>
  <c r="AC13967" i="1"/>
  <c r="AI13973" i="1"/>
  <c r="AC13975" i="1"/>
  <c r="AI13981" i="1"/>
  <c r="AC13983" i="1"/>
  <c r="AI13989" i="1"/>
  <c r="AC13991" i="1"/>
  <c r="AI13997" i="1"/>
  <c r="AC13999" i="1"/>
  <c r="AI14005" i="1"/>
  <c r="AC14007" i="1"/>
  <c r="AI14013" i="1"/>
  <c r="AC14015" i="1"/>
  <c r="AI14021" i="1"/>
  <c r="AC14023" i="1"/>
  <c r="AI14029" i="1"/>
  <c r="AC14031" i="1"/>
  <c r="AI14037" i="1"/>
  <c r="AC14039" i="1"/>
  <c r="AI14045" i="1"/>
  <c r="AC14047" i="1"/>
  <c r="AI14053" i="1"/>
  <c r="AC14055" i="1"/>
  <c r="AI14061" i="1"/>
  <c r="AC14063" i="1"/>
  <c r="AI14069" i="1"/>
  <c r="AC14071" i="1"/>
  <c r="AI14077" i="1"/>
  <c r="AC14079" i="1"/>
  <c r="AI14085" i="1"/>
  <c r="AC14087" i="1"/>
  <c r="AI14093" i="1"/>
  <c r="AC14095" i="1"/>
  <c r="AI14101" i="1"/>
  <c r="AC14103" i="1"/>
  <c r="AI14109" i="1"/>
  <c r="AC14111" i="1"/>
  <c r="AI14117" i="1"/>
  <c r="AC14119" i="1"/>
  <c r="AI14125" i="1"/>
  <c r="AC14127" i="1"/>
  <c r="AI14133" i="1"/>
  <c r="AC14135" i="1"/>
  <c r="AI14141" i="1"/>
  <c r="AC14143" i="1"/>
  <c r="AI14149" i="1"/>
  <c r="AC14151" i="1"/>
  <c r="AI14157" i="1"/>
  <c r="AC14159" i="1"/>
  <c r="AI14165" i="1"/>
  <c r="AC14167" i="1"/>
  <c r="AI14173" i="1"/>
  <c r="AC14175" i="1"/>
  <c r="AI14181" i="1"/>
  <c r="AC14183" i="1"/>
  <c r="AI14189" i="1"/>
  <c r="AC14191" i="1"/>
  <c r="AI14197" i="1"/>
  <c r="AC14199" i="1"/>
  <c r="AI14205" i="1"/>
  <c r="AC14207" i="1"/>
  <c r="AI14213" i="1"/>
  <c r="AC14215" i="1"/>
  <c r="AI14221" i="1"/>
  <c r="AC14223" i="1"/>
  <c r="AI14229" i="1"/>
  <c r="AC14231" i="1"/>
  <c r="AI14237" i="1"/>
  <c r="AC14239" i="1"/>
  <c r="AI14245" i="1"/>
  <c r="AC14247" i="1"/>
  <c r="AI14253" i="1"/>
  <c r="AC14255" i="1"/>
  <c r="AI14261" i="1"/>
  <c r="AC14263" i="1"/>
  <c r="AI14269" i="1"/>
  <c r="AC14271" i="1"/>
  <c r="AI14277" i="1"/>
  <c r="AC14279" i="1"/>
  <c r="AI14285" i="1"/>
  <c r="AC14287" i="1"/>
  <c r="AI14293" i="1"/>
  <c r="AC14295" i="1"/>
  <c r="AI14301" i="1"/>
  <c r="AC14303" i="1"/>
  <c r="AI14309" i="1"/>
  <c r="AC14311" i="1"/>
  <c r="AI14317" i="1"/>
  <c r="AC14319" i="1"/>
  <c r="AI14325" i="1"/>
  <c r="AC14327" i="1"/>
  <c r="AI14333" i="1"/>
  <c r="AC14335" i="1"/>
  <c r="AI14341" i="1"/>
  <c r="AC14343" i="1"/>
  <c r="AI14349" i="1"/>
  <c r="AC14351" i="1"/>
  <c r="AI14357" i="1"/>
  <c r="AC14359" i="1"/>
  <c r="AI14365" i="1"/>
  <c r="AC14367" i="1"/>
  <c r="AI14373" i="1"/>
  <c r="AC14375" i="1"/>
  <c r="AI14381" i="1"/>
  <c r="AC14383" i="1"/>
  <c r="AI14389" i="1"/>
  <c r="AC14391" i="1"/>
  <c r="AI14397" i="1"/>
  <c r="AC14399" i="1"/>
  <c r="AI14405" i="1"/>
  <c r="AC14407" i="1"/>
  <c r="AI14413" i="1"/>
  <c r="AC14415" i="1"/>
  <c r="AI14421" i="1"/>
  <c r="AC14423" i="1"/>
  <c r="AI14429" i="1"/>
  <c r="AC14431" i="1"/>
  <c r="AI14437" i="1"/>
  <c r="AC14439" i="1"/>
  <c r="AI14445" i="1"/>
  <c r="AC14447" i="1"/>
  <c r="AI14453" i="1"/>
  <c r="AC14455" i="1"/>
  <c r="AI14461" i="1"/>
  <c r="AC14463" i="1"/>
  <c r="AI14469" i="1"/>
  <c r="AC14471" i="1"/>
  <c r="AI14477" i="1"/>
  <c r="AC14479" i="1"/>
  <c r="AI14485" i="1"/>
  <c r="AC14487" i="1"/>
  <c r="AI14493" i="1"/>
  <c r="AC14495" i="1"/>
  <c r="AI14501" i="1"/>
  <c r="AC14503" i="1"/>
  <c r="AI14509" i="1"/>
  <c r="AC14511" i="1"/>
  <c r="AI14517" i="1"/>
  <c r="AC14519" i="1"/>
  <c r="AI14525" i="1"/>
  <c r="AC14527" i="1"/>
  <c r="AI14533" i="1"/>
  <c r="AC14535" i="1"/>
  <c r="AI14541" i="1"/>
  <c r="AC14543" i="1"/>
  <c r="AI14549" i="1"/>
  <c r="AC14551" i="1"/>
  <c r="AI14557" i="1"/>
  <c r="AC14559" i="1"/>
  <c r="AI14565" i="1"/>
  <c r="AC14567" i="1"/>
  <c r="AI14573" i="1"/>
  <c r="AC14575" i="1"/>
  <c r="AI14581" i="1"/>
  <c r="AC14583" i="1"/>
  <c r="AI14589" i="1"/>
  <c r="AC14591" i="1"/>
  <c r="AI14597" i="1"/>
  <c r="AC14599" i="1"/>
  <c r="AI14605" i="1"/>
  <c r="AC14607" i="1"/>
  <c r="AI14613" i="1"/>
  <c r="AC14615" i="1"/>
  <c r="AI14621" i="1"/>
  <c r="AC14623" i="1"/>
  <c r="AI14629" i="1"/>
  <c r="AC14631" i="1"/>
  <c r="AI14637" i="1"/>
  <c r="AC14639" i="1"/>
  <c r="AI14645" i="1"/>
  <c r="AC14647" i="1"/>
  <c r="AI14653" i="1"/>
  <c r="AC14655" i="1"/>
  <c r="AI14661" i="1"/>
  <c r="AC14663" i="1"/>
  <c r="AI14669" i="1"/>
  <c r="AC14671" i="1"/>
  <c r="AI14677" i="1"/>
  <c r="AC14679" i="1"/>
  <c r="AI14685" i="1"/>
  <c r="AC14687" i="1"/>
  <c r="AI14693" i="1"/>
  <c r="AC14695" i="1"/>
  <c r="AI14701" i="1"/>
  <c r="AC14703" i="1"/>
  <c r="AI14709" i="1"/>
  <c r="AC14711" i="1"/>
  <c r="AI14717" i="1"/>
  <c r="AC14719" i="1"/>
  <c r="AI14725" i="1"/>
  <c r="AC14727" i="1"/>
  <c r="AI14733" i="1"/>
  <c r="AC14735" i="1"/>
  <c r="AI14741" i="1"/>
  <c r="AC14743" i="1"/>
  <c r="AI14749" i="1"/>
  <c r="AC14751" i="1"/>
  <c r="AI14757" i="1"/>
  <c r="AC14759" i="1"/>
  <c r="AI14765" i="1"/>
  <c r="AC14767" i="1"/>
  <c r="AI14773" i="1"/>
  <c r="AC14775" i="1"/>
  <c r="AI14781" i="1"/>
  <c r="AC14783" i="1"/>
  <c r="AI14789" i="1"/>
  <c r="AC14791" i="1"/>
  <c r="AI14797" i="1"/>
  <c r="AC14799" i="1"/>
  <c r="AI14805" i="1"/>
  <c r="AC14807" i="1"/>
  <c r="AI14813" i="1"/>
  <c r="AC14815" i="1"/>
  <c r="AI14821" i="1"/>
  <c r="AC14823" i="1"/>
  <c r="AI14829" i="1"/>
  <c r="AC14831" i="1"/>
  <c r="AI14837" i="1"/>
  <c r="AC14839" i="1"/>
  <c r="AI14845" i="1"/>
  <c r="AC14847" i="1"/>
  <c r="AI14853" i="1"/>
  <c r="AC14855" i="1"/>
  <c r="AI14861" i="1"/>
  <c r="AC14863" i="1"/>
  <c r="AI14869" i="1"/>
  <c r="AC14871" i="1"/>
  <c r="AI14877" i="1"/>
  <c r="AC14879" i="1"/>
  <c r="AI14885" i="1"/>
  <c r="AC14887" i="1"/>
  <c r="AI14893" i="1"/>
  <c r="AC14895" i="1"/>
  <c r="AI14901" i="1"/>
  <c r="AC14903" i="1"/>
  <c r="AI14909" i="1"/>
  <c r="AC14911" i="1"/>
  <c r="AI14917" i="1"/>
  <c r="AC14919" i="1"/>
  <c r="AI14925" i="1"/>
  <c r="AC14927" i="1"/>
  <c r="AI14933" i="1"/>
  <c r="AC14935" i="1"/>
  <c r="AI14941" i="1"/>
  <c r="AC14943" i="1"/>
  <c r="AI14949" i="1"/>
  <c r="AC14951" i="1"/>
  <c r="AI14957" i="1"/>
  <c r="AC14959" i="1"/>
  <c r="AI14965" i="1"/>
  <c r="AC14967" i="1"/>
  <c r="AI14973" i="1"/>
  <c r="AC14975" i="1"/>
  <c r="AI14981" i="1"/>
  <c r="AC14983" i="1"/>
  <c r="AI14989" i="1"/>
  <c r="AC14991" i="1"/>
  <c r="AI14997" i="1"/>
  <c r="AC14999" i="1"/>
  <c r="AI15005" i="1"/>
  <c r="AC15007" i="1"/>
  <c r="AI15013" i="1"/>
  <c r="AC15015" i="1"/>
  <c r="AI15021" i="1"/>
  <c r="AC15023" i="1"/>
  <c r="AJ15024" i="1"/>
  <c r="AK15024" i="1" s="1"/>
  <c r="AJ15029" i="1"/>
  <c r="AK15029" i="1" s="1"/>
  <c r="AE15032" i="1"/>
  <c r="AC15032" i="1"/>
  <c r="AC15034" i="1"/>
  <c r="AC15036" i="1"/>
  <c r="AN15037" i="1"/>
  <c r="AD15038" i="1"/>
  <c r="AF15038" i="1" s="1"/>
  <c r="AC15039" i="1"/>
  <c r="AE15045" i="1"/>
  <c r="AJ15056" i="1"/>
  <c r="AK15056" i="1" s="1"/>
  <c r="AJ15061" i="1"/>
  <c r="AK15061" i="1" s="1"/>
  <c r="AE15064" i="1"/>
  <c r="AC15064" i="1"/>
  <c r="AC15066" i="1"/>
  <c r="AC15068" i="1"/>
  <c r="AN15069" i="1"/>
  <c r="AD15070" i="1"/>
  <c r="AF15070" i="1" s="1"/>
  <c r="AC15071" i="1"/>
  <c r="AD15074" i="1"/>
  <c r="AF15074" i="1" s="1"/>
  <c r="AD15076" i="1"/>
  <c r="AF15076" i="1" s="1"/>
  <c r="AC15077" i="1"/>
  <c r="AE15078" i="1"/>
  <c r="AD15079" i="1"/>
  <c r="AF15079" i="1" s="1"/>
  <c r="AE15085" i="1"/>
  <c r="AJ15104" i="1"/>
  <c r="AK15104" i="1" s="1"/>
  <c r="AJ15106" i="1"/>
  <c r="AK15106" i="1" s="1"/>
  <c r="AJ15108" i="1"/>
  <c r="AK15108" i="1" s="1"/>
  <c r="AJ15110" i="1"/>
  <c r="AK15110" i="1" s="1"/>
  <c r="AJ15111" i="1"/>
  <c r="AK15111" i="1" s="1"/>
  <c r="AG15114" i="1"/>
  <c r="AE15114" i="1"/>
  <c r="AI15116" i="1"/>
  <c r="AG15116" i="1"/>
  <c r="AC15118" i="1"/>
  <c r="AI15118" i="1"/>
  <c r="AN15119" i="1"/>
  <c r="AD15120" i="1"/>
  <c r="AF15120" i="1" s="1"/>
  <c r="AD15122" i="1"/>
  <c r="AF15122" i="1" s="1"/>
  <c r="AD15124" i="1"/>
  <c r="AF15124" i="1" s="1"/>
  <c r="AC15125" i="1"/>
  <c r="AE15126" i="1"/>
  <c r="AD15127" i="1"/>
  <c r="AF15127" i="1" s="1"/>
  <c r="AJ15138" i="1"/>
  <c r="AK15138" i="1" s="1"/>
  <c r="AJ15140" i="1"/>
  <c r="AK15140" i="1" s="1"/>
  <c r="AJ15142" i="1"/>
  <c r="AK15142" i="1" s="1"/>
  <c r="AJ15143" i="1"/>
  <c r="AK15143" i="1" s="1"/>
  <c r="AG15146" i="1"/>
  <c r="AE15146" i="1"/>
  <c r="AI15148" i="1"/>
  <c r="AG15148" i="1"/>
  <c r="AC15150" i="1"/>
  <c r="AI15150" i="1"/>
  <c r="AN15151" i="1"/>
  <c r="AD15152" i="1"/>
  <c r="AF15152" i="1" s="1"/>
  <c r="AD15154" i="1"/>
  <c r="AF15154" i="1" s="1"/>
  <c r="AD15156" i="1"/>
  <c r="AF15156" i="1" s="1"/>
  <c r="AC15157" i="1"/>
  <c r="AE15158" i="1"/>
  <c r="AD15159" i="1"/>
  <c r="AF15159" i="1" s="1"/>
  <c r="AJ15170" i="1"/>
  <c r="AK15170" i="1" s="1"/>
  <c r="AJ15172" i="1"/>
  <c r="AK15172" i="1" s="1"/>
  <c r="AJ15174" i="1"/>
  <c r="AK15174" i="1" s="1"/>
  <c r="AJ15175" i="1"/>
  <c r="AK15175" i="1" s="1"/>
  <c r="AG15178" i="1"/>
  <c r="AE15178" i="1"/>
  <c r="AI15180" i="1"/>
  <c r="AG15180" i="1"/>
  <c r="AC15182" i="1"/>
  <c r="AI15182" i="1"/>
  <c r="AN15183" i="1"/>
  <c r="AD15184" i="1"/>
  <c r="AF15184" i="1" s="1"/>
  <c r="AD15186" i="1"/>
  <c r="AF15186" i="1" s="1"/>
  <c r="AD15188" i="1"/>
  <c r="AF15188" i="1" s="1"/>
  <c r="AC15189" i="1"/>
  <c r="AE15190" i="1"/>
  <c r="AD15191" i="1"/>
  <c r="AF15191" i="1" s="1"/>
  <c r="AJ15202" i="1"/>
  <c r="AK15202" i="1" s="1"/>
  <c r="AJ15204" i="1"/>
  <c r="AK15204" i="1" s="1"/>
  <c r="AJ15206" i="1"/>
  <c r="AK15206" i="1" s="1"/>
  <c r="AJ15207" i="1"/>
  <c r="AK15207" i="1" s="1"/>
  <c r="AG15210" i="1"/>
  <c r="AE15210" i="1"/>
  <c r="AI15212" i="1"/>
  <c r="AG15212" i="1"/>
  <c r="AC15214" i="1"/>
  <c r="AI15214" i="1"/>
  <c r="AN15215" i="1"/>
  <c r="AD15216" i="1"/>
  <c r="AF15216" i="1" s="1"/>
  <c r="AD15222" i="1"/>
  <c r="AF15222" i="1" s="1"/>
  <c r="AC15222" i="1"/>
  <c r="AI15222" i="1"/>
  <c r="AC15223" i="1"/>
  <c r="AG15229" i="1"/>
  <c r="AD15229" i="1"/>
  <c r="AF15229" i="1" s="1"/>
  <c r="AC15234" i="1"/>
  <c r="AE15237" i="1"/>
  <c r="AN15247" i="1"/>
  <c r="AD15248" i="1"/>
  <c r="AF15248" i="1" s="1"/>
  <c r="AD15254" i="1"/>
  <c r="AF15254" i="1" s="1"/>
  <c r="AC15254" i="1"/>
  <c r="AI15254" i="1"/>
  <c r="AC15255" i="1"/>
  <c r="AG15261" i="1"/>
  <c r="AD15261" i="1"/>
  <c r="AF15261" i="1" s="1"/>
  <c r="AC15266" i="1"/>
  <c r="AE15269" i="1"/>
  <c r="AN15279" i="1"/>
  <c r="AD15280" i="1"/>
  <c r="AF15280" i="1" s="1"/>
  <c r="AD15286" i="1"/>
  <c r="AF15286" i="1" s="1"/>
  <c r="AC15286" i="1"/>
  <c r="AI15286" i="1"/>
  <c r="AC15287" i="1"/>
  <c r="AG15293" i="1"/>
  <c r="AD15293" i="1"/>
  <c r="AF15293" i="1" s="1"/>
  <c r="AC15298" i="1"/>
  <c r="AE15301" i="1"/>
  <c r="AN15311" i="1"/>
  <c r="AD15312" i="1"/>
  <c r="AF15312" i="1" s="1"/>
  <c r="AI15319" i="1"/>
  <c r="AH15319" i="1"/>
  <c r="AG15320" i="1"/>
  <c r="AD15326" i="1"/>
  <c r="AF15326" i="1" s="1"/>
  <c r="AC15326" i="1"/>
  <c r="AI15326" i="1"/>
  <c r="AC15327" i="1"/>
  <c r="AE15334" i="1"/>
  <c r="AD15335" i="1"/>
  <c r="AF15335" i="1" s="1"/>
  <c r="AH15338" i="1"/>
  <c r="AG15338" i="1"/>
  <c r="AE15338" i="1"/>
  <c r="AG15341" i="1"/>
  <c r="AD15341" i="1"/>
  <c r="AF15341" i="1" s="1"/>
  <c r="AC15346" i="1"/>
  <c r="AC15349" i="1"/>
  <c r="AD15354" i="1"/>
  <c r="AF15354" i="1" s="1"/>
  <c r="AE15357" i="1"/>
  <c r="AE15368" i="1"/>
  <c r="AC15368" i="1"/>
  <c r="AN15375" i="1"/>
  <c r="AD15376" i="1"/>
  <c r="AF15376" i="1" s="1"/>
  <c r="AI15383" i="1"/>
  <c r="AH15383" i="1"/>
  <c r="AG15384" i="1"/>
  <c r="AD15390" i="1"/>
  <c r="AF15390" i="1" s="1"/>
  <c r="AC15390" i="1"/>
  <c r="AI15390" i="1"/>
  <c r="AC15391" i="1"/>
  <c r="AE15398" i="1"/>
  <c r="AD15399" i="1"/>
  <c r="AF15399" i="1" s="1"/>
  <c r="AH15402" i="1"/>
  <c r="AG15402" i="1"/>
  <c r="AE15402" i="1"/>
  <c r="AG15405" i="1"/>
  <c r="AD15405" i="1"/>
  <c r="AF15405" i="1" s="1"/>
  <c r="AC15410" i="1"/>
  <c r="AC15413" i="1"/>
  <c r="AD15418" i="1"/>
  <c r="AF15418" i="1" s="1"/>
  <c r="AE15421" i="1"/>
  <c r="AE15432" i="1"/>
  <c r="AC15432" i="1"/>
  <c r="AN15439" i="1"/>
  <c r="AD15440" i="1"/>
  <c r="AF15440" i="1" s="1"/>
  <c r="AI15447" i="1"/>
  <c r="AH15447" i="1"/>
  <c r="AG15448" i="1"/>
  <c r="AD15454" i="1"/>
  <c r="AF15454" i="1" s="1"/>
  <c r="AC15454" i="1"/>
  <c r="AI15454" i="1"/>
  <c r="AC15455" i="1"/>
  <c r="AE15462" i="1"/>
  <c r="AD15463" i="1"/>
  <c r="AF15463" i="1" s="1"/>
  <c r="AH15466" i="1"/>
  <c r="AG15466" i="1"/>
  <c r="AE15466" i="1"/>
  <c r="AG15469" i="1"/>
  <c r="AD15469" i="1"/>
  <c r="AF15469" i="1" s="1"/>
  <c r="AC15474" i="1"/>
  <c r="AC15477" i="1"/>
  <c r="AJ16266" i="1"/>
  <c r="AK16266" i="1" s="1"/>
  <c r="AJ16271" i="1"/>
  <c r="AK16271" i="1" s="1"/>
  <c r="AJ16274" i="1"/>
  <c r="AK16274" i="1" s="1"/>
  <c r="AJ16279" i="1"/>
  <c r="AK16279" i="1" s="1"/>
  <c r="AJ16282" i="1"/>
  <c r="AK16282" i="1" s="1"/>
  <c r="AJ16287" i="1"/>
  <c r="AK16287" i="1" s="1"/>
  <c r="AH16298" i="1"/>
  <c r="AG16298" i="1"/>
  <c r="AE16298" i="1"/>
  <c r="AD16298" i="1"/>
  <c r="AF16298" i="1" s="1"/>
  <c r="AI16306" i="1"/>
  <c r="AH16309" i="1"/>
  <c r="AJ16317" i="1"/>
  <c r="AK16317" i="1" s="1"/>
  <c r="AJ16319" i="1"/>
  <c r="AK16319" i="1" s="1"/>
  <c r="AH16330" i="1"/>
  <c r="AG16330" i="1"/>
  <c r="AE16330" i="1"/>
  <c r="AD16330" i="1"/>
  <c r="AF16330" i="1" s="1"/>
  <c r="AN16340" i="1"/>
  <c r="AJ16359" i="1"/>
  <c r="AK16359" i="1" s="1"/>
  <c r="AJ16365" i="1"/>
  <c r="AK16365" i="1" s="1"/>
  <c r="AI16375" i="1"/>
  <c r="AH16375" i="1"/>
  <c r="AG16375" i="1"/>
  <c r="AE16375" i="1"/>
  <c r="AC16375" i="1"/>
  <c r="AG16381" i="1"/>
  <c r="AE16381" i="1"/>
  <c r="AD16381" i="1"/>
  <c r="AF16381" i="1" s="1"/>
  <c r="AC16381" i="1"/>
  <c r="AI16381" i="1"/>
  <c r="AN16404" i="1"/>
  <c r="AJ16423" i="1"/>
  <c r="AK16423" i="1" s="1"/>
  <c r="AJ16429" i="1"/>
  <c r="AK16429" i="1" s="1"/>
  <c r="AI16439" i="1"/>
  <c r="AH16439" i="1"/>
  <c r="AG16439" i="1"/>
  <c r="AE16439" i="1"/>
  <c r="AC16439" i="1"/>
  <c r="AG16445" i="1"/>
  <c r="AE16445" i="1"/>
  <c r="AD16445" i="1"/>
  <c r="AF16445" i="1" s="1"/>
  <c r="AC16445" i="1"/>
  <c r="AI16445" i="1"/>
  <c r="AN16468" i="1"/>
  <c r="AJ16487" i="1"/>
  <c r="AK16487" i="1" s="1"/>
  <c r="AJ16493" i="1"/>
  <c r="AK16493" i="1" s="1"/>
  <c r="AI16503" i="1"/>
  <c r="AH16503" i="1"/>
  <c r="AG16503" i="1"/>
  <c r="AE16503" i="1"/>
  <c r="AC16503" i="1"/>
  <c r="AG16509" i="1"/>
  <c r="AE16509" i="1"/>
  <c r="AD16509" i="1"/>
  <c r="AF16509" i="1" s="1"/>
  <c r="AC16509" i="1"/>
  <c r="AI16509" i="1"/>
  <c r="AN16532" i="1"/>
  <c r="AJ16551" i="1"/>
  <c r="AK16551" i="1" s="1"/>
  <c r="AJ16557" i="1"/>
  <c r="AK16557" i="1" s="1"/>
  <c r="AI16567" i="1"/>
  <c r="AH16567" i="1"/>
  <c r="AG16567" i="1"/>
  <c r="AE16567" i="1"/>
  <c r="AC16567" i="1"/>
  <c r="AG16573" i="1"/>
  <c r="AE16573" i="1"/>
  <c r="AD16573" i="1"/>
  <c r="AF16573" i="1" s="1"/>
  <c r="AC16573" i="1"/>
  <c r="AI16573" i="1"/>
  <c r="AG16589" i="1"/>
  <c r="AE16589" i="1"/>
  <c r="AD16589" i="1"/>
  <c r="AF16589" i="1" s="1"/>
  <c r="AC16589" i="1"/>
  <c r="AI16589" i="1"/>
  <c r="AJ16607" i="1"/>
  <c r="AK16607" i="1" s="1"/>
  <c r="AJ16623" i="1"/>
  <c r="AK16623" i="1" s="1"/>
  <c r="AJ16639" i="1"/>
  <c r="AK16639" i="1" s="1"/>
  <c r="AJ16655" i="1"/>
  <c r="AK16655" i="1" s="1"/>
  <c r="AJ16671" i="1"/>
  <c r="AK16671" i="1" s="1"/>
  <c r="AJ16677" i="1"/>
  <c r="AK16677" i="1" s="1"/>
  <c r="AI16687" i="1"/>
  <c r="AH16687" i="1"/>
  <c r="AG16687" i="1"/>
  <c r="AE16687" i="1"/>
  <c r="AC16687" i="1"/>
  <c r="AG16693" i="1"/>
  <c r="AE16693" i="1"/>
  <c r="AD16693" i="1"/>
  <c r="AF16693" i="1" s="1"/>
  <c r="AC16693" i="1"/>
  <c r="AI16693" i="1"/>
  <c r="AD16711" i="1"/>
  <c r="AF16711" i="1" s="1"/>
  <c r="AN16716" i="1"/>
  <c r="AH16717" i="1"/>
  <c r="AJ16735" i="1"/>
  <c r="AK16735" i="1" s="1"/>
  <c r="AJ16741" i="1"/>
  <c r="AK16741" i="1" s="1"/>
  <c r="AJ16757" i="1"/>
  <c r="AK16757" i="1" s="1"/>
  <c r="AI16847" i="1"/>
  <c r="AH16847" i="1"/>
  <c r="AG16847" i="1"/>
  <c r="AE16847" i="1"/>
  <c r="AD16847" i="1"/>
  <c r="AF16847" i="1" s="1"/>
  <c r="AC16847" i="1"/>
  <c r="AI16855" i="1"/>
  <c r="AH16855" i="1"/>
  <c r="AG16855" i="1"/>
  <c r="AE16855" i="1"/>
  <c r="AD16855" i="1"/>
  <c r="AF16855" i="1" s="1"/>
  <c r="AC16855" i="1"/>
  <c r="AI16863" i="1"/>
  <c r="AH16863" i="1"/>
  <c r="AG16863" i="1"/>
  <c r="AE16863" i="1"/>
  <c r="AD16863" i="1"/>
  <c r="AF16863" i="1" s="1"/>
  <c r="AC16863" i="1"/>
  <c r="AI16871" i="1"/>
  <c r="AH16871" i="1"/>
  <c r="AG16871" i="1"/>
  <c r="AE16871" i="1"/>
  <c r="AD16871" i="1"/>
  <c r="AF16871" i="1" s="1"/>
  <c r="AC16871" i="1"/>
  <c r="AI16935" i="1"/>
  <c r="AH16935" i="1"/>
  <c r="AG16935" i="1"/>
  <c r="AE16935" i="1"/>
  <c r="AD16935" i="1"/>
  <c r="AF16935" i="1" s="1"/>
  <c r="AC16935" i="1"/>
  <c r="AG15026" i="1"/>
  <c r="AE15026" i="1"/>
  <c r="AI15028" i="1"/>
  <c r="AG15028" i="1"/>
  <c r="AC15030" i="1"/>
  <c r="AI15030" i="1"/>
  <c r="AD15034" i="1"/>
  <c r="AF15034" i="1" s="1"/>
  <c r="AD15036" i="1"/>
  <c r="AF15036" i="1" s="1"/>
  <c r="AE15038" i="1"/>
  <c r="AD15039" i="1"/>
  <c r="AF15039" i="1" s="1"/>
  <c r="AG15058" i="1"/>
  <c r="AE15058" i="1"/>
  <c r="AI15060" i="1"/>
  <c r="AG15060" i="1"/>
  <c r="AC15062" i="1"/>
  <c r="AI15062" i="1"/>
  <c r="AD15066" i="1"/>
  <c r="AF15066" i="1" s="1"/>
  <c r="AD15068" i="1"/>
  <c r="AF15068" i="1" s="1"/>
  <c r="AE15070" i="1"/>
  <c r="AD15071" i="1"/>
  <c r="AF15071" i="1" s="1"/>
  <c r="AE15077" i="1"/>
  <c r="AE15112" i="1"/>
  <c r="AC15112" i="1"/>
  <c r="AE15125" i="1"/>
  <c r="AE15144" i="1"/>
  <c r="AC15144" i="1"/>
  <c r="AE15157" i="1"/>
  <c r="AE15176" i="1"/>
  <c r="AC15176" i="1"/>
  <c r="AE15189" i="1"/>
  <c r="AE15208" i="1"/>
  <c r="AC15208" i="1"/>
  <c r="AG15216" i="1"/>
  <c r="AD15223" i="1"/>
  <c r="AF15223" i="1" s="1"/>
  <c r="AH15226" i="1"/>
  <c r="AG15226" i="1"/>
  <c r="AE15226" i="1"/>
  <c r="AD15234" i="1"/>
  <c r="AF15234" i="1" s="1"/>
  <c r="AE15240" i="1"/>
  <c r="AC15240" i="1"/>
  <c r="AI15247" i="1"/>
  <c r="AH15247" i="1"/>
  <c r="AG15248" i="1"/>
  <c r="AD15255" i="1"/>
  <c r="AF15255" i="1" s="1"/>
  <c r="AH15258" i="1"/>
  <c r="AG15258" i="1"/>
  <c r="AE15258" i="1"/>
  <c r="AD15266" i="1"/>
  <c r="AF15266" i="1" s="1"/>
  <c r="AE15272" i="1"/>
  <c r="AC15272" i="1"/>
  <c r="AI15279" i="1"/>
  <c r="AH15279" i="1"/>
  <c r="AG15280" i="1"/>
  <c r="AD15287" i="1"/>
  <c r="AF15287" i="1" s="1"/>
  <c r="AH15290" i="1"/>
  <c r="AG15290" i="1"/>
  <c r="AE15290" i="1"/>
  <c r="AD15298" i="1"/>
  <c r="AF15298" i="1" s="1"/>
  <c r="AE15304" i="1"/>
  <c r="AC15304" i="1"/>
  <c r="AI15311" i="1"/>
  <c r="AH15311" i="1"/>
  <c r="AG15312" i="1"/>
  <c r="AD15318" i="1"/>
  <c r="AF15318" i="1" s="1"/>
  <c r="AC15318" i="1"/>
  <c r="AI15318" i="1"/>
  <c r="AD15327" i="1"/>
  <c r="AF15327" i="1" s="1"/>
  <c r="AH15330" i="1"/>
  <c r="AG15330" i="1"/>
  <c r="AE15330" i="1"/>
  <c r="AG15333" i="1"/>
  <c r="AD15333" i="1"/>
  <c r="AF15333" i="1" s="1"/>
  <c r="AD15346" i="1"/>
  <c r="AF15346" i="1" s="1"/>
  <c r="AE15349" i="1"/>
  <c r="AE15360" i="1"/>
  <c r="AC15360" i="1"/>
  <c r="AI15375" i="1"/>
  <c r="AH15375" i="1"/>
  <c r="AG15376" i="1"/>
  <c r="AD15382" i="1"/>
  <c r="AF15382" i="1" s="1"/>
  <c r="AC15382" i="1"/>
  <c r="AI15382" i="1"/>
  <c r="AD15391" i="1"/>
  <c r="AF15391" i="1" s="1"/>
  <c r="AH15394" i="1"/>
  <c r="AG15394" i="1"/>
  <c r="AE15394" i="1"/>
  <c r="AG15397" i="1"/>
  <c r="AD15397" i="1"/>
  <c r="AF15397" i="1" s="1"/>
  <c r="AD15410" i="1"/>
  <c r="AF15410" i="1" s="1"/>
  <c r="AE15413" i="1"/>
  <c r="AE15424" i="1"/>
  <c r="AC15424" i="1"/>
  <c r="AI15439" i="1"/>
  <c r="AH15439" i="1"/>
  <c r="AG15440" i="1"/>
  <c r="AD15446" i="1"/>
  <c r="AF15446" i="1" s="1"/>
  <c r="AC15446" i="1"/>
  <c r="AI15446" i="1"/>
  <c r="AD15455" i="1"/>
  <c r="AF15455" i="1" s="1"/>
  <c r="AH15458" i="1"/>
  <c r="AG15458" i="1"/>
  <c r="AE15458" i="1"/>
  <c r="AG15461" i="1"/>
  <c r="AD15461" i="1"/>
  <c r="AF15461" i="1" s="1"/>
  <c r="AD15474" i="1"/>
  <c r="AF15474" i="1" s="1"/>
  <c r="AE15477" i="1"/>
  <c r="AE15480" i="1"/>
  <c r="AD15480" i="1"/>
  <c r="AF15480" i="1" s="1"/>
  <c r="AC15480" i="1"/>
  <c r="AG15485" i="1"/>
  <c r="AE15485" i="1"/>
  <c r="AD15485" i="1"/>
  <c r="AF15485" i="1" s="1"/>
  <c r="AE15488" i="1"/>
  <c r="AD15488" i="1"/>
  <c r="AF15488" i="1" s="1"/>
  <c r="AC15488" i="1"/>
  <c r="AG15493" i="1"/>
  <c r="AE15493" i="1"/>
  <c r="AD15493" i="1"/>
  <c r="AF15493" i="1" s="1"/>
  <c r="AE15496" i="1"/>
  <c r="AD15496" i="1"/>
  <c r="AF15496" i="1" s="1"/>
  <c r="AC15496" i="1"/>
  <c r="AG15501" i="1"/>
  <c r="AE15501" i="1"/>
  <c r="AD15501" i="1"/>
  <c r="AF15501" i="1" s="1"/>
  <c r="AE15504" i="1"/>
  <c r="AD15504" i="1"/>
  <c r="AF15504" i="1" s="1"/>
  <c r="AC15504" i="1"/>
  <c r="AG15509" i="1"/>
  <c r="AE15509" i="1"/>
  <c r="AD15509" i="1"/>
  <c r="AF15509" i="1" s="1"/>
  <c r="AE15512" i="1"/>
  <c r="AD15512" i="1"/>
  <c r="AF15512" i="1" s="1"/>
  <c r="AC15512" i="1"/>
  <c r="AG15517" i="1"/>
  <c r="AE15517" i="1"/>
  <c r="AD15517" i="1"/>
  <c r="AF15517" i="1" s="1"/>
  <c r="AE15520" i="1"/>
  <c r="AD15520" i="1"/>
  <c r="AF15520" i="1" s="1"/>
  <c r="AC15520" i="1"/>
  <c r="AG15525" i="1"/>
  <c r="AE15525" i="1"/>
  <c r="AD15525" i="1"/>
  <c r="AF15525" i="1" s="1"/>
  <c r="AE15528" i="1"/>
  <c r="AD15528" i="1"/>
  <c r="AF15528" i="1" s="1"/>
  <c r="AC15528" i="1"/>
  <c r="AG15533" i="1"/>
  <c r="AE15533" i="1"/>
  <c r="AD15533" i="1"/>
  <c r="AF15533" i="1" s="1"/>
  <c r="AE15536" i="1"/>
  <c r="AD15536" i="1"/>
  <c r="AF15536" i="1" s="1"/>
  <c r="AC15536" i="1"/>
  <c r="AG15541" i="1"/>
  <c r="AE15541" i="1"/>
  <c r="AD15541" i="1"/>
  <c r="AF15541" i="1" s="1"/>
  <c r="AE15544" i="1"/>
  <c r="AD15544" i="1"/>
  <c r="AF15544" i="1" s="1"/>
  <c r="AC15544" i="1"/>
  <c r="AG15549" i="1"/>
  <c r="AE15549" i="1"/>
  <c r="AD15549" i="1"/>
  <c r="AF15549" i="1" s="1"/>
  <c r="AE15552" i="1"/>
  <c r="AD15552" i="1"/>
  <c r="AF15552" i="1" s="1"/>
  <c r="AC15552" i="1"/>
  <c r="AG15557" i="1"/>
  <c r="AE15557" i="1"/>
  <c r="AD15557" i="1"/>
  <c r="AF15557" i="1" s="1"/>
  <c r="AE15560" i="1"/>
  <c r="AD15560" i="1"/>
  <c r="AF15560" i="1" s="1"/>
  <c r="AC15560" i="1"/>
  <c r="AG15565" i="1"/>
  <c r="AE15565" i="1"/>
  <c r="AD15565" i="1"/>
  <c r="AF15565" i="1" s="1"/>
  <c r="AE15568" i="1"/>
  <c r="AD15568" i="1"/>
  <c r="AF15568" i="1" s="1"/>
  <c r="AC15568" i="1"/>
  <c r="AG15573" i="1"/>
  <c r="AE15573" i="1"/>
  <c r="AD15573" i="1"/>
  <c r="AF15573" i="1" s="1"/>
  <c r="AE15576" i="1"/>
  <c r="AD15576" i="1"/>
  <c r="AF15576" i="1" s="1"/>
  <c r="AC15576" i="1"/>
  <c r="AG15581" i="1"/>
  <c r="AE15581" i="1"/>
  <c r="AD15581" i="1"/>
  <c r="AF15581" i="1" s="1"/>
  <c r="AE15584" i="1"/>
  <c r="AD15584" i="1"/>
  <c r="AF15584" i="1" s="1"/>
  <c r="AC15584" i="1"/>
  <c r="AG15589" i="1"/>
  <c r="AE15589" i="1"/>
  <c r="AD15589" i="1"/>
  <c r="AF15589" i="1" s="1"/>
  <c r="AE15592" i="1"/>
  <c r="AD15592" i="1"/>
  <c r="AF15592" i="1" s="1"/>
  <c r="AC15592" i="1"/>
  <c r="AG15597" i="1"/>
  <c r="AE15597" i="1"/>
  <c r="AD15597" i="1"/>
  <c r="AF15597" i="1" s="1"/>
  <c r="AE15600" i="1"/>
  <c r="AD15600" i="1"/>
  <c r="AF15600" i="1" s="1"/>
  <c r="AC15600" i="1"/>
  <c r="AG15605" i="1"/>
  <c r="AE15605" i="1"/>
  <c r="AD15605" i="1"/>
  <c r="AF15605" i="1" s="1"/>
  <c r="AE15608" i="1"/>
  <c r="AD15608" i="1"/>
  <c r="AF15608" i="1" s="1"/>
  <c r="AC15608" i="1"/>
  <c r="AG15613" i="1"/>
  <c r="AE15613" i="1"/>
  <c r="AD15613" i="1"/>
  <c r="AF15613" i="1" s="1"/>
  <c r="AE15616" i="1"/>
  <c r="AD15616" i="1"/>
  <c r="AF15616" i="1" s="1"/>
  <c r="AC15616" i="1"/>
  <c r="AG15621" i="1"/>
  <c r="AE15621" i="1"/>
  <c r="AD15621" i="1"/>
  <c r="AF15621" i="1" s="1"/>
  <c r="AE15624" i="1"/>
  <c r="AD15624" i="1"/>
  <c r="AF15624" i="1" s="1"/>
  <c r="AC15624" i="1"/>
  <c r="AG15629" i="1"/>
  <c r="AE15629" i="1"/>
  <c r="AD15629" i="1"/>
  <c r="AF15629" i="1" s="1"/>
  <c r="AE15632" i="1"/>
  <c r="AD15632" i="1"/>
  <c r="AF15632" i="1" s="1"/>
  <c r="AC15632" i="1"/>
  <c r="AG15637" i="1"/>
  <c r="AE15637" i="1"/>
  <c r="AD15637" i="1"/>
  <c r="AF15637" i="1" s="1"/>
  <c r="AE15640" i="1"/>
  <c r="AD15640" i="1"/>
  <c r="AF15640" i="1" s="1"/>
  <c r="AC15640" i="1"/>
  <c r="AG15645" i="1"/>
  <c r="AE15645" i="1"/>
  <c r="AD15645" i="1"/>
  <c r="AF15645" i="1" s="1"/>
  <c r="AE15648" i="1"/>
  <c r="AD15648" i="1"/>
  <c r="AF15648" i="1" s="1"/>
  <c r="AC15648" i="1"/>
  <c r="AG15653" i="1"/>
  <c r="AE15653" i="1"/>
  <c r="AD15653" i="1"/>
  <c r="AF15653" i="1" s="1"/>
  <c r="AE15656" i="1"/>
  <c r="AD15656" i="1"/>
  <c r="AF15656" i="1" s="1"/>
  <c r="AC15656" i="1"/>
  <c r="AG15661" i="1"/>
  <c r="AE15661" i="1"/>
  <c r="AD15661" i="1"/>
  <c r="AF15661" i="1" s="1"/>
  <c r="AE15664" i="1"/>
  <c r="AD15664" i="1"/>
  <c r="AF15664" i="1" s="1"/>
  <c r="AC15664" i="1"/>
  <c r="AG15669" i="1"/>
  <c r="AE15669" i="1"/>
  <c r="AD15669" i="1"/>
  <c r="AF15669" i="1" s="1"/>
  <c r="AE15672" i="1"/>
  <c r="AD15672" i="1"/>
  <c r="AF15672" i="1" s="1"/>
  <c r="AC15672" i="1"/>
  <c r="AG15677" i="1"/>
  <c r="AE15677" i="1"/>
  <c r="AD15677" i="1"/>
  <c r="AF15677" i="1" s="1"/>
  <c r="AE15680" i="1"/>
  <c r="AD15680" i="1"/>
  <c r="AF15680" i="1" s="1"/>
  <c r="AC15680" i="1"/>
  <c r="AG15685" i="1"/>
  <c r="AE15685" i="1"/>
  <c r="AD15685" i="1"/>
  <c r="AF15685" i="1" s="1"/>
  <c r="AE15688" i="1"/>
  <c r="AD15688" i="1"/>
  <c r="AF15688" i="1" s="1"/>
  <c r="AC15688" i="1"/>
  <c r="AG15693" i="1"/>
  <c r="AE15693" i="1"/>
  <c r="AD15693" i="1"/>
  <c r="AF15693" i="1" s="1"/>
  <c r="AE15696" i="1"/>
  <c r="AD15696" i="1"/>
  <c r="AF15696" i="1" s="1"/>
  <c r="AC15696" i="1"/>
  <c r="AG15701" i="1"/>
  <c r="AE15701" i="1"/>
  <c r="AD15701" i="1"/>
  <c r="AF15701" i="1" s="1"/>
  <c r="AE15704" i="1"/>
  <c r="AD15704" i="1"/>
  <c r="AF15704" i="1" s="1"/>
  <c r="AC15704" i="1"/>
  <c r="AG15709" i="1"/>
  <c r="AE15709" i="1"/>
  <c r="AD15709" i="1"/>
  <c r="AF15709" i="1" s="1"/>
  <c r="AE15712" i="1"/>
  <c r="AD15712" i="1"/>
  <c r="AF15712" i="1" s="1"/>
  <c r="AC15712" i="1"/>
  <c r="AG15717" i="1"/>
  <c r="AE15717" i="1"/>
  <c r="AD15717" i="1"/>
  <c r="AF15717" i="1" s="1"/>
  <c r="AE15720" i="1"/>
  <c r="AD15720" i="1"/>
  <c r="AF15720" i="1" s="1"/>
  <c r="AC15720" i="1"/>
  <c r="AG15725" i="1"/>
  <c r="AE15725" i="1"/>
  <c r="AD15725" i="1"/>
  <c r="AF15725" i="1" s="1"/>
  <c r="AE15728" i="1"/>
  <c r="AD15728" i="1"/>
  <c r="AF15728" i="1" s="1"/>
  <c r="AC15728" i="1"/>
  <c r="AG15733" i="1"/>
  <c r="AE15733" i="1"/>
  <c r="AD15733" i="1"/>
  <c r="AF15733" i="1" s="1"/>
  <c r="AE15736" i="1"/>
  <c r="AD15736" i="1"/>
  <c r="AF15736" i="1" s="1"/>
  <c r="AC15736" i="1"/>
  <c r="AG15741" i="1"/>
  <c r="AE15741" i="1"/>
  <c r="AD15741" i="1"/>
  <c r="AF15741" i="1" s="1"/>
  <c r="AE15744" i="1"/>
  <c r="AD15744" i="1"/>
  <c r="AF15744" i="1" s="1"/>
  <c r="AC15744" i="1"/>
  <c r="AG15749" i="1"/>
  <c r="AE15749" i="1"/>
  <c r="AD15749" i="1"/>
  <c r="AF15749" i="1" s="1"/>
  <c r="AE15752" i="1"/>
  <c r="AD15752" i="1"/>
  <c r="AF15752" i="1" s="1"/>
  <c r="AC15752" i="1"/>
  <c r="AG15757" i="1"/>
  <c r="AE15757" i="1"/>
  <c r="AD15757" i="1"/>
  <c r="AF15757" i="1" s="1"/>
  <c r="AE15760" i="1"/>
  <c r="AD15760" i="1"/>
  <c r="AF15760" i="1" s="1"/>
  <c r="AC15760" i="1"/>
  <c r="AG15765" i="1"/>
  <c r="AE15765" i="1"/>
  <c r="AD15765" i="1"/>
  <c r="AF15765" i="1" s="1"/>
  <c r="AE15768" i="1"/>
  <c r="AD15768" i="1"/>
  <c r="AF15768" i="1" s="1"/>
  <c r="AC15768" i="1"/>
  <c r="AG15773" i="1"/>
  <c r="AE15773" i="1"/>
  <c r="AD15773" i="1"/>
  <c r="AF15773" i="1" s="1"/>
  <c r="AE15776" i="1"/>
  <c r="AD15776" i="1"/>
  <c r="AF15776" i="1" s="1"/>
  <c r="AC15776" i="1"/>
  <c r="AG15781" i="1"/>
  <c r="AE15781" i="1"/>
  <c r="AD15781" i="1"/>
  <c r="AF15781" i="1" s="1"/>
  <c r="AE15784" i="1"/>
  <c r="AD15784" i="1"/>
  <c r="AF15784" i="1" s="1"/>
  <c r="AC15784" i="1"/>
  <c r="AG15789" i="1"/>
  <c r="AE15789" i="1"/>
  <c r="AD15789" i="1"/>
  <c r="AF15789" i="1" s="1"/>
  <c r="AE15792" i="1"/>
  <c r="AD15792" i="1"/>
  <c r="AF15792" i="1" s="1"/>
  <c r="AC15792" i="1"/>
  <c r="AG15797" i="1"/>
  <c r="AE15797" i="1"/>
  <c r="AD15797" i="1"/>
  <c r="AF15797" i="1" s="1"/>
  <c r="AE15800" i="1"/>
  <c r="AD15800" i="1"/>
  <c r="AF15800" i="1" s="1"/>
  <c r="AC15800" i="1"/>
  <c r="AG15805" i="1"/>
  <c r="AE15805" i="1"/>
  <c r="AD15805" i="1"/>
  <c r="AF15805" i="1" s="1"/>
  <c r="AE15808" i="1"/>
  <c r="AD15808" i="1"/>
  <c r="AF15808" i="1" s="1"/>
  <c r="AC15808" i="1"/>
  <c r="AG15813" i="1"/>
  <c r="AE15813" i="1"/>
  <c r="AD15813" i="1"/>
  <c r="AF15813" i="1" s="1"/>
  <c r="AE15816" i="1"/>
  <c r="AD15816" i="1"/>
  <c r="AF15816" i="1" s="1"/>
  <c r="AC15816" i="1"/>
  <c r="AG15821" i="1"/>
  <c r="AE15821" i="1"/>
  <c r="AD15821" i="1"/>
  <c r="AF15821" i="1" s="1"/>
  <c r="AE15824" i="1"/>
  <c r="AD15824" i="1"/>
  <c r="AF15824" i="1" s="1"/>
  <c r="AC15824" i="1"/>
  <c r="AG15829" i="1"/>
  <c r="AE15829" i="1"/>
  <c r="AD15829" i="1"/>
  <c r="AF15829" i="1" s="1"/>
  <c r="AE15832" i="1"/>
  <c r="AD15832" i="1"/>
  <c r="AF15832" i="1" s="1"/>
  <c r="AC15832" i="1"/>
  <c r="AG15837" i="1"/>
  <c r="AE15837" i="1"/>
  <c r="AD15837" i="1"/>
  <c r="AF15837" i="1" s="1"/>
  <c r="AE15840" i="1"/>
  <c r="AD15840" i="1"/>
  <c r="AF15840" i="1" s="1"/>
  <c r="AC15840" i="1"/>
  <c r="AG15845" i="1"/>
  <c r="AE15845" i="1"/>
  <c r="AD15845" i="1"/>
  <c r="AF15845" i="1" s="1"/>
  <c r="AE15848" i="1"/>
  <c r="AD15848" i="1"/>
  <c r="AF15848" i="1" s="1"/>
  <c r="AC15848" i="1"/>
  <c r="AG15853" i="1"/>
  <c r="AE15853" i="1"/>
  <c r="AD15853" i="1"/>
  <c r="AF15853" i="1" s="1"/>
  <c r="AE15856" i="1"/>
  <c r="AD15856" i="1"/>
  <c r="AF15856" i="1" s="1"/>
  <c r="AC15856" i="1"/>
  <c r="AG15861" i="1"/>
  <c r="AE15861" i="1"/>
  <c r="AD15861" i="1"/>
  <c r="AF15861" i="1" s="1"/>
  <c r="AE15864" i="1"/>
  <c r="AD15864" i="1"/>
  <c r="AF15864" i="1" s="1"/>
  <c r="AC15864" i="1"/>
  <c r="AG15869" i="1"/>
  <c r="AE15869" i="1"/>
  <c r="AD15869" i="1"/>
  <c r="AF15869" i="1" s="1"/>
  <c r="AE15872" i="1"/>
  <c r="AD15872" i="1"/>
  <c r="AF15872" i="1" s="1"/>
  <c r="AC15872" i="1"/>
  <c r="AG15877" i="1"/>
  <c r="AE15877" i="1"/>
  <c r="AD15877" i="1"/>
  <c r="AF15877" i="1" s="1"/>
  <c r="AE15880" i="1"/>
  <c r="AD15880" i="1"/>
  <c r="AF15880" i="1" s="1"/>
  <c r="AC15880" i="1"/>
  <c r="AG15885" i="1"/>
  <c r="AE15885" i="1"/>
  <c r="AD15885" i="1"/>
  <c r="AF15885" i="1" s="1"/>
  <c r="AE15888" i="1"/>
  <c r="AD15888" i="1"/>
  <c r="AF15888" i="1" s="1"/>
  <c r="AC15888" i="1"/>
  <c r="AG15893" i="1"/>
  <c r="AE15893" i="1"/>
  <c r="AD15893" i="1"/>
  <c r="AF15893" i="1" s="1"/>
  <c r="AE15896" i="1"/>
  <c r="AD15896" i="1"/>
  <c r="AF15896" i="1" s="1"/>
  <c r="AC15896" i="1"/>
  <c r="AG15901" i="1"/>
  <c r="AE15901" i="1"/>
  <c r="AD15901" i="1"/>
  <c r="AF15901" i="1" s="1"/>
  <c r="AE15904" i="1"/>
  <c r="AD15904" i="1"/>
  <c r="AF15904" i="1" s="1"/>
  <c r="AC15904" i="1"/>
  <c r="AG15909" i="1"/>
  <c r="AE15909" i="1"/>
  <c r="AD15909" i="1"/>
  <c r="AF15909" i="1" s="1"/>
  <c r="AE15912" i="1"/>
  <c r="AD15912" i="1"/>
  <c r="AF15912" i="1" s="1"/>
  <c r="AC15912" i="1"/>
  <c r="AG15917" i="1"/>
  <c r="AE15917" i="1"/>
  <c r="AD15917" i="1"/>
  <c r="AF15917" i="1" s="1"/>
  <c r="AE15920" i="1"/>
  <c r="AD15920" i="1"/>
  <c r="AF15920" i="1" s="1"/>
  <c r="AC15920" i="1"/>
  <c r="AG15925" i="1"/>
  <c r="AE15925" i="1"/>
  <c r="AD15925" i="1"/>
  <c r="AF15925" i="1" s="1"/>
  <c r="AE15928" i="1"/>
  <c r="AD15928" i="1"/>
  <c r="AF15928" i="1" s="1"/>
  <c r="AC15928" i="1"/>
  <c r="AG15933" i="1"/>
  <c r="AE15933" i="1"/>
  <c r="AD15933" i="1"/>
  <c r="AF15933" i="1" s="1"/>
  <c r="AE15936" i="1"/>
  <c r="AD15936" i="1"/>
  <c r="AF15936" i="1" s="1"/>
  <c r="AC15936" i="1"/>
  <c r="AG15941" i="1"/>
  <c r="AE15941" i="1"/>
  <c r="AD15941" i="1"/>
  <c r="AF15941" i="1" s="1"/>
  <c r="AE15944" i="1"/>
  <c r="AD15944" i="1"/>
  <c r="AF15944" i="1" s="1"/>
  <c r="AC15944" i="1"/>
  <c r="AG15949" i="1"/>
  <c r="AE15949" i="1"/>
  <c r="AD15949" i="1"/>
  <c r="AF15949" i="1" s="1"/>
  <c r="AE15952" i="1"/>
  <c r="AD15952" i="1"/>
  <c r="AF15952" i="1" s="1"/>
  <c r="AC15952" i="1"/>
  <c r="AG15957" i="1"/>
  <c r="AE15957" i="1"/>
  <c r="AD15957" i="1"/>
  <c r="AF15957" i="1" s="1"/>
  <c r="AE15960" i="1"/>
  <c r="AD15960" i="1"/>
  <c r="AF15960" i="1" s="1"/>
  <c r="AC15960" i="1"/>
  <c r="AG15965" i="1"/>
  <c r="AE15965" i="1"/>
  <c r="AD15965" i="1"/>
  <c r="AF15965" i="1" s="1"/>
  <c r="AE15968" i="1"/>
  <c r="AD15968" i="1"/>
  <c r="AF15968" i="1" s="1"/>
  <c r="AC15968" i="1"/>
  <c r="AG15973" i="1"/>
  <c r="AE15973" i="1"/>
  <c r="AD15973" i="1"/>
  <c r="AF15973" i="1" s="1"/>
  <c r="AE15976" i="1"/>
  <c r="AD15976" i="1"/>
  <c r="AF15976" i="1" s="1"/>
  <c r="AC15976" i="1"/>
  <c r="AG15981" i="1"/>
  <c r="AE15981" i="1"/>
  <c r="AD15981" i="1"/>
  <c r="AF15981" i="1" s="1"/>
  <c r="AE15984" i="1"/>
  <c r="AD15984" i="1"/>
  <c r="AF15984" i="1" s="1"/>
  <c r="AC15984" i="1"/>
  <c r="AG15989" i="1"/>
  <c r="AE15989" i="1"/>
  <c r="AD15989" i="1"/>
  <c r="AF15989" i="1" s="1"/>
  <c r="AE15992" i="1"/>
  <c r="AD15992" i="1"/>
  <c r="AF15992" i="1" s="1"/>
  <c r="AC15992" i="1"/>
  <c r="AG15997" i="1"/>
  <c r="AE15997" i="1"/>
  <c r="AD15997" i="1"/>
  <c r="AF15997" i="1" s="1"/>
  <c r="AE16000" i="1"/>
  <c r="AD16000" i="1"/>
  <c r="AF16000" i="1" s="1"/>
  <c r="AC16000" i="1"/>
  <c r="AG16005" i="1"/>
  <c r="AE16005" i="1"/>
  <c r="AD16005" i="1"/>
  <c r="AF16005" i="1" s="1"/>
  <c r="AE16008" i="1"/>
  <c r="AD16008" i="1"/>
  <c r="AF16008" i="1" s="1"/>
  <c r="AC16008" i="1"/>
  <c r="AG16013" i="1"/>
  <c r="AE16013" i="1"/>
  <c r="AD16013" i="1"/>
  <c r="AF16013" i="1" s="1"/>
  <c r="AE16016" i="1"/>
  <c r="AD16016" i="1"/>
  <c r="AF16016" i="1" s="1"/>
  <c r="AC16016" i="1"/>
  <c r="AG16021" i="1"/>
  <c r="AE16021" i="1"/>
  <c r="AD16021" i="1"/>
  <c r="AF16021" i="1" s="1"/>
  <c r="AE16024" i="1"/>
  <c r="AD16024" i="1"/>
  <c r="AF16024" i="1" s="1"/>
  <c r="AC16024" i="1"/>
  <c r="AG16029" i="1"/>
  <c r="AE16029" i="1"/>
  <c r="AD16029" i="1"/>
  <c r="AF16029" i="1" s="1"/>
  <c r="AE16032" i="1"/>
  <c r="AD16032" i="1"/>
  <c r="AF16032" i="1" s="1"/>
  <c r="AC16032" i="1"/>
  <c r="AG16037" i="1"/>
  <c r="AE16037" i="1"/>
  <c r="AD16037" i="1"/>
  <c r="AF16037" i="1" s="1"/>
  <c r="AE16040" i="1"/>
  <c r="AD16040" i="1"/>
  <c r="AF16040" i="1" s="1"/>
  <c r="AC16040" i="1"/>
  <c r="AG16045" i="1"/>
  <c r="AE16045" i="1"/>
  <c r="AD16045" i="1"/>
  <c r="AF16045" i="1" s="1"/>
  <c r="AE16048" i="1"/>
  <c r="AD16048" i="1"/>
  <c r="AF16048" i="1" s="1"/>
  <c r="AC16048" i="1"/>
  <c r="AG16053" i="1"/>
  <c r="AE16053" i="1"/>
  <c r="AD16053" i="1"/>
  <c r="AF16053" i="1" s="1"/>
  <c r="AE16056" i="1"/>
  <c r="AD16056" i="1"/>
  <c r="AF16056" i="1" s="1"/>
  <c r="AC16056" i="1"/>
  <c r="AG16061" i="1"/>
  <c r="AE16061" i="1"/>
  <c r="AD16061" i="1"/>
  <c r="AF16061" i="1" s="1"/>
  <c r="AE16064" i="1"/>
  <c r="AD16064" i="1"/>
  <c r="AF16064" i="1" s="1"/>
  <c r="AC16064" i="1"/>
  <c r="AG16069" i="1"/>
  <c r="AE16069" i="1"/>
  <c r="AD16069" i="1"/>
  <c r="AF16069" i="1" s="1"/>
  <c r="AE16072" i="1"/>
  <c r="AD16072" i="1"/>
  <c r="AF16072" i="1" s="1"/>
  <c r="AC16072" i="1"/>
  <c r="AG16077" i="1"/>
  <c r="AE16077" i="1"/>
  <c r="AD16077" i="1"/>
  <c r="AF16077" i="1" s="1"/>
  <c r="AE16080" i="1"/>
  <c r="AD16080" i="1"/>
  <c r="AF16080" i="1" s="1"/>
  <c r="AC16080" i="1"/>
  <c r="AG16085" i="1"/>
  <c r="AE16085" i="1"/>
  <c r="AD16085" i="1"/>
  <c r="AF16085" i="1" s="1"/>
  <c r="AE16088" i="1"/>
  <c r="AD16088" i="1"/>
  <c r="AF16088" i="1" s="1"/>
  <c r="AC16088" i="1"/>
  <c r="AG16093" i="1"/>
  <c r="AE16093" i="1"/>
  <c r="AD16093" i="1"/>
  <c r="AF16093" i="1" s="1"/>
  <c r="AE16096" i="1"/>
  <c r="AD16096" i="1"/>
  <c r="AF16096" i="1" s="1"/>
  <c r="AC16096" i="1"/>
  <c r="AG16101" i="1"/>
  <c r="AE16101" i="1"/>
  <c r="AD16101" i="1"/>
  <c r="AF16101" i="1" s="1"/>
  <c r="AE16104" i="1"/>
  <c r="AD16104" i="1"/>
  <c r="AF16104" i="1" s="1"/>
  <c r="AC16104" i="1"/>
  <c r="AG16109" i="1"/>
  <c r="AE16109" i="1"/>
  <c r="AD16109" i="1"/>
  <c r="AF16109" i="1" s="1"/>
  <c r="AE16112" i="1"/>
  <c r="AD16112" i="1"/>
  <c r="AF16112" i="1" s="1"/>
  <c r="AC16112" i="1"/>
  <c r="AG16117" i="1"/>
  <c r="AE16117" i="1"/>
  <c r="AD16117" i="1"/>
  <c r="AF16117" i="1" s="1"/>
  <c r="AE16120" i="1"/>
  <c r="AD16120" i="1"/>
  <c r="AF16120" i="1" s="1"/>
  <c r="AC16120" i="1"/>
  <c r="AG16125" i="1"/>
  <c r="AE16125" i="1"/>
  <c r="AD16125" i="1"/>
  <c r="AF16125" i="1" s="1"/>
  <c r="AE16128" i="1"/>
  <c r="AD16128" i="1"/>
  <c r="AF16128" i="1" s="1"/>
  <c r="AC16128" i="1"/>
  <c r="AG16133" i="1"/>
  <c r="AE16133" i="1"/>
  <c r="AD16133" i="1"/>
  <c r="AF16133" i="1" s="1"/>
  <c r="AE16136" i="1"/>
  <c r="AD16136" i="1"/>
  <c r="AF16136" i="1" s="1"/>
  <c r="AC16136" i="1"/>
  <c r="AG16141" i="1"/>
  <c r="AE16141" i="1"/>
  <c r="AD16141" i="1"/>
  <c r="AF16141" i="1" s="1"/>
  <c r="AE16144" i="1"/>
  <c r="AD16144" i="1"/>
  <c r="AF16144" i="1" s="1"/>
  <c r="AC16144" i="1"/>
  <c r="AG16149" i="1"/>
  <c r="AE16149" i="1"/>
  <c r="AD16149" i="1"/>
  <c r="AF16149" i="1" s="1"/>
  <c r="AE16152" i="1"/>
  <c r="AD16152" i="1"/>
  <c r="AF16152" i="1" s="1"/>
  <c r="AC16152" i="1"/>
  <c r="AG16157" i="1"/>
  <c r="AE16157" i="1"/>
  <c r="AD16157" i="1"/>
  <c r="AF16157" i="1" s="1"/>
  <c r="AE16160" i="1"/>
  <c r="AD16160" i="1"/>
  <c r="AF16160" i="1" s="1"/>
  <c r="AC16160" i="1"/>
  <c r="AG16165" i="1"/>
  <c r="AE16165" i="1"/>
  <c r="AD16165" i="1"/>
  <c r="AF16165" i="1" s="1"/>
  <c r="AE16168" i="1"/>
  <c r="AD16168" i="1"/>
  <c r="AF16168" i="1" s="1"/>
  <c r="AC16168" i="1"/>
  <c r="AG16173" i="1"/>
  <c r="AE16173" i="1"/>
  <c r="AD16173" i="1"/>
  <c r="AF16173" i="1" s="1"/>
  <c r="AE16176" i="1"/>
  <c r="AD16176" i="1"/>
  <c r="AF16176" i="1" s="1"/>
  <c r="AC16176" i="1"/>
  <c r="AG16181" i="1"/>
  <c r="AE16181" i="1"/>
  <c r="AD16181" i="1"/>
  <c r="AF16181" i="1" s="1"/>
  <c r="AE16184" i="1"/>
  <c r="AD16184" i="1"/>
  <c r="AF16184" i="1" s="1"/>
  <c r="AC16184" i="1"/>
  <c r="AG16189" i="1"/>
  <c r="AE16189" i="1"/>
  <c r="AD16189" i="1"/>
  <c r="AF16189" i="1" s="1"/>
  <c r="AE16192" i="1"/>
  <c r="AD16192" i="1"/>
  <c r="AF16192" i="1" s="1"/>
  <c r="AC16192" i="1"/>
  <c r="AG16197" i="1"/>
  <c r="AE16197" i="1"/>
  <c r="AD16197" i="1"/>
  <c r="AF16197" i="1" s="1"/>
  <c r="AE16200" i="1"/>
  <c r="AD16200" i="1"/>
  <c r="AF16200" i="1" s="1"/>
  <c r="AC16200" i="1"/>
  <c r="AG16205" i="1"/>
  <c r="AE16205" i="1"/>
  <c r="AD16205" i="1"/>
  <c r="AF16205" i="1" s="1"/>
  <c r="AE16208" i="1"/>
  <c r="AD16208" i="1"/>
  <c r="AF16208" i="1" s="1"/>
  <c r="AC16208" i="1"/>
  <c r="AG16213" i="1"/>
  <c r="AE16213" i="1"/>
  <c r="AD16213" i="1"/>
  <c r="AF16213" i="1" s="1"/>
  <c r="AE16216" i="1"/>
  <c r="AD16216" i="1"/>
  <c r="AF16216" i="1" s="1"/>
  <c r="AC16216" i="1"/>
  <c r="AG16221" i="1"/>
  <c r="AE16221" i="1"/>
  <c r="AD16221" i="1"/>
  <c r="AF16221" i="1" s="1"/>
  <c r="AE16224" i="1"/>
  <c r="AD16224" i="1"/>
  <c r="AF16224" i="1" s="1"/>
  <c r="AC16224" i="1"/>
  <c r="AG16229" i="1"/>
  <c r="AE16229" i="1"/>
  <c r="AD16229" i="1"/>
  <c r="AF16229" i="1" s="1"/>
  <c r="AE16232" i="1"/>
  <c r="AD16232" i="1"/>
  <c r="AF16232" i="1" s="1"/>
  <c r="AC16232" i="1"/>
  <c r="AG16237" i="1"/>
  <c r="AE16237" i="1"/>
  <c r="AD16237" i="1"/>
  <c r="AF16237" i="1" s="1"/>
  <c r="AE16240" i="1"/>
  <c r="AD16240" i="1"/>
  <c r="AF16240" i="1" s="1"/>
  <c r="AC16240" i="1"/>
  <c r="AG16245" i="1"/>
  <c r="AE16245" i="1"/>
  <c r="AD16245" i="1"/>
  <c r="AF16245" i="1" s="1"/>
  <c r="AE16248" i="1"/>
  <c r="AD16248" i="1"/>
  <c r="AF16248" i="1" s="1"/>
  <c r="AC16248" i="1"/>
  <c r="AG16253" i="1"/>
  <c r="AE16253" i="1"/>
  <c r="AD16253" i="1"/>
  <c r="AF16253" i="1" s="1"/>
  <c r="AE16256" i="1"/>
  <c r="AD16256" i="1"/>
  <c r="AF16256" i="1" s="1"/>
  <c r="AC16256" i="1"/>
  <c r="AG16261" i="1"/>
  <c r="AE16261" i="1"/>
  <c r="AD16261" i="1"/>
  <c r="AF16261" i="1" s="1"/>
  <c r="AE16264" i="1"/>
  <c r="AD16264" i="1"/>
  <c r="AF16264" i="1" s="1"/>
  <c r="AC16264" i="1"/>
  <c r="AG16269" i="1"/>
  <c r="AE16269" i="1"/>
  <c r="AD16269" i="1"/>
  <c r="AF16269" i="1" s="1"/>
  <c r="AE16272" i="1"/>
  <c r="AD16272" i="1"/>
  <c r="AF16272" i="1" s="1"/>
  <c r="AC16272" i="1"/>
  <c r="AG16277" i="1"/>
  <c r="AE16277" i="1"/>
  <c r="AD16277" i="1"/>
  <c r="AF16277" i="1" s="1"/>
  <c r="AE16280" i="1"/>
  <c r="AD16280" i="1"/>
  <c r="AF16280" i="1" s="1"/>
  <c r="AC16280" i="1"/>
  <c r="AG16285" i="1"/>
  <c r="AE16285" i="1"/>
  <c r="AD16285" i="1"/>
  <c r="AF16285" i="1" s="1"/>
  <c r="AN16300" i="1"/>
  <c r="AG16301" i="1"/>
  <c r="AE16301" i="1"/>
  <c r="AD16301" i="1"/>
  <c r="AF16301" i="1" s="1"/>
  <c r="AC16301" i="1"/>
  <c r="AI16303" i="1"/>
  <c r="AH16303" i="1"/>
  <c r="AG16303" i="1"/>
  <c r="AE16303" i="1"/>
  <c r="AJ16306" i="1"/>
  <c r="AK16306" i="1" s="1"/>
  <c r="AN16332" i="1"/>
  <c r="AG16333" i="1"/>
  <c r="AE16333" i="1"/>
  <c r="AD16333" i="1"/>
  <c r="AF16333" i="1" s="1"/>
  <c r="AC16333" i="1"/>
  <c r="AI16351" i="1"/>
  <c r="AH16351" i="1"/>
  <c r="AG16351" i="1"/>
  <c r="AE16351" i="1"/>
  <c r="AC16351" i="1"/>
  <c r="AG16357" i="1"/>
  <c r="AE16357" i="1"/>
  <c r="AD16357" i="1"/>
  <c r="AF16357" i="1" s="1"/>
  <c r="AC16357" i="1"/>
  <c r="AI16357" i="1"/>
  <c r="AD16375" i="1"/>
  <c r="AF16375" i="1" s="1"/>
  <c r="AN16380" i="1"/>
  <c r="AH16381" i="1"/>
  <c r="AI16415" i="1"/>
  <c r="AH16415" i="1"/>
  <c r="AG16415" i="1"/>
  <c r="AE16415" i="1"/>
  <c r="AC16415" i="1"/>
  <c r="AG16421" i="1"/>
  <c r="AE16421" i="1"/>
  <c r="AD16421" i="1"/>
  <c r="AF16421" i="1" s="1"/>
  <c r="AC16421" i="1"/>
  <c r="AI16421" i="1"/>
  <c r="AN16444" i="1"/>
  <c r="AI16479" i="1"/>
  <c r="AH16479" i="1"/>
  <c r="AG16479" i="1"/>
  <c r="AE16479" i="1"/>
  <c r="AC16479" i="1"/>
  <c r="AG16485" i="1"/>
  <c r="AE16485" i="1"/>
  <c r="AD16485" i="1"/>
  <c r="AF16485" i="1" s="1"/>
  <c r="AC16485" i="1"/>
  <c r="AI16485" i="1"/>
  <c r="AD16503" i="1"/>
  <c r="AF16503" i="1" s="1"/>
  <c r="AN16508" i="1"/>
  <c r="AH16509" i="1"/>
  <c r="AI16543" i="1"/>
  <c r="AH16543" i="1"/>
  <c r="AG16543" i="1"/>
  <c r="AE16543" i="1"/>
  <c r="AC16543" i="1"/>
  <c r="AG16549" i="1"/>
  <c r="AE16549" i="1"/>
  <c r="AD16549" i="1"/>
  <c r="AF16549" i="1" s="1"/>
  <c r="AC16549" i="1"/>
  <c r="AI16549" i="1"/>
  <c r="AD16567" i="1"/>
  <c r="AF16567" i="1" s="1"/>
  <c r="AN16572" i="1"/>
  <c r="AH16573" i="1"/>
  <c r="AI16583" i="1"/>
  <c r="AH16583" i="1"/>
  <c r="AG16583" i="1"/>
  <c r="AE16583" i="1"/>
  <c r="AC16583" i="1"/>
  <c r="AN16588" i="1"/>
  <c r="AI16599" i="1"/>
  <c r="AH16599" i="1"/>
  <c r="AG16599" i="1"/>
  <c r="AE16599" i="1"/>
  <c r="AC16599" i="1"/>
  <c r="AG16605" i="1"/>
  <c r="AE16605" i="1"/>
  <c r="AD16605" i="1"/>
  <c r="AF16605" i="1" s="1"/>
  <c r="AC16605" i="1"/>
  <c r="AI16605" i="1"/>
  <c r="AG16621" i="1"/>
  <c r="AE16621" i="1"/>
  <c r="AD16621" i="1"/>
  <c r="AF16621" i="1" s="1"/>
  <c r="AC16621" i="1"/>
  <c r="AI16621" i="1"/>
  <c r="AG16637" i="1"/>
  <c r="AE16637" i="1"/>
  <c r="AD16637" i="1"/>
  <c r="AF16637" i="1" s="1"/>
  <c r="AC16637" i="1"/>
  <c r="AI16637" i="1"/>
  <c r="AG16653" i="1"/>
  <c r="AE16653" i="1"/>
  <c r="AD16653" i="1"/>
  <c r="AF16653" i="1" s="1"/>
  <c r="AC16653" i="1"/>
  <c r="AI16653" i="1"/>
  <c r="AG16669" i="1"/>
  <c r="AE16669" i="1"/>
  <c r="AD16669" i="1"/>
  <c r="AF16669" i="1" s="1"/>
  <c r="AC16669" i="1"/>
  <c r="AI16669" i="1"/>
  <c r="AD16687" i="1"/>
  <c r="AF16687" i="1" s="1"/>
  <c r="AN16692" i="1"/>
  <c r="AH16693" i="1"/>
  <c r="AI16727" i="1"/>
  <c r="AH16727" i="1"/>
  <c r="AG16727" i="1"/>
  <c r="AE16727" i="1"/>
  <c r="AC16727" i="1"/>
  <c r="AG16733" i="1"/>
  <c r="AE16733" i="1"/>
  <c r="AD16733" i="1"/>
  <c r="AF16733" i="1" s="1"/>
  <c r="AC16733" i="1"/>
  <c r="AI16733" i="1"/>
  <c r="AJ16751" i="1"/>
  <c r="AK16751" i="1" s="1"/>
  <c r="AI16839" i="1"/>
  <c r="AH16839" i="1"/>
  <c r="AG16839" i="1"/>
  <c r="AE16839" i="1"/>
  <c r="AD16839" i="1"/>
  <c r="AF16839" i="1" s="1"/>
  <c r="AC16839" i="1"/>
  <c r="AJ16847" i="1"/>
  <c r="AK16847" i="1" s="1"/>
  <c r="AJ16855" i="1"/>
  <c r="AK16855" i="1" s="1"/>
  <c r="AJ16863" i="1"/>
  <c r="AK16863" i="1" s="1"/>
  <c r="AJ16871" i="1"/>
  <c r="AK16871" i="1" s="1"/>
  <c r="AI16927" i="1"/>
  <c r="AH16927" i="1"/>
  <c r="AG16927" i="1"/>
  <c r="AE16927" i="1"/>
  <c r="AD16927" i="1"/>
  <c r="AF16927" i="1" s="1"/>
  <c r="AC16927" i="1"/>
  <c r="AJ16935" i="1"/>
  <c r="AK16935" i="1" s="1"/>
  <c r="AJ16983" i="1"/>
  <c r="AK16983" i="1" s="1"/>
  <c r="AJ16991" i="1"/>
  <c r="AK16991" i="1" s="1"/>
  <c r="AJ16999" i="1"/>
  <c r="AK16999" i="1" s="1"/>
  <c r="AJ17007" i="1"/>
  <c r="AK17007" i="1" s="1"/>
  <c r="AJ17015" i="1"/>
  <c r="AK17015" i="1" s="1"/>
  <c r="AJ17023" i="1"/>
  <c r="AK17023" i="1" s="1"/>
  <c r="AJ17031" i="1"/>
  <c r="AK17031" i="1" s="1"/>
  <c r="AJ17039" i="1"/>
  <c r="AK17039" i="1" s="1"/>
  <c r="AJ17047" i="1"/>
  <c r="AK17047" i="1" s="1"/>
  <c r="AJ17055" i="1"/>
  <c r="AK17055" i="1" s="1"/>
  <c r="AJ17063" i="1"/>
  <c r="AK17063" i="1" s="1"/>
  <c r="AJ17071" i="1"/>
  <c r="AK17071" i="1" s="1"/>
  <c r="AJ17079" i="1"/>
  <c r="AK17079" i="1" s="1"/>
  <c r="AJ17087" i="1"/>
  <c r="AK17087" i="1" s="1"/>
  <c r="AJ17095" i="1"/>
  <c r="AK17095" i="1" s="1"/>
  <c r="AJ17103" i="1"/>
  <c r="AK17103" i="1" s="1"/>
  <c r="AJ17111" i="1"/>
  <c r="AK17111" i="1" s="1"/>
  <c r="AJ17119" i="1"/>
  <c r="AK17119" i="1" s="1"/>
  <c r="AJ17127" i="1"/>
  <c r="AK17127" i="1" s="1"/>
  <c r="AJ17135" i="1"/>
  <c r="AK17135" i="1" s="1"/>
  <c r="AJ17143" i="1"/>
  <c r="AK17143" i="1" s="1"/>
  <c r="AJ17151" i="1"/>
  <c r="AK17151" i="1" s="1"/>
  <c r="AJ17159" i="1"/>
  <c r="AK17159" i="1" s="1"/>
  <c r="AJ17167" i="1"/>
  <c r="AK17167" i="1" s="1"/>
  <c r="AJ17175" i="1"/>
  <c r="AK17175" i="1" s="1"/>
  <c r="AJ17183" i="1"/>
  <c r="AK17183" i="1" s="1"/>
  <c r="AJ17191" i="1"/>
  <c r="AK17191" i="1" s="1"/>
  <c r="AJ17199" i="1"/>
  <c r="AK17199" i="1" s="1"/>
  <c r="AJ17207" i="1"/>
  <c r="AK17207" i="1" s="1"/>
  <c r="AJ17215" i="1"/>
  <c r="AK17215" i="1" s="1"/>
  <c r="AJ17223" i="1"/>
  <c r="AK17223" i="1" s="1"/>
  <c r="AJ17231" i="1"/>
  <c r="AK17231" i="1" s="1"/>
  <c r="AJ17239" i="1"/>
  <c r="AK17239" i="1" s="1"/>
  <c r="AJ17247" i="1"/>
  <c r="AK17247" i="1" s="1"/>
  <c r="AJ17255" i="1"/>
  <c r="AK17255" i="1" s="1"/>
  <c r="AJ17263" i="1"/>
  <c r="AK17263" i="1" s="1"/>
  <c r="AJ17271" i="1"/>
  <c r="AK17271" i="1" s="1"/>
  <c r="AJ17279" i="1"/>
  <c r="AK17279" i="1" s="1"/>
  <c r="AJ17287" i="1"/>
  <c r="AK17287" i="1" s="1"/>
  <c r="AJ17295" i="1"/>
  <c r="AK17295" i="1" s="1"/>
  <c r="AJ17303" i="1"/>
  <c r="AK17303" i="1" s="1"/>
  <c r="AJ17311" i="1"/>
  <c r="AK17311" i="1" s="1"/>
  <c r="AJ17319" i="1"/>
  <c r="AK17319" i="1" s="1"/>
  <c r="AJ17327" i="1"/>
  <c r="AK17327" i="1" s="1"/>
  <c r="AJ17335" i="1"/>
  <c r="AK17335" i="1" s="1"/>
  <c r="AJ17343" i="1"/>
  <c r="AK17343" i="1" s="1"/>
  <c r="AJ17351" i="1"/>
  <c r="AK17351" i="1" s="1"/>
  <c r="AJ17359" i="1"/>
  <c r="AK17359" i="1" s="1"/>
  <c r="AJ17367" i="1"/>
  <c r="AK17367" i="1" s="1"/>
  <c r="AJ17375" i="1"/>
  <c r="AK17375" i="1" s="1"/>
  <c r="AJ17383" i="1"/>
  <c r="AK17383" i="1" s="1"/>
  <c r="AJ17391" i="1"/>
  <c r="AK17391" i="1" s="1"/>
  <c r="AJ17399" i="1"/>
  <c r="AK17399" i="1" s="1"/>
  <c r="AJ17407" i="1"/>
  <c r="AK17407" i="1" s="1"/>
  <c r="AJ17415" i="1"/>
  <c r="AK17415" i="1" s="1"/>
  <c r="AJ17423" i="1"/>
  <c r="AK17423" i="1" s="1"/>
  <c r="AJ17431" i="1"/>
  <c r="AK17431" i="1" s="1"/>
  <c r="AJ17439" i="1"/>
  <c r="AK17439" i="1" s="1"/>
  <c r="AJ17447" i="1"/>
  <c r="AK17447" i="1" s="1"/>
  <c r="AJ17455" i="1"/>
  <c r="AK17455" i="1" s="1"/>
  <c r="AJ17463" i="1"/>
  <c r="AK17463" i="1" s="1"/>
  <c r="AJ17471" i="1"/>
  <c r="AK17471" i="1" s="1"/>
  <c r="AJ17479" i="1"/>
  <c r="AK17479" i="1" s="1"/>
  <c r="AJ17487" i="1"/>
  <c r="AK17487" i="1" s="1"/>
  <c r="AJ17495" i="1"/>
  <c r="AK17495" i="1" s="1"/>
  <c r="AJ17503" i="1"/>
  <c r="AK17503" i="1" s="1"/>
  <c r="AJ17511" i="1"/>
  <c r="AK17511" i="1" s="1"/>
  <c r="AJ17519" i="1"/>
  <c r="AK17519" i="1" s="1"/>
  <c r="AJ17527" i="1"/>
  <c r="AK17527" i="1" s="1"/>
  <c r="AJ17535" i="1"/>
  <c r="AK17535" i="1" s="1"/>
  <c r="AJ17543" i="1"/>
  <c r="AK17543" i="1" s="1"/>
  <c r="AJ17551" i="1"/>
  <c r="AK17551" i="1" s="1"/>
  <c r="AJ17559" i="1"/>
  <c r="AK17559" i="1" s="1"/>
  <c r="AJ17567" i="1"/>
  <c r="AK17567" i="1" s="1"/>
  <c r="AJ17575" i="1"/>
  <c r="AK17575" i="1" s="1"/>
  <c r="AJ17583" i="1"/>
  <c r="AK17583" i="1" s="1"/>
  <c r="AJ17591" i="1"/>
  <c r="AK17591" i="1" s="1"/>
  <c r="AJ17599" i="1"/>
  <c r="AK17599" i="1" s="1"/>
  <c r="AJ17607" i="1"/>
  <c r="AK17607" i="1" s="1"/>
  <c r="AJ17615" i="1"/>
  <c r="AK17615" i="1" s="1"/>
  <c r="AJ17623" i="1"/>
  <c r="AK17623" i="1" s="1"/>
  <c r="AJ17631" i="1"/>
  <c r="AK17631" i="1" s="1"/>
  <c r="AJ17639" i="1"/>
  <c r="AK17639" i="1" s="1"/>
  <c r="AJ17647" i="1"/>
  <c r="AK17647" i="1" s="1"/>
  <c r="AJ17655" i="1"/>
  <c r="AK17655" i="1" s="1"/>
  <c r="AJ17663" i="1"/>
  <c r="AK17663" i="1" s="1"/>
  <c r="AJ17671" i="1"/>
  <c r="AK17671" i="1" s="1"/>
  <c r="AJ17679" i="1"/>
  <c r="AK17679" i="1" s="1"/>
  <c r="AJ17687" i="1"/>
  <c r="AK17687" i="1" s="1"/>
  <c r="AJ17695" i="1"/>
  <c r="AK17695" i="1" s="1"/>
  <c r="AJ17703" i="1"/>
  <c r="AK17703" i="1" s="1"/>
  <c r="AJ17711" i="1"/>
  <c r="AK17711" i="1" s="1"/>
  <c r="AJ17719" i="1"/>
  <c r="AK17719" i="1" s="1"/>
  <c r="AJ17727" i="1"/>
  <c r="AK17727" i="1" s="1"/>
  <c r="AJ17735" i="1"/>
  <c r="AK17735" i="1" s="1"/>
  <c r="AJ17743" i="1"/>
  <c r="AK17743" i="1" s="1"/>
  <c r="AJ17751" i="1"/>
  <c r="AK17751" i="1" s="1"/>
  <c r="AJ17759" i="1"/>
  <c r="AK17759" i="1" s="1"/>
  <c r="AJ17767" i="1"/>
  <c r="AK17767" i="1" s="1"/>
  <c r="AJ17775" i="1"/>
  <c r="AK17775" i="1" s="1"/>
  <c r="AJ17783" i="1"/>
  <c r="AK17783" i="1" s="1"/>
  <c r="AJ17791" i="1"/>
  <c r="AK17791" i="1" s="1"/>
  <c r="AJ17799" i="1"/>
  <c r="AK17799" i="1" s="1"/>
  <c r="AJ17807" i="1"/>
  <c r="AK17807" i="1" s="1"/>
  <c r="AJ17815" i="1"/>
  <c r="AK17815" i="1" s="1"/>
  <c r="AJ17823" i="1"/>
  <c r="AK17823" i="1" s="1"/>
  <c r="AJ17831" i="1"/>
  <c r="AK17831" i="1" s="1"/>
  <c r="AJ17839" i="1"/>
  <c r="AK17839" i="1" s="1"/>
  <c r="AJ17847" i="1"/>
  <c r="AK17847" i="1" s="1"/>
  <c r="AJ17855" i="1"/>
  <c r="AK17855" i="1" s="1"/>
  <c r="AJ17863" i="1"/>
  <c r="AK17863" i="1" s="1"/>
  <c r="AJ17871" i="1"/>
  <c r="AK17871" i="1" s="1"/>
  <c r="AJ17879" i="1"/>
  <c r="AK17879" i="1" s="1"/>
  <c r="AJ17887" i="1"/>
  <c r="AK17887" i="1" s="1"/>
  <c r="AJ17895" i="1"/>
  <c r="AK17895" i="1" s="1"/>
  <c r="AJ17903" i="1"/>
  <c r="AK17903" i="1" s="1"/>
  <c r="AJ17911" i="1"/>
  <c r="AK17911" i="1" s="1"/>
  <c r="AJ17919" i="1"/>
  <c r="AK17919" i="1" s="1"/>
  <c r="AJ17927" i="1"/>
  <c r="AK17927" i="1" s="1"/>
  <c r="AJ17935" i="1"/>
  <c r="AK17935" i="1" s="1"/>
  <c r="AJ17943" i="1"/>
  <c r="AK17943" i="1" s="1"/>
  <c r="AJ17951" i="1"/>
  <c r="AK17951" i="1" s="1"/>
  <c r="AJ17959" i="1"/>
  <c r="AK17959" i="1" s="1"/>
  <c r="AJ17967" i="1"/>
  <c r="AK17967" i="1" s="1"/>
  <c r="AJ17975" i="1"/>
  <c r="AK17975" i="1" s="1"/>
  <c r="AJ17983" i="1"/>
  <c r="AK17983" i="1" s="1"/>
  <c r="AJ17991" i="1"/>
  <c r="AK17991" i="1" s="1"/>
  <c r="AJ17999" i="1"/>
  <c r="AK17999" i="1" s="1"/>
  <c r="AJ18007" i="1"/>
  <c r="AK18007" i="1" s="1"/>
  <c r="AJ18015" i="1"/>
  <c r="AK18015" i="1" s="1"/>
  <c r="AJ18023" i="1"/>
  <c r="AK18023" i="1" s="1"/>
  <c r="AJ18031" i="1"/>
  <c r="AK18031" i="1" s="1"/>
  <c r="AJ18039" i="1"/>
  <c r="AK18039" i="1" s="1"/>
  <c r="AJ18047" i="1"/>
  <c r="AK18047" i="1" s="1"/>
  <c r="AJ18055" i="1"/>
  <c r="AK18055" i="1" s="1"/>
  <c r="AJ18063" i="1"/>
  <c r="AK18063" i="1" s="1"/>
  <c r="AJ18071" i="1"/>
  <c r="AK18071" i="1" s="1"/>
  <c r="AJ18079" i="1"/>
  <c r="AK18079" i="1" s="1"/>
  <c r="AJ18087" i="1"/>
  <c r="AK18087" i="1" s="1"/>
  <c r="AJ18095" i="1"/>
  <c r="AK18095" i="1" s="1"/>
  <c r="AJ18103" i="1"/>
  <c r="AK18103" i="1" s="1"/>
  <c r="AJ18111" i="1"/>
  <c r="AK18111" i="1" s="1"/>
  <c r="AJ18119" i="1"/>
  <c r="AK18119" i="1" s="1"/>
  <c r="AJ18127" i="1"/>
  <c r="AK18127" i="1" s="1"/>
  <c r="AJ18135" i="1"/>
  <c r="AK18135" i="1" s="1"/>
  <c r="AJ18143" i="1"/>
  <c r="AK18143" i="1" s="1"/>
  <c r="AJ18151" i="1"/>
  <c r="AK18151" i="1" s="1"/>
  <c r="AJ18159" i="1"/>
  <c r="AK18159" i="1" s="1"/>
  <c r="AJ18167" i="1"/>
  <c r="AK18167" i="1" s="1"/>
  <c r="AJ18175" i="1"/>
  <c r="AK18175" i="1" s="1"/>
  <c r="AJ18183" i="1"/>
  <c r="AK18183" i="1" s="1"/>
  <c r="AJ18191" i="1"/>
  <c r="AK18191" i="1" s="1"/>
  <c r="AJ18199" i="1"/>
  <c r="AK18199" i="1" s="1"/>
  <c r="AJ18207" i="1"/>
  <c r="AK18207" i="1" s="1"/>
  <c r="AJ18215" i="1"/>
  <c r="AK18215" i="1" s="1"/>
  <c r="AJ18223" i="1"/>
  <c r="AK18223" i="1" s="1"/>
  <c r="AJ18231" i="1"/>
  <c r="AK18231" i="1" s="1"/>
  <c r="AJ18239" i="1"/>
  <c r="AK18239" i="1" s="1"/>
  <c r="AJ18247" i="1"/>
  <c r="AK18247" i="1" s="1"/>
  <c r="AJ18255" i="1"/>
  <c r="AK18255" i="1" s="1"/>
  <c r="AJ18263" i="1"/>
  <c r="AK18263" i="1" s="1"/>
  <c r="AJ18271" i="1"/>
  <c r="AK18271" i="1" s="1"/>
  <c r="AJ18279" i="1"/>
  <c r="AK18279" i="1" s="1"/>
  <c r="AJ18287" i="1"/>
  <c r="AK18287" i="1" s="1"/>
  <c r="AJ18295" i="1"/>
  <c r="AK18295" i="1" s="1"/>
  <c r="AJ18303" i="1"/>
  <c r="AK18303" i="1" s="1"/>
  <c r="AJ18311" i="1"/>
  <c r="AK18311" i="1" s="1"/>
  <c r="AJ18319" i="1"/>
  <c r="AK18319" i="1" s="1"/>
  <c r="AJ18327" i="1"/>
  <c r="AK18327" i="1" s="1"/>
  <c r="AJ18335" i="1"/>
  <c r="AK18335" i="1" s="1"/>
  <c r="AJ18343" i="1"/>
  <c r="AK18343" i="1" s="1"/>
  <c r="AJ18351" i="1"/>
  <c r="AK18351" i="1" s="1"/>
  <c r="AJ18359" i="1"/>
  <c r="AK18359" i="1" s="1"/>
  <c r="AJ18367" i="1"/>
  <c r="AK18367" i="1" s="1"/>
  <c r="AJ18375" i="1"/>
  <c r="AK18375" i="1" s="1"/>
  <c r="AJ18383" i="1"/>
  <c r="AK18383" i="1" s="1"/>
  <c r="AJ18391" i="1"/>
  <c r="AK18391" i="1" s="1"/>
  <c r="AJ18399" i="1"/>
  <c r="AK18399" i="1" s="1"/>
  <c r="AJ18407" i="1"/>
  <c r="AK18407" i="1" s="1"/>
  <c r="AJ18415" i="1"/>
  <c r="AK18415" i="1" s="1"/>
  <c r="AJ18423" i="1"/>
  <c r="AK18423" i="1" s="1"/>
  <c r="AJ18431" i="1"/>
  <c r="AK18431" i="1" s="1"/>
  <c r="AJ18439" i="1"/>
  <c r="AK18439" i="1" s="1"/>
  <c r="AJ18447" i="1"/>
  <c r="AK18447" i="1" s="1"/>
  <c r="AJ18455" i="1"/>
  <c r="AK18455" i="1" s="1"/>
  <c r="AJ18463" i="1"/>
  <c r="AK18463" i="1" s="1"/>
  <c r="AJ18471" i="1"/>
  <c r="AK18471" i="1" s="1"/>
  <c r="AJ18479" i="1"/>
  <c r="AK18479" i="1" s="1"/>
  <c r="AJ18487" i="1"/>
  <c r="AK18487" i="1" s="1"/>
  <c r="AJ18495" i="1"/>
  <c r="AK18495" i="1" s="1"/>
  <c r="AJ18503" i="1"/>
  <c r="AK18503" i="1" s="1"/>
  <c r="AJ18511" i="1"/>
  <c r="AK18511" i="1" s="1"/>
  <c r="AJ18519" i="1"/>
  <c r="AK18519" i="1" s="1"/>
  <c r="AJ18527" i="1"/>
  <c r="AK18527" i="1" s="1"/>
  <c r="AJ18535" i="1"/>
  <c r="AK18535" i="1" s="1"/>
  <c r="AJ18543" i="1"/>
  <c r="AK18543" i="1" s="1"/>
  <c r="AJ18551" i="1"/>
  <c r="AK18551" i="1" s="1"/>
  <c r="AJ18559" i="1"/>
  <c r="AK18559" i="1" s="1"/>
  <c r="AJ18567" i="1"/>
  <c r="AK18567" i="1" s="1"/>
  <c r="AJ18575" i="1"/>
  <c r="AK18575" i="1" s="1"/>
  <c r="AJ18583" i="1"/>
  <c r="AK18583" i="1" s="1"/>
  <c r="AJ18591" i="1"/>
  <c r="AK18591" i="1" s="1"/>
  <c r="AJ18599" i="1"/>
  <c r="AK18599" i="1" s="1"/>
  <c r="AJ18607" i="1"/>
  <c r="AK18607" i="1" s="1"/>
  <c r="AJ18615" i="1"/>
  <c r="AK18615" i="1" s="1"/>
  <c r="AJ18623" i="1"/>
  <c r="AK18623" i="1" s="1"/>
  <c r="AJ18631" i="1"/>
  <c r="AK18631" i="1" s="1"/>
  <c r="AJ18639" i="1"/>
  <c r="AK18639" i="1" s="1"/>
  <c r="AJ18647" i="1"/>
  <c r="AK18647" i="1" s="1"/>
  <c r="AJ18655" i="1"/>
  <c r="AK18655" i="1" s="1"/>
  <c r="AJ18663" i="1"/>
  <c r="AK18663" i="1" s="1"/>
  <c r="AJ18671" i="1"/>
  <c r="AK18671" i="1" s="1"/>
  <c r="AJ18679" i="1"/>
  <c r="AK18679" i="1" s="1"/>
  <c r="AJ18687" i="1"/>
  <c r="AK18687" i="1" s="1"/>
  <c r="AJ18695" i="1"/>
  <c r="AK18695" i="1" s="1"/>
  <c r="AJ18703" i="1"/>
  <c r="AK18703" i="1" s="1"/>
  <c r="AJ18711" i="1"/>
  <c r="AK18711" i="1" s="1"/>
  <c r="AJ18719" i="1"/>
  <c r="AK18719" i="1" s="1"/>
  <c r="AJ18727" i="1"/>
  <c r="AK18727" i="1" s="1"/>
  <c r="AJ18735" i="1"/>
  <c r="AK18735" i="1" s="1"/>
  <c r="AJ18743" i="1"/>
  <c r="AK18743" i="1" s="1"/>
  <c r="AJ18751" i="1"/>
  <c r="AK18751" i="1" s="1"/>
  <c r="AJ18759" i="1"/>
  <c r="AK18759" i="1" s="1"/>
  <c r="AJ18767" i="1"/>
  <c r="AK18767" i="1" s="1"/>
  <c r="AJ18775" i="1"/>
  <c r="AK18775" i="1" s="1"/>
  <c r="AJ18783" i="1"/>
  <c r="AK18783" i="1" s="1"/>
  <c r="AJ18791" i="1"/>
  <c r="AK18791" i="1" s="1"/>
  <c r="AJ18799" i="1"/>
  <c r="AK18799" i="1" s="1"/>
  <c r="AJ18807" i="1"/>
  <c r="AK18807" i="1" s="1"/>
  <c r="AJ18815" i="1"/>
  <c r="AK18815" i="1" s="1"/>
  <c r="AJ18823" i="1"/>
  <c r="AK18823" i="1" s="1"/>
  <c r="AJ18831" i="1"/>
  <c r="AK18831" i="1" s="1"/>
  <c r="AJ18839" i="1"/>
  <c r="AK18839" i="1" s="1"/>
  <c r="AJ18847" i="1"/>
  <c r="AK18847" i="1" s="1"/>
  <c r="AJ18855" i="1"/>
  <c r="AK18855" i="1" s="1"/>
  <c r="AJ18863" i="1"/>
  <c r="AK18863" i="1" s="1"/>
  <c r="AJ18871" i="1"/>
  <c r="AK18871" i="1" s="1"/>
  <c r="AJ18879" i="1"/>
  <c r="AK18879" i="1" s="1"/>
  <c r="AJ18887" i="1"/>
  <c r="AK18887" i="1" s="1"/>
  <c r="AJ18895" i="1"/>
  <c r="AK18895" i="1" s="1"/>
  <c r="AJ18903" i="1"/>
  <c r="AK18903" i="1" s="1"/>
  <c r="AJ18911" i="1"/>
  <c r="AK18911" i="1" s="1"/>
  <c r="AJ18919" i="1"/>
  <c r="AK18919" i="1" s="1"/>
  <c r="AJ18927" i="1"/>
  <c r="AK18927" i="1" s="1"/>
  <c r="AJ18935" i="1"/>
  <c r="AK18935" i="1" s="1"/>
  <c r="AJ18943" i="1"/>
  <c r="AK18943" i="1" s="1"/>
  <c r="AJ18951" i="1"/>
  <c r="AK18951" i="1" s="1"/>
  <c r="AJ18959" i="1"/>
  <c r="AK18959" i="1" s="1"/>
  <c r="AJ18967" i="1"/>
  <c r="AK18967" i="1" s="1"/>
  <c r="AJ18975" i="1"/>
  <c r="AK18975" i="1" s="1"/>
  <c r="AJ18983" i="1"/>
  <c r="AK18983" i="1" s="1"/>
  <c r="AJ18991" i="1"/>
  <c r="AK18991" i="1" s="1"/>
  <c r="AJ18999" i="1"/>
  <c r="AK18999" i="1" s="1"/>
  <c r="AJ19007" i="1"/>
  <c r="AK19007" i="1" s="1"/>
  <c r="AJ19015" i="1"/>
  <c r="AK19015" i="1" s="1"/>
  <c r="AJ19023" i="1"/>
  <c r="AK19023" i="1" s="1"/>
  <c r="AJ19031" i="1"/>
  <c r="AK19031" i="1" s="1"/>
  <c r="AJ19039" i="1"/>
  <c r="AK19039" i="1" s="1"/>
  <c r="AJ19047" i="1"/>
  <c r="AK19047" i="1" s="1"/>
  <c r="AJ19055" i="1"/>
  <c r="AK19055" i="1" s="1"/>
  <c r="AJ19063" i="1"/>
  <c r="AK19063" i="1" s="1"/>
  <c r="AJ19071" i="1"/>
  <c r="AK19071" i="1" s="1"/>
  <c r="AJ19079" i="1"/>
  <c r="AK19079" i="1" s="1"/>
  <c r="AJ19087" i="1"/>
  <c r="AK19087" i="1" s="1"/>
  <c r="AJ19095" i="1"/>
  <c r="AK19095" i="1" s="1"/>
  <c r="AJ19103" i="1"/>
  <c r="AK19103" i="1" s="1"/>
  <c r="AJ19111" i="1"/>
  <c r="AK19111" i="1" s="1"/>
  <c r="AJ19119" i="1"/>
  <c r="AK19119" i="1" s="1"/>
  <c r="AJ19127" i="1"/>
  <c r="AK19127" i="1" s="1"/>
  <c r="AJ19135" i="1"/>
  <c r="AK19135" i="1" s="1"/>
  <c r="AJ19143" i="1"/>
  <c r="AK19143" i="1" s="1"/>
  <c r="AJ19151" i="1"/>
  <c r="AK19151" i="1" s="1"/>
  <c r="AJ19159" i="1"/>
  <c r="AK19159" i="1" s="1"/>
  <c r="AJ19167" i="1"/>
  <c r="AK19167" i="1" s="1"/>
  <c r="AJ19175" i="1"/>
  <c r="AK19175" i="1" s="1"/>
  <c r="AJ19183" i="1"/>
  <c r="AK19183" i="1" s="1"/>
  <c r="AJ19191" i="1"/>
  <c r="AK19191" i="1" s="1"/>
  <c r="AJ19199" i="1"/>
  <c r="AK19199" i="1" s="1"/>
  <c r="AJ19207" i="1"/>
  <c r="AK19207" i="1" s="1"/>
  <c r="AJ19215" i="1"/>
  <c r="AK19215" i="1" s="1"/>
  <c r="AJ19223" i="1"/>
  <c r="AK19223" i="1" s="1"/>
  <c r="AJ19231" i="1"/>
  <c r="AK19231" i="1" s="1"/>
  <c r="AJ19239" i="1"/>
  <c r="AK19239" i="1" s="1"/>
  <c r="AJ19247" i="1"/>
  <c r="AK19247" i="1" s="1"/>
  <c r="AJ19255" i="1"/>
  <c r="AK19255" i="1" s="1"/>
  <c r="AJ19263" i="1"/>
  <c r="AK19263" i="1" s="1"/>
  <c r="AJ19271" i="1"/>
  <c r="AK19271" i="1" s="1"/>
  <c r="AJ19279" i="1"/>
  <c r="AK19279" i="1" s="1"/>
  <c r="AJ19287" i="1"/>
  <c r="AK19287" i="1" s="1"/>
  <c r="AJ19295" i="1"/>
  <c r="AK19295" i="1" s="1"/>
  <c r="AJ19303" i="1"/>
  <c r="AK19303" i="1" s="1"/>
  <c r="AJ19311" i="1"/>
  <c r="AK19311" i="1" s="1"/>
  <c r="AJ19319" i="1"/>
  <c r="AK19319" i="1" s="1"/>
  <c r="AJ19327" i="1"/>
  <c r="AK19327" i="1" s="1"/>
  <c r="AJ19335" i="1"/>
  <c r="AK19335" i="1" s="1"/>
  <c r="AJ19343" i="1"/>
  <c r="AK19343" i="1" s="1"/>
  <c r="AJ19351" i="1"/>
  <c r="AK19351" i="1" s="1"/>
  <c r="AJ19359" i="1"/>
  <c r="AK19359" i="1" s="1"/>
  <c r="AJ19367" i="1"/>
  <c r="AK19367" i="1" s="1"/>
  <c r="AJ19375" i="1"/>
  <c r="AK19375" i="1" s="1"/>
  <c r="AJ19383" i="1"/>
  <c r="AK19383" i="1" s="1"/>
  <c r="AJ19391" i="1"/>
  <c r="AK19391" i="1" s="1"/>
  <c r="AJ19399" i="1"/>
  <c r="AK19399" i="1" s="1"/>
  <c r="AJ19407" i="1"/>
  <c r="AK19407" i="1" s="1"/>
  <c r="AJ19415" i="1"/>
  <c r="AK19415" i="1" s="1"/>
  <c r="AJ19423" i="1"/>
  <c r="AK19423" i="1" s="1"/>
  <c r="AJ19431" i="1"/>
  <c r="AK19431" i="1" s="1"/>
  <c r="AJ19439" i="1"/>
  <c r="AK19439" i="1" s="1"/>
  <c r="AJ19447" i="1"/>
  <c r="AK19447" i="1" s="1"/>
  <c r="AJ19455" i="1"/>
  <c r="AK19455" i="1" s="1"/>
  <c r="AJ19463" i="1"/>
  <c r="AK19463" i="1" s="1"/>
  <c r="AJ19471" i="1"/>
  <c r="AK19471" i="1" s="1"/>
  <c r="AJ19479" i="1"/>
  <c r="AK19479" i="1" s="1"/>
  <c r="AJ19487" i="1"/>
  <c r="AK19487" i="1" s="1"/>
  <c r="AJ19495" i="1"/>
  <c r="AK19495" i="1" s="1"/>
  <c r="AJ19503" i="1"/>
  <c r="AK19503" i="1" s="1"/>
  <c r="AJ19511" i="1"/>
  <c r="AK19511" i="1" s="1"/>
  <c r="AJ19519" i="1"/>
  <c r="AK19519" i="1" s="1"/>
  <c r="AJ19527" i="1"/>
  <c r="AK19527" i="1" s="1"/>
  <c r="AJ19535" i="1"/>
  <c r="AK19535" i="1" s="1"/>
  <c r="AJ19543" i="1"/>
  <c r="AK19543" i="1" s="1"/>
  <c r="AJ19551" i="1"/>
  <c r="AK19551" i="1" s="1"/>
  <c r="AJ19559" i="1"/>
  <c r="AK19559" i="1" s="1"/>
  <c r="AJ19567" i="1"/>
  <c r="AK19567" i="1" s="1"/>
  <c r="AJ19575" i="1"/>
  <c r="AK19575" i="1" s="1"/>
  <c r="AJ19583" i="1"/>
  <c r="AK19583" i="1" s="1"/>
  <c r="AJ19591" i="1"/>
  <c r="AK19591" i="1" s="1"/>
  <c r="AJ19599" i="1"/>
  <c r="AK19599" i="1" s="1"/>
  <c r="AJ19607" i="1"/>
  <c r="AK19607" i="1" s="1"/>
  <c r="AJ19615" i="1"/>
  <c r="AK19615" i="1" s="1"/>
  <c r="AJ19623" i="1"/>
  <c r="AK19623" i="1" s="1"/>
  <c r="AJ19631" i="1"/>
  <c r="AK19631" i="1" s="1"/>
  <c r="AJ19639" i="1"/>
  <c r="AK19639" i="1" s="1"/>
  <c r="AJ19647" i="1"/>
  <c r="AK19647" i="1" s="1"/>
  <c r="AJ19655" i="1"/>
  <c r="AK19655" i="1" s="1"/>
  <c r="AJ19663" i="1"/>
  <c r="AK19663" i="1" s="1"/>
  <c r="AJ19671" i="1"/>
  <c r="AK19671" i="1" s="1"/>
  <c r="AJ19679" i="1"/>
  <c r="AK19679" i="1" s="1"/>
  <c r="AJ19687" i="1"/>
  <c r="AK19687" i="1" s="1"/>
  <c r="AJ19695" i="1"/>
  <c r="AK19695" i="1" s="1"/>
  <c r="AJ19703" i="1"/>
  <c r="AK19703" i="1" s="1"/>
  <c r="AJ19711" i="1"/>
  <c r="AK19711" i="1" s="1"/>
  <c r="AJ19719" i="1"/>
  <c r="AK19719" i="1" s="1"/>
  <c r="AJ19727" i="1"/>
  <c r="AK19727" i="1" s="1"/>
  <c r="AJ19735" i="1"/>
  <c r="AK19735" i="1" s="1"/>
  <c r="AJ19743" i="1"/>
  <c r="AK19743" i="1" s="1"/>
  <c r="AJ19751" i="1"/>
  <c r="AK19751" i="1" s="1"/>
  <c r="AJ19759" i="1"/>
  <c r="AK19759" i="1" s="1"/>
  <c r="AJ19767" i="1"/>
  <c r="AK19767" i="1" s="1"/>
  <c r="AJ19775" i="1"/>
  <c r="AK19775" i="1" s="1"/>
  <c r="AJ19783" i="1"/>
  <c r="AK19783" i="1" s="1"/>
  <c r="AJ19791" i="1"/>
  <c r="AK19791" i="1" s="1"/>
  <c r="AJ19799" i="1"/>
  <c r="AK19799" i="1" s="1"/>
  <c r="AJ19807" i="1"/>
  <c r="AK19807" i="1" s="1"/>
  <c r="AJ19815" i="1"/>
  <c r="AK19815" i="1" s="1"/>
  <c r="AJ19823" i="1"/>
  <c r="AK19823" i="1" s="1"/>
  <c r="AJ19831" i="1"/>
  <c r="AK19831" i="1" s="1"/>
  <c r="AJ19839" i="1"/>
  <c r="AK19839" i="1" s="1"/>
  <c r="AJ19847" i="1"/>
  <c r="AK19847" i="1" s="1"/>
  <c r="AJ19855" i="1"/>
  <c r="AK19855" i="1" s="1"/>
  <c r="AJ19863" i="1"/>
  <c r="AK19863" i="1" s="1"/>
  <c r="AJ19871" i="1"/>
  <c r="AK19871" i="1" s="1"/>
  <c r="AJ19879" i="1"/>
  <c r="AK19879" i="1" s="1"/>
  <c r="AJ19887" i="1"/>
  <c r="AK19887" i="1" s="1"/>
  <c r="AJ19895" i="1"/>
  <c r="AK19895" i="1" s="1"/>
  <c r="AJ19903" i="1"/>
  <c r="AK19903" i="1" s="1"/>
  <c r="AJ19911" i="1"/>
  <c r="AK19911" i="1" s="1"/>
  <c r="AJ19919" i="1"/>
  <c r="AK19919" i="1" s="1"/>
  <c r="AJ19927" i="1"/>
  <c r="AK19927" i="1" s="1"/>
  <c r="AJ19935" i="1"/>
  <c r="AK19935" i="1" s="1"/>
  <c r="AJ19943" i="1"/>
  <c r="AK19943" i="1" s="1"/>
  <c r="AJ19951" i="1"/>
  <c r="AK19951" i="1" s="1"/>
  <c r="AJ19959" i="1"/>
  <c r="AK19959" i="1" s="1"/>
  <c r="AJ19967" i="1"/>
  <c r="AK19967" i="1" s="1"/>
  <c r="AJ19975" i="1"/>
  <c r="AK19975" i="1" s="1"/>
  <c r="AJ19983" i="1"/>
  <c r="AK19983" i="1" s="1"/>
  <c r="AJ19991" i="1"/>
  <c r="AK19991" i="1" s="1"/>
  <c r="AJ19999" i="1"/>
  <c r="AK19999" i="1" s="1"/>
  <c r="AJ20007" i="1"/>
  <c r="AK20007" i="1" s="1"/>
  <c r="AJ20015" i="1"/>
  <c r="AK20015" i="1" s="1"/>
  <c r="AJ20023" i="1"/>
  <c r="AK20023" i="1" s="1"/>
  <c r="AJ20031" i="1"/>
  <c r="AK20031" i="1" s="1"/>
  <c r="AJ20039" i="1"/>
  <c r="AK20039" i="1" s="1"/>
  <c r="AJ20047" i="1"/>
  <c r="AK20047" i="1" s="1"/>
  <c r="AJ20055" i="1"/>
  <c r="AK20055" i="1" s="1"/>
  <c r="AJ20063" i="1"/>
  <c r="AK20063" i="1" s="1"/>
  <c r="AJ20071" i="1"/>
  <c r="AK20071" i="1" s="1"/>
  <c r="AJ20079" i="1"/>
  <c r="AK20079" i="1" s="1"/>
  <c r="AJ20087" i="1"/>
  <c r="AK20087" i="1" s="1"/>
  <c r="AJ20095" i="1"/>
  <c r="AK20095" i="1" s="1"/>
  <c r="AJ20103" i="1"/>
  <c r="AK20103" i="1" s="1"/>
  <c r="AJ20111" i="1"/>
  <c r="AK20111" i="1" s="1"/>
  <c r="AJ20119" i="1"/>
  <c r="AK20119" i="1" s="1"/>
  <c r="AJ20127" i="1"/>
  <c r="AK20127" i="1" s="1"/>
  <c r="AJ20135" i="1"/>
  <c r="AK20135" i="1" s="1"/>
  <c r="AG20191" i="1"/>
  <c r="AE20191" i="1"/>
  <c r="AE20197" i="1"/>
  <c r="AC20197" i="1"/>
  <c r="AI20201" i="1"/>
  <c r="AG20201" i="1"/>
  <c r="AC20203" i="1"/>
  <c r="AI20203" i="1"/>
  <c r="AG20255" i="1"/>
  <c r="AE20255" i="1"/>
  <c r="AE20261" i="1"/>
  <c r="AC20261" i="1"/>
  <c r="AI20265" i="1"/>
  <c r="AG20265" i="1"/>
  <c r="AC20267" i="1"/>
  <c r="AI20267" i="1"/>
  <c r="AG20319" i="1"/>
  <c r="AE20319" i="1"/>
  <c r="AE20325" i="1"/>
  <c r="AC20325" i="1"/>
  <c r="AI20329" i="1"/>
  <c r="AG20329" i="1"/>
  <c r="AC20331" i="1"/>
  <c r="AI20331" i="1"/>
  <c r="AG20383" i="1"/>
  <c r="AE20383" i="1"/>
  <c r="AE20389" i="1"/>
  <c r="AC20389" i="1"/>
  <c r="AI20393" i="1"/>
  <c r="AG20393" i="1"/>
  <c r="AC20395" i="1"/>
  <c r="AI20395" i="1"/>
  <c r="AC20411" i="1"/>
  <c r="AI20411" i="1"/>
  <c r="AG20411" i="1"/>
  <c r="AG20415" i="1"/>
  <c r="AE20415" i="1"/>
  <c r="AC20415" i="1"/>
  <c r="AH20436" i="1"/>
  <c r="AD20436" i="1"/>
  <c r="AF20436" i="1" s="1"/>
  <c r="AE20445" i="1"/>
  <c r="AC20445" i="1"/>
  <c r="AI20445" i="1"/>
  <c r="AI20465" i="1"/>
  <c r="AG20465" i="1"/>
  <c r="AE20465" i="1"/>
  <c r="AC20483" i="1"/>
  <c r="AI20483" i="1"/>
  <c r="AH20483" i="1"/>
  <c r="AG20483" i="1"/>
  <c r="AC20499" i="1"/>
  <c r="AI20499" i="1"/>
  <c r="AH20499" i="1"/>
  <c r="AG20499" i="1"/>
  <c r="AC20515" i="1"/>
  <c r="AI20515" i="1"/>
  <c r="AH20515" i="1"/>
  <c r="AG20515" i="1"/>
  <c r="AC20531" i="1"/>
  <c r="AI20531" i="1"/>
  <c r="AH20531" i="1"/>
  <c r="AG20531" i="1"/>
  <c r="AC20547" i="1"/>
  <c r="AI20547" i="1"/>
  <c r="AH20547" i="1"/>
  <c r="AG20547" i="1"/>
  <c r="AC20563" i="1"/>
  <c r="AI20563" i="1"/>
  <c r="AH20563" i="1"/>
  <c r="AG20563" i="1"/>
  <c r="AC20579" i="1"/>
  <c r="AI20579" i="1"/>
  <c r="AH20579" i="1"/>
  <c r="AG20579" i="1"/>
  <c r="AC20595" i="1"/>
  <c r="AI20595" i="1"/>
  <c r="AH20595" i="1"/>
  <c r="AG20595" i="1"/>
  <c r="AC20611" i="1"/>
  <c r="AI20611" i="1"/>
  <c r="AH20611" i="1"/>
  <c r="AG20611" i="1"/>
  <c r="AC20627" i="1"/>
  <c r="AI20627" i="1"/>
  <c r="AH20627" i="1"/>
  <c r="AG20627" i="1"/>
  <c r="AC20643" i="1"/>
  <c r="AI20643" i="1"/>
  <c r="AH20643" i="1"/>
  <c r="AG20643" i="1"/>
  <c r="AC20659" i="1"/>
  <c r="AI20659" i="1"/>
  <c r="AH20659" i="1"/>
  <c r="AG20659" i="1"/>
  <c r="AH20676" i="1"/>
  <c r="AG20676" i="1"/>
  <c r="AE20676" i="1"/>
  <c r="AD20676" i="1"/>
  <c r="AF20676" i="1" s="1"/>
  <c r="AI20689" i="1"/>
  <c r="AH20689" i="1"/>
  <c r="AG20689" i="1"/>
  <c r="AE20689" i="1"/>
  <c r="AI21036" i="1"/>
  <c r="AH21036" i="1"/>
  <c r="AG21036" i="1"/>
  <c r="AE21036" i="1"/>
  <c r="AD21036" i="1"/>
  <c r="AF21036" i="1" s="1"/>
  <c r="AC21036" i="1"/>
  <c r="AI21100" i="1"/>
  <c r="AH21100" i="1"/>
  <c r="AG21100" i="1"/>
  <c r="AE21100" i="1"/>
  <c r="AD21100" i="1"/>
  <c r="AF21100" i="1" s="1"/>
  <c r="AC21100" i="1"/>
  <c r="AI21164" i="1"/>
  <c r="AH21164" i="1"/>
  <c r="AG21164" i="1"/>
  <c r="AE21164" i="1"/>
  <c r="AD21164" i="1"/>
  <c r="AF21164" i="1" s="1"/>
  <c r="AC21164" i="1"/>
  <c r="AI21228" i="1"/>
  <c r="AH21228" i="1"/>
  <c r="AG21228" i="1"/>
  <c r="AE21228" i="1"/>
  <c r="AD21228" i="1"/>
  <c r="AF21228" i="1" s="1"/>
  <c r="AC21228" i="1"/>
  <c r="AI21292" i="1"/>
  <c r="AH21292" i="1"/>
  <c r="AG21292" i="1"/>
  <c r="AE21292" i="1"/>
  <c r="AD21292" i="1"/>
  <c r="AF21292" i="1" s="1"/>
  <c r="AC21292" i="1"/>
  <c r="AI21356" i="1"/>
  <c r="AH21356" i="1"/>
  <c r="AG21356" i="1"/>
  <c r="AE21356" i="1"/>
  <c r="AD21356" i="1"/>
  <c r="AF21356" i="1" s="1"/>
  <c r="AC21356" i="1"/>
  <c r="AI21428" i="1"/>
  <c r="AH21428" i="1"/>
  <c r="AG21428" i="1"/>
  <c r="AE21428" i="1"/>
  <c r="AD21428" i="1"/>
  <c r="AF21428" i="1" s="1"/>
  <c r="AC21428" i="1"/>
  <c r="AI21500" i="1"/>
  <c r="AH21500" i="1"/>
  <c r="AG21500" i="1"/>
  <c r="AE21500" i="1"/>
  <c r="AD21500" i="1"/>
  <c r="AF21500" i="1" s="1"/>
  <c r="AC21500" i="1"/>
  <c r="AI21564" i="1"/>
  <c r="AH21564" i="1"/>
  <c r="AG21564" i="1"/>
  <c r="AE21564" i="1"/>
  <c r="AD21564" i="1"/>
  <c r="AF21564" i="1" s="1"/>
  <c r="AC21564" i="1"/>
  <c r="AI21580" i="1"/>
  <c r="AH21580" i="1"/>
  <c r="AG21580" i="1"/>
  <c r="AE21580" i="1"/>
  <c r="AD21580" i="1"/>
  <c r="AF21580" i="1" s="1"/>
  <c r="AC21580" i="1"/>
  <c r="AN22123" i="1"/>
  <c r="AN22131" i="1"/>
  <c r="AJ16338" i="1"/>
  <c r="AK16338" i="1" s="1"/>
  <c r="AJ16346" i="1"/>
  <c r="AK16346" i="1" s="1"/>
  <c r="AJ16354" i="1"/>
  <c r="AK16354" i="1" s="1"/>
  <c r="AJ16362" i="1"/>
  <c r="AK16362" i="1" s="1"/>
  <c r="AJ16370" i="1"/>
  <c r="AK16370" i="1" s="1"/>
  <c r="AJ16378" i="1"/>
  <c r="AK16378" i="1" s="1"/>
  <c r="AJ16386" i="1"/>
  <c r="AK16386" i="1" s="1"/>
  <c r="AJ16394" i="1"/>
  <c r="AK16394" i="1" s="1"/>
  <c r="AJ16402" i="1"/>
  <c r="AK16402" i="1" s="1"/>
  <c r="AJ16410" i="1"/>
  <c r="AK16410" i="1" s="1"/>
  <c r="AJ16418" i="1"/>
  <c r="AK16418" i="1" s="1"/>
  <c r="AJ16426" i="1"/>
  <c r="AK16426" i="1" s="1"/>
  <c r="AJ16434" i="1"/>
  <c r="AK16434" i="1" s="1"/>
  <c r="AJ16442" i="1"/>
  <c r="AK16442" i="1" s="1"/>
  <c r="AJ16450" i="1"/>
  <c r="AK16450" i="1" s="1"/>
  <c r="AJ16458" i="1"/>
  <c r="AK16458" i="1" s="1"/>
  <c r="AJ16466" i="1"/>
  <c r="AK16466" i="1" s="1"/>
  <c r="AJ16474" i="1"/>
  <c r="AK16474" i="1" s="1"/>
  <c r="AJ16482" i="1"/>
  <c r="AK16482" i="1" s="1"/>
  <c r="AJ16490" i="1"/>
  <c r="AK16490" i="1" s="1"/>
  <c r="AJ16498" i="1"/>
  <c r="AK16498" i="1" s="1"/>
  <c r="AJ16506" i="1"/>
  <c r="AK16506" i="1" s="1"/>
  <c r="AJ16514" i="1"/>
  <c r="AK16514" i="1" s="1"/>
  <c r="AJ16522" i="1"/>
  <c r="AK16522" i="1" s="1"/>
  <c r="AJ16530" i="1"/>
  <c r="AK16530" i="1" s="1"/>
  <c r="AJ16538" i="1"/>
  <c r="AK16538" i="1" s="1"/>
  <c r="AJ16546" i="1"/>
  <c r="AK16546" i="1" s="1"/>
  <c r="AJ16554" i="1"/>
  <c r="AK16554" i="1" s="1"/>
  <c r="AJ16562" i="1"/>
  <c r="AK16562" i="1" s="1"/>
  <c r="AJ16570" i="1"/>
  <c r="AK16570" i="1" s="1"/>
  <c r="AJ16578" i="1"/>
  <c r="AK16578" i="1" s="1"/>
  <c r="AJ16586" i="1"/>
  <c r="AK16586" i="1" s="1"/>
  <c r="AJ16594" i="1"/>
  <c r="AK16594" i="1" s="1"/>
  <c r="AJ16602" i="1"/>
  <c r="AK16602" i="1" s="1"/>
  <c r="AJ16610" i="1"/>
  <c r="AK16610" i="1" s="1"/>
  <c r="AJ16618" i="1"/>
  <c r="AK16618" i="1" s="1"/>
  <c r="AJ16626" i="1"/>
  <c r="AK16626" i="1" s="1"/>
  <c r="AJ16634" i="1"/>
  <c r="AK16634" i="1" s="1"/>
  <c r="AJ16642" i="1"/>
  <c r="AK16642" i="1" s="1"/>
  <c r="AJ16650" i="1"/>
  <c r="AK16650" i="1" s="1"/>
  <c r="AJ16658" i="1"/>
  <c r="AK16658" i="1" s="1"/>
  <c r="AJ16666" i="1"/>
  <c r="AK16666" i="1" s="1"/>
  <c r="AJ16674" i="1"/>
  <c r="AK16674" i="1" s="1"/>
  <c r="AJ16682" i="1"/>
  <c r="AK16682" i="1" s="1"/>
  <c r="AJ16690" i="1"/>
  <c r="AK16690" i="1" s="1"/>
  <c r="AJ16698" i="1"/>
  <c r="AK16698" i="1" s="1"/>
  <c r="AJ16706" i="1"/>
  <c r="AK16706" i="1" s="1"/>
  <c r="AJ16714" i="1"/>
  <c r="AK16714" i="1" s="1"/>
  <c r="AJ16722" i="1"/>
  <c r="AK16722" i="1" s="1"/>
  <c r="AJ16730" i="1"/>
  <c r="AK16730" i="1" s="1"/>
  <c r="AJ16738" i="1"/>
  <c r="AK16738" i="1" s="1"/>
  <c r="AJ16746" i="1"/>
  <c r="AK16746" i="1" s="1"/>
  <c r="AJ16754" i="1"/>
  <c r="AK16754" i="1" s="1"/>
  <c r="AJ16762" i="1"/>
  <c r="AK16762" i="1" s="1"/>
  <c r="AJ16770" i="1"/>
  <c r="AK16770" i="1" s="1"/>
  <c r="AI16773" i="1"/>
  <c r="AJ16778" i="1"/>
  <c r="AK16778" i="1" s="1"/>
  <c r="AI16781" i="1"/>
  <c r="AJ16786" i="1"/>
  <c r="AK16786" i="1" s="1"/>
  <c r="AI16789" i="1"/>
  <c r="AJ16794" i="1"/>
  <c r="AK16794" i="1" s="1"/>
  <c r="AI16797" i="1"/>
  <c r="AJ16802" i="1"/>
  <c r="AK16802" i="1" s="1"/>
  <c r="AI16805" i="1"/>
  <c r="AJ16810" i="1"/>
  <c r="AK16810" i="1" s="1"/>
  <c r="AI16813" i="1"/>
  <c r="AJ16818" i="1"/>
  <c r="AK16818" i="1" s="1"/>
  <c r="AI16821" i="1"/>
  <c r="AJ16826" i="1"/>
  <c r="AK16826" i="1" s="1"/>
  <c r="AI16829" i="1"/>
  <c r="AJ16834" i="1"/>
  <c r="AK16834" i="1" s="1"/>
  <c r="AI16837" i="1"/>
  <c r="AJ16842" i="1"/>
  <c r="AK16842" i="1" s="1"/>
  <c r="AI16845" i="1"/>
  <c r="AJ16850" i="1"/>
  <c r="AK16850" i="1" s="1"/>
  <c r="AI16853" i="1"/>
  <c r="AJ16858" i="1"/>
  <c r="AK16858" i="1" s="1"/>
  <c r="AI16861" i="1"/>
  <c r="AJ16866" i="1"/>
  <c r="AK16866" i="1" s="1"/>
  <c r="AI16869" i="1"/>
  <c r="AJ16874" i="1"/>
  <c r="AK16874" i="1" s="1"/>
  <c r="AI16877" i="1"/>
  <c r="AJ16882" i="1"/>
  <c r="AK16882" i="1" s="1"/>
  <c r="AI16885" i="1"/>
  <c r="AJ16890" i="1"/>
  <c r="AK16890" i="1" s="1"/>
  <c r="AI16893" i="1"/>
  <c r="AJ16898" i="1"/>
  <c r="AK16898" i="1" s="1"/>
  <c r="AI16901" i="1"/>
  <c r="AJ16906" i="1"/>
  <c r="AK16906" i="1" s="1"/>
  <c r="AI16909" i="1"/>
  <c r="AJ16914" i="1"/>
  <c r="AK16914" i="1" s="1"/>
  <c r="AI16917" i="1"/>
  <c r="AJ16922" i="1"/>
  <c r="AK16922" i="1" s="1"/>
  <c r="AI16925" i="1"/>
  <c r="AJ16930" i="1"/>
  <c r="AK16930" i="1" s="1"/>
  <c r="AI16933" i="1"/>
  <c r="AJ16938" i="1"/>
  <c r="AK16938" i="1" s="1"/>
  <c r="AI16941" i="1"/>
  <c r="AJ16946" i="1"/>
  <c r="AK16946" i="1" s="1"/>
  <c r="AI16949" i="1"/>
  <c r="AJ16954" i="1"/>
  <c r="AK16954" i="1" s="1"/>
  <c r="AI16957" i="1"/>
  <c r="AJ16962" i="1"/>
  <c r="AK16962" i="1" s="1"/>
  <c r="AI16965" i="1"/>
  <c r="AJ16970" i="1"/>
  <c r="AK16970" i="1" s="1"/>
  <c r="AI16973" i="1"/>
  <c r="AJ16978" i="1"/>
  <c r="AK16978" i="1" s="1"/>
  <c r="AI16981" i="1"/>
  <c r="AC16983" i="1"/>
  <c r="AJ16986" i="1"/>
  <c r="AK16986" i="1" s="1"/>
  <c r="AI16989" i="1"/>
  <c r="AC16991" i="1"/>
  <c r="AJ16994" i="1"/>
  <c r="AK16994" i="1" s="1"/>
  <c r="AI16997" i="1"/>
  <c r="AC16999" i="1"/>
  <c r="AJ17002" i="1"/>
  <c r="AK17002" i="1" s="1"/>
  <c r="AI17005" i="1"/>
  <c r="AC17007" i="1"/>
  <c r="AJ17010" i="1"/>
  <c r="AK17010" i="1" s="1"/>
  <c r="AI17013" i="1"/>
  <c r="AC17015" i="1"/>
  <c r="AJ17018" i="1"/>
  <c r="AK17018" i="1" s="1"/>
  <c r="AI17021" i="1"/>
  <c r="AC17023" i="1"/>
  <c r="AJ17026" i="1"/>
  <c r="AK17026" i="1" s="1"/>
  <c r="AI17029" i="1"/>
  <c r="AC17031" i="1"/>
  <c r="AJ17034" i="1"/>
  <c r="AK17034" i="1" s="1"/>
  <c r="AI17037" i="1"/>
  <c r="AC17039" i="1"/>
  <c r="AJ17042" i="1"/>
  <c r="AK17042" i="1" s="1"/>
  <c r="AI17045" i="1"/>
  <c r="AC17047" i="1"/>
  <c r="AJ17050" i="1"/>
  <c r="AK17050" i="1" s="1"/>
  <c r="AI17053" i="1"/>
  <c r="AC17055" i="1"/>
  <c r="AJ17058" i="1"/>
  <c r="AK17058" i="1" s="1"/>
  <c r="AI17061" i="1"/>
  <c r="AC17063" i="1"/>
  <c r="AJ17066" i="1"/>
  <c r="AK17066" i="1" s="1"/>
  <c r="AI17069" i="1"/>
  <c r="AC17071" i="1"/>
  <c r="AJ17074" i="1"/>
  <c r="AK17074" i="1" s="1"/>
  <c r="AI17077" i="1"/>
  <c r="AC17079" i="1"/>
  <c r="AJ17082" i="1"/>
  <c r="AK17082" i="1" s="1"/>
  <c r="AI17085" i="1"/>
  <c r="AC17087" i="1"/>
  <c r="AJ17090" i="1"/>
  <c r="AK17090" i="1" s="1"/>
  <c r="AI17093" i="1"/>
  <c r="AC17095" i="1"/>
  <c r="AJ17098" i="1"/>
  <c r="AK17098" i="1" s="1"/>
  <c r="AI17101" i="1"/>
  <c r="AC17103" i="1"/>
  <c r="AJ17106" i="1"/>
  <c r="AK17106" i="1" s="1"/>
  <c r="AI17109" i="1"/>
  <c r="AC17111" i="1"/>
  <c r="AJ17114" i="1"/>
  <c r="AK17114" i="1" s="1"/>
  <c r="AI17117" i="1"/>
  <c r="AC17119" i="1"/>
  <c r="AJ17122" i="1"/>
  <c r="AK17122" i="1" s="1"/>
  <c r="AI17125" i="1"/>
  <c r="AC17127" i="1"/>
  <c r="AJ17130" i="1"/>
  <c r="AK17130" i="1" s="1"/>
  <c r="AI17133" i="1"/>
  <c r="AC17135" i="1"/>
  <c r="AJ17138" i="1"/>
  <c r="AK17138" i="1" s="1"/>
  <c r="AI17141" i="1"/>
  <c r="AC17143" i="1"/>
  <c r="AJ17146" i="1"/>
  <c r="AK17146" i="1" s="1"/>
  <c r="AI17149" i="1"/>
  <c r="AC17151" i="1"/>
  <c r="AJ17154" i="1"/>
  <c r="AK17154" i="1" s="1"/>
  <c r="AI17157" i="1"/>
  <c r="AC17159" i="1"/>
  <c r="AJ17162" i="1"/>
  <c r="AK17162" i="1" s="1"/>
  <c r="AI17165" i="1"/>
  <c r="AC17167" i="1"/>
  <c r="AJ17170" i="1"/>
  <c r="AK17170" i="1" s="1"/>
  <c r="AI17173" i="1"/>
  <c r="AC17175" i="1"/>
  <c r="AJ17178" i="1"/>
  <c r="AK17178" i="1" s="1"/>
  <c r="AI17181" i="1"/>
  <c r="AC17183" i="1"/>
  <c r="AJ17186" i="1"/>
  <c r="AK17186" i="1" s="1"/>
  <c r="AI17189" i="1"/>
  <c r="AC17191" i="1"/>
  <c r="AJ17194" i="1"/>
  <c r="AK17194" i="1" s="1"/>
  <c r="AI17197" i="1"/>
  <c r="AC17199" i="1"/>
  <c r="AJ17202" i="1"/>
  <c r="AK17202" i="1" s="1"/>
  <c r="AI17205" i="1"/>
  <c r="AC17207" i="1"/>
  <c r="AJ17210" i="1"/>
  <c r="AK17210" i="1" s="1"/>
  <c r="AI17213" i="1"/>
  <c r="AC17215" i="1"/>
  <c r="AJ17218" i="1"/>
  <c r="AK17218" i="1" s="1"/>
  <c r="AI17221" i="1"/>
  <c r="AC17223" i="1"/>
  <c r="AJ17226" i="1"/>
  <c r="AK17226" i="1" s="1"/>
  <c r="AI17229" i="1"/>
  <c r="AC17231" i="1"/>
  <c r="AJ17234" i="1"/>
  <c r="AK17234" i="1" s="1"/>
  <c r="AI17237" i="1"/>
  <c r="AC17239" i="1"/>
  <c r="AJ17242" i="1"/>
  <c r="AK17242" i="1" s="1"/>
  <c r="AI17245" i="1"/>
  <c r="AC17247" i="1"/>
  <c r="AJ17250" i="1"/>
  <c r="AK17250" i="1" s="1"/>
  <c r="AI17253" i="1"/>
  <c r="AC17255" i="1"/>
  <c r="AJ17258" i="1"/>
  <c r="AK17258" i="1" s="1"/>
  <c r="AI17261" i="1"/>
  <c r="AC17263" i="1"/>
  <c r="AJ17266" i="1"/>
  <c r="AK17266" i="1" s="1"/>
  <c r="AI17269" i="1"/>
  <c r="AC17271" i="1"/>
  <c r="AJ17274" i="1"/>
  <c r="AK17274" i="1" s="1"/>
  <c r="AI17277" i="1"/>
  <c r="AC17279" i="1"/>
  <c r="AJ17282" i="1"/>
  <c r="AK17282" i="1" s="1"/>
  <c r="AI17285" i="1"/>
  <c r="AC17287" i="1"/>
  <c r="AJ17290" i="1"/>
  <c r="AK17290" i="1" s="1"/>
  <c r="AI17293" i="1"/>
  <c r="AC17295" i="1"/>
  <c r="AJ17298" i="1"/>
  <c r="AK17298" i="1" s="1"/>
  <c r="AI17301" i="1"/>
  <c r="AC17303" i="1"/>
  <c r="AJ17306" i="1"/>
  <c r="AK17306" i="1" s="1"/>
  <c r="AI17309" i="1"/>
  <c r="AC17311" i="1"/>
  <c r="AJ17314" i="1"/>
  <c r="AK17314" i="1" s="1"/>
  <c r="AI17317" i="1"/>
  <c r="AC17319" i="1"/>
  <c r="AJ17322" i="1"/>
  <c r="AK17322" i="1" s="1"/>
  <c r="AI17325" i="1"/>
  <c r="AC17327" i="1"/>
  <c r="AJ17330" i="1"/>
  <c r="AK17330" i="1" s="1"/>
  <c r="AI17333" i="1"/>
  <c r="AC17335" i="1"/>
  <c r="AJ17338" i="1"/>
  <c r="AK17338" i="1" s="1"/>
  <c r="AI17341" i="1"/>
  <c r="AC17343" i="1"/>
  <c r="AJ17346" i="1"/>
  <c r="AK17346" i="1" s="1"/>
  <c r="AI17349" i="1"/>
  <c r="AC17351" i="1"/>
  <c r="AJ17354" i="1"/>
  <c r="AK17354" i="1" s="1"/>
  <c r="AI17357" i="1"/>
  <c r="AC17359" i="1"/>
  <c r="AJ17362" i="1"/>
  <c r="AK17362" i="1" s="1"/>
  <c r="AI17365" i="1"/>
  <c r="AC17367" i="1"/>
  <c r="AJ17370" i="1"/>
  <c r="AK17370" i="1" s="1"/>
  <c r="AI17373" i="1"/>
  <c r="AC17375" i="1"/>
  <c r="AJ17378" i="1"/>
  <c r="AK17378" i="1" s="1"/>
  <c r="AI17381" i="1"/>
  <c r="AC17383" i="1"/>
  <c r="AJ17386" i="1"/>
  <c r="AK17386" i="1" s="1"/>
  <c r="AI17389" i="1"/>
  <c r="AC17391" i="1"/>
  <c r="AJ17394" i="1"/>
  <c r="AK17394" i="1" s="1"/>
  <c r="AI17397" i="1"/>
  <c r="AC17399" i="1"/>
  <c r="AJ17402" i="1"/>
  <c r="AK17402" i="1" s="1"/>
  <c r="AI17405" i="1"/>
  <c r="AC17407" i="1"/>
  <c r="AJ17410" i="1"/>
  <c r="AK17410" i="1" s="1"/>
  <c r="AI17413" i="1"/>
  <c r="AC17415" i="1"/>
  <c r="AJ17418" i="1"/>
  <c r="AK17418" i="1" s="1"/>
  <c r="AI17421" i="1"/>
  <c r="AC17423" i="1"/>
  <c r="AJ17426" i="1"/>
  <c r="AK17426" i="1" s="1"/>
  <c r="AI17429" i="1"/>
  <c r="AC17431" i="1"/>
  <c r="AJ17434" i="1"/>
  <c r="AK17434" i="1" s="1"/>
  <c r="AI17437" i="1"/>
  <c r="AC17439" i="1"/>
  <c r="AJ17442" i="1"/>
  <c r="AK17442" i="1" s="1"/>
  <c r="AI17445" i="1"/>
  <c r="AC17447" i="1"/>
  <c r="AJ17450" i="1"/>
  <c r="AK17450" i="1" s="1"/>
  <c r="AI17453" i="1"/>
  <c r="AC17455" i="1"/>
  <c r="AJ17458" i="1"/>
  <c r="AK17458" i="1" s="1"/>
  <c r="AI17461" i="1"/>
  <c r="AC17463" i="1"/>
  <c r="AJ17466" i="1"/>
  <c r="AK17466" i="1" s="1"/>
  <c r="AI17469" i="1"/>
  <c r="AC17471" i="1"/>
  <c r="AJ17474" i="1"/>
  <c r="AK17474" i="1" s="1"/>
  <c r="AI17477" i="1"/>
  <c r="AC17479" i="1"/>
  <c r="AJ17482" i="1"/>
  <c r="AK17482" i="1" s="1"/>
  <c r="AI17485" i="1"/>
  <c r="AC17487" i="1"/>
  <c r="AJ17490" i="1"/>
  <c r="AK17490" i="1" s="1"/>
  <c r="AI17493" i="1"/>
  <c r="AC17495" i="1"/>
  <c r="AJ17498" i="1"/>
  <c r="AK17498" i="1" s="1"/>
  <c r="AI17501" i="1"/>
  <c r="AC17503" i="1"/>
  <c r="AJ17506" i="1"/>
  <c r="AK17506" i="1" s="1"/>
  <c r="AI17509" i="1"/>
  <c r="AC17511" i="1"/>
  <c r="AJ17514" i="1"/>
  <c r="AK17514" i="1" s="1"/>
  <c r="AI17517" i="1"/>
  <c r="AC17519" i="1"/>
  <c r="AJ17522" i="1"/>
  <c r="AK17522" i="1" s="1"/>
  <c r="AI17525" i="1"/>
  <c r="AC17527" i="1"/>
  <c r="AJ17530" i="1"/>
  <c r="AK17530" i="1" s="1"/>
  <c r="AI17533" i="1"/>
  <c r="AC17535" i="1"/>
  <c r="AJ17538" i="1"/>
  <c r="AK17538" i="1" s="1"/>
  <c r="AI17541" i="1"/>
  <c r="AC17543" i="1"/>
  <c r="AJ17546" i="1"/>
  <c r="AK17546" i="1" s="1"/>
  <c r="AI17549" i="1"/>
  <c r="AC17551" i="1"/>
  <c r="AJ17554" i="1"/>
  <c r="AK17554" i="1" s="1"/>
  <c r="AI17557" i="1"/>
  <c r="AC17559" i="1"/>
  <c r="AJ17562" i="1"/>
  <c r="AK17562" i="1" s="1"/>
  <c r="AI17565" i="1"/>
  <c r="AC17567" i="1"/>
  <c r="AJ17570" i="1"/>
  <c r="AK17570" i="1" s="1"/>
  <c r="AI17573" i="1"/>
  <c r="AC17575" i="1"/>
  <c r="AJ17578" i="1"/>
  <c r="AK17578" i="1" s="1"/>
  <c r="AI17581" i="1"/>
  <c r="AC17583" i="1"/>
  <c r="AJ17586" i="1"/>
  <c r="AK17586" i="1" s="1"/>
  <c r="AI17589" i="1"/>
  <c r="AC17591" i="1"/>
  <c r="AJ17594" i="1"/>
  <c r="AK17594" i="1" s="1"/>
  <c r="AI17597" i="1"/>
  <c r="AC17599" i="1"/>
  <c r="AJ17602" i="1"/>
  <c r="AK17602" i="1" s="1"/>
  <c r="AI17605" i="1"/>
  <c r="AC17607" i="1"/>
  <c r="AJ17610" i="1"/>
  <c r="AK17610" i="1" s="1"/>
  <c r="AI17613" i="1"/>
  <c r="AC17615" i="1"/>
  <c r="AJ17618" i="1"/>
  <c r="AK17618" i="1" s="1"/>
  <c r="AI17621" i="1"/>
  <c r="AC17623" i="1"/>
  <c r="AJ17626" i="1"/>
  <c r="AK17626" i="1" s="1"/>
  <c r="AI17629" i="1"/>
  <c r="AC17631" i="1"/>
  <c r="AJ17634" i="1"/>
  <c r="AK17634" i="1" s="1"/>
  <c r="AI17637" i="1"/>
  <c r="AC17639" i="1"/>
  <c r="AJ17642" i="1"/>
  <c r="AK17642" i="1" s="1"/>
  <c r="AI17645" i="1"/>
  <c r="AC17647" i="1"/>
  <c r="AJ17650" i="1"/>
  <c r="AK17650" i="1" s="1"/>
  <c r="AI17653" i="1"/>
  <c r="AC17655" i="1"/>
  <c r="AJ17658" i="1"/>
  <c r="AK17658" i="1" s="1"/>
  <c r="AI17661" i="1"/>
  <c r="AC17663" i="1"/>
  <c r="AJ17666" i="1"/>
  <c r="AK17666" i="1" s="1"/>
  <c r="AI17669" i="1"/>
  <c r="AC17671" i="1"/>
  <c r="AJ17674" i="1"/>
  <c r="AK17674" i="1" s="1"/>
  <c r="AI17677" i="1"/>
  <c r="AC17679" i="1"/>
  <c r="AJ17682" i="1"/>
  <c r="AK17682" i="1" s="1"/>
  <c r="AI17685" i="1"/>
  <c r="AC17687" i="1"/>
  <c r="AJ17690" i="1"/>
  <c r="AK17690" i="1" s="1"/>
  <c r="AI17693" i="1"/>
  <c r="AC17695" i="1"/>
  <c r="AJ17698" i="1"/>
  <c r="AK17698" i="1" s="1"/>
  <c r="AI17701" i="1"/>
  <c r="AC17703" i="1"/>
  <c r="AJ17706" i="1"/>
  <c r="AK17706" i="1" s="1"/>
  <c r="AI17709" i="1"/>
  <c r="AC17711" i="1"/>
  <c r="AJ17714" i="1"/>
  <c r="AK17714" i="1" s="1"/>
  <c r="AI17717" i="1"/>
  <c r="AC17719" i="1"/>
  <c r="AJ17722" i="1"/>
  <c r="AK17722" i="1" s="1"/>
  <c r="AI17725" i="1"/>
  <c r="AC17727" i="1"/>
  <c r="AJ17730" i="1"/>
  <c r="AK17730" i="1" s="1"/>
  <c r="AI17733" i="1"/>
  <c r="AC17735" i="1"/>
  <c r="AJ17738" i="1"/>
  <c r="AK17738" i="1" s="1"/>
  <c r="AI17741" i="1"/>
  <c r="AC17743" i="1"/>
  <c r="AJ17746" i="1"/>
  <c r="AK17746" i="1" s="1"/>
  <c r="AI17749" i="1"/>
  <c r="AC17751" i="1"/>
  <c r="AJ17754" i="1"/>
  <c r="AK17754" i="1" s="1"/>
  <c r="AI17757" i="1"/>
  <c r="AC17759" i="1"/>
  <c r="AJ17762" i="1"/>
  <c r="AK17762" i="1" s="1"/>
  <c r="AI17765" i="1"/>
  <c r="AC17767" i="1"/>
  <c r="AJ17770" i="1"/>
  <c r="AK17770" i="1" s="1"/>
  <c r="AI17773" i="1"/>
  <c r="AC17775" i="1"/>
  <c r="AJ17778" i="1"/>
  <c r="AK17778" i="1" s="1"/>
  <c r="AI17781" i="1"/>
  <c r="AC17783" i="1"/>
  <c r="AJ17786" i="1"/>
  <c r="AK17786" i="1" s="1"/>
  <c r="AI17789" i="1"/>
  <c r="AC17791" i="1"/>
  <c r="AJ17794" i="1"/>
  <c r="AK17794" i="1" s="1"/>
  <c r="AI17797" i="1"/>
  <c r="AC17799" i="1"/>
  <c r="AJ17802" i="1"/>
  <c r="AK17802" i="1" s="1"/>
  <c r="AI17805" i="1"/>
  <c r="AC17807" i="1"/>
  <c r="AJ17810" i="1"/>
  <c r="AK17810" i="1" s="1"/>
  <c r="AI17813" i="1"/>
  <c r="AC17815" i="1"/>
  <c r="AJ17818" i="1"/>
  <c r="AK17818" i="1" s="1"/>
  <c r="AI17821" i="1"/>
  <c r="AC17823" i="1"/>
  <c r="AJ17826" i="1"/>
  <c r="AK17826" i="1" s="1"/>
  <c r="AI17829" i="1"/>
  <c r="AC17831" i="1"/>
  <c r="AJ17834" i="1"/>
  <c r="AK17834" i="1" s="1"/>
  <c r="AI17837" i="1"/>
  <c r="AC17839" i="1"/>
  <c r="AJ17842" i="1"/>
  <c r="AK17842" i="1" s="1"/>
  <c r="AI17845" i="1"/>
  <c r="AC17847" i="1"/>
  <c r="AJ17850" i="1"/>
  <c r="AK17850" i="1" s="1"/>
  <c r="AI17853" i="1"/>
  <c r="AC17855" i="1"/>
  <c r="AJ17858" i="1"/>
  <c r="AK17858" i="1" s="1"/>
  <c r="AI17861" i="1"/>
  <c r="AC17863" i="1"/>
  <c r="AJ17866" i="1"/>
  <c r="AK17866" i="1" s="1"/>
  <c r="AI17869" i="1"/>
  <c r="AC17871" i="1"/>
  <c r="AJ17874" i="1"/>
  <c r="AK17874" i="1" s="1"/>
  <c r="AI17877" i="1"/>
  <c r="AC17879" i="1"/>
  <c r="AJ17882" i="1"/>
  <c r="AK17882" i="1" s="1"/>
  <c r="AI17885" i="1"/>
  <c r="AC17887" i="1"/>
  <c r="AJ17890" i="1"/>
  <c r="AK17890" i="1" s="1"/>
  <c r="AI17893" i="1"/>
  <c r="AC17895" i="1"/>
  <c r="AJ17898" i="1"/>
  <c r="AK17898" i="1" s="1"/>
  <c r="AI17901" i="1"/>
  <c r="AC17903" i="1"/>
  <c r="AJ17906" i="1"/>
  <c r="AK17906" i="1" s="1"/>
  <c r="AI17909" i="1"/>
  <c r="AC17911" i="1"/>
  <c r="AJ17914" i="1"/>
  <c r="AK17914" i="1" s="1"/>
  <c r="AI17917" i="1"/>
  <c r="AC17919" i="1"/>
  <c r="AJ17922" i="1"/>
  <c r="AK17922" i="1" s="1"/>
  <c r="AI17925" i="1"/>
  <c r="AC17927" i="1"/>
  <c r="AJ17930" i="1"/>
  <c r="AK17930" i="1" s="1"/>
  <c r="AI17933" i="1"/>
  <c r="AC17935" i="1"/>
  <c r="AJ17938" i="1"/>
  <c r="AK17938" i="1" s="1"/>
  <c r="AI17941" i="1"/>
  <c r="AC17943" i="1"/>
  <c r="AJ17946" i="1"/>
  <c r="AK17946" i="1" s="1"/>
  <c r="AI17949" i="1"/>
  <c r="AC17951" i="1"/>
  <c r="AJ17954" i="1"/>
  <c r="AK17954" i="1" s="1"/>
  <c r="AI17957" i="1"/>
  <c r="AC17959" i="1"/>
  <c r="AJ17962" i="1"/>
  <c r="AK17962" i="1" s="1"/>
  <c r="AI17965" i="1"/>
  <c r="AC17967" i="1"/>
  <c r="AJ17970" i="1"/>
  <c r="AK17970" i="1" s="1"/>
  <c r="AI17973" i="1"/>
  <c r="AC17975" i="1"/>
  <c r="AJ17978" i="1"/>
  <c r="AK17978" i="1" s="1"/>
  <c r="AI17981" i="1"/>
  <c r="AC17983" i="1"/>
  <c r="AJ17986" i="1"/>
  <c r="AK17986" i="1" s="1"/>
  <c r="AI17989" i="1"/>
  <c r="AC17991" i="1"/>
  <c r="AJ17994" i="1"/>
  <c r="AK17994" i="1" s="1"/>
  <c r="AI17997" i="1"/>
  <c r="AC17999" i="1"/>
  <c r="AJ18002" i="1"/>
  <c r="AK18002" i="1" s="1"/>
  <c r="AI18005" i="1"/>
  <c r="AC18007" i="1"/>
  <c r="AJ18010" i="1"/>
  <c r="AK18010" i="1" s="1"/>
  <c r="AI18013" i="1"/>
  <c r="AC18015" i="1"/>
  <c r="AJ18018" i="1"/>
  <c r="AK18018" i="1" s="1"/>
  <c r="AI18021" i="1"/>
  <c r="AC18023" i="1"/>
  <c r="AJ18026" i="1"/>
  <c r="AK18026" i="1" s="1"/>
  <c r="AI18029" i="1"/>
  <c r="AC18031" i="1"/>
  <c r="AJ18034" i="1"/>
  <c r="AK18034" i="1" s="1"/>
  <c r="AI18037" i="1"/>
  <c r="AC18039" i="1"/>
  <c r="AJ18042" i="1"/>
  <c r="AK18042" i="1" s="1"/>
  <c r="AI18045" i="1"/>
  <c r="AC18047" i="1"/>
  <c r="AJ18050" i="1"/>
  <c r="AK18050" i="1" s="1"/>
  <c r="AI18053" i="1"/>
  <c r="AC18055" i="1"/>
  <c r="AJ18058" i="1"/>
  <c r="AK18058" i="1" s="1"/>
  <c r="AI18061" i="1"/>
  <c r="AC18063" i="1"/>
  <c r="AJ18066" i="1"/>
  <c r="AK18066" i="1" s="1"/>
  <c r="AI18069" i="1"/>
  <c r="AC18071" i="1"/>
  <c r="AJ18074" i="1"/>
  <c r="AK18074" i="1" s="1"/>
  <c r="AI18077" i="1"/>
  <c r="AC18079" i="1"/>
  <c r="AJ18082" i="1"/>
  <c r="AK18082" i="1" s="1"/>
  <c r="AI18085" i="1"/>
  <c r="AC18087" i="1"/>
  <c r="AJ18090" i="1"/>
  <c r="AK18090" i="1" s="1"/>
  <c r="AI18093" i="1"/>
  <c r="AC18095" i="1"/>
  <c r="AJ18098" i="1"/>
  <c r="AK18098" i="1" s="1"/>
  <c r="AI18101" i="1"/>
  <c r="AC18103" i="1"/>
  <c r="AJ18106" i="1"/>
  <c r="AK18106" i="1" s="1"/>
  <c r="AI18109" i="1"/>
  <c r="AC18111" i="1"/>
  <c r="AJ18114" i="1"/>
  <c r="AK18114" i="1" s="1"/>
  <c r="AI18117" i="1"/>
  <c r="AC18119" i="1"/>
  <c r="AJ18122" i="1"/>
  <c r="AK18122" i="1" s="1"/>
  <c r="AI18125" i="1"/>
  <c r="AC18127" i="1"/>
  <c r="AJ18130" i="1"/>
  <c r="AK18130" i="1" s="1"/>
  <c r="AI18133" i="1"/>
  <c r="AC18135" i="1"/>
  <c r="AJ18138" i="1"/>
  <c r="AK18138" i="1" s="1"/>
  <c r="AI18141" i="1"/>
  <c r="AC18143" i="1"/>
  <c r="AJ18146" i="1"/>
  <c r="AK18146" i="1" s="1"/>
  <c r="AI18149" i="1"/>
  <c r="AC18151" i="1"/>
  <c r="AJ18154" i="1"/>
  <c r="AK18154" i="1" s="1"/>
  <c r="AI18157" i="1"/>
  <c r="AC18159" i="1"/>
  <c r="AJ18162" i="1"/>
  <c r="AK18162" i="1" s="1"/>
  <c r="AI18165" i="1"/>
  <c r="AC18167" i="1"/>
  <c r="AJ18170" i="1"/>
  <c r="AK18170" i="1" s="1"/>
  <c r="AI18173" i="1"/>
  <c r="AC18175" i="1"/>
  <c r="AJ18178" i="1"/>
  <c r="AK18178" i="1" s="1"/>
  <c r="AI18181" i="1"/>
  <c r="AC18183" i="1"/>
  <c r="AJ18186" i="1"/>
  <c r="AK18186" i="1" s="1"/>
  <c r="AI18189" i="1"/>
  <c r="AC18191" i="1"/>
  <c r="AJ18194" i="1"/>
  <c r="AK18194" i="1" s="1"/>
  <c r="AI18197" i="1"/>
  <c r="AC18199" i="1"/>
  <c r="AJ18202" i="1"/>
  <c r="AK18202" i="1" s="1"/>
  <c r="AI18205" i="1"/>
  <c r="AC18207" i="1"/>
  <c r="AJ18210" i="1"/>
  <c r="AK18210" i="1" s="1"/>
  <c r="AI18213" i="1"/>
  <c r="AC18215" i="1"/>
  <c r="AJ18218" i="1"/>
  <c r="AK18218" i="1" s="1"/>
  <c r="AI18221" i="1"/>
  <c r="AC18223" i="1"/>
  <c r="AJ18226" i="1"/>
  <c r="AK18226" i="1" s="1"/>
  <c r="AI18229" i="1"/>
  <c r="AC18231" i="1"/>
  <c r="AJ18234" i="1"/>
  <c r="AK18234" i="1" s="1"/>
  <c r="AI18237" i="1"/>
  <c r="AC18239" i="1"/>
  <c r="AJ18242" i="1"/>
  <c r="AK18242" i="1" s="1"/>
  <c r="AI18245" i="1"/>
  <c r="AC18247" i="1"/>
  <c r="AJ18250" i="1"/>
  <c r="AK18250" i="1" s="1"/>
  <c r="AI18253" i="1"/>
  <c r="AC18255" i="1"/>
  <c r="AJ18258" i="1"/>
  <c r="AK18258" i="1" s="1"/>
  <c r="AI18261" i="1"/>
  <c r="AC18263" i="1"/>
  <c r="AJ18266" i="1"/>
  <c r="AK18266" i="1" s="1"/>
  <c r="AI18269" i="1"/>
  <c r="AC18271" i="1"/>
  <c r="AJ18274" i="1"/>
  <c r="AK18274" i="1" s="1"/>
  <c r="AI18277" i="1"/>
  <c r="AC18279" i="1"/>
  <c r="AJ18282" i="1"/>
  <c r="AK18282" i="1" s="1"/>
  <c r="AI18285" i="1"/>
  <c r="AC18287" i="1"/>
  <c r="AJ18290" i="1"/>
  <c r="AK18290" i="1" s="1"/>
  <c r="AI18293" i="1"/>
  <c r="AC18295" i="1"/>
  <c r="AJ18298" i="1"/>
  <c r="AK18298" i="1" s="1"/>
  <c r="AI18301" i="1"/>
  <c r="AC18303" i="1"/>
  <c r="AJ18306" i="1"/>
  <c r="AK18306" i="1" s="1"/>
  <c r="AI18309" i="1"/>
  <c r="AC18311" i="1"/>
  <c r="AJ18314" i="1"/>
  <c r="AK18314" i="1" s="1"/>
  <c r="AI18317" i="1"/>
  <c r="AC18319" i="1"/>
  <c r="AJ18322" i="1"/>
  <c r="AK18322" i="1" s="1"/>
  <c r="AI18325" i="1"/>
  <c r="AC18327" i="1"/>
  <c r="AJ18330" i="1"/>
  <c r="AK18330" i="1" s="1"/>
  <c r="AI18333" i="1"/>
  <c r="AC18335" i="1"/>
  <c r="AJ18338" i="1"/>
  <c r="AK18338" i="1" s="1"/>
  <c r="AI18341" i="1"/>
  <c r="AC18343" i="1"/>
  <c r="AJ18346" i="1"/>
  <c r="AK18346" i="1" s="1"/>
  <c r="AI18349" i="1"/>
  <c r="AC18351" i="1"/>
  <c r="AJ18354" i="1"/>
  <c r="AK18354" i="1" s="1"/>
  <c r="AI18357" i="1"/>
  <c r="AC18359" i="1"/>
  <c r="AJ18362" i="1"/>
  <c r="AK18362" i="1" s="1"/>
  <c r="AI18365" i="1"/>
  <c r="AC18367" i="1"/>
  <c r="AJ18370" i="1"/>
  <c r="AK18370" i="1" s="1"/>
  <c r="AI18373" i="1"/>
  <c r="AC18375" i="1"/>
  <c r="AJ18378" i="1"/>
  <c r="AK18378" i="1" s="1"/>
  <c r="AI18381" i="1"/>
  <c r="AC18383" i="1"/>
  <c r="AJ18386" i="1"/>
  <c r="AK18386" i="1" s="1"/>
  <c r="AI18389" i="1"/>
  <c r="AC18391" i="1"/>
  <c r="AJ18394" i="1"/>
  <c r="AK18394" i="1" s="1"/>
  <c r="AI18397" i="1"/>
  <c r="AC18399" i="1"/>
  <c r="AJ18402" i="1"/>
  <c r="AK18402" i="1" s="1"/>
  <c r="AI18405" i="1"/>
  <c r="AC18407" i="1"/>
  <c r="AJ18410" i="1"/>
  <c r="AK18410" i="1" s="1"/>
  <c r="AI18413" i="1"/>
  <c r="AC18415" i="1"/>
  <c r="AJ18418" i="1"/>
  <c r="AK18418" i="1" s="1"/>
  <c r="AI18421" i="1"/>
  <c r="AC18423" i="1"/>
  <c r="AJ18426" i="1"/>
  <c r="AK18426" i="1" s="1"/>
  <c r="AI18429" i="1"/>
  <c r="AC18431" i="1"/>
  <c r="AJ18434" i="1"/>
  <c r="AK18434" i="1" s="1"/>
  <c r="AI18437" i="1"/>
  <c r="AC18439" i="1"/>
  <c r="AJ18442" i="1"/>
  <c r="AK18442" i="1" s="1"/>
  <c r="AI18445" i="1"/>
  <c r="AC18447" i="1"/>
  <c r="AJ18450" i="1"/>
  <c r="AK18450" i="1" s="1"/>
  <c r="AI18453" i="1"/>
  <c r="AC18455" i="1"/>
  <c r="AJ18458" i="1"/>
  <c r="AK18458" i="1" s="1"/>
  <c r="AI18461" i="1"/>
  <c r="AC18463" i="1"/>
  <c r="AJ18466" i="1"/>
  <c r="AK18466" i="1" s="1"/>
  <c r="AI18469" i="1"/>
  <c r="AC18471" i="1"/>
  <c r="AJ18474" i="1"/>
  <c r="AK18474" i="1" s="1"/>
  <c r="AI18477" i="1"/>
  <c r="AC18479" i="1"/>
  <c r="AJ18482" i="1"/>
  <c r="AK18482" i="1" s="1"/>
  <c r="AI18485" i="1"/>
  <c r="AC18487" i="1"/>
  <c r="AJ18490" i="1"/>
  <c r="AK18490" i="1" s="1"/>
  <c r="AI18493" i="1"/>
  <c r="AC18495" i="1"/>
  <c r="AJ18498" i="1"/>
  <c r="AK18498" i="1" s="1"/>
  <c r="AI18501" i="1"/>
  <c r="AC18503" i="1"/>
  <c r="AJ18506" i="1"/>
  <c r="AK18506" i="1" s="1"/>
  <c r="AI18509" i="1"/>
  <c r="AC18511" i="1"/>
  <c r="AJ18514" i="1"/>
  <c r="AK18514" i="1" s="1"/>
  <c r="AI18517" i="1"/>
  <c r="AC18519" i="1"/>
  <c r="AJ18522" i="1"/>
  <c r="AK18522" i="1" s="1"/>
  <c r="AI18525" i="1"/>
  <c r="AC18527" i="1"/>
  <c r="AJ18530" i="1"/>
  <c r="AK18530" i="1" s="1"/>
  <c r="AI18533" i="1"/>
  <c r="AC18535" i="1"/>
  <c r="AJ18538" i="1"/>
  <c r="AK18538" i="1" s="1"/>
  <c r="AI18541" i="1"/>
  <c r="AC18543" i="1"/>
  <c r="AJ18546" i="1"/>
  <c r="AK18546" i="1" s="1"/>
  <c r="AI18549" i="1"/>
  <c r="AC18551" i="1"/>
  <c r="AJ18554" i="1"/>
  <c r="AK18554" i="1" s="1"/>
  <c r="AI18557" i="1"/>
  <c r="AC18559" i="1"/>
  <c r="AJ18562" i="1"/>
  <c r="AK18562" i="1" s="1"/>
  <c r="AI18565" i="1"/>
  <c r="AC18567" i="1"/>
  <c r="AJ18570" i="1"/>
  <c r="AK18570" i="1" s="1"/>
  <c r="AI18573" i="1"/>
  <c r="AC18575" i="1"/>
  <c r="AJ18578" i="1"/>
  <c r="AK18578" i="1" s="1"/>
  <c r="AI18581" i="1"/>
  <c r="AC18583" i="1"/>
  <c r="AJ18586" i="1"/>
  <c r="AK18586" i="1" s="1"/>
  <c r="AI18589" i="1"/>
  <c r="AC18591" i="1"/>
  <c r="AJ18594" i="1"/>
  <c r="AK18594" i="1" s="1"/>
  <c r="AI18597" i="1"/>
  <c r="AC18599" i="1"/>
  <c r="AJ18602" i="1"/>
  <c r="AK18602" i="1" s="1"/>
  <c r="AI18605" i="1"/>
  <c r="AC18607" i="1"/>
  <c r="AJ18610" i="1"/>
  <c r="AK18610" i="1" s="1"/>
  <c r="AI18613" i="1"/>
  <c r="AC18615" i="1"/>
  <c r="AJ18618" i="1"/>
  <c r="AK18618" i="1" s="1"/>
  <c r="AI18621" i="1"/>
  <c r="AC18623" i="1"/>
  <c r="AJ18626" i="1"/>
  <c r="AK18626" i="1" s="1"/>
  <c r="AI18629" i="1"/>
  <c r="AC18631" i="1"/>
  <c r="AJ18634" i="1"/>
  <c r="AK18634" i="1" s="1"/>
  <c r="AI18637" i="1"/>
  <c r="AC18639" i="1"/>
  <c r="AJ18642" i="1"/>
  <c r="AK18642" i="1" s="1"/>
  <c r="AI18645" i="1"/>
  <c r="AC18647" i="1"/>
  <c r="AJ18650" i="1"/>
  <c r="AK18650" i="1" s="1"/>
  <c r="AI18653" i="1"/>
  <c r="AC18655" i="1"/>
  <c r="AJ18658" i="1"/>
  <c r="AK18658" i="1" s="1"/>
  <c r="AI18661" i="1"/>
  <c r="AC18663" i="1"/>
  <c r="AJ18666" i="1"/>
  <c r="AK18666" i="1" s="1"/>
  <c r="AI18669" i="1"/>
  <c r="AC18671" i="1"/>
  <c r="AJ18674" i="1"/>
  <c r="AK18674" i="1" s="1"/>
  <c r="AI18677" i="1"/>
  <c r="AC18679" i="1"/>
  <c r="AJ18682" i="1"/>
  <c r="AK18682" i="1" s="1"/>
  <c r="AI18685" i="1"/>
  <c r="AC18687" i="1"/>
  <c r="AJ18690" i="1"/>
  <c r="AK18690" i="1" s="1"/>
  <c r="AI18693" i="1"/>
  <c r="AC18695" i="1"/>
  <c r="AJ18698" i="1"/>
  <c r="AK18698" i="1" s="1"/>
  <c r="AI18701" i="1"/>
  <c r="AC18703" i="1"/>
  <c r="AJ18706" i="1"/>
  <c r="AK18706" i="1" s="1"/>
  <c r="AI18709" i="1"/>
  <c r="AC18711" i="1"/>
  <c r="AJ18714" i="1"/>
  <c r="AK18714" i="1" s="1"/>
  <c r="AI18717" i="1"/>
  <c r="AC18719" i="1"/>
  <c r="AJ18722" i="1"/>
  <c r="AK18722" i="1" s="1"/>
  <c r="AI18725" i="1"/>
  <c r="AC18727" i="1"/>
  <c r="AJ18730" i="1"/>
  <c r="AK18730" i="1" s="1"/>
  <c r="AI18733" i="1"/>
  <c r="AC18735" i="1"/>
  <c r="AJ18738" i="1"/>
  <c r="AK18738" i="1" s="1"/>
  <c r="AI18741" i="1"/>
  <c r="AC18743" i="1"/>
  <c r="AJ18746" i="1"/>
  <c r="AK18746" i="1" s="1"/>
  <c r="AI18749" i="1"/>
  <c r="AC18751" i="1"/>
  <c r="AJ18754" i="1"/>
  <c r="AK18754" i="1" s="1"/>
  <c r="AI18757" i="1"/>
  <c r="AC18759" i="1"/>
  <c r="AJ18762" i="1"/>
  <c r="AK18762" i="1" s="1"/>
  <c r="AI18765" i="1"/>
  <c r="AC18767" i="1"/>
  <c r="AJ18770" i="1"/>
  <c r="AK18770" i="1" s="1"/>
  <c r="AI18773" i="1"/>
  <c r="AC18775" i="1"/>
  <c r="AJ18778" i="1"/>
  <c r="AK18778" i="1" s="1"/>
  <c r="AI18781" i="1"/>
  <c r="AC18783" i="1"/>
  <c r="AJ18786" i="1"/>
  <c r="AK18786" i="1" s="1"/>
  <c r="AI18789" i="1"/>
  <c r="AC18791" i="1"/>
  <c r="AJ18794" i="1"/>
  <c r="AK18794" i="1" s="1"/>
  <c r="AI18797" i="1"/>
  <c r="AC18799" i="1"/>
  <c r="AJ18802" i="1"/>
  <c r="AK18802" i="1" s="1"/>
  <c r="AI18805" i="1"/>
  <c r="AC18807" i="1"/>
  <c r="AJ18810" i="1"/>
  <c r="AK18810" i="1" s="1"/>
  <c r="AI18813" i="1"/>
  <c r="AC18815" i="1"/>
  <c r="AJ18818" i="1"/>
  <c r="AK18818" i="1" s="1"/>
  <c r="AI18821" i="1"/>
  <c r="AC18823" i="1"/>
  <c r="AJ18826" i="1"/>
  <c r="AK18826" i="1" s="1"/>
  <c r="AI18829" i="1"/>
  <c r="AC18831" i="1"/>
  <c r="AJ18834" i="1"/>
  <c r="AK18834" i="1" s="1"/>
  <c r="AI18837" i="1"/>
  <c r="AC18839" i="1"/>
  <c r="AJ18842" i="1"/>
  <c r="AK18842" i="1" s="1"/>
  <c r="AI18845" i="1"/>
  <c r="AC18847" i="1"/>
  <c r="AJ18850" i="1"/>
  <c r="AK18850" i="1" s="1"/>
  <c r="AI18853" i="1"/>
  <c r="AC18855" i="1"/>
  <c r="AJ18858" i="1"/>
  <c r="AK18858" i="1" s="1"/>
  <c r="AI18861" i="1"/>
  <c r="AC18863" i="1"/>
  <c r="AJ18866" i="1"/>
  <c r="AK18866" i="1" s="1"/>
  <c r="AI18869" i="1"/>
  <c r="AC18871" i="1"/>
  <c r="AJ18874" i="1"/>
  <c r="AK18874" i="1" s="1"/>
  <c r="AI18877" i="1"/>
  <c r="AC18879" i="1"/>
  <c r="AJ18882" i="1"/>
  <c r="AK18882" i="1" s="1"/>
  <c r="AI18885" i="1"/>
  <c r="AC18887" i="1"/>
  <c r="AJ18890" i="1"/>
  <c r="AK18890" i="1" s="1"/>
  <c r="AI18893" i="1"/>
  <c r="AC18895" i="1"/>
  <c r="AJ18898" i="1"/>
  <c r="AK18898" i="1" s="1"/>
  <c r="AI18901" i="1"/>
  <c r="AC18903" i="1"/>
  <c r="AJ18906" i="1"/>
  <c r="AK18906" i="1" s="1"/>
  <c r="AI18909" i="1"/>
  <c r="AC18911" i="1"/>
  <c r="AJ18914" i="1"/>
  <c r="AK18914" i="1" s="1"/>
  <c r="AI18917" i="1"/>
  <c r="AC18919" i="1"/>
  <c r="AJ18922" i="1"/>
  <c r="AK18922" i="1" s="1"/>
  <c r="AI18925" i="1"/>
  <c r="AC18927" i="1"/>
  <c r="AJ18930" i="1"/>
  <c r="AK18930" i="1" s="1"/>
  <c r="AI18933" i="1"/>
  <c r="AC18935" i="1"/>
  <c r="AJ18938" i="1"/>
  <c r="AK18938" i="1" s="1"/>
  <c r="AI18941" i="1"/>
  <c r="AC18943" i="1"/>
  <c r="AJ18946" i="1"/>
  <c r="AK18946" i="1" s="1"/>
  <c r="AI18949" i="1"/>
  <c r="AC18951" i="1"/>
  <c r="AJ18954" i="1"/>
  <c r="AK18954" i="1" s="1"/>
  <c r="AI18957" i="1"/>
  <c r="AC18959" i="1"/>
  <c r="AJ18962" i="1"/>
  <c r="AK18962" i="1" s="1"/>
  <c r="AI18965" i="1"/>
  <c r="AC18967" i="1"/>
  <c r="AJ18970" i="1"/>
  <c r="AK18970" i="1" s="1"/>
  <c r="AI18973" i="1"/>
  <c r="AC18975" i="1"/>
  <c r="AJ18978" i="1"/>
  <c r="AK18978" i="1" s="1"/>
  <c r="AI18981" i="1"/>
  <c r="AC18983" i="1"/>
  <c r="AJ18986" i="1"/>
  <c r="AK18986" i="1" s="1"/>
  <c r="AI18989" i="1"/>
  <c r="AC18991" i="1"/>
  <c r="AJ18994" i="1"/>
  <c r="AK18994" i="1" s="1"/>
  <c r="AI18997" i="1"/>
  <c r="AC18999" i="1"/>
  <c r="AJ19002" i="1"/>
  <c r="AK19002" i="1" s="1"/>
  <c r="AI19005" i="1"/>
  <c r="AC19007" i="1"/>
  <c r="AJ19010" i="1"/>
  <c r="AK19010" i="1" s="1"/>
  <c r="AI19013" i="1"/>
  <c r="AC19015" i="1"/>
  <c r="AJ19018" i="1"/>
  <c r="AK19018" i="1" s="1"/>
  <c r="AI19021" i="1"/>
  <c r="AC19023" i="1"/>
  <c r="AJ19026" i="1"/>
  <c r="AK19026" i="1" s="1"/>
  <c r="AI19029" i="1"/>
  <c r="AC19031" i="1"/>
  <c r="AJ19034" i="1"/>
  <c r="AK19034" i="1" s="1"/>
  <c r="AI19037" i="1"/>
  <c r="AC19039" i="1"/>
  <c r="AJ19042" i="1"/>
  <c r="AK19042" i="1" s="1"/>
  <c r="AI19045" i="1"/>
  <c r="AC19047" i="1"/>
  <c r="AJ19050" i="1"/>
  <c r="AK19050" i="1" s="1"/>
  <c r="AI19053" i="1"/>
  <c r="AC19055" i="1"/>
  <c r="AJ19058" i="1"/>
  <c r="AK19058" i="1" s="1"/>
  <c r="AI19061" i="1"/>
  <c r="AC19063" i="1"/>
  <c r="AJ19066" i="1"/>
  <c r="AK19066" i="1" s="1"/>
  <c r="AI19069" i="1"/>
  <c r="AC19071" i="1"/>
  <c r="AJ19074" i="1"/>
  <c r="AK19074" i="1" s="1"/>
  <c r="AI19077" i="1"/>
  <c r="AC19079" i="1"/>
  <c r="AJ19082" i="1"/>
  <c r="AK19082" i="1" s="1"/>
  <c r="AI19085" i="1"/>
  <c r="AC19087" i="1"/>
  <c r="AJ19090" i="1"/>
  <c r="AK19090" i="1" s="1"/>
  <c r="AI19093" i="1"/>
  <c r="AC19095" i="1"/>
  <c r="AJ19098" i="1"/>
  <c r="AK19098" i="1" s="1"/>
  <c r="AI19101" i="1"/>
  <c r="AC19103" i="1"/>
  <c r="AJ19106" i="1"/>
  <c r="AK19106" i="1" s="1"/>
  <c r="AI19109" i="1"/>
  <c r="AC19111" i="1"/>
  <c r="AJ19114" i="1"/>
  <c r="AK19114" i="1" s="1"/>
  <c r="AI19117" i="1"/>
  <c r="AC19119" i="1"/>
  <c r="AJ19122" i="1"/>
  <c r="AK19122" i="1" s="1"/>
  <c r="AI19125" i="1"/>
  <c r="AC19127" i="1"/>
  <c r="AJ19130" i="1"/>
  <c r="AK19130" i="1" s="1"/>
  <c r="AI19133" i="1"/>
  <c r="AC19135" i="1"/>
  <c r="AJ19138" i="1"/>
  <c r="AK19138" i="1" s="1"/>
  <c r="AI19141" i="1"/>
  <c r="AC19143" i="1"/>
  <c r="AJ19146" i="1"/>
  <c r="AK19146" i="1" s="1"/>
  <c r="AI19149" i="1"/>
  <c r="AC19151" i="1"/>
  <c r="AJ19154" i="1"/>
  <c r="AK19154" i="1" s="1"/>
  <c r="AI19157" i="1"/>
  <c r="AC19159" i="1"/>
  <c r="AJ19162" i="1"/>
  <c r="AK19162" i="1" s="1"/>
  <c r="AI19165" i="1"/>
  <c r="AC19167" i="1"/>
  <c r="AJ19170" i="1"/>
  <c r="AK19170" i="1" s="1"/>
  <c r="AI19173" i="1"/>
  <c r="AC19175" i="1"/>
  <c r="AJ19178" i="1"/>
  <c r="AK19178" i="1" s="1"/>
  <c r="AI19181" i="1"/>
  <c r="AC19183" i="1"/>
  <c r="AJ19186" i="1"/>
  <c r="AK19186" i="1" s="1"/>
  <c r="AI19189" i="1"/>
  <c r="AC19191" i="1"/>
  <c r="AJ19194" i="1"/>
  <c r="AK19194" i="1" s="1"/>
  <c r="AI19197" i="1"/>
  <c r="AC19199" i="1"/>
  <c r="AJ19202" i="1"/>
  <c r="AK19202" i="1" s="1"/>
  <c r="AI19205" i="1"/>
  <c r="AC19207" i="1"/>
  <c r="AJ19210" i="1"/>
  <c r="AK19210" i="1" s="1"/>
  <c r="AI19213" i="1"/>
  <c r="AC19215" i="1"/>
  <c r="AJ19218" i="1"/>
  <c r="AK19218" i="1" s="1"/>
  <c r="AI19221" i="1"/>
  <c r="AC19223" i="1"/>
  <c r="AJ19226" i="1"/>
  <c r="AK19226" i="1" s="1"/>
  <c r="AI19229" i="1"/>
  <c r="AC19231" i="1"/>
  <c r="AJ19234" i="1"/>
  <c r="AK19234" i="1" s="1"/>
  <c r="AI19237" i="1"/>
  <c r="AC19239" i="1"/>
  <c r="AJ19242" i="1"/>
  <c r="AK19242" i="1" s="1"/>
  <c r="AI19245" i="1"/>
  <c r="AC19247" i="1"/>
  <c r="AJ19250" i="1"/>
  <c r="AK19250" i="1" s="1"/>
  <c r="AI19253" i="1"/>
  <c r="AC19255" i="1"/>
  <c r="AJ19258" i="1"/>
  <c r="AK19258" i="1" s="1"/>
  <c r="AI19261" i="1"/>
  <c r="AC19263" i="1"/>
  <c r="AJ19266" i="1"/>
  <c r="AK19266" i="1" s="1"/>
  <c r="AI19269" i="1"/>
  <c r="AC19271" i="1"/>
  <c r="AJ19274" i="1"/>
  <c r="AK19274" i="1" s="1"/>
  <c r="AI19277" i="1"/>
  <c r="AC19279" i="1"/>
  <c r="AJ19282" i="1"/>
  <c r="AK19282" i="1" s="1"/>
  <c r="AI19285" i="1"/>
  <c r="AC19287" i="1"/>
  <c r="AJ19290" i="1"/>
  <c r="AK19290" i="1" s="1"/>
  <c r="AI19293" i="1"/>
  <c r="AC19295" i="1"/>
  <c r="AJ19298" i="1"/>
  <c r="AK19298" i="1" s="1"/>
  <c r="AI19301" i="1"/>
  <c r="AC19303" i="1"/>
  <c r="AJ19306" i="1"/>
  <c r="AK19306" i="1" s="1"/>
  <c r="AI19309" i="1"/>
  <c r="AC19311" i="1"/>
  <c r="AJ19314" i="1"/>
  <c r="AK19314" i="1" s="1"/>
  <c r="AI19317" i="1"/>
  <c r="AC19319" i="1"/>
  <c r="AJ19322" i="1"/>
  <c r="AK19322" i="1" s="1"/>
  <c r="AI19325" i="1"/>
  <c r="AC19327" i="1"/>
  <c r="AJ19330" i="1"/>
  <c r="AK19330" i="1" s="1"/>
  <c r="AI19333" i="1"/>
  <c r="AC19335" i="1"/>
  <c r="AJ19338" i="1"/>
  <c r="AK19338" i="1" s="1"/>
  <c r="AI19341" i="1"/>
  <c r="AC19343" i="1"/>
  <c r="AJ19346" i="1"/>
  <c r="AK19346" i="1" s="1"/>
  <c r="AI19349" i="1"/>
  <c r="AC19351" i="1"/>
  <c r="AJ19354" i="1"/>
  <c r="AK19354" i="1" s="1"/>
  <c r="AI19357" i="1"/>
  <c r="AC19359" i="1"/>
  <c r="AJ19362" i="1"/>
  <c r="AK19362" i="1" s="1"/>
  <c r="AI19365" i="1"/>
  <c r="AC19367" i="1"/>
  <c r="AJ19370" i="1"/>
  <c r="AK19370" i="1" s="1"/>
  <c r="AI19373" i="1"/>
  <c r="AC19375" i="1"/>
  <c r="AJ19378" i="1"/>
  <c r="AK19378" i="1" s="1"/>
  <c r="AI19381" i="1"/>
  <c r="AC19383" i="1"/>
  <c r="AJ19386" i="1"/>
  <c r="AK19386" i="1" s="1"/>
  <c r="AI19389" i="1"/>
  <c r="AC19391" i="1"/>
  <c r="AJ19394" i="1"/>
  <c r="AK19394" i="1" s="1"/>
  <c r="AI19397" i="1"/>
  <c r="AC19399" i="1"/>
  <c r="AJ19402" i="1"/>
  <c r="AK19402" i="1" s="1"/>
  <c r="AI19405" i="1"/>
  <c r="AC19407" i="1"/>
  <c r="AJ19410" i="1"/>
  <c r="AK19410" i="1" s="1"/>
  <c r="AI19413" i="1"/>
  <c r="AC19415" i="1"/>
  <c r="AJ19418" i="1"/>
  <c r="AK19418" i="1" s="1"/>
  <c r="AI19421" i="1"/>
  <c r="AC19423" i="1"/>
  <c r="AJ19426" i="1"/>
  <c r="AK19426" i="1" s="1"/>
  <c r="AI19429" i="1"/>
  <c r="AC19431" i="1"/>
  <c r="AJ19434" i="1"/>
  <c r="AK19434" i="1" s="1"/>
  <c r="AI19437" i="1"/>
  <c r="AC19439" i="1"/>
  <c r="AJ19442" i="1"/>
  <c r="AK19442" i="1" s="1"/>
  <c r="AI19445" i="1"/>
  <c r="AC19447" i="1"/>
  <c r="AJ19450" i="1"/>
  <c r="AK19450" i="1" s="1"/>
  <c r="AI19453" i="1"/>
  <c r="AC19455" i="1"/>
  <c r="AJ19458" i="1"/>
  <c r="AK19458" i="1" s="1"/>
  <c r="AI19461" i="1"/>
  <c r="AC19463" i="1"/>
  <c r="AJ19466" i="1"/>
  <c r="AK19466" i="1" s="1"/>
  <c r="AI19469" i="1"/>
  <c r="AC19471" i="1"/>
  <c r="AJ19474" i="1"/>
  <c r="AK19474" i="1" s="1"/>
  <c r="AI19477" i="1"/>
  <c r="AC19479" i="1"/>
  <c r="AJ19482" i="1"/>
  <c r="AK19482" i="1" s="1"/>
  <c r="AI19485" i="1"/>
  <c r="AC19487" i="1"/>
  <c r="AJ19490" i="1"/>
  <c r="AK19490" i="1" s="1"/>
  <c r="AI19493" i="1"/>
  <c r="AC19495" i="1"/>
  <c r="AJ19498" i="1"/>
  <c r="AK19498" i="1" s="1"/>
  <c r="AI19501" i="1"/>
  <c r="AC19503" i="1"/>
  <c r="AJ19506" i="1"/>
  <c r="AK19506" i="1" s="1"/>
  <c r="AI19509" i="1"/>
  <c r="AC19511" i="1"/>
  <c r="AJ19514" i="1"/>
  <c r="AK19514" i="1" s="1"/>
  <c r="AI19517" i="1"/>
  <c r="AC19519" i="1"/>
  <c r="AJ19522" i="1"/>
  <c r="AK19522" i="1" s="1"/>
  <c r="AI19525" i="1"/>
  <c r="AC19527" i="1"/>
  <c r="AJ19530" i="1"/>
  <c r="AK19530" i="1" s="1"/>
  <c r="AI19533" i="1"/>
  <c r="AC19535" i="1"/>
  <c r="AJ19538" i="1"/>
  <c r="AK19538" i="1" s="1"/>
  <c r="AI19541" i="1"/>
  <c r="AC19543" i="1"/>
  <c r="AJ19546" i="1"/>
  <c r="AK19546" i="1" s="1"/>
  <c r="AI19549" i="1"/>
  <c r="AC19551" i="1"/>
  <c r="AJ19554" i="1"/>
  <c r="AK19554" i="1" s="1"/>
  <c r="AI19557" i="1"/>
  <c r="AC19559" i="1"/>
  <c r="AJ19562" i="1"/>
  <c r="AK19562" i="1" s="1"/>
  <c r="AI19565" i="1"/>
  <c r="AC19567" i="1"/>
  <c r="AJ19570" i="1"/>
  <c r="AK19570" i="1" s="1"/>
  <c r="AI19573" i="1"/>
  <c r="AC19575" i="1"/>
  <c r="AJ19578" i="1"/>
  <c r="AK19578" i="1" s="1"/>
  <c r="AI19581" i="1"/>
  <c r="AC19583" i="1"/>
  <c r="AJ19586" i="1"/>
  <c r="AK19586" i="1" s="1"/>
  <c r="AI19589" i="1"/>
  <c r="AC19591" i="1"/>
  <c r="AJ19594" i="1"/>
  <c r="AK19594" i="1" s="1"/>
  <c r="AI19597" i="1"/>
  <c r="AC19599" i="1"/>
  <c r="AJ19602" i="1"/>
  <c r="AK19602" i="1" s="1"/>
  <c r="AI19605" i="1"/>
  <c r="AC19607" i="1"/>
  <c r="AJ19610" i="1"/>
  <c r="AK19610" i="1" s="1"/>
  <c r="AI19613" i="1"/>
  <c r="AC19615" i="1"/>
  <c r="AJ19618" i="1"/>
  <c r="AK19618" i="1" s="1"/>
  <c r="AI19621" i="1"/>
  <c r="AC19623" i="1"/>
  <c r="AJ19626" i="1"/>
  <c r="AK19626" i="1" s="1"/>
  <c r="AI19629" i="1"/>
  <c r="AC19631" i="1"/>
  <c r="AJ19634" i="1"/>
  <c r="AK19634" i="1" s="1"/>
  <c r="AI19637" i="1"/>
  <c r="AC19639" i="1"/>
  <c r="AJ19642" i="1"/>
  <c r="AK19642" i="1" s="1"/>
  <c r="AI19645" i="1"/>
  <c r="AC19647" i="1"/>
  <c r="AJ19650" i="1"/>
  <c r="AK19650" i="1" s="1"/>
  <c r="AI19653" i="1"/>
  <c r="AC19655" i="1"/>
  <c r="AJ19658" i="1"/>
  <c r="AK19658" i="1" s="1"/>
  <c r="AI19661" i="1"/>
  <c r="AC19663" i="1"/>
  <c r="AJ19666" i="1"/>
  <c r="AK19666" i="1" s="1"/>
  <c r="AI19669" i="1"/>
  <c r="AC19671" i="1"/>
  <c r="AJ19674" i="1"/>
  <c r="AK19674" i="1" s="1"/>
  <c r="AI19677" i="1"/>
  <c r="AC19679" i="1"/>
  <c r="AJ19682" i="1"/>
  <c r="AK19682" i="1" s="1"/>
  <c r="AI19685" i="1"/>
  <c r="AC19687" i="1"/>
  <c r="AJ19690" i="1"/>
  <c r="AK19690" i="1" s="1"/>
  <c r="AI19693" i="1"/>
  <c r="AC19695" i="1"/>
  <c r="AJ19698" i="1"/>
  <c r="AK19698" i="1" s="1"/>
  <c r="AI19701" i="1"/>
  <c r="AC19703" i="1"/>
  <c r="AJ19706" i="1"/>
  <c r="AK19706" i="1" s="1"/>
  <c r="AI19709" i="1"/>
  <c r="AC19711" i="1"/>
  <c r="AJ19714" i="1"/>
  <c r="AK19714" i="1" s="1"/>
  <c r="AI19717" i="1"/>
  <c r="AC19719" i="1"/>
  <c r="AJ19722" i="1"/>
  <c r="AK19722" i="1" s="1"/>
  <c r="AI19725" i="1"/>
  <c r="AC19727" i="1"/>
  <c r="AJ19730" i="1"/>
  <c r="AK19730" i="1" s="1"/>
  <c r="AI19733" i="1"/>
  <c r="AC19735" i="1"/>
  <c r="AJ19738" i="1"/>
  <c r="AK19738" i="1" s="1"/>
  <c r="AI19741" i="1"/>
  <c r="AC19743" i="1"/>
  <c r="AJ19746" i="1"/>
  <c r="AK19746" i="1" s="1"/>
  <c r="AI19749" i="1"/>
  <c r="AC19751" i="1"/>
  <c r="AJ19754" i="1"/>
  <c r="AK19754" i="1" s="1"/>
  <c r="AI19757" i="1"/>
  <c r="AC19759" i="1"/>
  <c r="AJ19762" i="1"/>
  <c r="AK19762" i="1" s="1"/>
  <c r="AI19765" i="1"/>
  <c r="AC19767" i="1"/>
  <c r="AJ19770" i="1"/>
  <c r="AK19770" i="1" s="1"/>
  <c r="AI19773" i="1"/>
  <c r="AC19775" i="1"/>
  <c r="AJ19778" i="1"/>
  <c r="AK19778" i="1" s="1"/>
  <c r="AI19781" i="1"/>
  <c r="AC19783" i="1"/>
  <c r="AJ19786" i="1"/>
  <c r="AK19786" i="1" s="1"/>
  <c r="AI19789" i="1"/>
  <c r="AC19791" i="1"/>
  <c r="AJ19794" i="1"/>
  <c r="AK19794" i="1" s="1"/>
  <c r="AI19797" i="1"/>
  <c r="AC19799" i="1"/>
  <c r="AJ19802" i="1"/>
  <c r="AK19802" i="1" s="1"/>
  <c r="AI19805" i="1"/>
  <c r="AC19807" i="1"/>
  <c r="AJ19810" i="1"/>
  <c r="AK19810" i="1" s="1"/>
  <c r="AI19813" i="1"/>
  <c r="AC19815" i="1"/>
  <c r="AJ19818" i="1"/>
  <c r="AK19818" i="1" s="1"/>
  <c r="AI19821" i="1"/>
  <c r="AC19823" i="1"/>
  <c r="AJ19826" i="1"/>
  <c r="AK19826" i="1" s="1"/>
  <c r="AI19829" i="1"/>
  <c r="AC19831" i="1"/>
  <c r="AJ19834" i="1"/>
  <c r="AK19834" i="1" s="1"/>
  <c r="AI19837" i="1"/>
  <c r="AC19839" i="1"/>
  <c r="AJ19842" i="1"/>
  <c r="AK19842" i="1" s="1"/>
  <c r="AI19845" i="1"/>
  <c r="AC19847" i="1"/>
  <c r="AJ19850" i="1"/>
  <c r="AK19850" i="1" s="1"/>
  <c r="AI19853" i="1"/>
  <c r="AC19855" i="1"/>
  <c r="AJ19858" i="1"/>
  <c r="AK19858" i="1" s="1"/>
  <c r="AI19861" i="1"/>
  <c r="AC19863" i="1"/>
  <c r="AJ19866" i="1"/>
  <c r="AK19866" i="1" s="1"/>
  <c r="AI19869" i="1"/>
  <c r="AC19871" i="1"/>
  <c r="AJ19874" i="1"/>
  <c r="AK19874" i="1" s="1"/>
  <c r="AI19877" i="1"/>
  <c r="AC19879" i="1"/>
  <c r="AJ19882" i="1"/>
  <c r="AK19882" i="1" s="1"/>
  <c r="AI19885" i="1"/>
  <c r="AC19887" i="1"/>
  <c r="AJ19890" i="1"/>
  <c r="AK19890" i="1" s="1"/>
  <c r="AI19893" i="1"/>
  <c r="AC19895" i="1"/>
  <c r="AJ19898" i="1"/>
  <c r="AK19898" i="1" s="1"/>
  <c r="AI19901" i="1"/>
  <c r="AC19903" i="1"/>
  <c r="AJ19906" i="1"/>
  <c r="AK19906" i="1" s="1"/>
  <c r="AI19909" i="1"/>
  <c r="AC19911" i="1"/>
  <c r="AJ19914" i="1"/>
  <c r="AK19914" i="1" s="1"/>
  <c r="AI19917" i="1"/>
  <c r="AC19919" i="1"/>
  <c r="AJ19922" i="1"/>
  <c r="AK19922" i="1" s="1"/>
  <c r="AI19925" i="1"/>
  <c r="AC19927" i="1"/>
  <c r="AJ19930" i="1"/>
  <c r="AK19930" i="1" s="1"/>
  <c r="AI19933" i="1"/>
  <c r="AC19935" i="1"/>
  <c r="AJ19938" i="1"/>
  <c r="AK19938" i="1" s="1"/>
  <c r="AI19941" i="1"/>
  <c r="AC19943" i="1"/>
  <c r="AJ19946" i="1"/>
  <c r="AK19946" i="1" s="1"/>
  <c r="AI19949" i="1"/>
  <c r="AC19951" i="1"/>
  <c r="AJ19954" i="1"/>
  <c r="AK19954" i="1" s="1"/>
  <c r="AI19957" i="1"/>
  <c r="AC19959" i="1"/>
  <c r="AJ19962" i="1"/>
  <c r="AK19962" i="1" s="1"/>
  <c r="AI19965" i="1"/>
  <c r="AC19967" i="1"/>
  <c r="AJ19970" i="1"/>
  <c r="AK19970" i="1" s="1"/>
  <c r="AI19973" i="1"/>
  <c r="AC19975" i="1"/>
  <c r="AJ19978" i="1"/>
  <c r="AK19978" i="1" s="1"/>
  <c r="AI19981" i="1"/>
  <c r="AC19983" i="1"/>
  <c r="AJ19986" i="1"/>
  <c r="AK19986" i="1" s="1"/>
  <c r="AI19989" i="1"/>
  <c r="AC19991" i="1"/>
  <c r="AJ19994" i="1"/>
  <c r="AK19994" i="1" s="1"/>
  <c r="AI19997" i="1"/>
  <c r="AC19999" i="1"/>
  <c r="AJ20002" i="1"/>
  <c r="AK20002" i="1" s="1"/>
  <c r="AI20005" i="1"/>
  <c r="AC20007" i="1"/>
  <c r="AJ20010" i="1"/>
  <c r="AK20010" i="1" s="1"/>
  <c r="AI20013" i="1"/>
  <c r="AC20015" i="1"/>
  <c r="AJ20018" i="1"/>
  <c r="AK20018" i="1" s="1"/>
  <c r="AI20021" i="1"/>
  <c r="AC20023" i="1"/>
  <c r="AJ20026" i="1"/>
  <c r="AK20026" i="1" s="1"/>
  <c r="AI20029" i="1"/>
  <c r="AC20031" i="1"/>
  <c r="AJ20034" i="1"/>
  <c r="AK20034" i="1" s="1"/>
  <c r="AI20037" i="1"/>
  <c r="AC20039" i="1"/>
  <c r="AJ20042" i="1"/>
  <c r="AK20042" i="1" s="1"/>
  <c r="AI20045" i="1"/>
  <c r="AC20047" i="1"/>
  <c r="AJ20050" i="1"/>
  <c r="AK20050" i="1" s="1"/>
  <c r="AI20053" i="1"/>
  <c r="AC20055" i="1"/>
  <c r="AJ20058" i="1"/>
  <c r="AK20058" i="1" s="1"/>
  <c r="AI20061" i="1"/>
  <c r="AC20063" i="1"/>
  <c r="AJ20066" i="1"/>
  <c r="AK20066" i="1" s="1"/>
  <c r="AI20069" i="1"/>
  <c r="AC20071" i="1"/>
  <c r="AJ20074" i="1"/>
  <c r="AK20074" i="1" s="1"/>
  <c r="AI20077" i="1"/>
  <c r="AC20079" i="1"/>
  <c r="AJ20082" i="1"/>
  <c r="AK20082" i="1" s="1"/>
  <c r="AI20085" i="1"/>
  <c r="AC20087" i="1"/>
  <c r="AJ20090" i="1"/>
  <c r="AK20090" i="1" s="1"/>
  <c r="AD20092" i="1"/>
  <c r="AF20092" i="1" s="1"/>
  <c r="AI20093" i="1"/>
  <c r="AC20095" i="1"/>
  <c r="AJ20098" i="1"/>
  <c r="AK20098" i="1" s="1"/>
  <c r="AD20100" i="1"/>
  <c r="AF20100" i="1" s="1"/>
  <c r="AI20101" i="1"/>
  <c r="AC20103" i="1"/>
  <c r="AJ20106" i="1"/>
  <c r="AK20106" i="1" s="1"/>
  <c r="AD20108" i="1"/>
  <c r="AF20108" i="1" s="1"/>
  <c r="AI20109" i="1"/>
  <c r="AC20111" i="1"/>
  <c r="AJ20114" i="1"/>
  <c r="AK20114" i="1" s="1"/>
  <c r="AD20116" i="1"/>
  <c r="AF20116" i="1" s="1"/>
  <c r="AI20117" i="1"/>
  <c r="AC20119" i="1"/>
  <c r="AJ20122" i="1"/>
  <c r="AK20122" i="1" s="1"/>
  <c r="AD20124" i="1"/>
  <c r="AF20124" i="1" s="1"/>
  <c r="AI20125" i="1"/>
  <c r="AC20127" i="1"/>
  <c r="AJ20130" i="1"/>
  <c r="AK20130" i="1" s="1"/>
  <c r="AD20132" i="1"/>
  <c r="AF20132" i="1" s="1"/>
  <c r="AI20133" i="1"/>
  <c r="AC20135" i="1"/>
  <c r="AE20138" i="1"/>
  <c r="AC20139" i="1"/>
  <c r="AJ20140" i="1"/>
  <c r="AK20140" i="1" s="1"/>
  <c r="AC20145" i="1"/>
  <c r="AJ20146" i="1"/>
  <c r="AK20146" i="1" s="1"/>
  <c r="AD20150" i="1"/>
  <c r="AF20150" i="1" s="1"/>
  <c r="AC20151" i="1"/>
  <c r="AC20156" i="1"/>
  <c r="AN20156" i="1"/>
  <c r="AJ20158" i="1"/>
  <c r="AK20158" i="1" s="1"/>
  <c r="AC20162" i="1"/>
  <c r="AE20173" i="1"/>
  <c r="AC20174" i="1"/>
  <c r="AD20179" i="1"/>
  <c r="AF20179" i="1" s="1"/>
  <c r="AG20183" i="1"/>
  <c r="AE20183" i="1"/>
  <c r="AE20189" i="1"/>
  <c r="AC20189" i="1"/>
  <c r="AC20191" i="1"/>
  <c r="AI20193" i="1"/>
  <c r="AG20193" i="1"/>
  <c r="AC20195" i="1"/>
  <c r="AI20195" i="1"/>
  <c r="AN20196" i="1"/>
  <c r="AD20197" i="1"/>
  <c r="AF20197" i="1" s="1"/>
  <c r="AD20199" i="1"/>
  <c r="AF20199" i="1" s="1"/>
  <c r="AC20201" i="1"/>
  <c r="AD20203" i="1"/>
  <c r="AF20203" i="1" s="1"/>
  <c r="AC20204" i="1"/>
  <c r="AD20209" i="1"/>
  <c r="AF20209" i="1" s="1"/>
  <c r="AC20210" i="1"/>
  <c r="AE20211" i="1"/>
  <c r="AD20212" i="1"/>
  <c r="AF20212" i="1" s="1"/>
  <c r="AE20218" i="1"/>
  <c r="AG20247" i="1"/>
  <c r="AE20247" i="1"/>
  <c r="AE20253" i="1"/>
  <c r="AC20253" i="1"/>
  <c r="AC20255" i="1"/>
  <c r="AI20257" i="1"/>
  <c r="AG20257" i="1"/>
  <c r="AC20259" i="1"/>
  <c r="AI20259" i="1"/>
  <c r="AN20260" i="1"/>
  <c r="AD20261" i="1"/>
  <c r="AF20261" i="1" s="1"/>
  <c r="AD20263" i="1"/>
  <c r="AF20263" i="1" s="1"/>
  <c r="AC20265" i="1"/>
  <c r="AD20267" i="1"/>
  <c r="AF20267" i="1" s="1"/>
  <c r="AC20268" i="1"/>
  <c r="AD20273" i="1"/>
  <c r="AF20273" i="1" s="1"/>
  <c r="AC20274" i="1"/>
  <c r="AE20275" i="1"/>
  <c r="AD20276" i="1"/>
  <c r="AF20276" i="1" s="1"/>
  <c r="AE20282" i="1"/>
  <c r="AG20311" i="1"/>
  <c r="AE20311" i="1"/>
  <c r="AE20317" i="1"/>
  <c r="AC20317" i="1"/>
  <c r="AC20319" i="1"/>
  <c r="AI20321" i="1"/>
  <c r="AG20321" i="1"/>
  <c r="AC20323" i="1"/>
  <c r="AI20323" i="1"/>
  <c r="AN20324" i="1"/>
  <c r="AD20325" i="1"/>
  <c r="AF20325" i="1" s="1"/>
  <c r="AD20327" i="1"/>
  <c r="AF20327" i="1" s="1"/>
  <c r="AC20329" i="1"/>
  <c r="AD20331" i="1"/>
  <c r="AF20331" i="1" s="1"/>
  <c r="AC20332" i="1"/>
  <c r="AD20337" i="1"/>
  <c r="AF20337" i="1" s="1"/>
  <c r="AC20338" i="1"/>
  <c r="AE20339" i="1"/>
  <c r="AD20340" i="1"/>
  <c r="AF20340" i="1" s="1"/>
  <c r="AE20346" i="1"/>
  <c r="AG20375" i="1"/>
  <c r="AE20375" i="1"/>
  <c r="AE20381" i="1"/>
  <c r="AC20381" i="1"/>
  <c r="AC20383" i="1"/>
  <c r="AI20385" i="1"/>
  <c r="AG20385" i="1"/>
  <c r="AC20387" i="1"/>
  <c r="AI20387" i="1"/>
  <c r="AN20388" i="1"/>
  <c r="AD20389" i="1"/>
  <c r="AF20389" i="1" s="1"/>
  <c r="AD20391" i="1"/>
  <c r="AF20391" i="1" s="1"/>
  <c r="AC20393" i="1"/>
  <c r="AD20395" i="1"/>
  <c r="AF20395" i="1" s="1"/>
  <c r="AC20396" i="1"/>
  <c r="AD20401" i="1"/>
  <c r="AF20401" i="1" s="1"/>
  <c r="AE20405" i="1"/>
  <c r="AC20405" i="1"/>
  <c r="AI20405" i="1"/>
  <c r="AD20411" i="1"/>
  <c r="AF20411" i="1" s="1"/>
  <c r="AE20412" i="1"/>
  <c r="AD20415" i="1"/>
  <c r="AF20415" i="1" s="1"/>
  <c r="AN20420" i="1"/>
  <c r="AI20425" i="1"/>
  <c r="AG20425" i="1"/>
  <c r="AE20425" i="1"/>
  <c r="AC20435" i="1"/>
  <c r="AI20435" i="1"/>
  <c r="AG20435" i="1"/>
  <c r="AC20436" i="1"/>
  <c r="AG20439" i="1"/>
  <c r="AE20439" i="1"/>
  <c r="AC20439" i="1"/>
  <c r="AD20441" i="1"/>
  <c r="AF20441" i="1" s="1"/>
  <c r="AD20445" i="1"/>
  <c r="AF20445" i="1" s="1"/>
  <c r="AE20451" i="1"/>
  <c r="AN20454" i="1"/>
  <c r="AH20460" i="1"/>
  <c r="AD20460" i="1"/>
  <c r="AF20460" i="1" s="1"/>
  <c r="AC20465" i="1"/>
  <c r="AE20469" i="1"/>
  <c r="AC20469" i="1"/>
  <c r="AI20469" i="1"/>
  <c r="AG20479" i="1"/>
  <c r="AE20479" i="1"/>
  <c r="AD20479" i="1"/>
  <c r="AF20479" i="1" s="1"/>
  <c r="AC20479" i="1"/>
  <c r="AD20483" i="1"/>
  <c r="AF20483" i="1" s="1"/>
  <c r="AG20495" i="1"/>
  <c r="AE20495" i="1"/>
  <c r="AD20495" i="1"/>
  <c r="AF20495" i="1" s="1"/>
  <c r="AC20495" i="1"/>
  <c r="AD20499" i="1"/>
  <c r="AF20499" i="1" s="1"/>
  <c r="AG20511" i="1"/>
  <c r="AE20511" i="1"/>
  <c r="AD20511" i="1"/>
  <c r="AF20511" i="1" s="1"/>
  <c r="AC20511" i="1"/>
  <c r="AD20515" i="1"/>
  <c r="AF20515" i="1" s="1"/>
  <c r="AG20527" i="1"/>
  <c r="AE20527" i="1"/>
  <c r="AD20527" i="1"/>
  <c r="AF20527" i="1" s="1"/>
  <c r="AC20527" i="1"/>
  <c r="AD20531" i="1"/>
  <c r="AF20531" i="1" s="1"/>
  <c r="AG20543" i="1"/>
  <c r="AE20543" i="1"/>
  <c r="AD20543" i="1"/>
  <c r="AF20543" i="1" s="1"/>
  <c r="AC20543" i="1"/>
  <c r="AD20547" i="1"/>
  <c r="AF20547" i="1" s="1"/>
  <c r="AG20559" i="1"/>
  <c r="AE20559" i="1"/>
  <c r="AD20559" i="1"/>
  <c r="AF20559" i="1" s="1"/>
  <c r="AC20559" i="1"/>
  <c r="AD20563" i="1"/>
  <c r="AF20563" i="1" s="1"/>
  <c r="AG20575" i="1"/>
  <c r="AE20575" i="1"/>
  <c r="AD20575" i="1"/>
  <c r="AF20575" i="1" s="1"/>
  <c r="AC20575" i="1"/>
  <c r="AD20579" i="1"/>
  <c r="AF20579" i="1" s="1"/>
  <c r="AG20591" i="1"/>
  <c r="AE20591" i="1"/>
  <c r="AD20591" i="1"/>
  <c r="AF20591" i="1" s="1"/>
  <c r="AC20591" i="1"/>
  <c r="AD20595" i="1"/>
  <c r="AF20595" i="1" s="1"/>
  <c r="AG20607" i="1"/>
  <c r="AE20607" i="1"/>
  <c r="AD20607" i="1"/>
  <c r="AF20607" i="1" s="1"/>
  <c r="AC20607" i="1"/>
  <c r="AD20611" i="1"/>
  <c r="AF20611" i="1" s="1"/>
  <c r="AG20623" i="1"/>
  <c r="AE20623" i="1"/>
  <c r="AD20623" i="1"/>
  <c r="AF20623" i="1" s="1"/>
  <c r="AC20623" i="1"/>
  <c r="AD20627" i="1"/>
  <c r="AF20627" i="1" s="1"/>
  <c r="AG20639" i="1"/>
  <c r="AE20639" i="1"/>
  <c r="AD20639" i="1"/>
  <c r="AF20639" i="1" s="1"/>
  <c r="AC20639" i="1"/>
  <c r="AD20643" i="1"/>
  <c r="AF20643" i="1" s="1"/>
  <c r="AG20655" i="1"/>
  <c r="AE20655" i="1"/>
  <c r="AD20655" i="1"/>
  <c r="AF20655" i="1" s="1"/>
  <c r="AC20655" i="1"/>
  <c r="AD20659" i="1"/>
  <c r="AF20659" i="1" s="1"/>
  <c r="AH20668" i="1"/>
  <c r="AG20668" i="1"/>
  <c r="AE20668" i="1"/>
  <c r="AD20668" i="1"/>
  <c r="AF20668" i="1" s="1"/>
  <c r="AC20676" i="1"/>
  <c r="AI20681" i="1"/>
  <c r="AH20681" i="1"/>
  <c r="AG20681" i="1"/>
  <c r="AE20681" i="1"/>
  <c r="AC20689" i="1"/>
  <c r="AG20695" i="1"/>
  <c r="AE20695" i="1"/>
  <c r="AD20695" i="1"/>
  <c r="AF20695" i="1" s="1"/>
  <c r="AC20695" i="1"/>
  <c r="AG20711" i="1"/>
  <c r="AE20711" i="1"/>
  <c r="AD20711" i="1"/>
  <c r="AF20711" i="1" s="1"/>
  <c r="AC20711" i="1"/>
  <c r="AG20727" i="1"/>
  <c r="AE20727" i="1"/>
  <c r="AD20727" i="1"/>
  <c r="AF20727" i="1" s="1"/>
  <c r="AC20727" i="1"/>
  <c r="AG20743" i="1"/>
  <c r="AE20743" i="1"/>
  <c r="AD20743" i="1"/>
  <c r="AF20743" i="1" s="1"/>
  <c r="AC20743" i="1"/>
  <c r="AG20759" i="1"/>
  <c r="AE20759" i="1"/>
  <c r="AD20759" i="1"/>
  <c r="AF20759" i="1" s="1"/>
  <c r="AC20759" i="1"/>
  <c r="AG20775" i="1"/>
  <c r="AE20775" i="1"/>
  <c r="AD20775" i="1"/>
  <c r="AF20775" i="1" s="1"/>
  <c r="AC20775" i="1"/>
  <c r="AG20791" i="1"/>
  <c r="AE20791" i="1"/>
  <c r="AD20791" i="1"/>
  <c r="AF20791" i="1" s="1"/>
  <c r="AC20791" i="1"/>
  <c r="AG20807" i="1"/>
  <c r="AE20807" i="1"/>
  <c r="AD20807" i="1"/>
  <c r="AF20807" i="1" s="1"/>
  <c r="AC20807" i="1"/>
  <c r="AG20823" i="1"/>
  <c r="AE20823" i="1"/>
  <c r="AD20823" i="1"/>
  <c r="AF20823" i="1" s="1"/>
  <c r="AC20823" i="1"/>
  <c r="AG20839" i="1"/>
  <c r="AE20839" i="1"/>
  <c r="AD20839" i="1"/>
  <c r="AF20839" i="1" s="1"/>
  <c r="AC20839" i="1"/>
  <c r="AG20855" i="1"/>
  <c r="AE20855" i="1"/>
  <c r="AD20855" i="1"/>
  <c r="AF20855" i="1" s="1"/>
  <c r="AC20855" i="1"/>
  <c r="AG20871" i="1"/>
  <c r="AE20871" i="1"/>
  <c r="AD20871" i="1"/>
  <c r="AF20871" i="1" s="1"/>
  <c r="AC20871" i="1"/>
  <c r="AG20887" i="1"/>
  <c r="AE20887" i="1"/>
  <c r="AD20887" i="1"/>
  <c r="AF20887" i="1" s="1"/>
  <c r="AC20887" i="1"/>
  <c r="AG20903" i="1"/>
  <c r="AE20903" i="1"/>
  <c r="AD20903" i="1"/>
  <c r="AF20903" i="1" s="1"/>
  <c r="AC20903" i="1"/>
  <c r="AG20919" i="1"/>
  <c r="AE20919" i="1"/>
  <c r="AD20919" i="1"/>
  <c r="AF20919" i="1" s="1"/>
  <c r="AC20919" i="1"/>
  <c r="AJ21036" i="1"/>
  <c r="AK21036" i="1" s="1"/>
  <c r="AI21044" i="1"/>
  <c r="AH21044" i="1"/>
  <c r="AG21044" i="1"/>
  <c r="AE21044" i="1"/>
  <c r="AD21044" i="1"/>
  <c r="AF21044" i="1" s="1"/>
  <c r="AC21044" i="1"/>
  <c r="AJ21100" i="1"/>
  <c r="AK21100" i="1" s="1"/>
  <c r="AI21108" i="1"/>
  <c r="AH21108" i="1"/>
  <c r="AG21108" i="1"/>
  <c r="AE21108" i="1"/>
  <c r="AD21108" i="1"/>
  <c r="AF21108" i="1" s="1"/>
  <c r="AC21108" i="1"/>
  <c r="AJ21164" i="1"/>
  <c r="AK21164" i="1" s="1"/>
  <c r="AI21172" i="1"/>
  <c r="AH21172" i="1"/>
  <c r="AG21172" i="1"/>
  <c r="AE21172" i="1"/>
  <c r="AD21172" i="1"/>
  <c r="AF21172" i="1" s="1"/>
  <c r="AC21172" i="1"/>
  <c r="AJ21228" i="1"/>
  <c r="AK21228" i="1" s="1"/>
  <c r="AI21236" i="1"/>
  <c r="AH21236" i="1"/>
  <c r="AG21236" i="1"/>
  <c r="AE21236" i="1"/>
  <c r="AD21236" i="1"/>
  <c r="AF21236" i="1" s="1"/>
  <c r="AC21236" i="1"/>
  <c r="AJ21292" i="1"/>
  <c r="AK21292" i="1" s="1"/>
  <c r="AI21300" i="1"/>
  <c r="AH21300" i="1"/>
  <c r="AG21300" i="1"/>
  <c r="AE21300" i="1"/>
  <c r="AD21300" i="1"/>
  <c r="AF21300" i="1" s="1"/>
  <c r="AC21300" i="1"/>
  <c r="AJ21356" i="1"/>
  <c r="AK21356" i="1" s="1"/>
  <c r="AI21364" i="1"/>
  <c r="AH21364" i="1"/>
  <c r="AG21364" i="1"/>
  <c r="AE21364" i="1"/>
  <c r="AD21364" i="1"/>
  <c r="AF21364" i="1" s="1"/>
  <c r="AC21364" i="1"/>
  <c r="AJ21428" i="1"/>
  <c r="AK21428" i="1" s="1"/>
  <c r="AI21436" i="1"/>
  <c r="AH21436" i="1"/>
  <c r="AG21436" i="1"/>
  <c r="AE21436" i="1"/>
  <c r="AD21436" i="1"/>
  <c r="AF21436" i="1" s="1"/>
  <c r="AC21436" i="1"/>
  <c r="AJ21500" i="1"/>
  <c r="AK21500" i="1" s="1"/>
  <c r="AI21508" i="1"/>
  <c r="AH21508" i="1"/>
  <c r="AG21508" i="1"/>
  <c r="AE21508" i="1"/>
  <c r="AD21508" i="1"/>
  <c r="AF21508" i="1" s="1"/>
  <c r="AC21508" i="1"/>
  <c r="AJ21564" i="1"/>
  <c r="AK21564" i="1" s="1"/>
  <c r="AI21572" i="1"/>
  <c r="AH21572" i="1"/>
  <c r="AG21572" i="1"/>
  <c r="AE21572" i="1"/>
  <c r="AD21572" i="1"/>
  <c r="AF21572" i="1" s="1"/>
  <c r="AC21572" i="1"/>
  <c r="AN21579" i="1"/>
  <c r="AJ21580" i="1"/>
  <c r="AK21580" i="1" s="1"/>
  <c r="AJ16773" i="1"/>
  <c r="AK16773" i="1" s="1"/>
  <c r="AJ16781" i="1"/>
  <c r="AK16781" i="1" s="1"/>
  <c r="AJ16789" i="1"/>
  <c r="AK16789" i="1" s="1"/>
  <c r="AJ16797" i="1"/>
  <c r="AK16797" i="1" s="1"/>
  <c r="AJ16805" i="1"/>
  <c r="AK16805" i="1" s="1"/>
  <c r="AJ16813" i="1"/>
  <c r="AK16813" i="1" s="1"/>
  <c r="AJ16821" i="1"/>
  <c r="AK16821" i="1" s="1"/>
  <c r="AJ16829" i="1"/>
  <c r="AK16829" i="1" s="1"/>
  <c r="AJ16837" i="1"/>
  <c r="AK16837" i="1" s="1"/>
  <c r="AJ16845" i="1"/>
  <c r="AK16845" i="1" s="1"/>
  <c r="AJ16853" i="1"/>
  <c r="AK16853" i="1" s="1"/>
  <c r="AJ16861" i="1"/>
  <c r="AK16861" i="1" s="1"/>
  <c r="AJ16869" i="1"/>
  <c r="AK16869" i="1" s="1"/>
  <c r="AJ16877" i="1"/>
  <c r="AK16877" i="1" s="1"/>
  <c r="AJ16885" i="1"/>
  <c r="AK16885" i="1" s="1"/>
  <c r="AJ16893" i="1"/>
  <c r="AK16893" i="1" s="1"/>
  <c r="AJ16901" i="1"/>
  <c r="AK16901" i="1" s="1"/>
  <c r="AJ16909" i="1"/>
  <c r="AK16909" i="1" s="1"/>
  <c r="AJ16917" i="1"/>
  <c r="AK16917" i="1" s="1"/>
  <c r="AJ16925" i="1"/>
  <c r="AK16925" i="1" s="1"/>
  <c r="AJ16933" i="1"/>
  <c r="AK16933" i="1" s="1"/>
  <c r="AJ16941" i="1"/>
  <c r="AK16941" i="1" s="1"/>
  <c r="AJ16949" i="1"/>
  <c r="AK16949" i="1" s="1"/>
  <c r="AJ16957" i="1"/>
  <c r="AK16957" i="1" s="1"/>
  <c r="AJ16965" i="1"/>
  <c r="AK16965" i="1" s="1"/>
  <c r="AJ16973" i="1"/>
  <c r="AK16973" i="1" s="1"/>
  <c r="AJ16981" i="1"/>
  <c r="AK16981" i="1" s="1"/>
  <c r="AD16983" i="1"/>
  <c r="AF16983" i="1" s="1"/>
  <c r="AJ16989" i="1"/>
  <c r="AK16989" i="1" s="1"/>
  <c r="AD16991" i="1"/>
  <c r="AF16991" i="1" s="1"/>
  <c r="AJ16997" i="1"/>
  <c r="AK16997" i="1" s="1"/>
  <c r="AD16999" i="1"/>
  <c r="AF16999" i="1" s="1"/>
  <c r="AJ17005" i="1"/>
  <c r="AK17005" i="1" s="1"/>
  <c r="AD17007" i="1"/>
  <c r="AF17007" i="1" s="1"/>
  <c r="AJ17013" i="1"/>
  <c r="AK17013" i="1" s="1"/>
  <c r="AD17015" i="1"/>
  <c r="AF17015" i="1" s="1"/>
  <c r="AJ17021" i="1"/>
  <c r="AK17021" i="1" s="1"/>
  <c r="AD17023" i="1"/>
  <c r="AF17023" i="1" s="1"/>
  <c r="AJ17029" i="1"/>
  <c r="AK17029" i="1" s="1"/>
  <c r="AD17031" i="1"/>
  <c r="AF17031" i="1" s="1"/>
  <c r="AJ17037" i="1"/>
  <c r="AK17037" i="1" s="1"/>
  <c r="AD17039" i="1"/>
  <c r="AF17039" i="1" s="1"/>
  <c r="AJ17045" i="1"/>
  <c r="AK17045" i="1" s="1"/>
  <c r="AD17047" i="1"/>
  <c r="AF17047" i="1" s="1"/>
  <c r="AJ17053" i="1"/>
  <c r="AK17053" i="1" s="1"/>
  <c r="AD17055" i="1"/>
  <c r="AF17055" i="1" s="1"/>
  <c r="AJ17061" i="1"/>
  <c r="AK17061" i="1" s="1"/>
  <c r="AD17063" i="1"/>
  <c r="AF17063" i="1" s="1"/>
  <c r="AJ17069" i="1"/>
  <c r="AK17069" i="1" s="1"/>
  <c r="AD17071" i="1"/>
  <c r="AF17071" i="1" s="1"/>
  <c r="AJ17077" i="1"/>
  <c r="AK17077" i="1" s="1"/>
  <c r="AD17079" i="1"/>
  <c r="AF17079" i="1" s="1"/>
  <c r="AJ17085" i="1"/>
  <c r="AK17085" i="1" s="1"/>
  <c r="AD17087" i="1"/>
  <c r="AF17087" i="1" s="1"/>
  <c r="AJ17093" i="1"/>
  <c r="AK17093" i="1" s="1"/>
  <c r="AD17095" i="1"/>
  <c r="AF17095" i="1" s="1"/>
  <c r="AJ17101" i="1"/>
  <c r="AK17101" i="1" s="1"/>
  <c r="AD17103" i="1"/>
  <c r="AF17103" i="1" s="1"/>
  <c r="AJ17109" i="1"/>
  <c r="AK17109" i="1" s="1"/>
  <c r="AD17111" i="1"/>
  <c r="AF17111" i="1" s="1"/>
  <c r="AJ17117" i="1"/>
  <c r="AK17117" i="1" s="1"/>
  <c r="AD17119" i="1"/>
  <c r="AF17119" i="1" s="1"/>
  <c r="AJ17125" i="1"/>
  <c r="AK17125" i="1" s="1"/>
  <c r="AD17127" i="1"/>
  <c r="AF17127" i="1" s="1"/>
  <c r="AJ17133" i="1"/>
  <c r="AK17133" i="1" s="1"/>
  <c r="AD17135" i="1"/>
  <c r="AF17135" i="1" s="1"/>
  <c r="AJ17141" i="1"/>
  <c r="AK17141" i="1" s="1"/>
  <c r="AD17143" i="1"/>
  <c r="AF17143" i="1" s="1"/>
  <c r="AJ17149" i="1"/>
  <c r="AK17149" i="1" s="1"/>
  <c r="AD17151" i="1"/>
  <c r="AF17151" i="1" s="1"/>
  <c r="AJ17157" i="1"/>
  <c r="AK17157" i="1" s="1"/>
  <c r="AD17159" i="1"/>
  <c r="AF17159" i="1" s="1"/>
  <c r="AJ17165" i="1"/>
  <c r="AK17165" i="1" s="1"/>
  <c r="AD17167" i="1"/>
  <c r="AF17167" i="1" s="1"/>
  <c r="AJ17173" i="1"/>
  <c r="AK17173" i="1" s="1"/>
  <c r="AD17175" i="1"/>
  <c r="AF17175" i="1" s="1"/>
  <c r="AJ17181" i="1"/>
  <c r="AK17181" i="1" s="1"/>
  <c r="AD17183" i="1"/>
  <c r="AF17183" i="1" s="1"/>
  <c r="AJ17189" i="1"/>
  <c r="AK17189" i="1" s="1"/>
  <c r="AD17191" i="1"/>
  <c r="AF17191" i="1" s="1"/>
  <c r="AJ17197" i="1"/>
  <c r="AK17197" i="1" s="1"/>
  <c r="AD17199" i="1"/>
  <c r="AF17199" i="1" s="1"/>
  <c r="AJ17205" i="1"/>
  <c r="AK17205" i="1" s="1"/>
  <c r="AD17207" i="1"/>
  <c r="AF17207" i="1" s="1"/>
  <c r="AJ17213" i="1"/>
  <c r="AK17213" i="1" s="1"/>
  <c r="AD17215" i="1"/>
  <c r="AF17215" i="1" s="1"/>
  <c r="AJ17221" i="1"/>
  <c r="AK17221" i="1" s="1"/>
  <c r="AD17223" i="1"/>
  <c r="AF17223" i="1" s="1"/>
  <c r="AJ17229" i="1"/>
  <c r="AK17229" i="1" s="1"/>
  <c r="AD17231" i="1"/>
  <c r="AF17231" i="1" s="1"/>
  <c r="AJ17237" i="1"/>
  <c r="AK17237" i="1" s="1"/>
  <c r="AD17239" i="1"/>
  <c r="AF17239" i="1" s="1"/>
  <c r="AJ17245" i="1"/>
  <c r="AK17245" i="1" s="1"/>
  <c r="AD17247" i="1"/>
  <c r="AF17247" i="1" s="1"/>
  <c r="AJ17253" i="1"/>
  <c r="AK17253" i="1" s="1"/>
  <c r="AD17255" i="1"/>
  <c r="AF17255" i="1" s="1"/>
  <c r="AJ17261" i="1"/>
  <c r="AK17261" i="1" s="1"/>
  <c r="AD17263" i="1"/>
  <c r="AF17263" i="1" s="1"/>
  <c r="AJ17269" i="1"/>
  <c r="AK17269" i="1" s="1"/>
  <c r="AD17271" i="1"/>
  <c r="AF17271" i="1" s="1"/>
  <c r="AJ17277" i="1"/>
  <c r="AK17277" i="1" s="1"/>
  <c r="AD17279" i="1"/>
  <c r="AF17279" i="1" s="1"/>
  <c r="AJ17285" i="1"/>
  <c r="AK17285" i="1" s="1"/>
  <c r="AD17287" i="1"/>
  <c r="AF17287" i="1" s="1"/>
  <c r="AJ17293" i="1"/>
  <c r="AK17293" i="1" s="1"/>
  <c r="AD17295" i="1"/>
  <c r="AF17295" i="1" s="1"/>
  <c r="AJ17301" i="1"/>
  <c r="AK17301" i="1" s="1"/>
  <c r="AD17303" i="1"/>
  <c r="AF17303" i="1" s="1"/>
  <c r="AJ17309" i="1"/>
  <c r="AK17309" i="1" s="1"/>
  <c r="AD17311" i="1"/>
  <c r="AF17311" i="1" s="1"/>
  <c r="AJ17317" i="1"/>
  <c r="AK17317" i="1" s="1"/>
  <c r="AD17319" i="1"/>
  <c r="AF17319" i="1" s="1"/>
  <c r="AJ17325" i="1"/>
  <c r="AK17325" i="1" s="1"/>
  <c r="AD17327" i="1"/>
  <c r="AF17327" i="1" s="1"/>
  <c r="AJ17333" i="1"/>
  <c r="AK17333" i="1" s="1"/>
  <c r="AD17335" i="1"/>
  <c r="AF17335" i="1" s="1"/>
  <c r="AJ17341" i="1"/>
  <c r="AK17341" i="1" s="1"/>
  <c r="AD17343" i="1"/>
  <c r="AF17343" i="1" s="1"/>
  <c r="AJ17349" i="1"/>
  <c r="AK17349" i="1" s="1"/>
  <c r="AD17351" i="1"/>
  <c r="AF17351" i="1" s="1"/>
  <c r="AJ17357" i="1"/>
  <c r="AK17357" i="1" s="1"/>
  <c r="AD17359" i="1"/>
  <c r="AF17359" i="1" s="1"/>
  <c r="AJ17365" i="1"/>
  <c r="AK17365" i="1" s="1"/>
  <c r="AD17367" i="1"/>
  <c r="AF17367" i="1" s="1"/>
  <c r="AJ17373" i="1"/>
  <c r="AK17373" i="1" s="1"/>
  <c r="AD17375" i="1"/>
  <c r="AF17375" i="1" s="1"/>
  <c r="AJ17381" i="1"/>
  <c r="AK17381" i="1" s="1"/>
  <c r="AD17383" i="1"/>
  <c r="AF17383" i="1" s="1"/>
  <c r="AJ17389" i="1"/>
  <c r="AK17389" i="1" s="1"/>
  <c r="AD17391" i="1"/>
  <c r="AF17391" i="1" s="1"/>
  <c r="AJ17397" i="1"/>
  <c r="AK17397" i="1" s="1"/>
  <c r="AD17399" i="1"/>
  <c r="AF17399" i="1" s="1"/>
  <c r="AJ17405" i="1"/>
  <c r="AK17405" i="1" s="1"/>
  <c r="AD17407" i="1"/>
  <c r="AF17407" i="1" s="1"/>
  <c r="AJ17413" i="1"/>
  <c r="AK17413" i="1" s="1"/>
  <c r="AD17415" i="1"/>
  <c r="AF17415" i="1" s="1"/>
  <c r="AJ17421" i="1"/>
  <c r="AK17421" i="1" s="1"/>
  <c r="AD17423" i="1"/>
  <c r="AF17423" i="1" s="1"/>
  <c r="AJ17429" i="1"/>
  <c r="AK17429" i="1" s="1"/>
  <c r="AD17431" i="1"/>
  <c r="AF17431" i="1" s="1"/>
  <c r="AJ17437" i="1"/>
  <c r="AK17437" i="1" s="1"/>
  <c r="AD17439" i="1"/>
  <c r="AF17439" i="1" s="1"/>
  <c r="AJ17445" i="1"/>
  <c r="AK17445" i="1" s="1"/>
  <c r="AD17447" i="1"/>
  <c r="AF17447" i="1" s="1"/>
  <c r="AJ17453" i="1"/>
  <c r="AK17453" i="1" s="1"/>
  <c r="AD17455" i="1"/>
  <c r="AF17455" i="1" s="1"/>
  <c r="AJ17461" i="1"/>
  <c r="AK17461" i="1" s="1"/>
  <c r="AD17463" i="1"/>
  <c r="AF17463" i="1" s="1"/>
  <c r="AJ17469" i="1"/>
  <c r="AK17469" i="1" s="1"/>
  <c r="AD17471" i="1"/>
  <c r="AF17471" i="1" s="1"/>
  <c r="AJ17477" i="1"/>
  <c r="AK17477" i="1" s="1"/>
  <c r="AD17479" i="1"/>
  <c r="AF17479" i="1" s="1"/>
  <c r="AJ17485" i="1"/>
  <c r="AK17485" i="1" s="1"/>
  <c r="AD17487" i="1"/>
  <c r="AF17487" i="1" s="1"/>
  <c r="AJ17493" i="1"/>
  <c r="AK17493" i="1" s="1"/>
  <c r="AD17495" i="1"/>
  <c r="AF17495" i="1" s="1"/>
  <c r="AJ17501" i="1"/>
  <c r="AK17501" i="1" s="1"/>
  <c r="AD17503" i="1"/>
  <c r="AF17503" i="1" s="1"/>
  <c r="AJ17509" i="1"/>
  <c r="AK17509" i="1" s="1"/>
  <c r="AD17511" i="1"/>
  <c r="AF17511" i="1" s="1"/>
  <c r="AJ17517" i="1"/>
  <c r="AK17517" i="1" s="1"/>
  <c r="AD17519" i="1"/>
  <c r="AF17519" i="1" s="1"/>
  <c r="AJ17525" i="1"/>
  <c r="AK17525" i="1" s="1"/>
  <c r="AD17527" i="1"/>
  <c r="AF17527" i="1" s="1"/>
  <c r="AJ17533" i="1"/>
  <c r="AK17533" i="1" s="1"/>
  <c r="AD17535" i="1"/>
  <c r="AF17535" i="1" s="1"/>
  <c r="AJ17541" i="1"/>
  <c r="AK17541" i="1" s="1"/>
  <c r="AD17543" i="1"/>
  <c r="AF17543" i="1" s="1"/>
  <c r="AJ17549" i="1"/>
  <c r="AK17549" i="1" s="1"/>
  <c r="AD17551" i="1"/>
  <c r="AF17551" i="1" s="1"/>
  <c r="AJ17557" i="1"/>
  <c r="AK17557" i="1" s="1"/>
  <c r="AD17559" i="1"/>
  <c r="AF17559" i="1" s="1"/>
  <c r="AJ17565" i="1"/>
  <c r="AK17565" i="1" s="1"/>
  <c r="AD17567" i="1"/>
  <c r="AF17567" i="1" s="1"/>
  <c r="AJ17573" i="1"/>
  <c r="AK17573" i="1" s="1"/>
  <c r="AD17575" i="1"/>
  <c r="AF17575" i="1" s="1"/>
  <c r="AJ17581" i="1"/>
  <c r="AK17581" i="1" s="1"/>
  <c r="AD17583" i="1"/>
  <c r="AF17583" i="1" s="1"/>
  <c r="AJ17589" i="1"/>
  <c r="AK17589" i="1" s="1"/>
  <c r="AD17591" i="1"/>
  <c r="AF17591" i="1" s="1"/>
  <c r="AJ17597" i="1"/>
  <c r="AK17597" i="1" s="1"/>
  <c r="AD17599" i="1"/>
  <c r="AF17599" i="1" s="1"/>
  <c r="AJ17605" i="1"/>
  <c r="AK17605" i="1" s="1"/>
  <c r="AD17607" i="1"/>
  <c r="AF17607" i="1" s="1"/>
  <c r="AJ17613" i="1"/>
  <c r="AK17613" i="1" s="1"/>
  <c r="AD17615" i="1"/>
  <c r="AF17615" i="1" s="1"/>
  <c r="AJ17621" i="1"/>
  <c r="AK17621" i="1" s="1"/>
  <c r="AD17623" i="1"/>
  <c r="AF17623" i="1" s="1"/>
  <c r="AJ17629" i="1"/>
  <c r="AK17629" i="1" s="1"/>
  <c r="AD17631" i="1"/>
  <c r="AF17631" i="1" s="1"/>
  <c r="AJ17637" i="1"/>
  <c r="AK17637" i="1" s="1"/>
  <c r="AD17639" i="1"/>
  <c r="AF17639" i="1" s="1"/>
  <c r="AJ17645" i="1"/>
  <c r="AK17645" i="1" s="1"/>
  <c r="AD17647" i="1"/>
  <c r="AF17647" i="1" s="1"/>
  <c r="AJ17653" i="1"/>
  <c r="AK17653" i="1" s="1"/>
  <c r="AD17655" i="1"/>
  <c r="AF17655" i="1" s="1"/>
  <c r="AJ17661" i="1"/>
  <c r="AK17661" i="1" s="1"/>
  <c r="AD17663" i="1"/>
  <c r="AF17663" i="1" s="1"/>
  <c r="AJ17669" i="1"/>
  <c r="AK17669" i="1" s="1"/>
  <c r="AD17671" i="1"/>
  <c r="AF17671" i="1" s="1"/>
  <c r="AJ17677" i="1"/>
  <c r="AK17677" i="1" s="1"/>
  <c r="AD17679" i="1"/>
  <c r="AF17679" i="1" s="1"/>
  <c r="AJ17685" i="1"/>
  <c r="AK17685" i="1" s="1"/>
  <c r="AD17687" i="1"/>
  <c r="AF17687" i="1" s="1"/>
  <c r="AJ17693" i="1"/>
  <c r="AK17693" i="1" s="1"/>
  <c r="AD17695" i="1"/>
  <c r="AF17695" i="1" s="1"/>
  <c r="AJ17701" i="1"/>
  <c r="AK17701" i="1" s="1"/>
  <c r="AD17703" i="1"/>
  <c r="AF17703" i="1" s="1"/>
  <c r="AJ17709" i="1"/>
  <c r="AK17709" i="1" s="1"/>
  <c r="AD17711" i="1"/>
  <c r="AF17711" i="1" s="1"/>
  <c r="AJ17717" i="1"/>
  <c r="AK17717" i="1" s="1"/>
  <c r="AD17719" i="1"/>
  <c r="AF17719" i="1" s="1"/>
  <c r="AJ17725" i="1"/>
  <c r="AK17725" i="1" s="1"/>
  <c r="AD17727" i="1"/>
  <c r="AF17727" i="1" s="1"/>
  <c r="AJ17733" i="1"/>
  <c r="AK17733" i="1" s="1"/>
  <c r="AD17735" i="1"/>
  <c r="AF17735" i="1" s="1"/>
  <c r="AJ17741" i="1"/>
  <c r="AK17741" i="1" s="1"/>
  <c r="AD17743" i="1"/>
  <c r="AF17743" i="1" s="1"/>
  <c r="AJ17749" i="1"/>
  <c r="AK17749" i="1" s="1"/>
  <c r="AD17751" i="1"/>
  <c r="AF17751" i="1" s="1"/>
  <c r="AJ17757" i="1"/>
  <c r="AK17757" i="1" s="1"/>
  <c r="AD17759" i="1"/>
  <c r="AF17759" i="1" s="1"/>
  <c r="AJ17765" i="1"/>
  <c r="AK17765" i="1" s="1"/>
  <c r="AD17767" i="1"/>
  <c r="AF17767" i="1" s="1"/>
  <c r="AJ17773" i="1"/>
  <c r="AK17773" i="1" s="1"/>
  <c r="AD17775" i="1"/>
  <c r="AF17775" i="1" s="1"/>
  <c r="AJ17781" i="1"/>
  <c r="AK17781" i="1" s="1"/>
  <c r="AD17783" i="1"/>
  <c r="AF17783" i="1" s="1"/>
  <c r="AJ17789" i="1"/>
  <c r="AK17789" i="1" s="1"/>
  <c r="AD17791" i="1"/>
  <c r="AF17791" i="1" s="1"/>
  <c r="AJ17797" i="1"/>
  <c r="AK17797" i="1" s="1"/>
  <c r="AD17799" i="1"/>
  <c r="AF17799" i="1" s="1"/>
  <c r="AJ17805" i="1"/>
  <c r="AK17805" i="1" s="1"/>
  <c r="AD17807" i="1"/>
  <c r="AF17807" i="1" s="1"/>
  <c r="AJ17813" i="1"/>
  <c r="AK17813" i="1" s="1"/>
  <c r="AD17815" i="1"/>
  <c r="AF17815" i="1" s="1"/>
  <c r="AJ17821" i="1"/>
  <c r="AK17821" i="1" s="1"/>
  <c r="AD17823" i="1"/>
  <c r="AF17823" i="1" s="1"/>
  <c r="AJ17829" i="1"/>
  <c r="AK17829" i="1" s="1"/>
  <c r="AD17831" i="1"/>
  <c r="AF17831" i="1" s="1"/>
  <c r="AJ17837" i="1"/>
  <c r="AK17837" i="1" s="1"/>
  <c r="AD17839" i="1"/>
  <c r="AF17839" i="1" s="1"/>
  <c r="AJ17845" i="1"/>
  <c r="AK17845" i="1" s="1"/>
  <c r="AD17847" i="1"/>
  <c r="AF17847" i="1" s="1"/>
  <c r="AJ17853" i="1"/>
  <c r="AK17853" i="1" s="1"/>
  <c r="AD17855" i="1"/>
  <c r="AF17855" i="1" s="1"/>
  <c r="AJ17861" i="1"/>
  <c r="AK17861" i="1" s="1"/>
  <c r="AD17863" i="1"/>
  <c r="AF17863" i="1" s="1"/>
  <c r="AJ17869" i="1"/>
  <c r="AK17869" i="1" s="1"/>
  <c r="AD17871" i="1"/>
  <c r="AF17871" i="1" s="1"/>
  <c r="AJ17877" i="1"/>
  <c r="AK17877" i="1" s="1"/>
  <c r="AD17879" i="1"/>
  <c r="AF17879" i="1" s="1"/>
  <c r="AJ17885" i="1"/>
  <c r="AK17885" i="1" s="1"/>
  <c r="AD17887" i="1"/>
  <c r="AF17887" i="1" s="1"/>
  <c r="AJ17893" i="1"/>
  <c r="AK17893" i="1" s="1"/>
  <c r="AD17895" i="1"/>
  <c r="AF17895" i="1" s="1"/>
  <c r="AJ17901" i="1"/>
  <c r="AK17901" i="1" s="1"/>
  <c r="AD17903" i="1"/>
  <c r="AF17903" i="1" s="1"/>
  <c r="AJ17909" i="1"/>
  <c r="AK17909" i="1" s="1"/>
  <c r="AD17911" i="1"/>
  <c r="AF17911" i="1" s="1"/>
  <c r="AJ17917" i="1"/>
  <c r="AK17917" i="1" s="1"/>
  <c r="AD17919" i="1"/>
  <c r="AF17919" i="1" s="1"/>
  <c r="AJ17925" i="1"/>
  <c r="AK17925" i="1" s="1"/>
  <c r="AD17927" i="1"/>
  <c r="AF17927" i="1" s="1"/>
  <c r="AJ17933" i="1"/>
  <c r="AK17933" i="1" s="1"/>
  <c r="AD17935" i="1"/>
  <c r="AF17935" i="1" s="1"/>
  <c r="AJ17941" i="1"/>
  <c r="AK17941" i="1" s="1"/>
  <c r="AD17943" i="1"/>
  <c r="AF17943" i="1" s="1"/>
  <c r="AJ17949" i="1"/>
  <c r="AK17949" i="1" s="1"/>
  <c r="AD17951" i="1"/>
  <c r="AF17951" i="1" s="1"/>
  <c r="AJ17957" i="1"/>
  <c r="AK17957" i="1" s="1"/>
  <c r="AD17959" i="1"/>
  <c r="AF17959" i="1" s="1"/>
  <c r="AJ17965" i="1"/>
  <c r="AK17965" i="1" s="1"/>
  <c r="AD17967" i="1"/>
  <c r="AF17967" i="1" s="1"/>
  <c r="AJ17973" i="1"/>
  <c r="AK17973" i="1" s="1"/>
  <c r="AD17975" i="1"/>
  <c r="AF17975" i="1" s="1"/>
  <c r="AJ17981" i="1"/>
  <c r="AK17981" i="1" s="1"/>
  <c r="AD17983" i="1"/>
  <c r="AF17983" i="1" s="1"/>
  <c r="AJ17989" i="1"/>
  <c r="AK17989" i="1" s="1"/>
  <c r="AD17991" i="1"/>
  <c r="AF17991" i="1" s="1"/>
  <c r="AJ17997" i="1"/>
  <c r="AK17997" i="1" s="1"/>
  <c r="AD17999" i="1"/>
  <c r="AF17999" i="1" s="1"/>
  <c r="AJ18005" i="1"/>
  <c r="AK18005" i="1" s="1"/>
  <c r="AD18007" i="1"/>
  <c r="AF18007" i="1" s="1"/>
  <c r="AJ18013" i="1"/>
  <c r="AK18013" i="1" s="1"/>
  <c r="AD18015" i="1"/>
  <c r="AF18015" i="1" s="1"/>
  <c r="AJ18021" i="1"/>
  <c r="AK18021" i="1" s="1"/>
  <c r="AD18023" i="1"/>
  <c r="AF18023" i="1" s="1"/>
  <c r="AJ18029" i="1"/>
  <c r="AK18029" i="1" s="1"/>
  <c r="AD18031" i="1"/>
  <c r="AF18031" i="1" s="1"/>
  <c r="AJ18037" i="1"/>
  <c r="AK18037" i="1" s="1"/>
  <c r="AD18039" i="1"/>
  <c r="AF18039" i="1" s="1"/>
  <c r="AJ18045" i="1"/>
  <c r="AK18045" i="1" s="1"/>
  <c r="AD18047" i="1"/>
  <c r="AF18047" i="1" s="1"/>
  <c r="AJ18053" i="1"/>
  <c r="AK18053" i="1" s="1"/>
  <c r="AD18055" i="1"/>
  <c r="AF18055" i="1" s="1"/>
  <c r="AJ18061" i="1"/>
  <c r="AK18061" i="1" s="1"/>
  <c r="AD18063" i="1"/>
  <c r="AF18063" i="1" s="1"/>
  <c r="AJ18069" i="1"/>
  <c r="AK18069" i="1" s="1"/>
  <c r="AD18071" i="1"/>
  <c r="AF18071" i="1" s="1"/>
  <c r="AJ18077" i="1"/>
  <c r="AK18077" i="1" s="1"/>
  <c r="AD18079" i="1"/>
  <c r="AF18079" i="1" s="1"/>
  <c r="AJ18085" i="1"/>
  <c r="AK18085" i="1" s="1"/>
  <c r="AD18087" i="1"/>
  <c r="AF18087" i="1" s="1"/>
  <c r="AJ18093" i="1"/>
  <c r="AK18093" i="1" s="1"/>
  <c r="AD18095" i="1"/>
  <c r="AF18095" i="1" s="1"/>
  <c r="AJ18101" i="1"/>
  <c r="AK18101" i="1" s="1"/>
  <c r="AD18103" i="1"/>
  <c r="AF18103" i="1" s="1"/>
  <c r="AJ18109" i="1"/>
  <c r="AK18109" i="1" s="1"/>
  <c r="AD18111" i="1"/>
  <c r="AF18111" i="1" s="1"/>
  <c r="AJ18117" i="1"/>
  <c r="AK18117" i="1" s="1"/>
  <c r="AD18119" i="1"/>
  <c r="AF18119" i="1" s="1"/>
  <c r="AJ18125" i="1"/>
  <c r="AK18125" i="1" s="1"/>
  <c r="AD18127" i="1"/>
  <c r="AF18127" i="1" s="1"/>
  <c r="AJ18133" i="1"/>
  <c r="AK18133" i="1" s="1"/>
  <c r="AD18135" i="1"/>
  <c r="AF18135" i="1" s="1"/>
  <c r="AJ18141" i="1"/>
  <c r="AK18141" i="1" s="1"/>
  <c r="AD18143" i="1"/>
  <c r="AF18143" i="1" s="1"/>
  <c r="AJ18149" i="1"/>
  <c r="AK18149" i="1" s="1"/>
  <c r="AD18151" i="1"/>
  <c r="AF18151" i="1" s="1"/>
  <c r="AJ18157" i="1"/>
  <c r="AK18157" i="1" s="1"/>
  <c r="AD18159" i="1"/>
  <c r="AF18159" i="1" s="1"/>
  <c r="AJ18165" i="1"/>
  <c r="AK18165" i="1" s="1"/>
  <c r="AD18167" i="1"/>
  <c r="AF18167" i="1" s="1"/>
  <c r="AJ18173" i="1"/>
  <c r="AK18173" i="1" s="1"/>
  <c r="AD18175" i="1"/>
  <c r="AF18175" i="1" s="1"/>
  <c r="AJ18181" i="1"/>
  <c r="AK18181" i="1" s="1"/>
  <c r="AD18183" i="1"/>
  <c r="AF18183" i="1" s="1"/>
  <c r="AJ18189" i="1"/>
  <c r="AK18189" i="1" s="1"/>
  <c r="AD18191" i="1"/>
  <c r="AF18191" i="1" s="1"/>
  <c r="AJ18197" i="1"/>
  <c r="AK18197" i="1" s="1"/>
  <c r="AD18199" i="1"/>
  <c r="AF18199" i="1" s="1"/>
  <c r="AJ18205" i="1"/>
  <c r="AK18205" i="1" s="1"/>
  <c r="AD18207" i="1"/>
  <c r="AF18207" i="1" s="1"/>
  <c r="AJ18213" i="1"/>
  <c r="AK18213" i="1" s="1"/>
  <c r="AD18215" i="1"/>
  <c r="AF18215" i="1" s="1"/>
  <c r="AJ18221" i="1"/>
  <c r="AK18221" i="1" s="1"/>
  <c r="AD18223" i="1"/>
  <c r="AF18223" i="1" s="1"/>
  <c r="AJ18229" i="1"/>
  <c r="AK18229" i="1" s="1"/>
  <c r="AD18231" i="1"/>
  <c r="AF18231" i="1" s="1"/>
  <c r="AJ18237" i="1"/>
  <c r="AK18237" i="1" s="1"/>
  <c r="AD18239" i="1"/>
  <c r="AF18239" i="1" s="1"/>
  <c r="AJ18245" i="1"/>
  <c r="AK18245" i="1" s="1"/>
  <c r="AD18247" i="1"/>
  <c r="AF18247" i="1" s="1"/>
  <c r="AJ18253" i="1"/>
  <c r="AK18253" i="1" s="1"/>
  <c r="AD18255" i="1"/>
  <c r="AF18255" i="1" s="1"/>
  <c r="AJ18261" i="1"/>
  <c r="AK18261" i="1" s="1"/>
  <c r="AD18263" i="1"/>
  <c r="AF18263" i="1" s="1"/>
  <c r="AJ18269" i="1"/>
  <c r="AK18269" i="1" s="1"/>
  <c r="AD18271" i="1"/>
  <c r="AF18271" i="1" s="1"/>
  <c r="AJ18277" i="1"/>
  <c r="AK18277" i="1" s="1"/>
  <c r="AD18279" i="1"/>
  <c r="AF18279" i="1" s="1"/>
  <c r="AJ18285" i="1"/>
  <c r="AK18285" i="1" s="1"/>
  <c r="AD18287" i="1"/>
  <c r="AF18287" i="1" s="1"/>
  <c r="AJ18293" i="1"/>
  <c r="AK18293" i="1" s="1"/>
  <c r="AD18295" i="1"/>
  <c r="AF18295" i="1" s="1"/>
  <c r="AJ18301" i="1"/>
  <c r="AK18301" i="1" s="1"/>
  <c r="AD18303" i="1"/>
  <c r="AF18303" i="1" s="1"/>
  <c r="AJ18309" i="1"/>
  <c r="AK18309" i="1" s="1"/>
  <c r="AD18311" i="1"/>
  <c r="AF18311" i="1" s="1"/>
  <c r="AJ18317" i="1"/>
  <c r="AK18317" i="1" s="1"/>
  <c r="AD18319" i="1"/>
  <c r="AF18319" i="1" s="1"/>
  <c r="AJ18325" i="1"/>
  <c r="AK18325" i="1" s="1"/>
  <c r="AD18327" i="1"/>
  <c r="AF18327" i="1" s="1"/>
  <c r="AJ18333" i="1"/>
  <c r="AK18333" i="1" s="1"/>
  <c r="AD18335" i="1"/>
  <c r="AF18335" i="1" s="1"/>
  <c r="AJ18341" i="1"/>
  <c r="AK18341" i="1" s="1"/>
  <c r="AD18343" i="1"/>
  <c r="AF18343" i="1" s="1"/>
  <c r="AJ18349" i="1"/>
  <c r="AK18349" i="1" s="1"/>
  <c r="AD18351" i="1"/>
  <c r="AF18351" i="1" s="1"/>
  <c r="AJ18357" i="1"/>
  <c r="AK18357" i="1" s="1"/>
  <c r="AD18359" i="1"/>
  <c r="AF18359" i="1" s="1"/>
  <c r="AJ18365" i="1"/>
  <c r="AK18365" i="1" s="1"/>
  <c r="AD18367" i="1"/>
  <c r="AF18367" i="1" s="1"/>
  <c r="AJ18373" i="1"/>
  <c r="AK18373" i="1" s="1"/>
  <c r="AD18375" i="1"/>
  <c r="AF18375" i="1" s="1"/>
  <c r="AJ18381" i="1"/>
  <c r="AK18381" i="1" s="1"/>
  <c r="AD18383" i="1"/>
  <c r="AF18383" i="1" s="1"/>
  <c r="AJ18389" i="1"/>
  <c r="AK18389" i="1" s="1"/>
  <c r="AD18391" i="1"/>
  <c r="AF18391" i="1" s="1"/>
  <c r="AJ18397" i="1"/>
  <c r="AK18397" i="1" s="1"/>
  <c r="AD18399" i="1"/>
  <c r="AF18399" i="1" s="1"/>
  <c r="AJ18405" i="1"/>
  <c r="AK18405" i="1" s="1"/>
  <c r="AD18407" i="1"/>
  <c r="AF18407" i="1" s="1"/>
  <c r="AJ18413" i="1"/>
  <c r="AK18413" i="1" s="1"/>
  <c r="AD18415" i="1"/>
  <c r="AF18415" i="1" s="1"/>
  <c r="AJ18421" i="1"/>
  <c r="AK18421" i="1" s="1"/>
  <c r="AD18423" i="1"/>
  <c r="AF18423" i="1" s="1"/>
  <c r="AJ18429" i="1"/>
  <c r="AK18429" i="1" s="1"/>
  <c r="AD18431" i="1"/>
  <c r="AF18431" i="1" s="1"/>
  <c r="AJ18437" i="1"/>
  <c r="AK18437" i="1" s="1"/>
  <c r="AD18439" i="1"/>
  <c r="AF18439" i="1" s="1"/>
  <c r="AJ18445" i="1"/>
  <c r="AK18445" i="1" s="1"/>
  <c r="AD18447" i="1"/>
  <c r="AF18447" i="1" s="1"/>
  <c r="AJ18453" i="1"/>
  <c r="AK18453" i="1" s="1"/>
  <c r="AD18455" i="1"/>
  <c r="AF18455" i="1" s="1"/>
  <c r="AJ18461" i="1"/>
  <c r="AK18461" i="1" s="1"/>
  <c r="AD18463" i="1"/>
  <c r="AF18463" i="1" s="1"/>
  <c r="AJ18469" i="1"/>
  <c r="AK18469" i="1" s="1"/>
  <c r="AD18471" i="1"/>
  <c r="AF18471" i="1" s="1"/>
  <c r="AJ18477" i="1"/>
  <c r="AK18477" i="1" s="1"/>
  <c r="AD18479" i="1"/>
  <c r="AF18479" i="1" s="1"/>
  <c r="AJ18485" i="1"/>
  <c r="AK18485" i="1" s="1"/>
  <c r="AD18487" i="1"/>
  <c r="AF18487" i="1" s="1"/>
  <c r="AJ18493" i="1"/>
  <c r="AK18493" i="1" s="1"/>
  <c r="AD18495" i="1"/>
  <c r="AF18495" i="1" s="1"/>
  <c r="AJ18501" i="1"/>
  <c r="AK18501" i="1" s="1"/>
  <c r="AD18503" i="1"/>
  <c r="AF18503" i="1" s="1"/>
  <c r="AJ18509" i="1"/>
  <c r="AK18509" i="1" s="1"/>
  <c r="AD18511" i="1"/>
  <c r="AF18511" i="1" s="1"/>
  <c r="AJ18517" i="1"/>
  <c r="AK18517" i="1" s="1"/>
  <c r="AD18519" i="1"/>
  <c r="AF18519" i="1" s="1"/>
  <c r="AJ18525" i="1"/>
  <c r="AK18525" i="1" s="1"/>
  <c r="AD18527" i="1"/>
  <c r="AF18527" i="1" s="1"/>
  <c r="AJ18533" i="1"/>
  <c r="AK18533" i="1" s="1"/>
  <c r="AD18535" i="1"/>
  <c r="AF18535" i="1" s="1"/>
  <c r="AJ18541" i="1"/>
  <c r="AK18541" i="1" s="1"/>
  <c r="AD18543" i="1"/>
  <c r="AF18543" i="1" s="1"/>
  <c r="AJ18549" i="1"/>
  <c r="AK18549" i="1" s="1"/>
  <c r="AD18551" i="1"/>
  <c r="AF18551" i="1" s="1"/>
  <c r="AJ18557" i="1"/>
  <c r="AK18557" i="1" s="1"/>
  <c r="AD18559" i="1"/>
  <c r="AF18559" i="1" s="1"/>
  <c r="AJ18565" i="1"/>
  <c r="AK18565" i="1" s="1"/>
  <c r="AD18567" i="1"/>
  <c r="AF18567" i="1" s="1"/>
  <c r="AJ18573" i="1"/>
  <c r="AK18573" i="1" s="1"/>
  <c r="AD18575" i="1"/>
  <c r="AF18575" i="1" s="1"/>
  <c r="AJ18581" i="1"/>
  <c r="AK18581" i="1" s="1"/>
  <c r="AD18583" i="1"/>
  <c r="AF18583" i="1" s="1"/>
  <c r="AJ18589" i="1"/>
  <c r="AK18589" i="1" s="1"/>
  <c r="AD18591" i="1"/>
  <c r="AF18591" i="1" s="1"/>
  <c r="AJ18597" i="1"/>
  <c r="AK18597" i="1" s="1"/>
  <c r="AD18599" i="1"/>
  <c r="AF18599" i="1" s="1"/>
  <c r="AJ18605" i="1"/>
  <c r="AK18605" i="1" s="1"/>
  <c r="AD18607" i="1"/>
  <c r="AF18607" i="1" s="1"/>
  <c r="AJ18613" i="1"/>
  <c r="AK18613" i="1" s="1"/>
  <c r="AD18615" i="1"/>
  <c r="AF18615" i="1" s="1"/>
  <c r="AJ18621" i="1"/>
  <c r="AK18621" i="1" s="1"/>
  <c r="AD18623" i="1"/>
  <c r="AF18623" i="1" s="1"/>
  <c r="AJ18629" i="1"/>
  <c r="AK18629" i="1" s="1"/>
  <c r="AD18631" i="1"/>
  <c r="AF18631" i="1" s="1"/>
  <c r="AJ18637" i="1"/>
  <c r="AK18637" i="1" s="1"/>
  <c r="AD18639" i="1"/>
  <c r="AF18639" i="1" s="1"/>
  <c r="AJ18645" i="1"/>
  <c r="AK18645" i="1" s="1"/>
  <c r="AD18647" i="1"/>
  <c r="AF18647" i="1" s="1"/>
  <c r="AJ18653" i="1"/>
  <c r="AK18653" i="1" s="1"/>
  <c r="AD18655" i="1"/>
  <c r="AF18655" i="1" s="1"/>
  <c r="AJ18661" i="1"/>
  <c r="AK18661" i="1" s="1"/>
  <c r="AD18663" i="1"/>
  <c r="AF18663" i="1" s="1"/>
  <c r="AJ18669" i="1"/>
  <c r="AK18669" i="1" s="1"/>
  <c r="AD18671" i="1"/>
  <c r="AF18671" i="1" s="1"/>
  <c r="AJ18677" i="1"/>
  <c r="AK18677" i="1" s="1"/>
  <c r="AD18679" i="1"/>
  <c r="AF18679" i="1" s="1"/>
  <c r="AJ18685" i="1"/>
  <c r="AK18685" i="1" s="1"/>
  <c r="AD18687" i="1"/>
  <c r="AF18687" i="1" s="1"/>
  <c r="AJ18693" i="1"/>
  <c r="AK18693" i="1" s="1"/>
  <c r="AD18695" i="1"/>
  <c r="AF18695" i="1" s="1"/>
  <c r="AJ18701" i="1"/>
  <c r="AK18701" i="1" s="1"/>
  <c r="AD18703" i="1"/>
  <c r="AF18703" i="1" s="1"/>
  <c r="AJ18709" i="1"/>
  <c r="AK18709" i="1" s="1"/>
  <c r="AD18711" i="1"/>
  <c r="AF18711" i="1" s="1"/>
  <c r="AJ18717" i="1"/>
  <c r="AK18717" i="1" s="1"/>
  <c r="AD18719" i="1"/>
  <c r="AF18719" i="1" s="1"/>
  <c r="AJ18725" i="1"/>
  <c r="AK18725" i="1" s="1"/>
  <c r="AD18727" i="1"/>
  <c r="AF18727" i="1" s="1"/>
  <c r="AJ18733" i="1"/>
  <c r="AK18733" i="1" s="1"/>
  <c r="AD18735" i="1"/>
  <c r="AF18735" i="1" s="1"/>
  <c r="AJ18741" i="1"/>
  <c r="AK18741" i="1" s="1"/>
  <c r="AD18743" i="1"/>
  <c r="AF18743" i="1" s="1"/>
  <c r="AJ18749" i="1"/>
  <c r="AK18749" i="1" s="1"/>
  <c r="AD18751" i="1"/>
  <c r="AF18751" i="1" s="1"/>
  <c r="AJ18757" i="1"/>
  <c r="AK18757" i="1" s="1"/>
  <c r="AD18759" i="1"/>
  <c r="AF18759" i="1" s="1"/>
  <c r="AJ18765" i="1"/>
  <c r="AK18765" i="1" s="1"/>
  <c r="AD18767" i="1"/>
  <c r="AF18767" i="1" s="1"/>
  <c r="AJ18773" i="1"/>
  <c r="AK18773" i="1" s="1"/>
  <c r="AD18775" i="1"/>
  <c r="AF18775" i="1" s="1"/>
  <c r="AJ18781" i="1"/>
  <c r="AK18781" i="1" s="1"/>
  <c r="AD18783" i="1"/>
  <c r="AF18783" i="1" s="1"/>
  <c r="AJ18789" i="1"/>
  <c r="AK18789" i="1" s="1"/>
  <c r="AD18791" i="1"/>
  <c r="AF18791" i="1" s="1"/>
  <c r="AJ18797" i="1"/>
  <c r="AK18797" i="1" s="1"/>
  <c r="AD18799" i="1"/>
  <c r="AF18799" i="1" s="1"/>
  <c r="AJ18805" i="1"/>
  <c r="AK18805" i="1" s="1"/>
  <c r="AD18807" i="1"/>
  <c r="AF18807" i="1" s="1"/>
  <c r="AJ18813" i="1"/>
  <c r="AK18813" i="1" s="1"/>
  <c r="AD18815" i="1"/>
  <c r="AF18815" i="1" s="1"/>
  <c r="AJ18821" i="1"/>
  <c r="AK18821" i="1" s="1"/>
  <c r="AD18823" i="1"/>
  <c r="AF18823" i="1" s="1"/>
  <c r="AJ18829" i="1"/>
  <c r="AK18829" i="1" s="1"/>
  <c r="AD18831" i="1"/>
  <c r="AF18831" i="1" s="1"/>
  <c r="AJ18837" i="1"/>
  <c r="AK18837" i="1" s="1"/>
  <c r="AD18839" i="1"/>
  <c r="AF18839" i="1" s="1"/>
  <c r="AJ18845" i="1"/>
  <c r="AK18845" i="1" s="1"/>
  <c r="AD18847" i="1"/>
  <c r="AF18847" i="1" s="1"/>
  <c r="AJ18853" i="1"/>
  <c r="AK18853" i="1" s="1"/>
  <c r="AD18855" i="1"/>
  <c r="AF18855" i="1" s="1"/>
  <c r="AJ18861" i="1"/>
  <c r="AK18861" i="1" s="1"/>
  <c r="AD18863" i="1"/>
  <c r="AF18863" i="1" s="1"/>
  <c r="AJ18869" i="1"/>
  <c r="AK18869" i="1" s="1"/>
  <c r="AD18871" i="1"/>
  <c r="AF18871" i="1" s="1"/>
  <c r="AJ18877" i="1"/>
  <c r="AK18877" i="1" s="1"/>
  <c r="AD18879" i="1"/>
  <c r="AF18879" i="1" s="1"/>
  <c r="AJ18885" i="1"/>
  <c r="AK18885" i="1" s="1"/>
  <c r="AD18887" i="1"/>
  <c r="AF18887" i="1" s="1"/>
  <c r="AJ18893" i="1"/>
  <c r="AK18893" i="1" s="1"/>
  <c r="AD18895" i="1"/>
  <c r="AF18895" i="1" s="1"/>
  <c r="AJ18901" i="1"/>
  <c r="AK18901" i="1" s="1"/>
  <c r="AD18903" i="1"/>
  <c r="AF18903" i="1" s="1"/>
  <c r="AJ18909" i="1"/>
  <c r="AK18909" i="1" s="1"/>
  <c r="AD18911" i="1"/>
  <c r="AF18911" i="1" s="1"/>
  <c r="AJ18917" i="1"/>
  <c r="AK18917" i="1" s="1"/>
  <c r="AD18919" i="1"/>
  <c r="AF18919" i="1" s="1"/>
  <c r="AJ18925" i="1"/>
  <c r="AK18925" i="1" s="1"/>
  <c r="AD18927" i="1"/>
  <c r="AF18927" i="1" s="1"/>
  <c r="AJ18933" i="1"/>
  <c r="AK18933" i="1" s="1"/>
  <c r="AD18935" i="1"/>
  <c r="AF18935" i="1" s="1"/>
  <c r="AJ18941" i="1"/>
  <c r="AK18941" i="1" s="1"/>
  <c r="AD18943" i="1"/>
  <c r="AF18943" i="1" s="1"/>
  <c r="AJ18949" i="1"/>
  <c r="AK18949" i="1" s="1"/>
  <c r="AD18951" i="1"/>
  <c r="AF18951" i="1" s="1"/>
  <c r="AJ18957" i="1"/>
  <c r="AK18957" i="1" s="1"/>
  <c r="AD18959" i="1"/>
  <c r="AF18959" i="1" s="1"/>
  <c r="AJ18965" i="1"/>
  <c r="AK18965" i="1" s="1"/>
  <c r="AD18967" i="1"/>
  <c r="AF18967" i="1" s="1"/>
  <c r="AJ18973" i="1"/>
  <c r="AK18973" i="1" s="1"/>
  <c r="AD18975" i="1"/>
  <c r="AF18975" i="1" s="1"/>
  <c r="AJ18981" i="1"/>
  <c r="AK18981" i="1" s="1"/>
  <c r="AD18983" i="1"/>
  <c r="AF18983" i="1" s="1"/>
  <c r="AJ18989" i="1"/>
  <c r="AK18989" i="1" s="1"/>
  <c r="AD18991" i="1"/>
  <c r="AF18991" i="1" s="1"/>
  <c r="AJ18997" i="1"/>
  <c r="AK18997" i="1" s="1"/>
  <c r="AD18999" i="1"/>
  <c r="AF18999" i="1" s="1"/>
  <c r="AJ19005" i="1"/>
  <c r="AK19005" i="1" s="1"/>
  <c r="AD19007" i="1"/>
  <c r="AF19007" i="1" s="1"/>
  <c r="AJ19013" i="1"/>
  <c r="AK19013" i="1" s="1"/>
  <c r="AD19015" i="1"/>
  <c r="AF19015" i="1" s="1"/>
  <c r="AJ19021" i="1"/>
  <c r="AK19021" i="1" s="1"/>
  <c r="AD19023" i="1"/>
  <c r="AF19023" i="1" s="1"/>
  <c r="AJ19029" i="1"/>
  <c r="AK19029" i="1" s="1"/>
  <c r="AD19031" i="1"/>
  <c r="AF19031" i="1" s="1"/>
  <c r="AJ19037" i="1"/>
  <c r="AK19037" i="1" s="1"/>
  <c r="AD19039" i="1"/>
  <c r="AF19039" i="1" s="1"/>
  <c r="AJ19045" i="1"/>
  <c r="AK19045" i="1" s="1"/>
  <c r="AD19047" i="1"/>
  <c r="AF19047" i="1" s="1"/>
  <c r="AJ19053" i="1"/>
  <c r="AK19053" i="1" s="1"/>
  <c r="AD19055" i="1"/>
  <c r="AF19055" i="1" s="1"/>
  <c r="AJ19061" i="1"/>
  <c r="AK19061" i="1" s="1"/>
  <c r="AD19063" i="1"/>
  <c r="AF19063" i="1" s="1"/>
  <c r="AJ19069" i="1"/>
  <c r="AK19069" i="1" s="1"/>
  <c r="AD19071" i="1"/>
  <c r="AF19071" i="1" s="1"/>
  <c r="AJ19077" i="1"/>
  <c r="AK19077" i="1" s="1"/>
  <c r="AD19079" i="1"/>
  <c r="AF19079" i="1" s="1"/>
  <c r="AJ19085" i="1"/>
  <c r="AK19085" i="1" s="1"/>
  <c r="AD19087" i="1"/>
  <c r="AF19087" i="1" s="1"/>
  <c r="AJ19093" i="1"/>
  <c r="AK19093" i="1" s="1"/>
  <c r="AD19095" i="1"/>
  <c r="AF19095" i="1" s="1"/>
  <c r="AJ19101" i="1"/>
  <c r="AK19101" i="1" s="1"/>
  <c r="AD19103" i="1"/>
  <c r="AF19103" i="1" s="1"/>
  <c r="AJ19109" i="1"/>
  <c r="AK19109" i="1" s="1"/>
  <c r="AD19111" i="1"/>
  <c r="AF19111" i="1" s="1"/>
  <c r="AJ19117" i="1"/>
  <c r="AK19117" i="1" s="1"/>
  <c r="AD19119" i="1"/>
  <c r="AF19119" i="1" s="1"/>
  <c r="AJ19125" i="1"/>
  <c r="AK19125" i="1" s="1"/>
  <c r="AD19127" i="1"/>
  <c r="AF19127" i="1" s="1"/>
  <c r="AJ19133" i="1"/>
  <c r="AK19133" i="1" s="1"/>
  <c r="AD19135" i="1"/>
  <c r="AF19135" i="1" s="1"/>
  <c r="AJ19141" i="1"/>
  <c r="AK19141" i="1" s="1"/>
  <c r="AD19143" i="1"/>
  <c r="AF19143" i="1" s="1"/>
  <c r="AJ19149" i="1"/>
  <c r="AK19149" i="1" s="1"/>
  <c r="AD19151" i="1"/>
  <c r="AF19151" i="1" s="1"/>
  <c r="AJ19157" i="1"/>
  <c r="AK19157" i="1" s="1"/>
  <c r="AD19159" i="1"/>
  <c r="AF19159" i="1" s="1"/>
  <c r="AJ19165" i="1"/>
  <c r="AK19165" i="1" s="1"/>
  <c r="AD19167" i="1"/>
  <c r="AF19167" i="1" s="1"/>
  <c r="AJ19173" i="1"/>
  <c r="AK19173" i="1" s="1"/>
  <c r="AD19175" i="1"/>
  <c r="AF19175" i="1" s="1"/>
  <c r="AJ19181" i="1"/>
  <c r="AK19181" i="1" s="1"/>
  <c r="AD19183" i="1"/>
  <c r="AF19183" i="1" s="1"/>
  <c r="AJ19189" i="1"/>
  <c r="AK19189" i="1" s="1"/>
  <c r="AD19191" i="1"/>
  <c r="AF19191" i="1" s="1"/>
  <c r="AJ19197" i="1"/>
  <c r="AK19197" i="1" s="1"/>
  <c r="AD19199" i="1"/>
  <c r="AF19199" i="1" s="1"/>
  <c r="AJ19205" i="1"/>
  <c r="AK19205" i="1" s="1"/>
  <c r="AD19207" i="1"/>
  <c r="AF19207" i="1" s="1"/>
  <c r="AJ19213" i="1"/>
  <c r="AK19213" i="1" s="1"/>
  <c r="AD19215" i="1"/>
  <c r="AF19215" i="1" s="1"/>
  <c r="AJ19221" i="1"/>
  <c r="AK19221" i="1" s="1"/>
  <c r="AD19223" i="1"/>
  <c r="AF19223" i="1" s="1"/>
  <c r="AJ19229" i="1"/>
  <c r="AK19229" i="1" s="1"/>
  <c r="AD19231" i="1"/>
  <c r="AF19231" i="1" s="1"/>
  <c r="AJ19237" i="1"/>
  <c r="AK19237" i="1" s="1"/>
  <c r="AD19239" i="1"/>
  <c r="AF19239" i="1" s="1"/>
  <c r="AJ19245" i="1"/>
  <c r="AK19245" i="1" s="1"/>
  <c r="AD19247" i="1"/>
  <c r="AF19247" i="1" s="1"/>
  <c r="AJ19253" i="1"/>
  <c r="AK19253" i="1" s="1"/>
  <c r="AD19255" i="1"/>
  <c r="AF19255" i="1" s="1"/>
  <c r="AJ19261" i="1"/>
  <c r="AK19261" i="1" s="1"/>
  <c r="AD19263" i="1"/>
  <c r="AF19263" i="1" s="1"/>
  <c r="AJ19269" i="1"/>
  <c r="AK19269" i="1" s="1"/>
  <c r="AD19271" i="1"/>
  <c r="AF19271" i="1" s="1"/>
  <c r="AJ19277" i="1"/>
  <c r="AK19277" i="1" s="1"/>
  <c r="AD19279" i="1"/>
  <c r="AF19279" i="1" s="1"/>
  <c r="AJ19285" i="1"/>
  <c r="AK19285" i="1" s="1"/>
  <c r="AD19287" i="1"/>
  <c r="AF19287" i="1" s="1"/>
  <c r="AJ19293" i="1"/>
  <c r="AK19293" i="1" s="1"/>
  <c r="AD19295" i="1"/>
  <c r="AF19295" i="1" s="1"/>
  <c r="AJ19301" i="1"/>
  <c r="AK19301" i="1" s="1"/>
  <c r="AD19303" i="1"/>
  <c r="AF19303" i="1" s="1"/>
  <c r="AJ19309" i="1"/>
  <c r="AK19309" i="1" s="1"/>
  <c r="AD19311" i="1"/>
  <c r="AF19311" i="1" s="1"/>
  <c r="AJ19317" i="1"/>
  <c r="AK19317" i="1" s="1"/>
  <c r="AD19319" i="1"/>
  <c r="AF19319" i="1" s="1"/>
  <c r="AJ19325" i="1"/>
  <c r="AK19325" i="1" s="1"/>
  <c r="AD19327" i="1"/>
  <c r="AF19327" i="1" s="1"/>
  <c r="AJ19333" i="1"/>
  <c r="AK19333" i="1" s="1"/>
  <c r="AD19335" i="1"/>
  <c r="AF19335" i="1" s="1"/>
  <c r="AJ19341" i="1"/>
  <c r="AK19341" i="1" s="1"/>
  <c r="AD19343" i="1"/>
  <c r="AF19343" i="1" s="1"/>
  <c r="AJ19349" i="1"/>
  <c r="AK19349" i="1" s="1"/>
  <c r="AD19351" i="1"/>
  <c r="AF19351" i="1" s="1"/>
  <c r="AJ19357" i="1"/>
  <c r="AK19357" i="1" s="1"/>
  <c r="AD19359" i="1"/>
  <c r="AF19359" i="1" s="1"/>
  <c r="AJ19365" i="1"/>
  <c r="AK19365" i="1" s="1"/>
  <c r="AD19367" i="1"/>
  <c r="AF19367" i="1" s="1"/>
  <c r="AJ19373" i="1"/>
  <c r="AK19373" i="1" s="1"/>
  <c r="AD19375" i="1"/>
  <c r="AF19375" i="1" s="1"/>
  <c r="AJ19381" i="1"/>
  <c r="AK19381" i="1" s="1"/>
  <c r="AD19383" i="1"/>
  <c r="AF19383" i="1" s="1"/>
  <c r="AJ19389" i="1"/>
  <c r="AK19389" i="1" s="1"/>
  <c r="AD19391" i="1"/>
  <c r="AF19391" i="1" s="1"/>
  <c r="AJ19397" i="1"/>
  <c r="AK19397" i="1" s="1"/>
  <c r="AD19399" i="1"/>
  <c r="AF19399" i="1" s="1"/>
  <c r="AJ19405" i="1"/>
  <c r="AK19405" i="1" s="1"/>
  <c r="AD19407" i="1"/>
  <c r="AF19407" i="1" s="1"/>
  <c r="AJ19413" i="1"/>
  <c r="AK19413" i="1" s="1"/>
  <c r="AD19415" i="1"/>
  <c r="AF19415" i="1" s="1"/>
  <c r="AJ19421" i="1"/>
  <c r="AK19421" i="1" s="1"/>
  <c r="AD19423" i="1"/>
  <c r="AF19423" i="1" s="1"/>
  <c r="AJ19429" i="1"/>
  <c r="AK19429" i="1" s="1"/>
  <c r="AD19431" i="1"/>
  <c r="AF19431" i="1" s="1"/>
  <c r="AJ19437" i="1"/>
  <c r="AK19437" i="1" s="1"/>
  <c r="AD19439" i="1"/>
  <c r="AF19439" i="1" s="1"/>
  <c r="AJ19445" i="1"/>
  <c r="AK19445" i="1" s="1"/>
  <c r="AD19447" i="1"/>
  <c r="AF19447" i="1" s="1"/>
  <c r="AJ19453" i="1"/>
  <c r="AK19453" i="1" s="1"/>
  <c r="AD19455" i="1"/>
  <c r="AF19455" i="1" s="1"/>
  <c r="AJ19461" i="1"/>
  <c r="AK19461" i="1" s="1"/>
  <c r="AD19463" i="1"/>
  <c r="AF19463" i="1" s="1"/>
  <c r="AJ19469" i="1"/>
  <c r="AK19469" i="1" s="1"/>
  <c r="AD19471" i="1"/>
  <c r="AF19471" i="1" s="1"/>
  <c r="AJ19477" i="1"/>
  <c r="AK19477" i="1" s="1"/>
  <c r="AD19479" i="1"/>
  <c r="AF19479" i="1" s="1"/>
  <c r="AJ19485" i="1"/>
  <c r="AK19485" i="1" s="1"/>
  <c r="AD19487" i="1"/>
  <c r="AF19487" i="1" s="1"/>
  <c r="AJ19493" i="1"/>
  <c r="AK19493" i="1" s="1"/>
  <c r="AD19495" i="1"/>
  <c r="AF19495" i="1" s="1"/>
  <c r="AJ19501" i="1"/>
  <c r="AK19501" i="1" s="1"/>
  <c r="AD19503" i="1"/>
  <c r="AF19503" i="1" s="1"/>
  <c r="AJ19509" i="1"/>
  <c r="AK19509" i="1" s="1"/>
  <c r="AD19511" i="1"/>
  <c r="AF19511" i="1" s="1"/>
  <c r="AJ19517" i="1"/>
  <c r="AK19517" i="1" s="1"/>
  <c r="AD19519" i="1"/>
  <c r="AF19519" i="1" s="1"/>
  <c r="AJ19525" i="1"/>
  <c r="AK19525" i="1" s="1"/>
  <c r="AD19527" i="1"/>
  <c r="AF19527" i="1" s="1"/>
  <c r="AJ19533" i="1"/>
  <c r="AK19533" i="1" s="1"/>
  <c r="AD19535" i="1"/>
  <c r="AF19535" i="1" s="1"/>
  <c r="AJ19541" i="1"/>
  <c r="AK19541" i="1" s="1"/>
  <c r="AD19543" i="1"/>
  <c r="AF19543" i="1" s="1"/>
  <c r="AJ19549" i="1"/>
  <c r="AK19549" i="1" s="1"/>
  <c r="AD19551" i="1"/>
  <c r="AF19551" i="1" s="1"/>
  <c r="AJ19557" i="1"/>
  <c r="AK19557" i="1" s="1"/>
  <c r="AD19559" i="1"/>
  <c r="AF19559" i="1" s="1"/>
  <c r="AJ19565" i="1"/>
  <c r="AK19565" i="1" s="1"/>
  <c r="AD19567" i="1"/>
  <c r="AF19567" i="1" s="1"/>
  <c r="AJ19573" i="1"/>
  <c r="AK19573" i="1" s="1"/>
  <c r="AD19575" i="1"/>
  <c r="AF19575" i="1" s="1"/>
  <c r="AJ19581" i="1"/>
  <c r="AK19581" i="1" s="1"/>
  <c r="AD19583" i="1"/>
  <c r="AF19583" i="1" s="1"/>
  <c r="AJ19589" i="1"/>
  <c r="AK19589" i="1" s="1"/>
  <c r="AD19591" i="1"/>
  <c r="AF19591" i="1" s="1"/>
  <c r="AJ19597" i="1"/>
  <c r="AK19597" i="1" s="1"/>
  <c r="AD19599" i="1"/>
  <c r="AF19599" i="1" s="1"/>
  <c r="AJ19605" i="1"/>
  <c r="AK19605" i="1" s="1"/>
  <c r="AD19607" i="1"/>
  <c r="AF19607" i="1" s="1"/>
  <c r="AJ19613" i="1"/>
  <c r="AK19613" i="1" s="1"/>
  <c r="AD19615" i="1"/>
  <c r="AF19615" i="1" s="1"/>
  <c r="AJ19621" i="1"/>
  <c r="AK19621" i="1" s="1"/>
  <c r="AD19623" i="1"/>
  <c r="AF19623" i="1" s="1"/>
  <c r="AJ19629" i="1"/>
  <c r="AK19629" i="1" s="1"/>
  <c r="AD19631" i="1"/>
  <c r="AF19631" i="1" s="1"/>
  <c r="AJ19637" i="1"/>
  <c r="AK19637" i="1" s="1"/>
  <c r="AD19639" i="1"/>
  <c r="AF19639" i="1" s="1"/>
  <c r="AJ19645" i="1"/>
  <c r="AK19645" i="1" s="1"/>
  <c r="AD19647" i="1"/>
  <c r="AF19647" i="1" s="1"/>
  <c r="AJ19653" i="1"/>
  <c r="AK19653" i="1" s="1"/>
  <c r="AD19655" i="1"/>
  <c r="AF19655" i="1" s="1"/>
  <c r="AJ19661" i="1"/>
  <c r="AK19661" i="1" s="1"/>
  <c r="AD19663" i="1"/>
  <c r="AF19663" i="1" s="1"/>
  <c r="AJ19669" i="1"/>
  <c r="AK19669" i="1" s="1"/>
  <c r="AD19671" i="1"/>
  <c r="AF19671" i="1" s="1"/>
  <c r="AJ19677" i="1"/>
  <c r="AK19677" i="1" s="1"/>
  <c r="AD19679" i="1"/>
  <c r="AF19679" i="1" s="1"/>
  <c r="AJ19685" i="1"/>
  <c r="AK19685" i="1" s="1"/>
  <c r="AD19687" i="1"/>
  <c r="AF19687" i="1" s="1"/>
  <c r="AJ19693" i="1"/>
  <c r="AK19693" i="1" s="1"/>
  <c r="AD19695" i="1"/>
  <c r="AF19695" i="1" s="1"/>
  <c r="AJ19701" i="1"/>
  <c r="AK19701" i="1" s="1"/>
  <c r="AD19703" i="1"/>
  <c r="AF19703" i="1" s="1"/>
  <c r="AJ19709" i="1"/>
  <c r="AK19709" i="1" s="1"/>
  <c r="AD19711" i="1"/>
  <c r="AF19711" i="1" s="1"/>
  <c r="AJ19717" i="1"/>
  <c r="AK19717" i="1" s="1"/>
  <c r="AD19719" i="1"/>
  <c r="AF19719" i="1" s="1"/>
  <c r="AJ19725" i="1"/>
  <c r="AK19725" i="1" s="1"/>
  <c r="AD19727" i="1"/>
  <c r="AF19727" i="1" s="1"/>
  <c r="AJ19733" i="1"/>
  <c r="AK19733" i="1" s="1"/>
  <c r="AD19735" i="1"/>
  <c r="AF19735" i="1" s="1"/>
  <c r="AJ19741" i="1"/>
  <c r="AK19741" i="1" s="1"/>
  <c r="AD19743" i="1"/>
  <c r="AF19743" i="1" s="1"/>
  <c r="AJ19749" i="1"/>
  <c r="AK19749" i="1" s="1"/>
  <c r="AD19751" i="1"/>
  <c r="AF19751" i="1" s="1"/>
  <c r="AJ19757" i="1"/>
  <c r="AK19757" i="1" s="1"/>
  <c r="AD19759" i="1"/>
  <c r="AF19759" i="1" s="1"/>
  <c r="AJ19765" i="1"/>
  <c r="AK19765" i="1" s="1"/>
  <c r="AD19767" i="1"/>
  <c r="AF19767" i="1" s="1"/>
  <c r="AJ19773" i="1"/>
  <c r="AK19773" i="1" s="1"/>
  <c r="AD19775" i="1"/>
  <c r="AF19775" i="1" s="1"/>
  <c r="AJ19781" i="1"/>
  <c r="AK19781" i="1" s="1"/>
  <c r="AD19783" i="1"/>
  <c r="AF19783" i="1" s="1"/>
  <c r="AJ19789" i="1"/>
  <c r="AK19789" i="1" s="1"/>
  <c r="AD19791" i="1"/>
  <c r="AF19791" i="1" s="1"/>
  <c r="AJ19797" i="1"/>
  <c r="AK19797" i="1" s="1"/>
  <c r="AD19799" i="1"/>
  <c r="AF19799" i="1" s="1"/>
  <c r="AJ19805" i="1"/>
  <c r="AK19805" i="1" s="1"/>
  <c r="AD19807" i="1"/>
  <c r="AF19807" i="1" s="1"/>
  <c r="AJ19813" i="1"/>
  <c r="AK19813" i="1" s="1"/>
  <c r="AD19815" i="1"/>
  <c r="AF19815" i="1" s="1"/>
  <c r="AJ19821" i="1"/>
  <c r="AK19821" i="1" s="1"/>
  <c r="AD19823" i="1"/>
  <c r="AF19823" i="1" s="1"/>
  <c r="AJ19829" i="1"/>
  <c r="AK19829" i="1" s="1"/>
  <c r="AD19831" i="1"/>
  <c r="AF19831" i="1" s="1"/>
  <c r="AJ19837" i="1"/>
  <c r="AK19837" i="1" s="1"/>
  <c r="AD19839" i="1"/>
  <c r="AF19839" i="1" s="1"/>
  <c r="AJ19845" i="1"/>
  <c r="AK19845" i="1" s="1"/>
  <c r="AD19847" i="1"/>
  <c r="AF19847" i="1" s="1"/>
  <c r="AJ19853" i="1"/>
  <c r="AK19853" i="1" s="1"/>
  <c r="AD19855" i="1"/>
  <c r="AF19855" i="1" s="1"/>
  <c r="AJ19861" i="1"/>
  <c r="AK19861" i="1" s="1"/>
  <c r="AD19863" i="1"/>
  <c r="AF19863" i="1" s="1"/>
  <c r="AJ19869" i="1"/>
  <c r="AK19869" i="1" s="1"/>
  <c r="AD19871" i="1"/>
  <c r="AF19871" i="1" s="1"/>
  <c r="AJ19877" i="1"/>
  <c r="AK19877" i="1" s="1"/>
  <c r="AD19879" i="1"/>
  <c r="AF19879" i="1" s="1"/>
  <c r="AJ19885" i="1"/>
  <c r="AK19885" i="1" s="1"/>
  <c r="AD19887" i="1"/>
  <c r="AF19887" i="1" s="1"/>
  <c r="AJ19893" i="1"/>
  <c r="AK19893" i="1" s="1"/>
  <c r="AD19895" i="1"/>
  <c r="AF19895" i="1" s="1"/>
  <c r="AJ19901" i="1"/>
  <c r="AK19901" i="1" s="1"/>
  <c r="AD19903" i="1"/>
  <c r="AF19903" i="1" s="1"/>
  <c r="AJ19909" i="1"/>
  <c r="AK19909" i="1" s="1"/>
  <c r="AD19911" i="1"/>
  <c r="AF19911" i="1" s="1"/>
  <c r="AJ19917" i="1"/>
  <c r="AK19917" i="1" s="1"/>
  <c r="AD19919" i="1"/>
  <c r="AF19919" i="1" s="1"/>
  <c r="AJ19925" i="1"/>
  <c r="AK19925" i="1" s="1"/>
  <c r="AD19927" i="1"/>
  <c r="AF19927" i="1" s="1"/>
  <c r="AJ19933" i="1"/>
  <c r="AK19933" i="1" s="1"/>
  <c r="AD19935" i="1"/>
  <c r="AF19935" i="1" s="1"/>
  <c r="AJ19941" i="1"/>
  <c r="AK19941" i="1" s="1"/>
  <c r="AD19943" i="1"/>
  <c r="AF19943" i="1" s="1"/>
  <c r="AJ19949" i="1"/>
  <c r="AK19949" i="1" s="1"/>
  <c r="AD19951" i="1"/>
  <c r="AF19951" i="1" s="1"/>
  <c r="AJ19957" i="1"/>
  <c r="AK19957" i="1" s="1"/>
  <c r="AD19959" i="1"/>
  <c r="AF19959" i="1" s="1"/>
  <c r="AJ19965" i="1"/>
  <c r="AK19965" i="1" s="1"/>
  <c r="AD19967" i="1"/>
  <c r="AF19967" i="1" s="1"/>
  <c r="AJ19973" i="1"/>
  <c r="AK19973" i="1" s="1"/>
  <c r="AD19975" i="1"/>
  <c r="AF19975" i="1" s="1"/>
  <c r="AJ19981" i="1"/>
  <c r="AK19981" i="1" s="1"/>
  <c r="AD19983" i="1"/>
  <c r="AF19983" i="1" s="1"/>
  <c r="AJ19989" i="1"/>
  <c r="AK19989" i="1" s="1"/>
  <c r="AD19991" i="1"/>
  <c r="AF19991" i="1" s="1"/>
  <c r="AJ19997" i="1"/>
  <c r="AK19997" i="1" s="1"/>
  <c r="AD19999" i="1"/>
  <c r="AF19999" i="1" s="1"/>
  <c r="AJ20005" i="1"/>
  <c r="AK20005" i="1" s="1"/>
  <c r="AD20007" i="1"/>
  <c r="AF20007" i="1" s="1"/>
  <c r="AJ20013" i="1"/>
  <c r="AK20013" i="1" s="1"/>
  <c r="AD20015" i="1"/>
  <c r="AF20015" i="1" s="1"/>
  <c r="AJ20021" i="1"/>
  <c r="AK20021" i="1" s="1"/>
  <c r="AD20023" i="1"/>
  <c r="AF20023" i="1" s="1"/>
  <c r="AJ20029" i="1"/>
  <c r="AK20029" i="1" s="1"/>
  <c r="AD20031" i="1"/>
  <c r="AF20031" i="1" s="1"/>
  <c r="AJ20037" i="1"/>
  <c r="AK20037" i="1" s="1"/>
  <c r="AD20039" i="1"/>
  <c r="AF20039" i="1" s="1"/>
  <c r="AJ20045" i="1"/>
  <c r="AK20045" i="1" s="1"/>
  <c r="AD20047" i="1"/>
  <c r="AF20047" i="1" s="1"/>
  <c r="AJ20053" i="1"/>
  <c r="AK20053" i="1" s="1"/>
  <c r="AD20055" i="1"/>
  <c r="AF20055" i="1" s="1"/>
  <c r="AJ20061" i="1"/>
  <c r="AK20061" i="1" s="1"/>
  <c r="AD20063" i="1"/>
  <c r="AF20063" i="1" s="1"/>
  <c r="AJ20069" i="1"/>
  <c r="AK20069" i="1" s="1"/>
  <c r="AD20071" i="1"/>
  <c r="AF20071" i="1" s="1"/>
  <c r="AJ20077" i="1"/>
  <c r="AK20077" i="1" s="1"/>
  <c r="AD20079" i="1"/>
  <c r="AF20079" i="1" s="1"/>
  <c r="AJ20085" i="1"/>
  <c r="AK20085" i="1" s="1"/>
  <c r="AD20087" i="1"/>
  <c r="AF20087" i="1" s="1"/>
  <c r="AJ20093" i="1"/>
  <c r="AK20093" i="1" s="1"/>
  <c r="AD20095" i="1"/>
  <c r="AF20095" i="1" s="1"/>
  <c r="AJ20101" i="1"/>
  <c r="AK20101" i="1" s="1"/>
  <c r="AD20103" i="1"/>
  <c r="AF20103" i="1" s="1"/>
  <c r="AJ20109" i="1"/>
  <c r="AK20109" i="1" s="1"/>
  <c r="AD20111" i="1"/>
  <c r="AF20111" i="1" s="1"/>
  <c r="AJ20117" i="1"/>
  <c r="AK20117" i="1" s="1"/>
  <c r="AD20119" i="1"/>
  <c r="AF20119" i="1" s="1"/>
  <c r="AJ20125" i="1"/>
  <c r="AK20125" i="1" s="1"/>
  <c r="AD20127" i="1"/>
  <c r="AF20127" i="1" s="1"/>
  <c r="AJ20133" i="1"/>
  <c r="AK20133" i="1" s="1"/>
  <c r="AD20135" i="1"/>
  <c r="AF20135" i="1" s="1"/>
  <c r="AD20139" i="1"/>
  <c r="AF20139" i="1" s="1"/>
  <c r="AD20145" i="1"/>
  <c r="AF20145" i="1" s="1"/>
  <c r="AD20151" i="1"/>
  <c r="AF20151" i="1" s="1"/>
  <c r="AD20156" i="1"/>
  <c r="AF20156" i="1" s="1"/>
  <c r="AE20162" i="1"/>
  <c r="AD20174" i="1"/>
  <c r="AF20174" i="1" s="1"/>
  <c r="AE20181" i="1"/>
  <c r="AC20181" i="1"/>
  <c r="AI20185" i="1"/>
  <c r="AG20185" i="1"/>
  <c r="AC20187" i="1"/>
  <c r="AI20187" i="1"/>
  <c r="AD20191" i="1"/>
  <c r="AF20191" i="1" s="1"/>
  <c r="AD20201" i="1"/>
  <c r="AF20201" i="1" s="1"/>
  <c r="AE20203" i="1"/>
  <c r="AD20204" i="1"/>
  <c r="AF20204" i="1" s="1"/>
  <c r="AE20210" i="1"/>
  <c r="AG20239" i="1"/>
  <c r="AE20239" i="1"/>
  <c r="AE20245" i="1"/>
  <c r="AC20245" i="1"/>
  <c r="AI20249" i="1"/>
  <c r="AG20249" i="1"/>
  <c r="AC20251" i="1"/>
  <c r="AI20251" i="1"/>
  <c r="AD20255" i="1"/>
  <c r="AF20255" i="1" s="1"/>
  <c r="AD20265" i="1"/>
  <c r="AF20265" i="1" s="1"/>
  <c r="AE20267" i="1"/>
  <c r="AD20268" i="1"/>
  <c r="AF20268" i="1" s="1"/>
  <c r="AE20274" i="1"/>
  <c r="AG20303" i="1"/>
  <c r="AE20303" i="1"/>
  <c r="AE20309" i="1"/>
  <c r="AC20309" i="1"/>
  <c r="AI20313" i="1"/>
  <c r="AG20313" i="1"/>
  <c r="AC20315" i="1"/>
  <c r="AI20315" i="1"/>
  <c r="AD20319" i="1"/>
  <c r="AF20319" i="1" s="1"/>
  <c r="AD20329" i="1"/>
  <c r="AF20329" i="1" s="1"/>
  <c r="AE20331" i="1"/>
  <c r="AD20332" i="1"/>
  <c r="AF20332" i="1" s="1"/>
  <c r="AE20338" i="1"/>
  <c r="AG20367" i="1"/>
  <c r="AE20367" i="1"/>
  <c r="AE20373" i="1"/>
  <c r="AC20373" i="1"/>
  <c r="AI20377" i="1"/>
  <c r="AG20377" i="1"/>
  <c r="AC20379" i="1"/>
  <c r="AI20379" i="1"/>
  <c r="AD20383" i="1"/>
  <c r="AF20383" i="1" s="1"/>
  <c r="AD20393" i="1"/>
  <c r="AF20393" i="1" s="1"/>
  <c r="AE20395" i="1"/>
  <c r="AD20396" i="1"/>
  <c r="AF20396" i="1" s="1"/>
  <c r="AE20411" i="1"/>
  <c r="AH20420" i="1"/>
  <c r="AD20420" i="1"/>
  <c r="AF20420" i="1" s="1"/>
  <c r="AE20429" i="1"/>
  <c r="AC20429" i="1"/>
  <c r="AI20429" i="1"/>
  <c r="AE20436" i="1"/>
  <c r="AI20449" i="1"/>
  <c r="AG20449" i="1"/>
  <c r="AE20449" i="1"/>
  <c r="AC20459" i="1"/>
  <c r="AI20459" i="1"/>
  <c r="AG20459" i="1"/>
  <c r="AG20463" i="1"/>
  <c r="AE20463" i="1"/>
  <c r="AC20463" i="1"/>
  <c r="AD20465" i="1"/>
  <c r="AF20465" i="1" s="1"/>
  <c r="AI20473" i="1"/>
  <c r="AG20473" i="1"/>
  <c r="AE20473" i="1"/>
  <c r="AH20476" i="1"/>
  <c r="AE20476" i="1"/>
  <c r="AD20476" i="1"/>
  <c r="AF20476" i="1" s="1"/>
  <c r="AE20483" i="1"/>
  <c r="AI20489" i="1"/>
  <c r="AG20489" i="1"/>
  <c r="AE20489" i="1"/>
  <c r="AH20492" i="1"/>
  <c r="AE20492" i="1"/>
  <c r="AD20492" i="1"/>
  <c r="AF20492" i="1" s="1"/>
  <c r="AE20499" i="1"/>
  <c r="AI20505" i="1"/>
  <c r="AG20505" i="1"/>
  <c r="AE20505" i="1"/>
  <c r="AH20508" i="1"/>
  <c r="AE20508" i="1"/>
  <c r="AD20508" i="1"/>
  <c r="AF20508" i="1" s="1"/>
  <c r="AE20515" i="1"/>
  <c r="AI20521" i="1"/>
  <c r="AG20521" i="1"/>
  <c r="AE20521" i="1"/>
  <c r="AH20524" i="1"/>
  <c r="AE20524" i="1"/>
  <c r="AD20524" i="1"/>
  <c r="AF20524" i="1" s="1"/>
  <c r="AE20531" i="1"/>
  <c r="AI20537" i="1"/>
  <c r="AG20537" i="1"/>
  <c r="AE20537" i="1"/>
  <c r="AH20540" i="1"/>
  <c r="AE20540" i="1"/>
  <c r="AD20540" i="1"/>
  <c r="AF20540" i="1" s="1"/>
  <c r="AE20547" i="1"/>
  <c r="AI20553" i="1"/>
  <c r="AG20553" i="1"/>
  <c r="AE20553" i="1"/>
  <c r="AH20556" i="1"/>
  <c r="AE20556" i="1"/>
  <c r="AD20556" i="1"/>
  <c r="AF20556" i="1" s="1"/>
  <c r="AE20563" i="1"/>
  <c r="AI20569" i="1"/>
  <c r="AG20569" i="1"/>
  <c r="AE20569" i="1"/>
  <c r="AH20572" i="1"/>
  <c r="AE20572" i="1"/>
  <c r="AD20572" i="1"/>
  <c r="AF20572" i="1" s="1"/>
  <c r="AE20579" i="1"/>
  <c r="AI20585" i="1"/>
  <c r="AG20585" i="1"/>
  <c r="AE20585" i="1"/>
  <c r="AH20588" i="1"/>
  <c r="AE20588" i="1"/>
  <c r="AD20588" i="1"/>
  <c r="AF20588" i="1" s="1"/>
  <c r="AE20595" i="1"/>
  <c r="AI20601" i="1"/>
  <c r="AG20601" i="1"/>
  <c r="AE20601" i="1"/>
  <c r="AH20604" i="1"/>
  <c r="AE20604" i="1"/>
  <c r="AD20604" i="1"/>
  <c r="AF20604" i="1" s="1"/>
  <c r="AE20611" i="1"/>
  <c r="AI20617" i="1"/>
  <c r="AG20617" i="1"/>
  <c r="AE20617" i="1"/>
  <c r="AH20620" i="1"/>
  <c r="AE20620" i="1"/>
  <c r="AD20620" i="1"/>
  <c r="AF20620" i="1" s="1"/>
  <c r="AE20627" i="1"/>
  <c r="AI20633" i="1"/>
  <c r="AG20633" i="1"/>
  <c r="AE20633" i="1"/>
  <c r="AH20636" i="1"/>
  <c r="AE20636" i="1"/>
  <c r="AD20636" i="1"/>
  <c r="AF20636" i="1" s="1"/>
  <c r="AE20643" i="1"/>
  <c r="AI20649" i="1"/>
  <c r="AG20649" i="1"/>
  <c r="AE20649" i="1"/>
  <c r="AH20652" i="1"/>
  <c r="AE20652" i="1"/>
  <c r="AD20652" i="1"/>
  <c r="AF20652" i="1" s="1"/>
  <c r="AE20659" i="1"/>
  <c r="AI20665" i="1"/>
  <c r="AG20665" i="1"/>
  <c r="AE20665" i="1"/>
  <c r="AC20668" i="1"/>
  <c r="AI20673" i="1"/>
  <c r="AH20673" i="1"/>
  <c r="AG20673" i="1"/>
  <c r="AE20673" i="1"/>
  <c r="AI20676" i="1"/>
  <c r="AC20681" i="1"/>
  <c r="AD20689" i="1"/>
  <c r="AF20689" i="1" s="1"/>
  <c r="AH20695" i="1"/>
  <c r="AH20711" i="1"/>
  <c r="AH20727" i="1"/>
  <c r="AH20743" i="1"/>
  <c r="AH20759" i="1"/>
  <c r="AH20775" i="1"/>
  <c r="AH20839" i="1"/>
  <c r="AH20855" i="1"/>
  <c r="AH20871" i="1"/>
  <c r="AH20887" i="1"/>
  <c r="AH20903" i="1"/>
  <c r="AH20919" i="1"/>
  <c r="AI21052" i="1"/>
  <c r="AH21052" i="1"/>
  <c r="AG21052" i="1"/>
  <c r="AE21052" i="1"/>
  <c r="AD21052" i="1"/>
  <c r="AF21052" i="1" s="1"/>
  <c r="AC21052" i="1"/>
  <c r="AI21116" i="1"/>
  <c r="AH21116" i="1"/>
  <c r="AG21116" i="1"/>
  <c r="AE21116" i="1"/>
  <c r="AD21116" i="1"/>
  <c r="AF21116" i="1" s="1"/>
  <c r="AC21116" i="1"/>
  <c r="AI21180" i="1"/>
  <c r="AH21180" i="1"/>
  <c r="AG21180" i="1"/>
  <c r="AE21180" i="1"/>
  <c r="AD21180" i="1"/>
  <c r="AF21180" i="1" s="1"/>
  <c r="AC21180" i="1"/>
  <c r="AI21244" i="1"/>
  <c r="AH21244" i="1"/>
  <c r="AG21244" i="1"/>
  <c r="AE21244" i="1"/>
  <c r="AD21244" i="1"/>
  <c r="AF21244" i="1" s="1"/>
  <c r="AC21244" i="1"/>
  <c r="AI21308" i="1"/>
  <c r="AH21308" i="1"/>
  <c r="AG21308" i="1"/>
  <c r="AE21308" i="1"/>
  <c r="AD21308" i="1"/>
  <c r="AF21308" i="1" s="1"/>
  <c r="AC21308" i="1"/>
  <c r="AI21372" i="1"/>
  <c r="AH21372" i="1"/>
  <c r="AG21372" i="1"/>
  <c r="AE21372" i="1"/>
  <c r="AD21372" i="1"/>
  <c r="AF21372" i="1" s="1"/>
  <c r="AC21372" i="1"/>
  <c r="AI21444" i="1"/>
  <c r="AH21444" i="1"/>
  <c r="AG21444" i="1"/>
  <c r="AE21444" i="1"/>
  <c r="AD21444" i="1"/>
  <c r="AF21444" i="1" s="1"/>
  <c r="AC21444" i="1"/>
  <c r="AI21516" i="1"/>
  <c r="AH21516" i="1"/>
  <c r="AG21516" i="1"/>
  <c r="AE21516" i="1"/>
  <c r="AD21516" i="1"/>
  <c r="AF21516" i="1" s="1"/>
  <c r="AC21516" i="1"/>
  <c r="AJ16288" i="1"/>
  <c r="AK16288" i="1" s="1"/>
  <c r="AJ16296" i="1"/>
  <c r="AK16296" i="1" s="1"/>
  <c r="AJ16304" i="1"/>
  <c r="AK16304" i="1" s="1"/>
  <c r="AJ16312" i="1"/>
  <c r="AK16312" i="1" s="1"/>
  <c r="AJ16320" i="1"/>
  <c r="AK16320" i="1" s="1"/>
  <c r="AJ16328" i="1"/>
  <c r="AK16328" i="1" s="1"/>
  <c r="AJ16336" i="1"/>
  <c r="AK16336" i="1" s="1"/>
  <c r="AD16338" i="1"/>
  <c r="AF16338" i="1" s="1"/>
  <c r="AJ16344" i="1"/>
  <c r="AK16344" i="1" s="1"/>
  <c r="AD16346" i="1"/>
  <c r="AF16346" i="1" s="1"/>
  <c r="AJ16352" i="1"/>
  <c r="AK16352" i="1" s="1"/>
  <c r="AD16354" i="1"/>
  <c r="AF16354" i="1" s="1"/>
  <c r="AJ16360" i="1"/>
  <c r="AK16360" i="1" s="1"/>
  <c r="AD16362" i="1"/>
  <c r="AF16362" i="1" s="1"/>
  <c r="AJ16368" i="1"/>
  <c r="AK16368" i="1" s="1"/>
  <c r="AD16370" i="1"/>
  <c r="AF16370" i="1" s="1"/>
  <c r="AJ16376" i="1"/>
  <c r="AK16376" i="1" s="1"/>
  <c r="AD16378" i="1"/>
  <c r="AF16378" i="1" s="1"/>
  <c r="AJ16384" i="1"/>
  <c r="AK16384" i="1" s="1"/>
  <c r="AD16386" i="1"/>
  <c r="AF16386" i="1" s="1"/>
  <c r="AJ16392" i="1"/>
  <c r="AK16392" i="1" s="1"/>
  <c r="AD16394" i="1"/>
  <c r="AF16394" i="1" s="1"/>
  <c r="AJ16400" i="1"/>
  <c r="AK16400" i="1" s="1"/>
  <c r="AD16402" i="1"/>
  <c r="AF16402" i="1" s="1"/>
  <c r="AJ16408" i="1"/>
  <c r="AK16408" i="1" s="1"/>
  <c r="AD16410" i="1"/>
  <c r="AF16410" i="1" s="1"/>
  <c r="AJ16416" i="1"/>
  <c r="AK16416" i="1" s="1"/>
  <c r="AD16418" i="1"/>
  <c r="AF16418" i="1" s="1"/>
  <c r="AJ16424" i="1"/>
  <c r="AK16424" i="1" s="1"/>
  <c r="AD16426" i="1"/>
  <c r="AF16426" i="1" s="1"/>
  <c r="AJ16432" i="1"/>
  <c r="AK16432" i="1" s="1"/>
  <c r="AD16434" i="1"/>
  <c r="AF16434" i="1" s="1"/>
  <c r="AJ16440" i="1"/>
  <c r="AK16440" i="1" s="1"/>
  <c r="AD16442" i="1"/>
  <c r="AF16442" i="1" s="1"/>
  <c r="AJ16448" i="1"/>
  <c r="AK16448" i="1" s="1"/>
  <c r="AD16450" i="1"/>
  <c r="AF16450" i="1" s="1"/>
  <c r="AJ16456" i="1"/>
  <c r="AK16456" i="1" s="1"/>
  <c r="AD16458" i="1"/>
  <c r="AF16458" i="1" s="1"/>
  <c r="AJ16464" i="1"/>
  <c r="AK16464" i="1" s="1"/>
  <c r="AD16466" i="1"/>
  <c r="AF16466" i="1" s="1"/>
  <c r="AJ16472" i="1"/>
  <c r="AK16472" i="1" s="1"/>
  <c r="AD16474" i="1"/>
  <c r="AF16474" i="1" s="1"/>
  <c r="AJ16480" i="1"/>
  <c r="AK16480" i="1" s="1"/>
  <c r="AD16482" i="1"/>
  <c r="AF16482" i="1" s="1"/>
  <c r="AJ16488" i="1"/>
  <c r="AK16488" i="1" s="1"/>
  <c r="AD16490" i="1"/>
  <c r="AF16490" i="1" s="1"/>
  <c r="AJ16496" i="1"/>
  <c r="AK16496" i="1" s="1"/>
  <c r="AD16498" i="1"/>
  <c r="AF16498" i="1" s="1"/>
  <c r="AJ16504" i="1"/>
  <c r="AK16504" i="1" s="1"/>
  <c r="AD16506" i="1"/>
  <c r="AF16506" i="1" s="1"/>
  <c r="AJ16512" i="1"/>
  <c r="AK16512" i="1" s="1"/>
  <c r="AD16514" i="1"/>
  <c r="AF16514" i="1" s="1"/>
  <c r="AJ16520" i="1"/>
  <c r="AK16520" i="1" s="1"/>
  <c r="AD16522" i="1"/>
  <c r="AF16522" i="1" s="1"/>
  <c r="AJ16528" i="1"/>
  <c r="AK16528" i="1" s="1"/>
  <c r="AD16530" i="1"/>
  <c r="AF16530" i="1" s="1"/>
  <c r="AJ16536" i="1"/>
  <c r="AK16536" i="1" s="1"/>
  <c r="AD16538" i="1"/>
  <c r="AF16538" i="1" s="1"/>
  <c r="AJ16544" i="1"/>
  <c r="AK16544" i="1" s="1"/>
  <c r="AD16546" i="1"/>
  <c r="AF16546" i="1" s="1"/>
  <c r="AJ16552" i="1"/>
  <c r="AK16552" i="1" s="1"/>
  <c r="AD16554" i="1"/>
  <c r="AF16554" i="1" s="1"/>
  <c r="AJ16560" i="1"/>
  <c r="AK16560" i="1" s="1"/>
  <c r="AD16562" i="1"/>
  <c r="AF16562" i="1" s="1"/>
  <c r="AJ16568" i="1"/>
  <c r="AK16568" i="1" s="1"/>
  <c r="AD16570" i="1"/>
  <c r="AF16570" i="1" s="1"/>
  <c r="AJ16576" i="1"/>
  <c r="AK16576" i="1" s="1"/>
  <c r="AD16578" i="1"/>
  <c r="AF16578" i="1" s="1"/>
  <c r="AJ16584" i="1"/>
  <c r="AK16584" i="1" s="1"/>
  <c r="AD16586" i="1"/>
  <c r="AF16586" i="1" s="1"/>
  <c r="AJ16592" i="1"/>
  <c r="AK16592" i="1" s="1"/>
  <c r="AD16594" i="1"/>
  <c r="AF16594" i="1" s="1"/>
  <c r="AJ16600" i="1"/>
  <c r="AK16600" i="1" s="1"/>
  <c r="AD16602" i="1"/>
  <c r="AF16602" i="1" s="1"/>
  <c r="AJ16608" i="1"/>
  <c r="AK16608" i="1" s="1"/>
  <c r="AD16610" i="1"/>
  <c r="AF16610" i="1" s="1"/>
  <c r="AJ16616" i="1"/>
  <c r="AK16616" i="1" s="1"/>
  <c r="AD16618" i="1"/>
  <c r="AF16618" i="1" s="1"/>
  <c r="AJ16624" i="1"/>
  <c r="AK16624" i="1" s="1"/>
  <c r="AD16626" i="1"/>
  <c r="AF16626" i="1" s="1"/>
  <c r="AJ16632" i="1"/>
  <c r="AK16632" i="1" s="1"/>
  <c r="AD16634" i="1"/>
  <c r="AF16634" i="1" s="1"/>
  <c r="AJ16640" i="1"/>
  <c r="AK16640" i="1" s="1"/>
  <c r="AD16642" i="1"/>
  <c r="AF16642" i="1" s="1"/>
  <c r="AJ16648" i="1"/>
  <c r="AK16648" i="1" s="1"/>
  <c r="AD16650" i="1"/>
  <c r="AF16650" i="1" s="1"/>
  <c r="AJ16656" i="1"/>
  <c r="AK16656" i="1" s="1"/>
  <c r="AD16658" i="1"/>
  <c r="AF16658" i="1" s="1"/>
  <c r="AJ16664" i="1"/>
  <c r="AK16664" i="1" s="1"/>
  <c r="AD16666" i="1"/>
  <c r="AF16666" i="1" s="1"/>
  <c r="AJ16672" i="1"/>
  <c r="AK16672" i="1" s="1"/>
  <c r="AD16674" i="1"/>
  <c r="AF16674" i="1" s="1"/>
  <c r="AJ16680" i="1"/>
  <c r="AK16680" i="1" s="1"/>
  <c r="AD16682" i="1"/>
  <c r="AF16682" i="1" s="1"/>
  <c r="AJ16688" i="1"/>
  <c r="AK16688" i="1" s="1"/>
  <c r="AD16690" i="1"/>
  <c r="AF16690" i="1" s="1"/>
  <c r="AJ16696" i="1"/>
  <c r="AK16696" i="1" s="1"/>
  <c r="AD16698" i="1"/>
  <c r="AF16698" i="1" s="1"/>
  <c r="AJ16704" i="1"/>
  <c r="AK16704" i="1" s="1"/>
  <c r="AD16706" i="1"/>
  <c r="AF16706" i="1" s="1"/>
  <c r="AJ16712" i="1"/>
  <c r="AK16712" i="1" s="1"/>
  <c r="AD16714" i="1"/>
  <c r="AF16714" i="1" s="1"/>
  <c r="AJ16720" i="1"/>
  <c r="AK16720" i="1" s="1"/>
  <c r="AD16722" i="1"/>
  <c r="AF16722" i="1" s="1"/>
  <c r="AJ16728" i="1"/>
  <c r="AK16728" i="1" s="1"/>
  <c r="AD16730" i="1"/>
  <c r="AF16730" i="1" s="1"/>
  <c r="AJ16736" i="1"/>
  <c r="AK16736" i="1" s="1"/>
  <c r="AD16738" i="1"/>
  <c r="AF16738" i="1" s="1"/>
  <c r="AJ16744" i="1"/>
  <c r="AK16744" i="1" s="1"/>
  <c r="AD16746" i="1"/>
  <c r="AF16746" i="1" s="1"/>
  <c r="AJ16752" i="1"/>
  <c r="AK16752" i="1" s="1"/>
  <c r="AD16754" i="1"/>
  <c r="AF16754" i="1" s="1"/>
  <c r="AJ16760" i="1"/>
  <c r="AK16760" i="1" s="1"/>
  <c r="AD16762" i="1"/>
  <c r="AF16762" i="1" s="1"/>
  <c r="AJ16768" i="1"/>
  <c r="AK16768" i="1" s="1"/>
  <c r="AD16770" i="1"/>
  <c r="AF16770" i="1" s="1"/>
  <c r="AC16773" i="1"/>
  <c r="AJ16776" i="1"/>
  <c r="AK16776" i="1" s="1"/>
  <c r="AD16778" i="1"/>
  <c r="AF16778" i="1" s="1"/>
  <c r="AC16781" i="1"/>
  <c r="AJ16784" i="1"/>
  <c r="AK16784" i="1" s="1"/>
  <c r="AD16786" i="1"/>
  <c r="AF16786" i="1" s="1"/>
  <c r="AC16789" i="1"/>
  <c r="AJ16792" i="1"/>
  <c r="AK16792" i="1" s="1"/>
  <c r="AD16794" i="1"/>
  <c r="AF16794" i="1" s="1"/>
  <c r="AC16797" i="1"/>
  <c r="AJ16800" i="1"/>
  <c r="AK16800" i="1" s="1"/>
  <c r="AD16802" i="1"/>
  <c r="AF16802" i="1" s="1"/>
  <c r="AC16805" i="1"/>
  <c r="AJ16808" i="1"/>
  <c r="AK16808" i="1" s="1"/>
  <c r="AD16810" i="1"/>
  <c r="AF16810" i="1" s="1"/>
  <c r="AC16813" i="1"/>
  <c r="AJ16816" i="1"/>
  <c r="AK16816" i="1" s="1"/>
  <c r="AD16818" i="1"/>
  <c r="AF16818" i="1" s="1"/>
  <c r="AC16821" i="1"/>
  <c r="AJ16824" i="1"/>
  <c r="AK16824" i="1" s="1"/>
  <c r="AD16826" i="1"/>
  <c r="AF16826" i="1" s="1"/>
  <c r="AC16829" i="1"/>
  <c r="AJ16832" i="1"/>
  <c r="AK16832" i="1" s="1"/>
  <c r="AD16834" i="1"/>
  <c r="AF16834" i="1" s="1"/>
  <c r="AC16837" i="1"/>
  <c r="AJ16840" i="1"/>
  <c r="AK16840" i="1" s="1"/>
  <c r="AD16842" i="1"/>
  <c r="AF16842" i="1" s="1"/>
  <c r="AC16845" i="1"/>
  <c r="AJ16848" i="1"/>
  <c r="AK16848" i="1" s="1"/>
  <c r="AD16850" i="1"/>
  <c r="AF16850" i="1" s="1"/>
  <c r="AC16853" i="1"/>
  <c r="AJ16856" i="1"/>
  <c r="AK16856" i="1" s="1"/>
  <c r="AD16858" i="1"/>
  <c r="AF16858" i="1" s="1"/>
  <c r="AC16861" i="1"/>
  <c r="AJ16864" i="1"/>
  <c r="AK16864" i="1" s="1"/>
  <c r="AD16866" i="1"/>
  <c r="AF16866" i="1" s="1"/>
  <c r="AC16869" i="1"/>
  <c r="AJ16872" i="1"/>
  <c r="AK16872" i="1" s="1"/>
  <c r="AD16874" i="1"/>
  <c r="AF16874" i="1" s="1"/>
  <c r="AC16877" i="1"/>
  <c r="AJ16880" i="1"/>
  <c r="AK16880" i="1" s="1"/>
  <c r="AD16882" i="1"/>
  <c r="AF16882" i="1" s="1"/>
  <c r="AC16885" i="1"/>
  <c r="AJ16888" i="1"/>
  <c r="AK16888" i="1" s="1"/>
  <c r="AD16890" i="1"/>
  <c r="AF16890" i="1" s="1"/>
  <c r="AC16893" i="1"/>
  <c r="AJ16896" i="1"/>
  <c r="AK16896" i="1" s="1"/>
  <c r="AD16898" i="1"/>
  <c r="AF16898" i="1" s="1"/>
  <c r="AC16901" i="1"/>
  <c r="AJ16904" i="1"/>
  <c r="AK16904" i="1" s="1"/>
  <c r="AD16906" i="1"/>
  <c r="AF16906" i="1" s="1"/>
  <c r="AC16909" i="1"/>
  <c r="AJ16912" i="1"/>
  <c r="AK16912" i="1" s="1"/>
  <c r="AD16914" i="1"/>
  <c r="AF16914" i="1" s="1"/>
  <c r="AC16917" i="1"/>
  <c r="AJ16920" i="1"/>
  <c r="AK16920" i="1" s="1"/>
  <c r="AD16922" i="1"/>
  <c r="AF16922" i="1" s="1"/>
  <c r="AC16925" i="1"/>
  <c r="AJ16928" i="1"/>
  <c r="AK16928" i="1" s="1"/>
  <c r="AD16930" i="1"/>
  <c r="AF16930" i="1" s="1"/>
  <c r="AC16933" i="1"/>
  <c r="AJ16936" i="1"/>
  <c r="AK16936" i="1" s="1"/>
  <c r="AD16938" i="1"/>
  <c r="AF16938" i="1" s="1"/>
  <c r="AC16941" i="1"/>
  <c r="AJ16944" i="1"/>
  <c r="AK16944" i="1" s="1"/>
  <c r="AD16946" i="1"/>
  <c r="AF16946" i="1" s="1"/>
  <c r="AC16949" i="1"/>
  <c r="AJ16952" i="1"/>
  <c r="AK16952" i="1" s="1"/>
  <c r="AD16954" i="1"/>
  <c r="AF16954" i="1" s="1"/>
  <c r="AC16957" i="1"/>
  <c r="AJ16960" i="1"/>
  <c r="AK16960" i="1" s="1"/>
  <c r="AD16962" i="1"/>
  <c r="AF16962" i="1" s="1"/>
  <c r="AC16965" i="1"/>
  <c r="AJ16968" i="1"/>
  <c r="AK16968" i="1" s="1"/>
  <c r="AD16970" i="1"/>
  <c r="AF16970" i="1" s="1"/>
  <c r="AC16973" i="1"/>
  <c r="AJ16976" i="1"/>
  <c r="AK16976" i="1" s="1"/>
  <c r="AD16978" i="1"/>
  <c r="AF16978" i="1" s="1"/>
  <c r="AC16981" i="1"/>
  <c r="AE16983" i="1"/>
  <c r="AJ16984" i="1"/>
  <c r="AK16984" i="1" s="1"/>
  <c r="AD16986" i="1"/>
  <c r="AF16986" i="1" s="1"/>
  <c r="AC16989" i="1"/>
  <c r="AE16991" i="1"/>
  <c r="AJ16992" i="1"/>
  <c r="AK16992" i="1" s="1"/>
  <c r="AD16994" i="1"/>
  <c r="AF16994" i="1" s="1"/>
  <c r="AC16997" i="1"/>
  <c r="AE16999" i="1"/>
  <c r="AJ17000" i="1"/>
  <c r="AK17000" i="1" s="1"/>
  <c r="AD17002" i="1"/>
  <c r="AF17002" i="1" s="1"/>
  <c r="AC17005" i="1"/>
  <c r="AE17007" i="1"/>
  <c r="AJ17008" i="1"/>
  <c r="AK17008" i="1" s="1"/>
  <c r="AD17010" i="1"/>
  <c r="AF17010" i="1" s="1"/>
  <c r="AC17013" i="1"/>
  <c r="AE17015" i="1"/>
  <c r="AJ17016" i="1"/>
  <c r="AK17016" i="1" s="1"/>
  <c r="AD17018" i="1"/>
  <c r="AF17018" i="1" s="1"/>
  <c r="AC17021" i="1"/>
  <c r="AE17023" i="1"/>
  <c r="AJ17024" i="1"/>
  <c r="AK17024" i="1" s="1"/>
  <c r="AD17026" i="1"/>
  <c r="AF17026" i="1" s="1"/>
  <c r="AC17029" i="1"/>
  <c r="AE17031" i="1"/>
  <c r="AJ17032" i="1"/>
  <c r="AK17032" i="1" s="1"/>
  <c r="AD17034" i="1"/>
  <c r="AF17034" i="1" s="1"/>
  <c r="AC17037" i="1"/>
  <c r="AE17039" i="1"/>
  <c r="AJ17040" i="1"/>
  <c r="AK17040" i="1" s="1"/>
  <c r="AD17042" i="1"/>
  <c r="AF17042" i="1" s="1"/>
  <c r="AC17045" i="1"/>
  <c r="AE17047" i="1"/>
  <c r="AJ17048" i="1"/>
  <c r="AK17048" i="1" s="1"/>
  <c r="AD17050" i="1"/>
  <c r="AF17050" i="1" s="1"/>
  <c r="AC17053" i="1"/>
  <c r="AE17055" i="1"/>
  <c r="AJ17056" i="1"/>
  <c r="AK17056" i="1" s="1"/>
  <c r="AD17058" i="1"/>
  <c r="AF17058" i="1" s="1"/>
  <c r="AC17061" i="1"/>
  <c r="AE17063" i="1"/>
  <c r="AJ17064" i="1"/>
  <c r="AK17064" i="1" s="1"/>
  <c r="AD17066" i="1"/>
  <c r="AF17066" i="1" s="1"/>
  <c r="AC17069" i="1"/>
  <c r="AE17071" i="1"/>
  <c r="AJ17072" i="1"/>
  <c r="AK17072" i="1" s="1"/>
  <c r="AD17074" i="1"/>
  <c r="AF17074" i="1" s="1"/>
  <c r="AC17077" i="1"/>
  <c r="AE17079" i="1"/>
  <c r="AJ17080" i="1"/>
  <c r="AK17080" i="1" s="1"/>
  <c r="AD17082" i="1"/>
  <c r="AF17082" i="1" s="1"/>
  <c r="AC17085" i="1"/>
  <c r="AE17087" i="1"/>
  <c r="AJ17088" i="1"/>
  <c r="AK17088" i="1" s="1"/>
  <c r="AD17090" i="1"/>
  <c r="AF17090" i="1" s="1"/>
  <c r="AC17093" i="1"/>
  <c r="AE17095" i="1"/>
  <c r="AJ17096" i="1"/>
  <c r="AK17096" i="1" s="1"/>
  <c r="AD17098" i="1"/>
  <c r="AF17098" i="1" s="1"/>
  <c r="AC17101" i="1"/>
  <c r="AE17103" i="1"/>
  <c r="AJ17104" i="1"/>
  <c r="AK17104" i="1" s="1"/>
  <c r="AD17106" i="1"/>
  <c r="AF17106" i="1" s="1"/>
  <c r="AC17109" i="1"/>
  <c r="AE17111" i="1"/>
  <c r="AJ17112" i="1"/>
  <c r="AK17112" i="1" s="1"/>
  <c r="AD17114" i="1"/>
  <c r="AF17114" i="1" s="1"/>
  <c r="AC17117" i="1"/>
  <c r="AE17119" i="1"/>
  <c r="AJ17120" i="1"/>
  <c r="AK17120" i="1" s="1"/>
  <c r="AD17122" i="1"/>
  <c r="AF17122" i="1" s="1"/>
  <c r="AC17125" i="1"/>
  <c r="AE17127" i="1"/>
  <c r="AJ17128" i="1"/>
  <c r="AK17128" i="1" s="1"/>
  <c r="AD17130" i="1"/>
  <c r="AF17130" i="1" s="1"/>
  <c r="AC17133" i="1"/>
  <c r="AE17135" i="1"/>
  <c r="AJ17136" i="1"/>
  <c r="AK17136" i="1" s="1"/>
  <c r="AD17138" i="1"/>
  <c r="AF17138" i="1" s="1"/>
  <c r="AC17141" i="1"/>
  <c r="AE17143" i="1"/>
  <c r="AJ17144" i="1"/>
  <c r="AK17144" i="1" s="1"/>
  <c r="AD17146" i="1"/>
  <c r="AF17146" i="1" s="1"/>
  <c r="AC17149" i="1"/>
  <c r="AE17151" i="1"/>
  <c r="AJ17152" i="1"/>
  <c r="AK17152" i="1" s="1"/>
  <c r="AD17154" i="1"/>
  <c r="AF17154" i="1" s="1"/>
  <c r="AC17157" i="1"/>
  <c r="AE17159" i="1"/>
  <c r="AJ17160" i="1"/>
  <c r="AK17160" i="1" s="1"/>
  <c r="AD17162" i="1"/>
  <c r="AF17162" i="1" s="1"/>
  <c r="AC17165" i="1"/>
  <c r="AE17167" i="1"/>
  <c r="AJ17168" i="1"/>
  <c r="AK17168" i="1" s="1"/>
  <c r="AD17170" i="1"/>
  <c r="AF17170" i="1" s="1"/>
  <c r="AC17173" i="1"/>
  <c r="AE17175" i="1"/>
  <c r="AJ17176" i="1"/>
  <c r="AK17176" i="1" s="1"/>
  <c r="AD17178" i="1"/>
  <c r="AF17178" i="1" s="1"/>
  <c r="AC17181" i="1"/>
  <c r="AE17183" i="1"/>
  <c r="AJ17184" i="1"/>
  <c r="AK17184" i="1" s="1"/>
  <c r="AD17186" i="1"/>
  <c r="AF17186" i="1" s="1"/>
  <c r="AC17189" i="1"/>
  <c r="AE17191" i="1"/>
  <c r="AJ17192" i="1"/>
  <c r="AK17192" i="1" s="1"/>
  <c r="AD17194" i="1"/>
  <c r="AF17194" i="1" s="1"/>
  <c r="AC17197" i="1"/>
  <c r="AE17199" i="1"/>
  <c r="AJ17200" i="1"/>
  <c r="AK17200" i="1" s="1"/>
  <c r="AD17202" i="1"/>
  <c r="AF17202" i="1" s="1"/>
  <c r="AC17205" i="1"/>
  <c r="AE17207" i="1"/>
  <c r="AJ17208" i="1"/>
  <c r="AK17208" i="1" s="1"/>
  <c r="AD17210" i="1"/>
  <c r="AF17210" i="1" s="1"/>
  <c r="AC17213" i="1"/>
  <c r="AE17215" i="1"/>
  <c r="AJ17216" i="1"/>
  <c r="AK17216" i="1" s="1"/>
  <c r="AD17218" i="1"/>
  <c r="AF17218" i="1" s="1"/>
  <c r="AC17221" i="1"/>
  <c r="AE17223" i="1"/>
  <c r="AJ17224" i="1"/>
  <c r="AK17224" i="1" s="1"/>
  <c r="AD17226" i="1"/>
  <c r="AF17226" i="1" s="1"/>
  <c r="AC17229" i="1"/>
  <c r="AE17231" i="1"/>
  <c r="AJ17232" i="1"/>
  <c r="AK17232" i="1" s="1"/>
  <c r="AD17234" i="1"/>
  <c r="AF17234" i="1" s="1"/>
  <c r="AC17237" i="1"/>
  <c r="AE17239" i="1"/>
  <c r="AJ17240" i="1"/>
  <c r="AK17240" i="1" s="1"/>
  <c r="AD17242" i="1"/>
  <c r="AF17242" i="1" s="1"/>
  <c r="AC17245" i="1"/>
  <c r="AE17247" i="1"/>
  <c r="AJ17248" i="1"/>
  <c r="AK17248" i="1" s="1"/>
  <c r="AD17250" i="1"/>
  <c r="AF17250" i="1" s="1"/>
  <c r="AC17253" i="1"/>
  <c r="AE17255" i="1"/>
  <c r="AJ17256" i="1"/>
  <c r="AK17256" i="1" s="1"/>
  <c r="AD17258" i="1"/>
  <c r="AF17258" i="1" s="1"/>
  <c r="AC17261" i="1"/>
  <c r="AE17263" i="1"/>
  <c r="AJ17264" i="1"/>
  <c r="AK17264" i="1" s="1"/>
  <c r="AD17266" i="1"/>
  <c r="AF17266" i="1" s="1"/>
  <c r="AC17269" i="1"/>
  <c r="AE17271" i="1"/>
  <c r="AJ17272" i="1"/>
  <c r="AK17272" i="1" s="1"/>
  <c r="AD17274" i="1"/>
  <c r="AF17274" i="1" s="1"/>
  <c r="AC17277" i="1"/>
  <c r="AE17279" i="1"/>
  <c r="AJ17280" i="1"/>
  <c r="AK17280" i="1" s="1"/>
  <c r="AD17282" i="1"/>
  <c r="AF17282" i="1" s="1"/>
  <c r="AC17285" i="1"/>
  <c r="AE17287" i="1"/>
  <c r="AJ17288" i="1"/>
  <c r="AK17288" i="1" s="1"/>
  <c r="AD17290" i="1"/>
  <c r="AF17290" i="1" s="1"/>
  <c r="AC17293" i="1"/>
  <c r="AE17295" i="1"/>
  <c r="AJ17296" i="1"/>
  <c r="AK17296" i="1" s="1"/>
  <c r="AD17298" i="1"/>
  <c r="AF17298" i="1" s="1"/>
  <c r="AC17301" i="1"/>
  <c r="AE17303" i="1"/>
  <c r="AJ17304" i="1"/>
  <c r="AK17304" i="1" s="1"/>
  <c r="AD17306" i="1"/>
  <c r="AF17306" i="1" s="1"/>
  <c r="AC17309" i="1"/>
  <c r="AE17311" i="1"/>
  <c r="AJ17312" i="1"/>
  <c r="AK17312" i="1" s="1"/>
  <c r="AD17314" i="1"/>
  <c r="AF17314" i="1" s="1"/>
  <c r="AC17317" i="1"/>
  <c r="AE17319" i="1"/>
  <c r="AJ17320" i="1"/>
  <c r="AK17320" i="1" s="1"/>
  <c r="AD17322" i="1"/>
  <c r="AF17322" i="1" s="1"/>
  <c r="AC17325" i="1"/>
  <c r="AE17327" i="1"/>
  <c r="AJ17328" i="1"/>
  <c r="AK17328" i="1" s="1"/>
  <c r="AD17330" i="1"/>
  <c r="AF17330" i="1" s="1"/>
  <c r="AC17333" i="1"/>
  <c r="AE17335" i="1"/>
  <c r="AJ17336" i="1"/>
  <c r="AK17336" i="1" s="1"/>
  <c r="AD17338" i="1"/>
  <c r="AF17338" i="1" s="1"/>
  <c r="AC17341" i="1"/>
  <c r="AE17343" i="1"/>
  <c r="AJ17344" i="1"/>
  <c r="AK17344" i="1" s="1"/>
  <c r="AD17346" i="1"/>
  <c r="AF17346" i="1" s="1"/>
  <c r="AC17349" i="1"/>
  <c r="AE17351" i="1"/>
  <c r="AJ17352" i="1"/>
  <c r="AK17352" i="1" s="1"/>
  <c r="AD17354" i="1"/>
  <c r="AF17354" i="1" s="1"/>
  <c r="AC17357" i="1"/>
  <c r="AE17359" i="1"/>
  <c r="AJ17360" i="1"/>
  <c r="AK17360" i="1" s="1"/>
  <c r="AD17362" i="1"/>
  <c r="AF17362" i="1" s="1"/>
  <c r="AC17365" i="1"/>
  <c r="AE17367" i="1"/>
  <c r="AJ17368" i="1"/>
  <c r="AK17368" i="1" s="1"/>
  <c r="AD17370" i="1"/>
  <c r="AF17370" i="1" s="1"/>
  <c r="AC17373" i="1"/>
  <c r="AE17375" i="1"/>
  <c r="AJ17376" i="1"/>
  <c r="AK17376" i="1" s="1"/>
  <c r="AD17378" i="1"/>
  <c r="AF17378" i="1" s="1"/>
  <c r="AC17381" i="1"/>
  <c r="AE17383" i="1"/>
  <c r="AJ17384" i="1"/>
  <c r="AK17384" i="1" s="1"/>
  <c r="AD17386" i="1"/>
  <c r="AF17386" i="1" s="1"/>
  <c r="AC17389" i="1"/>
  <c r="AE17391" i="1"/>
  <c r="AJ17392" i="1"/>
  <c r="AK17392" i="1" s="1"/>
  <c r="AD17394" i="1"/>
  <c r="AF17394" i="1" s="1"/>
  <c r="AC17397" i="1"/>
  <c r="AE17399" i="1"/>
  <c r="AJ17400" i="1"/>
  <c r="AK17400" i="1" s="1"/>
  <c r="AD17402" i="1"/>
  <c r="AF17402" i="1" s="1"/>
  <c r="AC17405" i="1"/>
  <c r="AE17407" i="1"/>
  <c r="AJ17408" i="1"/>
  <c r="AK17408" i="1" s="1"/>
  <c r="AD17410" i="1"/>
  <c r="AF17410" i="1" s="1"/>
  <c r="AC17413" i="1"/>
  <c r="AE17415" i="1"/>
  <c r="AJ17416" i="1"/>
  <c r="AK17416" i="1" s="1"/>
  <c r="AD17418" i="1"/>
  <c r="AF17418" i="1" s="1"/>
  <c r="AC17421" i="1"/>
  <c r="AE17423" i="1"/>
  <c r="AJ17424" i="1"/>
  <c r="AK17424" i="1" s="1"/>
  <c r="AD17426" i="1"/>
  <c r="AF17426" i="1" s="1"/>
  <c r="AC17429" i="1"/>
  <c r="AE17431" i="1"/>
  <c r="AJ17432" i="1"/>
  <c r="AK17432" i="1" s="1"/>
  <c r="AD17434" i="1"/>
  <c r="AF17434" i="1" s="1"/>
  <c r="AC17437" i="1"/>
  <c r="AE17439" i="1"/>
  <c r="AJ17440" i="1"/>
  <c r="AK17440" i="1" s="1"/>
  <c r="AD17442" i="1"/>
  <c r="AF17442" i="1" s="1"/>
  <c r="AC17445" i="1"/>
  <c r="AE17447" i="1"/>
  <c r="AJ17448" i="1"/>
  <c r="AK17448" i="1" s="1"/>
  <c r="AD17450" i="1"/>
  <c r="AF17450" i="1" s="1"/>
  <c r="AC17453" i="1"/>
  <c r="AE17455" i="1"/>
  <c r="AJ17456" i="1"/>
  <c r="AK17456" i="1" s="1"/>
  <c r="AD17458" i="1"/>
  <c r="AF17458" i="1" s="1"/>
  <c r="AC17461" i="1"/>
  <c r="AE17463" i="1"/>
  <c r="AJ17464" i="1"/>
  <c r="AK17464" i="1" s="1"/>
  <c r="AD17466" i="1"/>
  <c r="AF17466" i="1" s="1"/>
  <c r="AC17469" i="1"/>
  <c r="AE17471" i="1"/>
  <c r="AJ17472" i="1"/>
  <c r="AK17472" i="1" s="1"/>
  <c r="AD17474" i="1"/>
  <c r="AF17474" i="1" s="1"/>
  <c r="AC17477" i="1"/>
  <c r="AE17479" i="1"/>
  <c r="AJ17480" i="1"/>
  <c r="AK17480" i="1" s="1"/>
  <c r="AD17482" i="1"/>
  <c r="AF17482" i="1" s="1"/>
  <c r="AC17485" i="1"/>
  <c r="AE17487" i="1"/>
  <c r="AJ17488" i="1"/>
  <c r="AK17488" i="1" s="1"/>
  <c r="AD17490" i="1"/>
  <c r="AF17490" i="1" s="1"/>
  <c r="AC17493" i="1"/>
  <c r="AE17495" i="1"/>
  <c r="AJ17496" i="1"/>
  <c r="AK17496" i="1" s="1"/>
  <c r="AD17498" i="1"/>
  <c r="AF17498" i="1" s="1"/>
  <c r="AC17501" i="1"/>
  <c r="AE17503" i="1"/>
  <c r="AJ17504" i="1"/>
  <c r="AK17504" i="1" s="1"/>
  <c r="AD17506" i="1"/>
  <c r="AF17506" i="1" s="1"/>
  <c r="AC17509" i="1"/>
  <c r="AE17511" i="1"/>
  <c r="AJ17512" i="1"/>
  <c r="AK17512" i="1" s="1"/>
  <c r="AD17514" i="1"/>
  <c r="AF17514" i="1" s="1"/>
  <c r="AC17517" i="1"/>
  <c r="AE17519" i="1"/>
  <c r="AJ17520" i="1"/>
  <c r="AK17520" i="1" s="1"/>
  <c r="AD17522" i="1"/>
  <c r="AF17522" i="1" s="1"/>
  <c r="AC17525" i="1"/>
  <c r="AE17527" i="1"/>
  <c r="AJ17528" i="1"/>
  <c r="AK17528" i="1" s="1"/>
  <c r="AD17530" i="1"/>
  <c r="AF17530" i="1" s="1"/>
  <c r="AC17533" i="1"/>
  <c r="AE17535" i="1"/>
  <c r="AJ17536" i="1"/>
  <c r="AK17536" i="1" s="1"/>
  <c r="AD17538" i="1"/>
  <c r="AF17538" i="1" s="1"/>
  <c r="AC17541" i="1"/>
  <c r="AE17543" i="1"/>
  <c r="AJ17544" i="1"/>
  <c r="AK17544" i="1" s="1"/>
  <c r="AD17546" i="1"/>
  <c r="AF17546" i="1" s="1"/>
  <c r="AC17549" i="1"/>
  <c r="AE17551" i="1"/>
  <c r="AJ17552" i="1"/>
  <c r="AK17552" i="1" s="1"/>
  <c r="AD17554" i="1"/>
  <c r="AF17554" i="1" s="1"/>
  <c r="AC17557" i="1"/>
  <c r="AE17559" i="1"/>
  <c r="AJ17560" i="1"/>
  <c r="AK17560" i="1" s="1"/>
  <c r="AD17562" i="1"/>
  <c r="AF17562" i="1" s="1"/>
  <c r="AC17565" i="1"/>
  <c r="AE17567" i="1"/>
  <c r="AJ17568" i="1"/>
  <c r="AK17568" i="1" s="1"/>
  <c r="AD17570" i="1"/>
  <c r="AF17570" i="1" s="1"/>
  <c r="AC17573" i="1"/>
  <c r="AE17575" i="1"/>
  <c r="AJ17576" i="1"/>
  <c r="AK17576" i="1" s="1"/>
  <c r="AD17578" i="1"/>
  <c r="AF17578" i="1" s="1"/>
  <c r="AC17581" i="1"/>
  <c r="AE17583" i="1"/>
  <c r="AJ17584" i="1"/>
  <c r="AK17584" i="1" s="1"/>
  <c r="AD17586" i="1"/>
  <c r="AF17586" i="1" s="1"/>
  <c r="AC17589" i="1"/>
  <c r="AE17591" i="1"/>
  <c r="AJ17592" i="1"/>
  <c r="AK17592" i="1" s="1"/>
  <c r="AD17594" i="1"/>
  <c r="AF17594" i="1" s="1"/>
  <c r="AC17597" i="1"/>
  <c r="AE17599" i="1"/>
  <c r="AJ17600" i="1"/>
  <c r="AK17600" i="1" s="1"/>
  <c r="AD17602" i="1"/>
  <c r="AF17602" i="1" s="1"/>
  <c r="AC17605" i="1"/>
  <c r="AE17607" i="1"/>
  <c r="AJ17608" i="1"/>
  <c r="AK17608" i="1" s="1"/>
  <c r="AD17610" i="1"/>
  <c r="AF17610" i="1" s="1"/>
  <c r="AC17613" i="1"/>
  <c r="AE17615" i="1"/>
  <c r="AJ17616" i="1"/>
  <c r="AK17616" i="1" s="1"/>
  <c r="AD17618" i="1"/>
  <c r="AF17618" i="1" s="1"/>
  <c r="AC17621" i="1"/>
  <c r="AE17623" i="1"/>
  <c r="AJ17624" i="1"/>
  <c r="AK17624" i="1" s="1"/>
  <c r="AD17626" i="1"/>
  <c r="AF17626" i="1" s="1"/>
  <c r="AC17629" i="1"/>
  <c r="AE17631" i="1"/>
  <c r="AJ17632" i="1"/>
  <c r="AK17632" i="1" s="1"/>
  <c r="AD17634" i="1"/>
  <c r="AF17634" i="1" s="1"/>
  <c r="AC17637" i="1"/>
  <c r="AE17639" i="1"/>
  <c r="AJ17640" i="1"/>
  <c r="AK17640" i="1" s="1"/>
  <c r="AD17642" i="1"/>
  <c r="AF17642" i="1" s="1"/>
  <c r="AC17645" i="1"/>
  <c r="AE17647" i="1"/>
  <c r="AJ17648" i="1"/>
  <c r="AK17648" i="1" s="1"/>
  <c r="AD17650" i="1"/>
  <c r="AF17650" i="1" s="1"/>
  <c r="AC17653" i="1"/>
  <c r="AE17655" i="1"/>
  <c r="AJ17656" i="1"/>
  <c r="AK17656" i="1" s="1"/>
  <c r="AD17658" i="1"/>
  <c r="AF17658" i="1" s="1"/>
  <c r="AC17661" i="1"/>
  <c r="AE17663" i="1"/>
  <c r="AJ17664" i="1"/>
  <c r="AK17664" i="1" s="1"/>
  <c r="AD17666" i="1"/>
  <c r="AF17666" i="1" s="1"/>
  <c r="AC17669" i="1"/>
  <c r="AE17671" i="1"/>
  <c r="AJ17672" i="1"/>
  <c r="AK17672" i="1" s="1"/>
  <c r="AD17674" i="1"/>
  <c r="AF17674" i="1" s="1"/>
  <c r="AC17677" i="1"/>
  <c r="AE17679" i="1"/>
  <c r="AJ17680" i="1"/>
  <c r="AK17680" i="1" s="1"/>
  <c r="AD17682" i="1"/>
  <c r="AF17682" i="1" s="1"/>
  <c r="AC17685" i="1"/>
  <c r="AE17687" i="1"/>
  <c r="AJ17688" i="1"/>
  <c r="AK17688" i="1" s="1"/>
  <c r="AD17690" i="1"/>
  <c r="AF17690" i="1" s="1"/>
  <c r="AC17693" i="1"/>
  <c r="AE17695" i="1"/>
  <c r="AJ17696" i="1"/>
  <c r="AK17696" i="1" s="1"/>
  <c r="AD17698" i="1"/>
  <c r="AF17698" i="1" s="1"/>
  <c r="AC17701" i="1"/>
  <c r="AE17703" i="1"/>
  <c r="AJ17704" i="1"/>
  <c r="AK17704" i="1" s="1"/>
  <c r="AD17706" i="1"/>
  <c r="AF17706" i="1" s="1"/>
  <c r="AC17709" i="1"/>
  <c r="AE17711" i="1"/>
  <c r="AJ17712" i="1"/>
  <c r="AK17712" i="1" s="1"/>
  <c r="AD17714" i="1"/>
  <c r="AF17714" i="1" s="1"/>
  <c r="AC17717" i="1"/>
  <c r="AE17719" i="1"/>
  <c r="AJ17720" i="1"/>
  <c r="AK17720" i="1" s="1"/>
  <c r="AD17722" i="1"/>
  <c r="AF17722" i="1" s="1"/>
  <c r="AC17725" i="1"/>
  <c r="AE17727" i="1"/>
  <c r="AJ17728" i="1"/>
  <c r="AK17728" i="1" s="1"/>
  <c r="AD17730" i="1"/>
  <c r="AF17730" i="1" s="1"/>
  <c r="AC17733" i="1"/>
  <c r="AE17735" i="1"/>
  <c r="AJ17736" i="1"/>
  <c r="AK17736" i="1" s="1"/>
  <c r="AD17738" i="1"/>
  <c r="AF17738" i="1" s="1"/>
  <c r="AC17741" i="1"/>
  <c r="AE17743" i="1"/>
  <c r="AJ17744" i="1"/>
  <c r="AK17744" i="1" s="1"/>
  <c r="AD17746" i="1"/>
  <c r="AF17746" i="1" s="1"/>
  <c r="AC17749" i="1"/>
  <c r="AE17751" i="1"/>
  <c r="AJ17752" i="1"/>
  <c r="AK17752" i="1" s="1"/>
  <c r="AD17754" i="1"/>
  <c r="AF17754" i="1" s="1"/>
  <c r="AC17757" i="1"/>
  <c r="AE17759" i="1"/>
  <c r="AJ17760" i="1"/>
  <c r="AK17760" i="1" s="1"/>
  <c r="AD17762" i="1"/>
  <c r="AF17762" i="1" s="1"/>
  <c r="AC17765" i="1"/>
  <c r="AE17767" i="1"/>
  <c r="AJ17768" i="1"/>
  <c r="AK17768" i="1" s="1"/>
  <c r="AD17770" i="1"/>
  <c r="AF17770" i="1" s="1"/>
  <c r="AC17773" i="1"/>
  <c r="AE17775" i="1"/>
  <c r="AJ17776" i="1"/>
  <c r="AK17776" i="1" s="1"/>
  <c r="AD17778" i="1"/>
  <c r="AF17778" i="1" s="1"/>
  <c r="AC17781" i="1"/>
  <c r="AE17783" i="1"/>
  <c r="AJ17784" i="1"/>
  <c r="AK17784" i="1" s="1"/>
  <c r="AD17786" i="1"/>
  <c r="AF17786" i="1" s="1"/>
  <c r="AC17789" i="1"/>
  <c r="AE17791" i="1"/>
  <c r="AJ17792" i="1"/>
  <c r="AK17792" i="1" s="1"/>
  <c r="AD17794" i="1"/>
  <c r="AF17794" i="1" s="1"/>
  <c r="AC17797" i="1"/>
  <c r="AE17799" i="1"/>
  <c r="AJ17800" i="1"/>
  <c r="AK17800" i="1" s="1"/>
  <c r="AD17802" i="1"/>
  <c r="AF17802" i="1" s="1"/>
  <c r="AC17805" i="1"/>
  <c r="AE17807" i="1"/>
  <c r="AJ17808" i="1"/>
  <c r="AK17808" i="1" s="1"/>
  <c r="AD17810" i="1"/>
  <c r="AF17810" i="1" s="1"/>
  <c r="AC17813" i="1"/>
  <c r="AE17815" i="1"/>
  <c r="AJ17816" i="1"/>
  <c r="AK17816" i="1" s="1"/>
  <c r="AD17818" i="1"/>
  <c r="AF17818" i="1" s="1"/>
  <c r="AC17821" i="1"/>
  <c r="AE17823" i="1"/>
  <c r="AJ17824" i="1"/>
  <c r="AK17824" i="1" s="1"/>
  <c r="AD17826" i="1"/>
  <c r="AF17826" i="1" s="1"/>
  <c r="AC17829" i="1"/>
  <c r="AE17831" i="1"/>
  <c r="AJ17832" i="1"/>
  <c r="AK17832" i="1" s="1"/>
  <c r="AD17834" i="1"/>
  <c r="AF17834" i="1" s="1"/>
  <c r="AC17837" i="1"/>
  <c r="AE17839" i="1"/>
  <c r="AJ17840" i="1"/>
  <c r="AK17840" i="1" s="1"/>
  <c r="AD17842" i="1"/>
  <c r="AF17842" i="1" s="1"/>
  <c r="AC17845" i="1"/>
  <c r="AE17847" i="1"/>
  <c r="AJ17848" i="1"/>
  <c r="AK17848" i="1" s="1"/>
  <c r="AD17850" i="1"/>
  <c r="AF17850" i="1" s="1"/>
  <c r="AC17853" i="1"/>
  <c r="AE17855" i="1"/>
  <c r="AJ17856" i="1"/>
  <c r="AK17856" i="1" s="1"/>
  <c r="AD17858" i="1"/>
  <c r="AF17858" i="1" s="1"/>
  <c r="AC17861" i="1"/>
  <c r="AE17863" i="1"/>
  <c r="AJ17864" i="1"/>
  <c r="AK17864" i="1" s="1"/>
  <c r="AD17866" i="1"/>
  <c r="AF17866" i="1" s="1"/>
  <c r="AC17869" i="1"/>
  <c r="AE17871" i="1"/>
  <c r="AJ17872" i="1"/>
  <c r="AK17872" i="1" s="1"/>
  <c r="AD17874" i="1"/>
  <c r="AF17874" i="1" s="1"/>
  <c r="AC17877" i="1"/>
  <c r="AE17879" i="1"/>
  <c r="AJ17880" i="1"/>
  <c r="AK17880" i="1" s="1"/>
  <c r="AD17882" i="1"/>
  <c r="AF17882" i="1" s="1"/>
  <c r="AC17885" i="1"/>
  <c r="AE17887" i="1"/>
  <c r="AJ17888" i="1"/>
  <c r="AK17888" i="1" s="1"/>
  <c r="AD17890" i="1"/>
  <c r="AF17890" i="1" s="1"/>
  <c r="AC17893" i="1"/>
  <c r="AE17895" i="1"/>
  <c r="AJ17896" i="1"/>
  <c r="AK17896" i="1" s="1"/>
  <c r="AD17898" i="1"/>
  <c r="AF17898" i="1" s="1"/>
  <c r="AC17901" i="1"/>
  <c r="AE17903" i="1"/>
  <c r="AJ17904" i="1"/>
  <c r="AK17904" i="1" s="1"/>
  <c r="AD17906" i="1"/>
  <c r="AF17906" i="1" s="1"/>
  <c r="AC17909" i="1"/>
  <c r="AE17911" i="1"/>
  <c r="AJ17912" i="1"/>
  <c r="AK17912" i="1" s="1"/>
  <c r="AD17914" i="1"/>
  <c r="AF17914" i="1" s="1"/>
  <c r="AC17917" i="1"/>
  <c r="AE17919" i="1"/>
  <c r="AJ17920" i="1"/>
  <c r="AK17920" i="1" s="1"/>
  <c r="AD17922" i="1"/>
  <c r="AF17922" i="1" s="1"/>
  <c r="AC17925" i="1"/>
  <c r="AE17927" i="1"/>
  <c r="AJ17928" i="1"/>
  <c r="AK17928" i="1" s="1"/>
  <c r="AD17930" i="1"/>
  <c r="AF17930" i="1" s="1"/>
  <c r="AC17933" i="1"/>
  <c r="AE17935" i="1"/>
  <c r="AJ17936" i="1"/>
  <c r="AK17936" i="1" s="1"/>
  <c r="AD17938" i="1"/>
  <c r="AF17938" i="1" s="1"/>
  <c r="AC17941" i="1"/>
  <c r="AE17943" i="1"/>
  <c r="AJ17944" i="1"/>
  <c r="AK17944" i="1" s="1"/>
  <c r="AD17946" i="1"/>
  <c r="AF17946" i="1" s="1"/>
  <c r="AC17949" i="1"/>
  <c r="AE17951" i="1"/>
  <c r="AJ17952" i="1"/>
  <c r="AK17952" i="1" s="1"/>
  <c r="AD17954" i="1"/>
  <c r="AF17954" i="1" s="1"/>
  <c r="AC17957" i="1"/>
  <c r="AE17959" i="1"/>
  <c r="AJ17960" i="1"/>
  <c r="AK17960" i="1" s="1"/>
  <c r="AD17962" i="1"/>
  <c r="AF17962" i="1" s="1"/>
  <c r="AC17965" i="1"/>
  <c r="AE17967" i="1"/>
  <c r="AJ17968" i="1"/>
  <c r="AK17968" i="1" s="1"/>
  <c r="AD17970" i="1"/>
  <c r="AF17970" i="1" s="1"/>
  <c r="AC17973" i="1"/>
  <c r="AE17975" i="1"/>
  <c r="AJ17976" i="1"/>
  <c r="AK17976" i="1" s="1"/>
  <c r="AD17978" i="1"/>
  <c r="AF17978" i="1" s="1"/>
  <c r="AC17981" i="1"/>
  <c r="AE17983" i="1"/>
  <c r="AJ17984" i="1"/>
  <c r="AK17984" i="1" s="1"/>
  <c r="AD17986" i="1"/>
  <c r="AF17986" i="1" s="1"/>
  <c r="AC17989" i="1"/>
  <c r="AE17991" i="1"/>
  <c r="AJ17992" i="1"/>
  <c r="AK17992" i="1" s="1"/>
  <c r="AD17994" i="1"/>
  <c r="AF17994" i="1" s="1"/>
  <c r="AC17997" i="1"/>
  <c r="AE17999" i="1"/>
  <c r="AJ18000" i="1"/>
  <c r="AK18000" i="1" s="1"/>
  <c r="AD18002" i="1"/>
  <c r="AF18002" i="1" s="1"/>
  <c r="AC18005" i="1"/>
  <c r="AE18007" i="1"/>
  <c r="AJ18008" i="1"/>
  <c r="AK18008" i="1" s="1"/>
  <c r="AD18010" i="1"/>
  <c r="AF18010" i="1" s="1"/>
  <c r="AC18013" i="1"/>
  <c r="AE18015" i="1"/>
  <c r="AJ18016" i="1"/>
  <c r="AK18016" i="1" s="1"/>
  <c r="AD18018" i="1"/>
  <c r="AF18018" i="1" s="1"/>
  <c r="AC18021" i="1"/>
  <c r="AE18023" i="1"/>
  <c r="AJ18024" i="1"/>
  <c r="AK18024" i="1" s="1"/>
  <c r="AD18026" i="1"/>
  <c r="AF18026" i="1" s="1"/>
  <c r="AC18029" i="1"/>
  <c r="AE18031" i="1"/>
  <c r="AJ18032" i="1"/>
  <c r="AK18032" i="1" s="1"/>
  <c r="AD18034" i="1"/>
  <c r="AF18034" i="1" s="1"/>
  <c r="AC18037" i="1"/>
  <c r="AE18039" i="1"/>
  <c r="AJ18040" i="1"/>
  <c r="AK18040" i="1" s="1"/>
  <c r="AD18042" i="1"/>
  <c r="AF18042" i="1" s="1"/>
  <c r="AC18045" i="1"/>
  <c r="AE18047" i="1"/>
  <c r="AJ18048" i="1"/>
  <c r="AK18048" i="1" s="1"/>
  <c r="AD18050" i="1"/>
  <c r="AF18050" i="1" s="1"/>
  <c r="AC18053" i="1"/>
  <c r="AE18055" i="1"/>
  <c r="AJ18056" i="1"/>
  <c r="AK18056" i="1" s="1"/>
  <c r="AD18058" i="1"/>
  <c r="AF18058" i="1" s="1"/>
  <c r="AC18061" i="1"/>
  <c r="AE18063" i="1"/>
  <c r="AJ18064" i="1"/>
  <c r="AK18064" i="1" s="1"/>
  <c r="AD18066" i="1"/>
  <c r="AF18066" i="1" s="1"/>
  <c r="AC18069" i="1"/>
  <c r="AE18071" i="1"/>
  <c r="AJ18072" i="1"/>
  <c r="AK18072" i="1" s="1"/>
  <c r="AD18074" i="1"/>
  <c r="AF18074" i="1" s="1"/>
  <c r="AC18077" i="1"/>
  <c r="AE18079" i="1"/>
  <c r="AJ18080" i="1"/>
  <c r="AK18080" i="1" s="1"/>
  <c r="AD18082" i="1"/>
  <c r="AF18082" i="1" s="1"/>
  <c r="AC18085" i="1"/>
  <c r="AE18087" i="1"/>
  <c r="AJ18088" i="1"/>
  <c r="AK18088" i="1" s="1"/>
  <c r="AD18090" i="1"/>
  <c r="AF18090" i="1" s="1"/>
  <c r="AC18093" i="1"/>
  <c r="AE18095" i="1"/>
  <c r="AJ18096" i="1"/>
  <c r="AK18096" i="1" s="1"/>
  <c r="AD18098" i="1"/>
  <c r="AF18098" i="1" s="1"/>
  <c r="AC18101" i="1"/>
  <c r="AE18103" i="1"/>
  <c r="AJ18104" i="1"/>
  <c r="AK18104" i="1" s="1"/>
  <c r="AD18106" i="1"/>
  <c r="AF18106" i="1" s="1"/>
  <c r="AC18109" i="1"/>
  <c r="AE18111" i="1"/>
  <c r="AJ18112" i="1"/>
  <c r="AK18112" i="1" s="1"/>
  <c r="AD18114" i="1"/>
  <c r="AF18114" i="1" s="1"/>
  <c r="AC18117" i="1"/>
  <c r="AE18119" i="1"/>
  <c r="AJ18120" i="1"/>
  <c r="AK18120" i="1" s="1"/>
  <c r="AD18122" i="1"/>
  <c r="AF18122" i="1" s="1"/>
  <c r="AC18125" i="1"/>
  <c r="AE18127" i="1"/>
  <c r="AJ18128" i="1"/>
  <c r="AK18128" i="1" s="1"/>
  <c r="AD18130" i="1"/>
  <c r="AF18130" i="1" s="1"/>
  <c r="AC18133" i="1"/>
  <c r="AE18135" i="1"/>
  <c r="AJ18136" i="1"/>
  <c r="AK18136" i="1" s="1"/>
  <c r="AD18138" i="1"/>
  <c r="AF18138" i="1" s="1"/>
  <c r="AC18141" i="1"/>
  <c r="AE18143" i="1"/>
  <c r="AJ18144" i="1"/>
  <c r="AK18144" i="1" s="1"/>
  <c r="AD18146" i="1"/>
  <c r="AF18146" i="1" s="1"/>
  <c r="AC18149" i="1"/>
  <c r="AE18151" i="1"/>
  <c r="AJ18152" i="1"/>
  <c r="AK18152" i="1" s="1"/>
  <c r="AD18154" i="1"/>
  <c r="AF18154" i="1" s="1"/>
  <c r="AC18157" i="1"/>
  <c r="AE18159" i="1"/>
  <c r="AJ18160" i="1"/>
  <c r="AK18160" i="1" s="1"/>
  <c r="AD18162" i="1"/>
  <c r="AF18162" i="1" s="1"/>
  <c r="AC18165" i="1"/>
  <c r="AE18167" i="1"/>
  <c r="AJ18168" i="1"/>
  <c r="AK18168" i="1" s="1"/>
  <c r="AD18170" i="1"/>
  <c r="AF18170" i="1" s="1"/>
  <c r="AC18173" i="1"/>
  <c r="AE18175" i="1"/>
  <c r="AJ18176" i="1"/>
  <c r="AK18176" i="1" s="1"/>
  <c r="AD18178" i="1"/>
  <c r="AF18178" i="1" s="1"/>
  <c r="AC18181" i="1"/>
  <c r="AE18183" i="1"/>
  <c r="AJ18184" i="1"/>
  <c r="AK18184" i="1" s="1"/>
  <c r="AD18186" i="1"/>
  <c r="AF18186" i="1" s="1"/>
  <c r="AC18189" i="1"/>
  <c r="AE18191" i="1"/>
  <c r="AJ18192" i="1"/>
  <c r="AK18192" i="1" s="1"/>
  <c r="AD18194" i="1"/>
  <c r="AF18194" i="1" s="1"/>
  <c r="AC18197" i="1"/>
  <c r="AE18199" i="1"/>
  <c r="AJ18200" i="1"/>
  <c r="AK18200" i="1" s="1"/>
  <c r="AD18202" i="1"/>
  <c r="AF18202" i="1" s="1"/>
  <c r="AC18205" i="1"/>
  <c r="AE18207" i="1"/>
  <c r="AJ18208" i="1"/>
  <c r="AK18208" i="1" s="1"/>
  <c r="AD18210" i="1"/>
  <c r="AF18210" i="1" s="1"/>
  <c r="AC18213" i="1"/>
  <c r="AE18215" i="1"/>
  <c r="AJ18216" i="1"/>
  <c r="AK18216" i="1" s="1"/>
  <c r="AD18218" i="1"/>
  <c r="AF18218" i="1" s="1"/>
  <c r="AC18221" i="1"/>
  <c r="AE18223" i="1"/>
  <c r="AJ18224" i="1"/>
  <c r="AK18224" i="1" s="1"/>
  <c r="AD18226" i="1"/>
  <c r="AF18226" i="1" s="1"/>
  <c r="AC18229" i="1"/>
  <c r="AE18231" i="1"/>
  <c r="AJ18232" i="1"/>
  <c r="AK18232" i="1" s="1"/>
  <c r="AD18234" i="1"/>
  <c r="AF18234" i="1" s="1"/>
  <c r="AC18237" i="1"/>
  <c r="AE18239" i="1"/>
  <c r="AJ18240" i="1"/>
  <c r="AK18240" i="1" s="1"/>
  <c r="AD18242" i="1"/>
  <c r="AF18242" i="1" s="1"/>
  <c r="AC18245" i="1"/>
  <c r="AE18247" i="1"/>
  <c r="AJ18248" i="1"/>
  <c r="AK18248" i="1" s="1"/>
  <c r="AD18250" i="1"/>
  <c r="AF18250" i="1" s="1"/>
  <c r="AC18253" i="1"/>
  <c r="AE18255" i="1"/>
  <c r="AJ18256" i="1"/>
  <c r="AK18256" i="1" s="1"/>
  <c r="AD18258" i="1"/>
  <c r="AF18258" i="1" s="1"/>
  <c r="AC18261" i="1"/>
  <c r="AE18263" i="1"/>
  <c r="AJ18264" i="1"/>
  <c r="AK18264" i="1" s="1"/>
  <c r="AD18266" i="1"/>
  <c r="AF18266" i="1" s="1"/>
  <c r="AC18269" i="1"/>
  <c r="AE18271" i="1"/>
  <c r="AJ18272" i="1"/>
  <c r="AK18272" i="1" s="1"/>
  <c r="AD18274" i="1"/>
  <c r="AF18274" i="1" s="1"/>
  <c r="AC18277" i="1"/>
  <c r="AE18279" i="1"/>
  <c r="AJ18280" i="1"/>
  <c r="AK18280" i="1" s="1"/>
  <c r="AD18282" i="1"/>
  <c r="AF18282" i="1" s="1"/>
  <c r="AC18285" i="1"/>
  <c r="AE18287" i="1"/>
  <c r="AJ18288" i="1"/>
  <c r="AK18288" i="1" s="1"/>
  <c r="AD18290" i="1"/>
  <c r="AF18290" i="1" s="1"/>
  <c r="AC18293" i="1"/>
  <c r="AE18295" i="1"/>
  <c r="AJ18296" i="1"/>
  <c r="AK18296" i="1" s="1"/>
  <c r="AD18298" i="1"/>
  <c r="AF18298" i="1" s="1"/>
  <c r="AC18301" i="1"/>
  <c r="AE18303" i="1"/>
  <c r="AJ18304" i="1"/>
  <c r="AK18304" i="1" s="1"/>
  <c r="AD18306" i="1"/>
  <c r="AF18306" i="1" s="1"/>
  <c r="AC18309" i="1"/>
  <c r="AE18311" i="1"/>
  <c r="AJ18312" i="1"/>
  <c r="AK18312" i="1" s="1"/>
  <c r="AD18314" i="1"/>
  <c r="AF18314" i="1" s="1"/>
  <c r="AC18317" i="1"/>
  <c r="AE18319" i="1"/>
  <c r="AJ18320" i="1"/>
  <c r="AK18320" i="1" s="1"/>
  <c r="AD18322" i="1"/>
  <c r="AF18322" i="1" s="1"/>
  <c r="AC18325" i="1"/>
  <c r="AE18327" i="1"/>
  <c r="AJ18328" i="1"/>
  <c r="AK18328" i="1" s="1"/>
  <c r="AD18330" i="1"/>
  <c r="AF18330" i="1" s="1"/>
  <c r="AC18333" i="1"/>
  <c r="AE18335" i="1"/>
  <c r="AJ18336" i="1"/>
  <c r="AK18336" i="1" s="1"/>
  <c r="AD18338" i="1"/>
  <c r="AF18338" i="1" s="1"/>
  <c r="AC18341" i="1"/>
  <c r="AE18343" i="1"/>
  <c r="AJ18344" i="1"/>
  <c r="AK18344" i="1" s="1"/>
  <c r="AD18346" i="1"/>
  <c r="AF18346" i="1" s="1"/>
  <c r="AC18349" i="1"/>
  <c r="AE18351" i="1"/>
  <c r="AJ18352" i="1"/>
  <c r="AK18352" i="1" s="1"/>
  <c r="AD18354" i="1"/>
  <c r="AF18354" i="1" s="1"/>
  <c r="AC18357" i="1"/>
  <c r="AE18359" i="1"/>
  <c r="AJ18360" i="1"/>
  <c r="AK18360" i="1" s="1"/>
  <c r="AD18362" i="1"/>
  <c r="AF18362" i="1" s="1"/>
  <c r="AC18365" i="1"/>
  <c r="AE18367" i="1"/>
  <c r="AJ18368" i="1"/>
  <c r="AK18368" i="1" s="1"/>
  <c r="AD18370" i="1"/>
  <c r="AF18370" i="1" s="1"/>
  <c r="AC18373" i="1"/>
  <c r="AE18375" i="1"/>
  <c r="AJ18376" i="1"/>
  <c r="AK18376" i="1" s="1"/>
  <c r="AD18378" i="1"/>
  <c r="AF18378" i="1" s="1"/>
  <c r="AC18381" i="1"/>
  <c r="AE18383" i="1"/>
  <c r="AJ18384" i="1"/>
  <c r="AK18384" i="1" s="1"/>
  <c r="AD18386" i="1"/>
  <c r="AF18386" i="1" s="1"/>
  <c r="AC18389" i="1"/>
  <c r="AE18391" i="1"/>
  <c r="AJ18392" i="1"/>
  <c r="AK18392" i="1" s="1"/>
  <c r="AD18394" i="1"/>
  <c r="AF18394" i="1" s="1"/>
  <c r="AC18397" i="1"/>
  <c r="AE18399" i="1"/>
  <c r="AJ18400" i="1"/>
  <c r="AK18400" i="1" s="1"/>
  <c r="AD18402" i="1"/>
  <c r="AF18402" i="1" s="1"/>
  <c r="AC18405" i="1"/>
  <c r="AE18407" i="1"/>
  <c r="AJ18408" i="1"/>
  <c r="AK18408" i="1" s="1"/>
  <c r="AD18410" i="1"/>
  <c r="AF18410" i="1" s="1"/>
  <c r="AC18413" i="1"/>
  <c r="AE18415" i="1"/>
  <c r="AJ18416" i="1"/>
  <c r="AK18416" i="1" s="1"/>
  <c r="AD18418" i="1"/>
  <c r="AF18418" i="1" s="1"/>
  <c r="AC18421" i="1"/>
  <c r="AE18423" i="1"/>
  <c r="AJ18424" i="1"/>
  <c r="AK18424" i="1" s="1"/>
  <c r="AD18426" i="1"/>
  <c r="AF18426" i="1" s="1"/>
  <c r="AC18429" i="1"/>
  <c r="AE18431" i="1"/>
  <c r="AJ18432" i="1"/>
  <c r="AK18432" i="1" s="1"/>
  <c r="AD18434" i="1"/>
  <c r="AF18434" i="1" s="1"/>
  <c r="AC18437" i="1"/>
  <c r="AE18439" i="1"/>
  <c r="AJ18440" i="1"/>
  <c r="AK18440" i="1" s="1"/>
  <c r="AD18442" i="1"/>
  <c r="AF18442" i="1" s="1"/>
  <c r="AC18445" i="1"/>
  <c r="AE18447" i="1"/>
  <c r="AJ18448" i="1"/>
  <c r="AK18448" i="1" s="1"/>
  <c r="AD18450" i="1"/>
  <c r="AF18450" i="1" s="1"/>
  <c r="AC18453" i="1"/>
  <c r="AE18455" i="1"/>
  <c r="AJ18456" i="1"/>
  <c r="AK18456" i="1" s="1"/>
  <c r="AD18458" i="1"/>
  <c r="AF18458" i="1" s="1"/>
  <c r="AC18461" i="1"/>
  <c r="AE18463" i="1"/>
  <c r="AJ18464" i="1"/>
  <c r="AK18464" i="1" s="1"/>
  <c r="AD18466" i="1"/>
  <c r="AF18466" i="1" s="1"/>
  <c r="AC18469" i="1"/>
  <c r="AE18471" i="1"/>
  <c r="AJ18472" i="1"/>
  <c r="AK18472" i="1" s="1"/>
  <c r="AD18474" i="1"/>
  <c r="AF18474" i="1" s="1"/>
  <c r="AC18477" i="1"/>
  <c r="AE18479" i="1"/>
  <c r="AJ18480" i="1"/>
  <c r="AK18480" i="1" s="1"/>
  <c r="AD18482" i="1"/>
  <c r="AF18482" i="1" s="1"/>
  <c r="AC18485" i="1"/>
  <c r="AE18487" i="1"/>
  <c r="AJ18488" i="1"/>
  <c r="AK18488" i="1" s="1"/>
  <c r="AD18490" i="1"/>
  <c r="AF18490" i="1" s="1"/>
  <c r="AC18493" i="1"/>
  <c r="AE18495" i="1"/>
  <c r="AJ18496" i="1"/>
  <c r="AK18496" i="1" s="1"/>
  <c r="AD18498" i="1"/>
  <c r="AF18498" i="1" s="1"/>
  <c r="AC18501" i="1"/>
  <c r="AE18503" i="1"/>
  <c r="AJ18504" i="1"/>
  <c r="AK18504" i="1" s="1"/>
  <c r="AD18506" i="1"/>
  <c r="AF18506" i="1" s="1"/>
  <c r="AC18509" i="1"/>
  <c r="AE18511" i="1"/>
  <c r="AJ18512" i="1"/>
  <c r="AK18512" i="1" s="1"/>
  <c r="AD18514" i="1"/>
  <c r="AF18514" i="1" s="1"/>
  <c r="AC18517" i="1"/>
  <c r="AE18519" i="1"/>
  <c r="AJ18520" i="1"/>
  <c r="AK18520" i="1" s="1"/>
  <c r="AD18522" i="1"/>
  <c r="AF18522" i="1" s="1"/>
  <c r="AC18525" i="1"/>
  <c r="AE18527" i="1"/>
  <c r="AJ18528" i="1"/>
  <c r="AK18528" i="1" s="1"/>
  <c r="AD18530" i="1"/>
  <c r="AF18530" i="1" s="1"/>
  <c r="AC18533" i="1"/>
  <c r="AE18535" i="1"/>
  <c r="AJ18536" i="1"/>
  <c r="AK18536" i="1" s="1"/>
  <c r="AD18538" i="1"/>
  <c r="AF18538" i="1" s="1"/>
  <c r="AC18541" i="1"/>
  <c r="AE18543" i="1"/>
  <c r="AJ18544" i="1"/>
  <c r="AK18544" i="1" s="1"/>
  <c r="AD18546" i="1"/>
  <c r="AF18546" i="1" s="1"/>
  <c r="AC18549" i="1"/>
  <c r="AE18551" i="1"/>
  <c r="AJ18552" i="1"/>
  <c r="AK18552" i="1" s="1"/>
  <c r="AD18554" i="1"/>
  <c r="AF18554" i="1" s="1"/>
  <c r="AC18557" i="1"/>
  <c r="AE18559" i="1"/>
  <c r="AJ18560" i="1"/>
  <c r="AK18560" i="1" s="1"/>
  <c r="AD18562" i="1"/>
  <c r="AF18562" i="1" s="1"/>
  <c r="AC18565" i="1"/>
  <c r="AE18567" i="1"/>
  <c r="AJ18568" i="1"/>
  <c r="AK18568" i="1" s="1"/>
  <c r="AD18570" i="1"/>
  <c r="AF18570" i="1" s="1"/>
  <c r="AC18573" i="1"/>
  <c r="AE18575" i="1"/>
  <c r="AJ18576" i="1"/>
  <c r="AK18576" i="1" s="1"/>
  <c r="AD18578" i="1"/>
  <c r="AF18578" i="1" s="1"/>
  <c r="AC18581" i="1"/>
  <c r="AE18583" i="1"/>
  <c r="AJ18584" i="1"/>
  <c r="AK18584" i="1" s="1"/>
  <c r="AD18586" i="1"/>
  <c r="AF18586" i="1" s="1"/>
  <c r="AC18589" i="1"/>
  <c r="AE18591" i="1"/>
  <c r="AJ18592" i="1"/>
  <c r="AK18592" i="1" s="1"/>
  <c r="AD18594" i="1"/>
  <c r="AF18594" i="1" s="1"/>
  <c r="AC18597" i="1"/>
  <c r="AE18599" i="1"/>
  <c r="AJ18600" i="1"/>
  <c r="AK18600" i="1" s="1"/>
  <c r="AD18602" i="1"/>
  <c r="AF18602" i="1" s="1"/>
  <c r="AC18605" i="1"/>
  <c r="AE18607" i="1"/>
  <c r="AJ18608" i="1"/>
  <c r="AK18608" i="1" s="1"/>
  <c r="AD18610" i="1"/>
  <c r="AF18610" i="1" s="1"/>
  <c r="AC18613" i="1"/>
  <c r="AE18615" i="1"/>
  <c r="AJ18616" i="1"/>
  <c r="AK18616" i="1" s="1"/>
  <c r="AD18618" i="1"/>
  <c r="AF18618" i="1" s="1"/>
  <c r="AC18621" i="1"/>
  <c r="AE18623" i="1"/>
  <c r="AJ18624" i="1"/>
  <c r="AK18624" i="1" s="1"/>
  <c r="AD18626" i="1"/>
  <c r="AF18626" i="1" s="1"/>
  <c r="AC18629" i="1"/>
  <c r="AE18631" i="1"/>
  <c r="AJ18632" i="1"/>
  <c r="AK18632" i="1" s="1"/>
  <c r="AD18634" i="1"/>
  <c r="AF18634" i="1" s="1"/>
  <c r="AC18637" i="1"/>
  <c r="AE18639" i="1"/>
  <c r="AJ18640" i="1"/>
  <c r="AK18640" i="1" s="1"/>
  <c r="AD18642" i="1"/>
  <c r="AF18642" i="1" s="1"/>
  <c r="AC18645" i="1"/>
  <c r="AE18647" i="1"/>
  <c r="AJ18648" i="1"/>
  <c r="AK18648" i="1" s="1"/>
  <c r="AD18650" i="1"/>
  <c r="AF18650" i="1" s="1"/>
  <c r="AC18653" i="1"/>
  <c r="AE18655" i="1"/>
  <c r="AJ18656" i="1"/>
  <c r="AK18656" i="1" s="1"/>
  <c r="AD18658" i="1"/>
  <c r="AF18658" i="1" s="1"/>
  <c r="AC18661" i="1"/>
  <c r="AE18663" i="1"/>
  <c r="AJ18664" i="1"/>
  <c r="AK18664" i="1" s="1"/>
  <c r="AD18666" i="1"/>
  <c r="AF18666" i="1" s="1"/>
  <c r="AC18669" i="1"/>
  <c r="AE18671" i="1"/>
  <c r="AJ18672" i="1"/>
  <c r="AK18672" i="1" s="1"/>
  <c r="AD18674" i="1"/>
  <c r="AF18674" i="1" s="1"/>
  <c r="AC18677" i="1"/>
  <c r="AE18679" i="1"/>
  <c r="AJ18680" i="1"/>
  <c r="AK18680" i="1" s="1"/>
  <c r="AD18682" i="1"/>
  <c r="AF18682" i="1" s="1"/>
  <c r="AC18685" i="1"/>
  <c r="AE18687" i="1"/>
  <c r="AJ18688" i="1"/>
  <c r="AK18688" i="1" s="1"/>
  <c r="AD18690" i="1"/>
  <c r="AF18690" i="1" s="1"/>
  <c r="AC18693" i="1"/>
  <c r="AE18695" i="1"/>
  <c r="AJ18696" i="1"/>
  <c r="AK18696" i="1" s="1"/>
  <c r="AD18698" i="1"/>
  <c r="AF18698" i="1" s="1"/>
  <c r="AC18701" i="1"/>
  <c r="AE18703" i="1"/>
  <c r="AJ18704" i="1"/>
  <c r="AK18704" i="1" s="1"/>
  <c r="AD18706" i="1"/>
  <c r="AF18706" i="1" s="1"/>
  <c r="AC18709" i="1"/>
  <c r="AE18711" i="1"/>
  <c r="AJ18712" i="1"/>
  <c r="AK18712" i="1" s="1"/>
  <c r="AD18714" i="1"/>
  <c r="AF18714" i="1" s="1"/>
  <c r="AC18717" i="1"/>
  <c r="AE18719" i="1"/>
  <c r="AJ18720" i="1"/>
  <c r="AK18720" i="1" s="1"/>
  <c r="AD18722" i="1"/>
  <c r="AF18722" i="1" s="1"/>
  <c r="AC18725" i="1"/>
  <c r="AE18727" i="1"/>
  <c r="AJ18728" i="1"/>
  <c r="AK18728" i="1" s="1"/>
  <c r="AD18730" i="1"/>
  <c r="AF18730" i="1" s="1"/>
  <c r="AC18733" i="1"/>
  <c r="AE18735" i="1"/>
  <c r="AJ18736" i="1"/>
  <c r="AK18736" i="1" s="1"/>
  <c r="AD18738" i="1"/>
  <c r="AF18738" i="1" s="1"/>
  <c r="AC18741" i="1"/>
  <c r="AE18743" i="1"/>
  <c r="AJ18744" i="1"/>
  <c r="AK18744" i="1" s="1"/>
  <c r="AD18746" i="1"/>
  <c r="AF18746" i="1" s="1"/>
  <c r="AC18749" i="1"/>
  <c r="AE18751" i="1"/>
  <c r="AJ18752" i="1"/>
  <c r="AK18752" i="1" s="1"/>
  <c r="AD18754" i="1"/>
  <c r="AF18754" i="1" s="1"/>
  <c r="AC18757" i="1"/>
  <c r="AE18759" i="1"/>
  <c r="AJ18760" i="1"/>
  <c r="AK18760" i="1" s="1"/>
  <c r="AD18762" i="1"/>
  <c r="AF18762" i="1" s="1"/>
  <c r="AC18765" i="1"/>
  <c r="AE18767" i="1"/>
  <c r="AJ18768" i="1"/>
  <c r="AK18768" i="1" s="1"/>
  <c r="AD18770" i="1"/>
  <c r="AF18770" i="1" s="1"/>
  <c r="AC18773" i="1"/>
  <c r="AE18775" i="1"/>
  <c r="AJ18776" i="1"/>
  <c r="AK18776" i="1" s="1"/>
  <c r="AD18778" i="1"/>
  <c r="AF18778" i="1" s="1"/>
  <c r="AC18781" i="1"/>
  <c r="AE18783" i="1"/>
  <c r="AJ18784" i="1"/>
  <c r="AK18784" i="1" s="1"/>
  <c r="AD18786" i="1"/>
  <c r="AF18786" i="1" s="1"/>
  <c r="AC18789" i="1"/>
  <c r="AE18791" i="1"/>
  <c r="AJ18792" i="1"/>
  <c r="AK18792" i="1" s="1"/>
  <c r="AD18794" i="1"/>
  <c r="AF18794" i="1" s="1"/>
  <c r="AC18797" i="1"/>
  <c r="AE18799" i="1"/>
  <c r="AJ18800" i="1"/>
  <c r="AK18800" i="1" s="1"/>
  <c r="AD18802" i="1"/>
  <c r="AF18802" i="1" s="1"/>
  <c r="AC18805" i="1"/>
  <c r="AE18807" i="1"/>
  <c r="AJ18808" i="1"/>
  <c r="AK18808" i="1" s="1"/>
  <c r="AD18810" i="1"/>
  <c r="AF18810" i="1" s="1"/>
  <c r="AC18813" i="1"/>
  <c r="AE18815" i="1"/>
  <c r="AJ18816" i="1"/>
  <c r="AK18816" i="1" s="1"/>
  <c r="AD18818" i="1"/>
  <c r="AF18818" i="1" s="1"/>
  <c r="AC18821" i="1"/>
  <c r="AE18823" i="1"/>
  <c r="AJ18824" i="1"/>
  <c r="AK18824" i="1" s="1"/>
  <c r="AD18826" i="1"/>
  <c r="AF18826" i="1" s="1"/>
  <c r="AC18829" i="1"/>
  <c r="AE18831" i="1"/>
  <c r="AJ18832" i="1"/>
  <c r="AK18832" i="1" s="1"/>
  <c r="AD18834" i="1"/>
  <c r="AF18834" i="1" s="1"/>
  <c r="AC18837" i="1"/>
  <c r="AE18839" i="1"/>
  <c r="AJ18840" i="1"/>
  <c r="AK18840" i="1" s="1"/>
  <c r="AD18842" i="1"/>
  <c r="AF18842" i="1" s="1"/>
  <c r="AC18845" i="1"/>
  <c r="AE18847" i="1"/>
  <c r="AJ18848" i="1"/>
  <c r="AK18848" i="1" s="1"/>
  <c r="AD18850" i="1"/>
  <c r="AF18850" i="1" s="1"/>
  <c r="AC18853" i="1"/>
  <c r="AE18855" i="1"/>
  <c r="AJ18856" i="1"/>
  <c r="AK18856" i="1" s="1"/>
  <c r="AD18858" i="1"/>
  <c r="AF18858" i="1" s="1"/>
  <c r="AC18861" i="1"/>
  <c r="AE18863" i="1"/>
  <c r="AJ18864" i="1"/>
  <c r="AK18864" i="1" s="1"/>
  <c r="AD18866" i="1"/>
  <c r="AF18866" i="1" s="1"/>
  <c r="AC18869" i="1"/>
  <c r="AE18871" i="1"/>
  <c r="AJ18872" i="1"/>
  <c r="AK18872" i="1" s="1"/>
  <c r="AD18874" i="1"/>
  <c r="AF18874" i="1" s="1"/>
  <c r="AC18877" i="1"/>
  <c r="AE18879" i="1"/>
  <c r="AJ18880" i="1"/>
  <c r="AK18880" i="1" s="1"/>
  <c r="AD18882" i="1"/>
  <c r="AF18882" i="1" s="1"/>
  <c r="AC18885" i="1"/>
  <c r="AE18887" i="1"/>
  <c r="AJ18888" i="1"/>
  <c r="AK18888" i="1" s="1"/>
  <c r="AD18890" i="1"/>
  <c r="AF18890" i="1" s="1"/>
  <c r="AC18893" i="1"/>
  <c r="AE18895" i="1"/>
  <c r="AJ18896" i="1"/>
  <c r="AK18896" i="1" s="1"/>
  <c r="AD18898" i="1"/>
  <c r="AF18898" i="1" s="1"/>
  <c r="AC18901" i="1"/>
  <c r="AE18903" i="1"/>
  <c r="AJ18904" i="1"/>
  <c r="AK18904" i="1" s="1"/>
  <c r="AD18906" i="1"/>
  <c r="AF18906" i="1" s="1"/>
  <c r="AC18909" i="1"/>
  <c r="AE18911" i="1"/>
  <c r="AJ18912" i="1"/>
  <c r="AK18912" i="1" s="1"/>
  <c r="AD18914" i="1"/>
  <c r="AF18914" i="1" s="1"/>
  <c r="AC18917" i="1"/>
  <c r="AE18919" i="1"/>
  <c r="AJ18920" i="1"/>
  <c r="AK18920" i="1" s="1"/>
  <c r="AD18922" i="1"/>
  <c r="AF18922" i="1" s="1"/>
  <c r="AC18925" i="1"/>
  <c r="AE18927" i="1"/>
  <c r="AJ18928" i="1"/>
  <c r="AK18928" i="1" s="1"/>
  <c r="AD18930" i="1"/>
  <c r="AF18930" i="1" s="1"/>
  <c r="AC18933" i="1"/>
  <c r="AE18935" i="1"/>
  <c r="AJ18936" i="1"/>
  <c r="AK18936" i="1" s="1"/>
  <c r="AD18938" i="1"/>
  <c r="AF18938" i="1" s="1"/>
  <c r="AC18941" i="1"/>
  <c r="AE18943" i="1"/>
  <c r="AJ18944" i="1"/>
  <c r="AK18944" i="1" s="1"/>
  <c r="AD18946" i="1"/>
  <c r="AF18946" i="1" s="1"/>
  <c r="AC18949" i="1"/>
  <c r="AE18951" i="1"/>
  <c r="AJ18952" i="1"/>
  <c r="AK18952" i="1" s="1"/>
  <c r="AD18954" i="1"/>
  <c r="AF18954" i="1" s="1"/>
  <c r="AC18957" i="1"/>
  <c r="AE18959" i="1"/>
  <c r="AJ18960" i="1"/>
  <c r="AK18960" i="1" s="1"/>
  <c r="AD18962" i="1"/>
  <c r="AF18962" i="1" s="1"/>
  <c r="AC18965" i="1"/>
  <c r="AE18967" i="1"/>
  <c r="AJ18968" i="1"/>
  <c r="AK18968" i="1" s="1"/>
  <c r="AD18970" i="1"/>
  <c r="AF18970" i="1" s="1"/>
  <c r="AC18973" i="1"/>
  <c r="AE18975" i="1"/>
  <c r="AJ18976" i="1"/>
  <c r="AK18976" i="1" s="1"/>
  <c r="AD18978" i="1"/>
  <c r="AF18978" i="1" s="1"/>
  <c r="AC18981" i="1"/>
  <c r="AE18983" i="1"/>
  <c r="AJ18984" i="1"/>
  <c r="AK18984" i="1" s="1"/>
  <c r="AD18986" i="1"/>
  <c r="AF18986" i="1" s="1"/>
  <c r="AC18989" i="1"/>
  <c r="AE18991" i="1"/>
  <c r="AJ18992" i="1"/>
  <c r="AK18992" i="1" s="1"/>
  <c r="AD18994" i="1"/>
  <c r="AF18994" i="1" s="1"/>
  <c r="AC18997" i="1"/>
  <c r="AE18999" i="1"/>
  <c r="AJ19000" i="1"/>
  <c r="AK19000" i="1" s="1"/>
  <c r="AD19002" i="1"/>
  <c r="AF19002" i="1" s="1"/>
  <c r="AC19005" i="1"/>
  <c r="AE19007" i="1"/>
  <c r="AJ19008" i="1"/>
  <c r="AK19008" i="1" s="1"/>
  <c r="AD19010" i="1"/>
  <c r="AF19010" i="1" s="1"/>
  <c r="AC19013" i="1"/>
  <c r="AE19015" i="1"/>
  <c r="AJ19016" i="1"/>
  <c r="AK19016" i="1" s="1"/>
  <c r="AD19018" i="1"/>
  <c r="AF19018" i="1" s="1"/>
  <c r="AC19021" i="1"/>
  <c r="AE19023" i="1"/>
  <c r="AJ19024" i="1"/>
  <c r="AK19024" i="1" s="1"/>
  <c r="AD19026" i="1"/>
  <c r="AF19026" i="1" s="1"/>
  <c r="AC19029" i="1"/>
  <c r="AE19031" i="1"/>
  <c r="AJ19032" i="1"/>
  <c r="AK19032" i="1" s="1"/>
  <c r="AD19034" i="1"/>
  <c r="AF19034" i="1" s="1"/>
  <c r="AC19037" i="1"/>
  <c r="AE19039" i="1"/>
  <c r="AJ19040" i="1"/>
  <c r="AK19040" i="1" s="1"/>
  <c r="AD19042" i="1"/>
  <c r="AF19042" i="1" s="1"/>
  <c r="AC19045" i="1"/>
  <c r="AE19047" i="1"/>
  <c r="AJ19048" i="1"/>
  <c r="AK19048" i="1" s="1"/>
  <c r="AD19050" i="1"/>
  <c r="AF19050" i="1" s="1"/>
  <c r="AC19053" i="1"/>
  <c r="AE19055" i="1"/>
  <c r="AJ19056" i="1"/>
  <c r="AK19056" i="1" s="1"/>
  <c r="AD19058" i="1"/>
  <c r="AF19058" i="1" s="1"/>
  <c r="AC19061" i="1"/>
  <c r="AE19063" i="1"/>
  <c r="AJ19064" i="1"/>
  <c r="AK19064" i="1" s="1"/>
  <c r="AD19066" i="1"/>
  <c r="AF19066" i="1" s="1"/>
  <c r="AC19069" i="1"/>
  <c r="AE19071" i="1"/>
  <c r="AJ19072" i="1"/>
  <c r="AK19072" i="1" s="1"/>
  <c r="AD19074" i="1"/>
  <c r="AF19074" i="1" s="1"/>
  <c r="AC19077" i="1"/>
  <c r="AE19079" i="1"/>
  <c r="AJ19080" i="1"/>
  <c r="AK19080" i="1" s="1"/>
  <c r="AD19082" i="1"/>
  <c r="AF19082" i="1" s="1"/>
  <c r="AC19085" i="1"/>
  <c r="AE19087" i="1"/>
  <c r="AJ19088" i="1"/>
  <c r="AK19088" i="1" s="1"/>
  <c r="AD19090" i="1"/>
  <c r="AF19090" i="1" s="1"/>
  <c r="AC19093" i="1"/>
  <c r="AE19095" i="1"/>
  <c r="AJ19096" i="1"/>
  <c r="AK19096" i="1" s="1"/>
  <c r="AD19098" i="1"/>
  <c r="AF19098" i="1" s="1"/>
  <c r="AC19101" i="1"/>
  <c r="AE19103" i="1"/>
  <c r="AJ19104" i="1"/>
  <c r="AK19104" i="1" s="1"/>
  <c r="AD19106" i="1"/>
  <c r="AF19106" i="1" s="1"/>
  <c r="AC19109" i="1"/>
  <c r="AE19111" i="1"/>
  <c r="AJ19112" i="1"/>
  <c r="AK19112" i="1" s="1"/>
  <c r="AD19114" i="1"/>
  <c r="AF19114" i="1" s="1"/>
  <c r="AC19117" i="1"/>
  <c r="AE19119" i="1"/>
  <c r="AJ19120" i="1"/>
  <c r="AK19120" i="1" s="1"/>
  <c r="AD19122" i="1"/>
  <c r="AF19122" i="1" s="1"/>
  <c r="AC19125" i="1"/>
  <c r="AE19127" i="1"/>
  <c r="AJ19128" i="1"/>
  <c r="AK19128" i="1" s="1"/>
  <c r="AD19130" i="1"/>
  <c r="AF19130" i="1" s="1"/>
  <c r="AC19133" i="1"/>
  <c r="AE19135" i="1"/>
  <c r="AJ19136" i="1"/>
  <c r="AK19136" i="1" s="1"/>
  <c r="AD19138" i="1"/>
  <c r="AF19138" i="1" s="1"/>
  <c r="AC19141" i="1"/>
  <c r="AE19143" i="1"/>
  <c r="AJ19144" i="1"/>
  <c r="AK19144" i="1" s="1"/>
  <c r="AD19146" i="1"/>
  <c r="AF19146" i="1" s="1"/>
  <c r="AC19149" i="1"/>
  <c r="AE19151" i="1"/>
  <c r="AJ19152" i="1"/>
  <c r="AK19152" i="1" s="1"/>
  <c r="AD19154" i="1"/>
  <c r="AF19154" i="1" s="1"/>
  <c r="AC19157" i="1"/>
  <c r="AE19159" i="1"/>
  <c r="AJ19160" i="1"/>
  <c r="AK19160" i="1" s="1"/>
  <c r="AD19162" i="1"/>
  <c r="AF19162" i="1" s="1"/>
  <c r="AC19165" i="1"/>
  <c r="AE19167" i="1"/>
  <c r="AJ19168" i="1"/>
  <c r="AK19168" i="1" s="1"/>
  <c r="AD19170" i="1"/>
  <c r="AF19170" i="1" s="1"/>
  <c r="AC19173" i="1"/>
  <c r="AE19175" i="1"/>
  <c r="AJ19176" i="1"/>
  <c r="AK19176" i="1" s="1"/>
  <c r="AD19178" i="1"/>
  <c r="AF19178" i="1" s="1"/>
  <c r="AC19181" i="1"/>
  <c r="AE19183" i="1"/>
  <c r="AJ19184" i="1"/>
  <c r="AK19184" i="1" s="1"/>
  <c r="AD19186" i="1"/>
  <c r="AF19186" i="1" s="1"/>
  <c r="AC19189" i="1"/>
  <c r="AE19191" i="1"/>
  <c r="AJ19192" i="1"/>
  <c r="AK19192" i="1" s="1"/>
  <c r="AD19194" i="1"/>
  <c r="AF19194" i="1" s="1"/>
  <c r="AC19197" i="1"/>
  <c r="AE19199" i="1"/>
  <c r="AJ19200" i="1"/>
  <c r="AK19200" i="1" s="1"/>
  <c r="AD19202" i="1"/>
  <c r="AF19202" i="1" s="1"/>
  <c r="AC19205" i="1"/>
  <c r="AE19207" i="1"/>
  <c r="AJ19208" i="1"/>
  <c r="AK19208" i="1" s="1"/>
  <c r="AD19210" i="1"/>
  <c r="AF19210" i="1" s="1"/>
  <c r="AC19213" i="1"/>
  <c r="AE19215" i="1"/>
  <c r="AJ19216" i="1"/>
  <c r="AK19216" i="1" s="1"/>
  <c r="AD19218" i="1"/>
  <c r="AF19218" i="1" s="1"/>
  <c r="AC19221" i="1"/>
  <c r="AE19223" i="1"/>
  <c r="AJ19224" i="1"/>
  <c r="AK19224" i="1" s="1"/>
  <c r="AD19226" i="1"/>
  <c r="AF19226" i="1" s="1"/>
  <c r="AC19229" i="1"/>
  <c r="AE19231" i="1"/>
  <c r="AJ19232" i="1"/>
  <c r="AK19232" i="1" s="1"/>
  <c r="AD19234" i="1"/>
  <c r="AF19234" i="1" s="1"/>
  <c r="AC19237" i="1"/>
  <c r="AE19239" i="1"/>
  <c r="AJ19240" i="1"/>
  <c r="AK19240" i="1" s="1"/>
  <c r="AD19242" i="1"/>
  <c r="AF19242" i="1" s="1"/>
  <c r="AC19245" i="1"/>
  <c r="AE19247" i="1"/>
  <c r="AJ19248" i="1"/>
  <c r="AK19248" i="1" s="1"/>
  <c r="AD19250" i="1"/>
  <c r="AF19250" i="1" s="1"/>
  <c r="AC19253" i="1"/>
  <c r="AE19255" i="1"/>
  <c r="AJ19256" i="1"/>
  <c r="AK19256" i="1" s="1"/>
  <c r="AD19258" i="1"/>
  <c r="AF19258" i="1" s="1"/>
  <c r="AC19261" i="1"/>
  <c r="AE19263" i="1"/>
  <c r="AJ19264" i="1"/>
  <c r="AK19264" i="1" s="1"/>
  <c r="AD19266" i="1"/>
  <c r="AF19266" i="1" s="1"/>
  <c r="AC19269" i="1"/>
  <c r="AE19271" i="1"/>
  <c r="AJ19272" i="1"/>
  <c r="AK19272" i="1" s="1"/>
  <c r="AD19274" i="1"/>
  <c r="AF19274" i="1" s="1"/>
  <c r="AC19277" i="1"/>
  <c r="AE19279" i="1"/>
  <c r="AJ19280" i="1"/>
  <c r="AK19280" i="1" s="1"/>
  <c r="AD19282" i="1"/>
  <c r="AF19282" i="1" s="1"/>
  <c r="AC19285" i="1"/>
  <c r="AE19287" i="1"/>
  <c r="AJ19288" i="1"/>
  <c r="AK19288" i="1" s="1"/>
  <c r="AD19290" i="1"/>
  <c r="AF19290" i="1" s="1"/>
  <c r="AC19293" i="1"/>
  <c r="AE19295" i="1"/>
  <c r="AJ19296" i="1"/>
  <c r="AK19296" i="1" s="1"/>
  <c r="AD19298" i="1"/>
  <c r="AF19298" i="1" s="1"/>
  <c r="AC19301" i="1"/>
  <c r="AE19303" i="1"/>
  <c r="AJ19304" i="1"/>
  <c r="AK19304" i="1" s="1"/>
  <c r="AD19306" i="1"/>
  <c r="AF19306" i="1" s="1"/>
  <c r="AC19309" i="1"/>
  <c r="AE19311" i="1"/>
  <c r="AJ19312" i="1"/>
  <c r="AK19312" i="1" s="1"/>
  <c r="AD19314" i="1"/>
  <c r="AF19314" i="1" s="1"/>
  <c r="AC19317" i="1"/>
  <c r="AE19319" i="1"/>
  <c r="AJ19320" i="1"/>
  <c r="AK19320" i="1" s="1"/>
  <c r="AD19322" i="1"/>
  <c r="AF19322" i="1" s="1"/>
  <c r="AC19325" i="1"/>
  <c r="AE19327" i="1"/>
  <c r="AJ19328" i="1"/>
  <c r="AK19328" i="1" s="1"/>
  <c r="AD19330" i="1"/>
  <c r="AF19330" i="1" s="1"/>
  <c r="AC19333" i="1"/>
  <c r="AE19335" i="1"/>
  <c r="AJ19336" i="1"/>
  <c r="AK19336" i="1" s="1"/>
  <c r="AD19338" i="1"/>
  <c r="AF19338" i="1" s="1"/>
  <c r="AC19341" i="1"/>
  <c r="AE19343" i="1"/>
  <c r="AJ19344" i="1"/>
  <c r="AK19344" i="1" s="1"/>
  <c r="AD19346" i="1"/>
  <c r="AF19346" i="1" s="1"/>
  <c r="AC19349" i="1"/>
  <c r="AE19351" i="1"/>
  <c r="AJ19352" i="1"/>
  <c r="AK19352" i="1" s="1"/>
  <c r="AD19354" i="1"/>
  <c r="AF19354" i="1" s="1"/>
  <c r="AC19357" i="1"/>
  <c r="AE19359" i="1"/>
  <c r="AJ19360" i="1"/>
  <c r="AK19360" i="1" s="1"/>
  <c r="AD19362" i="1"/>
  <c r="AF19362" i="1" s="1"/>
  <c r="AC19365" i="1"/>
  <c r="AE19367" i="1"/>
  <c r="AJ19368" i="1"/>
  <c r="AK19368" i="1" s="1"/>
  <c r="AD19370" i="1"/>
  <c r="AF19370" i="1" s="1"/>
  <c r="AC19373" i="1"/>
  <c r="AE19375" i="1"/>
  <c r="AJ19376" i="1"/>
  <c r="AK19376" i="1" s="1"/>
  <c r="AD19378" i="1"/>
  <c r="AF19378" i="1" s="1"/>
  <c r="AC19381" i="1"/>
  <c r="AE19383" i="1"/>
  <c r="AJ19384" i="1"/>
  <c r="AK19384" i="1" s="1"/>
  <c r="AD19386" i="1"/>
  <c r="AF19386" i="1" s="1"/>
  <c r="AC19389" i="1"/>
  <c r="AE19391" i="1"/>
  <c r="AJ19392" i="1"/>
  <c r="AK19392" i="1" s="1"/>
  <c r="AD19394" i="1"/>
  <c r="AF19394" i="1" s="1"/>
  <c r="AC19397" i="1"/>
  <c r="AE19399" i="1"/>
  <c r="AJ19400" i="1"/>
  <c r="AK19400" i="1" s="1"/>
  <c r="AD19402" i="1"/>
  <c r="AF19402" i="1" s="1"/>
  <c r="AC19405" i="1"/>
  <c r="AE19407" i="1"/>
  <c r="AJ19408" i="1"/>
  <c r="AK19408" i="1" s="1"/>
  <c r="AD19410" i="1"/>
  <c r="AF19410" i="1" s="1"/>
  <c r="AC19413" i="1"/>
  <c r="AE19415" i="1"/>
  <c r="AJ19416" i="1"/>
  <c r="AK19416" i="1" s="1"/>
  <c r="AD19418" i="1"/>
  <c r="AF19418" i="1" s="1"/>
  <c r="AC19421" i="1"/>
  <c r="AE19423" i="1"/>
  <c r="AJ19424" i="1"/>
  <c r="AK19424" i="1" s="1"/>
  <c r="AD19426" i="1"/>
  <c r="AF19426" i="1" s="1"/>
  <c r="AC19429" i="1"/>
  <c r="AE19431" i="1"/>
  <c r="AJ19432" i="1"/>
  <c r="AK19432" i="1" s="1"/>
  <c r="AD19434" i="1"/>
  <c r="AF19434" i="1" s="1"/>
  <c r="AC19437" i="1"/>
  <c r="AE19439" i="1"/>
  <c r="AJ19440" i="1"/>
  <c r="AK19440" i="1" s="1"/>
  <c r="AD19442" i="1"/>
  <c r="AF19442" i="1" s="1"/>
  <c r="AC19445" i="1"/>
  <c r="AE19447" i="1"/>
  <c r="AJ19448" i="1"/>
  <c r="AK19448" i="1" s="1"/>
  <c r="AD19450" i="1"/>
  <c r="AF19450" i="1" s="1"/>
  <c r="AC19453" i="1"/>
  <c r="AE19455" i="1"/>
  <c r="AJ19456" i="1"/>
  <c r="AK19456" i="1" s="1"/>
  <c r="AD19458" i="1"/>
  <c r="AF19458" i="1" s="1"/>
  <c r="AC19461" i="1"/>
  <c r="AE19463" i="1"/>
  <c r="AJ19464" i="1"/>
  <c r="AK19464" i="1" s="1"/>
  <c r="AD19466" i="1"/>
  <c r="AF19466" i="1" s="1"/>
  <c r="AC19469" i="1"/>
  <c r="AE19471" i="1"/>
  <c r="AJ19472" i="1"/>
  <c r="AK19472" i="1" s="1"/>
  <c r="AD19474" i="1"/>
  <c r="AF19474" i="1" s="1"/>
  <c r="AC19477" i="1"/>
  <c r="AE19479" i="1"/>
  <c r="AJ19480" i="1"/>
  <c r="AK19480" i="1" s="1"/>
  <c r="AD19482" i="1"/>
  <c r="AF19482" i="1" s="1"/>
  <c r="AC19485" i="1"/>
  <c r="AE19487" i="1"/>
  <c r="AJ19488" i="1"/>
  <c r="AK19488" i="1" s="1"/>
  <c r="AD19490" i="1"/>
  <c r="AF19490" i="1" s="1"/>
  <c r="AC19493" i="1"/>
  <c r="AE19495" i="1"/>
  <c r="AJ19496" i="1"/>
  <c r="AK19496" i="1" s="1"/>
  <c r="AD19498" i="1"/>
  <c r="AF19498" i="1" s="1"/>
  <c r="AC19501" i="1"/>
  <c r="AE19503" i="1"/>
  <c r="AJ19504" i="1"/>
  <c r="AK19504" i="1" s="1"/>
  <c r="AD19506" i="1"/>
  <c r="AF19506" i="1" s="1"/>
  <c r="AC19509" i="1"/>
  <c r="AE19511" i="1"/>
  <c r="AJ19512" i="1"/>
  <c r="AK19512" i="1" s="1"/>
  <c r="AD19514" i="1"/>
  <c r="AF19514" i="1" s="1"/>
  <c r="AC19517" i="1"/>
  <c r="AE19519" i="1"/>
  <c r="AJ19520" i="1"/>
  <c r="AK19520" i="1" s="1"/>
  <c r="AD19522" i="1"/>
  <c r="AF19522" i="1" s="1"/>
  <c r="AC19525" i="1"/>
  <c r="AE19527" i="1"/>
  <c r="AJ19528" i="1"/>
  <c r="AK19528" i="1" s="1"/>
  <c r="AD19530" i="1"/>
  <c r="AF19530" i="1" s="1"/>
  <c r="AC19533" i="1"/>
  <c r="AE19535" i="1"/>
  <c r="AJ19536" i="1"/>
  <c r="AK19536" i="1" s="1"/>
  <c r="AD19538" i="1"/>
  <c r="AF19538" i="1" s="1"/>
  <c r="AC19541" i="1"/>
  <c r="AE19543" i="1"/>
  <c r="AJ19544" i="1"/>
  <c r="AK19544" i="1" s="1"/>
  <c r="AD19546" i="1"/>
  <c r="AF19546" i="1" s="1"/>
  <c r="AC19549" i="1"/>
  <c r="AE19551" i="1"/>
  <c r="AJ19552" i="1"/>
  <c r="AK19552" i="1" s="1"/>
  <c r="AD19554" i="1"/>
  <c r="AF19554" i="1" s="1"/>
  <c r="AC19557" i="1"/>
  <c r="AE19559" i="1"/>
  <c r="AJ19560" i="1"/>
  <c r="AK19560" i="1" s="1"/>
  <c r="AD19562" i="1"/>
  <c r="AF19562" i="1" s="1"/>
  <c r="AC19565" i="1"/>
  <c r="AE19567" i="1"/>
  <c r="AJ19568" i="1"/>
  <c r="AK19568" i="1" s="1"/>
  <c r="AD19570" i="1"/>
  <c r="AF19570" i="1" s="1"/>
  <c r="AC19573" i="1"/>
  <c r="AE19575" i="1"/>
  <c r="AJ19576" i="1"/>
  <c r="AK19576" i="1" s="1"/>
  <c r="AD19578" i="1"/>
  <c r="AF19578" i="1" s="1"/>
  <c r="AC19581" i="1"/>
  <c r="AE19583" i="1"/>
  <c r="AJ19584" i="1"/>
  <c r="AK19584" i="1" s="1"/>
  <c r="AD19586" i="1"/>
  <c r="AF19586" i="1" s="1"/>
  <c r="AC19589" i="1"/>
  <c r="AE19591" i="1"/>
  <c r="AJ19592" i="1"/>
  <c r="AK19592" i="1" s="1"/>
  <c r="AD19594" i="1"/>
  <c r="AF19594" i="1" s="1"/>
  <c r="AC19597" i="1"/>
  <c r="AE19599" i="1"/>
  <c r="AJ19600" i="1"/>
  <c r="AK19600" i="1" s="1"/>
  <c r="AD19602" i="1"/>
  <c r="AF19602" i="1" s="1"/>
  <c r="AC19605" i="1"/>
  <c r="AE19607" i="1"/>
  <c r="AJ19608" i="1"/>
  <c r="AK19608" i="1" s="1"/>
  <c r="AD19610" i="1"/>
  <c r="AF19610" i="1" s="1"/>
  <c r="AC19613" i="1"/>
  <c r="AE19615" i="1"/>
  <c r="AJ19616" i="1"/>
  <c r="AK19616" i="1" s="1"/>
  <c r="AD19618" i="1"/>
  <c r="AF19618" i="1" s="1"/>
  <c r="AC19621" i="1"/>
  <c r="AE19623" i="1"/>
  <c r="AJ19624" i="1"/>
  <c r="AK19624" i="1" s="1"/>
  <c r="AD19626" i="1"/>
  <c r="AF19626" i="1" s="1"/>
  <c r="AC19629" i="1"/>
  <c r="AE19631" i="1"/>
  <c r="AJ19632" i="1"/>
  <c r="AK19632" i="1" s="1"/>
  <c r="AD19634" i="1"/>
  <c r="AF19634" i="1" s="1"/>
  <c r="AC19637" i="1"/>
  <c r="AE19639" i="1"/>
  <c r="AJ19640" i="1"/>
  <c r="AK19640" i="1" s="1"/>
  <c r="AD19642" i="1"/>
  <c r="AF19642" i="1" s="1"/>
  <c r="AC19645" i="1"/>
  <c r="AE19647" i="1"/>
  <c r="AJ19648" i="1"/>
  <c r="AK19648" i="1" s="1"/>
  <c r="AD19650" i="1"/>
  <c r="AF19650" i="1" s="1"/>
  <c r="AC19653" i="1"/>
  <c r="AE19655" i="1"/>
  <c r="AJ19656" i="1"/>
  <c r="AK19656" i="1" s="1"/>
  <c r="AD19658" i="1"/>
  <c r="AF19658" i="1" s="1"/>
  <c r="AC19661" i="1"/>
  <c r="AE19663" i="1"/>
  <c r="AJ19664" i="1"/>
  <c r="AK19664" i="1" s="1"/>
  <c r="AD19666" i="1"/>
  <c r="AF19666" i="1" s="1"/>
  <c r="AC19669" i="1"/>
  <c r="AE19671" i="1"/>
  <c r="AJ19672" i="1"/>
  <c r="AK19672" i="1" s="1"/>
  <c r="AD19674" i="1"/>
  <c r="AF19674" i="1" s="1"/>
  <c r="AC19677" i="1"/>
  <c r="AE19679" i="1"/>
  <c r="AJ19680" i="1"/>
  <c r="AK19680" i="1" s="1"/>
  <c r="AD19682" i="1"/>
  <c r="AF19682" i="1" s="1"/>
  <c r="AC19685" i="1"/>
  <c r="AE19687" i="1"/>
  <c r="AJ19688" i="1"/>
  <c r="AK19688" i="1" s="1"/>
  <c r="AD19690" i="1"/>
  <c r="AF19690" i="1" s="1"/>
  <c r="AC19693" i="1"/>
  <c r="AE19695" i="1"/>
  <c r="AJ19696" i="1"/>
  <c r="AK19696" i="1" s="1"/>
  <c r="AD19698" i="1"/>
  <c r="AF19698" i="1" s="1"/>
  <c r="AC19701" i="1"/>
  <c r="AE19703" i="1"/>
  <c r="AJ19704" i="1"/>
  <c r="AK19704" i="1" s="1"/>
  <c r="AD19706" i="1"/>
  <c r="AF19706" i="1" s="1"/>
  <c r="AC19709" i="1"/>
  <c r="AE19711" i="1"/>
  <c r="AJ19712" i="1"/>
  <c r="AK19712" i="1" s="1"/>
  <c r="AD19714" i="1"/>
  <c r="AF19714" i="1" s="1"/>
  <c r="AC19717" i="1"/>
  <c r="AE19719" i="1"/>
  <c r="AJ19720" i="1"/>
  <c r="AK19720" i="1" s="1"/>
  <c r="AD19722" i="1"/>
  <c r="AF19722" i="1" s="1"/>
  <c r="AC19725" i="1"/>
  <c r="AE19727" i="1"/>
  <c r="AJ19728" i="1"/>
  <c r="AK19728" i="1" s="1"/>
  <c r="AD19730" i="1"/>
  <c r="AF19730" i="1" s="1"/>
  <c r="AC19733" i="1"/>
  <c r="AE19735" i="1"/>
  <c r="AJ19736" i="1"/>
  <c r="AK19736" i="1" s="1"/>
  <c r="AD19738" i="1"/>
  <c r="AF19738" i="1" s="1"/>
  <c r="AC19741" i="1"/>
  <c r="AE19743" i="1"/>
  <c r="AJ19744" i="1"/>
  <c r="AK19744" i="1" s="1"/>
  <c r="AD19746" i="1"/>
  <c r="AF19746" i="1" s="1"/>
  <c r="AC19749" i="1"/>
  <c r="AE19751" i="1"/>
  <c r="AJ19752" i="1"/>
  <c r="AK19752" i="1" s="1"/>
  <c r="AD19754" i="1"/>
  <c r="AF19754" i="1" s="1"/>
  <c r="AC19757" i="1"/>
  <c r="AE19759" i="1"/>
  <c r="AJ19760" i="1"/>
  <c r="AK19760" i="1" s="1"/>
  <c r="AD19762" i="1"/>
  <c r="AF19762" i="1" s="1"/>
  <c r="AC19765" i="1"/>
  <c r="AE19767" i="1"/>
  <c r="AJ19768" i="1"/>
  <c r="AK19768" i="1" s="1"/>
  <c r="AD19770" i="1"/>
  <c r="AF19770" i="1" s="1"/>
  <c r="AC19773" i="1"/>
  <c r="AE19775" i="1"/>
  <c r="AJ19776" i="1"/>
  <c r="AK19776" i="1" s="1"/>
  <c r="AD19778" i="1"/>
  <c r="AF19778" i="1" s="1"/>
  <c r="AC19781" i="1"/>
  <c r="AE19783" i="1"/>
  <c r="AJ19784" i="1"/>
  <c r="AK19784" i="1" s="1"/>
  <c r="AD19786" i="1"/>
  <c r="AF19786" i="1" s="1"/>
  <c r="AC19789" i="1"/>
  <c r="AE19791" i="1"/>
  <c r="AJ19792" i="1"/>
  <c r="AK19792" i="1" s="1"/>
  <c r="AD19794" i="1"/>
  <c r="AF19794" i="1" s="1"/>
  <c r="AC19797" i="1"/>
  <c r="AE19799" i="1"/>
  <c r="AJ19800" i="1"/>
  <c r="AK19800" i="1" s="1"/>
  <c r="AD19802" i="1"/>
  <c r="AF19802" i="1" s="1"/>
  <c r="AC19805" i="1"/>
  <c r="AE19807" i="1"/>
  <c r="AJ19808" i="1"/>
  <c r="AK19808" i="1" s="1"/>
  <c r="AD19810" i="1"/>
  <c r="AF19810" i="1" s="1"/>
  <c r="AC19813" i="1"/>
  <c r="AE19815" i="1"/>
  <c r="AJ19816" i="1"/>
  <c r="AK19816" i="1" s="1"/>
  <c r="AD19818" i="1"/>
  <c r="AF19818" i="1" s="1"/>
  <c r="AC19821" i="1"/>
  <c r="AE19823" i="1"/>
  <c r="AJ19824" i="1"/>
  <c r="AK19824" i="1" s="1"/>
  <c r="AD19826" i="1"/>
  <c r="AF19826" i="1" s="1"/>
  <c r="AC19829" i="1"/>
  <c r="AE19831" i="1"/>
  <c r="AJ19832" i="1"/>
  <c r="AK19832" i="1" s="1"/>
  <c r="AD19834" i="1"/>
  <c r="AF19834" i="1" s="1"/>
  <c r="AC19837" i="1"/>
  <c r="AE19839" i="1"/>
  <c r="AJ19840" i="1"/>
  <c r="AK19840" i="1" s="1"/>
  <c r="AD19842" i="1"/>
  <c r="AF19842" i="1" s="1"/>
  <c r="AC19845" i="1"/>
  <c r="AE19847" i="1"/>
  <c r="AJ19848" i="1"/>
  <c r="AK19848" i="1" s="1"/>
  <c r="AD19850" i="1"/>
  <c r="AF19850" i="1" s="1"/>
  <c r="AC19853" i="1"/>
  <c r="AE19855" i="1"/>
  <c r="AJ19856" i="1"/>
  <c r="AK19856" i="1" s="1"/>
  <c r="AD19858" i="1"/>
  <c r="AF19858" i="1" s="1"/>
  <c r="AC19861" i="1"/>
  <c r="AE19863" i="1"/>
  <c r="AJ19864" i="1"/>
  <c r="AK19864" i="1" s="1"/>
  <c r="AD19866" i="1"/>
  <c r="AF19866" i="1" s="1"/>
  <c r="AC19869" i="1"/>
  <c r="AE19871" i="1"/>
  <c r="AJ19872" i="1"/>
  <c r="AK19872" i="1" s="1"/>
  <c r="AD19874" i="1"/>
  <c r="AF19874" i="1" s="1"/>
  <c r="AC19877" i="1"/>
  <c r="AE19879" i="1"/>
  <c r="AJ19880" i="1"/>
  <c r="AK19880" i="1" s="1"/>
  <c r="AD19882" i="1"/>
  <c r="AF19882" i="1" s="1"/>
  <c r="AC19885" i="1"/>
  <c r="AE19887" i="1"/>
  <c r="AJ19888" i="1"/>
  <c r="AK19888" i="1" s="1"/>
  <c r="AD19890" i="1"/>
  <c r="AF19890" i="1" s="1"/>
  <c r="AC19893" i="1"/>
  <c r="AE19895" i="1"/>
  <c r="AJ19896" i="1"/>
  <c r="AK19896" i="1" s="1"/>
  <c r="AD19898" i="1"/>
  <c r="AF19898" i="1" s="1"/>
  <c r="AC19901" i="1"/>
  <c r="AE19903" i="1"/>
  <c r="AJ19904" i="1"/>
  <c r="AK19904" i="1" s="1"/>
  <c r="AD19906" i="1"/>
  <c r="AF19906" i="1" s="1"/>
  <c r="AC19909" i="1"/>
  <c r="AE19911" i="1"/>
  <c r="AJ19912" i="1"/>
  <c r="AK19912" i="1" s="1"/>
  <c r="AD19914" i="1"/>
  <c r="AF19914" i="1" s="1"/>
  <c r="AC19917" i="1"/>
  <c r="AE19919" i="1"/>
  <c r="AJ19920" i="1"/>
  <c r="AK19920" i="1" s="1"/>
  <c r="AD19922" i="1"/>
  <c r="AF19922" i="1" s="1"/>
  <c r="AC19925" i="1"/>
  <c r="AE19927" i="1"/>
  <c r="AJ19928" i="1"/>
  <c r="AK19928" i="1" s="1"/>
  <c r="AD19930" i="1"/>
  <c r="AF19930" i="1" s="1"/>
  <c r="AC19933" i="1"/>
  <c r="AE19935" i="1"/>
  <c r="AJ19936" i="1"/>
  <c r="AK19936" i="1" s="1"/>
  <c r="AD19938" i="1"/>
  <c r="AF19938" i="1" s="1"/>
  <c r="AC19941" i="1"/>
  <c r="AE19943" i="1"/>
  <c r="AJ19944" i="1"/>
  <c r="AK19944" i="1" s="1"/>
  <c r="AD19946" i="1"/>
  <c r="AF19946" i="1" s="1"/>
  <c r="AC19949" i="1"/>
  <c r="AE19951" i="1"/>
  <c r="AJ19952" i="1"/>
  <c r="AK19952" i="1" s="1"/>
  <c r="AD19954" i="1"/>
  <c r="AF19954" i="1" s="1"/>
  <c r="AC19957" i="1"/>
  <c r="AE19959" i="1"/>
  <c r="AJ19960" i="1"/>
  <c r="AK19960" i="1" s="1"/>
  <c r="AD19962" i="1"/>
  <c r="AF19962" i="1" s="1"/>
  <c r="AC19965" i="1"/>
  <c r="AE19967" i="1"/>
  <c r="AJ19968" i="1"/>
  <c r="AK19968" i="1" s="1"/>
  <c r="AD19970" i="1"/>
  <c r="AF19970" i="1" s="1"/>
  <c r="AC19973" i="1"/>
  <c r="AE19975" i="1"/>
  <c r="AJ19976" i="1"/>
  <c r="AK19976" i="1" s="1"/>
  <c r="AD19978" i="1"/>
  <c r="AF19978" i="1" s="1"/>
  <c r="AC19981" i="1"/>
  <c r="AE19983" i="1"/>
  <c r="AJ19984" i="1"/>
  <c r="AK19984" i="1" s="1"/>
  <c r="AD19986" i="1"/>
  <c r="AF19986" i="1" s="1"/>
  <c r="AC19989" i="1"/>
  <c r="AE19991" i="1"/>
  <c r="AJ19992" i="1"/>
  <c r="AK19992" i="1" s="1"/>
  <c r="AD19994" i="1"/>
  <c r="AF19994" i="1" s="1"/>
  <c r="AC19997" i="1"/>
  <c r="AE19999" i="1"/>
  <c r="AJ20000" i="1"/>
  <c r="AK20000" i="1" s="1"/>
  <c r="AD20002" i="1"/>
  <c r="AF20002" i="1" s="1"/>
  <c r="AC20005" i="1"/>
  <c r="AE20007" i="1"/>
  <c r="AJ20008" i="1"/>
  <c r="AK20008" i="1" s="1"/>
  <c r="AD20010" i="1"/>
  <c r="AF20010" i="1" s="1"/>
  <c r="AC20013" i="1"/>
  <c r="AE20015" i="1"/>
  <c r="AJ20016" i="1"/>
  <c r="AK20016" i="1" s="1"/>
  <c r="AD20018" i="1"/>
  <c r="AF20018" i="1" s="1"/>
  <c r="AC20021" i="1"/>
  <c r="AE20023" i="1"/>
  <c r="AJ20024" i="1"/>
  <c r="AK20024" i="1" s="1"/>
  <c r="AD20026" i="1"/>
  <c r="AF20026" i="1" s="1"/>
  <c r="AC20029" i="1"/>
  <c r="AE20031" i="1"/>
  <c r="AJ20032" i="1"/>
  <c r="AK20032" i="1" s="1"/>
  <c r="AD20034" i="1"/>
  <c r="AF20034" i="1" s="1"/>
  <c r="AC20037" i="1"/>
  <c r="AE20039" i="1"/>
  <c r="AJ20040" i="1"/>
  <c r="AK20040" i="1" s="1"/>
  <c r="AD20042" i="1"/>
  <c r="AF20042" i="1" s="1"/>
  <c r="AC20045" i="1"/>
  <c r="AE20047" i="1"/>
  <c r="AJ20048" i="1"/>
  <c r="AK20048" i="1" s="1"/>
  <c r="AD20050" i="1"/>
  <c r="AF20050" i="1" s="1"/>
  <c r="AC20053" i="1"/>
  <c r="AE20055" i="1"/>
  <c r="AJ20056" i="1"/>
  <c r="AK20056" i="1" s="1"/>
  <c r="AD20058" i="1"/>
  <c r="AF20058" i="1" s="1"/>
  <c r="AC20061" i="1"/>
  <c r="AE20063" i="1"/>
  <c r="AJ20064" i="1"/>
  <c r="AK20064" i="1" s="1"/>
  <c r="AD20066" i="1"/>
  <c r="AF20066" i="1" s="1"/>
  <c r="AC20069" i="1"/>
  <c r="AE20071" i="1"/>
  <c r="AJ20072" i="1"/>
  <c r="AK20072" i="1" s="1"/>
  <c r="AD20074" i="1"/>
  <c r="AF20074" i="1" s="1"/>
  <c r="AC20077" i="1"/>
  <c r="AE20079" i="1"/>
  <c r="AJ20080" i="1"/>
  <c r="AK20080" i="1" s="1"/>
  <c r="AD20082" i="1"/>
  <c r="AF20082" i="1" s="1"/>
  <c r="AC20085" i="1"/>
  <c r="AE20087" i="1"/>
  <c r="AJ20088" i="1"/>
  <c r="AK20088" i="1" s="1"/>
  <c r="AD20090" i="1"/>
  <c r="AF20090" i="1" s="1"/>
  <c r="AC20093" i="1"/>
  <c r="AE20095" i="1"/>
  <c r="AJ20096" i="1"/>
  <c r="AK20096" i="1" s="1"/>
  <c r="AD20098" i="1"/>
  <c r="AF20098" i="1" s="1"/>
  <c r="AC20101" i="1"/>
  <c r="AE20103" i="1"/>
  <c r="AJ20104" i="1"/>
  <c r="AK20104" i="1" s="1"/>
  <c r="AD20106" i="1"/>
  <c r="AF20106" i="1" s="1"/>
  <c r="AC20109" i="1"/>
  <c r="AE20111" i="1"/>
  <c r="AJ20112" i="1"/>
  <c r="AK20112" i="1" s="1"/>
  <c r="AD20114" i="1"/>
  <c r="AF20114" i="1" s="1"/>
  <c r="AC20117" i="1"/>
  <c r="AE20119" i="1"/>
  <c r="AJ20120" i="1"/>
  <c r="AK20120" i="1" s="1"/>
  <c r="AD20122" i="1"/>
  <c r="AF20122" i="1" s="1"/>
  <c r="AC20125" i="1"/>
  <c r="AE20127" i="1"/>
  <c r="AJ20128" i="1"/>
  <c r="AK20128" i="1" s="1"/>
  <c r="AD20130" i="1"/>
  <c r="AF20130" i="1" s="1"/>
  <c r="AC20133" i="1"/>
  <c r="AE20135" i="1"/>
  <c r="AJ20136" i="1"/>
  <c r="AK20136" i="1" s="1"/>
  <c r="AG20138" i="1"/>
  <c r="AE20139" i="1"/>
  <c r="AC20140" i="1"/>
  <c r="AE20145" i="1"/>
  <c r="AC20146" i="1"/>
  <c r="AE20156" i="1"/>
  <c r="AE20157" i="1"/>
  <c r="AC20158" i="1"/>
  <c r="AD20163" i="1"/>
  <c r="AF20163" i="1" s="1"/>
  <c r="AD20169" i="1"/>
  <c r="AF20169" i="1" s="1"/>
  <c r="AG20173" i="1"/>
  <c r="AE20174" i="1"/>
  <c r="AD20175" i="1"/>
  <c r="AF20175" i="1" s="1"/>
  <c r="AD20180" i="1"/>
  <c r="AF20180" i="1" s="1"/>
  <c r="AD20181" i="1"/>
  <c r="AF20181" i="1" s="1"/>
  <c r="AD20183" i="1"/>
  <c r="AF20183" i="1" s="1"/>
  <c r="AC20185" i="1"/>
  <c r="AD20187" i="1"/>
  <c r="AF20187" i="1" s="1"/>
  <c r="AC20188" i="1"/>
  <c r="AD20193" i="1"/>
  <c r="AF20193" i="1" s="1"/>
  <c r="AC20194" i="1"/>
  <c r="AE20195" i="1"/>
  <c r="AD20196" i="1"/>
  <c r="AF20196" i="1" s="1"/>
  <c r="AG20197" i="1"/>
  <c r="AH20199" i="1"/>
  <c r="AE20201" i="1"/>
  <c r="AE20202" i="1"/>
  <c r="AE20204" i="1"/>
  <c r="AH20205" i="1"/>
  <c r="AG20210" i="1"/>
  <c r="AG20211" i="1"/>
  <c r="AG20212" i="1"/>
  <c r="AH20218" i="1"/>
  <c r="AG20231" i="1"/>
  <c r="AE20231" i="1"/>
  <c r="AE20237" i="1"/>
  <c r="AC20237" i="1"/>
  <c r="AC20239" i="1"/>
  <c r="AI20241" i="1"/>
  <c r="AG20241" i="1"/>
  <c r="AC20243" i="1"/>
  <c r="AI20243" i="1"/>
  <c r="AD20245" i="1"/>
  <c r="AF20245" i="1" s="1"/>
  <c r="AD20247" i="1"/>
  <c r="AF20247" i="1" s="1"/>
  <c r="AC20249" i="1"/>
  <c r="AD20251" i="1"/>
  <c r="AF20251" i="1" s="1"/>
  <c r="AC20252" i="1"/>
  <c r="AD20257" i="1"/>
  <c r="AF20257" i="1" s="1"/>
  <c r="AC20258" i="1"/>
  <c r="AE20259" i="1"/>
  <c r="AD20260" i="1"/>
  <c r="AF20260" i="1" s="1"/>
  <c r="AG20261" i="1"/>
  <c r="AH20263" i="1"/>
  <c r="AE20265" i="1"/>
  <c r="AE20266" i="1"/>
  <c r="AE20268" i="1"/>
  <c r="AH20269" i="1"/>
  <c r="AG20274" i="1"/>
  <c r="AG20275" i="1"/>
  <c r="AG20276" i="1"/>
  <c r="AH20282" i="1"/>
  <c r="AG20295" i="1"/>
  <c r="AE20295" i="1"/>
  <c r="AE20301" i="1"/>
  <c r="AC20301" i="1"/>
  <c r="AC20303" i="1"/>
  <c r="AI20305" i="1"/>
  <c r="AG20305" i="1"/>
  <c r="AC20307" i="1"/>
  <c r="AI20307" i="1"/>
  <c r="AD20309" i="1"/>
  <c r="AF20309" i="1" s="1"/>
  <c r="AD20311" i="1"/>
  <c r="AF20311" i="1" s="1"/>
  <c r="AC20313" i="1"/>
  <c r="AD20315" i="1"/>
  <c r="AF20315" i="1" s="1"/>
  <c r="AC20316" i="1"/>
  <c r="AD20321" i="1"/>
  <c r="AF20321" i="1" s="1"/>
  <c r="AC20322" i="1"/>
  <c r="AE20323" i="1"/>
  <c r="AD20324" i="1"/>
  <c r="AF20324" i="1" s="1"/>
  <c r="AG20325" i="1"/>
  <c r="AH20327" i="1"/>
  <c r="AE20329" i="1"/>
  <c r="AE20330" i="1"/>
  <c r="AE20332" i="1"/>
  <c r="AH20333" i="1"/>
  <c r="AG20338" i="1"/>
  <c r="AG20339" i="1"/>
  <c r="AG20340" i="1"/>
  <c r="AH20346" i="1"/>
  <c r="AG20359" i="1"/>
  <c r="AE20359" i="1"/>
  <c r="AE20365" i="1"/>
  <c r="AC20365" i="1"/>
  <c r="AC20367" i="1"/>
  <c r="AI20369" i="1"/>
  <c r="AG20369" i="1"/>
  <c r="AC20371" i="1"/>
  <c r="AI20371" i="1"/>
  <c r="AD20373" i="1"/>
  <c r="AF20373" i="1" s="1"/>
  <c r="AD20375" i="1"/>
  <c r="AF20375" i="1" s="1"/>
  <c r="AC20377" i="1"/>
  <c r="AD20379" i="1"/>
  <c r="AF20379" i="1" s="1"/>
  <c r="AC20380" i="1"/>
  <c r="AD20385" i="1"/>
  <c r="AF20385" i="1" s="1"/>
  <c r="AC20386" i="1"/>
  <c r="AE20387" i="1"/>
  <c r="AD20388" i="1"/>
  <c r="AF20388" i="1" s="1"/>
  <c r="AG20389" i="1"/>
  <c r="AH20391" i="1"/>
  <c r="AE20393" i="1"/>
  <c r="AE20394" i="1"/>
  <c r="AE20396" i="1"/>
  <c r="AH20397" i="1"/>
  <c r="AI20409" i="1"/>
  <c r="AG20409" i="1"/>
  <c r="AE20409" i="1"/>
  <c r="AI20412" i="1"/>
  <c r="AH20415" i="1"/>
  <c r="AC20419" i="1"/>
  <c r="AI20419" i="1"/>
  <c r="AG20419" i="1"/>
  <c r="AC20420" i="1"/>
  <c r="AH20421" i="1"/>
  <c r="AG20423" i="1"/>
  <c r="AE20423" i="1"/>
  <c r="AC20423" i="1"/>
  <c r="AD20425" i="1"/>
  <c r="AF20425" i="1" s="1"/>
  <c r="AD20429" i="1"/>
  <c r="AF20429" i="1" s="1"/>
  <c r="AE20435" i="1"/>
  <c r="AG20436" i="1"/>
  <c r="AH20441" i="1"/>
  <c r="AH20444" i="1"/>
  <c r="AD20444" i="1"/>
  <c r="AF20444" i="1" s="1"/>
  <c r="AG20445" i="1"/>
  <c r="AC20449" i="1"/>
  <c r="AH20451" i="1"/>
  <c r="AE20453" i="1"/>
  <c r="AC20453" i="1"/>
  <c r="AI20453" i="1"/>
  <c r="AI20455" i="1"/>
  <c r="AD20459" i="1"/>
  <c r="AF20459" i="1" s="1"/>
  <c r="AE20460" i="1"/>
  <c r="AD20463" i="1"/>
  <c r="AF20463" i="1" s="1"/>
  <c r="AC20473" i="1"/>
  <c r="AC20476" i="1"/>
  <c r="AH20479" i="1"/>
  <c r="AC20489" i="1"/>
  <c r="AC20492" i="1"/>
  <c r="AH20495" i="1"/>
  <c r="AC20505" i="1"/>
  <c r="AC20508" i="1"/>
  <c r="AH20511" i="1"/>
  <c r="AC20521" i="1"/>
  <c r="AC20524" i="1"/>
  <c r="AH20527" i="1"/>
  <c r="AC20537" i="1"/>
  <c r="AC20540" i="1"/>
  <c r="AH20543" i="1"/>
  <c r="AC20553" i="1"/>
  <c r="AC20556" i="1"/>
  <c r="AH20559" i="1"/>
  <c r="AC20569" i="1"/>
  <c r="AC20572" i="1"/>
  <c r="AH20575" i="1"/>
  <c r="AC20585" i="1"/>
  <c r="AC20588" i="1"/>
  <c r="AH20591" i="1"/>
  <c r="AC20601" i="1"/>
  <c r="AC20604" i="1"/>
  <c r="AH20607" i="1"/>
  <c r="AC20617" i="1"/>
  <c r="AC20620" i="1"/>
  <c r="AH20623" i="1"/>
  <c r="AC20633" i="1"/>
  <c r="AC20636" i="1"/>
  <c r="AH20639" i="1"/>
  <c r="AC20649" i="1"/>
  <c r="AC20652" i="1"/>
  <c r="AH20655" i="1"/>
  <c r="AC20665" i="1"/>
  <c r="AI20668" i="1"/>
  <c r="AC20673" i="1"/>
  <c r="AJ20676" i="1"/>
  <c r="AK20676" i="1" s="1"/>
  <c r="AD20681" i="1"/>
  <c r="AF20681" i="1" s="1"/>
  <c r="AJ20689" i="1"/>
  <c r="AK20689" i="1" s="1"/>
  <c r="AI20695" i="1"/>
  <c r="AI20697" i="1"/>
  <c r="AH20697" i="1"/>
  <c r="AG20697" i="1"/>
  <c r="AE20697" i="1"/>
  <c r="AH20708" i="1"/>
  <c r="AG20708" i="1"/>
  <c r="AE20708" i="1"/>
  <c r="AD20708" i="1"/>
  <c r="AF20708" i="1" s="1"/>
  <c r="AI20711" i="1"/>
  <c r="AI20713" i="1"/>
  <c r="AH20713" i="1"/>
  <c r="AG20713" i="1"/>
  <c r="AE20713" i="1"/>
  <c r="AH20724" i="1"/>
  <c r="AG20724" i="1"/>
  <c r="AE20724" i="1"/>
  <c r="AD20724" i="1"/>
  <c r="AF20724" i="1" s="1"/>
  <c r="AI20727" i="1"/>
  <c r="AI20729" i="1"/>
  <c r="AH20729" i="1"/>
  <c r="AG20729" i="1"/>
  <c r="AE20729" i="1"/>
  <c r="AH20740" i="1"/>
  <c r="AG20740" i="1"/>
  <c r="AE20740" i="1"/>
  <c r="AD20740" i="1"/>
  <c r="AF20740" i="1" s="1"/>
  <c r="AI20743" i="1"/>
  <c r="AI20745" i="1"/>
  <c r="AH20745" i="1"/>
  <c r="AG20745" i="1"/>
  <c r="AE20745" i="1"/>
  <c r="AH20756" i="1"/>
  <c r="AG20756" i="1"/>
  <c r="AE20756" i="1"/>
  <c r="AD20756" i="1"/>
  <c r="AF20756" i="1" s="1"/>
  <c r="AI20759" i="1"/>
  <c r="AI20761" i="1"/>
  <c r="AH20761" i="1"/>
  <c r="AG20761" i="1"/>
  <c r="AE20761" i="1"/>
  <c r="AH20772" i="1"/>
  <c r="AG20772" i="1"/>
  <c r="AE20772" i="1"/>
  <c r="AD20772" i="1"/>
  <c r="AF20772" i="1" s="1"/>
  <c r="AI20775" i="1"/>
  <c r="AI20777" i="1"/>
  <c r="AH20777" i="1"/>
  <c r="AG20777" i="1"/>
  <c r="AE20777" i="1"/>
  <c r="AH20788" i="1"/>
  <c r="AG20788" i="1"/>
  <c r="AE20788" i="1"/>
  <c r="AD20788" i="1"/>
  <c r="AF20788" i="1" s="1"/>
  <c r="AI20791" i="1"/>
  <c r="AI20793" i="1"/>
  <c r="AH20793" i="1"/>
  <c r="AG20793" i="1"/>
  <c r="AE20793" i="1"/>
  <c r="AH20804" i="1"/>
  <c r="AG20804" i="1"/>
  <c r="AE20804" i="1"/>
  <c r="AD20804" i="1"/>
  <c r="AF20804" i="1" s="1"/>
  <c r="AI20807" i="1"/>
  <c r="AI20809" i="1"/>
  <c r="AH20809" i="1"/>
  <c r="AG20809" i="1"/>
  <c r="AE20809" i="1"/>
  <c r="AH20820" i="1"/>
  <c r="AG20820" i="1"/>
  <c r="AE20820" i="1"/>
  <c r="AD20820" i="1"/>
  <c r="AF20820" i="1" s="1"/>
  <c r="AI20823" i="1"/>
  <c r="AI20825" i="1"/>
  <c r="AH20825" i="1"/>
  <c r="AG20825" i="1"/>
  <c r="AE20825" i="1"/>
  <c r="AH20836" i="1"/>
  <c r="AG20836" i="1"/>
  <c r="AE20836" i="1"/>
  <c r="AD20836" i="1"/>
  <c r="AF20836" i="1" s="1"/>
  <c r="AI20839" i="1"/>
  <c r="AI20841" i="1"/>
  <c r="AH20841" i="1"/>
  <c r="AG20841" i="1"/>
  <c r="AE20841" i="1"/>
  <c r="AH20852" i="1"/>
  <c r="AG20852" i="1"/>
  <c r="AE20852" i="1"/>
  <c r="AD20852" i="1"/>
  <c r="AF20852" i="1" s="1"/>
  <c r="AI20855" i="1"/>
  <c r="AI20857" i="1"/>
  <c r="AH20857" i="1"/>
  <c r="AG20857" i="1"/>
  <c r="AE20857" i="1"/>
  <c r="AH20868" i="1"/>
  <c r="AG20868" i="1"/>
  <c r="AE20868" i="1"/>
  <c r="AD20868" i="1"/>
  <c r="AF20868" i="1" s="1"/>
  <c r="AI20871" i="1"/>
  <c r="AI20873" i="1"/>
  <c r="AH20873" i="1"/>
  <c r="AG20873" i="1"/>
  <c r="AE20873" i="1"/>
  <c r="AH20884" i="1"/>
  <c r="AG20884" i="1"/>
  <c r="AE20884" i="1"/>
  <c r="AD20884" i="1"/>
  <c r="AF20884" i="1" s="1"/>
  <c r="AI20887" i="1"/>
  <c r="AI20889" i="1"/>
  <c r="AH20889" i="1"/>
  <c r="AG20889" i="1"/>
  <c r="AE20889" i="1"/>
  <c r="AH20900" i="1"/>
  <c r="AG20900" i="1"/>
  <c r="AE20900" i="1"/>
  <c r="AD20900" i="1"/>
  <c r="AF20900" i="1" s="1"/>
  <c r="AI20903" i="1"/>
  <c r="AI20905" i="1"/>
  <c r="AH20905" i="1"/>
  <c r="AG20905" i="1"/>
  <c r="AE20905" i="1"/>
  <c r="AH20916" i="1"/>
  <c r="AG20916" i="1"/>
  <c r="AE20916" i="1"/>
  <c r="AD20916" i="1"/>
  <c r="AF20916" i="1" s="1"/>
  <c r="AI20919" i="1"/>
  <c r="AI20921" i="1"/>
  <c r="AH20921" i="1"/>
  <c r="AG20921" i="1"/>
  <c r="AE20921" i="1"/>
  <c r="AH20927" i="1"/>
  <c r="AG20927" i="1"/>
  <c r="AE20927" i="1"/>
  <c r="AD20927" i="1"/>
  <c r="AF20927" i="1" s="1"/>
  <c r="AC20927" i="1"/>
  <c r="AH20935" i="1"/>
  <c r="AG20935" i="1"/>
  <c r="AE20935" i="1"/>
  <c r="AD20935" i="1"/>
  <c r="AF20935" i="1" s="1"/>
  <c r="AC20935" i="1"/>
  <c r="AH20943" i="1"/>
  <c r="AG20943" i="1"/>
  <c r="AE20943" i="1"/>
  <c r="AD20943" i="1"/>
  <c r="AF20943" i="1" s="1"/>
  <c r="AC20943" i="1"/>
  <c r="AH20951" i="1"/>
  <c r="AG20951" i="1"/>
  <c r="AE20951" i="1"/>
  <c r="AD20951" i="1"/>
  <c r="AF20951" i="1" s="1"/>
  <c r="AC20951" i="1"/>
  <c r="AH20959" i="1"/>
  <c r="AG20959" i="1"/>
  <c r="AE20959" i="1"/>
  <c r="AD20959" i="1"/>
  <c r="AF20959" i="1" s="1"/>
  <c r="AC20959" i="1"/>
  <c r="AH20967" i="1"/>
  <c r="AG20967" i="1"/>
  <c r="AE20967" i="1"/>
  <c r="AD20967" i="1"/>
  <c r="AF20967" i="1" s="1"/>
  <c r="AC20967" i="1"/>
  <c r="AH20975" i="1"/>
  <c r="AG20975" i="1"/>
  <c r="AE20975" i="1"/>
  <c r="AD20975" i="1"/>
  <c r="AF20975" i="1" s="1"/>
  <c r="AC20975" i="1"/>
  <c r="AH20983" i="1"/>
  <c r="AG20983" i="1"/>
  <c r="AE20983" i="1"/>
  <c r="AD20983" i="1"/>
  <c r="AF20983" i="1" s="1"/>
  <c r="AC20983" i="1"/>
  <c r="AH20991" i="1"/>
  <c r="AG20991" i="1"/>
  <c r="AE20991" i="1"/>
  <c r="AD20991" i="1"/>
  <c r="AF20991" i="1" s="1"/>
  <c r="AC20991" i="1"/>
  <c r="AH20999" i="1"/>
  <c r="AG20999" i="1"/>
  <c r="AE20999" i="1"/>
  <c r="AD20999" i="1"/>
  <c r="AF20999" i="1" s="1"/>
  <c r="AC20999" i="1"/>
  <c r="AH21007" i="1"/>
  <c r="AG21007" i="1"/>
  <c r="AE21007" i="1"/>
  <c r="AD21007" i="1"/>
  <c r="AF21007" i="1" s="1"/>
  <c r="AC21007" i="1"/>
  <c r="AJ21052" i="1"/>
  <c r="AK21052" i="1" s="1"/>
  <c r="AI21060" i="1"/>
  <c r="AH21060" i="1"/>
  <c r="AG21060" i="1"/>
  <c r="AE21060" i="1"/>
  <c r="AD21060" i="1"/>
  <c r="AF21060" i="1" s="1"/>
  <c r="AC21060" i="1"/>
  <c r="AJ21116" i="1"/>
  <c r="AK21116" i="1" s="1"/>
  <c r="AI21124" i="1"/>
  <c r="AH21124" i="1"/>
  <c r="AG21124" i="1"/>
  <c r="AE21124" i="1"/>
  <c r="AD21124" i="1"/>
  <c r="AF21124" i="1" s="1"/>
  <c r="AC21124" i="1"/>
  <c r="AJ21180" i="1"/>
  <c r="AK21180" i="1" s="1"/>
  <c r="AI21188" i="1"/>
  <c r="AH21188" i="1"/>
  <c r="AG21188" i="1"/>
  <c r="AE21188" i="1"/>
  <c r="AD21188" i="1"/>
  <c r="AF21188" i="1" s="1"/>
  <c r="AC21188" i="1"/>
  <c r="AJ21244" i="1"/>
  <c r="AK21244" i="1" s="1"/>
  <c r="AI21252" i="1"/>
  <c r="AH21252" i="1"/>
  <c r="AG21252" i="1"/>
  <c r="AE21252" i="1"/>
  <c r="AD21252" i="1"/>
  <c r="AF21252" i="1" s="1"/>
  <c r="AC21252" i="1"/>
  <c r="AJ21308" i="1"/>
  <c r="AK21308" i="1" s="1"/>
  <c r="AI21316" i="1"/>
  <c r="AH21316" i="1"/>
  <c r="AG21316" i="1"/>
  <c r="AE21316" i="1"/>
  <c r="AD21316" i="1"/>
  <c r="AF21316" i="1" s="1"/>
  <c r="AC21316" i="1"/>
  <c r="AJ21372" i="1"/>
  <c r="AK21372" i="1" s="1"/>
  <c r="AI21380" i="1"/>
  <c r="AH21380" i="1"/>
  <c r="AG21380" i="1"/>
  <c r="AE21380" i="1"/>
  <c r="AD21380" i="1"/>
  <c r="AF21380" i="1" s="1"/>
  <c r="AC21380" i="1"/>
  <c r="AJ21444" i="1"/>
  <c r="AK21444" i="1" s="1"/>
  <c r="AI21452" i="1"/>
  <c r="AH21452" i="1"/>
  <c r="AG21452" i="1"/>
  <c r="AE21452" i="1"/>
  <c r="AD21452" i="1"/>
  <c r="AF21452" i="1" s="1"/>
  <c r="AC21452" i="1"/>
  <c r="AJ21516" i="1"/>
  <c r="AK21516" i="1" s="1"/>
  <c r="AI21524" i="1"/>
  <c r="AH21524" i="1"/>
  <c r="AG21524" i="1"/>
  <c r="AE21524" i="1"/>
  <c r="AD21524" i="1"/>
  <c r="AF21524" i="1" s="1"/>
  <c r="AC21524" i="1"/>
  <c r="AH15025" i="1"/>
  <c r="AJ15027" i="1"/>
  <c r="AK15027" i="1" s="1"/>
  <c r="AH15033" i="1"/>
  <c r="AJ15035" i="1"/>
  <c r="AK15035" i="1" s="1"/>
  <c r="AH15041" i="1"/>
  <c r="AJ15043" i="1"/>
  <c r="AK15043" i="1" s="1"/>
  <c r="AH15049" i="1"/>
  <c r="AJ15051" i="1"/>
  <c r="AK15051" i="1" s="1"/>
  <c r="AH15057" i="1"/>
  <c r="AJ15059" i="1"/>
  <c r="AK15059" i="1" s="1"/>
  <c r="AH15065" i="1"/>
  <c r="AJ15067" i="1"/>
  <c r="AK15067" i="1" s="1"/>
  <c r="AJ15075" i="1"/>
  <c r="AK15075" i="1" s="1"/>
  <c r="AJ15083" i="1"/>
  <c r="AK15083" i="1" s="1"/>
  <c r="AJ15091" i="1"/>
  <c r="AK15091" i="1" s="1"/>
  <c r="AJ15099" i="1"/>
  <c r="AK15099" i="1" s="1"/>
  <c r="AJ15107" i="1"/>
  <c r="AK15107" i="1" s="1"/>
  <c r="AH15113" i="1"/>
  <c r="AJ15115" i="1"/>
  <c r="AK15115" i="1" s="1"/>
  <c r="AH15121" i="1"/>
  <c r="AJ15123" i="1"/>
  <c r="AK15123" i="1" s="1"/>
  <c r="AH15129" i="1"/>
  <c r="AJ15131" i="1"/>
  <c r="AK15131" i="1" s="1"/>
  <c r="AH15137" i="1"/>
  <c r="AJ15139" i="1"/>
  <c r="AK15139" i="1" s="1"/>
  <c r="AH15145" i="1"/>
  <c r="AJ15147" i="1"/>
  <c r="AK15147" i="1" s="1"/>
  <c r="AH15153" i="1"/>
  <c r="AJ15155" i="1"/>
  <c r="AK15155" i="1" s="1"/>
  <c r="AH15161" i="1"/>
  <c r="AJ15163" i="1"/>
  <c r="AK15163" i="1" s="1"/>
  <c r="AH15169" i="1"/>
  <c r="AJ15171" i="1"/>
  <c r="AK15171" i="1" s="1"/>
  <c r="AH15177" i="1"/>
  <c r="AJ15179" i="1"/>
  <c r="AK15179" i="1" s="1"/>
  <c r="AH15185" i="1"/>
  <c r="AJ15187" i="1"/>
  <c r="AK15187" i="1" s="1"/>
  <c r="AH15193" i="1"/>
  <c r="AJ15195" i="1"/>
  <c r="AK15195" i="1" s="1"/>
  <c r="AH15201" i="1"/>
  <c r="AJ15203" i="1"/>
  <c r="AK15203" i="1" s="1"/>
  <c r="AH15209" i="1"/>
  <c r="AJ15211" i="1"/>
  <c r="AK15211" i="1" s="1"/>
  <c r="AH15217" i="1"/>
  <c r="AJ15219" i="1"/>
  <c r="AK15219" i="1" s="1"/>
  <c r="AG15220" i="1"/>
  <c r="AH15225" i="1"/>
  <c r="AJ15227" i="1"/>
  <c r="AK15227" i="1" s="1"/>
  <c r="AG15228" i="1"/>
  <c r="AH15233" i="1"/>
  <c r="AJ15235" i="1"/>
  <c r="AK15235" i="1" s="1"/>
  <c r="AG15236" i="1"/>
  <c r="AH15241" i="1"/>
  <c r="AJ15243" i="1"/>
  <c r="AK15243" i="1" s="1"/>
  <c r="AG15244" i="1"/>
  <c r="AH15249" i="1"/>
  <c r="AJ15251" i="1"/>
  <c r="AK15251" i="1" s="1"/>
  <c r="AG15252" i="1"/>
  <c r="AH15257" i="1"/>
  <c r="AJ15259" i="1"/>
  <c r="AK15259" i="1" s="1"/>
  <c r="AG15260" i="1"/>
  <c r="AH15265" i="1"/>
  <c r="AJ15267" i="1"/>
  <c r="AK15267" i="1" s="1"/>
  <c r="AG15268" i="1"/>
  <c r="AH15273" i="1"/>
  <c r="AJ15275" i="1"/>
  <c r="AK15275" i="1" s="1"/>
  <c r="AG15276" i="1"/>
  <c r="AH15281" i="1"/>
  <c r="AJ15283" i="1"/>
  <c r="AK15283" i="1" s="1"/>
  <c r="AG15284" i="1"/>
  <c r="AH15289" i="1"/>
  <c r="AJ15291" i="1"/>
  <c r="AK15291" i="1" s="1"/>
  <c r="AG15292" i="1"/>
  <c r="AH15297" i="1"/>
  <c r="AJ15299" i="1"/>
  <c r="AK15299" i="1" s="1"/>
  <c r="AG15300" i="1"/>
  <c r="AH15305" i="1"/>
  <c r="AJ15307" i="1"/>
  <c r="AK15307" i="1" s="1"/>
  <c r="AG15308" i="1"/>
  <c r="AH15313" i="1"/>
  <c r="AG15316" i="1"/>
  <c r="AH15321" i="1"/>
  <c r="AG15324" i="1"/>
  <c r="AH15329" i="1"/>
  <c r="AG15332" i="1"/>
  <c r="AH15337" i="1"/>
  <c r="AG15340" i="1"/>
  <c r="AH15345" i="1"/>
  <c r="AG15348" i="1"/>
  <c r="AH15353" i="1"/>
  <c r="AG15356" i="1"/>
  <c r="AH15361" i="1"/>
  <c r="AG15364" i="1"/>
  <c r="AH15369" i="1"/>
  <c r="AG15372" i="1"/>
  <c r="AH15377" i="1"/>
  <c r="AG15380" i="1"/>
  <c r="AH15385" i="1"/>
  <c r="AG15388" i="1"/>
  <c r="AH15393" i="1"/>
  <c r="AG15396" i="1"/>
  <c r="AH15401" i="1"/>
  <c r="AG15404" i="1"/>
  <c r="AH15409" i="1"/>
  <c r="AG15412" i="1"/>
  <c r="AH15417" i="1"/>
  <c r="AG15420" i="1"/>
  <c r="AH15425" i="1"/>
  <c r="AG15428" i="1"/>
  <c r="AH15433" i="1"/>
  <c r="AG15436" i="1"/>
  <c r="AH15441" i="1"/>
  <c r="AG15444" i="1"/>
  <c r="AH15449" i="1"/>
  <c r="AG15452" i="1"/>
  <c r="AH15457" i="1"/>
  <c r="AG15460" i="1"/>
  <c r="AH15465" i="1"/>
  <c r="AG15468" i="1"/>
  <c r="AH15473" i="1"/>
  <c r="AG15476" i="1"/>
  <c r="AH15481" i="1"/>
  <c r="AG15484" i="1"/>
  <c r="AI15486" i="1"/>
  <c r="AH15489" i="1"/>
  <c r="AG15492" i="1"/>
  <c r="AI15494" i="1"/>
  <c r="AH15497" i="1"/>
  <c r="AG15500" i="1"/>
  <c r="AI15502" i="1"/>
  <c r="AH15505" i="1"/>
  <c r="AG15508" i="1"/>
  <c r="AI15510" i="1"/>
  <c r="AH15513" i="1"/>
  <c r="AG15516" i="1"/>
  <c r="AI15518" i="1"/>
  <c r="AH15521" i="1"/>
  <c r="AG15524" i="1"/>
  <c r="AI15526" i="1"/>
  <c r="AH15529" i="1"/>
  <c r="AG15532" i="1"/>
  <c r="AI15534" i="1"/>
  <c r="AH15537" i="1"/>
  <c r="AG15540" i="1"/>
  <c r="AI15542" i="1"/>
  <c r="AH15545" i="1"/>
  <c r="AG15548" i="1"/>
  <c r="AI15550" i="1"/>
  <c r="AH15553" i="1"/>
  <c r="AG15556" i="1"/>
  <c r="AI15558" i="1"/>
  <c r="AH15561" i="1"/>
  <c r="AG15564" i="1"/>
  <c r="AI15566" i="1"/>
  <c r="AH15569" i="1"/>
  <c r="AG15572" i="1"/>
  <c r="AI15574" i="1"/>
  <c r="AH15577" i="1"/>
  <c r="AG15580" i="1"/>
  <c r="AI15582" i="1"/>
  <c r="AH15585" i="1"/>
  <c r="AG15588" i="1"/>
  <c r="AI15590" i="1"/>
  <c r="AH15593" i="1"/>
  <c r="AG15596" i="1"/>
  <c r="AI15598" i="1"/>
  <c r="AH15601" i="1"/>
  <c r="AG15604" i="1"/>
  <c r="AI15606" i="1"/>
  <c r="AH15609" i="1"/>
  <c r="AG15612" i="1"/>
  <c r="AI15614" i="1"/>
  <c r="AH15617" i="1"/>
  <c r="AG15620" i="1"/>
  <c r="AI15622" i="1"/>
  <c r="AH15625" i="1"/>
  <c r="AG15628" i="1"/>
  <c r="AI15630" i="1"/>
  <c r="AH15633" i="1"/>
  <c r="AG15636" i="1"/>
  <c r="AI15638" i="1"/>
  <c r="AH15641" i="1"/>
  <c r="AG15644" i="1"/>
  <c r="AI15646" i="1"/>
  <c r="AH15649" i="1"/>
  <c r="AG15652" i="1"/>
  <c r="AI15654" i="1"/>
  <c r="AH15657" i="1"/>
  <c r="AG15660" i="1"/>
  <c r="AI15662" i="1"/>
  <c r="AH15665" i="1"/>
  <c r="AG15668" i="1"/>
  <c r="AI15670" i="1"/>
  <c r="AH15673" i="1"/>
  <c r="AG15676" i="1"/>
  <c r="AI15678" i="1"/>
  <c r="AH15681" i="1"/>
  <c r="AG15684" i="1"/>
  <c r="AI15686" i="1"/>
  <c r="AH15689" i="1"/>
  <c r="AG15692" i="1"/>
  <c r="AI15694" i="1"/>
  <c r="AH15697" i="1"/>
  <c r="AG15700" i="1"/>
  <c r="AI15702" i="1"/>
  <c r="AH15705" i="1"/>
  <c r="AG15708" i="1"/>
  <c r="AI15710" i="1"/>
  <c r="AH15713" i="1"/>
  <c r="AG15716" i="1"/>
  <c r="AI15718" i="1"/>
  <c r="AH15721" i="1"/>
  <c r="AG15724" i="1"/>
  <c r="AI15726" i="1"/>
  <c r="AH15729" i="1"/>
  <c r="AG15732" i="1"/>
  <c r="AI15734" i="1"/>
  <c r="AH15737" i="1"/>
  <c r="AG15740" i="1"/>
  <c r="AI15742" i="1"/>
  <c r="AH15745" i="1"/>
  <c r="AG15748" i="1"/>
  <c r="AI15750" i="1"/>
  <c r="AH15753" i="1"/>
  <c r="AG15756" i="1"/>
  <c r="AI15758" i="1"/>
  <c r="AH15761" i="1"/>
  <c r="AG15764" i="1"/>
  <c r="AI15766" i="1"/>
  <c r="AH15769" i="1"/>
  <c r="AG15772" i="1"/>
  <c r="AI15774" i="1"/>
  <c r="AH15777" i="1"/>
  <c r="AG15780" i="1"/>
  <c r="AI15782" i="1"/>
  <c r="AH15785" i="1"/>
  <c r="AG15788" i="1"/>
  <c r="AI15790" i="1"/>
  <c r="AH15793" i="1"/>
  <c r="AG15796" i="1"/>
  <c r="AI15798" i="1"/>
  <c r="AH15801" i="1"/>
  <c r="AG15804" i="1"/>
  <c r="AI15806" i="1"/>
  <c r="AH15809" i="1"/>
  <c r="AG15812" i="1"/>
  <c r="AI15814" i="1"/>
  <c r="AH15817" i="1"/>
  <c r="AG15820" i="1"/>
  <c r="AI15822" i="1"/>
  <c r="AH15825" i="1"/>
  <c r="AG15828" i="1"/>
  <c r="AI15830" i="1"/>
  <c r="AH15833" i="1"/>
  <c r="AG15836" i="1"/>
  <c r="AI15838" i="1"/>
  <c r="AH15841" i="1"/>
  <c r="AG15844" i="1"/>
  <c r="AI15846" i="1"/>
  <c r="AH15849" i="1"/>
  <c r="AG15852" i="1"/>
  <c r="AI15854" i="1"/>
  <c r="AH15857" i="1"/>
  <c r="AG15860" i="1"/>
  <c r="AI15862" i="1"/>
  <c r="AH15865" i="1"/>
  <c r="AG15868" i="1"/>
  <c r="AI15870" i="1"/>
  <c r="AH15873" i="1"/>
  <c r="AG15876" i="1"/>
  <c r="AI15878" i="1"/>
  <c r="AH15881" i="1"/>
  <c r="AG15884" i="1"/>
  <c r="AI15886" i="1"/>
  <c r="AH15889" i="1"/>
  <c r="AG15892" i="1"/>
  <c r="AI15894" i="1"/>
  <c r="AH15897" i="1"/>
  <c r="AG15900" i="1"/>
  <c r="AI15902" i="1"/>
  <c r="AH15905" i="1"/>
  <c r="AG15908" i="1"/>
  <c r="AI15910" i="1"/>
  <c r="AH15913" i="1"/>
  <c r="AG15916" i="1"/>
  <c r="AI15918" i="1"/>
  <c r="AH15921" i="1"/>
  <c r="AG15924" i="1"/>
  <c r="AI15926" i="1"/>
  <c r="AH15929" i="1"/>
  <c r="AG15932" i="1"/>
  <c r="AI15934" i="1"/>
  <c r="AH15937" i="1"/>
  <c r="AG15940" i="1"/>
  <c r="AI15942" i="1"/>
  <c r="AH15945" i="1"/>
  <c r="AG15948" i="1"/>
  <c r="AI15950" i="1"/>
  <c r="AH15953" i="1"/>
  <c r="AG15956" i="1"/>
  <c r="AI15958" i="1"/>
  <c r="AH15961" i="1"/>
  <c r="AG15964" i="1"/>
  <c r="AI15966" i="1"/>
  <c r="AH15969" i="1"/>
  <c r="AG15972" i="1"/>
  <c r="AI15974" i="1"/>
  <c r="AH15977" i="1"/>
  <c r="AG15980" i="1"/>
  <c r="AI15982" i="1"/>
  <c r="AH15985" i="1"/>
  <c r="AG15988" i="1"/>
  <c r="AI15990" i="1"/>
  <c r="AH15993" i="1"/>
  <c r="AG15996" i="1"/>
  <c r="AI15998" i="1"/>
  <c r="AH16001" i="1"/>
  <c r="AG16004" i="1"/>
  <c r="AI16006" i="1"/>
  <c r="AH16009" i="1"/>
  <c r="AG16012" i="1"/>
  <c r="AI16014" i="1"/>
  <c r="AH16017" i="1"/>
  <c r="AG16020" i="1"/>
  <c r="AI16022" i="1"/>
  <c r="AH16025" i="1"/>
  <c r="AG16028" i="1"/>
  <c r="AI16030" i="1"/>
  <c r="AH16033" i="1"/>
  <c r="AG16036" i="1"/>
  <c r="AI16038" i="1"/>
  <c r="AH16041" i="1"/>
  <c r="AG16044" i="1"/>
  <c r="AI16046" i="1"/>
  <c r="AH16049" i="1"/>
  <c r="AG16052" i="1"/>
  <c r="AI16054" i="1"/>
  <c r="AH16057" i="1"/>
  <c r="AG16060" i="1"/>
  <c r="AI16062" i="1"/>
  <c r="AH16065" i="1"/>
  <c r="AG16068" i="1"/>
  <c r="AI16070" i="1"/>
  <c r="AH16073" i="1"/>
  <c r="AG16076" i="1"/>
  <c r="AI16078" i="1"/>
  <c r="AH16081" i="1"/>
  <c r="AG16084" i="1"/>
  <c r="AI16086" i="1"/>
  <c r="AH16089" i="1"/>
  <c r="AG16092" i="1"/>
  <c r="AI16094" i="1"/>
  <c r="AH16097" i="1"/>
  <c r="AG16100" i="1"/>
  <c r="AI16102" i="1"/>
  <c r="AH16105" i="1"/>
  <c r="AG16108" i="1"/>
  <c r="AI16110" i="1"/>
  <c r="AH16113" i="1"/>
  <c r="AG16116" i="1"/>
  <c r="AI16118" i="1"/>
  <c r="AH16121" i="1"/>
  <c r="AG16124" i="1"/>
  <c r="AI16126" i="1"/>
  <c r="AH16129" i="1"/>
  <c r="AG16132" i="1"/>
  <c r="AI16134" i="1"/>
  <c r="AH16137" i="1"/>
  <c r="AG16140" i="1"/>
  <c r="AI16142" i="1"/>
  <c r="AH16145" i="1"/>
  <c r="AG16148" i="1"/>
  <c r="AI16150" i="1"/>
  <c r="AH16153" i="1"/>
  <c r="AG16156" i="1"/>
  <c r="AI16158" i="1"/>
  <c r="AH16161" i="1"/>
  <c r="AG16164" i="1"/>
  <c r="AI16166" i="1"/>
  <c r="AH16169" i="1"/>
  <c r="AG16172" i="1"/>
  <c r="AI16174" i="1"/>
  <c r="AH16177" i="1"/>
  <c r="AG16180" i="1"/>
  <c r="AI16182" i="1"/>
  <c r="AH16185" i="1"/>
  <c r="AG16188" i="1"/>
  <c r="AI16190" i="1"/>
  <c r="AH16193" i="1"/>
  <c r="AG16196" i="1"/>
  <c r="AI16198" i="1"/>
  <c r="AH16201" i="1"/>
  <c r="AG16204" i="1"/>
  <c r="AI16206" i="1"/>
  <c r="AH16209" i="1"/>
  <c r="AG16212" i="1"/>
  <c r="AI16214" i="1"/>
  <c r="AH16217" i="1"/>
  <c r="AG16220" i="1"/>
  <c r="AI16222" i="1"/>
  <c r="AH16225" i="1"/>
  <c r="AG16228" i="1"/>
  <c r="AI16230" i="1"/>
  <c r="AH16233" i="1"/>
  <c r="AG16236" i="1"/>
  <c r="AI16238" i="1"/>
  <c r="AH16241" i="1"/>
  <c r="AG16244" i="1"/>
  <c r="AI16246" i="1"/>
  <c r="AH16249" i="1"/>
  <c r="AG16252" i="1"/>
  <c r="AI16254" i="1"/>
  <c r="AH16257" i="1"/>
  <c r="AG16260" i="1"/>
  <c r="AI16262" i="1"/>
  <c r="AH16265" i="1"/>
  <c r="AG16268" i="1"/>
  <c r="AI16270" i="1"/>
  <c r="AH16273" i="1"/>
  <c r="AG16276" i="1"/>
  <c r="AI16278" i="1"/>
  <c r="AH16281" i="1"/>
  <c r="AG16284" i="1"/>
  <c r="AI16286" i="1"/>
  <c r="AC16288" i="1"/>
  <c r="AH16289" i="1"/>
  <c r="AG16292" i="1"/>
  <c r="AI16294" i="1"/>
  <c r="AC16296" i="1"/>
  <c r="AH16297" i="1"/>
  <c r="AG16300" i="1"/>
  <c r="AI16302" i="1"/>
  <c r="AC16304" i="1"/>
  <c r="AH16305" i="1"/>
  <c r="AG16308" i="1"/>
  <c r="AI16310" i="1"/>
  <c r="AC16312" i="1"/>
  <c r="AH16313" i="1"/>
  <c r="AG16316" i="1"/>
  <c r="AI16318" i="1"/>
  <c r="AC16320" i="1"/>
  <c r="AH16321" i="1"/>
  <c r="AG16324" i="1"/>
  <c r="AI16326" i="1"/>
  <c r="AC16328" i="1"/>
  <c r="AH16329" i="1"/>
  <c r="AG16332" i="1"/>
  <c r="AI16334" i="1"/>
  <c r="AC16336" i="1"/>
  <c r="AH16337" i="1"/>
  <c r="AE16338" i="1"/>
  <c r="AG16340" i="1"/>
  <c r="AI16342" i="1"/>
  <c r="AC16344" i="1"/>
  <c r="AH16345" i="1"/>
  <c r="AE16346" i="1"/>
  <c r="AG16348" i="1"/>
  <c r="AI16350" i="1"/>
  <c r="AC16352" i="1"/>
  <c r="AH16353" i="1"/>
  <c r="AE16354" i="1"/>
  <c r="AG16356" i="1"/>
  <c r="AI16358" i="1"/>
  <c r="AC16360" i="1"/>
  <c r="AH16361" i="1"/>
  <c r="AE16362" i="1"/>
  <c r="AG16364" i="1"/>
  <c r="AI16366" i="1"/>
  <c r="AC16368" i="1"/>
  <c r="AH16369" i="1"/>
  <c r="AE16370" i="1"/>
  <c r="AG16372" i="1"/>
  <c r="AI16374" i="1"/>
  <c r="AC16376" i="1"/>
  <c r="AH16377" i="1"/>
  <c r="AE16378" i="1"/>
  <c r="AG16380" i="1"/>
  <c r="AI16382" i="1"/>
  <c r="AC16384" i="1"/>
  <c r="AH16385" i="1"/>
  <c r="AE16386" i="1"/>
  <c r="AG16388" i="1"/>
  <c r="AI16390" i="1"/>
  <c r="AC16392" i="1"/>
  <c r="AH16393" i="1"/>
  <c r="AE16394" i="1"/>
  <c r="AG16396" i="1"/>
  <c r="AI16398" i="1"/>
  <c r="AC16400" i="1"/>
  <c r="AH16401" i="1"/>
  <c r="AE16402" i="1"/>
  <c r="AG16404" i="1"/>
  <c r="AI16406" i="1"/>
  <c r="AC16408" i="1"/>
  <c r="AH16409" i="1"/>
  <c r="AE16410" i="1"/>
  <c r="AG16412" i="1"/>
  <c r="AI16414" i="1"/>
  <c r="AC16416" i="1"/>
  <c r="AH16417" i="1"/>
  <c r="AE16418" i="1"/>
  <c r="AG16420" i="1"/>
  <c r="AI16422" i="1"/>
  <c r="AC16424" i="1"/>
  <c r="AH16425" i="1"/>
  <c r="AE16426" i="1"/>
  <c r="AG16428" i="1"/>
  <c r="AI16430" i="1"/>
  <c r="AC16432" i="1"/>
  <c r="AH16433" i="1"/>
  <c r="AE16434" i="1"/>
  <c r="AG16436" i="1"/>
  <c r="AI16438" i="1"/>
  <c r="AC16440" i="1"/>
  <c r="AH16441" i="1"/>
  <c r="AE16442" i="1"/>
  <c r="AG16444" i="1"/>
  <c r="AI16446" i="1"/>
  <c r="AC16448" i="1"/>
  <c r="AH16449" i="1"/>
  <c r="AE16450" i="1"/>
  <c r="AG16452" i="1"/>
  <c r="AI16454" i="1"/>
  <c r="AC16456" i="1"/>
  <c r="AH16457" i="1"/>
  <c r="AE16458" i="1"/>
  <c r="AG16460" i="1"/>
  <c r="AI16462" i="1"/>
  <c r="AC16464" i="1"/>
  <c r="AH16465" i="1"/>
  <c r="AE16466" i="1"/>
  <c r="AG16468" i="1"/>
  <c r="AI16470" i="1"/>
  <c r="AC16472" i="1"/>
  <c r="AH16473" i="1"/>
  <c r="AE16474" i="1"/>
  <c r="AG16476" i="1"/>
  <c r="AI16478" i="1"/>
  <c r="AC16480" i="1"/>
  <c r="AH16481" i="1"/>
  <c r="AE16482" i="1"/>
  <c r="AG16484" i="1"/>
  <c r="AI16486" i="1"/>
  <c r="AC16488" i="1"/>
  <c r="AH16489" i="1"/>
  <c r="AE16490" i="1"/>
  <c r="AG16492" i="1"/>
  <c r="AI16494" i="1"/>
  <c r="AC16496" i="1"/>
  <c r="AH16497" i="1"/>
  <c r="AE16498" i="1"/>
  <c r="AG16500" i="1"/>
  <c r="AI16502" i="1"/>
  <c r="AC16504" i="1"/>
  <c r="AH16505" i="1"/>
  <c r="AE16506" i="1"/>
  <c r="AG16508" i="1"/>
  <c r="AI16510" i="1"/>
  <c r="AC16512" i="1"/>
  <c r="AH16513" i="1"/>
  <c r="AE16514" i="1"/>
  <c r="AG16516" i="1"/>
  <c r="AI16518" i="1"/>
  <c r="AC16520" i="1"/>
  <c r="AH16521" i="1"/>
  <c r="AE16522" i="1"/>
  <c r="AG16524" i="1"/>
  <c r="AI16526" i="1"/>
  <c r="AC16528" i="1"/>
  <c r="AH16529" i="1"/>
  <c r="AE16530" i="1"/>
  <c r="AG16532" i="1"/>
  <c r="AI16534" i="1"/>
  <c r="AC16536" i="1"/>
  <c r="AH16537" i="1"/>
  <c r="AE16538" i="1"/>
  <c r="AG16540" i="1"/>
  <c r="AI16542" i="1"/>
  <c r="AC16544" i="1"/>
  <c r="AH16545" i="1"/>
  <c r="AE16546" i="1"/>
  <c r="AG16548" i="1"/>
  <c r="AI16550" i="1"/>
  <c r="AC16552" i="1"/>
  <c r="AH16553" i="1"/>
  <c r="AE16554" i="1"/>
  <c r="AG16556" i="1"/>
  <c r="AI16558" i="1"/>
  <c r="AC16560" i="1"/>
  <c r="AH16561" i="1"/>
  <c r="AE16562" i="1"/>
  <c r="AG16564" i="1"/>
  <c r="AI16566" i="1"/>
  <c r="AC16568" i="1"/>
  <c r="AH16569" i="1"/>
  <c r="AE16570" i="1"/>
  <c r="AG16572" i="1"/>
  <c r="AI16574" i="1"/>
  <c r="AC16576" i="1"/>
  <c r="AH16577" i="1"/>
  <c r="AE16578" i="1"/>
  <c r="AJ16579" i="1"/>
  <c r="AK16579" i="1" s="1"/>
  <c r="AG16580" i="1"/>
  <c r="AI16582" i="1"/>
  <c r="AC16584" i="1"/>
  <c r="AH16585" i="1"/>
  <c r="AE16586" i="1"/>
  <c r="AJ16587" i="1"/>
  <c r="AK16587" i="1" s="1"/>
  <c r="AG16588" i="1"/>
  <c r="AI16590" i="1"/>
  <c r="AC16592" i="1"/>
  <c r="AH16593" i="1"/>
  <c r="AE16594" i="1"/>
  <c r="AJ16595" i="1"/>
  <c r="AK16595" i="1" s="1"/>
  <c r="AG16596" i="1"/>
  <c r="AI16598" i="1"/>
  <c r="AC16600" i="1"/>
  <c r="AE16602" i="1"/>
  <c r="AJ16603" i="1"/>
  <c r="AK16603" i="1" s="1"/>
  <c r="AG16604" i="1"/>
  <c r="AI16606" i="1"/>
  <c r="AC16608" i="1"/>
  <c r="AH16609" i="1"/>
  <c r="AE16610" i="1"/>
  <c r="AJ16611" i="1"/>
  <c r="AK16611" i="1" s="1"/>
  <c r="AG16612" i="1"/>
  <c r="AI16614" i="1"/>
  <c r="AC16616" i="1"/>
  <c r="AH16617" i="1"/>
  <c r="AE16618" i="1"/>
  <c r="AJ16619" i="1"/>
  <c r="AK16619" i="1" s="1"/>
  <c r="AG16620" i="1"/>
  <c r="AI16622" i="1"/>
  <c r="AC16624" i="1"/>
  <c r="AH16625" i="1"/>
  <c r="AE16626" i="1"/>
  <c r="AJ16627" i="1"/>
  <c r="AK16627" i="1" s="1"/>
  <c r="AG16628" i="1"/>
  <c r="AI16630" i="1"/>
  <c r="AC16632" i="1"/>
  <c r="AH16633" i="1"/>
  <c r="AE16634" i="1"/>
  <c r="AJ16635" i="1"/>
  <c r="AK16635" i="1" s="1"/>
  <c r="AG16636" i="1"/>
  <c r="AI16638" i="1"/>
  <c r="AC16640" i="1"/>
  <c r="AH16641" i="1"/>
  <c r="AE16642" i="1"/>
  <c r="AJ16643" i="1"/>
  <c r="AK16643" i="1" s="1"/>
  <c r="AG16644" i="1"/>
  <c r="AI16646" i="1"/>
  <c r="AC16648" i="1"/>
  <c r="AH16649" i="1"/>
  <c r="AE16650" i="1"/>
  <c r="AJ16651" i="1"/>
  <c r="AK16651" i="1" s="1"/>
  <c r="AG16652" i="1"/>
  <c r="AI16654" i="1"/>
  <c r="AC16656" i="1"/>
  <c r="AH16657" i="1"/>
  <c r="AE16658" i="1"/>
  <c r="AJ16659" i="1"/>
  <c r="AK16659" i="1" s="1"/>
  <c r="AG16660" i="1"/>
  <c r="AI16662" i="1"/>
  <c r="AC16664" i="1"/>
  <c r="AH16665" i="1"/>
  <c r="AE16666" i="1"/>
  <c r="AJ16667" i="1"/>
  <c r="AK16667" i="1" s="1"/>
  <c r="AG16668" i="1"/>
  <c r="AI16670" i="1"/>
  <c r="AC16672" i="1"/>
  <c r="AH16673" i="1"/>
  <c r="AE16674" i="1"/>
  <c r="AG16676" i="1"/>
  <c r="AI16678" i="1"/>
  <c r="AC16680" i="1"/>
  <c r="AH16681" i="1"/>
  <c r="AE16682" i="1"/>
  <c r="AG16684" i="1"/>
  <c r="AI16686" i="1"/>
  <c r="AC16688" i="1"/>
  <c r="AH16689" i="1"/>
  <c r="AE16690" i="1"/>
  <c r="AG16692" i="1"/>
  <c r="AI16694" i="1"/>
  <c r="AC16696" i="1"/>
  <c r="AE16698" i="1"/>
  <c r="AJ16699" i="1"/>
  <c r="AK16699" i="1" s="1"/>
  <c r="AG16700" i="1"/>
  <c r="AI16702" i="1"/>
  <c r="AC16704" i="1"/>
  <c r="AE16706" i="1"/>
  <c r="AJ16707" i="1"/>
  <c r="AK16707" i="1" s="1"/>
  <c r="AG16708" i="1"/>
  <c r="AI16710" i="1"/>
  <c r="AC16712" i="1"/>
  <c r="AE16714" i="1"/>
  <c r="AJ16715" i="1"/>
  <c r="AK16715" i="1" s="1"/>
  <c r="AG16716" i="1"/>
  <c r="AI16718" i="1"/>
  <c r="AC16720" i="1"/>
  <c r="AE16722" i="1"/>
  <c r="AJ16723" i="1"/>
  <c r="AK16723" i="1" s="1"/>
  <c r="AG16724" i="1"/>
  <c r="AI16726" i="1"/>
  <c r="AC16728" i="1"/>
  <c r="AE16730" i="1"/>
  <c r="AJ16731" i="1"/>
  <c r="AK16731" i="1" s="1"/>
  <c r="AG16732" i="1"/>
  <c r="AI16734" i="1"/>
  <c r="AC16736" i="1"/>
  <c r="AE16738" i="1"/>
  <c r="AJ16739" i="1"/>
  <c r="AK16739" i="1" s="1"/>
  <c r="AG16740" i="1"/>
  <c r="AI16742" i="1"/>
  <c r="AC16744" i="1"/>
  <c r="AH16745" i="1"/>
  <c r="AE16746" i="1"/>
  <c r="AJ16747" i="1"/>
  <c r="AK16747" i="1" s="1"/>
  <c r="AG16748" i="1"/>
  <c r="AI16750" i="1"/>
  <c r="AC16752" i="1"/>
  <c r="AH16753" i="1"/>
  <c r="AE16754" i="1"/>
  <c r="AJ16755" i="1"/>
  <c r="AK16755" i="1" s="1"/>
  <c r="AG16756" i="1"/>
  <c r="AI16758" i="1"/>
  <c r="AC16760" i="1"/>
  <c r="AH16761" i="1"/>
  <c r="AE16762" i="1"/>
  <c r="AJ16763" i="1"/>
  <c r="AK16763" i="1" s="1"/>
  <c r="AG16764" i="1"/>
  <c r="AI16766" i="1"/>
  <c r="AC16768" i="1"/>
  <c r="AH16769" i="1"/>
  <c r="AE16770" i="1"/>
  <c r="AJ16771" i="1"/>
  <c r="AK16771" i="1" s="1"/>
  <c r="AG16772" i="1"/>
  <c r="AD16773" i="1"/>
  <c r="AF16773" i="1" s="1"/>
  <c r="AI16774" i="1"/>
  <c r="AC16776" i="1"/>
  <c r="AH16777" i="1"/>
  <c r="AE16778" i="1"/>
  <c r="AJ16779" i="1"/>
  <c r="AK16779" i="1" s="1"/>
  <c r="AG16780" i="1"/>
  <c r="AD16781" i="1"/>
  <c r="AF16781" i="1" s="1"/>
  <c r="AI16782" i="1"/>
  <c r="AC16784" i="1"/>
  <c r="AH16785" i="1"/>
  <c r="AE16786" i="1"/>
  <c r="AJ16787" i="1"/>
  <c r="AK16787" i="1" s="1"/>
  <c r="AG16788" i="1"/>
  <c r="AD16789" i="1"/>
  <c r="AF16789" i="1" s="1"/>
  <c r="AI16790" i="1"/>
  <c r="AC16792" i="1"/>
  <c r="AH16793" i="1"/>
  <c r="AE16794" i="1"/>
  <c r="AJ16795" i="1"/>
  <c r="AK16795" i="1" s="1"/>
  <c r="AG16796" i="1"/>
  <c r="AD16797" i="1"/>
  <c r="AF16797" i="1" s="1"/>
  <c r="AI16798" i="1"/>
  <c r="AC16800" i="1"/>
  <c r="AH16801" i="1"/>
  <c r="AE16802" i="1"/>
  <c r="AG16804" i="1"/>
  <c r="AD16805" i="1"/>
  <c r="AF16805" i="1" s="1"/>
  <c r="AI16806" i="1"/>
  <c r="AC16808" i="1"/>
  <c r="AH16809" i="1"/>
  <c r="AE16810" i="1"/>
  <c r="AG16812" i="1"/>
  <c r="AD16813" i="1"/>
  <c r="AF16813" i="1" s="1"/>
  <c r="AI16814" i="1"/>
  <c r="AC16816" i="1"/>
  <c r="AH16817" i="1"/>
  <c r="AE16818" i="1"/>
  <c r="AG16820" i="1"/>
  <c r="AD16821" i="1"/>
  <c r="AF16821" i="1" s="1"/>
  <c r="AI16822" i="1"/>
  <c r="AC16824" i="1"/>
  <c r="AH16825" i="1"/>
  <c r="AE16826" i="1"/>
  <c r="AG16828" i="1"/>
  <c r="AD16829" i="1"/>
  <c r="AF16829" i="1" s="1"/>
  <c r="AI16830" i="1"/>
  <c r="AC16832" i="1"/>
  <c r="AH16833" i="1"/>
  <c r="AE16834" i="1"/>
  <c r="AJ16835" i="1"/>
  <c r="AK16835" i="1" s="1"/>
  <c r="AG16836" i="1"/>
  <c r="AD16837" i="1"/>
  <c r="AF16837" i="1" s="1"/>
  <c r="AI16838" i="1"/>
  <c r="AC16840" i="1"/>
  <c r="AH16841" i="1"/>
  <c r="AE16842" i="1"/>
  <c r="AJ16843" i="1"/>
  <c r="AK16843" i="1" s="1"/>
  <c r="AG16844" i="1"/>
  <c r="AD16845" i="1"/>
  <c r="AF16845" i="1" s="1"/>
  <c r="AI16846" i="1"/>
  <c r="AC16848" i="1"/>
  <c r="AE16850" i="1"/>
  <c r="AJ16851" i="1"/>
  <c r="AK16851" i="1" s="1"/>
  <c r="AG16852" i="1"/>
  <c r="AD16853" i="1"/>
  <c r="AF16853" i="1" s="1"/>
  <c r="AI16854" i="1"/>
  <c r="AC16856" i="1"/>
  <c r="AE16858" i="1"/>
  <c r="AJ16859" i="1"/>
  <c r="AK16859" i="1" s="1"/>
  <c r="AG16860" i="1"/>
  <c r="AD16861" i="1"/>
  <c r="AF16861" i="1" s="1"/>
  <c r="AI16862" i="1"/>
  <c r="AC16864" i="1"/>
  <c r="AE16866" i="1"/>
  <c r="AJ16867" i="1"/>
  <c r="AK16867" i="1" s="1"/>
  <c r="AG16868" i="1"/>
  <c r="AD16869" i="1"/>
  <c r="AF16869" i="1" s="1"/>
  <c r="AI16870" i="1"/>
  <c r="AC16872" i="1"/>
  <c r="AH16873" i="1"/>
  <c r="AE16874" i="1"/>
  <c r="AJ16875" i="1"/>
  <c r="AK16875" i="1" s="1"/>
  <c r="AG16876" i="1"/>
  <c r="AD16877" i="1"/>
  <c r="AF16877" i="1" s="1"/>
  <c r="AI16878" i="1"/>
  <c r="AC16880" i="1"/>
  <c r="AH16881" i="1"/>
  <c r="AE16882" i="1"/>
  <c r="AJ16883" i="1"/>
  <c r="AK16883" i="1" s="1"/>
  <c r="AG16884" i="1"/>
  <c r="AD16885" i="1"/>
  <c r="AF16885" i="1" s="1"/>
  <c r="AI16886" i="1"/>
  <c r="AC16888" i="1"/>
  <c r="AH16889" i="1"/>
  <c r="AE16890" i="1"/>
  <c r="AJ16891" i="1"/>
  <c r="AK16891" i="1" s="1"/>
  <c r="AG16892" i="1"/>
  <c r="AD16893" i="1"/>
  <c r="AF16893" i="1" s="1"/>
  <c r="AI16894" i="1"/>
  <c r="AC16896" i="1"/>
  <c r="AH16897" i="1"/>
  <c r="AE16898" i="1"/>
  <c r="AJ16899" i="1"/>
  <c r="AK16899" i="1" s="1"/>
  <c r="AG16900" i="1"/>
  <c r="AD16901" i="1"/>
  <c r="AF16901" i="1" s="1"/>
  <c r="AI16902" i="1"/>
  <c r="AC16904" i="1"/>
  <c r="AH16905" i="1"/>
  <c r="AE16906" i="1"/>
  <c r="AJ16907" i="1"/>
  <c r="AK16907" i="1" s="1"/>
  <c r="AG16908" i="1"/>
  <c r="AD16909" i="1"/>
  <c r="AF16909" i="1" s="1"/>
  <c r="AI16910" i="1"/>
  <c r="AC16912" i="1"/>
  <c r="AH16913" i="1"/>
  <c r="AE16914" i="1"/>
  <c r="AJ16915" i="1"/>
  <c r="AK16915" i="1" s="1"/>
  <c r="AG16916" i="1"/>
  <c r="AD16917" i="1"/>
  <c r="AF16917" i="1" s="1"/>
  <c r="AI16918" i="1"/>
  <c r="AC16920" i="1"/>
  <c r="AH16921" i="1"/>
  <c r="AE16922" i="1"/>
  <c r="AJ16923" i="1"/>
  <c r="AK16923" i="1" s="1"/>
  <c r="AG16924" i="1"/>
  <c r="AD16925" i="1"/>
  <c r="AF16925" i="1" s="1"/>
  <c r="AI16926" i="1"/>
  <c r="AC16928" i="1"/>
  <c r="AH16929" i="1"/>
  <c r="AE16930" i="1"/>
  <c r="AJ16931" i="1"/>
  <c r="AK16931" i="1" s="1"/>
  <c r="AG16932" i="1"/>
  <c r="AD16933" i="1"/>
  <c r="AF16933" i="1" s="1"/>
  <c r="AI16934" i="1"/>
  <c r="AC16936" i="1"/>
  <c r="AH16937" i="1"/>
  <c r="AE16938" i="1"/>
  <c r="AJ16939" i="1"/>
  <c r="AK16939" i="1" s="1"/>
  <c r="AG16940" i="1"/>
  <c r="AD16941" i="1"/>
  <c r="AF16941" i="1" s="1"/>
  <c r="AI16942" i="1"/>
  <c r="AC16944" i="1"/>
  <c r="AH16945" i="1"/>
  <c r="AE16946" i="1"/>
  <c r="AJ16947" i="1"/>
  <c r="AK16947" i="1" s="1"/>
  <c r="AG16948" i="1"/>
  <c r="AD16949" i="1"/>
  <c r="AF16949" i="1" s="1"/>
  <c r="AI16950" i="1"/>
  <c r="AC16952" i="1"/>
  <c r="AH16953" i="1"/>
  <c r="AE16954" i="1"/>
  <c r="AJ16955" i="1"/>
  <c r="AK16955" i="1" s="1"/>
  <c r="AG16956" i="1"/>
  <c r="AD16957" i="1"/>
  <c r="AF16957" i="1" s="1"/>
  <c r="AI16958" i="1"/>
  <c r="AC16960" i="1"/>
  <c r="AE16962" i="1"/>
  <c r="AJ16963" i="1"/>
  <c r="AK16963" i="1" s="1"/>
  <c r="AG16964" i="1"/>
  <c r="AD16965" i="1"/>
  <c r="AF16965" i="1" s="1"/>
  <c r="AI16966" i="1"/>
  <c r="AC16968" i="1"/>
  <c r="AE16970" i="1"/>
  <c r="AJ16971" i="1"/>
  <c r="AK16971" i="1" s="1"/>
  <c r="AG16972" i="1"/>
  <c r="AD16973" i="1"/>
  <c r="AF16973" i="1" s="1"/>
  <c r="AI16974" i="1"/>
  <c r="AC16976" i="1"/>
  <c r="AE16978" i="1"/>
  <c r="AJ16979" i="1"/>
  <c r="AK16979" i="1" s="1"/>
  <c r="AG16980" i="1"/>
  <c r="AD16981" i="1"/>
  <c r="AF16981" i="1" s="1"/>
  <c r="AI16982" i="1"/>
  <c r="AC16984" i="1"/>
  <c r="AE16986" i="1"/>
  <c r="AJ16987" i="1"/>
  <c r="AK16987" i="1" s="1"/>
  <c r="AG16988" i="1"/>
  <c r="AD16989" i="1"/>
  <c r="AF16989" i="1" s="1"/>
  <c r="AI16990" i="1"/>
  <c r="AC16992" i="1"/>
  <c r="AE16994" i="1"/>
  <c r="AJ16995" i="1"/>
  <c r="AK16995" i="1" s="1"/>
  <c r="AG16996" i="1"/>
  <c r="AD16997" i="1"/>
  <c r="AF16997" i="1" s="1"/>
  <c r="AI16998" i="1"/>
  <c r="AC17000" i="1"/>
  <c r="AE17002" i="1"/>
  <c r="AJ17003" i="1"/>
  <c r="AK17003" i="1" s="1"/>
  <c r="AG17004" i="1"/>
  <c r="AD17005" i="1"/>
  <c r="AF17005" i="1" s="1"/>
  <c r="AI17006" i="1"/>
  <c r="AC17008" i="1"/>
  <c r="AH17009" i="1"/>
  <c r="AE17010" i="1"/>
  <c r="AJ17011" i="1"/>
  <c r="AK17011" i="1" s="1"/>
  <c r="AG17012" i="1"/>
  <c r="AD17013" i="1"/>
  <c r="AF17013" i="1" s="1"/>
  <c r="AI17014" i="1"/>
  <c r="AC17016" i="1"/>
  <c r="AH17017" i="1"/>
  <c r="AE17018" i="1"/>
  <c r="AJ17019" i="1"/>
  <c r="AK17019" i="1" s="1"/>
  <c r="AG17020" i="1"/>
  <c r="AD17021" i="1"/>
  <c r="AF17021" i="1" s="1"/>
  <c r="AI17022" i="1"/>
  <c r="AC17024" i="1"/>
  <c r="AH17025" i="1"/>
  <c r="AE17026" i="1"/>
  <c r="AJ17027" i="1"/>
  <c r="AK17027" i="1" s="1"/>
  <c r="AG17028" i="1"/>
  <c r="AD17029" i="1"/>
  <c r="AF17029" i="1" s="1"/>
  <c r="AI17030" i="1"/>
  <c r="AC17032" i="1"/>
  <c r="AH17033" i="1"/>
  <c r="AE17034" i="1"/>
  <c r="AJ17035" i="1"/>
  <c r="AK17035" i="1" s="1"/>
  <c r="AG17036" i="1"/>
  <c r="AD17037" i="1"/>
  <c r="AF17037" i="1" s="1"/>
  <c r="AI17038" i="1"/>
  <c r="AC17040" i="1"/>
  <c r="AH17041" i="1"/>
  <c r="AE17042" i="1"/>
  <c r="AJ17043" i="1"/>
  <c r="AK17043" i="1" s="1"/>
  <c r="AG17044" i="1"/>
  <c r="AD17045" i="1"/>
  <c r="AF17045" i="1" s="1"/>
  <c r="AI17046" i="1"/>
  <c r="AC17048" i="1"/>
  <c r="AH17049" i="1"/>
  <c r="AE17050" i="1"/>
  <c r="AJ17051" i="1"/>
  <c r="AK17051" i="1" s="1"/>
  <c r="AG17052" i="1"/>
  <c r="AD17053" i="1"/>
  <c r="AF17053" i="1" s="1"/>
  <c r="AI17054" i="1"/>
  <c r="AC17056" i="1"/>
  <c r="AH17057" i="1"/>
  <c r="AE17058" i="1"/>
  <c r="AJ17059" i="1"/>
  <c r="AK17059" i="1" s="1"/>
  <c r="AG17060" i="1"/>
  <c r="AD17061" i="1"/>
  <c r="AF17061" i="1" s="1"/>
  <c r="AI17062" i="1"/>
  <c r="AC17064" i="1"/>
  <c r="AH17065" i="1"/>
  <c r="AE17066" i="1"/>
  <c r="AJ17067" i="1"/>
  <c r="AK17067" i="1" s="1"/>
  <c r="AG17068" i="1"/>
  <c r="AD17069" i="1"/>
  <c r="AF17069" i="1" s="1"/>
  <c r="AI17070" i="1"/>
  <c r="AC17072" i="1"/>
  <c r="AH17073" i="1"/>
  <c r="AE17074" i="1"/>
  <c r="AJ17075" i="1"/>
  <c r="AK17075" i="1" s="1"/>
  <c r="AG17076" i="1"/>
  <c r="AD17077" i="1"/>
  <c r="AF17077" i="1" s="1"/>
  <c r="AI17078" i="1"/>
  <c r="AC17080" i="1"/>
  <c r="AH17081" i="1"/>
  <c r="AE17082" i="1"/>
  <c r="AJ17083" i="1"/>
  <c r="AK17083" i="1" s="1"/>
  <c r="AG17084" i="1"/>
  <c r="AD17085" i="1"/>
  <c r="AF17085" i="1" s="1"/>
  <c r="AI17086" i="1"/>
  <c r="AC17088" i="1"/>
  <c r="AH17089" i="1"/>
  <c r="AE17090" i="1"/>
  <c r="AG17092" i="1"/>
  <c r="AD17093" i="1"/>
  <c r="AF17093" i="1" s="1"/>
  <c r="AI17094" i="1"/>
  <c r="AC17096" i="1"/>
  <c r="AE17098" i="1"/>
  <c r="AJ17099" i="1"/>
  <c r="AK17099" i="1" s="1"/>
  <c r="AG17100" i="1"/>
  <c r="AD17101" i="1"/>
  <c r="AF17101" i="1" s="1"/>
  <c r="AI17102" i="1"/>
  <c r="AC17104" i="1"/>
  <c r="AE17106" i="1"/>
  <c r="AJ17107" i="1"/>
  <c r="AK17107" i="1" s="1"/>
  <c r="AG17108" i="1"/>
  <c r="AD17109" i="1"/>
  <c r="AF17109" i="1" s="1"/>
  <c r="AI17110" i="1"/>
  <c r="AC17112" i="1"/>
  <c r="AE17114" i="1"/>
  <c r="AJ17115" i="1"/>
  <c r="AK17115" i="1" s="1"/>
  <c r="AG17116" i="1"/>
  <c r="AD17117" i="1"/>
  <c r="AF17117" i="1" s="1"/>
  <c r="AI17118" i="1"/>
  <c r="AC17120" i="1"/>
  <c r="AE17122" i="1"/>
  <c r="AJ17123" i="1"/>
  <c r="AK17123" i="1" s="1"/>
  <c r="AG17124" i="1"/>
  <c r="AD17125" i="1"/>
  <c r="AF17125" i="1" s="1"/>
  <c r="AI17126" i="1"/>
  <c r="AC17128" i="1"/>
  <c r="AE17130" i="1"/>
  <c r="AJ17131" i="1"/>
  <c r="AK17131" i="1" s="1"/>
  <c r="AG17132" i="1"/>
  <c r="AD17133" i="1"/>
  <c r="AF17133" i="1" s="1"/>
  <c r="AI17134" i="1"/>
  <c r="AC17136" i="1"/>
  <c r="AE17138" i="1"/>
  <c r="AJ17139" i="1"/>
  <c r="AK17139" i="1" s="1"/>
  <c r="AG17140" i="1"/>
  <c r="AD17141" i="1"/>
  <c r="AF17141" i="1" s="1"/>
  <c r="AI17142" i="1"/>
  <c r="AC17144" i="1"/>
  <c r="AH17145" i="1"/>
  <c r="AE17146" i="1"/>
  <c r="AJ17147" i="1"/>
  <c r="AK17147" i="1" s="1"/>
  <c r="AG17148" i="1"/>
  <c r="AD17149" i="1"/>
  <c r="AF17149" i="1" s="1"/>
  <c r="AI17150" i="1"/>
  <c r="AC17152" i="1"/>
  <c r="AH17153" i="1"/>
  <c r="AE17154" i="1"/>
  <c r="AJ17155" i="1"/>
  <c r="AK17155" i="1" s="1"/>
  <c r="AG17156" i="1"/>
  <c r="AD17157" i="1"/>
  <c r="AF17157" i="1" s="1"/>
  <c r="AI17158" i="1"/>
  <c r="AC17160" i="1"/>
  <c r="AH17161" i="1"/>
  <c r="AE17162" i="1"/>
  <c r="AJ17163" i="1"/>
  <c r="AK17163" i="1" s="1"/>
  <c r="AG17164" i="1"/>
  <c r="AD17165" i="1"/>
  <c r="AF17165" i="1" s="1"/>
  <c r="AI17166" i="1"/>
  <c r="AC17168" i="1"/>
  <c r="AH17169" i="1"/>
  <c r="AE17170" i="1"/>
  <c r="AJ17171" i="1"/>
  <c r="AK17171" i="1" s="1"/>
  <c r="AG17172" i="1"/>
  <c r="AD17173" i="1"/>
  <c r="AF17173" i="1" s="1"/>
  <c r="AI17174" i="1"/>
  <c r="AC17176" i="1"/>
  <c r="AH17177" i="1"/>
  <c r="AE17178" i="1"/>
  <c r="AJ17179" i="1"/>
  <c r="AK17179" i="1" s="1"/>
  <c r="AG17180" i="1"/>
  <c r="AD17181" i="1"/>
  <c r="AF17181" i="1" s="1"/>
  <c r="AI17182" i="1"/>
  <c r="AC17184" i="1"/>
  <c r="AH17185" i="1"/>
  <c r="AE17186" i="1"/>
  <c r="AJ17187" i="1"/>
  <c r="AK17187" i="1" s="1"/>
  <c r="AG17188" i="1"/>
  <c r="AD17189" i="1"/>
  <c r="AF17189" i="1" s="1"/>
  <c r="AI17190" i="1"/>
  <c r="AC17192" i="1"/>
  <c r="AH17193" i="1"/>
  <c r="AE17194" i="1"/>
  <c r="AJ17195" i="1"/>
  <c r="AK17195" i="1" s="1"/>
  <c r="AG17196" i="1"/>
  <c r="AD17197" i="1"/>
  <c r="AF17197" i="1" s="1"/>
  <c r="AI17198" i="1"/>
  <c r="AC17200" i="1"/>
  <c r="AH17201" i="1"/>
  <c r="AE17202" i="1"/>
  <c r="AJ17203" i="1"/>
  <c r="AK17203" i="1" s="1"/>
  <c r="AG17204" i="1"/>
  <c r="AD17205" i="1"/>
  <c r="AF17205" i="1" s="1"/>
  <c r="AI17206" i="1"/>
  <c r="AC17208" i="1"/>
  <c r="AH17209" i="1"/>
  <c r="AE17210" i="1"/>
  <c r="AJ17211" i="1"/>
  <c r="AK17211" i="1" s="1"/>
  <c r="AG17212" i="1"/>
  <c r="AD17213" i="1"/>
  <c r="AF17213" i="1" s="1"/>
  <c r="AI17214" i="1"/>
  <c r="AC17216" i="1"/>
  <c r="AH17217" i="1"/>
  <c r="AE17218" i="1"/>
  <c r="AJ17219" i="1"/>
  <c r="AK17219" i="1" s="1"/>
  <c r="AG17220" i="1"/>
  <c r="AD17221" i="1"/>
  <c r="AF17221" i="1" s="1"/>
  <c r="AI17222" i="1"/>
  <c r="AC17224" i="1"/>
  <c r="AH17225" i="1"/>
  <c r="AE17226" i="1"/>
  <c r="AJ17227" i="1"/>
  <c r="AK17227" i="1" s="1"/>
  <c r="AG17228" i="1"/>
  <c r="AD17229" i="1"/>
  <c r="AF17229" i="1" s="1"/>
  <c r="AI17230" i="1"/>
  <c r="AC17232" i="1"/>
  <c r="AE17234" i="1"/>
  <c r="AJ17235" i="1"/>
  <c r="AK17235" i="1" s="1"/>
  <c r="AG17236" i="1"/>
  <c r="AD17237" i="1"/>
  <c r="AF17237" i="1" s="1"/>
  <c r="AI17238" i="1"/>
  <c r="AC17240" i="1"/>
  <c r="AE17242" i="1"/>
  <c r="AJ17243" i="1"/>
  <c r="AK17243" i="1" s="1"/>
  <c r="AG17244" i="1"/>
  <c r="AD17245" i="1"/>
  <c r="AF17245" i="1" s="1"/>
  <c r="AI17246" i="1"/>
  <c r="AC17248" i="1"/>
  <c r="AE17250" i="1"/>
  <c r="AJ17251" i="1"/>
  <c r="AK17251" i="1" s="1"/>
  <c r="AG17252" i="1"/>
  <c r="AD17253" i="1"/>
  <c r="AF17253" i="1" s="1"/>
  <c r="AI17254" i="1"/>
  <c r="AC17256" i="1"/>
  <c r="AE17258" i="1"/>
  <c r="AJ17259" i="1"/>
  <c r="AK17259" i="1" s="1"/>
  <c r="AG17260" i="1"/>
  <c r="AD17261" i="1"/>
  <c r="AF17261" i="1" s="1"/>
  <c r="AI17262" i="1"/>
  <c r="AC17264" i="1"/>
  <c r="AE17266" i="1"/>
  <c r="AJ17267" i="1"/>
  <c r="AK17267" i="1" s="1"/>
  <c r="AG17268" i="1"/>
  <c r="AD17269" i="1"/>
  <c r="AF17269" i="1" s="1"/>
  <c r="AI17270" i="1"/>
  <c r="AC17272" i="1"/>
  <c r="AH17273" i="1"/>
  <c r="AE17274" i="1"/>
  <c r="AJ17275" i="1"/>
  <c r="AK17275" i="1" s="1"/>
  <c r="AG17276" i="1"/>
  <c r="AD17277" i="1"/>
  <c r="AF17277" i="1" s="1"/>
  <c r="AI17278" i="1"/>
  <c r="AC17280" i="1"/>
  <c r="AH17281" i="1"/>
  <c r="AE17282" i="1"/>
  <c r="AJ17283" i="1"/>
  <c r="AK17283" i="1" s="1"/>
  <c r="AG17284" i="1"/>
  <c r="AD17285" i="1"/>
  <c r="AF17285" i="1" s="1"/>
  <c r="AI17286" i="1"/>
  <c r="AC17288" i="1"/>
  <c r="AH17289" i="1"/>
  <c r="AE17290" i="1"/>
  <c r="AJ17291" i="1"/>
  <c r="AK17291" i="1" s="1"/>
  <c r="AG17292" i="1"/>
  <c r="AD17293" i="1"/>
  <c r="AF17293" i="1" s="1"/>
  <c r="AI17294" i="1"/>
  <c r="AC17296" i="1"/>
  <c r="AH17297" i="1"/>
  <c r="AE17298" i="1"/>
  <c r="AJ17299" i="1"/>
  <c r="AK17299" i="1" s="1"/>
  <c r="AG17300" i="1"/>
  <c r="AD17301" i="1"/>
  <c r="AF17301" i="1" s="1"/>
  <c r="AI17302" i="1"/>
  <c r="AC17304" i="1"/>
  <c r="AH17305" i="1"/>
  <c r="AE17306" i="1"/>
  <c r="AJ17307" i="1"/>
  <c r="AK17307" i="1" s="1"/>
  <c r="AG17308" i="1"/>
  <c r="AD17309" i="1"/>
  <c r="AF17309" i="1" s="1"/>
  <c r="AI17310" i="1"/>
  <c r="AC17312" i="1"/>
  <c r="AH17313" i="1"/>
  <c r="AE17314" i="1"/>
  <c r="AJ17315" i="1"/>
  <c r="AK17315" i="1" s="1"/>
  <c r="AG17316" i="1"/>
  <c r="AD17317" i="1"/>
  <c r="AF17317" i="1" s="1"/>
  <c r="AI17318" i="1"/>
  <c r="AC17320" i="1"/>
  <c r="AH17321" i="1"/>
  <c r="AE17322" i="1"/>
  <c r="AJ17323" i="1"/>
  <c r="AK17323" i="1" s="1"/>
  <c r="AG17324" i="1"/>
  <c r="AD17325" i="1"/>
  <c r="AF17325" i="1" s="1"/>
  <c r="AI17326" i="1"/>
  <c r="AC17328" i="1"/>
  <c r="AH17329" i="1"/>
  <c r="AE17330" i="1"/>
  <c r="AJ17331" i="1"/>
  <c r="AK17331" i="1" s="1"/>
  <c r="AG17332" i="1"/>
  <c r="AD17333" i="1"/>
  <c r="AF17333" i="1" s="1"/>
  <c r="AI17334" i="1"/>
  <c r="AC17336" i="1"/>
  <c r="AH17337" i="1"/>
  <c r="AE17338" i="1"/>
  <c r="AJ17339" i="1"/>
  <c r="AK17339" i="1" s="1"/>
  <c r="AG17340" i="1"/>
  <c r="AD17341" i="1"/>
  <c r="AF17341" i="1" s="1"/>
  <c r="AI17342" i="1"/>
  <c r="AC17344" i="1"/>
  <c r="AH17345" i="1"/>
  <c r="AE17346" i="1"/>
  <c r="AJ17347" i="1"/>
  <c r="AK17347" i="1" s="1"/>
  <c r="AG17348" i="1"/>
  <c r="AD17349" i="1"/>
  <c r="AF17349" i="1" s="1"/>
  <c r="AI17350" i="1"/>
  <c r="AC17352" i="1"/>
  <c r="AH17353" i="1"/>
  <c r="AE17354" i="1"/>
  <c r="AJ17355" i="1"/>
  <c r="AK17355" i="1" s="1"/>
  <c r="AG17356" i="1"/>
  <c r="AD17357" i="1"/>
  <c r="AF17357" i="1" s="1"/>
  <c r="AI17358" i="1"/>
  <c r="AC17360" i="1"/>
  <c r="AE17362" i="1"/>
  <c r="AJ17363" i="1"/>
  <c r="AK17363" i="1" s="1"/>
  <c r="AG17364" i="1"/>
  <c r="AD17365" i="1"/>
  <c r="AF17365" i="1" s="1"/>
  <c r="AI17366" i="1"/>
  <c r="AC17368" i="1"/>
  <c r="AE17370" i="1"/>
  <c r="AJ17371" i="1"/>
  <c r="AK17371" i="1" s="1"/>
  <c r="AG17372" i="1"/>
  <c r="AD17373" i="1"/>
  <c r="AF17373" i="1" s="1"/>
  <c r="AI17374" i="1"/>
  <c r="AC17376" i="1"/>
  <c r="AE17378" i="1"/>
  <c r="AJ17379" i="1"/>
  <c r="AK17379" i="1" s="1"/>
  <c r="AG17380" i="1"/>
  <c r="AD17381" i="1"/>
  <c r="AF17381" i="1" s="1"/>
  <c r="AI17382" i="1"/>
  <c r="AC17384" i="1"/>
  <c r="AE17386" i="1"/>
  <c r="AJ17387" i="1"/>
  <c r="AK17387" i="1" s="1"/>
  <c r="AG17388" i="1"/>
  <c r="AD17389" i="1"/>
  <c r="AF17389" i="1" s="1"/>
  <c r="AI17390" i="1"/>
  <c r="AC17392" i="1"/>
  <c r="AE17394" i="1"/>
  <c r="AJ17395" i="1"/>
  <c r="AK17395" i="1" s="1"/>
  <c r="AG17396" i="1"/>
  <c r="AD17397" i="1"/>
  <c r="AF17397" i="1" s="1"/>
  <c r="AI17398" i="1"/>
  <c r="AC17400" i="1"/>
  <c r="AE17402" i="1"/>
  <c r="AJ17403" i="1"/>
  <c r="AK17403" i="1" s="1"/>
  <c r="AG17404" i="1"/>
  <c r="AD17405" i="1"/>
  <c r="AF17405" i="1" s="1"/>
  <c r="AI17406" i="1"/>
  <c r="AC17408" i="1"/>
  <c r="AH17409" i="1"/>
  <c r="AE17410" i="1"/>
  <c r="AJ17411" i="1"/>
  <c r="AK17411" i="1" s="1"/>
  <c r="AG17412" i="1"/>
  <c r="AD17413" i="1"/>
  <c r="AF17413" i="1" s="1"/>
  <c r="AI17414" i="1"/>
  <c r="AC17416" i="1"/>
  <c r="AH17417" i="1"/>
  <c r="AE17418" i="1"/>
  <c r="AJ17419" i="1"/>
  <c r="AK17419" i="1" s="1"/>
  <c r="AG17420" i="1"/>
  <c r="AD17421" i="1"/>
  <c r="AF17421" i="1" s="1"/>
  <c r="AI17422" i="1"/>
  <c r="AC17424" i="1"/>
  <c r="AH17425" i="1"/>
  <c r="AE17426" i="1"/>
  <c r="AJ17427" i="1"/>
  <c r="AK17427" i="1" s="1"/>
  <c r="AG17428" i="1"/>
  <c r="AD17429" i="1"/>
  <c r="AF17429" i="1" s="1"/>
  <c r="AI17430" i="1"/>
  <c r="AC17432" i="1"/>
  <c r="AH17433" i="1"/>
  <c r="AE17434" i="1"/>
  <c r="AJ17435" i="1"/>
  <c r="AK17435" i="1" s="1"/>
  <c r="AG17436" i="1"/>
  <c r="AD17437" i="1"/>
  <c r="AF17437" i="1" s="1"/>
  <c r="AI17438" i="1"/>
  <c r="AC17440" i="1"/>
  <c r="AH17441" i="1"/>
  <c r="AE17442" i="1"/>
  <c r="AJ17443" i="1"/>
  <c r="AK17443" i="1" s="1"/>
  <c r="AG17444" i="1"/>
  <c r="AD17445" i="1"/>
  <c r="AF17445" i="1" s="1"/>
  <c r="AI17446" i="1"/>
  <c r="AC17448" i="1"/>
  <c r="AH17449" i="1"/>
  <c r="AE17450" i="1"/>
  <c r="AJ17451" i="1"/>
  <c r="AK17451" i="1" s="1"/>
  <c r="AG17452" i="1"/>
  <c r="AD17453" i="1"/>
  <c r="AF17453" i="1" s="1"/>
  <c r="AI17454" i="1"/>
  <c r="AC17456" i="1"/>
  <c r="AH17457" i="1"/>
  <c r="AE17458" i="1"/>
  <c r="AJ17459" i="1"/>
  <c r="AK17459" i="1" s="1"/>
  <c r="AG17460" i="1"/>
  <c r="AD17461" i="1"/>
  <c r="AF17461" i="1" s="1"/>
  <c r="AI17462" i="1"/>
  <c r="AC17464" i="1"/>
  <c r="AH17465" i="1"/>
  <c r="AE17466" i="1"/>
  <c r="AJ17467" i="1"/>
  <c r="AK17467" i="1" s="1"/>
  <c r="AG17468" i="1"/>
  <c r="AD17469" i="1"/>
  <c r="AF17469" i="1" s="1"/>
  <c r="AI17470" i="1"/>
  <c r="AC17472" i="1"/>
  <c r="AH17473" i="1"/>
  <c r="AE17474" i="1"/>
  <c r="AJ17475" i="1"/>
  <c r="AK17475" i="1" s="1"/>
  <c r="AG17476" i="1"/>
  <c r="AD17477" i="1"/>
  <c r="AF17477" i="1" s="1"/>
  <c r="AI17478" i="1"/>
  <c r="AC17480" i="1"/>
  <c r="AH17481" i="1"/>
  <c r="AE17482" i="1"/>
  <c r="AG17484" i="1"/>
  <c r="AD17485" i="1"/>
  <c r="AF17485" i="1" s="1"/>
  <c r="AI17486" i="1"/>
  <c r="AC17488" i="1"/>
  <c r="AH17489" i="1"/>
  <c r="AE17490" i="1"/>
  <c r="AG17492" i="1"/>
  <c r="AD17493" i="1"/>
  <c r="AF17493" i="1" s="1"/>
  <c r="AI17494" i="1"/>
  <c r="AC17496" i="1"/>
  <c r="AH17497" i="1"/>
  <c r="AE17498" i="1"/>
  <c r="AJ17499" i="1"/>
  <c r="AK17499" i="1" s="1"/>
  <c r="AG17500" i="1"/>
  <c r="AD17501" i="1"/>
  <c r="AF17501" i="1" s="1"/>
  <c r="AI17502" i="1"/>
  <c r="AC17504" i="1"/>
  <c r="AE17506" i="1"/>
  <c r="AJ17507" i="1"/>
  <c r="AK17507" i="1" s="1"/>
  <c r="AG17508" i="1"/>
  <c r="AD17509" i="1"/>
  <c r="AF17509" i="1" s="1"/>
  <c r="AI17510" i="1"/>
  <c r="AC17512" i="1"/>
  <c r="AE17514" i="1"/>
  <c r="AJ17515" i="1"/>
  <c r="AK17515" i="1" s="1"/>
  <c r="AG17516" i="1"/>
  <c r="AD17517" i="1"/>
  <c r="AF17517" i="1" s="1"/>
  <c r="AI17518" i="1"/>
  <c r="AC17520" i="1"/>
  <c r="AE17522" i="1"/>
  <c r="AJ17523" i="1"/>
  <c r="AK17523" i="1" s="1"/>
  <c r="AG17524" i="1"/>
  <c r="AD17525" i="1"/>
  <c r="AF17525" i="1" s="1"/>
  <c r="AI17526" i="1"/>
  <c r="AC17528" i="1"/>
  <c r="AE17530" i="1"/>
  <c r="AJ17531" i="1"/>
  <c r="AK17531" i="1" s="1"/>
  <c r="AG17532" i="1"/>
  <c r="AD17533" i="1"/>
  <c r="AF17533" i="1" s="1"/>
  <c r="AI17534" i="1"/>
  <c r="AC17536" i="1"/>
  <c r="AH17537" i="1"/>
  <c r="AE17538" i="1"/>
  <c r="AJ17539" i="1"/>
  <c r="AK17539" i="1" s="1"/>
  <c r="AG17540" i="1"/>
  <c r="AD17541" i="1"/>
  <c r="AF17541" i="1" s="1"/>
  <c r="AI17542" i="1"/>
  <c r="AC17544" i="1"/>
  <c r="AH17545" i="1"/>
  <c r="AE17546" i="1"/>
  <c r="AG17548" i="1"/>
  <c r="AD17549" i="1"/>
  <c r="AF17549" i="1" s="1"/>
  <c r="AI17550" i="1"/>
  <c r="AC17552" i="1"/>
  <c r="AH17553" i="1"/>
  <c r="AE17554" i="1"/>
  <c r="AG17556" i="1"/>
  <c r="AD17557" i="1"/>
  <c r="AF17557" i="1" s="1"/>
  <c r="AI17558" i="1"/>
  <c r="AC17560" i="1"/>
  <c r="AH17561" i="1"/>
  <c r="AE17562" i="1"/>
  <c r="AJ17563" i="1"/>
  <c r="AK17563" i="1" s="1"/>
  <c r="AG17564" i="1"/>
  <c r="AD17565" i="1"/>
  <c r="AF17565" i="1" s="1"/>
  <c r="AI17566" i="1"/>
  <c r="AC17568" i="1"/>
  <c r="AH17569" i="1"/>
  <c r="AE17570" i="1"/>
  <c r="AJ17571" i="1"/>
  <c r="AK17571" i="1" s="1"/>
  <c r="AG17572" i="1"/>
  <c r="AD17573" i="1"/>
  <c r="AF17573" i="1" s="1"/>
  <c r="AI17574" i="1"/>
  <c r="AC17576" i="1"/>
  <c r="AH17577" i="1"/>
  <c r="AE17578" i="1"/>
  <c r="AJ17579" i="1"/>
  <c r="AK17579" i="1" s="1"/>
  <c r="AG17580" i="1"/>
  <c r="AD17581" i="1"/>
  <c r="AF17581" i="1" s="1"/>
  <c r="AI17582" i="1"/>
  <c r="AC17584" i="1"/>
  <c r="AH17585" i="1"/>
  <c r="AE17586" i="1"/>
  <c r="AG17588" i="1"/>
  <c r="AD17589" i="1"/>
  <c r="AF17589" i="1" s="1"/>
  <c r="AI17590" i="1"/>
  <c r="AC17592" i="1"/>
  <c r="AH17593" i="1"/>
  <c r="AE17594" i="1"/>
  <c r="AG17596" i="1"/>
  <c r="AD17597" i="1"/>
  <c r="AF17597" i="1" s="1"/>
  <c r="AI17598" i="1"/>
  <c r="AC17600" i="1"/>
  <c r="AH17601" i="1"/>
  <c r="AE17602" i="1"/>
  <c r="AG17604" i="1"/>
  <c r="AD17605" i="1"/>
  <c r="AF17605" i="1" s="1"/>
  <c r="AI17606" i="1"/>
  <c r="AC17608" i="1"/>
  <c r="AH17609" i="1"/>
  <c r="AE17610" i="1"/>
  <c r="AG17612" i="1"/>
  <c r="AD17613" i="1"/>
  <c r="AF17613" i="1" s="1"/>
  <c r="AI17614" i="1"/>
  <c r="AC17616" i="1"/>
  <c r="AE17618" i="1"/>
  <c r="AJ17619" i="1"/>
  <c r="AK17619" i="1" s="1"/>
  <c r="AG17620" i="1"/>
  <c r="AD17621" i="1"/>
  <c r="AF17621" i="1" s="1"/>
  <c r="AI17622" i="1"/>
  <c r="AC17624" i="1"/>
  <c r="AE17626" i="1"/>
  <c r="AJ17627" i="1"/>
  <c r="AK17627" i="1" s="1"/>
  <c r="AG17628" i="1"/>
  <c r="AD17629" i="1"/>
  <c r="AF17629" i="1" s="1"/>
  <c r="AI17630" i="1"/>
  <c r="AC17632" i="1"/>
  <c r="AE17634" i="1"/>
  <c r="AJ17635" i="1"/>
  <c r="AK17635" i="1" s="1"/>
  <c r="AG17636" i="1"/>
  <c r="AD17637" i="1"/>
  <c r="AF17637" i="1" s="1"/>
  <c r="AI17638" i="1"/>
  <c r="AC17640" i="1"/>
  <c r="AE17642" i="1"/>
  <c r="AJ17643" i="1"/>
  <c r="AK17643" i="1" s="1"/>
  <c r="AG17644" i="1"/>
  <c r="AD17645" i="1"/>
  <c r="AF17645" i="1" s="1"/>
  <c r="AI17646" i="1"/>
  <c r="AC17648" i="1"/>
  <c r="AE17650" i="1"/>
  <c r="AJ17651" i="1"/>
  <c r="AK17651" i="1" s="1"/>
  <c r="AG17652" i="1"/>
  <c r="AD17653" i="1"/>
  <c r="AF17653" i="1" s="1"/>
  <c r="AI17654" i="1"/>
  <c r="AC17656" i="1"/>
  <c r="AE17658" i="1"/>
  <c r="AJ17659" i="1"/>
  <c r="AK17659" i="1" s="1"/>
  <c r="AG17660" i="1"/>
  <c r="AD17661" i="1"/>
  <c r="AF17661" i="1" s="1"/>
  <c r="AI17662" i="1"/>
  <c r="AC17664" i="1"/>
  <c r="AH17665" i="1"/>
  <c r="AE17666" i="1"/>
  <c r="AJ17667" i="1"/>
  <c r="AK17667" i="1" s="1"/>
  <c r="AG17668" i="1"/>
  <c r="AD17669" i="1"/>
  <c r="AF17669" i="1" s="1"/>
  <c r="AI17670" i="1"/>
  <c r="AC17672" i="1"/>
  <c r="AH17673" i="1"/>
  <c r="AE17674" i="1"/>
  <c r="AJ17675" i="1"/>
  <c r="AK17675" i="1" s="1"/>
  <c r="AG17676" i="1"/>
  <c r="AD17677" i="1"/>
  <c r="AF17677" i="1" s="1"/>
  <c r="AI17678" i="1"/>
  <c r="AC17680" i="1"/>
  <c r="AH17681" i="1"/>
  <c r="AE17682" i="1"/>
  <c r="AJ17683" i="1"/>
  <c r="AK17683" i="1" s="1"/>
  <c r="AG17684" i="1"/>
  <c r="AD17685" i="1"/>
  <c r="AF17685" i="1" s="1"/>
  <c r="AI17686" i="1"/>
  <c r="AC17688" i="1"/>
  <c r="AH17689" i="1"/>
  <c r="AE17690" i="1"/>
  <c r="AJ17691" i="1"/>
  <c r="AK17691" i="1" s="1"/>
  <c r="AG17692" i="1"/>
  <c r="AD17693" i="1"/>
  <c r="AF17693" i="1" s="1"/>
  <c r="AI17694" i="1"/>
  <c r="AC17696" i="1"/>
  <c r="AH17697" i="1"/>
  <c r="AE17698" i="1"/>
  <c r="AJ17699" i="1"/>
  <c r="AK17699" i="1" s="1"/>
  <c r="AG17700" i="1"/>
  <c r="AD17701" i="1"/>
  <c r="AF17701" i="1" s="1"/>
  <c r="AI17702" i="1"/>
  <c r="AC17704" i="1"/>
  <c r="AH17705" i="1"/>
  <c r="AE17706" i="1"/>
  <c r="AJ17707" i="1"/>
  <c r="AK17707" i="1" s="1"/>
  <c r="AG17708" i="1"/>
  <c r="AD17709" i="1"/>
  <c r="AF17709" i="1" s="1"/>
  <c r="AI17710" i="1"/>
  <c r="AC17712" i="1"/>
  <c r="AH17713" i="1"/>
  <c r="AE17714" i="1"/>
  <c r="AJ17715" i="1"/>
  <c r="AK17715" i="1" s="1"/>
  <c r="AG17716" i="1"/>
  <c r="AD17717" i="1"/>
  <c r="AF17717" i="1" s="1"/>
  <c r="AI17718" i="1"/>
  <c r="AC17720" i="1"/>
  <c r="AH17721" i="1"/>
  <c r="AE17722" i="1"/>
  <c r="AJ17723" i="1"/>
  <c r="AK17723" i="1" s="1"/>
  <c r="AG17724" i="1"/>
  <c r="AD17725" i="1"/>
  <c r="AF17725" i="1" s="1"/>
  <c r="AI17726" i="1"/>
  <c r="AC17728" i="1"/>
  <c r="AH17729" i="1"/>
  <c r="AE17730" i="1"/>
  <c r="AJ17731" i="1"/>
  <c r="AK17731" i="1" s="1"/>
  <c r="AG17732" i="1"/>
  <c r="AD17733" i="1"/>
  <c r="AF17733" i="1" s="1"/>
  <c r="AI17734" i="1"/>
  <c r="AC17736" i="1"/>
  <c r="AH17737" i="1"/>
  <c r="AE17738" i="1"/>
  <c r="AJ17739" i="1"/>
  <c r="AK17739" i="1" s="1"/>
  <c r="AG17740" i="1"/>
  <c r="AD17741" i="1"/>
  <c r="AF17741" i="1" s="1"/>
  <c r="AI17742" i="1"/>
  <c r="AC17744" i="1"/>
  <c r="AE17746" i="1"/>
  <c r="AJ17747" i="1"/>
  <c r="AK17747" i="1" s="1"/>
  <c r="AG17748" i="1"/>
  <c r="AD17749" i="1"/>
  <c r="AF17749" i="1" s="1"/>
  <c r="AI17750" i="1"/>
  <c r="AC17752" i="1"/>
  <c r="AE17754" i="1"/>
  <c r="AJ17755" i="1"/>
  <c r="AK17755" i="1" s="1"/>
  <c r="AG17756" i="1"/>
  <c r="AD17757" i="1"/>
  <c r="AF17757" i="1" s="1"/>
  <c r="AI17758" i="1"/>
  <c r="AC17760" i="1"/>
  <c r="AE17762" i="1"/>
  <c r="AJ17763" i="1"/>
  <c r="AK17763" i="1" s="1"/>
  <c r="AG17764" i="1"/>
  <c r="AD17765" i="1"/>
  <c r="AF17765" i="1" s="1"/>
  <c r="AI17766" i="1"/>
  <c r="AC17768" i="1"/>
  <c r="AE17770" i="1"/>
  <c r="AJ17771" i="1"/>
  <c r="AK17771" i="1" s="1"/>
  <c r="AG17772" i="1"/>
  <c r="AD17773" i="1"/>
  <c r="AF17773" i="1" s="1"/>
  <c r="AI17774" i="1"/>
  <c r="AC17776" i="1"/>
  <c r="AE17778" i="1"/>
  <c r="AJ17779" i="1"/>
  <c r="AK17779" i="1" s="1"/>
  <c r="AG17780" i="1"/>
  <c r="AD17781" i="1"/>
  <c r="AF17781" i="1" s="1"/>
  <c r="AI17782" i="1"/>
  <c r="AC17784" i="1"/>
  <c r="AE17786" i="1"/>
  <c r="AJ17787" i="1"/>
  <c r="AK17787" i="1" s="1"/>
  <c r="AG17788" i="1"/>
  <c r="AD17789" i="1"/>
  <c r="AF17789" i="1" s="1"/>
  <c r="AI17790" i="1"/>
  <c r="AC17792" i="1"/>
  <c r="AH17793" i="1"/>
  <c r="AE17794" i="1"/>
  <c r="AJ17795" i="1"/>
  <c r="AK17795" i="1" s="1"/>
  <c r="AG17796" i="1"/>
  <c r="AD17797" i="1"/>
  <c r="AF17797" i="1" s="1"/>
  <c r="AI17798" i="1"/>
  <c r="AC17800" i="1"/>
  <c r="AH17801" i="1"/>
  <c r="AE17802" i="1"/>
  <c r="AJ17803" i="1"/>
  <c r="AK17803" i="1" s="1"/>
  <c r="AG17804" i="1"/>
  <c r="AD17805" i="1"/>
  <c r="AF17805" i="1" s="1"/>
  <c r="AI17806" i="1"/>
  <c r="AC17808" i="1"/>
  <c r="AH17809" i="1"/>
  <c r="AE17810" i="1"/>
  <c r="AJ17811" i="1"/>
  <c r="AK17811" i="1" s="1"/>
  <c r="AG17812" i="1"/>
  <c r="AD17813" i="1"/>
  <c r="AF17813" i="1" s="1"/>
  <c r="AI17814" i="1"/>
  <c r="AC17816" i="1"/>
  <c r="AH17817" i="1"/>
  <c r="AE17818" i="1"/>
  <c r="AJ17819" i="1"/>
  <c r="AK17819" i="1" s="1"/>
  <c r="AG17820" i="1"/>
  <c r="AD17821" i="1"/>
  <c r="AF17821" i="1" s="1"/>
  <c r="AI17822" i="1"/>
  <c r="AC17824" i="1"/>
  <c r="AH17825" i="1"/>
  <c r="AE17826" i="1"/>
  <c r="AJ17827" i="1"/>
  <c r="AK17827" i="1" s="1"/>
  <c r="AG17828" i="1"/>
  <c r="AD17829" i="1"/>
  <c r="AF17829" i="1" s="1"/>
  <c r="AI17830" i="1"/>
  <c r="AC17832" i="1"/>
  <c r="AH17833" i="1"/>
  <c r="AE17834" i="1"/>
  <c r="AJ17835" i="1"/>
  <c r="AK17835" i="1" s="1"/>
  <c r="AG17836" i="1"/>
  <c r="AD17837" i="1"/>
  <c r="AF17837" i="1" s="1"/>
  <c r="AI17838" i="1"/>
  <c r="AC17840" i="1"/>
  <c r="AH17841" i="1"/>
  <c r="AE17842" i="1"/>
  <c r="AJ17843" i="1"/>
  <c r="AK17843" i="1" s="1"/>
  <c r="AG17844" i="1"/>
  <c r="AD17845" i="1"/>
  <c r="AF17845" i="1" s="1"/>
  <c r="AI17846" i="1"/>
  <c r="AC17848" i="1"/>
  <c r="AH17849" i="1"/>
  <c r="AE17850" i="1"/>
  <c r="AJ17851" i="1"/>
  <c r="AK17851" i="1" s="1"/>
  <c r="AG17852" i="1"/>
  <c r="AD17853" i="1"/>
  <c r="AF17853" i="1" s="1"/>
  <c r="AI17854" i="1"/>
  <c r="AC17856" i="1"/>
  <c r="AH17857" i="1"/>
  <c r="AE17858" i="1"/>
  <c r="AG17860" i="1"/>
  <c r="AD17861" i="1"/>
  <c r="AF17861" i="1" s="1"/>
  <c r="AI17862" i="1"/>
  <c r="AC17864" i="1"/>
  <c r="AH17865" i="1"/>
  <c r="AE17866" i="1"/>
  <c r="AG17868" i="1"/>
  <c r="AD17869" i="1"/>
  <c r="AF17869" i="1" s="1"/>
  <c r="AI17870" i="1"/>
  <c r="AC17872" i="1"/>
  <c r="AH17873" i="1"/>
  <c r="AE17874" i="1"/>
  <c r="AJ17875" i="1"/>
  <c r="AK17875" i="1" s="1"/>
  <c r="AG17876" i="1"/>
  <c r="AD17877" i="1"/>
  <c r="AF17877" i="1" s="1"/>
  <c r="AI17878" i="1"/>
  <c r="AC17880" i="1"/>
  <c r="AH17881" i="1"/>
  <c r="AE17882" i="1"/>
  <c r="AJ17883" i="1"/>
  <c r="AK17883" i="1" s="1"/>
  <c r="AG17884" i="1"/>
  <c r="AD17885" i="1"/>
  <c r="AF17885" i="1" s="1"/>
  <c r="AI17886" i="1"/>
  <c r="AC17888" i="1"/>
  <c r="AH17889" i="1"/>
  <c r="AE17890" i="1"/>
  <c r="AJ17891" i="1"/>
  <c r="AK17891" i="1" s="1"/>
  <c r="AG17892" i="1"/>
  <c r="AD17893" i="1"/>
  <c r="AF17893" i="1" s="1"/>
  <c r="AI17894" i="1"/>
  <c r="AC17896" i="1"/>
  <c r="AH17897" i="1"/>
  <c r="AE17898" i="1"/>
  <c r="AJ17899" i="1"/>
  <c r="AK17899" i="1" s="1"/>
  <c r="AG17900" i="1"/>
  <c r="AD17901" i="1"/>
  <c r="AF17901" i="1" s="1"/>
  <c r="AI17902" i="1"/>
  <c r="AC17904" i="1"/>
  <c r="AE17906" i="1"/>
  <c r="AJ17907" i="1"/>
  <c r="AK17907" i="1" s="1"/>
  <c r="AG17908" i="1"/>
  <c r="AD17909" i="1"/>
  <c r="AF17909" i="1" s="1"/>
  <c r="AI17910" i="1"/>
  <c r="AC17912" i="1"/>
  <c r="AE17914" i="1"/>
  <c r="AJ17915" i="1"/>
  <c r="AK17915" i="1" s="1"/>
  <c r="AG17916" i="1"/>
  <c r="AD17917" i="1"/>
  <c r="AF17917" i="1" s="1"/>
  <c r="AI17918" i="1"/>
  <c r="AC17920" i="1"/>
  <c r="AH17921" i="1"/>
  <c r="AE17922" i="1"/>
  <c r="AJ17923" i="1"/>
  <c r="AK17923" i="1" s="1"/>
  <c r="AG17924" i="1"/>
  <c r="AD17925" i="1"/>
  <c r="AF17925" i="1" s="1"/>
  <c r="AI17926" i="1"/>
  <c r="AC17928" i="1"/>
  <c r="AH17929" i="1"/>
  <c r="AE17930" i="1"/>
  <c r="AJ17931" i="1"/>
  <c r="AK17931" i="1" s="1"/>
  <c r="AG17932" i="1"/>
  <c r="AD17933" i="1"/>
  <c r="AF17933" i="1" s="1"/>
  <c r="AI17934" i="1"/>
  <c r="AC17936" i="1"/>
  <c r="AH17937" i="1"/>
  <c r="AE17938" i="1"/>
  <c r="AJ17939" i="1"/>
  <c r="AK17939" i="1" s="1"/>
  <c r="AG17940" i="1"/>
  <c r="AD17941" i="1"/>
  <c r="AF17941" i="1" s="1"/>
  <c r="AI17942" i="1"/>
  <c r="AC17944" i="1"/>
  <c r="AH17945" i="1"/>
  <c r="AE17946" i="1"/>
  <c r="AJ17947" i="1"/>
  <c r="AK17947" i="1" s="1"/>
  <c r="AG17948" i="1"/>
  <c r="AD17949" i="1"/>
  <c r="AF17949" i="1" s="1"/>
  <c r="AI17950" i="1"/>
  <c r="AC17952" i="1"/>
  <c r="AH17953" i="1"/>
  <c r="AE17954" i="1"/>
  <c r="AJ17955" i="1"/>
  <c r="AK17955" i="1" s="1"/>
  <c r="AG17956" i="1"/>
  <c r="AD17957" i="1"/>
  <c r="AF17957" i="1" s="1"/>
  <c r="AI17958" i="1"/>
  <c r="AC17960" i="1"/>
  <c r="AH17961" i="1"/>
  <c r="AE17962" i="1"/>
  <c r="AG17964" i="1"/>
  <c r="AD17965" i="1"/>
  <c r="AF17965" i="1" s="1"/>
  <c r="AI17966" i="1"/>
  <c r="AC17968" i="1"/>
  <c r="AH17969" i="1"/>
  <c r="AE17970" i="1"/>
  <c r="AG17972" i="1"/>
  <c r="AD17973" i="1"/>
  <c r="AF17973" i="1" s="1"/>
  <c r="AI17974" i="1"/>
  <c r="AC17976" i="1"/>
  <c r="AH17977" i="1"/>
  <c r="AE17978" i="1"/>
  <c r="AG17980" i="1"/>
  <c r="AD17981" i="1"/>
  <c r="AF17981" i="1" s="1"/>
  <c r="AI17982" i="1"/>
  <c r="AC17984" i="1"/>
  <c r="AH17985" i="1"/>
  <c r="AE17986" i="1"/>
  <c r="AG17988" i="1"/>
  <c r="AD17989" i="1"/>
  <c r="AF17989" i="1" s="1"/>
  <c r="AI17990" i="1"/>
  <c r="AC17992" i="1"/>
  <c r="AH17993" i="1"/>
  <c r="AE17994" i="1"/>
  <c r="AG17996" i="1"/>
  <c r="AD17997" i="1"/>
  <c r="AF17997" i="1" s="1"/>
  <c r="AI17998" i="1"/>
  <c r="AC18000" i="1"/>
  <c r="AH18001" i="1"/>
  <c r="AE18002" i="1"/>
  <c r="AJ18003" i="1"/>
  <c r="AK18003" i="1" s="1"/>
  <c r="AG18004" i="1"/>
  <c r="AD18005" i="1"/>
  <c r="AF18005" i="1" s="1"/>
  <c r="AI18006" i="1"/>
  <c r="AC18008" i="1"/>
  <c r="AE18010" i="1"/>
  <c r="AJ18011" i="1"/>
  <c r="AK18011" i="1" s="1"/>
  <c r="AG18012" i="1"/>
  <c r="AD18013" i="1"/>
  <c r="AF18013" i="1" s="1"/>
  <c r="AI18014" i="1"/>
  <c r="AC18016" i="1"/>
  <c r="AE18018" i="1"/>
  <c r="AJ18019" i="1"/>
  <c r="AK18019" i="1" s="1"/>
  <c r="AG18020" i="1"/>
  <c r="AD18021" i="1"/>
  <c r="AF18021" i="1" s="1"/>
  <c r="AI18022" i="1"/>
  <c r="AC18024" i="1"/>
  <c r="AE18026" i="1"/>
  <c r="AJ18027" i="1"/>
  <c r="AK18027" i="1" s="1"/>
  <c r="AG18028" i="1"/>
  <c r="AD18029" i="1"/>
  <c r="AF18029" i="1" s="1"/>
  <c r="AI18030" i="1"/>
  <c r="AC18032" i="1"/>
  <c r="AE18034" i="1"/>
  <c r="AJ18035" i="1"/>
  <c r="AK18035" i="1" s="1"/>
  <c r="AG18036" i="1"/>
  <c r="AD18037" i="1"/>
  <c r="AF18037" i="1" s="1"/>
  <c r="AI18038" i="1"/>
  <c r="AC18040" i="1"/>
  <c r="AE18042" i="1"/>
  <c r="AJ18043" i="1"/>
  <c r="AK18043" i="1" s="1"/>
  <c r="AG18044" i="1"/>
  <c r="AD18045" i="1"/>
  <c r="AF18045" i="1" s="1"/>
  <c r="AI18046" i="1"/>
  <c r="AC18048" i="1"/>
  <c r="AH18049" i="1"/>
  <c r="AE18050" i="1"/>
  <c r="AJ18051" i="1"/>
  <c r="AK18051" i="1" s="1"/>
  <c r="AG18052" i="1"/>
  <c r="AD18053" i="1"/>
  <c r="AF18053" i="1" s="1"/>
  <c r="AI18054" i="1"/>
  <c r="AC18056" i="1"/>
  <c r="AH18057" i="1"/>
  <c r="AE18058" i="1"/>
  <c r="AJ18059" i="1"/>
  <c r="AK18059" i="1" s="1"/>
  <c r="AG18060" i="1"/>
  <c r="AD18061" i="1"/>
  <c r="AF18061" i="1" s="1"/>
  <c r="AI18062" i="1"/>
  <c r="AC18064" i="1"/>
  <c r="AH18065" i="1"/>
  <c r="AE18066" i="1"/>
  <c r="AJ18067" i="1"/>
  <c r="AK18067" i="1" s="1"/>
  <c r="AG18068" i="1"/>
  <c r="AD18069" i="1"/>
  <c r="AF18069" i="1" s="1"/>
  <c r="AI18070" i="1"/>
  <c r="AC18072" i="1"/>
  <c r="AH18073" i="1"/>
  <c r="AE18074" i="1"/>
  <c r="AJ18075" i="1"/>
  <c r="AK18075" i="1" s="1"/>
  <c r="AG18076" i="1"/>
  <c r="AD18077" i="1"/>
  <c r="AF18077" i="1" s="1"/>
  <c r="AI18078" i="1"/>
  <c r="AC18080" i="1"/>
  <c r="AH18081" i="1"/>
  <c r="AE18082" i="1"/>
  <c r="AG18084" i="1"/>
  <c r="AD18085" i="1"/>
  <c r="AF18085" i="1" s="1"/>
  <c r="AI18086" i="1"/>
  <c r="AC18088" i="1"/>
  <c r="AH18089" i="1"/>
  <c r="AE18090" i="1"/>
  <c r="AJ18091" i="1"/>
  <c r="AK18091" i="1" s="1"/>
  <c r="AG18092" i="1"/>
  <c r="AD18093" i="1"/>
  <c r="AF18093" i="1" s="1"/>
  <c r="AI18094" i="1"/>
  <c r="AC18096" i="1"/>
  <c r="AH18097" i="1"/>
  <c r="AE18098" i="1"/>
  <c r="AJ18099" i="1"/>
  <c r="AK18099" i="1" s="1"/>
  <c r="AG18100" i="1"/>
  <c r="AD18101" i="1"/>
  <c r="AF18101" i="1" s="1"/>
  <c r="AI18102" i="1"/>
  <c r="AC18104" i="1"/>
  <c r="AH18105" i="1"/>
  <c r="AE18106" i="1"/>
  <c r="AJ18107" i="1"/>
  <c r="AK18107" i="1" s="1"/>
  <c r="AG18108" i="1"/>
  <c r="AD18109" i="1"/>
  <c r="AF18109" i="1" s="1"/>
  <c r="AI18110" i="1"/>
  <c r="AC18112" i="1"/>
  <c r="AH18113" i="1"/>
  <c r="AE18114" i="1"/>
  <c r="AJ18115" i="1"/>
  <c r="AK18115" i="1" s="1"/>
  <c r="AG18116" i="1"/>
  <c r="AD18117" i="1"/>
  <c r="AF18117" i="1" s="1"/>
  <c r="AI18118" i="1"/>
  <c r="AC18120" i="1"/>
  <c r="AH18121" i="1"/>
  <c r="AE18122" i="1"/>
  <c r="AJ18123" i="1"/>
  <c r="AK18123" i="1" s="1"/>
  <c r="AG18124" i="1"/>
  <c r="AD18125" i="1"/>
  <c r="AF18125" i="1" s="1"/>
  <c r="AI18126" i="1"/>
  <c r="AC18128" i="1"/>
  <c r="AH18129" i="1"/>
  <c r="AE18130" i="1"/>
  <c r="AJ18131" i="1"/>
  <c r="AK18131" i="1" s="1"/>
  <c r="AG18132" i="1"/>
  <c r="AD18133" i="1"/>
  <c r="AF18133" i="1" s="1"/>
  <c r="AI18134" i="1"/>
  <c r="AC18136" i="1"/>
  <c r="AE18138" i="1"/>
  <c r="AJ18139" i="1"/>
  <c r="AK18139" i="1" s="1"/>
  <c r="AG18140" i="1"/>
  <c r="AD18141" i="1"/>
  <c r="AF18141" i="1" s="1"/>
  <c r="AI18142" i="1"/>
  <c r="AC18144" i="1"/>
  <c r="AE18146" i="1"/>
  <c r="AJ18147" i="1"/>
  <c r="AK18147" i="1" s="1"/>
  <c r="AG18148" i="1"/>
  <c r="AD18149" i="1"/>
  <c r="AF18149" i="1" s="1"/>
  <c r="AI18150" i="1"/>
  <c r="AC18152" i="1"/>
  <c r="AE18154" i="1"/>
  <c r="AJ18155" i="1"/>
  <c r="AK18155" i="1" s="1"/>
  <c r="AG18156" i="1"/>
  <c r="AD18157" i="1"/>
  <c r="AF18157" i="1" s="1"/>
  <c r="AI18158" i="1"/>
  <c r="AC18160" i="1"/>
  <c r="AE18162" i="1"/>
  <c r="AJ18163" i="1"/>
  <c r="AK18163" i="1" s="1"/>
  <c r="AG18164" i="1"/>
  <c r="AD18165" i="1"/>
  <c r="AF18165" i="1" s="1"/>
  <c r="AI18166" i="1"/>
  <c r="AC18168" i="1"/>
  <c r="AE18170" i="1"/>
  <c r="AJ18171" i="1"/>
  <c r="AK18171" i="1" s="1"/>
  <c r="AG18172" i="1"/>
  <c r="AD18173" i="1"/>
  <c r="AF18173" i="1" s="1"/>
  <c r="AI18174" i="1"/>
  <c r="AC18176" i="1"/>
  <c r="AE18178" i="1"/>
  <c r="AJ18179" i="1"/>
  <c r="AK18179" i="1" s="1"/>
  <c r="AG18180" i="1"/>
  <c r="AD18181" i="1"/>
  <c r="AF18181" i="1" s="1"/>
  <c r="AI18182" i="1"/>
  <c r="AC18184" i="1"/>
  <c r="AE18186" i="1"/>
  <c r="AJ18187" i="1"/>
  <c r="AK18187" i="1" s="1"/>
  <c r="AG18188" i="1"/>
  <c r="AD18189" i="1"/>
  <c r="AF18189" i="1" s="1"/>
  <c r="AI18190" i="1"/>
  <c r="AC18192" i="1"/>
  <c r="AE18194" i="1"/>
  <c r="AJ18195" i="1"/>
  <c r="AK18195" i="1" s="1"/>
  <c r="AG18196" i="1"/>
  <c r="AD18197" i="1"/>
  <c r="AF18197" i="1" s="1"/>
  <c r="AI18198" i="1"/>
  <c r="AC18200" i="1"/>
  <c r="AE18202" i="1"/>
  <c r="AJ18203" i="1"/>
  <c r="AK18203" i="1" s="1"/>
  <c r="AG18204" i="1"/>
  <c r="AD18205" i="1"/>
  <c r="AF18205" i="1" s="1"/>
  <c r="AI18206" i="1"/>
  <c r="AC18208" i="1"/>
  <c r="AE18210" i="1"/>
  <c r="AJ18211" i="1"/>
  <c r="AK18211" i="1" s="1"/>
  <c r="AG18212" i="1"/>
  <c r="AD18213" i="1"/>
  <c r="AF18213" i="1" s="1"/>
  <c r="AI18214" i="1"/>
  <c r="AC18216" i="1"/>
  <c r="AE18218" i="1"/>
  <c r="AJ18219" i="1"/>
  <c r="AK18219" i="1" s="1"/>
  <c r="AG18220" i="1"/>
  <c r="AD18221" i="1"/>
  <c r="AF18221" i="1" s="1"/>
  <c r="AI18222" i="1"/>
  <c r="AC18224" i="1"/>
  <c r="AE18226" i="1"/>
  <c r="AJ18227" i="1"/>
  <c r="AK18227" i="1" s="1"/>
  <c r="AG18228" i="1"/>
  <c r="AD18229" i="1"/>
  <c r="AF18229" i="1" s="1"/>
  <c r="AI18230" i="1"/>
  <c r="AC18232" i="1"/>
  <c r="AE18234" i="1"/>
  <c r="AJ18235" i="1"/>
  <c r="AK18235" i="1" s="1"/>
  <c r="AG18236" i="1"/>
  <c r="AD18237" i="1"/>
  <c r="AF18237" i="1" s="1"/>
  <c r="AI18238" i="1"/>
  <c r="AC18240" i="1"/>
  <c r="AE18242" i="1"/>
  <c r="AJ18243" i="1"/>
  <c r="AK18243" i="1" s="1"/>
  <c r="AG18244" i="1"/>
  <c r="AD18245" i="1"/>
  <c r="AF18245" i="1" s="1"/>
  <c r="AI18246" i="1"/>
  <c r="AC18248" i="1"/>
  <c r="AE18250" i="1"/>
  <c r="AJ18251" i="1"/>
  <c r="AK18251" i="1" s="1"/>
  <c r="AG18252" i="1"/>
  <c r="AD18253" i="1"/>
  <c r="AF18253" i="1" s="1"/>
  <c r="AI18254" i="1"/>
  <c r="AC18256" i="1"/>
  <c r="AE18258" i="1"/>
  <c r="AJ18259" i="1"/>
  <c r="AK18259" i="1" s="1"/>
  <c r="AG18260" i="1"/>
  <c r="AD18261" i="1"/>
  <c r="AF18261" i="1" s="1"/>
  <c r="AI18262" i="1"/>
  <c r="AC18264" i="1"/>
  <c r="AE18266" i="1"/>
  <c r="AJ18267" i="1"/>
  <c r="AK18267" i="1" s="1"/>
  <c r="AG18268" i="1"/>
  <c r="AD18269" i="1"/>
  <c r="AF18269" i="1" s="1"/>
  <c r="AI18270" i="1"/>
  <c r="AC18272" i="1"/>
  <c r="AE18274" i="1"/>
  <c r="AJ18275" i="1"/>
  <c r="AK18275" i="1" s="1"/>
  <c r="AG18276" i="1"/>
  <c r="AD18277" i="1"/>
  <c r="AF18277" i="1" s="1"/>
  <c r="AI18278" i="1"/>
  <c r="AC18280" i="1"/>
  <c r="AE18282" i="1"/>
  <c r="AJ18283" i="1"/>
  <c r="AK18283" i="1" s="1"/>
  <c r="AG18284" i="1"/>
  <c r="AD18285" i="1"/>
  <c r="AF18285" i="1" s="1"/>
  <c r="AI18286" i="1"/>
  <c r="AC18288" i="1"/>
  <c r="AE18290" i="1"/>
  <c r="AJ18291" i="1"/>
  <c r="AK18291" i="1" s="1"/>
  <c r="AG18292" i="1"/>
  <c r="AD18293" i="1"/>
  <c r="AF18293" i="1" s="1"/>
  <c r="AI18294" i="1"/>
  <c r="AC18296" i="1"/>
  <c r="AE18298" i="1"/>
  <c r="AJ18299" i="1"/>
  <c r="AK18299" i="1" s="1"/>
  <c r="AG18300" i="1"/>
  <c r="AD18301" i="1"/>
  <c r="AF18301" i="1" s="1"/>
  <c r="AI18302" i="1"/>
  <c r="AC18304" i="1"/>
  <c r="AE18306" i="1"/>
  <c r="AJ18307" i="1"/>
  <c r="AK18307" i="1" s="1"/>
  <c r="AG18308" i="1"/>
  <c r="AD18309" i="1"/>
  <c r="AF18309" i="1" s="1"/>
  <c r="AI18310" i="1"/>
  <c r="AC18312" i="1"/>
  <c r="AE18314" i="1"/>
  <c r="AJ18315" i="1"/>
  <c r="AK18315" i="1" s="1"/>
  <c r="AG18316" i="1"/>
  <c r="AD18317" i="1"/>
  <c r="AF18317" i="1" s="1"/>
  <c r="AI18318" i="1"/>
  <c r="AC18320" i="1"/>
  <c r="AE18322" i="1"/>
  <c r="AJ18323" i="1"/>
  <c r="AK18323" i="1" s="1"/>
  <c r="AG18324" i="1"/>
  <c r="AD18325" i="1"/>
  <c r="AF18325" i="1" s="1"/>
  <c r="AI18326" i="1"/>
  <c r="AC18328" i="1"/>
  <c r="AE18330" i="1"/>
  <c r="AJ18331" i="1"/>
  <c r="AK18331" i="1" s="1"/>
  <c r="AG18332" i="1"/>
  <c r="AD18333" i="1"/>
  <c r="AF18333" i="1" s="1"/>
  <c r="AI18334" i="1"/>
  <c r="AC18336" i="1"/>
  <c r="AE18338" i="1"/>
  <c r="AJ18339" i="1"/>
  <c r="AK18339" i="1" s="1"/>
  <c r="AG18340" i="1"/>
  <c r="AD18341" i="1"/>
  <c r="AF18341" i="1" s="1"/>
  <c r="AI18342" i="1"/>
  <c r="AC18344" i="1"/>
  <c r="AE18346" i="1"/>
  <c r="AJ18347" i="1"/>
  <c r="AK18347" i="1" s="1"/>
  <c r="AG18348" i="1"/>
  <c r="AD18349" i="1"/>
  <c r="AF18349" i="1" s="1"/>
  <c r="AI18350" i="1"/>
  <c r="AC18352" i="1"/>
  <c r="AE18354" i="1"/>
  <c r="AJ18355" i="1"/>
  <c r="AK18355" i="1" s="1"/>
  <c r="AG18356" i="1"/>
  <c r="AD18357" i="1"/>
  <c r="AF18357" i="1" s="1"/>
  <c r="AI18358" i="1"/>
  <c r="AC18360" i="1"/>
  <c r="AE18362" i="1"/>
  <c r="AJ18363" i="1"/>
  <c r="AK18363" i="1" s="1"/>
  <c r="AG18364" i="1"/>
  <c r="AD18365" i="1"/>
  <c r="AF18365" i="1" s="1"/>
  <c r="AI18366" i="1"/>
  <c r="AC18368" i="1"/>
  <c r="AE18370" i="1"/>
  <c r="AJ18371" i="1"/>
  <c r="AK18371" i="1" s="1"/>
  <c r="AG18372" i="1"/>
  <c r="AD18373" i="1"/>
  <c r="AF18373" i="1" s="1"/>
  <c r="AI18374" i="1"/>
  <c r="AC18376" i="1"/>
  <c r="AE18378" i="1"/>
  <c r="AJ18379" i="1"/>
  <c r="AK18379" i="1" s="1"/>
  <c r="AG18380" i="1"/>
  <c r="AD18381" i="1"/>
  <c r="AF18381" i="1" s="1"/>
  <c r="AI18382" i="1"/>
  <c r="AC18384" i="1"/>
  <c r="AE18386" i="1"/>
  <c r="AJ18387" i="1"/>
  <c r="AK18387" i="1" s="1"/>
  <c r="AG18388" i="1"/>
  <c r="AD18389" i="1"/>
  <c r="AF18389" i="1" s="1"/>
  <c r="AI18390" i="1"/>
  <c r="AC18392" i="1"/>
  <c r="AE18394" i="1"/>
  <c r="AJ18395" i="1"/>
  <c r="AK18395" i="1" s="1"/>
  <c r="AG18396" i="1"/>
  <c r="AD18397" i="1"/>
  <c r="AF18397" i="1" s="1"/>
  <c r="AI18398" i="1"/>
  <c r="AC18400" i="1"/>
  <c r="AE18402" i="1"/>
  <c r="AJ18403" i="1"/>
  <c r="AK18403" i="1" s="1"/>
  <c r="AG18404" i="1"/>
  <c r="AD18405" i="1"/>
  <c r="AF18405" i="1" s="1"/>
  <c r="AI18406" i="1"/>
  <c r="AC18408" i="1"/>
  <c r="AE18410" i="1"/>
  <c r="AJ18411" i="1"/>
  <c r="AK18411" i="1" s="1"/>
  <c r="AG18412" i="1"/>
  <c r="AD18413" i="1"/>
  <c r="AF18413" i="1" s="1"/>
  <c r="AI18414" i="1"/>
  <c r="AC18416" i="1"/>
  <c r="AE18418" i="1"/>
  <c r="AJ18419" i="1"/>
  <c r="AK18419" i="1" s="1"/>
  <c r="AG18420" i="1"/>
  <c r="AD18421" i="1"/>
  <c r="AF18421" i="1" s="1"/>
  <c r="AI18422" i="1"/>
  <c r="AC18424" i="1"/>
  <c r="AE18426" i="1"/>
  <c r="AJ18427" i="1"/>
  <c r="AK18427" i="1" s="1"/>
  <c r="AG18428" i="1"/>
  <c r="AD18429" i="1"/>
  <c r="AF18429" i="1" s="1"/>
  <c r="AI18430" i="1"/>
  <c r="AC18432" i="1"/>
  <c r="AE18434" i="1"/>
  <c r="AJ18435" i="1"/>
  <c r="AK18435" i="1" s="1"/>
  <c r="AG18436" i="1"/>
  <c r="AD18437" i="1"/>
  <c r="AF18437" i="1" s="1"/>
  <c r="AI18438" i="1"/>
  <c r="AC18440" i="1"/>
  <c r="AE18442" i="1"/>
  <c r="AJ18443" i="1"/>
  <c r="AK18443" i="1" s="1"/>
  <c r="AG18444" i="1"/>
  <c r="AD18445" i="1"/>
  <c r="AF18445" i="1" s="1"/>
  <c r="AI18446" i="1"/>
  <c r="AC18448" i="1"/>
  <c r="AE18450" i="1"/>
  <c r="AJ18451" i="1"/>
  <c r="AK18451" i="1" s="1"/>
  <c r="AG18452" i="1"/>
  <c r="AD18453" i="1"/>
  <c r="AF18453" i="1" s="1"/>
  <c r="AI18454" i="1"/>
  <c r="AC18456" i="1"/>
  <c r="AE18458" i="1"/>
  <c r="AJ18459" i="1"/>
  <c r="AK18459" i="1" s="1"/>
  <c r="AG18460" i="1"/>
  <c r="AD18461" i="1"/>
  <c r="AF18461" i="1" s="1"/>
  <c r="AI18462" i="1"/>
  <c r="AC18464" i="1"/>
  <c r="AE18466" i="1"/>
  <c r="AJ18467" i="1"/>
  <c r="AK18467" i="1" s="1"/>
  <c r="AG18468" i="1"/>
  <c r="AD18469" i="1"/>
  <c r="AF18469" i="1" s="1"/>
  <c r="AI18470" i="1"/>
  <c r="AC18472" i="1"/>
  <c r="AE18474" i="1"/>
  <c r="AJ18475" i="1"/>
  <c r="AK18475" i="1" s="1"/>
  <c r="AG18476" i="1"/>
  <c r="AD18477" i="1"/>
  <c r="AF18477" i="1" s="1"/>
  <c r="AI18478" i="1"/>
  <c r="AC18480" i="1"/>
  <c r="AE18482" i="1"/>
  <c r="AJ18483" i="1"/>
  <c r="AK18483" i="1" s="1"/>
  <c r="AG18484" i="1"/>
  <c r="AD18485" i="1"/>
  <c r="AF18485" i="1" s="1"/>
  <c r="AI18486" i="1"/>
  <c r="AC18488" i="1"/>
  <c r="AE18490" i="1"/>
  <c r="AJ18491" i="1"/>
  <c r="AK18491" i="1" s="1"/>
  <c r="AG18492" i="1"/>
  <c r="AD18493" i="1"/>
  <c r="AF18493" i="1" s="1"/>
  <c r="AI18494" i="1"/>
  <c r="AC18496" i="1"/>
  <c r="AE18498" i="1"/>
  <c r="AJ18499" i="1"/>
  <c r="AK18499" i="1" s="1"/>
  <c r="AG18500" i="1"/>
  <c r="AD18501" i="1"/>
  <c r="AF18501" i="1" s="1"/>
  <c r="AI18502" i="1"/>
  <c r="AC18504" i="1"/>
  <c r="AE18506" i="1"/>
  <c r="AJ18507" i="1"/>
  <c r="AK18507" i="1" s="1"/>
  <c r="AG18508" i="1"/>
  <c r="AD18509" i="1"/>
  <c r="AF18509" i="1" s="1"/>
  <c r="AI18510" i="1"/>
  <c r="AC18512" i="1"/>
  <c r="AE18514" i="1"/>
  <c r="AJ18515" i="1"/>
  <c r="AK18515" i="1" s="1"/>
  <c r="AG18516" i="1"/>
  <c r="AD18517" i="1"/>
  <c r="AF18517" i="1" s="1"/>
  <c r="AI18518" i="1"/>
  <c r="AC18520" i="1"/>
  <c r="AE18522" i="1"/>
  <c r="AJ18523" i="1"/>
  <c r="AK18523" i="1" s="1"/>
  <c r="AG18524" i="1"/>
  <c r="AD18525" i="1"/>
  <c r="AF18525" i="1" s="1"/>
  <c r="AI18526" i="1"/>
  <c r="AC18528" i="1"/>
  <c r="AE18530" i="1"/>
  <c r="AJ18531" i="1"/>
  <c r="AK18531" i="1" s="1"/>
  <c r="AG18532" i="1"/>
  <c r="AD18533" i="1"/>
  <c r="AF18533" i="1" s="1"/>
  <c r="AI18534" i="1"/>
  <c r="AC18536" i="1"/>
  <c r="AE18538" i="1"/>
  <c r="AJ18539" i="1"/>
  <c r="AK18539" i="1" s="1"/>
  <c r="AG18540" i="1"/>
  <c r="AD18541" i="1"/>
  <c r="AF18541" i="1" s="1"/>
  <c r="AI18542" i="1"/>
  <c r="AC18544" i="1"/>
  <c r="AE18546" i="1"/>
  <c r="AJ18547" i="1"/>
  <c r="AK18547" i="1" s="1"/>
  <c r="AG18548" i="1"/>
  <c r="AD18549" i="1"/>
  <c r="AF18549" i="1" s="1"/>
  <c r="AI18550" i="1"/>
  <c r="AC18552" i="1"/>
  <c r="AE18554" i="1"/>
  <c r="AJ18555" i="1"/>
  <c r="AK18555" i="1" s="1"/>
  <c r="AG18556" i="1"/>
  <c r="AD18557" i="1"/>
  <c r="AF18557" i="1" s="1"/>
  <c r="AI18558" i="1"/>
  <c r="AC18560" i="1"/>
  <c r="AE18562" i="1"/>
  <c r="AJ18563" i="1"/>
  <c r="AK18563" i="1" s="1"/>
  <c r="AG18564" i="1"/>
  <c r="AD18565" i="1"/>
  <c r="AF18565" i="1" s="1"/>
  <c r="AI18566" i="1"/>
  <c r="AC18568" i="1"/>
  <c r="AE18570" i="1"/>
  <c r="AJ18571" i="1"/>
  <c r="AK18571" i="1" s="1"/>
  <c r="AG18572" i="1"/>
  <c r="AD18573" i="1"/>
  <c r="AF18573" i="1" s="1"/>
  <c r="AI18574" i="1"/>
  <c r="AC18576" i="1"/>
  <c r="AE18578" i="1"/>
  <c r="AJ18579" i="1"/>
  <c r="AK18579" i="1" s="1"/>
  <c r="AG18580" i="1"/>
  <c r="AD18581" i="1"/>
  <c r="AF18581" i="1" s="1"/>
  <c r="AI18582" i="1"/>
  <c r="AC18584" i="1"/>
  <c r="AE18586" i="1"/>
  <c r="AJ18587" i="1"/>
  <c r="AK18587" i="1" s="1"/>
  <c r="AG18588" i="1"/>
  <c r="AD18589" i="1"/>
  <c r="AF18589" i="1" s="1"/>
  <c r="AI18590" i="1"/>
  <c r="AC18592" i="1"/>
  <c r="AE18594" i="1"/>
  <c r="AJ18595" i="1"/>
  <c r="AK18595" i="1" s="1"/>
  <c r="AG18596" i="1"/>
  <c r="AD18597" i="1"/>
  <c r="AF18597" i="1" s="1"/>
  <c r="AI18598" i="1"/>
  <c r="AC18600" i="1"/>
  <c r="AE18602" i="1"/>
  <c r="AJ18603" i="1"/>
  <c r="AK18603" i="1" s="1"/>
  <c r="AG18604" i="1"/>
  <c r="AD18605" i="1"/>
  <c r="AF18605" i="1" s="1"/>
  <c r="AI18606" i="1"/>
  <c r="AC18608" i="1"/>
  <c r="AE18610" i="1"/>
  <c r="AJ18611" i="1"/>
  <c r="AK18611" i="1" s="1"/>
  <c r="AG18612" i="1"/>
  <c r="AD18613" i="1"/>
  <c r="AF18613" i="1" s="1"/>
  <c r="AI18614" i="1"/>
  <c r="AC18616" i="1"/>
  <c r="AE18618" i="1"/>
  <c r="AJ18619" i="1"/>
  <c r="AK18619" i="1" s="1"/>
  <c r="AG18620" i="1"/>
  <c r="AD18621" i="1"/>
  <c r="AF18621" i="1" s="1"/>
  <c r="AI18622" i="1"/>
  <c r="AC18624" i="1"/>
  <c r="AE18626" i="1"/>
  <c r="AJ18627" i="1"/>
  <c r="AK18627" i="1" s="1"/>
  <c r="AG18628" i="1"/>
  <c r="AD18629" i="1"/>
  <c r="AF18629" i="1" s="1"/>
  <c r="AI18630" i="1"/>
  <c r="AC18632" i="1"/>
  <c r="AE18634" i="1"/>
  <c r="AJ18635" i="1"/>
  <c r="AK18635" i="1" s="1"/>
  <c r="AG18636" i="1"/>
  <c r="AD18637" i="1"/>
  <c r="AF18637" i="1" s="1"/>
  <c r="AI18638" i="1"/>
  <c r="AC18640" i="1"/>
  <c r="AE18642" i="1"/>
  <c r="AJ18643" i="1"/>
  <c r="AK18643" i="1" s="1"/>
  <c r="AG18644" i="1"/>
  <c r="AD18645" i="1"/>
  <c r="AF18645" i="1" s="1"/>
  <c r="AI18646" i="1"/>
  <c r="AC18648" i="1"/>
  <c r="AE18650" i="1"/>
  <c r="AJ18651" i="1"/>
  <c r="AK18651" i="1" s="1"/>
  <c r="AG18652" i="1"/>
  <c r="AD18653" i="1"/>
  <c r="AF18653" i="1" s="1"/>
  <c r="AI18654" i="1"/>
  <c r="AC18656" i="1"/>
  <c r="AE18658" i="1"/>
  <c r="AJ18659" i="1"/>
  <c r="AK18659" i="1" s="1"/>
  <c r="AG18660" i="1"/>
  <c r="AD18661" i="1"/>
  <c r="AF18661" i="1" s="1"/>
  <c r="AI18662" i="1"/>
  <c r="AC18664" i="1"/>
  <c r="AE18666" i="1"/>
  <c r="AJ18667" i="1"/>
  <c r="AK18667" i="1" s="1"/>
  <c r="AG18668" i="1"/>
  <c r="AD18669" i="1"/>
  <c r="AF18669" i="1" s="1"/>
  <c r="AI18670" i="1"/>
  <c r="AC18672" i="1"/>
  <c r="AE18674" i="1"/>
  <c r="AJ18675" i="1"/>
  <c r="AK18675" i="1" s="1"/>
  <c r="AG18676" i="1"/>
  <c r="AD18677" i="1"/>
  <c r="AF18677" i="1" s="1"/>
  <c r="AI18678" i="1"/>
  <c r="AC18680" i="1"/>
  <c r="AE18682" i="1"/>
  <c r="AJ18683" i="1"/>
  <c r="AK18683" i="1" s="1"/>
  <c r="AG18684" i="1"/>
  <c r="AD18685" i="1"/>
  <c r="AF18685" i="1" s="1"/>
  <c r="AI18686" i="1"/>
  <c r="AC18688" i="1"/>
  <c r="AE18690" i="1"/>
  <c r="AJ18691" i="1"/>
  <c r="AK18691" i="1" s="1"/>
  <c r="AG18692" i="1"/>
  <c r="AD18693" i="1"/>
  <c r="AF18693" i="1" s="1"/>
  <c r="AI18694" i="1"/>
  <c r="AC18696" i="1"/>
  <c r="AE18698" i="1"/>
  <c r="AJ18699" i="1"/>
  <c r="AK18699" i="1" s="1"/>
  <c r="AG18700" i="1"/>
  <c r="AD18701" i="1"/>
  <c r="AF18701" i="1" s="1"/>
  <c r="AI18702" i="1"/>
  <c r="AC18704" i="1"/>
  <c r="AE18706" i="1"/>
  <c r="AJ18707" i="1"/>
  <c r="AK18707" i="1" s="1"/>
  <c r="AG18708" i="1"/>
  <c r="AD18709" i="1"/>
  <c r="AF18709" i="1" s="1"/>
  <c r="AI18710" i="1"/>
  <c r="AC18712" i="1"/>
  <c r="AE18714" i="1"/>
  <c r="AJ18715" i="1"/>
  <c r="AK18715" i="1" s="1"/>
  <c r="AG18716" i="1"/>
  <c r="AD18717" i="1"/>
  <c r="AF18717" i="1" s="1"/>
  <c r="AI18718" i="1"/>
  <c r="AC18720" i="1"/>
  <c r="AE18722" i="1"/>
  <c r="AJ18723" i="1"/>
  <c r="AK18723" i="1" s="1"/>
  <c r="AG18724" i="1"/>
  <c r="AD18725" i="1"/>
  <c r="AF18725" i="1" s="1"/>
  <c r="AI18726" i="1"/>
  <c r="AC18728" i="1"/>
  <c r="AE18730" i="1"/>
  <c r="AJ18731" i="1"/>
  <c r="AK18731" i="1" s="1"/>
  <c r="AG18732" i="1"/>
  <c r="AD18733" i="1"/>
  <c r="AF18733" i="1" s="1"/>
  <c r="AI18734" i="1"/>
  <c r="AC18736" i="1"/>
  <c r="AE18738" i="1"/>
  <c r="AJ18739" i="1"/>
  <c r="AK18739" i="1" s="1"/>
  <c r="AG18740" i="1"/>
  <c r="AD18741" i="1"/>
  <c r="AF18741" i="1" s="1"/>
  <c r="AI18742" i="1"/>
  <c r="AC18744" i="1"/>
  <c r="AE18746" i="1"/>
  <c r="AJ18747" i="1"/>
  <c r="AK18747" i="1" s="1"/>
  <c r="AG18748" i="1"/>
  <c r="AD18749" i="1"/>
  <c r="AF18749" i="1" s="1"/>
  <c r="AI18750" i="1"/>
  <c r="AC18752" i="1"/>
  <c r="AE18754" i="1"/>
  <c r="AJ18755" i="1"/>
  <c r="AK18755" i="1" s="1"/>
  <c r="AG18756" i="1"/>
  <c r="AD18757" i="1"/>
  <c r="AF18757" i="1" s="1"/>
  <c r="AI18758" i="1"/>
  <c r="AC18760" i="1"/>
  <c r="AE18762" i="1"/>
  <c r="AJ18763" i="1"/>
  <c r="AK18763" i="1" s="1"/>
  <c r="AG18764" i="1"/>
  <c r="AD18765" i="1"/>
  <c r="AF18765" i="1" s="1"/>
  <c r="AI18766" i="1"/>
  <c r="AC18768" i="1"/>
  <c r="AE18770" i="1"/>
  <c r="AJ18771" i="1"/>
  <c r="AK18771" i="1" s="1"/>
  <c r="AG18772" i="1"/>
  <c r="AD18773" i="1"/>
  <c r="AF18773" i="1" s="1"/>
  <c r="AI18774" i="1"/>
  <c r="AC18776" i="1"/>
  <c r="AE18778" i="1"/>
  <c r="AJ18779" i="1"/>
  <c r="AK18779" i="1" s="1"/>
  <c r="AG18780" i="1"/>
  <c r="AD18781" i="1"/>
  <c r="AF18781" i="1" s="1"/>
  <c r="AI18782" i="1"/>
  <c r="AC18784" i="1"/>
  <c r="AE18786" i="1"/>
  <c r="AJ18787" i="1"/>
  <c r="AK18787" i="1" s="1"/>
  <c r="AG18788" i="1"/>
  <c r="AD18789" i="1"/>
  <c r="AF18789" i="1" s="1"/>
  <c r="AI18790" i="1"/>
  <c r="AC18792" i="1"/>
  <c r="AE18794" i="1"/>
  <c r="AJ18795" i="1"/>
  <c r="AK18795" i="1" s="1"/>
  <c r="AG18796" i="1"/>
  <c r="AD18797" i="1"/>
  <c r="AF18797" i="1" s="1"/>
  <c r="AI18798" i="1"/>
  <c r="AC18800" i="1"/>
  <c r="AE18802" i="1"/>
  <c r="AJ18803" i="1"/>
  <c r="AK18803" i="1" s="1"/>
  <c r="AG18804" i="1"/>
  <c r="AD18805" i="1"/>
  <c r="AF18805" i="1" s="1"/>
  <c r="AI18806" i="1"/>
  <c r="AC18808" i="1"/>
  <c r="AE18810" i="1"/>
  <c r="AJ18811" i="1"/>
  <c r="AK18811" i="1" s="1"/>
  <c r="AG18812" i="1"/>
  <c r="AD18813" i="1"/>
  <c r="AF18813" i="1" s="1"/>
  <c r="AI18814" i="1"/>
  <c r="AC18816" i="1"/>
  <c r="AE18818" i="1"/>
  <c r="AJ18819" i="1"/>
  <c r="AK18819" i="1" s="1"/>
  <c r="AG18820" i="1"/>
  <c r="AD18821" i="1"/>
  <c r="AF18821" i="1" s="1"/>
  <c r="AI18822" i="1"/>
  <c r="AC18824" i="1"/>
  <c r="AE18826" i="1"/>
  <c r="AJ18827" i="1"/>
  <c r="AK18827" i="1" s="1"/>
  <c r="AG18828" i="1"/>
  <c r="AD18829" i="1"/>
  <c r="AF18829" i="1" s="1"/>
  <c r="AI18830" i="1"/>
  <c r="AC18832" i="1"/>
  <c r="AE18834" i="1"/>
  <c r="AJ18835" i="1"/>
  <c r="AK18835" i="1" s="1"/>
  <c r="AG18836" i="1"/>
  <c r="AD18837" i="1"/>
  <c r="AF18837" i="1" s="1"/>
  <c r="AI18838" i="1"/>
  <c r="AC18840" i="1"/>
  <c r="AE18842" i="1"/>
  <c r="AJ18843" i="1"/>
  <c r="AK18843" i="1" s="1"/>
  <c r="AG18844" i="1"/>
  <c r="AD18845" i="1"/>
  <c r="AF18845" i="1" s="1"/>
  <c r="AI18846" i="1"/>
  <c r="AC18848" i="1"/>
  <c r="AE18850" i="1"/>
  <c r="AJ18851" i="1"/>
  <c r="AK18851" i="1" s="1"/>
  <c r="AG18852" i="1"/>
  <c r="AD18853" i="1"/>
  <c r="AF18853" i="1" s="1"/>
  <c r="AI18854" i="1"/>
  <c r="AC18856" i="1"/>
  <c r="AE18858" i="1"/>
  <c r="AJ18859" i="1"/>
  <c r="AK18859" i="1" s="1"/>
  <c r="AG18860" i="1"/>
  <c r="AD18861" i="1"/>
  <c r="AF18861" i="1" s="1"/>
  <c r="AI18862" i="1"/>
  <c r="AC18864" i="1"/>
  <c r="AE18866" i="1"/>
  <c r="AJ18867" i="1"/>
  <c r="AK18867" i="1" s="1"/>
  <c r="AG18868" i="1"/>
  <c r="AD18869" i="1"/>
  <c r="AF18869" i="1" s="1"/>
  <c r="AI18870" i="1"/>
  <c r="AC18872" i="1"/>
  <c r="AE18874" i="1"/>
  <c r="AJ18875" i="1"/>
  <c r="AK18875" i="1" s="1"/>
  <c r="AG18876" i="1"/>
  <c r="AD18877" i="1"/>
  <c r="AF18877" i="1" s="1"/>
  <c r="AI18878" i="1"/>
  <c r="AC18880" i="1"/>
  <c r="AE18882" i="1"/>
  <c r="AJ18883" i="1"/>
  <c r="AK18883" i="1" s="1"/>
  <c r="AG18884" i="1"/>
  <c r="AD18885" i="1"/>
  <c r="AF18885" i="1" s="1"/>
  <c r="AI18886" i="1"/>
  <c r="AC18888" i="1"/>
  <c r="AE18890" i="1"/>
  <c r="AJ18891" i="1"/>
  <c r="AK18891" i="1" s="1"/>
  <c r="AG18892" i="1"/>
  <c r="AD18893" i="1"/>
  <c r="AF18893" i="1" s="1"/>
  <c r="AI18894" i="1"/>
  <c r="AC18896" i="1"/>
  <c r="AE18898" i="1"/>
  <c r="AJ18899" i="1"/>
  <c r="AK18899" i="1" s="1"/>
  <c r="AG18900" i="1"/>
  <c r="AD18901" i="1"/>
  <c r="AF18901" i="1" s="1"/>
  <c r="AI18902" i="1"/>
  <c r="AC18904" i="1"/>
  <c r="AE18906" i="1"/>
  <c r="AJ18907" i="1"/>
  <c r="AK18907" i="1" s="1"/>
  <c r="AG18908" i="1"/>
  <c r="AD18909" i="1"/>
  <c r="AF18909" i="1" s="1"/>
  <c r="AI18910" i="1"/>
  <c r="AC18912" i="1"/>
  <c r="AE18914" i="1"/>
  <c r="AJ18915" i="1"/>
  <c r="AK18915" i="1" s="1"/>
  <c r="AG18916" i="1"/>
  <c r="AD18917" i="1"/>
  <c r="AF18917" i="1" s="1"/>
  <c r="AI18918" i="1"/>
  <c r="AC18920" i="1"/>
  <c r="AE18922" i="1"/>
  <c r="AJ18923" i="1"/>
  <c r="AK18923" i="1" s="1"/>
  <c r="AG18924" i="1"/>
  <c r="AD18925" i="1"/>
  <c r="AF18925" i="1" s="1"/>
  <c r="AI18926" i="1"/>
  <c r="AC18928" i="1"/>
  <c r="AE18930" i="1"/>
  <c r="AJ18931" i="1"/>
  <c r="AK18931" i="1" s="1"/>
  <c r="AG18932" i="1"/>
  <c r="AD18933" i="1"/>
  <c r="AF18933" i="1" s="1"/>
  <c r="AI18934" i="1"/>
  <c r="AC18936" i="1"/>
  <c r="AE18938" i="1"/>
  <c r="AJ18939" i="1"/>
  <c r="AK18939" i="1" s="1"/>
  <c r="AG18940" i="1"/>
  <c r="AD18941" i="1"/>
  <c r="AF18941" i="1" s="1"/>
  <c r="AI18942" i="1"/>
  <c r="AC18944" i="1"/>
  <c r="AE18946" i="1"/>
  <c r="AJ18947" i="1"/>
  <c r="AK18947" i="1" s="1"/>
  <c r="AG18948" i="1"/>
  <c r="AD18949" i="1"/>
  <c r="AF18949" i="1" s="1"/>
  <c r="AI18950" i="1"/>
  <c r="AC18952" i="1"/>
  <c r="AE18954" i="1"/>
  <c r="AJ18955" i="1"/>
  <c r="AK18955" i="1" s="1"/>
  <c r="AG18956" i="1"/>
  <c r="AD18957" i="1"/>
  <c r="AF18957" i="1" s="1"/>
  <c r="AI18958" i="1"/>
  <c r="AC18960" i="1"/>
  <c r="AE18962" i="1"/>
  <c r="AJ18963" i="1"/>
  <c r="AK18963" i="1" s="1"/>
  <c r="AG18964" i="1"/>
  <c r="AD18965" i="1"/>
  <c r="AF18965" i="1" s="1"/>
  <c r="AI18966" i="1"/>
  <c r="AC18968" i="1"/>
  <c r="AE18970" i="1"/>
  <c r="AJ18971" i="1"/>
  <c r="AK18971" i="1" s="1"/>
  <c r="AG18972" i="1"/>
  <c r="AD18973" i="1"/>
  <c r="AF18973" i="1" s="1"/>
  <c r="AI18974" i="1"/>
  <c r="AC18976" i="1"/>
  <c r="AE18978" i="1"/>
  <c r="AJ18979" i="1"/>
  <c r="AK18979" i="1" s="1"/>
  <c r="AG18980" i="1"/>
  <c r="AD18981" i="1"/>
  <c r="AF18981" i="1" s="1"/>
  <c r="AI18982" i="1"/>
  <c r="AC18984" i="1"/>
  <c r="AE18986" i="1"/>
  <c r="AJ18987" i="1"/>
  <c r="AK18987" i="1" s="1"/>
  <c r="AG18988" i="1"/>
  <c r="AD18989" i="1"/>
  <c r="AF18989" i="1" s="1"/>
  <c r="AI18990" i="1"/>
  <c r="AC18992" i="1"/>
  <c r="AE18994" i="1"/>
  <c r="AJ18995" i="1"/>
  <c r="AK18995" i="1" s="1"/>
  <c r="AG18996" i="1"/>
  <c r="AD18997" i="1"/>
  <c r="AF18997" i="1" s="1"/>
  <c r="AI18998" i="1"/>
  <c r="AC19000" i="1"/>
  <c r="AE19002" i="1"/>
  <c r="AJ19003" i="1"/>
  <c r="AK19003" i="1" s="1"/>
  <c r="AG19004" i="1"/>
  <c r="AD19005" i="1"/>
  <c r="AF19005" i="1" s="1"/>
  <c r="AI19006" i="1"/>
  <c r="AC19008" i="1"/>
  <c r="AE19010" i="1"/>
  <c r="AJ19011" i="1"/>
  <c r="AK19011" i="1" s="1"/>
  <c r="AG19012" i="1"/>
  <c r="AD19013" i="1"/>
  <c r="AF19013" i="1" s="1"/>
  <c r="AI19014" i="1"/>
  <c r="AC19016" i="1"/>
  <c r="AE19018" i="1"/>
  <c r="AJ19019" i="1"/>
  <c r="AK19019" i="1" s="1"/>
  <c r="AG19020" i="1"/>
  <c r="AD19021" i="1"/>
  <c r="AF19021" i="1" s="1"/>
  <c r="AI19022" i="1"/>
  <c r="AC19024" i="1"/>
  <c r="AE19026" i="1"/>
  <c r="AJ19027" i="1"/>
  <c r="AK19027" i="1" s="1"/>
  <c r="AG19028" i="1"/>
  <c r="AD19029" i="1"/>
  <c r="AF19029" i="1" s="1"/>
  <c r="AI19030" i="1"/>
  <c r="AC19032" i="1"/>
  <c r="AE19034" i="1"/>
  <c r="AJ19035" i="1"/>
  <c r="AK19035" i="1" s="1"/>
  <c r="AG19036" i="1"/>
  <c r="AD19037" i="1"/>
  <c r="AF19037" i="1" s="1"/>
  <c r="AI19038" i="1"/>
  <c r="AC19040" i="1"/>
  <c r="AE19042" i="1"/>
  <c r="AJ19043" i="1"/>
  <c r="AK19043" i="1" s="1"/>
  <c r="AG19044" i="1"/>
  <c r="AD19045" i="1"/>
  <c r="AF19045" i="1" s="1"/>
  <c r="AC19048" i="1"/>
  <c r="AE19050" i="1"/>
  <c r="AJ19051" i="1"/>
  <c r="AK19051" i="1" s="1"/>
  <c r="AG19052" i="1"/>
  <c r="AD19053" i="1"/>
  <c r="AF19053" i="1" s="1"/>
  <c r="AC19056" i="1"/>
  <c r="AE19058" i="1"/>
  <c r="AJ19059" i="1"/>
  <c r="AK19059" i="1" s="1"/>
  <c r="AG19060" i="1"/>
  <c r="AD19061" i="1"/>
  <c r="AF19061" i="1" s="1"/>
  <c r="AC19064" i="1"/>
  <c r="AE19066" i="1"/>
  <c r="AJ19067" i="1"/>
  <c r="AK19067" i="1" s="1"/>
  <c r="AG19068" i="1"/>
  <c r="AD19069" i="1"/>
  <c r="AF19069" i="1" s="1"/>
  <c r="AC19072" i="1"/>
  <c r="AE19074" i="1"/>
  <c r="AJ19075" i="1"/>
  <c r="AK19075" i="1" s="1"/>
  <c r="AG19076" i="1"/>
  <c r="AD19077" i="1"/>
  <c r="AF19077" i="1" s="1"/>
  <c r="AC19080" i="1"/>
  <c r="AE19082" i="1"/>
  <c r="AJ19083" i="1"/>
  <c r="AK19083" i="1" s="1"/>
  <c r="AG19084" i="1"/>
  <c r="AD19085" i="1"/>
  <c r="AF19085" i="1" s="1"/>
  <c r="AC19088" i="1"/>
  <c r="AE19090" i="1"/>
  <c r="AJ19091" i="1"/>
  <c r="AK19091" i="1" s="1"/>
  <c r="AG19092" i="1"/>
  <c r="AD19093" i="1"/>
  <c r="AF19093" i="1" s="1"/>
  <c r="AC19096" i="1"/>
  <c r="AE19098" i="1"/>
  <c r="AJ19099" i="1"/>
  <c r="AK19099" i="1" s="1"/>
  <c r="AG19100" i="1"/>
  <c r="AD19101" i="1"/>
  <c r="AF19101" i="1" s="1"/>
  <c r="AC19104" i="1"/>
  <c r="AE19106" i="1"/>
  <c r="AJ19107" i="1"/>
  <c r="AK19107" i="1" s="1"/>
  <c r="AG19108" i="1"/>
  <c r="AD19109" i="1"/>
  <c r="AF19109" i="1" s="1"/>
  <c r="AC19112" i="1"/>
  <c r="AE19114" i="1"/>
  <c r="AJ19115" i="1"/>
  <c r="AK19115" i="1" s="1"/>
  <c r="AG19116" i="1"/>
  <c r="AD19117" i="1"/>
  <c r="AF19117" i="1" s="1"/>
  <c r="AC19120" i="1"/>
  <c r="AE19122" i="1"/>
  <c r="AJ19123" i="1"/>
  <c r="AK19123" i="1" s="1"/>
  <c r="AG19124" i="1"/>
  <c r="AD19125" i="1"/>
  <c r="AF19125" i="1" s="1"/>
  <c r="AC19128" i="1"/>
  <c r="AE19130" i="1"/>
  <c r="AJ19131" i="1"/>
  <c r="AK19131" i="1" s="1"/>
  <c r="AG19132" i="1"/>
  <c r="AD19133" i="1"/>
  <c r="AF19133" i="1" s="1"/>
  <c r="AC19136" i="1"/>
  <c r="AE19138" i="1"/>
  <c r="AJ19139" i="1"/>
  <c r="AK19139" i="1" s="1"/>
  <c r="AG19140" i="1"/>
  <c r="AD19141" i="1"/>
  <c r="AF19141" i="1" s="1"/>
  <c r="AC19144" i="1"/>
  <c r="AE19146" i="1"/>
  <c r="AJ19147" i="1"/>
  <c r="AK19147" i="1" s="1"/>
  <c r="AG19148" i="1"/>
  <c r="AD19149" i="1"/>
  <c r="AF19149" i="1" s="1"/>
  <c r="AC19152" i="1"/>
  <c r="AE19154" i="1"/>
  <c r="AJ19155" i="1"/>
  <c r="AK19155" i="1" s="1"/>
  <c r="AG19156" i="1"/>
  <c r="AD19157" i="1"/>
  <c r="AF19157" i="1" s="1"/>
  <c r="AC19160" i="1"/>
  <c r="AE19162" i="1"/>
  <c r="AJ19163" i="1"/>
  <c r="AK19163" i="1" s="1"/>
  <c r="AG19164" i="1"/>
  <c r="AD19165" i="1"/>
  <c r="AF19165" i="1" s="1"/>
  <c r="AC19168" i="1"/>
  <c r="AE19170" i="1"/>
  <c r="AJ19171" i="1"/>
  <c r="AK19171" i="1" s="1"/>
  <c r="AG19172" i="1"/>
  <c r="AD19173" i="1"/>
  <c r="AF19173" i="1" s="1"/>
  <c r="AC19176" i="1"/>
  <c r="AE19178" i="1"/>
  <c r="AJ19179" i="1"/>
  <c r="AK19179" i="1" s="1"/>
  <c r="AG19180" i="1"/>
  <c r="AD19181" i="1"/>
  <c r="AF19181" i="1" s="1"/>
  <c r="AC19184" i="1"/>
  <c r="AE19186" i="1"/>
  <c r="AJ19187" i="1"/>
  <c r="AK19187" i="1" s="1"/>
  <c r="AG19188" i="1"/>
  <c r="AD19189" i="1"/>
  <c r="AF19189" i="1" s="1"/>
  <c r="AC19192" i="1"/>
  <c r="AE19194" i="1"/>
  <c r="AJ19195" i="1"/>
  <c r="AK19195" i="1" s="1"/>
  <c r="AG19196" i="1"/>
  <c r="AD19197" i="1"/>
  <c r="AF19197" i="1" s="1"/>
  <c r="AC19200" i="1"/>
  <c r="AE19202" i="1"/>
  <c r="AJ19203" i="1"/>
  <c r="AK19203" i="1" s="1"/>
  <c r="AG19204" i="1"/>
  <c r="AD19205" i="1"/>
  <c r="AF19205" i="1" s="1"/>
  <c r="AC19208" i="1"/>
  <c r="AE19210" i="1"/>
  <c r="AJ19211" i="1"/>
  <c r="AK19211" i="1" s="1"/>
  <c r="AG19212" i="1"/>
  <c r="AD19213" i="1"/>
  <c r="AF19213" i="1" s="1"/>
  <c r="AC19216" i="1"/>
  <c r="AE19218" i="1"/>
  <c r="AJ19219" i="1"/>
  <c r="AK19219" i="1" s="1"/>
  <c r="AG19220" i="1"/>
  <c r="AD19221" i="1"/>
  <c r="AF19221" i="1" s="1"/>
  <c r="AC19224" i="1"/>
  <c r="AE19226" i="1"/>
  <c r="AJ19227" i="1"/>
  <c r="AK19227" i="1" s="1"/>
  <c r="AG19228" i="1"/>
  <c r="AD19229" i="1"/>
  <c r="AF19229" i="1" s="1"/>
  <c r="AC19232" i="1"/>
  <c r="AE19234" i="1"/>
  <c r="AJ19235" i="1"/>
  <c r="AK19235" i="1" s="1"/>
  <c r="AG19236" i="1"/>
  <c r="AD19237" i="1"/>
  <c r="AF19237" i="1" s="1"/>
  <c r="AC19240" i="1"/>
  <c r="AE19242" i="1"/>
  <c r="AJ19243" i="1"/>
  <c r="AK19243" i="1" s="1"/>
  <c r="AG19244" i="1"/>
  <c r="AD19245" i="1"/>
  <c r="AF19245" i="1" s="1"/>
  <c r="AC19248" i="1"/>
  <c r="AE19250" i="1"/>
  <c r="AJ19251" i="1"/>
  <c r="AK19251" i="1" s="1"/>
  <c r="AG19252" i="1"/>
  <c r="AD19253" i="1"/>
  <c r="AF19253" i="1" s="1"/>
  <c r="AC19256" i="1"/>
  <c r="AE19258" i="1"/>
  <c r="AJ19259" i="1"/>
  <c r="AK19259" i="1" s="1"/>
  <c r="AG19260" i="1"/>
  <c r="AD19261" i="1"/>
  <c r="AF19261" i="1" s="1"/>
  <c r="AC19264" i="1"/>
  <c r="AE19266" i="1"/>
  <c r="AJ19267" i="1"/>
  <c r="AK19267" i="1" s="1"/>
  <c r="AG19268" i="1"/>
  <c r="AD19269" i="1"/>
  <c r="AF19269" i="1" s="1"/>
  <c r="AC19272" i="1"/>
  <c r="AE19274" i="1"/>
  <c r="AJ19275" i="1"/>
  <c r="AK19275" i="1" s="1"/>
  <c r="AG19276" i="1"/>
  <c r="AD19277" i="1"/>
  <c r="AF19277" i="1" s="1"/>
  <c r="AC19280" i="1"/>
  <c r="AE19282" i="1"/>
  <c r="AJ19283" i="1"/>
  <c r="AK19283" i="1" s="1"/>
  <c r="AG19284" i="1"/>
  <c r="AD19285" i="1"/>
  <c r="AF19285" i="1" s="1"/>
  <c r="AC19288" i="1"/>
  <c r="AE19290" i="1"/>
  <c r="AJ19291" i="1"/>
  <c r="AK19291" i="1" s="1"/>
  <c r="AG19292" i="1"/>
  <c r="AD19293" i="1"/>
  <c r="AF19293" i="1" s="1"/>
  <c r="AC19296" i="1"/>
  <c r="AE19298" i="1"/>
  <c r="AJ19299" i="1"/>
  <c r="AK19299" i="1" s="1"/>
  <c r="AG19300" i="1"/>
  <c r="AD19301" i="1"/>
  <c r="AF19301" i="1" s="1"/>
  <c r="AC19304" i="1"/>
  <c r="AE19306" i="1"/>
  <c r="AJ19307" i="1"/>
  <c r="AK19307" i="1" s="1"/>
  <c r="AG19308" i="1"/>
  <c r="AD19309" i="1"/>
  <c r="AF19309" i="1" s="1"/>
  <c r="AC19312" i="1"/>
  <c r="AE19314" i="1"/>
  <c r="AJ19315" i="1"/>
  <c r="AK19315" i="1" s="1"/>
  <c r="AG19316" i="1"/>
  <c r="AD19317" i="1"/>
  <c r="AF19317" i="1" s="1"/>
  <c r="AC19320" i="1"/>
  <c r="AE19322" i="1"/>
  <c r="AJ19323" i="1"/>
  <c r="AK19323" i="1" s="1"/>
  <c r="AG19324" i="1"/>
  <c r="AD19325" i="1"/>
  <c r="AF19325" i="1" s="1"/>
  <c r="AC19328" i="1"/>
  <c r="AE19330" i="1"/>
  <c r="AJ19331" i="1"/>
  <c r="AK19331" i="1" s="1"/>
  <c r="AG19332" i="1"/>
  <c r="AD19333" i="1"/>
  <c r="AF19333" i="1" s="1"/>
  <c r="AC19336" i="1"/>
  <c r="AE19338" i="1"/>
  <c r="AJ19339" i="1"/>
  <c r="AK19339" i="1" s="1"/>
  <c r="AG19340" i="1"/>
  <c r="AD19341" i="1"/>
  <c r="AF19341" i="1" s="1"/>
  <c r="AC19344" i="1"/>
  <c r="AE19346" i="1"/>
  <c r="AJ19347" i="1"/>
  <c r="AK19347" i="1" s="1"/>
  <c r="AG19348" i="1"/>
  <c r="AD19349" i="1"/>
  <c r="AF19349" i="1" s="1"/>
  <c r="AC19352" i="1"/>
  <c r="AE19354" i="1"/>
  <c r="AJ19355" i="1"/>
  <c r="AK19355" i="1" s="1"/>
  <c r="AG19356" i="1"/>
  <c r="AD19357" i="1"/>
  <c r="AF19357" i="1" s="1"/>
  <c r="AC19360" i="1"/>
  <c r="AE19362" i="1"/>
  <c r="AJ19363" i="1"/>
  <c r="AK19363" i="1" s="1"/>
  <c r="AG19364" i="1"/>
  <c r="AD19365" i="1"/>
  <c r="AF19365" i="1" s="1"/>
  <c r="AC19368" i="1"/>
  <c r="AE19370" i="1"/>
  <c r="AJ19371" i="1"/>
  <c r="AK19371" i="1" s="1"/>
  <c r="AG19372" i="1"/>
  <c r="AD19373" i="1"/>
  <c r="AF19373" i="1" s="1"/>
  <c r="AC19376" i="1"/>
  <c r="AE19378" i="1"/>
  <c r="AJ19379" i="1"/>
  <c r="AK19379" i="1" s="1"/>
  <c r="AG19380" i="1"/>
  <c r="AD19381" i="1"/>
  <c r="AF19381" i="1" s="1"/>
  <c r="AC19384" i="1"/>
  <c r="AE19386" i="1"/>
  <c r="AJ19387" i="1"/>
  <c r="AK19387" i="1" s="1"/>
  <c r="AG19388" i="1"/>
  <c r="AD19389" i="1"/>
  <c r="AF19389" i="1" s="1"/>
  <c r="AC19392" i="1"/>
  <c r="AE19394" i="1"/>
  <c r="AJ19395" i="1"/>
  <c r="AK19395" i="1" s="1"/>
  <c r="AG19396" i="1"/>
  <c r="AD19397" i="1"/>
  <c r="AF19397" i="1" s="1"/>
  <c r="AC19400" i="1"/>
  <c r="AE19402" i="1"/>
  <c r="AJ19403" i="1"/>
  <c r="AK19403" i="1" s="1"/>
  <c r="AG19404" i="1"/>
  <c r="AD19405" i="1"/>
  <c r="AF19405" i="1" s="1"/>
  <c r="AC19408" i="1"/>
  <c r="AE19410" i="1"/>
  <c r="AJ19411" i="1"/>
  <c r="AK19411" i="1" s="1"/>
  <c r="AG19412" i="1"/>
  <c r="AD19413" i="1"/>
  <c r="AF19413" i="1" s="1"/>
  <c r="AC19416" i="1"/>
  <c r="AE19418" i="1"/>
  <c r="AJ19419" i="1"/>
  <c r="AK19419" i="1" s="1"/>
  <c r="AG19420" i="1"/>
  <c r="AD19421" i="1"/>
  <c r="AF19421" i="1" s="1"/>
  <c r="AC19424" i="1"/>
  <c r="AE19426" i="1"/>
  <c r="AJ19427" i="1"/>
  <c r="AK19427" i="1" s="1"/>
  <c r="AG19428" i="1"/>
  <c r="AD19429" i="1"/>
  <c r="AF19429" i="1" s="1"/>
  <c r="AC19432" i="1"/>
  <c r="AE19434" i="1"/>
  <c r="AJ19435" i="1"/>
  <c r="AK19435" i="1" s="1"/>
  <c r="AG19436" i="1"/>
  <c r="AD19437" i="1"/>
  <c r="AF19437" i="1" s="1"/>
  <c r="AC19440" i="1"/>
  <c r="AE19442" i="1"/>
  <c r="AJ19443" i="1"/>
  <c r="AK19443" i="1" s="1"/>
  <c r="AG19444" i="1"/>
  <c r="AD19445" i="1"/>
  <c r="AF19445" i="1" s="1"/>
  <c r="AC19448" i="1"/>
  <c r="AE19450" i="1"/>
  <c r="AJ19451" i="1"/>
  <c r="AK19451" i="1" s="1"/>
  <c r="AG19452" i="1"/>
  <c r="AD19453" i="1"/>
  <c r="AF19453" i="1" s="1"/>
  <c r="AC19456" i="1"/>
  <c r="AE19458" i="1"/>
  <c r="AJ19459" i="1"/>
  <c r="AK19459" i="1" s="1"/>
  <c r="AG19460" i="1"/>
  <c r="AD19461" i="1"/>
  <c r="AF19461" i="1" s="1"/>
  <c r="AC19464" i="1"/>
  <c r="AE19466" i="1"/>
  <c r="AJ19467" i="1"/>
  <c r="AK19467" i="1" s="1"/>
  <c r="AG19468" i="1"/>
  <c r="AD19469" i="1"/>
  <c r="AF19469" i="1" s="1"/>
  <c r="AC19472" i="1"/>
  <c r="AE19474" i="1"/>
  <c r="AJ19475" i="1"/>
  <c r="AK19475" i="1" s="1"/>
  <c r="AG19476" i="1"/>
  <c r="AD19477" i="1"/>
  <c r="AF19477" i="1" s="1"/>
  <c r="AC19480" i="1"/>
  <c r="AE19482" i="1"/>
  <c r="AJ19483" i="1"/>
  <c r="AK19483" i="1" s="1"/>
  <c r="AG19484" i="1"/>
  <c r="AD19485" i="1"/>
  <c r="AF19485" i="1" s="1"/>
  <c r="AC19488" i="1"/>
  <c r="AE19490" i="1"/>
  <c r="AJ19491" i="1"/>
  <c r="AK19491" i="1" s="1"/>
  <c r="AG19492" i="1"/>
  <c r="AD19493" i="1"/>
  <c r="AF19493" i="1" s="1"/>
  <c r="AC19496" i="1"/>
  <c r="AE19498" i="1"/>
  <c r="AJ19499" i="1"/>
  <c r="AK19499" i="1" s="1"/>
  <c r="AG19500" i="1"/>
  <c r="AD19501" i="1"/>
  <c r="AF19501" i="1" s="1"/>
  <c r="AC19504" i="1"/>
  <c r="AE19506" i="1"/>
  <c r="AJ19507" i="1"/>
  <c r="AK19507" i="1" s="1"/>
  <c r="AG19508" i="1"/>
  <c r="AD19509" i="1"/>
  <c r="AF19509" i="1" s="1"/>
  <c r="AC19512" i="1"/>
  <c r="AE19514" i="1"/>
  <c r="AJ19515" i="1"/>
  <c r="AK19515" i="1" s="1"/>
  <c r="AG19516" i="1"/>
  <c r="AD19517" i="1"/>
  <c r="AF19517" i="1" s="1"/>
  <c r="AC19520" i="1"/>
  <c r="AE19522" i="1"/>
  <c r="AJ19523" i="1"/>
  <c r="AK19523" i="1" s="1"/>
  <c r="AG19524" i="1"/>
  <c r="AD19525" i="1"/>
  <c r="AF19525" i="1" s="1"/>
  <c r="AC19528" i="1"/>
  <c r="AE19530" i="1"/>
  <c r="AJ19531" i="1"/>
  <c r="AK19531" i="1" s="1"/>
  <c r="AG19532" i="1"/>
  <c r="AD19533" i="1"/>
  <c r="AF19533" i="1" s="1"/>
  <c r="AC19536" i="1"/>
  <c r="AE19538" i="1"/>
  <c r="AJ19539" i="1"/>
  <c r="AK19539" i="1" s="1"/>
  <c r="AG19540" i="1"/>
  <c r="AD19541" i="1"/>
  <c r="AF19541" i="1" s="1"/>
  <c r="AC19544" i="1"/>
  <c r="AE19546" i="1"/>
  <c r="AJ19547" i="1"/>
  <c r="AK19547" i="1" s="1"/>
  <c r="AG19548" i="1"/>
  <c r="AD19549" i="1"/>
  <c r="AF19549" i="1" s="1"/>
  <c r="AC19552" i="1"/>
  <c r="AE19554" i="1"/>
  <c r="AJ19555" i="1"/>
  <c r="AK19555" i="1" s="1"/>
  <c r="AG19556" i="1"/>
  <c r="AD19557" i="1"/>
  <c r="AF19557" i="1" s="1"/>
  <c r="AC19560" i="1"/>
  <c r="AE19562" i="1"/>
  <c r="AJ19563" i="1"/>
  <c r="AK19563" i="1" s="1"/>
  <c r="AG19564" i="1"/>
  <c r="AD19565" i="1"/>
  <c r="AF19565" i="1" s="1"/>
  <c r="AC19568" i="1"/>
  <c r="AE19570" i="1"/>
  <c r="AJ19571" i="1"/>
  <c r="AK19571" i="1" s="1"/>
  <c r="AG19572" i="1"/>
  <c r="AD19573" i="1"/>
  <c r="AF19573" i="1" s="1"/>
  <c r="AC19576" i="1"/>
  <c r="AE19578" i="1"/>
  <c r="AJ19579" i="1"/>
  <c r="AK19579" i="1" s="1"/>
  <c r="AG19580" i="1"/>
  <c r="AD19581" i="1"/>
  <c r="AF19581" i="1" s="1"/>
  <c r="AC19584" i="1"/>
  <c r="AE19586" i="1"/>
  <c r="AJ19587" i="1"/>
  <c r="AK19587" i="1" s="1"/>
  <c r="AG19588" i="1"/>
  <c r="AD19589" i="1"/>
  <c r="AF19589" i="1" s="1"/>
  <c r="AC19592" i="1"/>
  <c r="AE19594" i="1"/>
  <c r="AJ19595" i="1"/>
  <c r="AK19595" i="1" s="1"/>
  <c r="AG19596" i="1"/>
  <c r="AD19597" i="1"/>
  <c r="AF19597" i="1" s="1"/>
  <c r="AC19600" i="1"/>
  <c r="AE19602" i="1"/>
  <c r="AJ19603" i="1"/>
  <c r="AK19603" i="1" s="1"/>
  <c r="AG19604" i="1"/>
  <c r="AD19605" i="1"/>
  <c r="AF19605" i="1" s="1"/>
  <c r="AC19608" i="1"/>
  <c r="AE19610" i="1"/>
  <c r="AJ19611" i="1"/>
  <c r="AK19611" i="1" s="1"/>
  <c r="AG19612" i="1"/>
  <c r="AD19613" i="1"/>
  <c r="AF19613" i="1" s="1"/>
  <c r="AC19616" i="1"/>
  <c r="AE19618" i="1"/>
  <c r="AJ19619" i="1"/>
  <c r="AK19619" i="1" s="1"/>
  <c r="AG19620" i="1"/>
  <c r="AD19621" i="1"/>
  <c r="AF19621" i="1" s="1"/>
  <c r="AC19624" i="1"/>
  <c r="AE19626" i="1"/>
  <c r="AJ19627" i="1"/>
  <c r="AK19627" i="1" s="1"/>
  <c r="AG19628" i="1"/>
  <c r="AD19629" i="1"/>
  <c r="AF19629" i="1" s="1"/>
  <c r="AC19632" i="1"/>
  <c r="AE19634" i="1"/>
  <c r="AJ19635" i="1"/>
  <c r="AK19635" i="1" s="1"/>
  <c r="AG19636" i="1"/>
  <c r="AD19637" i="1"/>
  <c r="AF19637" i="1" s="1"/>
  <c r="AC19640" i="1"/>
  <c r="AE19642" i="1"/>
  <c r="AJ19643" i="1"/>
  <c r="AK19643" i="1" s="1"/>
  <c r="AG19644" i="1"/>
  <c r="AD19645" i="1"/>
  <c r="AF19645" i="1" s="1"/>
  <c r="AC19648" i="1"/>
  <c r="AE19650" i="1"/>
  <c r="AJ19651" i="1"/>
  <c r="AK19651" i="1" s="1"/>
  <c r="AG19652" i="1"/>
  <c r="AD19653" i="1"/>
  <c r="AF19653" i="1" s="1"/>
  <c r="AC19656" i="1"/>
  <c r="AE19658" i="1"/>
  <c r="AJ19659" i="1"/>
  <c r="AK19659" i="1" s="1"/>
  <c r="AG19660" i="1"/>
  <c r="AD19661" i="1"/>
  <c r="AF19661" i="1" s="1"/>
  <c r="AC19664" i="1"/>
  <c r="AE19666" i="1"/>
  <c r="AJ19667" i="1"/>
  <c r="AK19667" i="1" s="1"/>
  <c r="AG19668" i="1"/>
  <c r="AD19669" i="1"/>
  <c r="AF19669" i="1" s="1"/>
  <c r="AC19672" i="1"/>
  <c r="AE19674" i="1"/>
  <c r="AJ19675" i="1"/>
  <c r="AK19675" i="1" s="1"/>
  <c r="AG19676" i="1"/>
  <c r="AD19677" i="1"/>
  <c r="AF19677" i="1" s="1"/>
  <c r="AC19680" i="1"/>
  <c r="AE19682" i="1"/>
  <c r="AJ19683" i="1"/>
  <c r="AK19683" i="1" s="1"/>
  <c r="AG19684" i="1"/>
  <c r="AD19685" i="1"/>
  <c r="AF19685" i="1" s="1"/>
  <c r="AC19688" i="1"/>
  <c r="AE19690" i="1"/>
  <c r="AJ19691" i="1"/>
  <c r="AK19691" i="1" s="1"/>
  <c r="AG19692" i="1"/>
  <c r="AD19693" i="1"/>
  <c r="AF19693" i="1" s="1"/>
  <c r="AC19696" i="1"/>
  <c r="AE19698" i="1"/>
  <c r="AJ19699" i="1"/>
  <c r="AK19699" i="1" s="1"/>
  <c r="AG19700" i="1"/>
  <c r="AD19701" i="1"/>
  <c r="AF19701" i="1" s="1"/>
  <c r="AC19704" i="1"/>
  <c r="AE19706" i="1"/>
  <c r="AJ19707" i="1"/>
  <c r="AK19707" i="1" s="1"/>
  <c r="AG19708" i="1"/>
  <c r="AD19709" i="1"/>
  <c r="AF19709" i="1" s="1"/>
  <c r="AC19712" i="1"/>
  <c r="AH19713" i="1"/>
  <c r="AE19714" i="1"/>
  <c r="AJ19715" i="1"/>
  <c r="AK19715" i="1" s="1"/>
  <c r="AG19716" i="1"/>
  <c r="AD19717" i="1"/>
  <c r="AF19717" i="1" s="1"/>
  <c r="AC19720" i="1"/>
  <c r="AH19721" i="1"/>
  <c r="AE19722" i="1"/>
  <c r="AJ19723" i="1"/>
  <c r="AK19723" i="1" s="1"/>
  <c r="AG19724" i="1"/>
  <c r="AD19725" i="1"/>
  <c r="AF19725" i="1" s="1"/>
  <c r="AC19728" i="1"/>
  <c r="AH19729" i="1"/>
  <c r="AE19730" i="1"/>
  <c r="AJ19731" i="1"/>
  <c r="AK19731" i="1" s="1"/>
  <c r="AG19732" i="1"/>
  <c r="AD19733" i="1"/>
  <c r="AF19733" i="1" s="1"/>
  <c r="AC19736" i="1"/>
  <c r="AH19737" i="1"/>
  <c r="AE19738" i="1"/>
  <c r="AJ19739" i="1"/>
  <c r="AK19739" i="1" s="1"/>
  <c r="AG19740" i="1"/>
  <c r="AD19741" i="1"/>
  <c r="AF19741" i="1" s="1"/>
  <c r="AC19744" i="1"/>
  <c r="AH19745" i="1"/>
  <c r="AE19746" i="1"/>
  <c r="AJ19747" i="1"/>
  <c r="AK19747" i="1" s="1"/>
  <c r="AG19748" i="1"/>
  <c r="AD19749" i="1"/>
  <c r="AF19749" i="1" s="1"/>
  <c r="AC19752" i="1"/>
  <c r="AH19753" i="1"/>
  <c r="AE19754" i="1"/>
  <c r="AJ19755" i="1"/>
  <c r="AK19755" i="1" s="1"/>
  <c r="AG19756" i="1"/>
  <c r="AD19757" i="1"/>
  <c r="AF19757" i="1" s="1"/>
  <c r="AC19760" i="1"/>
  <c r="AH19761" i="1"/>
  <c r="AE19762" i="1"/>
  <c r="AJ19763" i="1"/>
  <c r="AK19763" i="1" s="1"/>
  <c r="AG19764" i="1"/>
  <c r="AD19765" i="1"/>
  <c r="AF19765" i="1" s="1"/>
  <c r="AC19768" i="1"/>
  <c r="AH19769" i="1"/>
  <c r="AE19770" i="1"/>
  <c r="AJ19771" i="1"/>
  <c r="AK19771" i="1" s="1"/>
  <c r="AG19772" i="1"/>
  <c r="AD19773" i="1"/>
  <c r="AF19773" i="1" s="1"/>
  <c r="AC19776" i="1"/>
  <c r="AH19777" i="1"/>
  <c r="AE19778" i="1"/>
  <c r="AJ19779" i="1"/>
  <c r="AK19779" i="1" s="1"/>
  <c r="AG19780" i="1"/>
  <c r="AD19781" i="1"/>
  <c r="AF19781" i="1" s="1"/>
  <c r="AC19784" i="1"/>
  <c r="AH19785" i="1"/>
  <c r="AE19786" i="1"/>
  <c r="AJ19787" i="1"/>
  <c r="AK19787" i="1" s="1"/>
  <c r="AG19788" i="1"/>
  <c r="AD19789" i="1"/>
  <c r="AF19789" i="1" s="1"/>
  <c r="AC19792" i="1"/>
  <c r="AH19793" i="1"/>
  <c r="AE19794" i="1"/>
  <c r="AJ19795" i="1"/>
  <c r="AK19795" i="1" s="1"/>
  <c r="AG19796" i="1"/>
  <c r="AD19797" i="1"/>
  <c r="AF19797" i="1" s="1"/>
  <c r="AC19800" i="1"/>
  <c r="AH19801" i="1"/>
  <c r="AE19802" i="1"/>
  <c r="AJ19803" i="1"/>
  <c r="AK19803" i="1" s="1"/>
  <c r="AG19804" i="1"/>
  <c r="AD19805" i="1"/>
  <c r="AF19805" i="1" s="1"/>
  <c r="AC19808" i="1"/>
  <c r="AH19809" i="1"/>
  <c r="AE19810" i="1"/>
  <c r="AJ19811" i="1"/>
  <c r="AK19811" i="1" s="1"/>
  <c r="AG19812" i="1"/>
  <c r="AD19813" i="1"/>
  <c r="AF19813" i="1" s="1"/>
  <c r="AC19816" i="1"/>
  <c r="AH19817" i="1"/>
  <c r="AE19818" i="1"/>
  <c r="AJ19819" i="1"/>
  <c r="AK19819" i="1" s="1"/>
  <c r="AG19820" i="1"/>
  <c r="AD19821" i="1"/>
  <c r="AF19821" i="1" s="1"/>
  <c r="AC19824" i="1"/>
  <c r="AH19825" i="1"/>
  <c r="AE19826" i="1"/>
  <c r="AJ19827" i="1"/>
  <c r="AK19827" i="1" s="1"/>
  <c r="AG19828" i="1"/>
  <c r="AD19829" i="1"/>
  <c r="AF19829" i="1" s="1"/>
  <c r="AC19832" i="1"/>
  <c r="AH19833" i="1"/>
  <c r="AE19834" i="1"/>
  <c r="AJ19835" i="1"/>
  <c r="AK19835" i="1" s="1"/>
  <c r="AG19836" i="1"/>
  <c r="AD19837" i="1"/>
  <c r="AF19837" i="1" s="1"/>
  <c r="AC19840" i="1"/>
  <c r="AH19841" i="1"/>
  <c r="AE19842" i="1"/>
  <c r="AJ19843" i="1"/>
  <c r="AK19843" i="1" s="1"/>
  <c r="AG19844" i="1"/>
  <c r="AD19845" i="1"/>
  <c r="AF19845" i="1" s="1"/>
  <c r="AC19848" i="1"/>
  <c r="AH19849" i="1"/>
  <c r="AE19850" i="1"/>
  <c r="AJ19851" i="1"/>
  <c r="AK19851" i="1" s="1"/>
  <c r="AG19852" i="1"/>
  <c r="AD19853" i="1"/>
  <c r="AF19853" i="1" s="1"/>
  <c r="AC19856" i="1"/>
  <c r="AH19857" i="1"/>
  <c r="AE19858" i="1"/>
  <c r="AJ19859" i="1"/>
  <c r="AK19859" i="1" s="1"/>
  <c r="AG19860" i="1"/>
  <c r="AD19861" i="1"/>
  <c r="AF19861" i="1" s="1"/>
  <c r="AC19864" i="1"/>
  <c r="AH19865" i="1"/>
  <c r="AE19866" i="1"/>
  <c r="AJ19867" i="1"/>
  <c r="AK19867" i="1" s="1"/>
  <c r="AG19868" i="1"/>
  <c r="AD19869" i="1"/>
  <c r="AF19869" i="1" s="1"/>
  <c r="AC19872" i="1"/>
  <c r="AH19873" i="1"/>
  <c r="AE19874" i="1"/>
  <c r="AJ19875" i="1"/>
  <c r="AK19875" i="1" s="1"/>
  <c r="AG19876" i="1"/>
  <c r="AD19877" i="1"/>
  <c r="AF19877" i="1" s="1"/>
  <c r="AC19880" i="1"/>
  <c r="AH19881" i="1"/>
  <c r="AE19882" i="1"/>
  <c r="AJ19883" i="1"/>
  <c r="AK19883" i="1" s="1"/>
  <c r="AG19884" i="1"/>
  <c r="AD19885" i="1"/>
  <c r="AF19885" i="1" s="1"/>
  <c r="AC19888" i="1"/>
  <c r="AH19889" i="1"/>
  <c r="AE19890" i="1"/>
  <c r="AJ19891" i="1"/>
  <c r="AK19891" i="1" s="1"/>
  <c r="AG19892" i="1"/>
  <c r="AD19893" i="1"/>
  <c r="AF19893" i="1" s="1"/>
  <c r="AC19896" i="1"/>
  <c r="AH19897" i="1"/>
  <c r="AE19898" i="1"/>
  <c r="AJ19899" i="1"/>
  <c r="AK19899" i="1" s="1"/>
  <c r="AG19900" i="1"/>
  <c r="AD19901" i="1"/>
  <c r="AF19901" i="1" s="1"/>
  <c r="AC19904" i="1"/>
  <c r="AH19905" i="1"/>
  <c r="AE19906" i="1"/>
  <c r="AJ19907" i="1"/>
  <c r="AK19907" i="1" s="1"/>
  <c r="AG19908" i="1"/>
  <c r="AD19909" i="1"/>
  <c r="AF19909" i="1" s="1"/>
  <c r="AC19912" i="1"/>
  <c r="AH19913" i="1"/>
  <c r="AE19914" i="1"/>
  <c r="AJ19915" i="1"/>
  <c r="AK19915" i="1" s="1"/>
  <c r="AG19916" i="1"/>
  <c r="AD19917" i="1"/>
  <c r="AF19917" i="1" s="1"/>
  <c r="AC19920" i="1"/>
  <c r="AH19921" i="1"/>
  <c r="AE19922" i="1"/>
  <c r="AJ19923" i="1"/>
  <c r="AK19923" i="1" s="1"/>
  <c r="AG19924" i="1"/>
  <c r="AD19925" i="1"/>
  <c r="AF19925" i="1" s="1"/>
  <c r="AC19928" i="1"/>
  <c r="AH19929" i="1"/>
  <c r="AE19930" i="1"/>
  <c r="AJ19931" i="1"/>
  <c r="AK19931" i="1" s="1"/>
  <c r="AG19932" i="1"/>
  <c r="AD19933" i="1"/>
  <c r="AF19933" i="1" s="1"/>
  <c r="AC19936" i="1"/>
  <c r="AH19937" i="1"/>
  <c r="AE19938" i="1"/>
  <c r="AJ19939" i="1"/>
  <c r="AK19939" i="1" s="1"/>
  <c r="AG19940" i="1"/>
  <c r="AD19941" i="1"/>
  <c r="AF19941" i="1" s="1"/>
  <c r="AC19944" i="1"/>
  <c r="AH19945" i="1"/>
  <c r="AE19946" i="1"/>
  <c r="AJ19947" i="1"/>
  <c r="AK19947" i="1" s="1"/>
  <c r="AG19948" i="1"/>
  <c r="AD19949" i="1"/>
  <c r="AF19949" i="1" s="1"/>
  <c r="AC19952" i="1"/>
  <c r="AH19953" i="1"/>
  <c r="AE19954" i="1"/>
  <c r="AJ19955" i="1"/>
  <c r="AK19955" i="1" s="1"/>
  <c r="AG19956" i="1"/>
  <c r="AD19957" i="1"/>
  <c r="AF19957" i="1" s="1"/>
  <c r="AC19960" i="1"/>
  <c r="AH19961" i="1"/>
  <c r="AE19962" i="1"/>
  <c r="AJ19963" i="1"/>
  <c r="AK19963" i="1" s="1"/>
  <c r="AG19964" i="1"/>
  <c r="AD19965" i="1"/>
  <c r="AF19965" i="1" s="1"/>
  <c r="AC19968" i="1"/>
  <c r="AH19969" i="1"/>
  <c r="AE19970" i="1"/>
  <c r="AJ19971" i="1"/>
  <c r="AK19971" i="1" s="1"/>
  <c r="AG19972" i="1"/>
  <c r="AD19973" i="1"/>
  <c r="AF19973" i="1" s="1"/>
  <c r="AC19976" i="1"/>
  <c r="AH19977" i="1"/>
  <c r="AE19978" i="1"/>
  <c r="AJ19979" i="1"/>
  <c r="AK19979" i="1" s="1"/>
  <c r="AG19980" i="1"/>
  <c r="AD19981" i="1"/>
  <c r="AF19981" i="1" s="1"/>
  <c r="AC19984" i="1"/>
  <c r="AH19985" i="1"/>
  <c r="AE19986" i="1"/>
  <c r="AJ19987" i="1"/>
  <c r="AK19987" i="1" s="1"/>
  <c r="AG19988" i="1"/>
  <c r="AD19989" i="1"/>
  <c r="AF19989" i="1" s="1"/>
  <c r="AC19992" i="1"/>
  <c r="AH19993" i="1"/>
  <c r="AE19994" i="1"/>
  <c r="AJ19995" i="1"/>
  <c r="AK19995" i="1" s="1"/>
  <c r="AG19996" i="1"/>
  <c r="AD19997" i="1"/>
  <c r="AF19997" i="1" s="1"/>
  <c r="AC20000" i="1"/>
  <c r="AH20001" i="1"/>
  <c r="AE20002" i="1"/>
  <c r="AJ20003" i="1"/>
  <c r="AK20003" i="1" s="1"/>
  <c r="AG20004" i="1"/>
  <c r="AD20005" i="1"/>
  <c r="AF20005" i="1" s="1"/>
  <c r="AC20008" i="1"/>
  <c r="AH20009" i="1"/>
  <c r="AE20010" i="1"/>
  <c r="AJ20011" i="1"/>
  <c r="AK20011" i="1" s="1"/>
  <c r="AG20012" i="1"/>
  <c r="AD20013" i="1"/>
  <c r="AF20013" i="1" s="1"/>
  <c r="AC20016" i="1"/>
  <c r="AH20017" i="1"/>
  <c r="AE20018" i="1"/>
  <c r="AJ20019" i="1"/>
  <c r="AK20019" i="1" s="1"/>
  <c r="AG20020" i="1"/>
  <c r="AD20021" i="1"/>
  <c r="AF20021" i="1" s="1"/>
  <c r="AC20024" i="1"/>
  <c r="AH20025" i="1"/>
  <c r="AE20026" i="1"/>
  <c r="AJ20027" i="1"/>
  <c r="AK20027" i="1" s="1"/>
  <c r="AG20028" i="1"/>
  <c r="AD20029" i="1"/>
  <c r="AF20029" i="1" s="1"/>
  <c r="AC20032" i="1"/>
  <c r="AH20033" i="1"/>
  <c r="AE20034" i="1"/>
  <c r="AJ20035" i="1"/>
  <c r="AK20035" i="1" s="1"/>
  <c r="AG20036" i="1"/>
  <c r="AD20037" i="1"/>
  <c r="AF20037" i="1" s="1"/>
  <c r="AC20040" i="1"/>
  <c r="AH20041" i="1"/>
  <c r="AE20042" i="1"/>
  <c r="AJ20043" i="1"/>
  <c r="AK20043" i="1" s="1"/>
  <c r="AG20044" i="1"/>
  <c r="AD20045" i="1"/>
  <c r="AF20045" i="1" s="1"/>
  <c r="AC20048" i="1"/>
  <c r="AH20049" i="1"/>
  <c r="AE20050" i="1"/>
  <c r="AJ20051" i="1"/>
  <c r="AK20051" i="1" s="1"/>
  <c r="AG20052" i="1"/>
  <c r="AD20053" i="1"/>
  <c r="AF20053" i="1" s="1"/>
  <c r="AC20056" i="1"/>
  <c r="AH20057" i="1"/>
  <c r="AE20058" i="1"/>
  <c r="AJ20059" i="1"/>
  <c r="AK20059" i="1" s="1"/>
  <c r="AG20060" i="1"/>
  <c r="AD20061" i="1"/>
  <c r="AF20061" i="1" s="1"/>
  <c r="AC20064" i="1"/>
  <c r="AH20065" i="1"/>
  <c r="AE20066" i="1"/>
  <c r="AJ20067" i="1"/>
  <c r="AK20067" i="1" s="1"/>
  <c r="AG20068" i="1"/>
  <c r="AD20069" i="1"/>
  <c r="AF20069" i="1" s="1"/>
  <c r="AC20072" i="1"/>
  <c r="AH20073" i="1"/>
  <c r="AE20074" i="1"/>
  <c r="AJ20075" i="1"/>
  <c r="AK20075" i="1" s="1"/>
  <c r="AG20076" i="1"/>
  <c r="AD20077" i="1"/>
  <c r="AF20077" i="1" s="1"/>
  <c r="AC20080" i="1"/>
  <c r="AH20081" i="1"/>
  <c r="AE20082" i="1"/>
  <c r="AJ20083" i="1"/>
  <c r="AK20083" i="1" s="1"/>
  <c r="AG20084" i="1"/>
  <c r="AD20085" i="1"/>
  <c r="AF20085" i="1" s="1"/>
  <c r="AC20088" i="1"/>
  <c r="AH20089" i="1"/>
  <c r="AE20090" i="1"/>
  <c r="AJ20091" i="1"/>
  <c r="AK20091" i="1" s="1"/>
  <c r="AG20092" i="1"/>
  <c r="AD20093" i="1"/>
  <c r="AF20093" i="1" s="1"/>
  <c r="AC20096" i="1"/>
  <c r="AH20097" i="1"/>
  <c r="AE20098" i="1"/>
  <c r="AJ20099" i="1"/>
  <c r="AK20099" i="1" s="1"/>
  <c r="AG20100" i="1"/>
  <c r="AD20101" i="1"/>
  <c r="AF20101" i="1" s="1"/>
  <c r="AC20104" i="1"/>
  <c r="AH20105" i="1"/>
  <c r="AE20106" i="1"/>
  <c r="AJ20107" i="1"/>
  <c r="AK20107" i="1" s="1"/>
  <c r="AG20108" i="1"/>
  <c r="AD20109" i="1"/>
  <c r="AF20109" i="1" s="1"/>
  <c r="AC20112" i="1"/>
  <c r="AH20113" i="1"/>
  <c r="AE20114" i="1"/>
  <c r="AJ20115" i="1"/>
  <c r="AK20115" i="1" s="1"/>
  <c r="AG20116" i="1"/>
  <c r="AD20117" i="1"/>
  <c r="AF20117" i="1" s="1"/>
  <c r="AC20120" i="1"/>
  <c r="AH20121" i="1"/>
  <c r="AE20122" i="1"/>
  <c r="AJ20123" i="1"/>
  <c r="AK20123" i="1" s="1"/>
  <c r="AG20124" i="1"/>
  <c r="AD20125" i="1"/>
  <c r="AF20125" i="1" s="1"/>
  <c r="AC20128" i="1"/>
  <c r="AH20129" i="1"/>
  <c r="AE20130" i="1"/>
  <c r="AJ20131" i="1"/>
  <c r="AK20131" i="1" s="1"/>
  <c r="AG20132" i="1"/>
  <c r="AD20133" i="1"/>
  <c r="AF20133" i="1" s="1"/>
  <c r="AC20136" i="1"/>
  <c r="AH20138" i="1"/>
  <c r="AD20140" i="1"/>
  <c r="AF20140" i="1" s="1"/>
  <c r="AD20141" i="1"/>
  <c r="AF20141" i="1" s="1"/>
  <c r="AE20146" i="1"/>
  <c r="AC20147" i="1"/>
  <c r="AI20149" i="1"/>
  <c r="AG20150" i="1"/>
  <c r="AG20151" i="1"/>
  <c r="AC20153" i="1"/>
  <c r="AH20155" i="1"/>
  <c r="AG20156" i="1"/>
  <c r="AD20158" i="1"/>
  <c r="AF20158" i="1" s="1"/>
  <c r="AC20159" i="1"/>
  <c r="AI20161" i="1"/>
  <c r="AG20162" i="1"/>
  <c r="AE20163" i="1"/>
  <c r="AC20164" i="1"/>
  <c r="AI20167" i="1"/>
  <c r="AE20169" i="1"/>
  <c r="AC20170" i="1"/>
  <c r="AI20172" i="1"/>
  <c r="AH20173" i="1"/>
  <c r="AI20178" i="1"/>
  <c r="AG20179" i="1"/>
  <c r="AE20180" i="1"/>
  <c r="AD20185" i="1"/>
  <c r="AF20185" i="1" s="1"/>
  <c r="AC20186" i="1"/>
  <c r="AE20187" i="1"/>
  <c r="AD20188" i="1"/>
  <c r="AF20188" i="1" s="1"/>
  <c r="AG20189" i="1"/>
  <c r="AH20191" i="1"/>
  <c r="AE20193" i="1"/>
  <c r="AE20194" i="1"/>
  <c r="AE20196" i="1"/>
  <c r="AH20197" i="1"/>
  <c r="AI20199" i="1"/>
  <c r="AG20202" i="1"/>
  <c r="AG20203" i="1"/>
  <c r="AG20204" i="1"/>
  <c r="AI20205" i="1"/>
  <c r="AH20209" i="1"/>
  <c r="AH20210" i="1"/>
  <c r="AH20211" i="1"/>
  <c r="AI20212" i="1"/>
  <c r="AI20218" i="1"/>
  <c r="AJ20220" i="1"/>
  <c r="AK20220" i="1" s="1"/>
  <c r="AG20223" i="1"/>
  <c r="AE20223" i="1"/>
  <c r="AJ20226" i="1"/>
  <c r="AK20226" i="1" s="1"/>
  <c r="AE20229" i="1"/>
  <c r="AC20229" i="1"/>
  <c r="AC20231" i="1"/>
  <c r="AI20233" i="1"/>
  <c r="AG20233" i="1"/>
  <c r="AC20235" i="1"/>
  <c r="AI20235" i="1"/>
  <c r="AN20236" i="1"/>
  <c r="AD20237" i="1"/>
  <c r="AF20237" i="1" s="1"/>
  <c r="AD20239" i="1"/>
  <c r="AF20239" i="1" s="1"/>
  <c r="AC20241" i="1"/>
  <c r="AD20243" i="1"/>
  <c r="AF20243" i="1" s="1"/>
  <c r="AC20244" i="1"/>
  <c r="AD20249" i="1"/>
  <c r="AF20249" i="1" s="1"/>
  <c r="AC20250" i="1"/>
  <c r="AE20251" i="1"/>
  <c r="AD20252" i="1"/>
  <c r="AF20252" i="1" s="1"/>
  <c r="AG20253" i="1"/>
  <c r="AH20255" i="1"/>
  <c r="AE20257" i="1"/>
  <c r="AE20258" i="1"/>
  <c r="AE20260" i="1"/>
  <c r="AH20261" i="1"/>
  <c r="AI20263" i="1"/>
  <c r="AG20266" i="1"/>
  <c r="AG20267" i="1"/>
  <c r="AG20268" i="1"/>
  <c r="AI20269" i="1"/>
  <c r="AH20273" i="1"/>
  <c r="AH20274" i="1"/>
  <c r="AH20275" i="1"/>
  <c r="AI20276" i="1"/>
  <c r="AI20282" i="1"/>
  <c r="AJ20284" i="1"/>
  <c r="AK20284" i="1" s="1"/>
  <c r="AG20287" i="1"/>
  <c r="AE20287" i="1"/>
  <c r="AJ20290" i="1"/>
  <c r="AK20290" i="1" s="1"/>
  <c r="AE20293" i="1"/>
  <c r="AC20293" i="1"/>
  <c r="AC20295" i="1"/>
  <c r="AI20297" i="1"/>
  <c r="AG20297" i="1"/>
  <c r="AC20299" i="1"/>
  <c r="AI20299" i="1"/>
  <c r="AN20300" i="1"/>
  <c r="AD20301" i="1"/>
  <c r="AF20301" i="1" s="1"/>
  <c r="AD20303" i="1"/>
  <c r="AF20303" i="1" s="1"/>
  <c r="AC20305" i="1"/>
  <c r="AD20307" i="1"/>
  <c r="AF20307" i="1" s="1"/>
  <c r="AC20308" i="1"/>
  <c r="AD20313" i="1"/>
  <c r="AF20313" i="1" s="1"/>
  <c r="AC20314" i="1"/>
  <c r="AE20315" i="1"/>
  <c r="AD20316" i="1"/>
  <c r="AF20316" i="1" s="1"/>
  <c r="AG20317" i="1"/>
  <c r="AH20319" i="1"/>
  <c r="AE20321" i="1"/>
  <c r="AE20322" i="1"/>
  <c r="AE20324" i="1"/>
  <c r="AH20325" i="1"/>
  <c r="AI20327" i="1"/>
  <c r="AG20330" i="1"/>
  <c r="AG20331" i="1"/>
  <c r="AG20332" i="1"/>
  <c r="AI20333" i="1"/>
  <c r="AH20337" i="1"/>
  <c r="AH20338" i="1"/>
  <c r="AH20339" i="1"/>
  <c r="AI20340" i="1"/>
  <c r="AI20346" i="1"/>
  <c r="AJ20348" i="1"/>
  <c r="AK20348" i="1" s="1"/>
  <c r="AG20351" i="1"/>
  <c r="AE20351" i="1"/>
  <c r="AJ20354" i="1"/>
  <c r="AK20354" i="1" s="1"/>
  <c r="AE20357" i="1"/>
  <c r="AC20357" i="1"/>
  <c r="AC20359" i="1"/>
  <c r="AI20361" i="1"/>
  <c r="AG20361" i="1"/>
  <c r="AC20363" i="1"/>
  <c r="AI20363" i="1"/>
  <c r="AN20364" i="1"/>
  <c r="AD20365" i="1"/>
  <c r="AF20365" i="1" s="1"/>
  <c r="AD20367" i="1"/>
  <c r="AF20367" i="1" s="1"/>
  <c r="AC20369" i="1"/>
  <c r="AD20371" i="1"/>
  <c r="AF20371" i="1" s="1"/>
  <c r="AC20372" i="1"/>
  <c r="AD20377" i="1"/>
  <c r="AF20377" i="1" s="1"/>
  <c r="AC20378" i="1"/>
  <c r="AE20379" i="1"/>
  <c r="AD20380" i="1"/>
  <c r="AF20380" i="1" s="1"/>
  <c r="AG20381" i="1"/>
  <c r="AH20383" i="1"/>
  <c r="AE20385" i="1"/>
  <c r="AE20386" i="1"/>
  <c r="AE20388" i="1"/>
  <c r="AH20389" i="1"/>
  <c r="AI20391" i="1"/>
  <c r="AG20394" i="1"/>
  <c r="AG20395" i="1"/>
  <c r="AG20396" i="1"/>
  <c r="AI20397" i="1"/>
  <c r="AH20401" i="1"/>
  <c r="AH20404" i="1"/>
  <c r="AD20404" i="1"/>
  <c r="AF20404" i="1" s="1"/>
  <c r="AG20405" i="1"/>
  <c r="AC20409" i="1"/>
  <c r="AH20411" i="1"/>
  <c r="AE20413" i="1"/>
  <c r="AC20413" i="1"/>
  <c r="AI20413" i="1"/>
  <c r="AI20415" i="1"/>
  <c r="AD20419" i="1"/>
  <c r="AF20419" i="1" s="1"/>
  <c r="AE20420" i="1"/>
  <c r="AD20423" i="1"/>
  <c r="AF20423" i="1" s="1"/>
  <c r="AN20428" i="1"/>
  <c r="AI20433" i="1"/>
  <c r="AG20433" i="1"/>
  <c r="AE20433" i="1"/>
  <c r="AI20436" i="1"/>
  <c r="AH20439" i="1"/>
  <c r="AC20443" i="1"/>
  <c r="AI20443" i="1"/>
  <c r="AG20443" i="1"/>
  <c r="AC20444" i="1"/>
  <c r="AH20445" i="1"/>
  <c r="AG20447" i="1"/>
  <c r="AE20447" i="1"/>
  <c r="AC20447" i="1"/>
  <c r="AD20449" i="1"/>
  <c r="AF20449" i="1" s="1"/>
  <c r="AD20453" i="1"/>
  <c r="AF20453" i="1" s="1"/>
  <c r="AE20459" i="1"/>
  <c r="AG20460" i="1"/>
  <c r="AN20462" i="1"/>
  <c r="AH20465" i="1"/>
  <c r="AH20468" i="1"/>
  <c r="AD20468" i="1"/>
  <c r="AF20468" i="1" s="1"/>
  <c r="AG20469" i="1"/>
  <c r="AD20473" i="1"/>
  <c r="AF20473" i="1" s="1"/>
  <c r="AC20475" i="1"/>
  <c r="AI20475" i="1"/>
  <c r="AH20475" i="1"/>
  <c r="AG20475" i="1"/>
  <c r="AG20476" i="1"/>
  <c r="AI20479" i="1"/>
  <c r="AJ20483" i="1"/>
  <c r="AK20483" i="1" s="1"/>
  <c r="AD20489" i="1"/>
  <c r="AF20489" i="1" s="1"/>
  <c r="AC20491" i="1"/>
  <c r="AI20491" i="1"/>
  <c r="AH20491" i="1"/>
  <c r="AG20491" i="1"/>
  <c r="AG20492" i="1"/>
  <c r="AI20495" i="1"/>
  <c r="AJ20499" i="1"/>
  <c r="AK20499" i="1" s="1"/>
  <c r="AD20505" i="1"/>
  <c r="AF20505" i="1" s="1"/>
  <c r="AC20507" i="1"/>
  <c r="AI20507" i="1"/>
  <c r="AH20507" i="1"/>
  <c r="AG20507" i="1"/>
  <c r="AG20508" i="1"/>
  <c r="AI20511" i="1"/>
  <c r="AJ20515" i="1"/>
  <c r="AK20515" i="1" s="1"/>
  <c r="AD20521" i="1"/>
  <c r="AF20521" i="1" s="1"/>
  <c r="AC20523" i="1"/>
  <c r="AI20523" i="1"/>
  <c r="AH20523" i="1"/>
  <c r="AG20523" i="1"/>
  <c r="AG20524" i="1"/>
  <c r="AI20527" i="1"/>
  <c r="AJ20531" i="1"/>
  <c r="AK20531" i="1" s="1"/>
  <c r="AD20537" i="1"/>
  <c r="AF20537" i="1" s="1"/>
  <c r="AC20539" i="1"/>
  <c r="AI20539" i="1"/>
  <c r="AH20539" i="1"/>
  <c r="AG20539" i="1"/>
  <c r="AG20540" i="1"/>
  <c r="AI20543" i="1"/>
  <c r="AJ20547" i="1"/>
  <c r="AK20547" i="1" s="1"/>
  <c r="AD20553" i="1"/>
  <c r="AF20553" i="1" s="1"/>
  <c r="AC20555" i="1"/>
  <c r="AI20555" i="1"/>
  <c r="AH20555" i="1"/>
  <c r="AG20555" i="1"/>
  <c r="AG20556" i="1"/>
  <c r="AI20559" i="1"/>
  <c r="AJ20563" i="1"/>
  <c r="AK20563" i="1" s="1"/>
  <c r="AD20569" i="1"/>
  <c r="AF20569" i="1" s="1"/>
  <c r="AC20571" i="1"/>
  <c r="AI20571" i="1"/>
  <c r="AH20571" i="1"/>
  <c r="AG20571" i="1"/>
  <c r="AG20572" i="1"/>
  <c r="AI20575" i="1"/>
  <c r="AJ20579" i="1"/>
  <c r="AK20579" i="1" s="1"/>
  <c r="AD20585" i="1"/>
  <c r="AF20585" i="1" s="1"/>
  <c r="AC20587" i="1"/>
  <c r="AI20587" i="1"/>
  <c r="AH20587" i="1"/>
  <c r="AG20587" i="1"/>
  <c r="AG20588" i="1"/>
  <c r="AI20591" i="1"/>
  <c r="AJ20595" i="1"/>
  <c r="AK20595" i="1" s="1"/>
  <c r="AD20601" i="1"/>
  <c r="AF20601" i="1" s="1"/>
  <c r="AC20603" i="1"/>
  <c r="AI20603" i="1"/>
  <c r="AH20603" i="1"/>
  <c r="AG20603" i="1"/>
  <c r="AG20604" i="1"/>
  <c r="AI20607" i="1"/>
  <c r="AJ20611" i="1"/>
  <c r="AK20611" i="1" s="1"/>
  <c r="AD20617" i="1"/>
  <c r="AF20617" i="1" s="1"/>
  <c r="AC20619" i="1"/>
  <c r="AI20619" i="1"/>
  <c r="AH20619" i="1"/>
  <c r="AG20619" i="1"/>
  <c r="AG20620" i="1"/>
  <c r="AI20623" i="1"/>
  <c r="AJ20627" i="1"/>
  <c r="AK20627" i="1" s="1"/>
  <c r="AD20633" i="1"/>
  <c r="AF20633" i="1" s="1"/>
  <c r="AC20635" i="1"/>
  <c r="AI20635" i="1"/>
  <c r="AH20635" i="1"/>
  <c r="AG20635" i="1"/>
  <c r="AG20636" i="1"/>
  <c r="AI20639" i="1"/>
  <c r="AJ20643" i="1"/>
  <c r="AK20643" i="1" s="1"/>
  <c r="AD20649" i="1"/>
  <c r="AF20649" i="1" s="1"/>
  <c r="AC20651" i="1"/>
  <c r="AI20651" i="1"/>
  <c r="AH20651" i="1"/>
  <c r="AG20651" i="1"/>
  <c r="AG20652" i="1"/>
  <c r="AI20655" i="1"/>
  <c r="AJ20659" i="1"/>
  <c r="AK20659" i="1" s="1"/>
  <c r="AD20665" i="1"/>
  <c r="AF20665" i="1" s="1"/>
  <c r="AJ20668" i="1"/>
  <c r="AK20668" i="1" s="1"/>
  <c r="AD20673" i="1"/>
  <c r="AF20673" i="1" s="1"/>
  <c r="AJ20681" i="1"/>
  <c r="AK20681" i="1" s="1"/>
  <c r="AH20692" i="1"/>
  <c r="AG20692" i="1"/>
  <c r="AE20692" i="1"/>
  <c r="AD20692" i="1"/>
  <c r="AF20692" i="1" s="1"/>
  <c r="AJ20695" i="1"/>
  <c r="AK20695" i="1" s="1"/>
  <c r="AC20697" i="1"/>
  <c r="AC20708" i="1"/>
  <c r="AJ20711" i="1"/>
  <c r="AK20711" i="1" s="1"/>
  <c r="AC20713" i="1"/>
  <c r="AC20724" i="1"/>
  <c r="AJ20727" i="1"/>
  <c r="AK20727" i="1" s="1"/>
  <c r="AC20729" i="1"/>
  <c r="AC20740" i="1"/>
  <c r="AJ20743" i="1"/>
  <c r="AK20743" i="1" s="1"/>
  <c r="AC20745" i="1"/>
  <c r="AC20756" i="1"/>
  <c r="AJ20759" i="1"/>
  <c r="AK20759" i="1" s="1"/>
  <c r="AC20761" i="1"/>
  <c r="AC20772" i="1"/>
  <c r="AJ20775" i="1"/>
  <c r="AK20775" i="1" s="1"/>
  <c r="AC20777" i="1"/>
  <c r="AC20788" i="1"/>
  <c r="AJ20791" i="1"/>
  <c r="AK20791" i="1" s="1"/>
  <c r="AC20793" i="1"/>
  <c r="AC20804" i="1"/>
  <c r="AJ20807" i="1"/>
  <c r="AK20807" i="1" s="1"/>
  <c r="AC20809" i="1"/>
  <c r="AC20820" i="1"/>
  <c r="AJ20823" i="1"/>
  <c r="AK20823" i="1" s="1"/>
  <c r="AC20825" i="1"/>
  <c r="AC20836" i="1"/>
  <c r="AJ20839" i="1"/>
  <c r="AK20839" i="1" s="1"/>
  <c r="AC20841" i="1"/>
  <c r="AC20852" i="1"/>
  <c r="AJ20855" i="1"/>
  <c r="AK20855" i="1" s="1"/>
  <c r="AC20857" i="1"/>
  <c r="AC20868" i="1"/>
  <c r="AJ20871" i="1"/>
  <c r="AK20871" i="1" s="1"/>
  <c r="AC20873" i="1"/>
  <c r="AC20884" i="1"/>
  <c r="AJ20887" i="1"/>
  <c r="AK20887" i="1" s="1"/>
  <c r="AC20889" i="1"/>
  <c r="AC20900" i="1"/>
  <c r="AJ20903" i="1"/>
  <c r="AK20903" i="1" s="1"/>
  <c r="AC20905" i="1"/>
  <c r="AC20916" i="1"/>
  <c r="AJ20919" i="1"/>
  <c r="AK20919" i="1" s="1"/>
  <c r="AC20921" i="1"/>
  <c r="AI20927" i="1"/>
  <c r="AI20935" i="1"/>
  <c r="AI20943" i="1"/>
  <c r="AI20951" i="1"/>
  <c r="AI20959" i="1"/>
  <c r="AI20967" i="1"/>
  <c r="AI20975" i="1"/>
  <c r="AI20983" i="1"/>
  <c r="AI20991" i="1"/>
  <c r="AI20999" i="1"/>
  <c r="AI21007" i="1"/>
  <c r="AJ21060" i="1"/>
  <c r="AK21060" i="1" s="1"/>
  <c r="AI21068" i="1"/>
  <c r="AH21068" i="1"/>
  <c r="AG21068" i="1"/>
  <c r="AE21068" i="1"/>
  <c r="AD21068" i="1"/>
  <c r="AF21068" i="1" s="1"/>
  <c r="AC21068" i="1"/>
  <c r="AJ21124" i="1"/>
  <c r="AK21124" i="1" s="1"/>
  <c r="AI21132" i="1"/>
  <c r="AH21132" i="1"/>
  <c r="AG21132" i="1"/>
  <c r="AE21132" i="1"/>
  <c r="AD21132" i="1"/>
  <c r="AF21132" i="1" s="1"/>
  <c r="AC21132" i="1"/>
  <c r="AJ21188" i="1"/>
  <c r="AK21188" i="1" s="1"/>
  <c r="AI21196" i="1"/>
  <c r="AH21196" i="1"/>
  <c r="AG21196" i="1"/>
  <c r="AE21196" i="1"/>
  <c r="AD21196" i="1"/>
  <c r="AF21196" i="1" s="1"/>
  <c r="AC21196" i="1"/>
  <c r="AJ21252" i="1"/>
  <c r="AK21252" i="1" s="1"/>
  <c r="AI21260" i="1"/>
  <c r="AH21260" i="1"/>
  <c r="AG21260" i="1"/>
  <c r="AE21260" i="1"/>
  <c r="AD21260" i="1"/>
  <c r="AF21260" i="1" s="1"/>
  <c r="AC21260" i="1"/>
  <c r="AJ21316" i="1"/>
  <c r="AK21316" i="1" s="1"/>
  <c r="AI21324" i="1"/>
  <c r="AH21324" i="1"/>
  <c r="AG21324" i="1"/>
  <c r="AE21324" i="1"/>
  <c r="AD21324" i="1"/>
  <c r="AF21324" i="1" s="1"/>
  <c r="AC21324" i="1"/>
  <c r="AJ21380" i="1"/>
  <c r="AK21380" i="1" s="1"/>
  <c r="AI21388" i="1"/>
  <c r="AH21388" i="1"/>
  <c r="AG21388" i="1"/>
  <c r="AE21388" i="1"/>
  <c r="AD21388" i="1"/>
  <c r="AF21388" i="1" s="1"/>
  <c r="AC21388" i="1"/>
  <c r="AJ21452" i="1"/>
  <c r="AK21452" i="1" s="1"/>
  <c r="AI21460" i="1"/>
  <c r="AH21460" i="1"/>
  <c r="AG21460" i="1"/>
  <c r="AE21460" i="1"/>
  <c r="AD21460" i="1"/>
  <c r="AF21460" i="1" s="1"/>
  <c r="AC21460" i="1"/>
  <c r="AJ21524" i="1"/>
  <c r="AK21524" i="1" s="1"/>
  <c r="AI21532" i="1"/>
  <c r="AH21532" i="1"/>
  <c r="AG21532" i="1"/>
  <c r="AE21532" i="1"/>
  <c r="AD21532" i="1"/>
  <c r="AF21532" i="1" s="1"/>
  <c r="AC21532" i="1"/>
  <c r="AJ15486" i="1"/>
  <c r="AK15486" i="1" s="1"/>
  <c r="AJ15494" i="1"/>
  <c r="AK15494" i="1" s="1"/>
  <c r="AJ15502" i="1"/>
  <c r="AK15502" i="1" s="1"/>
  <c r="AJ15510" i="1"/>
  <c r="AK15510" i="1" s="1"/>
  <c r="AJ15518" i="1"/>
  <c r="AK15518" i="1" s="1"/>
  <c r="AJ15526" i="1"/>
  <c r="AK15526" i="1" s="1"/>
  <c r="AJ15534" i="1"/>
  <c r="AK15534" i="1" s="1"/>
  <c r="AJ15542" i="1"/>
  <c r="AK15542" i="1" s="1"/>
  <c r="AJ15550" i="1"/>
  <c r="AK15550" i="1" s="1"/>
  <c r="AJ15558" i="1"/>
  <c r="AK15558" i="1" s="1"/>
  <c r="AJ15566" i="1"/>
  <c r="AK15566" i="1" s="1"/>
  <c r="AJ15574" i="1"/>
  <c r="AK15574" i="1" s="1"/>
  <c r="AJ15582" i="1"/>
  <c r="AK15582" i="1" s="1"/>
  <c r="AJ15590" i="1"/>
  <c r="AK15590" i="1" s="1"/>
  <c r="AJ15598" i="1"/>
  <c r="AK15598" i="1" s="1"/>
  <c r="AJ15606" i="1"/>
  <c r="AK15606" i="1" s="1"/>
  <c r="AJ15614" i="1"/>
  <c r="AK15614" i="1" s="1"/>
  <c r="AJ15622" i="1"/>
  <c r="AK15622" i="1" s="1"/>
  <c r="AJ15630" i="1"/>
  <c r="AK15630" i="1" s="1"/>
  <c r="AJ15638" i="1"/>
  <c r="AK15638" i="1" s="1"/>
  <c r="AJ15646" i="1"/>
  <c r="AK15646" i="1" s="1"/>
  <c r="AJ15654" i="1"/>
  <c r="AK15654" i="1" s="1"/>
  <c r="AJ15662" i="1"/>
  <c r="AK15662" i="1" s="1"/>
  <c r="AJ15670" i="1"/>
  <c r="AK15670" i="1" s="1"/>
  <c r="AJ15678" i="1"/>
  <c r="AK15678" i="1" s="1"/>
  <c r="AJ15686" i="1"/>
  <c r="AK15686" i="1" s="1"/>
  <c r="AJ15694" i="1"/>
  <c r="AK15694" i="1" s="1"/>
  <c r="AJ15702" i="1"/>
  <c r="AK15702" i="1" s="1"/>
  <c r="AJ15710" i="1"/>
  <c r="AK15710" i="1" s="1"/>
  <c r="AJ15718" i="1"/>
  <c r="AK15718" i="1" s="1"/>
  <c r="AJ15726" i="1"/>
  <c r="AK15726" i="1" s="1"/>
  <c r="AJ15734" i="1"/>
  <c r="AK15734" i="1" s="1"/>
  <c r="AJ15742" i="1"/>
  <c r="AK15742" i="1" s="1"/>
  <c r="AJ15750" i="1"/>
  <c r="AK15750" i="1" s="1"/>
  <c r="AJ15758" i="1"/>
  <c r="AK15758" i="1" s="1"/>
  <c r="AJ15766" i="1"/>
  <c r="AK15766" i="1" s="1"/>
  <c r="AJ15774" i="1"/>
  <c r="AK15774" i="1" s="1"/>
  <c r="AJ15782" i="1"/>
  <c r="AK15782" i="1" s="1"/>
  <c r="AJ15790" i="1"/>
  <c r="AK15790" i="1" s="1"/>
  <c r="AJ15798" i="1"/>
  <c r="AK15798" i="1" s="1"/>
  <c r="AJ15806" i="1"/>
  <c r="AK15806" i="1" s="1"/>
  <c r="AJ15814" i="1"/>
  <c r="AK15814" i="1" s="1"/>
  <c r="AJ15822" i="1"/>
  <c r="AK15822" i="1" s="1"/>
  <c r="AJ15830" i="1"/>
  <c r="AK15830" i="1" s="1"/>
  <c r="AJ15838" i="1"/>
  <c r="AK15838" i="1" s="1"/>
  <c r="AJ15846" i="1"/>
  <c r="AK15846" i="1" s="1"/>
  <c r="AJ15854" i="1"/>
  <c r="AK15854" i="1" s="1"/>
  <c r="AJ15862" i="1"/>
  <c r="AK15862" i="1" s="1"/>
  <c r="AJ15870" i="1"/>
  <c r="AK15870" i="1" s="1"/>
  <c r="AJ15878" i="1"/>
  <c r="AK15878" i="1" s="1"/>
  <c r="AJ15886" i="1"/>
  <c r="AK15886" i="1" s="1"/>
  <c r="AJ15894" i="1"/>
  <c r="AK15894" i="1" s="1"/>
  <c r="AJ15902" i="1"/>
  <c r="AK15902" i="1" s="1"/>
  <c r="AJ15910" i="1"/>
  <c r="AK15910" i="1" s="1"/>
  <c r="AJ15918" i="1"/>
  <c r="AK15918" i="1" s="1"/>
  <c r="AJ15926" i="1"/>
  <c r="AK15926" i="1" s="1"/>
  <c r="AJ15934" i="1"/>
  <c r="AK15934" i="1" s="1"/>
  <c r="AJ15942" i="1"/>
  <c r="AK15942" i="1" s="1"/>
  <c r="AJ15950" i="1"/>
  <c r="AK15950" i="1" s="1"/>
  <c r="AJ15958" i="1"/>
  <c r="AK15958" i="1" s="1"/>
  <c r="AJ15966" i="1"/>
  <c r="AK15966" i="1" s="1"/>
  <c r="AJ15974" i="1"/>
  <c r="AK15974" i="1" s="1"/>
  <c r="AJ15982" i="1"/>
  <c r="AK15982" i="1" s="1"/>
  <c r="AJ15990" i="1"/>
  <c r="AK15990" i="1" s="1"/>
  <c r="AJ15998" i="1"/>
  <c r="AK15998" i="1" s="1"/>
  <c r="AJ16006" i="1"/>
  <c r="AK16006" i="1" s="1"/>
  <c r="AJ16014" i="1"/>
  <c r="AK16014" i="1" s="1"/>
  <c r="AJ16022" i="1"/>
  <c r="AK16022" i="1" s="1"/>
  <c r="AJ16030" i="1"/>
  <c r="AK16030" i="1" s="1"/>
  <c r="AJ16038" i="1"/>
  <c r="AK16038" i="1" s="1"/>
  <c r="AJ16046" i="1"/>
  <c r="AK16046" i="1" s="1"/>
  <c r="AJ16054" i="1"/>
  <c r="AK16054" i="1" s="1"/>
  <c r="AJ16062" i="1"/>
  <c r="AK16062" i="1" s="1"/>
  <c r="AJ16070" i="1"/>
  <c r="AK16070" i="1" s="1"/>
  <c r="AJ16078" i="1"/>
  <c r="AK16078" i="1" s="1"/>
  <c r="AJ16086" i="1"/>
  <c r="AK16086" i="1" s="1"/>
  <c r="AJ16094" i="1"/>
  <c r="AK16094" i="1" s="1"/>
  <c r="AJ16102" i="1"/>
  <c r="AK16102" i="1" s="1"/>
  <c r="AJ16110" i="1"/>
  <c r="AK16110" i="1" s="1"/>
  <c r="AJ16118" i="1"/>
  <c r="AK16118" i="1" s="1"/>
  <c r="AJ16126" i="1"/>
  <c r="AK16126" i="1" s="1"/>
  <c r="AJ16134" i="1"/>
  <c r="AK16134" i="1" s="1"/>
  <c r="AJ16142" i="1"/>
  <c r="AK16142" i="1" s="1"/>
  <c r="AJ16150" i="1"/>
  <c r="AK16150" i="1" s="1"/>
  <c r="AJ16158" i="1"/>
  <c r="AK16158" i="1" s="1"/>
  <c r="AJ16166" i="1"/>
  <c r="AK16166" i="1" s="1"/>
  <c r="AJ16174" i="1"/>
  <c r="AK16174" i="1" s="1"/>
  <c r="AJ16182" i="1"/>
  <c r="AK16182" i="1" s="1"/>
  <c r="AJ16190" i="1"/>
  <c r="AK16190" i="1" s="1"/>
  <c r="AJ16198" i="1"/>
  <c r="AK16198" i="1" s="1"/>
  <c r="AJ16206" i="1"/>
  <c r="AK16206" i="1" s="1"/>
  <c r="AJ16214" i="1"/>
  <c r="AK16214" i="1" s="1"/>
  <c r="AJ16222" i="1"/>
  <c r="AK16222" i="1" s="1"/>
  <c r="AJ16230" i="1"/>
  <c r="AK16230" i="1" s="1"/>
  <c r="AJ16238" i="1"/>
  <c r="AK16238" i="1" s="1"/>
  <c r="AJ16246" i="1"/>
  <c r="AK16246" i="1" s="1"/>
  <c r="AJ16254" i="1"/>
  <c r="AK16254" i="1" s="1"/>
  <c r="AJ16262" i="1"/>
  <c r="AK16262" i="1" s="1"/>
  <c r="AJ16270" i="1"/>
  <c r="AK16270" i="1" s="1"/>
  <c r="AJ16278" i="1"/>
  <c r="AK16278" i="1" s="1"/>
  <c r="AJ16286" i="1"/>
  <c r="AK16286" i="1" s="1"/>
  <c r="AD16288" i="1"/>
  <c r="AF16288" i="1" s="1"/>
  <c r="AJ16294" i="1"/>
  <c r="AK16294" i="1" s="1"/>
  <c r="AD16296" i="1"/>
  <c r="AF16296" i="1" s="1"/>
  <c r="AJ16302" i="1"/>
  <c r="AK16302" i="1" s="1"/>
  <c r="AD16304" i="1"/>
  <c r="AF16304" i="1" s="1"/>
  <c r="AJ16310" i="1"/>
  <c r="AK16310" i="1" s="1"/>
  <c r="AD16312" i="1"/>
  <c r="AF16312" i="1" s="1"/>
  <c r="AJ16318" i="1"/>
  <c r="AK16318" i="1" s="1"/>
  <c r="AD16320" i="1"/>
  <c r="AF16320" i="1" s="1"/>
  <c r="AJ16326" i="1"/>
  <c r="AK16326" i="1" s="1"/>
  <c r="AD16328" i="1"/>
  <c r="AF16328" i="1" s="1"/>
  <c r="AJ16334" i="1"/>
  <c r="AK16334" i="1" s="1"/>
  <c r="AD16336" i="1"/>
  <c r="AF16336" i="1" s="1"/>
  <c r="AJ16342" i="1"/>
  <c r="AK16342" i="1" s="1"/>
  <c r="AD16344" i="1"/>
  <c r="AF16344" i="1" s="1"/>
  <c r="AJ16350" i="1"/>
  <c r="AK16350" i="1" s="1"/>
  <c r="AD16352" i="1"/>
  <c r="AF16352" i="1" s="1"/>
  <c r="AJ16358" i="1"/>
  <c r="AK16358" i="1" s="1"/>
  <c r="AD16360" i="1"/>
  <c r="AF16360" i="1" s="1"/>
  <c r="AJ16366" i="1"/>
  <c r="AK16366" i="1" s="1"/>
  <c r="AD16368" i="1"/>
  <c r="AF16368" i="1" s="1"/>
  <c r="AJ16374" i="1"/>
  <c r="AK16374" i="1" s="1"/>
  <c r="AD16376" i="1"/>
  <c r="AF16376" i="1" s="1"/>
  <c r="AJ16382" i="1"/>
  <c r="AK16382" i="1" s="1"/>
  <c r="AD16384" i="1"/>
  <c r="AF16384" i="1" s="1"/>
  <c r="AJ16390" i="1"/>
  <c r="AK16390" i="1" s="1"/>
  <c r="AD16392" i="1"/>
  <c r="AF16392" i="1" s="1"/>
  <c r="AJ16398" i="1"/>
  <c r="AK16398" i="1" s="1"/>
  <c r="AD16400" i="1"/>
  <c r="AF16400" i="1" s="1"/>
  <c r="AJ16406" i="1"/>
  <c r="AK16406" i="1" s="1"/>
  <c r="AD16408" i="1"/>
  <c r="AF16408" i="1" s="1"/>
  <c r="AJ16414" i="1"/>
  <c r="AK16414" i="1" s="1"/>
  <c r="AD16416" i="1"/>
  <c r="AF16416" i="1" s="1"/>
  <c r="AJ16422" i="1"/>
  <c r="AK16422" i="1" s="1"/>
  <c r="AD16424" i="1"/>
  <c r="AF16424" i="1" s="1"/>
  <c r="AJ16430" i="1"/>
  <c r="AK16430" i="1" s="1"/>
  <c r="AD16432" i="1"/>
  <c r="AF16432" i="1" s="1"/>
  <c r="AJ16438" i="1"/>
  <c r="AK16438" i="1" s="1"/>
  <c r="AD16440" i="1"/>
  <c r="AF16440" i="1" s="1"/>
  <c r="AJ16446" i="1"/>
  <c r="AK16446" i="1" s="1"/>
  <c r="AD16448" i="1"/>
  <c r="AF16448" i="1" s="1"/>
  <c r="AJ16454" i="1"/>
  <c r="AK16454" i="1" s="1"/>
  <c r="AD16456" i="1"/>
  <c r="AF16456" i="1" s="1"/>
  <c r="AJ16462" i="1"/>
  <c r="AK16462" i="1" s="1"/>
  <c r="AD16464" i="1"/>
  <c r="AF16464" i="1" s="1"/>
  <c r="AJ16470" i="1"/>
  <c r="AK16470" i="1" s="1"/>
  <c r="AD16472" i="1"/>
  <c r="AF16472" i="1" s="1"/>
  <c r="AJ16478" i="1"/>
  <c r="AK16478" i="1" s="1"/>
  <c r="AD16480" i="1"/>
  <c r="AF16480" i="1" s="1"/>
  <c r="AJ16486" i="1"/>
  <c r="AK16486" i="1" s="1"/>
  <c r="AD16488" i="1"/>
  <c r="AF16488" i="1" s="1"/>
  <c r="AJ16494" i="1"/>
  <c r="AK16494" i="1" s="1"/>
  <c r="AD16496" i="1"/>
  <c r="AF16496" i="1" s="1"/>
  <c r="AJ16502" i="1"/>
  <c r="AK16502" i="1" s="1"/>
  <c r="AD16504" i="1"/>
  <c r="AF16504" i="1" s="1"/>
  <c r="AJ16510" i="1"/>
  <c r="AK16510" i="1" s="1"/>
  <c r="AD16512" i="1"/>
  <c r="AF16512" i="1" s="1"/>
  <c r="AJ16518" i="1"/>
  <c r="AK16518" i="1" s="1"/>
  <c r="AD16520" i="1"/>
  <c r="AF16520" i="1" s="1"/>
  <c r="AJ16526" i="1"/>
  <c r="AK16526" i="1" s="1"/>
  <c r="AD16528" i="1"/>
  <c r="AF16528" i="1" s="1"/>
  <c r="AJ16534" i="1"/>
  <c r="AK16534" i="1" s="1"/>
  <c r="AD16536" i="1"/>
  <c r="AF16536" i="1" s="1"/>
  <c r="AJ16542" i="1"/>
  <c r="AK16542" i="1" s="1"/>
  <c r="AD16544" i="1"/>
  <c r="AF16544" i="1" s="1"/>
  <c r="AJ16550" i="1"/>
  <c r="AK16550" i="1" s="1"/>
  <c r="AD16552" i="1"/>
  <c r="AF16552" i="1" s="1"/>
  <c r="AJ16558" i="1"/>
  <c r="AK16558" i="1" s="1"/>
  <c r="AD16560" i="1"/>
  <c r="AF16560" i="1" s="1"/>
  <c r="AJ16566" i="1"/>
  <c r="AK16566" i="1" s="1"/>
  <c r="AD16568" i="1"/>
  <c r="AF16568" i="1" s="1"/>
  <c r="AJ16574" i="1"/>
  <c r="AK16574" i="1" s="1"/>
  <c r="AD16576" i="1"/>
  <c r="AF16576" i="1" s="1"/>
  <c r="AJ16582" i="1"/>
  <c r="AK16582" i="1" s="1"/>
  <c r="AD16584" i="1"/>
  <c r="AF16584" i="1" s="1"/>
  <c r="AJ16590" i="1"/>
  <c r="AK16590" i="1" s="1"/>
  <c r="AD16592" i="1"/>
  <c r="AF16592" i="1" s="1"/>
  <c r="AJ16598" i="1"/>
  <c r="AK16598" i="1" s="1"/>
  <c r="AD16600" i="1"/>
  <c r="AF16600" i="1" s="1"/>
  <c r="AJ16606" i="1"/>
  <c r="AK16606" i="1" s="1"/>
  <c r="AD16608" i="1"/>
  <c r="AF16608" i="1" s="1"/>
  <c r="AJ16614" i="1"/>
  <c r="AK16614" i="1" s="1"/>
  <c r="AD16616" i="1"/>
  <c r="AF16616" i="1" s="1"/>
  <c r="AJ16622" i="1"/>
  <c r="AK16622" i="1" s="1"/>
  <c r="AD16624" i="1"/>
  <c r="AF16624" i="1" s="1"/>
  <c r="AJ16630" i="1"/>
  <c r="AK16630" i="1" s="1"/>
  <c r="AD16632" i="1"/>
  <c r="AF16632" i="1" s="1"/>
  <c r="AJ16638" i="1"/>
  <c r="AK16638" i="1" s="1"/>
  <c r="AD16640" i="1"/>
  <c r="AF16640" i="1" s="1"/>
  <c r="AJ16646" i="1"/>
  <c r="AK16646" i="1" s="1"/>
  <c r="AD16648" i="1"/>
  <c r="AF16648" i="1" s="1"/>
  <c r="AJ16654" i="1"/>
  <c r="AK16654" i="1" s="1"/>
  <c r="AD16656" i="1"/>
  <c r="AF16656" i="1" s="1"/>
  <c r="AJ16662" i="1"/>
  <c r="AK16662" i="1" s="1"/>
  <c r="AD16664" i="1"/>
  <c r="AF16664" i="1" s="1"/>
  <c r="AJ16670" i="1"/>
  <c r="AK16670" i="1" s="1"/>
  <c r="AD16672" i="1"/>
  <c r="AF16672" i="1" s="1"/>
  <c r="AJ16678" i="1"/>
  <c r="AK16678" i="1" s="1"/>
  <c r="AD16680" i="1"/>
  <c r="AF16680" i="1" s="1"/>
  <c r="AJ16686" i="1"/>
  <c r="AK16686" i="1" s="1"/>
  <c r="AD16688" i="1"/>
  <c r="AF16688" i="1" s="1"/>
  <c r="AJ16694" i="1"/>
  <c r="AK16694" i="1" s="1"/>
  <c r="AD16696" i="1"/>
  <c r="AF16696" i="1" s="1"/>
  <c r="AJ16702" i="1"/>
  <c r="AK16702" i="1" s="1"/>
  <c r="AD16704" i="1"/>
  <c r="AF16704" i="1" s="1"/>
  <c r="AJ16710" i="1"/>
  <c r="AK16710" i="1" s="1"/>
  <c r="AD16712" i="1"/>
  <c r="AF16712" i="1" s="1"/>
  <c r="AJ16718" i="1"/>
  <c r="AK16718" i="1" s="1"/>
  <c r="AD16720" i="1"/>
  <c r="AF16720" i="1" s="1"/>
  <c r="AJ16726" i="1"/>
  <c r="AK16726" i="1" s="1"/>
  <c r="AD16728" i="1"/>
  <c r="AF16728" i="1" s="1"/>
  <c r="AJ16734" i="1"/>
  <c r="AK16734" i="1" s="1"/>
  <c r="AD16736" i="1"/>
  <c r="AF16736" i="1" s="1"/>
  <c r="AJ16742" i="1"/>
  <c r="AK16742" i="1" s="1"/>
  <c r="AD16744" i="1"/>
  <c r="AF16744" i="1" s="1"/>
  <c r="AJ16750" i="1"/>
  <c r="AK16750" i="1" s="1"/>
  <c r="AD16752" i="1"/>
  <c r="AF16752" i="1" s="1"/>
  <c r="AJ16758" i="1"/>
  <c r="AK16758" i="1" s="1"/>
  <c r="AD16760" i="1"/>
  <c r="AF16760" i="1" s="1"/>
  <c r="AJ16766" i="1"/>
  <c r="AK16766" i="1" s="1"/>
  <c r="AD16768" i="1"/>
  <c r="AF16768" i="1" s="1"/>
  <c r="AE16773" i="1"/>
  <c r="AJ16774" i="1"/>
  <c r="AK16774" i="1" s="1"/>
  <c r="AD16776" i="1"/>
  <c r="AF16776" i="1" s="1"/>
  <c r="AE16781" i="1"/>
  <c r="AJ16782" i="1"/>
  <c r="AK16782" i="1" s="1"/>
  <c r="AD16784" i="1"/>
  <c r="AF16784" i="1" s="1"/>
  <c r="AE16789" i="1"/>
  <c r="AJ16790" i="1"/>
  <c r="AK16790" i="1" s="1"/>
  <c r="AD16792" i="1"/>
  <c r="AF16792" i="1" s="1"/>
  <c r="AE16797" i="1"/>
  <c r="AJ16798" i="1"/>
  <c r="AK16798" i="1" s="1"/>
  <c r="AD16800" i="1"/>
  <c r="AF16800" i="1" s="1"/>
  <c r="AE16805" i="1"/>
  <c r="AJ16806" i="1"/>
  <c r="AK16806" i="1" s="1"/>
  <c r="AD16808" i="1"/>
  <c r="AF16808" i="1" s="1"/>
  <c r="AE16813" i="1"/>
  <c r="AJ16814" i="1"/>
  <c r="AK16814" i="1" s="1"/>
  <c r="AD16816" i="1"/>
  <c r="AF16816" i="1" s="1"/>
  <c r="AE16821" i="1"/>
  <c r="AJ16822" i="1"/>
  <c r="AK16822" i="1" s="1"/>
  <c r="AD16824" i="1"/>
  <c r="AF16824" i="1" s="1"/>
  <c r="AE16829" i="1"/>
  <c r="AJ16830" i="1"/>
  <c r="AK16830" i="1" s="1"/>
  <c r="AD16832" i="1"/>
  <c r="AF16832" i="1" s="1"/>
  <c r="AE16837" i="1"/>
  <c r="AJ16838" i="1"/>
  <c r="AK16838" i="1" s="1"/>
  <c r="AD16840" i="1"/>
  <c r="AF16840" i="1" s="1"/>
  <c r="AE16845" i="1"/>
  <c r="AJ16846" i="1"/>
  <c r="AK16846" i="1" s="1"/>
  <c r="AD16848" i="1"/>
  <c r="AF16848" i="1" s="1"/>
  <c r="AE16853" i="1"/>
  <c r="AJ16854" i="1"/>
  <c r="AK16854" i="1" s="1"/>
  <c r="AD16856" i="1"/>
  <c r="AF16856" i="1" s="1"/>
  <c r="AE16861" i="1"/>
  <c r="AJ16862" i="1"/>
  <c r="AK16862" i="1" s="1"/>
  <c r="AD16864" i="1"/>
  <c r="AF16864" i="1" s="1"/>
  <c r="AE16869" i="1"/>
  <c r="AJ16870" i="1"/>
  <c r="AK16870" i="1" s="1"/>
  <c r="AD16872" i="1"/>
  <c r="AF16872" i="1" s="1"/>
  <c r="AE16877" i="1"/>
  <c r="AJ16878" i="1"/>
  <c r="AK16878" i="1" s="1"/>
  <c r="AD16880" i="1"/>
  <c r="AF16880" i="1" s="1"/>
  <c r="AE16885" i="1"/>
  <c r="AJ16886" i="1"/>
  <c r="AK16886" i="1" s="1"/>
  <c r="AD16888" i="1"/>
  <c r="AF16888" i="1" s="1"/>
  <c r="AE16893" i="1"/>
  <c r="AJ16894" i="1"/>
  <c r="AK16894" i="1" s="1"/>
  <c r="AD16896" i="1"/>
  <c r="AF16896" i="1" s="1"/>
  <c r="AE16901" i="1"/>
  <c r="AJ16902" i="1"/>
  <c r="AK16902" i="1" s="1"/>
  <c r="AD16904" i="1"/>
  <c r="AF16904" i="1" s="1"/>
  <c r="AE16909" i="1"/>
  <c r="AJ16910" i="1"/>
  <c r="AK16910" i="1" s="1"/>
  <c r="AD16912" i="1"/>
  <c r="AF16912" i="1" s="1"/>
  <c r="AE16917" i="1"/>
  <c r="AJ16918" i="1"/>
  <c r="AK16918" i="1" s="1"/>
  <c r="AD16920" i="1"/>
  <c r="AF16920" i="1" s="1"/>
  <c r="AE16925" i="1"/>
  <c r="AJ16926" i="1"/>
  <c r="AK16926" i="1" s="1"/>
  <c r="AD16928" i="1"/>
  <c r="AF16928" i="1" s="1"/>
  <c r="AE16933" i="1"/>
  <c r="AJ16934" i="1"/>
  <c r="AK16934" i="1" s="1"/>
  <c r="AD16936" i="1"/>
  <c r="AF16936" i="1" s="1"/>
  <c r="AE16941" i="1"/>
  <c r="AJ16942" i="1"/>
  <c r="AK16942" i="1" s="1"/>
  <c r="AD16944" i="1"/>
  <c r="AF16944" i="1" s="1"/>
  <c r="AE16949" i="1"/>
  <c r="AJ16950" i="1"/>
  <c r="AK16950" i="1" s="1"/>
  <c r="AD16952" i="1"/>
  <c r="AF16952" i="1" s="1"/>
  <c r="AE16957" i="1"/>
  <c r="AJ16958" i="1"/>
  <c r="AK16958" i="1" s="1"/>
  <c r="AD16960" i="1"/>
  <c r="AF16960" i="1" s="1"/>
  <c r="AE16965" i="1"/>
  <c r="AJ16966" i="1"/>
  <c r="AK16966" i="1" s="1"/>
  <c r="AD16968" i="1"/>
  <c r="AF16968" i="1" s="1"/>
  <c r="AE16973" i="1"/>
  <c r="AJ16974" i="1"/>
  <c r="AK16974" i="1" s="1"/>
  <c r="AD16976" i="1"/>
  <c r="AF16976" i="1" s="1"/>
  <c r="AE16981" i="1"/>
  <c r="AJ16982" i="1"/>
  <c r="AK16982" i="1" s="1"/>
  <c r="AG16983" i="1"/>
  <c r="AD16984" i="1"/>
  <c r="AF16984" i="1" s="1"/>
  <c r="AE16989" i="1"/>
  <c r="AJ16990" i="1"/>
  <c r="AK16990" i="1" s="1"/>
  <c r="AG16991" i="1"/>
  <c r="AD16992" i="1"/>
  <c r="AF16992" i="1" s="1"/>
  <c r="AE16997" i="1"/>
  <c r="AJ16998" i="1"/>
  <c r="AK16998" i="1" s="1"/>
  <c r="AG16999" i="1"/>
  <c r="AD17000" i="1"/>
  <c r="AF17000" i="1" s="1"/>
  <c r="AE17005" i="1"/>
  <c r="AJ17006" i="1"/>
  <c r="AK17006" i="1" s="1"/>
  <c r="AG17007" i="1"/>
  <c r="AD17008" i="1"/>
  <c r="AF17008" i="1" s="1"/>
  <c r="AE17013" i="1"/>
  <c r="AJ17014" i="1"/>
  <c r="AK17014" i="1" s="1"/>
  <c r="AG17015" i="1"/>
  <c r="AD17016" i="1"/>
  <c r="AF17016" i="1" s="1"/>
  <c r="AE17021" i="1"/>
  <c r="AJ17022" i="1"/>
  <c r="AK17022" i="1" s="1"/>
  <c r="AG17023" i="1"/>
  <c r="AD17024" i="1"/>
  <c r="AF17024" i="1" s="1"/>
  <c r="AE17029" i="1"/>
  <c r="AJ17030" i="1"/>
  <c r="AK17030" i="1" s="1"/>
  <c r="AG17031" i="1"/>
  <c r="AD17032" i="1"/>
  <c r="AF17032" i="1" s="1"/>
  <c r="AE17037" i="1"/>
  <c r="AJ17038" i="1"/>
  <c r="AK17038" i="1" s="1"/>
  <c r="AG17039" i="1"/>
  <c r="AD17040" i="1"/>
  <c r="AF17040" i="1" s="1"/>
  <c r="AE17045" i="1"/>
  <c r="AJ17046" i="1"/>
  <c r="AK17046" i="1" s="1"/>
  <c r="AG17047" i="1"/>
  <c r="AD17048" i="1"/>
  <c r="AF17048" i="1" s="1"/>
  <c r="AE17053" i="1"/>
  <c r="AJ17054" i="1"/>
  <c r="AK17054" i="1" s="1"/>
  <c r="AG17055" i="1"/>
  <c r="AD17056" i="1"/>
  <c r="AF17056" i="1" s="1"/>
  <c r="AE17061" i="1"/>
  <c r="AJ17062" i="1"/>
  <c r="AK17062" i="1" s="1"/>
  <c r="AG17063" i="1"/>
  <c r="AD17064" i="1"/>
  <c r="AF17064" i="1" s="1"/>
  <c r="AE17069" i="1"/>
  <c r="AJ17070" i="1"/>
  <c r="AK17070" i="1" s="1"/>
  <c r="AG17071" i="1"/>
  <c r="AD17072" i="1"/>
  <c r="AF17072" i="1" s="1"/>
  <c r="AE17077" i="1"/>
  <c r="AJ17078" i="1"/>
  <c r="AK17078" i="1" s="1"/>
  <c r="AG17079" i="1"/>
  <c r="AD17080" i="1"/>
  <c r="AF17080" i="1" s="1"/>
  <c r="AE17085" i="1"/>
  <c r="AJ17086" i="1"/>
  <c r="AK17086" i="1" s="1"/>
  <c r="AG17087" i="1"/>
  <c r="AD17088" i="1"/>
  <c r="AF17088" i="1" s="1"/>
  <c r="AE17093" i="1"/>
  <c r="AJ17094" i="1"/>
  <c r="AK17094" i="1" s="1"/>
  <c r="AG17095" i="1"/>
  <c r="AD17096" i="1"/>
  <c r="AF17096" i="1" s="1"/>
  <c r="AE17101" i="1"/>
  <c r="AJ17102" i="1"/>
  <c r="AK17102" i="1" s="1"/>
  <c r="AG17103" i="1"/>
  <c r="AD17104" i="1"/>
  <c r="AF17104" i="1" s="1"/>
  <c r="AE17109" i="1"/>
  <c r="AJ17110" i="1"/>
  <c r="AK17110" i="1" s="1"/>
  <c r="AG17111" i="1"/>
  <c r="AD17112" i="1"/>
  <c r="AF17112" i="1" s="1"/>
  <c r="AE17117" i="1"/>
  <c r="AJ17118" i="1"/>
  <c r="AK17118" i="1" s="1"/>
  <c r="AG17119" i="1"/>
  <c r="AD17120" i="1"/>
  <c r="AF17120" i="1" s="1"/>
  <c r="AE17125" i="1"/>
  <c r="AJ17126" i="1"/>
  <c r="AK17126" i="1" s="1"/>
  <c r="AG17127" i="1"/>
  <c r="AD17128" i="1"/>
  <c r="AF17128" i="1" s="1"/>
  <c r="AE17133" i="1"/>
  <c r="AJ17134" i="1"/>
  <c r="AK17134" i="1" s="1"/>
  <c r="AG17135" i="1"/>
  <c r="AD17136" i="1"/>
  <c r="AF17136" i="1" s="1"/>
  <c r="AE17141" i="1"/>
  <c r="AJ17142" i="1"/>
  <c r="AK17142" i="1" s="1"/>
  <c r="AG17143" i="1"/>
  <c r="AD17144" i="1"/>
  <c r="AF17144" i="1" s="1"/>
  <c r="AE17149" i="1"/>
  <c r="AJ17150" i="1"/>
  <c r="AK17150" i="1" s="1"/>
  <c r="AG17151" i="1"/>
  <c r="AD17152" i="1"/>
  <c r="AF17152" i="1" s="1"/>
  <c r="AE17157" i="1"/>
  <c r="AJ17158" i="1"/>
  <c r="AK17158" i="1" s="1"/>
  <c r="AG17159" i="1"/>
  <c r="AD17160" i="1"/>
  <c r="AF17160" i="1" s="1"/>
  <c r="AE17165" i="1"/>
  <c r="AJ17166" i="1"/>
  <c r="AK17166" i="1" s="1"/>
  <c r="AG17167" i="1"/>
  <c r="AD17168" i="1"/>
  <c r="AF17168" i="1" s="1"/>
  <c r="AE17173" i="1"/>
  <c r="AJ17174" i="1"/>
  <c r="AK17174" i="1" s="1"/>
  <c r="AG17175" i="1"/>
  <c r="AD17176" i="1"/>
  <c r="AF17176" i="1" s="1"/>
  <c r="AE17181" i="1"/>
  <c r="AJ17182" i="1"/>
  <c r="AK17182" i="1" s="1"/>
  <c r="AG17183" i="1"/>
  <c r="AD17184" i="1"/>
  <c r="AF17184" i="1" s="1"/>
  <c r="AE17189" i="1"/>
  <c r="AJ17190" i="1"/>
  <c r="AK17190" i="1" s="1"/>
  <c r="AG17191" i="1"/>
  <c r="AD17192" i="1"/>
  <c r="AF17192" i="1" s="1"/>
  <c r="AE17197" i="1"/>
  <c r="AJ17198" i="1"/>
  <c r="AK17198" i="1" s="1"/>
  <c r="AG17199" i="1"/>
  <c r="AD17200" i="1"/>
  <c r="AF17200" i="1" s="1"/>
  <c r="AE17205" i="1"/>
  <c r="AJ17206" i="1"/>
  <c r="AK17206" i="1" s="1"/>
  <c r="AG17207" i="1"/>
  <c r="AD17208" i="1"/>
  <c r="AF17208" i="1" s="1"/>
  <c r="AE17213" i="1"/>
  <c r="AJ17214" i="1"/>
  <c r="AK17214" i="1" s="1"/>
  <c r="AG17215" i="1"/>
  <c r="AD17216" i="1"/>
  <c r="AF17216" i="1" s="1"/>
  <c r="AE17221" i="1"/>
  <c r="AJ17222" i="1"/>
  <c r="AK17222" i="1" s="1"/>
  <c r="AG17223" i="1"/>
  <c r="AD17224" i="1"/>
  <c r="AF17224" i="1" s="1"/>
  <c r="AE17229" i="1"/>
  <c r="AJ17230" i="1"/>
  <c r="AK17230" i="1" s="1"/>
  <c r="AG17231" i="1"/>
  <c r="AD17232" i="1"/>
  <c r="AF17232" i="1" s="1"/>
  <c r="AE17237" i="1"/>
  <c r="AJ17238" i="1"/>
  <c r="AK17238" i="1" s="1"/>
  <c r="AG17239" i="1"/>
  <c r="AD17240" i="1"/>
  <c r="AF17240" i="1" s="1"/>
  <c r="AE17245" i="1"/>
  <c r="AJ17246" i="1"/>
  <c r="AK17246" i="1" s="1"/>
  <c r="AG17247" i="1"/>
  <c r="AD17248" i="1"/>
  <c r="AF17248" i="1" s="1"/>
  <c r="AE17253" i="1"/>
  <c r="AJ17254" i="1"/>
  <c r="AK17254" i="1" s="1"/>
  <c r="AG17255" i="1"/>
  <c r="AD17256" i="1"/>
  <c r="AF17256" i="1" s="1"/>
  <c r="AE17261" i="1"/>
  <c r="AJ17262" i="1"/>
  <c r="AK17262" i="1" s="1"/>
  <c r="AG17263" i="1"/>
  <c r="AD17264" i="1"/>
  <c r="AF17264" i="1" s="1"/>
  <c r="AE17269" i="1"/>
  <c r="AJ17270" i="1"/>
  <c r="AK17270" i="1" s="1"/>
  <c r="AG17271" i="1"/>
  <c r="AD17272" i="1"/>
  <c r="AF17272" i="1" s="1"/>
  <c r="AE17277" i="1"/>
  <c r="AJ17278" i="1"/>
  <c r="AK17278" i="1" s="1"/>
  <c r="AG17279" i="1"/>
  <c r="AD17280" i="1"/>
  <c r="AF17280" i="1" s="1"/>
  <c r="AE17285" i="1"/>
  <c r="AJ17286" i="1"/>
  <c r="AK17286" i="1" s="1"/>
  <c r="AG17287" i="1"/>
  <c r="AD17288" i="1"/>
  <c r="AF17288" i="1" s="1"/>
  <c r="AH17292" i="1"/>
  <c r="AE17293" i="1"/>
  <c r="AJ17294" i="1"/>
  <c r="AK17294" i="1" s="1"/>
  <c r="AG17295" i="1"/>
  <c r="AD17296" i="1"/>
  <c r="AF17296" i="1" s="1"/>
  <c r="AE17301" i="1"/>
  <c r="AJ17302" i="1"/>
  <c r="AK17302" i="1" s="1"/>
  <c r="AG17303" i="1"/>
  <c r="AD17304" i="1"/>
  <c r="AF17304" i="1" s="1"/>
  <c r="AH17308" i="1"/>
  <c r="AE17309" i="1"/>
  <c r="AJ17310" i="1"/>
  <c r="AK17310" i="1" s="1"/>
  <c r="AG17311" i="1"/>
  <c r="AD17312" i="1"/>
  <c r="AF17312" i="1" s="1"/>
  <c r="AH17316" i="1"/>
  <c r="AE17317" i="1"/>
  <c r="AJ17318" i="1"/>
  <c r="AK17318" i="1" s="1"/>
  <c r="AG17319" i="1"/>
  <c r="AD17320" i="1"/>
  <c r="AF17320" i="1" s="1"/>
  <c r="AH17324" i="1"/>
  <c r="AE17325" i="1"/>
  <c r="AJ17326" i="1"/>
  <c r="AK17326" i="1" s="1"/>
  <c r="AG17327" i="1"/>
  <c r="AD17328" i="1"/>
  <c r="AF17328" i="1" s="1"/>
  <c r="AH17332" i="1"/>
  <c r="AE17333" i="1"/>
  <c r="AJ17334" i="1"/>
  <c r="AK17334" i="1" s="1"/>
  <c r="AG17335" i="1"/>
  <c r="AD17336" i="1"/>
  <c r="AF17336" i="1" s="1"/>
  <c r="AH17340" i="1"/>
  <c r="AE17341" i="1"/>
  <c r="AJ17342" i="1"/>
  <c r="AK17342" i="1" s="1"/>
  <c r="AG17343" i="1"/>
  <c r="AD17344" i="1"/>
  <c r="AF17344" i="1" s="1"/>
  <c r="AH17348" i="1"/>
  <c r="AE17349" i="1"/>
  <c r="AJ17350" i="1"/>
  <c r="AK17350" i="1" s="1"/>
  <c r="AG17351" i="1"/>
  <c r="AD17352" i="1"/>
  <c r="AF17352" i="1" s="1"/>
  <c r="AH17356" i="1"/>
  <c r="AE17357" i="1"/>
  <c r="AJ17358" i="1"/>
  <c r="AK17358" i="1" s="1"/>
  <c r="AG17359" i="1"/>
  <c r="AD17360" i="1"/>
  <c r="AF17360" i="1" s="1"/>
  <c r="AH17364" i="1"/>
  <c r="AE17365" i="1"/>
  <c r="AJ17366" i="1"/>
  <c r="AK17366" i="1" s="1"/>
  <c r="AG17367" i="1"/>
  <c r="AD17368" i="1"/>
  <c r="AF17368" i="1" s="1"/>
  <c r="AH17372" i="1"/>
  <c r="AE17373" i="1"/>
  <c r="AJ17374" i="1"/>
  <c r="AK17374" i="1" s="1"/>
  <c r="AG17375" i="1"/>
  <c r="AD17376" i="1"/>
  <c r="AF17376" i="1" s="1"/>
  <c r="AH17380" i="1"/>
  <c r="AE17381" i="1"/>
  <c r="AJ17382" i="1"/>
  <c r="AK17382" i="1" s="1"/>
  <c r="AG17383" i="1"/>
  <c r="AD17384" i="1"/>
  <c r="AF17384" i="1" s="1"/>
  <c r="AH17388" i="1"/>
  <c r="AE17389" i="1"/>
  <c r="AJ17390" i="1"/>
  <c r="AK17390" i="1" s="1"/>
  <c r="AG17391" i="1"/>
  <c r="AD17392" i="1"/>
  <c r="AF17392" i="1" s="1"/>
  <c r="AH17396" i="1"/>
  <c r="AE17397" i="1"/>
  <c r="AJ17398" i="1"/>
  <c r="AK17398" i="1" s="1"/>
  <c r="AG17399" i="1"/>
  <c r="AD17400" i="1"/>
  <c r="AF17400" i="1" s="1"/>
  <c r="AH17404" i="1"/>
  <c r="AE17405" i="1"/>
  <c r="AJ17406" i="1"/>
  <c r="AK17406" i="1" s="1"/>
  <c r="AG17407" i="1"/>
  <c r="AD17408" i="1"/>
  <c r="AF17408" i="1" s="1"/>
  <c r="AH17412" i="1"/>
  <c r="AE17413" i="1"/>
  <c r="AJ17414" i="1"/>
  <c r="AK17414" i="1" s="1"/>
  <c r="AG17415" i="1"/>
  <c r="AD17416" i="1"/>
  <c r="AF17416" i="1" s="1"/>
  <c r="AH17420" i="1"/>
  <c r="AE17421" i="1"/>
  <c r="AJ17422" i="1"/>
  <c r="AK17422" i="1" s="1"/>
  <c r="AG17423" i="1"/>
  <c r="AD17424" i="1"/>
  <c r="AF17424" i="1" s="1"/>
  <c r="AH17428" i="1"/>
  <c r="AE17429" i="1"/>
  <c r="AJ17430" i="1"/>
  <c r="AK17430" i="1" s="1"/>
  <c r="AG17431" i="1"/>
  <c r="AD17432" i="1"/>
  <c r="AF17432" i="1" s="1"/>
  <c r="AH17436" i="1"/>
  <c r="AE17437" i="1"/>
  <c r="AJ17438" i="1"/>
  <c r="AK17438" i="1" s="1"/>
  <c r="AG17439" i="1"/>
  <c r="AD17440" i="1"/>
  <c r="AF17440" i="1" s="1"/>
  <c r="AH17444" i="1"/>
  <c r="AE17445" i="1"/>
  <c r="AJ17446" i="1"/>
  <c r="AK17446" i="1" s="1"/>
  <c r="AG17447" i="1"/>
  <c r="AD17448" i="1"/>
  <c r="AF17448" i="1" s="1"/>
  <c r="AH17452" i="1"/>
  <c r="AE17453" i="1"/>
  <c r="AJ17454" i="1"/>
  <c r="AK17454" i="1" s="1"/>
  <c r="AG17455" i="1"/>
  <c r="AD17456" i="1"/>
  <c r="AF17456" i="1" s="1"/>
  <c r="AH17460" i="1"/>
  <c r="AE17461" i="1"/>
  <c r="AJ17462" i="1"/>
  <c r="AK17462" i="1" s="1"/>
  <c r="AG17463" i="1"/>
  <c r="AD17464" i="1"/>
  <c r="AF17464" i="1" s="1"/>
  <c r="AH17468" i="1"/>
  <c r="AE17469" i="1"/>
  <c r="AJ17470" i="1"/>
  <c r="AK17470" i="1" s="1"/>
  <c r="AG17471" i="1"/>
  <c r="AD17472" i="1"/>
  <c r="AF17472" i="1" s="1"/>
  <c r="AH17476" i="1"/>
  <c r="AE17477" i="1"/>
  <c r="AJ17478" i="1"/>
  <c r="AK17478" i="1" s="1"/>
  <c r="AG17479" i="1"/>
  <c r="AD17480" i="1"/>
  <c r="AF17480" i="1" s="1"/>
  <c r="AH17484" i="1"/>
  <c r="AE17485" i="1"/>
  <c r="AJ17486" i="1"/>
  <c r="AK17486" i="1" s="1"/>
  <c r="AG17487" i="1"/>
  <c r="AD17488" i="1"/>
  <c r="AF17488" i="1" s="1"/>
  <c r="AH17492" i="1"/>
  <c r="AE17493" i="1"/>
  <c r="AJ17494" i="1"/>
  <c r="AK17494" i="1" s="1"/>
  <c r="AG17495" i="1"/>
  <c r="AD17496" i="1"/>
  <c r="AF17496" i="1" s="1"/>
  <c r="AH17500" i="1"/>
  <c r="AE17501" i="1"/>
  <c r="AJ17502" i="1"/>
  <c r="AK17502" i="1" s="1"/>
  <c r="AG17503" i="1"/>
  <c r="AD17504" i="1"/>
  <c r="AF17504" i="1" s="1"/>
  <c r="AH17508" i="1"/>
  <c r="AE17509" i="1"/>
  <c r="AJ17510" i="1"/>
  <c r="AK17510" i="1" s="1"/>
  <c r="AG17511" i="1"/>
  <c r="AD17512" i="1"/>
  <c r="AF17512" i="1" s="1"/>
  <c r="AH17516" i="1"/>
  <c r="AE17517" i="1"/>
  <c r="AJ17518" i="1"/>
  <c r="AK17518" i="1" s="1"/>
  <c r="AG17519" i="1"/>
  <c r="AD17520" i="1"/>
  <c r="AF17520" i="1" s="1"/>
  <c r="AH17524" i="1"/>
  <c r="AE17525" i="1"/>
  <c r="AJ17526" i="1"/>
  <c r="AK17526" i="1" s="1"/>
  <c r="AG17527" i="1"/>
  <c r="AD17528" i="1"/>
  <c r="AF17528" i="1" s="1"/>
  <c r="AH17532" i="1"/>
  <c r="AE17533" i="1"/>
  <c r="AJ17534" i="1"/>
  <c r="AK17534" i="1" s="1"/>
  <c r="AG17535" i="1"/>
  <c r="AD17536" i="1"/>
  <c r="AF17536" i="1" s="1"/>
  <c r="AH17540" i="1"/>
  <c r="AE17541" i="1"/>
  <c r="AJ17542" i="1"/>
  <c r="AK17542" i="1" s="1"/>
  <c r="AG17543" i="1"/>
  <c r="AD17544" i="1"/>
  <c r="AF17544" i="1" s="1"/>
  <c r="AH17548" i="1"/>
  <c r="AE17549" i="1"/>
  <c r="AJ17550" i="1"/>
  <c r="AK17550" i="1" s="1"/>
  <c r="AG17551" i="1"/>
  <c r="AD17552" i="1"/>
  <c r="AF17552" i="1" s="1"/>
  <c r="AH17556" i="1"/>
  <c r="AE17557" i="1"/>
  <c r="AJ17558" i="1"/>
  <c r="AK17558" i="1" s="1"/>
  <c r="AG17559" i="1"/>
  <c r="AD17560" i="1"/>
  <c r="AF17560" i="1" s="1"/>
  <c r="AH17564" i="1"/>
  <c r="AE17565" i="1"/>
  <c r="AJ17566" i="1"/>
  <c r="AK17566" i="1" s="1"/>
  <c r="AG17567" i="1"/>
  <c r="AD17568" i="1"/>
  <c r="AF17568" i="1" s="1"/>
  <c r="AH17572" i="1"/>
  <c r="AE17573" i="1"/>
  <c r="AJ17574" i="1"/>
  <c r="AK17574" i="1" s="1"/>
  <c r="AG17575" i="1"/>
  <c r="AD17576" i="1"/>
  <c r="AF17576" i="1" s="1"/>
  <c r="AH17580" i="1"/>
  <c r="AE17581" i="1"/>
  <c r="AJ17582" i="1"/>
  <c r="AK17582" i="1" s="1"/>
  <c r="AG17583" i="1"/>
  <c r="AD17584" i="1"/>
  <c r="AF17584" i="1" s="1"/>
  <c r="AH17588" i="1"/>
  <c r="AE17589" i="1"/>
  <c r="AJ17590" i="1"/>
  <c r="AK17590" i="1" s="1"/>
  <c r="AG17591" i="1"/>
  <c r="AD17592" i="1"/>
  <c r="AF17592" i="1" s="1"/>
  <c r="AH17596" i="1"/>
  <c r="AE17597" i="1"/>
  <c r="AJ17598" i="1"/>
  <c r="AK17598" i="1" s="1"/>
  <c r="AG17599" i="1"/>
  <c r="AD17600" i="1"/>
  <c r="AF17600" i="1" s="1"/>
  <c r="AH17604" i="1"/>
  <c r="AE17605" i="1"/>
  <c r="AJ17606" i="1"/>
  <c r="AK17606" i="1" s="1"/>
  <c r="AG17607" i="1"/>
  <c r="AD17608" i="1"/>
  <c r="AF17608" i="1" s="1"/>
  <c r="AH17612" i="1"/>
  <c r="AE17613" i="1"/>
  <c r="AJ17614" i="1"/>
  <c r="AK17614" i="1" s="1"/>
  <c r="AG17615" i="1"/>
  <c r="AD17616" i="1"/>
  <c r="AF17616" i="1" s="1"/>
  <c r="AH17620" i="1"/>
  <c r="AE17621" i="1"/>
  <c r="AJ17622" i="1"/>
  <c r="AK17622" i="1" s="1"/>
  <c r="AG17623" i="1"/>
  <c r="AD17624" i="1"/>
  <c r="AF17624" i="1" s="1"/>
  <c r="AH17628" i="1"/>
  <c r="AE17629" i="1"/>
  <c r="AJ17630" i="1"/>
  <c r="AK17630" i="1" s="1"/>
  <c r="AG17631" i="1"/>
  <c r="AD17632" i="1"/>
  <c r="AF17632" i="1" s="1"/>
  <c r="AH17636" i="1"/>
  <c r="AE17637" i="1"/>
  <c r="AJ17638" i="1"/>
  <c r="AK17638" i="1" s="1"/>
  <c r="AG17639" i="1"/>
  <c r="AD17640" i="1"/>
  <c r="AF17640" i="1" s="1"/>
  <c r="AH17644" i="1"/>
  <c r="AE17645" i="1"/>
  <c r="AJ17646" i="1"/>
  <c r="AK17646" i="1" s="1"/>
  <c r="AG17647" i="1"/>
  <c r="AD17648" i="1"/>
  <c r="AF17648" i="1" s="1"/>
  <c r="AH17652" i="1"/>
  <c r="AE17653" i="1"/>
  <c r="AJ17654" i="1"/>
  <c r="AK17654" i="1" s="1"/>
  <c r="AG17655" i="1"/>
  <c r="AD17656" i="1"/>
  <c r="AF17656" i="1" s="1"/>
  <c r="AH17660" i="1"/>
  <c r="AE17661" i="1"/>
  <c r="AJ17662" i="1"/>
  <c r="AK17662" i="1" s="1"/>
  <c r="AG17663" i="1"/>
  <c r="AD17664" i="1"/>
  <c r="AF17664" i="1" s="1"/>
  <c r="AH17668" i="1"/>
  <c r="AE17669" i="1"/>
  <c r="AJ17670" i="1"/>
  <c r="AK17670" i="1" s="1"/>
  <c r="AG17671" i="1"/>
  <c r="AD17672" i="1"/>
  <c r="AF17672" i="1" s="1"/>
  <c r="AH17676" i="1"/>
  <c r="AE17677" i="1"/>
  <c r="AJ17678" i="1"/>
  <c r="AK17678" i="1" s="1"/>
  <c r="AG17679" i="1"/>
  <c r="AD17680" i="1"/>
  <c r="AF17680" i="1" s="1"/>
  <c r="AH17684" i="1"/>
  <c r="AE17685" i="1"/>
  <c r="AJ17686" i="1"/>
  <c r="AK17686" i="1" s="1"/>
  <c r="AG17687" i="1"/>
  <c r="AD17688" i="1"/>
  <c r="AF17688" i="1" s="1"/>
  <c r="AH17692" i="1"/>
  <c r="AE17693" i="1"/>
  <c r="AJ17694" i="1"/>
  <c r="AK17694" i="1" s="1"/>
  <c r="AG17695" i="1"/>
  <c r="AD17696" i="1"/>
  <c r="AF17696" i="1" s="1"/>
  <c r="AH17700" i="1"/>
  <c r="AE17701" i="1"/>
  <c r="AJ17702" i="1"/>
  <c r="AK17702" i="1" s="1"/>
  <c r="AG17703" i="1"/>
  <c r="AD17704" i="1"/>
  <c r="AF17704" i="1" s="1"/>
  <c r="AH17708" i="1"/>
  <c r="AE17709" i="1"/>
  <c r="AJ17710" i="1"/>
  <c r="AK17710" i="1" s="1"/>
  <c r="AG17711" i="1"/>
  <c r="AD17712" i="1"/>
  <c r="AF17712" i="1" s="1"/>
  <c r="AH17716" i="1"/>
  <c r="AE17717" i="1"/>
  <c r="AJ17718" i="1"/>
  <c r="AK17718" i="1" s="1"/>
  <c r="AG17719" i="1"/>
  <c r="AD17720" i="1"/>
  <c r="AF17720" i="1" s="1"/>
  <c r="AH17724" i="1"/>
  <c r="AE17725" i="1"/>
  <c r="AJ17726" i="1"/>
  <c r="AK17726" i="1" s="1"/>
  <c r="AG17727" i="1"/>
  <c r="AD17728" i="1"/>
  <c r="AF17728" i="1" s="1"/>
  <c r="AH17732" i="1"/>
  <c r="AE17733" i="1"/>
  <c r="AJ17734" i="1"/>
  <c r="AK17734" i="1" s="1"/>
  <c r="AG17735" i="1"/>
  <c r="AD17736" i="1"/>
  <c r="AF17736" i="1" s="1"/>
  <c r="AH17740" i="1"/>
  <c r="AE17741" i="1"/>
  <c r="AJ17742" i="1"/>
  <c r="AK17742" i="1" s="1"/>
  <c r="AG17743" i="1"/>
  <c r="AD17744" i="1"/>
  <c r="AF17744" i="1" s="1"/>
  <c r="AH17748" i="1"/>
  <c r="AE17749" i="1"/>
  <c r="AJ17750" i="1"/>
  <c r="AK17750" i="1" s="1"/>
  <c r="AG17751" i="1"/>
  <c r="AD17752" i="1"/>
  <c r="AF17752" i="1" s="1"/>
  <c r="AH17756" i="1"/>
  <c r="AE17757" i="1"/>
  <c r="AJ17758" i="1"/>
  <c r="AK17758" i="1" s="1"/>
  <c r="AG17759" i="1"/>
  <c r="AD17760" i="1"/>
  <c r="AF17760" i="1" s="1"/>
  <c r="AH17764" i="1"/>
  <c r="AE17765" i="1"/>
  <c r="AJ17766" i="1"/>
  <c r="AK17766" i="1" s="1"/>
  <c r="AG17767" i="1"/>
  <c r="AD17768" i="1"/>
  <c r="AF17768" i="1" s="1"/>
  <c r="AH17772" i="1"/>
  <c r="AE17773" i="1"/>
  <c r="AJ17774" i="1"/>
  <c r="AK17774" i="1" s="1"/>
  <c r="AG17775" i="1"/>
  <c r="AD17776" i="1"/>
  <c r="AF17776" i="1" s="1"/>
  <c r="AH17780" i="1"/>
  <c r="AE17781" i="1"/>
  <c r="AJ17782" i="1"/>
  <c r="AK17782" i="1" s="1"/>
  <c r="AG17783" i="1"/>
  <c r="AD17784" i="1"/>
  <c r="AF17784" i="1" s="1"/>
  <c r="AH17788" i="1"/>
  <c r="AE17789" i="1"/>
  <c r="AJ17790" i="1"/>
  <c r="AK17790" i="1" s="1"/>
  <c r="AG17791" i="1"/>
  <c r="AD17792" i="1"/>
  <c r="AF17792" i="1" s="1"/>
  <c r="AH17796" i="1"/>
  <c r="AE17797" i="1"/>
  <c r="AJ17798" i="1"/>
  <c r="AK17798" i="1" s="1"/>
  <c r="AG17799" i="1"/>
  <c r="AD17800" i="1"/>
  <c r="AF17800" i="1" s="1"/>
  <c r="AH17804" i="1"/>
  <c r="AE17805" i="1"/>
  <c r="AJ17806" i="1"/>
  <c r="AK17806" i="1" s="1"/>
  <c r="AG17807" i="1"/>
  <c r="AD17808" i="1"/>
  <c r="AF17808" i="1" s="1"/>
  <c r="AH17812" i="1"/>
  <c r="AE17813" i="1"/>
  <c r="AJ17814" i="1"/>
  <c r="AK17814" i="1" s="1"/>
  <c r="AG17815" i="1"/>
  <c r="AD17816" i="1"/>
  <c r="AF17816" i="1" s="1"/>
  <c r="AH17820" i="1"/>
  <c r="AE17821" i="1"/>
  <c r="AJ17822" i="1"/>
  <c r="AK17822" i="1" s="1"/>
  <c r="AG17823" i="1"/>
  <c r="AD17824" i="1"/>
  <c r="AF17824" i="1" s="1"/>
  <c r="AH17828" i="1"/>
  <c r="AE17829" i="1"/>
  <c r="AJ17830" i="1"/>
  <c r="AK17830" i="1" s="1"/>
  <c r="AG17831" i="1"/>
  <c r="AD17832" i="1"/>
  <c r="AF17832" i="1" s="1"/>
  <c r="AH17836" i="1"/>
  <c r="AE17837" i="1"/>
  <c r="AJ17838" i="1"/>
  <c r="AK17838" i="1" s="1"/>
  <c r="AG17839" i="1"/>
  <c r="AD17840" i="1"/>
  <c r="AF17840" i="1" s="1"/>
  <c r="AH17844" i="1"/>
  <c r="AE17845" i="1"/>
  <c r="AJ17846" i="1"/>
  <c r="AK17846" i="1" s="1"/>
  <c r="AG17847" i="1"/>
  <c r="AD17848" i="1"/>
  <c r="AF17848" i="1" s="1"/>
  <c r="AH17852" i="1"/>
  <c r="AE17853" i="1"/>
  <c r="AJ17854" i="1"/>
  <c r="AK17854" i="1" s="1"/>
  <c r="AG17855" i="1"/>
  <c r="AD17856" i="1"/>
  <c r="AF17856" i="1" s="1"/>
  <c r="AH17860" i="1"/>
  <c r="AE17861" i="1"/>
  <c r="AJ17862" i="1"/>
  <c r="AK17862" i="1" s="1"/>
  <c r="AG17863" i="1"/>
  <c r="AD17864" i="1"/>
  <c r="AF17864" i="1" s="1"/>
  <c r="AH17868" i="1"/>
  <c r="AE17869" i="1"/>
  <c r="AJ17870" i="1"/>
  <c r="AK17870" i="1" s="1"/>
  <c r="AG17871" i="1"/>
  <c r="AD17872" i="1"/>
  <c r="AF17872" i="1" s="1"/>
  <c r="AH17876" i="1"/>
  <c r="AE17877" i="1"/>
  <c r="AJ17878" i="1"/>
  <c r="AK17878" i="1" s="1"/>
  <c r="AG17879" i="1"/>
  <c r="AD17880" i="1"/>
  <c r="AF17880" i="1" s="1"/>
  <c r="AH17884" i="1"/>
  <c r="AE17885" i="1"/>
  <c r="AJ17886" i="1"/>
  <c r="AK17886" i="1" s="1"/>
  <c r="AG17887" i="1"/>
  <c r="AD17888" i="1"/>
  <c r="AF17888" i="1" s="1"/>
  <c r="AH17892" i="1"/>
  <c r="AE17893" i="1"/>
  <c r="AJ17894" i="1"/>
  <c r="AK17894" i="1" s="1"/>
  <c r="AG17895" i="1"/>
  <c r="AD17896" i="1"/>
  <c r="AF17896" i="1" s="1"/>
  <c r="AH17900" i="1"/>
  <c r="AE17901" i="1"/>
  <c r="AJ17902" i="1"/>
  <c r="AK17902" i="1" s="1"/>
  <c r="AG17903" i="1"/>
  <c r="AD17904" i="1"/>
  <c r="AF17904" i="1" s="1"/>
  <c r="AH17908" i="1"/>
  <c r="AE17909" i="1"/>
  <c r="AJ17910" i="1"/>
  <c r="AK17910" i="1" s="1"/>
  <c r="AG17911" i="1"/>
  <c r="AD17912" i="1"/>
  <c r="AF17912" i="1" s="1"/>
  <c r="AH17916" i="1"/>
  <c r="AE17917" i="1"/>
  <c r="AJ17918" i="1"/>
  <c r="AK17918" i="1" s="1"/>
  <c r="AG17919" i="1"/>
  <c r="AD17920" i="1"/>
  <c r="AF17920" i="1" s="1"/>
  <c r="AH17924" i="1"/>
  <c r="AE17925" i="1"/>
  <c r="AJ17926" i="1"/>
  <c r="AK17926" i="1" s="1"/>
  <c r="AG17927" i="1"/>
  <c r="AD17928" i="1"/>
  <c r="AF17928" i="1" s="1"/>
  <c r="AH17932" i="1"/>
  <c r="AE17933" i="1"/>
  <c r="AJ17934" i="1"/>
  <c r="AK17934" i="1" s="1"/>
  <c r="AG17935" i="1"/>
  <c r="AD17936" i="1"/>
  <c r="AF17936" i="1" s="1"/>
  <c r="AH17940" i="1"/>
  <c r="AE17941" i="1"/>
  <c r="AJ17942" i="1"/>
  <c r="AK17942" i="1" s="1"/>
  <c r="AG17943" i="1"/>
  <c r="AD17944" i="1"/>
  <c r="AF17944" i="1" s="1"/>
  <c r="AH17948" i="1"/>
  <c r="AE17949" i="1"/>
  <c r="AJ17950" i="1"/>
  <c r="AK17950" i="1" s="1"/>
  <c r="AG17951" i="1"/>
  <c r="AD17952" i="1"/>
  <c r="AF17952" i="1" s="1"/>
  <c r="AH17956" i="1"/>
  <c r="AE17957" i="1"/>
  <c r="AJ17958" i="1"/>
  <c r="AK17958" i="1" s="1"/>
  <c r="AG17959" i="1"/>
  <c r="AD17960" i="1"/>
  <c r="AF17960" i="1" s="1"/>
  <c r="AH17964" i="1"/>
  <c r="AE17965" i="1"/>
  <c r="AJ17966" i="1"/>
  <c r="AK17966" i="1" s="1"/>
  <c r="AG17967" i="1"/>
  <c r="AD17968" i="1"/>
  <c r="AF17968" i="1" s="1"/>
  <c r="AH17972" i="1"/>
  <c r="AE17973" i="1"/>
  <c r="AJ17974" i="1"/>
  <c r="AK17974" i="1" s="1"/>
  <c r="AG17975" i="1"/>
  <c r="AD17976" i="1"/>
  <c r="AF17976" i="1" s="1"/>
  <c r="AH17980" i="1"/>
  <c r="AE17981" i="1"/>
  <c r="AJ17982" i="1"/>
  <c r="AK17982" i="1" s="1"/>
  <c r="AG17983" i="1"/>
  <c r="AD17984" i="1"/>
  <c r="AF17984" i="1" s="1"/>
  <c r="AH17988" i="1"/>
  <c r="AE17989" i="1"/>
  <c r="AJ17990" i="1"/>
  <c r="AK17990" i="1" s="1"/>
  <c r="AG17991" i="1"/>
  <c r="AD17992" i="1"/>
  <c r="AF17992" i="1" s="1"/>
  <c r="AH17996" i="1"/>
  <c r="AE17997" i="1"/>
  <c r="AJ17998" i="1"/>
  <c r="AK17998" i="1" s="1"/>
  <c r="AG17999" i="1"/>
  <c r="AD18000" i="1"/>
  <c r="AF18000" i="1" s="1"/>
  <c r="AH18004" i="1"/>
  <c r="AE18005" i="1"/>
  <c r="AJ18006" i="1"/>
  <c r="AK18006" i="1" s="1"/>
  <c r="AG18007" i="1"/>
  <c r="AD18008" i="1"/>
  <c r="AF18008" i="1" s="1"/>
  <c r="AH18012" i="1"/>
  <c r="AE18013" i="1"/>
  <c r="AJ18014" i="1"/>
  <c r="AK18014" i="1" s="1"/>
  <c r="AG18015" i="1"/>
  <c r="AD18016" i="1"/>
  <c r="AF18016" i="1" s="1"/>
  <c r="AH18020" i="1"/>
  <c r="AE18021" i="1"/>
  <c r="AJ18022" i="1"/>
  <c r="AK18022" i="1" s="1"/>
  <c r="AG18023" i="1"/>
  <c r="AD18024" i="1"/>
  <c r="AF18024" i="1" s="1"/>
  <c r="AH18028" i="1"/>
  <c r="AE18029" i="1"/>
  <c r="AJ18030" i="1"/>
  <c r="AK18030" i="1" s="1"/>
  <c r="AG18031" i="1"/>
  <c r="AD18032" i="1"/>
  <c r="AF18032" i="1" s="1"/>
  <c r="AH18036" i="1"/>
  <c r="AE18037" i="1"/>
  <c r="AJ18038" i="1"/>
  <c r="AK18038" i="1" s="1"/>
  <c r="AG18039" i="1"/>
  <c r="AD18040" i="1"/>
  <c r="AF18040" i="1" s="1"/>
  <c r="AH18044" i="1"/>
  <c r="AE18045" i="1"/>
  <c r="AJ18046" i="1"/>
  <c r="AK18046" i="1" s="1"/>
  <c r="AG18047" i="1"/>
  <c r="AD18048" i="1"/>
  <c r="AF18048" i="1" s="1"/>
  <c r="AH18052" i="1"/>
  <c r="AE18053" i="1"/>
  <c r="AJ18054" i="1"/>
  <c r="AK18054" i="1" s="1"/>
  <c r="AG18055" i="1"/>
  <c r="AD18056" i="1"/>
  <c r="AF18056" i="1" s="1"/>
  <c r="AH18060" i="1"/>
  <c r="AE18061" i="1"/>
  <c r="AJ18062" i="1"/>
  <c r="AK18062" i="1" s="1"/>
  <c r="AG18063" i="1"/>
  <c r="AD18064" i="1"/>
  <c r="AF18064" i="1" s="1"/>
  <c r="AH18068" i="1"/>
  <c r="AE18069" i="1"/>
  <c r="AJ18070" i="1"/>
  <c r="AK18070" i="1" s="1"/>
  <c r="AG18071" i="1"/>
  <c r="AD18072" i="1"/>
  <c r="AF18072" i="1" s="1"/>
  <c r="AH18076" i="1"/>
  <c r="AE18077" i="1"/>
  <c r="AJ18078" i="1"/>
  <c r="AK18078" i="1" s="1"/>
  <c r="AG18079" i="1"/>
  <c r="AD18080" i="1"/>
  <c r="AF18080" i="1" s="1"/>
  <c r="AH18084" i="1"/>
  <c r="AE18085" i="1"/>
  <c r="AJ18086" i="1"/>
  <c r="AK18086" i="1" s="1"/>
  <c r="AG18087" i="1"/>
  <c r="AD18088" i="1"/>
  <c r="AF18088" i="1" s="1"/>
  <c r="AH18092" i="1"/>
  <c r="AE18093" i="1"/>
  <c r="AJ18094" i="1"/>
  <c r="AK18094" i="1" s="1"/>
  <c r="AG18095" i="1"/>
  <c r="AD18096" i="1"/>
  <c r="AF18096" i="1" s="1"/>
  <c r="AH18100" i="1"/>
  <c r="AE18101" i="1"/>
  <c r="AJ18102" i="1"/>
  <c r="AK18102" i="1" s="1"/>
  <c r="AG18103" i="1"/>
  <c r="AD18104" i="1"/>
  <c r="AF18104" i="1" s="1"/>
  <c r="AH18108" i="1"/>
  <c r="AE18109" i="1"/>
  <c r="AJ18110" i="1"/>
  <c r="AK18110" i="1" s="1"/>
  <c r="AG18111" i="1"/>
  <c r="AD18112" i="1"/>
  <c r="AF18112" i="1" s="1"/>
  <c r="AH18116" i="1"/>
  <c r="AE18117" i="1"/>
  <c r="AJ18118" i="1"/>
  <c r="AK18118" i="1" s="1"/>
  <c r="AG18119" i="1"/>
  <c r="AD18120" i="1"/>
  <c r="AF18120" i="1" s="1"/>
  <c r="AH18124" i="1"/>
  <c r="AE18125" i="1"/>
  <c r="AJ18126" i="1"/>
  <c r="AK18126" i="1" s="1"/>
  <c r="AG18127" i="1"/>
  <c r="AD18128" i="1"/>
  <c r="AF18128" i="1" s="1"/>
  <c r="AH18132" i="1"/>
  <c r="AE18133" i="1"/>
  <c r="AJ18134" i="1"/>
  <c r="AK18134" i="1" s="1"/>
  <c r="AG18135" i="1"/>
  <c r="AD18136" i="1"/>
  <c r="AF18136" i="1" s="1"/>
  <c r="AH18140" i="1"/>
  <c r="AE18141" i="1"/>
  <c r="AJ18142" i="1"/>
  <c r="AK18142" i="1" s="1"/>
  <c r="AG18143" i="1"/>
  <c r="AD18144" i="1"/>
  <c r="AF18144" i="1" s="1"/>
  <c r="AH18148" i="1"/>
  <c r="AE18149" i="1"/>
  <c r="AJ18150" i="1"/>
  <c r="AK18150" i="1" s="1"/>
  <c r="AG18151" i="1"/>
  <c r="AD18152" i="1"/>
  <c r="AF18152" i="1" s="1"/>
  <c r="AH18156" i="1"/>
  <c r="AE18157" i="1"/>
  <c r="AJ18158" i="1"/>
  <c r="AK18158" i="1" s="1"/>
  <c r="AG18159" i="1"/>
  <c r="AD18160" i="1"/>
  <c r="AF18160" i="1" s="1"/>
  <c r="AH18164" i="1"/>
  <c r="AE18165" i="1"/>
  <c r="AJ18166" i="1"/>
  <c r="AK18166" i="1" s="1"/>
  <c r="AG18167" i="1"/>
  <c r="AD18168" i="1"/>
  <c r="AF18168" i="1" s="1"/>
  <c r="AH18172" i="1"/>
  <c r="AE18173" i="1"/>
  <c r="AJ18174" i="1"/>
  <c r="AK18174" i="1" s="1"/>
  <c r="AG18175" i="1"/>
  <c r="AD18176" i="1"/>
  <c r="AF18176" i="1" s="1"/>
  <c r="AH18180" i="1"/>
  <c r="AE18181" i="1"/>
  <c r="AJ18182" i="1"/>
  <c r="AK18182" i="1" s="1"/>
  <c r="AG18183" i="1"/>
  <c r="AD18184" i="1"/>
  <c r="AF18184" i="1" s="1"/>
  <c r="AH18188" i="1"/>
  <c r="AE18189" i="1"/>
  <c r="AJ18190" i="1"/>
  <c r="AK18190" i="1" s="1"/>
  <c r="AG18191" i="1"/>
  <c r="AD18192" i="1"/>
  <c r="AF18192" i="1" s="1"/>
  <c r="AH18196" i="1"/>
  <c r="AE18197" i="1"/>
  <c r="AJ18198" i="1"/>
  <c r="AK18198" i="1" s="1"/>
  <c r="AG18199" i="1"/>
  <c r="AD18200" i="1"/>
  <c r="AF18200" i="1" s="1"/>
  <c r="AH18204" i="1"/>
  <c r="AE18205" i="1"/>
  <c r="AJ18206" i="1"/>
  <c r="AK18206" i="1" s="1"/>
  <c r="AG18207" i="1"/>
  <c r="AD18208" i="1"/>
  <c r="AF18208" i="1" s="1"/>
  <c r="AH18212" i="1"/>
  <c r="AE18213" i="1"/>
  <c r="AJ18214" i="1"/>
  <c r="AK18214" i="1" s="1"/>
  <c r="AG18215" i="1"/>
  <c r="AD18216" i="1"/>
  <c r="AF18216" i="1" s="1"/>
  <c r="AH18220" i="1"/>
  <c r="AE18221" i="1"/>
  <c r="AJ18222" i="1"/>
  <c r="AK18222" i="1" s="1"/>
  <c r="AG18223" i="1"/>
  <c r="AD18224" i="1"/>
  <c r="AF18224" i="1" s="1"/>
  <c r="AH18228" i="1"/>
  <c r="AE18229" i="1"/>
  <c r="AJ18230" i="1"/>
  <c r="AK18230" i="1" s="1"/>
  <c r="AG18231" i="1"/>
  <c r="AD18232" i="1"/>
  <c r="AF18232" i="1" s="1"/>
  <c r="AH18236" i="1"/>
  <c r="AE18237" i="1"/>
  <c r="AJ18238" i="1"/>
  <c r="AK18238" i="1" s="1"/>
  <c r="AG18239" i="1"/>
  <c r="AD18240" i="1"/>
  <c r="AF18240" i="1" s="1"/>
  <c r="AH18244" i="1"/>
  <c r="AE18245" i="1"/>
  <c r="AJ18246" i="1"/>
  <c r="AK18246" i="1" s="1"/>
  <c r="AG18247" i="1"/>
  <c r="AD18248" i="1"/>
  <c r="AF18248" i="1" s="1"/>
  <c r="AH18252" i="1"/>
  <c r="AE18253" i="1"/>
  <c r="AJ18254" i="1"/>
  <c r="AK18254" i="1" s="1"/>
  <c r="AG18255" i="1"/>
  <c r="AD18256" i="1"/>
  <c r="AF18256" i="1" s="1"/>
  <c r="AH18260" i="1"/>
  <c r="AE18261" i="1"/>
  <c r="AJ18262" i="1"/>
  <c r="AK18262" i="1" s="1"/>
  <c r="AG18263" i="1"/>
  <c r="AD18264" i="1"/>
  <c r="AF18264" i="1" s="1"/>
  <c r="AH18268" i="1"/>
  <c r="AE18269" i="1"/>
  <c r="AJ18270" i="1"/>
  <c r="AK18270" i="1" s="1"/>
  <c r="AG18271" i="1"/>
  <c r="AD18272" i="1"/>
  <c r="AF18272" i="1" s="1"/>
  <c r="AH18276" i="1"/>
  <c r="AE18277" i="1"/>
  <c r="AJ18278" i="1"/>
  <c r="AK18278" i="1" s="1"/>
  <c r="AG18279" i="1"/>
  <c r="AD18280" i="1"/>
  <c r="AF18280" i="1" s="1"/>
  <c r="AH18284" i="1"/>
  <c r="AE18285" i="1"/>
  <c r="AJ18286" i="1"/>
  <c r="AK18286" i="1" s="1"/>
  <c r="AG18287" i="1"/>
  <c r="AD18288" i="1"/>
  <c r="AF18288" i="1" s="1"/>
  <c r="AH18292" i="1"/>
  <c r="AE18293" i="1"/>
  <c r="AJ18294" i="1"/>
  <c r="AK18294" i="1" s="1"/>
  <c r="AG18295" i="1"/>
  <c r="AD18296" i="1"/>
  <c r="AF18296" i="1" s="1"/>
  <c r="AH18300" i="1"/>
  <c r="AE18301" i="1"/>
  <c r="AJ18302" i="1"/>
  <c r="AK18302" i="1" s="1"/>
  <c r="AG18303" i="1"/>
  <c r="AD18304" i="1"/>
  <c r="AF18304" i="1" s="1"/>
  <c r="AH18308" i="1"/>
  <c r="AE18309" i="1"/>
  <c r="AJ18310" i="1"/>
  <c r="AK18310" i="1" s="1"/>
  <c r="AG18311" i="1"/>
  <c r="AD18312" i="1"/>
  <c r="AF18312" i="1" s="1"/>
  <c r="AH18316" i="1"/>
  <c r="AE18317" i="1"/>
  <c r="AJ18318" i="1"/>
  <c r="AK18318" i="1" s="1"/>
  <c r="AG18319" i="1"/>
  <c r="AD18320" i="1"/>
  <c r="AF18320" i="1" s="1"/>
  <c r="AH18324" i="1"/>
  <c r="AE18325" i="1"/>
  <c r="AJ18326" i="1"/>
  <c r="AK18326" i="1" s="1"/>
  <c r="AG18327" i="1"/>
  <c r="AD18328" i="1"/>
  <c r="AF18328" i="1" s="1"/>
  <c r="AH18332" i="1"/>
  <c r="AE18333" i="1"/>
  <c r="AJ18334" i="1"/>
  <c r="AK18334" i="1" s="1"/>
  <c r="AG18335" i="1"/>
  <c r="AD18336" i="1"/>
  <c r="AF18336" i="1" s="1"/>
  <c r="AH18340" i="1"/>
  <c r="AE18341" i="1"/>
  <c r="AJ18342" i="1"/>
  <c r="AK18342" i="1" s="1"/>
  <c r="AG18343" i="1"/>
  <c r="AD18344" i="1"/>
  <c r="AF18344" i="1" s="1"/>
  <c r="AH18348" i="1"/>
  <c r="AE18349" i="1"/>
  <c r="AJ18350" i="1"/>
  <c r="AK18350" i="1" s="1"/>
  <c r="AG18351" i="1"/>
  <c r="AD18352" i="1"/>
  <c r="AF18352" i="1" s="1"/>
  <c r="AH18356" i="1"/>
  <c r="AE18357" i="1"/>
  <c r="AJ18358" i="1"/>
  <c r="AK18358" i="1" s="1"/>
  <c r="AG18359" i="1"/>
  <c r="AD18360" i="1"/>
  <c r="AF18360" i="1" s="1"/>
  <c r="AH18364" i="1"/>
  <c r="AE18365" i="1"/>
  <c r="AJ18366" i="1"/>
  <c r="AK18366" i="1" s="1"/>
  <c r="AG18367" i="1"/>
  <c r="AD18368" i="1"/>
  <c r="AF18368" i="1" s="1"/>
  <c r="AH18372" i="1"/>
  <c r="AE18373" i="1"/>
  <c r="AJ18374" i="1"/>
  <c r="AK18374" i="1" s="1"/>
  <c r="AG18375" i="1"/>
  <c r="AD18376" i="1"/>
  <c r="AF18376" i="1" s="1"/>
  <c r="AH18380" i="1"/>
  <c r="AE18381" i="1"/>
  <c r="AJ18382" i="1"/>
  <c r="AK18382" i="1" s="1"/>
  <c r="AG18383" i="1"/>
  <c r="AD18384" i="1"/>
  <c r="AF18384" i="1" s="1"/>
  <c r="AH18388" i="1"/>
  <c r="AE18389" i="1"/>
  <c r="AJ18390" i="1"/>
  <c r="AK18390" i="1" s="1"/>
  <c r="AG18391" i="1"/>
  <c r="AD18392" i="1"/>
  <c r="AF18392" i="1" s="1"/>
  <c r="AH18396" i="1"/>
  <c r="AE18397" i="1"/>
  <c r="AJ18398" i="1"/>
  <c r="AK18398" i="1" s="1"/>
  <c r="AG18399" i="1"/>
  <c r="AD18400" i="1"/>
  <c r="AF18400" i="1" s="1"/>
  <c r="AH18404" i="1"/>
  <c r="AE18405" i="1"/>
  <c r="AJ18406" i="1"/>
  <c r="AK18406" i="1" s="1"/>
  <c r="AG18407" i="1"/>
  <c r="AD18408" i="1"/>
  <c r="AF18408" i="1" s="1"/>
  <c r="AH18412" i="1"/>
  <c r="AE18413" i="1"/>
  <c r="AJ18414" i="1"/>
  <c r="AK18414" i="1" s="1"/>
  <c r="AG18415" i="1"/>
  <c r="AD18416" i="1"/>
  <c r="AF18416" i="1" s="1"/>
  <c r="AH18420" i="1"/>
  <c r="AE18421" i="1"/>
  <c r="AJ18422" i="1"/>
  <c r="AK18422" i="1" s="1"/>
  <c r="AG18423" i="1"/>
  <c r="AD18424" i="1"/>
  <c r="AF18424" i="1" s="1"/>
  <c r="AH18428" i="1"/>
  <c r="AE18429" i="1"/>
  <c r="AJ18430" i="1"/>
  <c r="AK18430" i="1" s="1"/>
  <c r="AG18431" i="1"/>
  <c r="AD18432" i="1"/>
  <c r="AF18432" i="1" s="1"/>
  <c r="AH18436" i="1"/>
  <c r="AE18437" i="1"/>
  <c r="AJ18438" i="1"/>
  <c r="AK18438" i="1" s="1"/>
  <c r="AG18439" i="1"/>
  <c r="AD18440" i="1"/>
  <c r="AF18440" i="1" s="1"/>
  <c r="AH18444" i="1"/>
  <c r="AE18445" i="1"/>
  <c r="AJ18446" i="1"/>
  <c r="AK18446" i="1" s="1"/>
  <c r="AG18447" i="1"/>
  <c r="AD18448" i="1"/>
  <c r="AF18448" i="1" s="1"/>
  <c r="AH18452" i="1"/>
  <c r="AE18453" i="1"/>
  <c r="AJ18454" i="1"/>
  <c r="AK18454" i="1" s="1"/>
  <c r="AG18455" i="1"/>
  <c r="AD18456" i="1"/>
  <c r="AF18456" i="1" s="1"/>
  <c r="AH18460" i="1"/>
  <c r="AE18461" i="1"/>
  <c r="AJ18462" i="1"/>
  <c r="AK18462" i="1" s="1"/>
  <c r="AG18463" i="1"/>
  <c r="AD18464" i="1"/>
  <c r="AF18464" i="1" s="1"/>
  <c r="AH18468" i="1"/>
  <c r="AE18469" i="1"/>
  <c r="AJ18470" i="1"/>
  <c r="AK18470" i="1" s="1"/>
  <c r="AG18471" i="1"/>
  <c r="AD18472" i="1"/>
  <c r="AF18472" i="1" s="1"/>
  <c r="AH18476" i="1"/>
  <c r="AE18477" i="1"/>
  <c r="AJ18478" i="1"/>
  <c r="AK18478" i="1" s="1"/>
  <c r="AG18479" i="1"/>
  <c r="AD18480" i="1"/>
  <c r="AF18480" i="1" s="1"/>
  <c r="AH18484" i="1"/>
  <c r="AE18485" i="1"/>
  <c r="AJ18486" i="1"/>
  <c r="AK18486" i="1" s="1"/>
  <c r="AG18487" i="1"/>
  <c r="AD18488" i="1"/>
  <c r="AF18488" i="1" s="1"/>
  <c r="AH18492" i="1"/>
  <c r="AE18493" i="1"/>
  <c r="AJ18494" i="1"/>
  <c r="AK18494" i="1" s="1"/>
  <c r="AG18495" i="1"/>
  <c r="AD18496" i="1"/>
  <c r="AF18496" i="1" s="1"/>
  <c r="AH18500" i="1"/>
  <c r="AE18501" i="1"/>
  <c r="AJ18502" i="1"/>
  <c r="AK18502" i="1" s="1"/>
  <c r="AG18503" i="1"/>
  <c r="AD18504" i="1"/>
  <c r="AF18504" i="1" s="1"/>
  <c r="AH18508" i="1"/>
  <c r="AE18509" i="1"/>
  <c r="AJ18510" i="1"/>
  <c r="AK18510" i="1" s="1"/>
  <c r="AG18511" i="1"/>
  <c r="AD18512" i="1"/>
  <c r="AF18512" i="1" s="1"/>
  <c r="AH18516" i="1"/>
  <c r="AE18517" i="1"/>
  <c r="AJ18518" i="1"/>
  <c r="AK18518" i="1" s="1"/>
  <c r="AG18519" i="1"/>
  <c r="AD18520" i="1"/>
  <c r="AF18520" i="1" s="1"/>
  <c r="AH18524" i="1"/>
  <c r="AE18525" i="1"/>
  <c r="AJ18526" i="1"/>
  <c r="AK18526" i="1" s="1"/>
  <c r="AG18527" i="1"/>
  <c r="AD18528" i="1"/>
  <c r="AF18528" i="1" s="1"/>
  <c r="AH18532" i="1"/>
  <c r="AE18533" i="1"/>
  <c r="AJ18534" i="1"/>
  <c r="AK18534" i="1" s="1"/>
  <c r="AG18535" i="1"/>
  <c r="AD18536" i="1"/>
  <c r="AF18536" i="1" s="1"/>
  <c r="AH18540" i="1"/>
  <c r="AE18541" i="1"/>
  <c r="AJ18542" i="1"/>
  <c r="AK18542" i="1" s="1"/>
  <c r="AG18543" i="1"/>
  <c r="AD18544" i="1"/>
  <c r="AF18544" i="1" s="1"/>
  <c r="AH18548" i="1"/>
  <c r="AE18549" i="1"/>
  <c r="AJ18550" i="1"/>
  <c r="AK18550" i="1" s="1"/>
  <c r="AG18551" i="1"/>
  <c r="AD18552" i="1"/>
  <c r="AF18552" i="1" s="1"/>
  <c r="AH18556" i="1"/>
  <c r="AE18557" i="1"/>
  <c r="AJ18558" i="1"/>
  <c r="AK18558" i="1" s="1"/>
  <c r="AG18559" i="1"/>
  <c r="AD18560" i="1"/>
  <c r="AF18560" i="1" s="1"/>
  <c r="AH18564" i="1"/>
  <c r="AE18565" i="1"/>
  <c r="AJ18566" i="1"/>
  <c r="AK18566" i="1" s="1"/>
  <c r="AG18567" i="1"/>
  <c r="AD18568" i="1"/>
  <c r="AF18568" i="1" s="1"/>
  <c r="AH18572" i="1"/>
  <c r="AE18573" i="1"/>
  <c r="AJ18574" i="1"/>
  <c r="AK18574" i="1" s="1"/>
  <c r="AG18575" i="1"/>
  <c r="AD18576" i="1"/>
  <c r="AF18576" i="1" s="1"/>
  <c r="AH18580" i="1"/>
  <c r="AE18581" i="1"/>
  <c r="AJ18582" i="1"/>
  <c r="AK18582" i="1" s="1"/>
  <c r="AG18583" i="1"/>
  <c r="AD18584" i="1"/>
  <c r="AF18584" i="1" s="1"/>
  <c r="AH18588" i="1"/>
  <c r="AE18589" i="1"/>
  <c r="AJ18590" i="1"/>
  <c r="AK18590" i="1" s="1"/>
  <c r="AG18591" i="1"/>
  <c r="AD18592" i="1"/>
  <c r="AF18592" i="1" s="1"/>
  <c r="AH18596" i="1"/>
  <c r="AE18597" i="1"/>
  <c r="AJ18598" i="1"/>
  <c r="AK18598" i="1" s="1"/>
  <c r="AG18599" i="1"/>
  <c r="AD18600" i="1"/>
  <c r="AF18600" i="1" s="1"/>
  <c r="AH18604" i="1"/>
  <c r="AE18605" i="1"/>
  <c r="AJ18606" i="1"/>
  <c r="AK18606" i="1" s="1"/>
  <c r="AG18607" i="1"/>
  <c r="AD18608" i="1"/>
  <c r="AF18608" i="1" s="1"/>
  <c r="AH18612" i="1"/>
  <c r="AE18613" i="1"/>
  <c r="AJ18614" i="1"/>
  <c r="AK18614" i="1" s="1"/>
  <c r="AG18615" i="1"/>
  <c r="AD18616" i="1"/>
  <c r="AF18616" i="1" s="1"/>
  <c r="AH18620" i="1"/>
  <c r="AE18621" i="1"/>
  <c r="AJ18622" i="1"/>
  <c r="AK18622" i="1" s="1"/>
  <c r="AG18623" i="1"/>
  <c r="AD18624" i="1"/>
  <c r="AF18624" i="1" s="1"/>
  <c r="AH18628" i="1"/>
  <c r="AE18629" i="1"/>
  <c r="AJ18630" i="1"/>
  <c r="AK18630" i="1" s="1"/>
  <c r="AG18631" i="1"/>
  <c r="AD18632" i="1"/>
  <c r="AF18632" i="1" s="1"/>
  <c r="AH18636" i="1"/>
  <c r="AE18637" i="1"/>
  <c r="AJ18638" i="1"/>
  <c r="AK18638" i="1" s="1"/>
  <c r="AG18639" i="1"/>
  <c r="AD18640" i="1"/>
  <c r="AF18640" i="1" s="1"/>
  <c r="AH18644" i="1"/>
  <c r="AE18645" i="1"/>
  <c r="AJ18646" i="1"/>
  <c r="AK18646" i="1" s="1"/>
  <c r="AG18647" i="1"/>
  <c r="AD18648" i="1"/>
  <c r="AF18648" i="1" s="1"/>
  <c r="AH18652" i="1"/>
  <c r="AE18653" i="1"/>
  <c r="AJ18654" i="1"/>
  <c r="AK18654" i="1" s="1"/>
  <c r="AG18655" i="1"/>
  <c r="AD18656" i="1"/>
  <c r="AF18656" i="1" s="1"/>
  <c r="AH18660" i="1"/>
  <c r="AE18661" i="1"/>
  <c r="AJ18662" i="1"/>
  <c r="AK18662" i="1" s="1"/>
  <c r="AG18663" i="1"/>
  <c r="AD18664" i="1"/>
  <c r="AF18664" i="1" s="1"/>
  <c r="AH18668" i="1"/>
  <c r="AE18669" i="1"/>
  <c r="AJ18670" i="1"/>
  <c r="AK18670" i="1" s="1"/>
  <c r="AG18671" i="1"/>
  <c r="AD18672" i="1"/>
  <c r="AF18672" i="1" s="1"/>
  <c r="AH18676" i="1"/>
  <c r="AE18677" i="1"/>
  <c r="AJ18678" i="1"/>
  <c r="AK18678" i="1" s="1"/>
  <c r="AG18679" i="1"/>
  <c r="AD18680" i="1"/>
  <c r="AF18680" i="1" s="1"/>
  <c r="AH18684" i="1"/>
  <c r="AE18685" i="1"/>
  <c r="AJ18686" i="1"/>
  <c r="AK18686" i="1" s="1"/>
  <c r="AG18687" i="1"/>
  <c r="AD18688" i="1"/>
  <c r="AF18688" i="1" s="1"/>
  <c r="AH18692" i="1"/>
  <c r="AE18693" i="1"/>
  <c r="AJ18694" i="1"/>
  <c r="AK18694" i="1" s="1"/>
  <c r="AG18695" i="1"/>
  <c r="AD18696" i="1"/>
  <c r="AF18696" i="1" s="1"/>
  <c r="AH18700" i="1"/>
  <c r="AE18701" i="1"/>
  <c r="AJ18702" i="1"/>
  <c r="AK18702" i="1" s="1"/>
  <c r="AG18703" i="1"/>
  <c r="AD18704" i="1"/>
  <c r="AF18704" i="1" s="1"/>
  <c r="AH18708" i="1"/>
  <c r="AE18709" i="1"/>
  <c r="AJ18710" i="1"/>
  <c r="AK18710" i="1" s="1"/>
  <c r="AG18711" i="1"/>
  <c r="AD18712" i="1"/>
  <c r="AF18712" i="1" s="1"/>
  <c r="AH18716" i="1"/>
  <c r="AE18717" i="1"/>
  <c r="AJ18718" i="1"/>
  <c r="AK18718" i="1" s="1"/>
  <c r="AG18719" i="1"/>
  <c r="AD18720" i="1"/>
  <c r="AF18720" i="1" s="1"/>
  <c r="AH18724" i="1"/>
  <c r="AE18725" i="1"/>
  <c r="AJ18726" i="1"/>
  <c r="AK18726" i="1" s="1"/>
  <c r="AG18727" i="1"/>
  <c r="AD18728" i="1"/>
  <c r="AF18728" i="1" s="1"/>
  <c r="AH18732" i="1"/>
  <c r="AE18733" i="1"/>
  <c r="AJ18734" i="1"/>
  <c r="AK18734" i="1" s="1"/>
  <c r="AG18735" i="1"/>
  <c r="AD18736" i="1"/>
  <c r="AF18736" i="1" s="1"/>
  <c r="AH18740" i="1"/>
  <c r="AE18741" i="1"/>
  <c r="AJ18742" i="1"/>
  <c r="AK18742" i="1" s="1"/>
  <c r="AG18743" i="1"/>
  <c r="AD18744" i="1"/>
  <c r="AF18744" i="1" s="1"/>
  <c r="AH18748" i="1"/>
  <c r="AE18749" i="1"/>
  <c r="AJ18750" i="1"/>
  <c r="AK18750" i="1" s="1"/>
  <c r="AG18751" i="1"/>
  <c r="AD18752" i="1"/>
  <c r="AF18752" i="1" s="1"/>
  <c r="AH18756" i="1"/>
  <c r="AE18757" i="1"/>
  <c r="AJ18758" i="1"/>
  <c r="AK18758" i="1" s="1"/>
  <c r="AG18759" i="1"/>
  <c r="AD18760" i="1"/>
  <c r="AF18760" i="1" s="1"/>
  <c r="AH18764" i="1"/>
  <c r="AE18765" i="1"/>
  <c r="AJ18766" i="1"/>
  <c r="AK18766" i="1" s="1"/>
  <c r="AG18767" i="1"/>
  <c r="AD18768" i="1"/>
  <c r="AF18768" i="1" s="1"/>
  <c r="AH18772" i="1"/>
  <c r="AE18773" i="1"/>
  <c r="AJ18774" i="1"/>
  <c r="AK18774" i="1" s="1"/>
  <c r="AG18775" i="1"/>
  <c r="AD18776" i="1"/>
  <c r="AF18776" i="1" s="1"/>
  <c r="AH18780" i="1"/>
  <c r="AE18781" i="1"/>
  <c r="AJ18782" i="1"/>
  <c r="AK18782" i="1" s="1"/>
  <c r="AG18783" i="1"/>
  <c r="AD18784" i="1"/>
  <c r="AF18784" i="1" s="1"/>
  <c r="AH18788" i="1"/>
  <c r="AE18789" i="1"/>
  <c r="AJ18790" i="1"/>
  <c r="AK18790" i="1" s="1"/>
  <c r="AG18791" i="1"/>
  <c r="AD18792" i="1"/>
  <c r="AF18792" i="1" s="1"/>
  <c r="AH18796" i="1"/>
  <c r="AE18797" i="1"/>
  <c r="AJ18798" i="1"/>
  <c r="AK18798" i="1" s="1"/>
  <c r="AG18799" i="1"/>
  <c r="AD18800" i="1"/>
  <c r="AF18800" i="1" s="1"/>
  <c r="AH18804" i="1"/>
  <c r="AE18805" i="1"/>
  <c r="AJ18806" i="1"/>
  <c r="AK18806" i="1" s="1"/>
  <c r="AG18807" i="1"/>
  <c r="AD18808" i="1"/>
  <c r="AF18808" i="1" s="1"/>
  <c r="AH18812" i="1"/>
  <c r="AE18813" i="1"/>
  <c r="AJ18814" i="1"/>
  <c r="AK18814" i="1" s="1"/>
  <c r="AG18815" i="1"/>
  <c r="AD18816" i="1"/>
  <c r="AF18816" i="1" s="1"/>
  <c r="AH18820" i="1"/>
  <c r="AE18821" i="1"/>
  <c r="AJ18822" i="1"/>
  <c r="AK18822" i="1" s="1"/>
  <c r="AG18823" i="1"/>
  <c r="AD18824" i="1"/>
  <c r="AF18824" i="1" s="1"/>
  <c r="AH18828" i="1"/>
  <c r="AE18829" i="1"/>
  <c r="AJ18830" i="1"/>
  <c r="AK18830" i="1" s="1"/>
  <c r="AG18831" i="1"/>
  <c r="AD18832" i="1"/>
  <c r="AF18832" i="1" s="1"/>
  <c r="AH18836" i="1"/>
  <c r="AE18837" i="1"/>
  <c r="AJ18838" i="1"/>
  <c r="AK18838" i="1" s="1"/>
  <c r="AG18839" i="1"/>
  <c r="AD18840" i="1"/>
  <c r="AF18840" i="1" s="1"/>
  <c r="AH18844" i="1"/>
  <c r="AE18845" i="1"/>
  <c r="AJ18846" i="1"/>
  <c r="AK18846" i="1" s="1"/>
  <c r="AG18847" i="1"/>
  <c r="AD18848" i="1"/>
  <c r="AF18848" i="1" s="1"/>
  <c r="AH18852" i="1"/>
  <c r="AE18853" i="1"/>
  <c r="AJ18854" i="1"/>
  <c r="AK18854" i="1" s="1"/>
  <c r="AG18855" i="1"/>
  <c r="AD18856" i="1"/>
  <c r="AF18856" i="1" s="1"/>
  <c r="AH18860" i="1"/>
  <c r="AE18861" i="1"/>
  <c r="AJ18862" i="1"/>
  <c r="AK18862" i="1" s="1"/>
  <c r="AG18863" i="1"/>
  <c r="AD18864" i="1"/>
  <c r="AF18864" i="1" s="1"/>
  <c r="AH18868" i="1"/>
  <c r="AE18869" i="1"/>
  <c r="AJ18870" i="1"/>
  <c r="AK18870" i="1" s="1"/>
  <c r="AG18871" i="1"/>
  <c r="AD18872" i="1"/>
  <c r="AF18872" i="1" s="1"/>
  <c r="AH18876" i="1"/>
  <c r="AE18877" i="1"/>
  <c r="AJ18878" i="1"/>
  <c r="AK18878" i="1" s="1"/>
  <c r="AG18879" i="1"/>
  <c r="AD18880" i="1"/>
  <c r="AF18880" i="1" s="1"/>
  <c r="AH18884" i="1"/>
  <c r="AE18885" i="1"/>
  <c r="AJ18886" i="1"/>
  <c r="AK18886" i="1" s="1"/>
  <c r="AG18887" i="1"/>
  <c r="AD18888" i="1"/>
  <c r="AF18888" i="1" s="1"/>
  <c r="AH18892" i="1"/>
  <c r="AE18893" i="1"/>
  <c r="AJ18894" i="1"/>
  <c r="AK18894" i="1" s="1"/>
  <c r="AG18895" i="1"/>
  <c r="AD18896" i="1"/>
  <c r="AF18896" i="1" s="1"/>
  <c r="AH18900" i="1"/>
  <c r="AE18901" i="1"/>
  <c r="AJ18902" i="1"/>
  <c r="AK18902" i="1" s="1"/>
  <c r="AG18903" i="1"/>
  <c r="AD18904" i="1"/>
  <c r="AF18904" i="1" s="1"/>
  <c r="AH18908" i="1"/>
  <c r="AE18909" i="1"/>
  <c r="AJ18910" i="1"/>
  <c r="AK18910" i="1" s="1"/>
  <c r="AG18911" i="1"/>
  <c r="AD18912" i="1"/>
  <c r="AF18912" i="1" s="1"/>
  <c r="AH18916" i="1"/>
  <c r="AE18917" i="1"/>
  <c r="AJ18918" i="1"/>
  <c r="AK18918" i="1" s="1"/>
  <c r="AG18919" i="1"/>
  <c r="AD18920" i="1"/>
  <c r="AF18920" i="1" s="1"/>
  <c r="AH18924" i="1"/>
  <c r="AE18925" i="1"/>
  <c r="AJ18926" i="1"/>
  <c r="AK18926" i="1" s="1"/>
  <c r="AG18927" i="1"/>
  <c r="AD18928" i="1"/>
  <c r="AF18928" i="1" s="1"/>
  <c r="AH18932" i="1"/>
  <c r="AE18933" i="1"/>
  <c r="AJ18934" i="1"/>
  <c r="AK18934" i="1" s="1"/>
  <c r="AG18935" i="1"/>
  <c r="AD18936" i="1"/>
  <c r="AF18936" i="1" s="1"/>
  <c r="AH18940" i="1"/>
  <c r="AE18941" i="1"/>
  <c r="AJ18942" i="1"/>
  <c r="AK18942" i="1" s="1"/>
  <c r="AG18943" i="1"/>
  <c r="AD18944" i="1"/>
  <c r="AF18944" i="1" s="1"/>
  <c r="AH18948" i="1"/>
  <c r="AE18949" i="1"/>
  <c r="AJ18950" i="1"/>
  <c r="AK18950" i="1" s="1"/>
  <c r="AG18951" i="1"/>
  <c r="AD18952" i="1"/>
  <c r="AF18952" i="1" s="1"/>
  <c r="AH18956" i="1"/>
  <c r="AE18957" i="1"/>
  <c r="AJ18958" i="1"/>
  <c r="AK18958" i="1" s="1"/>
  <c r="AG18959" i="1"/>
  <c r="AD18960" i="1"/>
  <c r="AF18960" i="1" s="1"/>
  <c r="AH18964" i="1"/>
  <c r="AE18965" i="1"/>
  <c r="AJ18966" i="1"/>
  <c r="AK18966" i="1" s="1"/>
  <c r="AG18967" i="1"/>
  <c r="AD18968" i="1"/>
  <c r="AF18968" i="1" s="1"/>
  <c r="AH18972" i="1"/>
  <c r="AE18973" i="1"/>
  <c r="AJ18974" i="1"/>
  <c r="AK18974" i="1" s="1"/>
  <c r="AG18975" i="1"/>
  <c r="AD18976" i="1"/>
  <c r="AF18976" i="1" s="1"/>
  <c r="AH18980" i="1"/>
  <c r="AE18981" i="1"/>
  <c r="AJ18982" i="1"/>
  <c r="AK18982" i="1" s="1"/>
  <c r="AG18983" i="1"/>
  <c r="AD18984" i="1"/>
  <c r="AF18984" i="1" s="1"/>
  <c r="AH18988" i="1"/>
  <c r="AE18989" i="1"/>
  <c r="AJ18990" i="1"/>
  <c r="AK18990" i="1" s="1"/>
  <c r="AG18991" i="1"/>
  <c r="AD18992" i="1"/>
  <c r="AF18992" i="1" s="1"/>
  <c r="AH18996" i="1"/>
  <c r="AE18997" i="1"/>
  <c r="AJ18998" i="1"/>
  <c r="AK18998" i="1" s="1"/>
  <c r="AG18999" i="1"/>
  <c r="AD19000" i="1"/>
  <c r="AF19000" i="1" s="1"/>
  <c r="AH19004" i="1"/>
  <c r="AE19005" i="1"/>
  <c r="AJ19006" i="1"/>
  <c r="AK19006" i="1" s="1"/>
  <c r="AG19007" i="1"/>
  <c r="AD19008" i="1"/>
  <c r="AF19008" i="1" s="1"/>
  <c r="AH19012" i="1"/>
  <c r="AE19013" i="1"/>
  <c r="AJ19014" i="1"/>
  <c r="AK19014" i="1" s="1"/>
  <c r="AG19015" i="1"/>
  <c r="AD19016" i="1"/>
  <c r="AF19016" i="1" s="1"/>
  <c r="AH19020" i="1"/>
  <c r="AE19021" i="1"/>
  <c r="AJ19022" i="1"/>
  <c r="AK19022" i="1" s="1"/>
  <c r="AG19023" i="1"/>
  <c r="AD19024" i="1"/>
  <c r="AF19024" i="1" s="1"/>
  <c r="AH19028" i="1"/>
  <c r="AE19029" i="1"/>
  <c r="AJ19030" i="1"/>
  <c r="AK19030" i="1" s="1"/>
  <c r="AG19031" i="1"/>
  <c r="AD19032" i="1"/>
  <c r="AF19032" i="1" s="1"/>
  <c r="AH19036" i="1"/>
  <c r="AE19037" i="1"/>
  <c r="AJ19038" i="1"/>
  <c r="AK19038" i="1" s="1"/>
  <c r="AG19039" i="1"/>
  <c r="AD19040" i="1"/>
  <c r="AF19040" i="1" s="1"/>
  <c r="AC19043" i="1"/>
  <c r="AH19044" i="1"/>
  <c r="AE19045" i="1"/>
  <c r="AJ19046" i="1"/>
  <c r="AK19046" i="1" s="1"/>
  <c r="AG19047" i="1"/>
  <c r="AD19048" i="1"/>
  <c r="AF19048" i="1" s="1"/>
  <c r="AC19051" i="1"/>
  <c r="AH19052" i="1"/>
  <c r="AE19053" i="1"/>
  <c r="AJ19054" i="1"/>
  <c r="AK19054" i="1" s="1"/>
  <c r="AG19055" i="1"/>
  <c r="AD19056" i="1"/>
  <c r="AF19056" i="1" s="1"/>
  <c r="AC19059" i="1"/>
  <c r="AH19060" i="1"/>
  <c r="AE19061" i="1"/>
  <c r="AJ19062" i="1"/>
  <c r="AK19062" i="1" s="1"/>
  <c r="AG19063" i="1"/>
  <c r="AD19064" i="1"/>
  <c r="AF19064" i="1" s="1"/>
  <c r="AC19067" i="1"/>
  <c r="AH19068" i="1"/>
  <c r="AE19069" i="1"/>
  <c r="AJ19070" i="1"/>
  <c r="AK19070" i="1" s="1"/>
  <c r="AG19071" i="1"/>
  <c r="AD19072" i="1"/>
  <c r="AF19072" i="1" s="1"/>
  <c r="AC19075" i="1"/>
  <c r="AH19076" i="1"/>
  <c r="AE19077" i="1"/>
  <c r="AJ19078" i="1"/>
  <c r="AK19078" i="1" s="1"/>
  <c r="AG19079" i="1"/>
  <c r="AD19080" i="1"/>
  <c r="AF19080" i="1" s="1"/>
  <c r="AC19083" i="1"/>
  <c r="AH19084" i="1"/>
  <c r="AE19085" i="1"/>
  <c r="AJ19086" i="1"/>
  <c r="AK19086" i="1" s="1"/>
  <c r="AG19087" i="1"/>
  <c r="AD19088" i="1"/>
  <c r="AF19088" i="1" s="1"/>
  <c r="AC19091" i="1"/>
  <c r="AH19092" i="1"/>
  <c r="AE19093" i="1"/>
  <c r="AJ19094" i="1"/>
  <c r="AK19094" i="1" s="1"/>
  <c r="AG19095" i="1"/>
  <c r="AD19096" i="1"/>
  <c r="AF19096" i="1" s="1"/>
  <c r="AC19099" i="1"/>
  <c r="AH19100" i="1"/>
  <c r="AE19101" i="1"/>
  <c r="AJ19102" i="1"/>
  <c r="AK19102" i="1" s="1"/>
  <c r="AG19103" i="1"/>
  <c r="AD19104" i="1"/>
  <c r="AF19104" i="1" s="1"/>
  <c r="AC19107" i="1"/>
  <c r="AH19108" i="1"/>
  <c r="AE19109" i="1"/>
  <c r="AJ19110" i="1"/>
  <c r="AK19110" i="1" s="1"/>
  <c r="AG19111" i="1"/>
  <c r="AD19112" i="1"/>
  <c r="AF19112" i="1" s="1"/>
  <c r="AC19115" i="1"/>
  <c r="AH19116" i="1"/>
  <c r="AE19117" i="1"/>
  <c r="AJ19118" i="1"/>
  <c r="AK19118" i="1" s="1"/>
  <c r="AG19119" i="1"/>
  <c r="AD19120" i="1"/>
  <c r="AF19120" i="1" s="1"/>
  <c r="AC19123" i="1"/>
  <c r="AH19124" i="1"/>
  <c r="AE19125" i="1"/>
  <c r="AJ19126" i="1"/>
  <c r="AK19126" i="1" s="1"/>
  <c r="AG19127" i="1"/>
  <c r="AD19128" i="1"/>
  <c r="AF19128" i="1" s="1"/>
  <c r="AC19131" i="1"/>
  <c r="AH19132" i="1"/>
  <c r="AE19133" i="1"/>
  <c r="AJ19134" i="1"/>
  <c r="AK19134" i="1" s="1"/>
  <c r="AG19135" i="1"/>
  <c r="AD19136" i="1"/>
  <c r="AF19136" i="1" s="1"/>
  <c r="AC19139" i="1"/>
  <c r="AH19140" i="1"/>
  <c r="AE19141" i="1"/>
  <c r="AJ19142" i="1"/>
  <c r="AK19142" i="1" s="1"/>
  <c r="AG19143" i="1"/>
  <c r="AD19144" i="1"/>
  <c r="AF19144" i="1" s="1"/>
  <c r="AC19147" i="1"/>
  <c r="AH19148" i="1"/>
  <c r="AE19149" i="1"/>
  <c r="AJ19150" i="1"/>
  <c r="AK19150" i="1" s="1"/>
  <c r="AG19151" i="1"/>
  <c r="AD19152" i="1"/>
  <c r="AF19152" i="1" s="1"/>
  <c r="AC19155" i="1"/>
  <c r="AH19156" i="1"/>
  <c r="AE19157" i="1"/>
  <c r="AJ19158" i="1"/>
  <c r="AK19158" i="1" s="1"/>
  <c r="AG19159" i="1"/>
  <c r="AD19160" i="1"/>
  <c r="AF19160" i="1" s="1"/>
  <c r="AC19163" i="1"/>
  <c r="AH19164" i="1"/>
  <c r="AE19165" i="1"/>
  <c r="AJ19166" i="1"/>
  <c r="AK19166" i="1" s="1"/>
  <c r="AG19167" i="1"/>
  <c r="AD19168" i="1"/>
  <c r="AF19168" i="1" s="1"/>
  <c r="AC19171" i="1"/>
  <c r="AH19172" i="1"/>
  <c r="AE19173" i="1"/>
  <c r="AJ19174" i="1"/>
  <c r="AK19174" i="1" s="1"/>
  <c r="AG19175" i="1"/>
  <c r="AD19176" i="1"/>
  <c r="AF19176" i="1" s="1"/>
  <c r="AC19179" i="1"/>
  <c r="AH19180" i="1"/>
  <c r="AE19181" i="1"/>
  <c r="AJ19182" i="1"/>
  <c r="AK19182" i="1" s="1"/>
  <c r="AG19183" i="1"/>
  <c r="AD19184" i="1"/>
  <c r="AF19184" i="1" s="1"/>
  <c r="AC19187" i="1"/>
  <c r="AH19188" i="1"/>
  <c r="AE19189" i="1"/>
  <c r="AJ19190" i="1"/>
  <c r="AK19190" i="1" s="1"/>
  <c r="AG19191" i="1"/>
  <c r="AD19192" i="1"/>
  <c r="AF19192" i="1" s="1"/>
  <c r="AC19195" i="1"/>
  <c r="AH19196" i="1"/>
  <c r="AE19197" i="1"/>
  <c r="AJ19198" i="1"/>
  <c r="AK19198" i="1" s="1"/>
  <c r="AG19199" i="1"/>
  <c r="AD19200" i="1"/>
  <c r="AF19200" i="1" s="1"/>
  <c r="AC19203" i="1"/>
  <c r="AH19204" i="1"/>
  <c r="AE19205" i="1"/>
  <c r="AJ19206" i="1"/>
  <c r="AK19206" i="1" s="1"/>
  <c r="AG19207" i="1"/>
  <c r="AD19208" i="1"/>
  <c r="AF19208" i="1" s="1"/>
  <c r="AC19211" i="1"/>
  <c r="AH19212" i="1"/>
  <c r="AE19213" i="1"/>
  <c r="AJ19214" i="1"/>
  <c r="AK19214" i="1" s="1"/>
  <c r="AG19215" i="1"/>
  <c r="AD19216" i="1"/>
  <c r="AF19216" i="1" s="1"/>
  <c r="AC19219" i="1"/>
  <c r="AH19220" i="1"/>
  <c r="AE19221" i="1"/>
  <c r="AJ19222" i="1"/>
  <c r="AK19222" i="1" s="1"/>
  <c r="AG19223" i="1"/>
  <c r="AD19224" i="1"/>
  <c r="AF19224" i="1" s="1"/>
  <c r="AC19227" i="1"/>
  <c r="AH19228" i="1"/>
  <c r="AE19229" i="1"/>
  <c r="AJ19230" i="1"/>
  <c r="AK19230" i="1" s="1"/>
  <c r="AG19231" i="1"/>
  <c r="AD19232" i="1"/>
  <c r="AF19232" i="1" s="1"/>
  <c r="AC19235" i="1"/>
  <c r="AH19236" i="1"/>
  <c r="AE19237" i="1"/>
  <c r="AJ19238" i="1"/>
  <c r="AK19238" i="1" s="1"/>
  <c r="AG19239" i="1"/>
  <c r="AD19240" i="1"/>
  <c r="AF19240" i="1" s="1"/>
  <c r="AC19243" i="1"/>
  <c r="AH19244" i="1"/>
  <c r="AE19245" i="1"/>
  <c r="AJ19246" i="1"/>
  <c r="AK19246" i="1" s="1"/>
  <c r="AG19247" i="1"/>
  <c r="AD19248" i="1"/>
  <c r="AF19248" i="1" s="1"/>
  <c r="AC19251" i="1"/>
  <c r="AH19252" i="1"/>
  <c r="AE19253" i="1"/>
  <c r="AJ19254" i="1"/>
  <c r="AK19254" i="1" s="1"/>
  <c r="AG19255" i="1"/>
  <c r="AD19256" i="1"/>
  <c r="AF19256" i="1" s="1"/>
  <c r="AC19259" i="1"/>
  <c r="AH19260" i="1"/>
  <c r="AE19261" i="1"/>
  <c r="AJ19262" i="1"/>
  <c r="AK19262" i="1" s="1"/>
  <c r="AG19263" i="1"/>
  <c r="AD19264" i="1"/>
  <c r="AF19264" i="1" s="1"/>
  <c r="AC19267" i="1"/>
  <c r="AH19268" i="1"/>
  <c r="AE19269" i="1"/>
  <c r="AJ19270" i="1"/>
  <c r="AK19270" i="1" s="1"/>
  <c r="AG19271" i="1"/>
  <c r="AD19272" i="1"/>
  <c r="AF19272" i="1" s="1"/>
  <c r="AC19275" i="1"/>
  <c r="AH19276" i="1"/>
  <c r="AE19277" i="1"/>
  <c r="AJ19278" i="1"/>
  <c r="AK19278" i="1" s="1"/>
  <c r="AG19279" i="1"/>
  <c r="AD19280" i="1"/>
  <c r="AF19280" i="1" s="1"/>
  <c r="AC19283" i="1"/>
  <c r="AH19284" i="1"/>
  <c r="AE19285" i="1"/>
  <c r="AJ19286" i="1"/>
  <c r="AK19286" i="1" s="1"/>
  <c r="AG19287" i="1"/>
  <c r="AD19288" i="1"/>
  <c r="AF19288" i="1" s="1"/>
  <c r="AC19291" i="1"/>
  <c r="AH19292" i="1"/>
  <c r="AE19293" i="1"/>
  <c r="AJ19294" i="1"/>
  <c r="AK19294" i="1" s="1"/>
  <c r="AG19295" i="1"/>
  <c r="AD19296" i="1"/>
  <c r="AF19296" i="1" s="1"/>
  <c r="AC19299" i="1"/>
  <c r="AH19300" i="1"/>
  <c r="AE19301" i="1"/>
  <c r="AJ19302" i="1"/>
  <c r="AK19302" i="1" s="1"/>
  <c r="AG19303" i="1"/>
  <c r="AD19304" i="1"/>
  <c r="AF19304" i="1" s="1"/>
  <c r="AC19307" i="1"/>
  <c r="AH19308" i="1"/>
  <c r="AE19309" i="1"/>
  <c r="AJ19310" i="1"/>
  <c r="AK19310" i="1" s="1"/>
  <c r="AG19311" i="1"/>
  <c r="AD19312" i="1"/>
  <c r="AF19312" i="1" s="1"/>
  <c r="AC19315" i="1"/>
  <c r="AH19316" i="1"/>
  <c r="AE19317" i="1"/>
  <c r="AJ19318" i="1"/>
  <c r="AK19318" i="1" s="1"/>
  <c r="AG19319" i="1"/>
  <c r="AD19320" i="1"/>
  <c r="AF19320" i="1" s="1"/>
  <c r="AC19323" i="1"/>
  <c r="AH19324" i="1"/>
  <c r="AE19325" i="1"/>
  <c r="AJ19326" i="1"/>
  <c r="AK19326" i="1" s="1"/>
  <c r="AG19327" i="1"/>
  <c r="AD19328" i="1"/>
  <c r="AF19328" i="1" s="1"/>
  <c r="AC19331" i="1"/>
  <c r="AH19332" i="1"/>
  <c r="AE19333" i="1"/>
  <c r="AJ19334" i="1"/>
  <c r="AK19334" i="1" s="1"/>
  <c r="AG19335" i="1"/>
  <c r="AD19336" i="1"/>
  <c r="AF19336" i="1" s="1"/>
  <c r="AC19339" i="1"/>
  <c r="AH19340" i="1"/>
  <c r="AE19341" i="1"/>
  <c r="AJ19342" i="1"/>
  <c r="AK19342" i="1" s="1"/>
  <c r="AG19343" i="1"/>
  <c r="AD19344" i="1"/>
  <c r="AF19344" i="1" s="1"/>
  <c r="AC19347" i="1"/>
  <c r="AH19348" i="1"/>
  <c r="AE19349" i="1"/>
  <c r="AJ19350" i="1"/>
  <c r="AK19350" i="1" s="1"/>
  <c r="AG19351" i="1"/>
  <c r="AD19352" i="1"/>
  <c r="AF19352" i="1" s="1"/>
  <c r="AC19355" i="1"/>
  <c r="AH19356" i="1"/>
  <c r="AE19357" i="1"/>
  <c r="AJ19358" i="1"/>
  <c r="AK19358" i="1" s="1"/>
  <c r="AG19359" i="1"/>
  <c r="AD19360" i="1"/>
  <c r="AF19360" i="1" s="1"/>
  <c r="AC19363" i="1"/>
  <c r="AH19364" i="1"/>
  <c r="AE19365" i="1"/>
  <c r="AJ19366" i="1"/>
  <c r="AK19366" i="1" s="1"/>
  <c r="AG19367" i="1"/>
  <c r="AD19368" i="1"/>
  <c r="AF19368" i="1" s="1"/>
  <c r="AC19371" i="1"/>
  <c r="AH19372" i="1"/>
  <c r="AE19373" i="1"/>
  <c r="AJ19374" i="1"/>
  <c r="AK19374" i="1" s="1"/>
  <c r="AG19375" i="1"/>
  <c r="AD19376" i="1"/>
  <c r="AF19376" i="1" s="1"/>
  <c r="AC19379" i="1"/>
  <c r="AH19380" i="1"/>
  <c r="AE19381" i="1"/>
  <c r="AJ19382" i="1"/>
  <c r="AK19382" i="1" s="1"/>
  <c r="AG19383" i="1"/>
  <c r="AD19384" i="1"/>
  <c r="AF19384" i="1" s="1"/>
  <c r="AC19387" i="1"/>
  <c r="AH19388" i="1"/>
  <c r="AE19389" i="1"/>
  <c r="AJ19390" i="1"/>
  <c r="AK19390" i="1" s="1"/>
  <c r="AG19391" i="1"/>
  <c r="AD19392" i="1"/>
  <c r="AF19392" i="1" s="1"/>
  <c r="AC19395" i="1"/>
  <c r="AH19396" i="1"/>
  <c r="AE19397" i="1"/>
  <c r="AJ19398" i="1"/>
  <c r="AK19398" i="1" s="1"/>
  <c r="AG19399" i="1"/>
  <c r="AD19400" i="1"/>
  <c r="AF19400" i="1" s="1"/>
  <c r="AC19403" i="1"/>
  <c r="AH19404" i="1"/>
  <c r="AE19405" i="1"/>
  <c r="AJ19406" i="1"/>
  <c r="AK19406" i="1" s="1"/>
  <c r="AG19407" i="1"/>
  <c r="AD19408" i="1"/>
  <c r="AF19408" i="1" s="1"/>
  <c r="AC19411" i="1"/>
  <c r="AH19412" i="1"/>
  <c r="AE19413" i="1"/>
  <c r="AJ19414" i="1"/>
  <c r="AK19414" i="1" s="1"/>
  <c r="AG19415" i="1"/>
  <c r="AD19416" i="1"/>
  <c r="AF19416" i="1" s="1"/>
  <c r="AC19419" i="1"/>
  <c r="AH19420" i="1"/>
  <c r="AE19421" i="1"/>
  <c r="AJ19422" i="1"/>
  <c r="AK19422" i="1" s="1"/>
  <c r="AG19423" i="1"/>
  <c r="AD19424" i="1"/>
  <c r="AF19424" i="1" s="1"/>
  <c r="AC19427" i="1"/>
  <c r="AH19428" i="1"/>
  <c r="AE19429" i="1"/>
  <c r="AJ19430" i="1"/>
  <c r="AK19430" i="1" s="1"/>
  <c r="AG19431" i="1"/>
  <c r="AD19432" i="1"/>
  <c r="AF19432" i="1" s="1"/>
  <c r="AC19435" i="1"/>
  <c r="AH19436" i="1"/>
  <c r="AE19437" i="1"/>
  <c r="AJ19438" i="1"/>
  <c r="AK19438" i="1" s="1"/>
  <c r="AG19439" i="1"/>
  <c r="AD19440" i="1"/>
  <c r="AF19440" i="1" s="1"/>
  <c r="AC19443" i="1"/>
  <c r="AH19444" i="1"/>
  <c r="AE19445" i="1"/>
  <c r="AJ19446" i="1"/>
  <c r="AK19446" i="1" s="1"/>
  <c r="AG19447" i="1"/>
  <c r="AD19448" i="1"/>
  <c r="AF19448" i="1" s="1"/>
  <c r="AC19451" i="1"/>
  <c r="AH19452" i="1"/>
  <c r="AE19453" i="1"/>
  <c r="AJ19454" i="1"/>
  <c r="AK19454" i="1" s="1"/>
  <c r="AG19455" i="1"/>
  <c r="AD19456" i="1"/>
  <c r="AF19456" i="1" s="1"/>
  <c r="AC19459" i="1"/>
  <c r="AH19460" i="1"/>
  <c r="AE19461" i="1"/>
  <c r="AJ19462" i="1"/>
  <c r="AK19462" i="1" s="1"/>
  <c r="AG19463" i="1"/>
  <c r="AD19464" i="1"/>
  <c r="AF19464" i="1" s="1"/>
  <c r="AC19467" i="1"/>
  <c r="AH19468" i="1"/>
  <c r="AE19469" i="1"/>
  <c r="AJ19470" i="1"/>
  <c r="AK19470" i="1" s="1"/>
  <c r="AG19471" i="1"/>
  <c r="AD19472" i="1"/>
  <c r="AF19472" i="1" s="1"/>
  <c r="AC19475" i="1"/>
  <c r="AH19476" i="1"/>
  <c r="AE19477" i="1"/>
  <c r="AJ19478" i="1"/>
  <c r="AK19478" i="1" s="1"/>
  <c r="AG19479" i="1"/>
  <c r="AD19480" i="1"/>
  <c r="AF19480" i="1" s="1"/>
  <c r="AC19483" i="1"/>
  <c r="AH19484" i="1"/>
  <c r="AE19485" i="1"/>
  <c r="AJ19486" i="1"/>
  <c r="AK19486" i="1" s="1"/>
  <c r="AG19487" i="1"/>
  <c r="AD19488" i="1"/>
  <c r="AF19488" i="1" s="1"/>
  <c r="AC19491" i="1"/>
  <c r="AH19492" i="1"/>
  <c r="AE19493" i="1"/>
  <c r="AJ19494" i="1"/>
  <c r="AK19494" i="1" s="1"/>
  <c r="AG19495" i="1"/>
  <c r="AD19496" i="1"/>
  <c r="AF19496" i="1" s="1"/>
  <c r="AC19499" i="1"/>
  <c r="AH19500" i="1"/>
  <c r="AE19501" i="1"/>
  <c r="AG19503" i="1"/>
  <c r="AD19504" i="1"/>
  <c r="AF19504" i="1" s="1"/>
  <c r="AI19505" i="1"/>
  <c r="AC19507" i="1"/>
  <c r="AH19508" i="1"/>
  <c r="AE19509" i="1"/>
  <c r="AG19511" i="1"/>
  <c r="AD19512" i="1"/>
  <c r="AF19512" i="1" s="1"/>
  <c r="AI19513" i="1"/>
  <c r="AC19515" i="1"/>
  <c r="AH19516" i="1"/>
  <c r="AE19517" i="1"/>
  <c r="AG19519" i="1"/>
  <c r="AD19520" i="1"/>
  <c r="AF19520" i="1" s="1"/>
  <c r="AI19521" i="1"/>
  <c r="AC19523" i="1"/>
  <c r="AH19524" i="1"/>
  <c r="AE19525" i="1"/>
  <c r="AG19527" i="1"/>
  <c r="AD19528" i="1"/>
  <c r="AF19528" i="1" s="1"/>
  <c r="AI19529" i="1"/>
  <c r="AC19531" i="1"/>
  <c r="AH19532" i="1"/>
  <c r="AE19533" i="1"/>
  <c r="AG19535" i="1"/>
  <c r="AD19536" i="1"/>
  <c r="AF19536" i="1" s="1"/>
  <c r="AI19537" i="1"/>
  <c r="AC19539" i="1"/>
  <c r="AH19540" i="1"/>
  <c r="AE19541" i="1"/>
  <c r="AG19543" i="1"/>
  <c r="AD19544" i="1"/>
  <c r="AF19544" i="1" s="1"/>
  <c r="AI19545" i="1"/>
  <c r="AC19547" i="1"/>
  <c r="AH19548" i="1"/>
  <c r="AE19549" i="1"/>
  <c r="AG19551" i="1"/>
  <c r="AD19552" i="1"/>
  <c r="AF19552" i="1" s="1"/>
  <c r="AI19553" i="1"/>
  <c r="AC19555" i="1"/>
  <c r="AH19556" i="1"/>
  <c r="AE19557" i="1"/>
  <c r="AG19559" i="1"/>
  <c r="AD19560" i="1"/>
  <c r="AF19560" i="1" s="1"/>
  <c r="AI19561" i="1"/>
  <c r="AC19563" i="1"/>
  <c r="AH19564" i="1"/>
  <c r="AE19565" i="1"/>
  <c r="AG19567" i="1"/>
  <c r="AD19568" i="1"/>
  <c r="AF19568" i="1" s="1"/>
  <c r="AI19569" i="1"/>
  <c r="AC19571" i="1"/>
  <c r="AH19572" i="1"/>
  <c r="AE19573" i="1"/>
  <c r="AG19575" i="1"/>
  <c r="AD19576" i="1"/>
  <c r="AF19576" i="1" s="1"/>
  <c r="AI19577" i="1"/>
  <c r="AC19579" i="1"/>
  <c r="AH19580" i="1"/>
  <c r="AE19581" i="1"/>
  <c r="AG19583" i="1"/>
  <c r="AD19584" i="1"/>
  <c r="AF19584" i="1" s="1"/>
  <c r="AI19585" i="1"/>
  <c r="AC19587" i="1"/>
  <c r="AH19588" i="1"/>
  <c r="AE19589" i="1"/>
  <c r="AG19591" i="1"/>
  <c r="AD19592" i="1"/>
  <c r="AF19592" i="1" s="1"/>
  <c r="AI19593" i="1"/>
  <c r="AC19595" i="1"/>
  <c r="AH19596" i="1"/>
  <c r="AE19597" i="1"/>
  <c r="AG19599" i="1"/>
  <c r="AD19600" i="1"/>
  <c r="AF19600" i="1" s="1"/>
  <c r="AI19601" i="1"/>
  <c r="AC19603" i="1"/>
  <c r="AH19604" i="1"/>
  <c r="AE19605" i="1"/>
  <c r="AG19607" i="1"/>
  <c r="AD19608" i="1"/>
  <c r="AF19608" i="1" s="1"/>
  <c r="AI19609" i="1"/>
  <c r="AC19611" i="1"/>
  <c r="AH19612" i="1"/>
  <c r="AE19613" i="1"/>
  <c r="AG19615" i="1"/>
  <c r="AD19616" i="1"/>
  <c r="AF19616" i="1" s="1"/>
  <c r="AI19617" i="1"/>
  <c r="AC19619" i="1"/>
  <c r="AH19620" i="1"/>
  <c r="AE19621" i="1"/>
  <c r="AG19623" i="1"/>
  <c r="AD19624" i="1"/>
  <c r="AF19624" i="1" s="1"/>
  <c r="AI19625" i="1"/>
  <c r="AC19627" i="1"/>
  <c r="AH19628" i="1"/>
  <c r="AE19629" i="1"/>
  <c r="AG19631" i="1"/>
  <c r="AD19632" i="1"/>
  <c r="AF19632" i="1" s="1"/>
  <c r="AI19633" i="1"/>
  <c r="AC19635" i="1"/>
  <c r="AH19636" i="1"/>
  <c r="AE19637" i="1"/>
  <c r="AG19639" i="1"/>
  <c r="AD19640" i="1"/>
  <c r="AF19640" i="1" s="1"/>
  <c r="AI19641" i="1"/>
  <c r="AC19643" i="1"/>
  <c r="AH19644" i="1"/>
  <c r="AE19645" i="1"/>
  <c r="AG19647" i="1"/>
  <c r="AD19648" i="1"/>
  <c r="AF19648" i="1" s="1"/>
  <c r="AI19649" i="1"/>
  <c r="AC19651" i="1"/>
  <c r="AH19652" i="1"/>
  <c r="AE19653" i="1"/>
  <c r="AG19655" i="1"/>
  <c r="AD19656" i="1"/>
  <c r="AF19656" i="1" s="1"/>
  <c r="AI19657" i="1"/>
  <c r="AC19659" i="1"/>
  <c r="AH19660" i="1"/>
  <c r="AE19661" i="1"/>
  <c r="AG19663" i="1"/>
  <c r="AD19664" i="1"/>
  <c r="AF19664" i="1" s="1"/>
  <c r="AI19665" i="1"/>
  <c r="AC19667" i="1"/>
  <c r="AH19668" i="1"/>
  <c r="AE19669" i="1"/>
  <c r="AG19671" i="1"/>
  <c r="AD19672" i="1"/>
  <c r="AF19672" i="1" s="1"/>
  <c r="AI19673" i="1"/>
  <c r="AC19675" i="1"/>
  <c r="AH19676" i="1"/>
  <c r="AE19677" i="1"/>
  <c r="AG19679" i="1"/>
  <c r="AD19680" i="1"/>
  <c r="AF19680" i="1" s="1"/>
  <c r="AI19681" i="1"/>
  <c r="AC19683" i="1"/>
  <c r="AH19684" i="1"/>
  <c r="AE19685" i="1"/>
  <c r="AG19687" i="1"/>
  <c r="AD19688" i="1"/>
  <c r="AF19688" i="1" s="1"/>
  <c r="AI19689" i="1"/>
  <c r="AC19691" i="1"/>
  <c r="AH19692" i="1"/>
  <c r="AE19693" i="1"/>
  <c r="AG19695" i="1"/>
  <c r="AD19696" i="1"/>
  <c r="AF19696" i="1" s="1"/>
  <c r="AI19697" i="1"/>
  <c r="AC19699" i="1"/>
  <c r="AH19700" i="1"/>
  <c r="AE19701" i="1"/>
  <c r="AG19703" i="1"/>
  <c r="AD19704" i="1"/>
  <c r="AF19704" i="1" s="1"/>
  <c r="AI19705" i="1"/>
  <c r="AC19707" i="1"/>
  <c r="AH19708" i="1"/>
  <c r="AE19709" i="1"/>
  <c r="AG19711" i="1"/>
  <c r="AD19712" i="1"/>
  <c r="AF19712" i="1" s="1"/>
  <c r="AI19713" i="1"/>
  <c r="AC19715" i="1"/>
  <c r="AH19716" i="1"/>
  <c r="AE19717" i="1"/>
  <c r="AG19719" i="1"/>
  <c r="AD19720" i="1"/>
  <c r="AF19720" i="1" s="1"/>
  <c r="AI19721" i="1"/>
  <c r="AC19723" i="1"/>
  <c r="AH19724" i="1"/>
  <c r="AE19725" i="1"/>
  <c r="AG19727" i="1"/>
  <c r="AD19728" i="1"/>
  <c r="AF19728" i="1" s="1"/>
  <c r="AI19729" i="1"/>
  <c r="AH19732" i="1"/>
  <c r="AE19733" i="1"/>
  <c r="AG19735" i="1"/>
  <c r="AD19736" i="1"/>
  <c r="AF19736" i="1" s="1"/>
  <c r="AI19737" i="1"/>
  <c r="AH19740" i="1"/>
  <c r="AE19741" i="1"/>
  <c r="AG19743" i="1"/>
  <c r="AD19744" i="1"/>
  <c r="AF19744" i="1" s="1"/>
  <c r="AI19745" i="1"/>
  <c r="AH19748" i="1"/>
  <c r="AE19749" i="1"/>
  <c r="AG19751" i="1"/>
  <c r="AD19752" i="1"/>
  <c r="AF19752" i="1" s="1"/>
  <c r="AI19753" i="1"/>
  <c r="AH19756" i="1"/>
  <c r="AE19757" i="1"/>
  <c r="AG19759" i="1"/>
  <c r="AD19760" i="1"/>
  <c r="AF19760" i="1" s="1"/>
  <c r="AI19761" i="1"/>
  <c r="AH19764" i="1"/>
  <c r="AE19765" i="1"/>
  <c r="AG19767" i="1"/>
  <c r="AD19768" i="1"/>
  <c r="AF19768" i="1" s="1"/>
  <c r="AI19769" i="1"/>
  <c r="AH19772" i="1"/>
  <c r="AE19773" i="1"/>
  <c r="AG19775" i="1"/>
  <c r="AD19776" i="1"/>
  <c r="AF19776" i="1" s="1"/>
  <c r="AI19777" i="1"/>
  <c r="AH19780" i="1"/>
  <c r="AE19781" i="1"/>
  <c r="AG19783" i="1"/>
  <c r="AD19784" i="1"/>
  <c r="AF19784" i="1" s="1"/>
  <c r="AI19785" i="1"/>
  <c r="AH19788" i="1"/>
  <c r="AE19789" i="1"/>
  <c r="AG19791" i="1"/>
  <c r="AD19792" i="1"/>
  <c r="AF19792" i="1" s="1"/>
  <c r="AI19793" i="1"/>
  <c r="AH19796" i="1"/>
  <c r="AE19797" i="1"/>
  <c r="AG19799" i="1"/>
  <c r="AD19800" i="1"/>
  <c r="AF19800" i="1" s="1"/>
  <c r="AI19801" i="1"/>
  <c r="AH19804" i="1"/>
  <c r="AE19805" i="1"/>
  <c r="AG19807" i="1"/>
  <c r="AD19808" i="1"/>
  <c r="AF19808" i="1" s="1"/>
  <c r="AI19809" i="1"/>
  <c r="AH19812" i="1"/>
  <c r="AE19813" i="1"/>
  <c r="AG19815" i="1"/>
  <c r="AD19816" i="1"/>
  <c r="AF19816" i="1" s="1"/>
  <c r="AI19817" i="1"/>
  <c r="AH19820" i="1"/>
  <c r="AE19821" i="1"/>
  <c r="AG19823" i="1"/>
  <c r="AD19824" i="1"/>
  <c r="AF19824" i="1" s="1"/>
  <c r="AI19825" i="1"/>
  <c r="AH19828" i="1"/>
  <c r="AE19829" i="1"/>
  <c r="AG19831" i="1"/>
  <c r="AD19832" i="1"/>
  <c r="AF19832" i="1" s="1"/>
  <c r="AI19833" i="1"/>
  <c r="AH19836" i="1"/>
  <c r="AE19837" i="1"/>
  <c r="AG19839" i="1"/>
  <c r="AD19840" i="1"/>
  <c r="AF19840" i="1" s="1"/>
  <c r="AI19841" i="1"/>
  <c r="AH19844" i="1"/>
  <c r="AE19845" i="1"/>
  <c r="AG19847" i="1"/>
  <c r="AD19848" i="1"/>
  <c r="AF19848" i="1" s="1"/>
  <c r="AI19849" i="1"/>
  <c r="AH19852" i="1"/>
  <c r="AE19853" i="1"/>
  <c r="AG19855" i="1"/>
  <c r="AD19856" i="1"/>
  <c r="AF19856" i="1" s="1"/>
  <c r="AI19857" i="1"/>
  <c r="AH19860" i="1"/>
  <c r="AE19861" i="1"/>
  <c r="AG19863" i="1"/>
  <c r="AD19864" i="1"/>
  <c r="AF19864" i="1" s="1"/>
  <c r="AI19865" i="1"/>
  <c r="AH19868" i="1"/>
  <c r="AE19869" i="1"/>
  <c r="AG19871" i="1"/>
  <c r="AD19872" i="1"/>
  <c r="AF19872" i="1" s="1"/>
  <c r="AI19873" i="1"/>
  <c r="AH19876" i="1"/>
  <c r="AE19877" i="1"/>
  <c r="AG19879" i="1"/>
  <c r="AD19880" i="1"/>
  <c r="AF19880" i="1" s="1"/>
  <c r="AI19881" i="1"/>
  <c r="AH19884" i="1"/>
  <c r="AE19885" i="1"/>
  <c r="AG19887" i="1"/>
  <c r="AD19888" i="1"/>
  <c r="AF19888" i="1" s="1"/>
  <c r="AI19889" i="1"/>
  <c r="AH19892" i="1"/>
  <c r="AE19893" i="1"/>
  <c r="AG19895" i="1"/>
  <c r="AD19896" i="1"/>
  <c r="AF19896" i="1" s="1"/>
  <c r="AI19897" i="1"/>
  <c r="AH19900" i="1"/>
  <c r="AE19901" i="1"/>
  <c r="AG19903" i="1"/>
  <c r="AD19904" i="1"/>
  <c r="AF19904" i="1" s="1"/>
  <c r="AI19905" i="1"/>
  <c r="AH19908" i="1"/>
  <c r="AE19909" i="1"/>
  <c r="AG19911" i="1"/>
  <c r="AD19912" i="1"/>
  <c r="AF19912" i="1" s="1"/>
  <c r="AI19913" i="1"/>
  <c r="AH19916" i="1"/>
  <c r="AE19917" i="1"/>
  <c r="AG19919" i="1"/>
  <c r="AD19920" i="1"/>
  <c r="AF19920" i="1" s="1"/>
  <c r="AI19921" i="1"/>
  <c r="AH19924" i="1"/>
  <c r="AE19925" i="1"/>
  <c r="AG19927" i="1"/>
  <c r="AD19928" i="1"/>
  <c r="AF19928" i="1" s="1"/>
  <c r="AI19929" i="1"/>
  <c r="AH19932" i="1"/>
  <c r="AE19933" i="1"/>
  <c r="AG19935" i="1"/>
  <c r="AD19936" i="1"/>
  <c r="AF19936" i="1" s="1"/>
  <c r="AI19937" i="1"/>
  <c r="AH19940" i="1"/>
  <c r="AE19941" i="1"/>
  <c r="AG19943" i="1"/>
  <c r="AD19944" i="1"/>
  <c r="AF19944" i="1" s="1"/>
  <c r="AI19945" i="1"/>
  <c r="AH19948" i="1"/>
  <c r="AE19949" i="1"/>
  <c r="AG19951" i="1"/>
  <c r="AD19952" i="1"/>
  <c r="AF19952" i="1" s="1"/>
  <c r="AI19953" i="1"/>
  <c r="AH19956" i="1"/>
  <c r="AE19957" i="1"/>
  <c r="AG19959" i="1"/>
  <c r="AD19960" i="1"/>
  <c r="AF19960" i="1" s="1"/>
  <c r="AI19961" i="1"/>
  <c r="AH19964" i="1"/>
  <c r="AE19965" i="1"/>
  <c r="AG19967" i="1"/>
  <c r="AD19968" i="1"/>
  <c r="AF19968" i="1" s="1"/>
  <c r="AI19969" i="1"/>
  <c r="AH19972" i="1"/>
  <c r="AE19973" i="1"/>
  <c r="AG19975" i="1"/>
  <c r="AD19976" i="1"/>
  <c r="AF19976" i="1" s="1"/>
  <c r="AI19977" i="1"/>
  <c r="AH19980" i="1"/>
  <c r="AE19981" i="1"/>
  <c r="AG19983" i="1"/>
  <c r="AD19984" i="1"/>
  <c r="AF19984" i="1" s="1"/>
  <c r="AI19985" i="1"/>
  <c r="AH19988" i="1"/>
  <c r="AE19989" i="1"/>
  <c r="AG19991" i="1"/>
  <c r="AD19992" i="1"/>
  <c r="AF19992" i="1" s="1"/>
  <c r="AI19993" i="1"/>
  <c r="AH19996" i="1"/>
  <c r="AE19997" i="1"/>
  <c r="AG19999" i="1"/>
  <c r="AD20000" i="1"/>
  <c r="AF20000" i="1" s="1"/>
  <c r="AI20001" i="1"/>
  <c r="AH20004" i="1"/>
  <c r="AE20005" i="1"/>
  <c r="AG20007" i="1"/>
  <c r="AD20008" i="1"/>
  <c r="AF20008" i="1" s="1"/>
  <c r="AI20009" i="1"/>
  <c r="AH20012" i="1"/>
  <c r="AE20013" i="1"/>
  <c r="AG20015" i="1"/>
  <c r="AD20016" i="1"/>
  <c r="AF20016" i="1" s="1"/>
  <c r="AI20017" i="1"/>
  <c r="AH20020" i="1"/>
  <c r="AE20021" i="1"/>
  <c r="AG20023" i="1"/>
  <c r="AD20024" i="1"/>
  <c r="AF20024" i="1" s="1"/>
  <c r="AI20025" i="1"/>
  <c r="AH20028" i="1"/>
  <c r="AE20029" i="1"/>
  <c r="AG20031" i="1"/>
  <c r="AD20032" i="1"/>
  <c r="AF20032" i="1" s="1"/>
  <c r="AI20033" i="1"/>
  <c r="AH20036" i="1"/>
  <c r="AE20037" i="1"/>
  <c r="AG20039" i="1"/>
  <c r="AD20040" i="1"/>
  <c r="AF20040" i="1" s="1"/>
  <c r="AI20041" i="1"/>
  <c r="AH20044" i="1"/>
  <c r="AE20045" i="1"/>
  <c r="AG20047" i="1"/>
  <c r="AD20048" i="1"/>
  <c r="AF20048" i="1" s="1"/>
  <c r="AI20049" i="1"/>
  <c r="AH20052" i="1"/>
  <c r="AE20053" i="1"/>
  <c r="AG20055" i="1"/>
  <c r="AD20056" i="1"/>
  <c r="AF20056" i="1" s="1"/>
  <c r="AI20057" i="1"/>
  <c r="AH20060" i="1"/>
  <c r="AE20061" i="1"/>
  <c r="AG20063" i="1"/>
  <c r="AD20064" i="1"/>
  <c r="AF20064" i="1" s="1"/>
  <c r="AI20065" i="1"/>
  <c r="AH20068" i="1"/>
  <c r="AE20069" i="1"/>
  <c r="AG20071" i="1"/>
  <c r="AD20072" i="1"/>
  <c r="AF20072" i="1" s="1"/>
  <c r="AI20073" i="1"/>
  <c r="AH20076" i="1"/>
  <c r="AE20077" i="1"/>
  <c r="AG20079" i="1"/>
  <c r="AD20080" i="1"/>
  <c r="AF20080" i="1" s="1"/>
  <c r="AI20081" i="1"/>
  <c r="AH20084" i="1"/>
  <c r="AE20085" i="1"/>
  <c r="AG20087" i="1"/>
  <c r="AD20088" i="1"/>
  <c r="AF20088" i="1" s="1"/>
  <c r="AI20089" i="1"/>
  <c r="AH20092" i="1"/>
  <c r="AE20093" i="1"/>
  <c r="AG20095" i="1"/>
  <c r="AD20096" i="1"/>
  <c r="AF20096" i="1" s="1"/>
  <c r="AI20097" i="1"/>
  <c r="AH20100" i="1"/>
  <c r="AE20101" i="1"/>
  <c r="AG20103" i="1"/>
  <c r="AD20104" i="1"/>
  <c r="AF20104" i="1" s="1"/>
  <c r="AI20105" i="1"/>
  <c r="AH20108" i="1"/>
  <c r="AE20109" i="1"/>
  <c r="AG20111" i="1"/>
  <c r="AD20112" i="1"/>
  <c r="AF20112" i="1" s="1"/>
  <c r="AI20113" i="1"/>
  <c r="AH20116" i="1"/>
  <c r="AE20117" i="1"/>
  <c r="AG20119" i="1"/>
  <c r="AD20120" i="1"/>
  <c r="AF20120" i="1" s="1"/>
  <c r="AI20121" i="1"/>
  <c r="AH20124" i="1"/>
  <c r="AE20125" i="1"/>
  <c r="AG20127" i="1"/>
  <c r="AD20128" i="1"/>
  <c r="AF20128" i="1" s="1"/>
  <c r="AI20129" i="1"/>
  <c r="AH20132" i="1"/>
  <c r="AE20133" i="1"/>
  <c r="AG20135" i="1"/>
  <c r="AD20136" i="1"/>
  <c r="AF20136" i="1" s="1"/>
  <c r="AI20138" i="1"/>
  <c r="AG20139" i="1"/>
  <c r="AE20140" i="1"/>
  <c r="AE20141" i="1"/>
  <c r="AC20142" i="1"/>
  <c r="AH20145" i="1"/>
  <c r="AD20147" i="1"/>
  <c r="AF20147" i="1" s="1"/>
  <c r="AJ20149" i="1"/>
  <c r="AK20149" i="1" s="1"/>
  <c r="AI20150" i="1"/>
  <c r="AH20151" i="1"/>
  <c r="AD20153" i="1"/>
  <c r="AF20153" i="1" s="1"/>
  <c r="AJ20155" i="1"/>
  <c r="AK20155" i="1" s="1"/>
  <c r="AH20156" i="1"/>
  <c r="AG20157" i="1"/>
  <c r="AE20158" i="1"/>
  <c r="AD20159" i="1"/>
  <c r="AF20159" i="1" s="1"/>
  <c r="AJ20161" i="1"/>
  <c r="AK20161" i="1" s="1"/>
  <c r="AH20162" i="1"/>
  <c r="AD20164" i="1"/>
  <c r="AF20164" i="1" s="1"/>
  <c r="AD20165" i="1"/>
  <c r="AF20165" i="1" s="1"/>
  <c r="AJ20167" i="1"/>
  <c r="AK20167" i="1" s="1"/>
  <c r="AE20170" i="1"/>
  <c r="AC20171" i="1"/>
  <c r="AI20173" i="1"/>
  <c r="AG20174" i="1"/>
  <c r="AG20175" i="1"/>
  <c r="AC20177" i="1"/>
  <c r="AJ20178" i="1"/>
  <c r="AK20178" i="1" s="1"/>
  <c r="AH20179" i="1"/>
  <c r="AG20180" i="1"/>
  <c r="AG20181" i="1"/>
  <c r="AH20183" i="1"/>
  <c r="AE20185" i="1"/>
  <c r="AE20186" i="1"/>
  <c r="AE20188" i="1"/>
  <c r="AH20189" i="1"/>
  <c r="AI20191" i="1"/>
  <c r="AG20194" i="1"/>
  <c r="AG20195" i="1"/>
  <c r="AG20196" i="1"/>
  <c r="AI20197" i="1"/>
  <c r="AH20201" i="1"/>
  <c r="AH20202" i="1"/>
  <c r="AH20203" i="1"/>
  <c r="AI20204" i="1"/>
  <c r="AI20210" i="1"/>
  <c r="AJ20212" i="1"/>
  <c r="AK20212" i="1" s="1"/>
  <c r="AG20215" i="1"/>
  <c r="AE20215" i="1"/>
  <c r="AJ20218" i="1"/>
  <c r="AK20218" i="1" s="1"/>
  <c r="AE20221" i="1"/>
  <c r="AC20221" i="1"/>
  <c r="AC20223" i="1"/>
  <c r="AI20225" i="1"/>
  <c r="AG20225" i="1"/>
  <c r="AC20227" i="1"/>
  <c r="AI20227" i="1"/>
  <c r="AN20228" i="1"/>
  <c r="AD20229" i="1"/>
  <c r="AF20229" i="1" s="1"/>
  <c r="AD20231" i="1"/>
  <c r="AF20231" i="1" s="1"/>
  <c r="AD20241" i="1"/>
  <c r="AF20241" i="1" s="1"/>
  <c r="AE20243" i="1"/>
  <c r="AD20244" i="1"/>
  <c r="AF20244" i="1" s="1"/>
  <c r="AG20245" i="1"/>
  <c r="AH20247" i="1"/>
  <c r="AE20249" i="1"/>
  <c r="AE20250" i="1"/>
  <c r="AE20252" i="1"/>
  <c r="AH20253" i="1"/>
  <c r="AI20255" i="1"/>
  <c r="AG20258" i="1"/>
  <c r="AG20259" i="1"/>
  <c r="AG20260" i="1"/>
  <c r="AI20261" i="1"/>
  <c r="AH20265" i="1"/>
  <c r="AH20266" i="1"/>
  <c r="AH20267" i="1"/>
  <c r="AI20268" i="1"/>
  <c r="AI20274" i="1"/>
  <c r="AJ20276" i="1"/>
  <c r="AK20276" i="1" s="1"/>
  <c r="AG20279" i="1"/>
  <c r="AE20279" i="1"/>
  <c r="AJ20282" i="1"/>
  <c r="AK20282" i="1" s="1"/>
  <c r="AE20285" i="1"/>
  <c r="AC20285" i="1"/>
  <c r="AC20287" i="1"/>
  <c r="AI20289" i="1"/>
  <c r="AG20289" i="1"/>
  <c r="AC20291" i="1"/>
  <c r="AI20291" i="1"/>
  <c r="AN20292" i="1"/>
  <c r="AD20293" i="1"/>
  <c r="AF20293" i="1" s="1"/>
  <c r="AD20295" i="1"/>
  <c r="AF20295" i="1" s="1"/>
  <c r="AC20297" i="1"/>
  <c r="AD20299" i="1"/>
  <c r="AF20299" i="1" s="1"/>
  <c r="AC20300" i="1"/>
  <c r="AD20305" i="1"/>
  <c r="AF20305" i="1" s="1"/>
  <c r="AE20307" i="1"/>
  <c r="AD20308" i="1"/>
  <c r="AF20308" i="1" s="1"/>
  <c r="AG20309" i="1"/>
  <c r="AH20311" i="1"/>
  <c r="AE20313" i="1"/>
  <c r="AE20314" i="1"/>
  <c r="AE20316" i="1"/>
  <c r="AH20317" i="1"/>
  <c r="AI20319" i="1"/>
  <c r="AG20322" i="1"/>
  <c r="AG20323" i="1"/>
  <c r="AG20324" i="1"/>
  <c r="AI20325" i="1"/>
  <c r="AH20329" i="1"/>
  <c r="AH20330" i="1"/>
  <c r="AH20331" i="1"/>
  <c r="AI20332" i="1"/>
  <c r="AI20338" i="1"/>
  <c r="AJ20340" i="1"/>
  <c r="AK20340" i="1" s="1"/>
  <c r="AG20343" i="1"/>
  <c r="AE20343" i="1"/>
  <c r="AJ20346" i="1"/>
  <c r="AK20346" i="1" s="1"/>
  <c r="AE20349" i="1"/>
  <c r="AC20349" i="1"/>
  <c r="AI20353" i="1"/>
  <c r="AG20353" i="1"/>
  <c r="AC20355" i="1"/>
  <c r="AI20355" i="1"/>
  <c r="AN20356" i="1"/>
  <c r="AD20359" i="1"/>
  <c r="AF20359" i="1" s="1"/>
  <c r="AD20369" i="1"/>
  <c r="AF20369" i="1" s="1"/>
  <c r="AE20371" i="1"/>
  <c r="AD20372" i="1"/>
  <c r="AF20372" i="1" s="1"/>
  <c r="AG20373" i="1"/>
  <c r="AH20375" i="1"/>
  <c r="AE20377" i="1"/>
  <c r="AE20378" i="1"/>
  <c r="AE20380" i="1"/>
  <c r="AH20381" i="1"/>
  <c r="AI20383" i="1"/>
  <c r="AG20386" i="1"/>
  <c r="AG20387" i="1"/>
  <c r="AG20388" i="1"/>
  <c r="AI20389" i="1"/>
  <c r="AH20393" i="1"/>
  <c r="AH20394" i="1"/>
  <c r="AH20395" i="1"/>
  <c r="AI20396" i="1"/>
  <c r="AC20403" i="1"/>
  <c r="AI20403" i="1"/>
  <c r="AG20403" i="1"/>
  <c r="AH20405" i="1"/>
  <c r="AG20407" i="1"/>
  <c r="AE20407" i="1"/>
  <c r="AC20407" i="1"/>
  <c r="AD20409" i="1"/>
  <c r="AF20409" i="1" s="1"/>
  <c r="AJ20411" i="1"/>
  <c r="AK20411" i="1" s="1"/>
  <c r="AJ20415" i="1"/>
  <c r="AK20415" i="1" s="1"/>
  <c r="AE20419" i="1"/>
  <c r="AG20420" i="1"/>
  <c r="AN20422" i="1"/>
  <c r="AH20425" i="1"/>
  <c r="AH20428" i="1"/>
  <c r="AD20428" i="1"/>
  <c r="AF20428" i="1" s="1"/>
  <c r="AG20429" i="1"/>
  <c r="AH20435" i="1"/>
  <c r="AJ20436" i="1"/>
  <c r="AK20436" i="1" s="1"/>
  <c r="AE20437" i="1"/>
  <c r="AC20437" i="1"/>
  <c r="AI20437" i="1"/>
  <c r="AI20439" i="1"/>
  <c r="AE20444" i="1"/>
  <c r="AJ20445" i="1"/>
  <c r="AK20445" i="1" s="1"/>
  <c r="AN20452" i="1"/>
  <c r="AI20457" i="1"/>
  <c r="AG20457" i="1"/>
  <c r="AE20457" i="1"/>
  <c r="AI20460" i="1"/>
  <c r="AH20463" i="1"/>
  <c r="AJ20465" i="1"/>
  <c r="AK20465" i="1" s="1"/>
  <c r="AC20467" i="1"/>
  <c r="AI20467" i="1"/>
  <c r="AG20467" i="1"/>
  <c r="AH20469" i="1"/>
  <c r="AG20471" i="1"/>
  <c r="AE20471" i="1"/>
  <c r="AD20471" i="1"/>
  <c r="AF20471" i="1" s="1"/>
  <c r="AC20471" i="1"/>
  <c r="AH20473" i="1"/>
  <c r="AI20476" i="1"/>
  <c r="AJ20479" i="1"/>
  <c r="AK20479" i="1" s="1"/>
  <c r="AG20487" i="1"/>
  <c r="AE20487" i="1"/>
  <c r="AD20487" i="1"/>
  <c r="AF20487" i="1" s="1"/>
  <c r="AC20487" i="1"/>
  <c r="AH20489" i="1"/>
  <c r="AI20492" i="1"/>
  <c r="AJ20495" i="1"/>
  <c r="AK20495" i="1" s="1"/>
  <c r="AG20503" i="1"/>
  <c r="AE20503" i="1"/>
  <c r="AD20503" i="1"/>
  <c r="AF20503" i="1" s="1"/>
  <c r="AC20503" i="1"/>
  <c r="AH20505" i="1"/>
  <c r="AI20508" i="1"/>
  <c r="AJ20511" i="1"/>
  <c r="AK20511" i="1" s="1"/>
  <c r="AG20519" i="1"/>
  <c r="AE20519" i="1"/>
  <c r="AD20519" i="1"/>
  <c r="AF20519" i="1" s="1"/>
  <c r="AC20519" i="1"/>
  <c r="AH20521" i="1"/>
  <c r="AI20524" i="1"/>
  <c r="AJ20527" i="1"/>
  <c r="AK20527" i="1" s="1"/>
  <c r="AG20535" i="1"/>
  <c r="AE20535" i="1"/>
  <c r="AD20535" i="1"/>
  <c r="AF20535" i="1" s="1"/>
  <c r="AC20535" i="1"/>
  <c r="AH20537" i="1"/>
  <c r="AI20540" i="1"/>
  <c r="AJ20543" i="1"/>
  <c r="AK20543" i="1" s="1"/>
  <c r="AG20551" i="1"/>
  <c r="AE20551" i="1"/>
  <c r="AD20551" i="1"/>
  <c r="AF20551" i="1" s="1"/>
  <c r="AC20551" i="1"/>
  <c r="AH20553" i="1"/>
  <c r="AI20556" i="1"/>
  <c r="AJ20559" i="1"/>
  <c r="AK20559" i="1" s="1"/>
  <c r="AG20567" i="1"/>
  <c r="AE20567" i="1"/>
  <c r="AD20567" i="1"/>
  <c r="AF20567" i="1" s="1"/>
  <c r="AC20567" i="1"/>
  <c r="AH20569" i="1"/>
  <c r="AI20572" i="1"/>
  <c r="AJ20575" i="1"/>
  <c r="AK20575" i="1" s="1"/>
  <c r="AG20583" i="1"/>
  <c r="AE20583" i="1"/>
  <c r="AD20583" i="1"/>
  <c r="AF20583" i="1" s="1"/>
  <c r="AC20583" i="1"/>
  <c r="AH20585" i="1"/>
  <c r="AI20588" i="1"/>
  <c r="AJ20591" i="1"/>
  <c r="AK20591" i="1" s="1"/>
  <c r="AG20599" i="1"/>
  <c r="AE20599" i="1"/>
  <c r="AD20599" i="1"/>
  <c r="AF20599" i="1" s="1"/>
  <c r="AC20599" i="1"/>
  <c r="AH20601" i="1"/>
  <c r="AI20604" i="1"/>
  <c r="AJ20607" i="1"/>
  <c r="AK20607" i="1" s="1"/>
  <c r="AG20615" i="1"/>
  <c r="AE20615" i="1"/>
  <c r="AD20615" i="1"/>
  <c r="AF20615" i="1" s="1"/>
  <c r="AC20615" i="1"/>
  <c r="AH20617" i="1"/>
  <c r="AI20620" i="1"/>
  <c r="AJ20623" i="1"/>
  <c r="AK20623" i="1" s="1"/>
  <c r="AG20631" i="1"/>
  <c r="AE20631" i="1"/>
  <c r="AD20631" i="1"/>
  <c r="AF20631" i="1" s="1"/>
  <c r="AC20631" i="1"/>
  <c r="AH20633" i="1"/>
  <c r="AI20636" i="1"/>
  <c r="AJ20639" i="1"/>
  <c r="AK20639" i="1" s="1"/>
  <c r="AG20647" i="1"/>
  <c r="AE20647" i="1"/>
  <c r="AD20647" i="1"/>
  <c r="AF20647" i="1" s="1"/>
  <c r="AC20647" i="1"/>
  <c r="AH20649" i="1"/>
  <c r="AI20652" i="1"/>
  <c r="AJ20655" i="1"/>
  <c r="AK20655" i="1" s="1"/>
  <c r="AG20663" i="1"/>
  <c r="AE20663" i="1"/>
  <c r="AD20663" i="1"/>
  <c r="AF20663" i="1" s="1"/>
  <c r="AC20663" i="1"/>
  <c r="AH20665" i="1"/>
  <c r="AJ20673" i="1"/>
  <c r="AK20673" i="1" s="1"/>
  <c r="AG20687" i="1"/>
  <c r="AE20687" i="1"/>
  <c r="AD20687" i="1"/>
  <c r="AF20687" i="1" s="1"/>
  <c r="AC20687" i="1"/>
  <c r="AD20697" i="1"/>
  <c r="AF20697" i="1" s="1"/>
  <c r="AG20703" i="1"/>
  <c r="AE20703" i="1"/>
  <c r="AD20703" i="1"/>
  <c r="AF20703" i="1" s="1"/>
  <c r="AC20703" i="1"/>
  <c r="AI20708" i="1"/>
  <c r="AD20713" i="1"/>
  <c r="AF20713" i="1" s="1"/>
  <c r="AG20719" i="1"/>
  <c r="AE20719" i="1"/>
  <c r="AD20719" i="1"/>
  <c r="AF20719" i="1" s="1"/>
  <c r="AC20719" i="1"/>
  <c r="AI20724" i="1"/>
  <c r="AD20729" i="1"/>
  <c r="AF20729" i="1" s="1"/>
  <c r="AG20735" i="1"/>
  <c r="AE20735" i="1"/>
  <c r="AD20735" i="1"/>
  <c r="AF20735" i="1" s="1"/>
  <c r="AC20735" i="1"/>
  <c r="AI20740" i="1"/>
  <c r="AD20745" i="1"/>
  <c r="AF20745" i="1" s="1"/>
  <c r="AG20751" i="1"/>
  <c r="AE20751" i="1"/>
  <c r="AD20751" i="1"/>
  <c r="AF20751" i="1" s="1"/>
  <c r="AC20751" i="1"/>
  <c r="AI20756" i="1"/>
  <c r="AD20761" i="1"/>
  <c r="AF20761" i="1" s="1"/>
  <c r="AG20767" i="1"/>
  <c r="AE20767" i="1"/>
  <c r="AD20767" i="1"/>
  <c r="AF20767" i="1" s="1"/>
  <c r="AC20767" i="1"/>
  <c r="AI20772" i="1"/>
  <c r="AD20777" i="1"/>
  <c r="AF20777" i="1" s="1"/>
  <c r="AG20783" i="1"/>
  <c r="AE20783" i="1"/>
  <c r="AD20783" i="1"/>
  <c r="AF20783" i="1" s="1"/>
  <c r="AC20783" i="1"/>
  <c r="AI20788" i="1"/>
  <c r="AD20793" i="1"/>
  <c r="AF20793" i="1" s="1"/>
  <c r="AG20799" i="1"/>
  <c r="AE20799" i="1"/>
  <c r="AD20799" i="1"/>
  <c r="AF20799" i="1" s="1"/>
  <c r="AC20799" i="1"/>
  <c r="AI20804" i="1"/>
  <c r="AD20809" i="1"/>
  <c r="AF20809" i="1" s="1"/>
  <c r="AG20815" i="1"/>
  <c r="AE20815" i="1"/>
  <c r="AD20815" i="1"/>
  <c r="AF20815" i="1" s="1"/>
  <c r="AC20815" i="1"/>
  <c r="AI20820" i="1"/>
  <c r="AD20825" i="1"/>
  <c r="AF20825" i="1" s="1"/>
  <c r="AG20831" i="1"/>
  <c r="AE20831" i="1"/>
  <c r="AD20831" i="1"/>
  <c r="AF20831" i="1" s="1"/>
  <c r="AC20831" i="1"/>
  <c r="AI20836" i="1"/>
  <c r="AD20841" i="1"/>
  <c r="AF20841" i="1" s="1"/>
  <c r="AG20847" i="1"/>
  <c r="AE20847" i="1"/>
  <c r="AD20847" i="1"/>
  <c r="AF20847" i="1" s="1"/>
  <c r="AC20847" i="1"/>
  <c r="AI20852" i="1"/>
  <c r="AD20857" i="1"/>
  <c r="AF20857" i="1" s="1"/>
  <c r="AG20863" i="1"/>
  <c r="AE20863" i="1"/>
  <c r="AD20863" i="1"/>
  <c r="AF20863" i="1" s="1"/>
  <c r="AC20863" i="1"/>
  <c r="AI20868" i="1"/>
  <c r="AD20873" i="1"/>
  <c r="AF20873" i="1" s="1"/>
  <c r="AG20879" i="1"/>
  <c r="AE20879" i="1"/>
  <c r="AD20879" i="1"/>
  <c r="AF20879" i="1" s="1"/>
  <c r="AC20879" i="1"/>
  <c r="AI20884" i="1"/>
  <c r="AD20889" i="1"/>
  <c r="AF20889" i="1" s="1"/>
  <c r="AG20895" i="1"/>
  <c r="AE20895" i="1"/>
  <c r="AD20895" i="1"/>
  <c r="AF20895" i="1" s="1"/>
  <c r="AC20895" i="1"/>
  <c r="AI20900" i="1"/>
  <c r="AD20905" i="1"/>
  <c r="AF20905" i="1" s="1"/>
  <c r="AG20911" i="1"/>
  <c r="AE20911" i="1"/>
  <c r="AD20911" i="1"/>
  <c r="AF20911" i="1" s="1"/>
  <c r="AC20911" i="1"/>
  <c r="AI20916" i="1"/>
  <c r="AD20921" i="1"/>
  <c r="AF20921" i="1" s="1"/>
  <c r="AJ20927" i="1"/>
  <c r="AK20927" i="1" s="1"/>
  <c r="AJ20935" i="1"/>
  <c r="AK20935" i="1" s="1"/>
  <c r="AJ20943" i="1"/>
  <c r="AK20943" i="1" s="1"/>
  <c r="AJ20951" i="1"/>
  <c r="AK20951" i="1" s="1"/>
  <c r="AJ20959" i="1"/>
  <c r="AK20959" i="1" s="1"/>
  <c r="AJ20967" i="1"/>
  <c r="AK20967" i="1" s="1"/>
  <c r="AJ20975" i="1"/>
  <c r="AK20975" i="1" s="1"/>
  <c r="AJ20983" i="1"/>
  <c r="AK20983" i="1" s="1"/>
  <c r="AJ20991" i="1"/>
  <c r="AK20991" i="1" s="1"/>
  <c r="AJ20999" i="1"/>
  <c r="AK20999" i="1" s="1"/>
  <c r="AJ21007" i="1"/>
  <c r="AK21007" i="1" s="1"/>
  <c r="AI21012" i="1"/>
  <c r="AH21012" i="1"/>
  <c r="AG21012" i="1"/>
  <c r="AE21012" i="1"/>
  <c r="AD21012" i="1"/>
  <c r="AF21012" i="1" s="1"/>
  <c r="AC21012" i="1"/>
  <c r="AI21076" i="1"/>
  <c r="AH21076" i="1"/>
  <c r="AG21076" i="1"/>
  <c r="AE21076" i="1"/>
  <c r="AD21076" i="1"/>
  <c r="AF21076" i="1" s="1"/>
  <c r="AC21076" i="1"/>
  <c r="AI21140" i="1"/>
  <c r="AH21140" i="1"/>
  <c r="AG21140" i="1"/>
  <c r="AE21140" i="1"/>
  <c r="AD21140" i="1"/>
  <c r="AF21140" i="1" s="1"/>
  <c r="AC21140" i="1"/>
  <c r="AI21204" i="1"/>
  <c r="AH21204" i="1"/>
  <c r="AG21204" i="1"/>
  <c r="AE21204" i="1"/>
  <c r="AD21204" i="1"/>
  <c r="AF21204" i="1" s="1"/>
  <c r="AC21204" i="1"/>
  <c r="AI21268" i="1"/>
  <c r="AH21268" i="1"/>
  <c r="AG21268" i="1"/>
  <c r="AE21268" i="1"/>
  <c r="AD21268" i="1"/>
  <c r="AF21268" i="1" s="1"/>
  <c r="AC21268" i="1"/>
  <c r="AI21332" i="1"/>
  <c r="AH21332" i="1"/>
  <c r="AG21332" i="1"/>
  <c r="AE21332" i="1"/>
  <c r="AD21332" i="1"/>
  <c r="AF21332" i="1" s="1"/>
  <c r="AC21332" i="1"/>
  <c r="AI21396" i="1"/>
  <c r="AH21396" i="1"/>
  <c r="AG21396" i="1"/>
  <c r="AE21396" i="1"/>
  <c r="AD21396" i="1"/>
  <c r="AF21396" i="1" s="1"/>
  <c r="AC21396" i="1"/>
  <c r="AI21468" i="1"/>
  <c r="AH21468" i="1"/>
  <c r="AG21468" i="1"/>
  <c r="AE21468" i="1"/>
  <c r="AD21468" i="1"/>
  <c r="AF21468" i="1" s="1"/>
  <c r="AC21468" i="1"/>
  <c r="AI21540" i="1"/>
  <c r="AH21540" i="1"/>
  <c r="AG21540" i="1"/>
  <c r="AE21540" i="1"/>
  <c r="AD21540" i="1"/>
  <c r="AF21540" i="1" s="1"/>
  <c r="AC21540" i="1"/>
  <c r="AI15220" i="1"/>
  <c r="AI15228" i="1"/>
  <c r="AI15236" i="1"/>
  <c r="AI15244" i="1"/>
  <c r="AI15252" i="1"/>
  <c r="AI15260" i="1"/>
  <c r="AI15268" i="1"/>
  <c r="AI15276" i="1"/>
  <c r="AI15284" i="1"/>
  <c r="AI15292" i="1"/>
  <c r="AI15300" i="1"/>
  <c r="AI15308" i="1"/>
  <c r="AI15316" i="1"/>
  <c r="AI15324" i="1"/>
  <c r="AI15332" i="1"/>
  <c r="AI15340" i="1"/>
  <c r="AI15348" i="1"/>
  <c r="AI15356" i="1"/>
  <c r="AI15364" i="1"/>
  <c r="AI15372" i="1"/>
  <c r="AI15380" i="1"/>
  <c r="AI15388" i="1"/>
  <c r="AI15396" i="1"/>
  <c r="AI15404" i="1"/>
  <c r="AI15412" i="1"/>
  <c r="AI15420" i="1"/>
  <c r="AI15428" i="1"/>
  <c r="AI15436" i="1"/>
  <c r="AI15444" i="1"/>
  <c r="AI15452" i="1"/>
  <c r="AI15460" i="1"/>
  <c r="AI15468" i="1"/>
  <c r="AI15476" i="1"/>
  <c r="AI15484" i="1"/>
  <c r="AC15486" i="1"/>
  <c r="AI15492" i="1"/>
  <c r="AC15494" i="1"/>
  <c r="AI15500" i="1"/>
  <c r="AC15502" i="1"/>
  <c r="AI15508" i="1"/>
  <c r="AC15510" i="1"/>
  <c r="AI15516" i="1"/>
  <c r="AC15518" i="1"/>
  <c r="AI15524" i="1"/>
  <c r="AC15526" i="1"/>
  <c r="AI15532" i="1"/>
  <c r="AC15534" i="1"/>
  <c r="AI15540" i="1"/>
  <c r="AC15542" i="1"/>
  <c r="AI15548" i="1"/>
  <c r="AC15550" i="1"/>
  <c r="AI15556" i="1"/>
  <c r="AC15558" i="1"/>
  <c r="AI15564" i="1"/>
  <c r="AC15566" i="1"/>
  <c r="AI15572" i="1"/>
  <c r="AC15574" i="1"/>
  <c r="AI15580" i="1"/>
  <c r="AC15582" i="1"/>
  <c r="AI15588" i="1"/>
  <c r="AC15590" i="1"/>
  <c r="AI15596" i="1"/>
  <c r="AC15598" i="1"/>
  <c r="AI15604" i="1"/>
  <c r="AC15606" i="1"/>
  <c r="AI15612" i="1"/>
  <c r="AC15614" i="1"/>
  <c r="AI15620" i="1"/>
  <c r="AC15622" i="1"/>
  <c r="AI15628" i="1"/>
  <c r="AC15630" i="1"/>
  <c r="AI15636" i="1"/>
  <c r="AC15638" i="1"/>
  <c r="AI15644" i="1"/>
  <c r="AC15646" i="1"/>
  <c r="AI15652" i="1"/>
  <c r="AC15654" i="1"/>
  <c r="AI15660" i="1"/>
  <c r="AC15662" i="1"/>
  <c r="AI15668" i="1"/>
  <c r="AC15670" i="1"/>
  <c r="AI15676" i="1"/>
  <c r="AC15678" i="1"/>
  <c r="AI15684" i="1"/>
  <c r="AC15686" i="1"/>
  <c r="AI15692" i="1"/>
  <c r="AC15694" i="1"/>
  <c r="AI15700" i="1"/>
  <c r="AC15702" i="1"/>
  <c r="AI15708" i="1"/>
  <c r="AC15710" i="1"/>
  <c r="AI15716" i="1"/>
  <c r="AC15718" i="1"/>
  <c r="AI15724" i="1"/>
  <c r="AC15726" i="1"/>
  <c r="AI15732" i="1"/>
  <c r="AC15734" i="1"/>
  <c r="AI15740" i="1"/>
  <c r="AC15742" i="1"/>
  <c r="AI15748" i="1"/>
  <c r="AC15750" i="1"/>
  <c r="AI15756" i="1"/>
  <c r="AC15758" i="1"/>
  <c r="AI15764" i="1"/>
  <c r="AC15766" i="1"/>
  <c r="AI15772" i="1"/>
  <c r="AC15774" i="1"/>
  <c r="AI15780" i="1"/>
  <c r="AC15782" i="1"/>
  <c r="AI15788" i="1"/>
  <c r="AC15790" i="1"/>
  <c r="AI15796" i="1"/>
  <c r="AC15798" i="1"/>
  <c r="AI15804" i="1"/>
  <c r="AC15806" i="1"/>
  <c r="AI15812" i="1"/>
  <c r="AC15814" i="1"/>
  <c r="AI15820" i="1"/>
  <c r="AC15822" i="1"/>
  <c r="AI15828" i="1"/>
  <c r="AC15830" i="1"/>
  <c r="AI15836" i="1"/>
  <c r="AC15838" i="1"/>
  <c r="AI15844" i="1"/>
  <c r="AC15846" i="1"/>
  <c r="AI15852" i="1"/>
  <c r="AC15854" i="1"/>
  <c r="AI15860" i="1"/>
  <c r="AC15862" i="1"/>
  <c r="AI15868" i="1"/>
  <c r="AC15870" i="1"/>
  <c r="AI15876" i="1"/>
  <c r="AC15878" i="1"/>
  <c r="AI15884" i="1"/>
  <c r="AC15886" i="1"/>
  <c r="AI15892" i="1"/>
  <c r="AC15894" i="1"/>
  <c r="AI15900" i="1"/>
  <c r="AC15902" i="1"/>
  <c r="AI15908" i="1"/>
  <c r="AC15910" i="1"/>
  <c r="AI15916" i="1"/>
  <c r="AC15918" i="1"/>
  <c r="AI15924" i="1"/>
  <c r="AC15926" i="1"/>
  <c r="AI15932" i="1"/>
  <c r="AC15934" i="1"/>
  <c r="AI15940" i="1"/>
  <c r="AC15942" i="1"/>
  <c r="AI15948" i="1"/>
  <c r="AC15950" i="1"/>
  <c r="AI15956" i="1"/>
  <c r="AC15958" i="1"/>
  <c r="AI15964" i="1"/>
  <c r="AC15966" i="1"/>
  <c r="AI15972" i="1"/>
  <c r="AC15974" i="1"/>
  <c r="AI15980" i="1"/>
  <c r="AC15982" i="1"/>
  <c r="AI15988" i="1"/>
  <c r="AC15990" i="1"/>
  <c r="AI15996" i="1"/>
  <c r="AC15998" i="1"/>
  <c r="AI16004" i="1"/>
  <c r="AC16006" i="1"/>
  <c r="AI16012" i="1"/>
  <c r="AC16014" i="1"/>
  <c r="AI16020" i="1"/>
  <c r="AC16022" i="1"/>
  <c r="AI16028" i="1"/>
  <c r="AC16030" i="1"/>
  <c r="AI16036" i="1"/>
  <c r="AC16038" i="1"/>
  <c r="AI16044" i="1"/>
  <c r="AC16046" i="1"/>
  <c r="AI16052" i="1"/>
  <c r="AC16054" i="1"/>
  <c r="AI16060" i="1"/>
  <c r="AC16062" i="1"/>
  <c r="AI16068" i="1"/>
  <c r="AC16070" i="1"/>
  <c r="AI16076" i="1"/>
  <c r="AC16078" i="1"/>
  <c r="AI16084" i="1"/>
  <c r="AC16086" i="1"/>
  <c r="AI16092" i="1"/>
  <c r="AC16094" i="1"/>
  <c r="AI16100" i="1"/>
  <c r="AC16102" i="1"/>
  <c r="AI16108" i="1"/>
  <c r="AC16110" i="1"/>
  <c r="AI16116" i="1"/>
  <c r="AC16118" i="1"/>
  <c r="AI16124" i="1"/>
  <c r="AC16126" i="1"/>
  <c r="AI16132" i="1"/>
  <c r="AC16134" i="1"/>
  <c r="AI16140" i="1"/>
  <c r="AC16142" i="1"/>
  <c r="AI16148" i="1"/>
  <c r="AC16150" i="1"/>
  <c r="AI16156" i="1"/>
  <c r="AC16158" i="1"/>
  <c r="AI16164" i="1"/>
  <c r="AC16166" i="1"/>
  <c r="AI16172" i="1"/>
  <c r="AC16174" i="1"/>
  <c r="AI16180" i="1"/>
  <c r="AC16182" i="1"/>
  <c r="AI16188" i="1"/>
  <c r="AC16190" i="1"/>
  <c r="AI16196" i="1"/>
  <c r="AC16198" i="1"/>
  <c r="AI16204" i="1"/>
  <c r="AC16206" i="1"/>
  <c r="AI16212" i="1"/>
  <c r="AC16214" i="1"/>
  <c r="AI16220" i="1"/>
  <c r="AC16222" i="1"/>
  <c r="AI16228" i="1"/>
  <c r="AC16230" i="1"/>
  <c r="AI16236" i="1"/>
  <c r="AC16238" i="1"/>
  <c r="AI16244" i="1"/>
  <c r="AC16246" i="1"/>
  <c r="AI16252" i="1"/>
  <c r="AC16254" i="1"/>
  <c r="AI16260" i="1"/>
  <c r="AC16262" i="1"/>
  <c r="AI16268" i="1"/>
  <c r="AC16270" i="1"/>
  <c r="AI16276" i="1"/>
  <c r="AC16278" i="1"/>
  <c r="AI16284" i="1"/>
  <c r="AC16286" i="1"/>
  <c r="AI16292" i="1"/>
  <c r="AC16294" i="1"/>
  <c r="AI16300" i="1"/>
  <c r="AC16302" i="1"/>
  <c r="AI16308" i="1"/>
  <c r="AC16310" i="1"/>
  <c r="AI16316" i="1"/>
  <c r="AC16318" i="1"/>
  <c r="AI16324" i="1"/>
  <c r="AC16326" i="1"/>
  <c r="AI16332" i="1"/>
  <c r="AC16334" i="1"/>
  <c r="AG16338" i="1"/>
  <c r="AI16340" i="1"/>
  <c r="AC16342" i="1"/>
  <c r="AG16346" i="1"/>
  <c r="AI16348" i="1"/>
  <c r="AC16350" i="1"/>
  <c r="AG16354" i="1"/>
  <c r="AI16356" i="1"/>
  <c r="AC16358" i="1"/>
  <c r="AG16362" i="1"/>
  <c r="AI16364" i="1"/>
  <c r="AC16366" i="1"/>
  <c r="AG16370" i="1"/>
  <c r="AI16372" i="1"/>
  <c r="AC16374" i="1"/>
  <c r="AG16378" i="1"/>
  <c r="AI16380" i="1"/>
  <c r="AC16382" i="1"/>
  <c r="AG16386" i="1"/>
  <c r="AI16388" i="1"/>
  <c r="AC16390" i="1"/>
  <c r="AG16394" i="1"/>
  <c r="AI16396" i="1"/>
  <c r="AC16398" i="1"/>
  <c r="AG16402" i="1"/>
  <c r="AI16404" i="1"/>
  <c r="AC16406" i="1"/>
  <c r="AG16410" i="1"/>
  <c r="AI16412" i="1"/>
  <c r="AC16414" i="1"/>
  <c r="AG16418" i="1"/>
  <c r="AI16420" i="1"/>
  <c r="AC16422" i="1"/>
  <c r="AG16426" i="1"/>
  <c r="AI16428" i="1"/>
  <c r="AC16430" i="1"/>
  <c r="AG16434" i="1"/>
  <c r="AI16436" i="1"/>
  <c r="AC16438" i="1"/>
  <c r="AG16442" i="1"/>
  <c r="AI16444" i="1"/>
  <c r="AC16446" i="1"/>
  <c r="AG16450" i="1"/>
  <c r="AI16452" i="1"/>
  <c r="AC16454" i="1"/>
  <c r="AG16458" i="1"/>
  <c r="AI16460" i="1"/>
  <c r="AC16462" i="1"/>
  <c r="AG16466" i="1"/>
  <c r="AI16468" i="1"/>
  <c r="AC16470" i="1"/>
  <c r="AG16474" i="1"/>
  <c r="AI16476" i="1"/>
  <c r="AC16478" i="1"/>
  <c r="AG16482" i="1"/>
  <c r="AI16484" i="1"/>
  <c r="AC16486" i="1"/>
  <c r="AG16490" i="1"/>
  <c r="AI16492" i="1"/>
  <c r="AC16494" i="1"/>
  <c r="AG16498" i="1"/>
  <c r="AI16500" i="1"/>
  <c r="AC16502" i="1"/>
  <c r="AG16506" i="1"/>
  <c r="AI16508" i="1"/>
  <c r="AC16510" i="1"/>
  <c r="AG16514" i="1"/>
  <c r="AI16516" i="1"/>
  <c r="AC16518" i="1"/>
  <c r="AG16522" i="1"/>
  <c r="AI16524" i="1"/>
  <c r="AC16526" i="1"/>
  <c r="AG16530" i="1"/>
  <c r="AI16532" i="1"/>
  <c r="AC16534" i="1"/>
  <c r="AG16538" i="1"/>
  <c r="AI16540" i="1"/>
  <c r="AC16542" i="1"/>
  <c r="AG16546" i="1"/>
  <c r="AI16548" i="1"/>
  <c r="AC16550" i="1"/>
  <c r="AG16554" i="1"/>
  <c r="AI16556" i="1"/>
  <c r="AC16558" i="1"/>
  <c r="AG16562" i="1"/>
  <c r="AI16564" i="1"/>
  <c r="AC16566" i="1"/>
  <c r="AG16570" i="1"/>
  <c r="AI16572" i="1"/>
  <c r="AC16574" i="1"/>
  <c r="AG16578" i="1"/>
  <c r="AI16580" i="1"/>
  <c r="AC16582" i="1"/>
  <c r="AG16586" i="1"/>
  <c r="AI16588" i="1"/>
  <c r="AC16590" i="1"/>
  <c r="AG16594" i="1"/>
  <c r="AI16596" i="1"/>
  <c r="AC16598" i="1"/>
  <c r="AG16602" i="1"/>
  <c r="AI16604" i="1"/>
  <c r="AC16606" i="1"/>
  <c r="AG16610" i="1"/>
  <c r="AI16612" i="1"/>
  <c r="AC16614" i="1"/>
  <c r="AG16618" i="1"/>
  <c r="AI16620" i="1"/>
  <c r="AC16622" i="1"/>
  <c r="AG16626" i="1"/>
  <c r="AI16628" i="1"/>
  <c r="AC16630" i="1"/>
  <c r="AG16634" i="1"/>
  <c r="AI16636" i="1"/>
  <c r="AC16638" i="1"/>
  <c r="AG16642" i="1"/>
  <c r="AI16644" i="1"/>
  <c r="AC16646" i="1"/>
  <c r="AG16650" i="1"/>
  <c r="AI16652" i="1"/>
  <c r="AC16654" i="1"/>
  <c r="AG16658" i="1"/>
  <c r="AI16660" i="1"/>
  <c r="AC16662" i="1"/>
  <c r="AG16666" i="1"/>
  <c r="AI16668" i="1"/>
  <c r="AC16670" i="1"/>
  <c r="AG16674" i="1"/>
  <c r="AI16676" i="1"/>
  <c r="AC16678" i="1"/>
  <c r="AG16682" i="1"/>
  <c r="AI16684" i="1"/>
  <c r="AC16686" i="1"/>
  <c r="AG16690" i="1"/>
  <c r="AI16692" i="1"/>
  <c r="AC16694" i="1"/>
  <c r="AG16698" i="1"/>
  <c r="AI16700" i="1"/>
  <c r="AC16702" i="1"/>
  <c r="AG16706" i="1"/>
  <c r="AI16708" i="1"/>
  <c r="AC16710" i="1"/>
  <c r="AG16714" i="1"/>
  <c r="AI16716" i="1"/>
  <c r="AC16718" i="1"/>
  <c r="AG16722" i="1"/>
  <c r="AI16724" i="1"/>
  <c r="AC16726" i="1"/>
  <c r="AG16730" i="1"/>
  <c r="AI16732" i="1"/>
  <c r="AC16734" i="1"/>
  <c r="AG16738" i="1"/>
  <c r="AI16740" i="1"/>
  <c r="AC16742" i="1"/>
  <c r="AG16746" i="1"/>
  <c r="AI16748" i="1"/>
  <c r="AC16750" i="1"/>
  <c r="AG16754" i="1"/>
  <c r="AI16756" i="1"/>
  <c r="AC16758" i="1"/>
  <c r="AG16762" i="1"/>
  <c r="AI16764" i="1"/>
  <c r="AC16766" i="1"/>
  <c r="AG16770" i="1"/>
  <c r="AI16772" i="1"/>
  <c r="AC16774" i="1"/>
  <c r="AG16778" i="1"/>
  <c r="AI16780" i="1"/>
  <c r="AC16782" i="1"/>
  <c r="AG16786" i="1"/>
  <c r="AI16788" i="1"/>
  <c r="AC16790" i="1"/>
  <c r="AG16794" i="1"/>
  <c r="AI16796" i="1"/>
  <c r="AC16798" i="1"/>
  <c r="AG16802" i="1"/>
  <c r="AI16804" i="1"/>
  <c r="AC16806" i="1"/>
  <c r="AG16810" i="1"/>
  <c r="AI16812" i="1"/>
  <c r="AC16814" i="1"/>
  <c r="AG16818" i="1"/>
  <c r="AI16820" i="1"/>
  <c r="AC16822" i="1"/>
  <c r="AG16826" i="1"/>
  <c r="AI16828" i="1"/>
  <c r="AC16830" i="1"/>
  <c r="AG16834" i="1"/>
  <c r="AI16836" i="1"/>
  <c r="AC16838" i="1"/>
  <c r="AG16842" i="1"/>
  <c r="AI16844" i="1"/>
  <c r="AC16846" i="1"/>
  <c r="AG16850" i="1"/>
  <c r="AI16852" i="1"/>
  <c r="AC16854" i="1"/>
  <c r="AG16858" i="1"/>
  <c r="AI16860" i="1"/>
  <c r="AC16862" i="1"/>
  <c r="AG16866" i="1"/>
  <c r="AI16868" i="1"/>
  <c r="AC16870" i="1"/>
  <c r="AG16874" i="1"/>
  <c r="AI16876" i="1"/>
  <c r="AC16878" i="1"/>
  <c r="AG16882" i="1"/>
  <c r="AI16884" i="1"/>
  <c r="AC16886" i="1"/>
  <c r="AG16890" i="1"/>
  <c r="AI16892" i="1"/>
  <c r="AC16894" i="1"/>
  <c r="AG16898" i="1"/>
  <c r="AI16900" i="1"/>
  <c r="AC16902" i="1"/>
  <c r="AG16906" i="1"/>
  <c r="AI16908" i="1"/>
  <c r="AC16910" i="1"/>
  <c r="AG16914" i="1"/>
  <c r="AI16916" i="1"/>
  <c r="AC16918" i="1"/>
  <c r="AG16922" i="1"/>
  <c r="AI16924" i="1"/>
  <c r="AC16926" i="1"/>
  <c r="AG16930" i="1"/>
  <c r="AI16932" i="1"/>
  <c r="AC16934" i="1"/>
  <c r="AG16938" i="1"/>
  <c r="AI16940" i="1"/>
  <c r="AC16942" i="1"/>
  <c r="AG16946" i="1"/>
  <c r="AI16948" i="1"/>
  <c r="AC16950" i="1"/>
  <c r="AG16954" i="1"/>
  <c r="AI16956" i="1"/>
  <c r="AC16958" i="1"/>
  <c r="AG16962" i="1"/>
  <c r="AI16964" i="1"/>
  <c r="AC16966" i="1"/>
  <c r="AG16970" i="1"/>
  <c r="AI16972" i="1"/>
  <c r="AC16974" i="1"/>
  <c r="AG16978" i="1"/>
  <c r="AI16980" i="1"/>
  <c r="AC16982" i="1"/>
  <c r="AH16983" i="1"/>
  <c r="AG16986" i="1"/>
  <c r="AI16988" i="1"/>
  <c r="AC16990" i="1"/>
  <c r="AH16991" i="1"/>
  <c r="AG16994" i="1"/>
  <c r="AI16996" i="1"/>
  <c r="AC16998" i="1"/>
  <c r="AH16999" i="1"/>
  <c r="AG17002" i="1"/>
  <c r="AI17004" i="1"/>
  <c r="AC17006" i="1"/>
  <c r="AH17007" i="1"/>
  <c r="AG17010" i="1"/>
  <c r="AI17012" i="1"/>
  <c r="AC17014" i="1"/>
  <c r="AH17015" i="1"/>
  <c r="AG17018" i="1"/>
  <c r="AI17020" i="1"/>
  <c r="AC17022" i="1"/>
  <c r="AH17023" i="1"/>
  <c r="AG17026" i="1"/>
  <c r="AI17028" i="1"/>
  <c r="AC17030" i="1"/>
  <c r="AH17031" i="1"/>
  <c r="AG17034" i="1"/>
  <c r="AI17036" i="1"/>
  <c r="AC17038" i="1"/>
  <c r="AH17039" i="1"/>
  <c r="AG17042" i="1"/>
  <c r="AI17044" i="1"/>
  <c r="AC17046" i="1"/>
  <c r="AH17047" i="1"/>
  <c r="AG17050" i="1"/>
  <c r="AI17052" i="1"/>
  <c r="AC17054" i="1"/>
  <c r="AH17055" i="1"/>
  <c r="AG17058" i="1"/>
  <c r="AI17060" i="1"/>
  <c r="AC17062" i="1"/>
  <c r="AH17063" i="1"/>
  <c r="AG17066" i="1"/>
  <c r="AI17068" i="1"/>
  <c r="AC17070" i="1"/>
  <c r="AH17071" i="1"/>
  <c r="AG17074" i="1"/>
  <c r="AI17076" i="1"/>
  <c r="AC17078" i="1"/>
  <c r="AH17079" i="1"/>
  <c r="AG17082" i="1"/>
  <c r="AI17084" i="1"/>
  <c r="AC17086" i="1"/>
  <c r="AH17087" i="1"/>
  <c r="AG17090" i="1"/>
  <c r="AI17092" i="1"/>
  <c r="AC17094" i="1"/>
  <c r="AH17095" i="1"/>
  <c r="AG17098" i="1"/>
  <c r="AI17100" i="1"/>
  <c r="AC17102" i="1"/>
  <c r="AH17103" i="1"/>
  <c r="AG17106" i="1"/>
  <c r="AI17108" i="1"/>
  <c r="AC17110" i="1"/>
  <c r="AH17111" i="1"/>
  <c r="AG17114" i="1"/>
  <c r="AI17116" i="1"/>
  <c r="AC17118" i="1"/>
  <c r="AH17119" i="1"/>
  <c r="AG17122" i="1"/>
  <c r="AI17124" i="1"/>
  <c r="AC17126" i="1"/>
  <c r="AH17127" i="1"/>
  <c r="AG17130" i="1"/>
  <c r="AI17132" i="1"/>
  <c r="AC17134" i="1"/>
  <c r="AH17135" i="1"/>
  <c r="AG17138" i="1"/>
  <c r="AI17140" i="1"/>
  <c r="AC17142" i="1"/>
  <c r="AH17143" i="1"/>
  <c r="AG17146" i="1"/>
  <c r="AI17148" i="1"/>
  <c r="AC17150" i="1"/>
  <c r="AH17151" i="1"/>
  <c r="AG17154" i="1"/>
  <c r="AI17156" i="1"/>
  <c r="AC17158" i="1"/>
  <c r="AH17159" i="1"/>
  <c r="AG17162" i="1"/>
  <c r="AI17164" i="1"/>
  <c r="AC17166" i="1"/>
  <c r="AH17167" i="1"/>
  <c r="AG17170" i="1"/>
  <c r="AI17172" i="1"/>
  <c r="AC17174" i="1"/>
  <c r="AH17175" i="1"/>
  <c r="AG17178" i="1"/>
  <c r="AI17180" i="1"/>
  <c r="AC17182" i="1"/>
  <c r="AH17183" i="1"/>
  <c r="AG17186" i="1"/>
  <c r="AI17188" i="1"/>
  <c r="AC17190" i="1"/>
  <c r="AH17191" i="1"/>
  <c r="AG17194" i="1"/>
  <c r="AI17196" i="1"/>
  <c r="AC17198" i="1"/>
  <c r="AH17199" i="1"/>
  <c r="AG17202" i="1"/>
  <c r="AI17204" i="1"/>
  <c r="AC17206" i="1"/>
  <c r="AH17207" i="1"/>
  <c r="AG17210" i="1"/>
  <c r="AI17212" i="1"/>
  <c r="AC17214" i="1"/>
  <c r="AH17215" i="1"/>
  <c r="AG17218" i="1"/>
  <c r="AI17220" i="1"/>
  <c r="AC17222" i="1"/>
  <c r="AH17223" i="1"/>
  <c r="AG17226" i="1"/>
  <c r="AI17228" i="1"/>
  <c r="AC17230" i="1"/>
  <c r="AH17231" i="1"/>
  <c r="AG17234" i="1"/>
  <c r="AI17236" i="1"/>
  <c r="AC17238" i="1"/>
  <c r="AH17239" i="1"/>
  <c r="AG17242" i="1"/>
  <c r="AI17244" i="1"/>
  <c r="AC17246" i="1"/>
  <c r="AH17247" i="1"/>
  <c r="AG17250" i="1"/>
  <c r="AI17252" i="1"/>
  <c r="AC17254" i="1"/>
  <c r="AH17255" i="1"/>
  <c r="AG17258" i="1"/>
  <c r="AI17260" i="1"/>
  <c r="AC17262" i="1"/>
  <c r="AH17263" i="1"/>
  <c r="AG17266" i="1"/>
  <c r="AI17268" i="1"/>
  <c r="AC17270" i="1"/>
  <c r="AH17271" i="1"/>
  <c r="AG17274" i="1"/>
  <c r="AI17276" i="1"/>
  <c r="AC17278" i="1"/>
  <c r="AH17279" i="1"/>
  <c r="AG17282" i="1"/>
  <c r="AI17284" i="1"/>
  <c r="AC17286" i="1"/>
  <c r="AH17287" i="1"/>
  <c r="AG17290" i="1"/>
  <c r="AI17292" i="1"/>
  <c r="AC17294" i="1"/>
  <c r="AH17295" i="1"/>
  <c r="AG17298" i="1"/>
  <c r="AI17300" i="1"/>
  <c r="AC17302" i="1"/>
  <c r="AH17303" i="1"/>
  <c r="AG17306" i="1"/>
  <c r="AI17308" i="1"/>
  <c r="AH17311" i="1"/>
  <c r="AG17314" i="1"/>
  <c r="AI17316" i="1"/>
  <c r="AH17319" i="1"/>
  <c r="AG17322" i="1"/>
  <c r="AI17324" i="1"/>
  <c r="AH17327" i="1"/>
  <c r="AG17330" i="1"/>
  <c r="AI17332" i="1"/>
  <c r="AH17335" i="1"/>
  <c r="AG17338" i="1"/>
  <c r="AI17340" i="1"/>
  <c r="AH17343" i="1"/>
  <c r="AG17346" i="1"/>
  <c r="AI17348" i="1"/>
  <c r="AH17351" i="1"/>
  <c r="AG17354" i="1"/>
  <c r="AI17356" i="1"/>
  <c r="AH17359" i="1"/>
  <c r="AG17362" i="1"/>
  <c r="AI17364" i="1"/>
  <c r="AH17367" i="1"/>
  <c r="AG17370" i="1"/>
  <c r="AI17372" i="1"/>
  <c r="AH17375" i="1"/>
  <c r="AG17378" i="1"/>
  <c r="AI17380" i="1"/>
  <c r="AH17383" i="1"/>
  <c r="AG17386" i="1"/>
  <c r="AI17388" i="1"/>
  <c r="AH17391" i="1"/>
  <c r="AG17394" i="1"/>
  <c r="AI17396" i="1"/>
  <c r="AH17399" i="1"/>
  <c r="AG17402" i="1"/>
  <c r="AI17404" i="1"/>
  <c r="AH17407" i="1"/>
  <c r="AG17410" i="1"/>
  <c r="AI17412" i="1"/>
  <c r="AH17415" i="1"/>
  <c r="AG17418" i="1"/>
  <c r="AI17420" i="1"/>
  <c r="AH17423" i="1"/>
  <c r="AG17426" i="1"/>
  <c r="AI17428" i="1"/>
  <c r="AH17431" i="1"/>
  <c r="AG17434" i="1"/>
  <c r="AI17436" i="1"/>
  <c r="AH17439" i="1"/>
  <c r="AG17442" i="1"/>
  <c r="AI17444" i="1"/>
  <c r="AH17447" i="1"/>
  <c r="AG17450" i="1"/>
  <c r="AI17452" i="1"/>
  <c r="AH17455" i="1"/>
  <c r="AG17458" i="1"/>
  <c r="AI17460" i="1"/>
  <c r="AH17463" i="1"/>
  <c r="AG17466" i="1"/>
  <c r="AI17468" i="1"/>
  <c r="AH17471" i="1"/>
  <c r="AG17474" i="1"/>
  <c r="AI17476" i="1"/>
  <c r="AH17479" i="1"/>
  <c r="AG17482" i="1"/>
  <c r="AI17484" i="1"/>
  <c r="AH17487" i="1"/>
  <c r="AG17490" i="1"/>
  <c r="AI17492" i="1"/>
  <c r="AH17495" i="1"/>
  <c r="AG17498" i="1"/>
  <c r="AI17500" i="1"/>
  <c r="AH17503" i="1"/>
  <c r="AG17506" i="1"/>
  <c r="AI17508" i="1"/>
  <c r="AH17511" i="1"/>
  <c r="AG17514" i="1"/>
  <c r="AI17516" i="1"/>
  <c r="AH17519" i="1"/>
  <c r="AG17522" i="1"/>
  <c r="AI17524" i="1"/>
  <c r="AH17527" i="1"/>
  <c r="AG17530" i="1"/>
  <c r="AI17532" i="1"/>
  <c r="AH17535" i="1"/>
  <c r="AG17538" i="1"/>
  <c r="AI17540" i="1"/>
  <c r="AH17543" i="1"/>
  <c r="AG17546" i="1"/>
  <c r="AI17548" i="1"/>
  <c r="AH17551" i="1"/>
  <c r="AG17554" i="1"/>
  <c r="AI17556" i="1"/>
  <c r="AH17559" i="1"/>
  <c r="AG17562" i="1"/>
  <c r="AI17564" i="1"/>
  <c r="AH17567" i="1"/>
  <c r="AG17570" i="1"/>
  <c r="AI17572" i="1"/>
  <c r="AH17575" i="1"/>
  <c r="AG17578" i="1"/>
  <c r="AI17580" i="1"/>
  <c r="AH17583" i="1"/>
  <c r="AG17586" i="1"/>
  <c r="AI17588" i="1"/>
  <c r="AH17591" i="1"/>
  <c r="AG17594" i="1"/>
  <c r="AI17596" i="1"/>
  <c r="AH17599" i="1"/>
  <c r="AG17602" i="1"/>
  <c r="AI17604" i="1"/>
  <c r="AH17607" i="1"/>
  <c r="AG17610" i="1"/>
  <c r="AI17612" i="1"/>
  <c r="AH17615" i="1"/>
  <c r="AG17618" i="1"/>
  <c r="AI17620" i="1"/>
  <c r="AH17623" i="1"/>
  <c r="AG17626" i="1"/>
  <c r="AI17628" i="1"/>
  <c r="AH17631" i="1"/>
  <c r="AG17634" i="1"/>
  <c r="AI17636" i="1"/>
  <c r="AH17639" i="1"/>
  <c r="AG17642" i="1"/>
  <c r="AI17644" i="1"/>
  <c r="AH17647" i="1"/>
  <c r="AG17650" i="1"/>
  <c r="AI17652" i="1"/>
  <c r="AH17655" i="1"/>
  <c r="AG17658" i="1"/>
  <c r="AI17660" i="1"/>
  <c r="AH17663" i="1"/>
  <c r="AG17666" i="1"/>
  <c r="AI17668" i="1"/>
  <c r="AH17671" i="1"/>
  <c r="AG17674" i="1"/>
  <c r="AI17676" i="1"/>
  <c r="AH17679" i="1"/>
  <c r="AG17682" i="1"/>
  <c r="AI17684" i="1"/>
  <c r="AH17687" i="1"/>
  <c r="AG17690" i="1"/>
  <c r="AI17692" i="1"/>
  <c r="AH17695" i="1"/>
  <c r="AG17698" i="1"/>
  <c r="AI17700" i="1"/>
  <c r="AH17703" i="1"/>
  <c r="AG17706" i="1"/>
  <c r="AI17708" i="1"/>
  <c r="AH17711" i="1"/>
  <c r="AG17714" i="1"/>
  <c r="AI17716" i="1"/>
  <c r="AH17719" i="1"/>
  <c r="AG17722" i="1"/>
  <c r="AI17724" i="1"/>
  <c r="AH17727" i="1"/>
  <c r="AG17730" i="1"/>
  <c r="AI17732" i="1"/>
  <c r="AH17735" i="1"/>
  <c r="AG17738" i="1"/>
  <c r="AI17740" i="1"/>
  <c r="AH17743" i="1"/>
  <c r="AG17746" i="1"/>
  <c r="AI17748" i="1"/>
  <c r="AH17751" i="1"/>
  <c r="AG17754" i="1"/>
  <c r="AI17756" i="1"/>
  <c r="AH17759" i="1"/>
  <c r="AG17762" i="1"/>
  <c r="AI17764" i="1"/>
  <c r="AH17767" i="1"/>
  <c r="AG17770" i="1"/>
  <c r="AI17772" i="1"/>
  <c r="AH17775" i="1"/>
  <c r="AG17778" i="1"/>
  <c r="AI17780" i="1"/>
  <c r="AH17783" i="1"/>
  <c r="AG17786" i="1"/>
  <c r="AI17788" i="1"/>
  <c r="AH17791" i="1"/>
  <c r="AG17794" i="1"/>
  <c r="AI17796" i="1"/>
  <c r="AH17799" i="1"/>
  <c r="AG17802" i="1"/>
  <c r="AI17804" i="1"/>
  <c r="AH17807" i="1"/>
  <c r="AG17810" i="1"/>
  <c r="AI17812" i="1"/>
  <c r="AH17815" i="1"/>
  <c r="AG17818" i="1"/>
  <c r="AI17820" i="1"/>
  <c r="AH17823" i="1"/>
  <c r="AG17826" i="1"/>
  <c r="AI17828" i="1"/>
  <c r="AH17831" i="1"/>
  <c r="AG17834" i="1"/>
  <c r="AI17836" i="1"/>
  <c r="AH17839" i="1"/>
  <c r="AG17842" i="1"/>
  <c r="AI17844" i="1"/>
  <c r="AH17847" i="1"/>
  <c r="AG17850" i="1"/>
  <c r="AI17852" i="1"/>
  <c r="AH17855" i="1"/>
  <c r="AG17858" i="1"/>
  <c r="AI17860" i="1"/>
  <c r="AH17863" i="1"/>
  <c r="AG17866" i="1"/>
  <c r="AI17868" i="1"/>
  <c r="AH17871" i="1"/>
  <c r="AG17874" i="1"/>
  <c r="AI17876" i="1"/>
  <c r="AH17879" i="1"/>
  <c r="AG17882" i="1"/>
  <c r="AI17884" i="1"/>
  <c r="AH17887" i="1"/>
  <c r="AG17890" i="1"/>
  <c r="AI17892" i="1"/>
  <c r="AH17895" i="1"/>
  <c r="AG17898" i="1"/>
  <c r="AI17900" i="1"/>
  <c r="AH17903" i="1"/>
  <c r="AG17906" i="1"/>
  <c r="AI17908" i="1"/>
  <c r="AH17911" i="1"/>
  <c r="AG17914" i="1"/>
  <c r="AI17916" i="1"/>
  <c r="AH17919" i="1"/>
  <c r="AG17922" i="1"/>
  <c r="AI17924" i="1"/>
  <c r="AH17927" i="1"/>
  <c r="AG17930" i="1"/>
  <c r="AI17932" i="1"/>
  <c r="AH17935" i="1"/>
  <c r="AG17938" i="1"/>
  <c r="AI17940" i="1"/>
  <c r="AH17943" i="1"/>
  <c r="AG17946" i="1"/>
  <c r="AI17948" i="1"/>
  <c r="AH17951" i="1"/>
  <c r="AG17954" i="1"/>
  <c r="AI17956" i="1"/>
  <c r="AH17959" i="1"/>
  <c r="AG17962" i="1"/>
  <c r="AI17964" i="1"/>
  <c r="AH17967" i="1"/>
  <c r="AG17970" i="1"/>
  <c r="AI17972" i="1"/>
  <c r="AH17975" i="1"/>
  <c r="AG17978" i="1"/>
  <c r="AI17980" i="1"/>
  <c r="AH17983" i="1"/>
  <c r="AG17986" i="1"/>
  <c r="AI17988" i="1"/>
  <c r="AH17991" i="1"/>
  <c r="AG17994" i="1"/>
  <c r="AI17996" i="1"/>
  <c r="AH17999" i="1"/>
  <c r="AG18002" i="1"/>
  <c r="AI18004" i="1"/>
  <c r="AH18007" i="1"/>
  <c r="AG18010" i="1"/>
  <c r="AI18012" i="1"/>
  <c r="AH18015" i="1"/>
  <c r="AG18018" i="1"/>
  <c r="AI18020" i="1"/>
  <c r="AH18023" i="1"/>
  <c r="AG18026" i="1"/>
  <c r="AI18028" i="1"/>
  <c r="AH18031" i="1"/>
  <c r="AG18034" i="1"/>
  <c r="AI18036" i="1"/>
  <c r="AH18039" i="1"/>
  <c r="AG18042" i="1"/>
  <c r="AI18044" i="1"/>
  <c r="AH18047" i="1"/>
  <c r="AG18050" i="1"/>
  <c r="AI18052" i="1"/>
  <c r="AH18055" i="1"/>
  <c r="AG18058" i="1"/>
  <c r="AI18060" i="1"/>
  <c r="AH18063" i="1"/>
  <c r="AG18066" i="1"/>
  <c r="AI18068" i="1"/>
  <c r="AH18071" i="1"/>
  <c r="AG18074" i="1"/>
  <c r="AI18076" i="1"/>
  <c r="AH18079" i="1"/>
  <c r="AG18082" i="1"/>
  <c r="AI18084" i="1"/>
  <c r="AH18087" i="1"/>
  <c r="AG18090" i="1"/>
  <c r="AI18092" i="1"/>
  <c r="AH18095" i="1"/>
  <c r="AG18098" i="1"/>
  <c r="AI18100" i="1"/>
  <c r="AH18103" i="1"/>
  <c r="AG18106" i="1"/>
  <c r="AI18108" i="1"/>
  <c r="AH18111" i="1"/>
  <c r="AG18114" i="1"/>
  <c r="AI18116" i="1"/>
  <c r="AH18119" i="1"/>
  <c r="AG18122" i="1"/>
  <c r="AI18124" i="1"/>
  <c r="AH18127" i="1"/>
  <c r="AG18130" i="1"/>
  <c r="AI18132" i="1"/>
  <c r="AH18135" i="1"/>
  <c r="AG18138" i="1"/>
  <c r="AI18140" i="1"/>
  <c r="AH18143" i="1"/>
  <c r="AG18146" i="1"/>
  <c r="AI18148" i="1"/>
  <c r="AH18151" i="1"/>
  <c r="AG18154" i="1"/>
  <c r="AI18156" i="1"/>
  <c r="AH18159" i="1"/>
  <c r="AG18162" i="1"/>
  <c r="AI18164" i="1"/>
  <c r="AH18167" i="1"/>
  <c r="AG18170" i="1"/>
  <c r="AI18172" i="1"/>
  <c r="AH18175" i="1"/>
  <c r="AG18178" i="1"/>
  <c r="AI18180" i="1"/>
  <c r="AH18183" i="1"/>
  <c r="AG18186" i="1"/>
  <c r="AI18188" i="1"/>
  <c r="AH18191" i="1"/>
  <c r="AG18194" i="1"/>
  <c r="AI18196" i="1"/>
  <c r="AH18199" i="1"/>
  <c r="AG18202" i="1"/>
  <c r="AI18204" i="1"/>
  <c r="AH18207" i="1"/>
  <c r="AG18210" i="1"/>
  <c r="AI18212" i="1"/>
  <c r="AH18215" i="1"/>
  <c r="AG18218" i="1"/>
  <c r="AI18220" i="1"/>
  <c r="AH18223" i="1"/>
  <c r="AG18226" i="1"/>
  <c r="AI18228" i="1"/>
  <c r="AH18231" i="1"/>
  <c r="AG18234" i="1"/>
  <c r="AI18236" i="1"/>
  <c r="AH18239" i="1"/>
  <c r="AG18242" i="1"/>
  <c r="AI18244" i="1"/>
  <c r="AH18247" i="1"/>
  <c r="AG18250" i="1"/>
  <c r="AI18252" i="1"/>
  <c r="AH18255" i="1"/>
  <c r="AG18258" i="1"/>
  <c r="AI18260" i="1"/>
  <c r="AH18263" i="1"/>
  <c r="AG18266" i="1"/>
  <c r="AI18268" i="1"/>
  <c r="AH18271" i="1"/>
  <c r="AG18274" i="1"/>
  <c r="AI18276" i="1"/>
  <c r="AH18279" i="1"/>
  <c r="AG18282" i="1"/>
  <c r="AI18284" i="1"/>
  <c r="AH18287" i="1"/>
  <c r="AG18290" i="1"/>
  <c r="AI18292" i="1"/>
  <c r="AH18295" i="1"/>
  <c r="AG18298" i="1"/>
  <c r="AI18300" i="1"/>
  <c r="AH18303" i="1"/>
  <c r="AG18306" i="1"/>
  <c r="AI18308" i="1"/>
  <c r="AH18311" i="1"/>
  <c r="AG18314" i="1"/>
  <c r="AI18316" i="1"/>
  <c r="AH18319" i="1"/>
  <c r="AG18322" i="1"/>
  <c r="AI18324" i="1"/>
  <c r="AH18327" i="1"/>
  <c r="AG18330" i="1"/>
  <c r="AI18332" i="1"/>
  <c r="AH18335" i="1"/>
  <c r="AG18338" i="1"/>
  <c r="AI18340" i="1"/>
  <c r="AH18343" i="1"/>
  <c r="AG18346" i="1"/>
  <c r="AI18348" i="1"/>
  <c r="AH18351" i="1"/>
  <c r="AG18354" i="1"/>
  <c r="AI18356" i="1"/>
  <c r="AH18359" i="1"/>
  <c r="AG18362" i="1"/>
  <c r="AI18364" i="1"/>
  <c r="AH18367" i="1"/>
  <c r="AG18370" i="1"/>
  <c r="AI18372" i="1"/>
  <c r="AH18375" i="1"/>
  <c r="AG18378" i="1"/>
  <c r="AI18380" i="1"/>
  <c r="AH18383" i="1"/>
  <c r="AG18386" i="1"/>
  <c r="AI18388" i="1"/>
  <c r="AH18391" i="1"/>
  <c r="AG18394" i="1"/>
  <c r="AI18396" i="1"/>
  <c r="AH18399" i="1"/>
  <c r="AG18402" i="1"/>
  <c r="AI18404" i="1"/>
  <c r="AH18407" i="1"/>
  <c r="AG18410" i="1"/>
  <c r="AI18412" i="1"/>
  <c r="AH18415" i="1"/>
  <c r="AG18418" i="1"/>
  <c r="AI18420" i="1"/>
  <c r="AH18423" i="1"/>
  <c r="AG18426" i="1"/>
  <c r="AI18428" i="1"/>
  <c r="AH18431" i="1"/>
  <c r="AG18434" i="1"/>
  <c r="AI18436" i="1"/>
  <c r="AH18439" i="1"/>
  <c r="AG18442" i="1"/>
  <c r="AI18444" i="1"/>
  <c r="AH18447" i="1"/>
  <c r="AG18450" i="1"/>
  <c r="AI18452" i="1"/>
  <c r="AH18455" i="1"/>
  <c r="AG18458" i="1"/>
  <c r="AI18460" i="1"/>
  <c r="AH18463" i="1"/>
  <c r="AG18466" i="1"/>
  <c r="AI18468" i="1"/>
  <c r="AH18471" i="1"/>
  <c r="AG18474" i="1"/>
  <c r="AI18476" i="1"/>
  <c r="AH18479" i="1"/>
  <c r="AG18482" i="1"/>
  <c r="AI18484" i="1"/>
  <c r="AH18487" i="1"/>
  <c r="AG18490" i="1"/>
  <c r="AI18492" i="1"/>
  <c r="AH18495" i="1"/>
  <c r="AG18498" i="1"/>
  <c r="AI18500" i="1"/>
  <c r="AH18503" i="1"/>
  <c r="AG18506" i="1"/>
  <c r="AI18508" i="1"/>
  <c r="AH18511" i="1"/>
  <c r="AG18514" i="1"/>
  <c r="AI18516" i="1"/>
  <c r="AH18519" i="1"/>
  <c r="AG18522" i="1"/>
  <c r="AI18524" i="1"/>
  <c r="AH18527" i="1"/>
  <c r="AG18530" i="1"/>
  <c r="AI18532" i="1"/>
  <c r="AH18535" i="1"/>
  <c r="AG18538" i="1"/>
  <c r="AI18540" i="1"/>
  <c r="AH18543" i="1"/>
  <c r="AG18546" i="1"/>
  <c r="AI18548" i="1"/>
  <c r="AH18551" i="1"/>
  <c r="AG18554" i="1"/>
  <c r="AI18556" i="1"/>
  <c r="AH18559" i="1"/>
  <c r="AG18562" i="1"/>
  <c r="AI18564" i="1"/>
  <c r="AH18567" i="1"/>
  <c r="AG18570" i="1"/>
  <c r="AI18572" i="1"/>
  <c r="AH18575" i="1"/>
  <c r="AG18578" i="1"/>
  <c r="AI18580" i="1"/>
  <c r="AH18583" i="1"/>
  <c r="AG18586" i="1"/>
  <c r="AI18588" i="1"/>
  <c r="AH18591" i="1"/>
  <c r="AG18594" i="1"/>
  <c r="AI18596" i="1"/>
  <c r="AH18599" i="1"/>
  <c r="AG18602" i="1"/>
  <c r="AI18604" i="1"/>
  <c r="AH18607" i="1"/>
  <c r="AG18610" i="1"/>
  <c r="AI18612" i="1"/>
  <c r="AH18615" i="1"/>
  <c r="AG18618" i="1"/>
  <c r="AI18620" i="1"/>
  <c r="AH18623" i="1"/>
  <c r="AG18626" i="1"/>
  <c r="AI18628" i="1"/>
  <c r="AH18631" i="1"/>
  <c r="AG18634" i="1"/>
  <c r="AI18636" i="1"/>
  <c r="AH18639" i="1"/>
  <c r="AG18642" i="1"/>
  <c r="AI18644" i="1"/>
  <c r="AH18647" i="1"/>
  <c r="AG18650" i="1"/>
  <c r="AI18652" i="1"/>
  <c r="AH18655" i="1"/>
  <c r="AG18658" i="1"/>
  <c r="AI18660" i="1"/>
  <c r="AH18663" i="1"/>
  <c r="AG18666" i="1"/>
  <c r="AI18668" i="1"/>
  <c r="AH18671" i="1"/>
  <c r="AG18674" i="1"/>
  <c r="AI18676" i="1"/>
  <c r="AH18679" i="1"/>
  <c r="AG18682" i="1"/>
  <c r="AI18684" i="1"/>
  <c r="AH18687" i="1"/>
  <c r="AG18690" i="1"/>
  <c r="AI18692" i="1"/>
  <c r="AH18695" i="1"/>
  <c r="AG18698" i="1"/>
  <c r="AI18700" i="1"/>
  <c r="AH18703" i="1"/>
  <c r="AG18706" i="1"/>
  <c r="AI18708" i="1"/>
  <c r="AH18711" i="1"/>
  <c r="AG18714" i="1"/>
  <c r="AI18716" i="1"/>
  <c r="AH18719" i="1"/>
  <c r="AG18722" i="1"/>
  <c r="AI18724" i="1"/>
  <c r="AH18727" i="1"/>
  <c r="AG18730" i="1"/>
  <c r="AI18732" i="1"/>
  <c r="AH18735" i="1"/>
  <c r="AG18738" i="1"/>
  <c r="AI18740" i="1"/>
  <c r="AH18743" i="1"/>
  <c r="AG18746" i="1"/>
  <c r="AI18748" i="1"/>
  <c r="AH18751" i="1"/>
  <c r="AG18754" i="1"/>
  <c r="AI18756" i="1"/>
  <c r="AH18759" i="1"/>
  <c r="AG18762" i="1"/>
  <c r="AI18764" i="1"/>
  <c r="AH18767" i="1"/>
  <c r="AG18770" i="1"/>
  <c r="AI18772" i="1"/>
  <c r="AH18775" i="1"/>
  <c r="AG18778" i="1"/>
  <c r="AI18780" i="1"/>
  <c r="AH18783" i="1"/>
  <c r="AG18786" i="1"/>
  <c r="AI18788" i="1"/>
  <c r="AH18791" i="1"/>
  <c r="AG18794" i="1"/>
  <c r="AI18796" i="1"/>
  <c r="AH18799" i="1"/>
  <c r="AG18802" i="1"/>
  <c r="AI18804" i="1"/>
  <c r="AH18807" i="1"/>
  <c r="AG18810" i="1"/>
  <c r="AI18812" i="1"/>
  <c r="AH18815" i="1"/>
  <c r="AG18818" i="1"/>
  <c r="AI18820" i="1"/>
  <c r="AH18823" i="1"/>
  <c r="AG18826" i="1"/>
  <c r="AI18828" i="1"/>
  <c r="AH18831" i="1"/>
  <c r="AG18834" i="1"/>
  <c r="AI18836" i="1"/>
  <c r="AH18839" i="1"/>
  <c r="AG18842" i="1"/>
  <c r="AI18844" i="1"/>
  <c r="AH18847" i="1"/>
  <c r="AG18850" i="1"/>
  <c r="AI18852" i="1"/>
  <c r="AH18855" i="1"/>
  <c r="AG18858" i="1"/>
  <c r="AI18860" i="1"/>
  <c r="AH18863" i="1"/>
  <c r="AG18866" i="1"/>
  <c r="AI18868" i="1"/>
  <c r="AH18871" i="1"/>
  <c r="AG18874" i="1"/>
  <c r="AI18876" i="1"/>
  <c r="AH18879" i="1"/>
  <c r="AG18882" i="1"/>
  <c r="AI18884" i="1"/>
  <c r="AH18887" i="1"/>
  <c r="AG18890" i="1"/>
  <c r="AI18892" i="1"/>
  <c r="AH18895" i="1"/>
  <c r="AG18898" i="1"/>
  <c r="AI18900" i="1"/>
  <c r="AH18903" i="1"/>
  <c r="AG18906" i="1"/>
  <c r="AI18908" i="1"/>
  <c r="AH18911" i="1"/>
  <c r="AG18914" i="1"/>
  <c r="AI18916" i="1"/>
  <c r="AH18919" i="1"/>
  <c r="AG18922" i="1"/>
  <c r="AI18924" i="1"/>
  <c r="AH18927" i="1"/>
  <c r="AG18930" i="1"/>
  <c r="AI18932" i="1"/>
  <c r="AH18935" i="1"/>
  <c r="AG18938" i="1"/>
  <c r="AI18940" i="1"/>
  <c r="AH18943" i="1"/>
  <c r="AG18946" i="1"/>
  <c r="AI18948" i="1"/>
  <c r="AH18951" i="1"/>
  <c r="AG18954" i="1"/>
  <c r="AI18956" i="1"/>
  <c r="AH18959" i="1"/>
  <c r="AG18962" i="1"/>
  <c r="AI18964" i="1"/>
  <c r="AH18967" i="1"/>
  <c r="AG18970" i="1"/>
  <c r="AI18972" i="1"/>
  <c r="AH18975" i="1"/>
  <c r="AG18978" i="1"/>
  <c r="AI18980" i="1"/>
  <c r="AH18983" i="1"/>
  <c r="AG18986" i="1"/>
  <c r="AI18988" i="1"/>
  <c r="AH18991" i="1"/>
  <c r="AG18994" i="1"/>
  <c r="AI18996" i="1"/>
  <c r="AH18999" i="1"/>
  <c r="AG19002" i="1"/>
  <c r="AI19004" i="1"/>
  <c r="AH19007" i="1"/>
  <c r="AG19010" i="1"/>
  <c r="AI19012" i="1"/>
  <c r="AH19015" i="1"/>
  <c r="AG19018" i="1"/>
  <c r="AI19020" i="1"/>
  <c r="AH19023" i="1"/>
  <c r="AG19026" i="1"/>
  <c r="AI19028" i="1"/>
  <c r="AH19031" i="1"/>
  <c r="AG19034" i="1"/>
  <c r="AI19036" i="1"/>
  <c r="AH19039" i="1"/>
  <c r="AG19042" i="1"/>
  <c r="AI19044" i="1"/>
  <c r="AH19047" i="1"/>
  <c r="AG19050" i="1"/>
  <c r="AI19052" i="1"/>
  <c r="AH19055" i="1"/>
  <c r="AG19058" i="1"/>
  <c r="AI19060" i="1"/>
  <c r="AH19063" i="1"/>
  <c r="AG19066" i="1"/>
  <c r="AI19068" i="1"/>
  <c r="AH19071" i="1"/>
  <c r="AG19074" i="1"/>
  <c r="AI19076" i="1"/>
  <c r="AH19079" i="1"/>
  <c r="AG19082" i="1"/>
  <c r="AI19084" i="1"/>
  <c r="AH19087" i="1"/>
  <c r="AG19090" i="1"/>
  <c r="AI19092" i="1"/>
  <c r="AH19095" i="1"/>
  <c r="AG19098" i="1"/>
  <c r="AI19100" i="1"/>
  <c r="AH19103" i="1"/>
  <c r="AG19106" i="1"/>
  <c r="AI19108" i="1"/>
  <c r="AH19111" i="1"/>
  <c r="AG19114" i="1"/>
  <c r="AI19116" i="1"/>
  <c r="AH19119" i="1"/>
  <c r="AG19122" i="1"/>
  <c r="AI19124" i="1"/>
  <c r="AH19127" i="1"/>
  <c r="AG19130" i="1"/>
  <c r="AI19132" i="1"/>
  <c r="AH19135" i="1"/>
  <c r="AG19138" i="1"/>
  <c r="AI19140" i="1"/>
  <c r="AH19143" i="1"/>
  <c r="AG19146" i="1"/>
  <c r="AI19148" i="1"/>
  <c r="AH19151" i="1"/>
  <c r="AG19154" i="1"/>
  <c r="AI19156" i="1"/>
  <c r="AH19159" i="1"/>
  <c r="AG19162" i="1"/>
  <c r="AI19164" i="1"/>
  <c r="AH19167" i="1"/>
  <c r="AG19170" i="1"/>
  <c r="AI19172" i="1"/>
  <c r="AH19175" i="1"/>
  <c r="AG19178" i="1"/>
  <c r="AI19180" i="1"/>
  <c r="AH19183" i="1"/>
  <c r="AG19186" i="1"/>
  <c r="AI19188" i="1"/>
  <c r="AH19191" i="1"/>
  <c r="AG19194" i="1"/>
  <c r="AI19196" i="1"/>
  <c r="AH19199" i="1"/>
  <c r="AG19202" i="1"/>
  <c r="AI19204" i="1"/>
  <c r="AH19207" i="1"/>
  <c r="AG19210" i="1"/>
  <c r="AI19212" i="1"/>
  <c r="AH19215" i="1"/>
  <c r="AG19218" i="1"/>
  <c r="AI19220" i="1"/>
  <c r="AH19223" i="1"/>
  <c r="AG19226" i="1"/>
  <c r="AI19228" i="1"/>
  <c r="AH19231" i="1"/>
  <c r="AG19234" i="1"/>
  <c r="AI19236" i="1"/>
  <c r="AH19239" i="1"/>
  <c r="AG19242" i="1"/>
  <c r="AI19244" i="1"/>
  <c r="AH19247" i="1"/>
  <c r="AG19250" i="1"/>
  <c r="AI19252" i="1"/>
  <c r="AH19255" i="1"/>
  <c r="AG19258" i="1"/>
  <c r="AI19260" i="1"/>
  <c r="AH19263" i="1"/>
  <c r="AG19266" i="1"/>
  <c r="AI19268" i="1"/>
  <c r="AH19271" i="1"/>
  <c r="AG19274" i="1"/>
  <c r="AI19276" i="1"/>
  <c r="AH19279" i="1"/>
  <c r="AG19282" i="1"/>
  <c r="AI19284" i="1"/>
  <c r="AH19287" i="1"/>
  <c r="AG19290" i="1"/>
  <c r="AI19292" i="1"/>
  <c r="AH19295" i="1"/>
  <c r="AG19298" i="1"/>
  <c r="AI19300" i="1"/>
  <c r="AH19303" i="1"/>
  <c r="AG19306" i="1"/>
  <c r="AI19308" i="1"/>
  <c r="AH19311" i="1"/>
  <c r="AG19314" i="1"/>
  <c r="AI19316" i="1"/>
  <c r="AH19319" i="1"/>
  <c r="AG19322" i="1"/>
  <c r="AI19324" i="1"/>
  <c r="AH19327" i="1"/>
  <c r="AG19330" i="1"/>
  <c r="AI19332" i="1"/>
  <c r="AH19335" i="1"/>
  <c r="AG19338" i="1"/>
  <c r="AI19340" i="1"/>
  <c r="AH19343" i="1"/>
  <c r="AG19346" i="1"/>
  <c r="AI19348" i="1"/>
  <c r="AH19351" i="1"/>
  <c r="AG19354" i="1"/>
  <c r="AI19356" i="1"/>
  <c r="AH19359" i="1"/>
  <c r="AG19362" i="1"/>
  <c r="AI19364" i="1"/>
  <c r="AH19367" i="1"/>
  <c r="AG19370" i="1"/>
  <c r="AI19372" i="1"/>
  <c r="AH19375" i="1"/>
  <c r="AG19378" i="1"/>
  <c r="AI19380" i="1"/>
  <c r="AH19383" i="1"/>
  <c r="AG19386" i="1"/>
  <c r="AI19388" i="1"/>
  <c r="AH19391" i="1"/>
  <c r="AG19394" i="1"/>
  <c r="AI19396" i="1"/>
  <c r="AH19399" i="1"/>
  <c r="AG19402" i="1"/>
  <c r="AI19404" i="1"/>
  <c r="AH19407" i="1"/>
  <c r="AG19410" i="1"/>
  <c r="AI19412" i="1"/>
  <c r="AH19415" i="1"/>
  <c r="AG19418" i="1"/>
  <c r="AI19420" i="1"/>
  <c r="AH19423" i="1"/>
  <c r="AG19426" i="1"/>
  <c r="AI19428" i="1"/>
  <c r="AH19431" i="1"/>
  <c r="AG19434" i="1"/>
  <c r="AI19436" i="1"/>
  <c r="AH19439" i="1"/>
  <c r="AG19442" i="1"/>
  <c r="AI19444" i="1"/>
  <c r="AH19447" i="1"/>
  <c r="AG19450" i="1"/>
  <c r="AI19452" i="1"/>
  <c r="AH19455" i="1"/>
  <c r="AG19458" i="1"/>
  <c r="AI19460" i="1"/>
  <c r="AH19463" i="1"/>
  <c r="AG19466" i="1"/>
  <c r="AI19468" i="1"/>
  <c r="AH19471" i="1"/>
  <c r="AG19474" i="1"/>
  <c r="AI19476" i="1"/>
  <c r="AH19479" i="1"/>
  <c r="AG19482" i="1"/>
  <c r="AI19484" i="1"/>
  <c r="AH19487" i="1"/>
  <c r="AG19490" i="1"/>
  <c r="AI19492" i="1"/>
  <c r="AH19495" i="1"/>
  <c r="AG19498" i="1"/>
  <c r="AI19500" i="1"/>
  <c r="AH19503" i="1"/>
  <c r="AG19506" i="1"/>
  <c r="AI19508" i="1"/>
  <c r="AH19511" i="1"/>
  <c r="AG19514" i="1"/>
  <c r="AI19516" i="1"/>
  <c r="AH19519" i="1"/>
  <c r="AG19522" i="1"/>
  <c r="AI19524" i="1"/>
  <c r="AH19527" i="1"/>
  <c r="AG19530" i="1"/>
  <c r="AI19532" i="1"/>
  <c r="AH19535" i="1"/>
  <c r="AG19538" i="1"/>
  <c r="AI19540" i="1"/>
  <c r="AH19543" i="1"/>
  <c r="AG19546" i="1"/>
  <c r="AI19548" i="1"/>
  <c r="AH19551" i="1"/>
  <c r="AG19554" i="1"/>
  <c r="AI19556" i="1"/>
  <c r="AH19559" i="1"/>
  <c r="AG19562" i="1"/>
  <c r="AI19564" i="1"/>
  <c r="AH19567" i="1"/>
  <c r="AG19570" i="1"/>
  <c r="AI19572" i="1"/>
  <c r="AH19575" i="1"/>
  <c r="AG19578" i="1"/>
  <c r="AI19580" i="1"/>
  <c r="AH19583" i="1"/>
  <c r="AG19586" i="1"/>
  <c r="AI19588" i="1"/>
  <c r="AH19591" i="1"/>
  <c r="AG19594" i="1"/>
  <c r="AI19596" i="1"/>
  <c r="AH19599" i="1"/>
  <c r="AG19602" i="1"/>
  <c r="AI19604" i="1"/>
  <c r="AH19607" i="1"/>
  <c r="AG19610" i="1"/>
  <c r="AI19612" i="1"/>
  <c r="AH19615" i="1"/>
  <c r="AG19618" i="1"/>
  <c r="AI19620" i="1"/>
  <c r="AH19623" i="1"/>
  <c r="AG19626" i="1"/>
  <c r="AI19628" i="1"/>
  <c r="AH19631" i="1"/>
  <c r="AG19634" i="1"/>
  <c r="AI19636" i="1"/>
  <c r="AH19639" i="1"/>
  <c r="AG19642" i="1"/>
  <c r="AI19644" i="1"/>
  <c r="AH19647" i="1"/>
  <c r="AG19650" i="1"/>
  <c r="AI19652" i="1"/>
  <c r="AH19655" i="1"/>
  <c r="AG19658" i="1"/>
  <c r="AI19660" i="1"/>
  <c r="AH19663" i="1"/>
  <c r="AG19666" i="1"/>
  <c r="AI19668" i="1"/>
  <c r="AH19671" i="1"/>
  <c r="AG19674" i="1"/>
  <c r="AI19676" i="1"/>
  <c r="AH19679" i="1"/>
  <c r="AG19682" i="1"/>
  <c r="AI19684" i="1"/>
  <c r="AH19687" i="1"/>
  <c r="AG19690" i="1"/>
  <c r="AI19692" i="1"/>
  <c r="AH19695" i="1"/>
  <c r="AG19698" i="1"/>
  <c r="AI19700" i="1"/>
  <c r="AH19703" i="1"/>
  <c r="AG19706" i="1"/>
  <c r="AI19708" i="1"/>
  <c r="AH19711" i="1"/>
  <c r="AG19714" i="1"/>
  <c r="AI19716" i="1"/>
  <c r="AH19719" i="1"/>
  <c r="AG19722" i="1"/>
  <c r="AI19724" i="1"/>
  <c r="AH19727" i="1"/>
  <c r="AG19730" i="1"/>
  <c r="AI19732" i="1"/>
  <c r="AH19735" i="1"/>
  <c r="AG19738" i="1"/>
  <c r="AI19740" i="1"/>
  <c r="AH19743" i="1"/>
  <c r="AG19746" i="1"/>
  <c r="AI19748" i="1"/>
  <c r="AH19751" i="1"/>
  <c r="AG19754" i="1"/>
  <c r="AI19756" i="1"/>
  <c r="AH19759" i="1"/>
  <c r="AG19762" i="1"/>
  <c r="AI19764" i="1"/>
  <c r="AH19767" i="1"/>
  <c r="AG19770" i="1"/>
  <c r="AI19772" i="1"/>
  <c r="AH19775" i="1"/>
  <c r="AG19778" i="1"/>
  <c r="AI19780" i="1"/>
  <c r="AH19783" i="1"/>
  <c r="AG19786" i="1"/>
  <c r="AI19788" i="1"/>
  <c r="AH19791" i="1"/>
  <c r="AG19794" i="1"/>
  <c r="AI19796" i="1"/>
  <c r="AH19799" i="1"/>
  <c r="AG19802" i="1"/>
  <c r="AI19804" i="1"/>
  <c r="AH19807" i="1"/>
  <c r="AG19810" i="1"/>
  <c r="AI19812" i="1"/>
  <c r="AH19815" i="1"/>
  <c r="AG19818" i="1"/>
  <c r="AI19820" i="1"/>
  <c r="AH19823" i="1"/>
  <c r="AG19826" i="1"/>
  <c r="AI19828" i="1"/>
  <c r="AH19831" i="1"/>
  <c r="AG19834" i="1"/>
  <c r="AI19836" i="1"/>
  <c r="AH19839" i="1"/>
  <c r="AG19842" i="1"/>
  <c r="AI19844" i="1"/>
  <c r="AH19847" i="1"/>
  <c r="AG19850" i="1"/>
  <c r="AI19852" i="1"/>
  <c r="AH19855" i="1"/>
  <c r="AG19858" i="1"/>
  <c r="AI19860" i="1"/>
  <c r="AH19863" i="1"/>
  <c r="AG19866" i="1"/>
  <c r="AI19868" i="1"/>
  <c r="AH19871" i="1"/>
  <c r="AG19874" i="1"/>
  <c r="AI19876" i="1"/>
  <c r="AH19879" i="1"/>
  <c r="AG19882" i="1"/>
  <c r="AI19884" i="1"/>
  <c r="AH19887" i="1"/>
  <c r="AG19890" i="1"/>
  <c r="AI19892" i="1"/>
  <c r="AH19895" i="1"/>
  <c r="AG19898" i="1"/>
  <c r="AI19900" i="1"/>
  <c r="AH19903" i="1"/>
  <c r="AG19906" i="1"/>
  <c r="AI19908" i="1"/>
  <c r="AH19911" i="1"/>
  <c r="AG19914" i="1"/>
  <c r="AI19916" i="1"/>
  <c r="AH19919" i="1"/>
  <c r="AG19922" i="1"/>
  <c r="AI19924" i="1"/>
  <c r="AH19927" i="1"/>
  <c r="AG19930" i="1"/>
  <c r="AI19932" i="1"/>
  <c r="AH19935" i="1"/>
  <c r="AG19938" i="1"/>
  <c r="AI19940" i="1"/>
  <c r="AH19943" i="1"/>
  <c r="AG19946" i="1"/>
  <c r="AI19948" i="1"/>
  <c r="AH19951" i="1"/>
  <c r="AG19954" i="1"/>
  <c r="AI19956" i="1"/>
  <c r="AH19959" i="1"/>
  <c r="AG19962" i="1"/>
  <c r="AI19964" i="1"/>
  <c r="AH19967" i="1"/>
  <c r="AG19970" i="1"/>
  <c r="AI19972" i="1"/>
  <c r="AH19975" i="1"/>
  <c r="AG19978" i="1"/>
  <c r="AI19980" i="1"/>
  <c r="AH19983" i="1"/>
  <c r="AG19986" i="1"/>
  <c r="AI19988" i="1"/>
  <c r="AH19991" i="1"/>
  <c r="AG19994" i="1"/>
  <c r="AI19996" i="1"/>
  <c r="AH19999" i="1"/>
  <c r="AG20002" i="1"/>
  <c r="AI20004" i="1"/>
  <c r="AH20007" i="1"/>
  <c r="AG20010" i="1"/>
  <c r="AI20012" i="1"/>
  <c r="AH20015" i="1"/>
  <c r="AG20018" i="1"/>
  <c r="AI20020" i="1"/>
  <c r="AH20023" i="1"/>
  <c r="AG20026" i="1"/>
  <c r="AI20028" i="1"/>
  <c r="AH20031" i="1"/>
  <c r="AG20034" i="1"/>
  <c r="AI20036" i="1"/>
  <c r="AH20039" i="1"/>
  <c r="AG20042" i="1"/>
  <c r="AI20044" i="1"/>
  <c r="AH20047" i="1"/>
  <c r="AG20050" i="1"/>
  <c r="AI20052" i="1"/>
  <c r="AH20055" i="1"/>
  <c r="AG20058" i="1"/>
  <c r="AI20060" i="1"/>
  <c r="AH20063" i="1"/>
  <c r="AG20066" i="1"/>
  <c r="AI20068" i="1"/>
  <c r="AH20071" i="1"/>
  <c r="AG20074" i="1"/>
  <c r="AI20076" i="1"/>
  <c r="AH20079" i="1"/>
  <c r="AG20082" i="1"/>
  <c r="AI20084" i="1"/>
  <c r="AH20087" i="1"/>
  <c r="AG20090" i="1"/>
  <c r="AI20092" i="1"/>
  <c r="AH20095" i="1"/>
  <c r="AI20100" i="1"/>
  <c r="AH20103" i="1"/>
  <c r="AI20108" i="1"/>
  <c r="AH20111" i="1"/>
  <c r="AI20116" i="1"/>
  <c r="AH20119" i="1"/>
  <c r="AI20124" i="1"/>
  <c r="AH20127" i="1"/>
  <c r="AI20132" i="1"/>
  <c r="AH20135" i="1"/>
  <c r="AJ20138" i="1"/>
  <c r="AK20138" i="1" s="1"/>
  <c r="AH20139" i="1"/>
  <c r="AG20140" i="1"/>
  <c r="AI20145" i="1"/>
  <c r="AG20146" i="1"/>
  <c r="AE20147" i="1"/>
  <c r="AN20148" i="1"/>
  <c r="AJ20150" i="1"/>
  <c r="AK20150" i="1" s="1"/>
  <c r="AI20151" i="1"/>
  <c r="AE20153" i="1"/>
  <c r="AI20156" i="1"/>
  <c r="AH20157" i="1"/>
  <c r="AI20162" i="1"/>
  <c r="AG20163" i="1"/>
  <c r="AH20169" i="1"/>
  <c r="AJ20173" i="1"/>
  <c r="AK20173" i="1" s="1"/>
  <c r="AI20174" i="1"/>
  <c r="AH20175" i="1"/>
  <c r="AJ20179" i="1"/>
  <c r="AK20179" i="1" s="1"/>
  <c r="AH20181" i="1"/>
  <c r="AI20183" i="1"/>
  <c r="AG20186" i="1"/>
  <c r="AG20187" i="1"/>
  <c r="AG20188" i="1"/>
  <c r="AI20189" i="1"/>
  <c r="AJ20191" i="1"/>
  <c r="AK20191" i="1" s="1"/>
  <c r="AH20193" i="1"/>
  <c r="AH20194" i="1"/>
  <c r="AH20195" i="1"/>
  <c r="AI20196" i="1"/>
  <c r="AJ20197" i="1"/>
  <c r="AK20197" i="1" s="1"/>
  <c r="AJ20201" i="1"/>
  <c r="AK20201" i="1" s="1"/>
  <c r="AI20202" i="1"/>
  <c r="AJ20203" i="1"/>
  <c r="AK20203" i="1" s="1"/>
  <c r="AJ20204" i="1"/>
  <c r="AK20204" i="1" s="1"/>
  <c r="AG20207" i="1"/>
  <c r="AE20207" i="1"/>
  <c r="AJ20210" i="1"/>
  <c r="AK20210" i="1" s="1"/>
  <c r="AE20213" i="1"/>
  <c r="AC20213" i="1"/>
  <c r="AI20217" i="1"/>
  <c r="AG20217" i="1"/>
  <c r="AC20219" i="1"/>
  <c r="AI20219" i="1"/>
  <c r="AN20220" i="1"/>
  <c r="AG20237" i="1"/>
  <c r="AH20239" i="1"/>
  <c r="AE20241" i="1"/>
  <c r="AE20244" i="1"/>
  <c r="AH20245" i="1"/>
  <c r="AI20247" i="1"/>
  <c r="AG20250" i="1"/>
  <c r="AG20251" i="1"/>
  <c r="AG20252" i="1"/>
  <c r="AI20253" i="1"/>
  <c r="AJ20255" i="1"/>
  <c r="AK20255" i="1" s="1"/>
  <c r="AH20257" i="1"/>
  <c r="AH20258" i="1"/>
  <c r="AH20259" i="1"/>
  <c r="AI20260" i="1"/>
  <c r="AJ20261" i="1"/>
  <c r="AK20261" i="1" s="1"/>
  <c r="AJ20265" i="1"/>
  <c r="AK20265" i="1" s="1"/>
  <c r="AI20266" i="1"/>
  <c r="AJ20267" i="1"/>
  <c r="AK20267" i="1" s="1"/>
  <c r="AJ20268" i="1"/>
  <c r="AK20268" i="1" s="1"/>
  <c r="AG20271" i="1"/>
  <c r="AE20271" i="1"/>
  <c r="AJ20274" i="1"/>
  <c r="AK20274" i="1" s="1"/>
  <c r="AE20277" i="1"/>
  <c r="AC20277" i="1"/>
  <c r="AI20281" i="1"/>
  <c r="AG20281" i="1"/>
  <c r="AC20283" i="1"/>
  <c r="AI20283" i="1"/>
  <c r="AN20284" i="1"/>
  <c r="AG20301" i="1"/>
  <c r="AH20303" i="1"/>
  <c r="AE20305" i="1"/>
  <c r="AE20308" i="1"/>
  <c r="AH20309" i="1"/>
  <c r="AI20311" i="1"/>
  <c r="AG20314" i="1"/>
  <c r="AG20315" i="1"/>
  <c r="AG20316" i="1"/>
  <c r="AI20317" i="1"/>
  <c r="AJ20319" i="1"/>
  <c r="AK20319" i="1" s="1"/>
  <c r="AH20321" i="1"/>
  <c r="AH20322" i="1"/>
  <c r="AH20323" i="1"/>
  <c r="AI20324" i="1"/>
  <c r="AJ20325" i="1"/>
  <c r="AK20325" i="1" s="1"/>
  <c r="AJ20329" i="1"/>
  <c r="AK20329" i="1" s="1"/>
  <c r="AI20330" i="1"/>
  <c r="AJ20331" i="1"/>
  <c r="AK20331" i="1" s="1"/>
  <c r="AJ20332" i="1"/>
  <c r="AK20332" i="1" s="1"/>
  <c r="AG20335" i="1"/>
  <c r="AE20335" i="1"/>
  <c r="AJ20338" i="1"/>
  <c r="AK20338" i="1" s="1"/>
  <c r="AE20341" i="1"/>
  <c r="AC20341" i="1"/>
  <c r="AI20345" i="1"/>
  <c r="AG20345" i="1"/>
  <c r="AC20347" i="1"/>
  <c r="AI20347" i="1"/>
  <c r="AN20348" i="1"/>
  <c r="AG20365" i="1"/>
  <c r="AH20367" i="1"/>
  <c r="AE20369" i="1"/>
  <c r="AE20372" i="1"/>
  <c r="AH20373" i="1"/>
  <c r="AI20375" i="1"/>
  <c r="AG20378" i="1"/>
  <c r="AG20379" i="1"/>
  <c r="AG20380" i="1"/>
  <c r="AI20381" i="1"/>
  <c r="AJ20383" i="1"/>
  <c r="AK20383" i="1" s="1"/>
  <c r="AH20385" i="1"/>
  <c r="AH20386" i="1"/>
  <c r="AH20387" i="1"/>
  <c r="AI20388" i="1"/>
  <c r="AJ20389" i="1"/>
  <c r="AK20389" i="1" s="1"/>
  <c r="AJ20393" i="1"/>
  <c r="AK20393" i="1" s="1"/>
  <c r="AI20394" i="1"/>
  <c r="AJ20395" i="1"/>
  <c r="AK20395" i="1" s="1"/>
  <c r="AJ20396" i="1"/>
  <c r="AK20396" i="1" s="1"/>
  <c r="AG20399" i="1"/>
  <c r="AE20399" i="1"/>
  <c r="AJ20405" i="1"/>
  <c r="AK20405" i="1" s="1"/>
  <c r="AN20412" i="1"/>
  <c r="AI20417" i="1"/>
  <c r="AG20417" i="1"/>
  <c r="AE20417" i="1"/>
  <c r="AI20420" i="1"/>
  <c r="AH20423" i="1"/>
  <c r="AJ20425" i="1"/>
  <c r="AK20425" i="1" s="1"/>
  <c r="AC20427" i="1"/>
  <c r="AI20427" i="1"/>
  <c r="AG20427" i="1"/>
  <c r="AH20429" i="1"/>
  <c r="AG20431" i="1"/>
  <c r="AE20431" i="1"/>
  <c r="AC20431" i="1"/>
  <c r="AJ20435" i="1"/>
  <c r="AK20435" i="1" s="1"/>
  <c r="AJ20439" i="1"/>
  <c r="AK20439" i="1" s="1"/>
  <c r="AG20444" i="1"/>
  <c r="AN20446" i="1"/>
  <c r="AH20449" i="1"/>
  <c r="AH20452" i="1"/>
  <c r="AD20452" i="1"/>
  <c r="AF20452" i="1" s="1"/>
  <c r="AG20453" i="1"/>
  <c r="AH20459" i="1"/>
  <c r="AJ20460" i="1"/>
  <c r="AK20460" i="1" s="1"/>
  <c r="AE20461" i="1"/>
  <c r="AC20461" i="1"/>
  <c r="AI20461" i="1"/>
  <c r="AI20463" i="1"/>
  <c r="AJ20469" i="1"/>
  <c r="AK20469" i="1" s="1"/>
  <c r="AJ20473" i="1"/>
  <c r="AK20473" i="1" s="1"/>
  <c r="AJ20476" i="1"/>
  <c r="AK20476" i="1" s="1"/>
  <c r="AI20481" i="1"/>
  <c r="AG20481" i="1"/>
  <c r="AE20481" i="1"/>
  <c r="AH20484" i="1"/>
  <c r="AE20484" i="1"/>
  <c r="AD20484" i="1"/>
  <c r="AF20484" i="1" s="1"/>
  <c r="AJ20489" i="1"/>
  <c r="AK20489" i="1" s="1"/>
  <c r="AJ20492" i="1"/>
  <c r="AK20492" i="1" s="1"/>
  <c r="AI20497" i="1"/>
  <c r="AG20497" i="1"/>
  <c r="AE20497" i="1"/>
  <c r="AH20500" i="1"/>
  <c r="AE20500" i="1"/>
  <c r="AD20500" i="1"/>
  <c r="AF20500" i="1" s="1"/>
  <c r="AJ20505" i="1"/>
  <c r="AK20505" i="1" s="1"/>
  <c r="AJ20508" i="1"/>
  <c r="AK20508" i="1" s="1"/>
  <c r="AI20513" i="1"/>
  <c r="AG20513" i="1"/>
  <c r="AE20513" i="1"/>
  <c r="AH20516" i="1"/>
  <c r="AE20516" i="1"/>
  <c r="AD20516" i="1"/>
  <c r="AF20516" i="1" s="1"/>
  <c r="AJ20521" i="1"/>
  <c r="AK20521" i="1" s="1"/>
  <c r="AJ20524" i="1"/>
  <c r="AK20524" i="1" s="1"/>
  <c r="AI20529" i="1"/>
  <c r="AG20529" i="1"/>
  <c r="AE20529" i="1"/>
  <c r="AH20532" i="1"/>
  <c r="AE20532" i="1"/>
  <c r="AD20532" i="1"/>
  <c r="AF20532" i="1" s="1"/>
  <c r="AJ20537" i="1"/>
  <c r="AK20537" i="1" s="1"/>
  <c r="AJ20540" i="1"/>
  <c r="AK20540" i="1" s="1"/>
  <c r="AI20545" i="1"/>
  <c r="AG20545" i="1"/>
  <c r="AE20545" i="1"/>
  <c r="AH20548" i="1"/>
  <c r="AE20548" i="1"/>
  <c r="AD20548" i="1"/>
  <c r="AF20548" i="1" s="1"/>
  <c r="AJ20553" i="1"/>
  <c r="AK20553" i="1" s="1"/>
  <c r="AJ20556" i="1"/>
  <c r="AK20556" i="1" s="1"/>
  <c r="AI20561" i="1"/>
  <c r="AG20561" i="1"/>
  <c r="AE20561" i="1"/>
  <c r="AH20564" i="1"/>
  <c r="AE20564" i="1"/>
  <c r="AD20564" i="1"/>
  <c r="AF20564" i="1" s="1"/>
  <c r="AJ20569" i="1"/>
  <c r="AK20569" i="1" s="1"/>
  <c r="AJ20572" i="1"/>
  <c r="AK20572" i="1" s="1"/>
  <c r="AI20577" i="1"/>
  <c r="AG20577" i="1"/>
  <c r="AE20577" i="1"/>
  <c r="AH20580" i="1"/>
  <c r="AE20580" i="1"/>
  <c r="AD20580" i="1"/>
  <c r="AF20580" i="1" s="1"/>
  <c r="AJ20585" i="1"/>
  <c r="AK20585" i="1" s="1"/>
  <c r="AJ20588" i="1"/>
  <c r="AK20588" i="1" s="1"/>
  <c r="AI20593" i="1"/>
  <c r="AG20593" i="1"/>
  <c r="AE20593" i="1"/>
  <c r="AH20596" i="1"/>
  <c r="AE20596" i="1"/>
  <c r="AD20596" i="1"/>
  <c r="AF20596" i="1" s="1"/>
  <c r="AJ20601" i="1"/>
  <c r="AK20601" i="1" s="1"/>
  <c r="AJ20604" i="1"/>
  <c r="AK20604" i="1" s="1"/>
  <c r="AI20609" i="1"/>
  <c r="AG20609" i="1"/>
  <c r="AE20609" i="1"/>
  <c r="AH20612" i="1"/>
  <c r="AE20612" i="1"/>
  <c r="AD20612" i="1"/>
  <c r="AF20612" i="1" s="1"/>
  <c r="AJ20617" i="1"/>
  <c r="AK20617" i="1" s="1"/>
  <c r="AJ20620" i="1"/>
  <c r="AK20620" i="1" s="1"/>
  <c r="AI20625" i="1"/>
  <c r="AG20625" i="1"/>
  <c r="AE20625" i="1"/>
  <c r="AH20628" i="1"/>
  <c r="AE20628" i="1"/>
  <c r="AD20628" i="1"/>
  <c r="AF20628" i="1" s="1"/>
  <c r="AJ20633" i="1"/>
  <c r="AK20633" i="1" s="1"/>
  <c r="AJ20636" i="1"/>
  <c r="AK20636" i="1" s="1"/>
  <c r="AI20641" i="1"/>
  <c r="AG20641" i="1"/>
  <c r="AE20641" i="1"/>
  <c r="AH20644" i="1"/>
  <c r="AE20644" i="1"/>
  <c r="AD20644" i="1"/>
  <c r="AF20644" i="1" s="1"/>
  <c r="AJ20649" i="1"/>
  <c r="AK20649" i="1" s="1"/>
  <c r="AJ20652" i="1"/>
  <c r="AK20652" i="1" s="1"/>
  <c r="AI20657" i="1"/>
  <c r="AG20657" i="1"/>
  <c r="AE20657" i="1"/>
  <c r="AH20660" i="1"/>
  <c r="AE20660" i="1"/>
  <c r="AD20660" i="1"/>
  <c r="AF20660" i="1" s="1"/>
  <c r="AJ20665" i="1"/>
  <c r="AK20665" i="1" s="1"/>
  <c r="AG20679" i="1"/>
  <c r="AE20679" i="1"/>
  <c r="AD20679" i="1"/>
  <c r="AF20679" i="1" s="1"/>
  <c r="AC20679" i="1"/>
  <c r="AJ20697" i="1"/>
  <c r="AK20697" i="1" s="1"/>
  <c r="AJ20708" i="1"/>
  <c r="AK20708" i="1" s="1"/>
  <c r="AJ20713" i="1"/>
  <c r="AK20713" i="1" s="1"/>
  <c r="AJ20724" i="1"/>
  <c r="AK20724" i="1" s="1"/>
  <c r="AJ20729" i="1"/>
  <c r="AK20729" i="1" s="1"/>
  <c r="AJ20740" i="1"/>
  <c r="AK20740" i="1" s="1"/>
  <c r="AJ20745" i="1"/>
  <c r="AK20745" i="1" s="1"/>
  <c r="AJ20756" i="1"/>
  <c r="AK20756" i="1" s="1"/>
  <c r="AJ20761" i="1"/>
  <c r="AK20761" i="1" s="1"/>
  <c r="AJ20772" i="1"/>
  <c r="AK20772" i="1" s="1"/>
  <c r="AJ20777" i="1"/>
  <c r="AK20777" i="1" s="1"/>
  <c r="AJ20788" i="1"/>
  <c r="AK20788" i="1" s="1"/>
  <c r="AJ20793" i="1"/>
  <c r="AK20793" i="1" s="1"/>
  <c r="AJ20804" i="1"/>
  <c r="AK20804" i="1" s="1"/>
  <c r="AJ20809" i="1"/>
  <c r="AK20809" i="1" s="1"/>
  <c r="AJ20820" i="1"/>
  <c r="AK20820" i="1" s="1"/>
  <c r="AJ20825" i="1"/>
  <c r="AK20825" i="1" s="1"/>
  <c r="AJ20836" i="1"/>
  <c r="AK20836" i="1" s="1"/>
  <c r="AJ20841" i="1"/>
  <c r="AK20841" i="1" s="1"/>
  <c r="AJ20852" i="1"/>
  <c r="AK20852" i="1" s="1"/>
  <c r="AJ20857" i="1"/>
  <c r="AK20857" i="1" s="1"/>
  <c r="AJ20868" i="1"/>
  <c r="AK20868" i="1" s="1"/>
  <c r="AJ20873" i="1"/>
  <c r="AK20873" i="1" s="1"/>
  <c r="AJ20884" i="1"/>
  <c r="AK20884" i="1" s="1"/>
  <c r="AJ20889" i="1"/>
  <c r="AK20889" i="1" s="1"/>
  <c r="AJ20900" i="1"/>
  <c r="AK20900" i="1" s="1"/>
  <c r="AJ20905" i="1"/>
  <c r="AK20905" i="1" s="1"/>
  <c r="AH20911" i="1"/>
  <c r="AJ20916" i="1"/>
  <c r="AK20916" i="1" s="1"/>
  <c r="AJ20921" i="1"/>
  <c r="AK20921" i="1" s="1"/>
  <c r="AJ21012" i="1"/>
  <c r="AK21012" i="1" s="1"/>
  <c r="AI21020" i="1"/>
  <c r="AH21020" i="1"/>
  <c r="AG21020" i="1"/>
  <c r="AE21020" i="1"/>
  <c r="AD21020" i="1"/>
  <c r="AF21020" i="1" s="1"/>
  <c r="AC21020" i="1"/>
  <c r="AJ21076" i="1"/>
  <c r="AK21076" i="1" s="1"/>
  <c r="AI21084" i="1"/>
  <c r="AH21084" i="1"/>
  <c r="AG21084" i="1"/>
  <c r="AE21084" i="1"/>
  <c r="AD21084" i="1"/>
  <c r="AF21084" i="1" s="1"/>
  <c r="AC21084" i="1"/>
  <c r="AJ21140" i="1"/>
  <c r="AK21140" i="1" s="1"/>
  <c r="AI21148" i="1"/>
  <c r="AH21148" i="1"/>
  <c r="AG21148" i="1"/>
  <c r="AE21148" i="1"/>
  <c r="AD21148" i="1"/>
  <c r="AF21148" i="1" s="1"/>
  <c r="AC21148" i="1"/>
  <c r="AJ21204" i="1"/>
  <c r="AK21204" i="1" s="1"/>
  <c r="AI21212" i="1"/>
  <c r="AH21212" i="1"/>
  <c r="AG21212" i="1"/>
  <c r="AE21212" i="1"/>
  <c r="AD21212" i="1"/>
  <c r="AF21212" i="1" s="1"/>
  <c r="AC21212" i="1"/>
  <c r="AJ21268" i="1"/>
  <c r="AK21268" i="1" s="1"/>
  <c r="AI21276" i="1"/>
  <c r="AH21276" i="1"/>
  <c r="AG21276" i="1"/>
  <c r="AE21276" i="1"/>
  <c r="AD21276" i="1"/>
  <c r="AF21276" i="1" s="1"/>
  <c r="AC21276" i="1"/>
  <c r="AJ21332" i="1"/>
  <c r="AK21332" i="1" s="1"/>
  <c r="AI21340" i="1"/>
  <c r="AH21340" i="1"/>
  <c r="AG21340" i="1"/>
  <c r="AE21340" i="1"/>
  <c r="AD21340" i="1"/>
  <c r="AF21340" i="1" s="1"/>
  <c r="AC21340" i="1"/>
  <c r="AJ21396" i="1"/>
  <c r="AK21396" i="1" s="1"/>
  <c r="AI21404" i="1"/>
  <c r="AH21404" i="1"/>
  <c r="AG21404" i="1"/>
  <c r="AE21404" i="1"/>
  <c r="AD21404" i="1"/>
  <c r="AF21404" i="1" s="1"/>
  <c r="AC21404" i="1"/>
  <c r="AI21412" i="1"/>
  <c r="AH21412" i="1"/>
  <c r="AG21412" i="1"/>
  <c r="AE21412" i="1"/>
  <c r="AD21412" i="1"/>
  <c r="AF21412" i="1" s="1"/>
  <c r="AC21412" i="1"/>
  <c r="AJ21468" i="1"/>
  <c r="AK21468" i="1" s="1"/>
  <c r="AI21476" i="1"/>
  <c r="AH21476" i="1"/>
  <c r="AG21476" i="1"/>
  <c r="AE21476" i="1"/>
  <c r="AD21476" i="1"/>
  <c r="AF21476" i="1" s="1"/>
  <c r="AC21476" i="1"/>
  <c r="AJ21540" i="1"/>
  <c r="AK21540" i="1" s="1"/>
  <c r="AI21548" i="1"/>
  <c r="AH21548" i="1"/>
  <c r="AG21548" i="1"/>
  <c r="AE21548" i="1"/>
  <c r="AD21548" i="1"/>
  <c r="AF21548" i="1" s="1"/>
  <c r="AC21548" i="1"/>
  <c r="AJ20139" i="1"/>
  <c r="AK20139" i="1" s="1"/>
  <c r="AJ20145" i="1"/>
  <c r="AK20145" i="1" s="1"/>
  <c r="AH20146" i="1"/>
  <c r="AJ20151" i="1"/>
  <c r="AK20151" i="1" s="1"/>
  <c r="AG20158" i="1"/>
  <c r="AJ20162" i="1"/>
  <c r="AK20162" i="1" s="1"/>
  <c r="AN20172" i="1"/>
  <c r="AJ20174" i="1"/>
  <c r="AK20174" i="1" s="1"/>
  <c r="AI20181" i="1"/>
  <c r="AH20185" i="1"/>
  <c r="AH20187" i="1"/>
  <c r="AI20188" i="1"/>
  <c r="AI20194" i="1"/>
  <c r="AG20199" i="1"/>
  <c r="AE20199" i="1"/>
  <c r="AE20205" i="1"/>
  <c r="AC20205" i="1"/>
  <c r="AI20209" i="1"/>
  <c r="AG20209" i="1"/>
  <c r="AC20211" i="1"/>
  <c r="AI20211" i="1"/>
  <c r="AN20212" i="1"/>
  <c r="AI20239" i="1"/>
  <c r="AI20245" i="1"/>
  <c r="AH20249" i="1"/>
  <c r="AH20251" i="1"/>
  <c r="AI20252" i="1"/>
  <c r="AI20258" i="1"/>
  <c r="AG20263" i="1"/>
  <c r="AE20263" i="1"/>
  <c r="AE20269" i="1"/>
  <c r="AC20269" i="1"/>
  <c r="AI20273" i="1"/>
  <c r="AG20273" i="1"/>
  <c r="AC20275" i="1"/>
  <c r="AI20275" i="1"/>
  <c r="AN20276" i="1"/>
  <c r="AI20303" i="1"/>
  <c r="AI20309" i="1"/>
  <c r="AH20313" i="1"/>
  <c r="AH20315" i="1"/>
  <c r="AI20316" i="1"/>
  <c r="AI20322" i="1"/>
  <c r="AG20327" i="1"/>
  <c r="AE20327" i="1"/>
  <c r="AE20333" i="1"/>
  <c r="AC20333" i="1"/>
  <c r="AI20337" i="1"/>
  <c r="AG20337" i="1"/>
  <c r="AC20339" i="1"/>
  <c r="AI20339" i="1"/>
  <c r="AN20340" i="1"/>
  <c r="AI20367" i="1"/>
  <c r="AI20373" i="1"/>
  <c r="AH20377" i="1"/>
  <c r="AH20379" i="1"/>
  <c r="AI20380" i="1"/>
  <c r="AI20386" i="1"/>
  <c r="AG20391" i="1"/>
  <c r="AE20391" i="1"/>
  <c r="AE20397" i="1"/>
  <c r="AC20397" i="1"/>
  <c r="AI20401" i="1"/>
  <c r="AG20401" i="1"/>
  <c r="AN20406" i="1"/>
  <c r="AH20412" i="1"/>
  <c r="AD20412" i="1"/>
  <c r="AF20412" i="1" s="1"/>
  <c r="AJ20420" i="1"/>
  <c r="AK20420" i="1" s="1"/>
  <c r="AE20421" i="1"/>
  <c r="AC20421" i="1"/>
  <c r="AI20421" i="1"/>
  <c r="AJ20429" i="1"/>
  <c r="AK20429" i="1" s="1"/>
  <c r="AN20436" i="1"/>
  <c r="AI20441" i="1"/>
  <c r="AG20441" i="1"/>
  <c r="AE20441" i="1"/>
  <c r="AJ20449" i="1"/>
  <c r="AK20449" i="1" s="1"/>
  <c r="AC20451" i="1"/>
  <c r="AI20451" i="1"/>
  <c r="AG20451" i="1"/>
  <c r="AG20455" i="1"/>
  <c r="AE20455" i="1"/>
  <c r="AC20455" i="1"/>
  <c r="AJ20459" i="1"/>
  <c r="AK20459" i="1" s="1"/>
  <c r="AJ20463" i="1"/>
  <c r="AK20463" i="1" s="1"/>
  <c r="AN20470" i="1"/>
  <c r="AN20486" i="1"/>
  <c r="AN20502" i="1"/>
  <c r="AN20518" i="1"/>
  <c r="AN20534" i="1"/>
  <c r="AN20550" i="1"/>
  <c r="AN20566" i="1"/>
  <c r="AN20582" i="1"/>
  <c r="AN20598" i="1"/>
  <c r="AN20614" i="1"/>
  <c r="AN20630" i="1"/>
  <c r="AN20646" i="1"/>
  <c r="AN20662" i="1"/>
  <c r="AG20671" i="1"/>
  <c r="AE20671" i="1"/>
  <c r="AD20671" i="1"/>
  <c r="AF20671" i="1" s="1"/>
  <c r="AC20671" i="1"/>
  <c r="AH20684" i="1"/>
  <c r="AG20684" i="1"/>
  <c r="AE20684" i="1"/>
  <c r="AD20684" i="1"/>
  <c r="AF20684" i="1" s="1"/>
  <c r="AN20686" i="1"/>
  <c r="AH20700" i="1"/>
  <c r="AG20700" i="1"/>
  <c r="AE20700" i="1"/>
  <c r="AD20700" i="1"/>
  <c r="AF20700" i="1" s="1"/>
  <c r="AN20702" i="1"/>
  <c r="AI20705" i="1"/>
  <c r="AH20705" i="1"/>
  <c r="AG20705" i="1"/>
  <c r="AE20705" i="1"/>
  <c r="AH20716" i="1"/>
  <c r="AG20716" i="1"/>
  <c r="AE20716" i="1"/>
  <c r="AD20716" i="1"/>
  <c r="AF20716" i="1" s="1"/>
  <c r="AN20718" i="1"/>
  <c r="AI20721" i="1"/>
  <c r="AH20721" i="1"/>
  <c r="AG20721" i="1"/>
  <c r="AE20721" i="1"/>
  <c r="AH20732" i="1"/>
  <c r="AG20732" i="1"/>
  <c r="AE20732" i="1"/>
  <c r="AD20732" i="1"/>
  <c r="AF20732" i="1" s="1"/>
  <c r="AN20734" i="1"/>
  <c r="AI20737" i="1"/>
  <c r="AH20737" i="1"/>
  <c r="AG20737" i="1"/>
  <c r="AE20737" i="1"/>
  <c r="AH20748" i="1"/>
  <c r="AG20748" i="1"/>
  <c r="AE20748" i="1"/>
  <c r="AD20748" i="1"/>
  <c r="AF20748" i="1" s="1"/>
  <c r="AN20750" i="1"/>
  <c r="AI20753" i="1"/>
  <c r="AH20753" i="1"/>
  <c r="AG20753" i="1"/>
  <c r="AE20753" i="1"/>
  <c r="AH20764" i="1"/>
  <c r="AG20764" i="1"/>
  <c r="AE20764" i="1"/>
  <c r="AD20764" i="1"/>
  <c r="AF20764" i="1" s="1"/>
  <c r="AN20766" i="1"/>
  <c r="AI20769" i="1"/>
  <c r="AH20769" i="1"/>
  <c r="AG20769" i="1"/>
  <c r="AE20769" i="1"/>
  <c r="AH20780" i="1"/>
  <c r="AG20780" i="1"/>
  <c r="AE20780" i="1"/>
  <c r="AD20780" i="1"/>
  <c r="AF20780" i="1" s="1"/>
  <c r="AN20782" i="1"/>
  <c r="AI20785" i="1"/>
  <c r="AH20785" i="1"/>
  <c r="AG20785" i="1"/>
  <c r="AE20785" i="1"/>
  <c r="AH20796" i="1"/>
  <c r="AG20796" i="1"/>
  <c r="AE20796" i="1"/>
  <c r="AD20796" i="1"/>
  <c r="AF20796" i="1" s="1"/>
  <c r="AN20798" i="1"/>
  <c r="AI20801" i="1"/>
  <c r="AH20801" i="1"/>
  <c r="AG20801" i="1"/>
  <c r="AE20801" i="1"/>
  <c r="AH20812" i="1"/>
  <c r="AG20812" i="1"/>
  <c r="AE20812" i="1"/>
  <c r="AD20812" i="1"/>
  <c r="AF20812" i="1" s="1"/>
  <c r="AN20814" i="1"/>
  <c r="AI20817" i="1"/>
  <c r="AH20817" i="1"/>
  <c r="AG20817" i="1"/>
  <c r="AE20817" i="1"/>
  <c r="AH20828" i="1"/>
  <c r="AG20828" i="1"/>
  <c r="AE20828" i="1"/>
  <c r="AD20828" i="1"/>
  <c r="AF20828" i="1" s="1"/>
  <c r="AN20830" i="1"/>
  <c r="AI20833" i="1"/>
  <c r="AH20833" i="1"/>
  <c r="AG20833" i="1"/>
  <c r="AE20833" i="1"/>
  <c r="AH20844" i="1"/>
  <c r="AG20844" i="1"/>
  <c r="AE20844" i="1"/>
  <c r="AD20844" i="1"/>
  <c r="AF20844" i="1" s="1"/>
  <c r="AN20846" i="1"/>
  <c r="AI20849" i="1"/>
  <c r="AH20849" i="1"/>
  <c r="AG20849" i="1"/>
  <c r="AE20849" i="1"/>
  <c r="AH20860" i="1"/>
  <c r="AG20860" i="1"/>
  <c r="AE20860" i="1"/>
  <c r="AD20860" i="1"/>
  <c r="AF20860" i="1" s="1"/>
  <c r="AN20862" i="1"/>
  <c r="AI20865" i="1"/>
  <c r="AH20865" i="1"/>
  <c r="AG20865" i="1"/>
  <c r="AE20865" i="1"/>
  <c r="AH20876" i="1"/>
  <c r="AG20876" i="1"/>
  <c r="AE20876" i="1"/>
  <c r="AD20876" i="1"/>
  <c r="AF20876" i="1" s="1"/>
  <c r="AN20878" i="1"/>
  <c r="AI20881" i="1"/>
  <c r="AH20881" i="1"/>
  <c r="AG20881" i="1"/>
  <c r="AE20881" i="1"/>
  <c r="AH20892" i="1"/>
  <c r="AG20892" i="1"/>
  <c r="AE20892" i="1"/>
  <c r="AD20892" i="1"/>
  <c r="AF20892" i="1" s="1"/>
  <c r="AN20894" i="1"/>
  <c r="AI20897" i="1"/>
  <c r="AH20897" i="1"/>
  <c r="AG20897" i="1"/>
  <c r="AE20897" i="1"/>
  <c r="AH20908" i="1"/>
  <c r="AG20908" i="1"/>
  <c r="AE20908" i="1"/>
  <c r="AD20908" i="1"/>
  <c r="AF20908" i="1" s="1"/>
  <c r="AN20910" i="1"/>
  <c r="AI20913" i="1"/>
  <c r="AH20913" i="1"/>
  <c r="AG20913" i="1"/>
  <c r="AE20913" i="1"/>
  <c r="AI20924" i="1"/>
  <c r="AH20924" i="1"/>
  <c r="AG20924" i="1"/>
  <c r="AE20924" i="1"/>
  <c r="AD20924" i="1"/>
  <c r="AF20924" i="1" s="1"/>
  <c r="AI20932" i="1"/>
  <c r="AH20932" i="1"/>
  <c r="AG20932" i="1"/>
  <c r="AE20932" i="1"/>
  <c r="AD20932" i="1"/>
  <c r="AF20932" i="1" s="1"/>
  <c r="AI20940" i="1"/>
  <c r="AH20940" i="1"/>
  <c r="AG20940" i="1"/>
  <c r="AE20940" i="1"/>
  <c r="AD20940" i="1"/>
  <c r="AF20940" i="1" s="1"/>
  <c r="AI20948" i="1"/>
  <c r="AH20948" i="1"/>
  <c r="AG20948" i="1"/>
  <c r="AE20948" i="1"/>
  <c r="AD20948" i="1"/>
  <c r="AF20948" i="1" s="1"/>
  <c r="AI20956" i="1"/>
  <c r="AH20956" i="1"/>
  <c r="AG20956" i="1"/>
  <c r="AE20956" i="1"/>
  <c r="AD20956" i="1"/>
  <c r="AF20956" i="1" s="1"/>
  <c r="AI20964" i="1"/>
  <c r="AH20964" i="1"/>
  <c r="AG20964" i="1"/>
  <c r="AE20964" i="1"/>
  <c r="AD20964" i="1"/>
  <c r="AF20964" i="1" s="1"/>
  <c r="AI20972" i="1"/>
  <c r="AH20972" i="1"/>
  <c r="AG20972" i="1"/>
  <c r="AE20972" i="1"/>
  <c r="AD20972" i="1"/>
  <c r="AF20972" i="1" s="1"/>
  <c r="AI20980" i="1"/>
  <c r="AH20980" i="1"/>
  <c r="AG20980" i="1"/>
  <c r="AE20980" i="1"/>
  <c r="AD20980" i="1"/>
  <c r="AF20980" i="1" s="1"/>
  <c r="AI20988" i="1"/>
  <c r="AH20988" i="1"/>
  <c r="AG20988" i="1"/>
  <c r="AE20988" i="1"/>
  <c r="AD20988" i="1"/>
  <c r="AF20988" i="1" s="1"/>
  <c r="AI20996" i="1"/>
  <c r="AH20996" i="1"/>
  <c r="AG20996" i="1"/>
  <c r="AE20996" i="1"/>
  <c r="AD20996" i="1"/>
  <c r="AF20996" i="1" s="1"/>
  <c r="AI21004" i="1"/>
  <c r="AH21004" i="1"/>
  <c r="AG21004" i="1"/>
  <c r="AE21004" i="1"/>
  <c r="AD21004" i="1"/>
  <c r="AF21004" i="1" s="1"/>
  <c r="AI21028" i="1"/>
  <c r="AH21028" i="1"/>
  <c r="AG21028" i="1"/>
  <c r="AE21028" i="1"/>
  <c r="AD21028" i="1"/>
  <c r="AF21028" i="1" s="1"/>
  <c r="AC21028" i="1"/>
  <c r="AI21092" i="1"/>
  <c r="AH21092" i="1"/>
  <c r="AG21092" i="1"/>
  <c r="AE21092" i="1"/>
  <c r="AD21092" i="1"/>
  <c r="AF21092" i="1" s="1"/>
  <c r="AC21092" i="1"/>
  <c r="AI21156" i="1"/>
  <c r="AH21156" i="1"/>
  <c r="AG21156" i="1"/>
  <c r="AE21156" i="1"/>
  <c r="AD21156" i="1"/>
  <c r="AF21156" i="1" s="1"/>
  <c r="AC21156" i="1"/>
  <c r="AI21220" i="1"/>
  <c r="AH21220" i="1"/>
  <c r="AG21220" i="1"/>
  <c r="AE21220" i="1"/>
  <c r="AD21220" i="1"/>
  <c r="AF21220" i="1" s="1"/>
  <c r="AC21220" i="1"/>
  <c r="AI21284" i="1"/>
  <c r="AH21284" i="1"/>
  <c r="AG21284" i="1"/>
  <c r="AE21284" i="1"/>
  <c r="AD21284" i="1"/>
  <c r="AF21284" i="1" s="1"/>
  <c r="AC21284" i="1"/>
  <c r="AI21348" i="1"/>
  <c r="AH21348" i="1"/>
  <c r="AG21348" i="1"/>
  <c r="AE21348" i="1"/>
  <c r="AD21348" i="1"/>
  <c r="AF21348" i="1" s="1"/>
  <c r="AC21348" i="1"/>
  <c r="AI21420" i="1"/>
  <c r="AH21420" i="1"/>
  <c r="AG21420" i="1"/>
  <c r="AE21420" i="1"/>
  <c r="AD21420" i="1"/>
  <c r="AF21420" i="1" s="1"/>
  <c r="AC21420" i="1"/>
  <c r="AI21484" i="1"/>
  <c r="AH21484" i="1"/>
  <c r="AG21484" i="1"/>
  <c r="AE21484" i="1"/>
  <c r="AD21484" i="1"/>
  <c r="AF21484" i="1" s="1"/>
  <c r="AC21484" i="1"/>
  <c r="AI21492" i="1"/>
  <c r="AH21492" i="1"/>
  <c r="AG21492" i="1"/>
  <c r="AE21492" i="1"/>
  <c r="AD21492" i="1"/>
  <c r="AF21492" i="1" s="1"/>
  <c r="AC21492" i="1"/>
  <c r="AI21556" i="1"/>
  <c r="AH21556" i="1"/>
  <c r="AG21556" i="1"/>
  <c r="AE21556" i="1"/>
  <c r="AD21556" i="1"/>
  <c r="AF21556" i="1" s="1"/>
  <c r="AC21556" i="1"/>
  <c r="AI21588" i="1"/>
  <c r="AH21588" i="1"/>
  <c r="AG21588" i="1"/>
  <c r="AE21588" i="1"/>
  <c r="AD21588" i="1"/>
  <c r="AF21588" i="1" s="1"/>
  <c r="AC21588" i="1"/>
  <c r="AI21596" i="1"/>
  <c r="AH21596" i="1"/>
  <c r="AG21596" i="1"/>
  <c r="AE21596" i="1"/>
  <c r="AD21596" i="1"/>
  <c r="AF21596" i="1" s="1"/>
  <c r="AC21596" i="1"/>
  <c r="AI21604" i="1"/>
  <c r="AH21604" i="1"/>
  <c r="AG21604" i="1"/>
  <c r="AE21604" i="1"/>
  <c r="AD21604" i="1"/>
  <c r="AF21604" i="1" s="1"/>
  <c r="AC21604" i="1"/>
  <c r="AI21612" i="1"/>
  <c r="AH21612" i="1"/>
  <c r="AG21612" i="1"/>
  <c r="AE21612" i="1"/>
  <c r="AD21612" i="1"/>
  <c r="AF21612" i="1" s="1"/>
  <c r="AC21612" i="1"/>
  <c r="AI21620" i="1"/>
  <c r="AH21620" i="1"/>
  <c r="AG21620" i="1"/>
  <c r="AE21620" i="1"/>
  <c r="AD21620" i="1"/>
  <c r="AF21620" i="1" s="1"/>
  <c r="AC21620" i="1"/>
  <c r="AI21628" i="1"/>
  <c r="AH21628" i="1"/>
  <c r="AG21628" i="1"/>
  <c r="AE21628" i="1"/>
  <c r="AD21628" i="1"/>
  <c r="AF21628" i="1" s="1"/>
  <c r="AC21628" i="1"/>
  <c r="AI21636" i="1"/>
  <c r="AH21636" i="1"/>
  <c r="AG21636" i="1"/>
  <c r="AE21636" i="1"/>
  <c r="AD21636" i="1"/>
  <c r="AF21636" i="1" s="1"/>
  <c r="AC21636" i="1"/>
  <c r="AI21644" i="1"/>
  <c r="AH21644" i="1"/>
  <c r="AG21644" i="1"/>
  <c r="AE21644" i="1"/>
  <c r="AD21644" i="1"/>
  <c r="AF21644" i="1" s="1"/>
  <c r="AC21644" i="1"/>
  <c r="AI21652" i="1"/>
  <c r="AH21652" i="1"/>
  <c r="AG21652" i="1"/>
  <c r="AE21652" i="1"/>
  <c r="AD21652" i="1"/>
  <c r="AF21652" i="1" s="1"/>
  <c r="AC21652" i="1"/>
  <c r="AI21660" i="1"/>
  <c r="AH21660" i="1"/>
  <c r="AG21660" i="1"/>
  <c r="AE21660" i="1"/>
  <c r="AD21660" i="1"/>
  <c r="AF21660" i="1" s="1"/>
  <c r="AC21660" i="1"/>
  <c r="AI21668" i="1"/>
  <c r="AH21668" i="1"/>
  <c r="AG21668" i="1"/>
  <c r="AE21668" i="1"/>
  <c r="AD21668" i="1"/>
  <c r="AF21668" i="1" s="1"/>
  <c r="AC21668" i="1"/>
  <c r="AI21676" i="1"/>
  <c r="AH21676" i="1"/>
  <c r="AG21676" i="1"/>
  <c r="AE21676" i="1"/>
  <c r="AD21676" i="1"/>
  <c r="AF21676" i="1" s="1"/>
  <c r="AC21676" i="1"/>
  <c r="AI21684" i="1"/>
  <c r="AH21684" i="1"/>
  <c r="AG21684" i="1"/>
  <c r="AE21684" i="1"/>
  <c r="AD21684" i="1"/>
  <c r="AF21684" i="1" s="1"/>
  <c r="AC21684" i="1"/>
  <c r="AI21692" i="1"/>
  <c r="AH21692" i="1"/>
  <c r="AG21692" i="1"/>
  <c r="AE21692" i="1"/>
  <c r="AD21692" i="1"/>
  <c r="AF21692" i="1" s="1"/>
  <c r="AC21692" i="1"/>
  <c r="AI21700" i="1"/>
  <c r="AH21700" i="1"/>
  <c r="AG21700" i="1"/>
  <c r="AE21700" i="1"/>
  <c r="AD21700" i="1"/>
  <c r="AF21700" i="1" s="1"/>
  <c r="AC21700" i="1"/>
  <c r="AI21708" i="1"/>
  <c r="AH21708" i="1"/>
  <c r="AG21708" i="1"/>
  <c r="AE21708" i="1"/>
  <c r="AD21708" i="1"/>
  <c r="AF21708" i="1" s="1"/>
  <c r="AC21708" i="1"/>
  <c r="AI21716" i="1"/>
  <c r="AH21716" i="1"/>
  <c r="AG21716" i="1"/>
  <c r="AE21716" i="1"/>
  <c r="AD21716" i="1"/>
  <c r="AF21716" i="1" s="1"/>
  <c r="AC21716" i="1"/>
  <c r="AI21724" i="1"/>
  <c r="AH21724" i="1"/>
  <c r="AG21724" i="1"/>
  <c r="AE21724" i="1"/>
  <c r="AD21724" i="1"/>
  <c r="AF21724" i="1" s="1"/>
  <c r="AC21724" i="1"/>
  <c r="AI21732" i="1"/>
  <c r="AH21732" i="1"/>
  <c r="AG21732" i="1"/>
  <c r="AE21732" i="1"/>
  <c r="AD21732" i="1"/>
  <c r="AF21732" i="1" s="1"/>
  <c r="AC21732" i="1"/>
  <c r="AI21740" i="1"/>
  <c r="AH21740" i="1"/>
  <c r="AG21740" i="1"/>
  <c r="AE21740" i="1"/>
  <c r="AD21740" i="1"/>
  <c r="AF21740" i="1" s="1"/>
  <c r="AC21740" i="1"/>
  <c r="AI21748" i="1"/>
  <c r="AH21748" i="1"/>
  <c r="AG21748" i="1"/>
  <c r="AE21748" i="1"/>
  <c r="AD21748" i="1"/>
  <c r="AF21748" i="1" s="1"/>
  <c r="AC21748" i="1"/>
  <c r="AI21756" i="1"/>
  <c r="AH21756" i="1"/>
  <c r="AG21756" i="1"/>
  <c r="AE21756" i="1"/>
  <c r="AD21756" i="1"/>
  <c r="AF21756" i="1" s="1"/>
  <c r="AC21756" i="1"/>
  <c r="AI21764" i="1"/>
  <c r="AH21764" i="1"/>
  <c r="AG21764" i="1"/>
  <c r="AE21764" i="1"/>
  <c r="AD21764" i="1"/>
  <c r="AF21764" i="1" s="1"/>
  <c r="AC21764" i="1"/>
  <c r="AI21772" i="1"/>
  <c r="AH21772" i="1"/>
  <c r="AG21772" i="1"/>
  <c r="AE21772" i="1"/>
  <c r="AD21772" i="1"/>
  <c r="AF21772" i="1" s="1"/>
  <c r="AC21772" i="1"/>
  <c r="AI21780" i="1"/>
  <c r="AH21780" i="1"/>
  <c r="AG21780" i="1"/>
  <c r="AE21780" i="1"/>
  <c r="AD21780" i="1"/>
  <c r="AF21780" i="1" s="1"/>
  <c r="AC21780" i="1"/>
  <c r="AI21788" i="1"/>
  <c r="AH21788" i="1"/>
  <c r="AG21788" i="1"/>
  <c r="AE21788" i="1"/>
  <c r="AD21788" i="1"/>
  <c r="AF21788" i="1" s="1"/>
  <c r="AC21788" i="1"/>
  <c r="AI21796" i="1"/>
  <c r="AH21796" i="1"/>
  <c r="AG21796" i="1"/>
  <c r="AE21796" i="1"/>
  <c r="AD21796" i="1"/>
  <c r="AF21796" i="1" s="1"/>
  <c r="AC21796" i="1"/>
  <c r="AI21804" i="1"/>
  <c r="AH21804" i="1"/>
  <c r="AG21804" i="1"/>
  <c r="AE21804" i="1"/>
  <c r="AD21804" i="1"/>
  <c r="AF21804" i="1" s="1"/>
  <c r="AC21804" i="1"/>
  <c r="AI21812" i="1"/>
  <c r="AH21812" i="1"/>
  <c r="AG21812" i="1"/>
  <c r="AE21812" i="1"/>
  <c r="AD21812" i="1"/>
  <c r="AF21812" i="1" s="1"/>
  <c r="AC21812" i="1"/>
  <c r="AI21820" i="1"/>
  <c r="AH21820" i="1"/>
  <c r="AG21820" i="1"/>
  <c r="AE21820" i="1"/>
  <c r="AD21820" i="1"/>
  <c r="AF21820" i="1" s="1"/>
  <c r="AC21820" i="1"/>
  <c r="AI21828" i="1"/>
  <c r="AH21828" i="1"/>
  <c r="AG21828" i="1"/>
  <c r="AE21828" i="1"/>
  <c r="AD21828" i="1"/>
  <c r="AF21828" i="1" s="1"/>
  <c r="AC21828" i="1"/>
  <c r="AI21836" i="1"/>
  <c r="AH21836" i="1"/>
  <c r="AG21836" i="1"/>
  <c r="AE21836" i="1"/>
  <c r="AD21836" i="1"/>
  <c r="AF21836" i="1" s="1"/>
  <c r="AC21836" i="1"/>
  <c r="AI21844" i="1"/>
  <c r="AH21844" i="1"/>
  <c r="AG21844" i="1"/>
  <c r="AE21844" i="1"/>
  <c r="AD21844" i="1"/>
  <c r="AF21844" i="1" s="1"/>
  <c r="AC21844" i="1"/>
  <c r="AI21852" i="1"/>
  <c r="AH21852" i="1"/>
  <c r="AG21852" i="1"/>
  <c r="AE21852" i="1"/>
  <c r="AD21852" i="1"/>
  <c r="AF21852" i="1" s="1"/>
  <c r="AC21852" i="1"/>
  <c r="AI21860" i="1"/>
  <c r="AH21860" i="1"/>
  <c r="AG21860" i="1"/>
  <c r="AE21860" i="1"/>
  <c r="AD21860" i="1"/>
  <c r="AF21860" i="1" s="1"/>
  <c r="AC21860" i="1"/>
  <c r="AI21868" i="1"/>
  <c r="AH21868" i="1"/>
  <c r="AG21868" i="1"/>
  <c r="AE21868" i="1"/>
  <c r="AD21868" i="1"/>
  <c r="AF21868" i="1" s="1"/>
  <c r="AC21868" i="1"/>
  <c r="AI21876" i="1"/>
  <c r="AH21876" i="1"/>
  <c r="AG21876" i="1"/>
  <c r="AE21876" i="1"/>
  <c r="AD21876" i="1"/>
  <c r="AF21876" i="1" s="1"/>
  <c r="AC21876" i="1"/>
  <c r="AI21884" i="1"/>
  <c r="AH21884" i="1"/>
  <c r="AG21884" i="1"/>
  <c r="AE21884" i="1"/>
  <c r="AD21884" i="1"/>
  <c r="AF21884" i="1" s="1"/>
  <c r="AC21884" i="1"/>
  <c r="AI21892" i="1"/>
  <c r="AH21892" i="1"/>
  <c r="AG21892" i="1"/>
  <c r="AE21892" i="1"/>
  <c r="AD21892" i="1"/>
  <c r="AF21892" i="1" s="1"/>
  <c r="AC21892" i="1"/>
  <c r="AI21900" i="1"/>
  <c r="AH21900" i="1"/>
  <c r="AG21900" i="1"/>
  <c r="AE21900" i="1"/>
  <c r="AD21900" i="1"/>
  <c r="AF21900" i="1" s="1"/>
  <c r="AC21900" i="1"/>
  <c r="AI21908" i="1"/>
  <c r="AH21908" i="1"/>
  <c r="AG21908" i="1"/>
  <c r="AE21908" i="1"/>
  <c r="AD21908" i="1"/>
  <c r="AF21908" i="1" s="1"/>
  <c r="AC21908" i="1"/>
  <c r="AI21916" i="1"/>
  <c r="AH21916" i="1"/>
  <c r="AG21916" i="1"/>
  <c r="AE21916" i="1"/>
  <c r="AD21916" i="1"/>
  <c r="AF21916" i="1" s="1"/>
  <c r="AC21916" i="1"/>
  <c r="AI21924" i="1"/>
  <c r="AH21924" i="1"/>
  <c r="AG21924" i="1"/>
  <c r="AE21924" i="1"/>
  <c r="AD21924" i="1"/>
  <c r="AF21924" i="1" s="1"/>
  <c r="AC21924" i="1"/>
  <c r="AI21932" i="1"/>
  <c r="AH21932" i="1"/>
  <c r="AG21932" i="1"/>
  <c r="AE21932" i="1"/>
  <c r="AD21932" i="1"/>
  <c r="AF21932" i="1" s="1"/>
  <c r="AC21932" i="1"/>
  <c r="AI21940" i="1"/>
  <c r="AH21940" i="1"/>
  <c r="AG21940" i="1"/>
  <c r="AE21940" i="1"/>
  <c r="AD21940" i="1"/>
  <c r="AF21940" i="1" s="1"/>
  <c r="AC21940" i="1"/>
  <c r="AI21948" i="1"/>
  <c r="AH21948" i="1"/>
  <c r="AG21948" i="1"/>
  <c r="AE21948" i="1"/>
  <c r="AD21948" i="1"/>
  <c r="AF21948" i="1" s="1"/>
  <c r="AC21948" i="1"/>
  <c r="AI21956" i="1"/>
  <c r="AH21956" i="1"/>
  <c r="AG21956" i="1"/>
  <c r="AE21956" i="1"/>
  <c r="AD21956" i="1"/>
  <c r="AF21956" i="1" s="1"/>
  <c r="AC21956" i="1"/>
  <c r="AI21964" i="1"/>
  <c r="AH21964" i="1"/>
  <c r="AG21964" i="1"/>
  <c r="AE21964" i="1"/>
  <c r="AD21964" i="1"/>
  <c r="AF21964" i="1" s="1"/>
  <c r="AC21964" i="1"/>
  <c r="AI21972" i="1"/>
  <c r="AH21972" i="1"/>
  <c r="AG21972" i="1"/>
  <c r="AE21972" i="1"/>
  <c r="AD21972" i="1"/>
  <c r="AF21972" i="1" s="1"/>
  <c r="AC21972" i="1"/>
  <c r="AI21980" i="1"/>
  <c r="AH21980" i="1"/>
  <c r="AG21980" i="1"/>
  <c r="AE21980" i="1"/>
  <c r="AD21980" i="1"/>
  <c r="AF21980" i="1" s="1"/>
  <c r="AC21980" i="1"/>
  <c r="AI21988" i="1"/>
  <c r="AH21988" i="1"/>
  <c r="AG21988" i="1"/>
  <c r="AE21988" i="1"/>
  <c r="AD21988" i="1"/>
  <c r="AF21988" i="1" s="1"/>
  <c r="AC21988" i="1"/>
  <c r="AI21996" i="1"/>
  <c r="AH21996" i="1"/>
  <c r="AG21996" i="1"/>
  <c r="AE21996" i="1"/>
  <c r="AD21996" i="1"/>
  <c r="AF21996" i="1" s="1"/>
  <c r="AC21996" i="1"/>
  <c r="AI22004" i="1"/>
  <c r="AH22004" i="1"/>
  <c r="AG22004" i="1"/>
  <c r="AE22004" i="1"/>
  <c r="AD22004" i="1"/>
  <c r="AF22004" i="1" s="1"/>
  <c r="AC22004" i="1"/>
  <c r="AI22012" i="1"/>
  <c r="AH22012" i="1"/>
  <c r="AG22012" i="1"/>
  <c r="AE22012" i="1"/>
  <c r="AD22012" i="1"/>
  <c r="AF22012" i="1" s="1"/>
  <c r="AC22012" i="1"/>
  <c r="AI22020" i="1"/>
  <c r="AH22020" i="1"/>
  <c r="AG22020" i="1"/>
  <c r="AE22020" i="1"/>
  <c r="AD22020" i="1"/>
  <c r="AF22020" i="1" s="1"/>
  <c r="AC22020" i="1"/>
  <c r="AI22028" i="1"/>
  <c r="AH22028" i="1"/>
  <c r="AG22028" i="1"/>
  <c r="AE22028" i="1"/>
  <c r="AD22028" i="1"/>
  <c r="AF22028" i="1" s="1"/>
  <c r="AC22028" i="1"/>
  <c r="AI22036" i="1"/>
  <c r="AH22036" i="1"/>
  <c r="AG22036" i="1"/>
  <c r="AE22036" i="1"/>
  <c r="AD22036" i="1"/>
  <c r="AF22036" i="1" s="1"/>
  <c r="AC22036" i="1"/>
  <c r="AI22044" i="1"/>
  <c r="AH22044" i="1"/>
  <c r="AG22044" i="1"/>
  <c r="AE22044" i="1"/>
  <c r="AD22044" i="1"/>
  <c r="AF22044" i="1" s="1"/>
  <c r="AC22044" i="1"/>
  <c r="AI22052" i="1"/>
  <c r="AH22052" i="1"/>
  <c r="AG22052" i="1"/>
  <c r="AE22052" i="1"/>
  <c r="AD22052" i="1"/>
  <c r="AF22052" i="1" s="1"/>
  <c r="AC22052" i="1"/>
  <c r="AI22060" i="1"/>
  <c r="AH22060" i="1"/>
  <c r="AG22060" i="1"/>
  <c r="AE22060" i="1"/>
  <c r="AD22060" i="1"/>
  <c r="AF22060" i="1" s="1"/>
  <c r="AC22060" i="1"/>
  <c r="AI22068" i="1"/>
  <c r="AH22068" i="1"/>
  <c r="AG22068" i="1"/>
  <c r="AE22068" i="1"/>
  <c r="AD22068" i="1"/>
  <c r="AF22068" i="1" s="1"/>
  <c r="AC22068" i="1"/>
  <c r="AI22076" i="1"/>
  <c r="AH22076" i="1"/>
  <c r="AG22076" i="1"/>
  <c r="AE22076" i="1"/>
  <c r="AD22076" i="1"/>
  <c r="AF22076" i="1" s="1"/>
  <c r="AC22076" i="1"/>
  <c r="AI22084" i="1"/>
  <c r="AH22084" i="1"/>
  <c r="AG22084" i="1"/>
  <c r="AE22084" i="1"/>
  <c r="AD22084" i="1"/>
  <c r="AF22084" i="1" s="1"/>
  <c r="AC22084" i="1"/>
  <c r="AI22092" i="1"/>
  <c r="AH22092" i="1"/>
  <c r="AG22092" i="1"/>
  <c r="AE22092" i="1"/>
  <c r="AD22092" i="1"/>
  <c r="AF22092" i="1" s="1"/>
  <c r="AC22092" i="1"/>
  <c r="AI22100" i="1"/>
  <c r="AH22100" i="1"/>
  <c r="AG22100" i="1"/>
  <c r="AE22100" i="1"/>
  <c r="AD22100" i="1"/>
  <c r="AF22100" i="1" s="1"/>
  <c r="AC22100" i="1"/>
  <c r="AI22108" i="1"/>
  <c r="AH22108" i="1"/>
  <c r="AG22108" i="1"/>
  <c r="AE22108" i="1"/>
  <c r="AD22108" i="1"/>
  <c r="AF22108" i="1" s="1"/>
  <c r="AC22108" i="1"/>
  <c r="AI22116" i="1"/>
  <c r="AH22116" i="1"/>
  <c r="AG22116" i="1"/>
  <c r="AE22116" i="1"/>
  <c r="AD22116" i="1"/>
  <c r="AF22116" i="1" s="1"/>
  <c r="AC22116" i="1"/>
  <c r="AI22124" i="1"/>
  <c r="AH22124" i="1"/>
  <c r="AG22124" i="1"/>
  <c r="AE22124" i="1"/>
  <c r="AD22124" i="1"/>
  <c r="AF22124" i="1" s="1"/>
  <c r="AC22124" i="1"/>
  <c r="AI22132" i="1"/>
  <c r="AH22132" i="1"/>
  <c r="AG22132" i="1"/>
  <c r="AE22132" i="1"/>
  <c r="AD22132" i="1"/>
  <c r="AF22132" i="1" s="1"/>
  <c r="AC22132" i="1"/>
  <c r="AJ22140" i="1"/>
  <c r="AK22140" i="1" s="1"/>
  <c r="AJ22148" i="1"/>
  <c r="AK22148" i="1" s="1"/>
  <c r="AJ22156" i="1"/>
  <c r="AK22156" i="1" s="1"/>
  <c r="AJ22164" i="1"/>
  <c r="AK22164" i="1" s="1"/>
  <c r="AJ22172" i="1"/>
  <c r="AK22172" i="1" s="1"/>
  <c r="AJ22180" i="1"/>
  <c r="AK22180" i="1" s="1"/>
  <c r="AJ22188" i="1"/>
  <c r="AK22188" i="1" s="1"/>
  <c r="AJ22196" i="1"/>
  <c r="AK22196" i="1" s="1"/>
  <c r="AJ22204" i="1"/>
  <c r="AK22204" i="1" s="1"/>
  <c r="AJ22212" i="1"/>
  <c r="AK22212" i="1" s="1"/>
  <c r="AJ22220" i="1"/>
  <c r="AK22220" i="1" s="1"/>
  <c r="AJ22228" i="1"/>
  <c r="AK22228" i="1" s="1"/>
  <c r="AJ22236" i="1"/>
  <c r="AK22236" i="1" s="1"/>
  <c r="AJ22244" i="1"/>
  <c r="AK22244" i="1" s="1"/>
  <c r="AJ22252" i="1"/>
  <c r="AK22252" i="1" s="1"/>
  <c r="AJ22260" i="1"/>
  <c r="AK22260" i="1" s="1"/>
  <c r="AJ22268" i="1"/>
  <c r="AK22268" i="1" s="1"/>
  <c r="AJ22276" i="1"/>
  <c r="AK22276" i="1" s="1"/>
  <c r="AJ22284" i="1"/>
  <c r="AK22284" i="1" s="1"/>
  <c r="AJ22292" i="1"/>
  <c r="AK22292" i="1" s="1"/>
  <c r="AJ22300" i="1"/>
  <c r="AK22300" i="1" s="1"/>
  <c r="AJ22308" i="1"/>
  <c r="AK22308" i="1" s="1"/>
  <c r="AJ22316" i="1"/>
  <c r="AK22316" i="1" s="1"/>
  <c r="AJ22324" i="1"/>
  <c r="AK22324" i="1" s="1"/>
  <c r="AJ22332" i="1"/>
  <c r="AK22332" i="1" s="1"/>
  <c r="AJ22340" i="1"/>
  <c r="AK22340" i="1" s="1"/>
  <c r="AJ22348" i="1"/>
  <c r="AK22348" i="1" s="1"/>
  <c r="AJ22356" i="1"/>
  <c r="AK22356" i="1" s="1"/>
  <c r="AJ22364" i="1"/>
  <c r="AK22364" i="1" s="1"/>
  <c r="AJ22372" i="1"/>
  <c r="AK22372" i="1" s="1"/>
  <c r="AJ22380" i="1"/>
  <c r="AK22380" i="1" s="1"/>
  <c r="AJ22388" i="1"/>
  <c r="AK22388" i="1" s="1"/>
  <c r="AJ22396" i="1"/>
  <c r="AK22396" i="1" s="1"/>
  <c r="AJ22404" i="1"/>
  <c r="AK22404" i="1" s="1"/>
  <c r="AJ22412" i="1"/>
  <c r="AK22412" i="1" s="1"/>
  <c r="AJ22420" i="1"/>
  <c r="AK22420" i="1" s="1"/>
  <c r="AJ22428" i="1"/>
  <c r="AK22428" i="1" s="1"/>
  <c r="AJ22436" i="1"/>
  <c r="AK22436" i="1" s="1"/>
  <c r="AJ22444" i="1"/>
  <c r="AK22444" i="1" s="1"/>
  <c r="AJ22452" i="1"/>
  <c r="AK22452" i="1" s="1"/>
  <c r="AJ22460" i="1"/>
  <c r="AK22460" i="1" s="1"/>
  <c r="AJ22468" i="1"/>
  <c r="AK22468" i="1" s="1"/>
  <c r="AJ22476" i="1"/>
  <c r="AK22476" i="1" s="1"/>
  <c r="AJ22484" i="1"/>
  <c r="AK22484" i="1" s="1"/>
  <c r="AJ22492" i="1"/>
  <c r="AK22492" i="1" s="1"/>
  <c r="AJ22500" i="1"/>
  <c r="AK22500" i="1" s="1"/>
  <c r="AJ22508" i="1"/>
  <c r="AK22508" i="1" s="1"/>
  <c r="AJ22516" i="1"/>
  <c r="AK22516" i="1" s="1"/>
  <c r="AJ22524" i="1"/>
  <c r="AK22524" i="1" s="1"/>
  <c r="AJ22532" i="1"/>
  <c r="AK22532" i="1" s="1"/>
  <c r="AJ22540" i="1"/>
  <c r="AK22540" i="1" s="1"/>
  <c r="AJ22548" i="1"/>
  <c r="AK22548" i="1" s="1"/>
  <c r="AJ22556" i="1"/>
  <c r="AK22556" i="1" s="1"/>
  <c r="AJ22564" i="1"/>
  <c r="AK22564" i="1" s="1"/>
  <c r="AJ22572" i="1"/>
  <c r="AK22572" i="1" s="1"/>
  <c r="AJ22580" i="1"/>
  <c r="AK22580" i="1" s="1"/>
  <c r="AJ22588" i="1"/>
  <c r="AK22588" i="1" s="1"/>
  <c r="AJ22596" i="1"/>
  <c r="AK22596" i="1" s="1"/>
  <c r="AJ22604" i="1"/>
  <c r="AK22604" i="1" s="1"/>
  <c r="AJ22612" i="1"/>
  <c r="AK22612" i="1" s="1"/>
  <c r="AJ22620" i="1"/>
  <c r="AK22620" i="1" s="1"/>
  <c r="AJ22628" i="1"/>
  <c r="AK22628" i="1" s="1"/>
  <c r="AJ22636" i="1"/>
  <c r="AK22636" i="1" s="1"/>
  <c r="AJ22644" i="1"/>
  <c r="AK22644" i="1" s="1"/>
  <c r="AJ22652" i="1"/>
  <c r="AK22652" i="1" s="1"/>
  <c r="AJ22660" i="1"/>
  <c r="AK22660" i="1" s="1"/>
  <c r="AJ22668" i="1"/>
  <c r="AK22668" i="1" s="1"/>
  <c r="AJ22676" i="1"/>
  <c r="AK22676" i="1" s="1"/>
  <c r="AJ22684" i="1"/>
  <c r="AK22684" i="1" s="1"/>
  <c r="AJ22692" i="1"/>
  <c r="AK22692" i="1" s="1"/>
  <c r="AJ22700" i="1"/>
  <c r="AK22700" i="1" s="1"/>
  <c r="AJ22708" i="1"/>
  <c r="AK22708" i="1" s="1"/>
  <c r="AJ22716" i="1"/>
  <c r="AK22716" i="1" s="1"/>
  <c r="AJ22724" i="1"/>
  <c r="AK22724" i="1" s="1"/>
  <c r="AJ22732" i="1"/>
  <c r="AK22732" i="1" s="1"/>
  <c r="AJ22740" i="1"/>
  <c r="AK22740" i="1" s="1"/>
  <c r="AJ22748" i="1"/>
  <c r="AK22748" i="1" s="1"/>
  <c r="AJ22756" i="1"/>
  <c r="AK22756" i="1" s="1"/>
  <c r="AJ22764" i="1"/>
  <c r="AK22764" i="1" s="1"/>
  <c r="AJ22772" i="1"/>
  <c r="AK22772" i="1" s="1"/>
  <c r="AJ22780" i="1"/>
  <c r="AK22780" i="1" s="1"/>
  <c r="AJ22788" i="1"/>
  <c r="AK22788" i="1" s="1"/>
  <c r="AJ22796" i="1"/>
  <c r="AK22796" i="1" s="1"/>
  <c r="AJ22804" i="1"/>
  <c r="AK22804" i="1" s="1"/>
  <c r="AJ22812" i="1"/>
  <c r="AK22812" i="1" s="1"/>
  <c r="AJ22820" i="1"/>
  <c r="AK22820" i="1" s="1"/>
  <c r="AJ22828" i="1"/>
  <c r="AK22828" i="1" s="1"/>
  <c r="AJ22836" i="1"/>
  <c r="AK22836" i="1" s="1"/>
  <c r="AJ22844" i="1"/>
  <c r="AK22844" i="1" s="1"/>
  <c r="AJ22852" i="1"/>
  <c r="AK22852" i="1" s="1"/>
  <c r="AJ22860" i="1"/>
  <c r="AK22860" i="1" s="1"/>
  <c r="AJ22868" i="1"/>
  <c r="AK22868" i="1" s="1"/>
  <c r="AJ22876" i="1"/>
  <c r="AK22876" i="1" s="1"/>
  <c r="AJ22884" i="1"/>
  <c r="AK22884" i="1" s="1"/>
  <c r="AJ22892" i="1"/>
  <c r="AK22892" i="1" s="1"/>
  <c r="AJ22900" i="1"/>
  <c r="AK22900" i="1" s="1"/>
  <c r="AJ22908" i="1"/>
  <c r="AK22908" i="1" s="1"/>
  <c r="AJ22916" i="1"/>
  <c r="AK22916" i="1" s="1"/>
  <c r="AJ22924" i="1"/>
  <c r="AK22924" i="1" s="1"/>
  <c r="AJ22932" i="1"/>
  <c r="AK22932" i="1" s="1"/>
  <c r="AJ22940" i="1"/>
  <c r="AK22940" i="1" s="1"/>
  <c r="AJ22948" i="1"/>
  <c r="AK22948" i="1" s="1"/>
  <c r="AJ22956" i="1"/>
  <c r="AK22956" i="1" s="1"/>
  <c r="AJ22964" i="1"/>
  <c r="AK22964" i="1" s="1"/>
  <c r="AJ22972" i="1"/>
  <c r="AK22972" i="1" s="1"/>
  <c r="AJ22980" i="1"/>
  <c r="AK22980" i="1" s="1"/>
  <c r="AJ22988" i="1"/>
  <c r="AK22988" i="1" s="1"/>
  <c r="AJ22996" i="1"/>
  <c r="AK22996" i="1" s="1"/>
  <c r="AJ23004" i="1"/>
  <c r="AK23004" i="1" s="1"/>
  <c r="AJ23012" i="1"/>
  <c r="AK23012" i="1" s="1"/>
  <c r="AJ23020" i="1"/>
  <c r="AK23020" i="1" s="1"/>
  <c r="AJ23028" i="1"/>
  <c r="AK23028" i="1" s="1"/>
  <c r="AJ23036" i="1"/>
  <c r="AK23036" i="1" s="1"/>
  <c r="AJ23044" i="1"/>
  <c r="AK23044" i="1" s="1"/>
  <c r="AJ23052" i="1"/>
  <c r="AK23052" i="1" s="1"/>
  <c r="AJ23060" i="1"/>
  <c r="AK23060" i="1" s="1"/>
  <c r="AJ23068" i="1"/>
  <c r="AK23068" i="1" s="1"/>
  <c r="AJ23076" i="1"/>
  <c r="AK23076" i="1" s="1"/>
  <c r="AJ23084" i="1"/>
  <c r="AK23084" i="1" s="1"/>
  <c r="AJ23092" i="1"/>
  <c r="AK23092" i="1" s="1"/>
  <c r="AJ23100" i="1"/>
  <c r="AK23100" i="1" s="1"/>
  <c r="AJ23108" i="1"/>
  <c r="AK23108" i="1" s="1"/>
  <c r="AJ23116" i="1"/>
  <c r="AK23116" i="1" s="1"/>
  <c r="AJ23124" i="1"/>
  <c r="AK23124" i="1" s="1"/>
  <c r="AJ23132" i="1"/>
  <c r="AK23132" i="1" s="1"/>
  <c r="AJ23140" i="1"/>
  <c r="AK23140" i="1" s="1"/>
  <c r="AJ23148" i="1"/>
  <c r="AK23148" i="1" s="1"/>
  <c r="AJ23156" i="1"/>
  <c r="AK23156" i="1" s="1"/>
  <c r="AJ23164" i="1"/>
  <c r="AK23164" i="1" s="1"/>
  <c r="AJ23172" i="1"/>
  <c r="AK23172" i="1" s="1"/>
  <c r="AJ23180" i="1"/>
  <c r="AK23180" i="1" s="1"/>
  <c r="AJ23188" i="1"/>
  <c r="AK23188" i="1" s="1"/>
  <c r="AJ23196" i="1"/>
  <c r="AK23196" i="1" s="1"/>
  <c r="AJ23204" i="1"/>
  <c r="AK23204" i="1" s="1"/>
  <c r="AJ23212" i="1"/>
  <c r="AK23212" i="1" s="1"/>
  <c r="AJ23220" i="1"/>
  <c r="AK23220" i="1" s="1"/>
  <c r="AJ23228" i="1"/>
  <c r="AK23228" i="1" s="1"/>
  <c r="AJ23236" i="1"/>
  <c r="AK23236" i="1" s="1"/>
  <c r="AJ23244" i="1"/>
  <c r="AK23244" i="1" s="1"/>
  <c r="AJ23252" i="1"/>
  <c r="AK23252" i="1" s="1"/>
  <c r="AJ23260" i="1"/>
  <c r="AK23260" i="1" s="1"/>
  <c r="AJ23268" i="1"/>
  <c r="AK23268" i="1" s="1"/>
  <c r="AJ23276" i="1"/>
  <c r="AK23276" i="1" s="1"/>
  <c r="AJ23284" i="1"/>
  <c r="AK23284" i="1" s="1"/>
  <c r="AJ23292" i="1"/>
  <c r="AK23292" i="1" s="1"/>
  <c r="AJ23300" i="1"/>
  <c r="AK23300" i="1" s="1"/>
  <c r="AJ23308" i="1"/>
  <c r="AK23308" i="1" s="1"/>
  <c r="AJ23316" i="1"/>
  <c r="AK23316" i="1" s="1"/>
  <c r="AJ23324" i="1"/>
  <c r="AK23324" i="1" s="1"/>
  <c r="AJ23332" i="1"/>
  <c r="AK23332" i="1" s="1"/>
  <c r="AJ23340" i="1"/>
  <c r="AK23340" i="1" s="1"/>
  <c r="AJ23348" i="1"/>
  <c r="AK23348" i="1" s="1"/>
  <c r="AJ23356" i="1"/>
  <c r="AK23356" i="1" s="1"/>
  <c r="AJ23364" i="1"/>
  <c r="AK23364" i="1" s="1"/>
  <c r="AJ23372" i="1"/>
  <c r="AK23372" i="1" s="1"/>
  <c r="AJ23380" i="1"/>
  <c r="AK23380" i="1" s="1"/>
  <c r="AJ23388" i="1"/>
  <c r="AK23388" i="1" s="1"/>
  <c r="AJ23396" i="1"/>
  <c r="AK23396" i="1" s="1"/>
  <c r="AJ23404" i="1"/>
  <c r="AK23404" i="1" s="1"/>
  <c r="AJ23412" i="1"/>
  <c r="AK23412" i="1" s="1"/>
  <c r="AJ23420" i="1"/>
  <c r="AK23420" i="1" s="1"/>
  <c r="AJ23428" i="1"/>
  <c r="AK23428" i="1" s="1"/>
  <c r="AJ23436" i="1"/>
  <c r="AK23436" i="1" s="1"/>
  <c r="AJ23444" i="1"/>
  <c r="AK23444" i="1" s="1"/>
  <c r="AJ23452" i="1"/>
  <c r="AK23452" i="1" s="1"/>
  <c r="AJ23460" i="1"/>
  <c r="AK23460" i="1" s="1"/>
  <c r="AJ23468" i="1"/>
  <c r="AK23468" i="1" s="1"/>
  <c r="AJ23476" i="1"/>
  <c r="AK23476" i="1" s="1"/>
  <c r="AJ23484" i="1"/>
  <c r="AK23484" i="1" s="1"/>
  <c r="AJ23492" i="1"/>
  <c r="AK23492" i="1" s="1"/>
  <c r="AJ23500" i="1"/>
  <c r="AK23500" i="1" s="1"/>
  <c r="AJ23508" i="1"/>
  <c r="AK23508" i="1" s="1"/>
  <c r="AJ23516" i="1"/>
  <c r="AK23516" i="1" s="1"/>
  <c r="AJ23524" i="1"/>
  <c r="AK23524" i="1" s="1"/>
  <c r="AJ23532" i="1"/>
  <c r="AK23532" i="1" s="1"/>
  <c r="AJ23540" i="1"/>
  <c r="AK23540" i="1" s="1"/>
  <c r="AJ23548" i="1"/>
  <c r="AK23548" i="1" s="1"/>
  <c r="AJ23556" i="1"/>
  <c r="AK23556" i="1" s="1"/>
  <c r="AJ23564" i="1"/>
  <c r="AK23564" i="1" s="1"/>
  <c r="AJ23572" i="1"/>
  <c r="AK23572" i="1" s="1"/>
  <c r="AJ23580" i="1"/>
  <c r="AK23580" i="1" s="1"/>
  <c r="AJ23588" i="1"/>
  <c r="AK23588" i="1" s="1"/>
  <c r="AJ23596" i="1"/>
  <c r="AK23596" i="1" s="1"/>
  <c r="AJ23604" i="1"/>
  <c r="AK23604" i="1" s="1"/>
  <c r="AJ23612" i="1"/>
  <c r="AK23612" i="1" s="1"/>
  <c r="AJ23620" i="1"/>
  <c r="AK23620" i="1" s="1"/>
  <c r="AJ23628" i="1"/>
  <c r="AK23628" i="1" s="1"/>
  <c r="AJ23636" i="1"/>
  <c r="AK23636" i="1" s="1"/>
  <c r="AJ23644" i="1"/>
  <c r="AK23644" i="1" s="1"/>
  <c r="AJ23652" i="1"/>
  <c r="AK23652" i="1" s="1"/>
  <c r="AJ23660" i="1"/>
  <c r="AK23660" i="1" s="1"/>
  <c r="AJ23668" i="1"/>
  <c r="AK23668" i="1" s="1"/>
  <c r="AJ23676" i="1"/>
  <c r="AK23676" i="1" s="1"/>
  <c r="AJ23684" i="1"/>
  <c r="AK23684" i="1" s="1"/>
  <c r="AJ23692" i="1"/>
  <c r="AK23692" i="1" s="1"/>
  <c r="AJ23700" i="1"/>
  <c r="AK23700" i="1" s="1"/>
  <c r="AJ23708" i="1"/>
  <c r="AK23708" i="1" s="1"/>
  <c r="AJ23716" i="1"/>
  <c r="AK23716" i="1" s="1"/>
  <c r="AJ23724" i="1"/>
  <c r="AK23724" i="1" s="1"/>
  <c r="AJ23732" i="1"/>
  <c r="AK23732" i="1" s="1"/>
  <c r="AJ23740" i="1"/>
  <c r="AK23740" i="1" s="1"/>
  <c r="AJ23748" i="1"/>
  <c r="AK23748" i="1" s="1"/>
  <c r="AJ23756" i="1"/>
  <c r="AK23756" i="1" s="1"/>
  <c r="AJ23764" i="1"/>
  <c r="AK23764" i="1" s="1"/>
  <c r="AJ23772" i="1"/>
  <c r="AK23772" i="1" s="1"/>
  <c r="AJ23780" i="1"/>
  <c r="AK23780" i="1" s="1"/>
  <c r="AJ23788" i="1"/>
  <c r="AK23788" i="1" s="1"/>
  <c r="AJ23796" i="1"/>
  <c r="AK23796" i="1" s="1"/>
  <c r="AD23813" i="1"/>
  <c r="AF23813" i="1" s="1"/>
  <c r="AH23813" i="1"/>
  <c r="AG23826" i="1"/>
  <c r="AE23826" i="1"/>
  <c r="AI23826" i="1"/>
  <c r="AC23886" i="1"/>
  <c r="AI23886" i="1"/>
  <c r="AG23886" i="1"/>
  <c r="AE23886" i="1"/>
  <c r="AI23892" i="1"/>
  <c r="AG23892" i="1"/>
  <c r="AE23892" i="1"/>
  <c r="AC23892" i="1"/>
  <c r="AG23906" i="1"/>
  <c r="AE23906" i="1"/>
  <c r="AC23906" i="1"/>
  <c r="AI23906" i="1"/>
  <c r="AI23924" i="1"/>
  <c r="AG23924" i="1"/>
  <c r="AE23924" i="1"/>
  <c r="AC23924" i="1"/>
  <c r="AG23938" i="1"/>
  <c r="AE23938" i="1"/>
  <c r="AC23938" i="1"/>
  <c r="AI23938" i="1"/>
  <c r="AI23956" i="1"/>
  <c r="AG23956" i="1"/>
  <c r="AE23956" i="1"/>
  <c r="AC23956" i="1"/>
  <c r="AG23970" i="1"/>
  <c r="AE23970" i="1"/>
  <c r="AC23970" i="1"/>
  <c r="AI23970" i="1"/>
  <c r="AG23978" i="1"/>
  <c r="AE23978" i="1"/>
  <c r="AC23978" i="1"/>
  <c r="AI23978" i="1"/>
  <c r="AG23986" i="1"/>
  <c r="AE23986" i="1"/>
  <c r="AC23986" i="1"/>
  <c r="AI23986" i="1"/>
  <c r="AG23994" i="1"/>
  <c r="AE23994" i="1"/>
  <c r="AC23994" i="1"/>
  <c r="AI23994" i="1"/>
  <c r="AG24002" i="1"/>
  <c r="AE24002" i="1"/>
  <c r="AC24002" i="1"/>
  <c r="AI24002" i="1"/>
  <c r="AG24010" i="1"/>
  <c r="AE24010" i="1"/>
  <c r="AC24010" i="1"/>
  <c r="AI24010" i="1"/>
  <c r="AG24018" i="1"/>
  <c r="AE24018" i="1"/>
  <c r="AC24018" i="1"/>
  <c r="AI24018" i="1"/>
  <c r="AG24026" i="1"/>
  <c r="AE24026" i="1"/>
  <c r="AC24026" i="1"/>
  <c r="AI24026" i="1"/>
  <c r="AG24034" i="1"/>
  <c r="AE24034" i="1"/>
  <c r="AC24034" i="1"/>
  <c r="AI24034" i="1"/>
  <c r="AI24052" i="1"/>
  <c r="AG24052" i="1"/>
  <c r="AE24052" i="1"/>
  <c r="AC24052" i="1"/>
  <c r="AG24066" i="1"/>
  <c r="AE24066" i="1"/>
  <c r="AC24066" i="1"/>
  <c r="AI24066" i="1"/>
  <c r="AI24084" i="1"/>
  <c r="AG24084" i="1"/>
  <c r="AE24084" i="1"/>
  <c r="AC24084" i="1"/>
  <c r="AG24098" i="1"/>
  <c r="AE24098" i="1"/>
  <c r="AC24098" i="1"/>
  <c r="AI24098" i="1"/>
  <c r="AI24116" i="1"/>
  <c r="AG24116" i="1"/>
  <c r="AE24116" i="1"/>
  <c r="AC24116" i="1"/>
  <c r="AG24130" i="1"/>
  <c r="AE24130" i="1"/>
  <c r="AC24130" i="1"/>
  <c r="AI24130" i="1"/>
  <c r="AI24148" i="1"/>
  <c r="AG24148" i="1"/>
  <c r="AE24148" i="1"/>
  <c r="AC24148" i="1"/>
  <c r="AG24162" i="1"/>
  <c r="AE24162" i="1"/>
  <c r="AC24162" i="1"/>
  <c r="AI24162" i="1"/>
  <c r="AI24180" i="1"/>
  <c r="AG24180" i="1"/>
  <c r="AE24180" i="1"/>
  <c r="AC24180" i="1"/>
  <c r="AG24194" i="1"/>
  <c r="AE24194" i="1"/>
  <c r="AC24194" i="1"/>
  <c r="AI24194" i="1"/>
  <c r="AI24212" i="1"/>
  <c r="AG24212" i="1"/>
  <c r="AE24212" i="1"/>
  <c r="AC24212" i="1"/>
  <c r="AG24226" i="1"/>
  <c r="AE24226" i="1"/>
  <c r="AC24226" i="1"/>
  <c r="AI24226" i="1"/>
  <c r="AI24244" i="1"/>
  <c r="AG24244" i="1"/>
  <c r="AE24244" i="1"/>
  <c r="AC24244" i="1"/>
  <c r="AG24258" i="1"/>
  <c r="AE24258" i="1"/>
  <c r="AC24258" i="1"/>
  <c r="AI24258" i="1"/>
  <c r="AG24266" i="1"/>
  <c r="AE24266" i="1"/>
  <c r="AC24266" i="1"/>
  <c r="AI24266" i="1"/>
  <c r="AC24286" i="1"/>
  <c r="AI24286" i="1"/>
  <c r="AG24286" i="1"/>
  <c r="AE24286" i="1"/>
  <c r="AC24294" i="1"/>
  <c r="AI24294" i="1"/>
  <c r="AG24294" i="1"/>
  <c r="AE24294" i="1"/>
  <c r="AC24302" i="1"/>
  <c r="AI24302" i="1"/>
  <c r="AG24302" i="1"/>
  <c r="AE24302" i="1"/>
  <c r="AJ21015" i="1"/>
  <c r="AK21015" i="1" s="1"/>
  <c r="AJ21023" i="1"/>
  <c r="AK21023" i="1" s="1"/>
  <c r="AJ21031" i="1"/>
  <c r="AK21031" i="1" s="1"/>
  <c r="AJ21039" i="1"/>
  <c r="AK21039" i="1" s="1"/>
  <c r="AJ21047" i="1"/>
  <c r="AK21047" i="1" s="1"/>
  <c r="AJ21055" i="1"/>
  <c r="AK21055" i="1" s="1"/>
  <c r="AJ21063" i="1"/>
  <c r="AK21063" i="1" s="1"/>
  <c r="AJ21071" i="1"/>
  <c r="AK21071" i="1" s="1"/>
  <c r="AJ21079" i="1"/>
  <c r="AK21079" i="1" s="1"/>
  <c r="AJ21087" i="1"/>
  <c r="AK21087" i="1" s="1"/>
  <c r="AJ21095" i="1"/>
  <c r="AK21095" i="1" s="1"/>
  <c r="AJ21103" i="1"/>
  <c r="AK21103" i="1" s="1"/>
  <c r="AJ21111" i="1"/>
  <c r="AK21111" i="1" s="1"/>
  <c r="AJ21119" i="1"/>
  <c r="AK21119" i="1" s="1"/>
  <c r="AJ21127" i="1"/>
  <c r="AK21127" i="1" s="1"/>
  <c r="AJ21135" i="1"/>
  <c r="AK21135" i="1" s="1"/>
  <c r="AJ21143" i="1"/>
  <c r="AK21143" i="1" s="1"/>
  <c r="AJ21151" i="1"/>
  <c r="AK21151" i="1" s="1"/>
  <c r="AJ21159" i="1"/>
  <c r="AK21159" i="1" s="1"/>
  <c r="AJ21167" i="1"/>
  <c r="AK21167" i="1" s="1"/>
  <c r="AJ21175" i="1"/>
  <c r="AK21175" i="1" s="1"/>
  <c r="AJ21183" i="1"/>
  <c r="AK21183" i="1" s="1"/>
  <c r="AJ21191" i="1"/>
  <c r="AK21191" i="1" s="1"/>
  <c r="AJ21199" i="1"/>
  <c r="AK21199" i="1" s="1"/>
  <c r="AJ21207" i="1"/>
  <c r="AK21207" i="1" s="1"/>
  <c r="AJ21215" i="1"/>
  <c r="AK21215" i="1" s="1"/>
  <c r="AJ21223" i="1"/>
  <c r="AK21223" i="1" s="1"/>
  <c r="AJ21231" i="1"/>
  <c r="AK21231" i="1" s="1"/>
  <c r="AJ21239" i="1"/>
  <c r="AK21239" i="1" s="1"/>
  <c r="AJ21247" i="1"/>
  <c r="AK21247" i="1" s="1"/>
  <c r="AJ21255" i="1"/>
  <c r="AK21255" i="1" s="1"/>
  <c r="AJ21263" i="1"/>
  <c r="AK21263" i="1" s="1"/>
  <c r="AJ21271" i="1"/>
  <c r="AK21271" i="1" s="1"/>
  <c r="AJ21279" i="1"/>
  <c r="AK21279" i="1" s="1"/>
  <c r="AJ21287" i="1"/>
  <c r="AK21287" i="1" s="1"/>
  <c r="AJ21295" i="1"/>
  <c r="AK21295" i="1" s="1"/>
  <c r="AJ21303" i="1"/>
  <c r="AK21303" i="1" s="1"/>
  <c r="AJ21311" i="1"/>
  <c r="AK21311" i="1" s="1"/>
  <c r="AJ21319" i="1"/>
  <c r="AK21319" i="1" s="1"/>
  <c r="AJ21327" i="1"/>
  <c r="AK21327" i="1" s="1"/>
  <c r="AJ21335" i="1"/>
  <c r="AK21335" i="1" s="1"/>
  <c r="AJ21343" i="1"/>
  <c r="AK21343" i="1" s="1"/>
  <c r="AJ21351" i="1"/>
  <c r="AK21351" i="1" s="1"/>
  <c r="AJ21359" i="1"/>
  <c r="AK21359" i="1" s="1"/>
  <c r="AJ21367" i="1"/>
  <c r="AK21367" i="1" s="1"/>
  <c r="AJ21375" i="1"/>
  <c r="AK21375" i="1" s="1"/>
  <c r="AJ21383" i="1"/>
  <c r="AK21383" i="1" s="1"/>
  <c r="AJ21391" i="1"/>
  <c r="AK21391" i="1" s="1"/>
  <c r="AJ21399" i="1"/>
  <c r="AK21399" i="1" s="1"/>
  <c r="AJ21407" i="1"/>
  <c r="AK21407" i="1" s="1"/>
  <c r="AJ21415" i="1"/>
  <c r="AK21415" i="1" s="1"/>
  <c r="AJ21423" i="1"/>
  <c r="AK21423" i="1" s="1"/>
  <c r="AJ21431" i="1"/>
  <c r="AK21431" i="1" s="1"/>
  <c r="AJ21439" i="1"/>
  <c r="AK21439" i="1" s="1"/>
  <c r="AJ21447" i="1"/>
  <c r="AK21447" i="1" s="1"/>
  <c r="AJ21455" i="1"/>
  <c r="AK21455" i="1" s="1"/>
  <c r="AJ21463" i="1"/>
  <c r="AK21463" i="1" s="1"/>
  <c r="AJ21471" i="1"/>
  <c r="AK21471" i="1" s="1"/>
  <c r="AJ21479" i="1"/>
  <c r="AK21479" i="1" s="1"/>
  <c r="AJ21487" i="1"/>
  <c r="AK21487" i="1" s="1"/>
  <c r="AJ21495" i="1"/>
  <c r="AK21495" i="1" s="1"/>
  <c r="AJ21503" i="1"/>
  <c r="AK21503" i="1" s="1"/>
  <c r="AJ21511" i="1"/>
  <c r="AK21511" i="1" s="1"/>
  <c r="AJ21519" i="1"/>
  <c r="AK21519" i="1" s="1"/>
  <c r="AJ21527" i="1"/>
  <c r="AK21527" i="1" s="1"/>
  <c r="AJ21535" i="1"/>
  <c r="AK21535" i="1" s="1"/>
  <c r="AJ21543" i="1"/>
  <c r="AK21543" i="1" s="1"/>
  <c r="AJ21551" i="1"/>
  <c r="AK21551" i="1" s="1"/>
  <c r="AJ21559" i="1"/>
  <c r="AK21559" i="1" s="1"/>
  <c r="AJ21567" i="1"/>
  <c r="AK21567" i="1" s="1"/>
  <c r="AJ21575" i="1"/>
  <c r="AK21575" i="1" s="1"/>
  <c r="AD21577" i="1"/>
  <c r="AF21577" i="1" s="1"/>
  <c r="AJ21583" i="1"/>
  <c r="AK21583" i="1" s="1"/>
  <c r="AD21585" i="1"/>
  <c r="AF21585" i="1" s="1"/>
  <c r="AJ21591" i="1"/>
  <c r="AK21591" i="1" s="1"/>
  <c r="AD21593" i="1"/>
  <c r="AF21593" i="1" s="1"/>
  <c r="AJ21599" i="1"/>
  <c r="AK21599" i="1" s="1"/>
  <c r="AD21601" i="1"/>
  <c r="AF21601" i="1" s="1"/>
  <c r="AJ21607" i="1"/>
  <c r="AK21607" i="1" s="1"/>
  <c r="AD21609" i="1"/>
  <c r="AF21609" i="1" s="1"/>
  <c r="AJ21615" i="1"/>
  <c r="AK21615" i="1" s="1"/>
  <c r="AD21617" i="1"/>
  <c r="AF21617" i="1" s="1"/>
  <c r="AJ21623" i="1"/>
  <c r="AK21623" i="1" s="1"/>
  <c r="AD21625" i="1"/>
  <c r="AF21625" i="1" s="1"/>
  <c r="AJ21631" i="1"/>
  <c r="AK21631" i="1" s="1"/>
  <c r="AD21633" i="1"/>
  <c r="AF21633" i="1" s="1"/>
  <c r="AJ21639" i="1"/>
  <c r="AK21639" i="1" s="1"/>
  <c r="AD21641" i="1"/>
  <c r="AF21641" i="1" s="1"/>
  <c r="AJ21647" i="1"/>
  <c r="AK21647" i="1" s="1"/>
  <c r="AD21649" i="1"/>
  <c r="AF21649" i="1" s="1"/>
  <c r="AJ21655" i="1"/>
  <c r="AK21655" i="1" s="1"/>
  <c r="AD21657" i="1"/>
  <c r="AF21657" i="1" s="1"/>
  <c r="AJ21663" i="1"/>
  <c r="AK21663" i="1" s="1"/>
  <c r="AD21665" i="1"/>
  <c r="AF21665" i="1" s="1"/>
  <c r="AJ21671" i="1"/>
  <c r="AK21671" i="1" s="1"/>
  <c r="AD21673" i="1"/>
  <c r="AF21673" i="1" s="1"/>
  <c r="AJ21679" i="1"/>
  <c r="AK21679" i="1" s="1"/>
  <c r="AD21681" i="1"/>
  <c r="AF21681" i="1" s="1"/>
  <c r="AJ21687" i="1"/>
  <c r="AK21687" i="1" s="1"/>
  <c r="AD21689" i="1"/>
  <c r="AF21689" i="1" s="1"/>
  <c r="AJ21695" i="1"/>
  <c r="AK21695" i="1" s="1"/>
  <c r="AD21697" i="1"/>
  <c r="AF21697" i="1" s="1"/>
  <c r="AJ21703" i="1"/>
  <c r="AK21703" i="1" s="1"/>
  <c r="AD21705" i="1"/>
  <c r="AF21705" i="1" s="1"/>
  <c r="AJ21711" i="1"/>
  <c r="AK21711" i="1" s="1"/>
  <c r="AD21713" i="1"/>
  <c r="AF21713" i="1" s="1"/>
  <c r="AJ21719" i="1"/>
  <c r="AK21719" i="1" s="1"/>
  <c r="AD21721" i="1"/>
  <c r="AF21721" i="1" s="1"/>
  <c r="AJ21727" i="1"/>
  <c r="AK21727" i="1" s="1"/>
  <c r="AD21729" i="1"/>
  <c r="AF21729" i="1" s="1"/>
  <c r="AJ21735" i="1"/>
  <c r="AK21735" i="1" s="1"/>
  <c r="AD21737" i="1"/>
  <c r="AF21737" i="1" s="1"/>
  <c r="AJ21743" i="1"/>
  <c r="AK21743" i="1" s="1"/>
  <c r="AD21745" i="1"/>
  <c r="AF21745" i="1" s="1"/>
  <c r="AJ21751" i="1"/>
  <c r="AK21751" i="1" s="1"/>
  <c r="AD21753" i="1"/>
  <c r="AF21753" i="1" s="1"/>
  <c r="AJ21759" i="1"/>
  <c r="AK21759" i="1" s="1"/>
  <c r="AD21761" i="1"/>
  <c r="AF21761" i="1" s="1"/>
  <c r="AJ21767" i="1"/>
  <c r="AK21767" i="1" s="1"/>
  <c r="AD21769" i="1"/>
  <c r="AF21769" i="1" s="1"/>
  <c r="AJ21775" i="1"/>
  <c r="AK21775" i="1" s="1"/>
  <c r="AD21777" i="1"/>
  <c r="AF21777" i="1" s="1"/>
  <c r="AJ21783" i="1"/>
  <c r="AK21783" i="1" s="1"/>
  <c r="AD21785" i="1"/>
  <c r="AF21785" i="1" s="1"/>
  <c r="AJ21791" i="1"/>
  <c r="AK21791" i="1" s="1"/>
  <c r="AD21793" i="1"/>
  <c r="AF21793" i="1" s="1"/>
  <c r="AJ21799" i="1"/>
  <c r="AK21799" i="1" s="1"/>
  <c r="AD21801" i="1"/>
  <c r="AF21801" i="1" s="1"/>
  <c r="AJ21807" i="1"/>
  <c r="AK21807" i="1" s="1"/>
  <c r="AD21809" i="1"/>
  <c r="AF21809" i="1" s="1"/>
  <c r="AJ21815" i="1"/>
  <c r="AK21815" i="1" s="1"/>
  <c r="AD21817" i="1"/>
  <c r="AF21817" i="1" s="1"/>
  <c r="AJ21823" i="1"/>
  <c r="AK21823" i="1" s="1"/>
  <c r="AD21825" i="1"/>
  <c r="AF21825" i="1" s="1"/>
  <c r="AJ21831" i="1"/>
  <c r="AK21831" i="1" s="1"/>
  <c r="AD21833" i="1"/>
  <c r="AF21833" i="1" s="1"/>
  <c r="AJ21839" i="1"/>
  <c r="AK21839" i="1" s="1"/>
  <c r="AD21841" i="1"/>
  <c r="AF21841" i="1" s="1"/>
  <c r="AJ21847" i="1"/>
  <c r="AK21847" i="1" s="1"/>
  <c r="AD21849" i="1"/>
  <c r="AF21849" i="1" s="1"/>
  <c r="AJ21855" i="1"/>
  <c r="AK21855" i="1" s="1"/>
  <c r="AD21857" i="1"/>
  <c r="AF21857" i="1" s="1"/>
  <c r="AJ21863" i="1"/>
  <c r="AK21863" i="1" s="1"/>
  <c r="AD21865" i="1"/>
  <c r="AF21865" i="1" s="1"/>
  <c r="AJ21871" i="1"/>
  <c r="AK21871" i="1" s="1"/>
  <c r="AD21873" i="1"/>
  <c r="AF21873" i="1" s="1"/>
  <c r="AJ21879" i="1"/>
  <c r="AK21879" i="1" s="1"/>
  <c r="AD21881" i="1"/>
  <c r="AF21881" i="1" s="1"/>
  <c r="AJ21887" i="1"/>
  <c r="AK21887" i="1" s="1"/>
  <c r="AD21889" i="1"/>
  <c r="AF21889" i="1" s="1"/>
  <c r="AJ21895" i="1"/>
  <c r="AK21895" i="1" s="1"/>
  <c r="AD21897" i="1"/>
  <c r="AF21897" i="1" s="1"/>
  <c r="AJ21903" i="1"/>
  <c r="AK21903" i="1" s="1"/>
  <c r="AD21905" i="1"/>
  <c r="AF21905" i="1" s="1"/>
  <c r="AJ21911" i="1"/>
  <c r="AK21911" i="1" s="1"/>
  <c r="AD21913" i="1"/>
  <c r="AF21913" i="1" s="1"/>
  <c r="AJ21919" i="1"/>
  <c r="AK21919" i="1" s="1"/>
  <c r="AD21921" i="1"/>
  <c r="AF21921" i="1" s="1"/>
  <c r="AJ21927" i="1"/>
  <c r="AK21927" i="1" s="1"/>
  <c r="AD21929" i="1"/>
  <c r="AF21929" i="1" s="1"/>
  <c r="AJ21935" i="1"/>
  <c r="AK21935" i="1" s="1"/>
  <c r="AD21937" i="1"/>
  <c r="AF21937" i="1" s="1"/>
  <c r="AJ21943" i="1"/>
  <c r="AK21943" i="1" s="1"/>
  <c r="AD21945" i="1"/>
  <c r="AF21945" i="1" s="1"/>
  <c r="AJ21951" i="1"/>
  <c r="AK21951" i="1" s="1"/>
  <c r="AD21953" i="1"/>
  <c r="AF21953" i="1" s="1"/>
  <c r="AJ21959" i="1"/>
  <c r="AK21959" i="1" s="1"/>
  <c r="AD21961" i="1"/>
  <c r="AF21961" i="1" s="1"/>
  <c r="AJ21967" i="1"/>
  <c r="AK21967" i="1" s="1"/>
  <c r="AD21969" i="1"/>
  <c r="AF21969" i="1" s="1"/>
  <c r="AJ21975" i="1"/>
  <c r="AK21975" i="1" s="1"/>
  <c r="AD21977" i="1"/>
  <c r="AF21977" i="1" s="1"/>
  <c r="AJ21983" i="1"/>
  <c r="AK21983" i="1" s="1"/>
  <c r="AD21985" i="1"/>
  <c r="AF21985" i="1" s="1"/>
  <c r="AJ21991" i="1"/>
  <c r="AK21991" i="1" s="1"/>
  <c r="AD21993" i="1"/>
  <c r="AF21993" i="1" s="1"/>
  <c r="AJ21999" i="1"/>
  <c r="AK21999" i="1" s="1"/>
  <c r="AD22001" i="1"/>
  <c r="AF22001" i="1" s="1"/>
  <c r="AJ22007" i="1"/>
  <c r="AK22007" i="1" s="1"/>
  <c r="AD22009" i="1"/>
  <c r="AF22009" i="1" s="1"/>
  <c r="AJ22015" i="1"/>
  <c r="AK22015" i="1" s="1"/>
  <c r="AD22017" i="1"/>
  <c r="AF22017" i="1" s="1"/>
  <c r="AJ22023" i="1"/>
  <c r="AK22023" i="1" s="1"/>
  <c r="AD22025" i="1"/>
  <c r="AF22025" i="1" s="1"/>
  <c r="AJ22031" i="1"/>
  <c r="AK22031" i="1" s="1"/>
  <c r="AD22033" i="1"/>
  <c r="AF22033" i="1" s="1"/>
  <c r="AJ22039" i="1"/>
  <c r="AK22039" i="1" s="1"/>
  <c r="AD22041" i="1"/>
  <c r="AF22041" i="1" s="1"/>
  <c r="AJ22047" i="1"/>
  <c r="AK22047" i="1" s="1"/>
  <c r="AD22049" i="1"/>
  <c r="AF22049" i="1" s="1"/>
  <c r="AJ22055" i="1"/>
  <c r="AK22055" i="1" s="1"/>
  <c r="AD22057" i="1"/>
  <c r="AF22057" i="1" s="1"/>
  <c r="AJ22063" i="1"/>
  <c r="AK22063" i="1" s="1"/>
  <c r="AD22065" i="1"/>
  <c r="AF22065" i="1" s="1"/>
  <c r="AJ22071" i="1"/>
  <c r="AK22071" i="1" s="1"/>
  <c r="AD22073" i="1"/>
  <c r="AF22073" i="1" s="1"/>
  <c r="AJ22079" i="1"/>
  <c r="AK22079" i="1" s="1"/>
  <c r="AD22081" i="1"/>
  <c r="AF22081" i="1" s="1"/>
  <c r="AJ22087" i="1"/>
  <c r="AK22087" i="1" s="1"/>
  <c r="AD22089" i="1"/>
  <c r="AF22089" i="1" s="1"/>
  <c r="AJ22095" i="1"/>
  <c r="AK22095" i="1" s="1"/>
  <c r="AD22097" i="1"/>
  <c r="AF22097" i="1" s="1"/>
  <c r="AJ22103" i="1"/>
  <c r="AK22103" i="1" s="1"/>
  <c r="AD22105" i="1"/>
  <c r="AF22105" i="1" s="1"/>
  <c r="AJ22111" i="1"/>
  <c r="AK22111" i="1" s="1"/>
  <c r="AD22113" i="1"/>
  <c r="AF22113" i="1" s="1"/>
  <c r="AJ22119" i="1"/>
  <c r="AK22119" i="1" s="1"/>
  <c r="AD22121" i="1"/>
  <c r="AF22121" i="1" s="1"/>
  <c r="AJ22127" i="1"/>
  <c r="AK22127" i="1" s="1"/>
  <c r="AD22129" i="1"/>
  <c r="AF22129" i="1" s="1"/>
  <c r="AJ22135" i="1"/>
  <c r="AK22135" i="1" s="1"/>
  <c r="AD22137" i="1"/>
  <c r="AF22137" i="1" s="1"/>
  <c r="AC22140" i="1"/>
  <c r="AJ22143" i="1"/>
  <c r="AK22143" i="1" s="1"/>
  <c r="AD22145" i="1"/>
  <c r="AF22145" i="1" s="1"/>
  <c r="AC22148" i="1"/>
  <c r="AJ22151" i="1"/>
  <c r="AK22151" i="1" s="1"/>
  <c r="AD22153" i="1"/>
  <c r="AF22153" i="1" s="1"/>
  <c r="AC22156" i="1"/>
  <c r="AJ22159" i="1"/>
  <c r="AK22159" i="1" s="1"/>
  <c r="AD22161" i="1"/>
  <c r="AF22161" i="1" s="1"/>
  <c r="AC22164" i="1"/>
  <c r="AJ22167" i="1"/>
  <c r="AK22167" i="1" s="1"/>
  <c r="AD22169" i="1"/>
  <c r="AF22169" i="1" s="1"/>
  <c r="AC22172" i="1"/>
  <c r="AJ22175" i="1"/>
  <c r="AK22175" i="1" s="1"/>
  <c r="AD22177" i="1"/>
  <c r="AF22177" i="1" s="1"/>
  <c r="AC22180" i="1"/>
  <c r="AJ22183" i="1"/>
  <c r="AK22183" i="1" s="1"/>
  <c r="AD22185" i="1"/>
  <c r="AF22185" i="1" s="1"/>
  <c r="AC22188" i="1"/>
  <c r="AJ22191" i="1"/>
  <c r="AK22191" i="1" s="1"/>
  <c r="AD22193" i="1"/>
  <c r="AF22193" i="1" s="1"/>
  <c r="AC22196" i="1"/>
  <c r="AJ22199" i="1"/>
  <c r="AK22199" i="1" s="1"/>
  <c r="AD22201" i="1"/>
  <c r="AF22201" i="1" s="1"/>
  <c r="AC22204" i="1"/>
  <c r="AJ22207" i="1"/>
  <c r="AK22207" i="1" s="1"/>
  <c r="AD22209" i="1"/>
  <c r="AF22209" i="1" s="1"/>
  <c r="AC22212" i="1"/>
  <c r="AJ22215" i="1"/>
  <c r="AK22215" i="1" s="1"/>
  <c r="AD22217" i="1"/>
  <c r="AF22217" i="1" s="1"/>
  <c r="AC22220" i="1"/>
  <c r="AJ22223" i="1"/>
  <c r="AK22223" i="1" s="1"/>
  <c r="AD22225" i="1"/>
  <c r="AF22225" i="1" s="1"/>
  <c r="AC22228" i="1"/>
  <c r="AJ22231" i="1"/>
  <c r="AK22231" i="1" s="1"/>
  <c r="AD22233" i="1"/>
  <c r="AF22233" i="1" s="1"/>
  <c r="AC22236" i="1"/>
  <c r="AJ22239" i="1"/>
  <c r="AK22239" i="1" s="1"/>
  <c r="AD22241" i="1"/>
  <c r="AF22241" i="1" s="1"/>
  <c r="AC22244" i="1"/>
  <c r="AJ22247" i="1"/>
  <c r="AK22247" i="1" s="1"/>
  <c r="AD22249" i="1"/>
  <c r="AF22249" i="1" s="1"/>
  <c r="AC22252" i="1"/>
  <c r="AJ22255" i="1"/>
  <c r="AK22255" i="1" s="1"/>
  <c r="AD22257" i="1"/>
  <c r="AF22257" i="1" s="1"/>
  <c r="AC22260" i="1"/>
  <c r="AJ22263" i="1"/>
  <c r="AK22263" i="1" s="1"/>
  <c r="AD22265" i="1"/>
  <c r="AF22265" i="1" s="1"/>
  <c r="AC22268" i="1"/>
  <c r="AJ22271" i="1"/>
  <c r="AK22271" i="1" s="1"/>
  <c r="AD22273" i="1"/>
  <c r="AF22273" i="1" s="1"/>
  <c r="AC22276" i="1"/>
  <c r="AJ22279" i="1"/>
  <c r="AK22279" i="1" s="1"/>
  <c r="AD22281" i="1"/>
  <c r="AF22281" i="1" s="1"/>
  <c r="AC22284" i="1"/>
  <c r="AJ22287" i="1"/>
  <c r="AK22287" i="1" s="1"/>
  <c r="AD22289" i="1"/>
  <c r="AF22289" i="1" s="1"/>
  <c r="AC22292" i="1"/>
  <c r="AJ22295" i="1"/>
  <c r="AK22295" i="1" s="1"/>
  <c r="AD22297" i="1"/>
  <c r="AF22297" i="1" s="1"/>
  <c r="AC22300" i="1"/>
  <c r="AJ22303" i="1"/>
  <c r="AK22303" i="1" s="1"/>
  <c r="AD22305" i="1"/>
  <c r="AF22305" i="1" s="1"/>
  <c r="AC22308" i="1"/>
  <c r="AJ22311" i="1"/>
  <c r="AK22311" i="1" s="1"/>
  <c r="AD22313" i="1"/>
  <c r="AF22313" i="1" s="1"/>
  <c r="AC22316" i="1"/>
  <c r="AJ22319" i="1"/>
  <c r="AK22319" i="1" s="1"/>
  <c r="AD22321" i="1"/>
  <c r="AF22321" i="1" s="1"/>
  <c r="AC22324" i="1"/>
  <c r="AJ22327" i="1"/>
  <c r="AK22327" i="1" s="1"/>
  <c r="AD22329" i="1"/>
  <c r="AF22329" i="1" s="1"/>
  <c r="AC22332" i="1"/>
  <c r="AJ22335" i="1"/>
  <c r="AK22335" i="1" s="1"/>
  <c r="AD22337" i="1"/>
  <c r="AF22337" i="1" s="1"/>
  <c r="AC22340" i="1"/>
  <c r="AJ22343" i="1"/>
  <c r="AK22343" i="1" s="1"/>
  <c r="AD22345" i="1"/>
  <c r="AF22345" i="1" s="1"/>
  <c r="AC22348" i="1"/>
  <c r="AJ22351" i="1"/>
  <c r="AK22351" i="1" s="1"/>
  <c r="AD22353" i="1"/>
  <c r="AF22353" i="1" s="1"/>
  <c r="AC22356" i="1"/>
  <c r="AJ22359" i="1"/>
  <c r="AK22359" i="1" s="1"/>
  <c r="AD22361" i="1"/>
  <c r="AF22361" i="1" s="1"/>
  <c r="AC22364" i="1"/>
  <c r="AJ22367" i="1"/>
  <c r="AK22367" i="1" s="1"/>
  <c r="AD22369" i="1"/>
  <c r="AF22369" i="1" s="1"/>
  <c r="AC22372" i="1"/>
  <c r="AJ22375" i="1"/>
  <c r="AK22375" i="1" s="1"/>
  <c r="AD22377" i="1"/>
  <c r="AF22377" i="1" s="1"/>
  <c r="AC22380" i="1"/>
  <c r="AJ22383" i="1"/>
  <c r="AK22383" i="1" s="1"/>
  <c r="AD22385" i="1"/>
  <c r="AF22385" i="1" s="1"/>
  <c r="AC22388" i="1"/>
  <c r="AJ22391" i="1"/>
  <c r="AK22391" i="1" s="1"/>
  <c r="AD22393" i="1"/>
  <c r="AF22393" i="1" s="1"/>
  <c r="AC22396" i="1"/>
  <c r="AJ22399" i="1"/>
  <c r="AK22399" i="1" s="1"/>
  <c r="AD22401" i="1"/>
  <c r="AF22401" i="1" s="1"/>
  <c r="AC22404" i="1"/>
  <c r="AJ22407" i="1"/>
  <c r="AK22407" i="1" s="1"/>
  <c r="AD22409" i="1"/>
  <c r="AF22409" i="1" s="1"/>
  <c r="AC22412" i="1"/>
  <c r="AJ22415" i="1"/>
  <c r="AK22415" i="1" s="1"/>
  <c r="AD22417" i="1"/>
  <c r="AF22417" i="1" s="1"/>
  <c r="AC22420" i="1"/>
  <c r="AJ22423" i="1"/>
  <c r="AK22423" i="1" s="1"/>
  <c r="AD22425" i="1"/>
  <c r="AF22425" i="1" s="1"/>
  <c r="AC22428" i="1"/>
  <c r="AJ22431" i="1"/>
  <c r="AK22431" i="1" s="1"/>
  <c r="AD22433" i="1"/>
  <c r="AF22433" i="1" s="1"/>
  <c r="AC22436" i="1"/>
  <c r="AJ22439" i="1"/>
  <c r="AK22439" i="1" s="1"/>
  <c r="AD22441" i="1"/>
  <c r="AF22441" i="1" s="1"/>
  <c r="AC22444" i="1"/>
  <c r="AJ22447" i="1"/>
  <c r="AK22447" i="1" s="1"/>
  <c r="AD22449" i="1"/>
  <c r="AF22449" i="1" s="1"/>
  <c r="AC22452" i="1"/>
  <c r="AJ22455" i="1"/>
  <c r="AK22455" i="1" s="1"/>
  <c r="AD22457" i="1"/>
  <c r="AF22457" i="1" s="1"/>
  <c r="AC22460" i="1"/>
  <c r="AJ22463" i="1"/>
  <c r="AK22463" i="1" s="1"/>
  <c r="AD22465" i="1"/>
  <c r="AF22465" i="1" s="1"/>
  <c r="AC22468" i="1"/>
  <c r="AJ22471" i="1"/>
  <c r="AK22471" i="1" s="1"/>
  <c r="AD22473" i="1"/>
  <c r="AF22473" i="1" s="1"/>
  <c r="AC22476" i="1"/>
  <c r="AJ22479" i="1"/>
  <c r="AK22479" i="1" s="1"/>
  <c r="AD22481" i="1"/>
  <c r="AF22481" i="1" s="1"/>
  <c r="AC22484" i="1"/>
  <c r="AJ22487" i="1"/>
  <c r="AK22487" i="1" s="1"/>
  <c r="AD22489" i="1"/>
  <c r="AF22489" i="1" s="1"/>
  <c r="AC22492" i="1"/>
  <c r="AJ22495" i="1"/>
  <c r="AK22495" i="1" s="1"/>
  <c r="AD22497" i="1"/>
  <c r="AF22497" i="1" s="1"/>
  <c r="AC22500" i="1"/>
  <c r="AJ22503" i="1"/>
  <c r="AK22503" i="1" s="1"/>
  <c r="AD22505" i="1"/>
  <c r="AF22505" i="1" s="1"/>
  <c r="AC22508" i="1"/>
  <c r="AJ22511" i="1"/>
  <c r="AK22511" i="1" s="1"/>
  <c r="AD22513" i="1"/>
  <c r="AF22513" i="1" s="1"/>
  <c r="AC22516" i="1"/>
  <c r="AJ22519" i="1"/>
  <c r="AK22519" i="1" s="1"/>
  <c r="AD22521" i="1"/>
  <c r="AF22521" i="1" s="1"/>
  <c r="AC22524" i="1"/>
  <c r="AJ22527" i="1"/>
  <c r="AK22527" i="1" s="1"/>
  <c r="AD22529" i="1"/>
  <c r="AF22529" i="1" s="1"/>
  <c r="AC22532" i="1"/>
  <c r="AJ22535" i="1"/>
  <c r="AK22535" i="1" s="1"/>
  <c r="AD22537" i="1"/>
  <c r="AF22537" i="1" s="1"/>
  <c r="AC22540" i="1"/>
  <c r="AJ22543" i="1"/>
  <c r="AK22543" i="1" s="1"/>
  <c r="AD22545" i="1"/>
  <c r="AF22545" i="1" s="1"/>
  <c r="AC22548" i="1"/>
  <c r="AJ22551" i="1"/>
  <c r="AK22551" i="1" s="1"/>
  <c r="AD22553" i="1"/>
  <c r="AF22553" i="1" s="1"/>
  <c r="AC22556" i="1"/>
  <c r="AJ22559" i="1"/>
  <c r="AK22559" i="1" s="1"/>
  <c r="AD22561" i="1"/>
  <c r="AF22561" i="1" s="1"/>
  <c r="AC22564" i="1"/>
  <c r="AJ22567" i="1"/>
  <c r="AK22567" i="1" s="1"/>
  <c r="AD22569" i="1"/>
  <c r="AF22569" i="1" s="1"/>
  <c r="AC22572" i="1"/>
  <c r="AJ22575" i="1"/>
  <c r="AK22575" i="1" s="1"/>
  <c r="AD22577" i="1"/>
  <c r="AF22577" i="1" s="1"/>
  <c r="AC22580" i="1"/>
  <c r="AJ22583" i="1"/>
  <c r="AK22583" i="1" s="1"/>
  <c r="AD22585" i="1"/>
  <c r="AF22585" i="1" s="1"/>
  <c r="AC22588" i="1"/>
  <c r="AJ22591" i="1"/>
  <c r="AK22591" i="1" s="1"/>
  <c r="AD22593" i="1"/>
  <c r="AF22593" i="1" s="1"/>
  <c r="AC22596" i="1"/>
  <c r="AJ22599" i="1"/>
  <c r="AK22599" i="1" s="1"/>
  <c r="AD22601" i="1"/>
  <c r="AF22601" i="1" s="1"/>
  <c r="AC22604" i="1"/>
  <c r="AJ22607" i="1"/>
  <c r="AK22607" i="1" s="1"/>
  <c r="AD22609" i="1"/>
  <c r="AF22609" i="1" s="1"/>
  <c r="AC22612" i="1"/>
  <c r="AJ22615" i="1"/>
  <c r="AK22615" i="1" s="1"/>
  <c r="AD22617" i="1"/>
  <c r="AF22617" i="1" s="1"/>
  <c r="AC22620" i="1"/>
  <c r="AJ22623" i="1"/>
  <c r="AK22623" i="1" s="1"/>
  <c r="AD22625" i="1"/>
  <c r="AF22625" i="1" s="1"/>
  <c r="AC22628" i="1"/>
  <c r="AJ22631" i="1"/>
  <c r="AK22631" i="1" s="1"/>
  <c r="AD22633" i="1"/>
  <c r="AF22633" i="1" s="1"/>
  <c r="AC22636" i="1"/>
  <c r="AJ22639" i="1"/>
  <c r="AK22639" i="1" s="1"/>
  <c r="AD22641" i="1"/>
  <c r="AF22641" i="1" s="1"/>
  <c r="AC22644" i="1"/>
  <c r="AJ22647" i="1"/>
  <c r="AK22647" i="1" s="1"/>
  <c r="AD22649" i="1"/>
  <c r="AF22649" i="1" s="1"/>
  <c r="AC22652" i="1"/>
  <c r="AJ22655" i="1"/>
  <c r="AK22655" i="1" s="1"/>
  <c r="AD22657" i="1"/>
  <c r="AF22657" i="1" s="1"/>
  <c r="AC22660" i="1"/>
  <c r="AJ22663" i="1"/>
  <c r="AK22663" i="1" s="1"/>
  <c r="AD22665" i="1"/>
  <c r="AF22665" i="1" s="1"/>
  <c r="AC22668" i="1"/>
  <c r="AJ22671" i="1"/>
  <c r="AK22671" i="1" s="1"/>
  <c r="AD22673" i="1"/>
  <c r="AF22673" i="1" s="1"/>
  <c r="AC22676" i="1"/>
  <c r="AJ22679" i="1"/>
  <c r="AK22679" i="1" s="1"/>
  <c r="AD22681" i="1"/>
  <c r="AF22681" i="1" s="1"/>
  <c r="AC22684" i="1"/>
  <c r="AJ22687" i="1"/>
  <c r="AK22687" i="1" s="1"/>
  <c r="AD22689" i="1"/>
  <c r="AF22689" i="1" s="1"/>
  <c r="AC22692" i="1"/>
  <c r="AJ22695" i="1"/>
  <c r="AK22695" i="1" s="1"/>
  <c r="AD22697" i="1"/>
  <c r="AF22697" i="1" s="1"/>
  <c r="AC22700" i="1"/>
  <c r="AJ22703" i="1"/>
  <c r="AK22703" i="1" s="1"/>
  <c r="AD22705" i="1"/>
  <c r="AF22705" i="1" s="1"/>
  <c r="AC22708" i="1"/>
  <c r="AJ22711" i="1"/>
  <c r="AK22711" i="1" s="1"/>
  <c r="AD22713" i="1"/>
  <c r="AF22713" i="1" s="1"/>
  <c r="AC22716" i="1"/>
  <c r="AJ22719" i="1"/>
  <c r="AK22719" i="1" s="1"/>
  <c r="AD22721" i="1"/>
  <c r="AF22721" i="1" s="1"/>
  <c r="AC22724" i="1"/>
  <c r="AJ22727" i="1"/>
  <c r="AK22727" i="1" s="1"/>
  <c r="AD22729" i="1"/>
  <c r="AF22729" i="1" s="1"/>
  <c r="AC22732" i="1"/>
  <c r="AJ22735" i="1"/>
  <c r="AK22735" i="1" s="1"/>
  <c r="AD22737" i="1"/>
  <c r="AF22737" i="1" s="1"/>
  <c r="AC22740" i="1"/>
  <c r="AJ22743" i="1"/>
  <c r="AK22743" i="1" s="1"/>
  <c r="AD22745" i="1"/>
  <c r="AF22745" i="1" s="1"/>
  <c r="AC22748" i="1"/>
  <c r="AJ22751" i="1"/>
  <c r="AK22751" i="1" s="1"/>
  <c r="AD22753" i="1"/>
  <c r="AF22753" i="1" s="1"/>
  <c r="AC22756" i="1"/>
  <c r="AJ22759" i="1"/>
  <c r="AK22759" i="1" s="1"/>
  <c r="AD22761" i="1"/>
  <c r="AF22761" i="1" s="1"/>
  <c r="AC22764" i="1"/>
  <c r="AJ22767" i="1"/>
  <c r="AK22767" i="1" s="1"/>
  <c r="AD22769" i="1"/>
  <c r="AF22769" i="1" s="1"/>
  <c r="AC22772" i="1"/>
  <c r="AJ22775" i="1"/>
  <c r="AK22775" i="1" s="1"/>
  <c r="AD22777" i="1"/>
  <c r="AF22777" i="1" s="1"/>
  <c r="AC22780" i="1"/>
  <c r="AJ22783" i="1"/>
  <c r="AK22783" i="1" s="1"/>
  <c r="AD22785" i="1"/>
  <c r="AF22785" i="1" s="1"/>
  <c r="AC22788" i="1"/>
  <c r="AJ22791" i="1"/>
  <c r="AK22791" i="1" s="1"/>
  <c r="AD22793" i="1"/>
  <c r="AF22793" i="1" s="1"/>
  <c r="AC22796" i="1"/>
  <c r="AJ22799" i="1"/>
  <c r="AK22799" i="1" s="1"/>
  <c r="AD22801" i="1"/>
  <c r="AF22801" i="1" s="1"/>
  <c r="AC22804" i="1"/>
  <c r="AJ22807" i="1"/>
  <c r="AK22807" i="1" s="1"/>
  <c r="AD22809" i="1"/>
  <c r="AF22809" i="1" s="1"/>
  <c r="AC22812" i="1"/>
  <c r="AJ22815" i="1"/>
  <c r="AK22815" i="1" s="1"/>
  <c r="AD22817" i="1"/>
  <c r="AF22817" i="1" s="1"/>
  <c r="AC22820" i="1"/>
  <c r="AJ22823" i="1"/>
  <c r="AK22823" i="1" s="1"/>
  <c r="AD22825" i="1"/>
  <c r="AF22825" i="1" s="1"/>
  <c r="AC22828" i="1"/>
  <c r="AJ22831" i="1"/>
  <c r="AK22831" i="1" s="1"/>
  <c r="AD22833" i="1"/>
  <c r="AF22833" i="1" s="1"/>
  <c r="AC22836" i="1"/>
  <c r="AJ22839" i="1"/>
  <c r="AK22839" i="1" s="1"/>
  <c r="AD22841" i="1"/>
  <c r="AF22841" i="1" s="1"/>
  <c r="AC22844" i="1"/>
  <c r="AJ22847" i="1"/>
  <c r="AK22847" i="1" s="1"/>
  <c r="AD22849" i="1"/>
  <c r="AF22849" i="1" s="1"/>
  <c r="AC22852" i="1"/>
  <c r="AJ22855" i="1"/>
  <c r="AK22855" i="1" s="1"/>
  <c r="AD22857" i="1"/>
  <c r="AF22857" i="1" s="1"/>
  <c r="AC22860" i="1"/>
  <c r="AJ22863" i="1"/>
  <c r="AK22863" i="1" s="1"/>
  <c r="AD22865" i="1"/>
  <c r="AF22865" i="1" s="1"/>
  <c r="AC22868" i="1"/>
  <c r="AJ22871" i="1"/>
  <c r="AK22871" i="1" s="1"/>
  <c r="AD22873" i="1"/>
  <c r="AF22873" i="1" s="1"/>
  <c r="AC22876" i="1"/>
  <c r="AJ22879" i="1"/>
  <c r="AK22879" i="1" s="1"/>
  <c r="AD22881" i="1"/>
  <c r="AF22881" i="1" s="1"/>
  <c r="AC22884" i="1"/>
  <c r="AJ22887" i="1"/>
  <c r="AK22887" i="1" s="1"/>
  <c r="AD22889" i="1"/>
  <c r="AF22889" i="1" s="1"/>
  <c r="AC22892" i="1"/>
  <c r="AJ22895" i="1"/>
  <c r="AK22895" i="1" s="1"/>
  <c r="AD22897" i="1"/>
  <c r="AF22897" i="1" s="1"/>
  <c r="AC22900" i="1"/>
  <c r="AJ22903" i="1"/>
  <c r="AK22903" i="1" s="1"/>
  <c r="AD22905" i="1"/>
  <c r="AF22905" i="1" s="1"/>
  <c r="AC22908" i="1"/>
  <c r="AJ22911" i="1"/>
  <c r="AK22911" i="1" s="1"/>
  <c r="AD22913" i="1"/>
  <c r="AF22913" i="1" s="1"/>
  <c r="AC22916" i="1"/>
  <c r="AJ22919" i="1"/>
  <c r="AK22919" i="1" s="1"/>
  <c r="AD22921" i="1"/>
  <c r="AF22921" i="1" s="1"/>
  <c r="AC22924" i="1"/>
  <c r="AJ22927" i="1"/>
  <c r="AK22927" i="1" s="1"/>
  <c r="AD22929" i="1"/>
  <c r="AF22929" i="1" s="1"/>
  <c r="AC22932" i="1"/>
  <c r="AJ22935" i="1"/>
  <c r="AK22935" i="1" s="1"/>
  <c r="AD22937" i="1"/>
  <c r="AF22937" i="1" s="1"/>
  <c r="AC22940" i="1"/>
  <c r="AJ22943" i="1"/>
  <c r="AK22943" i="1" s="1"/>
  <c r="AD22945" i="1"/>
  <c r="AF22945" i="1" s="1"/>
  <c r="AC22948" i="1"/>
  <c r="AJ22951" i="1"/>
  <c r="AK22951" i="1" s="1"/>
  <c r="AD22953" i="1"/>
  <c r="AF22953" i="1" s="1"/>
  <c r="AC22956" i="1"/>
  <c r="AJ22959" i="1"/>
  <c r="AK22959" i="1" s="1"/>
  <c r="AD22961" i="1"/>
  <c r="AF22961" i="1" s="1"/>
  <c r="AC22964" i="1"/>
  <c r="AJ22967" i="1"/>
  <c r="AK22967" i="1" s="1"/>
  <c r="AD22969" i="1"/>
  <c r="AF22969" i="1" s="1"/>
  <c r="AC22972" i="1"/>
  <c r="AJ22975" i="1"/>
  <c r="AK22975" i="1" s="1"/>
  <c r="AD22977" i="1"/>
  <c r="AF22977" i="1" s="1"/>
  <c r="AC22980" i="1"/>
  <c r="AJ22983" i="1"/>
  <c r="AK22983" i="1" s="1"/>
  <c r="AD22985" i="1"/>
  <c r="AF22985" i="1" s="1"/>
  <c r="AC22988" i="1"/>
  <c r="AJ22991" i="1"/>
  <c r="AK22991" i="1" s="1"/>
  <c r="AD22993" i="1"/>
  <c r="AF22993" i="1" s="1"/>
  <c r="AC22996" i="1"/>
  <c r="AJ22999" i="1"/>
  <c r="AK22999" i="1" s="1"/>
  <c r="AD23001" i="1"/>
  <c r="AF23001" i="1" s="1"/>
  <c r="AC23004" i="1"/>
  <c r="AJ23007" i="1"/>
  <c r="AK23007" i="1" s="1"/>
  <c r="AD23009" i="1"/>
  <c r="AF23009" i="1" s="1"/>
  <c r="AC23012" i="1"/>
  <c r="AJ23015" i="1"/>
  <c r="AK23015" i="1" s="1"/>
  <c r="AD23017" i="1"/>
  <c r="AF23017" i="1" s="1"/>
  <c r="AC23020" i="1"/>
  <c r="AJ23023" i="1"/>
  <c r="AK23023" i="1" s="1"/>
  <c r="AD23025" i="1"/>
  <c r="AF23025" i="1" s="1"/>
  <c r="AC23028" i="1"/>
  <c r="AJ23031" i="1"/>
  <c r="AK23031" i="1" s="1"/>
  <c r="AD23033" i="1"/>
  <c r="AF23033" i="1" s="1"/>
  <c r="AC23036" i="1"/>
  <c r="AJ23039" i="1"/>
  <c r="AK23039" i="1" s="1"/>
  <c r="AD23041" i="1"/>
  <c r="AF23041" i="1" s="1"/>
  <c r="AC23044" i="1"/>
  <c r="AJ23047" i="1"/>
  <c r="AK23047" i="1" s="1"/>
  <c r="AD23049" i="1"/>
  <c r="AF23049" i="1" s="1"/>
  <c r="AC23052" i="1"/>
  <c r="AJ23055" i="1"/>
  <c r="AK23055" i="1" s="1"/>
  <c r="AD23057" i="1"/>
  <c r="AF23057" i="1" s="1"/>
  <c r="AC23060" i="1"/>
  <c r="AJ23063" i="1"/>
  <c r="AK23063" i="1" s="1"/>
  <c r="AD23065" i="1"/>
  <c r="AF23065" i="1" s="1"/>
  <c r="AC23068" i="1"/>
  <c r="AJ23071" i="1"/>
  <c r="AK23071" i="1" s="1"/>
  <c r="AD23073" i="1"/>
  <c r="AF23073" i="1" s="1"/>
  <c r="AC23076" i="1"/>
  <c r="AJ23079" i="1"/>
  <c r="AK23079" i="1" s="1"/>
  <c r="AD23081" i="1"/>
  <c r="AF23081" i="1" s="1"/>
  <c r="AC23084" i="1"/>
  <c r="AJ23087" i="1"/>
  <c r="AK23087" i="1" s="1"/>
  <c r="AD23089" i="1"/>
  <c r="AF23089" i="1" s="1"/>
  <c r="AC23092" i="1"/>
  <c r="AJ23095" i="1"/>
  <c r="AK23095" i="1" s="1"/>
  <c r="AD23097" i="1"/>
  <c r="AF23097" i="1" s="1"/>
  <c r="AI23098" i="1"/>
  <c r="AC23100" i="1"/>
  <c r="AJ23103" i="1"/>
  <c r="AK23103" i="1" s="1"/>
  <c r="AD23105" i="1"/>
  <c r="AF23105" i="1" s="1"/>
  <c r="AC23108" i="1"/>
  <c r="AJ23111" i="1"/>
  <c r="AK23111" i="1" s="1"/>
  <c r="AD23113" i="1"/>
  <c r="AF23113" i="1" s="1"/>
  <c r="AI23114" i="1"/>
  <c r="AC23116" i="1"/>
  <c r="AJ23119" i="1"/>
  <c r="AK23119" i="1" s="1"/>
  <c r="AD23121" i="1"/>
  <c r="AF23121" i="1" s="1"/>
  <c r="AI23122" i="1"/>
  <c r="AC23124" i="1"/>
  <c r="AJ23127" i="1"/>
  <c r="AK23127" i="1" s="1"/>
  <c r="AD23129" i="1"/>
  <c r="AF23129" i="1" s="1"/>
  <c r="AI23130" i="1"/>
  <c r="AC23132" i="1"/>
  <c r="AJ23135" i="1"/>
  <c r="AK23135" i="1" s="1"/>
  <c r="AD23137" i="1"/>
  <c r="AF23137" i="1" s="1"/>
  <c r="AI23138" i="1"/>
  <c r="AC23140" i="1"/>
  <c r="AJ23143" i="1"/>
  <c r="AK23143" i="1" s="1"/>
  <c r="AD23145" i="1"/>
  <c r="AF23145" i="1" s="1"/>
  <c r="AI23146" i="1"/>
  <c r="AC23148" i="1"/>
  <c r="AJ23151" i="1"/>
  <c r="AK23151" i="1" s="1"/>
  <c r="AD23153" i="1"/>
  <c r="AF23153" i="1" s="1"/>
  <c r="AI23154" i="1"/>
  <c r="AC23156" i="1"/>
  <c r="AJ23159" i="1"/>
  <c r="AK23159" i="1" s="1"/>
  <c r="AD23161" i="1"/>
  <c r="AF23161" i="1" s="1"/>
  <c r="AI23162" i="1"/>
  <c r="AC23164" i="1"/>
  <c r="AJ23167" i="1"/>
  <c r="AK23167" i="1" s="1"/>
  <c r="AD23169" i="1"/>
  <c r="AF23169" i="1" s="1"/>
  <c r="AI23170" i="1"/>
  <c r="AC23172" i="1"/>
  <c r="AJ23175" i="1"/>
  <c r="AK23175" i="1" s="1"/>
  <c r="AD23177" i="1"/>
  <c r="AF23177" i="1" s="1"/>
  <c r="AI23178" i="1"/>
  <c r="AC23180" i="1"/>
  <c r="AJ23183" i="1"/>
  <c r="AK23183" i="1" s="1"/>
  <c r="AD23185" i="1"/>
  <c r="AF23185" i="1" s="1"/>
  <c r="AI23186" i="1"/>
  <c r="AC23188" i="1"/>
  <c r="AJ23191" i="1"/>
  <c r="AK23191" i="1" s="1"/>
  <c r="AD23193" i="1"/>
  <c r="AF23193" i="1" s="1"/>
  <c r="AI23194" i="1"/>
  <c r="AC23196" i="1"/>
  <c r="AJ23199" i="1"/>
  <c r="AK23199" i="1" s="1"/>
  <c r="AD23201" i="1"/>
  <c r="AF23201" i="1" s="1"/>
  <c r="AI23202" i="1"/>
  <c r="AC23204" i="1"/>
  <c r="AJ23207" i="1"/>
  <c r="AK23207" i="1" s="1"/>
  <c r="AD23209" i="1"/>
  <c r="AF23209" i="1" s="1"/>
  <c r="AI23210" i="1"/>
  <c r="AC23212" i="1"/>
  <c r="AJ23215" i="1"/>
  <c r="AK23215" i="1" s="1"/>
  <c r="AD23217" i="1"/>
  <c r="AF23217" i="1" s="1"/>
  <c r="AI23218" i="1"/>
  <c r="AC23220" i="1"/>
  <c r="AJ23223" i="1"/>
  <c r="AK23223" i="1" s="1"/>
  <c r="AD23225" i="1"/>
  <c r="AF23225" i="1" s="1"/>
  <c r="AI23226" i="1"/>
  <c r="AC23228" i="1"/>
  <c r="AJ23231" i="1"/>
  <c r="AK23231" i="1" s="1"/>
  <c r="AD23233" i="1"/>
  <c r="AF23233" i="1" s="1"/>
  <c r="AI23234" i="1"/>
  <c r="AC23236" i="1"/>
  <c r="AJ23239" i="1"/>
  <c r="AK23239" i="1" s="1"/>
  <c r="AD23241" i="1"/>
  <c r="AF23241" i="1" s="1"/>
  <c r="AI23242" i="1"/>
  <c r="AC23244" i="1"/>
  <c r="AJ23247" i="1"/>
  <c r="AK23247" i="1" s="1"/>
  <c r="AD23249" i="1"/>
  <c r="AF23249" i="1" s="1"/>
  <c r="AI23250" i="1"/>
  <c r="AC23252" i="1"/>
  <c r="AJ23255" i="1"/>
  <c r="AK23255" i="1" s="1"/>
  <c r="AG23256" i="1"/>
  <c r="AD23257" i="1"/>
  <c r="AF23257" i="1" s="1"/>
  <c r="AI23258" i="1"/>
  <c r="AC23260" i="1"/>
  <c r="AJ23263" i="1"/>
  <c r="AK23263" i="1" s="1"/>
  <c r="AG23264" i="1"/>
  <c r="AD23265" i="1"/>
  <c r="AF23265" i="1" s="1"/>
  <c r="AI23266" i="1"/>
  <c r="AC23268" i="1"/>
  <c r="AJ23271" i="1"/>
  <c r="AK23271" i="1" s="1"/>
  <c r="AG23272" i="1"/>
  <c r="AD23273" i="1"/>
  <c r="AF23273" i="1" s="1"/>
  <c r="AI23274" i="1"/>
  <c r="AC23276" i="1"/>
  <c r="AJ23279" i="1"/>
  <c r="AK23279" i="1" s="1"/>
  <c r="AG23280" i="1"/>
  <c r="AD23281" i="1"/>
  <c r="AF23281" i="1" s="1"/>
  <c r="AI23282" i="1"/>
  <c r="AC23284" i="1"/>
  <c r="AJ23287" i="1"/>
  <c r="AK23287" i="1" s="1"/>
  <c r="AG23288" i="1"/>
  <c r="AD23289" i="1"/>
  <c r="AF23289" i="1" s="1"/>
  <c r="AI23290" i="1"/>
  <c r="AC23292" i="1"/>
  <c r="AJ23295" i="1"/>
  <c r="AK23295" i="1" s="1"/>
  <c r="AG23296" i="1"/>
  <c r="AD23297" i="1"/>
  <c r="AF23297" i="1" s="1"/>
  <c r="AI23298" i="1"/>
  <c r="AC23300" i="1"/>
  <c r="AJ23303" i="1"/>
  <c r="AK23303" i="1" s="1"/>
  <c r="AG23304" i="1"/>
  <c r="AD23305" i="1"/>
  <c r="AF23305" i="1" s="1"/>
  <c r="AI23306" i="1"/>
  <c r="AC23308" i="1"/>
  <c r="AJ23311" i="1"/>
  <c r="AK23311" i="1" s="1"/>
  <c r="AG23312" i="1"/>
  <c r="AD23313" i="1"/>
  <c r="AF23313" i="1" s="1"/>
  <c r="AI23314" i="1"/>
  <c r="AC23316" i="1"/>
  <c r="AJ23319" i="1"/>
  <c r="AK23319" i="1" s="1"/>
  <c r="AG23320" i="1"/>
  <c r="AD23321" i="1"/>
  <c r="AF23321" i="1" s="1"/>
  <c r="AI23322" i="1"/>
  <c r="AC23324" i="1"/>
  <c r="AJ23327" i="1"/>
  <c r="AK23327" i="1" s="1"/>
  <c r="AG23328" i="1"/>
  <c r="AD23329" i="1"/>
  <c r="AF23329" i="1" s="1"/>
  <c r="AI23330" i="1"/>
  <c r="AC23332" i="1"/>
  <c r="AJ23335" i="1"/>
  <c r="AK23335" i="1" s="1"/>
  <c r="AG23336" i="1"/>
  <c r="AD23337" i="1"/>
  <c r="AF23337" i="1" s="1"/>
  <c r="AI23338" i="1"/>
  <c r="AC23340" i="1"/>
  <c r="AJ23343" i="1"/>
  <c r="AK23343" i="1" s="1"/>
  <c r="AG23344" i="1"/>
  <c r="AD23345" i="1"/>
  <c r="AF23345" i="1" s="1"/>
  <c r="AI23346" i="1"/>
  <c r="AC23348" i="1"/>
  <c r="AJ23351" i="1"/>
  <c r="AK23351" i="1" s="1"/>
  <c r="AG23352" i="1"/>
  <c r="AD23353" i="1"/>
  <c r="AF23353" i="1" s="1"/>
  <c r="AI23354" i="1"/>
  <c r="AC23356" i="1"/>
  <c r="AJ23359" i="1"/>
  <c r="AK23359" i="1" s="1"/>
  <c r="AG23360" i="1"/>
  <c r="AD23361" i="1"/>
  <c r="AF23361" i="1" s="1"/>
  <c r="AI23362" i="1"/>
  <c r="AC23364" i="1"/>
  <c r="AJ23367" i="1"/>
  <c r="AK23367" i="1" s="1"/>
  <c r="AG23368" i="1"/>
  <c r="AD23369" i="1"/>
  <c r="AF23369" i="1" s="1"/>
  <c r="AI23370" i="1"/>
  <c r="AC23372" i="1"/>
  <c r="AJ23375" i="1"/>
  <c r="AK23375" i="1" s="1"/>
  <c r="AG23376" i="1"/>
  <c r="AD23377" i="1"/>
  <c r="AF23377" i="1" s="1"/>
  <c r="AI23378" i="1"/>
  <c r="AC23380" i="1"/>
  <c r="AJ23383" i="1"/>
  <c r="AK23383" i="1" s="1"/>
  <c r="AG23384" i="1"/>
  <c r="AD23385" i="1"/>
  <c r="AF23385" i="1" s="1"/>
  <c r="AI23386" i="1"/>
  <c r="AC23388" i="1"/>
  <c r="AJ23391" i="1"/>
  <c r="AK23391" i="1" s="1"/>
  <c r="AG23392" i="1"/>
  <c r="AD23393" i="1"/>
  <c r="AF23393" i="1" s="1"/>
  <c r="AI23394" i="1"/>
  <c r="AC23396" i="1"/>
  <c r="AJ23399" i="1"/>
  <c r="AK23399" i="1" s="1"/>
  <c r="AG23400" i="1"/>
  <c r="AD23401" i="1"/>
  <c r="AF23401" i="1" s="1"/>
  <c r="AI23402" i="1"/>
  <c r="AC23404" i="1"/>
  <c r="AJ23407" i="1"/>
  <c r="AK23407" i="1" s="1"/>
  <c r="AG23408" i="1"/>
  <c r="AD23409" i="1"/>
  <c r="AF23409" i="1" s="1"/>
  <c r="AI23410" i="1"/>
  <c r="AC23412" i="1"/>
  <c r="AJ23415" i="1"/>
  <c r="AK23415" i="1" s="1"/>
  <c r="AG23416" i="1"/>
  <c r="AD23417" i="1"/>
  <c r="AF23417" i="1" s="1"/>
  <c r="AI23418" i="1"/>
  <c r="AC23420" i="1"/>
  <c r="AJ23423" i="1"/>
  <c r="AK23423" i="1" s="1"/>
  <c r="AG23424" i="1"/>
  <c r="AD23425" i="1"/>
  <c r="AF23425" i="1" s="1"/>
  <c r="AI23426" i="1"/>
  <c r="AC23428" i="1"/>
  <c r="AJ23431" i="1"/>
  <c r="AK23431" i="1" s="1"/>
  <c r="AG23432" i="1"/>
  <c r="AD23433" i="1"/>
  <c r="AF23433" i="1" s="1"/>
  <c r="AI23434" i="1"/>
  <c r="AC23436" i="1"/>
  <c r="AJ23439" i="1"/>
  <c r="AK23439" i="1" s="1"/>
  <c r="AG23440" i="1"/>
  <c r="AD23441" i="1"/>
  <c r="AF23441" i="1" s="1"/>
  <c r="AI23442" i="1"/>
  <c r="AC23444" i="1"/>
  <c r="AJ23447" i="1"/>
  <c r="AK23447" i="1" s="1"/>
  <c r="AG23448" i="1"/>
  <c r="AD23449" i="1"/>
  <c r="AF23449" i="1" s="1"/>
  <c r="AI23450" i="1"/>
  <c r="AC23452" i="1"/>
  <c r="AJ23455" i="1"/>
  <c r="AK23455" i="1" s="1"/>
  <c r="AG23456" i="1"/>
  <c r="AD23457" i="1"/>
  <c r="AF23457" i="1" s="1"/>
  <c r="AI23458" i="1"/>
  <c r="AC23460" i="1"/>
  <c r="AJ23463" i="1"/>
  <c r="AK23463" i="1" s="1"/>
  <c r="AG23464" i="1"/>
  <c r="AD23465" i="1"/>
  <c r="AF23465" i="1" s="1"/>
  <c r="AI23466" i="1"/>
  <c r="AC23468" i="1"/>
  <c r="AJ23471" i="1"/>
  <c r="AK23471" i="1" s="1"/>
  <c r="AG23472" i="1"/>
  <c r="AD23473" i="1"/>
  <c r="AF23473" i="1" s="1"/>
  <c r="AI23474" i="1"/>
  <c r="AC23476" i="1"/>
  <c r="AJ23479" i="1"/>
  <c r="AK23479" i="1" s="1"/>
  <c r="AG23480" i="1"/>
  <c r="AD23481" i="1"/>
  <c r="AF23481" i="1" s="1"/>
  <c r="AI23482" i="1"/>
  <c r="AC23484" i="1"/>
  <c r="AJ23487" i="1"/>
  <c r="AK23487" i="1" s="1"/>
  <c r="AG23488" i="1"/>
  <c r="AD23489" i="1"/>
  <c r="AF23489" i="1" s="1"/>
  <c r="AI23490" i="1"/>
  <c r="AC23492" i="1"/>
  <c r="AJ23495" i="1"/>
  <c r="AK23495" i="1" s="1"/>
  <c r="AG23496" i="1"/>
  <c r="AD23497" i="1"/>
  <c r="AF23497" i="1" s="1"/>
  <c r="AI23498" i="1"/>
  <c r="AC23500" i="1"/>
  <c r="AJ23503" i="1"/>
  <c r="AK23503" i="1" s="1"/>
  <c r="AG23504" i="1"/>
  <c r="AD23505" i="1"/>
  <c r="AF23505" i="1" s="1"/>
  <c r="AI23506" i="1"/>
  <c r="AC23508" i="1"/>
  <c r="AJ23511" i="1"/>
  <c r="AK23511" i="1" s="1"/>
  <c r="AG23512" i="1"/>
  <c r="AD23513" i="1"/>
  <c r="AF23513" i="1" s="1"/>
  <c r="AI23514" i="1"/>
  <c r="AC23516" i="1"/>
  <c r="AJ23519" i="1"/>
  <c r="AK23519" i="1" s="1"/>
  <c r="AG23520" i="1"/>
  <c r="AD23521" i="1"/>
  <c r="AF23521" i="1" s="1"/>
  <c r="AI23522" i="1"/>
  <c r="AC23524" i="1"/>
  <c r="AJ23527" i="1"/>
  <c r="AK23527" i="1" s="1"/>
  <c r="AG23528" i="1"/>
  <c r="AD23529" i="1"/>
  <c r="AF23529" i="1" s="1"/>
  <c r="AI23530" i="1"/>
  <c r="AC23532" i="1"/>
  <c r="AJ23535" i="1"/>
  <c r="AK23535" i="1" s="1"/>
  <c r="AG23536" i="1"/>
  <c r="AD23537" i="1"/>
  <c r="AF23537" i="1" s="1"/>
  <c r="AI23538" i="1"/>
  <c r="AC23540" i="1"/>
  <c r="AJ23543" i="1"/>
  <c r="AK23543" i="1" s="1"/>
  <c r="AG23544" i="1"/>
  <c r="AD23545" i="1"/>
  <c r="AF23545" i="1" s="1"/>
  <c r="AI23546" i="1"/>
  <c r="AC23548" i="1"/>
  <c r="AJ23551" i="1"/>
  <c r="AK23551" i="1" s="1"/>
  <c r="AG23552" i="1"/>
  <c r="AD23553" i="1"/>
  <c r="AF23553" i="1" s="1"/>
  <c r="AI23554" i="1"/>
  <c r="AC23556" i="1"/>
  <c r="AJ23559" i="1"/>
  <c r="AK23559" i="1" s="1"/>
  <c r="AG23560" i="1"/>
  <c r="AD23561" i="1"/>
  <c r="AF23561" i="1" s="1"/>
  <c r="AI23562" i="1"/>
  <c r="AC23564" i="1"/>
  <c r="AJ23567" i="1"/>
  <c r="AK23567" i="1" s="1"/>
  <c r="AG23568" i="1"/>
  <c r="AD23569" i="1"/>
  <c r="AF23569" i="1" s="1"/>
  <c r="AI23570" i="1"/>
  <c r="AC23572" i="1"/>
  <c r="AJ23575" i="1"/>
  <c r="AK23575" i="1" s="1"/>
  <c r="AG23576" i="1"/>
  <c r="AD23577" i="1"/>
  <c r="AF23577" i="1" s="1"/>
  <c r="AI23578" i="1"/>
  <c r="AC23580" i="1"/>
  <c r="AJ23583" i="1"/>
  <c r="AK23583" i="1" s="1"/>
  <c r="AG23584" i="1"/>
  <c r="AD23585" i="1"/>
  <c r="AF23585" i="1" s="1"/>
  <c r="AI23586" i="1"/>
  <c r="AC23588" i="1"/>
  <c r="AJ23591" i="1"/>
  <c r="AK23591" i="1" s="1"/>
  <c r="AG23592" i="1"/>
  <c r="AD23593" i="1"/>
  <c r="AF23593" i="1" s="1"/>
  <c r="AI23594" i="1"/>
  <c r="AC23596" i="1"/>
  <c r="AJ23599" i="1"/>
  <c r="AK23599" i="1" s="1"/>
  <c r="AG23600" i="1"/>
  <c r="AD23601" i="1"/>
  <c r="AF23601" i="1" s="1"/>
  <c r="AI23602" i="1"/>
  <c r="AC23604" i="1"/>
  <c r="AJ23607" i="1"/>
  <c r="AK23607" i="1" s="1"/>
  <c r="AG23608" i="1"/>
  <c r="AD23609" i="1"/>
  <c r="AF23609" i="1" s="1"/>
  <c r="AI23610" i="1"/>
  <c r="AC23612" i="1"/>
  <c r="AJ23615" i="1"/>
  <c r="AK23615" i="1" s="1"/>
  <c r="AG23616" i="1"/>
  <c r="AD23617" i="1"/>
  <c r="AF23617" i="1" s="1"/>
  <c r="AI23618" i="1"/>
  <c r="AC23620" i="1"/>
  <c r="AJ23623" i="1"/>
  <c r="AK23623" i="1" s="1"/>
  <c r="AG23624" i="1"/>
  <c r="AD23625" i="1"/>
  <c r="AF23625" i="1" s="1"/>
  <c r="AI23626" i="1"/>
  <c r="AC23628" i="1"/>
  <c r="AJ23631" i="1"/>
  <c r="AK23631" i="1" s="1"/>
  <c r="AG23632" i="1"/>
  <c r="AD23633" i="1"/>
  <c r="AF23633" i="1" s="1"/>
  <c r="AI23634" i="1"/>
  <c r="AC23636" i="1"/>
  <c r="AJ23639" i="1"/>
  <c r="AK23639" i="1" s="1"/>
  <c r="AG23640" i="1"/>
  <c r="AD23641" i="1"/>
  <c r="AF23641" i="1" s="1"/>
  <c r="AI23642" i="1"/>
  <c r="AC23644" i="1"/>
  <c r="AJ23647" i="1"/>
  <c r="AK23647" i="1" s="1"/>
  <c r="AG23648" i="1"/>
  <c r="AD23649" i="1"/>
  <c r="AF23649" i="1" s="1"/>
  <c r="AI23650" i="1"/>
  <c r="AC23652" i="1"/>
  <c r="AJ23655" i="1"/>
  <c r="AK23655" i="1" s="1"/>
  <c r="AG23656" i="1"/>
  <c r="AD23657" i="1"/>
  <c r="AF23657" i="1" s="1"/>
  <c r="AI23658" i="1"/>
  <c r="AC23660" i="1"/>
  <c r="AJ23663" i="1"/>
  <c r="AK23663" i="1" s="1"/>
  <c r="AG23664" i="1"/>
  <c r="AD23665" i="1"/>
  <c r="AF23665" i="1" s="1"/>
  <c r="AI23666" i="1"/>
  <c r="AC23668" i="1"/>
  <c r="AJ23671" i="1"/>
  <c r="AK23671" i="1" s="1"/>
  <c r="AG23672" i="1"/>
  <c r="AD23673" i="1"/>
  <c r="AF23673" i="1" s="1"/>
  <c r="AI23674" i="1"/>
  <c r="AC23676" i="1"/>
  <c r="AJ23679" i="1"/>
  <c r="AK23679" i="1" s="1"/>
  <c r="AG23680" i="1"/>
  <c r="AD23681" i="1"/>
  <c r="AF23681" i="1" s="1"/>
  <c r="AI23682" i="1"/>
  <c r="AC23684" i="1"/>
  <c r="AJ23687" i="1"/>
  <c r="AK23687" i="1" s="1"/>
  <c r="AG23688" i="1"/>
  <c r="AD23689" i="1"/>
  <c r="AF23689" i="1" s="1"/>
  <c r="AI23690" i="1"/>
  <c r="AC23692" i="1"/>
  <c r="AJ23695" i="1"/>
  <c r="AK23695" i="1" s="1"/>
  <c r="AG23696" i="1"/>
  <c r="AD23697" i="1"/>
  <c r="AF23697" i="1" s="1"/>
  <c r="AI23698" i="1"/>
  <c r="AC23700" i="1"/>
  <c r="AJ23703" i="1"/>
  <c r="AK23703" i="1" s="1"/>
  <c r="AG23704" i="1"/>
  <c r="AD23705" i="1"/>
  <c r="AF23705" i="1" s="1"/>
  <c r="AI23706" i="1"/>
  <c r="AC23708" i="1"/>
  <c r="AJ23711" i="1"/>
  <c r="AK23711" i="1" s="1"/>
  <c r="AG23712" i="1"/>
  <c r="AD23713" i="1"/>
  <c r="AF23713" i="1" s="1"/>
  <c r="AI23714" i="1"/>
  <c r="AC23716" i="1"/>
  <c r="AJ23719" i="1"/>
  <c r="AK23719" i="1" s="1"/>
  <c r="AG23720" i="1"/>
  <c r="AD23721" i="1"/>
  <c r="AF23721" i="1" s="1"/>
  <c r="AI23722" i="1"/>
  <c r="AC23724" i="1"/>
  <c r="AJ23727" i="1"/>
  <c r="AK23727" i="1" s="1"/>
  <c r="AG23728" i="1"/>
  <c r="AD23729" i="1"/>
  <c r="AF23729" i="1" s="1"/>
  <c r="AI23730" i="1"/>
  <c r="AC23732" i="1"/>
  <c r="AJ23735" i="1"/>
  <c r="AK23735" i="1" s="1"/>
  <c r="AG23736" i="1"/>
  <c r="AD23737" i="1"/>
  <c r="AF23737" i="1" s="1"/>
  <c r="AI23738" i="1"/>
  <c r="AC23740" i="1"/>
  <c r="AJ23743" i="1"/>
  <c r="AK23743" i="1" s="1"/>
  <c r="AG23744" i="1"/>
  <c r="AD23745" i="1"/>
  <c r="AF23745" i="1" s="1"/>
  <c r="AI23746" i="1"/>
  <c r="AC23748" i="1"/>
  <c r="AJ23751" i="1"/>
  <c r="AK23751" i="1" s="1"/>
  <c r="AG23752" i="1"/>
  <c r="AD23753" i="1"/>
  <c r="AF23753" i="1" s="1"/>
  <c r="AI23754" i="1"/>
  <c r="AC23756" i="1"/>
  <c r="AJ23759" i="1"/>
  <c r="AK23759" i="1" s="1"/>
  <c r="AG23760" i="1"/>
  <c r="AD23761" i="1"/>
  <c r="AF23761" i="1" s="1"/>
  <c r="AI23762" i="1"/>
  <c r="AC23764" i="1"/>
  <c r="AJ23767" i="1"/>
  <c r="AK23767" i="1" s="1"/>
  <c r="AG23768" i="1"/>
  <c r="AD23769" i="1"/>
  <c r="AF23769" i="1" s="1"/>
  <c r="AI23770" i="1"/>
  <c r="AC23772" i="1"/>
  <c r="AJ23775" i="1"/>
  <c r="AK23775" i="1" s="1"/>
  <c r="AG23776" i="1"/>
  <c r="AD23777" i="1"/>
  <c r="AF23777" i="1" s="1"/>
  <c r="AI23778" i="1"/>
  <c r="AC23780" i="1"/>
  <c r="AJ23783" i="1"/>
  <c r="AK23783" i="1" s="1"/>
  <c r="AG23784" i="1"/>
  <c r="AD23785" i="1"/>
  <c r="AF23785" i="1" s="1"/>
  <c r="AI23786" i="1"/>
  <c r="AC23788" i="1"/>
  <c r="AJ23791" i="1"/>
  <c r="AK23791" i="1" s="1"/>
  <c r="AG23792" i="1"/>
  <c r="AD23793" i="1"/>
  <c r="AF23793" i="1" s="1"/>
  <c r="AI23794" i="1"/>
  <c r="AC23796" i="1"/>
  <c r="AJ23799" i="1"/>
  <c r="AK23799" i="1" s="1"/>
  <c r="AG23800" i="1"/>
  <c r="AD23801" i="1"/>
  <c r="AF23801" i="1" s="1"/>
  <c r="AI23802" i="1"/>
  <c r="AH23804" i="1"/>
  <c r="AI23805" i="1"/>
  <c r="AN23807" i="1"/>
  <c r="AI23812" i="1"/>
  <c r="AG23812" i="1"/>
  <c r="AC23812" i="1"/>
  <c r="AC23813" i="1"/>
  <c r="AH23814" i="1"/>
  <c r="AE23816" i="1"/>
  <c r="AC23816" i="1"/>
  <c r="AG23816" i="1"/>
  <c r="AH23818" i="1"/>
  <c r="AC23826" i="1"/>
  <c r="AH23828" i="1"/>
  <c r="AE23832" i="1"/>
  <c r="AC23832" i="1"/>
  <c r="AI23832" i="1"/>
  <c r="AG23832" i="1"/>
  <c r="AE23840" i="1"/>
  <c r="AC23840" i="1"/>
  <c r="AI23840" i="1"/>
  <c r="AG23840" i="1"/>
  <c r="AE23848" i="1"/>
  <c r="AC23848" i="1"/>
  <c r="AI23848" i="1"/>
  <c r="AG23848" i="1"/>
  <c r="AE23856" i="1"/>
  <c r="AC23856" i="1"/>
  <c r="AI23856" i="1"/>
  <c r="AG23856" i="1"/>
  <c r="AE23864" i="1"/>
  <c r="AC23864" i="1"/>
  <c r="AI23864" i="1"/>
  <c r="AG23864" i="1"/>
  <c r="AE23872" i="1"/>
  <c r="AC23872" i="1"/>
  <c r="AI23872" i="1"/>
  <c r="AG23872" i="1"/>
  <c r="AE23880" i="1"/>
  <c r="AC23880" i="1"/>
  <c r="AI23880" i="1"/>
  <c r="AG23880" i="1"/>
  <c r="AD23886" i="1"/>
  <c r="AF23886" i="1" s="1"/>
  <c r="AD23892" i="1"/>
  <c r="AF23892" i="1" s="1"/>
  <c r="AC23894" i="1"/>
  <c r="AI23894" i="1"/>
  <c r="AG23894" i="1"/>
  <c r="AE23894" i="1"/>
  <c r="AD23906" i="1"/>
  <c r="AF23906" i="1" s="1"/>
  <c r="AE23920" i="1"/>
  <c r="AC23920" i="1"/>
  <c r="AI23920" i="1"/>
  <c r="AG23920" i="1"/>
  <c r="AD23924" i="1"/>
  <c r="AF23924" i="1" s="1"/>
  <c r="AC23926" i="1"/>
  <c r="AI23926" i="1"/>
  <c r="AG23926" i="1"/>
  <c r="AE23926" i="1"/>
  <c r="AD23938" i="1"/>
  <c r="AF23938" i="1" s="1"/>
  <c r="AE23952" i="1"/>
  <c r="AC23952" i="1"/>
  <c r="AI23952" i="1"/>
  <c r="AG23952" i="1"/>
  <c r="AD23956" i="1"/>
  <c r="AF23956" i="1" s="1"/>
  <c r="AC23958" i="1"/>
  <c r="AI23958" i="1"/>
  <c r="AG23958" i="1"/>
  <c r="AE23958" i="1"/>
  <c r="AD23970" i="1"/>
  <c r="AF23970" i="1" s="1"/>
  <c r="AD23978" i="1"/>
  <c r="AF23978" i="1" s="1"/>
  <c r="AD23986" i="1"/>
  <c r="AF23986" i="1" s="1"/>
  <c r="AD23994" i="1"/>
  <c r="AF23994" i="1" s="1"/>
  <c r="AD24002" i="1"/>
  <c r="AF24002" i="1" s="1"/>
  <c r="AD24010" i="1"/>
  <c r="AF24010" i="1" s="1"/>
  <c r="AD24018" i="1"/>
  <c r="AF24018" i="1" s="1"/>
  <c r="AD24026" i="1"/>
  <c r="AF24026" i="1" s="1"/>
  <c r="AD24034" i="1"/>
  <c r="AF24034" i="1" s="1"/>
  <c r="AE24048" i="1"/>
  <c r="AC24048" i="1"/>
  <c r="AI24048" i="1"/>
  <c r="AG24048" i="1"/>
  <c r="AD24052" i="1"/>
  <c r="AF24052" i="1" s="1"/>
  <c r="AC24054" i="1"/>
  <c r="AI24054" i="1"/>
  <c r="AG24054" i="1"/>
  <c r="AE24054" i="1"/>
  <c r="AD24066" i="1"/>
  <c r="AF24066" i="1" s="1"/>
  <c r="AE24080" i="1"/>
  <c r="AC24080" i="1"/>
  <c r="AI24080" i="1"/>
  <c r="AG24080" i="1"/>
  <c r="AD24084" i="1"/>
  <c r="AF24084" i="1" s="1"/>
  <c r="AC24086" i="1"/>
  <c r="AI24086" i="1"/>
  <c r="AG24086" i="1"/>
  <c r="AE24086" i="1"/>
  <c r="AD24098" i="1"/>
  <c r="AF24098" i="1" s="1"/>
  <c r="AE24112" i="1"/>
  <c r="AC24112" i="1"/>
  <c r="AI24112" i="1"/>
  <c r="AG24112" i="1"/>
  <c r="AD24116" i="1"/>
  <c r="AF24116" i="1" s="1"/>
  <c r="AC24118" i="1"/>
  <c r="AI24118" i="1"/>
  <c r="AG24118" i="1"/>
  <c r="AE24118" i="1"/>
  <c r="AD24130" i="1"/>
  <c r="AF24130" i="1" s="1"/>
  <c r="AE24144" i="1"/>
  <c r="AC24144" i="1"/>
  <c r="AI24144" i="1"/>
  <c r="AG24144" i="1"/>
  <c r="AD24148" i="1"/>
  <c r="AF24148" i="1" s="1"/>
  <c r="AC24150" i="1"/>
  <c r="AI24150" i="1"/>
  <c r="AG24150" i="1"/>
  <c r="AE24150" i="1"/>
  <c r="AD24162" i="1"/>
  <c r="AF24162" i="1" s="1"/>
  <c r="AE24176" i="1"/>
  <c r="AC24176" i="1"/>
  <c r="AI24176" i="1"/>
  <c r="AG24176" i="1"/>
  <c r="AD24180" i="1"/>
  <c r="AF24180" i="1" s="1"/>
  <c r="AC24182" i="1"/>
  <c r="AI24182" i="1"/>
  <c r="AG24182" i="1"/>
  <c r="AE24182" i="1"/>
  <c r="AD24194" i="1"/>
  <c r="AF24194" i="1" s="1"/>
  <c r="AE24208" i="1"/>
  <c r="AC24208" i="1"/>
  <c r="AI24208" i="1"/>
  <c r="AG24208" i="1"/>
  <c r="AD24212" i="1"/>
  <c r="AF24212" i="1" s="1"/>
  <c r="AC24214" i="1"/>
  <c r="AI24214" i="1"/>
  <c r="AG24214" i="1"/>
  <c r="AE24214" i="1"/>
  <c r="AD24226" i="1"/>
  <c r="AF24226" i="1" s="1"/>
  <c r="AE24240" i="1"/>
  <c r="AC24240" i="1"/>
  <c r="AI24240" i="1"/>
  <c r="AG24240" i="1"/>
  <c r="AD24244" i="1"/>
  <c r="AF24244" i="1" s="1"/>
  <c r="AC24246" i="1"/>
  <c r="AI24246" i="1"/>
  <c r="AG24246" i="1"/>
  <c r="AE24246" i="1"/>
  <c r="AD24258" i="1"/>
  <c r="AF24258" i="1" s="1"/>
  <c r="AD24266" i="1"/>
  <c r="AF24266" i="1" s="1"/>
  <c r="AE24280" i="1"/>
  <c r="AC24280" i="1"/>
  <c r="AI24280" i="1"/>
  <c r="AG24280" i="1"/>
  <c r="AD24286" i="1"/>
  <c r="AF24286" i="1" s="1"/>
  <c r="AD24294" i="1"/>
  <c r="AF24294" i="1" s="1"/>
  <c r="AD24302" i="1"/>
  <c r="AF24302" i="1" s="1"/>
  <c r="AE24320" i="1"/>
  <c r="AD24320" i="1"/>
  <c r="AF24320" i="1" s="1"/>
  <c r="AC24320" i="1"/>
  <c r="AI24320" i="1"/>
  <c r="AH24320" i="1"/>
  <c r="AG24320" i="1"/>
  <c r="AE24336" i="1"/>
  <c r="AD24336" i="1"/>
  <c r="AF24336" i="1" s="1"/>
  <c r="AC24336" i="1"/>
  <c r="AI24336" i="1"/>
  <c r="AH24336" i="1"/>
  <c r="AG24336" i="1"/>
  <c r="AJ20402" i="1"/>
  <c r="AK20402" i="1" s="1"/>
  <c r="AJ20410" i="1"/>
  <c r="AK20410" i="1" s="1"/>
  <c r="AJ20418" i="1"/>
  <c r="AK20418" i="1" s="1"/>
  <c r="AJ20426" i="1"/>
  <c r="AK20426" i="1" s="1"/>
  <c r="AJ20434" i="1"/>
  <c r="AK20434" i="1" s="1"/>
  <c r="AJ20442" i="1"/>
  <c r="AK20442" i="1" s="1"/>
  <c r="AJ20450" i="1"/>
  <c r="AK20450" i="1" s="1"/>
  <c r="AJ20458" i="1"/>
  <c r="AK20458" i="1" s="1"/>
  <c r="AJ20466" i="1"/>
  <c r="AK20466" i="1" s="1"/>
  <c r="AJ20474" i="1"/>
  <c r="AK20474" i="1" s="1"/>
  <c r="AI20477" i="1"/>
  <c r="AJ20482" i="1"/>
  <c r="AK20482" i="1" s="1"/>
  <c r="AI20485" i="1"/>
  <c r="AJ20490" i="1"/>
  <c r="AK20490" i="1" s="1"/>
  <c r="AI20493" i="1"/>
  <c r="AJ20498" i="1"/>
  <c r="AK20498" i="1" s="1"/>
  <c r="AI20501" i="1"/>
  <c r="AJ20506" i="1"/>
  <c r="AK20506" i="1" s="1"/>
  <c r="AI20509" i="1"/>
  <c r="AJ20514" i="1"/>
  <c r="AK20514" i="1" s="1"/>
  <c r="AI20517" i="1"/>
  <c r="AJ20522" i="1"/>
  <c r="AK20522" i="1" s="1"/>
  <c r="AI20525" i="1"/>
  <c r="AJ20530" i="1"/>
  <c r="AK20530" i="1" s="1"/>
  <c r="AI20533" i="1"/>
  <c r="AJ20538" i="1"/>
  <c r="AK20538" i="1" s="1"/>
  <c r="AI20541" i="1"/>
  <c r="AJ20546" i="1"/>
  <c r="AK20546" i="1" s="1"/>
  <c r="AI20549" i="1"/>
  <c r="AJ20554" i="1"/>
  <c r="AK20554" i="1" s="1"/>
  <c r="AI20557" i="1"/>
  <c r="AJ20562" i="1"/>
  <c r="AK20562" i="1" s="1"/>
  <c r="AI20565" i="1"/>
  <c r="AJ20570" i="1"/>
  <c r="AK20570" i="1" s="1"/>
  <c r="AI20573" i="1"/>
  <c r="AJ20578" i="1"/>
  <c r="AK20578" i="1" s="1"/>
  <c r="AI20581" i="1"/>
  <c r="AJ20586" i="1"/>
  <c r="AK20586" i="1" s="1"/>
  <c r="AI20589" i="1"/>
  <c r="AJ20594" i="1"/>
  <c r="AK20594" i="1" s="1"/>
  <c r="AI20597" i="1"/>
  <c r="AJ20602" i="1"/>
  <c r="AK20602" i="1" s="1"/>
  <c r="AI20605" i="1"/>
  <c r="AJ20610" i="1"/>
  <c r="AK20610" i="1" s="1"/>
  <c r="AI20613" i="1"/>
  <c r="AJ20618" i="1"/>
  <c r="AK20618" i="1" s="1"/>
  <c r="AI20621" i="1"/>
  <c r="AJ20626" i="1"/>
  <c r="AK20626" i="1" s="1"/>
  <c r="AI20629" i="1"/>
  <c r="AJ20634" i="1"/>
  <c r="AK20634" i="1" s="1"/>
  <c r="AI20637" i="1"/>
  <c r="AJ20642" i="1"/>
  <c r="AK20642" i="1" s="1"/>
  <c r="AI20645" i="1"/>
  <c r="AJ20650" i="1"/>
  <c r="AK20650" i="1" s="1"/>
  <c r="AI20653" i="1"/>
  <c r="AJ20658" i="1"/>
  <c r="AK20658" i="1" s="1"/>
  <c r="AI20661" i="1"/>
  <c r="AJ20666" i="1"/>
  <c r="AK20666" i="1" s="1"/>
  <c r="AG20667" i="1"/>
  <c r="AI20669" i="1"/>
  <c r="AJ20674" i="1"/>
  <c r="AK20674" i="1" s="1"/>
  <c r="AG20675" i="1"/>
  <c r="AI20677" i="1"/>
  <c r="AJ20682" i="1"/>
  <c r="AK20682" i="1" s="1"/>
  <c r="AG20683" i="1"/>
  <c r="AI20685" i="1"/>
  <c r="AJ20690" i="1"/>
  <c r="AK20690" i="1" s="1"/>
  <c r="AG20691" i="1"/>
  <c r="AI20693" i="1"/>
  <c r="AJ20698" i="1"/>
  <c r="AK20698" i="1" s="1"/>
  <c r="AG20699" i="1"/>
  <c r="AJ20706" i="1"/>
  <c r="AK20706" i="1" s="1"/>
  <c r="AG20707" i="1"/>
  <c r="AJ20714" i="1"/>
  <c r="AK20714" i="1" s="1"/>
  <c r="AG20715" i="1"/>
  <c r="AJ20722" i="1"/>
  <c r="AK20722" i="1" s="1"/>
  <c r="AG20723" i="1"/>
  <c r="AJ20730" i="1"/>
  <c r="AK20730" i="1" s="1"/>
  <c r="AG20731" i="1"/>
  <c r="AJ20738" i="1"/>
  <c r="AK20738" i="1" s="1"/>
  <c r="AG20739" i="1"/>
  <c r="AJ20746" i="1"/>
  <c r="AK20746" i="1" s="1"/>
  <c r="AG20747" i="1"/>
  <c r="AJ20754" i="1"/>
  <c r="AK20754" i="1" s="1"/>
  <c r="AG20755" i="1"/>
  <c r="AJ20762" i="1"/>
  <c r="AK20762" i="1" s="1"/>
  <c r="AG20763" i="1"/>
  <c r="AJ20770" i="1"/>
  <c r="AK20770" i="1" s="1"/>
  <c r="AG20771" i="1"/>
  <c r="AJ20778" i="1"/>
  <c r="AK20778" i="1" s="1"/>
  <c r="AG20779" i="1"/>
  <c r="AJ20786" i="1"/>
  <c r="AK20786" i="1" s="1"/>
  <c r="AG20787" i="1"/>
  <c r="AJ20794" i="1"/>
  <c r="AK20794" i="1" s="1"/>
  <c r="AG20795" i="1"/>
  <c r="AJ20802" i="1"/>
  <c r="AK20802" i="1" s="1"/>
  <c r="AG20803" i="1"/>
  <c r="AJ20810" i="1"/>
  <c r="AK20810" i="1" s="1"/>
  <c r="AG20811" i="1"/>
  <c r="AJ20818" i="1"/>
  <c r="AK20818" i="1" s="1"/>
  <c r="AG20819" i="1"/>
  <c r="AJ20826" i="1"/>
  <c r="AK20826" i="1" s="1"/>
  <c r="AG20827" i="1"/>
  <c r="AJ20834" i="1"/>
  <c r="AK20834" i="1" s="1"/>
  <c r="AG20835" i="1"/>
  <c r="AJ20842" i="1"/>
  <c r="AK20842" i="1" s="1"/>
  <c r="AG20843" i="1"/>
  <c r="AJ20850" i="1"/>
  <c r="AK20850" i="1" s="1"/>
  <c r="AG20851" i="1"/>
  <c r="AJ20858" i="1"/>
  <c r="AK20858" i="1" s="1"/>
  <c r="AG20859" i="1"/>
  <c r="AJ20866" i="1"/>
  <c r="AK20866" i="1" s="1"/>
  <c r="AG20867" i="1"/>
  <c r="AJ20874" i="1"/>
  <c r="AK20874" i="1" s="1"/>
  <c r="AG20875" i="1"/>
  <c r="AJ20882" i="1"/>
  <c r="AK20882" i="1" s="1"/>
  <c r="AG20883" i="1"/>
  <c r="AJ20890" i="1"/>
  <c r="AK20890" i="1" s="1"/>
  <c r="AG20891" i="1"/>
  <c r="AJ20898" i="1"/>
  <c r="AK20898" i="1" s="1"/>
  <c r="AG20899" i="1"/>
  <c r="AJ20906" i="1"/>
  <c r="AK20906" i="1" s="1"/>
  <c r="AG20907" i="1"/>
  <c r="AJ20914" i="1"/>
  <c r="AK20914" i="1" s="1"/>
  <c r="AG20915" i="1"/>
  <c r="AJ20922" i="1"/>
  <c r="AK20922" i="1" s="1"/>
  <c r="AG20923" i="1"/>
  <c r="AE20929" i="1"/>
  <c r="AJ20930" i="1"/>
  <c r="AK20930" i="1" s="1"/>
  <c r="AG20931" i="1"/>
  <c r="AE20937" i="1"/>
  <c r="AJ20938" i="1"/>
  <c r="AK20938" i="1" s="1"/>
  <c r="AG20939" i="1"/>
  <c r="AE20945" i="1"/>
  <c r="AJ20946" i="1"/>
  <c r="AK20946" i="1" s="1"/>
  <c r="AG20947" i="1"/>
  <c r="AE20953" i="1"/>
  <c r="AJ20954" i="1"/>
  <c r="AK20954" i="1" s="1"/>
  <c r="AG20955" i="1"/>
  <c r="AE20961" i="1"/>
  <c r="AJ20962" i="1"/>
  <c r="AK20962" i="1" s="1"/>
  <c r="AG20963" i="1"/>
  <c r="AE20969" i="1"/>
  <c r="AJ20970" i="1"/>
  <c r="AK20970" i="1" s="1"/>
  <c r="AG20971" i="1"/>
  <c r="AE20977" i="1"/>
  <c r="AJ20978" i="1"/>
  <c r="AK20978" i="1" s="1"/>
  <c r="AG20979" i="1"/>
  <c r="AE20985" i="1"/>
  <c r="AJ20986" i="1"/>
  <c r="AK20986" i="1" s="1"/>
  <c r="AG20987" i="1"/>
  <c r="AE20993" i="1"/>
  <c r="AJ20994" i="1"/>
  <c r="AK20994" i="1" s="1"/>
  <c r="AG20995" i="1"/>
  <c r="AE21001" i="1"/>
  <c r="AJ21002" i="1"/>
  <c r="AK21002" i="1" s="1"/>
  <c r="AG21003" i="1"/>
  <c r="AE21009" i="1"/>
  <c r="AJ21010" i="1"/>
  <c r="AK21010" i="1" s="1"/>
  <c r="AG21011" i="1"/>
  <c r="AC21015" i="1"/>
  <c r="AE21017" i="1"/>
  <c r="AJ21018" i="1"/>
  <c r="AK21018" i="1" s="1"/>
  <c r="AG21019" i="1"/>
  <c r="AC21023" i="1"/>
  <c r="AE21025" i="1"/>
  <c r="AJ21026" i="1"/>
  <c r="AK21026" i="1" s="1"/>
  <c r="AG21027" i="1"/>
  <c r="AC21031" i="1"/>
  <c r="AE21033" i="1"/>
  <c r="AJ21034" i="1"/>
  <c r="AK21034" i="1" s="1"/>
  <c r="AG21035" i="1"/>
  <c r="AC21039" i="1"/>
  <c r="AE21041" i="1"/>
  <c r="AJ21042" i="1"/>
  <c r="AK21042" i="1" s="1"/>
  <c r="AG21043" i="1"/>
  <c r="AC21047" i="1"/>
  <c r="AE21049" i="1"/>
  <c r="AJ21050" i="1"/>
  <c r="AK21050" i="1" s="1"/>
  <c r="AG21051" i="1"/>
  <c r="AC21055" i="1"/>
  <c r="AE21057" i="1"/>
  <c r="AJ21058" i="1"/>
  <c r="AK21058" i="1" s="1"/>
  <c r="AG21059" i="1"/>
  <c r="AC21063" i="1"/>
  <c r="AE21065" i="1"/>
  <c r="AJ21066" i="1"/>
  <c r="AK21066" i="1" s="1"/>
  <c r="AG21067" i="1"/>
  <c r="AC21071" i="1"/>
  <c r="AE21073" i="1"/>
  <c r="AJ21074" i="1"/>
  <c r="AK21074" i="1" s="1"/>
  <c r="AG21075" i="1"/>
  <c r="AC21079" i="1"/>
  <c r="AE21081" i="1"/>
  <c r="AJ21082" i="1"/>
  <c r="AK21082" i="1" s="1"/>
  <c r="AG21083" i="1"/>
  <c r="AC21087" i="1"/>
  <c r="AE21089" i="1"/>
  <c r="AJ21090" i="1"/>
  <c r="AK21090" i="1" s="1"/>
  <c r="AG21091" i="1"/>
  <c r="AC21095" i="1"/>
  <c r="AE21097" i="1"/>
  <c r="AJ21098" i="1"/>
  <c r="AK21098" i="1" s="1"/>
  <c r="AG21099" i="1"/>
  <c r="AC21103" i="1"/>
  <c r="AE21105" i="1"/>
  <c r="AJ21106" i="1"/>
  <c r="AK21106" i="1" s="1"/>
  <c r="AG21107" i="1"/>
  <c r="AC21111" i="1"/>
  <c r="AE21113" i="1"/>
  <c r="AJ21114" i="1"/>
  <c r="AK21114" i="1" s="1"/>
  <c r="AG21115" i="1"/>
  <c r="AC21119" i="1"/>
  <c r="AE21121" i="1"/>
  <c r="AJ21122" i="1"/>
  <c r="AK21122" i="1" s="1"/>
  <c r="AG21123" i="1"/>
  <c r="AC21127" i="1"/>
  <c r="AE21129" i="1"/>
  <c r="AJ21130" i="1"/>
  <c r="AK21130" i="1" s="1"/>
  <c r="AG21131" i="1"/>
  <c r="AC21135" i="1"/>
  <c r="AE21137" i="1"/>
  <c r="AJ21138" i="1"/>
  <c r="AK21138" i="1" s="1"/>
  <c r="AG21139" i="1"/>
  <c r="AC21143" i="1"/>
  <c r="AE21145" i="1"/>
  <c r="AJ21146" i="1"/>
  <c r="AK21146" i="1" s="1"/>
  <c r="AG21147" i="1"/>
  <c r="AC21151" i="1"/>
  <c r="AE21153" i="1"/>
  <c r="AJ21154" i="1"/>
  <c r="AK21154" i="1" s="1"/>
  <c r="AG21155" i="1"/>
  <c r="AC21159" i="1"/>
  <c r="AE21161" i="1"/>
  <c r="AJ21162" i="1"/>
  <c r="AK21162" i="1" s="1"/>
  <c r="AG21163" i="1"/>
  <c r="AC21167" i="1"/>
  <c r="AE21169" i="1"/>
  <c r="AJ21170" i="1"/>
  <c r="AK21170" i="1" s="1"/>
  <c r="AG21171" i="1"/>
  <c r="AC21175" i="1"/>
  <c r="AE21177" i="1"/>
  <c r="AJ21178" i="1"/>
  <c r="AK21178" i="1" s="1"/>
  <c r="AG21179" i="1"/>
  <c r="AC21183" i="1"/>
  <c r="AE21185" i="1"/>
  <c r="AJ21186" i="1"/>
  <c r="AK21186" i="1" s="1"/>
  <c r="AG21187" i="1"/>
  <c r="AC21191" i="1"/>
  <c r="AE21193" i="1"/>
  <c r="AJ21194" i="1"/>
  <c r="AK21194" i="1" s="1"/>
  <c r="AG21195" i="1"/>
  <c r="AC21199" i="1"/>
  <c r="AE21201" i="1"/>
  <c r="AJ21202" i="1"/>
  <c r="AK21202" i="1" s="1"/>
  <c r="AG21203" i="1"/>
  <c r="AC21207" i="1"/>
  <c r="AE21209" i="1"/>
  <c r="AJ21210" i="1"/>
  <c r="AK21210" i="1" s="1"/>
  <c r="AG21211" i="1"/>
  <c r="AC21215" i="1"/>
  <c r="AE21217" i="1"/>
  <c r="AJ21218" i="1"/>
  <c r="AK21218" i="1" s="1"/>
  <c r="AG21219" i="1"/>
  <c r="AC21223" i="1"/>
  <c r="AE21225" i="1"/>
  <c r="AJ21226" i="1"/>
  <c r="AK21226" i="1" s="1"/>
  <c r="AG21227" i="1"/>
  <c r="AC21231" i="1"/>
  <c r="AE21233" i="1"/>
  <c r="AJ21234" i="1"/>
  <c r="AK21234" i="1" s="1"/>
  <c r="AG21235" i="1"/>
  <c r="AC21239" i="1"/>
  <c r="AE21241" i="1"/>
  <c r="AJ21242" i="1"/>
  <c r="AK21242" i="1" s="1"/>
  <c r="AG21243" i="1"/>
  <c r="AC21247" i="1"/>
  <c r="AE21249" i="1"/>
  <c r="AJ21250" i="1"/>
  <c r="AK21250" i="1" s="1"/>
  <c r="AG21251" i="1"/>
  <c r="AC21255" i="1"/>
  <c r="AE21257" i="1"/>
  <c r="AJ21258" i="1"/>
  <c r="AK21258" i="1" s="1"/>
  <c r="AG21259" i="1"/>
  <c r="AC21263" i="1"/>
  <c r="AE21265" i="1"/>
  <c r="AJ21266" i="1"/>
  <c r="AK21266" i="1" s="1"/>
  <c r="AG21267" i="1"/>
  <c r="AC21271" i="1"/>
  <c r="AE21273" i="1"/>
  <c r="AJ21274" i="1"/>
  <c r="AK21274" i="1" s="1"/>
  <c r="AG21275" i="1"/>
  <c r="AC21279" i="1"/>
  <c r="AE21281" i="1"/>
  <c r="AJ21282" i="1"/>
  <c r="AK21282" i="1" s="1"/>
  <c r="AG21283" i="1"/>
  <c r="AC21287" i="1"/>
  <c r="AE21289" i="1"/>
  <c r="AJ21290" i="1"/>
  <c r="AK21290" i="1" s="1"/>
  <c r="AG21291" i="1"/>
  <c r="AC21295" i="1"/>
  <c r="AE21297" i="1"/>
  <c r="AJ21298" i="1"/>
  <c r="AK21298" i="1" s="1"/>
  <c r="AG21299" i="1"/>
  <c r="AC21303" i="1"/>
  <c r="AE21305" i="1"/>
  <c r="AJ21306" i="1"/>
  <c r="AK21306" i="1" s="1"/>
  <c r="AG21307" i="1"/>
  <c r="AC21311" i="1"/>
  <c r="AE21313" i="1"/>
  <c r="AJ21314" i="1"/>
  <c r="AK21314" i="1" s="1"/>
  <c r="AG21315" i="1"/>
  <c r="AC21319" i="1"/>
  <c r="AE21321" i="1"/>
  <c r="AJ21322" i="1"/>
  <c r="AK21322" i="1" s="1"/>
  <c r="AG21323" i="1"/>
  <c r="AC21327" i="1"/>
  <c r="AE21329" i="1"/>
  <c r="AJ21330" i="1"/>
  <c r="AK21330" i="1" s="1"/>
  <c r="AG21331" i="1"/>
  <c r="AC21335" i="1"/>
  <c r="AE21337" i="1"/>
  <c r="AJ21338" i="1"/>
  <c r="AK21338" i="1" s="1"/>
  <c r="AG21339" i="1"/>
  <c r="AC21343" i="1"/>
  <c r="AE21345" i="1"/>
  <c r="AJ21346" i="1"/>
  <c r="AK21346" i="1" s="1"/>
  <c r="AG21347" i="1"/>
  <c r="AC21351" i="1"/>
  <c r="AE21353" i="1"/>
  <c r="AJ21354" i="1"/>
  <c r="AK21354" i="1" s="1"/>
  <c r="AG21355" i="1"/>
  <c r="AC21359" i="1"/>
  <c r="AE21361" i="1"/>
  <c r="AJ21362" i="1"/>
  <c r="AK21362" i="1" s="1"/>
  <c r="AG21363" i="1"/>
  <c r="AC21367" i="1"/>
  <c r="AE21369" i="1"/>
  <c r="AJ21370" i="1"/>
  <c r="AK21370" i="1" s="1"/>
  <c r="AG21371" i="1"/>
  <c r="AC21375" i="1"/>
  <c r="AE21377" i="1"/>
  <c r="AJ21378" i="1"/>
  <c r="AK21378" i="1" s="1"/>
  <c r="AG21379" i="1"/>
  <c r="AC21383" i="1"/>
  <c r="AE21385" i="1"/>
  <c r="AJ21386" i="1"/>
  <c r="AK21386" i="1" s="1"/>
  <c r="AG21387" i="1"/>
  <c r="AC21391" i="1"/>
  <c r="AE21393" i="1"/>
  <c r="AJ21394" i="1"/>
  <c r="AK21394" i="1" s="1"/>
  <c r="AG21395" i="1"/>
  <c r="AC21399" i="1"/>
  <c r="AE21401" i="1"/>
  <c r="AJ21402" i="1"/>
  <c r="AK21402" i="1" s="1"/>
  <c r="AG21403" i="1"/>
  <c r="AC21407" i="1"/>
  <c r="AE21409" i="1"/>
  <c r="AJ21410" i="1"/>
  <c r="AK21410" i="1" s="1"/>
  <c r="AG21411" i="1"/>
  <c r="AC21415" i="1"/>
  <c r="AE21417" i="1"/>
  <c r="AJ21418" i="1"/>
  <c r="AK21418" i="1" s="1"/>
  <c r="AG21419" i="1"/>
  <c r="AC21423" i="1"/>
  <c r="AE21425" i="1"/>
  <c r="AJ21426" i="1"/>
  <c r="AK21426" i="1" s="1"/>
  <c r="AG21427" i="1"/>
  <c r="AC21431" i="1"/>
  <c r="AE21433" i="1"/>
  <c r="AJ21434" i="1"/>
  <c r="AK21434" i="1" s="1"/>
  <c r="AG21435" i="1"/>
  <c r="AC21439" i="1"/>
  <c r="AE21441" i="1"/>
  <c r="AJ21442" i="1"/>
  <c r="AK21442" i="1" s="1"/>
  <c r="AG21443" i="1"/>
  <c r="AC21447" i="1"/>
  <c r="AE21449" i="1"/>
  <c r="AJ21450" i="1"/>
  <c r="AK21450" i="1" s="1"/>
  <c r="AG21451" i="1"/>
  <c r="AC21455" i="1"/>
  <c r="AE21457" i="1"/>
  <c r="AJ21458" i="1"/>
  <c r="AK21458" i="1" s="1"/>
  <c r="AG21459" i="1"/>
  <c r="AC21463" i="1"/>
  <c r="AE21465" i="1"/>
  <c r="AJ21466" i="1"/>
  <c r="AK21466" i="1" s="1"/>
  <c r="AG21467" i="1"/>
  <c r="AC21471" i="1"/>
  <c r="AE21473" i="1"/>
  <c r="AJ21474" i="1"/>
  <c r="AK21474" i="1" s="1"/>
  <c r="AG21475" i="1"/>
  <c r="AC21479" i="1"/>
  <c r="AE21481" i="1"/>
  <c r="AJ21482" i="1"/>
  <c r="AK21482" i="1" s="1"/>
  <c r="AG21483" i="1"/>
  <c r="AC21487" i="1"/>
  <c r="AE21489" i="1"/>
  <c r="AJ21490" i="1"/>
  <c r="AK21490" i="1" s="1"/>
  <c r="AG21491" i="1"/>
  <c r="AC21495" i="1"/>
  <c r="AE21497" i="1"/>
  <c r="AJ21498" i="1"/>
  <c r="AK21498" i="1" s="1"/>
  <c r="AG21499" i="1"/>
  <c r="AC21503" i="1"/>
  <c r="AE21505" i="1"/>
  <c r="AJ21506" i="1"/>
  <c r="AK21506" i="1" s="1"/>
  <c r="AG21507" i="1"/>
  <c r="AC21511" i="1"/>
  <c r="AE21513" i="1"/>
  <c r="AJ21514" i="1"/>
  <c r="AK21514" i="1" s="1"/>
  <c r="AG21515" i="1"/>
  <c r="AC21519" i="1"/>
  <c r="AE21521" i="1"/>
  <c r="AJ21522" i="1"/>
  <c r="AK21522" i="1" s="1"/>
  <c r="AG21523" i="1"/>
  <c r="AC21527" i="1"/>
  <c r="AE21529" i="1"/>
  <c r="AJ21530" i="1"/>
  <c r="AK21530" i="1" s="1"/>
  <c r="AG21531" i="1"/>
  <c r="AC21535" i="1"/>
  <c r="AE21537" i="1"/>
  <c r="AJ21538" i="1"/>
  <c r="AK21538" i="1" s="1"/>
  <c r="AG21539" i="1"/>
  <c r="AC21543" i="1"/>
  <c r="AE21545" i="1"/>
  <c r="AJ21546" i="1"/>
  <c r="AK21546" i="1" s="1"/>
  <c r="AG21547" i="1"/>
  <c r="AC21551" i="1"/>
  <c r="AE21553" i="1"/>
  <c r="AJ21554" i="1"/>
  <c r="AK21554" i="1" s="1"/>
  <c r="AG21555" i="1"/>
  <c r="AC21559" i="1"/>
  <c r="AE21561" i="1"/>
  <c r="AJ21562" i="1"/>
  <c r="AK21562" i="1" s="1"/>
  <c r="AG21563" i="1"/>
  <c r="AC21567" i="1"/>
  <c r="AE21569" i="1"/>
  <c r="AJ21570" i="1"/>
  <c r="AK21570" i="1" s="1"/>
  <c r="AG21571" i="1"/>
  <c r="AC21575" i="1"/>
  <c r="AE21577" i="1"/>
  <c r="AJ21578" i="1"/>
  <c r="AK21578" i="1" s="1"/>
  <c r="AG21579" i="1"/>
  <c r="AC21583" i="1"/>
  <c r="AE21585" i="1"/>
  <c r="AJ21586" i="1"/>
  <c r="AK21586" i="1" s="1"/>
  <c r="AG21587" i="1"/>
  <c r="AC21591" i="1"/>
  <c r="AE21593" i="1"/>
  <c r="AJ21594" i="1"/>
  <c r="AK21594" i="1" s="1"/>
  <c r="AG21595" i="1"/>
  <c r="AC21599" i="1"/>
  <c r="AE21601" i="1"/>
  <c r="AJ21602" i="1"/>
  <c r="AK21602" i="1" s="1"/>
  <c r="AG21603" i="1"/>
  <c r="AC21607" i="1"/>
  <c r="AE21609" i="1"/>
  <c r="AJ21610" i="1"/>
  <c r="AK21610" i="1" s="1"/>
  <c r="AG21611" i="1"/>
  <c r="AC21615" i="1"/>
  <c r="AE21617" i="1"/>
  <c r="AJ21618" i="1"/>
  <c r="AK21618" i="1" s="1"/>
  <c r="AG21619" i="1"/>
  <c r="AC21623" i="1"/>
  <c r="AE21625" i="1"/>
  <c r="AJ21626" i="1"/>
  <c r="AK21626" i="1" s="1"/>
  <c r="AG21627" i="1"/>
  <c r="AC21631" i="1"/>
  <c r="AE21633" i="1"/>
  <c r="AJ21634" i="1"/>
  <c r="AK21634" i="1" s="1"/>
  <c r="AG21635" i="1"/>
  <c r="AC21639" i="1"/>
  <c r="AE21641" i="1"/>
  <c r="AJ21642" i="1"/>
  <c r="AK21642" i="1" s="1"/>
  <c r="AG21643" i="1"/>
  <c r="AC21647" i="1"/>
  <c r="AE21649" i="1"/>
  <c r="AJ21650" i="1"/>
  <c r="AK21650" i="1" s="1"/>
  <c r="AG21651" i="1"/>
  <c r="AC21655" i="1"/>
  <c r="AE21657" i="1"/>
  <c r="AJ21658" i="1"/>
  <c r="AK21658" i="1" s="1"/>
  <c r="AG21659" i="1"/>
  <c r="AC21663" i="1"/>
  <c r="AE21665" i="1"/>
  <c r="AJ21666" i="1"/>
  <c r="AK21666" i="1" s="1"/>
  <c r="AG21667" i="1"/>
  <c r="AC21671" i="1"/>
  <c r="AE21673" i="1"/>
  <c r="AJ21674" i="1"/>
  <c r="AK21674" i="1" s="1"/>
  <c r="AG21675" i="1"/>
  <c r="AC21679" i="1"/>
  <c r="AE21681" i="1"/>
  <c r="AJ21682" i="1"/>
  <c r="AK21682" i="1" s="1"/>
  <c r="AG21683" i="1"/>
  <c r="AC21687" i="1"/>
  <c r="AE21689" i="1"/>
  <c r="AJ21690" i="1"/>
  <c r="AK21690" i="1" s="1"/>
  <c r="AG21691" i="1"/>
  <c r="AC21695" i="1"/>
  <c r="AE21697" i="1"/>
  <c r="AJ21698" i="1"/>
  <c r="AK21698" i="1" s="1"/>
  <c r="AG21699" i="1"/>
  <c r="AC21703" i="1"/>
  <c r="AE21705" i="1"/>
  <c r="AJ21706" i="1"/>
  <c r="AK21706" i="1" s="1"/>
  <c r="AG21707" i="1"/>
  <c r="AC21711" i="1"/>
  <c r="AE21713" i="1"/>
  <c r="AJ21714" i="1"/>
  <c r="AK21714" i="1" s="1"/>
  <c r="AG21715" i="1"/>
  <c r="AC21719" i="1"/>
  <c r="AE21721" i="1"/>
  <c r="AJ21722" i="1"/>
  <c r="AK21722" i="1" s="1"/>
  <c r="AG21723" i="1"/>
  <c r="AC21727" i="1"/>
  <c r="AE21729" i="1"/>
  <c r="AJ21730" i="1"/>
  <c r="AK21730" i="1" s="1"/>
  <c r="AG21731" i="1"/>
  <c r="AC21735" i="1"/>
  <c r="AE21737" i="1"/>
  <c r="AJ21738" i="1"/>
  <c r="AK21738" i="1" s="1"/>
  <c r="AG21739" i="1"/>
  <c r="AC21743" i="1"/>
  <c r="AE21745" i="1"/>
  <c r="AJ21746" i="1"/>
  <c r="AK21746" i="1" s="1"/>
  <c r="AG21747" i="1"/>
  <c r="AC21751" i="1"/>
  <c r="AE21753" i="1"/>
  <c r="AJ21754" i="1"/>
  <c r="AK21754" i="1" s="1"/>
  <c r="AG21755" i="1"/>
  <c r="AC21759" i="1"/>
  <c r="AE21761" i="1"/>
  <c r="AJ21762" i="1"/>
  <c r="AK21762" i="1" s="1"/>
  <c r="AG21763" i="1"/>
  <c r="AC21767" i="1"/>
  <c r="AE21769" i="1"/>
  <c r="AJ21770" i="1"/>
  <c r="AK21770" i="1" s="1"/>
  <c r="AG21771" i="1"/>
  <c r="AC21775" i="1"/>
  <c r="AE21777" i="1"/>
  <c r="AJ21778" i="1"/>
  <c r="AK21778" i="1" s="1"/>
  <c r="AG21779" i="1"/>
  <c r="AC21783" i="1"/>
  <c r="AE21785" i="1"/>
  <c r="AJ21786" i="1"/>
  <c r="AK21786" i="1" s="1"/>
  <c r="AG21787" i="1"/>
  <c r="AC21791" i="1"/>
  <c r="AE21793" i="1"/>
  <c r="AJ21794" i="1"/>
  <c r="AK21794" i="1" s="1"/>
  <c r="AG21795" i="1"/>
  <c r="AC21799" i="1"/>
  <c r="AE21801" i="1"/>
  <c r="AJ21802" i="1"/>
  <c r="AK21802" i="1" s="1"/>
  <c r="AG21803" i="1"/>
  <c r="AC21807" i="1"/>
  <c r="AE21809" i="1"/>
  <c r="AJ21810" i="1"/>
  <c r="AK21810" i="1" s="1"/>
  <c r="AG21811" i="1"/>
  <c r="AC21815" i="1"/>
  <c r="AE21817" i="1"/>
  <c r="AJ21818" i="1"/>
  <c r="AK21818" i="1" s="1"/>
  <c r="AG21819" i="1"/>
  <c r="AC21823" i="1"/>
  <c r="AE21825" i="1"/>
  <c r="AJ21826" i="1"/>
  <c r="AK21826" i="1" s="1"/>
  <c r="AG21827" i="1"/>
  <c r="AC21831" i="1"/>
  <c r="AE21833" i="1"/>
  <c r="AJ21834" i="1"/>
  <c r="AK21834" i="1" s="1"/>
  <c r="AG21835" i="1"/>
  <c r="AC21839" i="1"/>
  <c r="AE21841" i="1"/>
  <c r="AJ21842" i="1"/>
  <c r="AK21842" i="1" s="1"/>
  <c r="AG21843" i="1"/>
  <c r="AC21847" i="1"/>
  <c r="AE21849" i="1"/>
  <c r="AJ21850" i="1"/>
  <c r="AK21850" i="1" s="1"/>
  <c r="AG21851" i="1"/>
  <c r="AC21855" i="1"/>
  <c r="AE21857" i="1"/>
  <c r="AJ21858" i="1"/>
  <c r="AK21858" i="1" s="1"/>
  <c r="AG21859" i="1"/>
  <c r="AC21863" i="1"/>
  <c r="AE21865" i="1"/>
  <c r="AJ21866" i="1"/>
  <c r="AK21866" i="1" s="1"/>
  <c r="AG21867" i="1"/>
  <c r="AC21871" i="1"/>
  <c r="AE21873" i="1"/>
  <c r="AJ21874" i="1"/>
  <c r="AK21874" i="1" s="1"/>
  <c r="AG21875" i="1"/>
  <c r="AC21879" i="1"/>
  <c r="AE21881" i="1"/>
  <c r="AJ21882" i="1"/>
  <c r="AK21882" i="1" s="1"/>
  <c r="AG21883" i="1"/>
  <c r="AC21887" i="1"/>
  <c r="AE21889" i="1"/>
  <c r="AJ21890" i="1"/>
  <c r="AK21890" i="1" s="1"/>
  <c r="AG21891" i="1"/>
  <c r="AC21895" i="1"/>
  <c r="AE21897" i="1"/>
  <c r="AJ21898" i="1"/>
  <c r="AK21898" i="1" s="1"/>
  <c r="AG21899" i="1"/>
  <c r="AC21903" i="1"/>
  <c r="AE21905" i="1"/>
  <c r="AJ21906" i="1"/>
  <c r="AK21906" i="1" s="1"/>
  <c r="AG21907" i="1"/>
  <c r="AC21911" i="1"/>
  <c r="AE21913" i="1"/>
  <c r="AJ21914" i="1"/>
  <c r="AK21914" i="1" s="1"/>
  <c r="AG21915" i="1"/>
  <c r="AC21919" i="1"/>
  <c r="AE21921" i="1"/>
  <c r="AJ21922" i="1"/>
  <c r="AK21922" i="1" s="1"/>
  <c r="AG21923" i="1"/>
  <c r="AC21927" i="1"/>
  <c r="AE21929" i="1"/>
  <c r="AJ21930" i="1"/>
  <c r="AK21930" i="1" s="1"/>
  <c r="AG21931" i="1"/>
  <c r="AC21935" i="1"/>
  <c r="AE21937" i="1"/>
  <c r="AJ21938" i="1"/>
  <c r="AK21938" i="1" s="1"/>
  <c r="AG21939" i="1"/>
  <c r="AC21943" i="1"/>
  <c r="AE21945" i="1"/>
  <c r="AJ21946" i="1"/>
  <c r="AK21946" i="1" s="1"/>
  <c r="AG21947" i="1"/>
  <c r="AC21951" i="1"/>
  <c r="AE21953" i="1"/>
  <c r="AJ21954" i="1"/>
  <c r="AK21954" i="1" s="1"/>
  <c r="AG21955" i="1"/>
  <c r="AC21959" i="1"/>
  <c r="AE21961" i="1"/>
  <c r="AJ21962" i="1"/>
  <c r="AK21962" i="1" s="1"/>
  <c r="AG21963" i="1"/>
  <c r="AC21967" i="1"/>
  <c r="AE21969" i="1"/>
  <c r="AJ21970" i="1"/>
  <c r="AK21970" i="1" s="1"/>
  <c r="AG21971" i="1"/>
  <c r="AC21975" i="1"/>
  <c r="AE21977" i="1"/>
  <c r="AJ21978" i="1"/>
  <c r="AK21978" i="1" s="1"/>
  <c r="AG21979" i="1"/>
  <c r="AC21983" i="1"/>
  <c r="AE21985" i="1"/>
  <c r="AJ21986" i="1"/>
  <c r="AK21986" i="1" s="1"/>
  <c r="AG21987" i="1"/>
  <c r="AC21991" i="1"/>
  <c r="AE21993" i="1"/>
  <c r="AJ21994" i="1"/>
  <c r="AK21994" i="1" s="1"/>
  <c r="AG21995" i="1"/>
  <c r="AC21999" i="1"/>
  <c r="AE22001" i="1"/>
  <c r="AJ22002" i="1"/>
  <c r="AK22002" i="1" s="1"/>
  <c r="AG22003" i="1"/>
  <c r="AC22007" i="1"/>
  <c r="AE22009" i="1"/>
  <c r="AJ22010" i="1"/>
  <c r="AK22010" i="1" s="1"/>
  <c r="AG22011" i="1"/>
  <c r="AC22015" i="1"/>
  <c r="AE22017" i="1"/>
  <c r="AJ22018" i="1"/>
  <c r="AK22018" i="1" s="1"/>
  <c r="AG22019" i="1"/>
  <c r="AC22023" i="1"/>
  <c r="AE22025" i="1"/>
  <c r="AJ22026" i="1"/>
  <c r="AK22026" i="1" s="1"/>
  <c r="AG22027" i="1"/>
  <c r="AC22031" i="1"/>
  <c r="AE22033" i="1"/>
  <c r="AJ22034" i="1"/>
  <c r="AK22034" i="1" s="1"/>
  <c r="AG22035" i="1"/>
  <c r="AC22039" i="1"/>
  <c r="AE22041" i="1"/>
  <c r="AJ22042" i="1"/>
  <c r="AK22042" i="1" s="1"/>
  <c r="AG22043" i="1"/>
  <c r="AC22047" i="1"/>
  <c r="AE22049" i="1"/>
  <c r="AJ22050" i="1"/>
  <c r="AK22050" i="1" s="1"/>
  <c r="AG22051" i="1"/>
  <c r="AC22055" i="1"/>
  <c r="AE22057" i="1"/>
  <c r="AJ22058" i="1"/>
  <c r="AK22058" i="1" s="1"/>
  <c r="AG22059" i="1"/>
  <c r="AC22063" i="1"/>
  <c r="AE22065" i="1"/>
  <c r="AJ22066" i="1"/>
  <c r="AK22066" i="1" s="1"/>
  <c r="AG22067" i="1"/>
  <c r="AC22071" i="1"/>
  <c r="AE22073" i="1"/>
  <c r="AJ22074" i="1"/>
  <c r="AK22074" i="1" s="1"/>
  <c r="AG22075" i="1"/>
  <c r="AC22079" i="1"/>
  <c r="AE22081" i="1"/>
  <c r="AJ22082" i="1"/>
  <c r="AK22082" i="1" s="1"/>
  <c r="AG22083" i="1"/>
  <c r="AC22087" i="1"/>
  <c r="AE22089" i="1"/>
  <c r="AJ22090" i="1"/>
  <c r="AK22090" i="1" s="1"/>
  <c r="AG22091" i="1"/>
  <c r="AC22095" i="1"/>
  <c r="AE22097" i="1"/>
  <c r="AJ22098" i="1"/>
  <c r="AK22098" i="1" s="1"/>
  <c r="AG22099" i="1"/>
  <c r="AC22103" i="1"/>
  <c r="AE22105" i="1"/>
  <c r="AJ22106" i="1"/>
  <c r="AK22106" i="1" s="1"/>
  <c r="AG22107" i="1"/>
  <c r="AC22111" i="1"/>
  <c r="AE22113" i="1"/>
  <c r="AJ22114" i="1"/>
  <c r="AK22114" i="1" s="1"/>
  <c r="AG22115" i="1"/>
  <c r="AC22119" i="1"/>
  <c r="AE22121" i="1"/>
  <c r="AJ22122" i="1"/>
  <c r="AK22122" i="1" s="1"/>
  <c r="AG22123" i="1"/>
  <c r="AC22127" i="1"/>
  <c r="AE22129" i="1"/>
  <c r="AJ22130" i="1"/>
  <c r="AK22130" i="1" s="1"/>
  <c r="AG22131" i="1"/>
  <c r="AC22135" i="1"/>
  <c r="AE22137" i="1"/>
  <c r="AJ22138" i="1"/>
  <c r="AK22138" i="1" s="1"/>
  <c r="AG22139" i="1"/>
  <c r="AD22140" i="1"/>
  <c r="AF22140" i="1" s="1"/>
  <c r="AC22143" i="1"/>
  <c r="AE22145" i="1"/>
  <c r="AJ22146" i="1"/>
  <c r="AK22146" i="1" s="1"/>
  <c r="AG22147" i="1"/>
  <c r="AD22148" i="1"/>
  <c r="AF22148" i="1" s="1"/>
  <c r="AC22151" i="1"/>
  <c r="AE22153" i="1"/>
  <c r="AJ22154" i="1"/>
  <c r="AK22154" i="1" s="1"/>
  <c r="AG22155" i="1"/>
  <c r="AD22156" i="1"/>
  <c r="AF22156" i="1" s="1"/>
  <c r="AC22159" i="1"/>
  <c r="AE22161" i="1"/>
  <c r="AJ22162" i="1"/>
  <c r="AK22162" i="1" s="1"/>
  <c r="AG22163" i="1"/>
  <c r="AD22164" i="1"/>
  <c r="AF22164" i="1" s="1"/>
  <c r="AC22167" i="1"/>
  <c r="AE22169" i="1"/>
  <c r="AJ22170" i="1"/>
  <c r="AK22170" i="1" s="1"/>
  <c r="AG22171" i="1"/>
  <c r="AD22172" i="1"/>
  <c r="AF22172" i="1" s="1"/>
  <c r="AC22175" i="1"/>
  <c r="AE22177" i="1"/>
  <c r="AJ22178" i="1"/>
  <c r="AK22178" i="1" s="1"/>
  <c r="AG22179" i="1"/>
  <c r="AD22180" i="1"/>
  <c r="AF22180" i="1" s="1"/>
  <c r="AC22183" i="1"/>
  <c r="AE22185" i="1"/>
  <c r="AJ22186" i="1"/>
  <c r="AK22186" i="1" s="1"/>
  <c r="AG22187" i="1"/>
  <c r="AD22188" i="1"/>
  <c r="AF22188" i="1" s="1"/>
  <c r="AC22191" i="1"/>
  <c r="AE22193" i="1"/>
  <c r="AJ22194" i="1"/>
  <c r="AK22194" i="1" s="1"/>
  <c r="AG22195" i="1"/>
  <c r="AD22196" i="1"/>
  <c r="AF22196" i="1" s="1"/>
  <c r="AC22199" i="1"/>
  <c r="AE22201" i="1"/>
  <c r="AJ22202" i="1"/>
  <c r="AK22202" i="1" s="1"/>
  <c r="AG22203" i="1"/>
  <c r="AD22204" i="1"/>
  <c r="AF22204" i="1" s="1"/>
  <c r="AC22207" i="1"/>
  <c r="AE22209" i="1"/>
  <c r="AJ22210" i="1"/>
  <c r="AK22210" i="1" s="1"/>
  <c r="AG22211" i="1"/>
  <c r="AD22212" i="1"/>
  <c r="AF22212" i="1" s="1"/>
  <c r="AC22215" i="1"/>
  <c r="AE22217" i="1"/>
  <c r="AJ22218" i="1"/>
  <c r="AK22218" i="1" s="1"/>
  <c r="AG22219" i="1"/>
  <c r="AD22220" i="1"/>
  <c r="AF22220" i="1" s="1"/>
  <c r="AC22223" i="1"/>
  <c r="AE22225" i="1"/>
  <c r="AJ22226" i="1"/>
  <c r="AK22226" i="1" s="1"/>
  <c r="AG22227" i="1"/>
  <c r="AD22228" i="1"/>
  <c r="AF22228" i="1" s="1"/>
  <c r="AC22231" i="1"/>
  <c r="AE22233" i="1"/>
  <c r="AJ22234" i="1"/>
  <c r="AK22234" i="1" s="1"/>
  <c r="AG22235" i="1"/>
  <c r="AD22236" i="1"/>
  <c r="AF22236" i="1" s="1"/>
  <c r="AC22239" i="1"/>
  <c r="AE22241" i="1"/>
  <c r="AJ22242" i="1"/>
  <c r="AK22242" i="1" s="1"/>
  <c r="AG22243" i="1"/>
  <c r="AD22244" i="1"/>
  <c r="AF22244" i="1" s="1"/>
  <c r="AC22247" i="1"/>
  <c r="AE22249" i="1"/>
  <c r="AJ22250" i="1"/>
  <c r="AK22250" i="1" s="1"/>
  <c r="AG22251" i="1"/>
  <c r="AD22252" i="1"/>
  <c r="AF22252" i="1" s="1"/>
  <c r="AC22255" i="1"/>
  <c r="AE22257" i="1"/>
  <c r="AJ22258" i="1"/>
  <c r="AK22258" i="1" s="1"/>
  <c r="AG22259" i="1"/>
  <c r="AD22260" i="1"/>
  <c r="AF22260" i="1" s="1"/>
  <c r="AC22263" i="1"/>
  <c r="AE22265" i="1"/>
  <c r="AJ22266" i="1"/>
  <c r="AK22266" i="1" s="1"/>
  <c r="AG22267" i="1"/>
  <c r="AD22268" i="1"/>
  <c r="AF22268" i="1" s="1"/>
  <c r="AC22271" i="1"/>
  <c r="AE22273" i="1"/>
  <c r="AJ22274" i="1"/>
  <c r="AK22274" i="1" s="1"/>
  <c r="AG22275" i="1"/>
  <c r="AD22276" i="1"/>
  <c r="AF22276" i="1" s="1"/>
  <c r="AC22279" i="1"/>
  <c r="AE22281" i="1"/>
  <c r="AJ22282" i="1"/>
  <c r="AK22282" i="1" s="1"/>
  <c r="AG22283" i="1"/>
  <c r="AD22284" i="1"/>
  <c r="AF22284" i="1" s="1"/>
  <c r="AC22287" i="1"/>
  <c r="AE22289" i="1"/>
  <c r="AJ22290" i="1"/>
  <c r="AK22290" i="1" s="1"/>
  <c r="AG22291" i="1"/>
  <c r="AD22292" i="1"/>
  <c r="AF22292" i="1" s="1"/>
  <c r="AC22295" i="1"/>
  <c r="AE22297" i="1"/>
  <c r="AJ22298" i="1"/>
  <c r="AK22298" i="1" s="1"/>
  <c r="AG22299" i="1"/>
  <c r="AD22300" i="1"/>
  <c r="AF22300" i="1" s="1"/>
  <c r="AC22303" i="1"/>
  <c r="AE22305" i="1"/>
  <c r="AJ22306" i="1"/>
  <c r="AK22306" i="1" s="1"/>
  <c r="AG22307" i="1"/>
  <c r="AD22308" i="1"/>
  <c r="AF22308" i="1" s="1"/>
  <c r="AC22311" i="1"/>
  <c r="AE22313" i="1"/>
  <c r="AJ22314" i="1"/>
  <c r="AK22314" i="1" s="1"/>
  <c r="AG22315" i="1"/>
  <c r="AD22316" i="1"/>
  <c r="AF22316" i="1" s="1"/>
  <c r="AC22319" i="1"/>
  <c r="AE22321" i="1"/>
  <c r="AJ22322" i="1"/>
  <c r="AK22322" i="1" s="1"/>
  <c r="AG22323" i="1"/>
  <c r="AD22324" i="1"/>
  <c r="AF22324" i="1" s="1"/>
  <c r="AC22327" i="1"/>
  <c r="AE22329" i="1"/>
  <c r="AJ22330" i="1"/>
  <c r="AK22330" i="1" s="1"/>
  <c r="AG22331" i="1"/>
  <c r="AD22332" i="1"/>
  <c r="AF22332" i="1" s="1"/>
  <c r="AC22335" i="1"/>
  <c r="AE22337" i="1"/>
  <c r="AJ22338" i="1"/>
  <c r="AK22338" i="1" s="1"/>
  <c r="AG22339" i="1"/>
  <c r="AD22340" i="1"/>
  <c r="AF22340" i="1" s="1"/>
  <c r="AC22343" i="1"/>
  <c r="AE22345" i="1"/>
  <c r="AJ22346" i="1"/>
  <c r="AK22346" i="1" s="1"/>
  <c r="AG22347" i="1"/>
  <c r="AD22348" i="1"/>
  <c r="AF22348" i="1" s="1"/>
  <c r="AC22351" i="1"/>
  <c r="AE22353" i="1"/>
  <c r="AJ22354" i="1"/>
  <c r="AK22354" i="1" s="1"/>
  <c r="AG22355" i="1"/>
  <c r="AD22356" i="1"/>
  <c r="AF22356" i="1" s="1"/>
  <c r="AC22359" i="1"/>
  <c r="AE22361" i="1"/>
  <c r="AJ22362" i="1"/>
  <c r="AK22362" i="1" s="1"/>
  <c r="AG22363" i="1"/>
  <c r="AD22364" i="1"/>
  <c r="AF22364" i="1" s="1"/>
  <c r="AC22367" i="1"/>
  <c r="AE22369" i="1"/>
  <c r="AJ22370" i="1"/>
  <c r="AK22370" i="1" s="1"/>
  <c r="AG22371" i="1"/>
  <c r="AD22372" i="1"/>
  <c r="AF22372" i="1" s="1"/>
  <c r="AC22375" i="1"/>
  <c r="AE22377" i="1"/>
  <c r="AJ22378" i="1"/>
  <c r="AK22378" i="1" s="1"/>
  <c r="AG22379" i="1"/>
  <c r="AD22380" i="1"/>
  <c r="AF22380" i="1" s="1"/>
  <c r="AC22383" i="1"/>
  <c r="AE22385" i="1"/>
  <c r="AJ22386" i="1"/>
  <c r="AK22386" i="1" s="1"/>
  <c r="AG22387" i="1"/>
  <c r="AD22388" i="1"/>
  <c r="AF22388" i="1" s="1"/>
  <c r="AC22391" i="1"/>
  <c r="AE22393" i="1"/>
  <c r="AJ22394" i="1"/>
  <c r="AK22394" i="1" s="1"/>
  <c r="AG22395" i="1"/>
  <c r="AD22396" i="1"/>
  <c r="AF22396" i="1" s="1"/>
  <c r="AC22399" i="1"/>
  <c r="AE22401" i="1"/>
  <c r="AJ22402" i="1"/>
  <c r="AK22402" i="1" s="1"/>
  <c r="AG22403" i="1"/>
  <c r="AD22404" i="1"/>
  <c r="AF22404" i="1" s="1"/>
  <c r="AC22407" i="1"/>
  <c r="AE22409" i="1"/>
  <c r="AJ22410" i="1"/>
  <c r="AK22410" i="1" s="1"/>
  <c r="AG22411" i="1"/>
  <c r="AD22412" i="1"/>
  <c r="AF22412" i="1" s="1"/>
  <c r="AC22415" i="1"/>
  <c r="AE22417" i="1"/>
  <c r="AJ22418" i="1"/>
  <c r="AK22418" i="1" s="1"/>
  <c r="AG22419" i="1"/>
  <c r="AD22420" i="1"/>
  <c r="AF22420" i="1" s="1"/>
  <c r="AC22423" i="1"/>
  <c r="AE22425" i="1"/>
  <c r="AJ22426" i="1"/>
  <c r="AK22426" i="1" s="1"/>
  <c r="AG22427" i="1"/>
  <c r="AD22428" i="1"/>
  <c r="AF22428" i="1" s="1"/>
  <c r="AC22431" i="1"/>
  <c r="AE22433" i="1"/>
  <c r="AJ22434" i="1"/>
  <c r="AK22434" i="1" s="1"/>
  <c r="AG22435" i="1"/>
  <c r="AD22436" i="1"/>
  <c r="AF22436" i="1" s="1"/>
  <c r="AC22439" i="1"/>
  <c r="AE22441" i="1"/>
  <c r="AJ22442" i="1"/>
  <c r="AK22442" i="1" s="1"/>
  <c r="AG22443" i="1"/>
  <c r="AD22444" i="1"/>
  <c r="AF22444" i="1" s="1"/>
  <c r="AC22447" i="1"/>
  <c r="AE22449" i="1"/>
  <c r="AJ22450" i="1"/>
  <c r="AK22450" i="1" s="1"/>
  <c r="AG22451" i="1"/>
  <c r="AD22452" i="1"/>
  <c r="AF22452" i="1" s="1"/>
  <c r="AC22455" i="1"/>
  <c r="AE22457" i="1"/>
  <c r="AJ22458" i="1"/>
  <c r="AK22458" i="1" s="1"/>
  <c r="AG22459" i="1"/>
  <c r="AD22460" i="1"/>
  <c r="AF22460" i="1" s="1"/>
  <c r="AC22463" i="1"/>
  <c r="AE22465" i="1"/>
  <c r="AJ22466" i="1"/>
  <c r="AK22466" i="1" s="1"/>
  <c r="AG22467" i="1"/>
  <c r="AD22468" i="1"/>
  <c r="AF22468" i="1" s="1"/>
  <c r="AC22471" i="1"/>
  <c r="AE22473" i="1"/>
  <c r="AJ22474" i="1"/>
  <c r="AK22474" i="1" s="1"/>
  <c r="AG22475" i="1"/>
  <c r="AD22476" i="1"/>
  <c r="AF22476" i="1" s="1"/>
  <c r="AC22479" i="1"/>
  <c r="AE22481" i="1"/>
  <c r="AJ22482" i="1"/>
  <c r="AK22482" i="1" s="1"/>
  <c r="AG22483" i="1"/>
  <c r="AD22484" i="1"/>
  <c r="AF22484" i="1" s="1"/>
  <c r="AC22487" i="1"/>
  <c r="AE22489" i="1"/>
  <c r="AJ22490" i="1"/>
  <c r="AK22490" i="1" s="1"/>
  <c r="AG22491" i="1"/>
  <c r="AD22492" i="1"/>
  <c r="AF22492" i="1" s="1"/>
  <c r="AC22495" i="1"/>
  <c r="AE22497" i="1"/>
  <c r="AJ22498" i="1"/>
  <c r="AK22498" i="1" s="1"/>
  <c r="AG22499" i="1"/>
  <c r="AD22500" i="1"/>
  <c r="AF22500" i="1" s="1"/>
  <c r="AC22503" i="1"/>
  <c r="AE22505" i="1"/>
  <c r="AJ22506" i="1"/>
  <c r="AK22506" i="1" s="1"/>
  <c r="AG22507" i="1"/>
  <c r="AD22508" i="1"/>
  <c r="AF22508" i="1" s="1"/>
  <c r="AC22511" i="1"/>
  <c r="AE22513" i="1"/>
  <c r="AJ22514" i="1"/>
  <c r="AK22514" i="1" s="1"/>
  <c r="AG22515" i="1"/>
  <c r="AD22516" i="1"/>
  <c r="AF22516" i="1" s="1"/>
  <c r="AC22519" i="1"/>
  <c r="AE22521" i="1"/>
  <c r="AJ22522" i="1"/>
  <c r="AK22522" i="1" s="1"/>
  <c r="AG22523" i="1"/>
  <c r="AD22524" i="1"/>
  <c r="AF22524" i="1" s="1"/>
  <c r="AC22527" i="1"/>
  <c r="AE22529" i="1"/>
  <c r="AJ22530" i="1"/>
  <c r="AK22530" i="1" s="1"/>
  <c r="AG22531" i="1"/>
  <c r="AD22532" i="1"/>
  <c r="AF22532" i="1" s="1"/>
  <c r="AC22535" i="1"/>
  <c r="AE22537" i="1"/>
  <c r="AJ22538" i="1"/>
  <c r="AK22538" i="1" s="1"/>
  <c r="AG22539" i="1"/>
  <c r="AD22540" i="1"/>
  <c r="AF22540" i="1" s="1"/>
  <c r="AC22543" i="1"/>
  <c r="AE22545" i="1"/>
  <c r="AJ22546" i="1"/>
  <c r="AK22546" i="1" s="1"/>
  <c r="AG22547" i="1"/>
  <c r="AD22548" i="1"/>
  <c r="AF22548" i="1" s="1"/>
  <c r="AC22551" i="1"/>
  <c r="AE22553" i="1"/>
  <c r="AJ22554" i="1"/>
  <c r="AK22554" i="1" s="1"/>
  <c r="AG22555" i="1"/>
  <c r="AD22556" i="1"/>
  <c r="AF22556" i="1" s="1"/>
  <c r="AC22559" i="1"/>
  <c r="AE22561" i="1"/>
  <c r="AJ22562" i="1"/>
  <c r="AK22562" i="1" s="1"/>
  <c r="AG22563" i="1"/>
  <c r="AD22564" i="1"/>
  <c r="AF22564" i="1" s="1"/>
  <c r="AC22567" i="1"/>
  <c r="AE22569" i="1"/>
  <c r="AJ22570" i="1"/>
  <c r="AK22570" i="1" s="1"/>
  <c r="AG22571" i="1"/>
  <c r="AD22572" i="1"/>
  <c r="AF22572" i="1" s="1"/>
  <c r="AC22575" i="1"/>
  <c r="AE22577" i="1"/>
  <c r="AJ22578" i="1"/>
  <c r="AK22578" i="1" s="1"/>
  <c r="AG22579" i="1"/>
  <c r="AD22580" i="1"/>
  <c r="AF22580" i="1" s="1"/>
  <c r="AC22583" i="1"/>
  <c r="AE22585" i="1"/>
  <c r="AJ22586" i="1"/>
  <c r="AK22586" i="1" s="1"/>
  <c r="AG22587" i="1"/>
  <c r="AD22588" i="1"/>
  <c r="AF22588" i="1" s="1"/>
  <c r="AC22591" i="1"/>
  <c r="AE22593" i="1"/>
  <c r="AJ22594" i="1"/>
  <c r="AK22594" i="1" s="1"/>
  <c r="AG22595" i="1"/>
  <c r="AD22596" i="1"/>
  <c r="AF22596" i="1" s="1"/>
  <c r="AC22599" i="1"/>
  <c r="AE22601" i="1"/>
  <c r="AJ22602" i="1"/>
  <c r="AK22602" i="1" s="1"/>
  <c r="AG22603" i="1"/>
  <c r="AD22604" i="1"/>
  <c r="AF22604" i="1" s="1"/>
  <c r="AC22607" i="1"/>
  <c r="AE22609" i="1"/>
  <c r="AJ22610" i="1"/>
  <c r="AK22610" i="1" s="1"/>
  <c r="AG22611" i="1"/>
  <c r="AD22612" i="1"/>
  <c r="AF22612" i="1" s="1"/>
  <c r="AC22615" i="1"/>
  <c r="AE22617" i="1"/>
  <c r="AJ22618" i="1"/>
  <c r="AK22618" i="1" s="1"/>
  <c r="AG22619" i="1"/>
  <c r="AD22620" i="1"/>
  <c r="AF22620" i="1" s="1"/>
  <c r="AC22623" i="1"/>
  <c r="AE22625" i="1"/>
  <c r="AJ22626" i="1"/>
  <c r="AK22626" i="1" s="1"/>
  <c r="AG22627" i="1"/>
  <c r="AD22628" i="1"/>
  <c r="AF22628" i="1" s="1"/>
  <c r="AC22631" i="1"/>
  <c r="AE22633" i="1"/>
  <c r="AJ22634" i="1"/>
  <c r="AK22634" i="1" s="1"/>
  <c r="AG22635" i="1"/>
  <c r="AD22636" i="1"/>
  <c r="AF22636" i="1" s="1"/>
  <c r="AC22639" i="1"/>
  <c r="AE22641" i="1"/>
  <c r="AJ22642" i="1"/>
  <c r="AK22642" i="1" s="1"/>
  <c r="AG22643" i="1"/>
  <c r="AD22644" i="1"/>
  <c r="AF22644" i="1" s="1"/>
  <c r="AC22647" i="1"/>
  <c r="AE22649" i="1"/>
  <c r="AJ22650" i="1"/>
  <c r="AK22650" i="1" s="1"/>
  <c r="AG22651" i="1"/>
  <c r="AD22652" i="1"/>
  <c r="AF22652" i="1" s="1"/>
  <c r="AC22655" i="1"/>
  <c r="AE22657" i="1"/>
  <c r="AJ22658" i="1"/>
  <c r="AK22658" i="1" s="1"/>
  <c r="AG22659" i="1"/>
  <c r="AD22660" i="1"/>
  <c r="AF22660" i="1" s="1"/>
  <c r="AC22663" i="1"/>
  <c r="AE22665" i="1"/>
  <c r="AJ22666" i="1"/>
  <c r="AK22666" i="1" s="1"/>
  <c r="AG22667" i="1"/>
  <c r="AD22668" i="1"/>
  <c r="AF22668" i="1" s="1"/>
  <c r="AC22671" i="1"/>
  <c r="AE22673" i="1"/>
  <c r="AJ22674" i="1"/>
  <c r="AK22674" i="1" s="1"/>
  <c r="AG22675" i="1"/>
  <c r="AD22676" i="1"/>
  <c r="AF22676" i="1" s="1"/>
  <c r="AC22679" i="1"/>
  <c r="AE22681" i="1"/>
  <c r="AJ22682" i="1"/>
  <c r="AK22682" i="1" s="1"/>
  <c r="AG22683" i="1"/>
  <c r="AD22684" i="1"/>
  <c r="AF22684" i="1" s="1"/>
  <c r="AC22687" i="1"/>
  <c r="AE22689" i="1"/>
  <c r="AJ22690" i="1"/>
  <c r="AK22690" i="1" s="1"/>
  <c r="AG22691" i="1"/>
  <c r="AD22692" i="1"/>
  <c r="AF22692" i="1" s="1"/>
  <c r="AC22695" i="1"/>
  <c r="AE22697" i="1"/>
  <c r="AJ22698" i="1"/>
  <c r="AK22698" i="1" s="1"/>
  <c r="AG22699" i="1"/>
  <c r="AD22700" i="1"/>
  <c r="AF22700" i="1" s="1"/>
  <c r="AC22703" i="1"/>
  <c r="AE22705" i="1"/>
  <c r="AJ22706" i="1"/>
  <c r="AK22706" i="1" s="1"/>
  <c r="AG22707" i="1"/>
  <c r="AD22708" i="1"/>
  <c r="AF22708" i="1" s="1"/>
  <c r="AC22711" i="1"/>
  <c r="AE22713" i="1"/>
  <c r="AJ22714" i="1"/>
  <c r="AK22714" i="1" s="1"/>
  <c r="AG22715" i="1"/>
  <c r="AD22716" i="1"/>
  <c r="AF22716" i="1" s="1"/>
  <c r="AC22719" i="1"/>
  <c r="AE22721" i="1"/>
  <c r="AJ22722" i="1"/>
  <c r="AK22722" i="1" s="1"/>
  <c r="AG22723" i="1"/>
  <c r="AD22724" i="1"/>
  <c r="AF22724" i="1" s="1"/>
  <c r="AC22727" i="1"/>
  <c r="AE22729" i="1"/>
  <c r="AJ22730" i="1"/>
  <c r="AK22730" i="1" s="1"/>
  <c r="AG22731" i="1"/>
  <c r="AD22732" i="1"/>
  <c r="AF22732" i="1" s="1"/>
  <c r="AC22735" i="1"/>
  <c r="AE22737" i="1"/>
  <c r="AJ22738" i="1"/>
  <c r="AK22738" i="1" s="1"/>
  <c r="AG22739" i="1"/>
  <c r="AD22740" i="1"/>
  <c r="AF22740" i="1" s="1"/>
  <c r="AC22743" i="1"/>
  <c r="AE22745" i="1"/>
  <c r="AJ22746" i="1"/>
  <c r="AK22746" i="1" s="1"/>
  <c r="AG22747" i="1"/>
  <c r="AD22748" i="1"/>
  <c r="AF22748" i="1" s="1"/>
  <c r="AC22751" i="1"/>
  <c r="AE22753" i="1"/>
  <c r="AJ22754" i="1"/>
  <c r="AK22754" i="1" s="1"/>
  <c r="AG22755" i="1"/>
  <c r="AD22756" i="1"/>
  <c r="AF22756" i="1" s="1"/>
  <c r="AC22759" i="1"/>
  <c r="AE22761" i="1"/>
  <c r="AJ22762" i="1"/>
  <c r="AK22762" i="1" s="1"/>
  <c r="AG22763" i="1"/>
  <c r="AD22764" i="1"/>
  <c r="AF22764" i="1" s="1"/>
  <c r="AC22767" i="1"/>
  <c r="AE22769" i="1"/>
  <c r="AJ22770" i="1"/>
  <c r="AK22770" i="1" s="1"/>
  <c r="AG22771" i="1"/>
  <c r="AD22772" i="1"/>
  <c r="AF22772" i="1" s="1"/>
  <c r="AC22775" i="1"/>
  <c r="AE22777" i="1"/>
  <c r="AJ22778" i="1"/>
  <c r="AK22778" i="1" s="1"/>
  <c r="AG22779" i="1"/>
  <c r="AD22780" i="1"/>
  <c r="AF22780" i="1" s="1"/>
  <c r="AC22783" i="1"/>
  <c r="AE22785" i="1"/>
  <c r="AJ22786" i="1"/>
  <c r="AK22786" i="1" s="1"/>
  <c r="AG22787" i="1"/>
  <c r="AD22788" i="1"/>
  <c r="AF22788" i="1" s="1"/>
  <c r="AC22791" i="1"/>
  <c r="AE22793" i="1"/>
  <c r="AJ22794" i="1"/>
  <c r="AK22794" i="1" s="1"/>
  <c r="AG22795" i="1"/>
  <c r="AD22796" i="1"/>
  <c r="AF22796" i="1" s="1"/>
  <c r="AC22799" i="1"/>
  <c r="AE22801" i="1"/>
  <c r="AJ22802" i="1"/>
  <c r="AK22802" i="1" s="1"/>
  <c r="AG22803" i="1"/>
  <c r="AD22804" i="1"/>
  <c r="AF22804" i="1" s="1"/>
  <c r="AC22807" i="1"/>
  <c r="AE22809" i="1"/>
  <c r="AJ22810" i="1"/>
  <c r="AK22810" i="1" s="1"/>
  <c r="AG22811" i="1"/>
  <c r="AD22812" i="1"/>
  <c r="AF22812" i="1" s="1"/>
  <c r="AC22815" i="1"/>
  <c r="AE22817" i="1"/>
  <c r="AJ22818" i="1"/>
  <c r="AK22818" i="1" s="1"/>
  <c r="AG22819" i="1"/>
  <c r="AD22820" i="1"/>
  <c r="AF22820" i="1" s="1"/>
  <c r="AC22823" i="1"/>
  <c r="AE22825" i="1"/>
  <c r="AJ22826" i="1"/>
  <c r="AK22826" i="1" s="1"/>
  <c r="AG22827" i="1"/>
  <c r="AD22828" i="1"/>
  <c r="AF22828" i="1" s="1"/>
  <c r="AC22831" i="1"/>
  <c r="AE22833" i="1"/>
  <c r="AJ22834" i="1"/>
  <c r="AK22834" i="1" s="1"/>
  <c r="AG22835" i="1"/>
  <c r="AD22836" i="1"/>
  <c r="AF22836" i="1" s="1"/>
  <c r="AC22839" i="1"/>
  <c r="AE22841" i="1"/>
  <c r="AJ22842" i="1"/>
  <c r="AK22842" i="1" s="1"/>
  <c r="AG22843" i="1"/>
  <c r="AD22844" i="1"/>
  <c r="AF22844" i="1" s="1"/>
  <c r="AC22847" i="1"/>
  <c r="AE22849" i="1"/>
  <c r="AJ22850" i="1"/>
  <c r="AK22850" i="1" s="1"/>
  <c r="AG22851" i="1"/>
  <c r="AD22852" i="1"/>
  <c r="AF22852" i="1" s="1"/>
  <c r="AC22855" i="1"/>
  <c r="AE22857" i="1"/>
  <c r="AJ22858" i="1"/>
  <c r="AK22858" i="1" s="1"/>
  <c r="AG22859" i="1"/>
  <c r="AD22860" i="1"/>
  <c r="AF22860" i="1" s="1"/>
  <c r="AC22863" i="1"/>
  <c r="AE22865" i="1"/>
  <c r="AJ22866" i="1"/>
  <c r="AK22866" i="1" s="1"/>
  <c r="AG22867" i="1"/>
  <c r="AD22868" i="1"/>
  <c r="AF22868" i="1" s="1"/>
  <c r="AC22871" i="1"/>
  <c r="AE22873" i="1"/>
  <c r="AJ22874" i="1"/>
  <c r="AK22874" i="1" s="1"/>
  <c r="AG22875" i="1"/>
  <c r="AD22876" i="1"/>
  <c r="AF22876" i="1" s="1"/>
  <c r="AC22879" i="1"/>
  <c r="AE22881" i="1"/>
  <c r="AJ22882" i="1"/>
  <c r="AK22882" i="1" s="1"/>
  <c r="AG22883" i="1"/>
  <c r="AD22884" i="1"/>
  <c r="AF22884" i="1" s="1"/>
  <c r="AC22887" i="1"/>
  <c r="AE22889" i="1"/>
  <c r="AJ22890" i="1"/>
  <c r="AK22890" i="1" s="1"/>
  <c r="AG22891" i="1"/>
  <c r="AD22892" i="1"/>
  <c r="AF22892" i="1" s="1"/>
  <c r="AC22895" i="1"/>
  <c r="AE22897" i="1"/>
  <c r="AJ22898" i="1"/>
  <c r="AK22898" i="1" s="1"/>
  <c r="AG22899" i="1"/>
  <c r="AD22900" i="1"/>
  <c r="AF22900" i="1" s="1"/>
  <c r="AC22903" i="1"/>
  <c r="AE22905" i="1"/>
  <c r="AJ22906" i="1"/>
  <c r="AK22906" i="1" s="1"/>
  <c r="AG22907" i="1"/>
  <c r="AD22908" i="1"/>
  <c r="AF22908" i="1" s="1"/>
  <c r="AC22911" i="1"/>
  <c r="AE22913" i="1"/>
  <c r="AJ22914" i="1"/>
  <c r="AK22914" i="1" s="1"/>
  <c r="AG22915" i="1"/>
  <c r="AD22916" i="1"/>
  <c r="AF22916" i="1" s="1"/>
  <c r="AC22919" i="1"/>
  <c r="AE22921" i="1"/>
  <c r="AJ22922" i="1"/>
  <c r="AK22922" i="1" s="1"/>
  <c r="AG22923" i="1"/>
  <c r="AD22924" i="1"/>
  <c r="AF22924" i="1" s="1"/>
  <c r="AC22927" i="1"/>
  <c r="AE22929" i="1"/>
  <c r="AJ22930" i="1"/>
  <c r="AK22930" i="1" s="1"/>
  <c r="AG22931" i="1"/>
  <c r="AD22932" i="1"/>
  <c r="AF22932" i="1" s="1"/>
  <c r="AC22935" i="1"/>
  <c r="AE22937" i="1"/>
  <c r="AJ22938" i="1"/>
  <c r="AK22938" i="1" s="1"/>
  <c r="AG22939" i="1"/>
  <c r="AD22940" i="1"/>
  <c r="AF22940" i="1" s="1"/>
  <c r="AC22943" i="1"/>
  <c r="AE22945" i="1"/>
  <c r="AJ22946" i="1"/>
  <c r="AK22946" i="1" s="1"/>
  <c r="AG22947" i="1"/>
  <c r="AD22948" i="1"/>
  <c r="AF22948" i="1" s="1"/>
  <c r="AC22951" i="1"/>
  <c r="AE22953" i="1"/>
  <c r="AJ22954" i="1"/>
  <c r="AK22954" i="1" s="1"/>
  <c r="AG22955" i="1"/>
  <c r="AD22956" i="1"/>
  <c r="AF22956" i="1" s="1"/>
  <c r="AC22959" i="1"/>
  <c r="AE22961" i="1"/>
  <c r="AJ22962" i="1"/>
  <c r="AK22962" i="1" s="1"/>
  <c r="AG22963" i="1"/>
  <c r="AD22964" i="1"/>
  <c r="AF22964" i="1" s="1"/>
  <c r="AC22967" i="1"/>
  <c r="AE22969" i="1"/>
  <c r="AJ22970" i="1"/>
  <c r="AK22970" i="1" s="1"/>
  <c r="AG22971" i="1"/>
  <c r="AD22972" i="1"/>
  <c r="AF22972" i="1" s="1"/>
  <c r="AC22975" i="1"/>
  <c r="AE22977" i="1"/>
  <c r="AJ22978" i="1"/>
  <c r="AK22978" i="1" s="1"/>
  <c r="AG22979" i="1"/>
  <c r="AD22980" i="1"/>
  <c r="AF22980" i="1" s="1"/>
  <c r="AC22983" i="1"/>
  <c r="AE22985" i="1"/>
  <c r="AJ22986" i="1"/>
  <c r="AK22986" i="1" s="1"/>
  <c r="AG22987" i="1"/>
  <c r="AD22988" i="1"/>
  <c r="AF22988" i="1" s="1"/>
  <c r="AC22991" i="1"/>
  <c r="AE22993" i="1"/>
  <c r="AJ22994" i="1"/>
  <c r="AK22994" i="1" s="1"/>
  <c r="AG22995" i="1"/>
  <c r="AD22996" i="1"/>
  <c r="AF22996" i="1" s="1"/>
  <c r="AC22999" i="1"/>
  <c r="AE23001" i="1"/>
  <c r="AJ23002" i="1"/>
  <c r="AK23002" i="1" s="1"/>
  <c r="AG23003" i="1"/>
  <c r="AD23004" i="1"/>
  <c r="AF23004" i="1" s="1"/>
  <c r="AC23007" i="1"/>
  <c r="AE23009" i="1"/>
  <c r="AJ23010" i="1"/>
  <c r="AK23010" i="1" s="1"/>
  <c r="AG23011" i="1"/>
  <c r="AD23012" i="1"/>
  <c r="AF23012" i="1" s="1"/>
  <c r="AC23015" i="1"/>
  <c r="AE23017" i="1"/>
  <c r="AJ23018" i="1"/>
  <c r="AK23018" i="1" s="1"/>
  <c r="AG23019" i="1"/>
  <c r="AD23020" i="1"/>
  <c r="AF23020" i="1" s="1"/>
  <c r="AC23023" i="1"/>
  <c r="AE23025" i="1"/>
  <c r="AJ23026" i="1"/>
  <c r="AK23026" i="1" s="1"/>
  <c r="AG23027" i="1"/>
  <c r="AD23028" i="1"/>
  <c r="AF23028" i="1" s="1"/>
  <c r="AC23031" i="1"/>
  <c r="AE23033" i="1"/>
  <c r="AJ23034" i="1"/>
  <c r="AK23034" i="1" s="1"/>
  <c r="AG23035" i="1"/>
  <c r="AD23036" i="1"/>
  <c r="AF23036" i="1" s="1"/>
  <c r="AC23039" i="1"/>
  <c r="AE23041" i="1"/>
  <c r="AJ23042" i="1"/>
  <c r="AK23042" i="1" s="1"/>
  <c r="AG23043" i="1"/>
  <c r="AD23044" i="1"/>
  <c r="AF23044" i="1" s="1"/>
  <c r="AC23047" i="1"/>
  <c r="AE23049" i="1"/>
  <c r="AJ23050" i="1"/>
  <c r="AK23050" i="1" s="1"/>
  <c r="AG23051" i="1"/>
  <c r="AD23052" i="1"/>
  <c r="AF23052" i="1" s="1"/>
  <c r="AC23055" i="1"/>
  <c r="AE23057" i="1"/>
  <c r="AJ23058" i="1"/>
  <c r="AK23058" i="1" s="1"/>
  <c r="AG23059" i="1"/>
  <c r="AD23060" i="1"/>
  <c r="AF23060" i="1" s="1"/>
  <c r="AC23063" i="1"/>
  <c r="AE23065" i="1"/>
  <c r="AJ23066" i="1"/>
  <c r="AK23066" i="1" s="1"/>
  <c r="AG23067" i="1"/>
  <c r="AD23068" i="1"/>
  <c r="AF23068" i="1" s="1"/>
  <c r="AC23071" i="1"/>
  <c r="AE23073" i="1"/>
  <c r="AJ23074" i="1"/>
  <c r="AK23074" i="1" s="1"/>
  <c r="AG23075" i="1"/>
  <c r="AD23076" i="1"/>
  <c r="AF23076" i="1" s="1"/>
  <c r="AC23079" i="1"/>
  <c r="AE23081" i="1"/>
  <c r="AJ23082" i="1"/>
  <c r="AK23082" i="1" s="1"/>
  <c r="AG23083" i="1"/>
  <c r="AD23084" i="1"/>
  <c r="AF23084" i="1" s="1"/>
  <c r="AC23087" i="1"/>
  <c r="AE23089" i="1"/>
  <c r="AJ23090" i="1"/>
  <c r="AK23090" i="1" s="1"/>
  <c r="AG23091" i="1"/>
  <c r="AD23092" i="1"/>
  <c r="AF23092" i="1" s="1"/>
  <c r="AC23095" i="1"/>
  <c r="AE23097" i="1"/>
  <c r="AJ23098" i="1"/>
  <c r="AK23098" i="1" s="1"/>
  <c r="AG23099" i="1"/>
  <c r="AD23100" i="1"/>
  <c r="AF23100" i="1" s="1"/>
  <c r="AC23103" i="1"/>
  <c r="AE23105" i="1"/>
  <c r="AJ23106" i="1"/>
  <c r="AK23106" i="1" s="1"/>
  <c r="AG23107" i="1"/>
  <c r="AD23108" i="1"/>
  <c r="AF23108" i="1" s="1"/>
  <c r="AC23111" i="1"/>
  <c r="AE23113" i="1"/>
  <c r="AJ23114" i="1"/>
  <c r="AK23114" i="1" s="1"/>
  <c r="AG23115" i="1"/>
  <c r="AD23116" i="1"/>
  <c r="AF23116" i="1" s="1"/>
  <c r="AC23119" i="1"/>
  <c r="AE23121" i="1"/>
  <c r="AJ23122" i="1"/>
  <c r="AK23122" i="1" s="1"/>
  <c r="AG23123" i="1"/>
  <c r="AD23124" i="1"/>
  <c r="AF23124" i="1" s="1"/>
  <c r="AE23129" i="1"/>
  <c r="AJ23130" i="1"/>
  <c r="AK23130" i="1" s="1"/>
  <c r="AG23131" i="1"/>
  <c r="AD23132" i="1"/>
  <c r="AF23132" i="1" s="1"/>
  <c r="AE23137" i="1"/>
  <c r="AJ23138" i="1"/>
  <c r="AK23138" i="1" s="1"/>
  <c r="AG23139" i="1"/>
  <c r="AD23140" i="1"/>
  <c r="AF23140" i="1" s="1"/>
  <c r="AE23145" i="1"/>
  <c r="AJ23146" i="1"/>
  <c r="AK23146" i="1" s="1"/>
  <c r="AG23147" i="1"/>
  <c r="AD23148" i="1"/>
  <c r="AF23148" i="1" s="1"/>
  <c r="AE23153" i="1"/>
  <c r="AJ23154" i="1"/>
  <c r="AK23154" i="1" s="1"/>
  <c r="AG23155" i="1"/>
  <c r="AD23156" i="1"/>
  <c r="AF23156" i="1" s="1"/>
  <c r="AE23161" i="1"/>
  <c r="AJ23162" i="1"/>
  <c r="AK23162" i="1" s="1"/>
  <c r="AG23163" i="1"/>
  <c r="AD23164" i="1"/>
  <c r="AF23164" i="1" s="1"/>
  <c r="AE23169" i="1"/>
  <c r="AJ23170" i="1"/>
  <c r="AK23170" i="1" s="1"/>
  <c r="AG23171" i="1"/>
  <c r="AD23172" i="1"/>
  <c r="AF23172" i="1" s="1"/>
  <c r="AE23177" i="1"/>
  <c r="AJ23178" i="1"/>
  <c r="AK23178" i="1" s="1"/>
  <c r="AG23179" i="1"/>
  <c r="AD23180" i="1"/>
  <c r="AF23180" i="1" s="1"/>
  <c r="AE23185" i="1"/>
  <c r="AJ23186" i="1"/>
  <c r="AK23186" i="1" s="1"/>
  <c r="AG23187" i="1"/>
  <c r="AD23188" i="1"/>
  <c r="AF23188" i="1" s="1"/>
  <c r="AE23193" i="1"/>
  <c r="AJ23194" i="1"/>
  <c r="AK23194" i="1" s="1"/>
  <c r="AG23195" i="1"/>
  <c r="AD23196" i="1"/>
  <c r="AF23196" i="1" s="1"/>
  <c r="AE23201" i="1"/>
  <c r="AJ23202" i="1"/>
  <c r="AK23202" i="1" s="1"/>
  <c r="AG23203" i="1"/>
  <c r="AD23204" i="1"/>
  <c r="AF23204" i="1" s="1"/>
  <c r="AE23209" i="1"/>
  <c r="AJ23210" i="1"/>
  <c r="AK23210" i="1" s="1"/>
  <c r="AG23211" i="1"/>
  <c r="AD23212" i="1"/>
  <c r="AF23212" i="1" s="1"/>
  <c r="AE23217" i="1"/>
  <c r="AJ23218" i="1"/>
  <c r="AK23218" i="1" s="1"/>
  <c r="AG23219" i="1"/>
  <c r="AD23220" i="1"/>
  <c r="AF23220" i="1" s="1"/>
  <c r="AE23225" i="1"/>
  <c r="AJ23226" i="1"/>
  <c r="AK23226" i="1" s="1"/>
  <c r="AG23227" i="1"/>
  <c r="AD23228" i="1"/>
  <c r="AF23228" i="1" s="1"/>
  <c r="AE23233" i="1"/>
  <c r="AJ23234" i="1"/>
  <c r="AK23234" i="1" s="1"/>
  <c r="AG23235" i="1"/>
  <c r="AD23236" i="1"/>
  <c r="AF23236" i="1" s="1"/>
  <c r="AE23241" i="1"/>
  <c r="AJ23242" i="1"/>
  <c r="AK23242" i="1" s="1"/>
  <c r="AG23243" i="1"/>
  <c r="AD23244" i="1"/>
  <c r="AF23244" i="1" s="1"/>
  <c r="AE23249" i="1"/>
  <c r="AJ23250" i="1"/>
  <c r="AK23250" i="1" s="1"/>
  <c r="AG23251" i="1"/>
  <c r="AD23252" i="1"/>
  <c r="AF23252" i="1" s="1"/>
  <c r="AE23257" i="1"/>
  <c r="AJ23258" i="1"/>
  <c r="AK23258" i="1" s="1"/>
  <c r="AG23259" i="1"/>
  <c r="AD23260" i="1"/>
  <c r="AF23260" i="1" s="1"/>
  <c r="AE23265" i="1"/>
  <c r="AJ23266" i="1"/>
  <c r="AK23266" i="1" s="1"/>
  <c r="AG23267" i="1"/>
  <c r="AD23268" i="1"/>
  <c r="AF23268" i="1" s="1"/>
  <c r="AE23273" i="1"/>
  <c r="AJ23274" i="1"/>
  <c r="AK23274" i="1" s="1"/>
  <c r="AG23275" i="1"/>
  <c r="AD23276" i="1"/>
  <c r="AF23276" i="1" s="1"/>
  <c r="AE23281" i="1"/>
  <c r="AJ23282" i="1"/>
  <c r="AK23282" i="1" s="1"/>
  <c r="AG23283" i="1"/>
  <c r="AD23284" i="1"/>
  <c r="AF23284" i="1" s="1"/>
  <c r="AE23289" i="1"/>
  <c r="AJ23290" i="1"/>
  <c r="AK23290" i="1" s="1"/>
  <c r="AG23291" i="1"/>
  <c r="AD23292" i="1"/>
  <c r="AF23292" i="1" s="1"/>
  <c r="AE23297" i="1"/>
  <c r="AJ23298" i="1"/>
  <c r="AK23298" i="1" s="1"/>
  <c r="AG23299" i="1"/>
  <c r="AD23300" i="1"/>
  <c r="AF23300" i="1" s="1"/>
  <c r="AE23305" i="1"/>
  <c r="AJ23306" i="1"/>
  <c r="AK23306" i="1" s="1"/>
  <c r="AG23307" i="1"/>
  <c r="AD23308" i="1"/>
  <c r="AF23308" i="1" s="1"/>
  <c r="AE23313" i="1"/>
  <c r="AJ23314" i="1"/>
  <c r="AK23314" i="1" s="1"/>
  <c r="AG23315" i="1"/>
  <c r="AD23316" i="1"/>
  <c r="AF23316" i="1" s="1"/>
  <c r="AE23321" i="1"/>
  <c r="AJ23322" i="1"/>
  <c r="AK23322" i="1" s="1"/>
  <c r="AG23323" i="1"/>
  <c r="AD23324" i="1"/>
  <c r="AF23324" i="1" s="1"/>
  <c r="AE23329" i="1"/>
  <c r="AJ23330" i="1"/>
  <c r="AK23330" i="1" s="1"/>
  <c r="AG23331" i="1"/>
  <c r="AD23332" i="1"/>
  <c r="AF23332" i="1" s="1"/>
  <c r="AE23337" i="1"/>
  <c r="AJ23338" i="1"/>
  <c r="AK23338" i="1" s="1"/>
  <c r="AG23339" i="1"/>
  <c r="AD23340" i="1"/>
  <c r="AF23340" i="1" s="1"/>
  <c r="AE23345" i="1"/>
  <c r="AJ23346" i="1"/>
  <c r="AK23346" i="1" s="1"/>
  <c r="AG23347" i="1"/>
  <c r="AD23348" i="1"/>
  <c r="AF23348" i="1" s="1"/>
  <c r="AE23353" i="1"/>
  <c r="AJ23354" i="1"/>
  <c r="AK23354" i="1" s="1"/>
  <c r="AG23355" i="1"/>
  <c r="AD23356" i="1"/>
  <c r="AF23356" i="1" s="1"/>
  <c r="AE23361" i="1"/>
  <c r="AJ23362" i="1"/>
  <c r="AK23362" i="1" s="1"/>
  <c r="AG23363" i="1"/>
  <c r="AD23364" i="1"/>
  <c r="AF23364" i="1" s="1"/>
  <c r="AE23369" i="1"/>
  <c r="AJ23370" i="1"/>
  <c r="AK23370" i="1" s="1"/>
  <c r="AG23371" i="1"/>
  <c r="AD23372" i="1"/>
  <c r="AF23372" i="1" s="1"/>
  <c r="AE23377" i="1"/>
  <c r="AJ23378" i="1"/>
  <c r="AK23378" i="1" s="1"/>
  <c r="AG23379" i="1"/>
  <c r="AD23380" i="1"/>
  <c r="AF23380" i="1" s="1"/>
  <c r="AE23385" i="1"/>
  <c r="AJ23386" i="1"/>
  <c r="AK23386" i="1" s="1"/>
  <c r="AG23387" i="1"/>
  <c r="AD23388" i="1"/>
  <c r="AF23388" i="1" s="1"/>
  <c r="AE23393" i="1"/>
  <c r="AJ23394" i="1"/>
  <c r="AK23394" i="1" s="1"/>
  <c r="AG23395" i="1"/>
  <c r="AD23396" i="1"/>
  <c r="AF23396" i="1" s="1"/>
  <c r="AE23401" i="1"/>
  <c r="AJ23402" i="1"/>
  <c r="AK23402" i="1" s="1"/>
  <c r="AG23403" i="1"/>
  <c r="AD23404" i="1"/>
  <c r="AF23404" i="1" s="1"/>
  <c r="AE23409" i="1"/>
  <c r="AJ23410" i="1"/>
  <c r="AK23410" i="1" s="1"/>
  <c r="AG23411" i="1"/>
  <c r="AD23412" i="1"/>
  <c r="AF23412" i="1" s="1"/>
  <c r="AE23417" i="1"/>
  <c r="AJ23418" i="1"/>
  <c r="AK23418" i="1" s="1"/>
  <c r="AG23419" i="1"/>
  <c r="AD23420" i="1"/>
  <c r="AF23420" i="1" s="1"/>
  <c r="AE23425" i="1"/>
  <c r="AJ23426" i="1"/>
  <c r="AK23426" i="1" s="1"/>
  <c r="AG23427" i="1"/>
  <c r="AD23428" i="1"/>
  <c r="AF23428" i="1" s="1"/>
  <c r="AE23433" i="1"/>
  <c r="AJ23434" i="1"/>
  <c r="AK23434" i="1" s="1"/>
  <c r="AG23435" i="1"/>
  <c r="AD23436" i="1"/>
  <c r="AF23436" i="1" s="1"/>
  <c r="AE23441" i="1"/>
  <c r="AJ23442" i="1"/>
  <c r="AK23442" i="1" s="1"/>
  <c r="AG23443" i="1"/>
  <c r="AD23444" i="1"/>
  <c r="AF23444" i="1" s="1"/>
  <c r="AE23449" i="1"/>
  <c r="AJ23450" i="1"/>
  <c r="AK23450" i="1" s="1"/>
  <c r="AG23451" i="1"/>
  <c r="AD23452" i="1"/>
  <c r="AF23452" i="1" s="1"/>
  <c r="AE23457" i="1"/>
  <c r="AJ23458" i="1"/>
  <c r="AK23458" i="1" s="1"/>
  <c r="AG23459" i="1"/>
  <c r="AD23460" i="1"/>
  <c r="AF23460" i="1" s="1"/>
  <c r="AE23465" i="1"/>
  <c r="AJ23466" i="1"/>
  <c r="AK23466" i="1" s="1"/>
  <c r="AG23467" i="1"/>
  <c r="AD23468" i="1"/>
  <c r="AF23468" i="1" s="1"/>
  <c r="AE23473" i="1"/>
  <c r="AJ23474" i="1"/>
  <c r="AK23474" i="1" s="1"/>
  <c r="AG23475" i="1"/>
  <c r="AD23476" i="1"/>
  <c r="AF23476" i="1" s="1"/>
  <c r="AE23481" i="1"/>
  <c r="AJ23482" i="1"/>
  <c r="AK23482" i="1" s="1"/>
  <c r="AG23483" i="1"/>
  <c r="AD23484" i="1"/>
  <c r="AF23484" i="1" s="1"/>
  <c r="AE23489" i="1"/>
  <c r="AJ23490" i="1"/>
  <c r="AK23490" i="1" s="1"/>
  <c r="AG23491" i="1"/>
  <c r="AD23492" i="1"/>
  <c r="AF23492" i="1" s="1"/>
  <c r="AE23497" i="1"/>
  <c r="AJ23498" i="1"/>
  <c r="AK23498" i="1" s="1"/>
  <c r="AG23499" i="1"/>
  <c r="AD23500" i="1"/>
  <c r="AF23500" i="1" s="1"/>
  <c r="AE23505" i="1"/>
  <c r="AJ23506" i="1"/>
  <c r="AK23506" i="1" s="1"/>
  <c r="AG23507" i="1"/>
  <c r="AD23508" i="1"/>
  <c r="AF23508" i="1" s="1"/>
  <c r="AE23513" i="1"/>
  <c r="AJ23514" i="1"/>
  <c r="AK23514" i="1" s="1"/>
  <c r="AG23515" i="1"/>
  <c r="AD23516" i="1"/>
  <c r="AF23516" i="1" s="1"/>
  <c r="AE23521" i="1"/>
  <c r="AJ23522" i="1"/>
  <c r="AK23522" i="1" s="1"/>
  <c r="AG23523" i="1"/>
  <c r="AD23524" i="1"/>
  <c r="AF23524" i="1" s="1"/>
  <c r="AE23529" i="1"/>
  <c r="AJ23530" i="1"/>
  <c r="AK23530" i="1" s="1"/>
  <c r="AG23531" i="1"/>
  <c r="AD23532" i="1"/>
  <c r="AF23532" i="1" s="1"/>
  <c r="AE23537" i="1"/>
  <c r="AJ23538" i="1"/>
  <c r="AK23538" i="1" s="1"/>
  <c r="AG23539" i="1"/>
  <c r="AD23540" i="1"/>
  <c r="AF23540" i="1" s="1"/>
  <c r="AE23545" i="1"/>
  <c r="AJ23546" i="1"/>
  <c r="AK23546" i="1" s="1"/>
  <c r="AG23547" i="1"/>
  <c r="AD23548" i="1"/>
  <c r="AF23548" i="1" s="1"/>
  <c r="AE23553" i="1"/>
  <c r="AJ23554" i="1"/>
  <c r="AK23554" i="1" s="1"/>
  <c r="AG23555" i="1"/>
  <c r="AD23556" i="1"/>
  <c r="AF23556" i="1" s="1"/>
  <c r="AE23561" i="1"/>
  <c r="AJ23562" i="1"/>
  <c r="AK23562" i="1" s="1"/>
  <c r="AG23563" i="1"/>
  <c r="AD23564" i="1"/>
  <c r="AF23564" i="1" s="1"/>
  <c r="AE23569" i="1"/>
  <c r="AJ23570" i="1"/>
  <c r="AK23570" i="1" s="1"/>
  <c r="AG23571" i="1"/>
  <c r="AD23572" i="1"/>
  <c r="AF23572" i="1" s="1"/>
  <c r="AE23577" i="1"/>
  <c r="AJ23578" i="1"/>
  <c r="AK23578" i="1" s="1"/>
  <c r="AG23579" i="1"/>
  <c r="AD23580" i="1"/>
  <c r="AF23580" i="1" s="1"/>
  <c r="AE23585" i="1"/>
  <c r="AJ23586" i="1"/>
  <c r="AK23586" i="1" s="1"/>
  <c r="AG23587" i="1"/>
  <c r="AD23588" i="1"/>
  <c r="AF23588" i="1" s="1"/>
  <c r="AE23593" i="1"/>
  <c r="AJ23594" i="1"/>
  <c r="AK23594" i="1" s="1"/>
  <c r="AG23595" i="1"/>
  <c r="AD23596" i="1"/>
  <c r="AF23596" i="1" s="1"/>
  <c r="AE23601" i="1"/>
  <c r="AJ23602" i="1"/>
  <c r="AK23602" i="1" s="1"/>
  <c r="AG23603" i="1"/>
  <c r="AD23604" i="1"/>
  <c r="AF23604" i="1" s="1"/>
  <c r="AE23609" i="1"/>
  <c r="AJ23610" i="1"/>
  <c r="AK23610" i="1" s="1"/>
  <c r="AG23611" i="1"/>
  <c r="AD23612" i="1"/>
  <c r="AF23612" i="1" s="1"/>
  <c r="AE23617" i="1"/>
  <c r="AJ23618" i="1"/>
  <c r="AK23618" i="1" s="1"/>
  <c r="AG23619" i="1"/>
  <c r="AD23620" i="1"/>
  <c r="AF23620" i="1" s="1"/>
  <c r="AE23625" i="1"/>
  <c r="AJ23626" i="1"/>
  <c r="AK23626" i="1" s="1"/>
  <c r="AG23627" i="1"/>
  <c r="AD23628" i="1"/>
  <c r="AF23628" i="1" s="1"/>
  <c r="AE23633" i="1"/>
  <c r="AJ23634" i="1"/>
  <c r="AK23634" i="1" s="1"/>
  <c r="AG23635" i="1"/>
  <c r="AD23636" i="1"/>
  <c r="AF23636" i="1" s="1"/>
  <c r="AE23641" i="1"/>
  <c r="AJ23642" i="1"/>
  <c r="AK23642" i="1" s="1"/>
  <c r="AG23643" i="1"/>
  <c r="AD23644" i="1"/>
  <c r="AF23644" i="1" s="1"/>
  <c r="AE23649" i="1"/>
  <c r="AJ23650" i="1"/>
  <c r="AK23650" i="1" s="1"/>
  <c r="AG23651" i="1"/>
  <c r="AD23652" i="1"/>
  <c r="AF23652" i="1" s="1"/>
  <c r="AE23657" i="1"/>
  <c r="AJ23658" i="1"/>
  <c r="AK23658" i="1" s="1"/>
  <c r="AG23659" i="1"/>
  <c r="AD23660" i="1"/>
  <c r="AF23660" i="1" s="1"/>
  <c r="AE23665" i="1"/>
  <c r="AJ23666" i="1"/>
  <c r="AK23666" i="1" s="1"/>
  <c r="AG23667" i="1"/>
  <c r="AD23668" i="1"/>
  <c r="AF23668" i="1" s="1"/>
  <c r="AE23673" i="1"/>
  <c r="AJ23674" i="1"/>
  <c r="AK23674" i="1" s="1"/>
  <c r="AG23675" i="1"/>
  <c r="AD23676" i="1"/>
  <c r="AF23676" i="1" s="1"/>
  <c r="AE23681" i="1"/>
  <c r="AJ23682" i="1"/>
  <c r="AK23682" i="1" s="1"/>
  <c r="AG23683" i="1"/>
  <c r="AD23684" i="1"/>
  <c r="AF23684" i="1" s="1"/>
  <c r="AE23689" i="1"/>
  <c r="AJ23690" i="1"/>
  <c r="AK23690" i="1" s="1"/>
  <c r="AG23691" i="1"/>
  <c r="AD23692" i="1"/>
  <c r="AF23692" i="1" s="1"/>
  <c r="AE23697" i="1"/>
  <c r="AJ23698" i="1"/>
  <c r="AK23698" i="1" s="1"/>
  <c r="AG23699" i="1"/>
  <c r="AD23700" i="1"/>
  <c r="AF23700" i="1" s="1"/>
  <c r="AE23705" i="1"/>
  <c r="AJ23706" i="1"/>
  <c r="AK23706" i="1" s="1"/>
  <c r="AG23707" i="1"/>
  <c r="AD23708" i="1"/>
  <c r="AF23708" i="1" s="1"/>
  <c r="AE23713" i="1"/>
  <c r="AJ23714" i="1"/>
  <c r="AK23714" i="1" s="1"/>
  <c r="AG23715" i="1"/>
  <c r="AD23716" i="1"/>
  <c r="AF23716" i="1" s="1"/>
  <c r="AE23721" i="1"/>
  <c r="AJ23722" i="1"/>
  <c r="AK23722" i="1" s="1"/>
  <c r="AG23723" i="1"/>
  <c r="AD23724" i="1"/>
  <c r="AF23724" i="1" s="1"/>
  <c r="AE23729" i="1"/>
  <c r="AJ23730" i="1"/>
  <c r="AK23730" i="1" s="1"/>
  <c r="AG23731" i="1"/>
  <c r="AD23732" i="1"/>
  <c r="AF23732" i="1" s="1"/>
  <c r="AE23737" i="1"/>
  <c r="AJ23738" i="1"/>
  <c r="AK23738" i="1" s="1"/>
  <c r="AG23739" i="1"/>
  <c r="AD23740" i="1"/>
  <c r="AF23740" i="1" s="1"/>
  <c r="AE23745" i="1"/>
  <c r="AJ23746" i="1"/>
  <c r="AK23746" i="1" s="1"/>
  <c r="AG23747" i="1"/>
  <c r="AD23748" i="1"/>
  <c r="AF23748" i="1" s="1"/>
  <c r="AE23753" i="1"/>
  <c r="AJ23754" i="1"/>
  <c r="AK23754" i="1" s="1"/>
  <c r="AG23755" i="1"/>
  <c r="AD23756" i="1"/>
  <c r="AF23756" i="1" s="1"/>
  <c r="AE23761" i="1"/>
  <c r="AJ23762" i="1"/>
  <c r="AK23762" i="1" s="1"/>
  <c r="AG23763" i="1"/>
  <c r="AD23764" i="1"/>
  <c r="AF23764" i="1" s="1"/>
  <c r="AE23769" i="1"/>
  <c r="AJ23770" i="1"/>
  <c r="AK23770" i="1" s="1"/>
  <c r="AG23771" i="1"/>
  <c r="AD23772" i="1"/>
  <c r="AF23772" i="1" s="1"/>
  <c r="AE23777" i="1"/>
  <c r="AJ23778" i="1"/>
  <c r="AK23778" i="1" s="1"/>
  <c r="AG23779" i="1"/>
  <c r="AD23780" i="1"/>
  <c r="AF23780" i="1" s="1"/>
  <c r="AE23785" i="1"/>
  <c r="AJ23786" i="1"/>
  <c r="AK23786" i="1" s="1"/>
  <c r="AG23787" i="1"/>
  <c r="AD23788" i="1"/>
  <c r="AF23788" i="1" s="1"/>
  <c r="AE23793" i="1"/>
  <c r="AJ23794" i="1"/>
  <c r="AK23794" i="1" s="1"/>
  <c r="AG23795" i="1"/>
  <c r="AD23796" i="1"/>
  <c r="AF23796" i="1" s="1"/>
  <c r="AE23801" i="1"/>
  <c r="AJ23802" i="1"/>
  <c r="AK23802" i="1" s="1"/>
  <c r="AI23804" i="1"/>
  <c r="AC23806" i="1"/>
  <c r="AI23806" i="1"/>
  <c r="AE23806" i="1"/>
  <c r="AH23808" i="1"/>
  <c r="AD23812" i="1"/>
  <c r="AF23812" i="1" s="1"/>
  <c r="AE23813" i="1"/>
  <c r="AD23821" i="1"/>
  <c r="AF23821" i="1" s="1"/>
  <c r="AH23821" i="1"/>
  <c r="AG23822" i="1"/>
  <c r="AD23826" i="1"/>
  <c r="AF23826" i="1" s="1"/>
  <c r="AH23830" i="1"/>
  <c r="AH23838" i="1"/>
  <c r="AD23840" i="1"/>
  <c r="AF23840" i="1" s="1"/>
  <c r="AH23846" i="1"/>
  <c r="AD23848" i="1"/>
  <c r="AF23848" i="1" s="1"/>
  <c r="AH23854" i="1"/>
  <c r="AD23856" i="1"/>
  <c r="AF23856" i="1" s="1"/>
  <c r="AH23862" i="1"/>
  <c r="AD23864" i="1"/>
  <c r="AF23864" i="1" s="1"/>
  <c r="AH23870" i="1"/>
  <c r="AD23872" i="1"/>
  <c r="AF23872" i="1" s="1"/>
  <c r="AH23878" i="1"/>
  <c r="AD23880" i="1"/>
  <c r="AF23880" i="1" s="1"/>
  <c r="AH23884" i="1"/>
  <c r="AE23888" i="1"/>
  <c r="AC23888" i="1"/>
  <c r="AI23888" i="1"/>
  <c r="AG23888" i="1"/>
  <c r="AD23894" i="1"/>
  <c r="AF23894" i="1" s="1"/>
  <c r="AI23900" i="1"/>
  <c r="AG23900" i="1"/>
  <c r="AE23900" i="1"/>
  <c r="AC23900" i="1"/>
  <c r="AH23912" i="1"/>
  <c r="AG23914" i="1"/>
  <c r="AE23914" i="1"/>
  <c r="AC23914" i="1"/>
  <c r="AI23914" i="1"/>
  <c r="AH23918" i="1"/>
  <c r="AD23920" i="1"/>
  <c r="AF23920" i="1" s="1"/>
  <c r="AD23926" i="1"/>
  <c r="AF23926" i="1" s="1"/>
  <c r="AI23932" i="1"/>
  <c r="AG23932" i="1"/>
  <c r="AE23932" i="1"/>
  <c r="AC23932" i="1"/>
  <c r="AH23944" i="1"/>
  <c r="AG23946" i="1"/>
  <c r="AE23946" i="1"/>
  <c r="AC23946" i="1"/>
  <c r="AI23946" i="1"/>
  <c r="AH23950" i="1"/>
  <c r="AD23952" i="1"/>
  <c r="AF23952" i="1" s="1"/>
  <c r="AD23958" i="1"/>
  <c r="AF23958" i="1" s="1"/>
  <c r="AI23964" i="1"/>
  <c r="AG23964" i="1"/>
  <c r="AE23964" i="1"/>
  <c r="AC23964" i="1"/>
  <c r="AI23972" i="1"/>
  <c r="AG23972" i="1"/>
  <c r="AE23972" i="1"/>
  <c r="AC23972" i="1"/>
  <c r="AI23980" i="1"/>
  <c r="AG23980" i="1"/>
  <c r="AE23980" i="1"/>
  <c r="AC23980" i="1"/>
  <c r="AI23988" i="1"/>
  <c r="AG23988" i="1"/>
  <c r="AE23988" i="1"/>
  <c r="AC23988" i="1"/>
  <c r="AI23996" i="1"/>
  <c r="AG23996" i="1"/>
  <c r="AE23996" i="1"/>
  <c r="AC23996" i="1"/>
  <c r="AI24004" i="1"/>
  <c r="AG24004" i="1"/>
  <c r="AE24004" i="1"/>
  <c r="AC24004" i="1"/>
  <c r="AI24012" i="1"/>
  <c r="AG24012" i="1"/>
  <c r="AE24012" i="1"/>
  <c r="AC24012" i="1"/>
  <c r="AI24020" i="1"/>
  <c r="AG24020" i="1"/>
  <c r="AE24020" i="1"/>
  <c r="AC24020" i="1"/>
  <c r="AI24028" i="1"/>
  <c r="AG24028" i="1"/>
  <c r="AE24028" i="1"/>
  <c r="AC24028" i="1"/>
  <c r="AH24040" i="1"/>
  <c r="AG24042" i="1"/>
  <c r="AE24042" i="1"/>
  <c r="AC24042" i="1"/>
  <c r="AI24042" i="1"/>
  <c r="AH24046" i="1"/>
  <c r="AD24048" i="1"/>
  <c r="AF24048" i="1" s="1"/>
  <c r="AD24054" i="1"/>
  <c r="AF24054" i="1" s="1"/>
  <c r="AI24060" i="1"/>
  <c r="AG24060" i="1"/>
  <c r="AE24060" i="1"/>
  <c r="AC24060" i="1"/>
  <c r="AH24072" i="1"/>
  <c r="AG24074" i="1"/>
  <c r="AE24074" i="1"/>
  <c r="AC24074" i="1"/>
  <c r="AI24074" i="1"/>
  <c r="AH24078" i="1"/>
  <c r="AD24080" i="1"/>
  <c r="AF24080" i="1" s="1"/>
  <c r="AD24086" i="1"/>
  <c r="AF24086" i="1" s="1"/>
  <c r="AI24092" i="1"/>
  <c r="AG24092" i="1"/>
  <c r="AE24092" i="1"/>
  <c r="AC24092" i="1"/>
  <c r="AH24104" i="1"/>
  <c r="AG24106" i="1"/>
  <c r="AE24106" i="1"/>
  <c r="AC24106" i="1"/>
  <c r="AI24106" i="1"/>
  <c r="AH24110" i="1"/>
  <c r="AD24112" i="1"/>
  <c r="AF24112" i="1" s="1"/>
  <c r="AD24118" i="1"/>
  <c r="AF24118" i="1" s="1"/>
  <c r="AI24124" i="1"/>
  <c r="AG24124" i="1"/>
  <c r="AE24124" i="1"/>
  <c r="AC24124" i="1"/>
  <c r="AH24136" i="1"/>
  <c r="AG24138" i="1"/>
  <c r="AE24138" i="1"/>
  <c r="AC24138" i="1"/>
  <c r="AI24138" i="1"/>
  <c r="AH24142" i="1"/>
  <c r="AD24144" i="1"/>
  <c r="AF24144" i="1" s="1"/>
  <c r="AD24150" i="1"/>
  <c r="AF24150" i="1" s="1"/>
  <c r="AI24156" i="1"/>
  <c r="AG24156" i="1"/>
  <c r="AE24156" i="1"/>
  <c r="AC24156" i="1"/>
  <c r="AH24168" i="1"/>
  <c r="AG24170" i="1"/>
  <c r="AE24170" i="1"/>
  <c r="AC24170" i="1"/>
  <c r="AI24170" i="1"/>
  <c r="AH24174" i="1"/>
  <c r="AD24176" i="1"/>
  <c r="AF24176" i="1" s="1"/>
  <c r="AD24182" i="1"/>
  <c r="AF24182" i="1" s="1"/>
  <c r="AI24188" i="1"/>
  <c r="AG24188" i="1"/>
  <c r="AE24188" i="1"/>
  <c r="AC24188" i="1"/>
  <c r="AH24200" i="1"/>
  <c r="AG24202" i="1"/>
  <c r="AE24202" i="1"/>
  <c r="AC24202" i="1"/>
  <c r="AI24202" i="1"/>
  <c r="AH24206" i="1"/>
  <c r="AD24208" i="1"/>
  <c r="AF24208" i="1" s="1"/>
  <c r="AD24214" i="1"/>
  <c r="AF24214" i="1" s="1"/>
  <c r="AI24220" i="1"/>
  <c r="AG24220" i="1"/>
  <c r="AE24220" i="1"/>
  <c r="AC24220" i="1"/>
  <c r="AH24232" i="1"/>
  <c r="AG24234" i="1"/>
  <c r="AE24234" i="1"/>
  <c r="AC24234" i="1"/>
  <c r="AI24234" i="1"/>
  <c r="AH24238" i="1"/>
  <c r="AD24240" i="1"/>
  <c r="AF24240" i="1" s="1"/>
  <c r="AD24246" i="1"/>
  <c r="AF24246" i="1" s="1"/>
  <c r="AI24252" i="1"/>
  <c r="AG24252" i="1"/>
  <c r="AE24252" i="1"/>
  <c r="AC24252" i="1"/>
  <c r="AH24264" i="1"/>
  <c r="AH24272" i="1"/>
  <c r="AG24274" i="1"/>
  <c r="AE24274" i="1"/>
  <c r="AC24274" i="1"/>
  <c r="AI24274" i="1"/>
  <c r="AH24278" i="1"/>
  <c r="AD24280" i="1"/>
  <c r="AF24280" i="1" s="1"/>
  <c r="AN24283" i="1"/>
  <c r="AH24284" i="1"/>
  <c r="AN24291" i="1"/>
  <c r="AH24292" i="1"/>
  <c r="AN24299" i="1"/>
  <c r="AH24300" i="1"/>
  <c r="AN24323" i="1"/>
  <c r="AJ20477" i="1"/>
  <c r="AK20477" i="1" s="1"/>
  <c r="AJ20485" i="1"/>
  <c r="AK20485" i="1" s="1"/>
  <c r="AJ20493" i="1"/>
  <c r="AK20493" i="1" s="1"/>
  <c r="AJ20501" i="1"/>
  <c r="AK20501" i="1" s="1"/>
  <c r="AJ20509" i="1"/>
  <c r="AK20509" i="1" s="1"/>
  <c r="AJ20517" i="1"/>
  <c r="AK20517" i="1" s="1"/>
  <c r="AJ20525" i="1"/>
  <c r="AK20525" i="1" s="1"/>
  <c r="AJ20533" i="1"/>
  <c r="AK20533" i="1" s="1"/>
  <c r="AJ20541" i="1"/>
  <c r="AK20541" i="1" s="1"/>
  <c r="AJ20549" i="1"/>
  <c r="AK20549" i="1" s="1"/>
  <c r="AJ20557" i="1"/>
  <c r="AK20557" i="1" s="1"/>
  <c r="AJ20565" i="1"/>
  <c r="AK20565" i="1" s="1"/>
  <c r="AJ20573" i="1"/>
  <c r="AK20573" i="1" s="1"/>
  <c r="AJ20581" i="1"/>
  <c r="AK20581" i="1" s="1"/>
  <c r="AJ20589" i="1"/>
  <c r="AK20589" i="1" s="1"/>
  <c r="AJ20597" i="1"/>
  <c r="AK20597" i="1" s="1"/>
  <c r="AJ20605" i="1"/>
  <c r="AK20605" i="1" s="1"/>
  <c r="AJ20613" i="1"/>
  <c r="AK20613" i="1" s="1"/>
  <c r="AJ20621" i="1"/>
  <c r="AK20621" i="1" s="1"/>
  <c r="AJ20629" i="1"/>
  <c r="AK20629" i="1" s="1"/>
  <c r="AJ20637" i="1"/>
  <c r="AK20637" i="1" s="1"/>
  <c r="AJ20645" i="1"/>
  <c r="AK20645" i="1" s="1"/>
  <c r="AJ20653" i="1"/>
  <c r="AK20653" i="1" s="1"/>
  <c r="AJ20661" i="1"/>
  <c r="AK20661" i="1" s="1"/>
  <c r="AH20667" i="1"/>
  <c r="AJ20669" i="1"/>
  <c r="AK20669" i="1" s="1"/>
  <c r="AH20675" i="1"/>
  <c r="AJ20677" i="1"/>
  <c r="AK20677" i="1" s="1"/>
  <c r="AH20683" i="1"/>
  <c r="AJ20685" i="1"/>
  <c r="AK20685" i="1" s="1"/>
  <c r="AC20690" i="1"/>
  <c r="AH20691" i="1"/>
  <c r="AJ20693" i="1"/>
  <c r="AK20693" i="1" s="1"/>
  <c r="AC20698" i="1"/>
  <c r="AH20699" i="1"/>
  <c r="AJ20701" i="1"/>
  <c r="AK20701" i="1" s="1"/>
  <c r="AC20706" i="1"/>
  <c r="AH20707" i="1"/>
  <c r="AJ20709" i="1"/>
  <c r="AK20709" i="1" s="1"/>
  <c r="AC20714" i="1"/>
  <c r="AH20715" i="1"/>
  <c r="AJ20717" i="1"/>
  <c r="AK20717" i="1" s="1"/>
  <c r="AC20722" i="1"/>
  <c r="AH20723" i="1"/>
  <c r="AJ20725" i="1"/>
  <c r="AK20725" i="1" s="1"/>
  <c r="AC20730" i="1"/>
  <c r="AH20731" i="1"/>
  <c r="AJ20733" i="1"/>
  <c r="AK20733" i="1" s="1"/>
  <c r="AC20738" i="1"/>
  <c r="AH20739" i="1"/>
  <c r="AJ20741" i="1"/>
  <c r="AK20741" i="1" s="1"/>
  <c r="AC20746" i="1"/>
  <c r="AH20747" i="1"/>
  <c r="AJ20749" i="1"/>
  <c r="AK20749" i="1" s="1"/>
  <c r="AC20754" i="1"/>
  <c r="AH20755" i="1"/>
  <c r="AJ20757" i="1"/>
  <c r="AK20757" i="1" s="1"/>
  <c r="AC20762" i="1"/>
  <c r="AH20763" i="1"/>
  <c r="AJ20765" i="1"/>
  <c r="AK20765" i="1" s="1"/>
  <c r="AC20770" i="1"/>
  <c r="AH20771" i="1"/>
  <c r="AJ20773" i="1"/>
  <c r="AK20773" i="1" s="1"/>
  <c r="AC20778" i="1"/>
  <c r="AH20779" i="1"/>
  <c r="AJ20781" i="1"/>
  <c r="AK20781" i="1" s="1"/>
  <c r="AC20786" i="1"/>
  <c r="AH20787" i="1"/>
  <c r="AJ20789" i="1"/>
  <c r="AK20789" i="1" s="1"/>
  <c r="AC20794" i="1"/>
  <c r="AH20795" i="1"/>
  <c r="AJ20797" i="1"/>
  <c r="AK20797" i="1" s="1"/>
  <c r="AC20802" i="1"/>
  <c r="AH20803" i="1"/>
  <c r="AJ20805" i="1"/>
  <c r="AK20805" i="1" s="1"/>
  <c r="AC20810" i="1"/>
  <c r="AH20811" i="1"/>
  <c r="AJ20813" i="1"/>
  <c r="AK20813" i="1" s="1"/>
  <c r="AC20818" i="1"/>
  <c r="AH20819" i="1"/>
  <c r="AJ20821" i="1"/>
  <c r="AK20821" i="1" s="1"/>
  <c r="AC20826" i="1"/>
  <c r="AH20827" i="1"/>
  <c r="AJ20829" i="1"/>
  <c r="AK20829" i="1" s="1"/>
  <c r="AC20834" i="1"/>
  <c r="AH20835" i="1"/>
  <c r="AJ20837" i="1"/>
  <c r="AK20837" i="1" s="1"/>
  <c r="AC20842" i="1"/>
  <c r="AH20843" i="1"/>
  <c r="AJ20845" i="1"/>
  <c r="AK20845" i="1" s="1"/>
  <c r="AC20850" i="1"/>
  <c r="AH20851" i="1"/>
  <c r="AJ20853" i="1"/>
  <c r="AK20853" i="1" s="1"/>
  <c r="AC20858" i="1"/>
  <c r="AH20859" i="1"/>
  <c r="AJ20861" i="1"/>
  <c r="AK20861" i="1" s="1"/>
  <c r="AC20866" i="1"/>
  <c r="AH20867" i="1"/>
  <c r="AJ20869" i="1"/>
  <c r="AK20869" i="1" s="1"/>
  <c r="AC20874" i="1"/>
  <c r="AH20875" i="1"/>
  <c r="AJ20877" i="1"/>
  <c r="AK20877" i="1" s="1"/>
  <c r="AC20882" i="1"/>
  <c r="AH20883" i="1"/>
  <c r="AJ20885" i="1"/>
  <c r="AK20885" i="1" s="1"/>
  <c r="AC20890" i="1"/>
  <c r="AH20891" i="1"/>
  <c r="AJ20893" i="1"/>
  <c r="AK20893" i="1" s="1"/>
  <c r="AC20898" i="1"/>
  <c r="AH20899" i="1"/>
  <c r="AJ20901" i="1"/>
  <c r="AK20901" i="1" s="1"/>
  <c r="AC20906" i="1"/>
  <c r="AH20907" i="1"/>
  <c r="AJ20909" i="1"/>
  <c r="AK20909" i="1" s="1"/>
  <c r="AC20914" i="1"/>
  <c r="AH20915" i="1"/>
  <c r="AJ20917" i="1"/>
  <c r="AK20917" i="1" s="1"/>
  <c r="AC20922" i="1"/>
  <c r="AH20923" i="1"/>
  <c r="AJ20925" i="1"/>
  <c r="AK20925" i="1" s="1"/>
  <c r="AC20930" i="1"/>
  <c r="AH20931" i="1"/>
  <c r="AJ20933" i="1"/>
  <c r="AK20933" i="1" s="1"/>
  <c r="AC20938" i="1"/>
  <c r="AH20939" i="1"/>
  <c r="AJ20941" i="1"/>
  <c r="AK20941" i="1" s="1"/>
  <c r="AC20946" i="1"/>
  <c r="AH20947" i="1"/>
  <c r="AJ20949" i="1"/>
  <c r="AK20949" i="1" s="1"/>
  <c r="AC20954" i="1"/>
  <c r="AH20955" i="1"/>
  <c r="AJ20957" i="1"/>
  <c r="AK20957" i="1" s="1"/>
  <c r="AC20962" i="1"/>
  <c r="AH20963" i="1"/>
  <c r="AJ20965" i="1"/>
  <c r="AK20965" i="1" s="1"/>
  <c r="AC20970" i="1"/>
  <c r="AH20971" i="1"/>
  <c r="AJ20973" i="1"/>
  <c r="AK20973" i="1" s="1"/>
  <c r="AC20978" i="1"/>
  <c r="AH20979" i="1"/>
  <c r="AJ20981" i="1"/>
  <c r="AK20981" i="1" s="1"/>
  <c r="AC20986" i="1"/>
  <c r="AH20987" i="1"/>
  <c r="AJ20989" i="1"/>
  <c r="AK20989" i="1" s="1"/>
  <c r="AC20994" i="1"/>
  <c r="AH20995" i="1"/>
  <c r="AJ20997" i="1"/>
  <c r="AK20997" i="1" s="1"/>
  <c r="AC21002" i="1"/>
  <c r="AH21003" i="1"/>
  <c r="AJ21005" i="1"/>
  <c r="AK21005" i="1" s="1"/>
  <c r="AC21010" i="1"/>
  <c r="AH21011" i="1"/>
  <c r="AJ21013" i="1"/>
  <c r="AK21013" i="1" s="1"/>
  <c r="AD21015" i="1"/>
  <c r="AF21015" i="1" s="1"/>
  <c r="AC21018" i="1"/>
  <c r="AH21019" i="1"/>
  <c r="AJ21021" i="1"/>
  <c r="AK21021" i="1" s="1"/>
  <c r="AD21023" i="1"/>
  <c r="AF21023" i="1" s="1"/>
  <c r="AC21026" i="1"/>
  <c r="AH21027" i="1"/>
  <c r="AJ21029" i="1"/>
  <c r="AK21029" i="1" s="1"/>
  <c r="AD21031" i="1"/>
  <c r="AF21031" i="1" s="1"/>
  <c r="AC21034" i="1"/>
  <c r="AH21035" i="1"/>
  <c r="AJ21037" i="1"/>
  <c r="AK21037" i="1" s="1"/>
  <c r="AD21039" i="1"/>
  <c r="AF21039" i="1" s="1"/>
  <c r="AC21042" i="1"/>
  <c r="AH21043" i="1"/>
  <c r="AJ21045" i="1"/>
  <c r="AK21045" i="1" s="1"/>
  <c r="AD21047" i="1"/>
  <c r="AF21047" i="1" s="1"/>
  <c r="AC21050" i="1"/>
  <c r="AH21051" i="1"/>
  <c r="AJ21053" i="1"/>
  <c r="AK21053" i="1" s="1"/>
  <c r="AD21055" i="1"/>
  <c r="AF21055" i="1" s="1"/>
  <c r="AC21058" i="1"/>
  <c r="AH21059" i="1"/>
  <c r="AJ21061" i="1"/>
  <c r="AK21061" i="1" s="1"/>
  <c r="AD21063" i="1"/>
  <c r="AF21063" i="1" s="1"/>
  <c r="AC21066" i="1"/>
  <c r="AH21067" i="1"/>
  <c r="AJ21069" i="1"/>
  <c r="AK21069" i="1" s="1"/>
  <c r="AD21071" i="1"/>
  <c r="AF21071" i="1" s="1"/>
  <c r="AC21074" i="1"/>
  <c r="AH21075" i="1"/>
  <c r="AJ21077" i="1"/>
  <c r="AK21077" i="1" s="1"/>
  <c r="AD21079" i="1"/>
  <c r="AF21079" i="1" s="1"/>
  <c r="AC21082" i="1"/>
  <c r="AH21083" i="1"/>
  <c r="AJ21085" i="1"/>
  <c r="AK21085" i="1" s="1"/>
  <c r="AD21087" i="1"/>
  <c r="AF21087" i="1" s="1"/>
  <c r="AC21090" i="1"/>
  <c r="AH21091" i="1"/>
  <c r="AJ21093" i="1"/>
  <c r="AK21093" i="1" s="1"/>
  <c r="AD21095" i="1"/>
  <c r="AF21095" i="1" s="1"/>
  <c r="AC21098" i="1"/>
  <c r="AH21099" i="1"/>
  <c r="AJ21101" i="1"/>
  <c r="AK21101" i="1" s="1"/>
  <c r="AD21103" i="1"/>
  <c r="AF21103" i="1" s="1"/>
  <c r="AC21106" i="1"/>
  <c r="AH21107" i="1"/>
  <c r="AJ21109" i="1"/>
  <c r="AK21109" i="1" s="1"/>
  <c r="AD21111" i="1"/>
  <c r="AF21111" i="1" s="1"/>
  <c r="AC21114" i="1"/>
  <c r="AH21115" i="1"/>
  <c r="AJ21117" i="1"/>
  <c r="AK21117" i="1" s="1"/>
  <c r="AD21119" i="1"/>
  <c r="AF21119" i="1" s="1"/>
  <c r="AC21122" i="1"/>
  <c r="AH21123" i="1"/>
  <c r="AJ21125" i="1"/>
  <c r="AK21125" i="1" s="1"/>
  <c r="AD21127" i="1"/>
  <c r="AF21127" i="1" s="1"/>
  <c r="AC21130" i="1"/>
  <c r="AH21131" i="1"/>
  <c r="AJ21133" i="1"/>
  <c r="AK21133" i="1" s="1"/>
  <c r="AD21135" i="1"/>
  <c r="AF21135" i="1" s="1"/>
  <c r="AC21138" i="1"/>
  <c r="AH21139" i="1"/>
  <c r="AJ21141" i="1"/>
  <c r="AK21141" i="1" s="1"/>
  <c r="AD21143" i="1"/>
  <c r="AF21143" i="1" s="1"/>
  <c r="AC21146" i="1"/>
  <c r="AH21147" i="1"/>
  <c r="AJ21149" i="1"/>
  <c r="AK21149" i="1" s="1"/>
  <c r="AD21151" i="1"/>
  <c r="AF21151" i="1" s="1"/>
  <c r="AC21154" i="1"/>
  <c r="AH21155" i="1"/>
  <c r="AJ21157" i="1"/>
  <c r="AK21157" i="1" s="1"/>
  <c r="AD21159" i="1"/>
  <c r="AF21159" i="1" s="1"/>
  <c r="AC21162" i="1"/>
  <c r="AH21163" i="1"/>
  <c r="AJ21165" i="1"/>
  <c r="AK21165" i="1" s="1"/>
  <c r="AD21167" i="1"/>
  <c r="AF21167" i="1" s="1"/>
  <c r="AC21170" i="1"/>
  <c r="AH21171" i="1"/>
  <c r="AJ21173" i="1"/>
  <c r="AK21173" i="1" s="1"/>
  <c r="AD21175" i="1"/>
  <c r="AF21175" i="1" s="1"/>
  <c r="AC21178" i="1"/>
  <c r="AH21179" i="1"/>
  <c r="AJ21181" i="1"/>
  <c r="AK21181" i="1" s="1"/>
  <c r="AD21183" i="1"/>
  <c r="AF21183" i="1" s="1"/>
  <c r="AC21186" i="1"/>
  <c r="AH21187" i="1"/>
  <c r="AJ21189" i="1"/>
  <c r="AK21189" i="1" s="1"/>
  <c r="AD21191" i="1"/>
  <c r="AF21191" i="1" s="1"/>
  <c r="AC21194" i="1"/>
  <c r="AH21195" i="1"/>
  <c r="AJ21197" i="1"/>
  <c r="AK21197" i="1" s="1"/>
  <c r="AD21199" i="1"/>
  <c r="AF21199" i="1" s="1"/>
  <c r="AC21202" i="1"/>
  <c r="AH21203" i="1"/>
  <c r="AJ21205" i="1"/>
  <c r="AK21205" i="1" s="1"/>
  <c r="AD21207" i="1"/>
  <c r="AF21207" i="1" s="1"/>
  <c r="AC21210" i="1"/>
  <c r="AH21211" i="1"/>
  <c r="AJ21213" i="1"/>
  <c r="AK21213" i="1" s="1"/>
  <c r="AD21215" i="1"/>
  <c r="AF21215" i="1" s="1"/>
  <c r="AC21218" i="1"/>
  <c r="AH21219" i="1"/>
  <c r="AJ21221" i="1"/>
  <c r="AK21221" i="1" s="1"/>
  <c r="AD21223" i="1"/>
  <c r="AF21223" i="1" s="1"/>
  <c r="AC21226" i="1"/>
  <c r="AH21227" i="1"/>
  <c r="AJ21229" i="1"/>
  <c r="AK21229" i="1" s="1"/>
  <c r="AD21231" i="1"/>
  <c r="AF21231" i="1" s="1"/>
  <c r="AC21234" i="1"/>
  <c r="AH21235" i="1"/>
  <c r="AJ21237" i="1"/>
  <c r="AK21237" i="1" s="1"/>
  <c r="AD21239" i="1"/>
  <c r="AF21239" i="1" s="1"/>
  <c r="AC21242" i="1"/>
  <c r="AH21243" i="1"/>
  <c r="AJ21245" i="1"/>
  <c r="AK21245" i="1" s="1"/>
  <c r="AD21247" i="1"/>
  <c r="AF21247" i="1" s="1"/>
  <c r="AC21250" i="1"/>
  <c r="AH21251" i="1"/>
  <c r="AJ21253" i="1"/>
  <c r="AK21253" i="1" s="1"/>
  <c r="AD21255" i="1"/>
  <c r="AF21255" i="1" s="1"/>
  <c r="AC21258" i="1"/>
  <c r="AH21259" i="1"/>
  <c r="AJ21261" i="1"/>
  <c r="AK21261" i="1" s="1"/>
  <c r="AD21263" i="1"/>
  <c r="AF21263" i="1" s="1"/>
  <c r="AC21266" i="1"/>
  <c r="AH21267" i="1"/>
  <c r="AJ21269" i="1"/>
  <c r="AK21269" i="1" s="1"/>
  <c r="AD21271" i="1"/>
  <c r="AF21271" i="1" s="1"/>
  <c r="AC21274" i="1"/>
  <c r="AH21275" i="1"/>
  <c r="AJ21277" i="1"/>
  <c r="AK21277" i="1" s="1"/>
  <c r="AD21279" i="1"/>
  <c r="AF21279" i="1" s="1"/>
  <c r="AC21282" i="1"/>
  <c r="AH21283" i="1"/>
  <c r="AJ21285" i="1"/>
  <c r="AK21285" i="1" s="1"/>
  <c r="AD21287" i="1"/>
  <c r="AF21287" i="1" s="1"/>
  <c r="AC21290" i="1"/>
  <c r="AH21291" i="1"/>
  <c r="AJ21293" i="1"/>
  <c r="AK21293" i="1" s="1"/>
  <c r="AD21295" i="1"/>
  <c r="AF21295" i="1" s="1"/>
  <c r="AC21298" i="1"/>
  <c r="AH21299" i="1"/>
  <c r="AJ21301" i="1"/>
  <c r="AK21301" i="1" s="1"/>
  <c r="AD21303" i="1"/>
  <c r="AF21303" i="1" s="1"/>
  <c r="AC21306" i="1"/>
  <c r="AH21307" i="1"/>
  <c r="AJ21309" i="1"/>
  <c r="AK21309" i="1" s="1"/>
  <c r="AD21311" i="1"/>
  <c r="AF21311" i="1" s="1"/>
  <c r="AC21314" i="1"/>
  <c r="AH21315" i="1"/>
  <c r="AJ21317" i="1"/>
  <c r="AK21317" i="1" s="1"/>
  <c r="AD21319" i="1"/>
  <c r="AF21319" i="1" s="1"/>
  <c r="AC21322" i="1"/>
  <c r="AH21323" i="1"/>
  <c r="AJ21325" i="1"/>
  <c r="AK21325" i="1" s="1"/>
  <c r="AD21327" i="1"/>
  <c r="AF21327" i="1" s="1"/>
  <c r="AC21330" i="1"/>
  <c r="AH21331" i="1"/>
  <c r="AJ21333" i="1"/>
  <c r="AK21333" i="1" s="1"/>
  <c r="AD21335" i="1"/>
  <c r="AF21335" i="1" s="1"/>
  <c r="AC21338" i="1"/>
  <c r="AH21339" i="1"/>
  <c r="AJ21341" i="1"/>
  <c r="AK21341" i="1" s="1"/>
  <c r="AD21343" i="1"/>
  <c r="AF21343" i="1" s="1"/>
  <c r="AC21346" i="1"/>
  <c r="AH21347" i="1"/>
  <c r="AJ21349" i="1"/>
  <c r="AK21349" i="1" s="1"/>
  <c r="AD21351" i="1"/>
  <c r="AF21351" i="1" s="1"/>
  <c r="AC21354" i="1"/>
  <c r="AH21355" i="1"/>
  <c r="AJ21357" i="1"/>
  <c r="AK21357" i="1" s="1"/>
  <c r="AD21359" i="1"/>
  <c r="AF21359" i="1" s="1"/>
  <c r="AC21362" i="1"/>
  <c r="AH21363" i="1"/>
  <c r="AJ21365" i="1"/>
  <c r="AK21365" i="1" s="1"/>
  <c r="AD21367" i="1"/>
  <c r="AF21367" i="1" s="1"/>
  <c r="AC21370" i="1"/>
  <c r="AH21371" i="1"/>
  <c r="AJ21373" i="1"/>
  <c r="AK21373" i="1" s="1"/>
  <c r="AD21375" i="1"/>
  <c r="AF21375" i="1" s="1"/>
  <c r="AC21378" i="1"/>
  <c r="AH21379" i="1"/>
  <c r="AJ21381" i="1"/>
  <c r="AK21381" i="1" s="1"/>
  <c r="AD21383" i="1"/>
  <c r="AF21383" i="1" s="1"/>
  <c r="AC21386" i="1"/>
  <c r="AH21387" i="1"/>
  <c r="AJ21389" i="1"/>
  <c r="AK21389" i="1" s="1"/>
  <c r="AD21391" i="1"/>
  <c r="AF21391" i="1" s="1"/>
  <c r="AC21394" i="1"/>
  <c r="AH21395" i="1"/>
  <c r="AJ21397" i="1"/>
  <c r="AK21397" i="1" s="1"/>
  <c r="AD21399" i="1"/>
  <c r="AF21399" i="1" s="1"/>
  <c r="AC21402" i="1"/>
  <c r="AH21403" i="1"/>
  <c r="AJ21405" i="1"/>
  <c r="AK21405" i="1" s="1"/>
  <c r="AG21406" i="1"/>
  <c r="AD21407" i="1"/>
  <c r="AF21407" i="1" s="1"/>
  <c r="AC21410" i="1"/>
  <c r="AH21411" i="1"/>
  <c r="AJ21413" i="1"/>
  <c r="AK21413" i="1" s="1"/>
  <c r="AG21414" i="1"/>
  <c r="AD21415" i="1"/>
  <c r="AF21415" i="1" s="1"/>
  <c r="AC21418" i="1"/>
  <c r="AH21419" i="1"/>
  <c r="AJ21421" i="1"/>
  <c r="AK21421" i="1" s="1"/>
  <c r="AG21422" i="1"/>
  <c r="AD21423" i="1"/>
  <c r="AF21423" i="1" s="1"/>
  <c r="AC21426" i="1"/>
  <c r="AH21427" i="1"/>
  <c r="AJ21429" i="1"/>
  <c r="AK21429" i="1" s="1"/>
  <c r="AG21430" i="1"/>
  <c r="AD21431" i="1"/>
  <c r="AF21431" i="1" s="1"/>
  <c r="AC21434" i="1"/>
  <c r="AH21435" i="1"/>
  <c r="AJ21437" i="1"/>
  <c r="AK21437" i="1" s="1"/>
  <c r="AG21438" i="1"/>
  <c r="AD21439" i="1"/>
  <c r="AF21439" i="1" s="1"/>
  <c r="AC21442" i="1"/>
  <c r="AH21443" i="1"/>
  <c r="AJ21445" i="1"/>
  <c r="AK21445" i="1" s="1"/>
  <c r="AG21446" i="1"/>
  <c r="AD21447" i="1"/>
  <c r="AF21447" i="1" s="1"/>
  <c r="AC21450" i="1"/>
  <c r="AH21451" i="1"/>
  <c r="AJ21453" i="1"/>
  <c r="AK21453" i="1" s="1"/>
  <c r="AG21454" i="1"/>
  <c r="AD21455" i="1"/>
  <c r="AF21455" i="1" s="1"/>
  <c r="AC21458" i="1"/>
  <c r="AH21459" i="1"/>
  <c r="AJ21461" i="1"/>
  <c r="AK21461" i="1" s="1"/>
  <c r="AG21462" i="1"/>
  <c r="AD21463" i="1"/>
  <c r="AF21463" i="1" s="1"/>
  <c r="AC21466" i="1"/>
  <c r="AH21467" i="1"/>
  <c r="AJ21469" i="1"/>
  <c r="AK21469" i="1" s="1"/>
  <c r="AG21470" i="1"/>
  <c r="AD21471" i="1"/>
  <c r="AF21471" i="1" s="1"/>
  <c r="AC21474" i="1"/>
  <c r="AH21475" i="1"/>
  <c r="AJ21477" i="1"/>
  <c r="AK21477" i="1" s="1"/>
  <c r="AG21478" i="1"/>
  <c r="AD21479" i="1"/>
  <c r="AF21479" i="1" s="1"/>
  <c r="AC21482" i="1"/>
  <c r="AH21483" i="1"/>
  <c r="AJ21485" i="1"/>
  <c r="AK21485" i="1" s="1"/>
  <c r="AG21486" i="1"/>
  <c r="AD21487" i="1"/>
  <c r="AF21487" i="1" s="1"/>
  <c r="AC21490" i="1"/>
  <c r="AH21491" i="1"/>
  <c r="AJ21493" i="1"/>
  <c r="AK21493" i="1" s="1"/>
  <c r="AG21494" i="1"/>
  <c r="AD21495" i="1"/>
  <c r="AF21495" i="1" s="1"/>
  <c r="AC21498" i="1"/>
  <c r="AH21499" i="1"/>
  <c r="AJ21501" i="1"/>
  <c r="AK21501" i="1" s="1"/>
  <c r="AG21502" i="1"/>
  <c r="AD21503" i="1"/>
  <c r="AF21503" i="1" s="1"/>
  <c r="AC21506" i="1"/>
  <c r="AH21507" i="1"/>
  <c r="AJ21509" i="1"/>
  <c r="AK21509" i="1" s="1"/>
  <c r="AG21510" i="1"/>
  <c r="AD21511" i="1"/>
  <c r="AF21511" i="1" s="1"/>
  <c r="AC21514" i="1"/>
  <c r="AH21515" i="1"/>
  <c r="AJ21517" i="1"/>
  <c r="AK21517" i="1" s="1"/>
  <c r="AG21518" i="1"/>
  <c r="AD21519" i="1"/>
  <c r="AF21519" i="1" s="1"/>
  <c r="AC21522" i="1"/>
  <c r="AH21523" i="1"/>
  <c r="AJ21525" i="1"/>
  <c r="AK21525" i="1" s="1"/>
  <c r="AG21526" i="1"/>
  <c r="AD21527" i="1"/>
  <c r="AF21527" i="1" s="1"/>
  <c r="AC21530" i="1"/>
  <c r="AH21531" i="1"/>
  <c r="AJ21533" i="1"/>
  <c r="AK21533" i="1" s="1"/>
  <c r="AG21534" i="1"/>
  <c r="AD21535" i="1"/>
  <c r="AF21535" i="1" s="1"/>
  <c r="AC21538" i="1"/>
  <c r="AH21539" i="1"/>
  <c r="AJ21541" i="1"/>
  <c r="AK21541" i="1" s="1"/>
  <c r="AG21542" i="1"/>
  <c r="AD21543" i="1"/>
  <c r="AF21543" i="1" s="1"/>
  <c r="AC21546" i="1"/>
  <c r="AH21547" i="1"/>
  <c r="AJ21549" i="1"/>
  <c r="AK21549" i="1" s="1"/>
  <c r="AG21550" i="1"/>
  <c r="AD21551" i="1"/>
  <c r="AF21551" i="1" s="1"/>
  <c r="AC21554" i="1"/>
  <c r="AH21555" i="1"/>
  <c r="AJ21557" i="1"/>
  <c r="AK21557" i="1" s="1"/>
  <c r="AG21558" i="1"/>
  <c r="AD21559" i="1"/>
  <c r="AF21559" i="1" s="1"/>
  <c r="AC21562" i="1"/>
  <c r="AH21563" i="1"/>
  <c r="AJ21565" i="1"/>
  <c r="AK21565" i="1" s="1"/>
  <c r="AG21566" i="1"/>
  <c r="AD21567" i="1"/>
  <c r="AF21567" i="1" s="1"/>
  <c r="AC21570" i="1"/>
  <c r="AH21571" i="1"/>
  <c r="AJ21573" i="1"/>
  <c r="AK21573" i="1" s="1"/>
  <c r="AG21574" i="1"/>
  <c r="AD21575" i="1"/>
  <c r="AF21575" i="1" s="1"/>
  <c r="AC21578" i="1"/>
  <c r="AH21579" i="1"/>
  <c r="AJ21581" i="1"/>
  <c r="AK21581" i="1" s="1"/>
  <c r="AG21582" i="1"/>
  <c r="AD21583" i="1"/>
  <c r="AF21583" i="1" s="1"/>
  <c r="AC21586" i="1"/>
  <c r="AH21587" i="1"/>
  <c r="AJ21589" i="1"/>
  <c r="AK21589" i="1" s="1"/>
  <c r="AG21590" i="1"/>
  <c r="AD21591" i="1"/>
  <c r="AF21591" i="1" s="1"/>
  <c r="AC21594" i="1"/>
  <c r="AH21595" i="1"/>
  <c r="AJ21597" i="1"/>
  <c r="AK21597" i="1" s="1"/>
  <c r="AG21598" i="1"/>
  <c r="AD21599" i="1"/>
  <c r="AF21599" i="1" s="1"/>
  <c r="AC21602" i="1"/>
  <c r="AH21603" i="1"/>
  <c r="AJ21605" i="1"/>
  <c r="AK21605" i="1" s="1"/>
  <c r="AG21606" i="1"/>
  <c r="AD21607" i="1"/>
  <c r="AF21607" i="1" s="1"/>
  <c r="AC21610" i="1"/>
  <c r="AH21611" i="1"/>
  <c r="AJ21613" i="1"/>
  <c r="AK21613" i="1" s="1"/>
  <c r="AG21614" i="1"/>
  <c r="AD21615" i="1"/>
  <c r="AF21615" i="1" s="1"/>
  <c r="AC21618" i="1"/>
  <c r="AH21619" i="1"/>
  <c r="AJ21621" i="1"/>
  <c r="AK21621" i="1" s="1"/>
  <c r="AG21622" i="1"/>
  <c r="AD21623" i="1"/>
  <c r="AF21623" i="1" s="1"/>
  <c r="AC21626" i="1"/>
  <c r="AH21627" i="1"/>
  <c r="AJ21629" i="1"/>
  <c r="AK21629" i="1" s="1"/>
  <c r="AG21630" i="1"/>
  <c r="AD21631" i="1"/>
  <c r="AF21631" i="1" s="1"/>
  <c r="AC21634" i="1"/>
  <c r="AH21635" i="1"/>
  <c r="AJ21637" i="1"/>
  <c r="AK21637" i="1" s="1"/>
  <c r="AG21638" i="1"/>
  <c r="AD21639" i="1"/>
  <c r="AF21639" i="1" s="1"/>
  <c r="AC21642" i="1"/>
  <c r="AH21643" i="1"/>
  <c r="AJ21645" i="1"/>
  <c r="AK21645" i="1" s="1"/>
  <c r="AG21646" i="1"/>
  <c r="AD21647" i="1"/>
  <c r="AF21647" i="1" s="1"/>
  <c r="AC21650" i="1"/>
  <c r="AH21651" i="1"/>
  <c r="AJ21653" i="1"/>
  <c r="AK21653" i="1" s="1"/>
  <c r="AG21654" i="1"/>
  <c r="AD21655" i="1"/>
  <c r="AF21655" i="1" s="1"/>
  <c r="AC21658" i="1"/>
  <c r="AH21659" i="1"/>
  <c r="AJ21661" i="1"/>
  <c r="AK21661" i="1" s="1"/>
  <c r="AG21662" i="1"/>
  <c r="AD21663" i="1"/>
  <c r="AF21663" i="1" s="1"/>
  <c r="AC21666" i="1"/>
  <c r="AH21667" i="1"/>
  <c r="AJ21669" i="1"/>
  <c r="AK21669" i="1" s="1"/>
  <c r="AG21670" i="1"/>
  <c r="AD21671" i="1"/>
  <c r="AF21671" i="1" s="1"/>
  <c r="AC21674" i="1"/>
  <c r="AH21675" i="1"/>
  <c r="AJ21677" i="1"/>
  <c r="AK21677" i="1" s="1"/>
  <c r="AG21678" i="1"/>
  <c r="AD21679" i="1"/>
  <c r="AF21679" i="1" s="1"/>
  <c r="AC21682" i="1"/>
  <c r="AH21683" i="1"/>
  <c r="AJ21685" i="1"/>
  <c r="AK21685" i="1" s="1"/>
  <c r="AG21686" i="1"/>
  <c r="AD21687" i="1"/>
  <c r="AF21687" i="1" s="1"/>
  <c r="AC21690" i="1"/>
  <c r="AH21691" i="1"/>
  <c r="AJ21693" i="1"/>
  <c r="AK21693" i="1" s="1"/>
  <c r="AG21694" i="1"/>
  <c r="AD21695" i="1"/>
  <c r="AF21695" i="1" s="1"/>
  <c r="AC21698" i="1"/>
  <c r="AH21699" i="1"/>
  <c r="AJ21701" i="1"/>
  <c r="AK21701" i="1" s="1"/>
  <c r="AG21702" i="1"/>
  <c r="AD21703" i="1"/>
  <c r="AF21703" i="1" s="1"/>
  <c r="AC21706" i="1"/>
  <c r="AH21707" i="1"/>
  <c r="AJ21709" i="1"/>
  <c r="AK21709" i="1" s="1"/>
  <c r="AG21710" i="1"/>
  <c r="AD21711" i="1"/>
  <c r="AF21711" i="1" s="1"/>
  <c r="AC21714" i="1"/>
  <c r="AH21715" i="1"/>
  <c r="AJ21717" i="1"/>
  <c r="AK21717" i="1" s="1"/>
  <c r="AG21718" i="1"/>
  <c r="AD21719" i="1"/>
  <c r="AF21719" i="1" s="1"/>
  <c r="AC21722" i="1"/>
  <c r="AH21723" i="1"/>
  <c r="AJ21725" i="1"/>
  <c r="AK21725" i="1" s="1"/>
  <c r="AG21726" i="1"/>
  <c r="AD21727" i="1"/>
  <c r="AF21727" i="1" s="1"/>
  <c r="AC21730" i="1"/>
  <c r="AH21731" i="1"/>
  <c r="AJ21733" i="1"/>
  <c r="AK21733" i="1" s="1"/>
  <c r="AG21734" i="1"/>
  <c r="AD21735" i="1"/>
  <c r="AF21735" i="1" s="1"/>
  <c r="AC21738" i="1"/>
  <c r="AH21739" i="1"/>
  <c r="AJ21741" i="1"/>
  <c r="AK21741" i="1" s="1"/>
  <c r="AG21742" i="1"/>
  <c r="AD21743" i="1"/>
  <c r="AF21743" i="1" s="1"/>
  <c r="AC21746" i="1"/>
  <c r="AH21747" i="1"/>
  <c r="AJ21749" i="1"/>
  <c r="AK21749" i="1" s="1"/>
  <c r="AG21750" i="1"/>
  <c r="AD21751" i="1"/>
  <c r="AF21751" i="1" s="1"/>
  <c r="AC21754" i="1"/>
  <c r="AH21755" i="1"/>
  <c r="AJ21757" i="1"/>
  <c r="AK21757" i="1" s="1"/>
  <c r="AG21758" i="1"/>
  <c r="AD21759" i="1"/>
  <c r="AF21759" i="1" s="1"/>
  <c r="AC21762" i="1"/>
  <c r="AH21763" i="1"/>
  <c r="AJ21765" i="1"/>
  <c r="AK21765" i="1" s="1"/>
  <c r="AG21766" i="1"/>
  <c r="AD21767" i="1"/>
  <c r="AF21767" i="1" s="1"/>
  <c r="AC21770" i="1"/>
  <c r="AH21771" i="1"/>
  <c r="AJ21773" i="1"/>
  <c r="AK21773" i="1" s="1"/>
  <c r="AG21774" i="1"/>
  <c r="AD21775" i="1"/>
  <c r="AF21775" i="1" s="1"/>
  <c r="AC21778" i="1"/>
  <c r="AH21779" i="1"/>
  <c r="AJ21781" i="1"/>
  <c r="AK21781" i="1" s="1"/>
  <c r="AG21782" i="1"/>
  <c r="AD21783" i="1"/>
  <c r="AF21783" i="1" s="1"/>
  <c r="AC21786" i="1"/>
  <c r="AH21787" i="1"/>
  <c r="AJ21789" i="1"/>
  <c r="AK21789" i="1" s="1"/>
  <c r="AG21790" i="1"/>
  <c r="AD21791" i="1"/>
  <c r="AF21791" i="1" s="1"/>
  <c r="AC21794" i="1"/>
  <c r="AH21795" i="1"/>
  <c r="AJ21797" i="1"/>
  <c r="AK21797" i="1" s="1"/>
  <c r="AG21798" i="1"/>
  <c r="AD21799" i="1"/>
  <c r="AF21799" i="1" s="1"/>
  <c r="AC21802" i="1"/>
  <c r="AH21803" i="1"/>
  <c r="AJ21805" i="1"/>
  <c r="AK21805" i="1" s="1"/>
  <c r="AG21806" i="1"/>
  <c r="AD21807" i="1"/>
  <c r="AF21807" i="1" s="1"/>
  <c r="AC21810" i="1"/>
  <c r="AH21811" i="1"/>
  <c r="AJ21813" i="1"/>
  <c r="AK21813" i="1" s="1"/>
  <c r="AG21814" i="1"/>
  <c r="AD21815" i="1"/>
  <c r="AF21815" i="1" s="1"/>
  <c r="AC21818" i="1"/>
  <c r="AH21819" i="1"/>
  <c r="AJ21821" i="1"/>
  <c r="AK21821" i="1" s="1"/>
  <c r="AG21822" i="1"/>
  <c r="AD21823" i="1"/>
  <c r="AF21823" i="1" s="1"/>
  <c r="AC21826" i="1"/>
  <c r="AH21827" i="1"/>
  <c r="AJ21829" i="1"/>
  <c r="AK21829" i="1" s="1"/>
  <c r="AG21830" i="1"/>
  <c r="AD21831" i="1"/>
  <c r="AF21831" i="1" s="1"/>
  <c r="AC21834" i="1"/>
  <c r="AH21835" i="1"/>
  <c r="AJ21837" i="1"/>
  <c r="AK21837" i="1" s="1"/>
  <c r="AG21838" i="1"/>
  <c r="AD21839" i="1"/>
  <c r="AF21839" i="1" s="1"/>
  <c r="AC21842" i="1"/>
  <c r="AH21843" i="1"/>
  <c r="AJ21845" i="1"/>
  <c r="AK21845" i="1" s="1"/>
  <c r="AG21846" i="1"/>
  <c r="AD21847" i="1"/>
  <c r="AF21847" i="1" s="1"/>
  <c r="AC21850" i="1"/>
  <c r="AH21851" i="1"/>
  <c r="AJ21853" i="1"/>
  <c r="AK21853" i="1" s="1"/>
  <c r="AG21854" i="1"/>
  <c r="AD21855" i="1"/>
  <c r="AF21855" i="1" s="1"/>
  <c r="AC21858" i="1"/>
  <c r="AH21859" i="1"/>
  <c r="AJ21861" i="1"/>
  <c r="AK21861" i="1" s="1"/>
  <c r="AG21862" i="1"/>
  <c r="AD21863" i="1"/>
  <c r="AF21863" i="1" s="1"/>
  <c r="AC21866" i="1"/>
  <c r="AH21867" i="1"/>
  <c r="AJ21869" i="1"/>
  <c r="AK21869" i="1" s="1"/>
  <c r="AG21870" i="1"/>
  <c r="AD21871" i="1"/>
  <c r="AF21871" i="1" s="1"/>
  <c r="AC21874" i="1"/>
  <c r="AH21875" i="1"/>
  <c r="AJ21877" i="1"/>
  <c r="AK21877" i="1" s="1"/>
  <c r="AG21878" i="1"/>
  <c r="AD21879" i="1"/>
  <c r="AF21879" i="1" s="1"/>
  <c r="AC21882" i="1"/>
  <c r="AH21883" i="1"/>
  <c r="AJ21885" i="1"/>
  <c r="AK21885" i="1" s="1"/>
  <c r="AG21886" i="1"/>
  <c r="AD21887" i="1"/>
  <c r="AF21887" i="1" s="1"/>
  <c r="AC21890" i="1"/>
  <c r="AH21891" i="1"/>
  <c r="AJ21893" i="1"/>
  <c r="AK21893" i="1" s="1"/>
  <c r="AG21894" i="1"/>
  <c r="AD21895" i="1"/>
  <c r="AF21895" i="1" s="1"/>
  <c r="AC21898" i="1"/>
  <c r="AH21899" i="1"/>
  <c r="AJ21901" i="1"/>
  <c r="AK21901" i="1" s="1"/>
  <c r="AG21902" i="1"/>
  <c r="AD21903" i="1"/>
  <c r="AF21903" i="1" s="1"/>
  <c r="AC21906" i="1"/>
  <c r="AH21907" i="1"/>
  <c r="AJ21909" i="1"/>
  <c r="AK21909" i="1" s="1"/>
  <c r="AG21910" i="1"/>
  <c r="AD21911" i="1"/>
  <c r="AF21911" i="1" s="1"/>
  <c r="AC21914" i="1"/>
  <c r="AH21915" i="1"/>
  <c r="AJ21917" i="1"/>
  <c r="AK21917" i="1" s="1"/>
  <c r="AG21918" i="1"/>
  <c r="AD21919" i="1"/>
  <c r="AF21919" i="1" s="1"/>
  <c r="AC21922" i="1"/>
  <c r="AH21923" i="1"/>
  <c r="AJ21925" i="1"/>
  <c r="AK21925" i="1" s="1"/>
  <c r="AG21926" i="1"/>
  <c r="AD21927" i="1"/>
  <c r="AF21927" i="1" s="1"/>
  <c r="AC21930" i="1"/>
  <c r="AH21931" i="1"/>
  <c r="AJ21933" i="1"/>
  <c r="AK21933" i="1" s="1"/>
  <c r="AG21934" i="1"/>
  <c r="AD21935" i="1"/>
  <c r="AF21935" i="1" s="1"/>
  <c r="AC21938" i="1"/>
  <c r="AH21939" i="1"/>
  <c r="AJ21941" i="1"/>
  <c r="AK21941" i="1" s="1"/>
  <c r="AG21942" i="1"/>
  <c r="AD21943" i="1"/>
  <c r="AF21943" i="1" s="1"/>
  <c r="AC21946" i="1"/>
  <c r="AH21947" i="1"/>
  <c r="AJ21949" i="1"/>
  <c r="AK21949" i="1" s="1"/>
  <c r="AG21950" i="1"/>
  <c r="AD21951" i="1"/>
  <c r="AF21951" i="1" s="1"/>
  <c r="AC21954" i="1"/>
  <c r="AH21955" i="1"/>
  <c r="AJ21957" i="1"/>
  <c r="AK21957" i="1" s="1"/>
  <c r="AG21958" i="1"/>
  <c r="AD21959" i="1"/>
  <c r="AF21959" i="1" s="1"/>
  <c r="AC21962" i="1"/>
  <c r="AH21963" i="1"/>
  <c r="AJ21965" i="1"/>
  <c r="AK21965" i="1" s="1"/>
  <c r="AG21966" i="1"/>
  <c r="AD21967" i="1"/>
  <c r="AF21967" i="1" s="1"/>
  <c r="AC21970" i="1"/>
  <c r="AH21971" i="1"/>
  <c r="AJ21973" i="1"/>
  <c r="AK21973" i="1" s="1"/>
  <c r="AG21974" i="1"/>
  <c r="AD21975" i="1"/>
  <c r="AF21975" i="1" s="1"/>
  <c r="AC21978" i="1"/>
  <c r="AH21979" i="1"/>
  <c r="AJ21981" i="1"/>
  <c r="AK21981" i="1" s="1"/>
  <c r="AG21982" i="1"/>
  <c r="AD21983" i="1"/>
  <c r="AF21983" i="1" s="1"/>
  <c r="AC21986" i="1"/>
  <c r="AH21987" i="1"/>
  <c r="AJ21989" i="1"/>
  <c r="AK21989" i="1" s="1"/>
  <c r="AG21990" i="1"/>
  <c r="AD21991" i="1"/>
  <c r="AF21991" i="1" s="1"/>
  <c r="AC21994" i="1"/>
  <c r="AH21995" i="1"/>
  <c r="AJ21997" i="1"/>
  <c r="AK21997" i="1" s="1"/>
  <c r="AG21998" i="1"/>
  <c r="AD21999" i="1"/>
  <c r="AF21999" i="1" s="1"/>
  <c r="AC22002" i="1"/>
  <c r="AH22003" i="1"/>
  <c r="AJ22005" i="1"/>
  <c r="AK22005" i="1" s="1"/>
  <c r="AG22006" i="1"/>
  <c r="AD22007" i="1"/>
  <c r="AF22007" i="1" s="1"/>
  <c r="AC22010" i="1"/>
  <c r="AH22011" i="1"/>
  <c r="AJ22013" i="1"/>
  <c r="AK22013" i="1" s="1"/>
  <c r="AG22014" i="1"/>
  <c r="AD22015" i="1"/>
  <c r="AF22015" i="1" s="1"/>
  <c r="AC22018" i="1"/>
  <c r="AH22019" i="1"/>
  <c r="AJ22021" i="1"/>
  <c r="AK22021" i="1" s="1"/>
  <c r="AG22022" i="1"/>
  <c r="AD22023" i="1"/>
  <c r="AF22023" i="1" s="1"/>
  <c r="AC22026" i="1"/>
  <c r="AH22027" i="1"/>
  <c r="AJ22029" i="1"/>
  <c r="AK22029" i="1" s="1"/>
  <c r="AG22030" i="1"/>
  <c r="AD22031" i="1"/>
  <c r="AF22031" i="1" s="1"/>
  <c r="AC22034" i="1"/>
  <c r="AH22035" i="1"/>
  <c r="AJ22037" i="1"/>
  <c r="AK22037" i="1" s="1"/>
  <c r="AG22038" i="1"/>
  <c r="AD22039" i="1"/>
  <c r="AF22039" i="1" s="1"/>
  <c r="AC22042" i="1"/>
  <c r="AH22043" i="1"/>
  <c r="AJ22045" i="1"/>
  <c r="AK22045" i="1" s="1"/>
  <c r="AG22046" i="1"/>
  <c r="AD22047" i="1"/>
  <c r="AF22047" i="1" s="1"/>
  <c r="AC22050" i="1"/>
  <c r="AH22051" i="1"/>
  <c r="AJ22053" i="1"/>
  <c r="AK22053" i="1" s="1"/>
  <c r="AG22054" i="1"/>
  <c r="AD22055" i="1"/>
  <c r="AF22055" i="1" s="1"/>
  <c r="AC22058" i="1"/>
  <c r="AH22059" i="1"/>
  <c r="AJ22061" i="1"/>
  <c r="AK22061" i="1" s="1"/>
  <c r="AG22062" i="1"/>
  <c r="AD22063" i="1"/>
  <c r="AF22063" i="1" s="1"/>
  <c r="AC22066" i="1"/>
  <c r="AH22067" i="1"/>
  <c r="AJ22069" i="1"/>
  <c r="AK22069" i="1" s="1"/>
  <c r="AG22070" i="1"/>
  <c r="AD22071" i="1"/>
  <c r="AF22071" i="1" s="1"/>
  <c r="AC22074" i="1"/>
  <c r="AH22075" i="1"/>
  <c r="AJ22077" i="1"/>
  <c r="AK22077" i="1" s="1"/>
  <c r="AG22078" i="1"/>
  <c r="AD22079" i="1"/>
  <c r="AF22079" i="1" s="1"/>
  <c r="AC22082" i="1"/>
  <c r="AH22083" i="1"/>
  <c r="AJ22085" i="1"/>
  <c r="AK22085" i="1" s="1"/>
  <c r="AG22086" i="1"/>
  <c r="AD22087" i="1"/>
  <c r="AF22087" i="1" s="1"/>
  <c r="AC22090" i="1"/>
  <c r="AH22091" i="1"/>
  <c r="AJ22093" i="1"/>
  <c r="AK22093" i="1" s="1"/>
  <c r="AG22094" i="1"/>
  <c r="AD22095" i="1"/>
  <c r="AF22095" i="1" s="1"/>
  <c r="AC22098" i="1"/>
  <c r="AH22099" i="1"/>
  <c r="AJ22101" i="1"/>
  <c r="AK22101" i="1" s="1"/>
  <c r="AG22102" i="1"/>
  <c r="AD22103" i="1"/>
  <c r="AF22103" i="1" s="1"/>
  <c r="AC22106" i="1"/>
  <c r="AH22107" i="1"/>
  <c r="AJ22109" i="1"/>
  <c r="AK22109" i="1" s="1"/>
  <c r="AG22110" i="1"/>
  <c r="AD22111" i="1"/>
  <c r="AF22111" i="1" s="1"/>
  <c r="AC22114" i="1"/>
  <c r="AH22115" i="1"/>
  <c r="AJ22117" i="1"/>
  <c r="AK22117" i="1" s="1"/>
  <c r="AG22118" i="1"/>
  <c r="AD22119" i="1"/>
  <c r="AF22119" i="1" s="1"/>
  <c r="AC22122" i="1"/>
  <c r="AH22123" i="1"/>
  <c r="AJ22125" i="1"/>
  <c r="AK22125" i="1" s="1"/>
  <c r="AG22126" i="1"/>
  <c r="AD22127" i="1"/>
  <c r="AF22127" i="1" s="1"/>
  <c r="AC22130" i="1"/>
  <c r="AH22131" i="1"/>
  <c r="AJ22133" i="1"/>
  <c r="AK22133" i="1" s="1"/>
  <c r="AG22134" i="1"/>
  <c r="AD22135" i="1"/>
  <c r="AF22135" i="1" s="1"/>
  <c r="AC22138" i="1"/>
  <c r="AH22139" i="1"/>
  <c r="AE22140" i="1"/>
  <c r="AJ22141" i="1"/>
  <c r="AK22141" i="1" s="1"/>
  <c r="AG22142" i="1"/>
  <c r="AD22143" i="1"/>
  <c r="AF22143" i="1" s="1"/>
  <c r="AC22146" i="1"/>
  <c r="AH22147" i="1"/>
  <c r="AE22148" i="1"/>
  <c r="AJ22149" i="1"/>
  <c r="AK22149" i="1" s="1"/>
  <c r="AG22150" i="1"/>
  <c r="AD22151" i="1"/>
  <c r="AF22151" i="1" s="1"/>
  <c r="AC22154" i="1"/>
  <c r="AH22155" i="1"/>
  <c r="AE22156" i="1"/>
  <c r="AJ22157" i="1"/>
  <c r="AK22157" i="1" s="1"/>
  <c r="AG22158" i="1"/>
  <c r="AD22159" i="1"/>
  <c r="AF22159" i="1" s="1"/>
  <c r="AC22162" i="1"/>
  <c r="AH22163" i="1"/>
  <c r="AE22164" i="1"/>
  <c r="AJ22165" i="1"/>
  <c r="AK22165" i="1" s="1"/>
  <c r="AG22166" i="1"/>
  <c r="AD22167" i="1"/>
  <c r="AF22167" i="1" s="1"/>
  <c r="AC22170" i="1"/>
  <c r="AH22171" i="1"/>
  <c r="AE22172" i="1"/>
  <c r="AJ22173" i="1"/>
  <c r="AK22173" i="1" s="1"/>
  <c r="AG22174" i="1"/>
  <c r="AD22175" i="1"/>
  <c r="AF22175" i="1" s="1"/>
  <c r="AC22178" i="1"/>
  <c r="AH22179" i="1"/>
  <c r="AE22180" i="1"/>
  <c r="AJ22181" i="1"/>
  <c r="AK22181" i="1" s="1"/>
  <c r="AG22182" i="1"/>
  <c r="AD22183" i="1"/>
  <c r="AF22183" i="1" s="1"/>
  <c r="AC22186" i="1"/>
  <c r="AH22187" i="1"/>
  <c r="AE22188" i="1"/>
  <c r="AJ22189" i="1"/>
  <c r="AK22189" i="1" s="1"/>
  <c r="AG22190" i="1"/>
  <c r="AD22191" i="1"/>
  <c r="AF22191" i="1" s="1"/>
  <c r="AC22194" i="1"/>
  <c r="AH22195" i="1"/>
  <c r="AE22196" i="1"/>
  <c r="AJ22197" i="1"/>
  <c r="AK22197" i="1" s="1"/>
  <c r="AG22198" i="1"/>
  <c r="AD22199" i="1"/>
  <c r="AF22199" i="1" s="1"/>
  <c r="AC22202" i="1"/>
  <c r="AH22203" i="1"/>
  <c r="AE22204" i="1"/>
  <c r="AJ22205" i="1"/>
  <c r="AK22205" i="1" s="1"/>
  <c r="AG22206" i="1"/>
  <c r="AD22207" i="1"/>
  <c r="AF22207" i="1" s="1"/>
  <c r="AC22210" i="1"/>
  <c r="AH22211" i="1"/>
  <c r="AE22212" i="1"/>
  <c r="AJ22213" i="1"/>
  <c r="AK22213" i="1" s="1"/>
  <c r="AG22214" i="1"/>
  <c r="AD22215" i="1"/>
  <c r="AF22215" i="1" s="1"/>
  <c r="AC22218" i="1"/>
  <c r="AH22219" i="1"/>
  <c r="AE22220" i="1"/>
  <c r="AJ22221" i="1"/>
  <c r="AK22221" i="1" s="1"/>
  <c r="AG22222" i="1"/>
  <c r="AD22223" i="1"/>
  <c r="AF22223" i="1" s="1"/>
  <c r="AC22226" i="1"/>
  <c r="AH22227" i="1"/>
  <c r="AE22228" i="1"/>
  <c r="AJ22229" i="1"/>
  <c r="AK22229" i="1" s="1"/>
  <c r="AG22230" i="1"/>
  <c r="AD22231" i="1"/>
  <c r="AF22231" i="1" s="1"/>
  <c r="AC22234" i="1"/>
  <c r="AH22235" i="1"/>
  <c r="AE22236" i="1"/>
  <c r="AJ22237" i="1"/>
  <c r="AK22237" i="1" s="1"/>
  <c r="AG22238" i="1"/>
  <c r="AD22239" i="1"/>
  <c r="AF22239" i="1" s="1"/>
  <c r="AC22242" i="1"/>
  <c r="AH22243" i="1"/>
  <c r="AE22244" i="1"/>
  <c r="AJ22245" i="1"/>
  <c r="AK22245" i="1" s="1"/>
  <c r="AG22246" i="1"/>
  <c r="AD22247" i="1"/>
  <c r="AF22247" i="1" s="1"/>
  <c r="AC22250" i="1"/>
  <c r="AH22251" i="1"/>
  <c r="AE22252" i="1"/>
  <c r="AJ22253" i="1"/>
  <c r="AK22253" i="1" s="1"/>
  <c r="AG22254" i="1"/>
  <c r="AD22255" i="1"/>
  <c r="AF22255" i="1" s="1"/>
  <c r="AC22258" i="1"/>
  <c r="AH22259" i="1"/>
  <c r="AE22260" i="1"/>
  <c r="AJ22261" i="1"/>
  <c r="AK22261" i="1" s="1"/>
  <c r="AG22262" i="1"/>
  <c r="AD22263" i="1"/>
  <c r="AF22263" i="1" s="1"/>
  <c r="AC22266" i="1"/>
  <c r="AH22267" i="1"/>
  <c r="AE22268" i="1"/>
  <c r="AJ22269" i="1"/>
  <c r="AK22269" i="1" s="1"/>
  <c r="AG22270" i="1"/>
  <c r="AD22271" i="1"/>
  <c r="AF22271" i="1" s="1"/>
  <c r="AC22274" i="1"/>
  <c r="AH22275" i="1"/>
  <c r="AE22276" i="1"/>
  <c r="AJ22277" i="1"/>
  <c r="AK22277" i="1" s="1"/>
  <c r="AG22278" i="1"/>
  <c r="AD22279" i="1"/>
  <c r="AF22279" i="1" s="1"/>
  <c r="AC22282" i="1"/>
  <c r="AH22283" i="1"/>
  <c r="AE22284" i="1"/>
  <c r="AJ22285" i="1"/>
  <c r="AK22285" i="1" s="1"/>
  <c r="AG22286" i="1"/>
  <c r="AD22287" i="1"/>
  <c r="AF22287" i="1" s="1"/>
  <c r="AC22290" i="1"/>
  <c r="AH22291" i="1"/>
  <c r="AE22292" i="1"/>
  <c r="AJ22293" i="1"/>
  <c r="AK22293" i="1" s="1"/>
  <c r="AG22294" i="1"/>
  <c r="AD22295" i="1"/>
  <c r="AF22295" i="1" s="1"/>
  <c r="AC22298" i="1"/>
  <c r="AH22299" i="1"/>
  <c r="AE22300" i="1"/>
  <c r="AJ22301" i="1"/>
  <c r="AK22301" i="1" s="1"/>
  <c r="AG22302" i="1"/>
  <c r="AD22303" i="1"/>
  <c r="AF22303" i="1" s="1"/>
  <c r="AC22306" i="1"/>
  <c r="AH22307" i="1"/>
  <c r="AE22308" i="1"/>
  <c r="AJ22309" i="1"/>
  <c r="AK22309" i="1" s="1"/>
  <c r="AG22310" i="1"/>
  <c r="AD22311" i="1"/>
  <c r="AF22311" i="1" s="1"/>
  <c r="AC22314" i="1"/>
  <c r="AH22315" i="1"/>
  <c r="AE22316" i="1"/>
  <c r="AJ22317" i="1"/>
  <c r="AK22317" i="1" s="1"/>
  <c r="AG22318" i="1"/>
  <c r="AD22319" i="1"/>
  <c r="AF22319" i="1" s="1"/>
  <c r="AC22322" i="1"/>
  <c r="AH22323" i="1"/>
  <c r="AE22324" i="1"/>
  <c r="AJ22325" i="1"/>
  <c r="AK22325" i="1" s="1"/>
  <c r="AG22326" i="1"/>
  <c r="AD22327" i="1"/>
  <c r="AF22327" i="1" s="1"/>
  <c r="AC22330" i="1"/>
  <c r="AH22331" i="1"/>
  <c r="AE22332" i="1"/>
  <c r="AJ22333" i="1"/>
  <c r="AK22333" i="1" s="1"/>
  <c r="AG22334" i="1"/>
  <c r="AD22335" i="1"/>
  <c r="AF22335" i="1" s="1"/>
  <c r="AC22338" i="1"/>
  <c r="AH22339" i="1"/>
  <c r="AE22340" i="1"/>
  <c r="AJ22341" i="1"/>
  <c r="AK22341" i="1" s="1"/>
  <c r="AG22342" i="1"/>
  <c r="AD22343" i="1"/>
  <c r="AF22343" i="1" s="1"/>
  <c r="AC22346" i="1"/>
  <c r="AH22347" i="1"/>
  <c r="AE22348" i="1"/>
  <c r="AJ22349" i="1"/>
  <c r="AK22349" i="1" s="1"/>
  <c r="AG22350" i="1"/>
  <c r="AD22351" i="1"/>
  <c r="AF22351" i="1" s="1"/>
  <c r="AC22354" i="1"/>
  <c r="AH22355" i="1"/>
  <c r="AE22356" i="1"/>
  <c r="AJ22357" i="1"/>
  <c r="AK22357" i="1" s="1"/>
  <c r="AG22358" i="1"/>
  <c r="AD22359" i="1"/>
  <c r="AF22359" i="1" s="1"/>
  <c r="AC22362" i="1"/>
  <c r="AH22363" i="1"/>
  <c r="AE22364" i="1"/>
  <c r="AJ22365" i="1"/>
  <c r="AK22365" i="1" s="1"/>
  <c r="AG22366" i="1"/>
  <c r="AD22367" i="1"/>
  <c r="AF22367" i="1" s="1"/>
  <c r="AC22370" i="1"/>
  <c r="AH22371" i="1"/>
  <c r="AE22372" i="1"/>
  <c r="AJ22373" i="1"/>
  <c r="AK22373" i="1" s="1"/>
  <c r="AG22374" i="1"/>
  <c r="AD22375" i="1"/>
  <c r="AF22375" i="1" s="1"/>
  <c r="AC22378" i="1"/>
  <c r="AH22379" i="1"/>
  <c r="AE22380" i="1"/>
  <c r="AJ22381" i="1"/>
  <c r="AK22381" i="1" s="1"/>
  <c r="AG22382" i="1"/>
  <c r="AD22383" i="1"/>
  <c r="AF22383" i="1" s="1"/>
  <c r="AC22386" i="1"/>
  <c r="AH22387" i="1"/>
  <c r="AE22388" i="1"/>
  <c r="AJ22389" i="1"/>
  <c r="AK22389" i="1" s="1"/>
  <c r="AG22390" i="1"/>
  <c r="AD22391" i="1"/>
  <c r="AF22391" i="1" s="1"/>
  <c r="AC22394" i="1"/>
  <c r="AH22395" i="1"/>
  <c r="AE22396" i="1"/>
  <c r="AJ22397" i="1"/>
  <c r="AK22397" i="1" s="1"/>
  <c r="AG22398" i="1"/>
  <c r="AD22399" i="1"/>
  <c r="AF22399" i="1" s="1"/>
  <c r="AC22402" i="1"/>
  <c r="AH22403" i="1"/>
  <c r="AE22404" i="1"/>
  <c r="AJ22405" i="1"/>
  <c r="AK22405" i="1" s="1"/>
  <c r="AG22406" i="1"/>
  <c r="AD22407" i="1"/>
  <c r="AF22407" i="1" s="1"/>
  <c r="AC22410" i="1"/>
  <c r="AH22411" i="1"/>
  <c r="AE22412" i="1"/>
  <c r="AJ22413" i="1"/>
  <c r="AK22413" i="1" s="1"/>
  <c r="AG22414" i="1"/>
  <c r="AD22415" i="1"/>
  <c r="AF22415" i="1" s="1"/>
  <c r="AC22418" i="1"/>
  <c r="AH22419" i="1"/>
  <c r="AE22420" i="1"/>
  <c r="AJ22421" i="1"/>
  <c r="AK22421" i="1" s="1"/>
  <c r="AG22422" i="1"/>
  <c r="AD22423" i="1"/>
  <c r="AF22423" i="1" s="1"/>
  <c r="AC22426" i="1"/>
  <c r="AH22427" i="1"/>
  <c r="AE22428" i="1"/>
  <c r="AJ22429" i="1"/>
  <c r="AK22429" i="1" s="1"/>
  <c r="AG22430" i="1"/>
  <c r="AD22431" i="1"/>
  <c r="AF22431" i="1" s="1"/>
  <c r="AC22434" i="1"/>
  <c r="AH22435" i="1"/>
  <c r="AE22436" i="1"/>
  <c r="AJ22437" i="1"/>
  <c r="AK22437" i="1" s="1"/>
  <c r="AG22438" i="1"/>
  <c r="AD22439" i="1"/>
  <c r="AF22439" i="1" s="1"/>
  <c r="AC22442" i="1"/>
  <c r="AH22443" i="1"/>
  <c r="AE22444" i="1"/>
  <c r="AJ22445" i="1"/>
  <c r="AK22445" i="1" s="1"/>
  <c r="AG22446" i="1"/>
  <c r="AD22447" i="1"/>
  <c r="AF22447" i="1" s="1"/>
  <c r="AC22450" i="1"/>
  <c r="AH22451" i="1"/>
  <c r="AE22452" i="1"/>
  <c r="AJ22453" i="1"/>
  <c r="AK22453" i="1" s="1"/>
  <c r="AG22454" i="1"/>
  <c r="AD22455" i="1"/>
  <c r="AF22455" i="1" s="1"/>
  <c r="AC22458" i="1"/>
  <c r="AH22459" i="1"/>
  <c r="AE22460" i="1"/>
  <c r="AJ22461" i="1"/>
  <c r="AK22461" i="1" s="1"/>
  <c r="AG22462" i="1"/>
  <c r="AD22463" i="1"/>
  <c r="AF22463" i="1" s="1"/>
  <c r="AC22466" i="1"/>
  <c r="AH22467" i="1"/>
  <c r="AE22468" i="1"/>
  <c r="AJ22469" i="1"/>
  <c r="AK22469" i="1" s="1"/>
  <c r="AG22470" i="1"/>
  <c r="AD22471" i="1"/>
  <c r="AF22471" i="1" s="1"/>
  <c r="AC22474" i="1"/>
  <c r="AH22475" i="1"/>
  <c r="AE22476" i="1"/>
  <c r="AJ22477" i="1"/>
  <c r="AK22477" i="1" s="1"/>
  <c r="AG22478" i="1"/>
  <c r="AD22479" i="1"/>
  <c r="AF22479" i="1" s="1"/>
  <c r="AC22482" i="1"/>
  <c r="AH22483" i="1"/>
  <c r="AE22484" i="1"/>
  <c r="AJ22485" i="1"/>
  <c r="AK22485" i="1" s="1"/>
  <c r="AG22486" i="1"/>
  <c r="AD22487" i="1"/>
  <c r="AF22487" i="1" s="1"/>
  <c r="AC22490" i="1"/>
  <c r="AH22491" i="1"/>
  <c r="AE22492" i="1"/>
  <c r="AJ22493" i="1"/>
  <c r="AK22493" i="1" s="1"/>
  <c r="AG22494" i="1"/>
  <c r="AD22495" i="1"/>
  <c r="AF22495" i="1" s="1"/>
  <c r="AC22498" i="1"/>
  <c r="AH22499" i="1"/>
  <c r="AE22500" i="1"/>
  <c r="AJ22501" i="1"/>
  <c r="AK22501" i="1" s="1"/>
  <c r="AG22502" i="1"/>
  <c r="AD22503" i="1"/>
  <c r="AF22503" i="1" s="1"/>
  <c r="AC22506" i="1"/>
  <c r="AH22507" i="1"/>
  <c r="AE22508" i="1"/>
  <c r="AJ22509" i="1"/>
  <c r="AK22509" i="1" s="1"/>
  <c r="AG22510" i="1"/>
  <c r="AD22511" i="1"/>
  <c r="AF22511" i="1" s="1"/>
  <c r="AC22514" i="1"/>
  <c r="AH22515" i="1"/>
  <c r="AE22516" i="1"/>
  <c r="AJ22517" i="1"/>
  <c r="AK22517" i="1" s="1"/>
  <c r="AG22518" i="1"/>
  <c r="AD22519" i="1"/>
  <c r="AF22519" i="1" s="1"/>
  <c r="AC22522" i="1"/>
  <c r="AH22523" i="1"/>
  <c r="AE22524" i="1"/>
  <c r="AJ22525" i="1"/>
  <c r="AK22525" i="1" s="1"/>
  <c r="AG22526" i="1"/>
  <c r="AD22527" i="1"/>
  <c r="AF22527" i="1" s="1"/>
  <c r="AC22530" i="1"/>
  <c r="AH22531" i="1"/>
  <c r="AE22532" i="1"/>
  <c r="AJ22533" i="1"/>
  <c r="AK22533" i="1" s="1"/>
  <c r="AG22534" i="1"/>
  <c r="AD22535" i="1"/>
  <c r="AF22535" i="1" s="1"/>
  <c r="AC22538" i="1"/>
  <c r="AH22539" i="1"/>
  <c r="AE22540" i="1"/>
  <c r="AJ22541" i="1"/>
  <c r="AK22541" i="1" s="1"/>
  <c r="AG22542" i="1"/>
  <c r="AD22543" i="1"/>
  <c r="AF22543" i="1" s="1"/>
  <c r="AC22546" i="1"/>
  <c r="AH22547" i="1"/>
  <c r="AE22548" i="1"/>
  <c r="AJ22549" i="1"/>
  <c r="AK22549" i="1" s="1"/>
  <c r="AG22550" i="1"/>
  <c r="AD22551" i="1"/>
  <c r="AF22551" i="1" s="1"/>
  <c r="AC22554" i="1"/>
  <c r="AH22555" i="1"/>
  <c r="AE22556" i="1"/>
  <c r="AJ22557" i="1"/>
  <c r="AK22557" i="1" s="1"/>
  <c r="AG22558" i="1"/>
  <c r="AD22559" i="1"/>
  <c r="AF22559" i="1" s="1"/>
  <c r="AC22562" i="1"/>
  <c r="AH22563" i="1"/>
  <c r="AE22564" i="1"/>
  <c r="AJ22565" i="1"/>
  <c r="AK22565" i="1" s="1"/>
  <c r="AG22566" i="1"/>
  <c r="AD22567" i="1"/>
  <c r="AF22567" i="1" s="1"/>
  <c r="AC22570" i="1"/>
  <c r="AH22571" i="1"/>
  <c r="AE22572" i="1"/>
  <c r="AJ22573" i="1"/>
  <c r="AK22573" i="1" s="1"/>
  <c r="AG22574" i="1"/>
  <c r="AD22575" i="1"/>
  <c r="AF22575" i="1" s="1"/>
  <c r="AC22578" i="1"/>
  <c r="AH22579" i="1"/>
  <c r="AE22580" i="1"/>
  <c r="AJ22581" i="1"/>
  <c r="AK22581" i="1" s="1"/>
  <c r="AG22582" i="1"/>
  <c r="AD22583" i="1"/>
  <c r="AF22583" i="1" s="1"/>
  <c r="AC22586" i="1"/>
  <c r="AH22587" i="1"/>
  <c r="AE22588" i="1"/>
  <c r="AJ22589" i="1"/>
  <c r="AK22589" i="1" s="1"/>
  <c r="AG22590" i="1"/>
  <c r="AD22591" i="1"/>
  <c r="AF22591" i="1" s="1"/>
  <c r="AC22594" i="1"/>
  <c r="AH22595" i="1"/>
  <c r="AE22596" i="1"/>
  <c r="AJ22597" i="1"/>
  <c r="AK22597" i="1" s="1"/>
  <c r="AG22598" i="1"/>
  <c r="AD22599" i="1"/>
  <c r="AF22599" i="1" s="1"/>
  <c r="AC22602" i="1"/>
  <c r="AH22603" i="1"/>
  <c r="AE22604" i="1"/>
  <c r="AJ22605" i="1"/>
  <c r="AK22605" i="1" s="1"/>
  <c r="AG22606" i="1"/>
  <c r="AD22607" i="1"/>
  <c r="AF22607" i="1" s="1"/>
  <c r="AC22610" i="1"/>
  <c r="AH22611" i="1"/>
  <c r="AE22612" i="1"/>
  <c r="AJ22613" i="1"/>
  <c r="AK22613" i="1" s="1"/>
  <c r="AG22614" i="1"/>
  <c r="AD22615" i="1"/>
  <c r="AF22615" i="1" s="1"/>
  <c r="AI22616" i="1"/>
  <c r="AC22618" i="1"/>
  <c r="AH22619" i="1"/>
  <c r="AE22620" i="1"/>
  <c r="AJ22621" i="1"/>
  <c r="AK22621" i="1" s="1"/>
  <c r="AG22622" i="1"/>
  <c r="AD22623" i="1"/>
  <c r="AF22623" i="1" s="1"/>
  <c r="AI22624" i="1"/>
  <c r="AC22626" i="1"/>
  <c r="AH22627" i="1"/>
  <c r="AE22628" i="1"/>
  <c r="AG22630" i="1"/>
  <c r="AD22631" i="1"/>
  <c r="AF22631" i="1" s="1"/>
  <c r="AI22632" i="1"/>
  <c r="AC22634" i="1"/>
  <c r="AH22635" i="1"/>
  <c r="AE22636" i="1"/>
  <c r="AG22638" i="1"/>
  <c r="AD22639" i="1"/>
  <c r="AF22639" i="1" s="1"/>
  <c r="AI22640" i="1"/>
  <c r="AC22642" i="1"/>
  <c r="AH22643" i="1"/>
  <c r="AE22644" i="1"/>
  <c r="AJ22645" i="1"/>
  <c r="AK22645" i="1" s="1"/>
  <c r="AG22646" i="1"/>
  <c r="AD22647" i="1"/>
  <c r="AF22647" i="1" s="1"/>
  <c r="AI22648" i="1"/>
  <c r="AC22650" i="1"/>
  <c r="AH22651" i="1"/>
  <c r="AE22652" i="1"/>
  <c r="AJ22653" i="1"/>
  <c r="AK22653" i="1" s="1"/>
  <c r="AG22654" i="1"/>
  <c r="AD22655" i="1"/>
  <c r="AF22655" i="1" s="1"/>
  <c r="AI22656" i="1"/>
  <c r="AC22658" i="1"/>
  <c r="AH22659" i="1"/>
  <c r="AE22660" i="1"/>
  <c r="AJ22661" i="1"/>
  <c r="AK22661" i="1" s="1"/>
  <c r="AG22662" i="1"/>
  <c r="AD22663" i="1"/>
  <c r="AF22663" i="1" s="1"/>
  <c r="AI22664" i="1"/>
  <c r="AC22666" i="1"/>
  <c r="AH22667" i="1"/>
  <c r="AE22668" i="1"/>
  <c r="AJ22669" i="1"/>
  <c r="AK22669" i="1" s="1"/>
  <c r="AG22670" i="1"/>
  <c r="AD22671" i="1"/>
  <c r="AF22671" i="1" s="1"/>
  <c r="AI22672" i="1"/>
  <c r="AC22674" i="1"/>
  <c r="AH22675" i="1"/>
  <c r="AE22676" i="1"/>
  <c r="AJ22677" i="1"/>
  <c r="AK22677" i="1" s="1"/>
  <c r="AG22678" i="1"/>
  <c r="AD22679" i="1"/>
  <c r="AF22679" i="1" s="1"/>
  <c r="AI22680" i="1"/>
  <c r="AC22682" i="1"/>
  <c r="AH22683" i="1"/>
  <c r="AE22684" i="1"/>
  <c r="AJ22685" i="1"/>
  <c r="AK22685" i="1" s="1"/>
  <c r="AG22686" i="1"/>
  <c r="AD22687" i="1"/>
  <c r="AF22687" i="1" s="1"/>
  <c r="AI22688" i="1"/>
  <c r="AC22690" i="1"/>
  <c r="AH22691" i="1"/>
  <c r="AE22692" i="1"/>
  <c r="AJ22693" i="1"/>
  <c r="AK22693" i="1" s="1"/>
  <c r="AG22694" i="1"/>
  <c r="AD22695" i="1"/>
  <c r="AF22695" i="1" s="1"/>
  <c r="AI22696" i="1"/>
  <c r="AC22698" i="1"/>
  <c r="AH22699" i="1"/>
  <c r="AE22700" i="1"/>
  <c r="AJ22701" i="1"/>
  <c r="AK22701" i="1" s="1"/>
  <c r="AG22702" i="1"/>
  <c r="AD22703" i="1"/>
  <c r="AF22703" i="1" s="1"/>
  <c r="AI22704" i="1"/>
  <c r="AC22706" i="1"/>
  <c r="AH22707" i="1"/>
  <c r="AE22708" i="1"/>
  <c r="AJ22709" i="1"/>
  <c r="AK22709" i="1" s="1"/>
  <c r="AG22710" i="1"/>
  <c r="AD22711" i="1"/>
  <c r="AF22711" i="1" s="1"/>
  <c r="AI22712" i="1"/>
  <c r="AC22714" i="1"/>
  <c r="AH22715" i="1"/>
  <c r="AE22716" i="1"/>
  <c r="AJ22717" i="1"/>
  <c r="AK22717" i="1" s="1"/>
  <c r="AG22718" i="1"/>
  <c r="AD22719" i="1"/>
  <c r="AF22719" i="1" s="1"/>
  <c r="AI22720" i="1"/>
  <c r="AC22722" i="1"/>
  <c r="AH22723" i="1"/>
  <c r="AE22724" i="1"/>
  <c r="AJ22725" i="1"/>
  <c r="AK22725" i="1" s="1"/>
  <c r="AG22726" i="1"/>
  <c r="AD22727" i="1"/>
  <c r="AF22727" i="1" s="1"/>
  <c r="AI22728" i="1"/>
  <c r="AC22730" i="1"/>
  <c r="AH22731" i="1"/>
  <c r="AE22732" i="1"/>
  <c r="AJ22733" i="1"/>
  <c r="AK22733" i="1" s="1"/>
  <c r="AG22734" i="1"/>
  <c r="AD22735" i="1"/>
  <c r="AF22735" i="1" s="1"/>
  <c r="AI22736" i="1"/>
  <c r="AC22738" i="1"/>
  <c r="AH22739" i="1"/>
  <c r="AE22740" i="1"/>
  <c r="AG22742" i="1"/>
  <c r="AD22743" i="1"/>
  <c r="AF22743" i="1" s="1"/>
  <c r="AI22744" i="1"/>
  <c r="AC22746" i="1"/>
  <c r="AH22747" i="1"/>
  <c r="AE22748" i="1"/>
  <c r="AG22750" i="1"/>
  <c r="AD22751" i="1"/>
  <c r="AF22751" i="1" s="1"/>
  <c r="AI22752" i="1"/>
  <c r="AC22754" i="1"/>
  <c r="AH22755" i="1"/>
  <c r="AE22756" i="1"/>
  <c r="AG22758" i="1"/>
  <c r="AD22759" i="1"/>
  <c r="AF22759" i="1" s="1"/>
  <c r="AI22760" i="1"/>
  <c r="AC22762" i="1"/>
  <c r="AH22763" i="1"/>
  <c r="AE22764" i="1"/>
  <c r="AG22766" i="1"/>
  <c r="AD22767" i="1"/>
  <c r="AF22767" i="1" s="1"/>
  <c r="AI22768" i="1"/>
  <c r="AC22770" i="1"/>
  <c r="AH22771" i="1"/>
  <c r="AE22772" i="1"/>
  <c r="AG22774" i="1"/>
  <c r="AD22775" i="1"/>
  <c r="AF22775" i="1" s="1"/>
  <c r="AI22776" i="1"/>
  <c r="AC22778" i="1"/>
  <c r="AH22779" i="1"/>
  <c r="AE22780" i="1"/>
  <c r="AG22782" i="1"/>
  <c r="AD22783" i="1"/>
  <c r="AF22783" i="1" s="1"/>
  <c r="AI22784" i="1"/>
  <c r="AC22786" i="1"/>
  <c r="AH22787" i="1"/>
  <c r="AE22788" i="1"/>
  <c r="AG22790" i="1"/>
  <c r="AD22791" i="1"/>
  <c r="AF22791" i="1" s="1"/>
  <c r="AI22792" i="1"/>
  <c r="AC22794" i="1"/>
  <c r="AH22795" i="1"/>
  <c r="AE22796" i="1"/>
  <c r="AG22798" i="1"/>
  <c r="AD22799" i="1"/>
  <c r="AF22799" i="1" s="1"/>
  <c r="AI22800" i="1"/>
  <c r="AC22802" i="1"/>
  <c r="AH22803" i="1"/>
  <c r="AE22804" i="1"/>
  <c r="AG22806" i="1"/>
  <c r="AD22807" i="1"/>
  <c r="AF22807" i="1" s="1"/>
  <c r="AI22808" i="1"/>
  <c r="AC22810" i="1"/>
  <c r="AH22811" i="1"/>
  <c r="AE22812" i="1"/>
  <c r="AG22814" i="1"/>
  <c r="AD22815" i="1"/>
  <c r="AF22815" i="1" s="1"/>
  <c r="AI22816" i="1"/>
  <c r="AC22818" i="1"/>
  <c r="AH22819" i="1"/>
  <c r="AE22820" i="1"/>
  <c r="AG22822" i="1"/>
  <c r="AD22823" i="1"/>
  <c r="AF22823" i="1" s="1"/>
  <c r="AI22824" i="1"/>
  <c r="AC22826" i="1"/>
  <c r="AH22827" i="1"/>
  <c r="AE22828" i="1"/>
  <c r="AG22830" i="1"/>
  <c r="AD22831" i="1"/>
  <c r="AF22831" i="1" s="1"/>
  <c r="AI22832" i="1"/>
  <c r="AC22834" i="1"/>
  <c r="AH22835" i="1"/>
  <c r="AE22836" i="1"/>
  <c r="AG22838" i="1"/>
  <c r="AD22839" i="1"/>
  <c r="AF22839" i="1" s="1"/>
  <c r="AI22840" i="1"/>
  <c r="AC22842" i="1"/>
  <c r="AH22843" i="1"/>
  <c r="AE22844" i="1"/>
  <c r="AG22846" i="1"/>
  <c r="AD22847" i="1"/>
  <c r="AF22847" i="1" s="1"/>
  <c r="AI22848" i="1"/>
  <c r="AC22850" i="1"/>
  <c r="AH22851" i="1"/>
  <c r="AE22852" i="1"/>
  <c r="AG22854" i="1"/>
  <c r="AD22855" i="1"/>
  <c r="AF22855" i="1" s="1"/>
  <c r="AI22856" i="1"/>
  <c r="AC22858" i="1"/>
  <c r="AH22859" i="1"/>
  <c r="AE22860" i="1"/>
  <c r="AG22862" i="1"/>
  <c r="AD22863" i="1"/>
  <c r="AF22863" i="1" s="1"/>
  <c r="AI22864" i="1"/>
  <c r="AC22866" i="1"/>
  <c r="AH22867" i="1"/>
  <c r="AE22868" i="1"/>
  <c r="AG22870" i="1"/>
  <c r="AD22871" i="1"/>
  <c r="AF22871" i="1" s="1"/>
  <c r="AI22872" i="1"/>
  <c r="AC22874" i="1"/>
  <c r="AH22875" i="1"/>
  <c r="AE22876" i="1"/>
  <c r="AG22878" i="1"/>
  <c r="AD22879" i="1"/>
  <c r="AF22879" i="1" s="1"/>
  <c r="AI22880" i="1"/>
  <c r="AC22882" i="1"/>
  <c r="AH22883" i="1"/>
  <c r="AE22884" i="1"/>
  <c r="AG22886" i="1"/>
  <c r="AD22887" i="1"/>
  <c r="AF22887" i="1" s="1"/>
  <c r="AI22888" i="1"/>
  <c r="AC22890" i="1"/>
  <c r="AH22891" i="1"/>
  <c r="AE22892" i="1"/>
  <c r="AG22894" i="1"/>
  <c r="AD22895" i="1"/>
  <c r="AF22895" i="1" s="1"/>
  <c r="AI22896" i="1"/>
  <c r="AC22898" i="1"/>
  <c r="AH22899" i="1"/>
  <c r="AE22900" i="1"/>
  <c r="AG22902" i="1"/>
  <c r="AD22903" i="1"/>
  <c r="AF22903" i="1" s="1"/>
  <c r="AI22904" i="1"/>
  <c r="AC22906" i="1"/>
  <c r="AH22907" i="1"/>
  <c r="AE22908" i="1"/>
  <c r="AG22910" i="1"/>
  <c r="AD22911" i="1"/>
  <c r="AF22911" i="1" s="1"/>
  <c r="AI22912" i="1"/>
  <c r="AC22914" i="1"/>
  <c r="AH22915" i="1"/>
  <c r="AE22916" i="1"/>
  <c r="AG22918" i="1"/>
  <c r="AD22919" i="1"/>
  <c r="AF22919" i="1" s="1"/>
  <c r="AI22920" i="1"/>
  <c r="AC22922" i="1"/>
  <c r="AH22923" i="1"/>
  <c r="AE22924" i="1"/>
  <c r="AG22926" i="1"/>
  <c r="AD22927" i="1"/>
  <c r="AF22927" i="1" s="1"/>
  <c r="AI22928" i="1"/>
  <c r="AC22930" i="1"/>
  <c r="AH22931" i="1"/>
  <c r="AE22932" i="1"/>
  <c r="AG22934" i="1"/>
  <c r="AD22935" i="1"/>
  <c r="AF22935" i="1" s="1"/>
  <c r="AI22936" i="1"/>
  <c r="AC22938" i="1"/>
  <c r="AH22939" i="1"/>
  <c r="AE22940" i="1"/>
  <c r="AG22942" i="1"/>
  <c r="AD22943" i="1"/>
  <c r="AF22943" i="1" s="1"/>
  <c r="AI22944" i="1"/>
  <c r="AC22946" i="1"/>
  <c r="AH22947" i="1"/>
  <c r="AE22948" i="1"/>
  <c r="AG22950" i="1"/>
  <c r="AD22951" i="1"/>
  <c r="AF22951" i="1" s="1"/>
  <c r="AI22952" i="1"/>
  <c r="AC22954" i="1"/>
  <c r="AH22955" i="1"/>
  <c r="AE22956" i="1"/>
  <c r="AG22958" i="1"/>
  <c r="AD22959" i="1"/>
  <c r="AF22959" i="1" s="1"/>
  <c r="AI22960" i="1"/>
  <c r="AC22962" i="1"/>
  <c r="AH22963" i="1"/>
  <c r="AE22964" i="1"/>
  <c r="AG22966" i="1"/>
  <c r="AD22967" i="1"/>
  <c r="AF22967" i="1" s="1"/>
  <c r="AI22968" i="1"/>
  <c r="AC22970" i="1"/>
  <c r="AH22971" i="1"/>
  <c r="AE22972" i="1"/>
  <c r="AG22974" i="1"/>
  <c r="AD22975" i="1"/>
  <c r="AF22975" i="1" s="1"/>
  <c r="AI22976" i="1"/>
  <c r="AC22978" i="1"/>
  <c r="AH22979" i="1"/>
  <c r="AE22980" i="1"/>
  <c r="AG22982" i="1"/>
  <c r="AD22983" i="1"/>
  <c r="AF22983" i="1" s="1"/>
  <c r="AI22984" i="1"/>
  <c r="AC22986" i="1"/>
  <c r="AH22987" i="1"/>
  <c r="AE22988" i="1"/>
  <c r="AG22990" i="1"/>
  <c r="AD22991" i="1"/>
  <c r="AF22991" i="1" s="1"/>
  <c r="AI22992" i="1"/>
  <c r="AC22994" i="1"/>
  <c r="AH22995" i="1"/>
  <c r="AE22996" i="1"/>
  <c r="AG22998" i="1"/>
  <c r="AD22999" i="1"/>
  <c r="AF22999" i="1" s="1"/>
  <c r="AI23000" i="1"/>
  <c r="AC23002" i="1"/>
  <c r="AH23003" i="1"/>
  <c r="AE23004" i="1"/>
  <c r="AG23006" i="1"/>
  <c r="AD23007" i="1"/>
  <c r="AF23007" i="1" s="1"/>
  <c r="AI23008" i="1"/>
  <c r="AC23010" i="1"/>
  <c r="AH23011" i="1"/>
  <c r="AE23012" i="1"/>
  <c r="AG23014" i="1"/>
  <c r="AD23015" i="1"/>
  <c r="AF23015" i="1" s="1"/>
  <c r="AI23016" i="1"/>
  <c r="AC23018" i="1"/>
  <c r="AH23019" i="1"/>
  <c r="AE23020" i="1"/>
  <c r="AG23022" i="1"/>
  <c r="AD23023" i="1"/>
  <c r="AF23023" i="1" s="1"/>
  <c r="AI23024" i="1"/>
  <c r="AC23026" i="1"/>
  <c r="AH23027" i="1"/>
  <c r="AE23028" i="1"/>
  <c r="AG23030" i="1"/>
  <c r="AD23031" i="1"/>
  <c r="AF23031" i="1" s="1"/>
  <c r="AI23032" i="1"/>
  <c r="AC23034" i="1"/>
  <c r="AH23035" i="1"/>
  <c r="AE23036" i="1"/>
  <c r="AG23038" i="1"/>
  <c r="AD23039" i="1"/>
  <c r="AF23039" i="1" s="1"/>
  <c r="AI23040" i="1"/>
  <c r="AC23042" i="1"/>
  <c r="AH23043" i="1"/>
  <c r="AE23044" i="1"/>
  <c r="AG23046" i="1"/>
  <c r="AD23047" i="1"/>
  <c r="AF23047" i="1" s="1"/>
  <c r="AI23048" i="1"/>
  <c r="AC23050" i="1"/>
  <c r="AH23051" i="1"/>
  <c r="AE23052" i="1"/>
  <c r="AG23054" i="1"/>
  <c r="AD23055" i="1"/>
  <c r="AF23055" i="1" s="1"/>
  <c r="AI23056" i="1"/>
  <c r="AC23058" i="1"/>
  <c r="AH23059" i="1"/>
  <c r="AE23060" i="1"/>
  <c r="AG23062" i="1"/>
  <c r="AD23063" i="1"/>
  <c r="AF23063" i="1" s="1"/>
  <c r="AI23064" i="1"/>
  <c r="AC23066" i="1"/>
  <c r="AH23067" i="1"/>
  <c r="AE23068" i="1"/>
  <c r="AG23070" i="1"/>
  <c r="AD23071" i="1"/>
  <c r="AF23071" i="1" s="1"/>
  <c r="AI23072" i="1"/>
  <c r="AC23074" i="1"/>
  <c r="AH23075" i="1"/>
  <c r="AE23076" i="1"/>
  <c r="AG23078" i="1"/>
  <c r="AD23079" i="1"/>
  <c r="AF23079" i="1" s="1"/>
  <c r="AI23080" i="1"/>
  <c r="AC23082" i="1"/>
  <c r="AH23083" i="1"/>
  <c r="AE23084" i="1"/>
  <c r="AG23086" i="1"/>
  <c r="AD23087" i="1"/>
  <c r="AF23087" i="1" s="1"/>
  <c r="AI23088" i="1"/>
  <c r="AC23090" i="1"/>
  <c r="AH23091" i="1"/>
  <c r="AE23092" i="1"/>
  <c r="AG23094" i="1"/>
  <c r="AD23095" i="1"/>
  <c r="AF23095" i="1" s="1"/>
  <c r="AI23096" i="1"/>
  <c r="AC23098" i="1"/>
  <c r="AH23099" i="1"/>
  <c r="AE23100" i="1"/>
  <c r="AG23102" i="1"/>
  <c r="AD23103" i="1"/>
  <c r="AF23103" i="1" s="1"/>
  <c r="AI23104" i="1"/>
  <c r="AC23106" i="1"/>
  <c r="AH23107" i="1"/>
  <c r="AE23108" i="1"/>
  <c r="AG23110" i="1"/>
  <c r="AD23111" i="1"/>
  <c r="AF23111" i="1" s="1"/>
  <c r="AI23112" i="1"/>
  <c r="AC23114" i="1"/>
  <c r="AH23115" i="1"/>
  <c r="AE23116" i="1"/>
  <c r="AG23118" i="1"/>
  <c r="AD23119" i="1"/>
  <c r="AF23119" i="1" s="1"/>
  <c r="AI23120" i="1"/>
  <c r="AC23122" i="1"/>
  <c r="AH23123" i="1"/>
  <c r="AE23124" i="1"/>
  <c r="AG23126" i="1"/>
  <c r="AD23127" i="1"/>
  <c r="AF23127" i="1" s="1"/>
  <c r="AI23128" i="1"/>
  <c r="AC23130" i="1"/>
  <c r="AH23131" i="1"/>
  <c r="AE23132" i="1"/>
  <c r="AG23134" i="1"/>
  <c r="AD23135" i="1"/>
  <c r="AF23135" i="1" s="1"/>
  <c r="AI23136" i="1"/>
  <c r="AC23138" i="1"/>
  <c r="AH23139" i="1"/>
  <c r="AE23140" i="1"/>
  <c r="AG23142" i="1"/>
  <c r="AD23143" i="1"/>
  <c r="AF23143" i="1" s="1"/>
  <c r="AI23144" i="1"/>
  <c r="AC23146" i="1"/>
  <c r="AH23147" i="1"/>
  <c r="AE23148" i="1"/>
  <c r="AG23150" i="1"/>
  <c r="AD23151" i="1"/>
  <c r="AF23151" i="1" s="1"/>
  <c r="AI23152" i="1"/>
  <c r="AC23154" i="1"/>
  <c r="AH23155" i="1"/>
  <c r="AE23156" i="1"/>
  <c r="AG23158" i="1"/>
  <c r="AD23159" i="1"/>
  <c r="AF23159" i="1" s="1"/>
  <c r="AI23160" i="1"/>
  <c r="AC23162" i="1"/>
  <c r="AH23163" i="1"/>
  <c r="AE23164" i="1"/>
  <c r="AG23166" i="1"/>
  <c r="AD23167" i="1"/>
  <c r="AF23167" i="1" s="1"/>
  <c r="AI23168" i="1"/>
  <c r="AC23170" i="1"/>
  <c r="AH23171" i="1"/>
  <c r="AE23172" i="1"/>
  <c r="AG23174" i="1"/>
  <c r="AD23175" i="1"/>
  <c r="AF23175" i="1" s="1"/>
  <c r="AI23176" i="1"/>
  <c r="AC23178" i="1"/>
  <c r="AH23179" i="1"/>
  <c r="AE23180" i="1"/>
  <c r="AG23182" i="1"/>
  <c r="AD23183" i="1"/>
  <c r="AF23183" i="1" s="1"/>
  <c r="AI23184" i="1"/>
  <c r="AC23186" i="1"/>
  <c r="AH23187" i="1"/>
  <c r="AE23188" i="1"/>
  <c r="AG23190" i="1"/>
  <c r="AD23191" i="1"/>
  <c r="AF23191" i="1" s="1"/>
  <c r="AI23192" i="1"/>
  <c r="AC23194" i="1"/>
  <c r="AH23195" i="1"/>
  <c r="AE23196" i="1"/>
  <c r="AG23198" i="1"/>
  <c r="AD23199" i="1"/>
  <c r="AF23199" i="1" s="1"/>
  <c r="AI23200" i="1"/>
  <c r="AC23202" i="1"/>
  <c r="AH23203" i="1"/>
  <c r="AE23204" i="1"/>
  <c r="AG23206" i="1"/>
  <c r="AD23207" i="1"/>
  <c r="AF23207" i="1" s="1"/>
  <c r="AI23208" i="1"/>
  <c r="AC23210" i="1"/>
  <c r="AH23211" i="1"/>
  <c r="AE23212" i="1"/>
  <c r="AG23214" i="1"/>
  <c r="AD23215" i="1"/>
  <c r="AF23215" i="1" s="1"/>
  <c r="AI23216" i="1"/>
  <c r="AC23218" i="1"/>
  <c r="AH23219" i="1"/>
  <c r="AE23220" i="1"/>
  <c r="AG23222" i="1"/>
  <c r="AD23223" i="1"/>
  <c r="AF23223" i="1" s="1"/>
  <c r="AI23224" i="1"/>
  <c r="AC23226" i="1"/>
  <c r="AH23227" i="1"/>
  <c r="AE23228" i="1"/>
  <c r="AG23230" i="1"/>
  <c r="AD23231" i="1"/>
  <c r="AF23231" i="1" s="1"/>
  <c r="AI23232" i="1"/>
  <c r="AC23234" i="1"/>
  <c r="AH23235" i="1"/>
  <c r="AE23236" i="1"/>
  <c r="AG23238" i="1"/>
  <c r="AD23239" i="1"/>
  <c r="AF23239" i="1" s="1"/>
  <c r="AI23240" i="1"/>
  <c r="AC23242" i="1"/>
  <c r="AH23243" i="1"/>
  <c r="AE23244" i="1"/>
  <c r="AG23246" i="1"/>
  <c r="AD23247" i="1"/>
  <c r="AF23247" i="1" s="1"/>
  <c r="AI23248" i="1"/>
  <c r="AC23250" i="1"/>
  <c r="AH23251" i="1"/>
  <c r="AE23252" i="1"/>
  <c r="AG23254" i="1"/>
  <c r="AD23255" i="1"/>
  <c r="AF23255" i="1" s="1"/>
  <c r="AI23256" i="1"/>
  <c r="AC23258" i="1"/>
  <c r="AH23259" i="1"/>
  <c r="AE23260" i="1"/>
  <c r="AG23262" i="1"/>
  <c r="AD23263" i="1"/>
  <c r="AF23263" i="1" s="1"/>
  <c r="AI23264" i="1"/>
  <c r="AC23266" i="1"/>
  <c r="AH23267" i="1"/>
  <c r="AE23268" i="1"/>
  <c r="AG23270" i="1"/>
  <c r="AD23271" i="1"/>
  <c r="AF23271" i="1" s="1"/>
  <c r="AI23272" i="1"/>
  <c r="AC23274" i="1"/>
  <c r="AH23275" i="1"/>
  <c r="AE23276" i="1"/>
  <c r="AG23278" i="1"/>
  <c r="AD23279" i="1"/>
  <c r="AF23279" i="1" s="1"/>
  <c r="AI23280" i="1"/>
  <c r="AC23282" i="1"/>
  <c r="AH23283" i="1"/>
  <c r="AE23284" i="1"/>
  <c r="AG23286" i="1"/>
  <c r="AD23287" i="1"/>
  <c r="AF23287" i="1" s="1"/>
  <c r="AI23288" i="1"/>
  <c r="AC23290" i="1"/>
  <c r="AH23291" i="1"/>
  <c r="AE23292" i="1"/>
  <c r="AG23294" i="1"/>
  <c r="AD23295" i="1"/>
  <c r="AF23295" i="1" s="1"/>
  <c r="AI23296" i="1"/>
  <c r="AC23298" i="1"/>
  <c r="AH23299" i="1"/>
  <c r="AE23300" i="1"/>
  <c r="AG23302" i="1"/>
  <c r="AD23303" i="1"/>
  <c r="AF23303" i="1" s="1"/>
  <c r="AI23304" i="1"/>
  <c r="AC23306" i="1"/>
  <c r="AH23307" i="1"/>
  <c r="AE23308" i="1"/>
  <c r="AG23310" i="1"/>
  <c r="AD23311" i="1"/>
  <c r="AF23311" i="1" s="1"/>
  <c r="AI23312" i="1"/>
  <c r="AC23314" i="1"/>
  <c r="AH23315" i="1"/>
  <c r="AE23316" i="1"/>
  <c r="AG23318" i="1"/>
  <c r="AD23319" i="1"/>
  <c r="AF23319" i="1" s="1"/>
  <c r="AI23320" i="1"/>
  <c r="AC23322" i="1"/>
  <c r="AH23323" i="1"/>
  <c r="AE23324" i="1"/>
  <c r="AG23326" i="1"/>
  <c r="AD23327" i="1"/>
  <c r="AF23327" i="1" s="1"/>
  <c r="AI23328" i="1"/>
  <c r="AC23330" i="1"/>
  <c r="AH23331" i="1"/>
  <c r="AE23332" i="1"/>
  <c r="AG23334" i="1"/>
  <c r="AD23335" i="1"/>
  <c r="AF23335" i="1" s="1"/>
  <c r="AI23336" i="1"/>
  <c r="AC23338" i="1"/>
  <c r="AH23339" i="1"/>
  <c r="AE23340" i="1"/>
  <c r="AG23342" i="1"/>
  <c r="AD23343" i="1"/>
  <c r="AF23343" i="1" s="1"/>
  <c r="AI23344" i="1"/>
  <c r="AC23346" i="1"/>
  <c r="AH23347" i="1"/>
  <c r="AE23348" i="1"/>
  <c r="AG23350" i="1"/>
  <c r="AD23351" i="1"/>
  <c r="AF23351" i="1" s="1"/>
  <c r="AI23352" i="1"/>
  <c r="AC23354" i="1"/>
  <c r="AH23355" i="1"/>
  <c r="AE23356" i="1"/>
  <c r="AG23358" i="1"/>
  <c r="AD23359" i="1"/>
  <c r="AF23359" i="1" s="1"/>
  <c r="AI23360" i="1"/>
  <c r="AC23362" i="1"/>
  <c r="AH23363" i="1"/>
  <c r="AE23364" i="1"/>
  <c r="AG23366" i="1"/>
  <c r="AD23367" i="1"/>
  <c r="AF23367" i="1" s="1"/>
  <c r="AI23368" i="1"/>
  <c r="AC23370" i="1"/>
  <c r="AH23371" i="1"/>
  <c r="AE23372" i="1"/>
  <c r="AG23374" i="1"/>
  <c r="AD23375" i="1"/>
  <c r="AF23375" i="1" s="1"/>
  <c r="AI23376" i="1"/>
  <c r="AC23378" i="1"/>
  <c r="AH23379" i="1"/>
  <c r="AE23380" i="1"/>
  <c r="AG23382" i="1"/>
  <c r="AD23383" i="1"/>
  <c r="AF23383" i="1" s="1"/>
  <c r="AI23384" i="1"/>
  <c r="AC23386" i="1"/>
  <c r="AH23387" i="1"/>
  <c r="AE23388" i="1"/>
  <c r="AG23390" i="1"/>
  <c r="AD23391" i="1"/>
  <c r="AF23391" i="1" s="1"/>
  <c r="AI23392" i="1"/>
  <c r="AC23394" i="1"/>
  <c r="AH23395" i="1"/>
  <c r="AE23396" i="1"/>
  <c r="AG23398" i="1"/>
  <c r="AD23399" i="1"/>
  <c r="AF23399" i="1" s="1"/>
  <c r="AI23400" i="1"/>
  <c r="AC23402" i="1"/>
  <c r="AH23403" i="1"/>
  <c r="AE23404" i="1"/>
  <c r="AG23406" i="1"/>
  <c r="AD23407" i="1"/>
  <c r="AF23407" i="1" s="1"/>
  <c r="AI23408" i="1"/>
  <c r="AC23410" i="1"/>
  <c r="AH23411" i="1"/>
  <c r="AE23412" i="1"/>
  <c r="AG23414" i="1"/>
  <c r="AD23415" i="1"/>
  <c r="AF23415" i="1" s="1"/>
  <c r="AI23416" i="1"/>
  <c r="AC23418" i="1"/>
  <c r="AH23419" i="1"/>
  <c r="AE23420" i="1"/>
  <c r="AG23422" i="1"/>
  <c r="AD23423" i="1"/>
  <c r="AF23423" i="1" s="1"/>
  <c r="AI23424" i="1"/>
  <c r="AC23426" i="1"/>
  <c r="AH23427" i="1"/>
  <c r="AE23428" i="1"/>
  <c r="AG23430" i="1"/>
  <c r="AD23431" i="1"/>
  <c r="AF23431" i="1" s="1"/>
  <c r="AI23432" i="1"/>
  <c r="AC23434" i="1"/>
  <c r="AH23435" i="1"/>
  <c r="AE23436" i="1"/>
  <c r="AG23438" i="1"/>
  <c r="AD23439" i="1"/>
  <c r="AF23439" i="1" s="1"/>
  <c r="AI23440" i="1"/>
  <c r="AC23442" i="1"/>
  <c r="AH23443" i="1"/>
  <c r="AE23444" i="1"/>
  <c r="AG23446" i="1"/>
  <c r="AD23447" i="1"/>
  <c r="AF23447" i="1" s="1"/>
  <c r="AI23448" i="1"/>
  <c r="AC23450" i="1"/>
  <c r="AH23451" i="1"/>
  <c r="AE23452" i="1"/>
  <c r="AG23454" i="1"/>
  <c r="AD23455" i="1"/>
  <c r="AF23455" i="1" s="1"/>
  <c r="AI23456" i="1"/>
  <c r="AC23458" i="1"/>
  <c r="AH23459" i="1"/>
  <c r="AE23460" i="1"/>
  <c r="AG23462" i="1"/>
  <c r="AD23463" i="1"/>
  <c r="AF23463" i="1" s="1"/>
  <c r="AI23464" i="1"/>
  <c r="AC23466" i="1"/>
  <c r="AH23467" i="1"/>
  <c r="AE23468" i="1"/>
  <c r="AG23470" i="1"/>
  <c r="AD23471" i="1"/>
  <c r="AF23471" i="1" s="1"/>
  <c r="AI23472" i="1"/>
  <c r="AC23474" i="1"/>
  <c r="AH23475" i="1"/>
  <c r="AE23476" i="1"/>
  <c r="AG23478" i="1"/>
  <c r="AD23479" i="1"/>
  <c r="AF23479" i="1" s="1"/>
  <c r="AI23480" i="1"/>
  <c r="AC23482" i="1"/>
  <c r="AH23483" i="1"/>
  <c r="AE23484" i="1"/>
  <c r="AG23486" i="1"/>
  <c r="AD23487" i="1"/>
  <c r="AF23487" i="1" s="1"/>
  <c r="AI23488" i="1"/>
  <c r="AC23490" i="1"/>
  <c r="AH23491" i="1"/>
  <c r="AE23492" i="1"/>
  <c r="AG23494" i="1"/>
  <c r="AD23495" i="1"/>
  <c r="AF23495" i="1" s="1"/>
  <c r="AI23496" i="1"/>
  <c r="AC23498" i="1"/>
  <c r="AH23499" i="1"/>
  <c r="AE23500" i="1"/>
  <c r="AG23502" i="1"/>
  <c r="AD23503" i="1"/>
  <c r="AF23503" i="1" s="1"/>
  <c r="AI23504" i="1"/>
  <c r="AC23506" i="1"/>
  <c r="AH23507" i="1"/>
  <c r="AE23508" i="1"/>
  <c r="AG23510" i="1"/>
  <c r="AD23511" i="1"/>
  <c r="AF23511" i="1" s="1"/>
  <c r="AI23512" i="1"/>
  <c r="AC23514" i="1"/>
  <c r="AH23515" i="1"/>
  <c r="AE23516" i="1"/>
  <c r="AG23518" i="1"/>
  <c r="AD23519" i="1"/>
  <c r="AF23519" i="1" s="1"/>
  <c r="AI23520" i="1"/>
  <c r="AC23522" i="1"/>
  <c r="AH23523" i="1"/>
  <c r="AE23524" i="1"/>
  <c r="AG23526" i="1"/>
  <c r="AD23527" i="1"/>
  <c r="AF23527" i="1" s="1"/>
  <c r="AI23528" i="1"/>
  <c r="AC23530" i="1"/>
  <c r="AH23531" i="1"/>
  <c r="AE23532" i="1"/>
  <c r="AG23534" i="1"/>
  <c r="AD23535" i="1"/>
  <c r="AF23535" i="1" s="1"/>
  <c r="AI23536" i="1"/>
  <c r="AC23538" i="1"/>
  <c r="AH23539" i="1"/>
  <c r="AE23540" i="1"/>
  <c r="AG23542" i="1"/>
  <c r="AD23543" i="1"/>
  <c r="AF23543" i="1" s="1"/>
  <c r="AI23544" i="1"/>
  <c r="AC23546" i="1"/>
  <c r="AH23547" i="1"/>
  <c r="AE23548" i="1"/>
  <c r="AG23550" i="1"/>
  <c r="AD23551" i="1"/>
  <c r="AF23551" i="1" s="1"/>
  <c r="AI23552" i="1"/>
  <c r="AC23554" i="1"/>
  <c r="AH23555" i="1"/>
  <c r="AE23556" i="1"/>
  <c r="AG23558" i="1"/>
  <c r="AD23559" i="1"/>
  <c r="AF23559" i="1" s="1"/>
  <c r="AI23560" i="1"/>
  <c r="AC23562" i="1"/>
  <c r="AH23563" i="1"/>
  <c r="AE23564" i="1"/>
  <c r="AG23566" i="1"/>
  <c r="AD23567" i="1"/>
  <c r="AF23567" i="1" s="1"/>
  <c r="AI23568" i="1"/>
  <c r="AC23570" i="1"/>
  <c r="AH23571" i="1"/>
  <c r="AE23572" i="1"/>
  <c r="AG23574" i="1"/>
  <c r="AD23575" i="1"/>
  <c r="AF23575" i="1" s="1"/>
  <c r="AI23576" i="1"/>
  <c r="AC23578" i="1"/>
  <c r="AH23579" i="1"/>
  <c r="AE23580" i="1"/>
  <c r="AG23582" i="1"/>
  <c r="AD23583" i="1"/>
  <c r="AF23583" i="1" s="1"/>
  <c r="AI23584" i="1"/>
  <c r="AC23586" i="1"/>
  <c r="AH23587" i="1"/>
  <c r="AE23588" i="1"/>
  <c r="AG23590" i="1"/>
  <c r="AD23591" i="1"/>
  <c r="AF23591" i="1" s="1"/>
  <c r="AI23592" i="1"/>
  <c r="AC23594" i="1"/>
  <c r="AH23595" i="1"/>
  <c r="AE23596" i="1"/>
  <c r="AG23598" i="1"/>
  <c r="AD23599" i="1"/>
  <c r="AF23599" i="1" s="1"/>
  <c r="AI23600" i="1"/>
  <c r="AC23602" i="1"/>
  <c r="AH23603" i="1"/>
  <c r="AE23604" i="1"/>
  <c r="AG23606" i="1"/>
  <c r="AD23607" i="1"/>
  <c r="AF23607" i="1" s="1"/>
  <c r="AI23608" i="1"/>
  <c r="AC23610" i="1"/>
  <c r="AH23611" i="1"/>
  <c r="AE23612" i="1"/>
  <c r="AG23614" i="1"/>
  <c r="AD23615" i="1"/>
  <c r="AF23615" i="1" s="1"/>
  <c r="AI23616" i="1"/>
  <c r="AC23618" i="1"/>
  <c r="AH23619" i="1"/>
  <c r="AE23620" i="1"/>
  <c r="AG23622" i="1"/>
  <c r="AD23623" i="1"/>
  <c r="AF23623" i="1" s="1"/>
  <c r="AI23624" i="1"/>
  <c r="AC23626" i="1"/>
  <c r="AH23627" i="1"/>
  <c r="AE23628" i="1"/>
  <c r="AG23630" i="1"/>
  <c r="AD23631" i="1"/>
  <c r="AF23631" i="1" s="1"/>
  <c r="AI23632" i="1"/>
  <c r="AC23634" i="1"/>
  <c r="AH23635" i="1"/>
  <c r="AE23636" i="1"/>
  <c r="AG23638" i="1"/>
  <c r="AD23639" i="1"/>
  <c r="AF23639" i="1" s="1"/>
  <c r="AI23640" i="1"/>
  <c r="AC23642" i="1"/>
  <c r="AH23643" i="1"/>
  <c r="AE23644" i="1"/>
  <c r="AG23646" i="1"/>
  <c r="AD23647" i="1"/>
  <c r="AF23647" i="1" s="1"/>
  <c r="AI23648" i="1"/>
  <c r="AC23650" i="1"/>
  <c r="AH23651" i="1"/>
  <c r="AE23652" i="1"/>
  <c r="AG23654" i="1"/>
  <c r="AD23655" i="1"/>
  <c r="AF23655" i="1" s="1"/>
  <c r="AI23656" i="1"/>
  <c r="AC23658" i="1"/>
  <c r="AH23659" i="1"/>
  <c r="AE23660" i="1"/>
  <c r="AG23662" i="1"/>
  <c r="AD23663" i="1"/>
  <c r="AF23663" i="1" s="1"/>
  <c r="AI23664" i="1"/>
  <c r="AC23666" i="1"/>
  <c r="AH23667" i="1"/>
  <c r="AE23668" i="1"/>
  <c r="AG23670" i="1"/>
  <c r="AD23671" i="1"/>
  <c r="AF23671" i="1" s="1"/>
  <c r="AI23672" i="1"/>
  <c r="AC23674" i="1"/>
  <c r="AH23675" i="1"/>
  <c r="AE23676" i="1"/>
  <c r="AG23678" i="1"/>
  <c r="AD23679" i="1"/>
  <c r="AF23679" i="1" s="1"/>
  <c r="AI23680" i="1"/>
  <c r="AC23682" i="1"/>
  <c r="AH23683" i="1"/>
  <c r="AE23684" i="1"/>
  <c r="AG23686" i="1"/>
  <c r="AD23687" i="1"/>
  <c r="AF23687" i="1" s="1"/>
  <c r="AI23688" i="1"/>
  <c r="AC23690" i="1"/>
  <c r="AH23691" i="1"/>
  <c r="AE23692" i="1"/>
  <c r="AG23694" i="1"/>
  <c r="AD23695" i="1"/>
  <c r="AF23695" i="1" s="1"/>
  <c r="AI23696" i="1"/>
  <c r="AC23698" i="1"/>
  <c r="AH23699" i="1"/>
  <c r="AE23700" i="1"/>
  <c r="AG23702" i="1"/>
  <c r="AD23703" i="1"/>
  <c r="AF23703" i="1" s="1"/>
  <c r="AI23704" i="1"/>
  <c r="AC23706" i="1"/>
  <c r="AH23707" i="1"/>
  <c r="AE23708" i="1"/>
  <c r="AG23710" i="1"/>
  <c r="AD23711" i="1"/>
  <c r="AF23711" i="1" s="1"/>
  <c r="AI23712" i="1"/>
  <c r="AC23714" i="1"/>
  <c r="AH23715" i="1"/>
  <c r="AE23716" i="1"/>
  <c r="AG23718" i="1"/>
  <c r="AD23719" i="1"/>
  <c r="AF23719" i="1" s="1"/>
  <c r="AI23720" i="1"/>
  <c r="AC23722" i="1"/>
  <c r="AH23723" i="1"/>
  <c r="AE23724" i="1"/>
  <c r="AG23726" i="1"/>
  <c r="AD23727" i="1"/>
  <c r="AF23727" i="1" s="1"/>
  <c r="AI23728" i="1"/>
  <c r="AC23730" i="1"/>
  <c r="AH23731" i="1"/>
  <c r="AE23732" i="1"/>
  <c r="AG23734" i="1"/>
  <c r="AD23735" i="1"/>
  <c r="AF23735" i="1" s="1"/>
  <c r="AI23736" i="1"/>
  <c r="AC23738" i="1"/>
  <c r="AH23739" i="1"/>
  <c r="AE23740" i="1"/>
  <c r="AG23742" i="1"/>
  <c r="AD23743" i="1"/>
  <c r="AF23743" i="1" s="1"/>
  <c r="AI23744" i="1"/>
  <c r="AC23746" i="1"/>
  <c r="AH23747" i="1"/>
  <c r="AE23748" i="1"/>
  <c r="AG23750" i="1"/>
  <c r="AD23751" i="1"/>
  <c r="AF23751" i="1" s="1"/>
  <c r="AI23752" i="1"/>
  <c r="AC23754" i="1"/>
  <c r="AH23755" i="1"/>
  <c r="AE23756" i="1"/>
  <c r="AG23758" i="1"/>
  <c r="AD23759" i="1"/>
  <c r="AF23759" i="1" s="1"/>
  <c r="AI23760" i="1"/>
  <c r="AC23762" i="1"/>
  <c r="AH23763" i="1"/>
  <c r="AE23764" i="1"/>
  <c r="AG23766" i="1"/>
  <c r="AD23767" i="1"/>
  <c r="AF23767" i="1" s="1"/>
  <c r="AI23768" i="1"/>
  <c r="AC23770" i="1"/>
  <c r="AH23771" i="1"/>
  <c r="AE23772" i="1"/>
  <c r="AG23774" i="1"/>
  <c r="AD23775" i="1"/>
  <c r="AF23775" i="1" s="1"/>
  <c r="AI23776" i="1"/>
  <c r="AC23778" i="1"/>
  <c r="AH23779" i="1"/>
  <c r="AE23780" i="1"/>
  <c r="AG23782" i="1"/>
  <c r="AD23783" i="1"/>
  <c r="AF23783" i="1" s="1"/>
  <c r="AI23784" i="1"/>
  <c r="AC23786" i="1"/>
  <c r="AH23787" i="1"/>
  <c r="AE23788" i="1"/>
  <c r="AG23790" i="1"/>
  <c r="AD23791" i="1"/>
  <c r="AF23791" i="1" s="1"/>
  <c r="AI23792" i="1"/>
  <c r="AC23794" i="1"/>
  <c r="AH23795" i="1"/>
  <c r="AE23796" i="1"/>
  <c r="AG23798" i="1"/>
  <c r="AD23799" i="1"/>
  <c r="AF23799" i="1" s="1"/>
  <c r="AI23800" i="1"/>
  <c r="AC23802" i="1"/>
  <c r="AD23806" i="1"/>
  <c r="AF23806" i="1" s="1"/>
  <c r="AI23808" i="1"/>
  <c r="AG23810" i="1"/>
  <c r="AE23810" i="1"/>
  <c r="AI23810" i="1"/>
  <c r="AN23811" i="1"/>
  <c r="AE23812" i="1"/>
  <c r="AG23813" i="1"/>
  <c r="AN23815" i="1"/>
  <c r="AI23820" i="1"/>
  <c r="AG23820" i="1"/>
  <c r="AC23820" i="1"/>
  <c r="AC23821" i="1"/>
  <c r="AH23822" i="1"/>
  <c r="AE23824" i="1"/>
  <c r="AC23824" i="1"/>
  <c r="AG23824" i="1"/>
  <c r="AN23885" i="1"/>
  <c r="AH23886" i="1"/>
  <c r="AD23888" i="1"/>
  <c r="AF23888" i="1" s="1"/>
  <c r="AH23892" i="1"/>
  <c r="AE23896" i="1"/>
  <c r="AC23896" i="1"/>
  <c r="AI23896" i="1"/>
  <c r="AG23896" i="1"/>
  <c r="AD23900" i="1"/>
  <c r="AF23900" i="1" s="1"/>
  <c r="AC23902" i="1"/>
  <c r="AI23902" i="1"/>
  <c r="AG23902" i="1"/>
  <c r="AE23902" i="1"/>
  <c r="AH23906" i="1"/>
  <c r="AD23914" i="1"/>
  <c r="AF23914" i="1" s="1"/>
  <c r="AH23924" i="1"/>
  <c r="AE23928" i="1"/>
  <c r="AC23928" i="1"/>
  <c r="AI23928" i="1"/>
  <c r="AG23928" i="1"/>
  <c r="AD23932" i="1"/>
  <c r="AF23932" i="1" s="1"/>
  <c r="AC23934" i="1"/>
  <c r="AI23934" i="1"/>
  <c r="AG23934" i="1"/>
  <c r="AE23934" i="1"/>
  <c r="AH23938" i="1"/>
  <c r="AD23946" i="1"/>
  <c r="AF23946" i="1" s="1"/>
  <c r="AH23956" i="1"/>
  <c r="AE23960" i="1"/>
  <c r="AC23960" i="1"/>
  <c r="AI23960" i="1"/>
  <c r="AG23960" i="1"/>
  <c r="AD23964" i="1"/>
  <c r="AF23964" i="1" s="1"/>
  <c r="AC23966" i="1"/>
  <c r="AI23966" i="1"/>
  <c r="AG23966" i="1"/>
  <c r="AE23966" i="1"/>
  <c r="AH23970" i="1"/>
  <c r="AD23972" i="1"/>
  <c r="AF23972" i="1" s="1"/>
  <c r="AC23974" i="1"/>
  <c r="AI23974" i="1"/>
  <c r="AG23974" i="1"/>
  <c r="AE23974" i="1"/>
  <c r="AH23978" i="1"/>
  <c r="AD23980" i="1"/>
  <c r="AF23980" i="1" s="1"/>
  <c r="AC23982" i="1"/>
  <c r="AI23982" i="1"/>
  <c r="AG23982" i="1"/>
  <c r="AE23982" i="1"/>
  <c r="AH23986" i="1"/>
  <c r="AD23988" i="1"/>
  <c r="AF23988" i="1" s="1"/>
  <c r="AC23990" i="1"/>
  <c r="AI23990" i="1"/>
  <c r="AG23990" i="1"/>
  <c r="AE23990" i="1"/>
  <c r="AH23994" i="1"/>
  <c r="AD23996" i="1"/>
  <c r="AF23996" i="1" s="1"/>
  <c r="AC23998" i="1"/>
  <c r="AI23998" i="1"/>
  <c r="AG23998" i="1"/>
  <c r="AE23998" i="1"/>
  <c r="AH24002" i="1"/>
  <c r="AD24004" i="1"/>
  <c r="AF24004" i="1" s="1"/>
  <c r="AC24006" i="1"/>
  <c r="AI24006" i="1"/>
  <c r="AG24006" i="1"/>
  <c r="AE24006" i="1"/>
  <c r="AH24010" i="1"/>
  <c r="AD24012" i="1"/>
  <c r="AF24012" i="1" s="1"/>
  <c r="AC24014" i="1"/>
  <c r="AI24014" i="1"/>
  <c r="AG24014" i="1"/>
  <c r="AE24014" i="1"/>
  <c r="AH24018" i="1"/>
  <c r="AD24020" i="1"/>
  <c r="AF24020" i="1" s="1"/>
  <c r="AC24022" i="1"/>
  <c r="AI24022" i="1"/>
  <c r="AG24022" i="1"/>
  <c r="AE24022" i="1"/>
  <c r="AH24026" i="1"/>
  <c r="AD24028" i="1"/>
  <c r="AF24028" i="1" s="1"/>
  <c r="AC24030" i="1"/>
  <c r="AI24030" i="1"/>
  <c r="AG24030" i="1"/>
  <c r="AE24030" i="1"/>
  <c r="AH24034" i="1"/>
  <c r="AD24042" i="1"/>
  <c r="AF24042" i="1" s="1"/>
  <c r="AH24052" i="1"/>
  <c r="AE24056" i="1"/>
  <c r="AC24056" i="1"/>
  <c r="AI24056" i="1"/>
  <c r="AG24056" i="1"/>
  <c r="AD24060" i="1"/>
  <c r="AF24060" i="1" s="1"/>
  <c r="AC24062" i="1"/>
  <c r="AI24062" i="1"/>
  <c r="AG24062" i="1"/>
  <c r="AE24062" i="1"/>
  <c r="AH24066" i="1"/>
  <c r="AD24074" i="1"/>
  <c r="AF24074" i="1" s="1"/>
  <c r="AH24084" i="1"/>
  <c r="AE24088" i="1"/>
  <c r="AC24088" i="1"/>
  <c r="AI24088" i="1"/>
  <c r="AG24088" i="1"/>
  <c r="AD24092" i="1"/>
  <c r="AF24092" i="1" s="1"/>
  <c r="AC24094" i="1"/>
  <c r="AI24094" i="1"/>
  <c r="AG24094" i="1"/>
  <c r="AE24094" i="1"/>
  <c r="AH24098" i="1"/>
  <c r="AD24106" i="1"/>
  <c r="AF24106" i="1" s="1"/>
  <c r="AH24116" i="1"/>
  <c r="AE24120" i="1"/>
  <c r="AC24120" i="1"/>
  <c r="AI24120" i="1"/>
  <c r="AG24120" i="1"/>
  <c r="AD24124" i="1"/>
  <c r="AF24124" i="1" s="1"/>
  <c r="AC24126" i="1"/>
  <c r="AI24126" i="1"/>
  <c r="AG24126" i="1"/>
  <c r="AE24126" i="1"/>
  <c r="AH24130" i="1"/>
  <c r="AD24138" i="1"/>
  <c r="AF24138" i="1" s="1"/>
  <c r="AH24148" i="1"/>
  <c r="AE24152" i="1"/>
  <c r="AC24152" i="1"/>
  <c r="AI24152" i="1"/>
  <c r="AG24152" i="1"/>
  <c r="AD24156" i="1"/>
  <c r="AF24156" i="1" s="1"/>
  <c r="AC24158" i="1"/>
  <c r="AI24158" i="1"/>
  <c r="AG24158" i="1"/>
  <c r="AE24158" i="1"/>
  <c r="AH24162" i="1"/>
  <c r="AD24170" i="1"/>
  <c r="AF24170" i="1" s="1"/>
  <c r="AH24180" i="1"/>
  <c r="AE24184" i="1"/>
  <c r="AC24184" i="1"/>
  <c r="AI24184" i="1"/>
  <c r="AG24184" i="1"/>
  <c r="AD24188" i="1"/>
  <c r="AF24188" i="1" s="1"/>
  <c r="AC24190" i="1"/>
  <c r="AI24190" i="1"/>
  <c r="AG24190" i="1"/>
  <c r="AE24190" i="1"/>
  <c r="AH24194" i="1"/>
  <c r="AD24202" i="1"/>
  <c r="AF24202" i="1" s="1"/>
  <c r="AH24212" i="1"/>
  <c r="AE24216" i="1"/>
  <c r="AC24216" i="1"/>
  <c r="AI24216" i="1"/>
  <c r="AG24216" i="1"/>
  <c r="AD24220" i="1"/>
  <c r="AF24220" i="1" s="1"/>
  <c r="AC24222" i="1"/>
  <c r="AI24222" i="1"/>
  <c r="AG24222" i="1"/>
  <c r="AE24222" i="1"/>
  <c r="AH24226" i="1"/>
  <c r="AD24234" i="1"/>
  <c r="AF24234" i="1" s="1"/>
  <c r="AH24244" i="1"/>
  <c r="AE24248" i="1"/>
  <c r="AC24248" i="1"/>
  <c r="AI24248" i="1"/>
  <c r="AG24248" i="1"/>
  <c r="AD24252" i="1"/>
  <c r="AF24252" i="1" s="1"/>
  <c r="AC24254" i="1"/>
  <c r="AI24254" i="1"/>
  <c r="AG24254" i="1"/>
  <c r="AE24254" i="1"/>
  <c r="AH24258" i="1"/>
  <c r="AH24266" i="1"/>
  <c r="AD24274" i="1"/>
  <c r="AF24274" i="1" s="1"/>
  <c r="AH24286" i="1"/>
  <c r="AE24288" i="1"/>
  <c r="AC24288" i="1"/>
  <c r="AI24288" i="1"/>
  <c r="AG24288" i="1"/>
  <c r="AH24294" i="1"/>
  <c r="AE24296" i="1"/>
  <c r="AC24296" i="1"/>
  <c r="AI24296" i="1"/>
  <c r="AG24296" i="1"/>
  <c r="AH24302" i="1"/>
  <c r="AE24304" i="1"/>
  <c r="AC24304" i="1"/>
  <c r="AI24304" i="1"/>
  <c r="AH24304" i="1"/>
  <c r="AG24304" i="1"/>
  <c r="AI24316" i="1"/>
  <c r="AH24316" i="1"/>
  <c r="AG24316" i="1"/>
  <c r="AE24316" i="1"/>
  <c r="AD24316" i="1"/>
  <c r="AF24316" i="1" s="1"/>
  <c r="AC24316" i="1"/>
  <c r="AJ24320" i="1"/>
  <c r="AK24320" i="1" s="1"/>
  <c r="AI24332" i="1"/>
  <c r="AH24332" i="1"/>
  <c r="AG24332" i="1"/>
  <c r="AE24332" i="1"/>
  <c r="AD24332" i="1"/>
  <c r="AF24332" i="1" s="1"/>
  <c r="AC24332" i="1"/>
  <c r="AJ24336" i="1"/>
  <c r="AK24336" i="1" s="1"/>
  <c r="AH20182" i="1"/>
  <c r="AH20190" i="1"/>
  <c r="AH20198" i="1"/>
  <c r="AH20206" i="1"/>
  <c r="AH20214" i="1"/>
  <c r="AH20222" i="1"/>
  <c r="AH20230" i="1"/>
  <c r="AH20238" i="1"/>
  <c r="AH20246" i="1"/>
  <c r="AH20254" i="1"/>
  <c r="AH20262" i="1"/>
  <c r="AH20270" i="1"/>
  <c r="AH20278" i="1"/>
  <c r="AH20286" i="1"/>
  <c r="AH20294" i="1"/>
  <c r="AH20302" i="1"/>
  <c r="AH20310" i="1"/>
  <c r="AH20318" i="1"/>
  <c r="AH20326" i="1"/>
  <c r="AH20334" i="1"/>
  <c r="AH20342" i="1"/>
  <c r="AH20350" i="1"/>
  <c r="AH20358" i="1"/>
  <c r="AH20366" i="1"/>
  <c r="AH20374" i="1"/>
  <c r="AH20382" i="1"/>
  <c r="AH20390" i="1"/>
  <c r="AH20398" i="1"/>
  <c r="AH20406" i="1"/>
  <c r="AH20414" i="1"/>
  <c r="AH20422" i="1"/>
  <c r="AH20430" i="1"/>
  <c r="AH20438" i="1"/>
  <c r="AH20446" i="1"/>
  <c r="AH20454" i="1"/>
  <c r="AH20462" i="1"/>
  <c r="AH20470" i="1"/>
  <c r="AC20477" i="1"/>
  <c r="AH20478" i="1"/>
  <c r="AC20485" i="1"/>
  <c r="AH20486" i="1"/>
  <c r="AC20493" i="1"/>
  <c r="AH20494" i="1"/>
  <c r="AC20501" i="1"/>
  <c r="AH20502" i="1"/>
  <c r="AC20509" i="1"/>
  <c r="AH20510" i="1"/>
  <c r="AC20517" i="1"/>
  <c r="AH20518" i="1"/>
  <c r="AC20525" i="1"/>
  <c r="AH20526" i="1"/>
  <c r="AC20533" i="1"/>
  <c r="AH20534" i="1"/>
  <c r="AC20541" i="1"/>
  <c r="AH20542" i="1"/>
  <c r="AC20549" i="1"/>
  <c r="AH20550" i="1"/>
  <c r="AC20557" i="1"/>
  <c r="AH20558" i="1"/>
  <c r="AC20565" i="1"/>
  <c r="AH20566" i="1"/>
  <c r="AC20573" i="1"/>
  <c r="AH20574" i="1"/>
  <c r="AC20581" i="1"/>
  <c r="AH20582" i="1"/>
  <c r="AC20589" i="1"/>
  <c r="AH20590" i="1"/>
  <c r="AC20597" i="1"/>
  <c r="AH20598" i="1"/>
  <c r="AC20605" i="1"/>
  <c r="AH20606" i="1"/>
  <c r="AC20613" i="1"/>
  <c r="AH20614" i="1"/>
  <c r="AC20621" i="1"/>
  <c r="AH20622" i="1"/>
  <c r="AC20629" i="1"/>
  <c r="AH20630" i="1"/>
  <c r="AC20637" i="1"/>
  <c r="AH20638" i="1"/>
  <c r="AC20645" i="1"/>
  <c r="AH20646" i="1"/>
  <c r="AC20653" i="1"/>
  <c r="AH20654" i="1"/>
  <c r="AC20661" i="1"/>
  <c r="AH20662" i="1"/>
  <c r="AI20667" i="1"/>
  <c r="AC20669" i="1"/>
  <c r="AH20670" i="1"/>
  <c r="AI20675" i="1"/>
  <c r="AC20677" i="1"/>
  <c r="AH20678" i="1"/>
  <c r="AI20683" i="1"/>
  <c r="AC20685" i="1"/>
  <c r="AH20686" i="1"/>
  <c r="AI20691" i="1"/>
  <c r="AC20693" i="1"/>
  <c r="AH20694" i="1"/>
  <c r="AI20699" i="1"/>
  <c r="AC20701" i="1"/>
  <c r="AH20702" i="1"/>
  <c r="AI20707" i="1"/>
  <c r="AC20709" i="1"/>
  <c r="AH20710" i="1"/>
  <c r="AI20715" i="1"/>
  <c r="AC20717" i="1"/>
  <c r="AH20718" i="1"/>
  <c r="AI20723" i="1"/>
  <c r="AC20725" i="1"/>
  <c r="AH20726" i="1"/>
  <c r="AI20731" i="1"/>
  <c r="AC20733" i="1"/>
  <c r="AH20734" i="1"/>
  <c r="AI20739" i="1"/>
  <c r="AC20741" i="1"/>
  <c r="AH20742" i="1"/>
  <c r="AI20747" i="1"/>
  <c r="AC20749" i="1"/>
  <c r="AH20750" i="1"/>
  <c r="AI20755" i="1"/>
  <c r="AC20757" i="1"/>
  <c r="AH20758" i="1"/>
  <c r="AI20763" i="1"/>
  <c r="AC20765" i="1"/>
  <c r="AH20766" i="1"/>
  <c r="AI20771" i="1"/>
  <c r="AC20773" i="1"/>
  <c r="AH20774" i="1"/>
  <c r="AI20779" i="1"/>
  <c r="AC20781" i="1"/>
  <c r="AH20782" i="1"/>
  <c r="AI20787" i="1"/>
  <c r="AC20789" i="1"/>
  <c r="AH20790" i="1"/>
  <c r="AI20795" i="1"/>
  <c r="AC20797" i="1"/>
  <c r="AH20798" i="1"/>
  <c r="AI20803" i="1"/>
  <c r="AC20805" i="1"/>
  <c r="AH20806" i="1"/>
  <c r="AI20811" i="1"/>
  <c r="AC20813" i="1"/>
  <c r="AH20814" i="1"/>
  <c r="AI20819" i="1"/>
  <c r="AC20821" i="1"/>
  <c r="AH20822" i="1"/>
  <c r="AI20827" i="1"/>
  <c r="AC20829" i="1"/>
  <c r="AH20830" i="1"/>
  <c r="AI20835" i="1"/>
  <c r="AC20837" i="1"/>
  <c r="AH20838" i="1"/>
  <c r="AI20843" i="1"/>
  <c r="AC20845" i="1"/>
  <c r="AH20846" i="1"/>
  <c r="AI20851" i="1"/>
  <c r="AC20853" i="1"/>
  <c r="AH20854" i="1"/>
  <c r="AI20859" i="1"/>
  <c r="AC20861" i="1"/>
  <c r="AH20862" i="1"/>
  <c r="AI20867" i="1"/>
  <c r="AC20869" i="1"/>
  <c r="AH20870" i="1"/>
  <c r="AI20875" i="1"/>
  <c r="AC20877" i="1"/>
  <c r="AH20878" i="1"/>
  <c r="AI20883" i="1"/>
  <c r="AC20885" i="1"/>
  <c r="AH20886" i="1"/>
  <c r="AI20891" i="1"/>
  <c r="AC20893" i="1"/>
  <c r="AH20894" i="1"/>
  <c r="AI20899" i="1"/>
  <c r="AC20901" i="1"/>
  <c r="AH20902" i="1"/>
  <c r="AI20907" i="1"/>
  <c r="AC20909" i="1"/>
  <c r="AH20910" i="1"/>
  <c r="AI20915" i="1"/>
  <c r="AC20917" i="1"/>
  <c r="AH20918" i="1"/>
  <c r="AI20923" i="1"/>
  <c r="AC20925" i="1"/>
  <c r="AH20926" i="1"/>
  <c r="AG20929" i="1"/>
  <c r="AI20931" i="1"/>
  <c r="AC20933" i="1"/>
  <c r="AH20934" i="1"/>
  <c r="AG20937" i="1"/>
  <c r="AI20939" i="1"/>
  <c r="AC20941" i="1"/>
  <c r="AH20942" i="1"/>
  <c r="AG20945" i="1"/>
  <c r="AI20947" i="1"/>
  <c r="AC20949" i="1"/>
  <c r="AH20950" i="1"/>
  <c r="AG20953" i="1"/>
  <c r="AI20955" i="1"/>
  <c r="AC20957" i="1"/>
  <c r="AH20958" i="1"/>
  <c r="AG20961" i="1"/>
  <c r="AI20963" i="1"/>
  <c r="AC20965" i="1"/>
  <c r="AH20966" i="1"/>
  <c r="AG20969" i="1"/>
  <c r="AI20971" i="1"/>
  <c r="AC20973" i="1"/>
  <c r="AH20974" i="1"/>
  <c r="AG20977" i="1"/>
  <c r="AI20979" i="1"/>
  <c r="AC20981" i="1"/>
  <c r="AH20982" i="1"/>
  <c r="AG20985" i="1"/>
  <c r="AI20987" i="1"/>
  <c r="AC20989" i="1"/>
  <c r="AH20990" i="1"/>
  <c r="AG20993" i="1"/>
  <c r="AI20995" i="1"/>
  <c r="AC20997" i="1"/>
  <c r="AH20998" i="1"/>
  <c r="AG21001" i="1"/>
  <c r="AI21003" i="1"/>
  <c r="AC21005" i="1"/>
  <c r="AH21006" i="1"/>
  <c r="AG21009" i="1"/>
  <c r="AI21011" i="1"/>
  <c r="AC21013" i="1"/>
  <c r="AH21014" i="1"/>
  <c r="AE21015" i="1"/>
  <c r="AG21017" i="1"/>
  <c r="AI21019" i="1"/>
  <c r="AC21021" i="1"/>
  <c r="AH21022" i="1"/>
  <c r="AE21023" i="1"/>
  <c r="AG21025" i="1"/>
  <c r="AI21027" i="1"/>
  <c r="AC21029" i="1"/>
  <c r="AH21030" i="1"/>
  <c r="AE21031" i="1"/>
  <c r="AG21033" i="1"/>
  <c r="AI21035" i="1"/>
  <c r="AC21037" i="1"/>
  <c r="AH21038" i="1"/>
  <c r="AE21039" i="1"/>
  <c r="AG21041" i="1"/>
  <c r="AI21043" i="1"/>
  <c r="AC21045" i="1"/>
  <c r="AH21046" i="1"/>
  <c r="AE21047" i="1"/>
  <c r="AG21049" i="1"/>
  <c r="AI21051" i="1"/>
  <c r="AC21053" i="1"/>
  <c r="AH21054" i="1"/>
  <c r="AE21055" i="1"/>
  <c r="AG21057" i="1"/>
  <c r="AI21059" i="1"/>
  <c r="AC21061" i="1"/>
  <c r="AH21062" i="1"/>
  <c r="AE21063" i="1"/>
  <c r="AG21065" i="1"/>
  <c r="AI21067" i="1"/>
  <c r="AC21069" i="1"/>
  <c r="AH21070" i="1"/>
  <c r="AE21071" i="1"/>
  <c r="AG21073" i="1"/>
  <c r="AI21075" i="1"/>
  <c r="AC21077" i="1"/>
  <c r="AH21078" i="1"/>
  <c r="AE21079" i="1"/>
  <c r="AG21081" i="1"/>
  <c r="AI21083" i="1"/>
  <c r="AC21085" i="1"/>
  <c r="AH21086" i="1"/>
  <c r="AE21087" i="1"/>
  <c r="AG21089" i="1"/>
  <c r="AI21091" i="1"/>
  <c r="AC21093" i="1"/>
  <c r="AH21094" i="1"/>
  <c r="AE21095" i="1"/>
  <c r="AG21097" i="1"/>
  <c r="AI21099" i="1"/>
  <c r="AC21101" i="1"/>
  <c r="AH21102" i="1"/>
  <c r="AE21103" i="1"/>
  <c r="AG21105" i="1"/>
  <c r="AI21107" i="1"/>
  <c r="AC21109" i="1"/>
  <c r="AH21110" i="1"/>
  <c r="AE21111" i="1"/>
  <c r="AG21113" i="1"/>
  <c r="AI21115" i="1"/>
  <c r="AC21117" i="1"/>
  <c r="AH21118" i="1"/>
  <c r="AE21119" i="1"/>
  <c r="AG21121" i="1"/>
  <c r="AI21123" i="1"/>
  <c r="AC21125" i="1"/>
  <c r="AH21126" i="1"/>
  <c r="AE21127" i="1"/>
  <c r="AG21129" i="1"/>
  <c r="AI21131" i="1"/>
  <c r="AC21133" i="1"/>
  <c r="AH21134" i="1"/>
  <c r="AE21135" i="1"/>
  <c r="AG21137" i="1"/>
  <c r="AI21139" i="1"/>
  <c r="AC21141" i="1"/>
  <c r="AH21142" i="1"/>
  <c r="AE21143" i="1"/>
  <c r="AG21145" i="1"/>
  <c r="AI21147" i="1"/>
  <c r="AC21149" i="1"/>
  <c r="AH21150" i="1"/>
  <c r="AE21151" i="1"/>
  <c r="AG21153" i="1"/>
  <c r="AI21155" i="1"/>
  <c r="AC21157" i="1"/>
  <c r="AH21158" i="1"/>
  <c r="AE21159" i="1"/>
  <c r="AG21161" i="1"/>
  <c r="AI21163" i="1"/>
  <c r="AC21165" i="1"/>
  <c r="AH21166" i="1"/>
  <c r="AE21167" i="1"/>
  <c r="AG21169" i="1"/>
  <c r="AI21171" i="1"/>
  <c r="AC21173" i="1"/>
  <c r="AH21174" i="1"/>
  <c r="AE21175" i="1"/>
  <c r="AG21177" i="1"/>
  <c r="AI21179" i="1"/>
  <c r="AC21181" i="1"/>
  <c r="AH21182" i="1"/>
  <c r="AE21183" i="1"/>
  <c r="AG21185" i="1"/>
  <c r="AI21187" i="1"/>
  <c r="AC21189" i="1"/>
  <c r="AH21190" i="1"/>
  <c r="AE21191" i="1"/>
  <c r="AG21193" i="1"/>
  <c r="AI21195" i="1"/>
  <c r="AC21197" i="1"/>
  <c r="AH21198" i="1"/>
  <c r="AE21199" i="1"/>
  <c r="AG21201" i="1"/>
  <c r="AI21203" i="1"/>
  <c r="AC21205" i="1"/>
  <c r="AH21206" i="1"/>
  <c r="AE21207" i="1"/>
  <c r="AG21209" i="1"/>
  <c r="AI21211" i="1"/>
  <c r="AC21213" i="1"/>
  <c r="AH21214" i="1"/>
  <c r="AE21215" i="1"/>
  <c r="AG21217" i="1"/>
  <c r="AI21219" i="1"/>
  <c r="AC21221" i="1"/>
  <c r="AH21222" i="1"/>
  <c r="AE21223" i="1"/>
  <c r="AG21225" i="1"/>
  <c r="AI21227" i="1"/>
  <c r="AC21229" i="1"/>
  <c r="AH21230" i="1"/>
  <c r="AE21231" i="1"/>
  <c r="AG21233" i="1"/>
  <c r="AI21235" i="1"/>
  <c r="AC21237" i="1"/>
  <c r="AH21238" i="1"/>
  <c r="AE21239" i="1"/>
  <c r="AG21241" i="1"/>
  <c r="AI21243" i="1"/>
  <c r="AC21245" i="1"/>
  <c r="AH21246" i="1"/>
  <c r="AE21247" i="1"/>
  <c r="AG21249" i="1"/>
  <c r="AI21251" i="1"/>
  <c r="AC21253" i="1"/>
  <c r="AH21254" i="1"/>
  <c r="AE21255" i="1"/>
  <c r="AG21257" i="1"/>
  <c r="AI21259" i="1"/>
  <c r="AC21261" i="1"/>
  <c r="AH21262" i="1"/>
  <c r="AE21263" i="1"/>
  <c r="AG21265" i="1"/>
  <c r="AI21267" i="1"/>
  <c r="AC21269" i="1"/>
  <c r="AH21270" i="1"/>
  <c r="AE21271" i="1"/>
  <c r="AG21273" i="1"/>
  <c r="AI21275" i="1"/>
  <c r="AC21277" i="1"/>
  <c r="AH21278" i="1"/>
  <c r="AE21279" i="1"/>
  <c r="AG21281" i="1"/>
  <c r="AI21283" i="1"/>
  <c r="AC21285" i="1"/>
  <c r="AH21286" i="1"/>
  <c r="AE21287" i="1"/>
  <c r="AG21289" i="1"/>
  <c r="AI21291" i="1"/>
  <c r="AC21293" i="1"/>
  <c r="AH21294" i="1"/>
  <c r="AE21295" i="1"/>
  <c r="AG21297" i="1"/>
  <c r="AI21299" i="1"/>
  <c r="AC21301" i="1"/>
  <c r="AH21302" i="1"/>
  <c r="AE21303" i="1"/>
  <c r="AG21305" i="1"/>
  <c r="AI21307" i="1"/>
  <c r="AC21309" i="1"/>
  <c r="AH21310" i="1"/>
  <c r="AE21311" i="1"/>
  <c r="AG21313" i="1"/>
  <c r="AI21315" i="1"/>
  <c r="AC21317" i="1"/>
  <c r="AH21318" i="1"/>
  <c r="AE21319" i="1"/>
  <c r="AG21321" i="1"/>
  <c r="AI21323" i="1"/>
  <c r="AC21325" i="1"/>
  <c r="AH21326" i="1"/>
  <c r="AE21327" i="1"/>
  <c r="AG21329" i="1"/>
  <c r="AI21331" i="1"/>
  <c r="AC21333" i="1"/>
  <c r="AH21334" i="1"/>
  <c r="AE21335" i="1"/>
  <c r="AG21337" i="1"/>
  <c r="AI21339" i="1"/>
  <c r="AC21341" i="1"/>
  <c r="AH21342" i="1"/>
  <c r="AE21343" i="1"/>
  <c r="AG21345" i="1"/>
  <c r="AI21347" i="1"/>
  <c r="AC21349" i="1"/>
  <c r="AH21350" i="1"/>
  <c r="AE21351" i="1"/>
  <c r="AG21353" i="1"/>
  <c r="AI21355" i="1"/>
  <c r="AC21357" i="1"/>
  <c r="AH21358" i="1"/>
  <c r="AE21359" i="1"/>
  <c r="AG21361" i="1"/>
  <c r="AI21363" i="1"/>
  <c r="AC21365" i="1"/>
  <c r="AH21366" i="1"/>
  <c r="AE21367" i="1"/>
  <c r="AG21369" i="1"/>
  <c r="AI21371" i="1"/>
  <c r="AC21373" i="1"/>
  <c r="AH21374" i="1"/>
  <c r="AE21375" i="1"/>
  <c r="AG21377" i="1"/>
  <c r="AI21379" i="1"/>
  <c r="AC21381" i="1"/>
  <c r="AH21382" i="1"/>
  <c r="AE21383" i="1"/>
  <c r="AG21385" i="1"/>
  <c r="AI21387" i="1"/>
  <c r="AC21389" i="1"/>
  <c r="AH21390" i="1"/>
  <c r="AE21391" i="1"/>
  <c r="AG21393" i="1"/>
  <c r="AI21395" i="1"/>
  <c r="AC21397" i="1"/>
  <c r="AH21398" i="1"/>
  <c r="AE21399" i="1"/>
  <c r="AG21401" i="1"/>
  <c r="AI21403" i="1"/>
  <c r="AC21405" i="1"/>
  <c r="AH21406" i="1"/>
  <c r="AE21407" i="1"/>
  <c r="AG21409" i="1"/>
  <c r="AI21411" i="1"/>
  <c r="AH21414" i="1"/>
  <c r="AE21415" i="1"/>
  <c r="AG21417" i="1"/>
  <c r="AI21419" i="1"/>
  <c r="AH21422" i="1"/>
  <c r="AE21423" i="1"/>
  <c r="AG21425" i="1"/>
  <c r="AI21427" i="1"/>
  <c r="AH21430" i="1"/>
  <c r="AE21431" i="1"/>
  <c r="AG21433" i="1"/>
  <c r="AI21435" i="1"/>
  <c r="AH21438" i="1"/>
  <c r="AE21439" i="1"/>
  <c r="AG21441" i="1"/>
  <c r="AI21443" i="1"/>
  <c r="AH21446" i="1"/>
  <c r="AE21447" i="1"/>
  <c r="AG21449" i="1"/>
  <c r="AI21451" i="1"/>
  <c r="AH21454" i="1"/>
  <c r="AE21455" i="1"/>
  <c r="AG21457" i="1"/>
  <c r="AI21459" i="1"/>
  <c r="AH21462" i="1"/>
  <c r="AE21463" i="1"/>
  <c r="AG21465" i="1"/>
  <c r="AI21467" i="1"/>
  <c r="AH21470" i="1"/>
  <c r="AE21471" i="1"/>
  <c r="AG21473" i="1"/>
  <c r="AI21475" i="1"/>
  <c r="AH21478" i="1"/>
  <c r="AE21479" i="1"/>
  <c r="AG21481" i="1"/>
  <c r="AI21483" i="1"/>
  <c r="AC21485" i="1"/>
  <c r="AH21486" i="1"/>
  <c r="AE21487" i="1"/>
  <c r="AG21489" i="1"/>
  <c r="AI21491" i="1"/>
  <c r="AH21494" i="1"/>
  <c r="AE21495" i="1"/>
  <c r="AG21497" i="1"/>
  <c r="AI21499" i="1"/>
  <c r="AH21502" i="1"/>
  <c r="AE21503" i="1"/>
  <c r="AG21505" i="1"/>
  <c r="AI21507" i="1"/>
  <c r="AH21510" i="1"/>
  <c r="AE21511" i="1"/>
  <c r="AG21513" i="1"/>
  <c r="AI21515" i="1"/>
  <c r="AH21518" i="1"/>
  <c r="AE21519" i="1"/>
  <c r="AG21521" i="1"/>
  <c r="AI21523" i="1"/>
  <c r="AH21526" i="1"/>
  <c r="AE21527" i="1"/>
  <c r="AG21529" i="1"/>
  <c r="AI21531" i="1"/>
  <c r="AH21534" i="1"/>
  <c r="AE21535" i="1"/>
  <c r="AG21537" i="1"/>
  <c r="AI21539" i="1"/>
  <c r="AH21542" i="1"/>
  <c r="AE21543" i="1"/>
  <c r="AG21545" i="1"/>
  <c r="AI21547" i="1"/>
  <c r="AH21550" i="1"/>
  <c r="AE21551" i="1"/>
  <c r="AG21553" i="1"/>
  <c r="AI21555" i="1"/>
  <c r="AH21558" i="1"/>
  <c r="AE21559" i="1"/>
  <c r="AG21561" i="1"/>
  <c r="AI21563" i="1"/>
  <c r="AH21566" i="1"/>
  <c r="AE21567" i="1"/>
  <c r="AG21569" i="1"/>
  <c r="AI21571" i="1"/>
  <c r="AH21574" i="1"/>
  <c r="AE21575" i="1"/>
  <c r="AG21577" i="1"/>
  <c r="AI21579" i="1"/>
  <c r="AH21582" i="1"/>
  <c r="AE21583" i="1"/>
  <c r="AG21585" i="1"/>
  <c r="AI21587" i="1"/>
  <c r="AH21590" i="1"/>
  <c r="AE21591" i="1"/>
  <c r="AG21593" i="1"/>
  <c r="AI21595" i="1"/>
  <c r="AH21598" i="1"/>
  <c r="AE21599" i="1"/>
  <c r="AG21601" i="1"/>
  <c r="AI21603" i="1"/>
  <c r="AH21606" i="1"/>
  <c r="AE21607" i="1"/>
  <c r="AG21609" i="1"/>
  <c r="AI21611" i="1"/>
  <c r="AH21614" i="1"/>
  <c r="AE21615" i="1"/>
  <c r="AG21617" i="1"/>
  <c r="AI21619" i="1"/>
  <c r="AH21622" i="1"/>
  <c r="AE21623" i="1"/>
  <c r="AG21625" i="1"/>
  <c r="AI21627" i="1"/>
  <c r="AH21630" i="1"/>
  <c r="AE21631" i="1"/>
  <c r="AG21633" i="1"/>
  <c r="AI21635" i="1"/>
  <c r="AH21638" i="1"/>
  <c r="AE21639" i="1"/>
  <c r="AG21641" i="1"/>
  <c r="AI21643" i="1"/>
  <c r="AH21646" i="1"/>
  <c r="AE21647" i="1"/>
  <c r="AG21649" i="1"/>
  <c r="AI21651" i="1"/>
  <c r="AH21654" i="1"/>
  <c r="AE21655" i="1"/>
  <c r="AG21657" i="1"/>
  <c r="AI21659" i="1"/>
  <c r="AH21662" i="1"/>
  <c r="AE21663" i="1"/>
  <c r="AG21665" i="1"/>
  <c r="AI21667" i="1"/>
  <c r="AH21670" i="1"/>
  <c r="AE21671" i="1"/>
  <c r="AG21673" i="1"/>
  <c r="AI21675" i="1"/>
  <c r="AH21678" i="1"/>
  <c r="AE21679" i="1"/>
  <c r="AG21681" i="1"/>
  <c r="AI21683" i="1"/>
  <c r="AH21686" i="1"/>
  <c r="AE21687" i="1"/>
  <c r="AG21689" i="1"/>
  <c r="AI21691" i="1"/>
  <c r="AH21694" i="1"/>
  <c r="AE21695" i="1"/>
  <c r="AG21697" i="1"/>
  <c r="AI21699" i="1"/>
  <c r="AH21702" i="1"/>
  <c r="AE21703" i="1"/>
  <c r="AG21705" i="1"/>
  <c r="AI21707" i="1"/>
  <c r="AH21710" i="1"/>
  <c r="AE21711" i="1"/>
  <c r="AG21713" i="1"/>
  <c r="AI21715" i="1"/>
  <c r="AH21718" i="1"/>
  <c r="AE21719" i="1"/>
  <c r="AG21721" i="1"/>
  <c r="AI21723" i="1"/>
  <c r="AH21726" i="1"/>
  <c r="AE21727" i="1"/>
  <c r="AG21729" i="1"/>
  <c r="AI21731" i="1"/>
  <c r="AH21734" i="1"/>
  <c r="AE21735" i="1"/>
  <c r="AG21737" i="1"/>
  <c r="AI21739" i="1"/>
  <c r="AH21742" i="1"/>
  <c r="AE21743" i="1"/>
  <c r="AG21745" i="1"/>
  <c r="AI21747" i="1"/>
  <c r="AH21750" i="1"/>
  <c r="AE21751" i="1"/>
  <c r="AG21753" i="1"/>
  <c r="AI21755" i="1"/>
  <c r="AH21758" i="1"/>
  <c r="AE21759" i="1"/>
  <c r="AG21761" i="1"/>
  <c r="AI21763" i="1"/>
  <c r="AH21766" i="1"/>
  <c r="AE21767" i="1"/>
  <c r="AG21769" i="1"/>
  <c r="AI21771" i="1"/>
  <c r="AH21774" i="1"/>
  <c r="AE21775" i="1"/>
  <c r="AG21777" i="1"/>
  <c r="AI21779" i="1"/>
  <c r="AH21782" i="1"/>
  <c r="AE21783" i="1"/>
  <c r="AG21785" i="1"/>
  <c r="AI21787" i="1"/>
  <c r="AH21790" i="1"/>
  <c r="AE21791" i="1"/>
  <c r="AG21793" i="1"/>
  <c r="AI21795" i="1"/>
  <c r="AH21798" i="1"/>
  <c r="AE21799" i="1"/>
  <c r="AG21801" i="1"/>
  <c r="AI21803" i="1"/>
  <c r="AH21806" i="1"/>
  <c r="AE21807" i="1"/>
  <c r="AG21809" i="1"/>
  <c r="AI21811" i="1"/>
  <c r="AH21814" i="1"/>
  <c r="AE21815" i="1"/>
  <c r="AG21817" i="1"/>
  <c r="AI21819" i="1"/>
  <c r="AH21822" i="1"/>
  <c r="AE21823" i="1"/>
  <c r="AG21825" i="1"/>
  <c r="AI21827" i="1"/>
  <c r="AH21830" i="1"/>
  <c r="AE21831" i="1"/>
  <c r="AG21833" i="1"/>
  <c r="AI21835" i="1"/>
  <c r="AH21838" i="1"/>
  <c r="AE21839" i="1"/>
  <c r="AG21841" i="1"/>
  <c r="AI21843" i="1"/>
  <c r="AH21846" i="1"/>
  <c r="AE21847" i="1"/>
  <c r="AG21849" i="1"/>
  <c r="AI21851" i="1"/>
  <c r="AH21854" i="1"/>
  <c r="AE21855" i="1"/>
  <c r="AG21857" i="1"/>
  <c r="AI21859" i="1"/>
  <c r="AH21862" i="1"/>
  <c r="AE21863" i="1"/>
  <c r="AG21865" i="1"/>
  <c r="AI21867" i="1"/>
  <c r="AH21870" i="1"/>
  <c r="AE21871" i="1"/>
  <c r="AG21873" i="1"/>
  <c r="AI21875" i="1"/>
  <c r="AH21878" i="1"/>
  <c r="AE21879" i="1"/>
  <c r="AG21881" i="1"/>
  <c r="AI21883" i="1"/>
  <c r="AH21886" i="1"/>
  <c r="AE21887" i="1"/>
  <c r="AG21889" i="1"/>
  <c r="AI21891" i="1"/>
  <c r="AH21894" i="1"/>
  <c r="AE21895" i="1"/>
  <c r="AG21897" i="1"/>
  <c r="AI21899" i="1"/>
  <c r="AH21902" i="1"/>
  <c r="AE21903" i="1"/>
  <c r="AG21905" i="1"/>
  <c r="AI21907" i="1"/>
  <c r="AH21910" i="1"/>
  <c r="AE21911" i="1"/>
  <c r="AG21913" i="1"/>
  <c r="AI21915" i="1"/>
  <c r="AH21918" i="1"/>
  <c r="AE21919" i="1"/>
  <c r="AG21921" i="1"/>
  <c r="AI21923" i="1"/>
  <c r="AH21926" i="1"/>
  <c r="AE21927" i="1"/>
  <c r="AG21929" i="1"/>
  <c r="AI21931" i="1"/>
  <c r="AH21934" i="1"/>
  <c r="AE21935" i="1"/>
  <c r="AG21937" i="1"/>
  <c r="AI21939" i="1"/>
  <c r="AH21942" i="1"/>
  <c r="AE21943" i="1"/>
  <c r="AG21945" i="1"/>
  <c r="AI21947" i="1"/>
  <c r="AH21950" i="1"/>
  <c r="AE21951" i="1"/>
  <c r="AG21953" i="1"/>
  <c r="AI21955" i="1"/>
  <c r="AH21958" i="1"/>
  <c r="AE21959" i="1"/>
  <c r="AG21961" i="1"/>
  <c r="AI21963" i="1"/>
  <c r="AH21966" i="1"/>
  <c r="AE21967" i="1"/>
  <c r="AG21969" i="1"/>
  <c r="AI21971" i="1"/>
  <c r="AH21974" i="1"/>
  <c r="AE21975" i="1"/>
  <c r="AG21977" i="1"/>
  <c r="AI21979" i="1"/>
  <c r="AH21982" i="1"/>
  <c r="AE21983" i="1"/>
  <c r="AG21985" i="1"/>
  <c r="AI21987" i="1"/>
  <c r="AH21990" i="1"/>
  <c r="AE21991" i="1"/>
  <c r="AG21993" i="1"/>
  <c r="AI21995" i="1"/>
  <c r="AH21998" i="1"/>
  <c r="AE21999" i="1"/>
  <c r="AG22001" i="1"/>
  <c r="AI22003" i="1"/>
  <c r="AH22006" i="1"/>
  <c r="AE22007" i="1"/>
  <c r="AG22009" i="1"/>
  <c r="AI22011" i="1"/>
  <c r="AH22014" i="1"/>
  <c r="AE22015" i="1"/>
  <c r="AG22017" i="1"/>
  <c r="AI22019" i="1"/>
  <c r="AH22022" i="1"/>
  <c r="AE22023" i="1"/>
  <c r="AG22025" i="1"/>
  <c r="AI22027" i="1"/>
  <c r="AH22030" i="1"/>
  <c r="AE22031" i="1"/>
  <c r="AG22033" i="1"/>
  <c r="AI22035" i="1"/>
  <c r="AH22038" i="1"/>
  <c r="AE22039" i="1"/>
  <c r="AG22041" i="1"/>
  <c r="AI22043" i="1"/>
  <c r="AH22046" i="1"/>
  <c r="AE22047" i="1"/>
  <c r="AG22049" i="1"/>
  <c r="AI22051" i="1"/>
  <c r="AH22054" i="1"/>
  <c r="AE22055" i="1"/>
  <c r="AG22057" i="1"/>
  <c r="AI22059" i="1"/>
  <c r="AH22062" i="1"/>
  <c r="AE22063" i="1"/>
  <c r="AG22065" i="1"/>
  <c r="AI22067" i="1"/>
  <c r="AH22070" i="1"/>
  <c r="AE22071" i="1"/>
  <c r="AG22073" i="1"/>
  <c r="AI22075" i="1"/>
  <c r="AH22078" i="1"/>
  <c r="AE22079" i="1"/>
  <c r="AG22081" i="1"/>
  <c r="AI22083" i="1"/>
  <c r="AH22086" i="1"/>
  <c r="AE22087" i="1"/>
  <c r="AG22089" i="1"/>
  <c r="AI22091" i="1"/>
  <c r="AH22094" i="1"/>
  <c r="AE22095" i="1"/>
  <c r="AG22097" i="1"/>
  <c r="AI22099" i="1"/>
  <c r="AH22102" i="1"/>
  <c r="AE22103" i="1"/>
  <c r="AG22105" i="1"/>
  <c r="AI22107" i="1"/>
  <c r="AH22110" i="1"/>
  <c r="AE22111" i="1"/>
  <c r="AG22113" i="1"/>
  <c r="AI22115" i="1"/>
  <c r="AH22118" i="1"/>
  <c r="AE22119" i="1"/>
  <c r="AG22121" i="1"/>
  <c r="AI22123" i="1"/>
  <c r="AH22126" i="1"/>
  <c r="AE22127" i="1"/>
  <c r="AG22129" i="1"/>
  <c r="AI22131" i="1"/>
  <c r="AH22134" i="1"/>
  <c r="AE22135" i="1"/>
  <c r="AG22137" i="1"/>
  <c r="AI22139" i="1"/>
  <c r="AH22142" i="1"/>
  <c r="AE22143" i="1"/>
  <c r="AG22145" i="1"/>
  <c r="AI22147" i="1"/>
  <c r="AH22150" i="1"/>
  <c r="AE22151" i="1"/>
  <c r="AG22153" i="1"/>
  <c r="AI22155" i="1"/>
  <c r="AH22158" i="1"/>
  <c r="AE22159" i="1"/>
  <c r="AG22161" i="1"/>
  <c r="AI22163" i="1"/>
  <c r="AH22166" i="1"/>
  <c r="AE22167" i="1"/>
  <c r="AG22169" i="1"/>
  <c r="AI22171" i="1"/>
  <c r="AH22174" i="1"/>
  <c r="AE22175" i="1"/>
  <c r="AG22177" i="1"/>
  <c r="AI22179" i="1"/>
  <c r="AH22182" i="1"/>
  <c r="AE22183" i="1"/>
  <c r="AG22185" i="1"/>
  <c r="AI22187" i="1"/>
  <c r="AH22190" i="1"/>
  <c r="AE22191" i="1"/>
  <c r="AG22193" i="1"/>
  <c r="AI22195" i="1"/>
  <c r="AH22198" i="1"/>
  <c r="AE22199" i="1"/>
  <c r="AG22201" i="1"/>
  <c r="AI22203" i="1"/>
  <c r="AH22206" i="1"/>
  <c r="AE22207" i="1"/>
  <c r="AG22209" i="1"/>
  <c r="AI22211" i="1"/>
  <c r="AH22214" i="1"/>
  <c r="AE22215" i="1"/>
  <c r="AG22217" i="1"/>
  <c r="AI22219" i="1"/>
  <c r="AH22222" i="1"/>
  <c r="AE22223" i="1"/>
  <c r="AG22225" i="1"/>
  <c r="AI22227" i="1"/>
  <c r="AH22230" i="1"/>
  <c r="AE22231" i="1"/>
  <c r="AG22233" i="1"/>
  <c r="AI22235" i="1"/>
  <c r="AH22238" i="1"/>
  <c r="AE22239" i="1"/>
  <c r="AG22241" i="1"/>
  <c r="AI22243" i="1"/>
  <c r="AH22246" i="1"/>
  <c r="AE22247" i="1"/>
  <c r="AG22249" i="1"/>
  <c r="AI22251" i="1"/>
  <c r="AH22254" i="1"/>
  <c r="AE22255" i="1"/>
  <c r="AG22257" i="1"/>
  <c r="AI22259" i="1"/>
  <c r="AH22262" i="1"/>
  <c r="AE22263" i="1"/>
  <c r="AG22265" i="1"/>
  <c r="AI22267" i="1"/>
  <c r="AH22270" i="1"/>
  <c r="AE22271" i="1"/>
  <c r="AG22273" i="1"/>
  <c r="AI22275" i="1"/>
  <c r="AH22278" i="1"/>
  <c r="AE22279" i="1"/>
  <c r="AG22281" i="1"/>
  <c r="AI22283" i="1"/>
  <c r="AH22286" i="1"/>
  <c r="AE22287" i="1"/>
  <c r="AG22289" i="1"/>
  <c r="AI22291" i="1"/>
  <c r="AH22294" i="1"/>
  <c r="AE22295" i="1"/>
  <c r="AG22297" i="1"/>
  <c r="AI22299" i="1"/>
  <c r="AH22302" i="1"/>
  <c r="AE22303" i="1"/>
  <c r="AG22305" i="1"/>
  <c r="AI22307" i="1"/>
  <c r="AH22310" i="1"/>
  <c r="AE22311" i="1"/>
  <c r="AG22313" i="1"/>
  <c r="AI22315" i="1"/>
  <c r="AH22318" i="1"/>
  <c r="AE22319" i="1"/>
  <c r="AG22321" i="1"/>
  <c r="AI22323" i="1"/>
  <c r="AH22326" i="1"/>
  <c r="AE22327" i="1"/>
  <c r="AG22329" i="1"/>
  <c r="AI22331" i="1"/>
  <c r="AH22334" i="1"/>
  <c r="AE22335" i="1"/>
  <c r="AG22337" i="1"/>
  <c r="AI22339" i="1"/>
  <c r="AH22342" i="1"/>
  <c r="AE22343" i="1"/>
  <c r="AG22345" i="1"/>
  <c r="AI22347" i="1"/>
  <c r="AH22350" i="1"/>
  <c r="AE22351" i="1"/>
  <c r="AG22353" i="1"/>
  <c r="AI22355" i="1"/>
  <c r="AH22358" i="1"/>
  <c r="AE22359" i="1"/>
  <c r="AG22361" i="1"/>
  <c r="AI22363" i="1"/>
  <c r="AH22366" i="1"/>
  <c r="AE22367" i="1"/>
  <c r="AG22369" i="1"/>
  <c r="AI22371" i="1"/>
  <c r="AH22374" i="1"/>
  <c r="AE22375" i="1"/>
  <c r="AG22377" i="1"/>
  <c r="AI22379" i="1"/>
  <c r="AH22382" i="1"/>
  <c r="AE22383" i="1"/>
  <c r="AG22385" i="1"/>
  <c r="AI22387" i="1"/>
  <c r="AH22390" i="1"/>
  <c r="AE22391" i="1"/>
  <c r="AG22393" i="1"/>
  <c r="AI22395" i="1"/>
  <c r="AH22398" i="1"/>
  <c r="AE22399" i="1"/>
  <c r="AG22401" i="1"/>
  <c r="AI22403" i="1"/>
  <c r="AH22406" i="1"/>
  <c r="AE22407" i="1"/>
  <c r="AG22409" i="1"/>
  <c r="AI22411" i="1"/>
  <c r="AH22414" i="1"/>
  <c r="AE22415" i="1"/>
  <c r="AG22417" i="1"/>
  <c r="AI22419" i="1"/>
  <c r="AH22422" i="1"/>
  <c r="AE22423" i="1"/>
  <c r="AG22425" i="1"/>
  <c r="AI22427" i="1"/>
  <c r="AH22430" i="1"/>
  <c r="AE22431" i="1"/>
  <c r="AG22433" i="1"/>
  <c r="AI22435" i="1"/>
  <c r="AH22438" i="1"/>
  <c r="AE22439" i="1"/>
  <c r="AG22441" i="1"/>
  <c r="AI22443" i="1"/>
  <c r="AH22446" i="1"/>
  <c r="AE22447" i="1"/>
  <c r="AG22449" i="1"/>
  <c r="AI22451" i="1"/>
  <c r="AH22454" i="1"/>
  <c r="AE22455" i="1"/>
  <c r="AG22457" i="1"/>
  <c r="AI22459" i="1"/>
  <c r="AH22462" i="1"/>
  <c r="AE22463" i="1"/>
  <c r="AG22465" i="1"/>
  <c r="AI22467" i="1"/>
  <c r="AH22470" i="1"/>
  <c r="AE22471" i="1"/>
  <c r="AG22473" i="1"/>
  <c r="AI22475" i="1"/>
  <c r="AH22478" i="1"/>
  <c r="AE22479" i="1"/>
  <c r="AG22481" i="1"/>
  <c r="AI22483" i="1"/>
  <c r="AH22486" i="1"/>
  <c r="AE22487" i="1"/>
  <c r="AG22489" i="1"/>
  <c r="AI22491" i="1"/>
  <c r="AH22494" i="1"/>
  <c r="AE22495" i="1"/>
  <c r="AG22497" i="1"/>
  <c r="AI22499" i="1"/>
  <c r="AH22502" i="1"/>
  <c r="AE22503" i="1"/>
  <c r="AG22505" i="1"/>
  <c r="AI22507" i="1"/>
  <c r="AH22510" i="1"/>
  <c r="AE22511" i="1"/>
  <c r="AG22513" i="1"/>
  <c r="AI22515" i="1"/>
  <c r="AH22518" i="1"/>
  <c r="AE22519" i="1"/>
  <c r="AG22521" i="1"/>
  <c r="AI22523" i="1"/>
  <c r="AH22526" i="1"/>
  <c r="AE22527" i="1"/>
  <c r="AG22529" i="1"/>
  <c r="AI22531" i="1"/>
  <c r="AH22534" i="1"/>
  <c r="AE22535" i="1"/>
  <c r="AG22537" i="1"/>
  <c r="AI22539" i="1"/>
  <c r="AH22542" i="1"/>
  <c r="AE22543" i="1"/>
  <c r="AG22545" i="1"/>
  <c r="AI22547" i="1"/>
  <c r="AH22550" i="1"/>
  <c r="AE22551" i="1"/>
  <c r="AG22553" i="1"/>
  <c r="AI22555" i="1"/>
  <c r="AH22558" i="1"/>
  <c r="AE22559" i="1"/>
  <c r="AG22561" i="1"/>
  <c r="AI22563" i="1"/>
  <c r="AH22566" i="1"/>
  <c r="AE22567" i="1"/>
  <c r="AG22569" i="1"/>
  <c r="AI22571" i="1"/>
  <c r="AH22574" i="1"/>
  <c r="AE22575" i="1"/>
  <c r="AG22577" i="1"/>
  <c r="AI22579" i="1"/>
  <c r="AH22582" i="1"/>
  <c r="AE22583" i="1"/>
  <c r="AG22585" i="1"/>
  <c r="AI22587" i="1"/>
  <c r="AH22590" i="1"/>
  <c r="AE22591" i="1"/>
  <c r="AG22593" i="1"/>
  <c r="AI22595" i="1"/>
  <c r="AH22598" i="1"/>
  <c r="AE22599" i="1"/>
  <c r="AG22601" i="1"/>
  <c r="AI22603" i="1"/>
  <c r="AH22606" i="1"/>
  <c r="AE22607" i="1"/>
  <c r="AG22609" i="1"/>
  <c r="AI22611" i="1"/>
  <c r="AH22614" i="1"/>
  <c r="AE22615" i="1"/>
  <c r="AG22617" i="1"/>
  <c r="AI22619" i="1"/>
  <c r="AH22622" i="1"/>
  <c r="AE22623" i="1"/>
  <c r="AG22625" i="1"/>
  <c r="AI22627" i="1"/>
  <c r="AH22630" i="1"/>
  <c r="AE22631" i="1"/>
  <c r="AG22633" i="1"/>
  <c r="AI22635" i="1"/>
  <c r="AH22638" i="1"/>
  <c r="AE22639" i="1"/>
  <c r="AG22641" i="1"/>
  <c r="AI22643" i="1"/>
  <c r="AH22646" i="1"/>
  <c r="AE22647" i="1"/>
  <c r="AG22649" i="1"/>
  <c r="AI22651" i="1"/>
  <c r="AH22654" i="1"/>
  <c r="AE22655" i="1"/>
  <c r="AG22657" i="1"/>
  <c r="AI22659" i="1"/>
  <c r="AH22662" i="1"/>
  <c r="AE22663" i="1"/>
  <c r="AG22665" i="1"/>
  <c r="AI22667" i="1"/>
  <c r="AH22670" i="1"/>
  <c r="AE22671" i="1"/>
  <c r="AG22673" i="1"/>
  <c r="AI22675" i="1"/>
  <c r="AH22678" i="1"/>
  <c r="AE22679" i="1"/>
  <c r="AG22681" i="1"/>
  <c r="AI22683" i="1"/>
  <c r="AH22686" i="1"/>
  <c r="AE22687" i="1"/>
  <c r="AG22689" i="1"/>
  <c r="AI22691" i="1"/>
  <c r="AH22694" i="1"/>
  <c r="AE22695" i="1"/>
  <c r="AG22697" i="1"/>
  <c r="AI22699" i="1"/>
  <c r="AH22702" i="1"/>
  <c r="AE22703" i="1"/>
  <c r="AG22705" i="1"/>
  <c r="AI22707" i="1"/>
  <c r="AH22710" i="1"/>
  <c r="AE22711" i="1"/>
  <c r="AG22713" i="1"/>
  <c r="AI22715" i="1"/>
  <c r="AH22718" i="1"/>
  <c r="AE22719" i="1"/>
  <c r="AG22721" i="1"/>
  <c r="AI22723" i="1"/>
  <c r="AH22726" i="1"/>
  <c r="AE22727" i="1"/>
  <c r="AG22729" i="1"/>
  <c r="AI22731" i="1"/>
  <c r="AH22734" i="1"/>
  <c r="AE22735" i="1"/>
  <c r="AG22737" i="1"/>
  <c r="AI22739" i="1"/>
  <c r="AH22742" i="1"/>
  <c r="AE22743" i="1"/>
  <c r="AG22745" i="1"/>
  <c r="AI22747" i="1"/>
  <c r="AH22750" i="1"/>
  <c r="AE22751" i="1"/>
  <c r="AG22753" i="1"/>
  <c r="AI22755" i="1"/>
  <c r="AH22758" i="1"/>
  <c r="AE22759" i="1"/>
  <c r="AG22761" i="1"/>
  <c r="AI22763" i="1"/>
  <c r="AH22766" i="1"/>
  <c r="AE22767" i="1"/>
  <c r="AG22769" i="1"/>
  <c r="AI22771" i="1"/>
  <c r="AH22774" i="1"/>
  <c r="AE22775" i="1"/>
  <c r="AG22777" i="1"/>
  <c r="AI22779" i="1"/>
  <c r="AH22782" i="1"/>
  <c r="AE22783" i="1"/>
  <c r="AG22785" i="1"/>
  <c r="AI22787" i="1"/>
  <c r="AH22790" i="1"/>
  <c r="AE22791" i="1"/>
  <c r="AG22793" i="1"/>
  <c r="AI22795" i="1"/>
  <c r="AH22798" i="1"/>
  <c r="AE22799" i="1"/>
  <c r="AG22801" i="1"/>
  <c r="AI22803" i="1"/>
  <c r="AH22806" i="1"/>
  <c r="AE22807" i="1"/>
  <c r="AG22809" i="1"/>
  <c r="AI22811" i="1"/>
  <c r="AH22814" i="1"/>
  <c r="AE22815" i="1"/>
  <c r="AG22817" i="1"/>
  <c r="AI22819" i="1"/>
  <c r="AH22822" i="1"/>
  <c r="AE22823" i="1"/>
  <c r="AG22825" i="1"/>
  <c r="AI22827" i="1"/>
  <c r="AH22830" i="1"/>
  <c r="AE22831" i="1"/>
  <c r="AG22833" i="1"/>
  <c r="AI22835" i="1"/>
  <c r="AH22838" i="1"/>
  <c r="AE22839" i="1"/>
  <c r="AG22841" i="1"/>
  <c r="AI22843" i="1"/>
  <c r="AH22846" i="1"/>
  <c r="AE22847" i="1"/>
  <c r="AG22849" i="1"/>
  <c r="AI22851" i="1"/>
  <c r="AH22854" i="1"/>
  <c r="AE22855" i="1"/>
  <c r="AG22857" i="1"/>
  <c r="AI22859" i="1"/>
  <c r="AH22862" i="1"/>
  <c r="AE22863" i="1"/>
  <c r="AG22865" i="1"/>
  <c r="AI22867" i="1"/>
  <c r="AH22870" i="1"/>
  <c r="AE22871" i="1"/>
  <c r="AG22873" i="1"/>
  <c r="AI22875" i="1"/>
  <c r="AH22878" i="1"/>
  <c r="AE22879" i="1"/>
  <c r="AG22881" i="1"/>
  <c r="AI22883" i="1"/>
  <c r="AH22886" i="1"/>
  <c r="AE22887" i="1"/>
  <c r="AG22889" i="1"/>
  <c r="AI22891" i="1"/>
  <c r="AH22894" i="1"/>
  <c r="AE22895" i="1"/>
  <c r="AG22897" i="1"/>
  <c r="AI22899" i="1"/>
  <c r="AH22902" i="1"/>
  <c r="AE22903" i="1"/>
  <c r="AG22905" i="1"/>
  <c r="AI22907" i="1"/>
  <c r="AH22910" i="1"/>
  <c r="AE22911" i="1"/>
  <c r="AG22913" i="1"/>
  <c r="AI22915" i="1"/>
  <c r="AH22918" i="1"/>
  <c r="AE22919" i="1"/>
  <c r="AG22921" i="1"/>
  <c r="AI22923" i="1"/>
  <c r="AH22926" i="1"/>
  <c r="AE22927" i="1"/>
  <c r="AG22929" i="1"/>
  <c r="AI22931" i="1"/>
  <c r="AH22934" i="1"/>
  <c r="AE22935" i="1"/>
  <c r="AG22937" i="1"/>
  <c r="AI22939" i="1"/>
  <c r="AH22942" i="1"/>
  <c r="AE22943" i="1"/>
  <c r="AG22945" i="1"/>
  <c r="AI22947" i="1"/>
  <c r="AH22950" i="1"/>
  <c r="AE22951" i="1"/>
  <c r="AG22953" i="1"/>
  <c r="AI22955" i="1"/>
  <c r="AH22958" i="1"/>
  <c r="AE22959" i="1"/>
  <c r="AG22961" i="1"/>
  <c r="AI22963" i="1"/>
  <c r="AH22966" i="1"/>
  <c r="AE22967" i="1"/>
  <c r="AG22969" i="1"/>
  <c r="AI22971" i="1"/>
  <c r="AH22974" i="1"/>
  <c r="AE22975" i="1"/>
  <c r="AG22977" i="1"/>
  <c r="AI22979" i="1"/>
  <c r="AH22982" i="1"/>
  <c r="AE22983" i="1"/>
  <c r="AG22985" i="1"/>
  <c r="AI22987" i="1"/>
  <c r="AH22990" i="1"/>
  <c r="AE22991" i="1"/>
  <c r="AG22993" i="1"/>
  <c r="AI22995" i="1"/>
  <c r="AH22998" i="1"/>
  <c r="AE22999" i="1"/>
  <c r="AG23001" i="1"/>
  <c r="AI23003" i="1"/>
  <c r="AH23006" i="1"/>
  <c r="AE23007" i="1"/>
  <c r="AG23009" i="1"/>
  <c r="AI23011" i="1"/>
  <c r="AH23014" i="1"/>
  <c r="AE23015" i="1"/>
  <c r="AG23017" i="1"/>
  <c r="AI23019" i="1"/>
  <c r="AH23022" i="1"/>
  <c r="AE23023" i="1"/>
  <c r="AG23025" i="1"/>
  <c r="AI23027" i="1"/>
  <c r="AH23030" i="1"/>
  <c r="AE23031" i="1"/>
  <c r="AG23033" i="1"/>
  <c r="AI23035" i="1"/>
  <c r="AH23038" i="1"/>
  <c r="AE23039" i="1"/>
  <c r="AG23041" i="1"/>
  <c r="AI23043" i="1"/>
  <c r="AH23046" i="1"/>
  <c r="AE23047" i="1"/>
  <c r="AG23049" i="1"/>
  <c r="AI23051" i="1"/>
  <c r="AH23054" i="1"/>
  <c r="AE23055" i="1"/>
  <c r="AG23057" i="1"/>
  <c r="AI23059" i="1"/>
  <c r="AH23062" i="1"/>
  <c r="AE23063" i="1"/>
  <c r="AG23065" i="1"/>
  <c r="AI23067" i="1"/>
  <c r="AH23070" i="1"/>
  <c r="AE23071" i="1"/>
  <c r="AG23073" i="1"/>
  <c r="AI23075" i="1"/>
  <c r="AH23078" i="1"/>
  <c r="AE23079" i="1"/>
  <c r="AG23081" i="1"/>
  <c r="AI23083" i="1"/>
  <c r="AH23086" i="1"/>
  <c r="AE23087" i="1"/>
  <c r="AG23089" i="1"/>
  <c r="AI23091" i="1"/>
  <c r="AH23094" i="1"/>
  <c r="AE23095" i="1"/>
  <c r="AG23097" i="1"/>
  <c r="AI23099" i="1"/>
  <c r="AH23102" i="1"/>
  <c r="AE23103" i="1"/>
  <c r="AG23105" i="1"/>
  <c r="AI23107" i="1"/>
  <c r="AH23110" i="1"/>
  <c r="AE23111" i="1"/>
  <c r="AG23113" i="1"/>
  <c r="AI23115" i="1"/>
  <c r="AH23118" i="1"/>
  <c r="AE23119" i="1"/>
  <c r="AG23121" i="1"/>
  <c r="AI23123" i="1"/>
  <c r="AH23126" i="1"/>
  <c r="AE23127" i="1"/>
  <c r="AG23129" i="1"/>
  <c r="AI23131" i="1"/>
  <c r="AH23134" i="1"/>
  <c r="AE23135" i="1"/>
  <c r="AG23137" i="1"/>
  <c r="AI23139" i="1"/>
  <c r="AH23142" i="1"/>
  <c r="AE23143" i="1"/>
  <c r="AG23145" i="1"/>
  <c r="AI23147" i="1"/>
  <c r="AH23150" i="1"/>
  <c r="AE23151" i="1"/>
  <c r="AG23153" i="1"/>
  <c r="AI23155" i="1"/>
  <c r="AH23158" i="1"/>
  <c r="AE23159" i="1"/>
  <c r="AG23161" i="1"/>
  <c r="AI23163" i="1"/>
  <c r="AH23166" i="1"/>
  <c r="AE23167" i="1"/>
  <c r="AG23169" i="1"/>
  <c r="AI23171" i="1"/>
  <c r="AH23174" i="1"/>
  <c r="AE23175" i="1"/>
  <c r="AJ23176" i="1"/>
  <c r="AK23176" i="1" s="1"/>
  <c r="AG23177" i="1"/>
  <c r="AI23179" i="1"/>
  <c r="AH23182" i="1"/>
  <c r="AE23183" i="1"/>
  <c r="AJ23184" i="1"/>
  <c r="AK23184" i="1" s="1"/>
  <c r="AG23185" i="1"/>
  <c r="AI23187" i="1"/>
  <c r="AH23190" i="1"/>
  <c r="AE23191" i="1"/>
  <c r="AJ23192" i="1"/>
  <c r="AK23192" i="1" s="1"/>
  <c r="AG23193" i="1"/>
  <c r="AI23195" i="1"/>
  <c r="AH23198" i="1"/>
  <c r="AE23199" i="1"/>
  <c r="AG23201" i="1"/>
  <c r="AI23203" i="1"/>
  <c r="AH23206" i="1"/>
  <c r="AE23207" i="1"/>
  <c r="AJ23208" i="1"/>
  <c r="AK23208" i="1" s="1"/>
  <c r="AG23209" i="1"/>
  <c r="AI23211" i="1"/>
  <c r="AH23214" i="1"/>
  <c r="AE23215" i="1"/>
  <c r="AJ23216" i="1"/>
  <c r="AK23216" i="1" s="1"/>
  <c r="AG23217" i="1"/>
  <c r="AI23219" i="1"/>
  <c r="AE23223" i="1"/>
  <c r="AJ23224" i="1"/>
  <c r="AK23224" i="1" s="1"/>
  <c r="AG23225" i="1"/>
  <c r="AI23227" i="1"/>
  <c r="AE23231" i="1"/>
  <c r="AJ23232" i="1"/>
  <c r="AK23232" i="1" s="1"/>
  <c r="AG23233" i="1"/>
  <c r="AI23235" i="1"/>
  <c r="AE23239" i="1"/>
  <c r="AJ23240" i="1"/>
  <c r="AK23240" i="1" s="1"/>
  <c r="AG23241" i="1"/>
  <c r="AI23243" i="1"/>
  <c r="AE23247" i="1"/>
  <c r="AJ23248" i="1"/>
  <c r="AK23248" i="1" s="1"/>
  <c r="AG23249" i="1"/>
  <c r="AI23251" i="1"/>
  <c r="AE23255" i="1"/>
  <c r="AJ23256" i="1"/>
  <c r="AK23256" i="1" s="1"/>
  <c r="AG23257" i="1"/>
  <c r="AI23259" i="1"/>
  <c r="AE23263" i="1"/>
  <c r="AJ23264" i="1"/>
  <c r="AK23264" i="1" s="1"/>
  <c r="AG23265" i="1"/>
  <c r="AI23267" i="1"/>
  <c r="AJ23272" i="1"/>
  <c r="AK23272" i="1" s="1"/>
  <c r="AG23273" i="1"/>
  <c r="AI23275" i="1"/>
  <c r="AJ23280" i="1"/>
  <c r="AK23280" i="1" s="1"/>
  <c r="AG23281" i="1"/>
  <c r="AI23283" i="1"/>
  <c r="AJ23288" i="1"/>
  <c r="AK23288" i="1" s="1"/>
  <c r="AG23289" i="1"/>
  <c r="AI23291" i="1"/>
  <c r="AJ23296" i="1"/>
  <c r="AK23296" i="1" s="1"/>
  <c r="AG23297" i="1"/>
  <c r="AI23299" i="1"/>
  <c r="AJ23304" i="1"/>
  <c r="AK23304" i="1" s="1"/>
  <c r="AG23305" i="1"/>
  <c r="AI23307" i="1"/>
  <c r="AJ23312" i="1"/>
  <c r="AK23312" i="1" s="1"/>
  <c r="AG23313" i="1"/>
  <c r="AI23315" i="1"/>
  <c r="AJ23320" i="1"/>
  <c r="AK23320" i="1" s="1"/>
  <c r="AG23321" i="1"/>
  <c r="AI23323" i="1"/>
  <c r="AJ23328" i="1"/>
  <c r="AK23328" i="1" s="1"/>
  <c r="AG23329" i="1"/>
  <c r="AI23331" i="1"/>
  <c r="AJ23336" i="1"/>
  <c r="AK23336" i="1" s="1"/>
  <c r="AG23337" i="1"/>
  <c r="AI23339" i="1"/>
  <c r="AJ23344" i="1"/>
  <c r="AK23344" i="1" s="1"/>
  <c r="AG23345" i="1"/>
  <c r="AI23347" i="1"/>
  <c r="AJ23352" i="1"/>
  <c r="AK23352" i="1" s="1"/>
  <c r="AG23353" i="1"/>
  <c r="AI23355" i="1"/>
  <c r="AJ23360" i="1"/>
  <c r="AK23360" i="1" s="1"/>
  <c r="AG23361" i="1"/>
  <c r="AI23363" i="1"/>
  <c r="AJ23368" i="1"/>
  <c r="AK23368" i="1" s="1"/>
  <c r="AG23369" i="1"/>
  <c r="AI23371" i="1"/>
  <c r="AJ23376" i="1"/>
  <c r="AK23376" i="1" s="1"/>
  <c r="AG23377" i="1"/>
  <c r="AI23379" i="1"/>
  <c r="AJ23384" i="1"/>
  <c r="AK23384" i="1" s="1"/>
  <c r="AG23385" i="1"/>
  <c r="AI23387" i="1"/>
  <c r="AJ23392" i="1"/>
  <c r="AK23392" i="1" s="1"/>
  <c r="AG23393" i="1"/>
  <c r="AI23395" i="1"/>
  <c r="AJ23400" i="1"/>
  <c r="AK23400" i="1" s="1"/>
  <c r="AG23401" i="1"/>
  <c r="AI23403" i="1"/>
  <c r="AJ23408" i="1"/>
  <c r="AK23408" i="1" s="1"/>
  <c r="AG23409" i="1"/>
  <c r="AI23411" i="1"/>
  <c r="AJ23416" i="1"/>
  <c r="AK23416" i="1" s="1"/>
  <c r="AG23417" i="1"/>
  <c r="AI23419" i="1"/>
  <c r="AJ23424" i="1"/>
  <c r="AK23424" i="1" s="1"/>
  <c r="AG23425" i="1"/>
  <c r="AI23427" i="1"/>
  <c r="AJ23432" i="1"/>
  <c r="AK23432" i="1" s="1"/>
  <c r="AG23433" i="1"/>
  <c r="AI23435" i="1"/>
  <c r="AJ23440" i="1"/>
  <c r="AK23440" i="1" s="1"/>
  <c r="AG23441" i="1"/>
  <c r="AI23443" i="1"/>
  <c r="AJ23448" i="1"/>
  <c r="AK23448" i="1" s="1"/>
  <c r="AG23449" i="1"/>
  <c r="AI23451" i="1"/>
  <c r="AJ23456" i="1"/>
  <c r="AK23456" i="1" s="1"/>
  <c r="AG23457" i="1"/>
  <c r="AI23459" i="1"/>
  <c r="AJ23464" i="1"/>
  <c r="AK23464" i="1" s="1"/>
  <c r="AG23465" i="1"/>
  <c r="AI23467" i="1"/>
  <c r="AJ23472" i="1"/>
  <c r="AK23472" i="1" s="1"/>
  <c r="AG23473" i="1"/>
  <c r="AI23475" i="1"/>
  <c r="AJ23480" i="1"/>
  <c r="AK23480" i="1" s="1"/>
  <c r="AG23481" i="1"/>
  <c r="AI23483" i="1"/>
  <c r="AJ23488" i="1"/>
  <c r="AK23488" i="1" s="1"/>
  <c r="AG23489" i="1"/>
  <c r="AI23491" i="1"/>
  <c r="AJ23496" i="1"/>
  <c r="AK23496" i="1" s="1"/>
  <c r="AG23497" i="1"/>
  <c r="AI23499" i="1"/>
  <c r="AJ23504" i="1"/>
  <c r="AK23504" i="1" s="1"/>
  <c r="AG23505" i="1"/>
  <c r="AI23507" i="1"/>
  <c r="AJ23512" i="1"/>
  <c r="AK23512" i="1" s="1"/>
  <c r="AG23513" i="1"/>
  <c r="AI23515" i="1"/>
  <c r="AJ23520" i="1"/>
  <c r="AK23520" i="1" s="1"/>
  <c r="AG23521" i="1"/>
  <c r="AI23523" i="1"/>
  <c r="AJ23528" i="1"/>
  <c r="AK23528" i="1" s="1"/>
  <c r="AG23529" i="1"/>
  <c r="AI23531" i="1"/>
  <c r="AJ23536" i="1"/>
  <c r="AK23536" i="1" s="1"/>
  <c r="AG23537" i="1"/>
  <c r="AI23539" i="1"/>
  <c r="AJ23544" i="1"/>
  <c r="AK23544" i="1" s="1"/>
  <c r="AG23545" i="1"/>
  <c r="AI23547" i="1"/>
  <c r="AJ23552" i="1"/>
  <c r="AK23552" i="1" s="1"/>
  <c r="AG23553" i="1"/>
  <c r="AI23555" i="1"/>
  <c r="AJ23560" i="1"/>
  <c r="AK23560" i="1" s="1"/>
  <c r="AG23561" i="1"/>
  <c r="AI23563" i="1"/>
  <c r="AJ23568" i="1"/>
  <c r="AK23568" i="1" s="1"/>
  <c r="AG23569" i="1"/>
  <c r="AI23571" i="1"/>
  <c r="AJ23576" i="1"/>
  <c r="AK23576" i="1" s="1"/>
  <c r="AG23577" i="1"/>
  <c r="AI23579" i="1"/>
  <c r="AJ23584" i="1"/>
  <c r="AK23584" i="1" s="1"/>
  <c r="AG23585" i="1"/>
  <c r="AI23587" i="1"/>
  <c r="AJ23592" i="1"/>
  <c r="AK23592" i="1" s="1"/>
  <c r="AG23593" i="1"/>
  <c r="AI23595" i="1"/>
  <c r="AJ23600" i="1"/>
  <c r="AK23600" i="1" s="1"/>
  <c r="AG23601" i="1"/>
  <c r="AI23603" i="1"/>
  <c r="AJ23608" i="1"/>
  <c r="AK23608" i="1" s="1"/>
  <c r="AG23609" i="1"/>
  <c r="AI23611" i="1"/>
  <c r="AJ23616" i="1"/>
  <c r="AK23616" i="1" s="1"/>
  <c r="AG23617" i="1"/>
  <c r="AI23619" i="1"/>
  <c r="AJ23624" i="1"/>
  <c r="AK23624" i="1" s="1"/>
  <c r="AG23625" i="1"/>
  <c r="AI23627" i="1"/>
  <c r="AJ23632" i="1"/>
  <c r="AK23632" i="1" s="1"/>
  <c r="AG23633" i="1"/>
  <c r="AI23635" i="1"/>
  <c r="AJ23640" i="1"/>
  <c r="AK23640" i="1" s="1"/>
  <c r="AG23641" i="1"/>
  <c r="AI23643" i="1"/>
  <c r="AJ23648" i="1"/>
  <c r="AK23648" i="1" s="1"/>
  <c r="AG23649" i="1"/>
  <c r="AI23651" i="1"/>
  <c r="AJ23656" i="1"/>
  <c r="AK23656" i="1" s="1"/>
  <c r="AG23657" i="1"/>
  <c r="AI23659" i="1"/>
  <c r="AJ23664" i="1"/>
  <c r="AK23664" i="1" s="1"/>
  <c r="AG23665" i="1"/>
  <c r="AI23667" i="1"/>
  <c r="AJ23672" i="1"/>
  <c r="AK23672" i="1" s="1"/>
  <c r="AG23673" i="1"/>
  <c r="AI23675" i="1"/>
  <c r="AJ23680" i="1"/>
  <c r="AK23680" i="1" s="1"/>
  <c r="AG23681" i="1"/>
  <c r="AI23683" i="1"/>
  <c r="AJ23688" i="1"/>
  <c r="AK23688" i="1" s="1"/>
  <c r="AG23689" i="1"/>
  <c r="AI23691" i="1"/>
  <c r="AJ23696" i="1"/>
  <c r="AK23696" i="1" s="1"/>
  <c r="AG23697" i="1"/>
  <c r="AI23699" i="1"/>
  <c r="AJ23704" i="1"/>
  <c r="AK23704" i="1" s="1"/>
  <c r="AG23705" i="1"/>
  <c r="AI23707" i="1"/>
  <c r="AJ23712" i="1"/>
  <c r="AK23712" i="1" s="1"/>
  <c r="AG23713" i="1"/>
  <c r="AI23715" i="1"/>
  <c r="AJ23720" i="1"/>
  <c r="AK23720" i="1" s="1"/>
  <c r="AG23721" i="1"/>
  <c r="AI23723" i="1"/>
  <c r="AJ23728" i="1"/>
  <c r="AK23728" i="1" s="1"/>
  <c r="AG23729" i="1"/>
  <c r="AI23731" i="1"/>
  <c r="AJ23736" i="1"/>
  <c r="AK23736" i="1" s="1"/>
  <c r="AG23737" i="1"/>
  <c r="AI23739" i="1"/>
  <c r="AJ23744" i="1"/>
  <c r="AK23744" i="1" s="1"/>
  <c r="AG23745" i="1"/>
  <c r="AI23747" i="1"/>
  <c r="AJ23752" i="1"/>
  <c r="AK23752" i="1" s="1"/>
  <c r="AG23753" i="1"/>
  <c r="AI23755" i="1"/>
  <c r="AJ23760" i="1"/>
  <c r="AK23760" i="1" s="1"/>
  <c r="AG23761" i="1"/>
  <c r="AI23763" i="1"/>
  <c r="AJ23768" i="1"/>
  <c r="AK23768" i="1" s="1"/>
  <c r="AG23769" i="1"/>
  <c r="AI23771" i="1"/>
  <c r="AJ23776" i="1"/>
  <c r="AK23776" i="1" s="1"/>
  <c r="AG23777" i="1"/>
  <c r="AI23779" i="1"/>
  <c r="AJ23784" i="1"/>
  <c r="AK23784" i="1" s="1"/>
  <c r="AG23785" i="1"/>
  <c r="AI23787" i="1"/>
  <c r="AJ23792" i="1"/>
  <c r="AK23792" i="1" s="1"/>
  <c r="AG23793" i="1"/>
  <c r="AI23795" i="1"/>
  <c r="AJ23800" i="1"/>
  <c r="AK23800" i="1" s="1"/>
  <c r="AG23801" i="1"/>
  <c r="AI23813" i="1"/>
  <c r="AH23826" i="1"/>
  <c r="AN23831" i="1"/>
  <c r="AG23834" i="1"/>
  <c r="AE23834" i="1"/>
  <c r="AC23834" i="1"/>
  <c r="AI23834" i="1"/>
  <c r="AN23839" i="1"/>
  <c r="AG23842" i="1"/>
  <c r="AE23842" i="1"/>
  <c r="AC23842" i="1"/>
  <c r="AI23842" i="1"/>
  <c r="AN23847" i="1"/>
  <c r="AH23848" i="1"/>
  <c r="AG23850" i="1"/>
  <c r="AE23850" i="1"/>
  <c r="AC23850" i="1"/>
  <c r="AI23850" i="1"/>
  <c r="AN23855" i="1"/>
  <c r="AH23856" i="1"/>
  <c r="AG23858" i="1"/>
  <c r="AE23858" i="1"/>
  <c r="AC23858" i="1"/>
  <c r="AI23858" i="1"/>
  <c r="AN23863" i="1"/>
  <c r="AH23864" i="1"/>
  <c r="AG23866" i="1"/>
  <c r="AE23866" i="1"/>
  <c r="AC23866" i="1"/>
  <c r="AI23866" i="1"/>
  <c r="AN23871" i="1"/>
  <c r="AH23872" i="1"/>
  <c r="AG23874" i="1"/>
  <c r="AE23874" i="1"/>
  <c r="AC23874" i="1"/>
  <c r="AI23874" i="1"/>
  <c r="AN23879" i="1"/>
  <c r="AH23880" i="1"/>
  <c r="AJ23886" i="1"/>
  <c r="AK23886" i="1" s="1"/>
  <c r="AJ23892" i="1"/>
  <c r="AK23892" i="1" s="1"/>
  <c r="AN23893" i="1"/>
  <c r="AH23894" i="1"/>
  <c r="AJ23906" i="1"/>
  <c r="AK23906" i="1" s="1"/>
  <c r="AI23908" i="1"/>
  <c r="AG23908" i="1"/>
  <c r="AE23908" i="1"/>
  <c r="AC23908" i="1"/>
  <c r="AN23919" i="1"/>
  <c r="AH23920" i="1"/>
  <c r="AG23922" i="1"/>
  <c r="AE23922" i="1"/>
  <c r="AC23922" i="1"/>
  <c r="AI23922" i="1"/>
  <c r="AJ23924" i="1"/>
  <c r="AK23924" i="1" s="1"/>
  <c r="AH23926" i="1"/>
  <c r="AJ23938" i="1"/>
  <c r="AK23938" i="1" s="1"/>
  <c r="AI23940" i="1"/>
  <c r="AG23940" i="1"/>
  <c r="AE23940" i="1"/>
  <c r="AC23940" i="1"/>
  <c r="AN23951" i="1"/>
  <c r="AH23952" i="1"/>
  <c r="AG23954" i="1"/>
  <c r="AE23954" i="1"/>
  <c r="AC23954" i="1"/>
  <c r="AI23954" i="1"/>
  <c r="AJ23956" i="1"/>
  <c r="AK23956" i="1" s="1"/>
  <c r="AH23958" i="1"/>
  <c r="AD23960" i="1"/>
  <c r="AF23960" i="1" s="1"/>
  <c r="AD23966" i="1"/>
  <c r="AF23966" i="1" s="1"/>
  <c r="AJ23970" i="1"/>
  <c r="AK23970" i="1" s="1"/>
  <c r="AD23974" i="1"/>
  <c r="AF23974" i="1" s="1"/>
  <c r="AJ23978" i="1"/>
  <c r="AK23978" i="1" s="1"/>
  <c r="AD23982" i="1"/>
  <c r="AF23982" i="1" s="1"/>
  <c r="AJ23986" i="1"/>
  <c r="AK23986" i="1" s="1"/>
  <c r="AJ23994" i="1"/>
  <c r="AK23994" i="1" s="1"/>
  <c r="AJ24002" i="1"/>
  <c r="AK24002" i="1" s="1"/>
  <c r="AJ24010" i="1"/>
  <c r="AK24010" i="1" s="1"/>
  <c r="AJ24018" i="1"/>
  <c r="AK24018" i="1" s="1"/>
  <c r="AJ24026" i="1"/>
  <c r="AK24026" i="1" s="1"/>
  <c r="AJ24034" i="1"/>
  <c r="AK24034" i="1" s="1"/>
  <c r="AI24036" i="1"/>
  <c r="AG24036" i="1"/>
  <c r="AE24036" i="1"/>
  <c r="AC24036" i="1"/>
  <c r="AN24047" i="1"/>
  <c r="AH24048" i="1"/>
  <c r="AG24050" i="1"/>
  <c r="AE24050" i="1"/>
  <c r="AC24050" i="1"/>
  <c r="AI24050" i="1"/>
  <c r="AJ24052" i="1"/>
  <c r="AK24052" i="1" s="1"/>
  <c r="AH24054" i="1"/>
  <c r="AJ24066" i="1"/>
  <c r="AK24066" i="1" s="1"/>
  <c r="AI24068" i="1"/>
  <c r="AG24068" i="1"/>
  <c r="AE24068" i="1"/>
  <c r="AC24068" i="1"/>
  <c r="AN24079" i="1"/>
  <c r="AH24080" i="1"/>
  <c r="AG24082" i="1"/>
  <c r="AE24082" i="1"/>
  <c r="AC24082" i="1"/>
  <c r="AI24082" i="1"/>
  <c r="AJ24084" i="1"/>
  <c r="AK24084" i="1" s="1"/>
  <c r="AH24086" i="1"/>
  <c r="AJ24098" i="1"/>
  <c r="AK24098" i="1" s="1"/>
  <c r="AI24100" i="1"/>
  <c r="AG24100" i="1"/>
  <c r="AE24100" i="1"/>
  <c r="AC24100" i="1"/>
  <c r="AN24111" i="1"/>
  <c r="AH24112" i="1"/>
  <c r="AG24114" i="1"/>
  <c r="AE24114" i="1"/>
  <c r="AC24114" i="1"/>
  <c r="AI24114" i="1"/>
  <c r="AJ24116" i="1"/>
  <c r="AK24116" i="1" s="1"/>
  <c r="AH24118" i="1"/>
  <c r="AJ24130" i="1"/>
  <c r="AK24130" i="1" s="1"/>
  <c r="AI24132" i="1"/>
  <c r="AG24132" i="1"/>
  <c r="AE24132" i="1"/>
  <c r="AC24132" i="1"/>
  <c r="AN24143" i="1"/>
  <c r="AH24144" i="1"/>
  <c r="AG24146" i="1"/>
  <c r="AE24146" i="1"/>
  <c r="AC24146" i="1"/>
  <c r="AI24146" i="1"/>
  <c r="AJ24148" i="1"/>
  <c r="AK24148" i="1" s="1"/>
  <c r="AH24150" i="1"/>
  <c r="AJ24162" i="1"/>
  <c r="AK24162" i="1" s="1"/>
  <c r="AI24164" i="1"/>
  <c r="AG24164" i="1"/>
  <c r="AE24164" i="1"/>
  <c r="AC24164" i="1"/>
  <c r="AN24175" i="1"/>
  <c r="AH24176" i="1"/>
  <c r="AG24178" i="1"/>
  <c r="AE24178" i="1"/>
  <c r="AC24178" i="1"/>
  <c r="AI24178" i="1"/>
  <c r="AJ24180" i="1"/>
  <c r="AK24180" i="1" s="1"/>
  <c r="AH24182" i="1"/>
  <c r="AJ24194" i="1"/>
  <c r="AK24194" i="1" s="1"/>
  <c r="AI24196" i="1"/>
  <c r="AG24196" i="1"/>
  <c r="AE24196" i="1"/>
  <c r="AC24196" i="1"/>
  <c r="AN24207" i="1"/>
  <c r="AH24208" i="1"/>
  <c r="AG24210" i="1"/>
  <c r="AE24210" i="1"/>
  <c r="AC24210" i="1"/>
  <c r="AI24210" i="1"/>
  <c r="AJ24212" i="1"/>
  <c r="AK24212" i="1" s="1"/>
  <c r="AH24214" i="1"/>
  <c r="AJ24226" i="1"/>
  <c r="AK24226" i="1" s="1"/>
  <c r="AI24228" i="1"/>
  <c r="AG24228" i="1"/>
  <c r="AE24228" i="1"/>
  <c r="AC24228" i="1"/>
  <c r="AN24239" i="1"/>
  <c r="AH24240" i="1"/>
  <c r="AG24242" i="1"/>
  <c r="AE24242" i="1"/>
  <c r="AC24242" i="1"/>
  <c r="AI24242" i="1"/>
  <c r="AJ24244" i="1"/>
  <c r="AK24244" i="1" s="1"/>
  <c r="AH24246" i="1"/>
  <c r="AJ24258" i="1"/>
  <c r="AK24258" i="1" s="1"/>
  <c r="AI24260" i="1"/>
  <c r="AG24260" i="1"/>
  <c r="AE24260" i="1"/>
  <c r="AC24260" i="1"/>
  <c r="AJ24266" i="1"/>
  <c r="AK24266" i="1" s="1"/>
  <c r="AI24268" i="1"/>
  <c r="AG24268" i="1"/>
  <c r="AE24268" i="1"/>
  <c r="AC24268" i="1"/>
  <c r="AN24279" i="1"/>
  <c r="AH24280" i="1"/>
  <c r="AG24282" i="1"/>
  <c r="AE24282" i="1"/>
  <c r="AC24282" i="1"/>
  <c r="AI24282" i="1"/>
  <c r="AJ24286" i="1"/>
  <c r="AK24286" i="1" s="1"/>
  <c r="AD24288" i="1"/>
  <c r="AF24288" i="1" s="1"/>
  <c r="AG24290" i="1"/>
  <c r="AE24290" i="1"/>
  <c r="AC24290" i="1"/>
  <c r="AI24290" i="1"/>
  <c r="AJ24294" i="1"/>
  <c r="AK24294" i="1" s="1"/>
  <c r="AD24296" i="1"/>
  <c r="AF24296" i="1" s="1"/>
  <c r="AG24298" i="1"/>
  <c r="AE24298" i="1"/>
  <c r="AC24298" i="1"/>
  <c r="AI24298" i="1"/>
  <c r="AJ24302" i="1"/>
  <c r="AK24302" i="1" s="1"/>
  <c r="AD24304" i="1"/>
  <c r="AF24304" i="1" s="1"/>
  <c r="AN24319" i="1"/>
  <c r="AN24335" i="1"/>
  <c r="AJ20667" i="1"/>
  <c r="AK20667" i="1" s="1"/>
  <c r="AJ20675" i="1"/>
  <c r="AK20675" i="1" s="1"/>
  <c r="AJ20683" i="1"/>
  <c r="AK20683" i="1" s="1"/>
  <c r="AJ20691" i="1"/>
  <c r="AK20691" i="1" s="1"/>
  <c r="AJ20699" i="1"/>
  <c r="AK20699" i="1" s="1"/>
  <c r="AJ20707" i="1"/>
  <c r="AK20707" i="1" s="1"/>
  <c r="AJ20715" i="1"/>
  <c r="AK20715" i="1" s="1"/>
  <c r="AJ20723" i="1"/>
  <c r="AK20723" i="1" s="1"/>
  <c r="AJ20731" i="1"/>
  <c r="AK20731" i="1" s="1"/>
  <c r="AJ20739" i="1"/>
  <c r="AK20739" i="1" s="1"/>
  <c r="AJ20747" i="1"/>
  <c r="AK20747" i="1" s="1"/>
  <c r="AJ20755" i="1"/>
  <c r="AK20755" i="1" s="1"/>
  <c r="AJ20763" i="1"/>
  <c r="AK20763" i="1" s="1"/>
  <c r="AJ20771" i="1"/>
  <c r="AK20771" i="1" s="1"/>
  <c r="AJ20779" i="1"/>
  <c r="AK20779" i="1" s="1"/>
  <c r="AJ20787" i="1"/>
  <c r="AK20787" i="1" s="1"/>
  <c r="AJ20795" i="1"/>
  <c r="AK20795" i="1" s="1"/>
  <c r="AJ20803" i="1"/>
  <c r="AK20803" i="1" s="1"/>
  <c r="AJ20811" i="1"/>
  <c r="AK20811" i="1" s="1"/>
  <c r="AJ20819" i="1"/>
  <c r="AK20819" i="1" s="1"/>
  <c r="AJ20827" i="1"/>
  <c r="AK20827" i="1" s="1"/>
  <c r="AJ20835" i="1"/>
  <c r="AK20835" i="1" s="1"/>
  <c r="AJ20843" i="1"/>
  <c r="AK20843" i="1" s="1"/>
  <c r="AJ20851" i="1"/>
  <c r="AK20851" i="1" s="1"/>
  <c r="AJ20859" i="1"/>
  <c r="AK20859" i="1" s="1"/>
  <c r="AJ20867" i="1"/>
  <c r="AK20867" i="1" s="1"/>
  <c r="AJ20875" i="1"/>
  <c r="AK20875" i="1" s="1"/>
  <c r="AJ20883" i="1"/>
  <c r="AK20883" i="1" s="1"/>
  <c r="AJ20891" i="1"/>
  <c r="AK20891" i="1" s="1"/>
  <c r="AJ20899" i="1"/>
  <c r="AK20899" i="1" s="1"/>
  <c r="AJ20907" i="1"/>
  <c r="AK20907" i="1" s="1"/>
  <c r="AJ20915" i="1"/>
  <c r="AK20915" i="1" s="1"/>
  <c r="AJ20923" i="1"/>
  <c r="AK20923" i="1" s="1"/>
  <c r="AH20929" i="1"/>
  <c r="AJ20931" i="1"/>
  <c r="AK20931" i="1" s="1"/>
  <c r="AH20937" i="1"/>
  <c r="AJ20939" i="1"/>
  <c r="AK20939" i="1" s="1"/>
  <c r="AH20945" i="1"/>
  <c r="AJ20947" i="1"/>
  <c r="AK20947" i="1" s="1"/>
  <c r="AH20953" i="1"/>
  <c r="AJ20955" i="1"/>
  <c r="AK20955" i="1" s="1"/>
  <c r="AH20961" i="1"/>
  <c r="AJ20963" i="1"/>
  <c r="AK20963" i="1" s="1"/>
  <c r="AH20969" i="1"/>
  <c r="AJ20971" i="1"/>
  <c r="AK20971" i="1" s="1"/>
  <c r="AH20977" i="1"/>
  <c r="AJ20979" i="1"/>
  <c r="AK20979" i="1" s="1"/>
  <c r="AH20985" i="1"/>
  <c r="AJ20987" i="1"/>
  <c r="AK20987" i="1" s="1"/>
  <c r="AH20993" i="1"/>
  <c r="AJ20995" i="1"/>
  <c r="AK20995" i="1" s="1"/>
  <c r="AH21001" i="1"/>
  <c r="AJ21003" i="1"/>
  <c r="AK21003" i="1" s="1"/>
  <c r="AH21009" i="1"/>
  <c r="AJ21011" i="1"/>
  <c r="AK21011" i="1" s="1"/>
  <c r="AH21017" i="1"/>
  <c r="AJ21019" i="1"/>
  <c r="AK21019" i="1" s="1"/>
  <c r="AH21025" i="1"/>
  <c r="AJ21027" i="1"/>
  <c r="AK21027" i="1" s="1"/>
  <c r="AH21033" i="1"/>
  <c r="AJ21035" i="1"/>
  <c r="AK21035" i="1" s="1"/>
  <c r="AH21041" i="1"/>
  <c r="AJ21043" i="1"/>
  <c r="AK21043" i="1" s="1"/>
  <c r="AH21049" i="1"/>
  <c r="AJ21051" i="1"/>
  <c r="AK21051" i="1" s="1"/>
  <c r="AH21057" i="1"/>
  <c r="AJ21059" i="1"/>
  <c r="AK21059" i="1" s="1"/>
  <c r="AH21065" i="1"/>
  <c r="AJ21067" i="1"/>
  <c r="AK21067" i="1" s="1"/>
  <c r="AH21073" i="1"/>
  <c r="AJ21075" i="1"/>
  <c r="AK21075" i="1" s="1"/>
  <c r="AH21081" i="1"/>
  <c r="AJ21083" i="1"/>
  <c r="AK21083" i="1" s="1"/>
  <c r="AH21089" i="1"/>
  <c r="AJ21091" i="1"/>
  <c r="AK21091" i="1" s="1"/>
  <c r="AH21097" i="1"/>
  <c r="AJ21099" i="1"/>
  <c r="AK21099" i="1" s="1"/>
  <c r="AH21105" i="1"/>
  <c r="AJ21107" i="1"/>
  <c r="AK21107" i="1" s="1"/>
  <c r="AH21113" i="1"/>
  <c r="AJ21115" i="1"/>
  <c r="AK21115" i="1" s="1"/>
  <c r="AH21121" i="1"/>
  <c r="AJ21123" i="1"/>
  <c r="AK21123" i="1" s="1"/>
  <c r="AH21129" i="1"/>
  <c r="AJ21131" i="1"/>
  <c r="AK21131" i="1" s="1"/>
  <c r="AH21137" i="1"/>
  <c r="AJ21139" i="1"/>
  <c r="AK21139" i="1" s="1"/>
  <c r="AH21145" i="1"/>
  <c r="AJ21147" i="1"/>
  <c r="AK21147" i="1" s="1"/>
  <c r="AH21153" i="1"/>
  <c r="AJ21155" i="1"/>
  <c r="AK21155" i="1" s="1"/>
  <c r="AH21161" i="1"/>
  <c r="AJ21163" i="1"/>
  <c r="AK21163" i="1" s="1"/>
  <c r="AH21169" i="1"/>
  <c r="AJ21171" i="1"/>
  <c r="AK21171" i="1" s="1"/>
  <c r="AH21177" i="1"/>
  <c r="AJ21179" i="1"/>
  <c r="AK21179" i="1" s="1"/>
  <c r="AH21185" i="1"/>
  <c r="AJ21187" i="1"/>
  <c r="AK21187" i="1" s="1"/>
  <c r="AH21193" i="1"/>
  <c r="AJ21195" i="1"/>
  <c r="AK21195" i="1" s="1"/>
  <c r="AH21201" i="1"/>
  <c r="AJ21203" i="1"/>
  <c r="AK21203" i="1" s="1"/>
  <c r="AH21209" i="1"/>
  <c r="AJ21211" i="1"/>
  <c r="AK21211" i="1" s="1"/>
  <c r="AH21217" i="1"/>
  <c r="AJ21219" i="1"/>
  <c r="AK21219" i="1" s="1"/>
  <c r="AH21225" i="1"/>
  <c r="AJ21227" i="1"/>
  <c r="AK21227" i="1" s="1"/>
  <c r="AH21233" i="1"/>
  <c r="AJ21235" i="1"/>
  <c r="AK21235" i="1" s="1"/>
  <c r="AH21241" i="1"/>
  <c r="AJ21243" i="1"/>
  <c r="AK21243" i="1" s="1"/>
  <c r="AH21249" i="1"/>
  <c r="AJ21251" i="1"/>
  <c r="AK21251" i="1" s="1"/>
  <c r="AH21257" i="1"/>
  <c r="AJ21259" i="1"/>
  <c r="AK21259" i="1" s="1"/>
  <c r="AH21265" i="1"/>
  <c r="AJ21267" i="1"/>
  <c r="AK21267" i="1" s="1"/>
  <c r="AH21273" i="1"/>
  <c r="AJ21275" i="1"/>
  <c r="AK21275" i="1" s="1"/>
  <c r="AH21281" i="1"/>
  <c r="AJ21283" i="1"/>
  <c r="AK21283" i="1" s="1"/>
  <c r="AH21289" i="1"/>
  <c r="AJ21291" i="1"/>
  <c r="AK21291" i="1" s="1"/>
  <c r="AH21297" i="1"/>
  <c r="AJ21299" i="1"/>
  <c r="AK21299" i="1" s="1"/>
  <c r="AH21305" i="1"/>
  <c r="AJ21307" i="1"/>
  <c r="AK21307" i="1" s="1"/>
  <c r="AH21313" i="1"/>
  <c r="AJ21315" i="1"/>
  <c r="AK21315" i="1" s="1"/>
  <c r="AH21321" i="1"/>
  <c r="AJ21323" i="1"/>
  <c r="AK21323" i="1" s="1"/>
  <c r="AH21329" i="1"/>
  <c r="AJ21331" i="1"/>
  <c r="AK21331" i="1" s="1"/>
  <c r="AH21337" i="1"/>
  <c r="AJ21339" i="1"/>
  <c r="AK21339" i="1" s="1"/>
  <c r="AH21345" i="1"/>
  <c r="AJ21347" i="1"/>
  <c r="AK21347" i="1" s="1"/>
  <c r="AH21353" i="1"/>
  <c r="AJ21355" i="1"/>
  <c r="AK21355" i="1" s="1"/>
  <c r="AH21361" i="1"/>
  <c r="AJ21363" i="1"/>
  <c r="AK21363" i="1" s="1"/>
  <c r="AH21369" i="1"/>
  <c r="AJ21371" i="1"/>
  <c r="AK21371" i="1" s="1"/>
  <c r="AH21377" i="1"/>
  <c r="AJ21379" i="1"/>
  <c r="AK21379" i="1" s="1"/>
  <c r="AH21385" i="1"/>
  <c r="AJ21387" i="1"/>
  <c r="AK21387" i="1" s="1"/>
  <c r="AH21393" i="1"/>
  <c r="AJ21395" i="1"/>
  <c r="AK21395" i="1" s="1"/>
  <c r="AH21401" i="1"/>
  <c r="AJ21403" i="1"/>
  <c r="AK21403" i="1" s="1"/>
  <c r="AH21409" i="1"/>
  <c r="AJ21411" i="1"/>
  <c r="AK21411" i="1" s="1"/>
  <c r="AH21417" i="1"/>
  <c r="AJ21419" i="1"/>
  <c r="AK21419" i="1" s="1"/>
  <c r="AH21425" i="1"/>
  <c r="AJ21427" i="1"/>
  <c r="AK21427" i="1" s="1"/>
  <c r="AH21433" i="1"/>
  <c r="AJ21435" i="1"/>
  <c r="AK21435" i="1" s="1"/>
  <c r="AH21441" i="1"/>
  <c r="AJ21443" i="1"/>
  <c r="AK21443" i="1" s="1"/>
  <c r="AH21449" i="1"/>
  <c r="AJ21451" i="1"/>
  <c r="AK21451" i="1" s="1"/>
  <c r="AH21457" i="1"/>
  <c r="AJ21459" i="1"/>
  <c r="AK21459" i="1" s="1"/>
  <c r="AH21465" i="1"/>
  <c r="AJ21467" i="1"/>
  <c r="AK21467" i="1" s="1"/>
  <c r="AH21473" i="1"/>
  <c r="AJ21475" i="1"/>
  <c r="AK21475" i="1" s="1"/>
  <c r="AH21481" i="1"/>
  <c r="AJ21483" i="1"/>
  <c r="AK21483" i="1" s="1"/>
  <c r="AH21489" i="1"/>
  <c r="AJ21491" i="1"/>
  <c r="AK21491" i="1" s="1"/>
  <c r="AH21497" i="1"/>
  <c r="AJ21499" i="1"/>
  <c r="AK21499" i="1" s="1"/>
  <c r="AH21505" i="1"/>
  <c r="AJ21507" i="1"/>
  <c r="AK21507" i="1" s="1"/>
  <c r="AH21513" i="1"/>
  <c r="AJ21515" i="1"/>
  <c r="AK21515" i="1" s="1"/>
  <c r="AH21521" i="1"/>
  <c r="AJ21523" i="1"/>
  <c r="AK21523" i="1" s="1"/>
  <c r="AH21529" i="1"/>
  <c r="AJ21531" i="1"/>
  <c r="AK21531" i="1" s="1"/>
  <c r="AH21537" i="1"/>
  <c r="AJ21539" i="1"/>
  <c r="AK21539" i="1" s="1"/>
  <c r="AH21545" i="1"/>
  <c r="AJ21547" i="1"/>
  <c r="AK21547" i="1" s="1"/>
  <c r="AH21553" i="1"/>
  <c r="AJ21555" i="1"/>
  <c r="AK21555" i="1" s="1"/>
  <c r="AH21561" i="1"/>
  <c r="AJ21563" i="1"/>
  <c r="AK21563" i="1" s="1"/>
  <c r="AH21569" i="1"/>
  <c r="AJ21571" i="1"/>
  <c r="AK21571" i="1" s="1"/>
  <c r="AH21577" i="1"/>
  <c r="AJ21579" i="1"/>
  <c r="AK21579" i="1" s="1"/>
  <c r="AH21585" i="1"/>
  <c r="AJ21587" i="1"/>
  <c r="AK21587" i="1" s="1"/>
  <c r="AH21593" i="1"/>
  <c r="AJ21595" i="1"/>
  <c r="AK21595" i="1" s="1"/>
  <c r="AH21601" i="1"/>
  <c r="AJ21603" i="1"/>
  <c r="AK21603" i="1" s="1"/>
  <c r="AH21609" i="1"/>
  <c r="AJ21611" i="1"/>
  <c r="AK21611" i="1" s="1"/>
  <c r="AH21617" i="1"/>
  <c r="AJ21619" i="1"/>
  <c r="AK21619" i="1" s="1"/>
  <c r="AH21625" i="1"/>
  <c r="AJ21627" i="1"/>
  <c r="AK21627" i="1" s="1"/>
  <c r="AH21633" i="1"/>
  <c r="AJ21635" i="1"/>
  <c r="AK21635" i="1" s="1"/>
  <c r="AH21641" i="1"/>
  <c r="AJ21643" i="1"/>
  <c r="AK21643" i="1" s="1"/>
  <c r="AH21649" i="1"/>
  <c r="AJ21651" i="1"/>
  <c r="AK21651" i="1" s="1"/>
  <c r="AH21657" i="1"/>
  <c r="AJ21659" i="1"/>
  <c r="AK21659" i="1" s="1"/>
  <c r="AH21665" i="1"/>
  <c r="AJ21667" i="1"/>
  <c r="AK21667" i="1" s="1"/>
  <c r="AH21673" i="1"/>
  <c r="AJ21675" i="1"/>
  <c r="AK21675" i="1" s="1"/>
  <c r="AH21681" i="1"/>
  <c r="AJ21683" i="1"/>
  <c r="AK21683" i="1" s="1"/>
  <c r="AH21689" i="1"/>
  <c r="AJ21691" i="1"/>
  <c r="AK21691" i="1" s="1"/>
  <c r="AH21697" i="1"/>
  <c r="AJ21699" i="1"/>
  <c r="AK21699" i="1" s="1"/>
  <c r="AH21705" i="1"/>
  <c r="AJ21707" i="1"/>
  <c r="AK21707" i="1" s="1"/>
  <c r="AH21713" i="1"/>
  <c r="AJ21715" i="1"/>
  <c r="AK21715" i="1" s="1"/>
  <c r="AH21721" i="1"/>
  <c r="AJ21723" i="1"/>
  <c r="AK21723" i="1" s="1"/>
  <c r="AH21729" i="1"/>
  <c r="AJ21731" i="1"/>
  <c r="AK21731" i="1" s="1"/>
  <c r="AH21737" i="1"/>
  <c r="AJ21739" i="1"/>
  <c r="AK21739" i="1" s="1"/>
  <c r="AH21745" i="1"/>
  <c r="AJ21747" i="1"/>
  <c r="AK21747" i="1" s="1"/>
  <c r="AH21753" i="1"/>
  <c r="AJ21755" i="1"/>
  <c r="AK21755" i="1" s="1"/>
  <c r="AH21761" i="1"/>
  <c r="AJ21763" i="1"/>
  <c r="AK21763" i="1" s="1"/>
  <c r="AH21769" i="1"/>
  <c r="AJ21771" i="1"/>
  <c r="AK21771" i="1" s="1"/>
  <c r="AH21777" i="1"/>
  <c r="AJ21779" i="1"/>
  <c r="AK21779" i="1" s="1"/>
  <c r="AH21785" i="1"/>
  <c r="AJ21787" i="1"/>
  <c r="AK21787" i="1" s="1"/>
  <c r="AH21793" i="1"/>
  <c r="AJ21795" i="1"/>
  <c r="AK21795" i="1" s="1"/>
  <c r="AH21801" i="1"/>
  <c r="AJ21803" i="1"/>
  <c r="AK21803" i="1" s="1"/>
  <c r="AH21809" i="1"/>
  <c r="AJ21811" i="1"/>
  <c r="AK21811" i="1" s="1"/>
  <c r="AH21817" i="1"/>
  <c r="AJ21819" i="1"/>
  <c r="AK21819" i="1" s="1"/>
  <c r="AH21825" i="1"/>
  <c r="AJ21827" i="1"/>
  <c r="AK21827" i="1" s="1"/>
  <c r="AH21833" i="1"/>
  <c r="AJ21835" i="1"/>
  <c r="AK21835" i="1" s="1"/>
  <c r="AH21841" i="1"/>
  <c r="AJ21843" i="1"/>
  <c r="AK21843" i="1" s="1"/>
  <c r="AH21849" i="1"/>
  <c r="AJ21851" i="1"/>
  <c r="AK21851" i="1" s="1"/>
  <c r="AH21857" i="1"/>
  <c r="AJ21859" i="1"/>
  <c r="AK21859" i="1" s="1"/>
  <c r="AH21865" i="1"/>
  <c r="AJ21867" i="1"/>
  <c r="AK21867" i="1" s="1"/>
  <c r="AH21873" i="1"/>
  <c r="AJ21875" i="1"/>
  <c r="AK21875" i="1" s="1"/>
  <c r="AH21881" i="1"/>
  <c r="AJ21883" i="1"/>
  <c r="AK21883" i="1" s="1"/>
  <c r="AH21889" i="1"/>
  <c r="AJ21891" i="1"/>
  <c r="AK21891" i="1" s="1"/>
  <c r="AH21897" i="1"/>
  <c r="AJ21899" i="1"/>
  <c r="AK21899" i="1" s="1"/>
  <c r="AH21905" i="1"/>
  <c r="AJ21907" i="1"/>
  <c r="AK21907" i="1" s="1"/>
  <c r="AH21913" i="1"/>
  <c r="AJ21915" i="1"/>
  <c r="AK21915" i="1" s="1"/>
  <c r="AH21921" i="1"/>
  <c r="AJ21923" i="1"/>
  <c r="AK21923" i="1" s="1"/>
  <c r="AH21929" i="1"/>
  <c r="AJ21931" i="1"/>
  <c r="AK21931" i="1" s="1"/>
  <c r="AH21937" i="1"/>
  <c r="AJ21939" i="1"/>
  <c r="AK21939" i="1" s="1"/>
  <c r="AH21945" i="1"/>
  <c r="AJ21947" i="1"/>
  <c r="AK21947" i="1" s="1"/>
  <c r="AH21953" i="1"/>
  <c r="AJ21955" i="1"/>
  <c r="AK21955" i="1" s="1"/>
  <c r="AH21961" i="1"/>
  <c r="AJ21963" i="1"/>
  <c r="AK21963" i="1" s="1"/>
  <c r="AH21969" i="1"/>
  <c r="AJ21971" i="1"/>
  <c r="AK21971" i="1" s="1"/>
  <c r="AH21977" i="1"/>
  <c r="AJ21979" i="1"/>
  <c r="AK21979" i="1" s="1"/>
  <c r="AH21985" i="1"/>
  <c r="AJ21987" i="1"/>
  <c r="AK21987" i="1" s="1"/>
  <c r="AH21993" i="1"/>
  <c r="AJ21995" i="1"/>
  <c r="AK21995" i="1" s="1"/>
  <c r="AH22001" i="1"/>
  <c r="AJ22003" i="1"/>
  <c r="AK22003" i="1" s="1"/>
  <c r="AH22009" i="1"/>
  <c r="AJ22011" i="1"/>
  <c r="AK22011" i="1" s="1"/>
  <c r="AH22017" i="1"/>
  <c r="AJ22019" i="1"/>
  <c r="AK22019" i="1" s="1"/>
  <c r="AH22025" i="1"/>
  <c r="AJ22027" i="1"/>
  <c r="AK22027" i="1" s="1"/>
  <c r="AH22033" i="1"/>
  <c r="AJ22035" i="1"/>
  <c r="AK22035" i="1" s="1"/>
  <c r="AH22041" i="1"/>
  <c r="AJ22043" i="1"/>
  <c r="AK22043" i="1" s="1"/>
  <c r="AH22049" i="1"/>
  <c r="AJ22051" i="1"/>
  <c r="AK22051" i="1" s="1"/>
  <c r="AH22057" i="1"/>
  <c r="AJ22059" i="1"/>
  <c r="AK22059" i="1" s="1"/>
  <c r="AH22065" i="1"/>
  <c r="AJ22067" i="1"/>
  <c r="AK22067" i="1" s="1"/>
  <c r="AH22073" i="1"/>
  <c r="AJ22075" i="1"/>
  <c r="AK22075" i="1" s="1"/>
  <c r="AH22081" i="1"/>
  <c r="AJ22083" i="1"/>
  <c r="AK22083" i="1" s="1"/>
  <c r="AH22089" i="1"/>
  <c r="AJ22091" i="1"/>
  <c r="AK22091" i="1" s="1"/>
  <c r="AH22097" i="1"/>
  <c r="AJ22099" i="1"/>
  <c r="AK22099" i="1" s="1"/>
  <c r="AH22105" i="1"/>
  <c r="AJ22107" i="1"/>
  <c r="AK22107" i="1" s="1"/>
  <c r="AH22113" i="1"/>
  <c r="AJ22115" i="1"/>
  <c r="AK22115" i="1" s="1"/>
  <c r="AH22121" i="1"/>
  <c r="AJ22123" i="1"/>
  <c r="AK22123" i="1" s="1"/>
  <c r="AH22129" i="1"/>
  <c r="AJ22131" i="1"/>
  <c r="AK22131" i="1" s="1"/>
  <c r="AH22137" i="1"/>
  <c r="AJ22139" i="1"/>
  <c r="AK22139" i="1" s="1"/>
  <c r="AG22140" i="1"/>
  <c r="AH22145" i="1"/>
  <c r="AJ22147" i="1"/>
  <c r="AK22147" i="1" s="1"/>
  <c r="AG22148" i="1"/>
  <c r="AH22153" i="1"/>
  <c r="AJ22155" i="1"/>
  <c r="AK22155" i="1" s="1"/>
  <c r="AG22156" i="1"/>
  <c r="AH22161" i="1"/>
  <c r="AJ22163" i="1"/>
  <c r="AK22163" i="1" s="1"/>
  <c r="AG22164" i="1"/>
  <c r="AH22169" i="1"/>
  <c r="AJ22171" i="1"/>
  <c r="AK22171" i="1" s="1"/>
  <c r="AG22172" i="1"/>
  <c r="AH22177" i="1"/>
  <c r="AJ22179" i="1"/>
  <c r="AK22179" i="1" s="1"/>
  <c r="AG22180" i="1"/>
  <c r="AH22185" i="1"/>
  <c r="AJ22187" i="1"/>
  <c r="AK22187" i="1" s="1"/>
  <c r="AG22188" i="1"/>
  <c r="AH22193" i="1"/>
  <c r="AJ22195" i="1"/>
  <c r="AK22195" i="1" s="1"/>
  <c r="AG22196" i="1"/>
  <c r="AH22201" i="1"/>
  <c r="AJ22203" i="1"/>
  <c r="AK22203" i="1" s="1"/>
  <c r="AG22204" i="1"/>
  <c r="AH22209" i="1"/>
  <c r="AJ22211" i="1"/>
  <c r="AK22211" i="1" s="1"/>
  <c r="AG22212" i="1"/>
  <c r="AH22217" i="1"/>
  <c r="AJ22219" i="1"/>
  <c r="AK22219" i="1" s="1"/>
  <c r="AG22220" i="1"/>
  <c r="AH22225" i="1"/>
  <c r="AJ22227" i="1"/>
  <c r="AK22227" i="1" s="1"/>
  <c r="AG22228" i="1"/>
  <c r="AH22233" i="1"/>
  <c r="AJ22235" i="1"/>
  <c r="AK22235" i="1" s="1"/>
  <c r="AG22236" i="1"/>
  <c r="AH22241" i="1"/>
  <c r="AJ22243" i="1"/>
  <c r="AK22243" i="1" s="1"/>
  <c r="AG22244" i="1"/>
  <c r="AH22249" i="1"/>
  <c r="AJ22251" i="1"/>
  <c r="AK22251" i="1" s="1"/>
  <c r="AG22252" i="1"/>
  <c r="AH22257" i="1"/>
  <c r="AJ22259" i="1"/>
  <c r="AK22259" i="1" s="1"/>
  <c r="AG22260" i="1"/>
  <c r="AH22265" i="1"/>
  <c r="AJ22267" i="1"/>
  <c r="AK22267" i="1" s="1"/>
  <c r="AG22268" i="1"/>
  <c r="AH22273" i="1"/>
  <c r="AJ22275" i="1"/>
  <c r="AK22275" i="1" s="1"/>
  <c r="AG22276" i="1"/>
  <c r="AH22281" i="1"/>
  <c r="AJ22283" i="1"/>
  <c r="AK22283" i="1" s="1"/>
  <c r="AG22284" i="1"/>
  <c r="AH22289" i="1"/>
  <c r="AJ22291" i="1"/>
  <c r="AK22291" i="1" s="1"/>
  <c r="AG22292" i="1"/>
  <c r="AH22297" i="1"/>
  <c r="AJ22299" i="1"/>
  <c r="AK22299" i="1" s="1"/>
  <c r="AG22300" i="1"/>
  <c r="AH22305" i="1"/>
  <c r="AJ22307" i="1"/>
  <c r="AK22307" i="1" s="1"/>
  <c r="AG22308" i="1"/>
  <c r="AH22313" i="1"/>
  <c r="AJ22315" i="1"/>
  <c r="AK22315" i="1" s="1"/>
  <c r="AG22316" i="1"/>
  <c r="AH22321" i="1"/>
  <c r="AJ22323" i="1"/>
  <c r="AK22323" i="1" s="1"/>
  <c r="AG22324" i="1"/>
  <c r="AH22329" i="1"/>
  <c r="AJ22331" i="1"/>
  <c r="AK22331" i="1" s="1"/>
  <c r="AG22332" i="1"/>
  <c r="AH22337" i="1"/>
  <c r="AJ22339" i="1"/>
  <c r="AK22339" i="1" s="1"/>
  <c r="AG22340" i="1"/>
  <c r="AH22345" i="1"/>
  <c r="AJ22347" i="1"/>
  <c r="AK22347" i="1" s="1"/>
  <c r="AG22348" i="1"/>
  <c r="AH22353" i="1"/>
  <c r="AJ22355" i="1"/>
  <c r="AK22355" i="1" s="1"/>
  <c r="AG22356" i="1"/>
  <c r="AH22361" i="1"/>
  <c r="AJ22363" i="1"/>
  <c r="AK22363" i="1" s="1"/>
  <c r="AG22364" i="1"/>
  <c r="AH22369" i="1"/>
  <c r="AJ22371" i="1"/>
  <c r="AK22371" i="1" s="1"/>
  <c r="AG22372" i="1"/>
  <c r="AH22377" i="1"/>
  <c r="AJ22379" i="1"/>
  <c r="AK22379" i="1" s="1"/>
  <c r="AG22380" i="1"/>
  <c r="AH22385" i="1"/>
  <c r="AJ22387" i="1"/>
  <c r="AK22387" i="1" s="1"/>
  <c r="AG22388" i="1"/>
  <c r="AH22393" i="1"/>
  <c r="AJ22395" i="1"/>
  <c r="AK22395" i="1" s="1"/>
  <c r="AG22396" i="1"/>
  <c r="AH22401" i="1"/>
  <c r="AJ22403" i="1"/>
  <c r="AK22403" i="1" s="1"/>
  <c r="AG22404" i="1"/>
  <c r="AH22409" i="1"/>
  <c r="AJ22411" i="1"/>
  <c r="AK22411" i="1" s="1"/>
  <c r="AG22412" i="1"/>
  <c r="AH22417" i="1"/>
  <c r="AJ22419" i="1"/>
  <c r="AK22419" i="1" s="1"/>
  <c r="AG22420" i="1"/>
  <c r="AH22425" i="1"/>
  <c r="AJ22427" i="1"/>
  <c r="AK22427" i="1" s="1"/>
  <c r="AG22428" i="1"/>
  <c r="AH22433" i="1"/>
  <c r="AJ22435" i="1"/>
  <c r="AK22435" i="1" s="1"/>
  <c r="AG22436" i="1"/>
  <c r="AH22441" i="1"/>
  <c r="AJ22443" i="1"/>
  <c r="AK22443" i="1" s="1"/>
  <c r="AG22444" i="1"/>
  <c r="AH22449" i="1"/>
  <c r="AJ22451" i="1"/>
  <c r="AK22451" i="1" s="1"/>
  <c r="AG22452" i="1"/>
  <c r="AH22457" i="1"/>
  <c r="AJ22459" i="1"/>
  <c r="AK22459" i="1" s="1"/>
  <c r="AG22460" i="1"/>
  <c r="AH22465" i="1"/>
  <c r="AJ22467" i="1"/>
  <c r="AK22467" i="1" s="1"/>
  <c r="AG22468" i="1"/>
  <c r="AH22473" i="1"/>
  <c r="AJ22475" i="1"/>
  <c r="AK22475" i="1" s="1"/>
  <c r="AG22476" i="1"/>
  <c r="AH22481" i="1"/>
  <c r="AJ22483" i="1"/>
  <c r="AK22483" i="1" s="1"/>
  <c r="AG22484" i="1"/>
  <c r="AH22489" i="1"/>
  <c r="AJ22491" i="1"/>
  <c r="AK22491" i="1" s="1"/>
  <c r="AG22492" i="1"/>
  <c r="AH22497" i="1"/>
  <c r="AJ22499" i="1"/>
  <c r="AK22499" i="1" s="1"/>
  <c r="AG22500" i="1"/>
  <c r="AH22505" i="1"/>
  <c r="AJ22507" i="1"/>
  <c r="AK22507" i="1" s="1"/>
  <c r="AG22508" i="1"/>
  <c r="AH22513" i="1"/>
  <c r="AJ22515" i="1"/>
  <c r="AK22515" i="1" s="1"/>
  <c r="AG22516" i="1"/>
  <c r="AH22521" i="1"/>
  <c r="AJ22523" i="1"/>
  <c r="AK22523" i="1" s="1"/>
  <c r="AG22524" i="1"/>
  <c r="AH22529" i="1"/>
  <c r="AJ22531" i="1"/>
  <c r="AK22531" i="1" s="1"/>
  <c r="AG22532" i="1"/>
  <c r="AH22537" i="1"/>
  <c r="AJ22539" i="1"/>
  <c r="AK22539" i="1" s="1"/>
  <c r="AG22540" i="1"/>
  <c r="AH22545" i="1"/>
  <c r="AJ22547" i="1"/>
  <c r="AK22547" i="1" s="1"/>
  <c r="AG22548" i="1"/>
  <c r="AH22553" i="1"/>
  <c r="AJ22555" i="1"/>
  <c r="AK22555" i="1" s="1"/>
  <c r="AG22556" i="1"/>
  <c r="AH22561" i="1"/>
  <c r="AJ22563" i="1"/>
  <c r="AK22563" i="1" s="1"/>
  <c r="AG22564" i="1"/>
  <c r="AH22569" i="1"/>
  <c r="AJ22571" i="1"/>
  <c r="AK22571" i="1" s="1"/>
  <c r="AG22572" i="1"/>
  <c r="AH22577" i="1"/>
  <c r="AJ22579" i="1"/>
  <c r="AK22579" i="1" s="1"/>
  <c r="AG22580" i="1"/>
  <c r="AH22585" i="1"/>
  <c r="AJ22587" i="1"/>
  <c r="AK22587" i="1" s="1"/>
  <c r="AG22588" i="1"/>
  <c r="AH22593" i="1"/>
  <c r="AJ22595" i="1"/>
  <c r="AK22595" i="1" s="1"/>
  <c r="AG22596" i="1"/>
  <c r="AH22601" i="1"/>
  <c r="AJ22603" i="1"/>
  <c r="AK22603" i="1" s="1"/>
  <c r="AG22604" i="1"/>
  <c r="AH22609" i="1"/>
  <c r="AJ22611" i="1"/>
  <c r="AK22611" i="1" s="1"/>
  <c r="AG22612" i="1"/>
  <c r="AH22617" i="1"/>
  <c r="AJ22619" i="1"/>
  <c r="AK22619" i="1" s="1"/>
  <c r="AG22620" i="1"/>
  <c r="AH22625" i="1"/>
  <c r="AJ22627" i="1"/>
  <c r="AK22627" i="1" s="1"/>
  <c r="AG22628" i="1"/>
  <c r="AH22633" i="1"/>
  <c r="AJ22635" i="1"/>
  <c r="AK22635" i="1" s="1"/>
  <c r="AG22636" i="1"/>
  <c r="AH22641" i="1"/>
  <c r="AJ22643" i="1"/>
  <c r="AK22643" i="1" s="1"/>
  <c r="AG22644" i="1"/>
  <c r="AH22649" i="1"/>
  <c r="AJ22651" i="1"/>
  <c r="AK22651" i="1" s="1"/>
  <c r="AG22652" i="1"/>
  <c r="AH22657" i="1"/>
  <c r="AJ22659" i="1"/>
  <c r="AK22659" i="1" s="1"/>
  <c r="AG22660" i="1"/>
  <c r="AH22665" i="1"/>
  <c r="AJ22667" i="1"/>
  <c r="AK22667" i="1" s="1"/>
  <c r="AG22668" i="1"/>
  <c r="AH22673" i="1"/>
  <c r="AJ22675" i="1"/>
  <c r="AK22675" i="1" s="1"/>
  <c r="AG22676" i="1"/>
  <c r="AH22681" i="1"/>
  <c r="AJ22683" i="1"/>
  <c r="AK22683" i="1" s="1"/>
  <c r="AG22684" i="1"/>
  <c r="AH22689" i="1"/>
  <c r="AJ22691" i="1"/>
  <c r="AK22691" i="1" s="1"/>
  <c r="AG22692" i="1"/>
  <c r="AH22697" i="1"/>
  <c r="AJ22699" i="1"/>
  <c r="AK22699" i="1" s="1"/>
  <c r="AG22700" i="1"/>
  <c r="AH22705" i="1"/>
  <c r="AJ22707" i="1"/>
  <c r="AK22707" i="1" s="1"/>
  <c r="AG22708" i="1"/>
  <c r="AH22713" i="1"/>
  <c r="AJ22715" i="1"/>
  <c r="AK22715" i="1" s="1"/>
  <c r="AG22716" i="1"/>
  <c r="AH22721" i="1"/>
  <c r="AJ22723" i="1"/>
  <c r="AK22723" i="1" s="1"/>
  <c r="AG22724" i="1"/>
  <c r="AH22729" i="1"/>
  <c r="AJ22731" i="1"/>
  <c r="AK22731" i="1" s="1"/>
  <c r="AG22732" i="1"/>
  <c r="AH22737" i="1"/>
  <c r="AJ22739" i="1"/>
  <c r="AK22739" i="1" s="1"/>
  <c r="AG22740" i="1"/>
  <c r="AH22745" i="1"/>
  <c r="AJ22747" i="1"/>
  <c r="AK22747" i="1" s="1"/>
  <c r="AG22748" i="1"/>
  <c r="AH22753" i="1"/>
  <c r="AJ22755" i="1"/>
  <c r="AK22755" i="1" s="1"/>
  <c r="AG22756" i="1"/>
  <c r="AH22761" i="1"/>
  <c r="AJ22763" i="1"/>
  <c r="AK22763" i="1" s="1"/>
  <c r="AG22764" i="1"/>
  <c r="AH22769" i="1"/>
  <c r="AJ22771" i="1"/>
  <c r="AK22771" i="1" s="1"/>
  <c r="AG22772" i="1"/>
  <c r="AH22777" i="1"/>
  <c r="AJ22779" i="1"/>
  <c r="AK22779" i="1" s="1"/>
  <c r="AG22780" i="1"/>
  <c r="AH22785" i="1"/>
  <c r="AJ22787" i="1"/>
  <c r="AK22787" i="1" s="1"/>
  <c r="AG22788" i="1"/>
  <c r="AH22793" i="1"/>
  <c r="AJ22795" i="1"/>
  <c r="AK22795" i="1" s="1"/>
  <c r="AG22796" i="1"/>
  <c r="AH22801" i="1"/>
  <c r="AJ22803" i="1"/>
  <c r="AK22803" i="1" s="1"/>
  <c r="AG22804" i="1"/>
  <c r="AH22809" i="1"/>
  <c r="AJ22811" i="1"/>
  <c r="AK22811" i="1" s="1"/>
  <c r="AG22812" i="1"/>
  <c r="AH22817" i="1"/>
  <c r="AJ22819" i="1"/>
  <c r="AK22819" i="1" s="1"/>
  <c r="AG22820" i="1"/>
  <c r="AH22825" i="1"/>
  <c r="AJ22827" i="1"/>
  <c r="AK22827" i="1" s="1"/>
  <c r="AG22828" i="1"/>
  <c r="AH22833" i="1"/>
  <c r="AJ22835" i="1"/>
  <c r="AK22835" i="1" s="1"/>
  <c r="AG22836" i="1"/>
  <c r="AH22841" i="1"/>
  <c r="AJ22843" i="1"/>
  <c r="AK22843" i="1" s="1"/>
  <c r="AG22844" i="1"/>
  <c r="AH22849" i="1"/>
  <c r="AJ22851" i="1"/>
  <c r="AK22851" i="1" s="1"/>
  <c r="AG22852" i="1"/>
  <c r="AH22857" i="1"/>
  <c r="AJ22859" i="1"/>
  <c r="AK22859" i="1" s="1"/>
  <c r="AG22860" i="1"/>
  <c r="AH22865" i="1"/>
  <c r="AJ22867" i="1"/>
  <c r="AK22867" i="1" s="1"/>
  <c r="AG22868" i="1"/>
  <c r="AH22873" i="1"/>
  <c r="AJ22875" i="1"/>
  <c r="AK22875" i="1" s="1"/>
  <c r="AG22876" i="1"/>
  <c r="AH22881" i="1"/>
  <c r="AJ22883" i="1"/>
  <c r="AK22883" i="1" s="1"/>
  <c r="AG22884" i="1"/>
  <c r="AH22889" i="1"/>
  <c r="AJ22891" i="1"/>
  <c r="AK22891" i="1" s="1"/>
  <c r="AG22892" i="1"/>
  <c r="AH22897" i="1"/>
  <c r="AJ22899" i="1"/>
  <c r="AK22899" i="1" s="1"/>
  <c r="AG22900" i="1"/>
  <c r="AH22905" i="1"/>
  <c r="AJ22907" i="1"/>
  <c r="AK22907" i="1" s="1"/>
  <c r="AG22908" i="1"/>
  <c r="AH22913" i="1"/>
  <c r="AJ22915" i="1"/>
  <c r="AK22915" i="1" s="1"/>
  <c r="AG22916" i="1"/>
  <c r="AH22921" i="1"/>
  <c r="AJ22923" i="1"/>
  <c r="AK22923" i="1" s="1"/>
  <c r="AG22924" i="1"/>
  <c r="AH22929" i="1"/>
  <c r="AJ22931" i="1"/>
  <c r="AK22931" i="1" s="1"/>
  <c r="AG22932" i="1"/>
  <c r="AH22937" i="1"/>
  <c r="AJ22939" i="1"/>
  <c r="AK22939" i="1" s="1"/>
  <c r="AG22940" i="1"/>
  <c r="AH22945" i="1"/>
  <c r="AJ22947" i="1"/>
  <c r="AK22947" i="1" s="1"/>
  <c r="AG22948" i="1"/>
  <c r="AH22953" i="1"/>
  <c r="AJ22955" i="1"/>
  <c r="AK22955" i="1" s="1"/>
  <c r="AG22956" i="1"/>
  <c r="AH22961" i="1"/>
  <c r="AJ22963" i="1"/>
  <c r="AK22963" i="1" s="1"/>
  <c r="AG22964" i="1"/>
  <c r="AH22969" i="1"/>
  <c r="AJ22971" i="1"/>
  <c r="AK22971" i="1" s="1"/>
  <c r="AG22972" i="1"/>
  <c r="AH22977" i="1"/>
  <c r="AJ22979" i="1"/>
  <c r="AK22979" i="1" s="1"/>
  <c r="AG22980" i="1"/>
  <c r="AH22985" i="1"/>
  <c r="AJ22987" i="1"/>
  <c r="AK22987" i="1" s="1"/>
  <c r="AG22988" i="1"/>
  <c r="AH22993" i="1"/>
  <c r="AJ22995" i="1"/>
  <c r="AK22995" i="1" s="1"/>
  <c r="AG22996" i="1"/>
  <c r="AH23001" i="1"/>
  <c r="AJ23003" i="1"/>
  <c r="AK23003" i="1" s="1"/>
  <c r="AG23004" i="1"/>
  <c r="AH23009" i="1"/>
  <c r="AJ23011" i="1"/>
  <c r="AK23011" i="1" s="1"/>
  <c r="AG23012" i="1"/>
  <c r="AH23017" i="1"/>
  <c r="AJ23019" i="1"/>
  <c r="AK23019" i="1" s="1"/>
  <c r="AG23020" i="1"/>
  <c r="AH23025" i="1"/>
  <c r="AJ23027" i="1"/>
  <c r="AK23027" i="1" s="1"/>
  <c r="AG23028" i="1"/>
  <c r="AH23033" i="1"/>
  <c r="AJ23035" i="1"/>
  <c r="AK23035" i="1" s="1"/>
  <c r="AG23036" i="1"/>
  <c r="AH23041" i="1"/>
  <c r="AJ23043" i="1"/>
  <c r="AK23043" i="1" s="1"/>
  <c r="AG23044" i="1"/>
  <c r="AH23049" i="1"/>
  <c r="AJ23051" i="1"/>
  <c r="AK23051" i="1" s="1"/>
  <c r="AG23052" i="1"/>
  <c r="AH23057" i="1"/>
  <c r="AJ23059" i="1"/>
  <c r="AK23059" i="1" s="1"/>
  <c r="AG23060" i="1"/>
  <c r="AH23065" i="1"/>
  <c r="AJ23067" i="1"/>
  <c r="AK23067" i="1" s="1"/>
  <c r="AG23068" i="1"/>
  <c r="AH23073" i="1"/>
  <c r="AJ23075" i="1"/>
  <c r="AK23075" i="1" s="1"/>
  <c r="AG23076" i="1"/>
  <c r="AH23081" i="1"/>
  <c r="AJ23083" i="1"/>
  <c r="AK23083" i="1" s="1"/>
  <c r="AG23084" i="1"/>
  <c r="AH23089" i="1"/>
  <c r="AJ23091" i="1"/>
  <c r="AK23091" i="1" s="1"/>
  <c r="AG23092" i="1"/>
  <c r="AH23097" i="1"/>
  <c r="AJ23099" i="1"/>
  <c r="AK23099" i="1" s="1"/>
  <c r="AG23100" i="1"/>
  <c r="AH23105" i="1"/>
  <c r="AJ23107" i="1"/>
  <c r="AK23107" i="1" s="1"/>
  <c r="AG23108" i="1"/>
  <c r="AH23113" i="1"/>
  <c r="AJ23115" i="1"/>
  <c r="AK23115" i="1" s="1"/>
  <c r="AG23116" i="1"/>
  <c r="AH23121" i="1"/>
  <c r="AJ23123" i="1"/>
  <c r="AK23123" i="1" s="1"/>
  <c r="AG23124" i="1"/>
  <c r="AH23129" i="1"/>
  <c r="AJ23131" i="1"/>
  <c r="AK23131" i="1" s="1"/>
  <c r="AG23132" i="1"/>
  <c r="AH23137" i="1"/>
  <c r="AJ23139" i="1"/>
  <c r="AK23139" i="1" s="1"/>
  <c r="AG23140" i="1"/>
  <c r="AH23145" i="1"/>
  <c r="AJ23147" i="1"/>
  <c r="AK23147" i="1" s="1"/>
  <c r="AG23148" i="1"/>
  <c r="AH23153" i="1"/>
  <c r="AJ23155" i="1"/>
  <c r="AK23155" i="1" s="1"/>
  <c r="AG23156" i="1"/>
  <c r="AH23161" i="1"/>
  <c r="AJ23163" i="1"/>
  <c r="AK23163" i="1" s="1"/>
  <c r="AG23164" i="1"/>
  <c r="AH23169" i="1"/>
  <c r="AJ23171" i="1"/>
  <c r="AK23171" i="1" s="1"/>
  <c r="AG23172" i="1"/>
  <c r="AH23177" i="1"/>
  <c r="AJ23179" i="1"/>
  <c r="AK23179" i="1" s="1"/>
  <c r="AG23180" i="1"/>
  <c r="AH23185" i="1"/>
  <c r="AJ23187" i="1"/>
  <c r="AK23187" i="1" s="1"/>
  <c r="AG23188" i="1"/>
  <c r="AH23193" i="1"/>
  <c r="AJ23195" i="1"/>
  <c r="AK23195" i="1" s="1"/>
  <c r="AG23196" i="1"/>
  <c r="AH23201" i="1"/>
  <c r="AJ23203" i="1"/>
  <c r="AK23203" i="1" s="1"/>
  <c r="AG23204" i="1"/>
  <c r="AH23209" i="1"/>
  <c r="AJ23211" i="1"/>
  <c r="AK23211" i="1" s="1"/>
  <c r="AG23212" i="1"/>
  <c r="AH23217" i="1"/>
  <c r="AJ23219" i="1"/>
  <c r="AK23219" i="1" s="1"/>
  <c r="AG23220" i="1"/>
  <c r="AH23225" i="1"/>
  <c r="AJ23227" i="1"/>
  <c r="AK23227" i="1" s="1"/>
  <c r="AG23228" i="1"/>
  <c r="AH23233" i="1"/>
  <c r="AJ23235" i="1"/>
  <c r="AK23235" i="1" s="1"/>
  <c r="AG23236" i="1"/>
  <c r="AH23241" i="1"/>
  <c r="AJ23243" i="1"/>
  <c r="AK23243" i="1" s="1"/>
  <c r="AG23244" i="1"/>
  <c r="AH23249" i="1"/>
  <c r="AJ23251" i="1"/>
  <c r="AK23251" i="1" s="1"/>
  <c r="AG23252" i="1"/>
  <c r="AH23257" i="1"/>
  <c r="AJ23259" i="1"/>
  <c r="AK23259" i="1" s="1"/>
  <c r="AG23260" i="1"/>
  <c r="AH23265" i="1"/>
  <c r="AJ23267" i="1"/>
  <c r="AK23267" i="1" s="1"/>
  <c r="AG23268" i="1"/>
  <c r="AH23273" i="1"/>
  <c r="AJ23275" i="1"/>
  <c r="AK23275" i="1" s="1"/>
  <c r="AG23276" i="1"/>
  <c r="AH23281" i="1"/>
  <c r="AJ23283" i="1"/>
  <c r="AK23283" i="1" s="1"/>
  <c r="AG23284" i="1"/>
  <c r="AH23289" i="1"/>
  <c r="AJ23291" i="1"/>
  <c r="AK23291" i="1" s="1"/>
  <c r="AG23292" i="1"/>
  <c r="AH23297" i="1"/>
  <c r="AJ23299" i="1"/>
  <c r="AK23299" i="1" s="1"/>
  <c r="AG23300" i="1"/>
  <c r="AH23305" i="1"/>
  <c r="AJ23307" i="1"/>
  <c r="AK23307" i="1" s="1"/>
  <c r="AG23308" i="1"/>
  <c r="AH23313" i="1"/>
  <c r="AJ23315" i="1"/>
  <c r="AK23315" i="1" s="1"/>
  <c r="AG23316" i="1"/>
  <c r="AH23321" i="1"/>
  <c r="AJ23323" i="1"/>
  <c r="AK23323" i="1" s="1"/>
  <c r="AG23324" i="1"/>
  <c r="AH23329" i="1"/>
  <c r="AJ23331" i="1"/>
  <c r="AK23331" i="1" s="1"/>
  <c r="AG23332" i="1"/>
  <c r="AH23337" i="1"/>
  <c r="AJ23339" i="1"/>
  <c r="AK23339" i="1" s="1"/>
  <c r="AG23340" i="1"/>
  <c r="AH23345" i="1"/>
  <c r="AJ23347" i="1"/>
  <c r="AK23347" i="1" s="1"/>
  <c r="AG23348" i="1"/>
  <c r="AH23353" i="1"/>
  <c r="AJ23355" i="1"/>
  <c r="AK23355" i="1" s="1"/>
  <c r="AG23356" i="1"/>
  <c r="AH23361" i="1"/>
  <c r="AJ23363" i="1"/>
  <c r="AK23363" i="1" s="1"/>
  <c r="AG23364" i="1"/>
  <c r="AH23369" i="1"/>
  <c r="AJ23371" i="1"/>
  <c r="AK23371" i="1" s="1"/>
  <c r="AG23372" i="1"/>
  <c r="AH23377" i="1"/>
  <c r="AJ23379" i="1"/>
  <c r="AK23379" i="1" s="1"/>
  <c r="AG23380" i="1"/>
  <c r="AH23385" i="1"/>
  <c r="AJ23387" i="1"/>
  <c r="AK23387" i="1" s="1"/>
  <c r="AG23388" i="1"/>
  <c r="AH23393" i="1"/>
  <c r="AJ23395" i="1"/>
  <c r="AK23395" i="1" s="1"/>
  <c r="AG23396" i="1"/>
  <c r="AH23401" i="1"/>
  <c r="AJ23403" i="1"/>
  <c r="AK23403" i="1" s="1"/>
  <c r="AG23404" i="1"/>
  <c r="AH23409" i="1"/>
  <c r="AJ23411" i="1"/>
  <c r="AK23411" i="1" s="1"/>
  <c r="AG23412" i="1"/>
  <c r="AH23417" i="1"/>
  <c r="AJ23419" i="1"/>
  <c r="AK23419" i="1" s="1"/>
  <c r="AG23420" i="1"/>
  <c r="AH23425" i="1"/>
  <c r="AJ23427" i="1"/>
  <c r="AK23427" i="1" s="1"/>
  <c r="AG23428" i="1"/>
  <c r="AH23433" i="1"/>
  <c r="AJ23435" i="1"/>
  <c r="AK23435" i="1" s="1"/>
  <c r="AG23436" i="1"/>
  <c r="AH23441" i="1"/>
  <c r="AJ23443" i="1"/>
  <c r="AK23443" i="1" s="1"/>
  <c r="AG23444" i="1"/>
  <c r="AH23449" i="1"/>
  <c r="AJ23451" i="1"/>
  <c r="AK23451" i="1" s="1"/>
  <c r="AG23452" i="1"/>
  <c r="AH23457" i="1"/>
  <c r="AJ23459" i="1"/>
  <c r="AK23459" i="1" s="1"/>
  <c r="AG23460" i="1"/>
  <c r="AH23465" i="1"/>
  <c r="AJ23467" i="1"/>
  <c r="AK23467" i="1" s="1"/>
  <c r="AG23468" i="1"/>
  <c r="AH23473" i="1"/>
  <c r="AJ23475" i="1"/>
  <c r="AK23475" i="1" s="1"/>
  <c r="AG23476" i="1"/>
  <c r="AH23481" i="1"/>
  <c r="AJ23483" i="1"/>
  <c r="AK23483" i="1" s="1"/>
  <c r="AG23484" i="1"/>
  <c r="AH23489" i="1"/>
  <c r="AJ23491" i="1"/>
  <c r="AK23491" i="1" s="1"/>
  <c r="AG23492" i="1"/>
  <c r="AH23497" i="1"/>
  <c r="AJ23499" i="1"/>
  <c r="AK23499" i="1" s="1"/>
  <c r="AG23500" i="1"/>
  <c r="AH23505" i="1"/>
  <c r="AJ23507" i="1"/>
  <c r="AK23507" i="1" s="1"/>
  <c r="AG23508" i="1"/>
  <c r="AH23513" i="1"/>
  <c r="AJ23515" i="1"/>
  <c r="AK23515" i="1" s="1"/>
  <c r="AG23516" i="1"/>
  <c r="AH23521" i="1"/>
  <c r="AJ23523" i="1"/>
  <c r="AK23523" i="1" s="1"/>
  <c r="AG23524" i="1"/>
  <c r="AH23529" i="1"/>
  <c r="AJ23531" i="1"/>
  <c r="AK23531" i="1" s="1"/>
  <c r="AG23532" i="1"/>
  <c r="AH23537" i="1"/>
  <c r="AJ23539" i="1"/>
  <c r="AK23539" i="1" s="1"/>
  <c r="AG23540" i="1"/>
  <c r="AH23545" i="1"/>
  <c r="AJ23547" i="1"/>
  <c r="AK23547" i="1" s="1"/>
  <c r="AG23548" i="1"/>
  <c r="AH23553" i="1"/>
  <c r="AJ23555" i="1"/>
  <c r="AK23555" i="1" s="1"/>
  <c r="AG23556" i="1"/>
  <c r="AH23561" i="1"/>
  <c r="AJ23563" i="1"/>
  <c r="AK23563" i="1" s="1"/>
  <c r="AG23564" i="1"/>
  <c r="AH23569" i="1"/>
  <c r="AJ23571" i="1"/>
  <c r="AK23571" i="1" s="1"/>
  <c r="AG23572" i="1"/>
  <c r="AH23577" i="1"/>
  <c r="AJ23579" i="1"/>
  <c r="AK23579" i="1" s="1"/>
  <c r="AG23580" i="1"/>
  <c r="AH23585" i="1"/>
  <c r="AJ23587" i="1"/>
  <c r="AK23587" i="1" s="1"/>
  <c r="AG23588" i="1"/>
  <c r="AH23593" i="1"/>
  <c r="AJ23595" i="1"/>
  <c r="AK23595" i="1" s="1"/>
  <c r="AG23596" i="1"/>
  <c r="AH23601" i="1"/>
  <c r="AJ23603" i="1"/>
  <c r="AK23603" i="1" s="1"/>
  <c r="AG23604" i="1"/>
  <c r="AH23609" i="1"/>
  <c r="AJ23611" i="1"/>
  <c r="AK23611" i="1" s="1"/>
  <c r="AG23612" i="1"/>
  <c r="AH23617" i="1"/>
  <c r="AJ23619" i="1"/>
  <c r="AK23619" i="1" s="1"/>
  <c r="AG23620" i="1"/>
  <c r="AH23625" i="1"/>
  <c r="AJ23627" i="1"/>
  <c r="AK23627" i="1" s="1"/>
  <c r="AG23628" i="1"/>
  <c r="AH23633" i="1"/>
  <c r="AJ23635" i="1"/>
  <c r="AK23635" i="1" s="1"/>
  <c r="AG23636" i="1"/>
  <c r="AH23641" i="1"/>
  <c r="AJ23643" i="1"/>
  <c r="AK23643" i="1" s="1"/>
  <c r="AG23644" i="1"/>
  <c r="AH23649" i="1"/>
  <c r="AJ23651" i="1"/>
  <c r="AK23651" i="1" s="1"/>
  <c r="AG23652" i="1"/>
  <c r="AH23657" i="1"/>
  <c r="AJ23659" i="1"/>
  <c r="AK23659" i="1" s="1"/>
  <c r="AG23660" i="1"/>
  <c r="AH23665" i="1"/>
  <c r="AJ23667" i="1"/>
  <c r="AK23667" i="1" s="1"/>
  <c r="AG23668" i="1"/>
  <c r="AH23673" i="1"/>
  <c r="AJ23675" i="1"/>
  <c r="AK23675" i="1" s="1"/>
  <c r="AG23676" i="1"/>
  <c r="AH23681" i="1"/>
  <c r="AJ23683" i="1"/>
  <c r="AK23683" i="1" s="1"/>
  <c r="AG23684" i="1"/>
  <c r="AH23689" i="1"/>
  <c r="AJ23691" i="1"/>
  <c r="AK23691" i="1" s="1"/>
  <c r="AG23692" i="1"/>
  <c r="AH23697" i="1"/>
  <c r="AJ23699" i="1"/>
  <c r="AK23699" i="1" s="1"/>
  <c r="AG23700" i="1"/>
  <c r="AH23705" i="1"/>
  <c r="AJ23707" i="1"/>
  <c r="AK23707" i="1" s="1"/>
  <c r="AG23708" i="1"/>
  <c r="AH23713" i="1"/>
  <c r="AJ23715" i="1"/>
  <c r="AK23715" i="1" s="1"/>
  <c r="AG23716" i="1"/>
  <c r="AH23721" i="1"/>
  <c r="AJ23723" i="1"/>
  <c r="AK23723" i="1" s="1"/>
  <c r="AG23724" i="1"/>
  <c r="AH23729" i="1"/>
  <c r="AJ23731" i="1"/>
  <c r="AK23731" i="1" s="1"/>
  <c r="AG23732" i="1"/>
  <c r="AH23737" i="1"/>
  <c r="AJ23739" i="1"/>
  <c r="AK23739" i="1" s="1"/>
  <c r="AG23740" i="1"/>
  <c r="AH23745" i="1"/>
  <c r="AJ23747" i="1"/>
  <c r="AK23747" i="1" s="1"/>
  <c r="AG23748" i="1"/>
  <c r="AH23753" i="1"/>
  <c r="AJ23755" i="1"/>
  <c r="AK23755" i="1" s="1"/>
  <c r="AG23756" i="1"/>
  <c r="AH23761" i="1"/>
  <c r="AJ23763" i="1"/>
  <c r="AK23763" i="1" s="1"/>
  <c r="AG23764" i="1"/>
  <c r="AH23769" i="1"/>
  <c r="AJ23771" i="1"/>
  <c r="AK23771" i="1" s="1"/>
  <c r="AG23772" i="1"/>
  <c r="AH23777" i="1"/>
  <c r="AJ23779" i="1"/>
  <c r="AK23779" i="1" s="1"/>
  <c r="AG23780" i="1"/>
  <c r="AH23785" i="1"/>
  <c r="AJ23787" i="1"/>
  <c r="AK23787" i="1" s="1"/>
  <c r="AG23788" i="1"/>
  <c r="AH23793" i="1"/>
  <c r="AJ23795" i="1"/>
  <c r="AK23795" i="1" s="1"/>
  <c r="AG23796" i="1"/>
  <c r="AH23801" i="1"/>
  <c r="AG23804" i="1"/>
  <c r="AC23804" i="1"/>
  <c r="AD23805" i="1"/>
  <c r="AF23805" i="1" s="1"/>
  <c r="AH23805" i="1"/>
  <c r="AJ23813" i="1"/>
  <c r="AK23813" i="1" s="1"/>
  <c r="AC23814" i="1"/>
  <c r="AI23814" i="1"/>
  <c r="AE23814" i="1"/>
  <c r="AG23818" i="1"/>
  <c r="AE23818" i="1"/>
  <c r="AI23818" i="1"/>
  <c r="AJ23826" i="1"/>
  <c r="AK23826" i="1" s="1"/>
  <c r="AI23828" i="1"/>
  <c r="AG23828" i="1"/>
  <c r="AC23828" i="1"/>
  <c r="AG23882" i="1"/>
  <c r="AE23882" i="1"/>
  <c r="AC23882" i="1"/>
  <c r="AI23882" i="1"/>
  <c r="AE23904" i="1"/>
  <c r="AC23904" i="1"/>
  <c r="AI23904" i="1"/>
  <c r="AG23904" i="1"/>
  <c r="AC23910" i="1"/>
  <c r="AI23910" i="1"/>
  <c r="AG23910" i="1"/>
  <c r="AE23910" i="1"/>
  <c r="AE23936" i="1"/>
  <c r="AC23936" i="1"/>
  <c r="AI23936" i="1"/>
  <c r="AG23936" i="1"/>
  <c r="AC23942" i="1"/>
  <c r="AI23942" i="1"/>
  <c r="AG23942" i="1"/>
  <c r="AE23942" i="1"/>
  <c r="AE23968" i="1"/>
  <c r="AC23968" i="1"/>
  <c r="AI23968" i="1"/>
  <c r="AG23968" i="1"/>
  <c r="AE23976" i="1"/>
  <c r="AC23976" i="1"/>
  <c r="AI23976" i="1"/>
  <c r="AG23976" i="1"/>
  <c r="AE23984" i="1"/>
  <c r="AC23984" i="1"/>
  <c r="AI23984" i="1"/>
  <c r="AG23984" i="1"/>
  <c r="AE23992" i="1"/>
  <c r="AC23992" i="1"/>
  <c r="AI23992" i="1"/>
  <c r="AG23992" i="1"/>
  <c r="AE24000" i="1"/>
  <c r="AC24000" i="1"/>
  <c r="AI24000" i="1"/>
  <c r="AG24000" i="1"/>
  <c r="AE24008" i="1"/>
  <c r="AC24008" i="1"/>
  <c r="AI24008" i="1"/>
  <c r="AG24008" i="1"/>
  <c r="AE24016" i="1"/>
  <c r="AC24016" i="1"/>
  <c r="AI24016" i="1"/>
  <c r="AG24016" i="1"/>
  <c r="AE24024" i="1"/>
  <c r="AC24024" i="1"/>
  <c r="AI24024" i="1"/>
  <c r="AG24024" i="1"/>
  <c r="AE24032" i="1"/>
  <c r="AC24032" i="1"/>
  <c r="AI24032" i="1"/>
  <c r="AG24032" i="1"/>
  <c r="AC24038" i="1"/>
  <c r="AI24038" i="1"/>
  <c r="AG24038" i="1"/>
  <c r="AE24038" i="1"/>
  <c r="AE24064" i="1"/>
  <c r="AC24064" i="1"/>
  <c r="AI24064" i="1"/>
  <c r="AG24064" i="1"/>
  <c r="AC24070" i="1"/>
  <c r="AI24070" i="1"/>
  <c r="AG24070" i="1"/>
  <c r="AE24070" i="1"/>
  <c r="AE24096" i="1"/>
  <c r="AC24096" i="1"/>
  <c r="AI24096" i="1"/>
  <c r="AG24096" i="1"/>
  <c r="AC24102" i="1"/>
  <c r="AI24102" i="1"/>
  <c r="AG24102" i="1"/>
  <c r="AE24102" i="1"/>
  <c r="AE24128" i="1"/>
  <c r="AC24128" i="1"/>
  <c r="AI24128" i="1"/>
  <c r="AG24128" i="1"/>
  <c r="AC24134" i="1"/>
  <c r="AI24134" i="1"/>
  <c r="AG24134" i="1"/>
  <c r="AE24134" i="1"/>
  <c r="AE24160" i="1"/>
  <c r="AC24160" i="1"/>
  <c r="AI24160" i="1"/>
  <c r="AG24160" i="1"/>
  <c r="AC24166" i="1"/>
  <c r="AI24166" i="1"/>
  <c r="AG24166" i="1"/>
  <c r="AE24166" i="1"/>
  <c r="AE24192" i="1"/>
  <c r="AC24192" i="1"/>
  <c r="AI24192" i="1"/>
  <c r="AG24192" i="1"/>
  <c r="AC24198" i="1"/>
  <c r="AI24198" i="1"/>
  <c r="AG24198" i="1"/>
  <c r="AE24198" i="1"/>
  <c r="AE24224" i="1"/>
  <c r="AC24224" i="1"/>
  <c r="AI24224" i="1"/>
  <c r="AG24224" i="1"/>
  <c r="AC24230" i="1"/>
  <c r="AI24230" i="1"/>
  <c r="AG24230" i="1"/>
  <c r="AE24230" i="1"/>
  <c r="AE24256" i="1"/>
  <c r="AC24256" i="1"/>
  <c r="AI24256" i="1"/>
  <c r="AG24256" i="1"/>
  <c r="AC24262" i="1"/>
  <c r="AI24262" i="1"/>
  <c r="AG24262" i="1"/>
  <c r="AE24262" i="1"/>
  <c r="AC24270" i="1"/>
  <c r="AI24270" i="1"/>
  <c r="AG24270" i="1"/>
  <c r="AE24270" i="1"/>
  <c r="AJ24280" i="1"/>
  <c r="AK24280" i="1" s="1"/>
  <c r="AI24308" i="1"/>
  <c r="AG24308" i="1"/>
  <c r="AE24308" i="1"/>
  <c r="AD24308" i="1"/>
  <c r="AF24308" i="1" s="1"/>
  <c r="AC24308" i="1"/>
  <c r="AC24310" i="1"/>
  <c r="AI24310" i="1"/>
  <c r="AG24310" i="1"/>
  <c r="AE24310" i="1"/>
  <c r="AE24312" i="1"/>
  <c r="AD24312" i="1"/>
  <c r="AF24312" i="1" s="1"/>
  <c r="AC24312" i="1"/>
  <c r="AI24312" i="1"/>
  <c r="AH24312" i="1"/>
  <c r="AG24312" i="1"/>
  <c r="AJ24316" i="1"/>
  <c r="AK24316" i="1" s="1"/>
  <c r="AE24328" i="1"/>
  <c r="AD24328" i="1"/>
  <c r="AF24328" i="1" s="1"/>
  <c r="AC24328" i="1"/>
  <c r="AI24328" i="1"/>
  <c r="AH24328" i="1"/>
  <c r="AG24328" i="1"/>
  <c r="AJ24332" i="1"/>
  <c r="AK24332" i="1" s="1"/>
  <c r="AE24344" i="1"/>
  <c r="AD24344" i="1"/>
  <c r="AF24344" i="1" s="1"/>
  <c r="AC24344" i="1"/>
  <c r="AI24344" i="1"/>
  <c r="AH24344" i="1"/>
  <c r="AG24344" i="1"/>
  <c r="AI20929" i="1"/>
  <c r="AI20937" i="1"/>
  <c r="AI20945" i="1"/>
  <c r="AI20953" i="1"/>
  <c r="AI20961" i="1"/>
  <c r="AI20969" i="1"/>
  <c r="AI20977" i="1"/>
  <c r="AI20985" i="1"/>
  <c r="AI20993" i="1"/>
  <c r="AI21001" i="1"/>
  <c r="AI21009" i="1"/>
  <c r="AG21015" i="1"/>
  <c r="AI21017" i="1"/>
  <c r="AG21023" i="1"/>
  <c r="AI21025" i="1"/>
  <c r="AG21031" i="1"/>
  <c r="AI21033" i="1"/>
  <c r="AG21039" i="1"/>
  <c r="AI21041" i="1"/>
  <c r="AG21047" i="1"/>
  <c r="AI21049" i="1"/>
  <c r="AG21055" i="1"/>
  <c r="AI21057" i="1"/>
  <c r="AG21063" i="1"/>
  <c r="AI21065" i="1"/>
  <c r="AG21071" i="1"/>
  <c r="AI21073" i="1"/>
  <c r="AG21079" i="1"/>
  <c r="AI21081" i="1"/>
  <c r="AG21087" i="1"/>
  <c r="AI21089" i="1"/>
  <c r="AG21095" i="1"/>
  <c r="AI21097" i="1"/>
  <c r="AG21103" i="1"/>
  <c r="AI21105" i="1"/>
  <c r="AG21111" i="1"/>
  <c r="AI21113" i="1"/>
  <c r="AG21119" i="1"/>
  <c r="AI21121" i="1"/>
  <c r="AG21127" i="1"/>
  <c r="AI21129" i="1"/>
  <c r="AG21135" i="1"/>
  <c r="AI21137" i="1"/>
  <c r="AG21143" i="1"/>
  <c r="AI21145" i="1"/>
  <c r="AG21151" i="1"/>
  <c r="AI21153" i="1"/>
  <c r="AG21159" i="1"/>
  <c r="AI21161" i="1"/>
  <c r="AG21167" i="1"/>
  <c r="AI21169" i="1"/>
  <c r="AG21175" i="1"/>
  <c r="AI21177" i="1"/>
  <c r="AG21183" i="1"/>
  <c r="AI21185" i="1"/>
  <c r="AG21191" i="1"/>
  <c r="AI21193" i="1"/>
  <c r="AG21199" i="1"/>
  <c r="AI21201" i="1"/>
  <c r="AG21207" i="1"/>
  <c r="AI21209" i="1"/>
  <c r="AG21215" i="1"/>
  <c r="AI21217" i="1"/>
  <c r="AG21223" i="1"/>
  <c r="AI21225" i="1"/>
  <c r="AG21231" i="1"/>
  <c r="AI21233" i="1"/>
  <c r="AG21239" i="1"/>
  <c r="AI21241" i="1"/>
  <c r="AG21247" i="1"/>
  <c r="AI21249" i="1"/>
  <c r="AG21255" i="1"/>
  <c r="AI21257" i="1"/>
  <c r="AG21263" i="1"/>
  <c r="AI21265" i="1"/>
  <c r="AG21271" i="1"/>
  <c r="AI21273" i="1"/>
  <c r="AG21279" i="1"/>
  <c r="AI21281" i="1"/>
  <c r="AG21287" i="1"/>
  <c r="AI21289" i="1"/>
  <c r="AG21295" i="1"/>
  <c r="AI21297" i="1"/>
  <c r="AG21303" i="1"/>
  <c r="AI21305" i="1"/>
  <c r="AG21311" i="1"/>
  <c r="AI21313" i="1"/>
  <c r="AG21319" i="1"/>
  <c r="AI21321" i="1"/>
  <c r="AG21327" i="1"/>
  <c r="AI21329" i="1"/>
  <c r="AG21335" i="1"/>
  <c r="AI21337" i="1"/>
  <c r="AG21343" i="1"/>
  <c r="AI21345" i="1"/>
  <c r="AG21351" i="1"/>
  <c r="AI21353" i="1"/>
  <c r="AG21359" i="1"/>
  <c r="AI21361" i="1"/>
  <c r="AG21367" i="1"/>
  <c r="AI21369" i="1"/>
  <c r="AG21375" i="1"/>
  <c r="AI21377" i="1"/>
  <c r="AG21383" i="1"/>
  <c r="AI21385" i="1"/>
  <c r="AG21391" i="1"/>
  <c r="AI21393" i="1"/>
  <c r="AG21399" i="1"/>
  <c r="AI21401" i="1"/>
  <c r="AG21407" i="1"/>
  <c r="AI21409" i="1"/>
  <c r="AG21415" i="1"/>
  <c r="AI21417" i="1"/>
  <c r="AG21423" i="1"/>
  <c r="AI21425" i="1"/>
  <c r="AG21431" i="1"/>
  <c r="AI21433" i="1"/>
  <c r="AG21439" i="1"/>
  <c r="AI21441" i="1"/>
  <c r="AG21447" i="1"/>
  <c r="AI21449" i="1"/>
  <c r="AG21455" i="1"/>
  <c r="AI21457" i="1"/>
  <c r="AG21463" i="1"/>
  <c r="AI21465" i="1"/>
  <c r="AG21471" i="1"/>
  <c r="AI21473" i="1"/>
  <c r="AG21479" i="1"/>
  <c r="AI21481" i="1"/>
  <c r="AG21487" i="1"/>
  <c r="AI21489" i="1"/>
  <c r="AG21495" i="1"/>
  <c r="AI21497" i="1"/>
  <c r="AG21503" i="1"/>
  <c r="AI21505" i="1"/>
  <c r="AG21511" i="1"/>
  <c r="AI21513" i="1"/>
  <c r="AG21519" i="1"/>
  <c r="AI21521" i="1"/>
  <c r="AG21527" i="1"/>
  <c r="AI21529" i="1"/>
  <c r="AG21535" i="1"/>
  <c r="AI21537" i="1"/>
  <c r="AG21543" i="1"/>
  <c r="AI21545" i="1"/>
  <c r="AG21551" i="1"/>
  <c r="AI21553" i="1"/>
  <c r="AG21559" i="1"/>
  <c r="AI21561" i="1"/>
  <c r="AG21567" i="1"/>
  <c r="AI21569" i="1"/>
  <c r="AG21575" i="1"/>
  <c r="AI21577" i="1"/>
  <c r="AG21583" i="1"/>
  <c r="AI21585" i="1"/>
  <c r="AI21593" i="1"/>
  <c r="AI21601" i="1"/>
  <c r="AI21609" i="1"/>
  <c r="AI21617" i="1"/>
  <c r="AI21625" i="1"/>
  <c r="AI21633" i="1"/>
  <c r="AI21641" i="1"/>
  <c r="AI21649" i="1"/>
  <c r="AI21657" i="1"/>
  <c r="AI21665" i="1"/>
  <c r="AI21673" i="1"/>
  <c r="AI21681" i="1"/>
  <c r="AI21689" i="1"/>
  <c r="AI21697" i="1"/>
  <c r="AI21705" i="1"/>
  <c r="AI21713" i="1"/>
  <c r="AI21721" i="1"/>
  <c r="AI21729" i="1"/>
  <c r="AI21737" i="1"/>
  <c r="AI21745" i="1"/>
  <c r="AI21753" i="1"/>
  <c r="AI21761" i="1"/>
  <c r="AI21769" i="1"/>
  <c r="AI21777" i="1"/>
  <c r="AI21785" i="1"/>
  <c r="AI21793" i="1"/>
  <c r="AI21801" i="1"/>
  <c r="AI21809" i="1"/>
  <c r="AI21817" i="1"/>
  <c r="AI21825" i="1"/>
  <c r="AI21833" i="1"/>
  <c r="AI21841" i="1"/>
  <c r="AI21849" i="1"/>
  <c r="AI21857" i="1"/>
  <c r="AI21865" i="1"/>
  <c r="AI21873" i="1"/>
  <c r="AI21881" i="1"/>
  <c r="AI21889" i="1"/>
  <c r="AI21897" i="1"/>
  <c r="AI21905" i="1"/>
  <c r="AI21913" i="1"/>
  <c r="AI21921" i="1"/>
  <c r="AI21929" i="1"/>
  <c r="AI21937" i="1"/>
  <c r="AI21945" i="1"/>
  <c r="AI21953" i="1"/>
  <c r="AI21961" i="1"/>
  <c r="AI21969" i="1"/>
  <c r="AI21977" i="1"/>
  <c r="AI21985" i="1"/>
  <c r="AI21993" i="1"/>
  <c r="AI22001" i="1"/>
  <c r="AI22009" i="1"/>
  <c r="AI22017" i="1"/>
  <c r="AI22025" i="1"/>
  <c r="AI22033" i="1"/>
  <c r="AI22041" i="1"/>
  <c r="AI22049" i="1"/>
  <c r="AI22057" i="1"/>
  <c r="AI22065" i="1"/>
  <c r="AI22073" i="1"/>
  <c r="AI22081" i="1"/>
  <c r="AI22089" i="1"/>
  <c r="AI22097" i="1"/>
  <c r="AI22105" i="1"/>
  <c r="AI22113" i="1"/>
  <c r="AI22121" i="1"/>
  <c r="AI22129" i="1"/>
  <c r="AI22137" i="1"/>
  <c r="AH22140" i="1"/>
  <c r="AI22145" i="1"/>
  <c r="AH22148" i="1"/>
  <c r="AI22153" i="1"/>
  <c r="AH22156" i="1"/>
  <c r="AI22161" i="1"/>
  <c r="AH22164" i="1"/>
  <c r="AI22169" i="1"/>
  <c r="AH22172" i="1"/>
  <c r="AI22177" i="1"/>
  <c r="AH22180" i="1"/>
  <c r="AI22185" i="1"/>
  <c r="AH22188" i="1"/>
  <c r="AI22193" i="1"/>
  <c r="AH22196" i="1"/>
  <c r="AI22201" i="1"/>
  <c r="AH22204" i="1"/>
  <c r="AI22209" i="1"/>
  <c r="AH22212" i="1"/>
  <c r="AI22217" i="1"/>
  <c r="AH22220" i="1"/>
  <c r="AI22225" i="1"/>
  <c r="AH22228" i="1"/>
  <c r="AI22233" i="1"/>
  <c r="AH22236" i="1"/>
  <c r="AI22241" i="1"/>
  <c r="AH22244" i="1"/>
  <c r="AI22249" i="1"/>
  <c r="AH22252" i="1"/>
  <c r="AI22257" i="1"/>
  <c r="AH22260" i="1"/>
  <c r="AI22265" i="1"/>
  <c r="AH22268" i="1"/>
  <c r="AI22273" i="1"/>
  <c r="AH22276" i="1"/>
  <c r="AI22281" i="1"/>
  <c r="AH22284" i="1"/>
  <c r="AI22289" i="1"/>
  <c r="AH22292" i="1"/>
  <c r="AI22297" i="1"/>
  <c r="AH22300" i="1"/>
  <c r="AI22305" i="1"/>
  <c r="AH22308" i="1"/>
  <c r="AI22313" i="1"/>
  <c r="AH22316" i="1"/>
  <c r="AI22321" i="1"/>
  <c r="AH22324" i="1"/>
  <c r="AI22329" i="1"/>
  <c r="AH22332" i="1"/>
  <c r="AI22337" i="1"/>
  <c r="AH22340" i="1"/>
  <c r="AI22345" i="1"/>
  <c r="AH22348" i="1"/>
  <c r="AI22353" i="1"/>
  <c r="AH22356" i="1"/>
  <c r="AI22361" i="1"/>
  <c r="AH22364" i="1"/>
  <c r="AI22369" i="1"/>
  <c r="AH22372" i="1"/>
  <c r="AI22377" i="1"/>
  <c r="AH22380" i="1"/>
  <c r="AI22385" i="1"/>
  <c r="AH22388" i="1"/>
  <c r="AI22393" i="1"/>
  <c r="AH22396" i="1"/>
  <c r="AI22401" i="1"/>
  <c r="AH22404" i="1"/>
  <c r="AI22409" i="1"/>
  <c r="AH22412" i="1"/>
  <c r="AI22417" i="1"/>
  <c r="AH22420" i="1"/>
  <c r="AI22425" i="1"/>
  <c r="AH22428" i="1"/>
  <c r="AI22433" i="1"/>
  <c r="AH22436" i="1"/>
  <c r="AI22441" i="1"/>
  <c r="AH22444" i="1"/>
  <c r="AI22449" i="1"/>
  <c r="AH22452" i="1"/>
  <c r="AI22457" i="1"/>
  <c r="AH22460" i="1"/>
  <c r="AI22465" i="1"/>
  <c r="AH22468" i="1"/>
  <c r="AI22473" i="1"/>
  <c r="AH22476" i="1"/>
  <c r="AI22481" i="1"/>
  <c r="AH22484" i="1"/>
  <c r="AI22489" i="1"/>
  <c r="AH22492" i="1"/>
  <c r="AI22497" i="1"/>
  <c r="AH22500" i="1"/>
  <c r="AI22505" i="1"/>
  <c r="AH22508" i="1"/>
  <c r="AI22513" i="1"/>
  <c r="AH22516" i="1"/>
  <c r="AI22521" i="1"/>
  <c r="AH22524" i="1"/>
  <c r="AI22529" i="1"/>
  <c r="AH22532" i="1"/>
  <c r="AI22537" i="1"/>
  <c r="AH22540" i="1"/>
  <c r="AI22545" i="1"/>
  <c r="AH22548" i="1"/>
  <c r="AI22553" i="1"/>
  <c r="AH22556" i="1"/>
  <c r="AI22561" i="1"/>
  <c r="AH22564" i="1"/>
  <c r="AI22569" i="1"/>
  <c r="AH22572" i="1"/>
  <c r="AI22577" i="1"/>
  <c r="AH22580" i="1"/>
  <c r="AI22585" i="1"/>
  <c r="AH22588" i="1"/>
  <c r="AI22593" i="1"/>
  <c r="AH22596" i="1"/>
  <c r="AI22601" i="1"/>
  <c r="AH22604" i="1"/>
  <c r="AI22609" i="1"/>
  <c r="AH22612" i="1"/>
  <c r="AI22617" i="1"/>
  <c r="AH22620" i="1"/>
  <c r="AI22625" i="1"/>
  <c r="AH22628" i="1"/>
  <c r="AI22633" i="1"/>
  <c r="AH22636" i="1"/>
  <c r="AI22641" i="1"/>
  <c r="AH22644" i="1"/>
  <c r="AI22649" i="1"/>
  <c r="AH22652" i="1"/>
  <c r="AI22657" i="1"/>
  <c r="AH22660" i="1"/>
  <c r="AI22665" i="1"/>
  <c r="AH22668" i="1"/>
  <c r="AI22673" i="1"/>
  <c r="AH22676" i="1"/>
  <c r="AI22681" i="1"/>
  <c r="AH22684" i="1"/>
  <c r="AI22689" i="1"/>
  <c r="AH22692" i="1"/>
  <c r="AI22697" i="1"/>
  <c r="AH22700" i="1"/>
  <c r="AI22705" i="1"/>
  <c r="AH22708" i="1"/>
  <c r="AI22713" i="1"/>
  <c r="AH22716" i="1"/>
  <c r="AI22721" i="1"/>
  <c r="AH22724" i="1"/>
  <c r="AI22729" i="1"/>
  <c r="AH22732" i="1"/>
  <c r="AI22737" i="1"/>
  <c r="AH22740" i="1"/>
  <c r="AI22745" i="1"/>
  <c r="AH22748" i="1"/>
  <c r="AI22753" i="1"/>
  <c r="AH22756" i="1"/>
  <c r="AI22761" i="1"/>
  <c r="AH22764" i="1"/>
  <c r="AI22769" i="1"/>
  <c r="AH22772" i="1"/>
  <c r="AI22777" i="1"/>
  <c r="AH22780" i="1"/>
  <c r="AI22785" i="1"/>
  <c r="AH22788" i="1"/>
  <c r="AI22793" i="1"/>
  <c r="AH22796" i="1"/>
  <c r="AI22801" i="1"/>
  <c r="AH22804" i="1"/>
  <c r="AI22809" i="1"/>
  <c r="AH22812" i="1"/>
  <c r="AI22817" i="1"/>
  <c r="AH22820" i="1"/>
  <c r="AI22825" i="1"/>
  <c r="AH22828" i="1"/>
  <c r="AI22833" i="1"/>
  <c r="AH22836" i="1"/>
  <c r="AI22841" i="1"/>
  <c r="AH22844" i="1"/>
  <c r="AI22849" i="1"/>
  <c r="AH22852" i="1"/>
  <c r="AI22857" i="1"/>
  <c r="AH22860" i="1"/>
  <c r="AI22865" i="1"/>
  <c r="AH22868" i="1"/>
  <c r="AI22873" i="1"/>
  <c r="AH22876" i="1"/>
  <c r="AI22881" i="1"/>
  <c r="AH22884" i="1"/>
  <c r="AI22889" i="1"/>
  <c r="AH22892" i="1"/>
  <c r="AI22897" i="1"/>
  <c r="AH22900" i="1"/>
  <c r="AI22905" i="1"/>
  <c r="AH22908" i="1"/>
  <c r="AI22913" i="1"/>
  <c r="AH22916" i="1"/>
  <c r="AI22921" i="1"/>
  <c r="AH22924" i="1"/>
  <c r="AI22929" i="1"/>
  <c r="AH22932" i="1"/>
  <c r="AI22937" i="1"/>
  <c r="AH22940" i="1"/>
  <c r="AI22945" i="1"/>
  <c r="AH22948" i="1"/>
  <c r="AI22953" i="1"/>
  <c r="AH22956" i="1"/>
  <c r="AI22961" i="1"/>
  <c r="AH22964" i="1"/>
  <c r="AI22969" i="1"/>
  <c r="AH22972" i="1"/>
  <c r="AI22977" i="1"/>
  <c r="AH22980" i="1"/>
  <c r="AI22985" i="1"/>
  <c r="AH22988" i="1"/>
  <c r="AI22993" i="1"/>
  <c r="AH22996" i="1"/>
  <c r="AI23001" i="1"/>
  <c r="AH23004" i="1"/>
  <c r="AI23009" i="1"/>
  <c r="AH23012" i="1"/>
  <c r="AI23017" i="1"/>
  <c r="AH23020" i="1"/>
  <c r="AI23025" i="1"/>
  <c r="AH23028" i="1"/>
  <c r="AI23033" i="1"/>
  <c r="AH23036" i="1"/>
  <c r="AI23041" i="1"/>
  <c r="AH23044" i="1"/>
  <c r="AI23049" i="1"/>
  <c r="AH23052" i="1"/>
  <c r="AI23057" i="1"/>
  <c r="AH23060" i="1"/>
  <c r="AI23065" i="1"/>
  <c r="AH23068" i="1"/>
  <c r="AI23073" i="1"/>
  <c r="AH23076" i="1"/>
  <c r="AI23081" i="1"/>
  <c r="AH23084" i="1"/>
  <c r="AI23089" i="1"/>
  <c r="AH23092" i="1"/>
  <c r="AI23097" i="1"/>
  <c r="AH23100" i="1"/>
  <c r="AI23105" i="1"/>
  <c r="AH23108" i="1"/>
  <c r="AI23113" i="1"/>
  <c r="AH23116" i="1"/>
  <c r="AI23121" i="1"/>
  <c r="AH23124" i="1"/>
  <c r="AI23129" i="1"/>
  <c r="AH23132" i="1"/>
  <c r="AI23137" i="1"/>
  <c r="AH23140" i="1"/>
  <c r="AI23145" i="1"/>
  <c r="AH23148" i="1"/>
  <c r="AI23153" i="1"/>
  <c r="AH23156" i="1"/>
  <c r="AI23161" i="1"/>
  <c r="AH23164" i="1"/>
  <c r="AI23169" i="1"/>
  <c r="AH23172" i="1"/>
  <c r="AI23177" i="1"/>
  <c r="AH23180" i="1"/>
  <c r="AI23185" i="1"/>
  <c r="AH23188" i="1"/>
  <c r="AI23193" i="1"/>
  <c r="AH23196" i="1"/>
  <c r="AI23201" i="1"/>
  <c r="AH23204" i="1"/>
  <c r="AI23209" i="1"/>
  <c r="AH23212" i="1"/>
  <c r="AI23217" i="1"/>
  <c r="AH23220" i="1"/>
  <c r="AI23225" i="1"/>
  <c r="AH23228" i="1"/>
  <c r="AI23233" i="1"/>
  <c r="AH23236" i="1"/>
  <c r="AI23241" i="1"/>
  <c r="AH23244" i="1"/>
  <c r="AI23249" i="1"/>
  <c r="AH23252" i="1"/>
  <c r="AI23257" i="1"/>
  <c r="AH23260" i="1"/>
  <c r="AI23265" i="1"/>
  <c r="AH23268" i="1"/>
  <c r="AI23273" i="1"/>
  <c r="AH23276" i="1"/>
  <c r="AI23281" i="1"/>
  <c r="AH23284" i="1"/>
  <c r="AI23289" i="1"/>
  <c r="AH23292" i="1"/>
  <c r="AI23297" i="1"/>
  <c r="AH23300" i="1"/>
  <c r="AI23305" i="1"/>
  <c r="AH23308" i="1"/>
  <c r="AI23313" i="1"/>
  <c r="AH23316" i="1"/>
  <c r="AI23321" i="1"/>
  <c r="AH23324" i="1"/>
  <c r="AI23329" i="1"/>
  <c r="AH23332" i="1"/>
  <c r="AI23337" i="1"/>
  <c r="AH23340" i="1"/>
  <c r="AI23345" i="1"/>
  <c r="AH23348" i="1"/>
  <c r="AI23353" i="1"/>
  <c r="AH23356" i="1"/>
  <c r="AI23361" i="1"/>
  <c r="AH23364" i="1"/>
  <c r="AI23369" i="1"/>
  <c r="AH23372" i="1"/>
  <c r="AI23377" i="1"/>
  <c r="AH23380" i="1"/>
  <c r="AI23385" i="1"/>
  <c r="AH23388" i="1"/>
  <c r="AI23393" i="1"/>
  <c r="AH23396" i="1"/>
  <c r="AI23401" i="1"/>
  <c r="AH23404" i="1"/>
  <c r="AI23409" i="1"/>
  <c r="AH23412" i="1"/>
  <c r="AI23417" i="1"/>
  <c r="AH23420" i="1"/>
  <c r="AI23425" i="1"/>
  <c r="AH23428" i="1"/>
  <c r="AI23433" i="1"/>
  <c r="AH23436" i="1"/>
  <c r="AI23441" i="1"/>
  <c r="AH23444" i="1"/>
  <c r="AI23449" i="1"/>
  <c r="AH23452" i="1"/>
  <c r="AI23457" i="1"/>
  <c r="AH23460" i="1"/>
  <c r="AI23465" i="1"/>
  <c r="AH23468" i="1"/>
  <c r="AI23473" i="1"/>
  <c r="AH23476" i="1"/>
  <c r="AI23481" i="1"/>
  <c r="AH23484" i="1"/>
  <c r="AI23489" i="1"/>
  <c r="AH23492" i="1"/>
  <c r="AI23497" i="1"/>
  <c r="AH23500" i="1"/>
  <c r="AI23505" i="1"/>
  <c r="AH23508" i="1"/>
  <c r="AI23513" i="1"/>
  <c r="AH23516" i="1"/>
  <c r="AI23521" i="1"/>
  <c r="AH23524" i="1"/>
  <c r="AI23529" i="1"/>
  <c r="AH23532" i="1"/>
  <c r="AI23537" i="1"/>
  <c r="AH23540" i="1"/>
  <c r="AI23545" i="1"/>
  <c r="AH23548" i="1"/>
  <c r="AI23553" i="1"/>
  <c r="AH23556" i="1"/>
  <c r="AI23561" i="1"/>
  <c r="AH23564" i="1"/>
  <c r="AI23569" i="1"/>
  <c r="AH23572" i="1"/>
  <c r="AI23577" i="1"/>
  <c r="AH23580" i="1"/>
  <c r="AI23585" i="1"/>
  <c r="AH23588" i="1"/>
  <c r="AI23593" i="1"/>
  <c r="AH23596" i="1"/>
  <c r="AI23601" i="1"/>
  <c r="AH23604" i="1"/>
  <c r="AI23609" i="1"/>
  <c r="AH23612" i="1"/>
  <c r="AI23617" i="1"/>
  <c r="AH23620" i="1"/>
  <c r="AI23625" i="1"/>
  <c r="AH23628" i="1"/>
  <c r="AI23633" i="1"/>
  <c r="AH23636" i="1"/>
  <c r="AI23641" i="1"/>
  <c r="AH23644" i="1"/>
  <c r="AI23649" i="1"/>
  <c r="AH23652" i="1"/>
  <c r="AI23657" i="1"/>
  <c r="AH23660" i="1"/>
  <c r="AI23665" i="1"/>
  <c r="AH23668" i="1"/>
  <c r="AI23673" i="1"/>
  <c r="AH23676" i="1"/>
  <c r="AI23681" i="1"/>
  <c r="AH23684" i="1"/>
  <c r="AI23689" i="1"/>
  <c r="AH23692" i="1"/>
  <c r="AI23697" i="1"/>
  <c r="AH23700" i="1"/>
  <c r="AI23705" i="1"/>
  <c r="AH23708" i="1"/>
  <c r="AI23713" i="1"/>
  <c r="AH23716" i="1"/>
  <c r="AI23721" i="1"/>
  <c r="AH23724" i="1"/>
  <c r="AI23729" i="1"/>
  <c r="AH23732" i="1"/>
  <c r="AI23737" i="1"/>
  <c r="AH23740" i="1"/>
  <c r="AI23745" i="1"/>
  <c r="AH23748" i="1"/>
  <c r="AI23753" i="1"/>
  <c r="AH23756" i="1"/>
  <c r="AI23761" i="1"/>
  <c r="AH23764" i="1"/>
  <c r="AI23769" i="1"/>
  <c r="AH23772" i="1"/>
  <c r="AI23777" i="1"/>
  <c r="AH23780" i="1"/>
  <c r="AI23785" i="1"/>
  <c r="AH23788" i="1"/>
  <c r="AI23793" i="1"/>
  <c r="AH23796" i="1"/>
  <c r="AI23801" i="1"/>
  <c r="AN23803" i="1"/>
  <c r="AD23804" i="1"/>
  <c r="AF23804" i="1" s="1"/>
  <c r="AC23805" i="1"/>
  <c r="AH23806" i="1"/>
  <c r="AJ23812" i="1"/>
  <c r="AK23812" i="1" s="1"/>
  <c r="AD23814" i="1"/>
  <c r="AF23814" i="1" s="1"/>
  <c r="AJ23816" i="1"/>
  <c r="AK23816" i="1" s="1"/>
  <c r="AC23818" i="1"/>
  <c r="AI23821" i="1"/>
  <c r="AD23828" i="1"/>
  <c r="AF23828" i="1" s="1"/>
  <c r="AI23836" i="1"/>
  <c r="AG23836" i="1"/>
  <c r="AE23836" i="1"/>
  <c r="AC23836" i="1"/>
  <c r="AI23844" i="1"/>
  <c r="AG23844" i="1"/>
  <c r="AE23844" i="1"/>
  <c r="AC23844" i="1"/>
  <c r="AI23852" i="1"/>
  <c r="AG23852" i="1"/>
  <c r="AE23852" i="1"/>
  <c r="AC23852" i="1"/>
  <c r="AI23860" i="1"/>
  <c r="AG23860" i="1"/>
  <c r="AE23860" i="1"/>
  <c r="AC23860" i="1"/>
  <c r="AI23868" i="1"/>
  <c r="AG23868" i="1"/>
  <c r="AE23868" i="1"/>
  <c r="AC23868" i="1"/>
  <c r="AI23876" i="1"/>
  <c r="AG23876" i="1"/>
  <c r="AE23876" i="1"/>
  <c r="AC23876" i="1"/>
  <c r="AD23882" i="1"/>
  <c r="AF23882" i="1" s="1"/>
  <c r="AJ23888" i="1"/>
  <c r="AK23888" i="1" s="1"/>
  <c r="AG23890" i="1"/>
  <c r="AE23890" i="1"/>
  <c r="AC23890" i="1"/>
  <c r="AI23890" i="1"/>
  <c r="AN23895" i="1"/>
  <c r="AG23898" i="1"/>
  <c r="AE23898" i="1"/>
  <c r="AC23898" i="1"/>
  <c r="AI23898" i="1"/>
  <c r="AJ23900" i="1"/>
  <c r="AK23900" i="1" s="1"/>
  <c r="AD23904" i="1"/>
  <c r="AF23904" i="1" s="1"/>
  <c r="AD23910" i="1"/>
  <c r="AF23910" i="1" s="1"/>
  <c r="AJ23914" i="1"/>
  <c r="AK23914" i="1" s="1"/>
  <c r="AI23916" i="1"/>
  <c r="AG23916" i="1"/>
  <c r="AE23916" i="1"/>
  <c r="AC23916" i="1"/>
  <c r="AN23927" i="1"/>
  <c r="AH23928" i="1"/>
  <c r="AG23930" i="1"/>
  <c r="AE23930" i="1"/>
  <c r="AC23930" i="1"/>
  <c r="AI23930" i="1"/>
  <c r="AJ23932" i="1"/>
  <c r="AK23932" i="1" s="1"/>
  <c r="AH23934" i="1"/>
  <c r="AD23936" i="1"/>
  <c r="AF23936" i="1" s="1"/>
  <c r="AD23942" i="1"/>
  <c r="AF23942" i="1" s="1"/>
  <c r="AJ23946" i="1"/>
  <c r="AK23946" i="1" s="1"/>
  <c r="AI23948" i="1"/>
  <c r="AG23948" i="1"/>
  <c r="AE23948" i="1"/>
  <c r="AC23948" i="1"/>
  <c r="AN23959" i="1"/>
  <c r="AH23960" i="1"/>
  <c r="AG23962" i="1"/>
  <c r="AE23962" i="1"/>
  <c r="AC23962" i="1"/>
  <c r="AI23962" i="1"/>
  <c r="AJ23964" i="1"/>
  <c r="AK23964" i="1" s="1"/>
  <c r="AH23966" i="1"/>
  <c r="AD23968" i="1"/>
  <c r="AF23968" i="1" s="1"/>
  <c r="AJ23972" i="1"/>
  <c r="AK23972" i="1" s="1"/>
  <c r="AN23973" i="1"/>
  <c r="AH23974" i="1"/>
  <c r="AD23976" i="1"/>
  <c r="AF23976" i="1" s="1"/>
  <c r="AJ23980" i="1"/>
  <c r="AK23980" i="1" s="1"/>
  <c r="AN23981" i="1"/>
  <c r="AH23982" i="1"/>
  <c r="AD23984" i="1"/>
  <c r="AF23984" i="1" s="1"/>
  <c r="AJ23988" i="1"/>
  <c r="AK23988" i="1" s="1"/>
  <c r="AH23990" i="1"/>
  <c r="AD23992" i="1"/>
  <c r="AF23992" i="1" s="1"/>
  <c r="AJ23996" i="1"/>
  <c r="AK23996" i="1" s="1"/>
  <c r="AH23998" i="1"/>
  <c r="AD24000" i="1"/>
  <c r="AF24000" i="1" s="1"/>
  <c r="AJ24004" i="1"/>
  <c r="AK24004" i="1" s="1"/>
  <c r="AD24008" i="1"/>
  <c r="AF24008" i="1" s="1"/>
  <c r="AJ24012" i="1"/>
  <c r="AK24012" i="1" s="1"/>
  <c r="AD24016" i="1"/>
  <c r="AF24016" i="1" s="1"/>
  <c r="AJ24020" i="1"/>
  <c r="AK24020" i="1" s="1"/>
  <c r="AN24021" i="1"/>
  <c r="AD24024" i="1"/>
  <c r="AF24024" i="1" s="1"/>
  <c r="AJ24028" i="1"/>
  <c r="AK24028" i="1" s="1"/>
  <c r="AD24032" i="1"/>
  <c r="AF24032" i="1" s="1"/>
  <c r="AD24038" i="1"/>
  <c r="AF24038" i="1" s="1"/>
  <c r="AJ24042" i="1"/>
  <c r="AK24042" i="1" s="1"/>
  <c r="AI24044" i="1"/>
  <c r="AG24044" i="1"/>
  <c r="AE24044" i="1"/>
  <c r="AC24044" i="1"/>
  <c r="AN24055" i="1"/>
  <c r="AG24058" i="1"/>
  <c r="AE24058" i="1"/>
  <c r="AC24058" i="1"/>
  <c r="AI24058" i="1"/>
  <c r="AJ24060" i="1"/>
  <c r="AK24060" i="1" s="1"/>
  <c r="AD24064" i="1"/>
  <c r="AF24064" i="1" s="1"/>
  <c r="AD24070" i="1"/>
  <c r="AF24070" i="1" s="1"/>
  <c r="AJ24074" i="1"/>
  <c r="AK24074" i="1" s="1"/>
  <c r="AI24076" i="1"/>
  <c r="AG24076" i="1"/>
  <c r="AE24076" i="1"/>
  <c r="AC24076" i="1"/>
  <c r="AN24087" i="1"/>
  <c r="AH24088" i="1"/>
  <c r="AG24090" i="1"/>
  <c r="AE24090" i="1"/>
  <c r="AC24090" i="1"/>
  <c r="AI24090" i="1"/>
  <c r="AJ24092" i="1"/>
  <c r="AK24092" i="1" s="1"/>
  <c r="AH24094" i="1"/>
  <c r="AD24096" i="1"/>
  <c r="AF24096" i="1" s="1"/>
  <c r="AD24102" i="1"/>
  <c r="AF24102" i="1" s="1"/>
  <c r="AJ24106" i="1"/>
  <c r="AK24106" i="1" s="1"/>
  <c r="AI24108" i="1"/>
  <c r="AG24108" i="1"/>
  <c r="AE24108" i="1"/>
  <c r="AC24108" i="1"/>
  <c r="AN24119" i="1"/>
  <c r="AH24120" i="1"/>
  <c r="AG24122" i="1"/>
  <c r="AE24122" i="1"/>
  <c r="AC24122" i="1"/>
  <c r="AI24122" i="1"/>
  <c r="AJ24124" i="1"/>
  <c r="AK24124" i="1" s="1"/>
  <c r="AH24126" i="1"/>
  <c r="AD24128" i="1"/>
  <c r="AF24128" i="1" s="1"/>
  <c r="AD24134" i="1"/>
  <c r="AF24134" i="1" s="1"/>
  <c r="AJ24138" i="1"/>
  <c r="AK24138" i="1" s="1"/>
  <c r="AI24140" i="1"/>
  <c r="AG24140" i="1"/>
  <c r="AE24140" i="1"/>
  <c r="AC24140" i="1"/>
  <c r="AN24151" i="1"/>
  <c r="AH24152" i="1"/>
  <c r="AG24154" i="1"/>
  <c r="AE24154" i="1"/>
  <c r="AC24154" i="1"/>
  <c r="AI24154" i="1"/>
  <c r="AJ24156" i="1"/>
  <c r="AK24156" i="1" s="1"/>
  <c r="AH24158" i="1"/>
  <c r="AD24160" i="1"/>
  <c r="AF24160" i="1" s="1"/>
  <c r="AD24166" i="1"/>
  <c r="AF24166" i="1" s="1"/>
  <c r="AJ24170" i="1"/>
  <c r="AK24170" i="1" s="1"/>
  <c r="AI24172" i="1"/>
  <c r="AG24172" i="1"/>
  <c r="AE24172" i="1"/>
  <c r="AC24172" i="1"/>
  <c r="AN24183" i="1"/>
  <c r="AH24184" i="1"/>
  <c r="AG24186" i="1"/>
  <c r="AE24186" i="1"/>
  <c r="AC24186" i="1"/>
  <c r="AI24186" i="1"/>
  <c r="AJ24188" i="1"/>
  <c r="AK24188" i="1" s="1"/>
  <c r="AH24190" i="1"/>
  <c r="AD24192" i="1"/>
  <c r="AF24192" i="1" s="1"/>
  <c r="AD24198" i="1"/>
  <c r="AF24198" i="1" s="1"/>
  <c r="AJ24202" i="1"/>
  <c r="AK24202" i="1" s="1"/>
  <c r="AI24204" i="1"/>
  <c r="AG24204" i="1"/>
  <c r="AE24204" i="1"/>
  <c r="AC24204" i="1"/>
  <c r="AN24215" i="1"/>
  <c r="AH24216" i="1"/>
  <c r="AG24218" i="1"/>
  <c r="AE24218" i="1"/>
  <c r="AC24218" i="1"/>
  <c r="AI24218" i="1"/>
  <c r="AJ24220" i="1"/>
  <c r="AK24220" i="1" s="1"/>
  <c r="AH24222" i="1"/>
  <c r="AD24224" i="1"/>
  <c r="AF24224" i="1" s="1"/>
  <c r="AD24230" i="1"/>
  <c r="AF24230" i="1" s="1"/>
  <c r="AJ24234" i="1"/>
  <c r="AK24234" i="1" s="1"/>
  <c r="AI24236" i="1"/>
  <c r="AG24236" i="1"/>
  <c r="AE24236" i="1"/>
  <c r="AC24236" i="1"/>
  <c r="AN24247" i="1"/>
  <c r="AH24248" i="1"/>
  <c r="AG24250" i="1"/>
  <c r="AE24250" i="1"/>
  <c r="AC24250" i="1"/>
  <c r="AI24250" i="1"/>
  <c r="AJ24252" i="1"/>
  <c r="AK24252" i="1" s="1"/>
  <c r="AH24254" i="1"/>
  <c r="AD24256" i="1"/>
  <c r="AF24256" i="1" s="1"/>
  <c r="AD24262" i="1"/>
  <c r="AF24262" i="1" s="1"/>
  <c r="AD24270" i="1"/>
  <c r="AF24270" i="1" s="1"/>
  <c r="AJ24274" i="1"/>
  <c r="AK24274" i="1" s="1"/>
  <c r="AI24276" i="1"/>
  <c r="AG24276" i="1"/>
  <c r="AE24276" i="1"/>
  <c r="AC24276" i="1"/>
  <c r="AN24287" i="1"/>
  <c r="AH24288" i="1"/>
  <c r="AN24295" i="1"/>
  <c r="AH24296" i="1"/>
  <c r="AN24303" i="1"/>
  <c r="AJ24304" i="1"/>
  <c r="AK24304" i="1" s="1"/>
  <c r="AD24310" i="1"/>
  <c r="AF24310" i="1" s="1"/>
  <c r="AN24315" i="1"/>
  <c r="AN24331" i="1"/>
  <c r="AJ24344" i="1"/>
  <c r="AK24344" i="1" s="1"/>
  <c r="AE23808" i="1"/>
  <c r="AC23808" i="1"/>
  <c r="AG23808" i="1"/>
  <c r="AC23822" i="1"/>
  <c r="AI23822" i="1"/>
  <c r="AE23822" i="1"/>
  <c r="AC23830" i="1"/>
  <c r="AI23830" i="1"/>
  <c r="AG23830" i="1"/>
  <c r="AE23830" i="1"/>
  <c r="AC23838" i="1"/>
  <c r="AI23838" i="1"/>
  <c r="AG23838" i="1"/>
  <c r="AE23838" i="1"/>
  <c r="AC23846" i="1"/>
  <c r="AI23846" i="1"/>
  <c r="AG23846" i="1"/>
  <c r="AE23846" i="1"/>
  <c r="AC23854" i="1"/>
  <c r="AI23854" i="1"/>
  <c r="AG23854" i="1"/>
  <c r="AE23854" i="1"/>
  <c r="AC23862" i="1"/>
  <c r="AI23862" i="1"/>
  <c r="AG23862" i="1"/>
  <c r="AE23862" i="1"/>
  <c r="AC23870" i="1"/>
  <c r="AI23870" i="1"/>
  <c r="AG23870" i="1"/>
  <c r="AE23870" i="1"/>
  <c r="AC23878" i="1"/>
  <c r="AI23878" i="1"/>
  <c r="AG23878" i="1"/>
  <c r="AE23878" i="1"/>
  <c r="AI23884" i="1"/>
  <c r="AG23884" i="1"/>
  <c r="AE23884" i="1"/>
  <c r="AC23884" i="1"/>
  <c r="AE23912" i="1"/>
  <c r="AC23912" i="1"/>
  <c r="AI23912" i="1"/>
  <c r="AG23912" i="1"/>
  <c r="AC23918" i="1"/>
  <c r="AI23918" i="1"/>
  <c r="AG23918" i="1"/>
  <c r="AE23918" i="1"/>
  <c r="AE23944" i="1"/>
  <c r="AC23944" i="1"/>
  <c r="AI23944" i="1"/>
  <c r="AG23944" i="1"/>
  <c r="AC23950" i="1"/>
  <c r="AI23950" i="1"/>
  <c r="AG23950" i="1"/>
  <c r="AE23950" i="1"/>
  <c r="AE24040" i="1"/>
  <c r="AC24040" i="1"/>
  <c r="AI24040" i="1"/>
  <c r="AG24040" i="1"/>
  <c r="AC24046" i="1"/>
  <c r="AI24046" i="1"/>
  <c r="AG24046" i="1"/>
  <c r="AE24046" i="1"/>
  <c r="AE24072" i="1"/>
  <c r="AC24072" i="1"/>
  <c r="AI24072" i="1"/>
  <c r="AG24072" i="1"/>
  <c r="AC24078" i="1"/>
  <c r="AI24078" i="1"/>
  <c r="AG24078" i="1"/>
  <c r="AE24078" i="1"/>
  <c r="AE24104" i="1"/>
  <c r="AC24104" i="1"/>
  <c r="AI24104" i="1"/>
  <c r="AG24104" i="1"/>
  <c r="AC24110" i="1"/>
  <c r="AI24110" i="1"/>
  <c r="AG24110" i="1"/>
  <c r="AE24110" i="1"/>
  <c r="AE24136" i="1"/>
  <c r="AC24136" i="1"/>
  <c r="AI24136" i="1"/>
  <c r="AG24136" i="1"/>
  <c r="AC24142" i="1"/>
  <c r="AI24142" i="1"/>
  <c r="AG24142" i="1"/>
  <c r="AE24142" i="1"/>
  <c r="AE24168" i="1"/>
  <c r="AC24168" i="1"/>
  <c r="AI24168" i="1"/>
  <c r="AG24168" i="1"/>
  <c r="AC24174" i="1"/>
  <c r="AI24174" i="1"/>
  <c r="AG24174" i="1"/>
  <c r="AE24174" i="1"/>
  <c r="AE24200" i="1"/>
  <c r="AC24200" i="1"/>
  <c r="AI24200" i="1"/>
  <c r="AG24200" i="1"/>
  <c r="AC24206" i="1"/>
  <c r="AI24206" i="1"/>
  <c r="AG24206" i="1"/>
  <c r="AE24206" i="1"/>
  <c r="AE24232" i="1"/>
  <c r="AC24232" i="1"/>
  <c r="AI24232" i="1"/>
  <c r="AG24232" i="1"/>
  <c r="AC24238" i="1"/>
  <c r="AI24238" i="1"/>
  <c r="AG24238" i="1"/>
  <c r="AE24238" i="1"/>
  <c r="AE24264" i="1"/>
  <c r="AC24264" i="1"/>
  <c r="AI24264" i="1"/>
  <c r="AG24264" i="1"/>
  <c r="AE24272" i="1"/>
  <c r="AC24272" i="1"/>
  <c r="AI24272" i="1"/>
  <c r="AG24272" i="1"/>
  <c r="AC24278" i="1"/>
  <c r="AI24278" i="1"/>
  <c r="AG24278" i="1"/>
  <c r="AE24278" i="1"/>
  <c r="AI24284" i="1"/>
  <c r="AG24284" i="1"/>
  <c r="AE24284" i="1"/>
  <c r="AC24284" i="1"/>
  <c r="AI24292" i="1"/>
  <c r="AG24292" i="1"/>
  <c r="AE24292" i="1"/>
  <c r="AC24292" i="1"/>
  <c r="AI24300" i="1"/>
  <c r="AG24300" i="1"/>
  <c r="AE24300" i="1"/>
  <c r="AC24300" i="1"/>
  <c r="AI24324" i="1"/>
  <c r="AH24324" i="1"/>
  <c r="AG24324" i="1"/>
  <c r="AE24324" i="1"/>
  <c r="AD24324" i="1"/>
  <c r="AF24324" i="1" s="1"/>
  <c r="AC24324" i="1"/>
  <c r="AI24340" i="1"/>
  <c r="AH24340" i="1"/>
  <c r="AG24340" i="1"/>
  <c r="AE24340" i="1"/>
  <c r="AD24340" i="1"/>
  <c r="AF24340" i="1" s="1"/>
  <c r="AC24340" i="1"/>
  <c r="AD23809" i="1"/>
  <c r="AF23809" i="1" s="1"/>
  <c r="AJ23815" i="1"/>
  <c r="AK23815" i="1" s="1"/>
  <c r="AD23817" i="1"/>
  <c r="AF23817" i="1" s="1"/>
  <c r="AJ23823" i="1"/>
  <c r="AK23823" i="1" s="1"/>
  <c r="AH23829" i="1"/>
  <c r="AJ23831" i="1"/>
  <c r="AK23831" i="1" s="1"/>
  <c r="AH23837" i="1"/>
  <c r="AJ23839" i="1"/>
  <c r="AK23839" i="1" s="1"/>
  <c r="AH23845" i="1"/>
  <c r="AJ23847" i="1"/>
  <c r="AK23847" i="1" s="1"/>
  <c r="AH23853" i="1"/>
  <c r="AJ23855" i="1"/>
  <c r="AK23855" i="1" s="1"/>
  <c r="AH23861" i="1"/>
  <c r="AJ23863" i="1"/>
  <c r="AK23863" i="1" s="1"/>
  <c r="AH23869" i="1"/>
  <c r="AJ23871" i="1"/>
  <c r="AK23871" i="1" s="1"/>
  <c r="AH23877" i="1"/>
  <c r="AJ23879" i="1"/>
  <c r="AK23879" i="1" s="1"/>
  <c r="AH23885" i="1"/>
  <c r="AJ23887" i="1"/>
  <c r="AK23887" i="1" s="1"/>
  <c r="AH23893" i="1"/>
  <c r="AJ23895" i="1"/>
  <c r="AK23895" i="1" s="1"/>
  <c r="AH23901" i="1"/>
  <c r="AJ23903" i="1"/>
  <c r="AK23903" i="1" s="1"/>
  <c r="AH23909" i="1"/>
  <c r="AJ23911" i="1"/>
  <c r="AK23911" i="1" s="1"/>
  <c r="AH23917" i="1"/>
  <c r="AJ23919" i="1"/>
  <c r="AK23919" i="1" s="1"/>
  <c r="AH23925" i="1"/>
  <c r="AJ23927" i="1"/>
  <c r="AK23927" i="1" s="1"/>
  <c r="AH23933" i="1"/>
  <c r="AJ23935" i="1"/>
  <c r="AK23935" i="1" s="1"/>
  <c r="AH23941" i="1"/>
  <c r="AJ23943" i="1"/>
  <c r="AK23943" i="1" s="1"/>
  <c r="AH23949" i="1"/>
  <c r="AJ23951" i="1"/>
  <c r="AK23951" i="1" s="1"/>
  <c r="AH23957" i="1"/>
  <c r="AJ23959" i="1"/>
  <c r="AK23959" i="1" s="1"/>
  <c r="AH23965" i="1"/>
  <c r="AJ23967" i="1"/>
  <c r="AK23967" i="1" s="1"/>
  <c r="AH23973" i="1"/>
  <c r="AJ23975" i="1"/>
  <c r="AK23975" i="1" s="1"/>
  <c r="AH23981" i="1"/>
  <c r="AJ23983" i="1"/>
  <c r="AK23983" i="1" s="1"/>
  <c r="AH23989" i="1"/>
  <c r="AJ23991" i="1"/>
  <c r="AK23991" i="1" s="1"/>
  <c r="AH23997" i="1"/>
  <c r="AJ23999" i="1"/>
  <c r="AK23999" i="1" s="1"/>
  <c r="AH24005" i="1"/>
  <c r="AJ24007" i="1"/>
  <c r="AK24007" i="1" s="1"/>
  <c r="AH24013" i="1"/>
  <c r="AJ24015" i="1"/>
  <c r="AK24015" i="1" s="1"/>
  <c r="AH24021" i="1"/>
  <c r="AJ24023" i="1"/>
  <c r="AK24023" i="1" s="1"/>
  <c r="AH24029" i="1"/>
  <c r="AJ24031" i="1"/>
  <c r="AK24031" i="1" s="1"/>
  <c r="AH24037" i="1"/>
  <c r="AJ24039" i="1"/>
  <c r="AK24039" i="1" s="1"/>
  <c r="AH24045" i="1"/>
  <c r="AJ24047" i="1"/>
  <c r="AK24047" i="1" s="1"/>
  <c r="AH24053" i="1"/>
  <c r="AJ24055" i="1"/>
  <c r="AK24055" i="1" s="1"/>
  <c r="AH24061" i="1"/>
  <c r="AJ24063" i="1"/>
  <c r="AK24063" i="1" s="1"/>
  <c r="AH24069" i="1"/>
  <c r="AJ24071" i="1"/>
  <c r="AK24071" i="1" s="1"/>
  <c r="AH24077" i="1"/>
  <c r="AJ24079" i="1"/>
  <c r="AK24079" i="1" s="1"/>
  <c r="AH24085" i="1"/>
  <c r="AJ24087" i="1"/>
  <c r="AK24087" i="1" s="1"/>
  <c r="AH24093" i="1"/>
  <c r="AJ24095" i="1"/>
  <c r="AK24095" i="1" s="1"/>
  <c r="AH24101" i="1"/>
  <c r="AJ24103" i="1"/>
  <c r="AK24103" i="1" s="1"/>
  <c r="AH24109" i="1"/>
  <c r="AJ24111" i="1"/>
  <c r="AK24111" i="1" s="1"/>
  <c r="AH24117" i="1"/>
  <c r="AJ24119" i="1"/>
  <c r="AK24119" i="1" s="1"/>
  <c r="AH24125" i="1"/>
  <c r="AJ24127" i="1"/>
  <c r="AK24127" i="1" s="1"/>
  <c r="AH24133" i="1"/>
  <c r="AJ24135" i="1"/>
  <c r="AK24135" i="1" s="1"/>
  <c r="AH24141" i="1"/>
  <c r="AJ24143" i="1"/>
  <c r="AK24143" i="1" s="1"/>
  <c r="AH24149" i="1"/>
  <c r="AJ24151" i="1"/>
  <c r="AK24151" i="1" s="1"/>
  <c r="AH24157" i="1"/>
  <c r="AJ24159" i="1"/>
  <c r="AK24159" i="1" s="1"/>
  <c r="AH24165" i="1"/>
  <c r="AJ24167" i="1"/>
  <c r="AK24167" i="1" s="1"/>
  <c r="AH24173" i="1"/>
  <c r="AJ24175" i="1"/>
  <c r="AK24175" i="1" s="1"/>
  <c r="AH24181" i="1"/>
  <c r="AJ24183" i="1"/>
  <c r="AK24183" i="1" s="1"/>
  <c r="AH24189" i="1"/>
  <c r="AJ24191" i="1"/>
  <c r="AK24191" i="1" s="1"/>
  <c r="AH24197" i="1"/>
  <c r="AJ24199" i="1"/>
  <c r="AK24199" i="1" s="1"/>
  <c r="AH24205" i="1"/>
  <c r="AJ24207" i="1"/>
  <c r="AK24207" i="1" s="1"/>
  <c r="AH24213" i="1"/>
  <c r="AJ24215" i="1"/>
  <c r="AK24215" i="1" s="1"/>
  <c r="AH24221" i="1"/>
  <c r="AJ24223" i="1"/>
  <c r="AK24223" i="1" s="1"/>
  <c r="AH24229" i="1"/>
  <c r="AJ24231" i="1"/>
  <c r="AK24231" i="1" s="1"/>
  <c r="AH24237" i="1"/>
  <c r="AJ24239" i="1"/>
  <c r="AK24239" i="1" s="1"/>
  <c r="AH24245" i="1"/>
  <c r="AJ24247" i="1"/>
  <c r="AK24247" i="1" s="1"/>
  <c r="AH24253" i="1"/>
  <c r="AJ24255" i="1"/>
  <c r="AK24255" i="1" s="1"/>
  <c r="AH24261" i="1"/>
  <c r="AJ24263" i="1"/>
  <c r="AK24263" i="1" s="1"/>
  <c r="AD24265" i="1"/>
  <c r="AF24265" i="1" s="1"/>
  <c r="AH24269" i="1"/>
  <c r="AJ24271" i="1"/>
  <c r="AK24271" i="1" s="1"/>
  <c r="AH24277" i="1"/>
  <c r="AJ24279" i="1"/>
  <c r="AK24279" i="1" s="1"/>
  <c r="AH24285" i="1"/>
  <c r="AD24289" i="1"/>
  <c r="AF24289" i="1" s="1"/>
  <c r="AH24293" i="1"/>
  <c r="AD24297" i="1"/>
  <c r="AF24297" i="1" s="1"/>
  <c r="AH24301" i="1"/>
  <c r="AD24305" i="1"/>
  <c r="AF24305" i="1" s="1"/>
  <c r="AI24306" i="1"/>
  <c r="AH24309" i="1"/>
  <c r="AD24313" i="1"/>
  <c r="AF24313" i="1" s="1"/>
  <c r="AI24314" i="1"/>
  <c r="AH24317" i="1"/>
  <c r="AE24318" i="1"/>
  <c r="AD24321" i="1"/>
  <c r="AF24321" i="1" s="1"/>
  <c r="AI24322" i="1"/>
  <c r="AH24325" i="1"/>
  <c r="AE24326" i="1"/>
  <c r="AD24329" i="1"/>
  <c r="AF24329" i="1" s="1"/>
  <c r="AI24330" i="1"/>
  <c r="AH24333" i="1"/>
  <c r="AE24334" i="1"/>
  <c r="AD24337" i="1"/>
  <c r="AF24337" i="1" s="1"/>
  <c r="AI24338" i="1"/>
  <c r="AH24341" i="1"/>
  <c r="AE24342" i="1"/>
  <c r="AD24345" i="1"/>
  <c r="AF24345" i="1" s="1"/>
  <c r="AI24346" i="1"/>
  <c r="AC24348" i="1"/>
  <c r="AH24349" i="1"/>
  <c r="AE24350" i="1"/>
  <c r="AG24352" i="1"/>
  <c r="AD24353" i="1"/>
  <c r="AF24353" i="1" s="1"/>
  <c r="AI24354" i="1"/>
  <c r="AC24356" i="1"/>
  <c r="AH24357" i="1"/>
  <c r="AE24358" i="1"/>
  <c r="AG24360" i="1"/>
  <c r="AD24361" i="1"/>
  <c r="AF24361" i="1" s="1"/>
  <c r="AI24362" i="1"/>
  <c r="AC24364" i="1"/>
  <c r="AH24365" i="1"/>
  <c r="AE24366" i="1"/>
  <c r="AG24368" i="1"/>
  <c r="AD24369" i="1"/>
  <c r="AF24369" i="1" s="1"/>
  <c r="AI24370" i="1"/>
  <c r="AC24372" i="1"/>
  <c r="AH24373" i="1"/>
  <c r="AE24374" i="1"/>
  <c r="AG24376" i="1"/>
  <c r="AD24377" i="1"/>
  <c r="AF24377" i="1" s="1"/>
  <c r="AI24378" i="1"/>
  <c r="AC24380" i="1"/>
  <c r="AH24381" i="1"/>
  <c r="AE24382" i="1"/>
  <c r="AG24384" i="1"/>
  <c r="AD24385" i="1"/>
  <c r="AF24385" i="1" s="1"/>
  <c r="AI24386" i="1"/>
  <c r="AC24388" i="1"/>
  <c r="AH24389" i="1"/>
  <c r="AE24390" i="1"/>
  <c r="AG24392" i="1"/>
  <c r="AD24393" i="1"/>
  <c r="AF24393" i="1" s="1"/>
  <c r="AI24394" i="1"/>
  <c r="AC24396" i="1"/>
  <c r="AH24397" i="1"/>
  <c r="AE24398" i="1"/>
  <c r="AG24400" i="1"/>
  <c r="AD24401" i="1"/>
  <c r="AF24401" i="1" s="1"/>
  <c r="AI24402" i="1"/>
  <c r="AC24404" i="1"/>
  <c r="AH24405" i="1"/>
  <c r="AE24406" i="1"/>
  <c r="AG24408" i="1"/>
  <c r="AD24409" i="1"/>
  <c r="AF24409" i="1" s="1"/>
  <c r="AI24410" i="1"/>
  <c r="AC24412" i="1"/>
  <c r="AH24413" i="1"/>
  <c r="AE24414" i="1"/>
  <c r="AG24416" i="1"/>
  <c r="AD24417" i="1"/>
  <c r="AF24417" i="1" s="1"/>
  <c r="AI24418" i="1"/>
  <c r="AC24420" i="1"/>
  <c r="AH24421" i="1"/>
  <c r="AE24422" i="1"/>
  <c r="AG24424" i="1"/>
  <c r="AD24425" i="1"/>
  <c r="AF24425" i="1" s="1"/>
  <c r="AI24426" i="1"/>
  <c r="AC24428" i="1"/>
  <c r="AH24429" i="1"/>
  <c r="AE24430" i="1"/>
  <c r="AG24432" i="1"/>
  <c r="AD24433" i="1"/>
  <c r="AF24433" i="1" s="1"/>
  <c r="AI24434" i="1"/>
  <c r="AC24436" i="1"/>
  <c r="AH24437" i="1"/>
  <c r="AE24438" i="1"/>
  <c r="AG24440" i="1"/>
  <c r="AD24441" i="1"/>
  <c r="AF24441" i="1" s="1"/>
  <c r="AI24442" i="1"/>
  <c r="AC24444" i="1"/>
  <c r="AH24445" i="1"/>
  <c r="AE24446" i="1"/>
  <c r="AG24448" i="1"/>
  <c r="AD24449" i="1"/>
  <c r="AF24449" i="1" s="1"/>
  <c r="AI24450" i="1"/>
  <c r="AC24452" i="1"/>
  <c r="AH24453" i="1"/>
  <c r="AE24454" i="1"/>
  <c r="AG24456" i="1"/>
  <c r="AD24457" i="1"/>
  <c r="AF24457" i="1" s="1"/>
  <c r="AI24458" i="1"/>
  <c r="AC24460" i="1"/>
  <c r="AH24461" i="1"/>
  <c r="AE24462" i="1"/>
  <c r="AG24464" i="1"/>
  <c r="AD24465" i="1"/>
  <c r="AF24465" i="1" s="1"/>
  <c r="AI24466" i="1"/>
  <c r="AC24468" i="1"/>
  <c r="AH24469" i="1"/>
  <c r="AE24470" i="1"/>
  <c r="AG24472" i="1"/>
  <c r="AD24473" i="1"/>
  <c r="AF24473" i="1" s="1"/>
  <c r="AI24474" i="1"/>
  <c r="AC24476" i="1"/>
  <c r="AH24477" i="1"/>
  <c r="AE24478" i="1"/>
  <c r="AG24480" i="1"/>
  <c r="AD24481" i="1"/>
  <c r="AF24481" i="1" s="1"/>
  <c r="AI24482" i="1"/>
  <c r="AC24484" i="1"/>
  <c r="AH24485" i="1"/>
  <c r="AE24486" i="1"/>
  <c r="AG24488" i="1"/>
  <c r="AD24489" i="1"/>
  <c r="AF24489" i="1" s="1"/>
  <c r="AI24490" i="1"/>
  <c r="AC24492" i="1"/>
  <c r="AH24493" i="1"/>
  <c r="AE24494" i="1"/>
  <c r="AG24496" i="1"/>
  <c r="AD24497" i="1"/>
  <c r="AF24497" i="1" s="1"/>
  <c r="AI24498" i="1"/>
  <c r="AC24500" i="1"/>
  <c r="AH24501" i="1"/>
  <c r="AE24502" i="1"/>
  <c r="AG24504" i="1"/>
  <c r="AD24505" i="1"/>
  <c r="AF24505" i="1" s="1"/>
  <c r="AI24506" i="1"/>
  <c r="AC24508" i="1"/>
  <c r="AH24509" i="1"/>
  <c r="AE24510" i="1"/>
  <c r="AJ24511" i="1"/>
  <c r="AK24511" i="1" s="1"/>
  <c r="AG24512" i="1"/>
  <c r="AD24513" i="1"/>
  <c r="AF24513" i="1" s="1"/>
  <c r="AI24514" i="1"/>
  <c r="AC24516" i="1"/>
  <c r="AH24517" i="1"/>
  <c r="AE24518" i="1"/>
  <c r="AJ24519" i="1"/>
  <c r="AK24519" i="1" s="1"/>
  <c r="AG24520" i="1"/>
  <c r="AD24521" i="1"/>
  <c r="AF24521" i="1" s="1"/>
  <c r="AI24522" i="1"/>
  <c r="AC24524" i="1"/>
  <c r="AH24525" i="1"/>
  <c r="AE24526" i="1"/>
  <c r="AJ24527" i="1"/>
  <c r="AK24527" i="1" s="1"/>
  <c r="AG24528" i="1"/>
  <c r="AI24530" i="1"/>
  <c r="AC24532" i="1"/>
  <c r="AH24533" i="1"/>
  <c r="AE24534" i="1"/>
  <c r="AJ24535" i="1"/>
  <c r="AK24535" i="1" s="1"/>
  <c r="AG24536" i="1"/>
  <c r="AI24538" i="1"/>
  <c r="AC24540" i="1"/>
  <c r="AH24541" i="1"/>
  <c r="AE24542" i="1"/>
  <c r="AJ24543" i="1"/>
  <c r="AK24543" i="1" s="1"/>
  <c r="AG24544" i="1"/>
  <c r="AI24546" i="1"/>
  <c r="AC24548" i="1"/>
  <c r="AH24549" i="1"/>
  <c r="AE24550" i="1"/>
  <c r="AJ24551" i="1"/>
  <c r="AK24551" i="1" s="1"/>
  <c r="AG24552" i="1"/>
  <c r="AD24553" i="1"/>
  <c r="AF24553" i="1" s="1"/>
  <c r="AI24554" i="1"/>
  <c r="AC24556" i="1"/>
  <c r="AH24557" i="1"/>
  <c r="AE24558" i="1"/>
  <c r="AG24560" i="1"/>
  <c r="AD24561" i="1"/>
  <c r="AF24561" i="1" s="1"/>
  <c r="AI24562" i="1"/>
  <c r="AC24564" i="1"/>
  <c r="AH24565" i="1"/>
  <c r="AE24566" i="1"/>
  <c r="AG24568" i="1"/>
  <c r="AD24569" i="1"/>
  <c r="AF24569" i="1" s="1"/>
  <c r="AI24570" i="1"/>
  <c r="AC24572" i="1"/>
  <c r="AH24573" i="1"/>
  <c r="AE24574" i="1"/>
  <c r="AG24576" i="1"/>
  <c r="AD24577" i="1"/>
  <c r="AF24577" i="1" s="1"/>
  <c r="AI24578" i="1"/>
  <c r="AC24580" i="1"/>
  <c r="AH24581" i="1"/>
  <c r="AE24582" i="1"/>
  <c r="AG24584" i="1"/>
  <c r="AD24585" i="1"/>
  <c r="AF24585" i="1" s="1"/>
  <c r="AI24586" i="1"/>
  <c r="AC24588" i="1"/>
  <c r="AH24589" i="1"/>
  <c r="AE24590" i="1"/>
  <c r="AG24592" i="1"/>
  <c r="AD24593" i="1"/>
  <c r="AF24593" i="1" s="1"/>
  <c r="AI24594" i="1"/>
  <c r="AC24596" i="1"/>
  <c r="AH24597" i="1"/>
  <c r="AE24598" i="1"/>
  <c r="AG24600" i="1"/>
  <c r="AD24601" i="1"/>
  <c r="AF24601" i="1" s="1"/>
  <c r="AI24602" i="1"/>
  <c r="AC24604" i="1"/>
  <c r="AH24605" i="1"/>
  <c r="AE24606" i="1"/>
  <c r="AG24608" i="1"/>
  <c r="AD24609" i="1"/>
  <c r="AF24609" i="1" s="1"/>
  <c r="AI24610" i="1"/>
  <c r="AC24612" i="1"/>
  <c r="AH24613" i="1"/>
  <c r="AE24614" i="1"/>
  <c r="AG24616" i="1"/>
  <c r="AD24617" i="1"/>
  <c r="AF24617" i="1" s="1"/>
  <c r="AI24618" i="1"/>
  <c r="AC24620" i="1"/>
  <c r="AH24621" i="1"/>
  <c r="AE24622" i="1"/>
  <c r="AG24624" i="1"/>
  <c r="AD24625" i="1"/>
  <c r="AF24625" i="1" s="1"/>
  <c r="AI24626" i="1"/>
  <c r="AC24628" i="1"/>
  <c r="AH24629" i="1"/>
  <c r="AE24630" i="1"/>
  <c r="AG24632" i="1"/>
  <c r="AD24633" i="1"/>
  <c r="AF24633" i="1" s="1"/>
  <c r="AI24634" i="1"/>
  <c r="AC24636" i="1"/>
  <c r="AH24637" i="1"/>
  <c r="AE24638" i="1"/>
  <c r="AG24640" i="1"/>
  <c r="AD24641" i="1"/>
  <c r="AF24641" i="1" s="1"/>
  <c r="AI24642" i="1"/>
  <c r="AC24644" i="1"/>
  <c r="AH24645" i="1"/>
  <c r="AE24646" i="1"/>
  <c r="AG24648" i="1"/>
  <c r="AD24649" i="1"/>
  <c r="AF24649" i="1" s="1"/>
  <c r="AI24650" i="1"/>
  <c r="AC24652" i="1"/>
  <c r="AH24653" i="1"/>
  <c r="AE24654" i="1"/>
  <c r="AG24656" i="1"/>
  <c r="AD24657" i="1"/>
  <c r="AF24657" i="1" s="1"/>
  <c r="AI24658" i="1"/>
  <c r="AC24660" i="1"/>
  <c r="AH24661" i="1"/>
  <c r="AE24662" i="1"/>
  <c r="AG24664" i="1"/>
  <c r="AD24665" i="1"/>
  <c r="AF24665" i="1" s="1"/>
  <c r="AI24666" i="1"/>
  <c r="AC24668" i="1"/>
  <c r="AH24669" i="1"/>
  <c r="AE24670" i="1"/>
  <c r="AG24672" i="1"/>
  <c r="AD24673" i="1"/>
  <c r="AF24673" i="1" s="1"/>
  <c r="AI24674" i="1"/>
  <c r="AC24676" i="1"/>
  <c r="AH24677" i="1"/>
  <c r="AE24678" i="1"/>
  <c r="AG24680" i="1"/>
  <c r="AD24681" i="1"/>
  <c r="AF24681" i="1" s="1"/>
  <c r="AI24682" i="1"/>
  <c r="AC24684" i="1"/>
  <c r="AH24685" i="1"/>
  <c r="AE24686" i="1"/>
  <c r="AG24688" i="1"/>
  <c r="AD24689" i="1"/>
  <c r="AF24689" i="1" s="1"/>
  <c r="AI24690" i="1"/>
  <c r="AC24692" i="1"/>
  <c r="AH24693" i="1"/>
  <c r="AE24694" i="1"/>
  <c r="AG24696" i="1"/>
  <c r="AD24697" i="1"/>
  <c r="AF24697" i="1" s="1"/>
  <c r="AI24698" i="1"/>
  <c r="AC24700" i="1"/>
  <c r="AH24701" i="1"/>
  <c r="AE24702" i="1"/>
  <c r="AG24704" i="1"/>
  <c r="AD24705" i="1"/>
  <c r="AF24705" i="1" s="1"/>
  <c r="AI24706" i="1"/>
  <c r="AC24708" i="1"/>
  <c r="AH24709" i="1"/>
  <c r="AE24710" i="1"/>
  <c r="AG24712" i="1"/>
  <c r="AD24713" i="1"/>
  <c r="AF24713" i="1" s="1"/>
  <c r="AI24714" i="1"/>
  <c r="AC24716" i="1"/>
  <c r="AH24717" i="1"/>
  <c r="AE24718" i="1"/>
  <c r="AG24720" i="1"/>
  <c r="AD24721" i="1"/>
  <c r="AF24721" i="1" s="1"/>
  <c r="AI24722" i="1"/>
  <c r="AC24724" i="1"/>
  <c r="AH24725" i="1"/>
  <c r="AE24726" i="1"/>
  <c r="AG24728" i="1"/>
  <c r="AD24729" i="1"/>
  <c r="AF24729" i="1" s="1"/>
  <c r="AI24730" i="1"/>
  <c r="AC24732" i="1"/>
  <c r="AH24733" i="1"/>
  <c r="AE24734" i="1"/>
  <c r="AG24736" i="1"/>
  <c r="AD24737" i="1"/>
  <c r="AF24737" i="1" s="1"/>
  <c r="AI24738" i="1"/>
  <c r="AC24740" i="1"/>
  <c r="AH24741" i="1"/>
  <c r="AE24742" i="1"/>
  <c r="AG24744" i="1"/>
  <c r="AD24745" i="1"/>
  <c r="AF24745" i="1" s="1"/>
  <c r="AI24746" i="1"/>
  <c r="AC24748" i="1"/>
  <c r="AH24749" i="1"/>
  <c r="AE24750" i="1"/>
  <c r="AG24752" i="1"/>
  <c r="AD24753" i="1"/>
  <c r="AF24753" i="1" s="1"/>
  <c r="AI24754" i="1"/>
  <c r="AC24756" i="1"/>
  <c r="AH24757" i="1"/>
  <c r="AE24758" i="1"/>
  <c r="AG24760" i="1"/>
  <c r="AD24761" i="1"/>
  <c r="AF24761" i="1" s="1"/>
  <c r="AI24762" i="1"/>
  <c r="AC24764" i="1"/>
  <c r="AH24765" i="1"/>
  <c r="AE24766" i="1"/>
  <c r="AG24768" i="1"/>
  <c r="AD24769" i="1"/>
  <c r="AF24769" i="1" s="1"/>
  <c r="AI24770" i="1"/>
  <c r="AC24772" i="1"/>
  <c r="AH24773" i="1"/>
  <c r="AE24774" i="1"/>
  <c r="AG24776" i="1"/>
  <c r="AD24777" i="1"/>
  <c r="AF24777" i="1" s="1"/>
  <c r="AI24778" i="1"/>
  <c r="AC24780" i="1"/>
  <c r="AH24781" i="1"/>
  <c r="AE24782" i="1"/>
  <c r="AG24784" i="1"/>
  <c r="AD24785" i="1"/>
  <c r="AF24785" i="1" s="1"/>
  <c r="AI24786" i="1"/>
  <c r="AC24788" i="1"/>
  <c r="AH24789" i="1"/>
  <c r="AE24790" i="1"/>
  <c r="AG24792" i="1"/>
  <c r="AD24793" i="1"/>
  <c r="AF24793" i="1" s="1"/>
  <c r="AI24794" i="1"/>
  <c r="AC24796" i="1"/>
  <c r="AH24797" i="1"/>
  <c r="AE24798" i="1"/>
  <c r="AG24800" i="1"/>
  <c r="AD24801" i="1"/>
  <c r="AF24801" i="1" s="1"/>
  <c r="AI24802" i="1"/>
  <c r="AC24804" i="1"/>
  <c r="AH24805" i="1"/>
  <c r="AE24806" i="1"/>
  <c r="AJ24807" i="1"/>
  <c r="AK24807" i="1" s="1"/>
  <c r="AG24808" i="1"/>
  <c r="AI24810" i="1"/>
  <c r="AC24812" i="1"/>
  <c r="AH24813" i="1"/>
  <c r="AE24814" i="1"/>
  <c r="AJ24815" i="1"/>
  <c r="AK24815" i="1" s="1"/>
  <c r="AG24816" i="1"/>
  <c r="AI24818" i="1"/>
  <c r="AC24820" i="1"/>
  <c r="AH24821" i="1"/>
  <c r="AE24822" i="1"/>
  <c r="AJ24823" i="1"/>
  <c r="AK24823" i="1" s="1"/>
  <c r="AG24824" i="1"/>
  <c r="AI24826" i="1"/>
  <c r="AC24828" i="1"/>
  <c r="AH24829" i="1"/>
  <c r="AE24830" i="1"/>
  <c r="AJ24831" i="1"/>
  <c r="AK24831" i="1" s="1"/>
  <c r="AG24832" i="1"/>
  <c r="AI24834" i="1"/>
  <c r="AC24836" i="1"/>
  <c r="AH24837" i="1"/>
  <c r="AE24838" i="1"/>
  <c r="AJ24839" i="1"/>
  <c r="AK24839" i="1" s="1"/>
  <c r="AG24840" i="1"/>
  <c r="AI24842" i="1"/>
  <c r="AC24844" i="1"/>
  <c r="AH24845" i="1"/>
  <c r="AE24846" i="1"/>
  <c r="AJ24847" i="1"/>
  <c r="AK24847" i="1" s="1"/>
  <c r="AG24848" i="1"/>
  <c r="AI24850" i="1"/>
  <c r="AC24852" i="1"/>
  <c r="AH24853" i="1"/>
  <c r="AE24854" i="1"/>
  <c r="AJ24855" i="1"/>
  <c r="AK24855" i="1" s="1"/>
  <c r="AG24856" i="1"/>
  <c r="AI24858" i="1"/>
  <c r="AC24860" i="1"/>
  <c r="AH24861" i="1"/>
  <c r="AE24862" i="1"/>
  <c r="AJ24863" i="1"/>
  <c r="AK24863" i="1" s="1"/>
  <c r="AG24864" i="1"/>
  <c r="AI24866" i="1"/>
  <c r="AC24868" i="1"/>
  <c r="AH24869" i="1"/>
  <c r="AE24870" i="1"/>
  <c r="AJ24871" i="1"/>
  <c r="AK24871" i="1" s="1"/>
  <c r="AG24872" i="1"/>
  <c r="AI24874" i="1"/>
  <c r="AC24876" i="1"/>
  <c r="AH24877" i="1"/>
  <c r="AE24878" i="1"/>
  <c r="AJ24879" i="1"/>
  <c r="AK24879" i="1" s="1"/>
  <c r="AG24880" i="1"/>
  <c r="AI24882" i="1"/>
  <c r="AC24884" i="1"/>
  <c r="AH24885" i="1"/>
  <c r="AE24886" i="1"/>
  <c r="AJ24887" i="1"/>
  <c r="AK24887" i="1" s="1"/>
  <c r="AG24888" i="1"/>
  <c r="AI24890" i="1"/>
  <c r="AC24892" i="1"/>
  <c r="AH24893" i="1"/>
  <c r="AE24894" i="1"/>
  <c r="AJ24895" i="1"/>
  <c r="AK24895" i="1" s="1"/>
  <c r="AG24896" i="1"/>
  <c r="AI24898" i="1"/>
  <c r="AC24900" i="1"/>
  <c r="AH24901" i="1"/>
  <c r="AE24902" i="1"/>
  <c r="AJ24903" i="1"/>
  <c r="AK24903" i="1" s="1"/>
  <c r="AG24904" i="1"/>
  <c r="AI24906" i="1"/>
  <c r="AC24908" i="1"/>
  <c r="AH24909" i="1"/>
  <c r="AE24910" i="1"/>
  <c r="AJ24911" i="1"/>
  <c r="AK24911" i="1" s="1"/>
  <c r="AG24912" i="1"/>
  <c r="AI24914" i="1"/>
  <c r="AC24916" i="1"/>
  <c r="AH24917" i="1"/>
  <c r="AE24918" i="1"/>
  <c r="AJ24919" i="1"/>
  <c r="AK24919" i="1" s="1"/>
  <c r="AG24920" i="1"/>
  <c r="AI24922" i="1"/>
  <c r="AC24924" i="1"/>
  <c r="AH24925" i="1"/>
  <c r="AE24926" i="1"/>
  <c r="AJ24927" i="1"/>
  <c r="AK24927" i="1" s="1"/>
  <c r="AG24928" i="1"/>
  <c r="AI24930" i="1"/>
  <c r="AC24932" i="1"/>
  <c r="AH24933" i="1"/>
  <c r="AE24934" i="1"/>
  <c r="AJ24935" i="1"/>
  <c r="AK24935" i="1" s="1"/>
  <c r="AG24936" i="1"/>
  <c r="AI24938" i="1"/>
  <c r="AC24940" i="1"/>
  <c r="AH24941" i="1"/>
  <c r="AE24942" i="1"/>
  <c r="AJ24943" i="1"/>
  <c r="AK24943" i="1" s="1"/>
  <c r="AG24944" i="1"/>
  <c r="AI24946" i="1"/>
  <c r="AC24948" i="1"/>
  <c r="AH24949" i="1"/>
  <c r="AE24950" i="1"/>
  <c r="AJ24951" i="1"/>
  <c r="AK24951" i="1" s="1"/>
  <c r="AG24952" i="1"/>
  <c r="AI24954" i="1"/>
  <c r="AC24956" i="1"/>
  <c r="AH24957" i="1"/>
  <c r="AE24958" i="1"/>
  <c r="AJ24959" i="1"/>
  <c r="AK24959" i="1" s="1"/>
  <c r="AG24960" i="1"/>
  <c r="AI24962" i="1"/>
  <c r="AC24964" i="1"/>
  <c r="AH24965" i="1"/>
  <c r="AE24966" i="1"/>
  <c r="AJ24967" i="1"/>
  <c r="AK24967" i="1" s="1"/>
  <c r="AG24968" i="1"/>
  <c r="AI24970" i="1"/>
  <c r="AC24972" i="1"/>
  <c r="AH24973" i="1"/>
  <c r="AE24974" i="1"/>
  <c r="AJ24975" i="1"/>
  <c r="AK24975" i="1" s="1"/>
  <c r="AG24976" i="1"/>
  <c r="AI24978" i="1"/>
  <c r="AC24980" i="1"/>
  <c r="AH24981" i="1"/>
  <c r="AE24982" i="1"/>
  <c r="AJ24983" i="1"/>
  <c r="AK24983" i="1" s="1"/>
  <c r="AG24984" i="1"/>
  <c r="AI24986" i="1"/>
  <c r="AC24988" i="1"/>
  <c r="AH24989" i="1"/>
  <c r="AE24990" i="1"/>
  <c r="AJ24991" i="1"/>
  <c r="AK24991" i="1" s="1"/>
  <c r="AG24992" i="1"/>
  <c r="AI24994" i="1"/>
  <c r="AC24996" i="1"/>
  <c r="AH24997" i="1"/>
  <c r="AE24998" i="1"/>
  <c r="AJ24999" i="1"/>
  <c r="AK24999" i="1" s="1"/>
  <c r="AG25000" i="1"/>
  <c r="AI25002" i="1"/>
  <c r="AC25004" i="1"/>
  <c r="AH25005" i="1"/>
  <c r="AE25006" i="1"/>
  <c r="AJ25007" i="1"/>
  <c r="AK25007" i="1" s="1"/>
  <c r="AG25008" i="1"/>
  <c r="AI25010" i="1"/>
  <c r="AC25012" i="1"/>
  <c r="AH25013" i="1"/>
  <c r="AE25014" i="1"/>
  <c r="AJ25015" i="1"/>
  <c r="AK25015" i="1" s="1"/>
  <c r="AG25016" i="1"/>
  <c r="AI25018" i="1"/>
  <c r="AC25020" i="1"/>
  <c r="AH25021" i="1"/>
  <c r="AE25022" i="1"/>
  <c r="AJ25023" i="1"/>
  <c r="AK25023" i="1" s="1"/>
  <c r="AG25024" i="1"/>
  <c r="AI25026" i="1"/>
  <c r="AC25028" i="1"/>
  <c r="AH25029" i="1"/>
  <c r="AE25030" i="1"/>
  <c r="AJ25031" i="1"/>
  <c r="AK25031" i="1" s="1"/>
  <c r="AG25032" i="1"/>
  <c r="AI25034" i="1"/>
  <c r="AC25036" i="1"/>
  <c r="AH25037" i="1"/>
  <c r="AE25038" i="1"/>
  <c r="AJ25039" i="1"/>
  <c r="AK25039" i="1" s="1"/>
  <c r="AG25040" i="1"/>
  <c r="AI25042" i="1"/>
  <c r="AC25044" i="1"/>
  <c r="AH25045" i="1"/>
  <c r="AE25046" i="1"/>
  <c r="AJ25047" i="1"/>
  <c r="AK25047" i="1" s="1"/>
  <c r="AG25048" i="1"/>
  <c r="AI25050" i="1"/>
  <c r="AC25052" i="1"/>
  <c r="AH25053" i="1"/>
  <c r="AE25054" i="1"/>
  <c r="AJ25055" i="1"/>
  <c r="AK25055" i="1" s="1"/>
  <c r="AG25056" i="1"/>
  <c r="AI25058" i="1"/>
  <c r="AC25060" i="1"/>
  <c r="AH25061" i="1"/>
  <c r="AE25062" i="1"/>
  <c r="AJ25063" i="1"/>
  <c r="AK25063" i="1" s="1"/>
  <c r="AG25064" i="1"/>
  <c r="AI25066" i="1"/>
  <c r="AC25068" i="1"/>
  <c r="AH25069" i="1"/>
  <c r="AE25070" i="1"/>
  <c r="AJ25071" i="1"/>
  <c r="AK25071" i="1" s="1"/>
  <c r="AG25072" i="1"/>
  <c r="AI25074" i="1"/>
  <c r="AC25076" i="1"/>
  <c r="AH25077" i="1"/>
  <c r="AE25078" i="1"/>
  <c r="AJ25079" i="1"/>
  <c r="AK25079" i="1" s="1"/>
  <c r="AG25080" i="1"/>
  <c r="AI25082" i="1"/>
  <c r="AC25084" i="1"/>
  <c r="AH25085" i="1"/>
  <c r="AE25086" i="1"/>
  <c r="AJ25087" i="1"/>
  <c r="AK25087" i="1" s="1"/>
  <c r="AG25088" i="1"/>
  <c r="AI25090" i="1"/>
  <c r="AC25092" i="1"/>
  <c r="AH25093" i="1"/>
  <c r="AE25094" i="1"/>
  <c r="AJ25095" i="1"/>
  <c r="AK25095" i="1" s="1"/>
  <c r="AG25096" i="1"/>
  <c r="AI25098" i="1"/>
  <c r="AC25100" i="1"/>
  <c r="AH25101" i="1"/>
  <c r="AE25102" i="1"/>
  <c r="AJ25103" i="1"/>
  <c r="AK25103" i="1" s="1"/>
  <c r="AG25104" i="1"/>
  <c r="AI25106" i="1"/>
  <c r="AC25108" i="1"/>
  <c r="AH25109" i="1"/>
  <c r="AE25110" i="1"/>
  <c r="AJ25111" i="1"/>
  <c r="AK25111" i="1" s="1"/>
  <c r="AG25112" i="1"/>
  <c r="AI25114" i="1"/>
  <c r="AC25116" i="1"/>
  <c r="AH25117" i="1"/>
  <c r="AE25118" i="1"/>
  <c r="AJ25119" i="1"/>
  <c r="AK25119" i="1" s="1"/>
  <c r="AG25120" i="1"/>
  <c r="AI25122" i="1"/>
  <c r="AC25124" i="1"/>
  <c r="AH25125" i="1"/>
  <c r="AE25126" i="1"/>
  <c r="AJ25127" i="1"/>
  <c r="AK25127" i="1" s="1"/>
  <c r="AG25128" i="1"/>
  <c r="AI25130" i="1"/>
  <c r="AC25132" i="1"/>
  <c r="AH25133" i="1"/>
  <c r="AE25134" i="1"/>
  <c r="AJ25135" i="1"/>
  <c r="AK25135" i="1" s="1"/>
  <c r="AG25136" i="1"/>
  <c r="AI25138" i="1"/>
  <c r="AC25140" i="1"/>
  <c r="AH25141" i="1"/>
  <c r="AE25142" i="1"/>
  <c r="AJ25143" i="1"/>
  <c r="AK25143" i="1" s="1"/>
  <c r="AG25144" i="1"/>
  <c r="AI25146" i="1"/>
  <c r="AC25148" i="1"/>
  <c r="AH25149" i="1"/>
  <c r="AE25150" i="1"/>
  <c r="AJ25151" i="1"/>
  <c r="AK25151" i="1" s="1"/>
  <c r="AG25152" i="1"/>
  <c r="AI25154" i="1"/>
  <c r="AC25156" i="1"/>
  <c r="AH25157" i="1"/>
  <c r="AE25158" i="1"/>
  <c r="AJ25159" i="1"/>
  <c r="AK25159" i="1" s="1"/>
  <c r="AG25160" i="1"/>
  <c r="AI25162" i="1"/>
  <c r="AC25164" i="1"/>
  <c r="AH25165" i="1"/>
  <c r="AE25166" i="1"/>
  <c r="AJ25167" i="1"/>
  <c r="AK25167" i="1" s="1"/>
  <c r="AG25168" i="1"/>
  <c r="AI25170" i="1"/>
  <c r="AC25172" i="1"/>
  <c r="AH25173" i="1"/>
  <c r="AE25174" i="1"/>
  <c r="AJ25175" i="1"/>
  <c r="AK25175" i="1" s="1"/>
  <c r="AG25176" i="1"/>
  <c r="AI25178" i="1"/>
  <c r="AC25180" i="1"/>
  <c r="AH25181" i="1"/>
  <c r="AE25182" i="1"/>
  <c r="AJ25183" i="1"/>
  <c r="AK25183" i="1" s="1"/>
  <c r="AG25184" i="1"/>
  <c r="AI25186" i="1"/>
  <c r="AC25188" i="1"/>
  <c r="AH25189" i="1"/>
  <c r="AE25190" i="1"/>
  <c r="AJ25191" i="1"/>
  <c r="AK25191" i="1" s="1"/>
  <c r="AG25192" i="1"/>
  <c r="AI25194" i="1"/>
  <c r="AC25196" i="1"/>
  <c r="AH25197" i="1"/>
  <c r="AE25198" i="1"/>
  <c r="AJ25199" i="1"/>
  <c r="AK25199" i="1" s="1"/>
  <c r="AG25200" i="1"/>
  <c r="AI25202" i="1"/>
  <c r="AC25204" i="1"/>
  <c r="AH25205" i="1"/>
  <c r="AE25206" i="1"/>
  <c r="AJ25207" i="1"/>
  <c r="AK25207" i="1" s="1"/>
  <c r="AG25208" i="1"/>
  <c r="AI25210" i="1"/>
  <c r="AC25212" i="1"/>
  <c r="AH25213" i="1"/>
  <c r="AE25214" i="1"/>
  <c r="AJ25215" i="1"/>
  <c r="AK25215" i="1" s="1"/>
  <c r="AG25216" i="1"/>
  <c r="AI25218" i="1"/>
  <c r="AC25220" i="1"/>
  <c r="AH25221" i="1"/>
  <c r="AE25222" i="1"/>
  <c r="AJ25223" i="1"/>
  <c r="AK25223" i="1" s="1"/>
  <c r="AG25224" i="1"/>
  <c r="AI25226" i="1"/>
  <c r="AC25228" i="1"/>
  <c r="AH25229" i="1"/>
  <c r="AE25230" i="1"/>
  <c r="AJ25231" i="1"/>
  <c r="AK25231" i="1" s="1"/>
  <c r="AG25232" i="1"/>
  <c r="AI25234" i="1"/>
  <c r="AC25236" i="1"/>
  <c r="AH25237" i="1"/>
  <c r="AE25238" i="1"/>
  <c r="AJ25239" i="1"/>
  <c r="AK25239" i="1" s="1"/>
  <c r="AG25240" i="1"/>
  <c r="AI25242" i="1"/>
  <c r="AC25244" i="1"/>
  <c r="AH25245" i="1"/>
  <c r="AE25246" i="1"/>
  <c r="AJ25247" i="1"/>
  <c r="AK25247" i="1" s="1"/>
  <c r="AG25248" i="1"/>
  <c r="AI25250" i="1"/>
  <c r="AC25252" i="1"/>
  <c r="AH25253" i="1"/>
  <c r="AE25254" i="1"/>
  <c r="AJ25255" i="1"/>
  <c r="AK25255" i="1" s="1"/>
  <c r="AG25256" i="1"/>
  <c r="AI25258" i="1"/>
  <c r="AC25260" i="1"/>
  <c r="AH25261" i="1"/>
  <c r="AE25262" i="1"/>
  <c r="AJ25263" i="1"/>
  <c r="AK25263" i="1" s="1"/>
  <c r="AG25264" i="1"/>
  <c r="AI25266" i="1"/>
  <c r="AC25268" i="1"/>
  <c r="AH25269" i="1"/>
  <c r="AE25270" i="1"/>
  <c r="AJ25271" i="1"/>
  <c r="AK25271" i="1" s="1"/>
  <c r="AG25272" i="1"/>
  <c r="AI25274" i="1"/>
  <c r="AC25276" i="1"/>
  <c r="AH25277" i="1"/>
  <c r="AE25278" i="1"/>
  <c r="AJ25279" i="1"/>
  <c r="AK25279" i="1" s="1"/>
  <c r="AG25280" i="1"/>
  <c r="AI25282" i="1"/>
  <c r="AC25284" i="1"/>
  <c r="AH25285" i="1"/>
  <c r="AE25286" i="1"/>
  <c r="AJ25287" i="1"/>
  <c r="AK25287" i="1" s="1"/>
  <c r="AG25288" i="1"/>
  <c r="AI25290" i="1"/>
  <c r="AC25292" i="1"/>
  <c r="AH25293" i="1"/>
  <c r="AE25294" i="1"/>
  <c r="AJ25295" i="1"/>
  <c r="AK25295" i="1" s="1"/>
  <c r="AG25296" i="1"/>
  <c r="AI25298" i="1"/>
  <c r="AC25300" i="1"/>
  <c r="AH25301" i="1"/>
  <c r="AE25302" i="1"/>
  <c r="AJ25303" i="1"/>
  <c r="AK25303" i="1" s="1"/>
  <c r="AG25304" i="1"/>
  <c r="AI25307" i="1"/>
  <c r="AG25308" i="1"/>
  <c r="AE25309" i="1"/>
  <c r="AC25311" i="1"/>
  <c r="AH25324" i="1"/>
  <c r="AI25326" i="1"/>
  <c r="AI25327" i="1"/>
  <c r="AE25336" i="1"/>
  <c r="AI25336" i="1"/>
  <c r="AG25338" i="1"/>
  <c r="AC25338" i="1"/>
  <c r="AD25339" i="1"/>
  <c r="AF25339" i="1" s="1"/>
  <c r="AH25339" i="1"/>
  <c r="AC25340" i="1"/>
  <c r="AN25341" i="1"/>
  <c r="AD25342" i="1"/>
  <c r="AF25342" i="1" s="1"/>
  <c r="AC25343" i="1"/>
  <c r="AH25356" i="1"/>
  <c r="AI25358" i="1"/>
  <c r="AI25359" i="1"/>
  <c r="AE25368" i="1"/>
  <c r="AI25368" i="1"/>
  <c r="AG25370" i="1"/>
  <c r="AC25370" i="1"/>
  <c r="AD25371" i="1"/>
  <c r="AF25371" i="1" s="1"/>
  <c r="AH25371" i="1"/>
  <c r="AC25372" i="1"/>
  <c r="AN25373" i="1"/>
  <c r="AD25374" i="1"/>
  <c r="AF25374" i="1" s="1"/>
  <c r="AC25375" i="1"/>
  <c r="AH25388" i="1"/>
  <c r="AI25390" i="1"/>
  <c r="AI25391" i="1"/>
  <c r="AE25400" i="1"/>
  <c r="AI25400" i="1"/>
  <c r="AG25402" i="1"/>
  <c r="AC25402" i="1"/>
  <c r="AD25403" i="1"/>
  <c r="AF25403" i="1" s="1"/>
  <c r="AH25403" i="1"/>
  <c r="AC25404" i="1"/>
  <c r="AN25405" i="1"/>
  <c r="AD25406" i="1"/>
  <c r="AF25406" i="1" s="1"/>
  <c r="AC25407" i="1"/>
  <c r="AC25420" i="1"/>
  <c r="AN25425" i="1"/>
  <c r="AC25430" i="1"/>
  <c r="AI25430" i="1"/>
  <c r="AG25430" i="1"/>
  <c r="AC25431" i="1"/>
  <c r="AD25440" i="1"/>
  <c r="AF25440" i="1" s="1"/>
  <c r="AI25444" i="1"/>
  <c r="AG25444" i="1"/>
  <c r="AE25444" i="1"/>
  <c r="AN25445" i="1"/>
  <c r="AG25447" i="1"/>
  <c r="AD25450" i="1"/>
  <c r="AF25450" i="1" s="1"/>
  <c r="AH25455" i="1"/>
  <c r="AD25455" i="1"/>
  <c r="AF25455" i="1" s="1"/>
  <c r="AG25456" i="1"/>
  <c r="AE25464" i="1"/>
  <c r="AC25464" i="1"/>
  <c r="AI25464" i="1"/>
  <c r="AH25466" i="1"/>
  <c r="AD25470" i="1"/>
  <c r="AF25470" i="1" s="1"/>
  <c r="AG25474" i="1"/>
  <c r="AE25474" i="1"/>
  <c r="AC25474" i="1"/>
  <c r="AC25484" i="1"/>
  <c r="AN25489" i="1"/>
  <c r="AC25494" i="1"/>
  <c r="AI25494" i="1"/>
  <c r="AG25494" i="1"/>
  <c r="AC25495" i="1"/>
  <c r="AD25504" i="1"/>
  <c r="AF25504" i="1" s="1"/>
  <c r="AI25508" i="1"/>
  <c r="AG25508" i="1"/>
  <c r="AE25508" i="1"/>
  <c r="AN25509" i="1"/>
  <c r="AG25511" i="1"/>
  <c r="AD25514" i="1"/>
  <c r="AF25514" i="1" s="1"/>
  <c r="AH25519" i="1"/>
  <c r="AD25519" i="1"/>
  <c r="AF25519" i="1" s="1"/>
  <c r="AG25520" i="1"/>
  <c r="AE25528" i="1"/>
  <c r="AC25528" i="1"/>
  <c r="AI25528" i="1"/>
  <c r="AH25530" i="1"/>
  <c r="AD25534" i="1"/>
  <c r="AF25534" i="1" s="1"/>
  <c r="AG25538" i="1"/>
  <c r="AE25538" i="1"/>
  <c r="AC25538" i="1"/>
  <c r="AC25548" i="1"/>
  <c r="AN25553" i="1"/>
  <c r="AC25558" i="1"/>
  <c r="AI25558" i="1"/>
  <c r="AG25558" i="1"/>
  <c r="AC25559" i="1"/>
  <c r="AD25568" i="1"/>
  <c r="AF25568" i="1" s="1"/>
  <c r="AI25572" i="1"/>
  <c r="AG25572" i="1"/>
  <c r="AE25572" i="1"/>
  <c r="AN25573" i="1"/>
  <c r="AG25575" i="1"/>
  <c r="AD25578" i="1"/>
  <c r="AF25578" i="1" s="1"/>
  <c r="AH25583" i="1"/>
  <c r="AD25583" i="1"/>
  <c r="AF25583" i="1" s="1"/>
  <c r="AG25584" i="1"/>
  <c r="AE25592" i="1"/>
  <c r="AC25592" i="1"/>
  <c r="AI25592" i="1"/>
  <c r="AH25594" i="1"/>
  <c r="AD25598" i="1"/>
  <c r="AF25598" i="1" s="1"/>
  <c r="AG25602" i="1"/>
  <c r="AE25602" i="1"/>
  <c r="AC25602" i="1"/>
  <c r="AC25612" i="1"/>
  <c r="AN25617" i="1"/>
  <c r="AC25622" i="1"/>
  <c r="AI25622" i="1"/>
  <c r="AG25622" i="1"/>
  <c r="AC25623" i="1"/>
  <c r="AD25632" i="1"/>
  <c r="AF25632" i="1" s="1"/>
  <c r="AI25636" i="1"/>
  <c r="AG25636" i="1"/>
  <c r="AE25636" i="1"/>
  <c r="AN25637" i="1"/>
  <c r="AG25639" i="1"/>
  <c r="AD25642" i="1"/>
  <c r="AF25642" i="1" s="1"/>
  <c r="AH25647" i="1"/>
  <c r="AD25647" i="1"/>
  <c r="AF25647" i="1" s="1"/>
  <c r="AG25648" i="1"/>
  <c r="AE25656" i="1"/>
  <c r="AC25656" i="1"/>
  <c r="AI25656" i="1"/>
  <c r="AH25658" i="1"/>
  <c r="AD25662" i="1"/>
  <c r="AF25662" i="1" s="1"/>
  <c r="AG25666" i="1"/>
  <c r="AE25666" i="1"/>
  <c r="AC25666" i="1"/>
  <c r="AC25676" i="1"/>
  <c r="AN25681" i="1"/>
  <c r="AC25686" i="1"/>
  <c r="AI25686" i="1"/>
  <c r="AG25686" i="1"/>
  <c r="AC25687" i="1"/>
  <c r="AD25696" i="1"/>
  <c r="AF25696" i="1" s="1"/>
  <c r="AI25700" i="1"/>
  <c r="AG25700" i="1"/>
  <c r="AE25700" i="1"/>
  <c r="AN25701" i="1"/>
  <c r="AG25703" i="1"/>
  <c r="AD25706" i="1"/>
  <c r="AF25706" i="1" s="1"/>
  <c r="AH25711" i="1"/>
  <c r="AD25711" i="1"/>
  <c r="AF25711" i="1" s="1"/>
  <c r="AG25712" i="1"/>
  <c r="AE25720" i="1"/>
  <c r="AC25720" i="1"/>
  <c r="AI25720" i="1"/>
  <c r="AH25722" i="1"/>
  <c r="AD25726" i="1"/>
  <c r="AF25726" i="1" s="1"/>
  <c r="AG25730" i="1"/>
  <c r="AE25730" i="1"/>
  <c r="AC25730" i="1"/>
  <c r="AC25740" i="1"/>
  <c r="AN25745" i="1"/>
  <c r="AC25750" i="1"/>
  <c r="AI25750" i="1"/>
  <c r="AG25750" i="1"/>
  <c r="AC25751" i="1"/>
  <c r="AD25760" i="1"/>
  <c r="AF25760" i="1" s="1"/>
  <c r="AI25764" i="1"/>
  <c r="AG25764" i="1"/>
  <c r="AE25764" i="1"/>
  <c r="AN25765" i="1"/>
  <c r="AG25767" i="1"/>
  <c r="AD25770" i="1"/>
  <c r="AF25770" i="1" s="1"/>
  <c r="AH25775" i="1"/>
  <c r="AD25775" i="1"/>
  <c r="AF25775" i="1" s="1"/>
  <c r="AG25776" i="1"/>
  <c r="AE25784" i="1"/>
  <c r="AC25784" i="1"/>
  <c r="AI25784" i="1"/>
  <c r="AH25786" i="1"/>
  <c r="AD25790" i="1"/>
  <c r="AF25790" i="1" s="1"/>
  <c r="AG25794" i="1"/>
  <c r="AE25794" i="1"/>
  <c r="AC25794" i="1"/>
  <c r="AC25804" i="1"/>
  <c r="AN25809" i="1"/>
  <c r="AC25814" i="1"/>
  <c r="AI25814" i="1"/>
  <c r="AG25814" i="1"/>
  <c r="AC25815" i="1"/>
  <c r="AD25824" i="1"/>
  <c r="AF25824" i="1" s="1"/>
  <c r="AI25828" i="1"/>
  <c r="AG25828" i="1"/>
  <c r="AE25828" i="1"/>
  <c r="AN25829" i="1"/>
  <c r="AG25831" i="1"/>
  <c r="AD25834" i="1"/>
  <c r="AF25834" i="1" s="1"/>
  <c r="AH25839" i="1"/>
  <c r="AD25839" i="1"/>
  <c r="AF25839" i="1" s="1"/>
  <c r="AG25840" i="1"/>
  <c r="AE25848" i="1"/>
  <c r="AC25848" i="1"/>
  <c r="AI25848" i="1"/>
  <c r="AH25850" i="1"/>
  <c r="AD25854" i="1"/>
  <c r="AF25854" i="1" s="1"/>
  <c r="AG25858" i="1"/>
  <c r="AE25858" i="1"/>
  <c r="AC25858" i="1"/>
  <c r="AC25868" i="1"/>
  <c r="AN25873" i="1"/>
  <c r="AC25878" i="1"/>
  <c r="AI25878" i="1"/>
  <c r="AG25878" i="1"/>
  <c r="AC25879" i="1"/>
  <c r="AD25888" i="1"/>
  <c r="AF25888" i="1" s="1"/>
  <c r="AI25892" i="1"/>
  <c r="AG25892" i="1"/>
  <c r="AE25892" i="1"/>
  <c r="AN25893" i="1"/>
  <c r="AG25895" i="1"/>
  <c r="AD25898" i="1"/>
  <c r="AF25898" i="1" s="1"/>
  <c r="AH25903" i="1"/>
  <c r="AD25903" i="1"/>
  <c r="AF25903" i="1" s="1"/>
  <c r="AG25904" i="1"/>
  <c r="AE25912" i="1"/>
  <c r="AC25912" i="1"/>
  <c r="AI25912" i="1"/>
  <c r="AH25914" i="1"/>
  <c r="AD25918" i="1"/>
  <c r="AF25918" i="1" s="1"/>
  <c r="AG25922" i="1"/>
  <c r="AE25922" i="1"/>
  <c r="AC25922" i="1"/>
  <c r="AC25932" i="1"/>
  <c r="AH25976" i="1"/>
  <c r="AH25992" i="1"/>
  <c r="AI25996" i="1"/>
  <c r="AH25996" i="1"/>
  <c r="AG25996" i="1"/>
  <c r="AE25996" i="1"/>
  <c r="AD25996" i="1"/>
  <c r="AF25996" i="1" s="1"/>
  <c r="AE25999" i="1"/>
  <c r="AI26028" i="1"/>
  <c r="AH26028" i="1"/>
  <c r="AG26028" i="1"/>
  <c r="AE26028" i="1"/>
  <c r="AD26028" i="1"/>
  <c r="AF26028" i="1" s="1"/>
  <c r="AE26031" i="1"/>
  <c r="AI26060" i="1"/>
  <c r="AH26060" i="1"/>
  <c r="AG26060" i="1"/>
  <c r="AE26060" i="1"/>
  <c r="AD26060" i="1"/>
  <c r="AF26060" i="1" s="1"/>
  <c r="AE26072" i="1"/>
  <c r="AD26072" i="1"/>
  <c r="AF26072" i="1" s="1"/>
  <c r="AC26072" i="1"/>
  <c r="AI26072" i="1"/>
  <c r="AH26072" i="1"/>
  <c r="AG26072" i="1"/>
  <c r="AI26100" i="1"/>
  <c r="AH26100" i="1"/>
  <c r="AG26100" i="1"/>
  <c r="AE26100" i="1"/>
  <c r="AD26100" i="1"/>
  <c r="AF26100" i="1" s="1"/>
  <c r="AC26100" i="1"/>
  <c r="AE26136" i="1"/>
  <c r="AD26136" i="1"/>
  <c r="AF26136" i="1" s="1"/>
  <c r="AC26136" i="1"/>
  <c r="AI26136" i="1"/>
  <c r="AH26136" i="1"/>
  <c r="AG26136" i="1"/>
  <c r="AI26164" i="1"/>
  <c r="AH26164" i="1"/>
  <c r="AG26164" i="1"/>
  <c r="AE26164" i="1"/>
  <c r="AD26164" i="1"/>
  <c r="AF26164" i="1" s="1"/>
  <c r="AC26164" i="1"/>
  <c r="AE26200" i="1"/>
  <c r="AD26200" i="1"/>
  <c r="AF26200" i="1" s="1"/>
  <c r="AC26200" i="1"/>
  <c r="AI26200" i="1"/>
  <c r="AH26200" i="1"/>
  <c r="AG26200" i="1"/>
  <c r="AI26228" i="1"/>
  <c r="AH26228" i="1"/>
  <c r="AG26228" i="1"/>
  <c r="AE26228" i="1"/>
  <c r="AD26228" i="1"/>
  <c r="AF26228" i="1" s="1"/>
  <c r="AC26228" i="1"/>
  <c r="AE26264" i="1"/>
  <c r="AD26264" i="1"/>
  <c r="AF26264" i="1" s="1"/>
  <c r="AC26264" i="1"/>
  <c r="AI26264" i="1"/>
  <c r="AH26264" i="1"/>
  <c r="AG26264" i="1"/>
  <c r="AI26292" i="1"/>
  <c r="AH26292" i="1"/>
  <c r="AG26292" i="1"/>
  <c r="AE26292" i="1"/>
  <c r="AD26292" i="1"/>
  <c r="AF26292" i="1" s="1"/>
  <c r="AC26292" i="1"/>
  <c r="AE26328" i="1"/>
  <c r="AD26328" i="1"/>
  <c r="AF26328" i="1" s="1"/>
  <c r="AC26328" i="1"/>
  <c r="AI26328" i="1"/>
  <c r="AH26328" i="1"/>
  <c r="AG26328" i="1"/>
  <c r="AI26356" i="1"/>
  <c r="AH26356" i="1"/>
  <c r="AG26356" i="1"/>
  <c r="AE26356" i="1"/>
  <c r="AD26356" i="1"/>
  <c r="AF26356" i="1" s="1"/>
  <c r="AC26356" i="1"/>
  <c r="AE26392" i="1"/>
  <c r="AD26392" i="1"/>
  <c r="AF26392" i="1" s="1"/>
  <c r="AC26392" i="1"/>
  <c r="AI26392" i="1"/>
  <c r="AH26392" i="1"/>
  <c r="AG26392" i="1"/>
  <c r="AE26424" i="1"/>
  <c r="AD26424" i="1"/>
  <c r="AF26424" i="1" s="1"/>
  <c r="AC26424" i="1"/>
  <c r="AI26424" i="1"/>
  <c r="AH26424" i="1"/>
  <c r="AG26424" i="1"/>
  <c r="AJ24306" i="1"/>
  <c r="AK24306" i="1" s="1"/>
  <c r="AJ24314" i="1"/>
  <c r="AK24314" i="1" s="1"/>
  <c r="AJ24322" i="1"/>
  <c r="AK24322" i="1" s="1"/>
  <c r="AJ24330" i="1"/>
  <c r="AK24330" i="1" s="1"/>
  <c r="AJ24338" i="1"/>
  <c r="AK24338" i="1" s="1"/>
  <c r="AJ24346" i="1"/>
  <c r="AK24346" i="1" s="1"/>
  <c r="AD24348" i="1"/>
  <c r="AF24348" i="1" s="1"/>
  <c r="AH24352" i="1"/>
  <c r="AJ24354" i="1"/>
  <c r="AK24354" i="1" s="1"/>
  <c r="AD24356" i="1"/>
  <c r="AF24356" i="1" s="1"/>
  <c r="AH24360" i="1"/>
  <c r="AJ24362" i="1"/>
  <c r="AK24362" i="1" s="1"/>
  <c r="AD24364" i="1"/>
  <c r="AF24364" i="1" s="1"/>
  <c r="AH24368" i="1"/>
  <c r="AJ24370" i="1"/>
  <c r="AK24370" i="1" s="1"/>
  <c r="AD24372" i="1"/>
  <c r="AF24372" i="1" s="1"/>
  <c r="AH24376" i="1"/>
  <c r="AJ24378" i="1"/>
  <c r="AK24378" i="1" s="1"/>
  <c r="AD24380" i="1"/>
  <c r="AF24380" i="1" s="1"/>
  <c r="AH24384" i="1"/>
  <c r="AJ24386" i="1"/>
  <c r="AK24386" i="1" s="1"/>
  <c r="AD24388" i="1"/>
  <c r="AF24388" i="1" s="1"/>
  <c r="AH24392" i="1"/>
  <c r="AJ24394" i="1"/>
  <c r="AK24394" i="1" s="1"/>
  <c r="AD24396" i="1"/>
  <c r="AF24396" i="1" s="1"/>
  <c r="AH24400" i="1"/>
  <c r="AJ24402" i="1"/>
  <c r="AK24402" i="1" s="1"/>
  <c r="AD24404" i="1"/>
  <c r="AF24404" i="1" s="1"/>
  <c r="AH24408" i="1"/>
  <c r="AJ24410" i="1"/>
  <c r="AK24410" i="1" s="1"/>
  <c r="AD24412" i="1"/>
  <c r="AF24412" i="1" s="1"/>
  <c r="AH24416" i="1"/>
  <c r="AJ24418" i="1"/>
  <c r="AK24418" i="1" s="1"/>
  <c r="AD24420" i="1"/>
  <c r="AF24420" i="1" s="1"/>
  <c r="AH24424" i="1"/>
  <c r="AJ24426" i="1"/>
  <c r="AK24426" i="1" s="1"/>
  <c r="AD24428" i="1"/>
  <c r="AF24428" i="1" s="1"/>
  <c r="AH24432" i="1"/>
  <c r="AJ24434" i="1"/>
  <c r="AK24434" i="1" s="1"/>
  <c r="AD24436" i="1"/>
  <c r="AF24436" i="1" s="1"/>
  <c r="AH24440" i="1"/>
  <c r="AJ24442" i="1"/>
  <c r="AK24442" i="1" s="1"/>
  <c r="AD24444" i="1"/>
  <c r="AF24444" i="1" s="1"/>
  <c r="AH24448" i="1"/>
  <c r="AJ24450" i="1"/>
  <c r="AK24450" i="1" s="1"/>
  <c r="AD24452" i="1"/>
  <c r="AF24452" i="1" s="1"/>
  <c r="AH24456" i="1"/>
  <c r="AJ24458" i="1"/>
  <c r="AK24458" i="1" s="1"/>
  <c r="AD24460" i="1"/>
  <c r="AF24460" i="1" s="1"/>
  <c r="AH24464" i="1"/>
  <c r="AJ24466" i="1"/>
  <c r="AK24466" i="1" s="1"/>
  <c r="AD24468" i="1"/>
  <c r="AF24468" i="1" s="1"/>
  <c r="AH24472" i="1"/>
  <c r="AJ24474" i="1"/>
  <c r="AK24474" i="1" s="1"/>
  <c r="AD24476" i="1"/>
  <c r="AF24476" i="1" s="1"/>
  <c r="AH24480" i="1"/>
  <c r="AJ24482" i="1"/>
  <c r="AK24482" i="1" s="1"/>
  <c r="AD24484" i="1"/>
  <c r="AF24484" i="1" s="1"/>
  <c r="AH24488" i="1"/>
  <c r="AJ24490" i="1"/>
  <c r="AK24490" i="1" s="1"/>
  <c r="AD24492" i="1"/>
  <c r="AF24492" i="1" s="1"/>
  <c r="AH24496" i="1"/>
  <c r="AJ24498" i="1"/>
  <c r="AK24498" i="1" s="1"/>
  <c r="AD24500" i="1"/>
  <c r="AF24500" i="1" s="1"/>
  <c r="AH24504" i="1"/>
  <c r="AJ24506" i="1"/>
  <c r="AK24506" i="1" s="1"/>
  <c r="AD24508" i="1"/>
  <c r="AF24508" i="1" s="1"/>
  <c r="AH24512" i="1"/>
  <c r="AJ24514" i="1"/>
  <c r="AK24514" i="1" s="1"/>
  <c r="AD24516" i="1"/>
  <c r="AF24516" i="1" s="1"/>
  <c r="AH24520" i="1"/>
  <c r="AJ24522" i="1"/>
  <c r="AK24522" i="1" s="1"/>
  <c r="AD24524" i="1"/>
  <c r="AF24524" i="1" s="1"/>
  <c r="AH24528" i="1"/>
  <c r="AJ24530" i="1"/>
  <c r="AK24530" i="1" s="1"/>
  <c r="AD24532" i="1"/>
  <c r="AF24532" i="1" s="1"/>
  <c r="AH24536" i="1"/>
  <c r="AJ24538" i="1"/>
  <c r="AK24538" i="1" s="1"/>
  <c r="AD24540" i="1"/>
  <c r="AF24540" i="1" s="1"/>
  <c r="AH24544" i="1"/>
  <c r="AJ24546" i="1"/>
  <c r="AK24546" i="1" s="1"/>
  <c r="AD24548" i="1"/>
  <c r="AF24548" i="1" s="1"/>
  <c r="AH24552" i="1"/>
  <c r="AJ24554" i="1"/>
  <c r="AK24554" i="1" s="1"/>
  <c r="AD24556" i="1"/>
  <c r="AF24556" i="1" s="1"/>
  <c r="AH24560" i="1"/>
  <c r="AJ24562" i="1"/>
  <c r="AK24562" i="1" s="1"/>
  <c r="AD24564" i="1"/>
  <c r="AF24564" i="1" s="1"/>
  <c r="AH24568" i="1"/>
  <c r="AJ24570" i="1"/>
  <c r="AK24570" i="1" s="1"/>
  <c r="AD24572" i="1"/>
  <c r="AF24572" i="1" s="1"/>
  <c r="AH24576" i="1"/>
  <c r="AJ24578" i="1"/>
  <c r="AK24578" i="1" s="1"/>
  <c r="AD24580" i="1"/>
  <c r="AF24580" i="1" s="1"/>
  <c r="AH24584" i="1"/>
  <c r="AJ24586" i="1"/>
  <c r="AK24586" i="1" s="1"/>
  <c r="AD24588" i="1"/>
  <c r="AF24588" i="1" s="1"/>
  <c r="AH24592" i="1"/>
  <c r="AJ24594" i="1"/>
  <c r="AK24594" i="1" s="1"/>
  <c r="AD24596" i="1"/>
  <c r="AF24596" i="1" s="1"/>
  <c r="AH24600" i="1"/>
  <c r="AJ24602" i="1"/>
  <c r="AK24602" i="1" s="1"/>
  <c r="AD24604" i="1"/>
  <c r="AF24604" i="1" s="1"/>
  <c r="AH24608" i="1"/>
  <c r="AJ24610" i="1"/>
  <c r="AK24610" i="1" s="1"/>
  <c r="AD24612" i="1"/>
  <c r="AF24612" i="1" s="1"/>
  <c r="AH24616" i="1"/>
  <c r="AJ24618" i="1"/>
  <c r="AK24618" i="1" s="1"/>
  <c r="AD24620" i="1"/>
  <c r="AF24620" i="1" s="1"/>
  <c r="AH24624" i="1"/>
  <c r="AJ24626" i="1"/>
  <c r="AK24626" i="1" s="1"/>
  <c r="AD24628" i="1"/>
  <c r="AF24628" i="1" s="1"/>
  <c r="AH24632" i="1"/>
  <c r="AJ24634" i="1"/>
  <c r="AK24634" i="1" s="1"/>
  <c r="AD24636" i="1"/>
  <c r="AF24636" i="1" s="1"/>
  <c r="AH24640" i="1"/>
  <c r="AJ24642" i="1"/>
  <c r="AK24642" i="1" s="1"/>
  <c r="AD24644" i="1"/>
  <c r="AF24644" i="1" s="1"/>
  <c r="AH24648" i="1"/>
  <c r="AJ24650" i="1"/>
  <c r="AK24650" i="1" s="1"/>
  <c r="AD24652" i="1"/>
  <c r="AF24652" i="1" s="1"/>
  <c r="AH24656" i="1"/>
  <c r="AJ24658" i="1"/>
  <c r="AK24658" i="1" s="1"/>
  <c r="AD24660" i="1"/>
  <c r="AF24660" i="1" s="1"/>
  <c r="AH24664" i="1"/>
  <c r="AJ24666" i="1"/>
  <c r="AK24666" i="1" s="1"/>
  <c r="AD24668" i="1"/>
  <c r="AF24668" i="1" s="1"/>
  <c r="AH24672" i="1"/>
  <c r="AJ24674" i="1"/>
  <c r="AK24674" i="1" s="1"/>
  <c r="AD24676" i="1"/>
  <c r="AF24676" i="1" s="1"/>
  <c r="AH24680" i="1"/>
  <c r="AJ24682" i="1"/>
  <c r="AK24682" i="1" s="1"/>
  <c r="AD24684" i="1"/>
  <c r="AF24684" i="1" s="1"/>
  <c r="AH24688" i="1"/>
  <c r="AJ24690" i="1"/>
  <c r="AK24690" i="1" s="1"/>
  <c r="AD24692" i="1"/>
  <c r="AF24692" i="1" s="1"/>
  <c r="AH24696" i="1"/>
  <c r="AJ24698" i="1"/>
  <c r="AK24698" i="1" s="1"/>
  <c r="AD24700" i="1"/>
  <c r="AF24700" i="1" s="1"/>
  <c r="AH24704" i="1"/>
  <c r="AJ24706" i="1"/>
  <c r="AK24706" i="1" s="1"/>
  <c r="AD24708" i="1"/>
  <c r="AF24708" i="1" s="1"/>
  <c r="AH24712" i="1"/>
  <c r="AJ24714" i="1"/>
  <c r="AK24714" i="1" s="1"/>
  <c r="AD24716" i="1"/>
  <c r="AF24716" i="1" s="1"/>
  <c r="AH24720" i="1"/>
  <c r="AJ24722" i="1"/>
  <c r="AK24722" i="1" s="1"/>
  <c r="AD24724" i="1"/>
  <c r="AF24724" i="1" s="1"/>
  <c r="AH24728" i="1"/>
  <c r="AJ24730" i="1"/>
  <c r="AK24730" i="1" s="1"/>
  <c r="AD24732" i="1"/>
  <c r="AF24732" i="1" s="1"/>
  <c r="AH24736" i="1"/>
  <c r="AJ24738" i="1"/>
  <c r="AK24738" i="1" s="1"/>
  <c r="AD24740" i="1"/>
  <c r="AF24740" i="1" s="1"/>
  <c r="AH24744" i="1"/>
  <c r="AJ24746" i="1"/>
  <c r="AK24746" i="1" s="1"/>
  <c r="AD24748" i="1"/>
  <c r="AF24748" i="1" s="1"/>
  <c r="AH24752" i="1"/>
  <c r="AJ24754" i="1"/>
  <c r="AK24754" i="1" s="1"/>
  <c r="AD24756" i="1"/>
  <c r="AF24756" i="1" s="1"/>
  <c r="AH24760" i="1"/>
  <c r="AJ24762" i="1"/>
  <c r="AK24762" i="1" s="1"/>
  <c r="AD24764" i="1"/>
  <c r="AF24764" i="1" s="1"/>
  <c r="AH24768" i="1"/>
  <c r="AJ24770" i="1"/>
  <c r="AK24770" i="1" s="1"/>
  <c r="AD24772" i="1"/>
  <c r="AF24772" i="1" s="1"/>
  <c r="AH24776" i="1"/>
  <c r="AJ24778" i="1"/>
  <c r="AK24778" i="1" s="1"/>
  <c r="AD24780" i="1"/>
  <c r="AF24780" i="1" s="1"/>
  <c r="AH24784" i="1"/>
  <c r="AJ24786" i="1"/>
  <c r="AK24786" i="1" s="1"/>
  <c r="AD24788" i="1"/>
  <c r="AF24788" i="1" s="1"/>
  <c r="AH24792" i="1"/>
  <c r="AJ24794" i="1"/>
  <c r="AK24794" i="1" s="1"/>
  <c r="AD24796" i="1"/>
  <c r="AF24796" i="1" s="1"/>
  <c r="AH24800" i="1"/>
  <c r="AJ24802" i="1"/>
  <c r="AK24802" i="1" s="1"/>
  <c r="AD24804" i="1"/>
  <c r="AF24804" i="1" s="1"/>
  <c r="AH24808" i="1"/>
  <c r="AJ24810" i="1"/>
  <c r="AK24810" i="1" s="1"/>
  <c r="AD24812" i="1"/>
  <c r="AF24812" i="1" s="1"/>
  <c r="AH24816" i="1"/>
  <c r="AJ24818" i="1"/>
  <c r="AK24818" i="1" s="1"/>
  <c r="AD24820" i="1"/>
  <c r="AF24820" i="1" s="1"/>
  <c r="AH24824" i="1"/>
  <c r="AJ24826" i="1"/>
  <c r="AK24826" i="1" s="1"/>
  <c r="AD24828" i="1"/>
  <c r="AF24828" i="1" s="1"/>
  <c r="AH24832" i="1"/>
  <c r="AJ24834" i="1"/>
  <c r="AK24834" i="1" s="1"/>
  <c r="AD24836" i="1"/>
  <c r="AF24836" i="1" s="1"/>
  <c r="AH24840" i="1"/>
  <c r="AJ24842" i="1"/>
  <c r="AK24842" i="1" s="1"/>
  <c r="AD24844" i="1"/>
  <c r="AF24844" i="1" s="1"/>
  <c r="AH24848" i="1"/>
  <c r="AJ24850" i="1"/>
  <c r="AK24850" i="1" s="1"/>
  <c r="AD24852" i="1"/>
  <c r="AF24852" i="1" s="1"/>
  <c r="AH24856" i="1"/>
  <c r="AJ24858" i="1"/>
  <c r="AK24858" i="1" s="1"/>
  <c r="AD24860" i="1"/>
  <c r="AF24860" i="1" s="1"/>
  <c r="AH24864" i="1"/>
  <c r="AJ24866" i="1"/>
  <c r="AK24866" i="1" s="1"/>
  <c r="AD24868" i="1"/>
  <c r="AF24868" i="1" s="1"/>
  <c r="AH24872" i="1"/>
  <c r="AJ24874" i="1"/>
  <c r="AK24874" i="1" s="1"/>
  <c r="AD24876" i="1"/>
  <c r="AF24876" i="1" s="1"/>
  <c r="AH24880" i="1"/>
  <c r="AJ24882" i="1"/>
  <c r="AK24882" i="1" s="1"/>
  <c r="AD24884" i="1"/>
  <c r="AF24884" i="1" s="1"/>
  <c r="AH24888" i="1"/>
  <c r="AJ24890" i="1"/>
  <c r="AK24890" i="1" s="1"/>
  <c r="AD24892" i="1"/>
  <c r="AF24892" i="1" s="1"/>
  <c r="AH24896" i="1"/>
  <c r="AJ24898" i="1"/>
  <c r="AK24898" i="1" s="1"/>
  <c r="AD24900" i="1"/>
  <c r="AF24900" i="1" s="1"/>
  <c r="AH24904" i="1"/>
  <c r="AJ24906" i="1"/>
  <c r="AK24906" i="1" s="1"/>
  <c r="AD24908" i="1"/>
  <c r="AF24908" i="1" s="1"/>
  <c r="AH24912" i="1"/>
  <c r="AJ24914" i="1"/>
  <c r="AK24914" i="1" s="1"/>
  <c r="AD24916" i="1"/>
  <c r="AF24916" i="1" s="1"/>
  <c r="AH24920" i="1"/>
  <c r="AJ24922" i="1"/>
  <c r="AK24922" i="1" s="1"/>
  <c r="AD24924" i="1"/>
  <c r="AF24924" i="1" s="1"/>
  <c r="AH24928" i="1"/>
  <c r="AJ24930" i="1"/>
  <c r="AK24930" i="1" s="1"/>
  <c r="AD24932" i="1"/>
  <c r="AF24932" i="1" s="1"/>
  <c r="AH24936" i="1"/>
  <c r="AJ24938" i="1"/>
  <c r="AK24938" i="1" s="1"/>
  <c r="AD24940" i="1"/>
  <c r="AF24940" i="1" s="1"/>
  <c r="AH24944" i="1"/>
  <c r="AJ24946" i="1"/>
  <c r="AK24946" i="1" s="1"/>
  <c r="AD24948" i="1"/>
  <c r="AF24948" i="1" s="1"/>
  <c r="AH24952" i="1"/>
  <c r="AJ24954" i="1"/>
  <c r="AK24954" i="1" s="1"/>
  <c r="AD24956" i="1"/>
  <c r="AF24956" i="1" s="1"/>
  <c r="AH24960" i="1"/>
  <c r="AJ24962" i="1"/>
  <c r="AK24962" i="1" s="1"/>
  <c r="AD24964" i="1"/>
  <c r="AF24964" i="1" s="1"/>
  <c r="AH24968" i="1"/>
  <c r="AJ24970" i="1"/>
  <c r="AK24970" i="1" s="1"/>
  <c r="AD24972" i="1"/>
  <c r="AF24972" i="1" s="1"/>
  <c r="AH24976" i="1"/>
  <c r="AJ24978" i="1"/>
  <c r="AK24978" i="1" s="1"/>
  <c r="AD24980" i="1"/>
  <c r="AF24980" i="1" s="1"/>
  <c r="AH24984" i="1"/>
  <c r="AJ24986" i="1"/>
  <c r="AK24986" i="1" s="1"/>
  <c r="AD24988" i="1"/>
  <c r="AF24988" i="1" s="1"/>
  <c r="AH24992" i="1"/>
  <c r="AJ24994" i="1"/>
  <c r="AK24994" i="1" s="1"/>
  <c r="AD24996" i="1"/>
  <c r="AF24996" i="1" s="1"/>
  <c r="AH25000" i="1"/>
  <c r="AJ25002" i="1"/>
  <c r="AK25002" i="1" s="1"/>
  <c r="AD25004" i="1"/>
  <c r="AF25004" i="1" s="1"/>
  <c r="AH25008" i="1"/>
  <c r="AJ25010" i="1"/>
  <c r="AK25010" i="1" s="1"/>
  <c r="AD25012" i="1"/>
  <c r="AF25012" i="1" s="1"/>
  <c r="AH25016" i="1"/>
  <c r="AJ25018" i="1"/>
  <c r="AK25018" i="1" s="1"/>
  <c r="AD25020" i="1"/>
  <c r="AF25020" i="1" s="1"/>
  <c r="AH25024" i="1"/>
  <c r="AJ25026" i="1"/>
  <c r="AK25026" i="1" s="1"/>
  <c r="AD25028" i="1"/>
  <c r="AF25028" i="1" s="1"/>
  <c r="AH25032" i="1"/>
  <c r="AJ25034" i="1"/>
  <c r="AK25034" i="1" s="1"/>
  <c r="AD25036" i="1"/>
  <c r="AF25036" i="1" s="1"/>
  <c r="AH25040" i="1"/>
  <c r="AJ25042" i="1"/>
  <c r="AK25042" i="1" s="1"/>
  <c r="AD25044" i="1"/>
  <c r="AF25044" i="1" s="1"/>
  <c r="AH25048" i="1"/>
  <c r="AJ25050" i="1"/>
  <c r="AK25050" i="1" s="1"/>
  <c r="AD25052" i="1"/>
  <c r="AF25052" i="1" s="1"/>
  <c r="AH25056" i="1"/>
  <c r="AJ25058" i="1"/>
  <c r="AK25058" i="1" s="1"/>
  <c r="AD25060" i="1"/>
  <c r="AF25060" i="1" s="1"/>
  <c r="AH25064" i="1"/>
  <c r="AJ25066" i="1"/>
  <c r="AK25066" i="1" s="1"/>
  <c r="AD25068" i="1"/>
  <c r="AF25068" i="1" s="1"/>
  <c r="AH25072" i="1"/>
  <c r="AJ25074" i="1"/>
  <c r="AK25074" i="1" s="1"/>
  <c r="AD25076" i="1"/>
  <c r="AF25076" i="1" s="1"/>
  <c r="AH25080" i="1"/>
  <c r="AJ25082" i="1"/>
  <c r="AK25082" i="1" s="1"/>
  <c r="AD25084" i="1"/>
  <c r="AF25084" i="1" s="1"/>
  <c r="AH25088" i="1"/>
  <c r="AJ25090" i="1"/>
  <c r="AK25090" i="1" s="1"/>
  <c r="AD25092" i="1"/>
  <c r="AF25092" i="1" s="1"/>
  <c r="AH25096" i="1"/>
  <c r="AJ25098" i="1"/>
  <c r="AK25098" i="1" s="1"/>
  <c r="AD25100" i="1"/>
  <c r="AF25100" i="1" s="1"/>
  <c r="AH25104" i="1"/>
  <c r="AJ25106" i="1"/>
  <c r="AK25106" i="1" s="1"/>
  <c r="AD25108" i="1"/>
  <c r="AF25108" i="1" s="1"/>
  <c r="AH25112" i="1"/>
  <c r="AJ25114" i="1"/>
  <c r="AK25114" i="1" s="1"/>
  <c r="AD25116" i="1"/>
  <c r="AF25116" i="1" s="1"/>
  <c r="AH25120" i="1"/>
  <c r="AJ25122" i="1"/>
  <c r="AK25122" i="1" s="1"/>
  <c r="AD25124" i="1"/>
  <c r="AF25124" i="1" s="1"/>
  <c r="AH25128" i="1"/>
  <c r="AJ25130" i="1"/>
  <c r="AK25130" i="1" s="1"/>
  <c r="AD25132" i="1"/>
  <c r="AF25132" i="1" s="1"/>
  <c r="AH25136" i="1"/>
  <c r="AJ25138" i="1"/>
  <c r="AK25138" i="1" s="1"/>
  <c r="AD25140" i="1"/>
  <c r="AF25140" i="1" s="1"/>
  <c r="AH25144" i="1"/>
  <c r="AJ25146" i="1"/>
  <c r="AK25146" i="1" s="1"/>
  <c r="AD25148" i="1"/>
  <c r="AF25148" i="1" s="1"/>
  <c r="AH25152" i="1"/>
  <c r="AJ25154" i="1"/>
  <c r="AK25154" i="1" s="1"/>
  <c r="AD25156" i="1"/>
  <c r="AF25156" i="1" s="1"/>
  <c r="AH25160" i="1"/>
  <c r="AJ25162" i="1"/>
  <c r="AK25162" i="1" s="1"/>
  <c r="AD25164" i="1"/>
  <c r="AF25164" i="1" s="1"/>
  <c r="AH25168" i="1"/>
  <c r="AJ25170" i="1"/>
  <c r="AK25170" i="1" s="1"/>
  <c r="AD25172" i="1"/>
  <c r="AF25172" i="1" s="1"/>
  <c r="AH25176" i="1"/>
  <c r="AJ25178" i="1"/>
  <c r="AK25178" i="1" s="1"/>
  <c r="AD25180" i="1"/>
  <c r="AF25180" i="1" s="1"/>
  <c r="AH25184" i="1"/>
  <c r="AJ25186" i="1"/>
  <c r="AK25186" i="1" s="1"/>
  <c r="AD25188" i="1"/>
  <c r="AF25188" i="1" s="1"/>
  <c r="AH25192" i="1"/>
  <c r="AJ25194" i="1"/>
  <c r="AK25194" i="1" s="1"/>
  <c r="AD25196" i="1"/>
  <c r="AF25196" i="1" s="1"/>
  <c r="AH25200" i="1"/>
  <c r="AJ25202" i="1"/>
  <c r="AK25202" i="1" s="1"/>
  <c r="AD25204" i="1"/>
  <c r="AF25204" i="1" s="1"/>
  <c r="AH25208" i="1"/>
  <c r="AJ25210" i="1"/>
  <c r="AK25210" i="1" s="1"/>
  <c r="AD25212" i="1"/>
  <c r="AF25212" i="1" s="1"/>
  <c r="AH25216" i="1"/>
  <c r="AJ25218" i="1"/>
  <c r="AK25218" i="1" s="1"/>
  <c r="AD25220" i="1"/>
  <c r="AF25220" i="1" s="1"/>
  <c r="AH25224" i="1"/>
  <c r="AJ25226" i="1"/>
  <c r="AK25226" i="1" s="1"/>
  <c r="AD25228" i="1"/>
  <c r="AF25228" i="1" s="1"/>
  <c r="AH25232" i="1"/>
  <c r="AJ25234" i="1"/>
  <c r="AK25234" i="1" s="1"/>
  <c r="AD25236" i="1"/>
  <c r="AF25236" i="1" s="1"/>
  <c r="AH25240" i="1"/>
  <c r="AJ25242" i="1"/>
  <c r="AK25242" i="1" s="1"/>
  <c r="AD25244" i="1"/>
  <c r="AF25244" i="1" s="1"/>
  <c r="AH25248" i="1"/>
  <c r="AJ25250" i="1"/>
  <c r="AK25250" i="1" s="1"/>
  <c r="AD25252" i="1"/>
  <c r="AF25252" i="1" s="1"/>
  <c r="AH25256" i="1"/>
  <c r="AJ25258" i="1"/>
  <c r="AK25258" i="1" s="1"/>
  <c r="AD25260" i="1"/>
  <c r="AF25260" i="1" s="1"/>
  <c r="AH25264" i="1"/>
  <c r="AJ25266" i="1"/>
  <c r="AK25266" i="1" s="1"/>
  <c r="AD25268" i="1"/>
  <c r="AF25268" i="1" s="1"/>
  <c r="AH25272" i="1"/>
  <c r="AJ25274" i="1"/>
  <c r="AK25274" i="1" s="1"/>
  <c r="AD25276" i="1"/>
  <c r="AF25276" i="1" s="1"/>
  <c r="AH25280" i="1"/>
  <c r="AJ25282" i="1"/>
  <c r="AK25282" i="1" s="1"/>
  <c r="AD25284" i="1"/>
  <c r="AF25284" i="1" s="1"/>
  <c r="AH25288" i="1"/>
  <c r="AJ25290" i="1"/>
  <c r="AK25290" i="1" s="1"/>
  <c r="AD25292" i="1"/>
  <c r="AF25292" i="1" s="1"/>
  <c r="AH25296" i="1"/>
  <c r="AJ25298" i="1"/>
  <c r="AK25298" i="1" s="1"/>
  <c r="AD25300" i="1"/>
  <c r="AF25300" i="1" s="1"/>
  <c r="AH25304" i="1"/>
  <c r="AH25308" i="1"/>
  <c r="AG25309" i="1"/>
  <c r="AE25311" i="1"/>
  <c r="AG25316" i="1"/>
  <c r="AH25318" i="1"/>
  <c r="AG25319" i="1"/>
  <c r="AI25332" i="1"/>
  <c r="AE25332" i="1"/>
  <c r="AC25334" i="1"/>
  <c r="AG25334" i="1"/>
  <c r="AH25335" i="1"/>
  <c r="AD25335" i="1"/>
  <c r="AF25335" i="1" s="1"/>
  <c r="AD25340" i="1"/>
  <c r="AF25340" i="1" s="1"/>
  <c r="AE25342" i="1"/>
  <c r="AE25343" i="1"/>
  <c r="AG25348" i="1"/>
  <c r="AH25350" i="1"/>
  <c r="AG25351" i="1"/>
  <c r="AI25364" i="1"/>
  <c r="AE25364" i="1"/>
  <c r="AC25366" i="1"/>
  <c r="AG25366" i="1"/>
  <c r="AH25367" i="1"/>
  <c r="AD25367" i="1"/>
  <c r="AF25367" i="1" s="1"/>
  <c r="AD25372" i="1"/>
  <c r="AF25372" i="1" s="1"/>
  <c r="AE25374" i="1"/>
  <c r="AE25375" i="1"/>
  <c r="AG25380" i="1"/>
  <c r="AH25382" i="1"/>
  <c r="AG25383" i="1"/>
  <c r="AI25396" i="1"/>
  <c r="AE25396" i="1"/>
  <c r="AC25398" i="1"/>
  <c r="AG25398" i="1"/>
  <c r="AH25399" i="1"/>
  <c r="AD25399" i="1"/>
  <c r="AF25399" i="1" s="1"/>
  <c r="AD25404" i="1"/>
  <c r="AF25404" i="1" s="1"/>
  <c r="AE25406" i="1"/>
  <c r="AE25407" i="1"/>
  <c r="AG25412" i="1"/>
  <c r="AH25414" i="1"/>
  <c r="AG25415" i="1"/>
  <c r="AD25420" i="1"/>
  <c r="AF25420" i="1" s="1"/>
  <c r="AH25422" i="1"/>
  <c r="AE25424" i="1"/>
  <c r="AC25424" i="1"/>
  <c r="AI25424" i="1"/>
  <c r="AE25431" i="1"/>
  <c r="AG25434" i="1"/>
  <c r="AE25434" i="1"/>
  <c r="AC25434" i="1"/>
  <c r="AH25436" i="1"/>
  <c r="AI25447" i="1"/>
  <c r="AC25454" i="1"/>
  <c r="AI25454" i="1"/>
  <c r="AG25454" i="1"/>
  <c r="AH25456" i="1"/>
  <c r="AI25466" i="1"/>
  <c r="AI25468" i="1"/>
  <c r="AG25468" i="1"/>
  <c r="AE25468" i="1"/>
  <c r="AE25470" i="1"/>
  <c r="AH25479" i="1"/>
  <c r="AD25479" i="1"/>
  <c r="AF25479" i="1" s="1"/>
  <c r="AD25484" i="1"/>
  <c r="AF25484" i="1" s="1"/>
  <c r="AE25488" i="1"/>
  <c r="AC25488" i="1"/>
  <c r="AI25488" i="1"/>
  <c r="AE25495" i="1"/>
  <c r="AG25498" i="1"/>
  <c r="AE25498" i="1"/>
  <c r="AC25498" i="1"/>
  <c r="AC25518" i="1"/>
  <c r="AI25518" i="1"/>
  <c r="AG25518" i="1"/>
  <c r="AI25532" i="1"/>
  <c r="AG25532" i="1"/>
  <c r="AE25532" i="1"/>
  <c r="AE25534" i="1"/>
  <c r="AH25543" i="1"/>
  <c r="AD25543" i="1"/>
  <c r="AF25543" i="1" s="1"/>
  <c r="AD25548" i="1"/>
  <c r="AF25548" i="1" s="1"/>
  <c r="AE25552" i="1"/>
  <c r="AC25552" i="1"/>
  <c r="AI25552" i="1"/>
  <c r="AE25559" i="1"/>
  <c r="AG25562" i="1"/>
  <c r="AE25562" i="1"/>
  <c r="AC25562" i="1"/>
  <c r="AC25582" i="1"/>
  <c r="AI25582" i="1"/>
  <c r="AG25582" i="1"/>
  <c r="AI25596" i="1"/>
  <c r="AG25596" i="1"/>
  <c r="AE25596" i="1"/>
  <c r="AE25598" i="1"/>
  <c r="AH25607" i="1"/>
  <c r="AD25607" i="1"/>
  <c r="AF25607" i="1" s="1"/>
  <c r="AD25612" i="1"/>
  <c r="AF25612" i="1" s="1"/>
  <c r="AE25616" i="1"/>
  <c r="AC25616" i="1"/>
  <c r="AI25616" i="1"/>
  <c r="AE25623" i="1"/>
  <c r="AG25626" i="1"/>
  <c r="AE25626" i="1"/>
  <c r="AC25626" i="1"/>
  <c r="AC25646" i="1"/>
  <c r="AI25646" i="1"/>
  <c r="AG25646" i="1"/>
  <c r="AI25660" i="1"/>
  <c r="AG25660" i="1"/>
  <c r="AE25660" i="1"/>
  <c r="AE25662" i="1"/>
  <c r="AH25671" i="1"/>
  <c r="AD25671" i="1"/>
  <c r="AF25671" i="1" s="1"/>
  <c r="AD25676" i="1"/>
  <c r="AF25676" i="1" s="1"/>
  <c r="AE25680" i="1"/>
  <c r="AC25680" i="1"/>
  <c r="AI25680" i="1"/>
  <c r="AE25687" i="1"/>
  <c r="AG25690" i="1"/>
  <c r="AE25690" i="1"/>
  <c r="AC25690" i="1"/>
  <c r="AC25710" i="1"/>
  <c r="AI25710" i="1"/>
  <c r="AG25710" i="1"/>
  <c r="AI25724" i="1"/>
  <c r="AG25724" i="1"/>
  <c r="AE25724" i="1"/>
  <c r="AE25726" i="1"/>
  <c r="AH25735" i="1"/>
  <c r="AD25735" i="1"/>
  <c r="AF25735" i="1" s="1"/>
  <c r="AD25740" i="1"/>
  <c r="AF25740" i="1" s="1"/>
  <c r="AE25744" i="1"/>
  <c r="AC25744" i="1"/>
  <c r="AI25744" i="1"/>
  <c r="AE25751" i="1"/>
  <c r="AG25754" i="1"/>
  <c r="AE25754" i="1"/>
  <c r="AC25754" i="1"/>
  <c r="AC25774" i="1"/>
  <c r="AI25774" i="1"/>
  <c r="AG25774" i="1"/>
  <c r="AI25788" i="1"/>
  <c r="AG25788" i="1"/>
  <c r="AE25788" i="1"/>
  <c r="AE25790" i="1"/>
  <c r="AH25799" i="1"/>
  <c r="AD25799" i="1"/>
  <c r="AF25799" i="1" s="1"/>
  <c r="AD25804" i="1"/>
  <c r="AF25804" i="1" s="1"/>
  <c r="AE25808" i="1"/>
  <c r="AC25808" i="1"/>
  <c r="AI25808" i="1"/>
  <c r="AE25815" i="1"/>
  <c r="AG25818" i="1"/>
  <c r="AE25818" i="1"/>
  <c r="AC25818" i="1"/>
  <c r="AC25838" i="1"/>
  <c r="AI25838" i="1"/>
  <c r="AG25838" i="1"/>
  <c r="AI25852" i="1"/>
  <c r="AG25852" i="1"/>
  <c r="AE25852" i="1"/>
  <c r="AE25854" i="1"/>
  <c r="AH25863" i="1"/>
  <c r="AD25863" i="1"/>
  <c r="AF25863" i="1" s="1"/>
  <c r="AD25868" i="1"/>
  <c r="AF25868" i="1" s="1"/>
  <c r="AE25872" i="1"/>
  <c r="AC25872" i="1"/>
  <c r="AI25872" i="1"/>
  <c r="AE25879" i="1"/>
  <c r="AG25882" i="1"/>
  <c r="AE25882" i="1"/>
  <c r="AC25882" i="1"/>
  <c r="AC25902" i="1"/>
  <c r="AI25902" i="1"/>
  <c r="AG25902" i="1"/>
  <c r="AI25916" i="1"/>
  <c r="AG25916" i="1"/>
  <c r="AE25916" i="1"/>
  <c r="AE25918" i="1"/>
  <c r="AH25927" i="1"/>
  <c r="AD25927" i="1"/>
  <c r="AF25927" i="1" s="1"/>
  <c r="AD25932" i="1"/>
  <c r="AF25932" i="1" s="1"/>
  <c r="AE25936" i="1"/>
  <c r="AD25936" i="1"/>
  <c r="AF25936" i="1" s="1"/>
  <c r="AC25936" i="1"/>
  <c r="AI25936" i="1"/>
  <c r="AH25943" i="1"/>
  <c r="AG25943" i="1"/>
  <c r="AD25943" i="1"/>
  <c r="AF25943" i="1" s="1"/>
  <c r="AG25946" i="1"/>
  <c r="AE25946" i="1"/>
  <c r="AC25946" i="1"/>
  <c r="AE25952" i="1"/>
  <c r="AD25952" i="1"/>
  <c r="AF25952" i="1" s="1"/>
  <c r="AC25952" i="1"/>
  <c r="AI25952" i="1"/>
  <c r="AH25959" i="1"/>
  <c r="AG25959" i="1"/>
  <c r="AD25959" i="1"/>
  <c r="AF25959" i="1" s="1"/>
  <c r="AG25962" i="1"/>
  <c r="AE25962" i="1"/>
  <c r="AC25962" i="1"/>
  <c r="AE25968" i="1"/>
  <c r="AD25968" i="1"/>
  <c r="AF25968" i="1" s="1"/>
  <c r="AC25968" i="1"/>
  <c r="AI25968" i="1"/>
  <c r="AH25975" i="1"/>
  <c r="AG25975" i="1"/>
  <c r="AD25975" i="1"/>
  <c r="AF25975" i="1" s="1"/>
  <c r="AG25978" i="1"/>
  <c r="AE25978" i="1"/>
  <c r="AC25978" i="1"/>
  <c r="AE25984" i="1"/>
  <c r="AD25984" i="1"/>
  <c r="AF25984" i="1" s="1"/>
  <c r="AC25984" i="1"/>
  <c r="AI25984" i="1"/>
  <c r="AH25991" i="1"/>
  <c r="AG25991" i="1"/>
  <c r="AD25991" i="1"/>
  <c r="AF25991" i="1" s="1"/>
  <c r="AI25999" i="1"/>
  <c r="AE26000" i="1"/>
  <c r="AD26000" i="1"/>
  <c r="AF26000" i="1" s="1"/>
  <c r="AC26000" i="1"/>
  <c r="AI26000" i="1"/>
  <c r="AH26000" i="1"/>
  <c r="AH26007" i="1"/>
  <c r="AG26007" i="1"/>
  <c r="AD26007" i="1"/>
  <c r="AF26007" i="1" s="1"/>
  <c r="AC26007" i="1"/>
  <c r="AG26024" i="1"/>
  <c r="AI26031" i="1"/>
  <c r="AE26032" i="1"/>
  <c r="AD26032" i="1"/>
  <c r="AF26032" i="1" s="1"/>
  <c r="AC26032" i="1"/>
  <c r="AI26032" i="1"/>
  <c r="AH26032" i="1"/>
  <c r="AH26039" i="1"/>
  <c r="AG26039" i="1"/>
  <c r="AD26039" i="1"/>
  <c r="AF26039" i="1" s="1"/>
  <c r="AC26039" i="1"/>
  <c r="AG26056" i="1"/>
  <c r="AE26080" i="1"/>
  <c r="AD26080" i="1"/>
  <c r="AF26080" i="1" s="1"/>
  <c r="AC26080" i="1"/>
  <c r="AI26080" i="1"/>
  <c r="AH26080" i="1"/>
  <c r="AG26080" i="1"/>
  <c r="AI26108" i="1"/>
  <c r="AH26108" i="1"/>
  <c r="AG26108" i="1"/>
  <c r="AE26108" i="1"/>
  <c r="AD26108" i="1"/>
  <c r="AF26108" i="1" s="1"/>
  <c r="AC26108" i="1"/>
  <c r="AE26144" i="1"/>
  <c r="AD26144" i="1"/>
  <c r="AF26144" i="1" s="1"/>
  <c r="AC26144" i="1"/>
  <c r="AI26144" i="1"/>
  <c r="AH26144" i="1"/>
  <c r="AG26144" i="1"/>
  <c r="AI26172" i="1"/>
  <c r="AH26172" i="1"/>
  <c r="AG26172" i="1"/>
  <c r="AE26172" i="1"/>
  <c r="AD26172" i="1"/>
  <c r="AF26172" i="1" s="1"/>
  <c r="AC26172" i="1"/>
  <c r="AE26208" i="1"/>
  <c r="AD26208" i="1"/>
  <c r="AF26208" i="1" s="1"/>
  <c r="AC26208" i="1"/>
  <c r="AI26208" i="1"/>
  <c r="AH26208" i="1"/>
  <c r="AG26208" i="1"/>
  <c r="AI26236" i="1"/>
  <c r="AH26236" i="1"/>
  <c r="AG26236" i="1"/>
  <c r="AE26236" i="1"/>
  <c r="AD26236" i="1"/>
  <c r="AF26236" i="1" s="1"/>
  <c r="AC26236" i="1"/>
  <c r="AE26272" i="1"/>
  <c r="AD26272" i="1"/>
  <c r="AF26272" i="1" s="1"/>
  <c r="AC26272" i="1"/>
  <c r="AI26272" i="1"/>
  <c r="AH26272" i="1"/>
  <c r="AG26272" i="1"/>
  <c r="AI26300" i="1"/>
  <c r="AH26300" i="1"/>
  <c r="AG26300" i="1"/>
  <c r="AE26300" i="1"/>
  <c r="AD26300" i="1"/>
  <c r="AF26300" i="1" s="1"/>
  <c r="AC26300" i="1"/>
  <c r="AE26336" i="1"/>
  <c r="AD26336" i="1"/>
  <c r="AF26336" i="1" s="1"/>
  <c r="AC26336" i="1"/>
  <c r="AI26336" i="1"/>
  <c r="AH26336" i="1"/>
  <c r="AG26336" i="1"/>
  <c r="AI26364" i="1"/>
  <c r="AH26364" i="1"/>
  <c r="AG26364" i="1"/>
  <c r="AE26364" i="1"/>
  <c r="AD26364" i="1"/>
  <c r="AF26364" i="1" s="1"/>
  <c r="AC26364" i="1"/>
  <c r="AJ23829" i="1"/>
  <c r="AK23829" i="1" s="1"/>
  <c r="AJ23837" i="1"/>
  <c r="AK23837" i="1" s="1"/>
  <c r="AJ23845" i="1"/>
  <c r="AK23845" i="1" s="1"/>
  <c r="AJ23853" i="1"/>
  <c r="AK23853" i="1" s="1"/>
  <c r="AJ23861" i="1"/>
  <c r="AK23861" i="1" s="1"/>
  <c r="AJ23869" i="1"/>
  <c r="AK23869" i="1" s="1"/>
  <c r="AJ23877" i="1"/>
  <c r="AK23877" i="1" s="1"/>
  <c r="AJ23885" i="1"/>
  <c r="AK23885" i="1" s="1"/>
  <c r="AJ23893" i="1"/>
  <c r="AK23893" i="1" s="1"/>
  <c r="AJ23901" i="1"/>
  <c r="AK23901" i="1" s="1"/>
  <c r="AJ23909" i="1"/>
  <c r="AK23909" i="1" s="1"/>
  <c r="AJ23917" i="1"/>
  <c r="AK23917" i="1" s="1"/>
  <c r="AJ23925" i="1"/>
  <c r="AK23925" i="1" s="1"/>
  <c r="AJ23933" i="1"/>
  <c r="AK23933" i="1" s="1"/>
  <c r="AJ23941" i="1"/>
  <c r="AK23941" i="1" s="1"/>
  <c r="AJ23949" i="1"/>
  <c r="AK23949" i="1" s="1"/>
  <c r="AJ23957" i="1"/>
  <c r="AK23957" i="1" s="1"/>
  <c r="AJ23965" i="1"/>
  <c r="AK23965" i="1" s="1"/>
  <c r="AJ23973" i="1"/>
  <c r="AK23973" i="1" s="1"/>
  <c r="AJ23981" i="1"/>
  <c r="AK23981" i="1" s="1"/>
  <c r="AJ23989" i="1"/>
  <c r="AK23989" i="1" s="1"/>
  <c r="AJ23997" i="1"/>
  <c r="AK23997" i="1" s="1"/>
  <c r="AJ24005" i="1"/>
  <c r="AK24005" i="1" s="1"/>
  <c r="AJ24013" i="1"/>
  <c r="AK24013" i="1" s="1"/>
  <c r="AJ24021" i="1"/>
  <c r="AK24021" i="1" s="1"/>
  <c r="AJ24029" i="1"/>
  <c r="AK24029" i="1" s="1"/>
  <c r="AJ24037" i="1"/>
  <c r="AK24037" i="1" s="1"/>
  <c r="AJ24045" i="1"/>
  <c r="AK24045" i="1" s="1"/>
  <c r="AJ24053" i="1"/>
  <c r="AK24053" i="1" s="1"/>
  <c r="AJ24061" i="1"/>
  <c r="AK24061" i="1" s="1"/>
  <c r="AJ24069" i="1"/>
  <c r="AK24069" i="1" s="1"/>
  <c r="AJ24077" i="1"/>
  <c r="AK24077" i="1" s="1"/>
  <c r="AJ24085" i="1"/>
  <c r="AK24085" i="1" s="1"/>
  <c r="AJ24093" i="1"/>
  <c r="AK24093" i="1" s="1"/>
  <c r="AJ24101" i="1"/>
  <c r="AK24101" i="1" s="1"/>
  <c r="AJ24109" i="1"/>
  <c r="AK24109" i="1" s="1"/>
  <c r="AJ24117" i="1"/>
  <c r="AK24117" i="1" s="1"/>
  <c r="AJ24125" i="1"/>
  <c r="AK24125" i="1" s="1"/>
  <c r="AJ24133" i="1"/>
  <c r="AK24133" i="1" s="1"/>
  <c r="AJ24141" i="1"/>
  <c r="AK24141" i="1" s="1"/>
  <c r="AJ24149" i="1"/>
  <c r="AK24149" i="1" s="1"/>
  <c r="AJ24157" i="1"/>
  <c r="AK24157" i="1" s="1"/>
  <c r="AJ24165" i="1"/>
  <c r="AK24165" i="1" s="1"/>
  <c r="AJ24173" i="1"/>
  <c r="AK24173" i="1" s="1"/>
  <c r="AJ24181" i="1"/>
  <c r="AK24181" i="1" s="1"/>
  <c r="AJ24189" i="1"/>
  <c r="AK24189" i="1" s="1"/>
  <c r="AJ24197" i="1"/>
  <c r="AK24197" i="1" s="1"/>
  <c r="AJ24205" i="1"/>
  <c r="AK24205" i="1" s="1"/>
  <c r="AJ24213" i="1"/>
  <c r="AK24213" i="1" s="1"/>
  <c r="AJ24221" i="1"/>
  <c r="AK24221" i="1" s="1"/>
  <c r="AJ24229" i="1"/>
  <c r="AK24229" i="1" s="1"/>
  <c r="AJ24237" i="1"/>
  <c r="AK24237" i="1" s="1"/>
  <c r="AJ24245" i="1"/>
  <c r="AK24245" i="1" s="1"/>
  <c r="AJ24253" i="1"/>
  <c r="AK24253" i="1" s="1"/>
  <c r="AJ24261" i="1"/>
  <c r="AK24261" i="1" s="1"/>
  <c r="AJ24269" i="1"/>
  <c r="AK24269" i="1" s="1"/>
  <c r="AJ24277" i="1"/>
  <c r="AK24277" i="1" s="1"/>
  <c r="AJ24285" i="1"/>
  <c r="AK24285" i="1" s="1"/>
  <c r="AJ24293" i="1"/>
  <c r="AK24293" i="1" s="1"/>
  <c r="AJ24301" i="1"/>
  <c r="AK24301" i="1" s="1"/>
  <c r="AC24306" i="1"/>
  <c r="AJ24309" i="1"/>
  <c r="AK24309" i="1" s="1"/>
  <c r="AC24314" i="1"/>
  <c r="AJ24317" i="1"/>
  <c r="AK24317" i="1" s="1"/>
  <c r="AG24318" i="1"/>
  <c r="AC24322" i="1"/>
  <c r="AJ24325" i="1"/>
  <c r="AK24325" i="1" s="1"/>
  <c r="AG24326" i="1"/>
  <c r="AC24330" i="1"/>
  <c r="AJ24333" i="1"/>
  <c r="AK24333" i="1" s="1"/>
  <c r="AG24334" i="1"/>
  <c r="AC24338" i="1"/>
  <c r="AJ24341" i="1"/>
  <c r="AK24341" i="1" s="1"/>
  <c r="AG24342" i="1"/>
  <c r="AC24346" i="1"/>
  <c r="AE24348" i="1"/>
  <c r="AJ24349" i="1"/>
  <c r="AK24349" i="1" s="1"/>
  <c r="AG24350" i="1"/>
  <c r="AI24352" i="1"/>
  <c r="AC24354" i="1"/>
  <c r="AE24356" i="1"/>
  <c r="AJ24357" i="1"/>
  <c r="AK24357" i="1" s="1"/>
  <c r="AG24358" i="1"/>
  <c r="AI24360" i="1"/>
  <c r="AC24362" i="1"/>
  <c r="AE24364" i="1"/>
  <c r="AJ24365" i="1"/>
  <c r="AK24365" i="1" s="1"/>
  <c r="AG24366" i="1"/>
  <c r="AI24368" i="1"/>
  <c r="AC24370" i="1"/>
  <c r="AE24372" i="1"/>
  <c r="AJ24373" i="1"/>
  <c r="AK24373" i="1" s="1"/>
  <c r="AG24374" i="1"/>
  <c r="AI24376" i="1"/>
  <c r="AC24378" i="1"/>
  <c r="AE24380" i="1"/>
  <c r="AJ24381" i="1"/>
  <c r="AK24381" i="1" s="1"/>
  <c r="AG24382" i="1"/>
  <c r="AI24384" i="1"/>
  <c r="AC24386" i="1"/>
  <c r="AE24388" i="1"/>
  <c r="AJ24389" i="1"/>
  <c r="AK24389" i="1" s="1"/>
  <c r="AG24390" i="1"/>
  <c r="AI24392" i="1"/>
  <c r="AC24394" i="1"/>
  <c r="AE24396" i="1"/>
  <c r="AJ24397" i="1"/>
  <c r="AK24397" i="1" s="1"/>
  <c r="AG24398" i="1"/>
  <c r="AI24400" i="1"/>
  <c r="AC24402" i="1"/>
  <c r="AE24404" i="1"/>
  <c r="AJ24405" i="1"/>
  <c r="AK24405" i="1" s="1"/>
  <c r="AG24406" i="1"/>
  <c r="AI24408" i="1"/>
  <c r="AC24410" i="1"/>
  <c r="AE24412" i="1"/>
  <c r="AJ24413" i="1"/>
  <c r="AK24413" i="1" s="1"/>
  <c r="AG24414" i="1"/>
  <c r="AI24416" i="1"/>
  <c r="AC24418" i="1"/>
  <c r="AE24420" i="1"/>
  <c r="AJ24421" i="1"/>
  <c r="AK24421" i="1" s="1"/>
  <c r="AG24422" i="1"/>
  <c r="AI24424" i="1"/>
  <c r="AC24426" i="1"/>
  <c r="AE24428" i="1"/>
  <c r="AJ24429" i="1"/>
  <c r="AK24429" i="1" s="1"/>
  <c r="AG24430" i="1"/>
  <c r="AI24432" i="1"/>
  <c r="AC24434" i="1"/>
  <c r="AE24436" i="1"/>
  <c r="AJ24437" i="1"/>
  <c r="AK24437" i="1" s="1"/>
  <c r="AG24438" i="1"/>
  <c r="AI24440" i="1"/>
  <c r="AC24442" i="1"/>
  <c r="AE24444" i="1"/>
  <c r="AJ24445" i="1"/>
  <c r="AK24445" i="1" s="1"/>
  <c r="AG24446" i="1"/>
  <c r="AI24448" i="1"/>
  <c r="AC24450" i="1"/>
  <c r="AE24452" i="1"/>
  <c r="AJ24453" i="1"/>
  <c r="AK24453" i="1" s="1"/>
  <c r="AG24454" i="1"/>
  <c r="AI24456" i="1"/>
  <c r="AC24458" i="1"/>
  <c r="AE24460" i="1"/>
  <c r="AJ24461" i="1"/>
  <c r="AK24461" i="1" s="1"/>
  <c r="AG24462" i="1"/>
  <c r="AI24464" i="1"/>
  <c r="AC24466" i="1"/>
  <c r="AE24468" i="1"/>
  <c r="AJ24469" i="1"/>
  <c r="AK24469" i="1" s="1"/>
  <c r="AG24470" i="1"/>
  <c r="AI24472" i="1"/>
  <c r="AC24474" i="1"/>
  <c r="AE24476" i="1"/>
  <c r="AJ24477" i="1"/>
  <c r="AK24477" i="1" s="1"/>
  <c r="AG24478" i="1"/>
  <c r="AI24480" i="1"/>
  <c r="AC24482" i="1"/>
  <c r="AE24484" i="1"/>
  <c r="AJ24485" i="1"/>
  <c r="AK24485" i="1" s="1"/>
  <c r="AG24486" i="1"/>
  <c r="AI24488" i="1"/>
  <c r="AC24490" i="1"/>
  <c r="AE24492" i="1"/>
  <c r="AJ24493" i="1"/>
  <c r="AK24493" i="1" s="1"/>
  <c r="AG24494" i="1"/>
  <c r="AI24496" i="1"/>
  <c r="AC24498" i="1"/>
  <c r="AE24500" i="1"/>
  <c r="AJ24501" i="1"/>
  <c r="AK24501" i="1" s="1"/>
  <c r="AG24502" i="1"/>
  <c r="AI24504" i="1"/>
  <c r="AC24506" i="1"/>
  <c r="AE24508" i="1"/>
  <c r="AJ24509" i="1"/>
  <c r="AK24509" i="1" s="1"/>
  <c r="AG24510" i="1"/>
  <c r="AI24512" i="1"/>
  <c r="AC24514" i="1"/>
  <c r="AE24516" i="1"/>
  <c r="AJ24517" i="1"/>
  <c r="AK24517" i="1" s="1"/>
  <c r="AG24518" i="1"/>
  <c r="AI24520" i="1"/>
  <c r="AC24522" i="1"/>
  <c r="AE24524" i="1"/>
  <c r="AJ24525" i="1"/>
  <c r="AK24525" i="1" s="1"/>
  <c r="AG24526" i="1"/>
  <c r="AI24528" i="1"/>
  <c r="AC24530" i="1"/>
  <c r="AE24532" i="1"/>
  <c r="AJ24533" i="1"/>
  <c r="AK24533" i="1" s="1"/>
  <c r="AG24534" i="1"/>
  <c r="AI24536" i="1"/>
  <c r="AC24538" i="1"/>
  <c r="AE24540" i="1"/>
  <c r="AJ24541" i="1"/>
  <c r="AK24541" i="1" s="1"/>
  <c r="AG24542" i="1"/>
  <c r="AI24544" i="1"/>
  <c r="AC24546" i="1"/>
  <c r="AE24548" i="1"/>
  <c r="AJ24549" i="1"/>
  <c r="AK24549" i="1" s="1"/>
  <c r="AG24550" i="1"/>
  <c r="AI24552" i="1"/>
  <c r="AC24554" i="1"/>
  <c r="AE24556" i="1"/>
  <c r="AJ24557" i="1"/>
  <c r="AK24557" i="1" s="1"/>
  <c r="AG24558" i="1"/>
  <c r="AI24560" i="1"/>
  <c r="AC24562" i="1"/>
  <c r="AE24564" i="1"/>
  <c r="AJ24565" i="1"/>
  <c r="AK24565" i="1" s="1"/>
  <c r="AG24566" i="1"/>
  <c r="AI24568" i="1"/>
  <c r="AC24570" i="1"/>
  <c r="AE24572" i="1"/>
  <c r="AJ24573" i="1"/>
  <c r="AK24573" i="1" s="1"/>
  <c r="AG24574" i="1"/>
  <c r="AI24576" i="1"/>
  <c r="AC24578" i="1"/>
  <c r="AE24580" i="1"/>
  <c r="AJ24581" i="1"/>
  <c r="AK24581" i="1" s="1"/>
  <c r="AG24582" i="1"/>
  <c r="AI24584" i="1"/>
  <c r="AC24586" i="1"/>
  <c r="AE24588" i="1"/>
  <c r="AJ24589" i="1"/>
  <c r="AK24589" i="1" s="1"/>
  <c r="AG24590" i="1"/>
  <c r="AI24592" i="1"/>
  <c r="AC24594" i="1"/>
  <c r="AE24596" i="1"/>
  <c r="AJ24597" i="1"/>
  <c r="AK24597" i="1" s="1"/>
  <c r="AG24598" i="1"/>
  <c r="AI24600" i="1"/>
  <c r="AC24602" i="1"/>
  <c r="AE24604" i="1"/>
  <c r="AJ24605" i="1"/>
  <c r="AK24605" i="1" s="1"/>
  <c r="AG24606" i="1"/>
  <c r="AI24608" i="1"/>
  <c r="AC24610" i="1"/>
  <c r="AE24612" i="1"/>
  <c r="AJ24613" i="1"/>
  <c r="AK24613" i="1" s="1"/>
  <c r="AG24614" i="1"/>
  <c r="AI24616" i="1"/>
  <c r="AC24618" i="1"/>
  <c r="AE24620" i="1"/>
  <c r="AJ24621" i="1"/>
  <c r="AK24621" i="1" s="1"/>
  <c r="AG24622" i="1"/>
  <c r="AI24624" i="1"/>
  <c r="AC24626" i="1"/>
  <c r="AE24628" i="1"/>
  <c r="AJ24629" i="1"/>
  <c r="AK24629" i="1" s="1"/>
  <c r="AG24630" i="1"/>
  <c r="AI24632" i="1"/>
  <c r="AC24634" i="1"/>
  <c r="AE24636" i="1"/>
  <c r="AJ24637" i="1"/>
  <c r="AK24637" i="1" s="1"/>
  <c r="AG24638" i="1"/>
  <c r="AI24640" i="1"/>
  <c r="AC24642" i="1"/>
  <c r="AE24644" i="1"/>
  <c r="AJ24645" i="1"/>
  <c r="AK24645" i="1" s="1"/>
  <c r="AG24646" i="1"/>
  <c r="AI24648" i="1"/>
  <c r="AC24650" i="1"/>
  <c r="AE24652" i="1"/>
  <c r="AJ24653" i="1"/>
  <c r="AK24653" i="1" s="1"/>
  <c r="AG24654" i="1"/>
  <c r="AI24656" i="1"/>
  <c r="AC24658" i="1"/>
  <c r="AE24660" i="1"/>
  <c r="AJ24661" i="1"/>
  <c r="AK24661" i="1" s="1"/>
  <c r="AG24662" i="1"/>
  <c r="AI24664" i="1"/>
  <c r="AC24666" i="1"/>
  <c r="AE24668" i="1"/>
  <c r="AJ24669" i="1"/>
  <c r="AK24669" i="1" s="1"/>
  <c r="AG24670" i="1"/>
  <c r="AI24672" i="1"/>
  <c r="AC24674" i="1"/>
  <c r="AE24676" i="1"/>
  <c r="AJ24677" i="1"/>
  <c r="AK24677" i="1" s="1"/>
  <c r="AG24678" i="1"/>
  <c r="AI24680" i="1"/>
  <c r="AC24682" i="1"/>
  <c r="AE24684" i="1"/>
  <c r="AJ24685" i="1"/>
  <c r="AK24685" i="1" s="1"/>
  <c r="AG24686" i="1"/>
  <c r="AI24688" i="1"/>
  <c r="AC24690" i="1"/>
  <c r="AE24692" i="1"/>
  <c r="AJ24693" i="1"/>
  <c r="AK24693" i="1" s="1"/>
  <c r="AG24694" i="1"/>
  <c r="AI24696" i="1"/>
  <c r="AC24698" i="1"/>
  <c r="AE24700" i="1"/>
  <c r="AJ24701" i="1"/>
  <c r="AK24701" i="1" s="1"/>
  <c r="AG24702" i="1"/>
  <c r="AI24704" i="1"/>
  <c r="AC24706" i="1"/>
  <c r="AE24708" i="1"/>
  <c r="AJ24709" i="1"/>
  <c r="AK24709" i="1" s="1"/>
  <c r="AG24710" i="1"/>
  <c r="AI24712" i="1"/>
  <c r="AC24714" i="1"/>
  <c r="AE24716" i="1"/>
  <c r="AJ24717" i="1"/>
  <c r="AK24717" i="1" s="1"/>
  <c r="AG24718" i="1"/>
  <c r="AI24720" i="1"/>
  <c r="AC24722" i="1"/>
  <c r="AE24724" i="1"/>
  <c r="AJ24725" i="1"/>
  <c r="AK24725" i="1" s="1"/>
  <c r="AG24726" i="1"/>
  <c r="AI24728" i="1"/>
  <c r="AC24730" i="1"/>
  <c r="AE24732" i="1"/>
  <c r="AJ24733" i="1"/>
  <c r="AK24733" i="1" s="1"/>
  <c r="AG24734" i="1"/>
  <c r="AI24736" i="1"/>
  <c r="AC24738" i="1"/>
  <c r="AE24740" i="1"/>
  <c r="AJ24741" i="1"/>
  <c r="AK24741" i="1" s="1"/>
  <c r="AG24742" i="1"/>
  <c r="AI24744" i="1"/>
  <c r="AC24746" i="1"/>
  <c r="AE24748" i="1"/>
  <c r="AJ24749" i="1"/>
  <c r="AK24749" i="1" s="1"/>
  <c r="AG24750" i="1"/>
  <c r="AI24752" i="1"/>
  <c r="AC24754" i="1"/>
  <c r="AE24756" i="1"/>
  <c r="AJ24757" i="1"/>
  <c r="AK24757" i="1" s="1"/>
  <c r="AG24758" i="1"/>
  <c r="AI24760" i="1"/>
  <c r="AC24762" i="1"/>
  <c r="AE24764" i="1"/>
  <c r="AJ24765" i="1"/>
  <c r="AK24765" i="1" s="1"/>
  <c r="AG24766" i="1"/>
  <c r="AI24768" i="1"/>
  <c r="AC24770" i="1"/>
  <c r="AE24772" i="1"/>
  <c r="AJ24773" i="1"/>
  <c r="AK24773" i="1" s="1"/>
  <c r="AG24774" i="1"/>
  <c r="AI24776" i="1"/>
  <c r="AC24778" i="1"/>
  <c r="AE24780" i="1"/>
  <c r="AJ24781" i="1"/>
  <c r="AK24781" i="1" s="1"/>
  <c r="AG24782" i="1"/>
  <c r="AI24784" i="1"/>
  <c r="AC24786" i="1"/>
  <c r="AE24788" i="1"/>
  <c r="AJ24789" i="1"/>
  <c r="AK24789" i="1" s="1"/>
  <c r="AG24790" i="1"/>
  <c r="AI24792" i="1"/>
  <c r="AC24794" i="1"/>
  <c r="AE24796" i="1"/>
  <c r="AJ24797" i="1"/>
  <c r="AK24797" i="1" s="1"/>
  <c r="AG24798" i="1"/>
  <c r="AI24800" i="1"/>
  <c r="AC24802" i="1"/>
  <c r="AE24804" i="1"/>
  <c r="AJ24805" i="1"/>
  <c r="AK24805" i="1" s="1"/>
  <c r="AG24806" i="1"/>
  <c r="AI24808" i="1"/>
  <c r="AC24810" i="1"/>
  <c r="AE24812" i="1"/>
  <c r="AJ24813" i="1"/>
  <c r="AK24813" i="1" s="1"/>
  <c r="AG24814" i="1"/>
  <c r="AI24816" i="1"/>
  <c r="AC24818" i="1"/>
  <c r="AE24820" i="1"/>
  <c r="AJ24821" i="1"/>
  <c r="AK24821" i="1" s="1"/>
  <c r="AG24822" i="1"/>
  <c r="AI24824" i="1"/>
  <c r="AC24826" i="1"/>
  <c r="AE24828" i="1"/>
  <c r="AJ24829" i="1"/>
  <c r="AK24829" i="1" s="1"/>
  <c r="AG24830" i="1"/>
  <c r="AI24832" i="1"/>
  <c r="AC24834" i="1"/>
  <c r="AE24836" i="1"/>
  <c r="AJ24837" i="1"/>
  <c r="AK24837" i="1" s="1"/>
  <c r="AG24838" i="1"/>
  <c r="AI24840" i="1"/>
  <c r="AC24842" i="1"/>
  <c r="AE24844" i="1"/>
  <c r="AJ24845" i="1"/>
  <c r="AK24845" i="1" s="1"/>
  <c r="AG24846" i="1"/>
  <c r="AI24848" i="1"/>
  <c r="AC24850" i="1"/>
  <c r="AE24852" i="1"/>
  <c r="AJ24853" i="1"/>
  <c r="AK24853" i="1" s="1"/>
  <c r="AG24854" i="1"/>
  <c r="AI24856" i="1"/>
  <c r="AC24858" i="1"/>
  <c r="AE24860" i="1"/>
  <c r="AJ24861" i="1"/>
  <c r="AK24861" i="1" s="1"/>
  <c r="AG24862" i="1"/>
  <c r="AI24864" i="1"/>
  <c r="AC24866" i="1"/>
  <c r="AE24868" i="1"/>
  <c r="AJ24869" i="1"/>
  <c r="AK24869" i="1" s="1"/>
  <c r="AG24870" i="1"/>
  <c r="AI24872" i="1"/>
  <c r="AC24874" i="1"/>
  <c r="AE24876" i="1"/>
  <c r="AJ24877" i="1"/>
  <c r="AK24877" i="1" s="1"/>
  <c r="AG24878" i="1"/>
  <c r="AI24880" i="1"/>
  <c r="AC24882" i="1"/>
  <c r="AE24884" i="1"/>
  <c r="AJ24885" i="1"/>
  <c r="AK24885" i="1" s="1"/>
  <c r="AG24886" i="1"/>
  <c r="AI24888" i="1"/>
  <c r="AC24890" i="1"/>
  <c r="AE24892" i="1"/>
  <c r="AJ24893" i="1"/>
  <c r="AK24893" i="1" s="1"/>
  <c r="AG24894" i="1"/>
  <c r="AI24896" i="1"/>
  <c r="AC24898" i="1"/>
  <c r="AE24900" i="1"/>
  <c r="AJ24901" i="1"/>
  <c r="AK24901" i="1" s="1"/>
  <c r="AG24902" i="1"/>
  <c r="AI24904" i="1"/>
  <c r="AC24906" i="1"/>
  <c r="AE24908" i="1"/>
  <c r="AJ24909" i="1"/>
  <c r="AK24909" i="1" s="1"/>
  <c r="AG24910" i="1"/>
  <c r="AI24912" i="1"/>
  <c r="AC24914" i="1"/>
  <c r="AE24916" i="1"/>
  <c r="AJ24917" i="1"/>
  <c r="AK24917" i="1" s="1"/>
  <c r="AG24918" i="1"/>
  <c r="AI24920" i="1"/>
  <c r="AC24922" i="1"/>
  <c r="AE24924" i="1"/>
  <c r="AJ24925" i="1"/>
  <c r="AK24925" i="1" s="1"/>
  <c r="AG24926" i="1"/>
  <c r="AI24928" i="1"/>
  <c r="AC24930" i="1"/>
  <c r="AE24932" i="1"/>
  <c r="AJ24933" i="1"/>
  <c r="AK24933" i="1" s="1"/>
  <c r="AG24934" i="1"/>
  <c r="AI24936" i="1"/>
  <c r="AC24938" i="1"/>
  <c r="AE24940" i="1"/>
  <c r="AJ24941" i="1"/>
  <c r="AK24941" i="1" s="1"/>
  <c r="AG24942" i="1"/>
  <c r="AI24944" i="1"/>
  <c r="AC24946" i="1"/>
  <c r="AE24948" i="1"/>
  <c r="AJ24949" i="1"/>
  <c r="AK24949" i="1" s="1"/>
  <c r="AG24950" i="1"/>
  <c r="AI24952" i="1"/>
  <c r="AC24954" i="1"/>
  <c r="AE24956" i="1"/>
  <c r="AJ24957" i="1"/>
  <c r="AK24957" i="1" s="1"/>
  <c r="AG24958" i="1"/>
  <c r="AI24960" i="1"/>
  <c r="AC24962" i="1"/>
  <c r="AE24964" i="1"/>
  <c r="AJ24965" i="1"/>
  <c r="AK24965" i="1" s="1"/>
  <c r="AG24966" i="1"/>
  <c r="AI24968" i="1"/>
  <c r="AC24970" i="1"/>
  <c r="AE24972" i="1"/>
  <c r="AJ24973" i="1"/>
  <c r="AK24973" i="1" s="1"/>
  <c r="AG24974" i="1"/>
  <c r="AI24976" i="1"/>
  <c r="AC24978" i="1"/>
  <c r="AE24980" i="1"/>
  <c r="AJ24981" i="1"/>
  <c r="AK24981" i="1" s="1"/>
  <c r="AG24982" i="1"/>
  <c r="AI24984" i="1"/>
  <c r="AC24986" i="1"/>
  <c r="AE24988" i="1"/>
  <c r="AJ24989" i="1"/>
  <c r="AK24989" i="1" s="1"/>
  <c r="AG24990" i="1"/>
  <c r="AI24992" i="1"/>
  <c r="AC24994" i="1"/>
  <c r="AE24996" i="1"/>
  <c r="AJ24997" i="1"/>
  <c r="AK24997" i="1" s="1"/>
  <c r="AG24998" i="1"/>
  <c r="AI25000" i="1"/>
  <c r="AC25002" i="1"/>
  <c r="AE25004" i="1"/>
  <c r="AJ25005" i="1"/>
  <c r="AK25005" i="1" s="1"/>
  <c r="AG25006" i="1"/>
  <c r="AI25008" i="1"/>
  <c r="AC25010" i="1"/>
  <c r="AE25012" i="1"/>
  <c r="AJ25013" i="1"/>
  <c r="AK25013" i="1" s="1"/>
  <c r="AG25014" i="1"/>
  <c r="AI25016" i="1"/>
  <c r="AC25018" i="1"/>
  <c r="AE25020" i="1"/>
  <c r="AJ25021" i="1"/>
  <c r="AK25021" i="1" s="1"/>
  <c r="AG25022" i="1"/>
  <c r="AI25024" i="1"/>
  <c r="AC25026" i="1"/>
  <c r="AE25028" i="1"/>
  <c r="AJ25029" i="1"/>
  <c r="AK25029" i="1" s="1"/>
  <c r="AG25030" i="1"/>
  <c r="AI25032" i="1"/>
  <c r="AC25034" i="1"/>
  <c r="AE25036" i="1"/>
  <c r="AJ25037" i="1"/>
  <c r="AK25037" i="1" s="1"/>
  <c r="AG25038" i="1"/>
  <c r="AI25040" i="1"/>
  <c r="AC25042" i="1"/>
  <c r="AE25044" i="1"/>
  <c r="AJ25045" i="1"/>
  <c r="AK25045" i="1" s="1"/>
  <c r="AG25046" i="1"/>
  <c r="AI25048" i="1"/>
  <c r="AC25050" i="1"/>
  <c r="AE25052" i="1"/>
  <c r="AJ25053" i="1"/>
  <c r="AK25053" i="1" s="1"/>
  <c r="AG25054" i="1"/>
  <c r="AI25056" i="1"/>
  <c r="AC25058" i="1"/>
  <c r="AE25060" i="1"/>
  <c r="AJ25061" i="1"/>
  <c r="AK25061" i="1" s="1"/>
  <c r="AG25062" i="1"/>
  <c r="AI25064" i="1"/>
  <c r="AC25066" i="1"/>
  <c r="AE25068" i="1"/>
  <c r="AJ25069" i="1"/>
  <c r="AK25069" i="1" s="1"/>
  <c r="AG25070" i="1"/>
  <c r="AI25072" i="1"/>
  <c r="AC25074" i="1"/>
  <c r="AE25076" i="1"/>
  <c r="AJ25077" i="1"/>
  <c r="AK25077" i="1" s="1"/>
  <c r="AG25078" i="1"/>
  <c r="AI25080" i="1"/>
  <c r="AC25082" i="1"/>
  <c r="AE25084" i="1"/>
  <c r="AJ25085" i="1"/>
  <c r="AK25085" i="1" s="1"/>
  <c r="AG25086" i="1"/>
  <c r="AI25088" i="1"/>
  <c r="AC25090" i="1"/>
  <c r="AE25092" i="1"/>
  <c r="AJ25093" i="1"/>
  <c r="AK25093" i="1" s="1"/>
  <c r="AG25094" i="1"/>
  <c r="AI25096" i="1"/>
  <c r="AC25098" i="1"/>
  <c r="AE25100" i="1"/>
  <c r="AJ25101" i="1"/>
  <c r="AK25101" i="1" s="1"/>
  <c r="AG25102" i="1"/>
  <c r="AI25104" i="1"/>
  <c r="AC25106" i="1"/>
  <c r="AE25108" i="1"/>
  <c r="AJ25109" i="1"/>
  <c r="AK25109" i="1" s="1"/>
  <c r="AG25110" i="1"/>
  <c r="AI25112" i="1"/>
  <c r="AC25114" i="1"/>
  <c r="AE25116" i="1"/>
  <c r="AJ25117" i="1"/>
  <c r="AK25117" i="1" s="1"/>
  <c r="AG25118" i="1"/>
  <c r="AI25120" i="1"/>
  <c r="AC25122" i="1"/>
  <c r="AE25124" i="1"/>
  <c r="AJ25125" i="1"/>
  <c r="AK25125" i="1" s="1"/>
  <c r="AG25126" i="1"/>
  <c r="AI25128" i="1"/>
  <c r="AC25130" i="1"/>
  <c r="AE25132" i="1"/>
  <c r="AJ25133" i="1"/>
  <c r="AK25133" i="1" s="1"/>
  <c r="AG25134" i="1"/>
  <c r="AI25136" i="1"/>
  <c r="AC25138" i="1"/>
  <c r="AE25140" i="1"/>
  <c r="AJ25141" i="1"/>
  <c r="AK25141" i="1" s="1"/>
  <c r="AG25142" i="1"/>
  <c r="AI25144" i="1"/>
  <c r="AC25146" i="1"/>
  <c r="AE25148" i="1"/>
  <c r="AJ25149" i="1"/>
  <c r="AK25149" i="1" s="1"/>
  <c r="AG25150" i="1"/>
  <c r="AI25152" i="1"/>
  <c r="AC25154" i="1"/>
  <c r="AE25156" i="1"/>
  <c r="AJ25157" i="1"/>
  <c r="AK25157" i="1" s="1"/>
  <c r="AG25158" i="1"/>
  <c r="AI25160" i="1"/>
  <c r="AC25162" i="1"/>
  <c r="AE25164" i="1"/>
  <c r="AJ25165" i="1"/>
  <c r="AK25165" i="1" s="1"/>
  <c r="AG25166" i="1"/>
  <c r="AI25168" i="1"/>
  <c r="AC25170" i="1"/>
  <c r="AE25172" i="1"/>
  <c r="AJ25173" i="1"/>
  <c r="AK25173" i="1" s="1"/>
  <c r="AG25174" i="1"/>
  <c r="AI25176" i="1"/>
  <c r="AC25178" i="1"/>
  <c r="AE25180" i="1"/>
  <c r="AJ25181" i="1"/>
  <c r="AK25181" i="1" s="1"/>
  <c r="AG25182" i="1"/>
  <c r="AI25184" i="1"/>
  <c r="AC25186" i="1"/>
  <c r="AE25188" i="1"/>
  <c r="AJ25189" i="1"/>
  <c r="AK25189" i="1" s="1"/>
  <c r="AG25190" i="1"/>
  <c r="AI25192" i="1"/>
  <c r="AC25194" i="1"/>
  <c r="AE25196" i="1"/>
  <c r="AJ25197" i="1"/>
  <c r="AK25197" i="1" s="1"/>
  <c r="AG25198" i="1"/>
  <c r="AI25200" i="1"/>
  <c r="AC25202" i="1"/>
  <c r="AE25204" i="1"/>
  <c r="AJ25205" i="1"/>
  <c r="AK25205" i="1" s="1"/>
  <c r="AG25206" i="1"/>
  <c r="AI25208" i="1"/>
  <c r="AC25210" i="1"/>
  <c r="AE25212" i="1"/>
  <c r="AJ25213" i="1"/>
  <c r="AK25213" i="1" s="1"/>
  <c r="AG25214" i="1"/>
  <c r="AI25216" i="1"/>
  <c r="AC25218" i="1"/>
  <c r="AE25220" i="1"/>
  <c r="AJ25221" i="1"/>
  <c r="AK25221" i="1" s="1"/>
  <c r="AG25222" i="1"/>
  <c r="AI25224" i="1"/>
  <c r="AC25226" i="1"/>
  <c r="AE25228" i="1"/>
  <c r="AJ25229" i="1"/>
  <c r="AK25229" i="1" s="1"/>
  <c r="AG25230" i="1"/>
  <c r="AI25232" i="1"/>
  <c r="AC25234" i="1"/>
  <c r="AE25236" i="1"/>
  <c r="AJ25237" i="1"/>
  <c r="AK25237" i="1" s="1"/>
  <c r="AG25238" i="1"/>
  <c r="AI25240" i="1"/>
  <c r="AC25242" i="1"/>
  <c r="AE25244" i="1"/>
  <c r="AJ25245" i="1"/>
  <c r="AK25245" i="1" s="1"/>
  <c r="AG25246" i="1"/>
  <c r="AI25248" i="1"/>
  <c r="AC25250" i="1"/>
  <c r="AE25252" i="1"/>
  <c r="AJ25253" i="1"/>
  <c r="AK25253" i="1" s="1"/>
  <c r="AG25254" i="1"/>
  <c r="AI25256" i="1"/>
  <c r="AC25258" i="1"/>
  <c r="AE25260" i="1"/>
  <c r="AJ25261" i="1"/>
  <c r="AK25261" i="1" s="1"/>
  <c r="AG25262" i="1"/>
  <c r="AI25264" i="1"/>
  <c r="AC25266" i="1"/>
  <c r="AE25268" i="1"/>
  <c r="AJ25269" i="1"/>
  <c r="AK25269" i="1" s="1"/>
  <c r="AG25270" i="1"/>
  <c r="AI25272" i="1"/>
  <c r="AC25274" i="1"/>
  <c r="AE25276" i="1"/>
  <c r="AJ25277" i="1"/>
  <c r="AK25277" i="1" s="1"/>
  <c r="AG25278" i="1"/>
  <c r="AI25280" i="1"/>
  <c r="AC25282" i="1"/>
  <c r="AE25284" i="1"/>
  <c r="AJ25285" i="1"/>
  <c r="AK25285" i="1" s="1"/>
  <c r="AG25286" i="1"/>
  <c r="AI25288" i="1"/>
  <c r="AC25290" i="1"/>
  <c r="AE25292" i="1"/>
  <c r="AJ25293" i="1"/>
  <c r="AK25293" i="1" s="1"/>
  <c r="AG25294" i="1"/>
  <c r="AI25296" i="1"/>
  <c r="AC25298" i="1"/>
  <c r="AE25300" i="1"/>
  <c r="AJ25301" i="1"/>
  <c r="AK25301" i="1" s="1"/>
  <c r="AG25302" i="1"/>
  <c r="AI25304" i="1"/>
  <c r="AJ25308" i="1"/>
  <c r="AK25308" i="1" s="1"/>
  <c r="AH25309" i="1"/>
  <c r="AE25328" i="1"/>
  <c r="AI25328" i="1"/>
  <c r="AG25330" i="1"/>
  <c r="AC25330" i="1"/>
  <c r="AD25331" i="1"/>
  <c r="AF25331" i="1" s="1"/>
  <c r="AH25331" i="1"/>
  <c r="AC25332" i="1"/>
  <c r="AN25333" i="1"/>
  <c r="AD25334" i="1"/>
  <c r="AF25334" i="1" s="1"/>
  <c r="AC25335" i="1"/>
  <c r="AE25360" i="1"/>
  <c r="AI25360" i="1"/>
  <c r="AG25362" i="1"/>
  <c r="AC25362" i="1"/>
  <c r="AD25363" i="1"/>
  <c r="AF25363" i="1" s="1"/>
  <c r="AH25363" i="1"/>
  <c r="AC25364" i="1"/>
  <c r="AN25365" i="1"/>
  <c r="AD25366" i="1"/>
  <c r="AF25366" i="1" s="1"/>
  <c r="AC25367" i="1"/>
  <c r="AE25392" i="1"/>
  <c r="AI25392" i="1"/>
  <c r="AG25394" i="1"/>
  <c r="AC25394" i="1"/>
  <c r="AD25395" i="1"/>
  <c r="AF25395" i="1" s="1"/>
  <c r="AH25395" i="1"/>
  <c r="AC25396" i="1"/>
  <c r="AN25397" i="1"/>
  <c r="AD25398" i="1"/>
  <c r="AF25398" i="1" s="1"/>
  <c r="AC25399" i="1"/>
  <c r="AD25424" i="1"/>
  <c r="AF25424" i="1" s="1"/>
  <c r="AI25428" i="1"/>
  <c r="AG25428" i="1"/>
  <c r="AE25428" i="1"/>
  <c r="AN25429" i="1"/>
  <c r="AG25431" i="1"/>
  <c r="AD25434" i="1"/>
  <c r="AF25434" i="1" s="1"/>
  <c r="AH25439" i="1"/>
  <c r="AD25439" i="1"/>
  <c r="AF25439" i="1" s="1"/>
  <c r="AG25440" i="1"/>
  <c r="AE25448" i="1"/>
  <c r="AC25448" i="1"/>
  <c r="AI25448" i="1"/>
  <c r="AH25450" i="1"/>
  <c r="AD25454" i="1"/>
  <c r="AF25454" i="1" s="1"/>
  <c r="AG25458" i="1"/>
  <c r="AE25458" i="1"/>
  <c r="AC25458" i="1"/>
  <c r="AC25468" i="1"/>
  <c r="AN25473" i="1"/>
  <c r="AC25478" i="1"/>
  <c r="AI25478" i="1"/>
  <c r="AG25478" i="1"/>
  <c r="AC25479" i="1"/>
  <c r="AD25488" i="1"/>
  <c r="AF25488" i="1" s="1"/>
  <c r="AI25492" i="1"/>
  <c r="AG25492" i="1"/>
  <c r="AE25492" i="1"/>
  <c r="AN25493" i="1"/>
  <c r="AG25495" i="1"/>
  <c r="AD25498" i="1"/>
  <c r="AF25498" i="1" s="1"/>
  <c r="AH25503" i="1"/>
  <c r="AD25503" i="1"/>
  <c r="AF25503" i="1" s="1"/>
  <c r="AG25504" i="1"/>
  <c r="AE25512" i="1"/>
  <c r="AC25512" i="1"/>
  <c r="AI25512" i="1"/>
  <c r="AH25514" i="1"/>
  <c r="AD25518" i="1"/>
  <c r="AF25518" i="1" s="1"/>
  <c r="AG25522" i="1"/>
  <c r="AE25522" i="1"/>
  <c r="AC25522" i="1"/>
  <c r="AC25532" i="1"/>
  <c r="AN25537" i="1"/>
  <c r="AC25542" i="1"/>
  <c r="AI25542" i="1"/>
  <c r="AG25542" i="1"/>
  <c r="AC25543" i="1"/>
  <c r="AD25552" i="1"/>
  <c r="AF25552" i="1" s="1"/>
  <c r="AI25556" i="1"/>
  <c r="AG25556" i="1"/>
  <c r="AE25556" i="1"/>
  <c r="AN25557" i="1"/>
  <c r="AG25559" i="1"/>
  <c r="AD25562" i="1"/>
  <c r="AF25562" i="1" s="1"/>
  <c r="AH25567" i="1"/>
  <c r="AD25567" i="1"/>
  <c r="AF25567" i="1" s="1"/>
  <c r="AG25568" i="1"/>
  <c r="AE25576" i="1"/>
  <c r="AC25576" i="1"/>
  <c r="AI25576" i="1"/>
  <c r="AH25578" i="1"/>
  <c r="AD25582" i="1"/>
  <c r="AF25582" i="1" s="1"/>
  <c r="AG25586" i="1"/>
  <c r="AE25586" i="1"/>
  <c r="AC25586" i="1"/>
  <c r="AC25596" i="1"/>
  <c r="AN25601" i="1"/>
  <c r="AC25606" i="1"/>
  <c r="AI25606" i="1"/>
  <c r="AG25606" i="1"/>
  <c r="AC25607" i="1"/>
  <c r="AD25616" i="1"/>
  <c r="AF25616" i="1" s="1"/>
  <c r="AI25620" i="1"/>
  <c r="AG25620" i="1"/>
  <c r="AE25620" i="1"/>
  <c r="AN25621" i="1"/>
  <c r="AG25623" i="1"/>
  <c r="AD25626" i="1"/>
  <c r="AF25626" i="1" s="1"/>
  <c r="AH25631" i="1"/>
  <c r="AD25631" i="1"/>
  <c r="AF25631" i="1" s="1"/>
  <c r="AG25632" i="1"/>
  <c r="AE25640" i="1"/>
  <c r="AC25640" i="1"/>
  <c r="AI25640" i="1"/>
  <c r="AH25642" i="1"/>
  <c r="AD25646" i="1"/>
  <c r="AF25646" i="1" s="1"/>
  <c r="AG25650" i="1"/>
  <c r="AE25650" i="1"/>
  <c r="AC25650" i="1"/>
  <c r="AC25660" i="1"/>
  <c r="AN25665" i="1"/>
  <c r="AC25670" i="1"/>
  <c r="AI25670" i="1"/>
  <c r="AG25670" i="1"/>
  <c r="AC25671" i="1"/>
  <c r="AD25680" i="1"/>
  <c r="AF25680" i="1" s="1"/>
  <c r="AI25684" i="1"/>
  <c r="AG25684" i="1"/>
  <c r="AE25684" i="1"/>
  <c r="AN25685" i="1"/>
  <c r="AG25687" i="1"/>
  <c r="AD25690" i="1"/>
  <c r="AF25690" i="1" s="1"/>
  <c r="AH25695" i="1"/>
  <c r="AD25695" i="1"/>
  <c r="AF25695" i="1" s="1"/>
  <c r="AG25696" i="1"/>
  <c r="AE25704" i="1"/>
  <c r="AC25704" i="1"/>
  <c r="AI25704" i="1"/>
  <c r="AH25706" i="1"/>
  <c r="AD25710" i="1"/>
  <c r="AF25710" i="1" s="1"/>
  <c r="AG25714" i="1"/>
  <c r="AE25714" i="1"/>
  <c r="AC25714" i="1"/>
  <c r="AC25724" i="1"/>
  <c r="AN25729" i="1"/>
  <c r="AC25734" i="1"/>
  <c r="AI25734" i="1"/>
  <c r="AG25734" i="1"/>
  <c r="AC25735" i="1"/>
  <c r="AD25744" i="1"/>
  <c r="AF25744" i="1" s="1"/>
  <c r="AI25748" i="1"/>
  <c r="AG25748" i="1"/>
  <c r="AE25748" i="1"/>
  <c r="AN25749" i="1"/>
  <c r="AG25751" i="1"/>
  <c r="AD25754" i="1"/>
  <c r="AF25754" i="1" s="1"/>
  <c r="AH25759" i="1"/>
  <c r="AD25759" i="1"/>
  <c r="AF25759" i="1" s="1"/>
  <c r="AG25760" i="1"/>
  <c r="AE25768" i="1"/>
  <c r="AC25768" i="1"/>
  <c r="AI25768" i="1"/>
  <c r="AH25770" i="1"/>
  <c r="AD25774" i="1"/>
  <c r="AF25774" i="1" s="1"/>
  <c r="AG25778" i="1"/>
  <c r="AE25778" i="1"/>
  <c r="AC25778" i="1"/>
  <c r="AC25788" i="1"/>
  <c r="AN25793" i="1"/>
  <c r="AC25798" i="1"/>
  <c r="AI25798" i="1"/>
  <c r="AG25798" i="1"/>
  <c r="AC25799" i="1"/>
  <c r="AD25808" i="1"/>
  <c r="AF25808" i="1" s="1"/>
  <c r="AI25812" i="1"/>
  <c r="AG25812" i="1"/>
  <c r="AE25812" i="1"/>
  <c r="AN25813" i="1"/>
  <c r="AG25815" i="1"/>
  <c r="AD25818" i="1"/>
  <c r="AF25818" i="1" s="1"/>
  <c r="AH25823" i="1"/>
  <c r="AD25823" i="1"/>
  <c r="AF25823" i="1" s="1"/>
  <c r="AG25824" i="1"/>
  <c r="AE25832" i="1"/>
  <c r="AC25832" i="1"/>
  <c r="AI25832" i="1"/>
  <c r="AH25834" i="1"/>
  <c r="AD25838" i="1"/>
  <c r="AF25838" i="1" s="1"/>
  <c r="AG25842" i="1"/>
  <c r="AE25842" i="1"/>
  <c r="AC25842" i="1"/>
  <c r="AC25852" i="1"/>
  <c r="AN25857" i="1"/>
  <c r="AC25862" i="1"/>
  <c r="AI25862" i="1"/>
  <c r="AG25862" i="1"/>
  <c r="AC25863" i="1"/>
  <c r="AD25872" i="1"/>
  <c r="AF25872" i="1" s="1"/>
  <c r="AI25876" i="1"/>
  <c r="AG25876" i="1"/>
  <c r="AE25876" i="1"/>
  <c r="AN25877" i="1"/>
  <c r="AG25879" i="1"/>
  <c r="AD25882" i="1"/>
  <c r="AF25882" i="1" s="1"/>
  <c r="AH25887" i="1"/>
  <c r="AD25887" i="1"/>
  <c r="AF25887" i="1" s="1"/>
  <c r="AG25888" i="1"/>
  <c r="AE25896" i="1"/>
  <c r="AC25896" i="1"/>
  <c r="AI25896" i="1"/>
  <c r="AH25898" i="1"/>
  <c r="AD25902" i="1"/>
  <c r="AF25902" i="1" s="1"/>
  <c r="AG25906" i="1"/>
  <c r="AE25906" i="1"/>
  <c r="AC25906" i="1"/>
  <c r="AC25916" i="1"/>
  <c r="AN25921" i="1"/>
  <c r="AC25926" i="1"/>
  <c r="AI25926" i="1"/>
  <c r="AG25926" i="1"/>
  <c r="AC25927" i="1"/>
  <c r="AC25943" i="1"/>
  <c r="AD25946" i="1"/>
  <c r="AF25946" i="1" s="1"/>
  <c r="AI25948" i="1"/>
  <c r="AH25948" i="1"/>
  <c r="AG25948" i="1"/>
  <c r="AE25948" i="1"/>
  <c r="AC25959" i="1"/>
  <c r="AD25962" i="1"/>
  <c r="AF25962" i="1" s="1"/>
  <c r="AI25964" i="1"/>
  <c r="AH25964" i="1"/>
  <c r="AG25964" i="1"/>
  <c r="AE25964" i="1"/>
  <c r="AC25975" i="1"/>
  <c r="AD25978" i="1"/>
  <c r="AF25978" i="1" s="1"/>
  <c r="AI25980" i="1"/>
  <c r="AH25980" i="1"/>
  <c r="AG25980" i="1"/>
  <c r="AE25980" i="1"/>
  <c r="AC25991" i="1"/>
  <c r="AI26004" i="1"/>
  <c r="AH26004" i="1"/>
  <c r="AG26004" i="1"/>
  <c r="AE26004" i="1"/>
  <c r="AD26004" i="1"/>
  <c r="AF26004" i="1" s="1"/>
  <c r="AE26007" i="1"/>
  <c r="AI26036" i="1"/>
  <c r="AH26036" i="1"/>
  <c r="AG26036" i="1"/>
  <c r="AE26036" i="1"/>
  <c r="AD26036" i="1"/>
  <c r="AF26036" i="1" s="1"/>
  <c r="AE26039" i="1"/>
  <c r="AJ26072" i="1"/>
  <c r="AK26072" i="1" s="1"/>
  <c r="AE26088" i="1"/>
  <c r="AD26088" i="1"/>
  <c r="AF26088" i="1" s="1"/>
  <c r="AC26088" i="1"/>
  <c r="AI26088" i="1"/>
  <c r="AH26088" i="1"/>
  <c r="AG26088" i="1"/>
  <c r="AJ26100" i="1"/>
  <c r="AK26100" i="1" s="1"/>
  <c r="AI26116" i="1"/>
  <c r="AH26116" i="1"/>
  <c r="AG26116" i="1"/>
  <c r="AE26116" i="1"/>
  <c r="AD26116" i="1"/>
  <c r="AF26116" i="1" s="1"/>
  <c r="AC26116" i="1"/>
  <c r="AJ26136" i="1"/>
  <c r="AK26136" i="1" s="1"/>
  <c r="AE26152" i="1"/>
  <c r="AD26152" i="1"/>
  <c r="AF26152" i="1" s="1"/>
  <c r="AC26152" i="1"/>
  <c r="AI26152" i="1"/>
  <c r="AH26152" i="1"/>
  <c r="AG26152" i="1"/>
  <c r="AI26180" i="1"/>
  <c r="AH26180" i="1"/>
  <c r="AG26180" i="1"/>
  <c r="AE26180" i="1"/>
  <c r="AD26180" i="1"/>
  <c r="AF26180" i="1" s="1"/>
  <c r="AC26180" i="1"/>
  <c r="AJ26200" i="1"/>
  <c r="AK26200" i="1" s="1"/>
  <c r="AE26216" i="1"/>
  <c r="AD26216" i="1"/>
  <c r="AF26216" i="1" s="1"/>
  <c r="AC26216" i="1"/>
  <c r="AI26216" i="1"/>
  <c r="AH26216" i="1"/>
  <c r="AG26216" i="1"/>
  <c r="AJ26228" i="1"/>
  <c r="AK26228" i="1" s="1"/>
  <c r="AI26244" i="1"/>
  <c r="AH26244" i="1"/>
  <c r="AG26244" i="1"/>
  <c r="AE26244" i="1"/>
  <c r="AD26244" i="1"/>
  <c r="AF26244" i="1" s="1"/>
  <c r="AC26244" i="1"/>
  <c r="AJ26264" i="1"/>
  <c r="AK26264" i="1" s="1"/>
  <c r="AE26280" i="1"/>
  <c r="AD26280" i="1"/>
  <c r="AF26280" i="1" s="1"/>
  <c r="AC26280" i="1"/>
  <c r="AI26280" i="1"/>
  <c r="AH26280" i="1"/>
  <c r="AG26280" i="1"/>
  <c r="AJ26292" i="1"/>
  <c r="AK26292" i="1" s="1"/>
  <c r="AI26308" i="1"/>
  <c r="AH26308" i="1"/>
  <c r="AG26308" i="1"/>
  <c r="AE26308" i="1"/>
  <c r="AD26308" i="1"/>
  <c r="AF26308" i="1" s="1"/>
  <c r="AC26308" i="1"/>
  <c r="AJ26328" i="1"/>
  <c r="AK26328" i="1" s="1"/>
  <c r="AE26344" i="1"/>
  <c r="AD26344" i="1"/>
  <c r="AF26344" i="1" s="1"/>
  <c r="AC26344" i="1"/>
  <c r="AI26344" i="1"/>
  <c r="AH26344" i="1"/>
  <c r="AG26344" i="1"/>
  <c r="AI26372" i="1"/>
  <c r="AH26372" i="1"/>
  <c r="AG26372" i="1"/>
  <c r="AE26372" i="1"/>
  <c r="AD26372" i="1"/>
  <c r="AF26372" i="1" s="1"/>
  <c r="AC26372" i="1"/>
  <c r="AE26416" i="1"/>
  <c r="AD26416" i="1"/>
  <c r="AF26416" i="1" s="1"/>
  <c r="AC26416" i="1"/>
  <c r="AI26416" i="1"/>
  <c r="AH26416" i="1"/>
  <c r="AG26416" i="1"/>
  <c r="AJ24352" i="1"/>
  <c r="AK24352" i="1" s="1"/>
  <c r="AJ24360" i="1"/>
  <c r="AK24360" i="1" s="1"/>
  <c r="AJ24368" i="1"/>
  <c r="AK24368" i="1" s="1"/>
  <c r="AJ24376" i="1"/>
  <c r="AK24376" i="1" s="1"/>
  <c r="AJ24384" i="1"/>
  <c r="AK24384" i="1" s="1"/>
  <c r="AJ24392" i="1"/>
  <c r="AK24392" i="1" s="1"/>
  <c r="AJ24400" i="1"/>
  <c r="AK24400" i="1" s="1"/>
  <c r="AJ24408" i="1"/>
  <c r="AK24408" i="1" s="1"/>
  <c r="AJ24416" i="1"/>
  <c r="AK24416" i="1" s="1"/>
  <c r="AJ24424" i="1"/>
  <c r="AK24424" i="1" s="1"/>
  <c r="AJ24432" i="1"/>
  <c r="AK24432" i="1" s="1"/>
  <c r="AJ24440" i="1"/>
  <c r="AK24440" i="1" s="1"/>
  <c r="AJ24448" i="1"/>
  <c r="AK24448" i="1" s="1"/>
  <c r="AJ24456" i="1"/>
  <c r="AK24456" i="1" s="1"/>
  <c r="AJ24464" i="1"/>
  <c r="AK24464" i="1" s="1"/>
  <c r="AJ24472" i="1"/>
  <c r="AK24472" i="1" s="1"/>
  <c r="AJ24480" i="1"/>
  <c r="AK24480" i="1" s="1"/>
  <c r="AJ24488" i="1"/>
  <c r="AK24488" i="1" s="1"/>
  <c r="AJ24496" i="1"/>
  <c r="AK24496" i="1" s="1"/>
  <c r="AJ24504" i="1"/>
  <c r="AK24504" i="1" s="1"/>
  <c r="AJ24512" i="1"/>
  <c r="AK24512" i="1" s="1"/>
  <c r="AJ24520" i="1"/>
  <c r="AK24520" i="1" s="1"/>
  <c r="AJ24528" i="1"/>
  <c r="AK24528" i="1" s="1"/>
  <c r="AJ24536" i="1"/>
  <c r="AK24536" i="1" s="1"/>
  <c r="AJ24544" i="1"/>
  <c r="AK24544" i="1" s="1"/>
  <c r="AJ24552" i="1"/>
  <c r="AK24552" i="1" s="1"/>
  <c r="AJ24560" i="1"/>
  <c r="AK24560" i="1" s="1"/>
  <c r="AJ24568" i="1"/>
  <c r="AK24568" i="1" s="1"/>
  <c r="AJ24576" i="1"/>
  <c r="AK24576" i="1" s="1"/>
  <c r="AJ24584" i="1"/>
  <c r="AK24584" i="1" s="1"/>
  <c r="AJ24592" i="1"/>
  <c r="AK24592" i="1" s="1"/>
  <c r="AJ24600" i="1"/>
  <c r="AK24600" i="1" s="1"/>
  <c r="AJ24608" i="1"/>
  <c r="AK24608" i="1" s="1"/>
  <c r="AJ24616" i="1"/>
  <c r="AK24616" i="1" s="1"/>
  <c r="AJ24624" i="1"/>
  <c r="AK24624" i="1" s="1"/>
  <c r="AJ24632" i="1"/>
  <c r="AK24632" i="1" s="1"/>
  <c r="AJ24640" i="1"/>
  <c r="AK24640" i="1" s="1"/>
  <c r="AJ24648" i="1"/>
  <c r="AK24648" i="1" s="1"/>
  <c r="AJ24656" i="1"/>
  <c r="AK24656" i="1" s="1"/>
  <c r="AJ24664" i="1"/>
  <c r="AK24664" i="1" s="1"/>
  <c r="AJ24672" i="1"/>
  <c r="AK24672" i="1" s="1"/>
  <c r="AJ24680" i="1"/>
  <c r="AK24680" i="1" s="1"/>
  <c r="AJ24688" i="1"/>
  <c r="AK24688" i="1" s="1"/>
  <c r="AJ24696" i="1"/>
  <c r="AK24696" i="1" s="1"/>
  <c r="AJ24704" i="1"/>
  <c r="AK24704" i="1" s="1"/>
  <c r="AJ24712" i="1"/>
  <c r="AK24712" i="1" s="1"/>
  <c r="AJ24720" i="1"/>
  <c r="AK24720" i="1" s="1"/>
  <c r="AJ24728" i="1"/>
  <c r="AK24728" i="1" s="1"/>
  <c r="AJ24736" i="1"/>
  <c r="AK24736" i="1" s="1"/>
  <c r="AJ24744" i="1"/>
  <c r="AK24744" i="1" s="1"/>
  <c r="AJ24752" i="1"/>
  <c r="AK24752" i="1" s="1"/>
  <c r="AJ24760" i="1"/>
  <c r="AK24760" i="1" s="1"/>
  <c r="AJ24768" i="1"/>
  <c r="AK24768" i="1" s="1"/>
  <c r="AJ24776" i="1"/>
  <c r="AK24776" i="1" s="1"/>
  <c r="AJ24784" i="1"/>
  <c r="AK24784" i="1" s="1"/>
  <c r="AJ24792" i="1"/>
  <c r="AK24792" i="1" s="1"/>
  <c r="AJ24800" i="1"/>
  <c r="AK24800" i="1" s="1"/>
  <c r="AJ24808" i="1"/>
  <c r="AK24808" i="1" s="1"/>
  <c r="AJ24816" i="1"/>
  <c r="AK24816" i="1" s="1"/>
  <c r="AJ24824" i="1"/>
  <c r="AK24824" i="1" s="1"/>
  <c r="AJ24832" i="1"/>
  <c r="AK24832" i="1" s="1"/>
  <c r="AJ24840" i="1"/>
  <c r="AK24840" i="1" s="1"/>
  <c r="AJ24848" i="1"/>
  <c r="AK24848" i="1" s="1"/>
  <c r="AJ24856" i="1"/>
  <c r="AK24856" i="1" s="1"/>
  <c r="AJ24864" i="1"/>
  <c r="AK24864" i="1" s="1"/>
  <c r="AJ24872" i="1"/>
  <c r="AK24872" i="1" s="1"/>
  <c r="AJ24880" i="1"/>
  <c r="AK24880" i="1" s="1"/>
  <c r="AJ24888" i="1"/>
  <c r="AK24888" i="1" s="1"/>
  <c r="AJ24896" i="1"/>
  <c r="AK24896" i="1" s="1"/>
  <c r="AJ24904" i="1"/>
  <c r="AK24904" i="1" s="1"/>
  <c r="AJ24912" i="1"/>
  <c r="AK24912" i="1" s="1"/>
  <c r="AJ24920" i="1"/>
  <c r="AK24920" i="1" s="1"/>
  <c r="AJ24928" i="1"/>
  <c r="AK24928" i="1" s="1"/>
  <c r="AJ24936" i="1"/>
  <c r="AK24936" i="1" s="1"/>
  <c r="AJ24944" i="1"/>
  <c r="AK24944" i="1" s="1"/>
  <c r="AJ24952" i="1"/>
  <c r="AK24952" i="1" s="1"/>
  <c r="AJ24960" i="1"/>
  <c r="AK24960" i="1" s="1"/>
  <c r="AJ24968" i="1"/>
  <c r="AK24968" i="1" s="1"/>
  <c r="AJ24976" i="1"/>
  <c r="AK24976" i="1" s="1"/>
  <c r="AJ24984" i="1"/>
  <c r="AK24984" i="1" s="1"/>
  <c r="AJ24992" i="1"/>
  <c r="AK24992" i="1" s="1"/>
  <c r="AJ25000" i="1"/>
  <c r="AK25000" i="1" s="1"/>
  <c r="AJ25008" i="1"/>
  <c r="AK25008" i="1" s="1"/>
  <c r="AJ25016" i="1"/>
  <c r="AK25016" i="1" s="1"/>
  <c r="AJ25024" i="1"/>
  <c r="AK25024" i="1" s="1"/>
  <c r="AJ25032" i="1"/>
  <c r="AK25032" i="1" s="1"/>
  <c r="AJ25040" i="1"/>
  <c r="AK25040" i="1" s="1"/>
  <c r="AJ25048" i="1"/>
  <c r="AK25048" i="1" s="1"/>
  <c r="AJ25056" i="1"/>
  <c r="AK25056" i="1" s="1"/>
  <c r="AJ25064" i="1"/>
  <c r="AK25064" i="1" s="1"/>
  <c r="AJ25072" i="1"/>
  <c r="AK25072" i="1" s="1"/>
  <c r="AJ25080" i="1"/>
  <c r="AK25080" i="1" s="1"/>
  <c r="AJ25088" i="1"/>
  <c r="AK25088" i="1" s="1"/>
  <c r="AJ25096" i="1"/>
  <c r="AK25096" i="1" s="1"/>
  <c r="AJ25104" i="1"/>
  <c r="AK25104" i="1" s="1"/>
  <c r="AJ25112" i="1"/>
  <c r="AK25112" i="1" s="1"/>
  <c r="AJ25120" i="1"/>
  <c r="AK25120" i="1" s="1"/>
  <c r="AJ25128" i="1"/>
  <c r="AK25128" i="1" s="1"/>
  <c r="AJ25136" i="1"/>
  <c r="AK25136" i="1" s="1"/>
  <c r="AJ25144" i="1"/>
  <c r="AK25144" i="1" s="1"/>
  <c r="AJ25152" i="1"/>
  <c r="AK25152" i="1" s="1"/>
  <c r="AJ25160" i="1"/>
  <c r="AK25160" i="1" s="1"/>
  <c r="AJ25168" i="1"/>
  <c r="AK25168" i="1" s="1"/>
  <c r="AJ25176" i="1"/>
  <c r="AK25176" i="1" s="1"/>
  <c r="AJ25184" i="1"/>
  <c r="AK25184" i="1" s="1"/>
  <c r="AJ25192" i="1"/>
  <c r="AK25192" i="1" s="1"/>
  <c r="AJ25200" i="1"/>
  <c r="AK25200" i="1" s="1"/>
  <c r="AJ25208" i="1"/>
  <c r="AK25208" i="1" s="1"/>
  <c r="AJ25216" i="1"/>
  <c r="AK25216" i="1" s="1"/>
  <c r="AJ25224" i="1"/>
  <c r="AK25224" i="1" s="1"/>
  <c r="AJ25232" i="1"/>
  <c r="AK25232" i="1" s="1"/>
  <c r="AJ25240" i="1"/>
  <c r="AK25240" i="1" s="1"/>
  <c r="AJ25248" i="1"/>
  <c r="AK25248" i="1" s="1"/>
  <c r="AJ25256" i="1"/>
  <c r="AK25256" i="1" s="1"/>
  <c r="AJ25264" i="1"/>
  <c r="AK25264" i="1" s="1"/>
  <c r="AJ25272" i="1"/>
  <c r="AK25272" i="1" s="1"/>
  <c r="AJ25280" i="1"/>
  <c r="AK25280" i="1" s="1"/>
  <c r="AJ25288" i="1"/>
  <c r="AK25288" i="1" s="1"/>
  <c r="AJ25296" i="1"/>
  <c r="AK25296" i="1" s="1"/>
  <c r="AJ25304" i="1"/>
  <c r="AK25304" i="1" s="1"/>
  <c r="AI25324" i="1"/>
  <c r="AE25324" i="1"/>
  <c r="AC25326" i="1"/>
  <c r="AG25326" i="1"/>
  <c r="AH25327" i="1"/>
  <c r="AD25327" i="1"/>
  <c r="AF25327" i="1" s="1"/>
  <c r="AI25356" i="1"/>
  <c r="AE25356" i="1"/>
  <c r="AC25358" i="1"/>
  <c r="AG25358" i="1"/>
  <c r="AH25359" i="1"/>
  <c r="AD25359" i="1"/>
  <c r="AF25359" i="1" s="1"/>
  <c r="AI25388" i="1"/>
  <c r="AE25388" i="1"/>
  <c r="AC25390" i="1"/>
  <c r="AG25390" i="1"/>
  <c r="AH25391" i="1"/>
  <c r="AD25391" i="1"/>
  <c r="AF25391" i="1" s="1"/>
  <c r="AG25418" i="1"/>
  <c r="AE25418" i="1"/>
  <c r="AC25418" i="1"/>
  <c r="AH25420" i="1"/>
  <c r="AI25431" i="1"/>
  <c r="AC25438" i="1"/>
  <c r="AI25438" i="1"/>
  <c r="AG25438" i="1"/>
  <c r="AH25440" i="1"/>
  <c r="AI25452" i="1"/>
  <c r="AG25452" i="1"/>
  <c r="AE25452" i="1"/>
  <c r="AH25463" i="1"/>
  <c r="AD25463" i="1"/>
  <c r="AF25463" i="1" s="1"/>
  <c r="AE25472" i="1"/>
  <c r="AC25472" i="1"/>
  <c r="AI25472" i="1"/>
  <c r="AG25482" i="1"/>
  <c r="AE25482" i="1"/>
  <c r="AC25482" i="1"/>
  <c r="AH25484" i="1"/>
  <c r="AI25495" i="1"/>
  <c r="AC25502" i="1"/>
  <c r="AI25502" i="1"/>
  <c r="AG25502" i="1"/>
  <c r="AH25504" i="1"/>
  <c r="AI25516" i="1"/>
  <c r="AG25516" i="1"/>
  <c r="AE25516" i="1"/>
  <c r="AH25527" i="1"/>
  <c r="AD25527" i="1"/>
  <c r="AF25527" i="1" s="1"/>
  <c r="AE25536" i="1"/>
  <c r="AC25536" i="1"/>
  <c r="AI25536" i="1"/>
  <c r="AG25546" i="1"/>
  <c r="AE25546" i="1"/>
  <c r="AC25546" i="1"/>
  <c r="AH25548" i="1"/>
  <c r="AI25559" i="1"/>
  <c r="AC25566" i="1"/>
  <c r="AI25566" i="1"/>
  <c r="AG25566" i="1"/>
  <c r="AH25568" i="1"/>
  <c r="AI25580" i="1"/>
  <c r="AG25580" i="1"/>
  <c r="AE25580" i="1"/>
  <c r="AH25591" i="1"/>
  <c r="AD25591" i="1"/>
  <c r="AF25591" i="1" s="1"/>
  <c r="AE25600" i="1"/>
  <c r="AC25600" i="1"/>
  <c r="AI25600" i="1"/>
  <c r="AG25610" i="1"/>
  <c r="AE25610" i="1"/>
  <c r="AC25610" i="1"/>
  <c r="AH25612" i="1"/>
  <c r="AI25623" i="1"/>
  <c r="AC25630" i="1"/>
  <c r="AI25630" i="1"/>
  <c r="AG25630" i="1"/>
  <c r="AH25632" i="1"/>
  <c r="AI25644" i="1"/>
  <c r="AG25644" i="1"/>
  <c r="AE25644" i="1"/>
  <c r="AH25655" i="1"/>
  <c r="AD25655" i="1"/>
  <c r="AF25655" i="1" s="1"/>
  <c r="AE25664" i="1"/>
  <c r="AC25664" i="1"/>
  <c r="AI25664" i="1"/>
  <c r="AG25674" i="1"/>
  <c r="AE25674" i="1"/>
  <c r="AC25674" i="1"/>
  <c r="AH25676" i="1"/>
  <c r="AI25687" i="1"/>
  <c r="AC25694" i="1"/>
  <c r="AI25694" i="1"/>
  <c r="AG25694" i="1"/>
  <c r="AH25696" i="1"/>
  <c r="AI25708" i="1"/>
  <c r="AG25708" i="1"/>
  <c r="AE25708" i="1"/>
  <c r="AH25719" i="1"/>
  <c r="AD25719" i="1"/>
  <c r="AF25719" i="1" s="1"/>
  <c r="AE25728" i="1"/>
  <c r="AC25728" i="1"/>
  <c r="AI25728" i="1"/>
  <c r="AG25738" i="1"/>
  <c r="AE25738" i="1"/>
  <c r="AC25738" i="1"/>
  <c r="AC25758" i="1"/>
  <c r="AI25758" i="1"/>
  <c r="AG25758" i="1"/>
  <c r="AI25772" i="1"/>
  <c r="AG25772" i="1"/>
  <c r="AE25772" i="1"/>
  <c r="AH25783" i="1"/>
  <c r="AD25783" i="1"/>
  <c r="AF25783" i="1" s="1"/>
  <c r="AE25792" i="1"/>
  <c r="AC25792" i="1"/>
  <c r="AI25792" i="1"/>
  <c r="AG25802" i="1"/>
  <c r="AE25802" i="1"/>
  <c r="AC25802" i="1"/>
  <c r="AH25804" i="1"/>
  <c r="AI25815" i="1"/>
  <c r="AC25822" i="1"/>
  <c r="AI25822" i="1"/>
  <c r="AG25822" i="1"/>
  <c r="AH25824" i="1"/>
  <c r="AI25836" i="1"/>
  <c r="AG25836" i="1"/>
  <c r="AE25836" i="1"/>
  <c r="AH25847" i="1"/>
  <c r="AD25847" i="1"/>
  <c r="AF25847" i="1" s="1"/>
  <c r="AE25856" i="1"/>
  <c r="AC25856" i="1"/>
  <c r="AI25856" i="1"/>
  <c r="AG25866" i="1"/>
  <c r="AE25866" i="1"/>
  <c r="AC25866" i="1"/>
  <c r="AH25868" i="1"/>
  <c r="AI25879" i="1"/>
  <c r="AC25886" i="1"/>
  <c r="AI25886" i="1"/>
  <c r="AG25886" i="1"/>
  <c r="AH25888" i="1"/>
  <c r="AI25900" i="1"/>
  <c r="AG25900" i="1"/>
  <c r="AE25900" i="1"/>
  <c r="AH25911" i="1"/>
  <c r="AD25911" i="1"/>
  <c r="AF25911" i="1" s="1"/>
  <c r="AE25920" i="1"/>
  <c r="AC25920" i="1"/>
  <c r="AI25920" i="1"/>
  <c r="AG25930" i="1"/>
  <c r="AE25930" i="1"/>
  <c r="AC25930" i="1"/>
  <c r="AE26008" i="1"/>
  <c r="AD26008" i="1"/>
  <c r="AF26008" i="1" s="1"/>
  <c r="AC26008" i="1"/>
  <c r="AI26008" i="1"/>
  <c r="AH26008" i="1"/>
  <c r="AH26015" i="1"/>
  <c r="AG26015" i="1"/>
  <c r="AD26015" i="1"/>
  <c r="AF26015" i="1" s="1"/>
  <c r="AC26015" i="1"/>
  <c r="AE26040" i="1"/>
  <c r="AD26040" i="1"/>
  <c r="AF26040" i="1" s="1"/>
  <c r="AC26040" i="1"/>
  <c r="AI26040" i="1"/>
  <c r="AH26040" i="1"/>
  <c r="AH26047" i="1"/>
  <c r="AG26047" i="1"/>
  <c r="AD26047" i="1"/>
  <c r="AF26047" i="1" s="1"/>
  <c r="AC26047" i="1"/>
  <c r="AE26096" i="1"/>
  <c r="AD26096" i="1"/>
  <c r="AF26096" i="1" s="1"/>
  <c r="AC26096" i="1"/>
  <c r="AI26096" i="1"/>
  <c r="AH26096" i="1"/>
  <c r="AG26096" i="1"/>
  <c r="AI26124" i="1"/>
  <c r="AH26124" i="1"/>
  <c r="AG26124" i="1"/>
  <c r="AE26124" i="1"/>
  <c r="AD26124" i="1"/>
  <c r="AF26124" i="1" s="1"/>
  <c r="AC26124" i="1"/>
  <c r="AE26160" i="1"/>
  <c r="AD26160" i="1"/>
  <c r="AF26160" i="1" s="1"/>
  <c r="AC26160" i="1"/>
  <c r="AI26160" i="1"/>
  <c r="AH26160" i="1"/>
  <c r="AG26160" i="1"/>
  <c r="AI26188" i="1"/>
  <c r="AH26188" i="1"/>
  <c r="AG26188" i="1"/>
  <c r="AE26188" i="1"/>
  <c r="AD26188" i="1"/>
  <c r="AF26188" i="1" s="1"/>
  <c r="AC26188" i="1"/>
  <c r="AE26224" i="1"/>
  <c r="AD26224" i="1"/>
  <c r="AF26224" i="1" s="1"/>
  <c r="AC26224" i="1"/>
  <c r="AI26224" i="1"/>
  <c r="AH26224" i="1"/>
  <c r="AG26224" i="1"/>
  <c r="AI26252" i="1"/>
  <c r="AH26252" i="1"/>
  <c r="AG26252" i="1"/>
  <c r="AE26252" i="1"/>
  <c r="AD26252" i="1"/>
  <c r="AF26252" i="1" s="1"/>
  <c r="AC26252" i="1"/>
  <c r="AE26288" i="1"/>
  <c r="AD26288" i="1"/>
  <c r="AF26288" i="1" s="1"/>
  <c r="AC26288" i="1"/>
  <c r="AI26288" i="1"/>
  <c r="AH26288" i="1"/>
  <c r="AG26288" i="1"/>
  <c r="AI26316" i="1"/>
  <c r="AH26316" i="1"/>
  <c r="AG26316" i="1"/>
  <c r="AE26316" i="1"/>
  <c r="AD26316" i="1"/>
  <c r="AF26316" i="1" s="1"/>
  <c r="AC26316" i="1"/>
  <c r="AE26352" i="1"/>
  <c r="AD26352" i="1"/>
  <c r="AF26352" i="1" s="1"/>
  <c r="AC26352" i="1"/>
  <c r="AI26352" i="1"/>
  <c r="AH26352" i="1"/>
  <c r="AG26352" i="1"/>
  <c r="AI26380" i="1"/>
  <c r="AH26380" i="1"/>
  <c r="AG26380" i="1"/>
  <c r="AE26380" i="1"/>
  <c r="AD26380" i="1"/>
  <c r="AF26380" i="1" s="1"/>
  <c r="AC26380" i="1"/>
  <c r="AH23809" i="1"/>
  <c r="AH23817" i="1"/>
  <c r="AH23825" i="1"/>
  <c r="AJ23827" i="1"/>
  <c r="AK23827" i="1" s="1"/>
  <c r="AH23833" i="1"/>
  <c r="AJ23835" i="1"/>
  <c r="AK23835" i="1" s="1"/>
  <c r="AH23841" i="1"/>
  <c r="AJ23843" i="1"/>
  <c r="AK23843" i="1" s="1"/>
  <c r="AH23849" i="1"/>
  <c r="AJ23851" i="1"/>
  <c r="AK23851" i="1" s="1"/>
  <c r="AH23857" i="1"/>
  <c r="AJ23859" i="1"/>
  <c r="AK23859" i="1" s="1"/>
  <c r="AH23865" i="1"/>
  <c r="AJ23867" i="1"/>
  <c r="AK23867" i="1" s="1"/>
  <c r="AH23873" i="1"/>
  <c r="AJ23875" i="1"/>
  <c r="AK23875" i="1" s="1"/>
  <c r="AJ23883" i="1"/>
  <c r="AK23883" i="1" s="1"/>
  <c r="AJ23891" i="1"/>
  <c r="AK23891" i="1" s="1"/>
  <c r="AH23897" i="1"/>
  <c r="AH23905" i="1"/>
  <c r="AH23913" i="1"/>
  <c r="AH23921" i="1"/>
  <c r="AH23929" i="1"/>
  <c r="AH23937" i="1"/>
  <c r="AH23945" i="1"/>
  <c r="AH23953" i="1"/>
  <c r="AH23961" i="1"/>
  <c r="AH23969" i="1"/>
  <c r="AJ23971" i="1"/>
  <c r="AK23971" i="1" s="1"/>
  <c r="AH23977" i="1"/>
  <c r="AJ23979" i="1"/>
  <c r="AK23979" i="1" s="1"/>
  <c r="AH23985" i="1"/>
  <c r="AJ23987" i="1"/>
  <c r="AK23987" i="1" s="1"/>
  <c r="AH23993" i="1"/>
  <c r="AJ23995" i="1"/>
  <c r="AK23995" i="1" s="1"/>
  <c r="AH24001" i="1"/>
  <c r="AJ24003" i="1"/>
  <c r="AK24003" i="1" s="1"/>
  <c r="AH24009" i="1"/>
  <c r="AJ24011" i="1"/>
  <c r="AK24011" i="1" s="1"/>
  <c r="AH24017" i="1"/>
  <c r="AJ24019" i="1"/>
  <c r="AK24019" i="1" s="1"/>
  <c r="AH24025" i="1"/>
  <c r="AJ24027" i="1"/>
  <c r="AK24027" i="1" s="1"/>
  <c r="AH24033" i="1"/>
  <c r="AH24041" i="1"/>
  <c r="AH24049" i="1"/>
  <c r="AH24057" i="1"/>
  <c r="AH24065" i="1"/>
  <c r="AH24073" i="1"/>
  <c r="AH24081" i="1"/>
  <c r="AH24089" i="1"/>
  <c r="AH24097" i="1"/>
  <c r="AH24105" i="1"/>
  <c r="AH24113" i="1"/>
  <c r="AH24121" i="1"/>
  <c r="AH24129" i="1"/>
  <c r="AH24137" i="1"/>
  <c r="AH24145" i="1"/>
  <c r="AH24153" i="1"/>
  <c r="AH24161" i="1"/>
  <c r="AH24169" i="1"/>
  <c r="AH24177" i="1"/>
  <c r="AH24185" i="1"/>
  <c r="AH24193" i="1"/>
  <c r="AH24201" i="1"/>
  <c r="AH24209" i="1"/>
  <c r="AH24217" i="1"/>
  <c r="AH24225" i="1"/>
  <c r="AH24233" i="1"/>
  <c r="AH24241" i="1"/>
  <c r="AH24249" i="1"/>
  <c r="AH24257" i="1"/>
  <c r="AH24265" i="1"/>
  <c r="AH24273" i="1"/>
  <c r="AH24281" i="1"/>
  <c r="AH24289" i="1"/>
  <c r="AH24297" i="1"/>
  <c r="AH24305" i="1"/>
  <c r="AE24306" i="1"/>
  <c r="AH24313" i="1"/>
  <c r="AE24314" i="1"/>
  <c r="AI24318" i="1"/>
  <c r="AH24321" i="1"/>
  <c r="AE24322" i="1"/>
  <c r="AI24326" i="1"/>
  <c r="AH24329" i="1"/>
  <c r="AE24330" i="1"/>
  <c r="AI24334" i="1"/>
  <c r="AH24337" i="1"/>
  <c r="AE24338" i="1"/>
  <c r="AI24342" i="1"/>
  <c r="AH24345" i="1"/>
  <c r="AE24346" i="1"/>
  <c r="AG24348" i="1"/>
  <c r="AI24350" i="1"/>
  <c r="AC24352" i="1"/>
  <c r="AH24353" i="1"/>
  <c r="AE24354" i="1"/>
  <c r="AG24356" i="1"/>
  <c r="AI24358" i="1"/>
  <c r="AC24360" i="1"/>
  <c r="AH24361" i="1"/>
  <c r="AE24362" i="1"/>
  <c r="AG24364" i="1"/>
  <c r="AI24366" i="1"/>
  <c r="AC24368" i="1"/>
  <c r="AH24369" i="1"/>
  <c r="AE24370" i="1"/>
  <c r="AG24372" i="1"/>
  <c r="AI24374" i="1"/>
  <c r="AC24376" i="1"/>
  <c r="AH24377" i="1"/>
  <c r="AE24378" i="1"/>
  <c r="AG24380" i="1"/>
  <c r="AI24382" i="1"/>
  <c r="AC24384" i="1"/>
  <c r="AH24385" i="1"/>
  <c r="AE24386" i="1"/>
  <c r="AG24388" i="1"/>
  <c r="AI24390" i="1"/>
  <c r="AC24392" i="1"/>
  <c r="AH24393" i="1"/>
  <c r="AE24394" i="1"/>
  <c r="AG24396" i="1"/>
  <c r="AI24398" i="1"/>
  <c r="AC24400" i="1"/>
  <c r="AH24401" i="1"/>
  <c r="AE24402" i="1"/>
  <c r="AG24404" i="1"/>
  <c r="AI24406" i="1"/>
  <c r="AC24408" i="1"/>
  <c r="AH24409" i="1"/>
  <c r="AE24410" i="1"/>
  <c r="AG24412" i="1"/>
  <c r="AI24414" i="1"/>
  <c r="AC24416" i="1"/>
  <c r="AH24417" i="1"/>
  <c r="AE24418" i="1"/>
  <c r="AG24420" i="1"/>
  <c r="AI24422" i="1"/>
  <c r="AC24424" i="1"/>
  <c r="AH24425" i="1"/>
  <c r="AE24426" i="1"/>
  <c r="AG24428" i="1"/>
  <c r="AI24430" i="1"/>
  <c r="AC24432" i="1"/>
  <c r="AH24433" i="1"/>
  <c r="AE24434" i="1"/>
  <c r="AG24436" i="1"/>
  <c r="AI24438" i="1"/>
  <c r="AC24440" i="1"/>
  <c r="AH24441" i="1"/>
  <c r="AE24442" i="1"/>
  <c r="AG24444" i="1"/>
  <c r="AI24446" i="1"/>
  <c r="AC24448" i="1"/>
  <c r="AH24449" i="1"/>
  <c r="AE24450" i="1"/>
  <c r="AG24452" i="1"/>
  <c r="AI24454" i="1"/>
  <c r="AC24456" i="1"/>
  <c r="AH24457" i="1"/>
  <c r="AE24458" i="1"/>
  <c r="AG24460" i="1"/>
  <c r="AI24462" i="1"/>
  <c r="AC24464" i="1"/>
  <c r="AH24465" i="1"/>
  <c r="AE24466" i="1"/>
  <c r="AG24468" i="1"/>
  <c r="AI24470" i="1"/>
  <c r="AC24472" i="1"/>
  <c r="AH24473" i="1"/>
  <c r="AE24474" i="1"/>
  <c r="AG24476" i="1"/>
  <c r="AI24478" i="1"/>
  <c r="AC24480" i="1"/>
  <c r="AH24481" i="1"/>
  <c r="AE24482" i="1"/>
  <c r="AG24484" i="1"/>
  <c r="AI24486" i="1"/>
  <c r="AC24488" i="1"/>
  <c r="AH24489" i="1"/>
  <c r="AE24490" i="1"/>
  <c r="AG24492" i="1"/>
  <c r="AI24494" i="1"/>
  <c r="AC24496" i="1"/>
  <c r="AH24497" i="1"/>
  <c r="AE24498" i="1"/>
  <c r="AG24500" i="1"/>
  <c r="AI24502" i="1"/>
  <c r="AC24504" i="1"/>
  <c r="AH24505" i="1"/>
  <c r="AE24506" i="1"/>
  <c r="AG24508" i="1"/>
  <c r="AI24510" i="1"/>
  <c r="AC24512" i="1"/>
  <c r="AH24513" i="1"/>
  <c r="AE24514" i="1"/>
  <c r="AG24516" i="1"/>
  <c r="AI24518" i="1"/>
  <c r="AC24520" i="1"/>
  <c r="AH24521" i="1"/>
  <c r="AE24522" i="1"/>
  <c r="AG24524" i="1"/>
  <c r="AI24526" i="1"/>
  <c r="AC24528" i="1"/>
  <c r="AH24529" i="1"/>
  <c r="AE24530" i="1"/>
  <c r="AG24532" i="1"/>
  <c r="AI24534" i="1"/>
  <c r="AC24536" i="1"/>
  <c r="AH24537" i="1"/>
  <c r="AE24538" i="1"/>
  <c r="AG24540" i="1"/>
  <c r="AI24542" i="1"/>
  <c r="AC24544" i="1"/>
  <c r="AH24545" i="1"/>
  <c r="AE24546" i="1"/>
  <c r="AG24548" i="1"/>
  <c r="AI24550" i="1"/>
  <c r="AC24552" i="1"/>
  <c r="AH24553" i="1"/>
  <c r="AE24554" i="1"/>
  <c r="AG24556" i="1"/>
  <c r="AI24558" i="1"/>
  <c r="AC24560" i="1"/>
  <c r="AH24561" i="1"/>
  <c r="AE24562" i="1"/>
  <c r="AG24564" i="1"/>
  <c r="AI24566" i="1"/>
  <c r="AC24568" i="1"/>
  <c r="AH24569" i="1"/>
  <c r="AE24570" i="1"/>
  <c r="AG24572" i="1"/>
  <c r="AI24574" i="1"/>
  <c r="AC24576" i="1"/>
  <c r="AH24577" i="1"/>
  <c r="AE24578" i="1"/>
  <c r="AG24580" i="1"/>
  <c r="AI24582" i="1"/>
  <c r="AC24584" i="1"/>
  <c r="AH24585" i="1"/>
  <c r="AE24586" i="1"/>
  <c r="AG24588" i="1"/>
  <c r="AI24590" i="1"/>
  <c r="AC24592" i="1"/>
  <c r="AH24593" i="1"/>
  <c r="AE24594" i="1"/>
  <c r="AG24596" i="1"/>
  <c r="AI24598" i="1"/>
  <c r="AC24600" i="1"/>
  <c r="AH24601" i="1"/>
  <c r="AE24602" i="1"/>
  <c r="AG24604" i="1"/>
  <c r="AI24606" i="1"/>
  <c r="AC24608" i="1"/>
  <c r="AH24609" i="1"/>
  <c r="AE24610" i="1"/>
  <c r="AG24612" i="1"/>
  <c r="AI24614" i="1"/>
  <c r="AC24616" i="1"/>
  <c r="AH24617" i="1"/>
  <c r="AE24618" i="1"/>
  <c r="AG24620" i="1"/>
  <c r="AI24622" i="1"/>
  <c r="AC24624" i="1"/>
  <c r="AH24625" i="1"/>
  <c r="AE24626" i="1"/>
  <c r="AG24628" i="1"/>
  <c r="AI24630" i="1"/>
  <c r="AC24632" i="1"/>
  <c r="AH24633" i="1"/>
  <c r="AE24634" i="1"/>
  <c r="AG24636" i="1"/>
  <c r="AI24638" i="1"/>
  <c r="AC24640" i="1"/>
  <c r="AH24641" i="1"/>
  <c r="AE24642" i="1"/>
  <c r="AG24644" i="1"/>
  <c r="AI24646" i="1"/>
  <c r="AC24648" i="1"/>
  <c r="AH24649" i="1"/>
  <c r="AE24650" i="1"/>
  <c r="AG24652" i="1"/>
  <c r="AI24654" i="1"/>
  <c r="AC24656" i="1"/>
  <c r="AH24657" i="1"/>
  <c r="AE24658" i="1"/>
  <c r="AG24660" i="1"/>
  <c r="AI24662" i="1"/>
  <c r="AC24664" i="1"/>
  <c r="AH24665" i="1"/>
  <c r="AE24666" i="1"/>
  <c r="AG24668" i="1"/>
  <c r="AI24670" i="1"/>
  <c r="AC24672" i="1"/>
  <c r="AH24673" i="1"/>
  <c r="AE24674" i="1"/>
  <c r="AG24676" i="1"/>
  <c r="AI24678" i="1"/>
  <c r="AC24680" i="1"/>
  <c r="AH24681" i="1"/>
  <c r="AE24682" i="1"/>
  <c r="AG24684" i="1"/>
  <c r="AI24686" i="1"/>
  <c r="AC24688" i="1"/>
  <c r="AH24689" i="1"/>
  <c r="AE24690" i="1"/>
  <c r="AG24692" i="1"/>
  <c r="AI24694" i="1"/>
  <c r="AC24696" i="1"/>
  <c r="AH24697" i="1"/>
  <c r="AE24698" i="1"/>
  <c r="AG24700" i="1"/>
  <c r="AI24702" i="1"/>
  <c r="AC24704" i="1"/>
  <c r="AH24705" i="1"/>
  <c r="AE24706" i="1"/>
  <c r="AG24708" i="1"/>
  <c r="AI24710" i="1"/>
  <c r="AC24712" i="1"/>
  <c r="AH24713" i="1"/>
  <c r="AE24714" i="1"/>
  <c r="AG24716" i="1"/>
  <c r="AI24718" i="1"/>
  <c r="AC24720" i="1"/>
  <c r="AH24721" i="1"/>
  <c r="AE24722" i="1"/>
  <c r="AG24724" i="1"/>
  <c r="AI24726" i="1"/>
  <c r="AC24728" i="1"/>
  <c r="AH24729" i="1"/>
  <c r="AE24730" i="1"/>
  <c r="AG24732" i="1"/>
  <c r="AI24734" i="1"/>
  <c r="AC24736" i="1"/>
  <c r="AH24737" i="1"/>
  <c r="AE24738" i="1"/>
  <c r="AG24740" i="1"/>
  <c r="AI24742" i="1"/>
  <c r="AC24744" i="1"/>
  <c r="AH24745" i="1"/>
  <c r="AE24746" i="1"/>
  <c r="AG24748" i="1"/>
  <c r="AI24750" i="1"/>
  <c r="AC24752" i="1"/>
  <c r="AH24753" i="1"/>
  <c r="AE24754" i="1"/>
  <c r="AG24756" i="1"/>
  <c r="AI24758" i="1"/>
  <c r="AC24760" i="1"/>
  <c r="AH24761" i="1"/>
  <c r="AE24762" i="1"/>
  <c r="AG24764" i="1"/>
  <c r="AI24766" i="1"/>
  <c r="AC24768" i="1"/>
  <c r="AH24769" i="1"/>
  <c r="AE24770" i="1"/>
  <c r="AG24772" i="1"/>
  <c r="AI24774" i="1"/>
  <c r="AC24776" i="1"/>
  <c r="AH24777" i="1"/>
  <c r="AE24778" i="1"/>
  <c r="AG24780" i="1"/>
  <c r="AI24782" i="1"/>
  <c r="AC24784" i="1"/>
  <c r="AH24785" i="1"/>
  <c r="AE24786" i="1"/>
  <c r="AG24788" i="1"/>
  <c r="AI24790" i="1"/>
  <c r="AC24792" i="1"/>
  <c r="AH24793" i="1"/>
  <c r="AE24794" i="1"/>
  <c r="AG24796" i="1"/>
  <c r="AI24798" i="1"/>
  <c r="AC24800" i="1"/>
  <c r="AH24801" i="1"/>
  <c r="AE24802" i="1"/>
  <c r="AG24804" i="1"/>
  <c r="AI24806" i="1"/>
  <c r="AC24808" i="1"/>
  <c r="AH24809" i="1"/>
  <c r="AE24810" i="1"/>
  <c r="AJ24811" i="1"/>
  <c r="AK24811" i="1" s="1"/>
  <c r="AG24812" i="1"/>
  <c r="AI24814" i="1"/>
  <c r="AC24816" i="1"/>
  <c r="AH24817" i="1"/>
  <c r="AE24818" i="1"/>
  <c r="AJ24819" i="1"/>
  <c r="AK24819" i="1" s="1"/>
  <c r="AG24820" i="1"/>
  <c r="AI24822" i="1"/>
  <c r="AC24824" i="1"/>
  <c r="AH24825" i="1"/>
  <c r="AE24826" i="1"/>
  <c r="AJ24827" i="1"/>
  <c r="AK24827" i="1" s="1"/>
  <c r="AG24828" i="1"/>
  <c r="AI24830" i="1"/>
  <c r="AC24832" i="1"/>
  <c r="AH24833" i="1"/>
  <c r="AE24834" i="1"/>
  <c r="AJ24835" i="1"/>
  <c r="AK24835" i="1" s="1"/>
  <c r="AG24836" i="1"/>
  <c r="AI24838" i="1"/>
  <c r="AC24840" i="1"/>
  <c r="AH24841" i="1"/>
  <c r="AE24842" i="1"/>
  <c r="AJ24843" i="1"/>
  <c r="AK24843" i="1" s="1"/>
  <c r="AG24844" i="1"/>
  <c r="AI24846" i="1"/>
  <c r="AC24848" i="1"/>
  <c r="AH24849" i="1"/>
  <c r="AE24850" i="1"/>
  <c r="AJ24851" i="1"/>
  <c r="AK24851" i="1" s="1"/>
  <c r="AG24852" i="1"/>
  <c r="AI24854" i="1"/>
  <c r="AC24856" i="1"/>
  <c r="AH24857" i="1"/>
  <c r="AE24858" i="1"/>
  <c r="AJ24859" i="1"/>
  <c r="AK24859" i="1" s="1"/>
  <c r="AG24860" i="1"/>
  <c r="AI24862" i="1"/>
  <c r="AC24864" i="1"/>
  <c r="AH24865" i="1"/>
  <c r="AE24866" i="1"/>
  <c r="AJ24867" i="1"/>
  <c r="AK24867" i="1" s="1"/>
  <c r="AG24868" i="1"/>
  <c r="AI24870" i="1"/>
  <c r="AC24872" i="1"/>
  <c r="AH24873" i="1"/>
  <c r="AE24874" i="1"/>
  <c r="AJ24875" i="1"/>
  <c r="AK24875" i="1" s="1"/>
  <c r="AG24876" i="1"/>
  <c r="AI24878" i="1"/>
  <c r="AC24880" i="1"/>
  <c r="AH24881" i="1"/>
  <c r="AE24882" i="1"/>
  <c r="AG24884" i="1"/>
  <c r="AI24886" i="1"/>
  <c r="AC24888" i="1"/>
  <c r="AH24889" i="1"/>
  <c r="AE24890" i="1"/>
  <c r="AG24892" i="1"/>
  <c r="AI24894" i="1"/>
  <c r="AC24896" i="1"/>
  <c r="AH24897" i="1"/>
  <c r="AE24898" i="1"/>
  <c r="AG24900" i="1"/>
  <c r="AI24902" i="1"/>
  <c r="AC24904" i="1"/>
  <c r="AH24905" i="1"/>
  <c r="AE24906" i="1"/>
  <c r="AG24908" i="1"/>
  <c r="AI24910" i="1"/>
  <c r="AC24912" i="1"/>
  <c r="AH24913" i="1"/>
  <c r="AE24914" i="1"/>
  <c r="AG24916" i="1"/>
  <c r="AI24918" i="1"/>
  <c r="AC24920" i="1"/>
  <c r="AH24921" i="1"/>
  <c r="AE24922" i="1"/>
  <c r="AG24924" i="1"/>
  <c r="AI24926" i="1"/>
  <c r="AC24928" i="1"/>
  <c r="AH24929" i="1"/>
  <c r="AE24930" i="1"/>
  <c r="AG24932" i="1"/>
  <c r="AI24934" i="1"/>
  <c r="AC24936" i="1"/>
  <c r="AH24937" i="1"/>
  <c r="AE24938" i="1"/>
  <c r="AG24940" i="1"/>
  <c r="AI24942" i="1"/>
  <c r="AC24944" i="1"/>
  <c r="AH24945" i="1"/>
  <c r="AE24946" i="1"/>
  <c r="AG24948" i="1"/>
  <c r="AI24950" i="1"/>
  <c r="AC24952" i="1"/>
  <c r="AH24953" i="1"/>
  <c r="AE24954" i="1"/>
  <c r="AG24956" i="1"/>
  <c r="AI24958" i="1"/>
  <c r="AC24960" i="1"/>
  <c r="AH24961" i="1"/>
  <c r="AE24962" i="1"/>
  <c r="AG24964" i="1"/>
  <c r="AI24966" i="1"/>
  <c r="AC24968" i="1"/>
  <c r="AH24969" i="1"/>
  <c r="AE24970" i="1"/>
  <c r="AG24972" i="1"/>
  <c r="AI24974" i="1"/>
  <c r="AC24976" i="1"/>
  <c r="AH24977" i="1"/>
  <c r="AE24978" i="1"/>
  <c r="AG24980" i="1"/>
  <c r="AI24982" i="1"/>
  <c r="AC24984" i="1"/>
  <c r="AH24985" i="1"/>
  <c r="AE24986" i="1"/>
  <c r="AG24988" i="1"/>
  <c r="AI24990" i="1"/>
  <c r="AC24992" i="1"/>
  <c r="AH24993" i="1"/>
  <c r="AE24994" i="1"/>
  <c r="AG24996" i="1"/>
  <c r="AI24998" i="1"/>
  <c r="AC25000" i="1"/>
  <c r="AH25001" i="1"/>
  <c r="AE25002" i="1"/>
  <c r="AG25004" i="1"/>
  <c r="AI25006" i="1"/>
  <c r="AC25008" i="1"/>
  <c r="AH25009" i="1"/>
  <c r="AE25010" i="1"/>
  <c r="AG25012" i="1"/>
  <c r="AI25014" i="1"/>
  <c r="AC25016" i="1"/>
  <c r="AH25017" i="1"/>
  <c r="AE25018" i="1"/>
  <c r="AG25020" i="1"/>
  <c r="AI25022" i="1"/>
  <c r="AC25024" i="1"/>
  <c r="AH25025" i="1"/>
  <c r="AE25026" i="1"/>
  <c r="AG25028" i="1"/>
  <c r="AI25030" i="1"/>
  <c r="AC25032" i="1"/>
  <c r="AH25033" i="1"/>
  <c r="AE25034" i="1"/>
  <c r="AG25036" i="1"/>
  <c r="AI25038" i="1"/>
  <c r="AC25040" i="1"/>
  <c r="AH25041" i="1"/>
  <c r="AE25042" i="1"/>
  <c r="AG25044" i="1"/>
  <c r="AI25046" i="1"/>
  <c r="AC25048" i="1"/>
  <c r="AH25049" i="1"/>
  <c r="AE25050" i="1"/>
  <c r="AG25052" i="1"/>
  <c r="AI25054" i="1"/>
  <c r="AC25056" i="1"/>
  <c r="AH25057" i="1"/>
  <c r="AE25058" i="1"/>
  <c r="AG25060" i="1"/>
  <c r="AI25062" i="1"/>
  <c r="AC25064" i="1"/>
  <c r="AH25065" i="1"/>
  <c r="AE25066" i="1"/>
  <c r="AG25068" i="1"/>
  <c r="AI25070" i="1"/>
  <c r="AC25072" i="1"/>
  <c r="AH25073" i="1"/>
  <c r="AE25074" i="1"/>
  <c r="AG25076" i="1"/>
  <c r="AI25078" i="1"/>
  <c r="AC25080" i="1"/>
  <c r="AH25081" i="1"/>
  <c r="AE25082" i="1"/>
  <c r="AG25084" i="1"/>
  <c r="AI25086" i="1"/>
  <c r="AC25088" i="1"/>
  <c r="AH25089" i="1"/>
  <c r="AE25090" i="1"/>
  <c r="AG25092" i="1"/>
  <c r="AI25094" i="1"/>
  <c r="AC25096" i="1"/>
  <c r="AH25097" i="1"/>
  <c r="AE25098" i="1"/>
  <c r="AG25100" i="1"/>
  <c r="AI25102" i="1"/>
  <c r="AC25104" i="1"/>
  <c r="AH25105" i="1"/>
  <c r="AE25106" i="1"/>
  <c r="AG25108" i="1"/>
  <c r="AI25110" i="1"/>
  <c r="AC25112" i="1"/>
  <c r="AH25113" i="1"/>
  <c r="AE25114" i="1"/>
  <c r="AG25116" i="1"/>
  <c r="AI25118" i="1"/>
  <c r="AC25120" i="1"/>
  <c r="AH25121" i="1"/>
  <c r="AE25122" i="1"/>
  <c r="AG25124" i="1"/>
  <c r="AI25126" i="1"/>
  <c r="AC25128" i="1"/>
  <c r="AH25129" i="1"/>
  <c r="AE25130" i="1"/>
  <c r="AG25132" i="1"/>
  <c r="AI25134" i="1"/>
  <c r="AC25136" i="1"/>
  <c r="AH25137" i="1"/>
  <c r="AE25138" i="1"/>
  <c r="AG25140" i="1"/>
  <c r="AI25142" i="1"/>
  <c r="AC25144" i="1"/>
  <c r="AH25145" i="1"/>
  <c r="AE25146" i="1"/>
  <c r="AG25148" i="1"/>
  <c r="AI25150" i="1"/>
  <c r="AC25152" i="1"/>
  <c r="AH25153" i="1"/>
  <c r="AE25154" i="1"/>
  <c r="AG25156" i="1"/>
  <c r="AI25158" i="1"/>
  <c r="AC25160" i="1"/>
  <c r="AH25161" i="1"/>
  <c r="AE25162" i="1"/>
  <c r="AG25164" i="1"/>
  <c r="AI25166" i="1"/>
  <c r="AC25168" i="1"/>
  <c r="AH25169" i="1"/>
  <c r="AE25170" i="1"/>
  <c r="AG25172" i="1"/>
  <c r="AI25174" i="1"/>
  <c r="AC25176" i="1"/>
  <c r="AH25177" i="1"/>
  <c r="AE25178" i="1"/>
  <c r="AG25180" i="1"/>
  <c r="AI25182" i="1"/>
  <c r="AC25184" i="1"/>
  <c r="AH25185" i="1"/>
  <c r="AE25186" i="1"/>
  <c r="AG25188" i="1"/>
  <c r="AI25190" i="1"/>
  <c r="AC25192" i="1"/>
  <c r="AH25193" i="1"/>
  <c r="AE25194" i="1"/>
  <c r="AG25196" i="1"/>
  <c r="AI25198" i="1"/>
  <c r="AC25200" i="1"/>
  <c r="AH25201" i="1"/>
  <c r="AE25202" i="1"/>
  <c r="AG25204" i="1"/>
  <c r="AI25206" i="1"/>
  <c r="AC25208" i="1"/>
  <c r="AH25209" i="1"/>
  <c r="AE25210" i="1"/>
  <c r="AG25212" i="1"/>
  <c r="AI25214" i="1"/>
  <c r="AC25216" i="1"/>
  <c r="AH25217" i="1"/>
  <c r="AE25218" i="1"/>
  <c r="AG25220" i="1"/>
  <c r="AI25222" i="1"/>
  <c r="AC25224" i="1"/>
  <c r="AH25225" i="1"/>
  <c r="AE25226" i="1"/>
  <c r="AG25228" i="1"/>
  <c r="AI25230" i="1"/>
  <c r="AC25232" i="1"/>
  <c r="AH25233" i="1"/>
  <c r="AE25234" i="1"/>
  <c r="AG25236" i="1"/>
  <c r="AI25238" i="1"/>
  <c r="AC25240" i="1"/>
  <c r="AH25241" i="1"/>
  <c r="AE25242" i="1"/>
  <c r="AG25244" i="1"/>
  <c r="AI25246" i="1"/>
  <c r="AC25248" i="1"/>
  <c r="AH25249" i="1"/>
  <c r="AE25250" i="1"/>
  <c r="AG25252" i="1"/>
  <c r="AI25254" i="1"/>
  <c r="AC25256" i="1"/>
  <c r="AH25257" i="1"/>
  <c r="AE25258" i="1"/>
  <c r="AG25260" i="1"/>
  <c r="AI25262" i="1"/>
  <c r="AC25264" i="1"/>
  <c r="AH25265" i="1"/>
  <c r="AE25266" i="1"/>
  <c r="AG25268" i="1"/>
  <c r="AI25270" i="1"/>
  <c r="AC25272" i="1"/>
  <c r="AH25273" i="1"/>
  <c r="AE25274" i="1"/>
  <c r="AG25276" i="1"/>
  <c r="AI25278" i="1"/>
  <c r="AC25280" i="1"/>
  <c r="AH25281" i="1"/>
  <c r="AE25282" i="1"/>
  <c r="AG25284" i="1"/>
  <c r="AI25286" i="1"/>
  <c r="AC25288" i="1"/>
  <c r="AH25289" i="1"/>
  <c r="AE25290" i="1"/>
  <c r="AG25292" i="1"/>
  <c r="AI25294" i="1"/>
  <c r="AC25296" i="1"/>
  <c r="AH25297" i="1"/>
  <c r="AE25298" i="1"/>
  <c r="AG25300" i="1"/>
  <c r="AI25302" i="1"/>
  <c r="AC25304" i="1"/>
  <c r="AH25305" i="1"/>
  <c r="AE25307" i="1"/>
  <c r="AC25308" i="1"/>
  <c r="AJ25309" i="1"/>
  <c r="AK25309" i="1" s="1"/>
  <c r="AI25310" i="1"/>
  <c r="AI25311" i="1"/>
  <c r="AE25320" i="1"/>
  <c r="AI25320" i="1"/>
  <c r="AG25322" i="1"/>
  <c r="AC25322" i="1"/>
  <c r="AD25323" i="1"/>
  <c r="AF25323" i="1" s="1"/>
  <c r="AH25323" i="1"/>
  <c r="AC25324" i="1"/>
  <c r="AN25325" i="1"/>
  <c r="AD25326" i="1"/>
  <c r="AF25326" i="1" s="1"/>
  <c r="AC25327" i="1"/>
  <c r="AD25328" i="1"/>
  <c r="AF25328" i="1" s="1"/>
  <c r="AE25330" i="1"/>
  <c r="AE25331" i="1"/>
  <c r="AG25336" i="1"/>
  <c r="AH25338" i="1"/>
  <c r="AG25339" i="1"/>
  <c r="AH25340" i="1"/>
  <c r="AI25342" i="1"/>
  <c r="AI25343" i="1"/>
  <c r="AE25352" i="1"/>
  <c r="AI25352" i="1"/>
  <c r="AG25354" i="1"/>
  <c r="AC25354" i="1"/>
  <c r="AD25355" i="1"/>
  <c r="AF25355" i="1" s="1"/>
  <c r="AH25355" i="1"/>
  <c r="AC25356" i="1"/>
  <c r="AN25357" i="1"/>
  <c r="AD25358" i="1"/>
  <c r="AF25358" i="1" s="1"/>
  <c r="AC25359" i="1"/>
  <c r="AD25360" i="1"/>
  <c r="AF25360" i="1" s="1"/>
  <c r="AE25362" i="1"/>
  <c r="AE25363" i="1"/>
  <c r="AG25368" i="1"/>
  <c r="AH25370" i="1"/>
  <c r="AG25371" i="1"/>
  <c r="AH25372" i="1"/>
  <c r="AI25374" i="1"/>
  <c r="AI25375" i="1"/>
  <c r="AE25384" i="1"/>
  <c r="AI25384" i="1"/>
  <c r="AG25386" i="1"/>
  <c r="AC25386" i="1"/>
  <c r="AD25387" i="1"/>
  <c r="AF25387" i="1" s="1"/>
  <c r="AH25387" i="1"/>
  <c r="AC25388" i="1"/>
  <c r="AN25389" i="1"/>
  <c r="AD25390" i="1"/>
  <c r="AF25390" i="1" s="1"/>
  <c r="AC25391" i="1"/>
  <c r="AD25392" i="1"/>
  <c r="AF25392" i="1" s="1"/>
  <c r="AE25394" i="1"/>
  <c r="AE25395" i="1"/>
  <c r="AG25400" i="1"/>
  <c r="AH25402" i="1"/>
  <c r="AG25403" i="1"/>
  <c r="AH25404" i="1"/>
  <c r="AI25406" i="1"/>
  <c r="AI25407" i="1"/>
  <c r="AE25416" i="1"/>
  <c r="AI25416" i="1"/>
  <c r="AD25418" i="1"/>
  <c r="AF25418" i="1" s="1"/>
  <c r="AH25423" i="1"/>
  <c r="AD25423" i="1"/>
  <c r="AF25423" i="1" s="1"/>
  <c r="AG25424" i="1"/>
  <c r="AD25428" i="1"/>
  <c r="AF25428" i="1" s="1"/>
  <c r="AH25430" i="1"/>
  <c r="AE25432" i="1"/>
  <c r="AC25432" i="1"/>
  <c r="AI25432" i="1"/>
  <c r="AH25434" i="1"/>
  <c r="AD25438" i="1"/>
  <c r="AF25438" i="1" s="1"/>
  <c r="AE25439" i="1"/>
  <c r="AG25442" i="1"/>
  <c r="AE25442" i="1"/>
  <c r="AC25442" i="1"/>
  <c r="AH25444" i="1"/>
  <c r="AC25452" i="1"/>
  <c r="AI25455" i="1"/>
  <c r="AN25457" i="1"/>
  <c r="AC25462" i="1"/>
  <c r="AI25462" i="1"/>
  <c r="AG25462" i="1"/>
  <c r="AC25463" i="1"/>
  <c r="AH25464" i="1"/>
  <c r="AD25472" i="1"/>
  <c r="AF25472" i="1" s="1"/>
  <c r="AI25474" i="1"/>
  <c r="AI25476" i="1"/>
  <c r="AG25476" i="1"/>
  <c r="AE25476" i="1"/>
  <c r="AN25477" i="1"/>
  <c r="AE25478" i="1"/>
  <c r="AG25479" i="1"/>
  <c r="AD25482" i="1"/>
  <c r="AF25482" i="1" s="1"/>
  <c r="AH25487" i="1"/>
  <c r="AD25487" i="1"/>
  <c r="AF25487" i="1" s="1"/>
  <c r="AG25488" i="1"/>
  <c r="AD25492" i="1"/>
  <c r="AF25492" i="1" s="1"/>
  <c r="AH25494" i="1"/>
  <c r="AE25496" i="1"/>
  <c r="AC25496" i="1"/>
  <c r="AI25496" i="1"/>
  <c r="AH25498" i="1"/>
  <c r="AD25502" i="1"/>
  <c r="AF25502" i="1" s="1"/>
  <c r="AE25503" i="1"/>
  <c r="AG25506" i="1"/>
  <c r="AE25506" i="1"/>
  <c r="AC25506" i="1"/>
  <c r="AH25508" i="1"/>
  <c r="AC25516" i="1"/>
  <c r="AI25519" i="1"/>
  <c r="AN25521" i="1"/>
  <c r="AC25526" i="1"/>
  <c r="AI25526" i="1"/>
  <c r="AG25526" i="1"/>
  <c r="AC25527" i="1"/>
  <c r="AH25528" i="1"/>
  <c r="AD25536" i="1"/>
  <c r="AF25536" i="1" s="1"/>
  <c r="AI25538" i="1"/>
  <c r="AI25540" i="1"/>
  <c r="AG25540" i="1"/>
  <c r="AE25540" i="1"/>
  <c r="AN25541" i="1"/>
  <c r="AE25542" i="1"/>
  <c r="AG25543" i="1"/>
  <c r="AD25546" i="1"/>
  <c r="AF25546" i="1" s="1"/>
  <c r="AH25551" i="1"/>
  <c r="AD25551" i="1"/>
  <c r="AF25551" i="1" s="1"/>
  <c r="AG25552" i="1"/>
  <c r="AD25556" i="1"/>
  <c r="AF25556" i="1" s="1"/>
  <c r="AE25560" i="1"/>
  <c r="AC25560" i="1"/>
  <c r="AI25560" i="1"/>
  <c r="AH25562" i="1"/>
  <c r="AD25566" i="1"/>
  <c r="AF25566" i="1" s="1"/>
  <c r="AE25567" i="1"/>
  <c r="AG25570" i="1"/>
  <c r="AE25570" i="1"/>
  <c r="AC25570" i="1"/>
  <c r="AH25572" i="1"/>
  <c r="AC25580" i="1"/>
  <c r="AI25583" i="1"/>
  <c r="AN25585" i="1"/>
  <c r="AC25590" i="1"/>
  <c r="AI25590" i="1"/>
  <c r="AG25590" i="1"/>
  <c r="AC25591" i="1"/>
  <c r="AH25592" i="1"/>
  <c r="AD25600" i="1"/>
  <c r="AF25600" i="1" s="1"/>
  <c r="AI25602" i="1"/>
  <c r="AI25604" i="1"/>
  <c r="AG25604" i="1"/>
  <c r="AE25604" i="1"/>
  <c r="AN25605" i="1"/>
  <c r="AE25606" i="1"/>
  <c r="AG25607" i="1"/>
  <c r="AD25610" i="1"/>
  <c r="AF25610" i="1" s="1"/>
  <c r="AH25615" i="1"/>
  <c r="AD25615" i="1"/>
  <c r="AF25615" i="1" s="1"/>
  <c r="AG25616" i="1"/>
  <c r="AD25620" i="1"/>
  <c r="AF25620" i="1" s="1"/>
  <c r="AH25622" i="1"/>
  <c r="AE25624" i="1"/>
  <c r="AC25624" i="1"/>
  <c r="AI25624" i="1"/>
  <c r="AH25626" i="1"/>
  <c r="AD25630" i="1"/>
  <c r="AF25630" i="1" s="1"/>
  <c r="AE25631" i="1"/>
  <c r="AG25634" i="1"/>
  <c r="AE25634" i="1"/>
  <c r="AC25634" i="1"/>
  <c r="AH25636" i="1"/>
  <c r="AC25644" i="1"/>
  <c r="AI25647" i="1"/>
  <c r="AN25649" i="1"/>
  <c r="AC25654" i="1"/>
  <c r="AI25654" i="1"/>
  <c r="AG25654" i="1"/>
  <c r="AC25655" i="1"/>
  <c r="AH25656" i="1"/>
  <c r="AD25664" i="1"/>
  <c r="AF25664" i="1" s="1"/>
  <c r="AI25666" i="1"/>
  <c r="AI25668" i="1"/>
  <c r="AG25668" i="1"/>
  <c r="AE25668" i="1"/>
  <c r="AN25669" i="1"/>
  <c r="AE25670" i="1"/>
  <c r="AG25671" i="1"/>
  <c r="AD25674" i="1"/>
  <c r="AF25674" i="1" s="1"/>
  <c r="AH25679" i="1"/>
  <c r="AD25679" i="1"/>
  <c r="AF25679" i="1" s="1"/>
  <c r="AG25680" i="1"/>
  <c r="AD25684" i="1"/>
  <c r="AF25684" i="1" s="1"/>
  <c r="AH25686" i="1"/>
  <c r="AE25688" i="1"/>
  <c r="AC25688" i="1"/>
  <c r="AI25688" i="1"/>
  <c r="AH25690" i="1"/>
  <c r="AD25694" i="1"/>
  <c r="AF25694" i="1" s="1"/>
  <c r="AE25695" i="1"/>
  <c r="AG25698" i="1"/>
  <c r="AE25698" i="1"/>
  <c r="AC25698" i="1"/>
  <c r="AH25700" i="1"/>
  <c r="AC25708" i="1"/>
  <c r="AI25711" i="1"/>
  <c r="AN25713" i="1"/>
  <c r="AC25718" i="1"/>
  <c r="AI25718" i="1"/>
  <c r="AG25718" i="1"/>
  <c r="AC25719" i="1"/>
  <c r="AH25720" i="1"/>
  <c r="AD25728" i="1"/>
  <c r="AF25728" i="1" s="1"/>
  <c r="AI25730" i="1"/>
  <c r="AI25732" i="1"/>
  <c r="AG25732" i="1"/>
  <c r="AE25732" i="1"/>
  <c r="AN25733" i="1"/>
  <c r="AE25734" i="1"/>
  <c r="AG25735" i="1"/>
  <c r="AD25738" i="1"/>
  <c r="AF25738" i="1" s="1"/>
  <c r="AH25743" i="1"/>
  <c r="AD25743" i="1"/>
  <c r="AF25743" i="1" s="1"/>
  <c r="AG25744" i="1"/>
  <c r="AD25748" i="1"/>
  <c r="AF25748" i="1" s="1"/>
  <c r="AH25750" i="1"/>
  <c r="AE25752" i="1"/>
  <c r="AC25752" i="1"/>
  <c r="AI25752" i="1"/>
  <c r="AH25754" i="1"/>
  <c r="AD25758" i="1"/>
  <c r="AF25758" i="1" s="1"/>
  <c r="AE25759" i="1"/>
  <c r="AG25762" i="1"/>
  <c r="AE25762" i="1"/>
  <c r="AC25762" i="1"/>
  <c r="AH25764" i="1"/>
  <c r="AC25772" i="1"/>
  <c r="AI25775" i="1"/>
  <c r="AN25777" i="1"/>
  <c r="AC25782" i="1"/>
  <c r="AI25782" i="1"/>
  <c r="AG25782" i="1"/>
  <c r="AC25783" i="1"/>
  <c r="AH25784" i="1"/>
  <c r="AD25792" i="1"/>
  <c r="AF25792" i="1" s="1"/>
  <c r="AI25794" i="1"/>
  <c r="AI25796" i="1"/>
  <c r="AG25796" i="1"/>
  <c r="AE25796" i="1"/>
  <c r="AN25797" i="1"/>
  <c r="AE25798" i="1"/>
  <c r="AG25799" i="1"/>
  <c r="AD25802" i="1"/>
  <c r="AF25802" i="1" s="1"/>
  <c r="AH25807" i="1"/>
  <c r="AD25807" i="1"/>
  <c r="AF25807" i="1" s="1"/>
  <c r="AG25808" i="1"/>
  <c r="AD25812" i="1"/>
  <c r="AF25812" i="1" s="1"/>
  <c r="AH25814" i="1"/>
  <c r="AE25816" i="1"/>
  <c r="AC25816" i="1"/>
  <c r="AI25816" i="1"/>
  <c r="AH25818" i="1"/>
  <c r="AD25822" i="1"/>
  <c r="AF25822" i="1" s="1"/>
  <c r="AE25823" i="1"/>
  <c r="AG25826" i="1"/>
  <c r="AE25826" i="1"/>
  <c r="AC25826" i="1"/>
  <c r="AH25828" i="1"/>
  <c r="AC25836" i="1"/>
  <c r="AI25839" i="1"/>
  <c r="AN25841" i="1"/>
  <c r="AC25846" i="1"/>
  <c r="AI25846" i="1"/>
  <c r="AG25846" i="1"/>
  <c r="AC25847" i="1"/>
  <c r="AH25848" i="1"/>
  <c r="AD25856" i="1"/>
  <c r="AF25856" i="1" s="1"/>
  <c r="AI25858" i="1"/>
  <c r="AI25860" i="1"/>
  <c r="AG25860" i="1"/>
  <c r="AE25860" i="1"/>
  <c r="AN25861" i="1"/>
  <c r="AE25862" i="1"/>
  <c r="AG25863" i="1"/>
  <c r="AD25866" i="1"/>
  <c r="AF25866" i="1" s="1"/>
  <c r="AH25871" i="1"/>
  <c r="AD25871" i="1"/>
  <c r="AF25871" i="1" s="1"/>
  <c r="AG25872" i="1"/>
  <c r="AD25876" i="1"/>
  <c r="AF25876" i="1" s="1"/>
  <c r="AH25878" i="1"/>
  <c r="AE25880" i="1"/>
  <c r="AC25880" i="1"/>
  <c r="AI25880" i="1"/>
  <c r="AH25882" i="1"/>
  <c r="AD25886" i="1"/>
  <c r="AF25886" i="1" s="1"/>
  <c r="AE25887" i="1"/>
  <c r="AG25890" i="1"/>
  <c r="AE25890" i="1"/>
  <c r="AC25890" i="1"/>
  <c r="AH25892" i="1"/>
  <c r="AC25900" i="1"/>
  <c r="AI25903" i="1"/>
  <c r="AN25905" i="1"/>
  <c r="AC25910" i="1"/>
  <c r="AI25910" i="1"/>
  <c r="AG25910" i="1"/>
  <c r="AC25911" i="1"/>
  <c r="AH25912" i="1"/>
  <c r="AD25920" i="1"/>
  <c r="AF25920" i="1" s="1"/>
  <c r="AI25922" i="1"/>
  <c r="AI25924" i="1"/>
  <c r="AG25924" i="1"/>
  <c r="AE25924" i="1"/>
  <c r="AN25925" i="1"/>
  <c r="AE25926" i="1"/>
  <c r="AG25927" i="1"/>
  <c r="AD25930" i="1"/>
  <c r="AF25930" i="1" s="1"/>
  <c r="AH25935" i="1"/>
  <c r="AD25935" i="1"/>
  <c r="AF25935" i="1" s="1"/>
  <c r="AH25936" i="1"/>
  <c r="AI25943" i="1"/>
  <c r="AI25946" i="1"/>
  <c r="AD25948" i="1"/>
  <c r="AF25948" i="1" s="1"/>
  <c r="AH25952" i="1"/>
  <c r="AI25959" i="1"/>
  <c r="AI25962" i="1"/>
  <c r="AD25964" i="1"/>
  <c r="AF25964" i="1" s="1"/>
  <c r="AH25968" i="1"/>
  <c r="AI25975" i="1"/>
  <c r="AI25978" i="1"/>
  <c r="AD25980" i="1"/>
  <c r="AF25980" i="1" s="1"/>
  <c r="AH25984" i="1"/>
  <c r="AI25991" i="1"/>
  <c r="AJ26000" i="1"/>
  <c r="AK26000" i="1" s="1"/>
  <c r="AJ26007" i="1"/>
  <c r="AK26007" i="1" s="1"/>
  <c r="AI26012" i="1"/>
  <c r="AH26012" i="1"/>
  <c r="AG26012" i="1"/>
  <c r="AE26012" i="1"/>
  <c r="AD26012" i="1"/>
  <c r="AF26012" i="1" s="1"/>
  <c r="AE26015" i="1"/>
  <c r="AJ26032" i="1"/>
  <c r="AK26032" i="1" s="1"/>
  <c r="AJ26039" i="1"/>
  <c r="AK26039" i="1" s="1"/>
  <c r="AI26044" i="1"/>
  <c r="AH26044" i="1"/>
  <c r="AG26044" i="1"/>
  <c r="AE26044" i="1"/>
  <c r="AD26044" i="1"/>
  <c r="AF26044" i="1" s="1"/>
  <c r="AE26047" i="1"/>
  <c r="AI26068" i="1"/>
  <c r="AH26068" i="1"/>
  <c r="AG26068" i="1"/>
  <c r="AE26068" i="1"/>
  <c r="AD26068" i="1"/>
  <c r="AF26068" i="1" s="1"/>
  <c r="AC26068" i="1"/>
  <c r="AJ26088" i="1"/>
  <c r="AK26088" i="1" s="1"/>
  <c r="AE26104" i="1"/>
  <c r="AD26104" i="1"/>
  <c r="AF26104" i="1" s="1"/>
  <c r="AC26104" i="1"/>
  <c r="AI26104" i="1"/>
  <c r="AH26104" i="1"/>
  <c r="AG26104" i="1"/>
  <c r="AJ26116" i="1"/>
  <c r="AK26116" i="1" s="1"/>
  <c r="AI26132" i="1"/>
  <c r="AH26132" i="1"/>
  <c r="AG26132" i="1"/>
  <c r="AE26132" i="1"/>
  <c r="AD26132" i="1"/>
  <c r="AF26132" i="1" s="1"/>
  <c r="AC26132" i="1"/>
  <c r="AJ26152" i="1"/>
  <c r="AK26152" i="1" s="1"/>
  <c r="AE26168" i="1"/>
  <c r="AD26168" i="1"/>
  <c r="AF26168" i="1" s="1"/>
  <c r="AC26168" i="1"/>
  <c r="AI26168" i="1"/>
  <c r="AH26168" i="1"/>
  <c r="AG26168" i="1"/>
  <c r="AJ26180" i="1"/>
  <c r="AK26180" i="1" s="1"/>
  <c r="AI26196" i="1"/>
  <c r="AH26196" i="1"/>
  <c r="AG26196" i="1"/>
  <c r="AE26196" i="1"/>
  <c r="AD26196" i="1"/>
  <c r="AF26196" i="1" s="1"/>
  <c r="AC26196" i="1"/>
  <c r="AJ26216" i="1"/>
  <c r="AK26216" i="1" s="1"/>
  <c r="AE26232" i="1"/>
  <c r="AD26232" i="1"/>
  <c r="AF26232" i="1" s="1"/>
  <c r="AC26232" i="1"/>
  <c r="AI26232" i="1"/>
  <c r="AH26232" i="1"/>
  <c r="AG26232" i="1"/>
  <c r="AI26260" i="1"/>
  <c r="AH26260" i="1"/>
  <c r="AG26260" i="1"/>
  <c r="AE26260" i="1"/>
  <c r="AD26260" i="1"/>
  <c r="AF26260" i="1" s="1"/>
  <c r="AC26260" i="1"/>
  <c r="AE26296" i="1"/>
  <c r="AD26296" i="1"/>
  <c r="AF26296" i="1" s="1"/>
  <c r="AC26296" i="1"/>
  <c r="AI26296" i="1"/>
  <c r="AH26296" i="1"/>
  <c r="AG26296" i="1"/>
  <c r="AJ26308" i="1"/>
  <c r="AK26308" i="1" s="1"/>
  <c r="AI26324" i="1"/>
  <c r="AH26324" i="1"/>
  <c r="AG26324" i="1"/>
  <c r="AE26324" i="1"/>
  <c r="AD26324" i="1"/>
  <c r="AF26324" i="1" s="1"/>
  <c r="AC26324" i="1"/>
  <c r="AJ26344" i="1"/>
  <c r="AK26344" i="1" s="1"/>
  <c r="AE26360" i="1"/>
  <c r="AD26360" i="1"/>
  <c r="AF26360" i="1" s="1"/>
  <c r="AC26360" i="1"/>
  <c r="AI26360" i="1"/>
  <c r="AH26360" i="1"/>
  <c r="AG26360" i="1"/>
  <c r="AJ26372" i="1"/>
  <c r="AK26372" i="1" s="1"/>
  <c r="AI26388" i="1"/>
  <c r="AH26388" i="1"/>
  <c r="AG26388" i="1"/>
  <c r="AE26388" i="1"/>
  <c r="AD26388" i="1"/>
  <c r="AF26388" i="1" s="1"/>
  <c r="AC26388" i="1"/>
  <c r="AE26408" i="1"/>
  <c r="AD26408" i="1"/>
  <c r="AF26408" i="1" s="1"/>
  <c r="AC26408" i="1"/>
  <c r="AI26408" i="1"/>
  <c r="AH26408" i="1"/>
  <c r="AG26408" i="1"/>
  <c r="AE26440" i="1"/>
  <c r="AD26440" i="1"/>
  <c r="AF26440" i="1" s="1"/>
  <c r="AC26440" i="1"/>
  <c r="AI26440" i="1"/>
  <c r="AH26440" i="1"/>
  <c r="AG26440" i="1"/>
  <c r="AJ24318" i="1"/>
  <c r="AK24318" i="1" s="1"/>
  <c r="AJ24326" i="1"/>
  <c r="AK24326" i="1" s="1"/>
  <c r="AJ24334" i="1"/>
  <c r="AK24334" i="1" s="1"/>
  <c r="AJ24342" i="1"/>
  <c r="AK24342" i="1" s="1"/>
  <c r="AH24348" i="1"/>
  <c r="AJ24350" i="1"/>
  <c r="AK24350" i="1" s="1"/>
  <c r="AD24352" i="1"/>
  <c r="AF24352" i="1" s="1"/>
  <c r="AH24356" i="1"/>
  <c r="AJ24358" i="1"/>
  <c r="AK24358" i="1" s="1"/>
  <c r="AD24360" i="1"/>
  <c r="AF24360" i="1" s="1"/>
  <c r="AH24364" i="1"/>
  <c r="AJ24366" i="1"/>
  <c r="AK24366" i="1" s="1"/>
  <c r="AD24368" i="1"/>
  <c r="AF24368" i="1" s="1"/>
  <c r="AH24372" i="1"/>
  <c r="AJ24374" i="1"/>
  <c r="AK24374" i="1" s="1"/>
  <c r="AD24376" i="1"/>
  <c r="AF24376" i="1" s="1"/>
  <c r="AH24380" i="1"/>
  <c r="AJ24382" i="1"/>
  <c r="AK24382" i="1" s="1"/>
  <c r="AD24384" i="1"/>
  <c r="AF24384" i="1" s="1"/>
  <c r="AH24388" i="1"/>
  <c r="AJ24390" i="1"/>
  <c r="AK24390" i="1" s="1"/>
  <c r="AD24392" i="1"/>
  <c r="AF24392" i="1" s="1"/>
  <c r="AH24396" i="1"/>
  <c r="AJ24398" i="1"/>
  <c r="AK24398" i="1" s="1"/>
  <c r="AD24400" i="1"/>
  <c r="AF24400" i="1" s="1"/>
  <c r="AH24404" i="1"/>
  <c r="AJ24406" i="1"/>
  <c r="AK24406" i="1" s="1"/>
  <c r="AD24408" i="1"/>
  <c r="AF24408" i="1" s="1"/>
  <c r="AH24412" i="1"/>
  <c r="AJ24414" i="1"/>
  <c r="AK24414" i="1" s="1"/>
  <c r="AD24416" i="1"/>
  <c r="AF24416" i="1" s="1"/>
  <c r="AH24420" i="1"/>
  <c r="AJ24422" i="1"/>
  <c r="AK24422" i="1" s="1"/>
  <c r="AD24424" i="1"/>
  <c r="AF24424" i="1" s="1"/>
  <c r="AH24428" i="1"/>
  <c r="AJ24430" i="1"/>
  <c r="AK24430" i="1" s="1"/>
  <c r="AD24432" i="1"/>
  <c r="AF24432" i="1" s="1"/>
  <c r="AH24436" i="1"/>
  <c r="AJ24438" i="1"/>
  <c r="AK24438" i="1" s="1"/>
  <c r="AD24440" i="1"/>
  <c r="AF24440" i="1" s="1"/>
  <c r="AH24444" i="1"/>
  <c r="AJ24446" i="1"/>
  <c r="AK24446" i="1" s="1"/>
  <c r="AD24448" i="1"/>
  <c r="AF24448" i="1" s="1"/>
  <c r="AH24452" i="1"/>
  <c r="AJ24454" i="1"/>
  <c r="AK24454" i="1" s="1"/>
  <c r="AD24456" i="1"/>
  <c r="AF24456" i="1" s="1"/>
  <c r="AH24460" i="1"/>
  <c r="AJ24462" i="1"/>
  <c r="AK24462" i="1" s="1"/>
  <c r="AD24464" i="1"/>
  <c r="AF24464" i="1" s="1"/>
  <c r="AH24468" i="1"/>
  <c r="AJ24470" i="1"/>
  <c r="AK24470" i="1" s="1"/>
  <c r="AD24472" i="1"/>
  <c r="AF24472" i="1" s="1"/>
  <c r="AH24476" i="1"/>
  <c r="AJ24478" i="1"/>
  <c r="AK24478" i="1" s="1"/>
  <c r="AD24480" i="1"/>
  <c r="AF24480" i="1" s="1"/>
  <c r="AH24484" i="1"/>
  <c r="AJ24486" i="1"/>
  <c r="AK24486" i="1" s="1"/>
  <c r="AD24488" i="1"/>
  <c r="AF24488" i="1" s="1"/>
  <c r="AH24492" i="1"/>
  <c r="AJ24494" i="1"/>
  <c r="AK24494" i="1" s="1"/>
  <c r="AD24496" i="1"/>
  <c r="AF24496" i="1" s="1"/>
  <c r="AH24500" i="1"/>
  <c r="AJ24502" i="1"/>
  <c r="AK24502" i="1" s="1"/>
  <c r="AD24504" i="1"/>
  <c r="AF24504" i="1" s="1"/>
  <c r="AH24508" i="1"/>
  <c r="AJ24510" i="1"/>
  <c r="AK24510" i="1" s="1"/>
  <c r="AD24512" i="1"/>
  <c r="AF24512" i="1" s="1"/>
  <c r="AH24516" i="1"/>
  <c r="AJ24518" i="1"/>
  <c r="AK24518" i="1" s="1"/>
  <c r="AD24520" i="1"/>
  <c r="AF24520" i="1" s="1"/>
  <c r="AH24524" i="1"/>
  <c r="AJ24526" i="1"/>
  <c r="AK24526" i="1" s="1"/>
  <c r="AD24528" i="1"/>
  <c r="AF24528" i="1" s="1"/>
  <c r="AH24532" i="1"/>
  <c r="AJ24534" i="1"/>
  <c r="AK24534" i="1" s="1"/>
  <c r="AD24536" i="1"/>
  <c r="AF24536" i="1" s="1"/>
  <c r="AH24540" i="1"/>
  <c r="AJ24542" i="1"/>
  <c r="AK24542" i="1" s="1"/>
  <c r="AD24544" i="1"/>
  <c r="AF24544" i="1" s="1"/>
  <c r="AH24548" i="1"/>
  <c r="AJ24550" i="1"/>
  <c r="AK24550" i="1" s="1"/>
  <c r="AD24552" i="1"/>
  <c r="AF24552" i="1" s="1"/>
  <c r="AH24556" i="1"/>
  <c r="AJ24558" i="1"/>
  <c r="AK24558" i="1" s="1"/>
  <c r="AD24560" i="1"/>
  <c r="AF24560" i="1" s="1"/>
  <c r="AH24564" i="1"/>
  <c r="AJ24566" i="1"/>
  <c r="AK24566" i="1" s="1"/>
  <c r="AD24568" i="1"/>
  <c r="AF24568" i="1" s="1"/>
  <c r="AH24572" i="1"/>
  <c r="AJ24574" i="1"/>
  <c r="AK24574" i="1" s="1"/>
  <c r="AD24576" i="1"/>
  <c r="AF24576" i="1" s="1"/>
  <c r="AH24580" i="1"/>
  <c r="AJ24582" i="1"/>
  <c r="AK24582" i="1" s="1"/>
  <c r="AD24584" i="1"/>
  <c r="AF24584" i="1" s="1"/>
  <c r="AH24588" i="1"/>
  <c r="AJ24590" i="1"/>
  <c r="AK24590" i="1" s="1"/>
  <c r="AD24592" i="1"/>
  <c r="AF24592" i="1" s="1"/>
  <c r="AH24596" i="1"/>
  <c r="AJ24598" i="1"/>
  <c r="AK24598" i="1" s="1"/>
  <c r="AD24600" i="1"/>
  <c r="AF24600" i="1" s="1"/>
  <c r="AH24604" i="1"/>
  <c r="AJ24606" i="1"/>
  <c r="AK24606" i="1" s="1"/>
  <c r="AD24608" i="1"/>
  <c r="AF24608" i="1" s="1"/>
  <c r="AH24612" i="1"/>
  <c r="AJ24614" i="1"/>
  <c r="AK24614" i="1" s="1"/>
  <c r="AD24616" i="1"/>
  <c r="AF24616" i="1" s="1"/>
  <c r="AH24620" i="1"/>
  <c r="AJ24622" i="1"/>
  <c r="AK24622" i="1" s="1"/>
  <c r="AD24624" i="1"/>
  <c r="AF24624" i="1" s="1"/>
  <c r="AH24628" i="1"/>
  <c r="AJ24630" i="1"/>
  <c r="AK24630" i="1" s="1"/>
  <c r="AD24632" i="1"/>
  <c r="AF24632" i="1" s="1"/>
  <c r="AH24636" i="1"/>
  <c r="AJ24638" i="1"/>
  <c r="AK24638" i="1" s="1"/>
  <c r="AD24640" i="1"/>
  <c r="AF24640" i="1" s="1"/>
  <c r="AH24644" i="1"/>
  <c r="AJ24646" i="1"/>
  <c r="AK24646" i="1" s="1"/>
  <c r="AD24648" i="1"/>
  <c r="AF24648" i="1" s="1"/>
  <c r="AH24652" i="1"/>
  <c r="AJ24654" i="1"/>
  <c r="AK24654" i="1" s="1"/>
  <c r="AD24656" i="1"/>
  <c r="AF24656" i="1" s="1"/>
  <c r="AH24660" i="1"/>
  <c r="AJ24662" i="1"/>
  <c r="AK24662" i="1" s="1"/>
  <c r="AD24664" i="1"/>
  <c r="AF24664" i="1" s="1"/>
  <c r="AH24668" i="1"/>
  <c r="AJ24670" i="1"/>
  <c r="AK24670" i="1" s="1"/>
  <c r="AD24672" i="1"/>
  <c r="AF24672" i="1" s="1"/>
  <c r="AH24676" i="1"/>
  <c r="AJ24678" i="1"/>
  <c r="AK24678" i="1" s="1"/>
  <c r="AD24680" i="1"/>
  <c r="AF24680" i="1" s="1"/>
  <c r="AH24684" i="1"/>
  <c r="AJ24686" i="1"/>
  <c r="AK24686" i="1" s="1"/>
  <c r="AD24688" i="1"/>
  <c r="AF24688" i="1" s="1"/>
  <c r="AH24692" i="1"/>
  <c r="AJ24694" i="1"/>
  <c r="AK24694" i="1" s="1"/>
  <c r="AD24696" i="1"/>
  <c r="AF24696" i="1" s="1"/>
  <c r="AH24700" i="1"/>
  <c r="AJ24702" i="1"/>
  <c r="AK24702" i="1" s="1"/>
  <c r="AD24704" i="1"/>
  <c r="AF24704" i="1" s="1"/>
  <c r="AH24708" i="1"/>
  <c r="AJ24710" i="1"/>
  <c r="AK24710" i="1" s="1"/>
  <c r="AD24712" i="1"/>
  <c r="AF24712" i="1" s="1"/>
  <c r="AH24716" i="1"/>
  <c r="AJ24718" i="1"/>
  <c r="AK24718" i="1" s="1"/>
  <c r="AD24720" i="1"/>
  <c r="AF24720" i="1" s="1"/>
  <c r="AH24724" i="1"/>
  <c r="AJ24726" i="1"/>
  <c r="AK24726" i="1" s="1"/>
  <c r="AD24728" i="1"/>
  <c r="AF24728" i="1" s="1"/>
  <c r="AH24732" i="1"/>
  <c r="AJ24734" i="1"/>
  <c r="AK24734" i="1" s="1"/>
  <c r="AD24736" i="1"/>
  <c r="AF24736" i="1" s="1"/>
  <c r="AH24740" i="1"/>
  <c r="AJ24742" i="1"/>
  <c r="AK24742" i="1" s="1"/>
  <c r="AD24744" i="1"/>
  <c r="AF24744" i="1" s="1"/>
  <c r="AH24748" i="1"/>
  <c r="AJ24750" i="1"/>
  <c r="AK24750" i="1" s="1"/>
  <c r="AD24752" i="1"/>
  <c r="AF24752" i="1" s="1"/>
  <c r="AH24756" i="1"/>
  <c r="AJ24758" i="1"/>
  <c r="AK24758" i="1" s="1"/>
  <c r="AD24760" i="1"/>
  <c r="AF24760" i="1" s="1"/>
  <c r="AH24764" i="1"/>
  <c r="AJ24766" i="1"/>
  <c r="AK24766" i="1" s="1"/>
  <c r="AD24768" i="1"/>
  <c r="AF24768" i="1" s="1"/>
  <c r="AH24772" i="1"/>
  <c r="AJ24774" i="1"/>
  <c r="AK24774" i="1" s="1"/>
  <c r="AD24776" i="1"/>
  <c r="AF24776" i="1" s="1"/>
  <c r="AH24780" i="1"/>
  <c r="AJ24782" i="1"/>
  <c r="AK24782" i="1" s="1"/>
  <c r="AD24784" i="1"/>
  <c r="AF24784" i="1" s="1"/>
  <c r="AH24788" i="1"/>
  <c r="AJ24790" i="1"/>
  <c r="AK24790" i="1" s="1"/>
  <c r="AD24792" i="1"/>
  <c r="AF24792" i="1" s="1"/>
  <c r="AH24796" i="1"/>
  <c r="AJ24798" i="1"/>
  <c r="AK24798" i="1" s="1"/>
  <c r="AD24800" i="1"/>
  <c r="AF24800" i="1" s="1"/>
  <c r="AH24804" i="1"/>
  <c r="AJ24806" i="1"/>
  <c r="AK24806" i="1" s="1"/>
  <c r="AD24808" i="1"/>
  <c r="AF24808" i="1" s="1"/>
  <c r="AH24812" i="1"/>
  <c r="AJ24814" i="1"/>
  <c r="AK24814" i="1" s="1"/>
  <c r="AD24816" i="1"/>
  <c r="AF24816" i="1" s="1"/>
  <c r="AH24820" i="1"/>
  <c r="AJ24822" i="1"/>
  <c r="AK24822" i="1" s="1"/>
  <c r="AD24824" i="1"/>
  <c r="AF24824" i="1" s="1"/>
  <c r="AH24828" i="1"/>
  <c r="AJ24830" i="1"/>
  <c r="AK24830" i="1" s="1"/>
  <c r="AD24832" i="1"/>
  <c r="AF24832" i="1" s="1"/>
  <c r="AH24836" i="1"/>
  <c r="AJ24838" i="1"/>
  <c r="AK24838" i="1" s="1"/>
  <c r="AD24840" i="1"/>
  <c r="AF24840" i="1" s="1"/>
  <c r="AH24844" i="1"/>
  <c r="AJ24846" i="1"/>
  <c r="AK24846" i="1" s="1"/>
  <c r="AD24848" i="1"/>
  <c r="AF24848" i="1" s="1"/>
  <c r="AH24852" i="1"/>
  <c r="AJ24854" i="1"/>
  <c r="AK24854" i="1" s="1"/>
  <c r="AD24856" i="1"/>
  <c r="AF24856" i="1" s="1"/>
  <c r="AH24860" i="1"/>
  <c r="AJ24862" i="1"/>
  <c r="AK24862" i="1" s="1"/>
  <c r="AD24864" i="1"/>
  <c r="AF24864" i="1" s="1"/>
  <c r="AH24868" i="1"/>
  <c r="AJ24870" i="1"/>
  <c r="AK24870" i="1" s="1"/>
  <c r="AD24872" i="1"/>
  <c r="AF24872" i="1" s="1"/>
  <c r="AH24876" i="1"/>
  <c r="AJ24878" i="1"/>
  <c r="AK24878" i="1" s="1"/>
  <c r="AD24880" i="1"/>
  <c r="AF24880" i="1" s="1"/>
  <c r="AH24884" i="1"/>
  <c r="AJ24886" i="1"/>
  <c r="AK24886" i="1" s="1"/>
  <c r="AD24888" i="1"/>
  <c r="AF24888" i="1" s="1"/>
  <c r="AH24892" i="1"/>
  <c r="AJ24894" i="1"/>
  <c r="AK24894" i="1" s="1"/>
  <c r="AD24896" i="1"/>
  <c r="AF24896" i="1" s="1"/>
  <c r="AH24900" i="1"/>
  <c r="AJ24902" i="1"/>
  <c r="AK24902" i="1" s="1"/>
  <c r="AD24904" i="1"/>
  <c r="AF24904" i="1" s="1"/>
  <c r="AH24908" i="1"/>
  <c r="AJ24910" i="1"/>
  <c r="AK24910" i="1" s="1"/>
  <c r="AD24912" i="1"/>
  <c r="AF24912" i="1" s="1"/>
  <c r="AH24916" i="1"/>
  <c r="AJ24918" i="1"/>
  <c r="AK24918" i="1" s="1"/>
  <c r="AD24920" i="1"/>
  <c r="AF24920" i="1" s="1"/>
  <c r="AH24924" i="1"/>
  <c r="AJ24926" i="1"/>
  <c r="AK24926" i="1" s="1"/>
  <c r="AD24928" i="1"/>
  <c r="AF24928" i="1" s="1"/>
  <c r="AH24932" i="1"/>
  <c r="AJ24934" i="1"/>
  <c r="AK24934" i="1" s="1"/>
  <c r="AD24936" i="1"/>
  <c r="AF24936" i="1" s="1"/>
  <c r="AH24940" i="1"/>
  <c r="AJ24942" i="1"/>
  <c r="AK24942" i="1" s="1"/>
  <c r="AD24944" i="1"/>
  <c r="AF24944" i="1" s="1"/>
  <c r="AH24948" i="1"/>
  <c r="AJ24950" i="1"/>
  <c r="AK24950" i="1" s="1"/>
  <c r="AD24952" i="1"/>
  <c r="AF24952" i="1" s="1"/>
  <c r="AH24956" i="1"/>
  <c r="AJ24958" i="1"/>
  <c r="AK24958" i="1" s="1"/>
  <c r="AD24960" i="1"/>
  <c r="AF24960" i="1" s="1"/>
  <c r="AH24964" i="1"/>
  <c r="AJ24966" i="1"/>
  <c r="AK24966" i="1" s="1"/>
  <c r="AD24968" i="1"/>
  <c r="AF24968" i="1" s="1"/>
  <c r="AH24972" i="1"/>
  <c r="AJ24974" i="1"/>
  <c r="AK24974" i="1" s="1"/>
  <c r="AD24976" i="1"/>
  <c r="AF24976" i="1" s="1"/>
  <c r="AH24980" i="1"/>
  <c r="AJ24982" i="1"/>
  <c r="AK24982" i="1" s="1"/>
  <c r="AD24984" i="1"/>
  <c r="AF24984" i="1" s="1"/>
  <c r="AH24988" i="1"/>
  <c r="AJ24990" i="1"/>
  <c r="AK24990" i="1" s="1"/>
  <c r="AD24992" i="1"/>
  <c r="AF24992" i="1" s="1"/>
  <c r="AH24996" i="1"/>
  <c r="AJ24998" i="1"/>
  <c r="AK24998" i="1" s="1"/>
  <c r="AD25000" i="1"/>
  <c r="AF25000" i="1" s="1"/>
  <c r="AH25004" i="1"/>
  <c r="AJ25006" i="1"/>
  <c r="AK25006" i="1" s="1"/>
  <c r="AD25008" i="1"/>
  <c r="AF25008" i="1" s="1"/>
  <c r="AH25012" i="1"/>
  <c r="AJ25014" i="1"/>
  <c r="AK25014" i="1" s="1"/>
  <c r="AD25016" i="1"/>
  <c r="AF25016" i="1" s="1"/>
  <c r="AH25020" i="1"/>
  <c r="AJ25022" i="1"/>
  <c r="AK25022" i="1" s="1"/>
  <c r="AD25024" i="1"/>
  <c r="AF25024" i="1" s="1"/>
  <c r="AH25028" i="1"/>
  <c r="AJ25030" i="1"/>
  <c r="AK25030" i="1" s="1"/>
  <c r="AD25032" i="1"/>
  <c r="AF25032" i="1" s="1"/>
  <c r="AH25036" i="1"/>
  <c r="AJ25038" i="1"/>
  <c r="AK25038" i="1" s="1"/>
  <c r="AD25040" i="1"/>
  <c r="AF25040" i="1" s="1"/>
  <c r="AH25044" i="1"/>
  <c r="AJ25046" i="1"/>
  <c r="AK25046" i="1" s="1"/>
  <c r="AD25048" i="1"/>
  <c r="AF25048" i="1" s="1"/>
  <c r="AH25052" i="1"/>
  <c r="AJ25054" i="1"/>
  <c r="AK25054" i="1" s="1"/>
  <c r="AD25056" i="1"/>
  <c r="AF25056" i="1" s="1"/>
  <c r="AH25060" i="1"/>
  <c r="AJ25062" i="1"/>
  <c r="AK25062" i="1" s="1"/>
  <c r="AD25064" i="1"/>
  <c r="AF25064" i="1" s="1"/>
  <c r="AH25068" i="1"/>
  <c r="AJ25070" i="1"/>
  <c r="AK25070" i="1" s="1"/>
  <c r="AD25072" i="1"/>
  <c r="AF25072" i="1" s="1"/>
  <c r="AH25076" i="1"/>
  <c r="AJ25078" i="1"/>
  <c r="AK25078" i="1" s="1"/>
  <c r="AD25080" i="1"/>
  <c r="AF25080" i="1" s="1"/>
  <c r="AH25084" i="1"/>
  <c r="AJ25086" i="1"/>
  <c r="AK25086" i="1" s="1"/>
  <c r="AD25088" i="1"/>
  <c r="AF25088" i="1" s="1"/>
  <c r="AH25092" i="1"/>
  <c r="AJ25094" i="1"/>
  <c r="AK25094" i="1" s="1"/>
  <c r="AD25096" i="1"/>
  <c r="AF25096" i="1" s="1"/>
  <c r="AH25100" i="1"/>
  <c r="AJ25102" i="1"/>
  <c r="AK25102" i="1" s="1"/>
  <c r="AD25104" i="1"/>
  <c r="AF25104" i="1" s="1"/>
  <c r="AH25108" i="1"/>
  <c r="AJ25110" i="1"/>
  <c r="AK25110" i="1" s="1"/>
  <c r="AD25112" i="1"/>
  <c r="AF25112" i="1" s="1"/>
  <c r="AH25116" i="1"/>
  <c r="AJ25118" i="1"/>
  <c r="AK25118" i="1" s="1"/>
  <c r="AD25120" i="1"/>
  <c r="AF25120" i="1" s="1"/>
  <c r="AH25124" i="1"/>
  <c r="AJ25126" i="1"/>
  <c r="AK25126" i="1" s="1"/>
  <c r="AD25128" i="1"/>
  <c r="AF25128" i="1" s="1"/>
  <c r="AH25132" i="1"/>
  <c r="AJ25134" i="1"/>
  <c r="AK25134" i="1" s="1"/>
  <c r="AD25136" i="1"/>
  <c r="AF25136" i="1" s="1"/>
  <c r="AH25140" i="1"/>
  <c r="AJ25142" i="1"/>
  <c r="AK25142" i="1" s="1"/>
  <c r="AD25144" i="1"/>
  <c r="AF25144" i="1" s="1"/>
  <c r="AH25148" i="1"/>
  <c r="AJ25150" i="1"/>
  <c r="AK25150" i="1" s="1"/>
  <c r="AD25152" i="1"/>
  <c r="AF25152" i="1" s="1"/>
  <c r="AH25156" i="1"/>
  <c r="AJ25158" i="1"/>
  <c r="AK25158" i="1" s="1"/>
  <c r="AD25160" i="1"/>
  <c r="AF25160" i="1" s="1"/>
  <c r="AH25164" i="1"/>
  <c r="AJ25166" i="1"/>
  <c r="AK25166" i="1" s="1"/>
  <c r="AD25168" i="1"/>
  <c r="AF25168" i="1" s="1"/>
  <c r="AH25172" i="1"/>
  <c r="AJ25174" i="1"/>
  <c r="AK25174" i="1" s="1"/>
  <c r="AD25176" i="1"/>
  <c r="AF25176" i="1" s="1"/>
  <c r="AH25180" i="1"/>
  <c r="AJ25182" i="1"/>
  <c r="AK25182" i="1" s="1"/>
  <c r="AD25184" i="1"/>
  <c r="AF25184" i="1" s="1"/>
  <c r="AH25188" i="1"/>
  <c r="AJ25190" i="1"/>
  <c r="AK25190" i="1" s="1"/>
  <c r="AD25192" i="1"/>
  <c r="AF25192" i="1" s="1"/>
  <c r="AH25196" i="1"/>
  <c r="AJ25198" i="1"/>
  <c r="AK25198" i="1" s="1"/>
  <c r="AD25200" i="1"/>
  <c r="AF25200" i="1" s="1"/>
  <c r="AH25204" i="1"/>
  <c r="AJ25206" i="1"/>
  <c r="AK25206" i="1" s="1"/>
  <c r="AD25208" i="1"/>
  <c r="AF25208" i="1" s="1"/>
  <c r="AH25212" i="1"/>
  <c r="AJ25214" i="1"/>
  <c r="AK25214" i="1" s="1"/>
  <c r="AD25216" i="1"/>
  <c r="AF25216" i="1" s="1"/>
  <c r="AH25220" i="1"/>
  <c r="AJ25222" i="1"/>
  <c r="AK25222" i="1" s="1"/>
  <c r="AD25224" i="1"/>
  <c r="AF25224" i="1" s="1"/>
  <c r="AH25228" i="1"/>
  <c r="AJ25230" i="1"/>
  <c r="AK25230" i="1" s="1"/>
  <c r="AD25232" i="1"/>
  <c r="AF25232" i="1" s="1"/>
  <c r="AH25236" i="1"/>
  <c r="AJ25238" i="1"/>
  <c r="AK25238" i="1" s="1"/>
  <c r="AD25240" i="1"/>
  <c r="AF25240" i="1" s="1"/>
  <c r="AH25244" i="1"/>
  <c r="AJ25246" i="1"/>
  <c r="AK25246" i="1" s="1"/>
  <c r="AD25248" i="1"/>
  <c r="AF25248" i="1" s="1"/>
  <c r="AH25252" i="1"/>
  <c r="AJ25254" i="1"/>
  <c r="AK25254" i="1" s="1"/>
  <c r="AD25256" i="1"/>
  <c r="AF25256" i="1" s="1"/>
  <c r="AH25260" i="1"/>
  <c r="AJ25262" i="1"/>
  <c r="AK25262" i="1" s="1"/>
  <c r="AD25264" i="1"/>
  <c r="AF25264" i="1" s="1"/>
  <c r="AH25268" i="1"/>
  <c r="AJ25270" i="1"/>
  <c r="AK25270" i="1" s="1"/>
  <c r="AD25272" i="1"/>
  <c r="AF25272" i="1" s="1"/>
  <c r="AH25276" i="1"/>
  <c r="AJ25278" i="1"/>
  <c r="AK25278" i="1" s="1"/>
  <c r="AD25280" i="1"/>
  <c r="AF25280" i="1" s="1"/>
  <c r="AH25284" i="1"/>
  <c r="AJ25286" i="1"/>
  <c r="AK25286" i="1" s="1"/>
  <c r="AD25288" i="1"/>
  <c r="AF25288" i="1" s="1"/>
  <c r="AH25292" i="1"/>
  <c r="AJ25294" i="1"/>
  <c r="AK25294" i="1" s="1"/>
  <c r="AD25296" i="1"/>
  <c r="AF25296" i="1" s="1"/>
  <c r="AH25300" i="1"/>
  <c r="AJ25302" i="1"/>
  <c r="AK25302" i="1" s="1"/>
  <c r="AD25304" i="1"/>
  <c r="AF25304" i="1" s="1"/>
  <c r="AD25308" i="1"/>
  <c r="AF25308" i="1" s="1"/>
  <c r="AI25316" i="1"/>
  <c r="AE25316" i="1"/>
  <c r="AC25318" i="1"/>
  <c r="AG25318" i="1"/>
  <c r="AH25319" i="1"/>
  <c r="AD25319" i="1"/>
  <c r="AF25319" i="1" s="1"/>
  <c r="AD25324" i="1"/>
  <c r="AF25324" i="1" s="1"/>
  <c r="AE25326" i="1"/>
  <c r="AE25327" i="1"/>
  <c r="AI25348" i="1"/>
  <c r="AE25348" i="1"/>
  <c r="AC25350" i="1"/>
  <c r="AG25350" i="1"/>
  <c r="AH25351" i="1"/>
  <c r="AD25351" i="1"/>
  <c r="AF25351" i="1" s="1"/>
  <c r="AD25356" i="1"/>
  <c r="AF25356" i="1" s="1"/>
  <c r="AE25358" i="1"/>
  <c r="AE25359" i="1"/>
  <c r="AI25380" i="1"/>
  <c r="AE25380" i="1"/>
  <c r="AC25382" i="1"/>
  <c r="AG25382" i="1"/>
  <c r="AH25383" i="1"/>
  <c r="AD25383" i="1"/>
  <c r="AF25383" i="1" s="1"/>
  <c r="AD25388" i="1"/>
  <c r="AF25388" i="1" s="1"/>
  <c r="AE25390" i="1"/>
  <c r="AE25391" i="1"/>
  <c r="AI25412" i="1"/>
  <c r="AE25412" i="1"/>
  <c r="AC25414" i="1"/>
  <c r="AG25414" i="1"/>
  <c r="AH25415" i="1"/>
  <c r="AD25415" i="1"/>
  <c r="AF25415" i="1" s="1"/>
  <c r="AC25422" i="1"/>
  <c r="AI25422" i="1"/>
  <c r="AG25422" i="1"/>
  <c r="AI25436" i="1"/>
  <c r="AG25436" i="1"/>
  <c r="AE25436" i="1"/>
  <c r="AE25438" i="1"/>
  <c r="AH25447" i="1"/>
  <c r="AD25447" i="1"/>
  <c r="AF25447" i="1" s="1"/>
  <c r="AD25452" i="1"/>
  <c r="AF25452" i="1" s="1"/>
  <c r="AE25456" i="1"/>
  <c r="AC25456" i="1"/>
  <c r="AI25456" i="1"/>
  <c r="AE25463" i="1"/>
  <c r="AG25466" i="1"/>
  <c r="AE25466" i="1"/>
  <c r="AC25466" i="1"/>
  <c r="AI25479" i="1"/>
  <c r="AC25486" i="1"/>
  <c r="AI25486" i="1"/>
  <c r="AG25486" i="1"/>
  <c r="AH25488" i="1"/>
  <c r="AI25498" i="1"/>
  <c r="AI25500" i="1"/>
  <c r="AG25500" i="1"/>
  <c r="AE25500" i="1"/>
  <c r="AE25502" i="1"/>
  <c r="AH25511" i="1"/>
  <c r="AD25511" i="1"/>
  <c r="AF25511" i="1" s="1"/>
  <c r="AD25516" i="1"/>
  <c r="AF25516" i="1" s="1"/>
  <c r="AH25518" i="1"/>
  <c r="AE25520" i="1"/>
  <c r="AC25520" i="1"/>
  <c r="AI25520" i="1"/>
  <c r="AE25527" i="1"/>
  <c r="AG25530" i="1"/>
  <c r="AE25530" i="1"/>
  <c r="AC25530" i="1"/>
  <c r="AH25532" i="1"/>
  <c r="AI25543" i="1"/>
  <c r="AC25550" i="1"/>
  <c r="AI25550" i="1"/>
  <c r="AG25550" i="1"/>
  <c r="AH25552" i="1"/>
  <c r="AI25562" i="1"/>
  <c r="AI25564" i="1"/>
  <c r="AG25564" i="1"/>
  <c r="AE25564" i="1"/>
  <c r="AE25566" i="1"/>
  <c r="AH25575" i="1"/>
  <c r="AD25575" i="1"/>
  <c r="AF25575" i="1" s="1"/>
  <c r="AD25580" i="1"/>
  <c r="AF25580" i="1" s="1"/>
  <c r="AH25582" i="1"/>
  <c r="AE25584" i="1"/>
  <c r="AC25584" i="1"/>
  <c r="AI25584" i="1"/>
  <c r="AE25591" i="1"/>
  <c r="AG25594" i="1"/>
  <c r="AE25594" i="1"/>
  <c r="AC25594" i="1"/>
  <c r="AH25596" i="1"/>
  <c r="AI25607" i="1"/>
  <c r="AC25614" i="1"/>
  <c r="AI25614" i="1"/>
  <c r="AG25614" i="1"/>
  <c r="AH25616" i="1"/>
  <c r="AI25626" i="1"/>
  <c r="AI25628" i="1"/>
  <c r="AG25628" i="1"/>
  <c r="AE25628" i="1"/>
  <c r="AE25630" i="1"/>
  <c r="AH25639" i="1"/>
  <c r="AD25639" i="1"/>
  <c r="AF25639" i="1" s="1"/>
  <c r="AD25644" i="1"/>
  <c r="AF25644" i="1" s="1"/>
  <c r="AH25646" i="1"/>
  <c r="AE25648" i="1"/>
  <c r="AC25648" i="1"/>
  <c r="AI25648" i="1"/>
  <c r="AE25655" i="1"/>
  <c r="AG25658" i="1"/>
  <c r="AE25658" i="1"/>
  <c r="AC25658" i="1"/>
  <c r="AH25660" i="1"/>
  <c r="AI25671" i="1"/>
  <c r="AC25678" i="1"/>
  <c r="AI25678" i="1"/>
  <c r="AG25678" i="1"/>
  <c r="AH25680" i="1"/>
  <c r="AI25690" i="1"/>
  <c r="AI25692" i="1"/>
  <c r="AG25692" i="1"/>
  <c r="AE25692" i="1"/>
  <c r="AE25694" i="1"/>
  <c r="AH25703" i="1"/>
  <c r="AD25703" i="1"/>
  <c r="AF25703" i="1" s="1"/>
  <c r="AD25708" i="1"/>
  <c r="AF25708" i="1" s="1"/>
  <c r="AH25710" i="1"/>
  <c r="AE25712" i="1"/>
  <c r="AC25712" i="1"/>
  <c r="AI25712" i="1"/>
  <c r="AE25719" i="1"/>
  <c r="AG25722" i="1"/>
  <c r="AE25722" i="1"/>
  <c r="AC25722" i="1"/>
  <c r="AH25724" i="1"/>
  <c r="AI25735" i="1"/>
  <c r="AC25742" i="1"/>
  <c r="AI25742" i="1"/>
  <c r="AG25742" i="1"/>
  <c r="AH25744" i="1"/>
  <c r="AI25754" i="1"/>
  <c r="AI25756" i="1"/>
  <c r="AG25756" i="1"/>
  <c r="AE25756" i="1"/>
  <c r="AE25758" i="1"/>
  <c r="AH25767" i="1"/>
  <c r="AD25767" i="1"/>
  <c r="AF25767" i="1" s="1"/>
  <c r="AD25772" i="1"/>
  <c r="AF25772" i="1" s="1"/>
  <c r="AH25774" i="1"/>
  <c r="AE25776" i="1"/>
  <c r="AC25776" i="1"/>
  <c r="AI25776" i="1"/>
  <c r="AE25783" i="1"/>
  <c r="AG25786" i="1"/>
  <c r="AE25786" i="1"/>
  <c r="AC25786" i="1"/>
  <c r="AH25788" i="1"/>
  <c r="AI25799" i="1"/>
  <c r="AC25806" i="1"/>
  <c r="AI25806" i="1"/>
  <c r="AG25806" i="1"/>
  <c r="AH25808" i="1"/>
  <c r="AI25818" i="1"/>
  <c r="AI25820" i="1"/>
  <c r="AG25820" i="1"/>
  <c r="AE25820" i="1"/>
  <c r="AE25822" i="1"/>
  <c r="AH25831" i="1"/>
  <c r="AD25831" i="1"/>
  <c r="AF25831" i="1" s="1"/>
  <c r="AD25836" i="1"/>
  <c r="AF25836" i="1" s="1"/>
  <c r="AH25838" i="1"/>
  <c r="AE25840" i="1"/>
  <c r="AC25840" i="1"/>
  <c r="AI25840" i="1"/>
  <c r="AE25847" i="1"/>
  <c r="AG25850" i="1"/>
  <c r="AE25850" i="1"/>
  <c r="AC25850" i="1"/>
  <c r="AH25852" i="1"/>
  <c r="AI25863" i="1"/>
  <c r="AC25870" i="1"/>
  <c r="AI25870" i="1"/>
  <c r="AG25870" i="1"/>
  <c r="AH25872" i="1"/>
  <c r="AI25882" i="1"/>
  <c r="AI25884" i="1"/>
  <c r="AG25884" i="1"/>
  <c r="AE25884" i="1"/>
  <c r="AE25886" i="1"/>
  <c r="AH25895" i="1"/>
  <c r="AD25895" i="1"/>
  <c r="AF25895" i="1" s="1"/>
  <c r="AD25900" i="1"/>
  <c r="AF25900" i="1" s="1"/>
  <c r="AH25902" i="1"/>
  <c r="AE25904" i="1"/>
  <c r="AC25904" i="1"/>
  <c r="AI25904" i="1"/>
  <c r="AE25911" i="1"/>
  <c r="AG25914" i="1"/>
  <c r="AE25914" i="1"/>
  <c r="AC25914" i="1"/>
  <c r="AH25916" i="1"/>
  <c r="AI25927" i="1"/>
  <c r="AC25934" i="1"/>
  <c r="AI25934" i="1"/>
  <c r="AG25934" i="1"/>
  <c r="AJ25936" i="1"/>
  <c r="AK25936" i="1" s="1"/>
  <c r="AG25938" i="1"/>
  <c r="AE25938" i="1"/>
  <c r="AC25938" i="1"/>
  <c r="AJ25943" i="1"/>
  <c r="AK25943" i="1" s="1"/>
  <c r="AE25944" i="1"/>
  <c r="AD25944" i="1"/>
  <c r="AF25944" i="1" s="1"/>
  <c r="AC25944" i="1"/>
  <c r="AI25944" i="1"/>
  <c r="AJ25946" i="1"/>
  <c r="AK25946" i="1" s="1"/>
  <c r="AH25951" i="1"/>
  <c r="AG25951" i="1"/>
  <c r="AD25951" i="1"/>
  <c r="AF25951" i="1" s="1"/>
  <c r="AJ25952" i="1"/>
  <c r="AK25952" i="1" s="1"/>
  <c r="AG25954" i="1"/>
  <c r="AE25954" i="1"/>
  <c r="AC25954" i="1"/>
  <c r="AJ25959" i="1"/>
  <c r="AK25959" i="1" s="1"/>
  <c r="AE25960" i="1"/>
  <c r="AD25960" i="1"/>
  <c r="AF25960" i="1" s="1"/>
  <c r="AC25960" i="1"/>
  <c r="AI25960" i="1"/>
  <c r="AJ25962" i="1"/>
  <c r="AK25962" i="1" s="1"/>
  <c r="AH25967" i="1"/>
  <c r="AG25967" i="1"/>
  <c r="AD25967" i="1"/>
  <c r="AF25967" i="1" s="1"/>
  <c r="AJ25968" i="1"/>
  <c r="AK25968" i="1" s="1"/>
  <c r="AG25970" i="1"/>
  <c r="AE25970" i="1"/>
  <c r="AC25970" i="1"/>
  <c r="AE25976" i="1"/>
  <c r="AD25976" i="1"/>
  <c r="AF25976" i="1" s="1"/>
  <c r="AC25976" i="1"/>
  <c r="AI25976" i="1"/>
  <c r="AJ25978" i="1"/>
  <c r="AK25978" i="1" s="1"/>
  <c r="AH25983" i="1"/>
  <c r="AG25983" i="1"/>
  <c r="AD25983" i="1"/>
  <c r="AF25983" i="1" s="1"/>
  <c r="AJ25984" i="1"/>
  <c r="AK25984" i="1" s="1"/>
  <c r="AG25986" i="1"/>
  <c r="AE25986" i="1"/>
  <c r="AC25986" i="1"/>
  <c r="AE25992" i="1"/>
  <c r="AD25992" i="1"/>
  <c r="AF25992" i="1" s="1"/>
  <c r="AC25992" i="1"/>
  <c r="AI25992" i="1"/>
  <c r="AG26008" i="1"/>
  <c r="AI26015" i="1"/>
  <c r="AE26016" i="1"/>
  <c r="AD26016" i="1"/>
  <c r="AF26016" i="1" s="1"/>
  <c r="AC26016" i="1"/>
  <c r="AI26016" i="1"/>
  <c r="AH26016" i="1"/>
  <c r="AH26023" i="1"/>
  <c r="AG26023" i="1"/>
  <c r="AD26023" i="1"/>
  <c r="AF26023" i="1" s="1"/>
  <c r="AC26023" i="1"/>
  <c r="AG26040" i="1"/>
  <c r="AC26044" i="1"/>
  <c r="AI26047" i="1"/>
  <c r="AE26048" i="1"/>
  <c r="AD26048" i="1"/>
  <c r="AF26048" i="1" s="1"/>
  <c r="AC26048" i="1"/>
  <c r="AI26048" i="1"/>
  <c r="AH26048" i="1"/>
  <c r="AH26055" i="1"/>
  <c r="AG26055" i="1"/>
  <c r="AD26055" i="1"/>
  <c r="AF26055" i="1" s="1"/>
  <c r="AC26055" i="1"/>
  <c r="AI26076" i="1"/>
  <c r="AH26076" i="1"/>
  <c r="AG26076" i="1"/>
  <c r="AE26076" i="1"/>
  <c r="AD26076" i="1"/>
  <c r="AF26076" i="1" s="1"/>
  <c r="AC26076" i="1"/>
  <c r="AJ26096" i="1"/>
  <c r="AK26096" i="1" s="1"/>
  <c r="AE26112" i="1"/>
  <c r="AD26112" i="1"/>
  <c r="AF26112" i="1" s="1"/>
  <c r="AC26112" i="1"/>
  <c r="AI26112" i="1"/>
  <c r="AH26112" i="1"/>
  <c r="AG26112" i="1"/>
  <c r="AJ26124" i="1"/>
  <c r="AK26124" i="1" s="1"/>
  <c r="AI26140" i="1"/>
  <c r="AH26140" i="1"/>
  <c r="AG26140" i="1"/>
  <c r="AE26140" i="1"/>
  <c r="AD26140" i="1"/>
  <c r="AF26140" i="1" s="1"/>
  <c r="AC26140" i="1"/>
  <c r="AJ26160" i="1"/>
  <c r="AK26160" i="1" s="1"/>
  <c r="AE26176" i="1"/>
  <c r="AD26176" i="1"/>
  <c r="AF26176" i="1" s="1"/>
  <c r="AC26176" i="1"/>
  <c r="AI26176" i="1"/>
  <c r="AH26176" i="1"/>
  <c r="AG26176" i="1"/>
  <c r="AJ26188" i="1"/>
  <c r="AK26188" i="1" s="1"/>
  <c r="AI26204" i="1"/>
  <c r="AH26204" i="1"/>
  <c r="AG26204" i="1"/>
  <c r="AE26204" i="1"/>
  <c r="AD26204" i="1"/>
  <c r="AF26204" i="1" s="1"/>
  <c r="AC26204" i="1"/>
  <c r="AJ26224" i="1"/>
  <c r="AK26224" i="1" s="1"/>
  <c r="AE26240" i="1"/>
  <c r="AD26240" i="1"/>
  <c r="AF26240" i="1" s="1"/>
  <c r="AC26240" i="1"/>
  <c r="AI26240" i="1"/>
  <c r="AH26240" i="1"/>
  <c r="AG26240" i="1"/>
  <c r="AJ26252" i="1"/>
  <c r="AK26252" i="1" s="1"/>
  <c r="AI26268" i="1"/>
  <c r="AH26268" i="1"/>
  <c r="AG26268" i="1"/>
  <c r="AE26268" i="1"/>
  <c r="AD26268" i="1"/>
  <c r="AF26268" i="1" s="1"/>
  <c r="AC26268" i="1"/>
  <c r="AJ26288" i="1"/>
  <c r="AK26288" i="1" s="1"/>
  <c r="AE26304" i="1"/>
  <c r="AD26304" i="1"/>
  <c r="AF26304" i="1" s="1"/>
  <c r="AC26304" i="1"/>
  <c r="AI26304" i="1"/>
  <c r="AH26304" i="1"/>
  <c r="AG26304" i="1"/>
  <c r="AJ26316" i="1"/>
  <c r="AK26316" i="1" s="1"/>
  <c r="AI26332" i="1"/>
  <c r="AH26332" i="1"/>
  <c r="AG26332" i="1"/>
  <c r="AE26332" i="1"/>
  <c r="AD26332" i="1"/>
  <c r="AF26332" i="1" s="1"/>
  <c r="AC26332" i="1"/>
  <c r="AJ26352" i="1"/>
  <c r="AK26352" i="1" s="1"/>
  <c r="AE26368" i="1"/>
  <c r="AD26368" i="1"/>
  <c r="AF26368" i="1" s="1"/>
  <c r="AC26368" i="1"/>
  <c r="AI26368" i="1"/>
  <c r="AH26368" i="1"/>
  <c r="AG26368" i="1"/>
  <c r="AJ26380" i="1"/>
  <c r="AK26380" i="1" s="1"/>
  <c r="AJ26440" i="1"/>
  <c r="AK26440" i="1" s="1"/>
  <c r="AI24348" i="1"/>
  <c r="AI24356" i="1"/>
  <c r="AI24364" i="1"/>
  <c r="AI24372" i="1"/>
  <c r="AI24380" i="1"/>
  <c r="AI24388" i="1"/>
  <c r="AI24396" i="1"/>
  <c r="AI24404" i="1"/>
  <c r="AI24412" i="1"/>
  <c r="AI24420" i="1"/>
  <c r="AI24428" i="1"/>
  <c r="AI24436" i="1"/>
  <c r="AI24444" i="1"/>
  <c r="AI24452" i="1"/>
  <c r="AI24460" i="1"/>
  <c r="AI24468" i="1"/>
  <c r="AI24476" i="1"/>
  <c r="AI24484" i="1"/>
  <c r="AI24492" i="1"/>
  <c r="AI24500" i="1"/>
  <c r="AI24508" i="1"/>
  <c r="AI24516" i="1"/>
  <c r="AI24524" i="1"/>
  <c r="AI24532" i="1"/>
  <c r="AI24540" i="1"/>
  <c r="AI24548" i="1"/>
  <c r="AI24556" i="1"/>
  <c r="AI24564" i="1"/>
  <c r="AI24572" i="1"/>
  <c r="AI24580" i="1"/>
  <c r="AI24588" i="1"/>
  <c r="AI24596" i="1"/>
  <c r="AI24604" i="1"/>
  <c r="AI24612" i="1"/>
  <c r="AI24620" i="1"/>
  <c r="AI24628" i="1"/>
  <c r="AI24636" i="1"/>
  <c r="AI24644" i="1"/>
  <c r="AI24652" i="1"/>
  <c r="AI24660" i="1"/>
  <c r="AI24668" i="1"/>
  <c r="AI24676" i="1"/>
  <c r="AI24684" i="1"/>
  <c r="AI24692" i="1"/>
  <c r="AI24700" i="1"/>
  <c r="AI24708" i="1"/>
  <c r="AI24716" i="1"/>
  <c r="AI24724" i="1"/>
  <c r="AI24732" i="1"/>
  <c r="AI24740" i="1"/>
  <c r="AI24748" i="1"/>
  <c r="AI24756" i="1"/>
  <c r="AI24764" i="1"/>
  <c r="AI24772" i="1"/>
  <c r="AI24780" i="1"/>
  <c r="AI24788" i="1"/>
  <c r="AI24796" i="1"/>
  <c r="AI24804" i="1"/>
  <c r="AI24812" i="1"/>
  <c r="AI24820" i="1"/>
  <c r="AI24828" i="1"/>
  <c r="AI24836" i="1"/>
  <c r="AI24844" i="1"/>
  <c r="AI24852" i="1"/>
  <c r="AI24860" i="1"/>
  <c r="AI24868" i="1"/>
  <c r="AI24876" i="1"/>
  <c r="AI24884" i="1"/>
  <c r="AI24892" i="1"/>
  <c r="AI24900" i="1"/>
  <c r="AI24908" i="1"/>
  <c r="AI24916" i="1"/>
  <c r="AI24924" i="1"/>
  <c r="AI24932" i="1"/>
  <c r="AI24940" i="1"/>
  <c r="AI24948" i="1"/>
  <c r="AI24956" i="1"/>
  <c r="AI24964" i="1"/>
  <c r="AI24972" i="1"/>
  <c r="AI24980" i="1"/>
  <c r="AI24988" i="1"/>
  <c r="AI24996" i="1"/>
  <c r="AI25004" i="1"/>
  <c r="AI25012" i="1"/>
  <c r="AI25020" i="1"/>
  <c r="AI25028" i="1"/>
  <c r="AI25036" i="1"/>
  <c r="AI25044" i="1"/>
  <c r="AI25052" i="1"/>
  <c r="AI25060" i="1"/>
  <c r="AI25068" i="1"/>
  <c r="AI25076" i="1"/>
  <c r="AI25084" i="1"/>
  <c r="AI25092" i="1"/>
  <c r="AI25100" i="1"/>
  <c r="AI25108" i="1"/>
  <c r="AI25116" i="1"/>
  <c r="AI25124" i="1"/>
  <c r="AI25132" i="1"/>
  <c r="AI25140" i="1"/>
  <c r="AI25148" i="1"/>
  <c r="AI25156" i="1"/>
  <c r="AI25164" i="1"/>
  <c r="AI25172" i="1"/>
  <c r="AI25180" i="1"/>
  <c r="AI25188" i="1"/>
  <c r="AI25196" i="1"/>
  <c r="AI25204" i="1"/>
  <c r="AI25212" i="1"/>
  <c r="AI25220" i="1"/>
  <c r="AI25228" i="1"/>
  <c r="AI25236" i="1"/>
  <c r="AI25244" i="1"/>
  <c r="AI25252" i="1"/>
  <c r="AI25260" i="1"/>
  <c r="AI25268" i="1"/>
  <c r="AI25276" i="1"/>
  <c r="AI25284" i="1"/>
  <c r="AI25292" i="1"/>
  <c r="AI25300" i="1"/>
  <c r="AI25306" i="1"/>
  <c r="AG25307" i="1"/>
  <c r="AE25308" i="1"/>
  <c r="AN25309" i="1"/>
  <c r="AE25312" i="1"/>
  <c r="AI25312" i="1"/>
  <c r="AG25314" i="1"/>
  <c r="AC25314" i="1"/>
  <c r="AD25315" i="1"/>
  <c r="AF25315" i="1" s="1"/>
  <c r="AH25315" i="1"/>
  <c r="AC25316" i="1"/>
  <c r="AN25317" i="1"/>
  <c r="AD25318" i="1"/>
  <c r="AF25318" i="1" s="1"/>
  <c r="AC25319" i="1"/>
  <c r="AG25328" i="1"/>
  <c r="AH25330" i="1"/>
  <c r="AG25331" i="1"/>
  <c r="AH25332" i="1"/>
  <c r="AI25334" i="1"/>
  <c r="AI25335" i="1"/>
  <c r="AJ25336" i="1"/>
  <c r="AK25336" i="1" s="1"/>
  <c r="AJ25338" i="1"/>
  <c r="AK25338" i="1" s="1"/>
  <c r="AJ25339" i="1"/>
  <c r="AK25339" i="1" s="1"/>
  <c r="AE25344" i="1"/>
  <c r="AI25344" i="1"/>
  <c r="AG25346" i="1"/>
  <c r="AC25346" i="1"/>
  <c r="AD25347" i="1"/>
  <c r="AF25347" i="1" s="1"/>
  <c r="AH25347" i="1"/>
  <c r="AC25348" i="1"/>
  <c r="AN25349" i="1"/>
  <c r="AD25350" i="1"/>
  <c r="AF25350" i="1" s="1"/>
  <c r="AC25351" i="1"/>
  <c r="AG25360" i="1"/>
  <c r="AH25362" i="1"/>
  <c r="AG25363" i="1"/>
  <c r="AH25364" i="1"/>
  <c r="AI25366" i="1"/>
  <c r="AI25367" i="1"/>
  <c r="AJ25368" i="1"/>
  <c r="AK25368" i="1" s="1"/>
  <c r="AJ25370" i="1"/>
  <c r="AK25370" i="1" s="1"/>
  <c r="AJ25371" i="1"/>
  <c r="AK25371" i="1" s="1"/>
  <c r="AE25376" i="1"/>
  <c r="AI25376" i="1"/>
  <c r="AG25378" i="1"/>
  <c r="AC25378" i="1"/>
  <c r="AD25379" i="1"/>
  <c r="AF25379" i="1" s="1"/>
  <c r="AH25379" i="1"/>
  <c r="AC25380" i="1"/>
  <c r="AN25381" i="1"/>
  <c r="AD25382" i="1"/>
  <c r="AF25382" i="1" s="1"/>
  <c r="AC25383" i="1"/>
  <c r="AG25392" i="1"/>
  <c r="AH25394" i="1"/>
  <c r="AG25395" i="1"/>
  <c r="AH25396" i="1"/>
  <c r="AI25398" i="1"/>
  <c r="AI25399" i="1"/>
  <c r="AJ25400" i="1"/>
  <c r="AK25400" i="1" s="1"/>
  <c r="AJ25402" i="1"/>
  <c r="AK25402" i="1" s="1"/>
  <c r="AJ25403" i="1"/>
  <c r="AK25403" i="1" s="1"/>
  <c r="AE25408" i="1"/>
  <c r="AI25408" i="1"/>
  <c r="AG25410" i="1"/>
  <c r="AC25410" i="1"/>
  <c r="AD25411" i="1"/>
  <c r="AF25411" i="1" s="1"/>
  <c r="AH25411" i="1"/>
  <c r="AC25412" i="1"/>
  <c r="AN25413" i="1"/>
  <c r="AD25414" i="1"/>
  <c r="AF25414" i="1" s="1"/>
  <c r="AC25415" i="1"/>
  <c r="AH25418" i="1"/>
  <c r="AD25422" i="1"/>
  <c r="AF25422" i="1" s="1"/>
  <c r="AJ25424" i="1"/>
  <c r="AK25424" i="1" s="1"/>
  <c r="AG25426" i="1"/>
  <c r="AE25426" i="1"/>
  <c r="AC25426" i="1"/>
  <c r="AH25428" i="1"/>
  <c r="AJ25434" i="1"/>
  <c r="AK25434" i="1" s="1"/>
  <c r="AC25436" i="1"/>
  <c r="AI25439" i="1"/>
  <c r="AN25441" i="1"/>
  <c r="AC25446" i="1"/>
  <c r="AI25446" i="1"/>
  <c r="AG25446" i="1"/>
  <c r="AC25447" i="1"/>
  <c r="AH25448" i="1"/>
  <c r="AJ25454" i="1"/>
  <c r="AK25454" i="1" s="1"/>
  <c r="AD25456" i="1"/>
  <c r="AF25456" i="1" s="1"/>
  <c r="AI25458" i="1"/>
  <c r="AI25460" i="1"/>
  <c r="AG25460" i="1"/>
  <c r="AE25460" i="1"/>
  <c r="AN25461" i="1"/>
  <c r="AG25463" i="1"/>
  <c r="AD25466" i="1"/>
  <c r="AF25466" i="1" s="1"/>
  <c r="AJ25468" i="1"/>
  <c r="AK25468" i="1" s="1"/>
  <c r="AH25471" i="1"/>
  <c r="AD25471" i="1"/>
  <c r="AF25471" i="1" s="1"/>
  <c r="AG25472" i="1"/>
  <c r="AH25478" i="1"/>
  <c r="AJ25479" i="1"/>
  <c r="AK25479" i="1" s="1"/>
  <c r="AE25480" i="1"/>
  <c r="AC25480" i="1"/>
  <c r="AI25480" i="1"/>
  <c r="AH25482" i="1"/>
  <c r="AD25486" i="1"/>
  <c r="AF25486" i="1" s="1"/>
  <c r="AJ25488" i="1"/>
  <c r="AK25488" i="1" s="1"/>
  <c r="AG25490" i="1"/>
  <c r="AE25490" i="1"/>
  <c r="AC25490" i="1"/>
  <c r="AH25492" i="1"/>
  <c r="AJ25498" i="1"/>
  <c r="AK25498" i="1" s="1"/>
  <c r="AC25500" i="1"/>
  <c r="AI25503" i="1"/>
  <c r="AN25505" i="1"/>
  <c r="AC25510" i="1"/>
  <c r="AI25510" i="1"/>
  <c r="AG25510" i="1"/>
  <c r="AC25511" i="1"/>
  <c r="AH25512" i="1"/>
  <c r="AJ25518" i="1"/>
  <c r="AK25518" i="1" s="1"/>
  <c r="AD25520" i="1"/>
  <c r="AF25520" i="1" s="1"/>
  <c r="AI25522" i="1"/>
  <c r="AI25524" i="1"/>
  <c r="AG25524" i="1"/>
  <c r="AE25524" i="1"/>
  <c r="AN25525" i="1"/>
  <c r="AG25527" i="1"/>
  <c r="AD25530" i="1"/>
  <c r="AF25530" i="1" s="1"/>
  <c r="AJ25532" i="1"/>
  <c r="AK25532" i="1" s="1"/>
  <c r="AH25535" i="1"/>
  <c r="AD25535" i="1"/>
  <c r="AF25535" i="1" s="1"/>
  <c r="AG25536" i="1"/>
  <c r="AH25542" i="1"/>
  <c r="AJ25543" i="1"/>
  <c r="AK25543" i="1" s="1"/>
  <c r="AE25544" i="1"/>
  <c r="AC25544" i="1"/>
  <c r="AI25544" i="1"/>
  <c r="AH25546" i="1"/>
  <c r="AD25550" i="1"/>
  <c r="AF25550" i="1" s="1"/>
  <c r="AJ25552" i="1"/>
  <c r="AK25552" i="1" s="1"/>
  <c r="AG25554" i="1"/>
  <c r="AE25554" i="1"/>
  <c r="AC25554" i="1"/>
  <c r="AH25556" i="1"/>
  <c r="AJ25562" i="1"/>
  <c r="AK25562" i="1" s="1"/>
  <c r="AC25564" i="1"/>
  <c r="AI25567" i="1"/>
  <c r="AN25569" i="1"/>
  <c r="AC25574" i="1"/>
  <c r="AI25574" i="1"/>
  <c r="AG25574" i="1"/>
  <c r="AC25575" i="1"/>
  <c r="AH25576" i="1"/>
  <c r="AJ25582" i="1"/>
  <c r="AK25582" i="1" s="1"/>
  <c r="AD25584" i="1"/>
  <c r="AF25584" i="1" s="1"/>
  <c r="AI25586" i="1"/>
  <c r="AI25588" i="1"/>
  <c r="AG25588" i="1"/>
  <c r="AE25588" i="1"/>
  <c r="AN25589" i="1"/>
  <c r="AG25591" i="1"/>
  <c r="AD25594" i="1"/>
  <c r="AF25594" i="1" s="1"/>
  <c r="AJ25596" i="1"/>
  <c r="AK25596" i="1" s="1"/>
  <c r="AH25599" i="1"/>
  <c r="AD25599" i="1"/>
  <c r="AF25599" i="1" s="1"/>
  <c r="AG25600" i="1"/>
  <c r="AH25606" i="1"/>
  <c r="AJ25607" i="1"/>
  <c r="AK25607" i="1" s="1"/>
  <c r="AE25608" i="1"/>
  <c r="AC25608" i="1"/>
  <c r="AI25608" i="1"/>
  <c r="AH25610" i="1"/>
  <c r="AD25614" i="1"/>
  <c r="AF25614" i="1" s="1"/>
  <c r="AJ25616" i="1"/>
  <c r="AK25616" i="1" s="1"/>
  <c r="AG25618" i="1"/>
  <c r="AE25618" i="1"/>
  <c r="AC25618" i="1"/>
  <c r="AH25620" i="1"/>
  <c r="AJ25626" i="1"/>
  <c r="AK25626" i="1" s="1"/>
  <c r="AC25628" i="1"/>
  <c r="AI25631" i="1"/>
  <c r="AN25633" i="1"/>
  <c r="AC25638" i="1"/>
  <c r="AI25638" i="1"/>
  <c r="AG25638" i="1"/>
  <c r="AC25639" i="1"/>
  <c r="AH25640" i="1"/>
  <c r="AJ25646" i="1"/>
  <c r="AK25646" i="1" s="1"/>
  <c r="AD25648" i="1"/>
  <c r="AF25648" i="1" s="1"/>
  <c r="AI25650" i="1"/>
  <c r="AI25652" i="1"/>
  <c r="AG25652" i="1"/>
  <c r="AE25652" i="1"/>
  <c r="AN25653" i="1"/>
  <c r="AG25655" i="1"/>
  <c r="AD25658" i="1"/>
  <c r="AF25658" i="1" s="1"/>
  <c r="AJ25660" i="1"/>
  <c r="AK25660" i="1" s="1"/>
  <c r="AH25663" i="1"/>
  <c r="AD25663" i="1"/>
  <c r="AF25663" i="1" s="1"/>
  <c r="AG25664" i="1"/>
  <c r="AH25670" i="1"/>
  <c r="AJ25671" i="1"/>
  <c r="AK25671" i="1" s="1"/>
  <c r="AE25672" i="1"/>
  <c r="AC25672" i="1"/>
  <c r="AI25672" i="1"/>
  <c r="AH25674" i="1"/>
  <c r="AD25678" i="1"/>
  <c r="AF25678" i="1" s="1"/>
  <c r="AJ25680" i="1"/>
  <c r="AK25680" i="1" s="1"/>
  <c r="AG25682" i="1"/>
  <c r="AE25682" i="1"/>
  <c r="AC25682" i="1"/>
  <c r="AH25684" i="1"/>
  <c r="AJ25690" i="1"/>
  <c r="AK25690" i="1" s="1"/>
  <c r="AC25692" i="1"/>
  <c r="AI25695" i="1"/>
  <c r="AN25697" i="1"/>
  <c r="AC25702" i="1"/>
  <c r="AI25702" i="1"/>
  <c r="AG25702" i="1"/>
  <c r="AC25703" i="1"/>
  <c r="AH25704" i="1"/>
  <c r="AJ25710" i="1"/>
  <c r="AK25710" i="1" s="1"/>
  <c r="AD25712" i="1"/>
  <c r="AF25712" i="1" s="1"/>
  <c r="AI25714" i="1"/>
  <c r="AI25716" i="1"/>
  <c r="AG25716" i="1"/>
  <c r="AE25716" i="1"/>
  <c r="AN25717" i="1"/>
  <c r="AG25719" i="1"/>
  <c r="AD25722" i="1"/>
  <c r="AF25722" i="1" s="1"/>
  <c r="AJ25724" i="1"/>
  <c r="AK25724" i="1" s="1"/>
  <c r="AH25727" i="1"/>
  <c r="AD25727" i="1"/>
  <c r="AF25727" i="1" s="1"/>
  <c r="AG25728" i="1"/>
  <c r="AH25734" i="1"/>
  <c r="AJ25735" i="1"/>
  <c r="AK25735" i="1" s="1"/>
  <c r="AE25736" i="1"/>
  <c r="AC25736" i="1"/>
  <c r="AI25736" i="1"/>
  <c r="AH25738" i="1"/>
  <c r="AD25742" i="1"/>
  <c r="AF25742" i="1" s="1"/>
  <c r="AJ25744" i="1"/>
  <c r="AK25744" i="1" s="1"/>
  <c r="AG25746" i="1"/>
  <c r="AE25746" i="1"/>
  <c r="AC25746" i="1"/>
  <c r="AH25748" i="1"/>
  <c r="AJ25754" i="1"/>
  <c r="AK25754" i="1" s="1"/>
  <c r="AC25756" i="1"/>
  <c r="AI25759" i="1"/>
  <c r="AN25761" i="1"/>
  <c r="AC25766" i="1"/>
  <c r="AI25766" i="1"/>
  <c r="AG25766" i="1"/>
  <c r="AC25767" i="1"/>
  <c r="AH25768" i="1"/>
  <c r="AJ25774" i="1"/>
  <c r="AK25774" i="1" s="1"/>
  <c r="AD25776" i="1"/>
  <c r="AF25776" i="1" s="1"/>
  <c r="AI25778" i="1"/>
  <c r="AI25780" i="1"/>
  <c r="AG25780" i="1"/>
  <c r="AE25780" i="1"/>
  <c r="AN25781" i="1"/>
  <c r="AG25783" i="1"/>
  <c r="AD25786" i="1"/>
  <c r="AF25786" i="1" s="1"/>
  <c r="AJ25788" i="1"/>
  <c r="AK25788" i="1" s="1"/>
  <c r="AH25791" i="1"/>
  <c r="AD25791" i="1"/>
  <c r="AF25791" i="1" s="1"/>
  <c r="AG25792" i="1"/>
  <c r="AH25798" i="1"/>
  <c r="AJ25799" i="1"/>
  <c r="AK25799" i="1" s="1"/>
  <c r="AE25800" i="1"/>
  <c r="AC25800" i="1"/>
  <c r="AI25800" i="1"/>
  <c r="AH25802" i="1"/>
  <c r="AD25806" i="1"/>
  <c r="AF25806" i="1" s="1"/>
  <c r="AJ25808" i="1"/>
  <c r="AK25808" i="1" s="1"/>
  <c r="AG25810" i="1"/>
  <c r="AE25810" i="1"/>
  <c r="AC25810" i="1"/>
  <c r="AH25812" i="1"/>
  <c r="AJ25818" i="1"/>
  <c r="AK25818" i="1" s="1"/>
  <c r="AC25820" i="1"/>
  <c r="AI25823" i="1"/>
  <c r="AN25825" i="1"/>
  <c r="AC25830" i="1"/>
  <c r="AI25830" i="1"/>
  <c r="AG25830" i="1"/>
  <c r="AC25831" i="1"/>
  <c r="AH25832" i="1"/>
  <c r="AJ25838" i="1"/>
  <c r="AK25838" i="1" s="1"/>
  <c r="AD25840" i="1"/>
  <c r="AF25840" i="1" s="1"/>
  <c r="AI25842" i="1"/>
  <c r="AI25844" i="1"/>
  <c r="AG25844" i="1"/>
  <c r="AE25844" i="1"/>
  <c r="AN25845" i="1"/>
  <c r="AG25847" i="1"/>
  <c r="AD25850" i="1"/>
  <c r="AF25850" i="1" s="1"/>
  <c r="AJ25852" i="1"/>
  <c r="AK25852" i="1" s="1"/>
  <c r="AH25855" i="1"/>
  <c r="AD25855" i="1"/>
  <c r="AF25855" i="1" s="1"/>
  <c r="AG25856" i="1"/>
  <c r="AH25862" i="1"/>
  <c r="AJ25863" i="1"/>
  <c r="AK25863" i="1" s="1"/>
  <c r="AE25864" i="1"/>
  <c r="AC25864" i="1"/>
  <c r="AI25864" i="1"/>
  <c r="AH25866" i="1"/>
  <c r="AD25870" i="1"/>
  <c r="AF25870" i="1" s="1"/>
  <c r="AJ25872" i="1"/>
  <c r="AK25872" i="1" s="1"/>
  <c r="AG25874" i="1"/>
  <c r="AE25874" i="1"/>
  <c r="AC25874" i="1"/>
  <c r="AH25876" i="1"/>
  <c r="AJ25882" i="1"/>
  <c r="AK25882" i="1" s="1"/>
  <c r="AC25884" i="1"/>
  <c r="AI25887" i="1"/>
  <c r="AN25889" i="1"/>
  <c r="AC25894" i="1"/>
  <c r="AI25894" i="1"/>
  <c r="AG25894" i="1"/>
  <c r="AC25895" i="1"/>
  <c r="AH25896" i="1"/>
  <c r="AJ25902" i="1"/>
  <c r="AK25902" i="1" s="1"/>
  <c r="AD25904" i="1"/>
  <c r="AF25904" i="1" s="1"/>
  <c r="AI25906" i="1"/>
  <c r="AI25908" i="1"/>
  <c r="AG25908" i="1"/>
  <c r="AE25908" i="1"/>
  <c r="AN25909" i="1"/>
  <c r="AG25911" i="1"/>
  <c r="AD25914" i="1"/>
  <c r="AF25914" i="1" s="1"/>
  <c r="AJ25916" i="1"/>
  <c r="AK25916" i="1" s="1"/>
  <c r="AH25919" i="1"/>
  <c r="AD25919" i="1"/>
  <c r="AF25919" i="1" s="1"/>
  <c r="AG25920" i="1"/>
  <c r="AH25926" i="1"/>
  <c r="AJ25927" i="1"/>
  <c r="AK25927" i="1" s="1"/>
  <c r="AE25928" i="1"/>
  <c r="AC25928" i="1"/>
  <c r="AI25928" i="1"/>
  <c r="AH25930" i="1"/>
  <c r="AD25934" i="1"/>
  <c r="AF25934" i="1" s="1"/>
  <c r="AD25938" i="1"/>
  <c r="AF25938" i="1" s="1"/>
  <c r="AI25940" i="1"/>
  <c r="AH25940" i="1"/>
  <c r="AG25940" i="1"/>
  <c r="AE25940" i="1"/>
  <c r="AC25951" i="1"/>
  <c r="AD25954" i="1"/>
  <c r="AF25954" i="1" s="1"/>
  <c r="AI25956" i="1"/>
  <c r="AH25956" i="1"/>
  <c r="AG25956" i="1"/>
  <c r="AE25956" i="1"/>
  <c r="AJ25964" i="1"/>
  <c r="AK25964" i="1" s="1"/>
  <c r="AC25967" i="1"/>
  <c r="AD25970" i="1"/>
  <c r="AF25970" i="1" s="1"/>
  <c r="AI25972" i="1"/>
  <c r="AH25972" i="1"/>
  <c r="AG25972" i="1"/>
  <c r="AE25972" i="1"/>
  <c r="AC25983" i="1"/>
  <c r="AD25986" i="1"/>
  <c r="AF25986" i="1" s="1"/>
  <c r="AI25988" i="1"/>
  <c r="AH25988" i="1"/>
  <c r="AG25988" i="1"/>
  <c r="AE25988" i="1"/>
  <c r="AJ26008" i="1"/>
  <c r="AK26008" i="1" s="1"/>
  <c r="AJ26015" i="1"/>
  <c r="AK26015" i="1" s="1"/>
  <c r="AI26020" i="1"/>
  <c r="AH26020" i="1"/>
  <c r="AG26020" i="1"/>
  <c r="AE26020" i="1"/>
  <c r="AD26020" i="1"/>
  <c r="AF26020" i="1" s="1"/>
  <c r="AE26023" i="1"/>
  <c r="AJ26040" i="1"/>
  <c r="AK26040" i="1" s="1"/>
  <c r="AJ26047" i="1"/>
  <c r="AK26047" i="1" s="1"/>
  <c r="AI26052" i="1"/>
  <c r="AH26052" i="1"/>
  <c r="AG26052" i="1"/>
  <c r="AE26052" i="1"/>
  <c r="AD26052" i="1"/>
  <c r="AF26052" i="1" s="1"/>
  <c r="AE26055" i="1"/>
  <c r="AJ26068" i="1"/>
  <c r="AK26068" i="1" s="1"/>
  <c r="AI26084" i="1"/>
  <c r="AH26084" i="1"/>
  <c r="AG26084" i="1"/>
  <c r="AE26084" i="1"/>
  <c r="AD26084" i="1"/>
  <c r="AF26084" i="1" s="1"/>
  <c r="AC26084" i="1"/>
  <c r="AJ26104" i="1"/>
  <c r="AK26104" i="1" s="1"/>
  <c r="AE26120" i="1"/>
  <c r="AD26120" i="1"/>
  <c r="AF26120" i="1" s="1"/>
  <c r="AC26120" i="1"/>
  <c r="AI26120" i="1"/>
  <c r="AH26120" i="1"/>
  <c r="AG26120" i="1"/>
  <c r="AI26148" i="1"/>
  <c r="AH26148" i="1"/>
  <c r="AG26148" i="1"/>
  <c r="AE26148" i="1"/>
  <c r="AD26148" i="1"/>
  <c r="AF26148" i="1" s="1"/>
  <c r="AC26148" i="1"/>
  <c r="AE26184" i="1"/>
  <c r="AD26184" i="1"/>
  <c r="AF26184" i="1" s="1"/>
  <c r="AC26184" i="1"/>
  <c r="AI26184" i="1"/>
  <c r="AH26184" i="1"/>
  <c r="AG26184" i="1"/>
  <c r="AJ26196" i="1"/>
  <c r="AK26196" i="1" s="1"/>
  <c r="AI26212" i="1"/>
  <c r="AH26212" i="1"/>
  <c r="AG26212" i="1"/>
  <c r="AE26212" i="1"/>
  <c r="AD26212" i="1"/>
  <c r="AF26212" i="1" s="1"/>
  <c r="AC26212" i="1"/>
  <c r="AJ26232" i="1"/>
  <c r="AK26232" i="1" s="1"/>
  <c r="AE26248" i="1"/>
  <c r="AD26248" i="1"/>
  <c r="AF26248" i="1" s="1"/>
  <c r="AC26248" i="1"/>
  <c r="AI26248" i="1"/>
  <c r="AH26248" i="1"/>
  <c r="AG26248" i="1"/>
  <c r="AJ26260" i="1"/>
  <c r="AK26260" i="1" s="1"/>
  <c r="AI26276" i="1"/>
  <c r="AH26276" i="1"/>
  <c r="AG26276" i="1"/>
  <c r="AE26276" i="1"/>
  <c r="AD26276" i="1"/>
  <c r="AF26276" i="1" s="1"/>
  <c r="AC26276" i="1"/>
  <c r="AJ26296" i="1"/>
  <c r="AK26296" i="1" s="1"/>
  <c r="AE26312" i="1"/>
  <c r="AD26312" i="1"/>
  <c r="AF26312" i="1" s="1"/>
  <c r="AC26312" i="1"/>
  <c r="AI26312" i="1"/>
  <c r="AH26312" i="1"/>
  <c r="AG26312" i="1"/>
  <c r="AJ26324" i="1"/>
  <c r="AK26324" i="1" s="1"/>
  <c r="AI26340" i="1"/>
  <c r="AH26340" i="1"/>
  <c r="AG26340" i="1"/>
  <c r="AE26340" i="1"/>
  <c r="AD26340" i="1"/>
  <c r="AF26340" i="1" s="1"/>
  <c r="AC26340" i="1"/>
  <c r="AJ26360" i="1"/>
  <c r="AK26360" i="1" s="1"/>
  <c r="AE26376" i="1"/>
  <c r="AD26376" i="1"/>
  <c r="AF26376" i="1" s="1"/>
  <c r="AC26376" i="1"/>
  <c r="AI26376" i="1"/>
  <c r="AH26376" i="1"/>
  <c r="AG26376" i="1"/>
  <c r="AJ26388" i="1"/>
  <c r="AK26388" i="1" s="1"/>
  <c r="AE26400" i="1"/>
  <c r="AD26400" i="1"/>
  <c r="AF26400" i="1" s="1"/>
  <c r="AC26400" i="1"/>
  <c r="AI26400" i="1"/>
  <c r="AH26400" i="1"/>
  <c r="AG26400" i="1"/>
  <c r="AE26432" i="1"/>
  <c r="AD26432" i="1"/>
  <c r="AF26432" i="1" s="1"/>
  <c r="AC26432" i="1"/>
  <c r="AI26432" i="1"/>
  <c r="AH26432" i="1"/>
  <c r="AG26432" i="1"/>
  <c r="AH25311" i="1"/>
  <c r="AD25311" i="1"/>
  <c r="AF25311" i="1" s="1"/>
  <c r="AG25324" i="1"/>
  <c r="AH25326" i="1"/>
  <c r="AG25327" i="1"/>
  <c r="AI25340" i="1"/>
  <c r="AE25340" i="1"/>
  <c r="AC25342" i="1"/>
  <c r="AG25342" i="1"/>
  <c r="AH25343" i="1"/>
  <c r="AD25343" i="1"/>
  <c r="AF25343" i="1" s="1"/>
  <c r="AG25356" i="1"/>
  <c r="AH25358" i="1"/>
  <c r="AG25359" i="1"/>
  <c r="AI25372" i="1"/>
  <c r="AE25372" i="1"/>
  <c r="AC25374" i="1"/>
  <c r="AG25374" i="1"/>
  <c r="AH25375" i="1"/>
  <c r="AD25375" i="1"/>
  <c r="AF25375" i="1" s="1"/>
  <c r="AG25388" i="1"/>
  <c r="AH25390" i="1"/>
  <c r="AG25391" i="1"/>
  <c r="AI25404" i="1"/>
  <c r="AE25404" i="1"/>
  <c r="AC25406" i="1"/>
  <c r="AG25406" i="1"/>
  <c r="AH25407" i="1"/>
  <c r="AD25407" i="1"/>
  <c r="AF25407" i="1" s="1"/>
  <c r="AI25420" i="1"/>
  <c r="AG25420" i="1"/>
  <c r="AE25420" i="1"/>
  <c r="AH25431" i="1"/>
  <c r="AD25431" i="1"/>
  <c r="AF25431" i="1" s="1"/>
  <c r="AH25438" i="1"/>
  <c r="AE25440" i="1"/>
  <c r="AC25440" i="1"/>
  <c r="AI25440" i="1"/>
  <c r="AG25450" i="1"/>
  <c r="AE25450" i="1"/>
  <c r="AC25450" i="1"/>
  <c r="AH25452" i="1"/>
  <c r="AI25463" i="1"/>
  <c r="AC25470" i="1"/>
  <c r="AI25470" i="1"/>
  <c r="AG25470" i="1"/>
  <c r="AH25472" i="1"/>
  <c r="AI25484" i="1"/>
  <c r="AG25484" i="1"/>
  <c r="AE25484" i="1"/>
  <c r="AH25495" i="1"/>
  <c r="AD25495" i="1"/>
  <c r="AF25495" i="1" s="1"/>
  <c r="AE25504" i="1"/>
  <c r="AC25504" i="1"/>
  <c r="AI25504" i="1"/>
  <c r="AG25514" i="1"/>
  <c r="AE25514" i="1"/>
  <c r="AC25514" i="1"/>
  <c r="AH25516" i="1"/>
  <c r="AI25527" i="1"/>
  <c r="AC25534" i="1"/>
  <c r="AI25534" i="1"/>
  <c r="AG25534" i="1"/>
  <c r="AH25536" i="1"/>
  <c r="AI25548" i="1"/>
  <c r="AG25548" i="1"/>
  <c r="AE25548" i="1"/>
  <c r="AH25559" i="1"/>
  <c r="AD25559" i="1"/>
  <c r="AF25559" i="1" s="1"/>
  <c r="AE25568" i="1"/>
  <c r="AC25568" i="1"/>
  <c r="AI25568" i="1"/>
  <c r="AG25578" i="1"/>
  <c r="AE25578" i="1"/>
  <c r="AC25578" i="1"/>
  <c r="AH25580" i="1"/>
  <c r="AI25591" i="1"/>
  <c r="AC25598" i="1"/>
  <c r="AI25598" i="1"/>
  <c r="AG25598" i="1"/>
  <c r="AH25600" i="1"/>
  <c r="AI25612" i="1"/>
  <c r="AG25612" i="1"/>
  <c r="AE25612" i="1"/>
  <c r="AH25623" i="1"/>
  <c r="AD25623" i="1"/>
  <c r="AF25623" i="1" s="1"/>
  <c r="AH25630" i="1"/>
  <c r="AE25632" i="1"/>
  <c r="AC25632" i="1"/>
  <c r="AI25632" i="1"/>
  <c r="AG25642" i="1"/>
  <c r="AE25642" i="1"/>
  <c r="AC25642" i="1"/>
  <c r="AH25644" i="1"/>
  <c r="AI25655" i="1"/>
  <c r="AC25662" i="1"/>
  <c r="AI25662" i="1"/>
  <c r="AG25662" i="1"/>
  <c r="AH25664" i="1"/>
  <c r="AI25676" i="1"/>
  <c r="AG25676" i="1"/>
  <c r="AE25676" i="1"/>
  <c r="AH25687" i="1"/>
  <c r="AD25687" i="1"/>
  <c r="AF25687" i="1" s="1"/>
  <c r="AE25696" i="1"/>
  <c r="AC25696" i="1"/>
  <c r="AI25696" i="1"/>
  <c r="AG25706" i="1"/>
  <c r="AE25706" i="1"/>
  <c r="AC25706" i="1"/>
  <c r="AH25708" i="1"/>
  <c r="AI25719" i="1"/>
  <c r="AC25726" i="1"/>
  <c r="AI25726" i="1"/>
  <c r="AG25726" i="1"/>
  <c r="AH25728" i="1"/>
  <c r="AI25738" i="1"/>
  <c r="AI25740" i="1"/>
  <c r="AG25740" i="1"/>
  <c r="AE25740" i="1"/>
  <c r="AH25751" i="1"/>
  <c r="AD25751" i="1"/>
  <c r="AF25751" i="1" s="1"/>
  <c r="AH25758" i="1"/>
  <c r="AE25760" i="1"/>
  <c r="AC25760" i="1"/>
  <c r="AI25760" i="1"/>
  <c r="AG25770" i="1"/>
  <c r="AE25770" i="1"/>
  <c r="AC25770" i="1"/>
  <c r="AH25772" i="1"/>
  <c r="AI25783" i="1"/>
  <c r="AC25790" i="1"/>
  <c r="AI25790" i="1"/>
  <c r="AG25790" i="1"/>
  <c r="AH25792" i="1"/>
  <c r="AI25804" i="1"/>
  <c r="AG25804" i="1"/>
  <c r="AE25804" i="1"/>
  <c r="AH25815" i="1"/>
  <c r="AD25815" i="1"/>
  <c r="AF25815" i="1" s="1"/>
  <c r="AH25822" i="1"/>
  <c r="AE25824" i="1"/>
  <c r="AC25824" i="1"/>
  <c r="AI25824" i="1"/>
  <c r="AG25834" i="1"/>
  <c r="AE25834" i="1"/>
  <c r="AC25834" i="1"/>
  <c r="AH25836" i="1"/>
  <c r="AI25847" i="1"/>
  <c r="AC25854" i="1"/>
  <c r="AI25854" i="1"/>
  <c r="AG25854" i="1"/>
  <c r="AH25856" i="1"/>
  <c r="AI25866" i="1"/>
  <c r="AI25868" i="1"/>
  <c r="AG25868" i="1"/>
  <c r="AE25868" i="1"/>
  <c r="AH25879" i="1"/>
  <c r="AD25879" i="1"/>
  <c r="AF25879" i="1" s="1"/>
  <c r="AH25886" i="1"/>
  <c r="AE25888" i="1"/>
  <c r="AC25888" i="1"/>
  <c r="AI25888" i="1"/>
  <c r="AG25898" i="1"/>
  <c r="AE25898" i="1"/>
  <c r="AC25898" i="1"/>
  <c r="AH25900" i="1"/>
  <c r="AI25911" i="1"/>
  <c r="AC25918" i="1"/>
  <c r="AI25918" i="1"/>
  <c r="AG25918" i="1"/>
  <c r="AH25920" i="1"/>
  <c r="AI25930" i="1"/>
  <c r="AI25932" i="1"/>
  <c r="AG25932" i="1"/>
  <c r="AE25932" i="1"/>
  <c r="AH25999" i="1"/>
  <c r="AG25999" i="1"/>
  <c r="AD25999" i="1"/>
  <c r="AF25999" i="1" s="1"/>
  <c r="AC25999" i="1"/>
  <c r="AE26024" i="1"/>
  <c r="AD26024" i="1"/>
  <c r="AF26024" i="1" s="1"/>
  <c r="AC26024" i="1"/>
  <c r="AI26024" i="1"/>
  <c r="AH26024" i="1"/>
  <c r="AH26031" i="1"/>
  <c r="AG26031" i="1"/>
  <c r="AD26031" i="1"/>
  <c r="AF26031" i="1" s="1"/>
  <c r="AC26031" i="1"/>
  <c r="AE26056" i="1"/>
  <c r="AD26056" i="1"/>
  <c r="AF26056" i="1" s="1"/>
  <c r="AC26056" i="1"/>
  <c r="AI26056" i="1"/>
  <c r="AH26056" i="1"/>
  <c r="AE26064" i="1"/>
  <c r="AD26064" i="1"/>
  <c r="AF26064" i="1" s="1"/>
  <c r="AC26064" i="1"/>
  <c r="AI26064" i="1"/>
  <c r="AH26064" i="1"/>
  <c r="AG26064" i="1"/>
  <c r="AI26092" i="1"/>
  <c r="AH26092" i="1"/>
  <c r="AG26092" i="1"/>
  <c r="AE26092" i="1"/>
  <c r="AD26092" i="1"/>
  <c r="AF26092" i="1" s="1"/>
  <c r="AC26092" i="1"/>
  <c r="AE26128" i="1"/>
  <c r="AD26128" i="1"/>
  <c r="AF26128" i="1" s="1"/>
  <c r="AC26128" i="1"/>
  <c r="AI26128" i="1"/>
  <c r="AH26128" i="1"/>
  <c r="AG26128" i="1"/>
  <c r="AI26156" i="1"/>
  <c r="AH26156" i="1"/>
  <c r="AG26156" i="1"/>
  <c r="AE26156" i="1"/>
  <c r="AD26156" i="1"/>
  <c r="AF26156" i="1" s="1"/>
  <c r="AC26156" i="1"/>
  <c r="AE26192" i="1"/>
  <c r="AD26192" i="1"/>
  <c r="AF26192" i="1" s="1"/>
  <c r="AC26192" i="1"/>
  <c r="AI26192" i="1"/>
  <c r="AH26192" i="1"/>
  <c r="AG26192" i="1"/>
  <c r="AI26220" i="1"/>
  <c r="AH26220" i="1"/>
  <c r="AG26220" i="1"/>
  <c r="AE26220" i="1"/>
  <c r="AD26220" i="1"/>
  <c r="AF26220" i="1" s="1"/>
  <c r="AC26220" i="1"/>
  <c r="AE26256" i="1"/>
  <c r="AD26256" i="1"/>
  <c r="AF26256" i="1" s="1"/>
  <c r="AC26256" i="1"/>
  <c r="AI26256" i="1"/>
  <c r="AH26256" i="1"/>
  <c r="AG26256" i="1"/>
  <c r="AI26284" i="1"/>
  <c r="AH26284" i="1"/>
  <c r="AG26284" i="1"/>
  <c r="AE26284" i="1"/>
  <c r="AD26284" i="1"/>
  <c r="AF26284" i="1" s="1"/>
  <c r="AC26284" i="1"/>
  <c r="AE26320" i="1"/>
  <c r="AD26320" i="1"/>
  <c r="AF26320" i="1" s="1"/>
  <c r="AC26320" i="1"/>
  <c r="AI26320" i="1"/>
  <c r="AH26320" i="1"/>
  <c r="AG26320" i="1"/>
  <c r="AI26348" i="1"/>
  <c r="AH26348" i="1"/>
  <c r="AG26348" i="1"/>
  <c r="AE26348" i="1"/>
  <c r="AD26348" i="1"/>
  <c r="AF26348" i="1" s="1"/>
  <c r="AC26348" i="1"/>
  <c r="AE26384" i="1"/>
  <c r="AD26384" i="1"/>
  <c r="AF26384" i="1" s="1"/>
  <c r="AC26384" i="1"/>
  <c r="AI26384" i="1"/>
  <c r="AH26384" i="1"/>
  <c r="AG26384" i="1"/>
  <c r="AJ26063" i="1"/>
  <c r="AK26063" i="1" s="1"/>
  <c r="AJ26071" i="1"/>
  <c r="AK26071" i="1" s="1"/>
  <c r="AJ26079" i="1"/>
  <c r="AK26079" i="1" s="1"/>
  <c r="AJ26087" i="1"/>
  <c r="AK26087" i="1" s="1"/>
  <c r="AJ26095" i="1"/>
  <c r="AK26095" i="1" s="1"/>
  <c r="AJ26103" i="1"/>
  <c r="AK26103" i="1" s="1"/>
  <c r="AJ26111" i="1"/>
  <c r="AK26111" i="1" s="1"/>
  <c r="AJ26119" i="1"/>
  <c r="AK26119" i="1" s="1"/>
  <c r="AJ26127" i="1"/>
  <c r="AK26127" i="1" s="1"/>
  <c r="AJ26135" i="1"/>
  <c r="AK26135" i="1" s="1"/>
  <c r="AJ26143" i="1"/>
  <c r="AK26143" i="1" s="1"/>
  <c r="AJ26151" i="1"/>
  <c r="AK26151" i="1" s="1"/>
  <c r="AJ26159" i="1"/>
  <c r="AK26159" i="1" s="1"/>
  <c r="AJ26167" i="1"/>
  <c r="AK26167" i="1" s="1"/>
  <c r="AJ26175" i="1"/>
  <c r="AK26175" i="1" s="1"/>
  <c r="AJ26183" i="1"/>
  <c r="AK26183" i="1" s="1"/>
  <c r="AJ26191" i="1"/>
  <c r="AK26191" i="1" s="1"/>
  <c r="AJ26199" i="1"/>
  <c r="AK26199" i="1" s="1"/>
  <c r="AJ26207" i="1"/>
  <c r="AK26207" i="1" s="1"/>
  <c r="AJ26215" i="1"/>
  <c r="AK26215" i="1" s="1"/>
  <c r="AJ26223" i="1"/>
  <c r="AK26223" i="1" s="1"/>
  <c r="AJ26231" i="1"/>
  <c r="AK26231" i="1" s="1"/>
  <c r="AJ26239" i="1"/>
  <c r="AK26239" i="1" s="1"/>
  <c r="AJ26247" i="1"/>
  <c r="AK26247" i="1" s="1"/>
  <c r="AJ26255" i="1"/>
  <c r="AK26255" i="1" s="1"/>
  <c r="AJ26263" i="1"/>
  <c r="AK26263" i="1" s="1"/>
  <c r="AJ26271" i="1"/>
  <c r="AK26271" i="1" s="1"/>
  <c r="AJ26279" i="1"/>
  <c r="AK26279" i="1" s="1"/>
  <c r="AJ26287" i="1"/>
  <c r="AK26287" i="1" s="1"/>
  <c r="AJ26295" i="1"/>
  <c r="AK26295" i="1" s="1"/>
  <c r="AJ26303" i="1"/>
  <c r="AK26303" i="1" s="1"/>
  <c r="AJ26311" i="1"/>
  <c r="AK26311" i="1" s="1"/>
  <c r="AJ26319" i="1"/>
  <c r="AK26319" i="1" s="1"/>
  <c r="AJ26327" i="1"/>
  <c r="AK26327" i="1" s="1"/>
  <c r="AJ26335" i="1"/>
  <c r="AK26335" i="1" s="1"/>
  <c r="AJ26343" i="1"/>
  <c r="AK26343" i="1" s="1"/>
  <c r="AJ26351" i="1"/>
  <c r="AK26351" i="1" s="1"/>
  <c r="AJ26359" i="1"/>
  <c r="AK26359" i="1" s="1"/>
  <c r="AJ26367" i="1"/>
  <c r="AK26367" i="1" s="1"/>
  <c r="AJ26375" i="1"/>
  <c r="AK26375" i="1" s="1"/>
  <c r="AJ26383" i="1"/>
  <c r="AK26383" i="1" s="1"/>
  <c r="AJ26391" i="1"/>
  <c r="AK26391" i="1" s="1"/>
  <c r="AC26396" i="1"/>
  <c r="AJ26399" i="1"/>
  <c r="AK26399" i="1" s="1"/>
  <c r="AC26404" i="1"/>
  <c r="AJ26407" i="1"/>
  <c r="AK26407" i="1" s="1"/>
  <c r="AC26412" i="1"/>
  <c r="AJ26415" i="1"/>
  <c r="AK26415" i="1" s="1"/>
  <c r="AC26420" i="1"/>
  <c r="AJ26423" i="1"/>
  <c r="AK26423" i="1" s="1"/>
  <c r="AC26428" i="1"/>
  <c r="AJ26431" i="1"/>
  <c r="AK26431" i="1" s="1"/>
  <c r="AC26436" i="1"/>
  <c r="AJ26439" i="1"/>
  <c r="AK26439" i="1" s="1"/>
  <c r="AC26444" i="1"/>
  <c r="AJ26447" i="1"/>
  <c r="AK26447" i="1" s="1"/>
  <c r="AG26448" i="1"/>
  <c r="AC26452" i="1"/>
  <c r="AJ26455" i="1"/>
  <c r="AK26455" i="1" s="1"/>
  <c r="AG26456" i="1"/>
  <c r="AC26460" i="1"/>
  <c r="AJ26463" i="1"/>
  <c r="AK26463" i="1" s="1"/>
  <c r="AG26464" i="1"/>
  <c r="AC26468" i="1"/>
  <c r="AJ26471" i="1"/>
  <c r="AK26471" i="1" s="1"/>
  <c r="AG26472" i="1"/>
  <c r="AC26476" i="1"/>
  <c r="AJ26479" i="1"/>
  <c r="AK26479" i="1" s="1"/>
  <c r="AG26480" i="1"/>
  <c r="AC26484" i="1"/>
  <c r="AJ26487" i="1"/>
  <c r="AK26487" i="1" s="1"/>
  <c r="AG26488" i="1"/>
  <c r="AC26492" i="1"/>
  <c r="AJ26495" i="1"/>
  <c r="AK26495" i="1" s="1"/>
  <c r="AG26496" i="1"/>
  <c r="AC26500" i="1"/>
  <c r="AJ26503" i="1"/>
  <c r="AK26503" i="1" s="1"/>
  <c r="AG26504" i="1"/>
  <c r="AC26508" i="1"/>
  <c r="AJ26511" i="1"/>
  <c r="AK26511" i="1" s="1"/>
  <c r="AG26512" i="1"/>
  <c r="AC26516" i="1"/>
  <c r="AJ26519" i="1"/>
  <c r="AK26519" i="1" s="1"/>
  <c r="AG26520" i="1"/>
  <c r="AC26524" i="1"/>
  <c r="AJ26527" i="1"/>
  <c r="AK26527" i="1" s="1"/>
  <c r="AG26528" i="1"/>
  <c r="AC26532" i="1"/>
  <c r="AJ26535" i="1"/>
  <c r="AK26535" i="1" s="1"/>
  <c r="AG26536" i="1"/>
  <c r="AC26540" i="1"/>
  <c r="AJ26543" i="1"/>
  <c r="AK26543" i="1" s="1"/>
  <c r="AG26544" i="1"/>
  <c r="AC26548" i="1"/>
  <c r="AJ26551" i="1"/>
  <c r="AK26551" i="1" s="1"/>
  <c r="AG26552" i="1"/>
  <c r="AC26556" i="1"/>
  <c r="AJ26559" i="1"/>
  <c r="AK26559" i="1" s="1"/>
  <c r="AG26560" i="1"/>
  <c r="AC26564" i="1"/>
  <c r="AJ26567" i="1"/>
  <c r="AK26567" i="1" s="1"/>
  <c r="AG26568" i="1"/>
  <c r="AC26572" i="1"/>
  <c r="AJ26575" i="1"/>
  <c r="AK26575" i="1" s="1"/>
  <c r="AG26576" i="1"/>
  <c r="AC26580" i="1"/>
  <c r="AJ26583" i="1"/>
  <c r="AK26583" i="1" s="1"/>
  <c r="AG26584" i="1"/>
  <c r="AC26588" i="1"/>
  <c r="AJ26591" i="1"/>
  <c r="AK26591" i="1" s="1"/>
  <c r="AG26592" i="1"/>
  <c r="AC26596" i="1"/>
  <c r="AJ26599" i="1"/>
  <c r="AK26599" i="1" s="1"/>
  <c r="AG26600" i="1"/>
  <c r="AC26604" i="1"/>
  <c r="AJ26607" i="1"/>
  <c r="AK26607" i="1" s="1"/>
  <c r="AG26608" i="1"/>
  <c r="AC26612" i="1"/>
  <c r="AJ26615" i="1"/>
  <c r="AK26615" i="1" s="1"/>
  <c r="AG26616" i="1"/>
  <c r="AC26620" i="1"/>
  <c r="AJ26623" i="1"/>
  <c r="AK26623" i="1" s="1"/>
  <c r="AG26624" i="1"/>
  <c r="AC26628" i="1"/>
  <c r="AJ26631" i="1"/>
  <c r="AK26631" i="1" s="1"/>
  <c r="AG26632" i="1"/>
  <c r="AC26636" i="1"/>
  <c r="AJ26639" i="1"/>
  <c r="AK26639" i="1" s="1"/>
  <c r="AG26640" i="1"/>
  <c r="AC26644" i="1"/>
  <c r="AJ26647" i="1"/>
  <c r="AK26647" i="1" s="1"/>
  <c r="AG26648" i="1"/>
  <c r="AC26652" i="1"/>
  <c r="AJ26655" i="1"/>
  <c r="AK26655" i="1" s="1"/>
  <c r="AG26656" i="1"/>
  <c r="AC26660" i="1"/>
  <c r="AJ26663" i="1"/>
  <c r="AK26663" i="1" s="1"/>
  <c r="AG26664" i="1"/>
  <c r="AC26668" i="1"/>
  <c r="AJ26671" i="1"/>
  <c r="AK26671" i="1" s="1"/>
  <c r="AG26672" i="1"/>
  <c r="AC26676" i="1"/>
  <c r="AJ26679" i="1"/>
  <c r="AK26679" i="1" s="1"/>
  <c r="AG26680" i="1"/>
  <c r="AC26684" i="1"/>
  <c r="AJ26687" i="1"/>
  <c r="AK26687" i="1" s="1"/>
  <c r="AG26688" i="1"/>
  <c r="AC26692" i="1"/>
  <c r="AJ26695" i="1"/>
  <c r="AK26695" i="1" s="1"/>
  <c r="AG26696" i="1"/>
  <c r="AC26700" i="1"/>
  <c r="AJ26703" i="1"/>
  <c r="AK26703" i="1" s="1"/>
  <c r="AG26704" i="1"/>
  <c r="AC26708" i="1"/>
  <c r="AJ26711" i="1"/>
  <c r="AK26711" i="1" s="1"/>
  <c r="AG26712" i="1"/>
  <c r="AC26716" i="1"/>
  <c r="AJ26719" i="1"/>
  <c r="AK26719" i="1" s="1"/>
  <c r="AG26720" i="1"/>
  <c r="AC26724" i="1"/>
  <c r="AJ26727" i="1"/>
  <c r="AK26727" i="1" s="1"/>
  <c r="AG26728" i="1"/>
  <c r="AC26732" i="1"/>
  <c r="AJ26735" i="1"/>
  <c r="AK26735" i="1" s="1"/>
  <c r="AG26736" i="1"/>
  <c r="AC26740" i="1"/>
  <c r="AJ26743" i="1"/>
  <c r="AK26743" i="1" s="1"/>
  <c r="AG26744" i="1"/>
  <c r="AC26748" i="1"/>
  <c r="AJ26751" i="1"/>
  <c r="AK26751" i="1" s="1"/>
  <c r="AG26752" i="1"/>
  <c r="AC26756" i="1"/>
  <c r="AJ26759" i="1"/>
  <c r="AK26759" i="1" s="1"/>
  <c r="AG26760" i="1"/>
  <c r="AC26764" i="1"/>
  <c r="AJ26767" i="1"/>
  <c r="AK26767" i="1" s="1"/>
  <c r="AG26768" i="1"/>
  <c r="AC26772" i="1"/>
  <c r="AJ26775" i="1"/>
  <c r="AK26775" i="1" s="1"/>
  <c r="AG26776" i="1"/>
  <c r="AC26780" i="1"/>
  <c r="AJ26783" i="1"/>
  <c r="AK26783" i="1" s="1"/>
  <c r="AG26784" i="1"/>
  <c r="AC26788" i="1"/>
  <c r="AJ26791" i="1"/>
  <c r="AK26791" i="1" s="1"/>
  <c r="AG26792" i="1"/>
  <c r="AC26796" i="1"/>
  <c r="AJ26799" i="1"/>
  <c r="AK26799" i="1" s="1"/>
  <c r="AG26800" i="1"/>
  <c r="AC26804" i="1"/>
  <c r="AJ26807" i="1"/>
  <c r="AK26807" i="1" s="1"/>
  <c r="AG26808" i="1"/>
  <c r="AC26812" i="1"/>
  <c r="AJ26815" i="1"/>
  <c r="AK26815" i="1" s="1"/>
  <c r="AG26816" i="1"/>
  <c r="AC26820" i="1"/>
  <c r="AJ26823" i="1"/>
  <c r="AK26823" i="1" s="1"/>
  <c r="AG26824" i="1"/>
  <c r="AC26828" i="1"/>
  <c r="AJ26831" i="1"/>
  <c r="AK26831" i="1" s="1"/>
  <c r="AG26832" i="1"/>
  <c r="AC26836" i="1"/>
  <c r="AJ26839" i="1"/>
  <c r="AK26839" i="1" s="1"/>
  <c r="AG26840" i="1"/>
  <c r="AC26844" i="1"/>
  <c r="AJ26847" i="1"/>
  <c r="AK26847" i="1" s="1"/>
  <c r="AG26848" i="1"/>
  <c r="AC26852" i="1"/>
  <c r="AJ26855" i="1"/>
  <c r="AK26855" i="1" s="1"/>
  <c r="AG26856" i="1"/>
  <c r="AC26860" i="1"/>
  <c r="AJ26863" i="1"/>
  <c r="AK26863" i="1" s="1"/>
  <c r="AG26864" i="1"/>
  <c r="AC26868" i="1"/>
  <c r="AJ26871" i="1"/>
  <c r="AK26871" i="1" s="1"/>
  <c r="AG26872" i="1"/>
  <c r="AC26876" i="1"/>
  <c r="AJ26879" i="1"/>
  <c r="AK26879" i="1" s="1"/>
  <c r="AG26880" i="1"/>
  <c r="AC26884" i="1"/>
  <c r="AJ26887" i="1"/>
  <c r="AK26887" i="1" s="1"/>
  <c r="AG26888" i="1"/>
  <c r="AC26892" i="1"/>
  <c r="AJ26895" i="1"/>
  <c r="AK26895" i="1" s="1"/>
  <c r="AG26896" i="1"/>
  <c r="AC26900" i="1"/>
  <c r="AJ26903" i="1"/>
  <c r="AK26903" i="1" s="1"/>
  <c r="AG26904" i="1"/>
  <c r="AC26908" i="1"/>
  <c r="AJ26911" i="1"/>
  <c r="AK26911" i="1" s="1"/>
  <c r="AG26912" i="1"/>
  <c r="AC26916" i="1"/>
  <c r="AJ26919" i="1"/>
  <c r="AK26919" i="1" s="1"/>
  <c r="AG26920" i="1"/>
  <c r="AC26924" i="1"/>
  <c r="AJ26927" i="1"/>
  <c r="AK26927" i="1" s="1"/>
  <c r="AG26928" i="1"/>
  <c r="AC26932" i="1"/>
  <c r="AJ26935" i="1"/>
  <c r="AK26935" i="1" s="1"/>
  <c r="AG26936" i="1"/>
  <c r="AC26940" i="1"/>
  <c r="AJ26943" i="1"/>
  <c r="AK26943" i="1" s="1"/>
  <c r="AG26944" i="1"/>
  <c r="AC26948" i="1"/>
  <c r="AJ26951" i="1"/>
  <c r="AK26951" i="1" s="1"/>
  <c r="AG26952" i="1"/>
  <c r="AC26956" i="1"/>
  <c r="AJ26959" i="1"/>
  <c r="AK26959" i="1" s="1"/>
  <c r="AG26960" i="1"/>
  <c r="AC26964" i="1"/>
  <c r="AJ26967" i="1"/>
  <c r="AK26967" i="1" s="1"/>
  <c r="AG26968" i="1"/>
  <c r="AC26972" i="1"/>
  <c r="AJ26975" i="1"/>
  <c r="AK26975" i="1" s="1"/>
  <c r="AG26976" i="1"/>
  <c r="AC26980" i="1"/>
  <c r="AJ26983" i="1"/>
  <c r="AK26983" i="1" s="1"/>
  <c r="AG26984" i="1"/>
  <c r="AC26988" i="1"/>
  <c r="AJ26991" i="1"/>
  <c r="AK26991" i="1" s="1"/>
  <c r="AG26992" i="1"/>
  <c r="AC26996" i="1"/>
  <c r="AJ26999" i="1"/>
  <c r="AK26999" i="1" s="1"/>
  <c r="AG27000" i="1"/>
  <c r="AC27004" i="1"/>
  <c r="AJ27007" i="1"/>
  <c r="AK27007" i="1" s="1"/>
  <c r="AG27008" i="1"/>
  <c r="AC27012" i="1"/>
  <c r="AJ27015" i="1"/>
  <c r="AK27015" i="1" s="1"/>
  <c r="AG27016" i="1"/>
  <c r="AC27020" i="1"/>
  <c r="AJ27023" i="1"/>
  <c r="AK27023" i="1" s="1"/>
  <c r="AG27024" i="1"/>
  <c r="AC27028" i="1"/>
  <c r="AJ27031" i="1"/>
  <c r="AK27031" i="1" s="1"/>
  <c r="AG27032" i="1"/>
  <c r="AC27036" i="1"/>
  <c r="AJ27039" i="1"/>
  <c r="AK27039" i="1" s="1"/>
  <c r="AG27040" i="1"/>
  <c r="AC27044" i="1"/>
  <c r="AJ27047" i="1"/>
  <c r="AK27047" i="1" s="1"/>
  <c r="AG27048" i="1"/>
  <c r="AC27052" i="1"/>
  <c r="AJ27055" i="1"/>
  <c r="AK27055" i="1" s="1"/>
  <c r="AG27056" i="1"/>
  <c r="AC27060" i="1"/>
  <c r="AJ27063" i="1"/>
  <c r="AK27063" i="1" s="1"/>
  <c r="AG27064" i="1"/>
  <c r="AC27068" i="1"/>
  <c r="AJ27071" i="1"/>
  <c r="AK27071" i="1" s="1"/>
  <c r="AG27072" i="1"/>
  <c r="AC27076" i="1"/>
  <c r="AJ27079" i="1"/>
  <c r="AK27079" i="1" s="1"/>
  <c r="AG27080" i="1"/>
  <c r="AC27084" i="1"/>
  <c r="AJ27087" i="1"/>
  <c r="AK27087" i="1" s="1"/>
  <c r="AG27088" i="1"/>
  <c r="AC27092" i="1"/>
  <c r="AJ27095" i="1"/>
  <c r="AK27095" i="1" s="1"/>
  <c r="AG27096" i="1"/>
  <c r="AC27100" i="1"/>
  <c r="AJ27103" i="1"/>
  <c r="AK27103" i="1" s="1"/>
  <c r="AG27104" i="1"/>
  <c r="AC27108" i="1"/>
  <c r="AJ27111" i="1"/>
  <c r="AK27111" i="1" s="1"/>
  <c r="AG27112" i="1"/>
  <c r="AC27116" i="1"/>
  <c r="AJ27119" i="1"/>
  <c r="AK27119" i="1" s="1"/>
  <c r="AG27120" i="1"/>
  <c r="AC27124" i="1"/>
  <c r="AJ27127" i="1"/>
  <c r="AK27127" i="1" s="1"/>
  <c r="AG27128" i="1"/>
  <c r="AC27132" i="1"/>
  <c r="AJ27135" i="1"/>
  <c r="AK27135" i="1" s="1"/>
  <c r="AG27136" i="1"/>
  <c r="AC27140" i="1"/>
  <c r="AJ27143" i="1"/>
  <c r="AK27143" i="1" s="1"/>
  <c r="AG27144" i="1"/>
  <c r="AC27148" i="1"/>
  <c r="AJ27151" i="1"/>
  <c r="AK27151" i="1" s="1"/>
  <c r="AG27152" i="1"/>
  <c r="AC27156" i="1"/>
  <c r="AJ27159" i="1"/>
  <c r="AK27159" i="1" s="1"/>
  <c r="AG27160" i="1"/>
  <c r="AC27164" i="1"/>
  <c r="AJ27167" i="1"/>
  <c r="AK27167" i="1" s="1"/>
  <c r="AG27168" i="1"/>
  <c r="AC27172" i="1"/>
  <c r="AJ27175" i="1"/>
  <c r="AK27175" i="1" s="1"/>
  <c r="AG27176" i="1"/>
  <c r="AC27180" i="1"/>
  <c r="AJ27183" i="1"/>
  <c r="AK27183" i="1" s="1"/>
  <c r="AG27184" i="1"/>
  <c r="AC27188" i="1"/>
  <c r="AJ27191" i="1"/>
  <c r="AK27191" i="1" s="1"/>
  <c r="AG27192" i="1"/>
  <c r="AC27196" i="1"/>
  <c r="AJ27199" i="1"/>
  <c r="AK27199" i="1" s="1"/>
  <c r="AG27200" i="1"/>
  <c r="AC27204" i="1"/>
  <c r="AJ27207" i="1"/>
  <c r="AK27207" i="1" s="1"/>
  <c r="AG27208" i="1"/>
  <c r="AC27212" i="1"/>
  <c r="AJ27215" i="1"/>
  <c r="AK27215" i="1" s="1"/>
  <c r="AG27216" i="1"/>
  <c r="AC27220" i="1"/>
  <c r="AJ27223" i="1"/>
  <c r="AK27223" i="1" s="1"/>
  <c r="AG27224" i="1"/>
  <c r="AC27228" i="1"/>
  <c r="AJ27231" i="1"/>
  <c r="AK27231" i="1" s="1"/>
  <c r="AG27232" i="1"/>
  <c r="AC27236" i="1"/>
  <c r="AJ27239" i="1"/>
  <c r="AK27239" i="1" s="1"/>
  <c r="AG27240" i="1"/>
  <c r="AC27244" i="1"/>
  <c r="AJ27247" i="1"/>
  <c r="AK27247" i="1" s="1"/>
  <c r="AG27248" i="1"/>
  <c r="AC27252" i="1"/>
  <c r="AJ27255" i="1"/>
  <c r="AK27255" i="1" s="1"/>
  <c r="AG27256" i="1"/>
  <c r="AC27260" i="1"/>
  <c r="AJ27263" i="1"/>
  <c r="AK27263" i="1" s="1"/>
  <c r="AG27264" i="1"/>
  <c r="AC27268" i="1"/>
  <c r="AJ27271" i="1"/>
  <c r="AK27271" i="1" s="1"/>
  <c r="AG27272" i="1"/>
  <c r="AC27276" i="1"/>
  <c r="AJ27279" i="1"/>
  <c r="AK27279" i="1" s="1"/>
  <c r="AG27280" i="1"/>
  <c r="AC27284" i="1"/>
  <c r="AJ27287" i="1"/>
  <c r="AK27287" i="1" s="1"/>
  <c r="AG27288" i="1"/>
  <c r="AC27292" i="1"/>
  <c r="AJ27295" i="1"/>
  <c r="AK27295" i="1" s="1"/>
  <c r="AG27296" i="1"/>
  <c r="AC27300" i="1"/>
  <c r="AJ27303" i="1"/>
  <c r="AK27303" i="1" s="1"/>
  <c r="AG27304" i="1"/>
  <c r="AC27308" i="1"/>
  <c r="AJ27311" i="1"/>
  <c r="AK27311" i="1" s="1"/>
  <c r="AG27312" i="1"/>
  <c r="AC27316" i="1"/>
  <c r="AJ27319" i="1"/>
  <c r="AK27319" i="1" s="1"/>
  <c r="AG27320" i="1"/>
  <c r="AC27324" i="1"/>
  <c r="AJ27327" i="1"/>
  <c r="AK27327" i="1" s="1"/>
  <c r="AG27328" i="1"/>
  <c r="AC27332" i="1"/>
  <c r="AJ27335" i="1"/>
  <c r="AK27335" i="1" s="1"/>
  <c r="AG27336" i="1"/>
  <c r="AC27340" i="1"/>
  <c r="AJ27343" i="1"/>
  <c r="AK27343" i="1" s="1"/>
  <c r="AG27344" i="1"/>
  <c r="AC27348" i="1"/>
  <c r="AJ27351" i="1"/>
  <c r="AK27351" i="1" s="1"/>
  <c r="AG27352" i="1"/>
  <c r="AC27356" i="1"/>
  <c r="AJ27359" i="1"/>
  <c r="AK27359" i="1" s="1"/>
  <c r="AG27360" i="1"/>
  <c r="AC27364" i="1"/>
  <c r="AJ27367" i="1"/>
  <c r="AK27367" i="1" s="1"/>
  <c r="AG27368" i="1"/>
  <c r="AC27372" i="1"/>
  <c r="AJ27375" i="1"/>
  <c r="AK27375" i="1" s="1"/>
  <c r="AG27376" i="1"/>
  <c r="AC27380" i="1"/>
  <c r="AJ27383" i="1"/>
  <c r="AK27383" i="1" s="1"/>
  <c r="AG27384" i="1"/>
  <c r="AC27388" i="1"/>
  <c r="AJ27391" i="1"/>
  <c r="AK27391" i="1" s="1"/>
  <c r="AG27392" i="1"/>
  <c r="AC27396" i="1"/>
  <c r="AJ27399" i="1"/>
  <c r="AK27399" i="1" s="1"/>
  <c r="AG27400" i="1"/>
  <c r="AC27404" i="1"/>
  <c r="AJ27407" i="1"/>
  <c r="AK27407" i="1" s="1"/>
  <c r="AG27408" i="1"/>
  <c r="AC27412" i="1"/>
  <c r="AJ27415" i="1"/>
  <c r="AK27415" i="1" s="1"/>
  <c r="AG27416" i="1"/>
  <c r="AC27420" i="1"/>
  <c r="AJ27423" i="1"/>
  <c r="AK27423" i="1" s="1"/>
  <c r="AG27424" i="1"/>
  <c r="AC27428" i="1"/>
  <c r="AJ27431" i="1"/>
  <c r="AK27431" i="1" s="1"/>
  <c r="AG27432" i="1"/>
  <c r="AC27436" i="1"/>
  <c r="AJ27439" i="1"/>
  <c r="AK27439" i="1" s="1"/>
  <c r="AG27440" i="1"/>
  <c r="AC27444" i="1"/>
  <c r="AJ27447" i="1"/>
  <c r="AK27447" i="1" s="1"/>
  <c r="AG27448" i="1"/>
  <c r="AC27452" i="1"/>
  <c r="AJ27455" i="1"/>
  <c r="AK27455" i="1" s="1"/>
  <c r="AG27456" i="1"/>
  <c r="AC27460" i="1"/>
  <c r="AJ27463" i="1"/>
  <c r="AK27463" i="1" s="1"/>
  <c r="AG27464" i="1"/>
  <c r="AC27468" i="1"/>
  <c r="AJ27471" i="1"/>
  <c r="AK27471" i="1" s="1"/>
  <c r="AG27472" i="1"/>
  <c r="AC27476" i="1"/>
  <c r="AJ27479" i="1"/>
  <c r="AK27479" i="1" s="1"/>
  <c r="AG27480" i="1"/>
  <c r="AC27484" i="1"/>
  <c r="AJ27487" i="1"/>
  <c r="AK27487" i="1" s="1"/>
  <c r="AG27488" i="1"/>
  <c r="AC27492" i="1"/>
  <c r="AJ27495" i="1"/>
  <c r="AK27495" i="1" s="1"/>
  <c r="AG27496" i="1"/>
  <c r="AC27500" i="1"/>
  <c r="AJ27503" i="1"/>
  <c r="AK27503" i="1" s="1"/>
  <c r="AG27504" i="1"/>
  <c r="AC27508" i="1"/>
  <c r="AJ27511" i="1"/>
  <c r="AK27511" i="1" s="1"/>
  <c r="AG27512" i="1"/>
  <c r="AC27516" i="1"/>
  <c r="AJ27519" i="1"/>
  <c r="AK27519" i="1" s="1"/>
  <c r="AG27520" i="1"/>
  <c r="AC27524" i="1"/>
  <c r="AJ27527" i="1"/>
  <c r="AK27527" i="1" s="1"/>
  <c r="AG27528" i="1"/>
  <c r="AC27532" i="1"/>
  <c r="AJ27535" i="1"/>
  <c r="AK27535" i="1" s="1"/>
  <c r="AG27536" i="1"/>
  <c r="AC27540" i="1"/>
  <c r="AJ27543" i="1"/>
  <c r="AK27543" i="1" s="1"/>
  <c r="AG27544" i="1"/>
  <c r="AC27548" i="1"/>
  <c r="AJ27551" i="1"/>
  <c r="AK27551" i="1" s="1"/>
  <c r="AG27552" i="1"/>
  <c r="AC27556" i="1"/>
  <c r="AJ27559" i="1"/>
  <c r="AK27559" i="1" s="1"/>
  <c r="AG27560" i="1"/>
  <c r="AC27564" i="1"/>
  <c r="AJ27567" i="1"/>
  <c r="AK27567" i="1" s="1"/>
  <c r="AG27568" i="1"/>
  <c r="AC27572" i="1"/>
  <c r="AJ27575" i="1"/>
  <c r="AK27575" i="1" s="1"/>
  <c r="AG27576" i="1"/>
  <c r="AC27580" i="1"/>
  <c r="AJ27583" i="1"/>
  <c r="AK27583" i="1" s="1"/>
  <c r="AG27584" i="1"/>
  <c r="AC27588" i="1"/>
  <c r="AJ27591" i="1"/>
  <c r="AK27591" i="1" s="1"/>
  <c r="AG27592" i="1"/>
  <c r="AC27596" i="1"/>
  <c r="AJ27599" i="1"/>
  <c r="AK27599" i="1" s="1"/>
  <c r="AG27600" i="1"/>
  <c r="AC27604" i="1"/>
  <c r="AJ27607" i="1"/>
  <c r="AK27607" i="1" s="1"/>
  <c r="AG27608" i="1"/>
  <c r="AC27612" i="1"/>
  <c r="AJ27615" i="1"/>
  <c r="AK27615" i="1" s="1"/>
  <c r="AG27616" i="1"/>
  <c r="AC27620" i="1"/>
  <c r="AJ27623" i="1"/>
  <c r="AK27623" i="1" s="1"/>
  <c r="AG27624" i="1"/>
  <c r="AC27628" i="1"/>
  <c r="AJ27631" i="1"/>
  <c r="AK27631" i="1" s="1"/>
  <c r="AG27632" i="1"/>
  <c r="AC27636" i="1"/>
  <c r="AJ27639" i="1"/>
  <c r="AK27639" i="1" s="1"/>
  <c r="AG27640" i="1"/>
  <c r="AC27644" i="1"/>
  <c r="AJ27647" i="1"/>
  <c r="AK27647" i="1" s="1"/>
  <c r="AG27648" i="1"/>
  <c r="AC27652" i="1"/>
  <c r="AJ27655" i="1"/>
  <c r="AK27655" i="1" s="1"/>
  <c r="AG27656" i="1"/>
  <c r="AC27660" i="1"/>
  <c r="AJ27663" i="1"/>
  <c r="AK27663" i="1" s="1"/>
  <c r="AG27664" i="1"/>
  <c r="AC27668" i="1"/>
  <c r="AJ27671" i="1"/>
  <c r="AK27671" i="1" s="1"/>
  <c r="AG27672" i="1"/>
  <c r="AC27676" i="1"/>
  <c r="AJ27679" i="1"/>
  <c r="AK27679" i="1" s="1"/>
  <c r="AG27680" i="1"/>
  <c r="AC27684" i="1"/>
  <c r="AJ27687" i="1"/>
  <c r="AK27687" i="1" s="1"/>
  <c r="AG27688" i="1"/>
  <c r="AC27692" i="1"/>
  <c r="AJ27695" i="1"/>
  <c r="AK27695" i="1" s="1"/>
  <c r="AG27696" i="1"/>
  <c r="AC27700" i="1"/>
  <c r="AJ27703" i="1"/>
  <c r="AK27703" i="1" s="1"/>
  <c r="AG27704" i="1"/>
  <c r="AC27708" i="1"/>
  <c r="AJ27711" i="1"/>
  <c r="AK27711" i="1" s="1"/>
  <c r="AG27712" i="1"/>
  <c r="AC27716" i="1"/>
  <c r="AJ27719" i="1"/>
  <c r="AK27719" i="1" s="1"/>
  <c r="AG27720" i="1"/>
  <c r="AC27724" i="1"/>
  <c r="AJ27727" i="1"/>
  <c r="AK27727" i="1" s="1"/>
  <c r="AG27728" i="1"/>
  <c r="AC27732" i="1"/>
  <c r="AJ27735" i="1"/>
  <c r="AK27735" i="1" s="1"/>
  <c r="AG27736" i="1"/>
  <c r="AC27740" i="1"/>
  <c r="AJ27743" i="1"/>
  <c r="AK27743" i="1" s="1"/>
  <c r="AG27744" i="1"/>
  <c r="AC27748" i="1"/>
  <c r="AJ27751" i="1"/>
  <c r="AK27751" i="1" s="1"/>
  <c r="AG27752" i="1"/>
  <c r="AC27756" i="1"/>
  <c r="AJ27759" i="1"/>
  <c r="AK27759" i="1" s="1"/>
  <c r="AG27760" i="1"/>
  <c r="AC27764" i="1"/>
  <c r="AJ27767" i="1"/>
  <c r="AK27767" i="1" s="1"/>
  <c r="AG27768" i="1"/>
  <c r="AC27772" i="1"/>
  <c r="AJ27775" i="1"/>
  <c r="AK27775" i="1" s="1"/>
  <c r="AG27776" i="1"/>
  <c r="AC27780" i="1"/>
  <c r="AJ27783" i="1"/>
  <c r="AK27783" i="1" s="1"/>
  <c r="AG27784" i="1"/>
  <c r="AC27788" i="1"/>
  <c r="AJ27791" i="1"/>
  <c r="AK27791" i="1" s="1"/>
  <c r="AG27792" i="1"/>
  <c r="AC27796" i="1"/>
  <c r="AJ27799" i="1"/>
  <c r="AK27799" i="1" s="1"/>
  <c r="AG27800" i="1"/>
  <c r="AC27804" i="1"/>
  <c r="AJ27807" i="1"/>
  <c r="AK27807" i="1" s="1"/>
  <c r="AG27808" i="1"/>
  <c r="AC27812" i="1"/>
  <c r="AJ27815" i="1"/>
  <c r="AK27815" i="1" s="1"/>
  <c r="AG27816" i="1"/>
  <c r="AC27820" i="1"/>
  <c r="AJ27823" i="1"/>
  <c r="AK27823" i="1" s="1"/>
  <c r="AG27824" i="1"/>
  <c r="AC27828" i="1"/>
  <c r="AJ27831" i="1"/>
  <c r="AK27831" i="1" s="1"/>
  <c r="AG27832" i="1"/>
  <c r="AC27836" i="1"/>
  <c r="AJ27839" i="1"/>
  <c r="AK27839" i="1" s="1"/>
  <c r="AG27840" i="1"/>
  <c r="AC27844" i="1"/>
  <c r="AJ27847" i="1"/>
  <c r="AK27847" i="1" s="1"/>
  <c r="AG27848" i="1"/>
  <c r="AC27852" i="1"/>
  <c r="AJ27855" i="1"/>
  <c r="AK27855" i="1" s="1"/>
  <c r="AG27856" i="1"/>
  <c r="AC27860" i="1"/>
  <c r="AJ27863" i="1"/>
  <c r="AK27863" i="1" s="1"/>
  <c r="AG27864" i="1"/>
  <c r="AC27868" i="1"/>
  <c r="AJ27871" i="1"/>
  <c r="AK27871" i="1" s="1"/>
  <c r="AG27872" i="1"/>
  <c r="AC27876" i="1"/>
  <c r="AJ27879" i="1"/>
  <c r="AK27879" i="1" s="1"/>
  <c r="AG27880" i="1"/>
  <c r="AC27884" i="1"/>
  <c r="AJ27887" i="1"/>
  <c r="AK27887" i="1" s="1"/>
  <c r="AG27888" i="1"/>
  <c r="AC27892" i="1"/>
  <c r="AJ27895" i="1"/>
  <c r="AK27895" i="1" s="1"/>
  <c r="AG27896" i="1"/>
  <c r="AC27900" i="1"/>
  <c r="AJ27903" i="1"/>
  <c r="AK27903" i="1" s="1"/>
  <c r="AG27904" i="1"/>
  <c r="AC27908" i="1"/>
  <c r="AJ27911" i="1"/>
  <c r="AK27911" i="1" s="1"/>
  <c r="AG27912" i="1"/>
  <c r="AC27916" i="1"/>
  <c r="AJ27919" i="1"/>
  <c r="AK27919" i="1" s="1"/>
  <c r="AG27920" i="1"/>
  <c r="AC27924" i="1"/>
  <c r="AJ27927" i="1"/>
  <c r="AK27927" i="1" s="1"/>
  <c r="AG27928" i="1"/>
  <c r="AC27932" i="1"/>
  <c r="AJ27935" i="1"/>
  <c r="AK27935" i="1" s="1"/>
  <c r="AG27936" i="1"/>
  <c r="AC27940" i="1"/>
  <c r="AJ27943" i="1"/>
  <c r="AK27943" i="1" s="1"/>
  <c r="AG27944" i="1"/>
  <c r="AC27948" i="1"/>
  <c r="AJ27951" i="1"/>
  <c r="AK27951" i="1" s="1"/>
  <c r="AG27952" i="1"/>
  <c r="AC27956" i="1"/>
  <c r="AJ27959" i="1"/>
  <c r="AK27959" i="1" s="1"/>
  <c r="AG27960" i="1"/>
  <c r="AC27964" i="1"/>
  <c r="AJ27967" i="1"/>
  <c r="AK27967" i="1" s="1"/>
  <c r="AG27968" i="1"/>
  <c r="AC27972" i="1"/>
  <c r="AJ27975" i="1"/>
  <c r="AK27975" i="1" s="1"/>
  <c r="AG27976" i="1"/>
  <c r="AC27980" i="1"/>
  <c r="AJ27983" i="1"/>
  <c r="AK27983" i="1" s="1"/>
  <c r="AG27984" i="1"/>
  <c r="AC27988" i="1"/>
  <c r="AJ27991" i="1"/>
  <c r="AK27991" i="1" s="1"/>
  <c r="AG27992" i="1"/>
  <c r="AC27996" i="1"/>
  <c r="AJ27999" i="1"/>
  <c r="AK27999" i="1" s="1"/>
  <c r="AG28000" i="1"/>
  <c r="AC28004" i="1"/>
  <c r="AJ28007" i="1"/>
  <c r="AK28007" i="1" s="1"/>
  <c r="AG28008" i="1"/>
  <c r="AC28012" i="1"/>
  <c r="AJ28015" i="1"/>
  <c r="AK28015" i="1" s="1"/>
  <c r="AG28016" i="1"/>
  <c r="AC28020" i="1"/>
  <c r="AJ28023" i="1"/>
  <c r="AK28023" i="1" s="1"/>
  <c r="AG28024" i="1"/>
  <c r="AC28028" i="1"/>
  <c r="AJ28031" i="1"/>
  <c r="AK28031" i="1" s="1"/>
  <c r="AG28032" i="1"/>
  <c r="AC28036" i="1"/>
  <c r="AJ28039" i="1"/>
  <c r="AK28039" i="1" s="1"/>
  <c r="AG28040" i="1"/>
  <c r="AC28044" i="1"/>
  <c r="AJ28047" i="1"/>
  <c r="AK28047" i="1" s="1"/>
  <c r="AG28048" i="1"/>
  <c r="AC28052" i="1"/>
  <c r="AJ28055" i="1"/>
  <c r="AK28055" i="1" s="1"/>
  <c r="AG28056" i="1"/>
  <c r="AC28060" i="1"/>
  <c r="AJ28063" i="1"/>
  <c r="AK28063" i="1" s="1"/>
  <c r="AG28064" i="1"/>
  <c r="AC28068" i="1"/>
  <c r="AJ28071" i="1"/>
  <c r="AK28071" i="1" s="1"/>
  <c r="AG28072" i="1"/>
  <c r="AC28076" i="1"/>
  <c r="AJ28079" i="1"/>
  <c r="AK28079" i="1" s="1"/>
  <c r="AG28080" i="1"/>
  <c r="AC28084" i="1"/>
  <c r="AJ28087" i="1"/>
  <c r="AK28087" i="1" s="1"/>
  <c r="AG28088" i="1"/>
  <c r="AC28092" i="1"/>
  <c r="AJ28095" i="1"/>
  <c r="AK28095" i="1" s="1"/>
  <c r="AG28096" i="1"/>
  <c r="AC28100" i="1"/>
  <c r="AJ28103" i="1"/>
  <c r="AK28103" i="1" s="1"/>
  <c r="AG28104" i="1"/>
  <c r="AC28108" i="1"/>
  <c r="AJ28111" i="1"/>
  <c r="AK28111" i="1" s="1"/>
  <c r="AG28112" i="1"/>
  <c r="AC28116" i="1"/>
  <c r="AJ28119" i="1"/>
  <c r="AK28119" i="1" s="1"/>
  <c r="AG28120" i="1"/>
  <c r="AC28124" i="1"/>
  <c r="AJ28127" i="1"/>
  <c r="AK28127" i="1" s="1"/>
  <c r="AG28128" i="1"/>
  <c r="AC28132" i="1"/>
  <c r="AJ28135" i="1"/>
  <c r="AK28135" i="1" s="1"/>
  <c r="AG28136" i="1"/>
  <c r="AC28140" i="1"/>
  <c r="AJ28143" i="1"/>
  <c r="AK28143" i="1" s="1"/>
  <c r="AG28144" i="1"/>
  <c r="AC28148" i="1"/>
  <c r="AJ28151" i="1"/>
  <c r="AK28151" i="1" s="1"/>
  <c r="AG28152" i="1"/>
  <c r="AC28156" i="1"/>
  <c r="AJ28159" i="1"/>
  <c r="AK28159" i="1" s="1"/>
  <c r="AG28160" i="1"/>
  <c r="AC28164" i="1"/>
  <c r="AJ28167" i="1"/>
  <c r="AK28167" i="1" s="1"/>
  <c r="AG28168" i="1"/>
  <c r="AC28172" i="1"/>
  <c r="AJ28175" i="1"/>
  <c r="AK28175" i="1" s="1"/>
  <c r="AG28176" i="1"/>
  <c r="AC28180" i="1"/>
  <c r="AJ28183" i="1"/>
  <c r="AK28183" i="1" s="1"/>
  <c r="AG28184" i="1"/>
  <c r="AC28188" i="1"/>
  <c r="AJ28191" i="1"/>
  <c r="AK28191" i="1" s="1"/>
  <c r="AG28192" i="1"/>
  <c r="AC28196" i="1"/>
  <c r="AJ28199" i="1"/>
  <c r="AK28199" i="1" s="1"/>
  <c r="AG28200" i="1"/>
  <c r="AC28204" i="1"/>
  <c r="AJ28207" i="1"/>
  <c r="AK28207" i="1" s="1"/>
  <c r="AG28208" i="1"/>
  <c r="AC28212" i="1"/>
  <c r="AJ28215" i="1"/>
  <c r="AK28215" i="1" s="1"/>
  <c r="AG28216" i="1"/>
  <c r="AC28220" i="1"/>
  <c r="AJ28223" i="1"/>
  <c r="AK28223" i="1" s="1"/>
  <c r="AG28224" i="1"/>
  <c r="AC28228" i="1"/>
  <c r="AJ28231" i="1"/>
  <c r="AK28231" i="1" s="1"/>
  <c r="AG28232" i="1"/>
  <c r="AC28236" i="1"/>
  <c r="AJ28239" i="1"/>
  <c r="AK28239" i="1" s="1"/>
  <c r="AG28240" i="1"/>
  <c r="AC28244" i="1"/>
  <c r="AJ28247" i="1"/>
  <c r="AK28247" i="1" s="1"/>
  <c r="AG28248" i="1"/>
  <c r="AC28252" i="1"/>
  <c r="AJ28255" i="1"/>
  <c r="AK28255" i="1" s="1"/>
  <c r="AG28256" i="1"/>
  <c r="AC28260" i="1"/>
  <c r="AJ28263" i="1"/>
  <c r="AK28263" i="1" s="1"/>
  <c r="AG28264" i="1"/>
  <c r="AC28268" i="1"/>
  <c r="AJ28271" i="1"/>
  <c r="AK28271" i="1" s="1"/>
  <c r="AG28272" i="1"/>
  <c r="AC28276" i="1"/>
  <c r="AJ28279" i="1"/>
  <c r="AK28279" i="1" s="1"/>
  <c r="AG28280" i="1"/>
  <c r="AC28284" i="1"/>
  <c r="AJ28287" i="1"/>
  <c r="AK28287" i="1" s="1"/>
  <c r="AG28288" i="1"/>
  <c r="AC28292" i="1"/>
  <c r="AJ28295" i="1"/>
  <c r="AK28295" i="1" s="1"/>
  <c r="AG28296" i="1"/>
  <c r="AC28300" i="1"/>
  <c r="AJ28303" i="1"/>
  <c r="AK28303" i="1" s="1"/>
  <c r="AG28304" i="1"/>
  <c r="AC28308" i="1"/>
  <c r="AJ28311" i="1"/>
  <c r="AK28311" i="1" s="1"/>
  <c r="AG28312" i="1"/>
  <c r="AC28316" i="1"/>
  <c r="AJ28319" i="1"/>
  <c r="AK28319" i="1" s="1"/>
  <c r="AG28320" i="1"/>
  <c r="AC28324" i="1"/>
  <c r="AJ28327" i="1"/>
  <c r="AK28327" i="1" s="1"/>
  <c r="AG28328" i="1"/>
  <c r="AC28332" i="1"/>
  <c r="AJ28335" i="1"/>
  <c r="AK28335" i="1" s="1"/>
  <c r="AG28336" i="1"/>
  <c r="AC28340" i="1"/>
  <c r="AJ28343" i="1"/>
  <c r="AK28343" i="1" s="1"/>
  <c r="AG28344" i="1"/>
  <c r="AC28348" i="1"/>
  <c r="AJ28351" i="1"/>
  <c r="AK28351" i="1" s="1"/>
  <c r="AG28352" i="1"/>
  <c r="AC28356" i="1"/>
  <c r="AJ28359" i="1"/>
  <c r="AK28359" i="1" s="1"/>
  <c r="AG28360" i="1"/>
  <c r="AC28364" i="1"/>
  <c r="AJ28367" i="1"/>
  <c r="AK28367" i="1" s="1"/>
  <c r="AG28368" i="1"/>
  <c r="AC28372" i="1"/>
  <c r="AD28377" i="1"/>
  <c r="AF28377" i="1" s="1"/>
  <c r="AC28378" i="1"/>
  <c r="AD28395" i="1"/>
  <c r="AF28395" i="1" s="1"/>
  <c r="AD28403" i="1"/>
  <c r="AF28403" i="1" s="1"/>
  <c r="AD28411" i="1"/>
  <c r="AF28411" i="1" s="1"/>
  <c r="AD28419" i="1"/>
  <c r="AF28419" i="1" s="1"/>
  <c r="AD28427" i="1"/>
  <c r="AF28427" i="1" s="1"/>
  <c r="AD28435" i="1"/>
  <c r="AF28435" i="1" s="1"/>
  <c r="AD28443" i="1"/>
  <c r="AF28443" i="1" s="1"/>
  <c r="AD28451" i="1"/>
  <c r="AF28451" i="1" s="1"/>
  <c r="AD28459" i="1"/>
  <c r="AF28459" i="1" s="1"/>
  <c r="AD28467" i="1"/>
  <c r="AF28467" i="1" s="1"/>
  <c r="AD28475" i="1"/>
  <c r="AF28475" i="1" s="1"/>
  <c r="AD28483" i="1"/>
  <c r="AF28483" i="1" s="1"/>
  <c r="AD28491" i="1"/>
  <c r="AF28491" i="1" s="1"/>
  <c r="AD28499" i="1"/>
  <c r="AF28499" i="1" s="1"/>
  <c r="AD28507" i="1"/>
  <c r="AF28507" i="1" s="1"/>
  <c r="AD28515" i="1"/>
  <c r="AF28515" i="1" s="1"/>
  <c r="AD28523" i="1"/>
  <c r="AF28523" i="1" s="1"/>
  <c r="AD28531" i="1"/>
  <c r="AF28531" i="1" s="1"/>
  <c r="AD28539" i="1"/>
  <c r="AF28539" i="1" s="1"/>
  <c r="AD28547" i="1"/>
  <c r="AF28547" i="1" s="1"/>
  <c r="AD28555" i="1"/>
  <c r="AF28555" i="1" s="1"/>
  <c r="AD28563" i="1"/>
  <c r="AF28563" i="1" s="1"/>
  <c r="AD28571" i="1"/>
  <c r="AF28571" i="1" s="1"/>
  <c r="AD28579" i="1"/>
  <c r="AF28579" i="1" s="1"/>
  <c r="AD28587" i="1"/>
  <c r="AF28587" i="1" s="1"/>
  <c r="AD28595" i="1"/>
  <c r="AF28595" i="1" s="1"/>
  <c r="AD28603" i="1"/>
  <c r="AF28603" i="1" s="1"/>
  <c r="AD28611" i="1"/>
  <c r="AF28611" i="1" s="1"/>
  <c r="AD28619" i="1"/>
  <c r="AF28619" i="1" s="1"/>
  <c r="AD28627" i="1"/>
  <c r="AF28627" i="1" s="1"/>
  <c r="AD28635" i="1"/>
  <c r="AF28635" i="1" s="1"/>
  <c r="AD28643" i="1"/>
  <c r="AF28643" i="1" s="1"/>
  <c r="AD28651" i="1"/>
  <c r="AF28651" i="1" s="1"/>
  <c r="AD28659" i="1"/>
  <c r="AF28659" i="1" s="1"/>
  <c r="AD28667" i="1"/>
  <c r="AF28667" i="1" s="1"/>
  <c r="AD28675" i="1"/>
  <c r="AF28675" i="1" s="1"/>
  <c r="AD28683" i="1"/>
  <c r="AF28683" i="1" s="1"/>
  <c r="AD28691" i="1"/>
  <c r="AF28691" i="1" s="1"/>
  <c r="AD28699" i="1"/>
  <c r="AF28699" i="1" s="1"/>
  <c r="AD28707" i="1"/>
  <c r="AF28707" i="1" s="1"/>
  <c r="AG29457" i="1"/>
  <c r="AE29457" i="1"/>
  <c r="AC29457" i="1"/>
  <c r="AI29457" i="1"/>
  <c r="AI29475" i="1"/>
  <c r="AH29475" i="1"/>
  <c r="AG29475" i="1"/>
  <c r="AE29475" i="1"/>
  <c r="AC29475" i="1"/>
  <c r="AG29481" i="1"/>
  <c r="AE29481" i="1"/>
  <c r="AD29481" i="1"/>
  <c r="AF29481" i="1" s="1"/>
  <c r="AC29481" i="1"/>
  <c r="AI29481" i="1"/>
  <c r="AN29488" i="1"/>
  <c r="AI29539" i="1"/>
  <c r="AH29539" i="1"/>
  <c r="AG29539" i="1"/>
  <c r="AE29539" i="1"/>
  <c r="AC29539" i="1"/>
  <c r="AG29545" i="1"/>
  <c r="AE29545" i="1"/>
  <c r="AD29545" i="1"/>
  <c r="AF29545" i="1" s="1"/>
  <c r="AC29545" i="1"/>
  <c r="AI29545" i="1"/>
  <c r="AJ25994" i="1"/>
  <c r="AK25994" i="1" s="1"/>
  <c r="AJ26002" i="1"/>
  <c r="AK26002" i="1" s="1"/>
  <c r="AJ26010" i="1"/>
  <c r="AK26010" i="1" s="1"/>
  <c r="AJ26018" i="1"/>
  <c r="AK26018" i="1" s="1"/>
  <c r="AJ26026" i="1"/>
  <c r="AK26026" i="1" s="1"/>
  <c r="AJ26034" i="1"/>
  <c r="AK26034" i="1" s="1"/>
  <c r="AJ26042" i="1"/>
  <c r="AK26042" i="1" s="1"/>
  <c r="AJ26050" i="1"/>
  <c r="AK26050" i="1" s="1"/>
  <c r="AJ26058" i="1"/>
  <c r="AK26058" i="1" s="1"/>
  <c r="AC26063" i="1"/>
  <c r="AJ26066" i="1"/>
  <c r="AK26066" i="1" s="1"/>
  <c r="AC26071" i="1"/>
  <c r="AJ26074" i="1"/>
  <c r="AK26074" i="1" s="1"/>
  <c r="AC26079" i="1"/>
  <c r="AJ26082" i="1"/>
  <c r="AK26082" i="1" s="1"/>
  <c r="AC26087" i="1"/>
  <c r="AJ26090" i="1"/>
  <c r="AK26090" i="1" s="1"/>
  <c r="AC26095" i="1"/>
  <c r="AJ26098" i="1"/>
  <c r="AK26098" i="1" s="1"/>
  <c r="AC26103" i="1"/>
  <c r="AJ26106" i="1"/>
  <c r="AK26106" i="1" s="1"/>
  <c r="AC26111" i="1"/>
  <c r="AJ26114" i="1"/>
  <c r="AK26114" i="1" s="1"/>
  <c r="AC26119" i="1"/>
  <c r="AJ26122" i="1"/>
  <c r="AK26122" i="1" s="1"/>
  <c r="AC26127" i="1"/>
  <c r="AJ26130" i="1"/>
  <c r="AK26130" i="1" s="1"/>
  <c r="AC26135" i="1"/>
  <c r="AJ26138" i="1"/>
  <c r="AK26138" i="1" s="1"/>
  <c r="AC26143" i="1"/>
  <c r="AJ26146" i="1"/>
  <c r="AK26146" i="1" s="1"/>
  <c r="AC26151" i="1"/>
  <c r="AJ26154" i="1"/>
  <c r="AK26154" i="1" s="1"/>
  <c r="AC26159" i="1"/>
  <c r="AJ26162" i="1"/>
  <c r="AK26162" i="1" s="1"/>
  <c r="AC26167" i="1"/>
  <c r="AJ26170" i="1"/>
  <c r="AK26170" i="1" s="1"/>
  <c r="AC26175" i="1"/>
  <c r="AJ26178" i="1"/>
  <c r="AK26178" i="1" s="1"/>
  <c r="AC26183" i="1"/>
  <c r="AJ26186" i="1"/>
  <c r="AK26186" i="1" s="1"/>
  <c r="AC26191" i="1"/>
  <c r="AJ26194" i="1"/>
  <c r="AK26194" i="1" s="1"/>
  <c r="AC26199" i="1"/>
  <c r="AJ26202" i="1"/>
  <c r="AK26202" i="1" s="1"/>
  <c r="AC26207" i="1"/>
  <c r="AJ26210" i="1"/>
  <c r="AK26210" i="1" s="1"/>
  <c r="AC26215" i="1"/>
  <c r="AJ26218" i="1"/>
  <c r="AK26218" i="1" s="1"/>
  <c r="AC26223" i="1"/>
  <c r="AJ26226" i="1"/>
  <c r="AK26226" i="1" s="1"/>
  <c r="AC26231" i="1"/>
  <c r="AJ26234" i="1"/>
  <c r="AK26234" i="1" s="1"/>
  <c r="AC26239" i="1"/>
  <c r="AJ26242" i="1"/>
  <c r="AK26242" i="1" s="1"/>
  <c r="AC26247" i="1"/>
  <c r="AJ26250" i="1"/>
  <c r="AK26250" i="1" s="1"/>
  <c r="AC26255" i="1"/>
  <c r="AJ26258" i="1"/>
  <c r="AK26258" i="1" s="1"/>
  <c r="AC26263" i="1"/>
  <c r="AJ26266" i="1"/>
  <c r="AK26266" i="1" s="1"/>
  <c r="AC26271" i="1"/>
  <c r="AJ26274" i="1"/>
  <c r="AK26274" i="1" s="1"/>
  <c r="AC26279" i="1"/>
  <c r="AJ26282" i="1"/>
  <c r="AK26282" i="1" s="1"/>
  <c r="AC26287" i="1"/>
  <c r="AJ26290" i="1"/>
  <c r="AK26290" i="1" s="1"/>
  <c r="AC26295" i="1"/>
  <c r="AJ26298" i="1"/>
  <c r="AK26298" i="1" s="1"/>
  <c r="AC26303" i="1"/>
  <c r="AJ26306" i="1"/>
  <c r="AK26306" i="1" s="1"/>
  <c r="AC26311" i="1"/>
  <c r="AJ26314" i="1"/>
  <c r="AK26314" i="1" s="1"/>
  <c r="AC26319" i="1"/>
  <c r="AJ26322" i="1"/>
  <c r="AK26322" i="1" s="1"/>
  <c r="AC26327" i="1"/>
  <c r="AJ26330" i="1"/>
  <c r="AK26330" i="1" s="1"/>
  <c r="AC26335" i="1"/>
  <c r="AJ26338" i="1"/>
  <c r="AK26338" i="1" s="1"/>
  <c r="AC26343" i="1"/>
  <c r="AJ26346" i="1"/>
  <c r="AK26346" i="1" s="1"/>
  <c r="AC26351" i="1"/>
  <c r="AJ26354" i="1"/>
  <c r="AK26354" i="1" s="1"/>
  <c r="AC26359" i="1"/>
  <c r="AJ26362" i="1"/>
  <c r="AK26362" i="1" s="1"/>
  <c r="AC26367" i="1"/>
  <c r="AJ26370" i="1"/>
  <c r="AK26370" i="1" s="1"/>
  <c r="AC26375" i="1"/>
  <c r="AJ26378" i="1"/>
  <c r="AK26378" i="1" s="1"/>
  <c r="AC26383" i="1"/>
  <c r="AJ26386" i="1"/>
  <c r="AK26386" i="1" s="1"/>
  <c r="AC26391" i="1"/>
  <c r="AJ26394" i="1"/>
  <c r="AK26394" i="1" s="1"/>
  <c r="AD26396" i="1"/>
  <c r="AF26396" i="1" s="1"/>
  <c r="AC26399" i="1"/>
  <c r="AJ26402" i="1"/>
  <c r="AK26402" i="1" s="1"/>
  <c r="AD26404" i="1"/>
  <c r="AF26404" i="1" s="1"/>
  <c r="AC26407" i="1"/>
  <c r="AJ26410" i="1"/>
  <c r="AK26410" i="1" s="1"/>
  <c r="AD26412" i="1"/>
  <c r="AF26412" i="1" s="1"/>
  <c r="AC26415" i="1"/>
  <c r="AJ26418" i="1"/>
  <c r="AK26418" i="1" s="1"/>
  <c r="AD26420" i="1"/>
  <c r="AF26420" i="1" s="1"/>
  <c r="AC26423" i="1"/>
  <c r="AJ26426" i="1"/>
  <c r="AK26426" i="1" s="1"/>
  <c r="AD26428" i="1"/>
  <c r="AF26428" i="1" s="1"/>
  <c r="AC26431" i="1"/>
  <c r="AJ26434" i="1"/>
  <c r="AK26434" i="1" s="1"/>
  <c r="AD26436" i="1"/>
  <c r="AF26436" i="1" s="1"/>
  <c r="AC26439" i="1"/>
  <c r="AJ26442" i="1"/>
  <c r="AK26442" i="1" s="1"/>
  <c r="AD26444" i="1"/>
  <c r="AF26444" i="1" s="1"/>
  <c r="AC26447" i="1"/>
  <c r="AH26448" i="1"/>
  <c r="AJ26450" i="1"/>
  <c r="AK26450" i="1" s="1"/>
  <c r="AD26452" i="1"/>
  <c r="AF26452" i="1" s="1"/>
  <c r="AC26455" i="1"/>
  <c r="AH26456" i="1"/>
  <c r="AJ26458" i="1"/>
  <c r="AK26458" i="1" s="1"/>
  <c r="AD26460" i="1"/>
  <c r="AF26460" i="1" s="1"/>
  <c r="AC26463" i="1"/>
  <c r="AH26464" i="1"/>
  <c r="AJ26466" i="1"/>
  <c r="AK26466" i="1" s="1"/>
  <c r="AD26468" i="1"/>
  <c r="AF26468" i="1" s="1"/>
  <c r="AC26471" i="1"/>
  <c r="AH26472" i="1"/>
  <c r="AJ26474" i="1"/>
  <c r="AK26474" i="1" s="1"/>
  <c r="AD26476" i="1"/>
  <c r="AF26476" i="1" s="1"/>
  <c r="AC26479" i="1"/>
  <c r="AH26480" i="1"/>
  <c r="AJ26482" i="1"/>
  <c r="AK26482" i="1" s="1"/>
  <c r="AD26484" i="1"/>
  <c r="AF26484" i="1" s="1"/>
  <c r="AC26487" i="1"/>
  <c r="AH26488" i="1"/>
  <c r="AJ26490" i="1"/>
  <c r="AK26490" i="1" s="1"/>
  <c r="AD26492" i="1"/>
  <c r="AF26492" i="1" s="1"/>
  <c r="AC26495" i="1"/>
  <c r="AH26496" i="1"/>
  <c r="AJ26498" i="1"/>
  <c r="AK26498" i="1" s="1"/>
  <c r="AD26500" i="1"/>
  <c r="AF26500" i="1" s="1"/>
  <c r="AC26503" i="1"/>
  <c r="AH26504" i="1"/>
  <c r="AJ26506" i="1"/>
  <c r="AK26506" i="1" s="1"/>
  <c r="AD26508" i="1"/>
  <c r="AF26508" i="1" s="1"/>
  <c r="AC26511" i="1"/>
  <c r="AH26512" i="1"/>
  <c r="AJ26514" i="1"/>
  <c r="AK26514" i="1" s="1"/>
  <c r="AD26516" i="1"/>
  <c r="AF26516" i="1" s="1"/>
  <c r="AC26519" i="1"/>
  <c r="AH26520" i="1"/>
  <c r="AJ26522" i="1"/>
  <c r="AK26522" i="1" s="1"/>
  <c r="AD26524" i="1"/>
  <c r="AF26524" i="1" s="1"/>
  <c r="AC26527" i="1"/>
  <c r="AH26528" i="1"/>
  <c r="AJ26530" i="1"/>
  <c r="AK26530" i="1" s="1"/>
  <c r="AD26532" i="1"/>
  <c r="AF26532" i="1" s="1"/>
  <c r="AC26535" i="1"/>
  <c r="AH26536" i="1"/>
  <c r="AJ26538" i="1"/>
  <c r="AK26538" i="1" s="1"/>
  <c r="AD26540" i="1"/>
  <c r="AF26540" i="1" s="1"/>
  <c r="AC26543" i="1"/>
  <c r="AH26544" i="1"/>
  <c r="AJ26546" i="1"/>
  <c r="AK26546" i="1" s="1"/>
  <c r="AD26548" i="1"/>
  <c r="AF26548" i="1" s="1"/>
  <c r="AC26551" i="1"/>
  <c r="AH26552" i="1"/>
  <c r="AJ26554" i="1"/>
  <c r="AK26554" i="1" s="1"/>
  <c r="AD26556" i="1"/>
  <c r="AF26556" i="1" s="1"/>
  <c r="AC26559" i="1"/>
  <c r="AH26560" i="1"/>
  <c r="AJ26562" i="1"/>
  <c r="AK26562" i="1" s="1"/>
  <c r="AD26564" i="1"/>
  <c r="AF26564" i="1" s="1"/>
  <c r="AC26567" i="1"/>
  <c r="AH26568" i="1"/>
  <c r="AJ26570" i="1"/>
  <c r="AK26570" i="1" s="1"/>
  <c r="AD26572" i="1"/>
  <c r="AF26572" i="1" s="1"/>
  <c r="AC26575" i="1"/>
  <c r="AH26576" i="1"/>
  <c r="AJ26578" i="1"/>
  <c r="AK26578" i="1" s="1"/>
  <c r="AD26580" i="1"/>
  <c r="AF26580" i="1" s="1"/>
  <c r="AC26583" i="1"/>
  <c r="AH26584" i="1"/>
  <c r="AJ26586" i="1"/>
  <c r="AK26586" i="1" s="1"/>
  <c r="AD26588" i="1"/>
  <c r="AF26588" i="1" s="1"/>
  <c r="AC26591" i="1"/>
  <c r="AH26592" i="1"/>
  <c r="AJ26594" i="1"/>
  <c r="AK26594" i="1" s="1"/>
  <c r="AD26596" i="1"/>
  <c r="AF26596" i="1" s="1"/>
  <c r="AC26599" i="1"/>
  <c r="AH26600" i="1"/>
  <c r="AJ26602" i="1"/>
  <c r="AK26602" i="1" s="1"/>
  <c r="AD26604" i="1"/>
  <c r="AF26604" i="1" s="1"/>
  <c r="AC26607" i="1"/>
  <c r="AH26608" i="1"/>
  <c r="AJ26610" i="1"/>
  <c r="AK26610" i="1" s="1"/>
  <c r="AD26612" i="1"/>
  <c r="AF26612" i="1" s="1"/>
  <c r="AC26615" i="1"/>
  <c r="AH26616" i="1"/>
  <c r="AJ26618" i="1"/>
  <c r="AK26618" i="1" s="1"/>
  <c r="AD26620" i="1"/>
  <c r="AF26620" i="1" s="1"/>
  <c r="AC26623" i="1"/>
  <c r="AH26624" i="1"/>
  <c r="AJ26626" i="1"/>
  <c r="AK26626" i="1" s="1"/>
  <c r="AD26628" i="1"/>
  <c r="AF26628" i="1" s="1"/>
  <c r="AC26631" i="1"/>
  <c r="AH26632" i="1"/>
  <c r="AJ26634" i="1"/>
  <c r="AK26634" i="1" s="1"/>
  <c r="AD26636" i="1"/>
  <c r="AF26636" i="1" s="1"/>
  <c r="AC26639" i="1"/>
  <c r="AH26640" i="1"/>
  <c r="AJ26642" i="1"/>
  <c r="AK26642" i="1" s="1"/>
  <c r="AD26644" i="1"/>
  <c r="AF26644" i="1" s="1"/>
  <c r="AC26647" i="1"/>
  <c r="AH26648" i="1"/>
  <c r="AJ26650" i="1"/>
  <c r="AK26650" i="1" s="1"/>
  <c r="AD26652" i="1"/>
  <c r="AF26652" i="1" s="1"/>
  <c r="AC26655" i="1"/>
  <c r="AH26656" i="1"/>
  <c r="AJ26658" i="1"/>
  <c r="AK26658" i="1" s="1"/>
  <c r="AD26660" i="1"/>
  <c r="AF26660" i="1" s="1"/>
  <c r="AC26663" i="1"/>
  <c r="AH26664" i="1"/>
  <c r="AJ26666" i="1"/>
  <c r="AK26666" i="1" s="1"/>
  <c r="AD26668" i="1"/>
  <c r="AF26668" i="1" s="1"/>
  <c r="AC26671" i="1"/>
  <c r="AH26672" i="1"/>
  <c r="AJ26674" i="1"/>
  <c r="AK26674" i="1" s="1"/>
  <c r="AD26676" i="1"/>
  <c r="AF26676" i="1" s="1"/>
  <c r="AC26679" i="1"/>
  <c r="AH26680" i="1"/>
  <c r="AJ26682" i="1"/>
  <c r="AK26682" i="1" s="1"/>
  <c r="AD26684" i="1"/>
  <c r="AF26684" i="1" s="1"/>
  <c r="AC26687" i="1"/>
  <c r="AH26688" i="1"/>
  <c r="AJ26690" i="1"/>
  <c r="AK26690" i="1" s="1"/>
  <c r="AD26692" i="1"/>
  <c r="AF26692" i="1" s="1"/>
  <c r="AC26695" i="1"/>
  <c r="AH26696" i="1"/>
  <c r="AJ26698" i="1"/>
  <c r="AK26698" i="1" s="1"/>
  <c r="AD26700" i="1"/>
  <c r="AF26700" i="1" s="1"/>
  <c r="AC26703" i="1"/>
  <c r="AH26704" i="1"/>
  <c r="AJ26706" i="1"/>
  <c r="AK26706" i="1" s="1"/>
  <c r="AD26708" i="1"/>
  <c r="AF26708" i="1" s="1"/>
  <c r="AC26711" i="1"/>
  <c r="AH26712" i="1"/>
  <c r="AJ26714" i="1"/>
  <c r="AK26714" i="1" s="1"/>
  <c r="AD26716" i="1"/>
  <c r="AF26716" i="1" s="1"/>
  <c r="AC26719" i="1"/>
  <c r="AH26720" i="1"/>
  <c r="AJ26722" i="1"/>
  <c r="AK26722" i="1" s="1"/>
  <c r="AD26724" i="1"/>
  <c r="AF26724" i="1" s="1"/>
  <c r="AC26727" i="1"/>
  <c r="AH26728" i="1"/>
  <c r="AJ26730" i="1"/>
  <c r="AK26730" i="1" s="1"/>
  <c r="AD26732" i="1"/>
  <c r="AF26732" i="1" s="1"/>
  <c r="AC26735" i="1"/>
  <c r="AH26736" i="1"/>
  <c r="AJ26738" i="1"/>
  <c r="AK26738" i="1" s="1"/>
  <c r="AD26740" i="1"/>
  <c r="AF26740" i="1" s="1"/>
  <c r="AC26743" i="1"/>
  <c r="AH26744" i="1"/>
  <c r="AJ26746" i="1"/>
  <c r="AK26746" i="1" s="1"/>
  <c r="AD26748" i="1"/>
  <c r="AF26748" i="1" s="1"/>
  <c r="AC26751" i="1"/>
  <c r="AH26752" i="1"/>
  <c r="AJ26754" i="1"/>
  <c r="AK26754" i="1" s="1"/>
  <c r="AD26756" i="1"/>
  <c r="AF26756" i="1" s="1"/>
  <c r="AC26759" i="1"/>
  <c r="AH26760" i="1"/>
  <c r="AJ26762" i="1"/>
  <c r="AK26762" i="1" s="1"/>
  <c r="AD26764" i="1"/>
  <c r="AF26764" i="1" s="1"/>
  <c r="AC26767" i="1"/>
  <c r="AH26768" i="1"/>
  <c r="AJ26770" i="1"/>
  <c r="AK26770" i="1" s="1"/>
  <c r="AD26772" i="1"/>
  <c r="AF26772" i="1" s="1"/>
  <c r="AC26775" i="1"/>
  <c r="AH26776" i="1"/>
  <c r="AJ26778" i="1"/>
  <c r="AK26778" i="1" s="1"/>
  <c r="AD26780" i="1"/>
  <c r="AF26780" i="1" s="1"/>
  <c r="AC26783" i="1"/>
  <c r="AH26784" i="1"/>
  <c r="AJ26786" i="1"/>
  <c r="AK26786" i="1" s="1"/>
  <c r="AD26788" i="1"/>
  <c r="AF26788" i="1" s="1"/>
  <c r="AC26791" i="1"/>
  <c r="AH26792" i="1"/>
  <c r="AJ26794" i="1"/>
  <c r="AK26794" i="1" s="1"/>
  <c r="AD26796" i="1"/>
  <c r="AF26796" i="1" s="1"/>
  <c r="AC26799" i="1"/>
  <c r="AH26800" i="1"/>
  <c r="AJ26802" i="1"/>
  <c r="AK26802" i="1" s="1"/>
  <c r="AD26804" i="1"/>
  <c r="AF26804" i="1" s="1"/>
  <c r="AC26807" i="1"/>
  <c r="AH26808" i="1"/>
  <c r="AJ26810" i="1"/>
  <c r="AK26810" i="1" s="1"/>
  <c r="AD26812" i="1"/>
  <c r="AF26812" i="1" s="1"/>
  <c r="AC26815" i="1"/>
  <c r="AH26816" i="1"/>
  <c r="AJ26818" i="1"/>
  <c r="AK26818" i="1" s="1"/>
  <c r="AD26820" i="1"/>
  <c r="AF26820" i="1" s="1"/>
  <c r="AC26823" i="1"/>
  <c r="AH26824" i="1"/>
  <c r="AJ26826" i="1"/>
  <c r="AK26826" i="1" s="1"/>
  <c r="AD26828" i="1"/>
  <c r="AF26828" i="1" s="1"/>
  <c r="AC26831" i="1"/>
  <c r="AH26832" i="1"/>
  <c r="AJ26834" i="1"/>
  <c r="AK26834" i="1" s="1"/>
  <c r="AD26836" i="1"/>
  <c r="AF26836" i="1" s="1"/>
  <c r="AC26839" i="1"/>
  <c r="AH26840" i="1"/>
  <c r="AJ26842" i="1"/>
  <c r="AK26842" i="1" s="1"/>
  <c r="AD26844" i="1"/>
  <c r="AF26844" i="1" s="1"/>
  <c r="AC26847" i="1"/>
  <c r="AH26848" i="1"/>
  <c r="AJ26850" i="1"/>
  <c r="AK26850" i="1" s="1"/>
  <c r="AD26852" i="1"/>
  <c r="AF26852" i="1" s="1"/>
  <c r="AC26855" i="1"/>
  <c r="AH26856" i="1"/>
  <c r="AJ26858" i="1"/>
  <c r="AK26858" i="1" s="1"/>
  <c r="AD26860" i="1"/>
  <c r="AF26860" i="1" s="1"/>
  <c r="AC26863" i="1"/>
  <c r="AH26864" i="1"/>
  <c r="AJ26866" i="1"/>
  <c r="AK26866" i="1" s="1"/>
  <c r="AD26868" i="1"/>
  <c r="AF26868" i="1" s="1"/>
  <c r="AC26871" i="1"/>
  <c r="AH26872" i="1"/>
  <c r="AJ26874" i="1"/>
  <c r="AK26874" i="1" s="1"/>
  <c r="AD26876" i="1"/>
  <c r="AF26876" i="1" s="1"/>
  <c r="AC26879" i="1"/>
  <c r="AH26880" i="1"/>
  <c r="AJ26882" i="1"/>
  <c r="AK26882" i="1" s="1"/>
  <c r="AD26884" i="1"/>
  <c r="AF26884" i="1" s="1"/>
  <c r="AC26887" i="1"/>
  <c r="AH26888" i="1"/>
  <c r="AJ26890" i="1"/>
  <c r="AK26890" i="1" s="1"/>
  <c r="AD26892" i="1"/>
  <c r="AF26892" i="1" s="1"/>
  <c r="AC26895" i="1"/>
  <c r="AH26896" i="1"/>
  <c r="AJ26898" i="1"/>
  <c r="AK26898" i="1" s="1"/>
  <c r="AD26900" i="1"/>
  <c r="AF26900" i="1" s="1"/>
  <c r="AC26903" i="1"/>
  <c r="AH26904" i="1"/>
  <c r="AJ26906" i="1"/>
  <c r="AK26906" i="1" s="1"/>
  <c r="AD26908" i="1"/>
  <c r="AF26908" i="1" s="1"/>
  <c r="AC26911" i="1"/>
  <c r="AH26912" i="1"/>
  <c r="AJ26914" i="1"/>
  <c r="AK26914" i="1" s="1"/>
  <c r="AD26916" i="1"/>
  <c r="AF26916" i="1" s="1"/>
  <c r="AC26919" i="1"/>
  <c r="AH26920" i="1"/>
  <c r="AJ26922" i="1"/>
  <c r="AK26922" i="1" s="1"/>
  <c r="AD26924" i="1"/>
  <c r="AF26924" i="1" s="1"/>
  <c r="AC26927" i="1"/>
  <c r="AH26928" i="1"/>
  <c r="AJ26930" i="1"/>
  <c r="AK26930" i="1" s="1"/>
  <c r="AD26932" i="1"/>
  <c r="AF26932" i="1" s="1"/>
  <c r="AC26935" i="1"/>
  <c r="AH26936" i="1"/>
  <c r="AJ26938" i="1"/>
  <c r="AK26938" i="1" s="1"/>
  <c r="AD26940" i="1"/>
  <c r="AF26940" i="1" s="1"/>
  <c r="AC26943" i="1"/>
  <c r="AH26944" i="1"/>
  <c r="AJ26946" i="1"/>
  <c r="AK26946" i="1" s="1"/>
  <c r="AD26948" i="1"/>
  <c r="AF26948" i="1" s="1"/>
  <c r="AC26951" i="1"/>
  <c r="AH26952" i="1"/>
  <c r="AJ26954" i="1"/>
  <c r="AK26954" i="1" s="1"/>
  <c r="AD26956" i="1"/>
  <c r="AF26956" i="1" s="1"/>
  <c r="AC26959" i="1"/>
  <c r="AH26960" i="1"/>
  <c r="AJ26962" i="1"/>
  <c r="AK26962" i="1" s="1"/>
  <c r="AD26964" i="1"/>
  <c r="AF26964" i="1" s="1"/>
  <c r="AC26967" i="1"/>
  <c r="AH26968" i="1"/>
  <c r="AJ26970" i="1"/>
  <c r="AK26970" i="1" s="1"/>
  <c r="AD26972" i="1"/>
  <c r="AF26972" i="1" s="1"/>
  <c r="AC26975" i="1"/>
  <c r="AH26976" i="1"/>
  <c r="AJ26978" i="1"/>
  <c r="AK26978" i="1" s="1"/>
  <c r="AD26980" i="1"/>
  <c r="AF26980" i="1" s="1"/>
  <c r="AC26983" i="1"/>
  <c r="AH26984" i="1"/>
  <c r="AJ26986" i="1"/>
  <c r="AK26986" i="1" s="1"/>
  <c r="AD26988" i="1"/>
  <c r="AF26988" i="1" s="1"/>
  <c r="AC26991" i="1"/>
  <c r="AH26992" i="1"/>
  <c r="AJ26994" i="1"/>
  <c r="AK26994" i="1" s="1"/>
  <c r="AD26996" i="1"/>
  <c r="AF26996" i="1" s="1"/>
  <c r="AC26999" i="1"/>
  <c r="AH27000" i="1"/>
  <c r="AJ27002" i="1"/>
  <c r="AK27002" i="1" s="1"/>
  <c r="AD27004" i="1"/>
  <c r="AF27004" i="1" s="1"/>
  <c r="AC27007" i="1"/>
  <c r="AH27008" i="1"/>
  <c r="AJ27010" i="1"/>
  <c r="AK27010" i="1" s="1"/>
  <c r="AD27012" i="1"/>
  <c r="AF27012" i="1" s="1"/>
  <c r="AC27015" i="1"/>
  <c r="AH27016" i="1"/>
  <c r="AJ27018" i="1"/>
  <c r="AK27018" i="1" s="1"/>
  <c r="AD27020" i="1"/>
  <c r="AF27020" i="1" s="1"/>
  <c r="AC27023" i="1"/>
  <c r="AH27024" i="1"/>
  <c r="AJ27026" i="1"/>
  <c r="AK27026" i="1" s="1"/>
  <c r="AD27028" i="1"/>
  <c r="AF27028" i="1" s="1"/>
  <c r="AC27031" i="1"/>
  <c r="AH27032" i="1"/>
  <c r="AJ27034" i="1"/>
  <c r="AK27034" i="1" s="1"/>
  <c r="AD27036" i="1"/>
  <c r="AF27036" i="1" s="1"/>
  <c r="AC27039" i="1"/>
  <c r="AH27040" i="1"/>
  <c r="AJ27042" i="1"/>
  <c r="AK27042" i="1" s="1"/>
  <c r="AD27044" i="1"/>
  <c r="AF27044" i="1" s="1"/>
  <c r="AC27047" i="1"/>
  <c r="AH27048" i="1"/>
  <c r="AJ27050" i="1"/>
  <c r="AK27050" i="1" s="1"/>
  <c r="AD27052" i="1"/>
  <c r="AF27052" i="1" s="1"/>
  <c r="AC27055" i="1"/>
  <c r="AH27056" i="1"/>
  <c r="AJ27058" i="1"/>
  <c r="AK27058" i="1" s="1"/>
  <c r="AD27060" i="1"/>
  <c r="AF27060" i="1" s="1"/>
  <c r="AC27063" i="1"/>
  <c r="AH27064" i="1"/>
  <c r="AJ27066" i="1"/>
  <c r="AK27066" i="1" s="1"/>
  <c r="AD27068" i="1"/>
  <c r="AF27068" i="1" s="1"/>
  <c r="AC27071" i="1"/>
  <c r="AH27072" i="1"/>
  <c r="AJ27074" i="1"/>
  <c r="AK27074" i="1" s="1"/>
  <c r="AD27076" i="1"/>
  <c r="AF27076" i="1" s="1"/>
  <c r="AC27079" i="1"/>
  <c r="AH27080" i="1"/>
  <c r="AJ27082" i="1"/>
  <c r="AK27082" i="1" s="1"/>
  <c r="AD27084" i="1"/>
  <c r="AF27084" i="1" s="1"/>
  <c r="AC27087" i="1"/>
  <c r="AH27088" i="1"/>
  <c r="AJ27090" i="1"/>
  <c r="AK27090" i="1" s="1"/>
  <c r="AD27092" i="1"/>
  <c r="AF27092" i="1" s="1"/>
  <c r="AC27095" i="1"/>
  <c r="AH27096" i="1"/>
  <c r="AJ27098" i="1"/>
  <c r="AK27098" i="1" s="1"/>
  <c r="AD27100" i="1"/>
  <c r="AF27100" i="1" s="1"/>
  <c r="AC27103" i="1"/>
  <c r="AH27104" i="1"/>
  <c r="AJ27106" i="1"/>
  <c r="AK27106" i="1" s="1"/>
  <c r="AD27108" i="1"/>
  <c r="AF27108" i="1" s="1"/>
  <c r="AC27111" i="1"/>
  <c r="AH27112" i="1"/>
  <c r="AJ27114" i="1"/>
  <c r="AK27114" i="1" s="1"/>
  <c r="AD27116" i="1"/>
  <c r="AF27116" i="1" s="1"/>
  <c r="AC27119" i="1"/>
  <c r="AH27120" i="1"/>
  <c r="AJ27122" i="1"/>
  <c r="AK27122" i="1" s="1"/>
  <c r="AD27124" i="1"/>
  <c r="AF27124" i="1" s="1"/>
  <c r="AC27127" i="1"/>
  <c r="AH27128" i="1"/>
  <c r="AJ27130" i="1"/>
  <c r="AK27130" i="1" s="1"/>
  <c r="AD27132" i="1"/>
  <c r="AF27132" i="1" s="1"/>
  <c r="AC27135" i="1"/>
  <c r="AH27136" i="1"/>
  <c r="AJ27138" i="1"/>
  <c r="AK27138" i="1" s="1"/>
  <c r="AD27140" i="1"/>
  <c r="AF27140" i="1" s="1"/>
  <c r="AC27143" i="1"/>
  <c r="AH27144" i="1"/>
  <c r="AJ27146" i="1"/>
  <c r="AK27146" i="1" s="1"/>
  <c r="AD27148" i="1"/>
  <c r="AF27148" i="1" s="1"/>
  <c r="AC27151" i="1"/>
  <c r="AH27152" i="1"/>
  <c r="AJ27154" i="1"/>
  <c r="AK27154" i="1" s="1"/>
  <c r="AD27156" i="1"/>
  <c r="AF27156" i="1" s="1"/>
  <c r="AC27159" i="1"/>
  <c r="AH27160" i="1"/>
  <c r="AJ27162" i="1"/>
  <c r="AK27162" i="1" s="1"/>
  <c r="AD27164" i="1"/>
  <c r="AF27164" i="1" s="1"/>
  <c r="AC27167" i="1"/>
  <c r="AH27168" i="1"/>
  <c r="AJ27170" i="1"/>
  <c r="AK27170" i="1" s="1"/>
  <c r="AD27172" i="1"/>
  <c r="AF27172" i="1" s="1"/>
  <c r="AC27175" i="1"/>
  <c r="AH27176" i="1"/>
  <c r="AJ27178" i="1"/>
  <c r="AK27178" i="1" s="1"/>
  <c r="AD27180" i="1"/>
  <c r="AF27180" i="1" s="1"/>
  <c r="AC27183" i="1"/>
  <c r="AH27184" i="1"/>
  <c r="AJ27186" i="1"/>
  <c r="AK27186" i="1" s="1"/>
  <c r="AD27188" i="1"/>
  <c r="AF27188" i="1" s="1"/>
  <c r="AC27191" i="1"/>
  <c r="AH27192" i="1"/>
  <c r="AJ27194" i="1"/>
  <c r="AK27194" i="1" s="1"/>
  <c r="AD27196" i="1"/>
  <c r="AF27196" i="1" s="1"/>
  <c r="AC27199" i="1"/>
  <c r="AH27200" i="1"/>
  <c r="AJ27202" i="1"/>
  <c r="AK27202" i="1" s="1"/>
  <c r="AD27204" i="1"/>
  <c r="AF27204" i="1" s="1"/>
  <c r="AC27207" i="1"/>
  <c r="AH27208" i="1"/>
  <c r="AJ27210" i="1"/>
  <c r="AK27210" i="1" s="1"/>
  <c r="AD27212" i="1"/>
  <c r="AF27212" i="1" s="1"/>
  <c r="AC27215" i="1"/>
  <c r="AH27216" i="1"/>
  <c r="AJ27218" i="1"/>
  <c r="AK27218" i="1" s="1"/>
  <c r="AG27219" i="1"/>
  <c r="AD27220" i="1"/>
  <c r="AF27220" i="1" s="1"/>
  <c r="AC27223" i="1"/>
  <c r="AH27224" i="1"/>
  <c r="AJ27226" i="1"/>
  <c r="AK27226" i="1" s="1"/>
  <c r="AG27227" i="1"/>
  <c r="AD27228" i="1"/>
  <c r="AF27228" i="1" s="1"/>
  <c r="AC27231" i="1"/>
  <c r="AH27232" i="1"/>
  <c r="AJ27234" i="1"/>
  <c r="AK27234" i="1" s="1"/>
  <c r="AG27235" i="1"/>
  <c r="AD27236" i="1"/>
  <c r="AF27236" i="1" s="1"/>
  <c r="AC27239" i="1"/>
  <c r="AH27240" i="1"/>
  <c r="AJ27242" i="1"/>
  <c r="AK27242" i="1" s="1"/>
  <c r="AG27243" i="1"/>
  <c r="AD27244" i="1"/>
  <c r="AF27244" i="1" s="1"/>
  <c r="AC27247" i="1"/>
  <c r="AH27248" i="1"/>
  <c r="AJ27250" i="1"/>
  <c r="AK27250" i="1" s="1"/>
  <c r="AG27251" i="1"/>
  <c r="AD27252" i="1"/>
  <c r="AF27252" i="1" s="1"/>
  <c r="AC27255" i="1"/>
  <c r="AH27256" i="1"/>
  <c r="AJ27258" i="1"/>
  <c r="AK27258" i="1" s="1"/>
  <c r="AG27259" i="1"/>
  <c r="AD27260" i="1"/>
  <c r="AF27260" i="1" s="1"/>
  <c r="AC27263" i="1"/>
  <c r="AH27264" i="1"/>
  <c r="AJ27266" i="1"/>
  <c r="AK27266" i="1" s="1"/>
  <c r="AG27267" i="1"/>
  <c r="AD27268" i="1"/>
  <c r="AF27268" i="1" s="1"/>
  <c r="AC27271" i="1"/>
  <c r="AH27272" i="1"/>
  <c r="AJ27274" i="1"/>
  <c r="AK27274" i="1" s="1"/>
  <c r="AG27275" i="1"/>
  <c r="AD27276" i="1"/>
  <c r="AF27276" i="1" s="1"/>
  <c r="AC27279" i="1"/>
  <c r="AH27280" i="1"/>
  <c r="AJ27282" i="1"/>
  <c r="AK27282" i="1" s="1"/>
  <c r="AG27283" i="1"/>
  <c r="AD27284" i="1"/>
  <c r="AF27284" i="1" s="1"/>
  <c r="AC27287" i="1"/>
  <c r="AH27288" i="1"/>
  <c r="AJ27290" i="1"/>
  <c r="AK27290" i="1" s="1"/>
  <c r="AG27291" i="1"/>
  <c r="AD27292" i="1"/>
  <c r="AF27292" i="1" s="1"/>
  <c r="AC27295" i="1"/>
  <c r="AH27296" i="1"/>
  <c r="AJ27298" i="1"/>
  <c r="AK27298" i="1" s="1"/>
  <c r="AG27299" i="1"/>
  <c r="AD27300" i="1"/>
  <c r="AF27300" i="1" s="1"/>
  <c r="AC27303" i="1"/>
  <c r="AH27304" i="1"/>
  <c r="AJ27306" i="1"/>
  <c r="AK27306" i="1" s="1"/>
  <c r="AG27307" i="1"/>
  <c r="AD27308" i="1"/>
  <c r="AF27308" i="1" s="1"/>
  <c r="AC27311" i="1"/>
  <c r="AH27312" i="1"/>
  <c r="AJ27314" i="1"/>
  <c r="AK27314" i="1" s="1"/>
  <c r="AG27315" i="1"/>
  <c r="AD27316" i="1"/>
  <c r="AF27316" i="1" s="1"/>
  <c r="AC27319" i="1"/>
  <c r="AH27320" i="1"/>
  <c r="AJ27322" i="1"/>
  <c r="AK27322" i="1" s="1"/>
  <c r="AG27323" i="1"/>
  <c r="AD27324" i="1"/>
  <c r="AF27324" i="1" s="1"/>
  <c r="AC27327" i="1"/>
  <c r="AH27328" i="1"/>
  <c r="AJ27330" i="1"/>
  <c r="AK27330" i="1" s="1"/>
  <c r="AG27331" i="1"/>
  <c r="AD27332" i="1"/>
  <c r="AF27332" i="1" s="1"/>
  <c r="AC27335" i="1"/>
  <c r="AH27336" i="1"/>
  <c r="AJ27338" i="1"/>
  <c r="AK27338" i="1" s="1"/>
  <c r="AG27339" i="1"/>
  <c r="AD27340" i="1"/>
  <c r="AF27340" i="1" s="1"/>
  <c r="AC27343" i="1"/>
  <c r="AH27344" i="1"/>
  <c r="AJ27346" i="1"/>
  <c r="AK27346" i="1" s="1"/>
  <c r="AG27347" i="1"/>
  <c r="AD27348" i="1"/>
  <c r="AF27348" i="1" s="1"/>
  <c r="AC27351" i="1"/>
  <c r="AH27352" i="1"/>
  <c r="AJ27354" i="1"/>
  <c r="AK27354" i="1" s="1"/>
  <c r="AG27355" i="1"/>
  <c r="AD27356" i="1"/>
  <c r="AF27356" i="1" s="1"/>
  <c r="AC27359" i="1"/>
  <c r="AH27360" i="1"/>
  <c r="AJ27362" i="1"/>
  <c r="AK27362" i="1" s="1"/>
  <c r="AG27363" i="1"/>
  <c r="AD27364" i="1"/>
  <c r="AF27364" i="1" s="1"/>
  <c r="AC27367" i="1"/>
  <c r="AH27368" i="1"/>
  <c r="AJ27370" i="1"/>
  <c r="AK27370" i="1" s="1"/>
  <c r="AG27371" i="1"/>
  <c r="AD27372" i="1"/>
  <c r="AF27372" i="1" s="1"/>
  <c r="AC27375" i="1"/>
  <c r="AH27376" i="1"/>
  <c r="AJ27378" i="1"/>
  <c r="AK27378" i="1" s="1"/>
  <c r="AG27379" i="1"/>
  <c r="AD27380" i="1"/>
  <c r="AF27380" i="1" s="1"/>
  <c r="AC27383" i="1"/>
  <c r="AH27384" i="1"/>
  <c r="AJ27386" i="1"/>
  <c r="AK27386" i="1" s="1"/>
  <c r="AG27387" i="1"/>
  <c r="AD27388" i="1"/>
  <c r="AF27388" i="1" s="1"/>
  <c r="AC27391" i="1"/>
  <c r="AH27392" i="1"/>
  <c r="AJ27394" i="1"/>
  <c r="AK27394" i="1" s="1"/>
  <c r="AG27395" i="1"/>
  <c r="AD27396" i="1"/>
  <c r="AF27396" i="1" s="1"/>
  <c r="AC27399" i="1"/>
  <c r="AH27400" i="1"/>
  <c r="AJ27402" i="1"/>
  <c r="AK27402" i="1" s="1"/>
  <c r="AG27403" i="1"/>
  <c r="AD27404" i="1"/>
  <c r="AF27404" i="1" s="1"/>
  <c r="AC27407" i="1"/>
  <c r="AH27408" i="1"/>
  <c r="AJ27410" i="1"/>
  <c r="AK27410" i="1" s="1"/>
  <c r="AG27411" i="1"/>
  <c r="AD27412" i="1"/>
  <c r="AF27412" i="1" s="1"/>
  <c r="AC27415" i="1"/>
  <c r="AH27416" i="1"/>
  <c r="AJ27418" i="1"/>
  <c r="AK27418" i="1" s="1"/>
  <c r="AG27419" i="1"/>
  <c r="AD27420" i="1"/>
  <c r="AF27420" i="1" s="1"/>
  <c r="AC27423" i="1"/>
  <c r="AH27424" i="1"/>
  <c r="AJ27426" i="1"/>
  <c r="AK27426" i="1" s="1"/>
  <c r="AG27427" i="1"/>
  <c r="AD27428" i="1"/>
  <c r="AF27428" i="1" s="1"/>
  <c r="AC27431" i="1"/>
  <c r="AH27432" i="1"/>
  <c r="AJ27434" i="1"/>
  <c r="AK27434" i="1" s="1"/>
  <c r="AG27435" i="1"/>
  <c r="AD27436" i="1"/>
  <c r="AF27436" i="1" s="1"/>
  <c r="AC27439" i="1"/>
  <c r="AH27440" i="1"/>
  <c r="AJ27442" i="1"/>
  <c r="AK27442" i="1" s="1"/>
  <c r="AG27443" i="1"/>
  <c r="AD27444" i="1"/>
  <c r="AF27444" i="1" s="1"/>
  <c r="AC27447" i="1"/>
  <c r="AH27448" i="1"/>
  <c r="AJ27450" i="1"/>
  <c r="AK27450" i="1" s="1"/>
  <c r="AG27451" i="1"/>
  <c r="AD27452" i="1"/>
  <c r="AF27452" i="1" s="1"/>
  <c r="AC27455" i="1"/>
  <c r="AH27456" i="1"/>
  <c r="AJ27458" i="1"/>
  <c r="AK27458" i="1" s="1"/>
  <c r="AG27459" i="1"/>
  <c r="AD27460" i="1"/>
  <c r="AF27460" i="1" s="1"/>
  <c r="AC27463" i="1"/>
  <c r="AH27464" i="1"/>
  <c r="AJ27466" i="1"/>
  <c r="AK27466" i="1" s="1"/>
  <c r="AG27467" i="1"/>
  <c r="AD27468" i="1"/>
  <c r="AF27468" i="1" s="1"/>
  <c r="AC27471" i="1"/>
  <c r="AH27472" i="1"/>
  <c r="AJ27474" i="1"/>
  <c r="AK27474" i="1" s="1"/>
  <c r="AG27475" i="1"/>
  <c r="AD27476" i="1"/>
  <c r="AF27476" i="1" s="1"/>
  <c r="AC27479" i="1"/>
  <c r="AH27480" i="1"/>
  <c r="AJ27482" i="1"/>
  <c r="AK27482" i="1" s="1"/>
  <c r="AG27483" i="1"/>
  <c r="AD27484" i="1"/>
  <c r="AF27484" i="1" s="1"/>
  <c r="AC27487" i="1"/>
  <c r="AH27488" i="1"/>
  <c r="AJ27490" i="1"/>
  <c r="AK27490" i="1" s="1"/>
  <c r="AG27491" i="1"/>
  <c r="AD27492" i="1"/>
  <c r="AF27492" i="1" s="1"/>
  <c r="AC27495" i="1"/>
  <c r="AH27496" i="1"/>
  <c r="AJ27498" i="1"/>
  <c r="AK27498" i="1" s="1"/>
  <c r="AG27499" i="1"/>
  <c r="AD27500" i="1"/>
  <c r="AF27500" i="1" s="1"/>
  <c r="AC27503" i="1"/>
  <c r="AH27504" i="1"/>
  <c r="AJ27506" i="1"/>
  <c r="AK27506" i="1" s="1"/>
  <c r="AG27507" i="1"/>
  <c r="AD27508" i="1"/>
  <c r="AF27508" i="1" s="1"/>
  <c r="AC27511" i="1"/>
  <c r="AH27512" i="1"/>
  <c r="AJ27514" i="1"/>
  <c r="AK27514" i="1" s="1"/>
  <c r="AG27515" i="1"/>
  <c r="AD27516" i="1"/>
  <c r="AF27516" i="1" s="1"/>
  <c r="AC27519" i="1"/>
  <c r="AH27520" i="1"/>
  <c r="AJ27522" i="1"/>
  <c r="AK27522" i="1" s="1"/>
  <c r="AG27523" i="1"/>
  <c r="AD27524" i="1"/>
  <c r="AF27524" i="1" s="1"/>
  <c r="AC27527" i="1"/>
  <c r="AH27528" i="1"/>
  <c r="AJ27530" i="1"/>
  <c r="AK27530" i="1" s="1"/>
  <c r="AG27531" i="1"/>
  <c r="AD27532" i="1"/>
  <c r="AF27532" i="1" s="1"/>
  <c r="AC27535" i="1"/>
  <c r="AH27536" i="1"/>
  <c r="AJ27538" i="1"/>
  <c r="AK27538" i="1" s="1"/>
  <c r="AG27539" i="1"/>
  <c r="AD27540" i="1"/>
  <c r="AF27540" i="1" s="1"/>
  <c r="AC27543" i="1"/>
  <c r="AH27544" i="1"/>
  <c r="AJ27546" i="1"/>
  <c r="AK27546" i="1" s="1"/>
  <c r="AG27547" i="1"/>
  <c r="AD27548" i="1"/>
  <c r="AF27548" i="1" s="1"/>
  <c r="AC27551" i="1"/>
  <c r="AH27552" i="1"/>
  <c r="AJ27554" i="1"/>
  <c r="AK27554" i="1" s="1"/>
  <c r="AG27555" i="1"/>
  <c r="AD27556" i="1"/>
  <c r="AF27556" i="1" s="1"/>
  <c r="AC27559" i="1"/>
  <c r="AH27560" i="1"/>
  <c r="AJ27562" i="1"/>
  <c r="AK27562" i="1" s="1"/>
  <c r="AG27563" i="1"/>
  <c r="AD27564" i="1"/>
  <c r="AF27564" i="1" s="1"/>
  <c r="AC27567" i="1"/>
  <c r="AH27568" i="1"/>
  <c r="AJ27570" i="1"/>
  <c r="AK27570" i="1" s="1"/>
  <c r="AG27571" i="1"/>
  <c r="AD27572" i="1"/>
  <c r="AF27572" i="1" s="1"/>
  <c r="AC27575" i="1"/>
  <c r="AH27576" i="1"/>
  <c r="AJ27578" i="1"/>
  <c r="AK27578" i="1" s="1"/>
  <c r="AG27579" i="1"/>
  <c r="AD27580" i="1"/>
  <c r="AF27580" i="1" s="1"/>
  <c r="AC27583" i="1"/>
  <c r="AH27584" i="1"/>
  <c r="AJ27586" i="1"/>
  <c r="AK27586" i="1" s="1"/>
  <c r="AG27587" i="1"/>
  <c r="AD27588" i="1"/>
  <c r="AF27588" i="1" s="1"/>
  <c r="AC27591" i="1"/>
  <c r="AH27592" i="1"/>
  <c r="AJ27594" i="1"/>
  <c r="AK27594" i="1" s="1"/>
  <c r="AG27595" i="1"/>
  <c r="AD27596" i="1"/>
  <c r="AF27596" i="1" s="1"/>
  <c r="AC27599" i="1"/>
  <c r="AH27600" i="1"/>
  <c r="AJ27602" i="1"/>
  <c r="AK27602" i="1" s="1"/>
  <c r="AG27603" i="1"/>
  <c r="AD27604" i="1"/>
  <c r="AF27604" i="1" s="1"/>
  <c r="AC27607" i="1"/>
  <c r="AH27608" i="1"/>
  <c r="AJ27610" i="1"/>
  <c r="AK27610" i="1" s="1"/>
  <c r="AG27611" i="1"/>
  <c r="AD27612" i="1"/>
  <c r="AF27612" i="1" s="1"/>
  <c r="AC27615" i="1"/>
  <c r="AH27616" i="1"/>
  <c r="AJ27618" i="1"/>
  <c r="AK27618" i="1" s="1"/>
  <c r="AG27619" i="1"/>
  <c r="AD27620" i="1"/>
  <c r="AF27620" i="1" s="1"/>
  <c r="AC27623" i="1"/>
  <c r="AH27624" i="1"/>
  <c r="AJ27626" i="1"/>
  <c r="AK27626" i="1" s="1"/>
  <c r="AG27627" i="1"/>
  <c r="AD27628" i="1"/>
  <c r="AF27628" i="1" s="1"/>
  <c r="AC27631" i="1"/>
  <c r="AH27632" i="1"/>
  <c r="AJ27634" i="1"/>
  <c r="AK27634" i="1" s="1"/>
  <c r="AG27635" i="1"/>
  <c r="AD27636" i="1"/>
  <c r="AF27636" i="1" s="1"/>
  <c r="AC27639" i="1"/>
  <c r="AH27640" i="1"/>
  <c r="AJ27642" i="1"/>
  <c r="AK27642" i="1" s="1"/>
  <c r="AG27643" i="1"/>
  <c r="AD27644" i="1"/>
  <c r="AF27644" i="1" s="1"/>
  <c r="AC27647" i="1"/>
  <c r="AH27648" i="1"/>
  <c r="AJ27650" i="1"/>
  <c r="AK27650" i="1" s="1"/>
  <c r="AG27651" i="1"/>
  <c r="AD27652" i="1"/>
  <c r="AF27652" i="1" s="1"/>
  <c r="AC27655" i="1"/>
  <c r="AH27656" i="1"/>
  <c r="AJ27658" i="1"/>
  <c r="AK27658" i="1" s="1"/>
  <c r="AG27659" i="1"/>
  <c r="AD27660" i="1"/>
  <c r="AF27660" i="1" s="1"/>
  <c r="AC27663" i="1"/>
  <c r="AH27664" i="1"/>
  <c r="AJ27666" i="1"/>
  <c r="AK27666" i="1" s="1"/>
  <c r="AG27667" i="1"/>
  <c r="AD27668" i="1"/>
  <c r="AF27668" i="1" s="1"/>
  <c r="AC27671" i="1"/>
  <c r="AH27672" i="1"/>
  <c r="AJ27674" i="1"/>
  <c r="AK27674" i="1" s="1"/>
  <c r="AG27675" i="1"/>
  <c r="AD27676" i="1"/>
  <c r="AF27676" i="1" s="1"/>
  <c r="AC27679" i="1"/>
  <c r="AH27680" i="1"/>
  <c r="AJ27682" i="1"/>
  <c r="AK27682" i="1" s="1"/>
  <c r="AG27683" i="1"/>
  <c r="AD27684" i="1"/>
  <c r="AF27684" i="1" s="1"/>
  <c r="AC27687" i="1"/>
  <c r="AH27688" i="1"/>
  <c r="AJ27690" i="1"/>
  <c r="AK27690" i="1" s="1"/>
  <c r="AG27691" i="1"/>
  <c r="AD27692" i="1"/>
  <c r="AF27692" i="1" s="1"/>
  <c r="AC27695" i="1"/>
  <c r="AH27696" i="1"/>
  <c r="AJ27698" i="1"/>
  <c r="AK27698" i="1" s="1"/>
  <c r="AG27699" i="1"/>
  <c r="AD27700" i="1"/>
  <c r="AF27700" i="1" s="1"/>
  <c r="AC27703" i="1"/>
  <c r="AH27704" i="1"/>
  <c r="AJ27706" i="1"/>
  <c r="AK27706" i="1" s="1"/>
  <c r="AG27707" i="1"/>
  <c r="AD27708" i="1"/>
  <c r="AF27708" i="1" s="1"/>
  <c r="AC27711" i="1"/>
  <c r="AH27712" i="1"/>
  <c r="AJ27714" i="1"/>
  <c r="AK27714" i="1" s="1"/>
  <c r="AG27715" i="1"/>
  <c r="AD27716" i="1"/>
  <c r="AF27716" i="1" s="1"/>
  <c r="AC27719" i="1"/>
  <c r="AH27720" i="1"/>
  <c r="AJ27722" i="1"/>
  <c r="AK27722" i="1" s="1"/>
  <c r="AG27723" i="1"/>
  <c r="AD27724" i="1"/>
  <c r="AF27724" i="1" s="1"/>
  <c r="AC27727" i="1"/>
  <c r="AH27728" i="1"/>
  <c r="AJ27730" i="1"/>
  <c r="AK27730" i="1" s="1"/>
  <c r="AG27731" i="1"/>
  <c r="AD27732" i="1"/>
  <c r="AF27732" i="1" s="1"/>
  <c r="AC27735" i="1"/>
  <c r="AH27736" i="1"/>
  <c r="AJ27738" i="1"/>
  <c r="AK27738" i="1" s="1"/>
  <c r="AG27739" i="1"/>
  <c r="AD27740" i="1"/>
  <c r="AF27740" i="1" s="1"/>
  <c r="AC27743" i="1"/>
  <c r="AH27744" i="1"/>
  <c r="AJ27746" i="1"/>
  <c r="AK27746" i="1" s="1"/>
  <c r="AG27747" i="1"/>
  <c r="AD27748" i="1"/>
  <c r="AF27748" i="1" s="1"/>
  <c r="AC27751" i="1"/>
  <c r="AH27752" i="1"/>
  <c r="AJ27754" i="1"/>
  <c r="AK27754" i="1" s="1"/>
  <c r="AG27755" i="1"/>
  <c r="AD27756" i="1"/>
  <c r="AF27756" i="1" s="1"/>
  <c r="AC27759" i="1"/>
  <c r="AH27760" i="1"/>
  <c r="AJ27762" i="1"/>
  <c r="AK27762" i="1" s="1"/>
  <c r="AG27763" i="1"/>
  <c r="AD27764" i="1"/>
  <c r="AF27764" i="1" s="1"/>
  <c r="AC27767" i="1"/>
  <c r="AH27768" i="1"/>
  <c r="AJ27770" i="1"/>
  <c r="AK27770" i="1" s="1"/>
  <c r="AG27771" i="1"/>
  <c r="AD27772" i="1"/>
  <c r="AF27772" i="1" s="1"/>
  <c r="AC27775" i="1"/>
  <c r="AH27776" i="1"/>
  <c r="AJ27778" i="1"/>
  <c r="AK27778" i="1" s="1"/>
  <c r="AG27779" i="1"/>
  <c r="AD27780" i="1"/>
  <c r="AF27780" i="1" s="1"/>
  <c r="AC27783" i="1"/>
  <c r="AH27784" i="1"/>
  <c r="AJ27786" i="1"/>
  <c r="AK27786" i="1" s="1"/>
  <c r="AG27787" i="1"/>
  <c r="AD27788" i="1"/>
  <c r="AF27788" i="1" s="1"/>
  <c r="AC27791" i="1"/>
  <c r="AH27792" i="1"/>
  <c r="AJ27794" i="1"/>
  <c r="AK27794" i="1" s="1"/>
  <c r="AG27795" i="1"/>
  <c r="AD27796" i="1"/>
  <c r="AF27796" i="1" s="1"/>
  <c r="AC27799" i="1"/>
  <c r="AH27800" i="1"/>
  <c r="AJ27802" i="1"/>
  <c r="AK27802" i="1" s="1"/>
  <c r="AG27803" i="1"/>
  <c r="AD27804" i="1"/>
  <c r="AF27804" i="1" s="1"/>
  <c r="AC27807" i="1"/>
  <c r="AH27808" i="1"/>
  <c r="AJ27810" i="1"/>
  <c r="AK27810" i="1" s="1"/>
  <c r="AG27811" i="1"/>
  <c r="AD27812" i="1"/>
  <c r="AF27812" i="1" s="1"/>
  <c r="AC27815" i="1"/>
  <c r="AH27816" i="1"/>
  <c r="AJ27818" i="1"/>
  <c r="AK27818" i="1" s="1"/>
  <c r="AG27819" i="1"/>
  <c r="AD27820" i="1"/>
  <c r="AF27820" i="1" s="1"/>
  <c r="AC27823" i="1"/>
  <c r="AH27824" i="1"/>
  <c r="AJ27826" i="1"/>
  <c r="AK27826" i="1" s="1"/>
  <c r="AG27827" i="1"/>
  <c r="AD27828" i="1"/>
  <c r="AF27828" i="1" s="1"/>
  <c r="AC27831" i="1"/>
  <c r="AH27832" i="1"/>
  <c r="AJ27834" i="1"/>
  <c r="AK27834" i="1" s="1"/>
  <c r="AG27835" i="1"/>
  <c r="AD27836" i="1"/>
  <c r="AF27836" i="1" s="1"/>
  <c r="AC27839" i="1"/>
  <c r="AH27840" i="1"/>
  <c r="AJ27842" i="1"/>
  <c r="AK27842" i="1" s="1"/>
  <c r="AG27843" i="1"/>
  <c r="AD27844" i="1"/>
  <c r="AF27844" i="1" s="1"/>
  <c r="AC27847" i="1"/>
  <c r="AH27848" i="1"/>
  <c r="AJ27850" i="1"/>
  <c r="AK27850" i="1" s="1"/>
  <c r="AG27851" i="1"/>
  <c r="AD27852" i="1"/>
  <c r="AF27852" i="1" s="1"/>
  <c r="AC27855" i="1"/>
  <c r="AH27856" i="1"/>
  <c r="AJ27858" i="1"/>
  <c r="AK27858" i="1" s="1"/>
  <c r="AG27859" i="1"/>
  <c r="AD27860" i="1"/>
  <c r="AF27860" i="1" s="1"/>
  <c r="AC27863" i="1"/>
  <c r="AH27864" i="1"/>
  <c r="AJ27866" i="1"/>
  <c r="AK27866" i="1" s="1"/>
  <c r="AG27867" i="1"/>
  <c r="AD27868" i="1"/>
  <c r="AF27868" i="1" s="1"/>
  <c r="AC27871" i="1"/>
  <c r="AH27872" i="1"/>
  <c r="AJ27874" i="1"/>
  <c r="AK27874" i="1" s="1"/>
  <c r="AG27875" i="1"/>
  <c r="AD27876" i="1"/>
  <c r="AF27876" i="1" s="1"/>
  <c r="AC27879" i="1"/>
  <c r="AH27880" i="1"/>
  <c r="AJ27882" i="1"/>
  <c r="AK27882" i="1" s="1"/>
  <c r="AG27883" i="1"/>
  <c r="AD27884" i="1"/>
  <c r="AF27884" i="1" s="1"/>
  <c r="AC27887" i="1"/>
  <c r="AH27888" i="1"/>
  <c r="AJ27890" i="1"/>
  <c r="AK27890" i="1" s="1"/>
  <c r="AG27891" i="1"/>
  <c r="AD27892" i="1"/>
  <c r="AF27892" i="1" s="1"/>
  <c r="AC27895" i="1"/>
  <c r="AH27896" i="1"/>
  <c r="AJ27898" i="1"/>
  <c r="AK27898" i="1" s="1"/>
  <c r="AG27899" i="1"/>
  <c r="AD27900" i="1"/>
  <c r="AF27900" i="1" s="1"/>
  <c r="AC27903" i="1"/>
  <c r="AH27904" i="1"/>
  <c r="AJ27906" i="1"/>
  <c r="AK27906" i="1" s="1"/>
  <c r="AG27907" i="1"/>
  <c r="AD27908" i="1"/>
  <c r="AF27908" i="1" s="1"/>
  <c r="AC27911" i="1"/>
  <c r="AH27912" i="1"/>
  <c r="AJ27914" i="1"/>
  <c r="AK27914" i="1" s="1"/>
  <c r="AG27915" i="1"/>
  <c r="AD27916" i="1"/>
  <c r="AF27916" i="1" s="1"/>
  <c r="AC27919" i="1"/>
  <c r="AH27920" i="1"/>
  <c r="AJ27922" i="1"/>
  <c r="AK27922" i="1" s="1"/>
  <c r="AG27923" i="1"/>
  <c r="AD27924" i="1"/>
  <c r="AF27924" i="1" s="1"/>
  <c r="AC27927" i="1"/>
  <c r="AH27928" i="1"/>
  <c r="AJ27930" i="1"/>
  <c r="AK27930" i="1" s="1"/>
  <c r="AG27931" i="1"/>
  <c r="AD27932" i="1"/>
  <c r="AF27932" i="1" s="1"/>
  <c r="AC27935" i="1"/>
  <c r="AH27936" i="1"/>
  <c r="AJ27938" i="1"/>
  <c r="AK27938" i="1" s="1"/>
  <c r="AG27939" i="1"/>
  <c r="AD27940" i="1"/>
  <c r="AF27940" i="1" s="1"/>
  <c r="AC27943" i="1"/>
  <c r="AH27944" i="1"/>
  <c r="AJ27946" i="1"/>
  <c r="AK27946" i="1" s="1"/>
  <c r="AG27947" i="1"/>
  <c r="AD27948" i="1"/>
  <c r="AF27948" i="1" s="1"/>
  <c r="AC27951" i="1"/>
  <c r="AH27952" i="1"/>
  <c r="AJ27954" i="1"/>
  <c r="AK27954" i="1" s="1"/>
  <c r="AG27955" i="1"/>
  <c r="AD27956" i="1"/>
  <c r="AF27956" i="1" s="1"/>
  <c r="AC27959" i="1"/>
  <c r="AH27960" i="1"/>
  <c r="AJ27962" i="1"/>
  <c r="AK27962" i="1" s="1"/>
  <c r="AG27963" i="1"/>
  <c r="AD27964" i="1"/>
  <c r="AF27964" i="1" s="1"/>
  <c r="AC27967" i="1"/>
  <c r="AH27968" i="1"/>
  <c r="AJ27970" i="1"/>
  <c r="AK27970" i="1" s="1"/>
  <c r="AG27971" i="1"/>
  <c r="AD27972" i="1"/>
  <c r="AF27972" i="1" s="1"/>
  <c r="AC27975" i="1"/>
  <c r="AH27976" i="1"/>
  <c r="AJ27978" i="1"/>
  <c r="AK27978" i="1" s="1"/>
  <c r="AG27979" i="1"/>
  <c r="AD27980" i="1"/>
  <c r="AF27980" i="1" s="1"/>
  <c r="AC27983" i="1"/>
  <c r="AH27984" i="1"/>
  <c r="AJ27986" i="1"/>
  <c r="AK27986" i="1" s="1"/>
  <c r="AG27987" i="1"/>
  <c r="AD27988" i="1"/>
  <c r="AF27988" i="1" s="1"/>
  <c r="AC27991" i="1"/>
  <c r="AH27992" i="1"/>
  <c r="AJ27994" i="1"/>
  <c r="AK27994" i="1" s="1"/>
  <c r="AG27995" i="1"/>
  <c r="AD27996" i="1"/>
  <c r="AF27996" i="1" s="1"/>
  <c r="AC27999" i="1"/>
  <c r="AH28000" i="1"/>
  <c r="AJ28002" i="1"/>
  <c r="AK28002" i="1" s="1"/>
  <c r="AG28003" i="1"/>
  <c r="AD28004" i="1"/>
  <c r="AF28004" i="1" s="1"/>
  <c r="AC28007" i="1"/>
  <c r="AH28008" i="1"/>
  <c r="AJ28010" i="1"/>
  <c r="AK28010" i="1" s="1"/>
  <c r="AG28011" i="1"/>
  <c r="AD28012" i="1"/>
  <c r="AF28012" i="1" s="1"/>
  <c r="AC28015" i="1"/>
  <c r="AH28016" i="1"/>
  <c r="AJ28018" i="1"/>
  <c r="AK28018" i="1" s="1"/>
  <c r="AG28019" i="1"/>
  <c r="AD28020" i="1"/>
  <c r="AF28020" i="1" s="1"/>
  <c r="AC28023" i="1"/>
  <c r="AH28024" i="1"/>
  <c r="AJ28026" i="1"/>
  <c r="AK28026" i="1" s="1"/>
  <c r="AG28027" i="1"/>
  <c r="AD28028" i="1"/>
  <c r="AF28028" i="1" s="1"/>
  <c r="AC28031" i="1"/>
  <c r="AH28032" i="1"/>
  <c r="AJ28034" i="1"/>
  <c r="AK28034" i="1" s="1"/>
  <c r="AG28035" i="1"/>
  <c r="AD28036" i="1"/>
  <c r="AF28036" i="1" s="1"/>
  <c r="AC28039" i="1"/>
  <c r="AH28040" i="1"/>
  <c r="AJ28042" i="1"/>
  <c r="AK28042" i="1" s="1"/>
  <c r="AG28043" i="1"/>
  <c r="AD28044" i="1"/>
  <c r="AF28044" i="1" s="1"/>
  <c r="AC28047" i="1"/>
  <c r="AH28048" i="1"/>
  <c r="AJ28050" i="1"/>
  <c r="AK28050" i="1" s="1"/>
  <c r="AG28051" i="1"/>
  <c r="AD28052" i="1"/>
  <c r="AF28052" i="1" s="1"/>
  <c r="AC28055" i="1"/>
  <c r="AH28056" i="1"/>
  <c r="AJ28058" i="1"/>
  <c r="AK28058" i="1" s="1"/>
  <c r="AG28059" i="1"/>
  <c r="AD28060" i="1"/>
  <c r="AF28060" i="1" s="1"/>
  <c r="AC28063" i="1"/>
  <c r="AH28064" i="1"/>
  <c r="AJ28066" i="1"/>
  <c r="AK28066" i="1" s="1"/>
  <c r="AG28067" i="1"/>
  <c r="AD28068" i="1"/>
  <c r="AF28068" i="1" s="1"/>
  <c r="AC28071" i="1"/>
  <c r="AH28072" i="1"/>
  <c r="AJ28074" i="1"/>
  <c r="AK28074" i="1" s="1"/>
  <c r="AG28075" i="1"/>
  <c r="AD28076" i="1"/>
  <c r="AF28076" i="1" s="1"/>
  <c r="AC28079" i="1"/>
  <c r="AH28080" i="1"/>
  <c r="AJ28082" i="1"/>
  <c r="AK28082" i="1" s="1"/>
  <c r="AG28083" i="1"/>
  <c r="AD28084" i="1"/>
  <c r="AF28084" i="1" s="1"/>
  <c r="AC28087" i="1"/>
  <c r="AH28088" i="1"/>
  <c r="AJ28090" i="1"/>
  <c r="AK28090" i="1" s="1"/>
  <c r="AG28091" i="1"/>
  <c r="AD28092" i="1"/>
  <c r="AF28092" i="1" s="1"/>
  <c r="AC28095" i="1"/>
  <c r="AH28096" i="1"/>
  <c r="AJ28098" i="1"/>
  <c r="AK28098" i="1" s="1"/>
  <c r="AG28099" i="1"/>
  <c r="AD28100" i="1"/>
  <c r="AF28100" i="1" s="1"/>
  <c r="AC28103" i="1"/>
  <c r="AH28104" i="1"/>
  <c r="AJ28106" i="1"/>
  <c r="AK28106" i="1" s="1"/>
  <c r="AG28107" i="1"/>
  <c r="AD28108" i="1"/>
  <c r="AF28108" i="1" s="1"/>
  <c r="AC28111" i="1"/>
  <c r="AH28112" i="1"/>
  <c r="AJ28114" i="1"/>
  <c r="AK28114" i="1" s="1"/>
  <c r="AG28115" i="1"/>
  <c r="AD28116" i="1"/>
  <c r="AF28116" i="1" s="1"/>
  <c r="AC28119" i="1"/>
  <c r="AH28120" i="1"/>
  <c r="AJ28122" i="1"/>
  <c r="AK28122" i="1" s="1"/>
  <c r="AG28123" i="1"/>
  <c r="AD28124" i="1"/>
  <c r="AF28124" i="1" s="1"/>
  <c r="AC28127" i="1"/>
  <c r="AH28128" i="1"/>
  <c r="AJ28130" i="1"/>
  <c r="AK28130" i="1" s="1"/>
  <c r="AG28131" i="1"/>
  <c r="AD28132" i="1"/>
  <c r="AF28132" i="1" s="1"/>
  <c r="AC28135" i="1"/>
  <c r="AH28136" i="1"/>
  <c r="AJ28138" i="1"/>
  <c r="AK28138" i="1" s="1"/>
  <c r="AG28139" i="1"/>
  <c r="AD28140" i="1"/>
  <c r="AF28140" i="1" s="1"/>
  <c r="AC28143" i="1"/>
  <c r="AH28144" i="1"/>
  <c r="AJ28146" i="1"/>
  <c r="AK28146" i="1" s="1"/>
  <c r="AG28147" i="1"/>
  <c r="AD28148" i="1"/>
  <c r="AF28148" i="1" s="1"/>
  <c r="AC28151" i="1"/>
  <c r="AH28152" i="1"/>
  <c r="AJ28154" i="1"/>
  <c r="AK28154" i="1" s="1"/>
  <c r="AG28155" i="1"/>
  <c r="AD28156" i="1"/>
  <c r="AF28156" i="1" s="1"/>
  <c r="AC28159" i="1"/>
  <c r="AH28160" i="1"/>
  <c r="AJ28162" i="1"/>
  <c r="AK28162" i="1" s="1"/>
  <c r="AG28163" i="1"/>
  <c r="AD28164" i="1"/>
  <c r="AF28164" i="1" s="1"/>
  <c r="AC28167" i="1"/>
  <c r="AH28168" i="1"/>
  <c r="AJ28170" i="1"/>
  <c r="AK28170" i="1" s="1"/>
  <c r="AG28171" i="1"/>
  <c r="AD28172" i="1"/>
  <c r="AF28172" i="1" s="1"/>
  <c r="AC28175" i="1"/>
  <c r="AH28176" i="1"/>
  <c r="AJ28178" i="1"/>
  <c r="AK28178" i="1" s="1"/>
  <c r="AG28179" i="1"/>
  <c r="AD28180" i="1"/>
  <c r="AF28180" i="1" s="1"/>
  <c r="AC28183" i="1"/>
  <c r="AH28184" i="1"/>
  <c r="AJ28186" i="1"/>
  <c r="AK28186" i="1" s="1"/>
  <c r="AG28187" i="1"/>
  <c r="AD28188" i="1"/>
  <c r="AF28188" i="1" s="1"/>
  <c r="AC28191" i="1"/>
  <c r="AH28192" i="1"/>
  <c r="AJ28194" i="1"/>
  <c r="AK28194" i="1" s="1"/>
  <c r="AG28195" i="1"/>
  <c r="AD28196" i="1"/>
  <c r="AF28196" i="1" s="1"/>
  <c r="AC28199" i="1"/>
  <c r="AH28200" i="1"/>
  <c r="AJ28202" i="1"/>
  <c r="AK28202" i="1" s="1"/>
  <c r="AG28203" i="1"/>
  <c r="AD28204" i="1"/>
  <c r="AF28204" i="1" s="1"/>
  <c r="AC28207" i="1"/>
  <c r="AH28208" i="1"/>
  <c r="AJ28210" i="1"/>
  <c r="AK28210" i="1" s="1"/>
  <c r="AG28211" i="1"/>
  <c r="AD28212" i="1"/>
  <c r="AF28212" i="1" s="1"/>
  <c r="AC28215" i="1"/>
  <c r="AH28216" i="1"/>
  <c r="AJ28218" i="1"/>
  <c r="AK28218" i="1" s="1"/>
  <c r="AG28219" i="1"/>
  <c r="AD28220" i="1"/>
  <c r="AF28220" i="1" s="1"/>
  <c r="AC28223" i="1"/>
  <c r="AH28224" i="1"/>
  <c r="AJ28226" i="1"/>
  <c r="AK28226" i="1" s="1"/>
  <c r="AG28227" i="1"/>
  <c r="AD28228" i="1"/>
  <c r="AF28228" i="1" s="1"/>
  <c r="AC28231" i="1"/>
  <c r="AH28232" i="1"/>
  <c r="AJ28234" i="1"/>
  <c r="AK28234" i="1" s="1"/>
  <c r="AG28235" i="1"/>
  <c r="AD28236" i="1"/>
  <c r="AF28236" i="1" s="1"/>
  <c r="AC28239" i="1"/>
  <c r="AH28240" i="1"/>
  <c r="AJ28242" i="1"/>
  <c r="AK28242" i="1" s="1"/>
  <c r="AG28243" i="1"/>
  <c r="AD28244" i="1"/>
  <c r="AF28244" i="1" s="1"/>
  <c r="AC28247" i="1"/>
  <c r="AH28248" i="1"/>
  <c r="AJ28250" i="1"/>
  <c r="AK28250" i="1" s="1"/>
  <c r="AG28251" i="1"/>
  <c r="AD28252" i="1"/>
  <c r="AF28252" i="1" s="1"/>
  <c r="AC28255" i="1"/>
  <c r="AH28256" i="1"/>
  <c r="AJ28258" i="1"/>
  <c r="AK28258" i="1" s="1"/>
  <c r="AG28259" i="1"/>
  <c r="AD28260" i="1"/>
  <c r="AF28260" i="1" s="1"/>
  <c r="AC28263" i="1"/>
  <c r="AH28264" i="1"/>
  <c r="AJ28266" i="1"/>
  <c r="AK28266" i="1" s="1"/>
  <c r="AG28267" i="1"/>
  <c r="AD28268" i="1"/>
  <c r="AF28268" i="1" s="1"/>
  <c r="AC28271" i="1"/>
  <c r="AH28272" i="1"/>
  <c r="AJ28274" i="1"/>
  <c r="AK28274" i="1" s="1"/>
  <c r="AG28275" i="1"/>
  <c r="AD28276" i="1"/>
  <c r="AF28276" i="1" s="1"/>
  <c r="AC28279" i="1"/>
  <c r="AH28280" i="1"/>
  <c r="AJ28282" i="1"/>
  <c r="AK28282" i="1" s="1"/>
  <c r="AG28283" i="1"/>
  <c r="AD28284" i="1"/>
  <c r="AF28284" i="1" s="1"/>
  <c r="AC28287" i="1"/>
  <c r="AH28288" i="1"/>
  <c r="AJ28290" i="1"/>
  <c r="AK28290" i="1" s="1"/>
  <c r="AG28291" i="1"/>
  <c r="AD28292" i="1"/>
  <c r="AF28292" i="1" s="1"/>
  <c r="AC28295" i="1"/>
  <c r="AH28296" i="1"/>
  <c r="AJ28298" i="1"/>
  <c r="AK28298" i="1" s="1"/>
  <c r="AG28299" i="1"/>
  <c r="AD28300" i="1"/>
  <c r="AF28300" i="1" s="1"/>
  <c r="AC28303" i="1"/>
  <c r="AH28304" i="1"/>
  <c r="AJ28306" i="1"/>
  <c r="AK28306" i="1" s="1"/>
  <c r="AG28307" i="1"/>
  <c r="AD28308" i="1"/>
  <c r="AF28308" i="1" s="1"/>
  <c r="AC28311" i="1"/>
  <c r="AH28312" i="1"/>
  <c r="AJ28314" i="1"/>
  <c r="AK28314" i="1" s="1"/>
  <c r="AG28315" i="1"/>
  <c r="AD28316" i="1"/>
  <c r="AF28316" i="1" s="1"/>
  <c r="AC28319" i="1"/>
  <c r="AH28320" i="1"/>
  <c r="AJ28322" i="1"/>
  <c r="AK28322" i="1" s="1"/>
  <c r="AG28323" i="1"/>
  <c r="AD28324" i="1"/>
  <c r="AF28324" i="1" s="1"/>
  <c r="AC28327" i="1"/>
  <c r="AH28328" i="1"/>
  <c r="AJ28330" i="1"/>
  <c r="AK28330" i="1" s="1"/>
  <c r="AG28331" i="1"/>
  <c r="AD28332" i="1"/>
  <c r="AF28332" i="1" s="1"/>
  <c r="AC28335" i="1"/>
  <c r="AH28336" i="1"/>
  <c r="AJ28338" i="1"/>
  <c r="AK28338" i="1" s="1"/>
  <c r="AG28339" i="1"/>
  <c r="AD28340" i="1"/>
  <c r="AF28340" i="1" s="1"/>
  <c r="AC28343" i="1"/>
  <c r="AH28344" i="1"/>
  <c r="AJ28346" i="1"/>
  <c r="AK28346" i="1" s="1"/>
  <c r="AG28347" i="1"/>
  <c r="AD28348" i="1"/>
  <c r="AF28348" i="1" s="1"/>
  <c r="AC28351" i="1"/>
  <c r="AH28352" i="1"/>
  <c r="AJ28354" i="1"/>
  <c r="AK28354" i="1" s="1"/>
  <c r="AG28355" i="1"/>
  <c r="AD28356" i="1"/>
  <c r="AF28356" i="1" s="1"/>
  <c r="AC28359" i="1"/>
  <c r="AH28360" i="1"/>
  <c r="AJ28362" i="1"/>
  <c r="AK28362" i="1" s="1"/>
  <c r="AG28363" i="1"/>
  <c r="AD28364" i="1"/>
  <c r="AF28364" i="1" s="1"/>
  <c r="AC28367" i="1"/>
  <c r="AH28368" i="1"/>
  <c r="AJ28370" i="1"/>
  <c r="AK28370" i="1" s="1"/>
  <c r="AG28371" i="1"/>
  <c r="AD28372" i="1"/>
  <c r="AF28372" i="1" s="1"/>
  <c r="AE28377" i="1"/>
  <c r="AE28378" i="1"/>
  <c r="AG28383" i="1"/>
  <c r="AH28385" i="1"/>
  <c r="AG28386" i="1"/>
  <c r="AH28387" i="1"/>
  <c r="AN29344" i="1"/>
  <c r="AN29352" i="1"/>
  <c r="AN29360" i="1"/>
  <c r="AN29368" i="1"/>
  <c r="AN29376" i="1"/>
  <c r="AN29384" i="1"/>
  <c r="AN29392" i="1"/>
  <c r="AN29400" i="1"/>
  <c r="AN29408" i="1"/>
  <c r="AN29416" i="1"/>
  <c r="AN29424" i="1"/>
  <c r="AN29432" i="1"/>
  <c r="AN29448" i="1"/>
  <c r="AD29457" i="1"/>
  <c r="AF29457" i="1" s="1"/>
  <c r="AN29464" i="1"/>
  <c r="AI29515" i="1"/>
  <c r="AH29515" i="1"/>
  <c r="AG29515" i="1"/>
  <c r="AE29515" i="1"/>
  <c r="AC29515" i="1"/>
  <c r="AG29521" i="1"/>
  <c r="AE29521" i="1"/>
  <c r="AD29521" i="1"/>
  <c r="AF29521" i="1" s="1"/>
  <c r="AC29521" i="1"/>
  <c r="AI29521" i="1"/>
  <c r="AN29528" i="1"/>
  <c r="AI29555" i="1"/>
  <c r="AH29555" i="1"/>
  <c r="AG29555" i="1"/>
  <c r="AE29555" i="1"/>
  <c r="AD29555" i="1"/>
  <c r="AF29555" i="1" s="1"/>
  <c r="AC29555" i="1"/>
  <c r="AI29563" i="1"/>
  <c r="AH29563" i="1"/>
  <c r="AG29563" i="1"/>
  <c r="AE29563" i="1"/>
  <c r="AD29563" i="1"/>
  <c r="AF29563" i="1" s="1"/>
  <c r="AC29563" i="1"/>
  <c r="AI29571" i="1"/>
  <c r="AH29571" i="1"/>
  <c r="AG29571" i="1"/>
  <c r="AE29571" i="1"/>
  <c r="AD29571" i="1"/>
  <c r="AF29571" i="1" s="1"/>
  <c r="AC29571" i="1"/>
  <c r="AI29579" i="1"/>
  <c r="AH29579" i="1"/>
  <c r="AG29579" i="1"/>
  <c r="AE29579" i="1"/>
  <c r="AD29579" i="1"/>
  <c r="AF29579" i="1" s="1"/>
  <c r="AC29579" i="1"/>
  <c r="AI29587" i="1"/>
  <c r="AH29587" i="1"/>
  <c r="AG29587" i="1"/>
  <c r="AE29587" i="1"/>
  <c r="AD29587" i="1"/>
  <c r="AF29587" i="1" s="1"/>
  <c r="AC29587" i="1"/>
  <c r="AI29595" i="1"/>
  <c r="AH29595" i="1"/>
  <c r="AG29595" i="1"/>
  <c r="AE29595" i="1"/>
  <c r="AD29595" i="1"/>
  <c r="AF29595" i="1" s="1"/>
  <c r="AC29595" i="1"/>
  <c r="AH25419" i="1"/>
  <c r="AH25427" i="1"/>
  <c r="AH25435" i="1"/>
  <c r="AH25443" i="1"/>
  <c r="AH25451" i="1"/>
  <c r="AH25459" i="1"/>
  <c r="AH25467" i="1"/>
  <c r="AH25475" i="1"/>
  <c r="AH25483" i="1"/>
  <c r="AH25491" i="1"/>
  <c r="AH25499" i="1"/>
  <c r="AH25507" i="1"/>
  <c r="AH25515" i="1"/>
  <c r="AH25523" i="1"/>
  <c r="AH25531" i="1"/>
  <c r="AH25539" i="1"/>
  <c r="AH25547" i="1"/>
  <c r="AH25555" i="1"/>
  <c r="AH25563" i="1"/>
  <c r="AH25571" i="1"/>
  <c r="AH25579" i="1"/>
  <c r="AH25587" i="1"/>
  <c r="AH25595" i="1"/>
  <c r="AH25603" i="1"/>
  <c r="AH25611" i="1"/>
  <c r="AH25619" i="1"/>
  <c r="AH25627" i="1"/>
  <c r="AH25635" i="1"/>
  <c r="AH25643" i="1"/>
  <c r="AH25651" i="1"/>
  <c r="AH25659" i="1"/>
  <c r="AH25667" i="1"/>
  <c r="AH25675" i="1"/>
  <c r="AH25683" i="1"/>
  <c r="AH25691" i="1"/>
  <c r="AH25699" i="1"/>
  <c r="AH25707" i="1"/>
  <c r="AH25715" i="1"/>
  <c r="AH25723" i="1"/>
  <c r="AH25731" i="1"/>
  <c r="AH25739" i="1"/>
  <c r="AH25747" i="1"/>
  <c r="AH25755" i="1"/>
  <c r="AH25763" i="1"/>
  <c r="AH25771" i="1"/>
  <c r="AH25779" i="1"/>
  <c r="AH25787" i="1"/>
  <c r="AH25795" i="1"/>
  <c r="AH25803" i="1"/>
  <c r="AH25811" i="1"/>
  <c r="AH25819" i="1"/>
  <c r="AH25827" i="1"/>
  <c r="AH25835" i="1"/>
  <c r="AH25843" i="1"/>
  <c r="AH25851" i="1"/>
  <c r="AH25859" i="1"/>
  <c r="AH25867" i="1"/>
  <c r="AH25875" i="1"/>
  <c r="AH25883" i="1"/>
  <c r="AH25891" i="1"/>
  <c r="AH25899" i="1"/>
  <c r="AH25907" i="1"/>
  <c r="AH25915" i="1"/>
  <c r="AH25923" i="1"/>
  <c r="AH25931" i="1"/>
  <c r="AH25939" i="1"/>
  <c r="AG25942" i="1"/>
  <c r="AH25947" i="1"/>
  <c r="AG25950" i="1"/>
  <c r="AH25955" i="1"/>
  <c r="AG25958" i="1"/>
  <c r="AH25963" i="1"/>
  <c r="AG25966" i="1"/>
  <c r="AH25971" i="1"/>
  <c r="AG25974" i="1"/>
  <c r="AH25979" i="1"/>
  <c r="AG25982" i="1"/>
  <c r="AH25987" i="1"/>
  <c r="AG25990" i="1"/>
  <c r="AC25994" i="1"/>
  <c r="AH25995" i="1"/>
  <c r="AG25998" i="1"/>
  <c r="AC26002" i="1"/>
  <c r="AH26003" i="1"/>
  <c r="AG26006" i="1"/>
  <c r="AC26010" i="1"/>
  <c r="AH26011" i="1"/>
  <c r="AG26014" i="1"/>
  <c r="AC26018" i="1"/>
  <c r="AH26019" i="1"/>
  <c r="AG26022" i="1"/>
  <c r="AC26026" i="1"/>
  <c r="AH26027" i="1"/>
  <c r="AG26030" i="1"/>
  <c r="AC26034" i="1"/>
  <c r="AH26035" i="1"/>
  <c r="AG26038" i="1"/>
  <c r="AC26042" i="1"/>
  <c r="AH26043" i="1"/>
  <c r="AG26046" i="1"/>
  <c r="AC26050" i="1"/>
  <c r="AH26051" i="1"/>
  <c r="AG26054" i="1"/>
  <c r="AC26058" i="1"/>
  <c r="AH26059" i="1"/>
  <c r="AG26062" i="1"/>
  <c r="AD26063" i="1"/>
  <c r="AF26063" i="1" s="1"/>
  <c r="AC26066" i="1"/>
  <c r="AH26067" i="1"/>
  <c r="AG26070" i="1"/>
  <c r="AD26071" i="1"/>
  <c r="AF26071" i="1" s="1"/>
  <c r="AC26074" i="1"/>
  <c r="AH26075" i="1"/>
  <c r="AG26078" i="1"/>
  <c r="AD26079" i="1"/>
  <c r="AF26079" i="1" s="1"/>
  <c r="AC26082" i="1"/>
  <c r="AH26083" i="1"/>
  <c r="AG26086" i="1"/>
  <c r="AD26087" i="1"/>
  <c r="AF26087" i="1" s="1"/>
  <c r="AC26090" i="1"/>
  <c r="AH26091" i="1"/>
  <c r="AG26094" i="1"/>
  <c r="AD26095" i="1"/>
  <c r="AF26095" i="1" s="1"/>
  <c r="AC26098" i="1"/>
  <c r="AH26099" i="1"/>
  <c r="AG26102" i="1"/>
  <c r="AD26103" i="1"/>
  <c r="AF26103" i="1" s="1"/>
  <c r="AC26106" i="1"/>
  <c r="AH26107" i="1"/>
  <c r="AG26110" i="1"/>
  <c r="AD26111" i="1"/>
  <c r="AF26111" i="1" s="1"/>
  <c r="AC26114" i="1"/>
  <c r="AH26115" i="1"/>
  <c r="AG26118" i="1"/>
  <c r="AD26119" i="1"/>
  <c r="AF26119" i="1" s="1"/>
  <c r="AC26122" i="1"/>
  <c r="AH26123" i="1"/>
  <c r="AG26126" i="1"/>
  <c r="AD26127" i="1"/>
  <c r="AF26127" i="1" s="1"/>
  <c r="AC26130" i="1"/>
  <c r="AH26131" i="1"/>
  <c r="AG26134" i="1"/>
  <c r="AD26135" i="1"/>
  <c r="AF26135" i="1" s="1"/>
  <c r="AC26138" i="1"/>
  <c r="AH26139" i="1"/>
  <c r="AG26142" i="1"/>
  <c r="AD26143" i="1"/>
  <c r="AF26143" i="1" s="1"/>
  <c r="AC26146" i="1"/>
  <c r="AH26147" i="1"/>
  <c r="AG26150" i="1"/>
  <c r="AD26151" i="1"/>
  <c r="AF26151" i="1" s="1"/>
  <c r="AC26154" i="1"/>
  <c r="AH26155" i="1"/>
  <c r="AG26158" i="1"/>
  <c r="AD26159" i="1"/>
  <c r="AF26159" i="1" s="1"/>
  <c r="AC26162" i="1"/>
  <c r="AH26163" i="1"/>
  <c r="AG26166" i="1"/>
  <c r="AD26167" i="1"/>
  <c r="AF26167" i="1" s="1"/>
  <c r="AC26170" i="1"/>
  <c r="AH26171" i="1"/>
  <c r="AG26174" i="1"/>
  <c r="AD26175" i="1"/>
  <c r="AF26175" i="1" s="1"/>
  <c r="AC26178" i="1"/>
  <c r="AH26179" i="1"/>
  <c r="AG26182" i="1"/>
  <c r="AD26183" i="1"/>
  <c r="AF26183" i="1" s="1"/>
  <c r="AC26186" i="1"/>
  <c r="AH26187" i="1"/>
  <c r="AG26190" i="1"/>
  <c r="AD26191" i="1"/>
  <c r="AF26191" i="1" s="1"/>
  <c r="AC26194" i="1"/>
  <c r="AH26195" i="1"/>
  <c r="AG26198" i="1"/>
  <c r="AD26199" i="1"/>
  <c r="AF26199" i="1" s="1"/>
  <c r="AC26202" i="1"/>
  <c r="AH26203" i="1"/>
  <c r="AG26206" i="1"/>
  <c r="AD26207" i="1"/>
  <c r="AF26207" i="1" s="1"/>
  <c r="AC26210" i="1"/>
  <c r="AH26211" i="1"/>
  <c r="AG26214" i="1"/>
  <c r="AD26215" i="1"/>
  <c r="AF26215" i="1" s="1"/>
  <c r="AC26218" i="1"/>
  <c r="AH26219" i="1"/>
  <c r="AG26222" i="1"/>
  <c r="AD26223" i="1"/>
  <c r="AF26223" i="1" s="1"/>
  <c r="AC26226" i="1"/>
  <c r="AH26227" i="1"/>
  <c r="AG26230" i="1"/>
  <c r="AD26231" i="1"/>
  <c r="AF26231" i="1" s="1"/>
  <c r="AC26234" i="1"/>
  <c r="AH26235" i="1"/>
  <c r="AG26238" i="1"/>
  <c r="AD26239" i="1"/>
  <c r="AF26239" i="1" s="1"/>
  <c r="AC26242" i="1"/>
  <c r="AH26243" i="1"/>
  <c r="AG26246" i="1"/>
  <c r="AD26247" i="1"/>
  <c r="AF26247" i="1" s="1"/>
  <c r="AC26250" i="1"/>
  <c r="AH26251" i="1"/>
  <c r="AG26254" i="1"/>
  <c r="AD26255" i="1"/>
  <c r="AF26255" i="1" s="1"/>
  <c r="AC26258" i="1"/>
  <c r="AH26259" i="1"/>
  <c r="AG26262" i="1"/>
  <c r="AD26263" i="1"/>
  <c r="AF26263" i="1" s="1"/>
  <c r="AC26266" i="1"/>
  <c r="AH26267" i="1"/>
  <c r="AG26270" i="1"/>
  <c r="AD26271" i="1"/>
  <c r="AF26271" i="1" s="1"/>
  <c r="AC26274" i="1"/>
  <c r="AH26275" i="1"/>
  <c r="AG26278" i="1"/>
  <c r="AD26279" i="1"/>
  <c r="AF26279" i="1" s="1"/>
  <c r="AC26282" i="1"/>
  <c r="AH26283" i="1"/>
  <c r="AG26286" i="1"/>
  <c r="AD26287" i="1"/>
  <c r="AF26287" i="1" s="1"/>
  <c r="AC26290" i="1"/>
  <c r="AH26291" i="1"/>
  <c r="AG26294" i="1"/>
  <c r="AD26295" i="1"/>
  <c r="AF26295" i="1" s="1"/>
  <c r="AC26298" i="1"/>
  <c r="AH26299" i="1"/>
  <c r="AG26302" i="1"/>
  <c r="AD26303" i="1"/>
  <c r="AF26303" i="1" s="1"/>
  <c r="AC26306" i="1"/>
  <c r="AH26307" i="1"/>
  <c r="AG26310" i="1"/>
  <c r="AD26311" i="1"/>
  <c r="AF26311" i="1" s="1"/>
  <c r="AC26314" i="1"/>
  <c r="AH26315" i="1"/>
  <c r="AG26318" i="1"/>
  <c r="AD26319" i="1"/>
  <c r="AF26319" i="1" s="1"/>
  <c r="AC26322" i="1"/>
  <c r="AH26323" i="1"/>
  <c r="AG26326" i="1"/>
  <c r="AD26327" i="1"/>
  <c r="AF26327" i="1" s="1"/>
  <c r="AC26330" i="1"/>
  <c r="AH26331" i="1"/>
  <c r="AG26334" i="1"/>
  <c r="AD26335" i="1"/>
  <c r="AF26335" i="1" s="1"/>
  <c r="AC26338" i="1"/>
  <c r="AH26339" i="1"/>
  <c r="AG26342" i="1"/>
  <c r="AD26343" i="1"/>
  <c r="AF26343" i="1" s="1"/>
  <c r="AC26346" i="1"/>
  <c r="AH26347" i="1"/>
  <c r="AG26350" i="1"/>
  <c r="AD26351" i="1"/>
  <c r="AF26351" i="1" s="1"/>
  <c r="AC26354" i="1"/>
  <c r="AH26355" i="1"/>
  <c r="AG26358" i="1"/>
  <c r="AD26359" i="1"/>
  <c r="AF26359" i="1" s="1"/>
  <c r="AC26362" i="1"/>
  <c r="AH26363" i="1"/>
  <c r="AG26366" i="1"/>
  <c r="AD26367" i="1"/>
  <c r="AF26367" i="1" s="1"/>
  <c r="AC26370" i="1"/>
  <c r="AH26371" i="1"/>
  <c r="AG26374" i="1"/>
  <c r="AD26375" i="1"/>
  <c r="AF26375" i="1" s="1"/>
  <c r="AC26378" i="1"/>
  <c r="AH26379" i="1"/>
  <c r="AG26382" i="1"/>
  <c r="AD26383" i="1"/>
  <c r="AF26383" i="1" s="1"/>
  <c r="AC26386" i="1"/>
  <c r="AH26387" i="1"/>
  <c r="AG26390" i="1"/>
  <c r="AD26391" i="1"/>
  <c r="AF26391" i="1" s="1"/>
  <c r="AC26394" i="1"/>
  <c r="AH26395" i="1"/>
  <c r="AE26396" i="1"/>
  <c r="AG26398" i="1"/>
  <c r="AD26399" i="1"/>
  <c r="AF26399" i="1" s="1"/>
  <c r="AC26402" i="1"/>
  <c r="AH26403" i="1"/>
  <c r="AE26404" i="1"/>
  <c r="AG26406" i="1"/>
  <c r="AD26407" i="1"/>
  <c r="AF26407" i="1" s="1"/>
  <c r="AC26410" i="1"/>
  <c r="AH26411" i="1"/>
  <c r="AE26412" i="1"/>
  <c r="AG26414" i="1"/>
  <c r="AD26415" i="1"/>
  <c r="AF26415" i="1" s="1"/>
  <c r="AC26418" i="1"/>
  <c r="AH26419" i="1"/>
  <c r="AE26420" i="1"/>
  <c r="AG26422" i="1"/>
  <c r="AD26423" i="1"/>
  <c r="AF26423" i="1" s="1"/>
  <c r="AC26426" i="1"/>
  <c r="AH26427" i="1"/>
  <c r="AE26428" i="1"/>
  <c r="AG26430" i="1"/>
  <c r="AD26431" i="1"/>
  <c r="AF26431" i="1" s="1"/>
  <c r="AC26434" i="1"/>
  <c r="AH26435" i="1"/>
  <c r="AE26436" i="1"/>
  <c r="AG26438" i="1"/>
  <c r="AD26439" i="1"/>
  <c r="AF26439" i="1" s="1"/>
  <c r="AC26442" i="1"/>
  <c r="AH26443" i="1"/>
  <c r="AE26444" i="1"/>
  <c r="AG26446" i="1"/>
  <c r="AD26447" i="1"/>
  <c r="AF26447" i="1" s="1"/>
  <c r="AI26448" i="1"/>
  <c r="AC26450" i="1"/>
  <c r="AH26451" i="1"/>
  <c r="AE26452" i="1"/>
  <c r="AG26454" i="1"/>
  <c r="AD26455" i="1"/>
  <c r="AF26455" i="1" s="1"/>
  <c r="AI26456" i="1"/>
  <c r="AC26458" i="1"/>
  <c r="AH26459" i="1"/>
  <c r="AE26460" i="1"/>
  <c r="AG26462" i="1"/>
  <c r="AD26463" i="1"/>
  <c r="AF26463" i="1" s="1"/>
  <c r="AI26464" i="1"/>
  <c r="AC26466" i="1"/>
  <c r="AH26467" i="1"/>
  <c r="AE26468" i="1"/>
  <c r="AG26470" i="1"/>
  <c r="AD26471" i="1"/>
  <c r="AF26471" i="1" s="1"/>
  <c r="AI26472" i="1"/>
  <c r="AC26474" i="1"/>
  <c r="AH26475" i="1"/>
  <c r="AE26476" i="1"/>
  <c r="AG26478" i="1"/>
  <c r="AD26479" i="1"/>
  <c r="AF26479" i="1" s="1"/>
  <c r="AI26480" i="1"/>
  <c r="AC26482" i="1"/>
  <c r="AH26483" i="1"/>
  <c r="AE26484" i="1"/>
  <c r="AG26486" i="1"/>
  <c r="AD26487" i="1"/>
  <c r="AF26487" i="1" s="1"/>
  <c r="AI26488" i="1"/>
  <c r="AC26490" i="1"/>
  <c r="AH26491" i="1"/>
  <c r="AE26492" i="1"/>
  <c r="AG26494" i="1"/>
  <c r="AD26495" i="1"/>
  <c r="AF26495" i="1" s="1"/>
  <c r="AI26496" i="1"/>
  <c r="AC26498" i="1"/>
  <c r="AH26499" i="1"/>
  <c r="AE26500" i="1"/>
  <c r="AG26502" i="1"/>
  <c r="AD26503" i="1"/>
  <c r="AF26503" i="1" s="1"/>
  <c r="AI26504" i="1"/>
  <c r="AC26506" i="1"/>
  <c r="AH26507" i="1"/>
  <c r="AE26508" i="1"/>
  <c r="AG26510" i="1"/>
  <c r="AD26511" i="1"/>
  <c r="AF26511" i="1" s="1"/>
  <c r="AI26512" i="1"/>
  <c r="AC26514" i="1"/>
  <c r="AH26515" i="1"/>
  <c r="AE26516" i="1"/>
  <c r="AG26518" i="1"/>
  <c r="AD26519" i="1"/>
  <c r="AF26519" i="1" s="1"/>
  <c r="AI26520" i="1"/>
  <c r="AC26522" i="1"/>
  <c r="AH26523" i="1"/>
  <c r="AE26524" i="1"/>
  <c r="AG26526" i="1"/>
  <c r="AD26527" i="1"/>
  <c r="AF26527" i="1" s="1"/>
  <c r="AI26528" i="1"/>
  <c r="AC26530" i="1"/>
  <c r="AH26531" i="1"/>
  <c r="AE26532" i="1"/>
  <c r="AG26534" i="1"/>
  <c r="AD26535" i="1"/>
  <c r="AF26535" i="1" s="1"/>
  <c r="AI26536" i="1"/>
  <c r="AC26538" i="1"/>
  <c r="AH26539" i="1"/>
  <c r="AE26540" i="1"/>
  <c r="AG26542" i="1"/>
  <c r="AD26543" i="1"/>
  <c r="AF26543" i="1" s="1"/>
  <c r="AI26544" i="1"/>
  <c r="AC26546" i="1"/>
  <c r="AH26547" i="1"/>
  <c r="AE26548" i="1"/>
  <c r="AG26550" i="1"/>
  <c r="AD26551" i="1"/>
  <c r="AF26551" i="1" s="1"/>
  <c r="AI26552" i="1"/>
  <c r="AC26554" i="1"/>
  <c r="AH26555" i="1"/>
  <c r="AE26556" i="1"/>
  <c r="AG26558" i="1"/>
  <c r="AD26559" i="1"/>
  <c r="AF26559" i="1" s="1"/>
  <c r="AI26560" i="1"/>
  <c r="AC26562" i="1"/>
  <c r="AH26563" i="1"/>
  <c r="AE26564" i="1"/>
  <c r="AG26566" i="1"/>
  <c r="AD26567" i="1"/>
  <c r="AF26567" i="1" s="1"/>
  <c r="AI26568" i="1"/>
  <c r="AC26570" i="1"/>
  <c r="AH26571" i="1"/>
  <c r="AE26572" i="1"/>
  <c r="AG26574" i="1"/>
  <c r="AD26575" i="1"/>
  <c r="AF26575" i="1" s="1"/>
  <c r="AI26576" i="1"/>
  <c r="AC26578" i="1"/>
  <c r="AH26579" i="1"/>
  <c r="AE26580" i="1"/>
  <c r="AG26582" i="1"/>
  <c r="AD26583" i="1"/>
  <c r="AF26583" i="1" s="1"/>
  <c r="AI26584" i="1"/>
  <c r="AC26586" i="1"/>
  <c r="AH26587" i="1"/>
  <c r="AE26588" i="1"/>
  <c r="AG26590" i="1"/>
  <c r="AD26591" i="1"/>
  <c r="AF26591" i="1" s="1"/>
  <c r="AI26592" i="1"/>
  <c r="AC26594" i="1"/>
  <c r="AH26595" i="1"/>
  <c r="AE26596" i="1"/>
  <c r="AG26598" i="1"/>
  <c r="AD26599" i="1"/>
  <c r="AF26599" i="1" s="1"/>
  <c r="AI26600" i="1"/>
  <c r="AC26602" i="1"/>
  <c r="AH26603" i="1"/>
  <c r="AE26604" i="1"/>
  <c r="AG26606" i="1"/>
  <c r="AD26607" i="1"/>
  <c r="AF26607" i="1" s="1"/>
  <c r="AI26608" i="1"/>
  <c r="AC26610" i="1"/>
  <c r="AH26611" i="1"/>
  <c r="AE26612" i="1"/>
  <c r="AG26614" i="1"/>
  <c r="AD26615" i="1"/>
  <c r="AF26615" i="1" s="1"/>
  <c r="AI26616" i="1"/>
  <c r="AC26618" i="1"/>
  <c r="AH26619" i="1"/>
  <c r="AE26620" i="1"/>
  <c r="AG26622" i="1"/>
  <c r="AD26623" i="1"/>
  <c r="AF26623" i="1" s="1"/>
  <c r="AI26624" i="1"/>
  <c r="AC26626" i="1"/>
  <c r="AH26627" i="1"/>
  <c r="AE26628" i="1"/>
  <c r="AG26630" i="1"/>
  <c r="AD26631" i="1"/>
  <c r="AF26631" i="1" s="1"/>
  <c r="AI26632" i="1"/>
  <c r="AC26634" i="1"/>
  <c r="AH26635" i="1"/>
  <c r="AE26636" i="1"/>
  <c r="AG26638" i="1"/>
  <c r="AD26639" i="1"/>
  <c r="AF26639" i="1" s="1"/>
  <c r="AI26640" i="1"/>
  <c r="AC26642" i="1"/>
  <c r="AH26643" i="1"/>
  <c r="AE26644" i="1"/>
  <c r="AG26646" i="1"/>
  <c r="AD26647" i="1"/>
  <c r="AF26647" i="1" s="1"/>
  <c r="AI26648" i="1"/>
  <c r="AC26650" i="1"/>
  <c r="AH26651" i="1"/>
  <c r="AE26652" i="1"/>
  <c r="AG26654" i="1"/>
  <c r="AD26655" i="1"/>
  <c r="AF26655" i="1" s="1"/>
  <c r="AI26656" i="1"/>
  <c r="AC26658" i="1"/>
  <c r="AH26659" i="1"/>
  <c r="AE26660" i="1"/>
  <c r="AG26662" i="1"/>
  <c r="AD26663" i="1"/>
  <c r="AF26663" i="1" s="1"/>
  <c r="AI26664" i="1"/>
  <c r="AC26666" i="1"/>
  <c r="AH26667" i="1"/>
  <c r="AE26668" i="1"/>
  <c r="AG26670" i="1"/>
  <c r="AD26671" i="1"/>
  <c r="AF26671" i="1" s="1"/>
  <c r="AI26672" i="1"/>
  <c r="AC26674" i="1"/>
  <c r="AH26675" i="1"/>
  <c r="AE26676" i="1"/>
  <c r="AG26678" i="1"/>
  <c r="AD26679" i="1"/>
  <c r="AF26679" i="1" s="1"/>
  <c r="AI26680" i="1"/>
  <c r="AC26682" i="1"/>
  <c r="AH26683" i="1"/>
  <c r="AE26684" i="1"/>
  <c r="AG26686" i="1"/>
  <c r="AD26687" i="1"/>
  <c r="AF26687" i="1" s="1"/>
  <c r="AI26688" i="1"/>
  <c r="AC26690" i="1"/>
  <c r="AH26691" i="1"/>
  <c r="AE26692" i="1"/>
  <c r="AG26694" i="1"/>
  <c r="AD26695" i="1"/>
  <c r="AF26695" i="1" s="1"/>
  <c r="AI26696" i="1"/>
  <c r="AC26698" i="1"/>
  <c r="AH26699" i="1"/>
  <c r="AE26700" i="1"/>
  <c r="AG26702" i="1"/>
  <c r="AD26703" i="1"/>
  <c r="AF26703" i="1" s="1"/>
  <c r="AI26704" i="1"/>
  <c r="AC26706" i="1"/>
  <c r="AH26707" i="1"/>
  <c r="AE26708" i="1"/>
  <c r="AG26710" i="1"/>
  <c r="AD26711" i="1"/>
  <c r="AF26711" i="1" s="1"/>
  <c r="AI26712" i="1"/>
  <c r="AC26714" i="1"/>
  <c r="AH26715" i="1"/>
  <c r="AE26716" i="1"/>
  <c r="AG26718" i="1"/>
  <c r="AD26719" i="1"/>
  <c r="AF26719" i="1" s="1"/>
  <c r="AI26720" i="1"/>
  <c r="AC26722" i="1"/>
  <c r="AH26723" i="1"/>
  <c r="AE26724" i="1"/>
  <c r="AG26726" i="1"/>
  <c r="AD26727" i="1"/>
  <c r="AF26727" i="1" s="1"/>
  <c r="AI26728" i="1"/>
  <c r="AC26730" i="1"/>
  <c r="AH26731" i="1"/>
  <c r="AE26732" i="1"/>
  <c r="AG26734" i="1"/>
  <c r="AD26735" i="1"/>
  <c r="AF26735" i="1" s="1"/>
  <c r="AI26736" i="1"/>
  <c r="AC26738" i="1"/>
  <c r="AH26739" i="1"/>
  <c r="AE26740" i="1"/>
  <c r="AG26742" i="1"/>
  <c r="AD26743" i="1"/>
  <c r="AF26743" i="1" s="1"/>
  <c r="AI26744" i="1"/>
  <c r="AC26746" i="1"/>
  <c r="AH26747" i="1"/>
  <c r="AE26748" i="1"/>
  <c r="AG26750" i="1"/>
  <c r="AD26751" i="1"/>
  <c r="AF26751" i="1" s="1"/>
  <c r="AI26752" i="1"/>
  <c r="AC26754" i="1"/>
  <c r="AH26755" i="1"/>
  <c r="AE26756" i="1"/>
  <c r="AG26758" i="1"/>
  <c r="AD26759" i="1"/>
  <c r="AF26759" i="1" s="1"/>
  <c r="AI26760" i="1"/>
  <c r="AC26762" i="1"/>
  <c r="AH26763" i="1"/>
  <c r="AE26764" i="1"/>
  <c r="AG26766" i="1"/>
  <c r="AD26767" i="1"/>
  <c r="AF26767" i="1" s="1"/>
  <c r="AI26768" i="1"/>
  <c r="AC26770" i="1"/>
  <c r="AH26771" i="1"/>
  <c r="AE26772" i="1"/>
  <c r="AG26774" i="1"/>
  <c r="AD26775" i="1"/>
  <c r="AF26775" i="1" s="1"/>
  <c r="AI26776" i="1"/>
  <c r="AC26778" i="1"/>
  <c r="AH26779" i="1"/>
  <c r="AE26780" i="1"/>
  <c r="AG26782" i="1"/>
  <c r="AD26783" i="1"/>
  <c r="AF26783" i="1" s="1"/>
  <c r="AI26784" i="1"/>
  <c r="AC26786" i="1"/>
  <c r="AH26787" i="1"/>
  <c r="AE26788" i="1"/>
  <c r="AG26790" i="1"/>
  <c r="AD26791" i="1"/>
  <c r="AF26791" i="1" s="1"/>
  <c r="AI26792" i="1"/>
  <c r="AC26794" i="1"/>
  <c r="AH26795" i="1"/>
  <c r="AE26796" i="1"/>
  <c r="AG26798" i="1"/>
  <c r="AD26799" i="1"/>
  <c r="AF26799" i="1" s="1"/>
  <c r="AI26800" i="1"/>
  <c r="AC26802" i="1"/>
  <c r="AH26803" i="1"/>
  <c r="AE26804" i="1"/>
  <c r="AG26806" i="1"/>
  <c r="AD26807" i="1"/>
  <c r="AF26807" i="1" s="1"/>
  <c r="AI26808" i="1"/>
  <c r="AC26810" i="1"/>
  <c r="AH26811" i="1"/>
  <c r="AE26812" i="1"/>
  <c r="AG26814" i="1"/>
  <c r="AD26815" i="1"/>
  <c r="AF26815" i="1" s="1"/>
  <c r="AI26816" i="1"/>
  <c r="AC26818" i="1"/>
  <c r="AH26819" i="1"/>
  <c r="AE26820" i="1"/>
  <c r="AG26822" i="1"/>
  <c r="AD26823" i="1"/>
  <c r="AF26823" i="1" s="1"/>
  <c r="AI26824" i="1"/>
  <c r="AC26826" i="1"/>
  <c r="AH26827" i="1"/>
  <c r="AE26828" i="1"/>
  <c r="AG26830" i="1"/>
  <c r="AD26831" i="1"/>
  <c r="AF26831" i="1" s="1"/>
  <c r="AI26832" i="1"/>
  <c r="AC26834" i="1"/>
  <c r="AH26835" i="1"/>
  <c r="AE26836" i="1"/>
  <c r="AG26838" i="1"/>
  <c r="AD26839" i="1"/>
  <c r="AF26839" i="1" s="1"/>
  <c r="AI26840" i="1"/>
  <c r="AC26842" i="1"/>
  <c r="AH26843" i="1"/>
  <c r="AE26844" i="1"/>
  <c r="AG26846" i="1"/>
  <c r="AD26847" i="1"/>
  <c r="AF26847" i="1" s="1"/>
  <c r="AI26848" i="1"/>
  <c r="AC26850" i="1"/>
  <c r="AH26851" i="1"/>
  <c r="AE26852" i="1"/>
  <c r="AG26854" i="1"/>
  <c r="AD26855" i="1"/>
  <c r="AF26855" i="1" s="1"/>
  <c r="AI26856" i="1"/>
  <c r="AC26858" i="1"/>
  <c r="AH26859" i="1"/>
  <c r="AE26860" i="1"/>
  <c r="AG26862" i="1"/>
  <c r="AD26863" i="1"/>
  <c r="AF26863" i="1" s="1"/>
  <c r="AI26864" i="1"/>
  <c r="AC26866" i="1"/>
  <c r="AH26867" i="1"/>
  <c r="AE26868" i="1"/>
  <c r="AG26870" i="1"/>
  <c r="AD26871" i="1"/>
  <c r="AF26871" i="1" s="1"/>
  <c r="AI26872" i="1"/>
  <c r="AC26874" i="1"/>
  <c r="AH26875" i="1"/>
  <c r="AE26876" i="1"/>
  <c r="AG26878" i="1"/>
  <c r="AD26879" i="1"/>
  <c r="AF26879" i="1" s="1"/>
  <c r="AI26880" i="1"/>
  <c r="AC26882" i="1"/>
  <c r="AH26883" i="1"/>
  <c r="AE26884" i="1"/>
  <c r="AG26886" i="1"/>
  <c r="AD26887" i="1"/>
  <c r="AF26887" i="1" s="1"/>
  <c r="AI26888" i="1"/>
  <c r="AC26890" i="1"/>
  <c r="AH26891" i="1"/>
  <c r="AE26892" i="1"/>
  <c r="AG26894" i="1"/>
  <c r="AD26895" i="1"/>
  <c r="AF26895" i="1" s="1"/>
  <c r="AI26896" i="1"/>
  <c r="AC26898" i="1"/>
  <c r="AH26899" i="1"/>
  <c r="AE26900" i="1"/>
  <c r="AG26902" i="1"/>
  <c r="AD26903" i="1"/>
  <c r="AF26903" i="1" s="1"/>
  <c r="AI26904" i="1"/>
  <c r="AC26906" i="1"/>
  <c r="AH26907" i="1"/>
  <c r="AE26908" i="1"/>
  <c r="AG26910" i="1"/>
  <c r="AD26911" i="1"/>
  <c r="AF26911" i="1" s="1"/>
  <c r="AI26912" i="1"/>
  <c r="AC26914" i="1"/>
  <c r="AH26915" i="1"/>
  <c r="AE26916" i="1"/>
  <c r="AG26918" i="1"/>
  <c r="AD26919" i="1"/>
  <c r="AF26919" i="1" s="1"/>
  <c r="AI26920" i="1"/>
  <c r="AC26922" i="1"/>
  <c r="AH26923" i="1"/>
  <c r="AE26924" i="1"/>
  <c r="AG26926" i="1"/>
  <c r="AD26927" i="1"/>
  <c r="AF26927" i="1" s="1"/>
  <c r="AI26928" i="1"/>
  <c r="AC26930" i="1"/>
  <c r="AH26931" i="1"/>
  <c r="AE26932" i="1"/>
  <c r="AG26934" i="1"/>
  <c r="AD26935" i="1"/>
  <c r="AF26935" i="1" s="1"/>
  <c r="AI26936" i="1"/>
  <c r="AC26938" i="1"/>
  <c r="AH26939" i="1"/>
  <c r="AE26940" i="1"/>
  <c r="AG26942" i="1"/>
  <c r="AD26943" i="1"/>
  <c r="AF26943" i="1" s="1"/>
  <c r="AI26944" i="1"/>
  <c r="AC26946" i="1"/>
  <c r="AH26947" i="1"/>
  <c r="AE26948" i="1"/>
  <c r="AG26950" i="1"/>
  <c r="AD26951" i="1"/>
  <c r="AF26951" i="1" s="1"/>
  <c r="AI26952" i="1"/>
  <c r="AC26954" i="1"/>
  <c r="AH26955" i="1"/>
  <c r="AE26956" i="1"/>
  <c r="AG26958" i="1"/>
  <c r="AD26959" i="1"/>
  <c r="AF26959" i="1" s="1"/>
  <c r="AI26960" i="1"/>
  <c r="AC26962" i="1"/>
  <c r="AH26963" i="1"/>
  <c r="AE26964" i="1"/>
  <c r="AG26966" i="1"/>
  <c r="AD26967" i="1"/>
  <c r="AF26967" i="1" s="1"/>
  <c r="AI26968" i="1"/>
  <c r="AC26970" i="1"/>
  <c r="AH26971" i="1"/>
  <c r="AE26972" i="1"/>
  <c r="AG26974" i="1"/>
  <c r="AD26975" i="1"/>
  <c r="AF26975" i="1" s="1"/>
  <c r="AI26976" i="1"/>
  <c r="AC26978" i="1"/>
  <c r="AH26979" i="1"/>
  <c r="AE26980" i="1"/>
  <c r="AG26982" i="1"/>
  <c r="AD26983" i="1"/>
  <c r="AF26983" i="1" s="1"/>
  <c r="AI26984" i="1"/>
  <c r="AC26986" i="1"/>
  <c r="AH26987" i="1"/>
  <c r="AE26988" i="1"/>
  <c r="AG26990" i="1"/>
  <c r="AD26991" i="1"/>
  <c r="AF26991" i="1" s="1"/>
  <c r="AI26992" i="1"/>
  <c r="AC26994" i="1"/>
  <c r="AH26995" i="1"/>
  <c r="AE26996" i="1"/>
  <c r="AG26998" i="1"/>
  <c r="AD26999" i="1"/>
  <c r="AF26999" i="1" s="1"/>
  <c r="AI27000" i="1"/>
  <c r="AC27002" i="1"/>
  <c r="AH27003" i="1"/>
  <c r="AE27004" i="1"/>
  <c r="AG27006" i="1"/>
  <c r="AD27007" i="1"/>
  <c r="AF27007" i="1" s="1"/>
  <c r="AI27008" i="1"/>
  <c r="AC27010" i="1"/>
  <c r="AH27011" i="1"/>
  <c r="AE27012" i="1"/>
  <c r="AG27014" i="1"/>
  <c r="AD27015" i="1"/>
  <c r="AF27015" i="1" s="1"/>
  <c r="AI27016" i="1"/>
  <c r="AC27018" i="1"/>
  <c r="AH27019" i="1"/>
  <c r="AE27020" i="1"/>
  <c r="AG27022" i="1"/>
  <c r="AD27023" i="1"/>
  <c r="AF27023" i="1" s="1"/>
  <c r="AI27024" i="1"/>
  <c r="AC27026" i="1"/>
  <c r="AH27027" i="1"/>
  <c r="AE27028" i="1"/>
  <c r="AG27030" i="1"/>
  <c r="AD27031" i="1"/>
  <c r="AF27031" i="1" s="1"/>
  <c r="AI27032" i="1"/>
  <c r="AC27034" i="1"/>
  <c r="AH27035" i="1"/>
  <c r="AE27036" i="1"/>
  <c r="AG27038" i="1"/>
  <c r="AD27039" i="1"/>
  <c r="AF27039" i="1" s="1"/>
  <c r="AI27040" i="1"/>
  <c r="AC27042" i="1"/>
  <c r="AH27043" i="1"/>
  <c r="AE27044" i="1"/>
  <c r="AG27046" i="1"/>
  <c r="AD27047" i="1"/>
  <c r="AF27047" i="1" s="1"/>
  <c r="AI27048" i="1"/>
  <c r="AC27050" i="1"/>
  <c r="AH27051" i="1"/>
  <c r="AE27052" i="1"/>
  <c r="AG27054" i="1"/>
  <c r="AD27055" i="1"/>
  <c r="AF27055" i="1" s="1"/>
  <c r="AI27056" i="1"/>
  <c r="AC27058" i="1"/>
  <c r="AH27059" i="1"/>
  <c r="AE27060" i="1"/>
  <c r="AG27062" i="1"/>
  <c r="AD27063" i="1"/>
  <c r="AF27063" i="1" s="1"/>
  <c r="AI27064" i="1"/>
  <c r="AC27066" i="1"/>
  <c r="AH27067" i="1"/>
  <c r="AE27068" i="1"/>
  <c r="AG27070" i="1"/>
  <c r="AD27071" i="1"/>
  <c r="AF27071" i="1" s="1"/>
  <c r="AI27072" i="1"/>
  <c r="AC27074" i="1"/>
  <c r="AH27075" i="1"/>
  <c r="AE27076" i="1"/>
  <c r="AG27078" i="1"/>
  <c r="AD27079" i="1"/>
  <c r="AF27079" i="1" s="1"/>
  <c r="AI27080" i="1"/>
  <c r="AC27082" i="1"/>
  <c r="AH27083" i="1"/>
  <c r="AE27084" i="1"/>
  <c r="AG27086" i="1"/>
  <c r="AD27087" i="1"/>
  <c r="AF27087" i="1" s="1"/>
  <c r="AI27088" i="1"/>
  <c r="AC27090" i="1"/>
  <c r="AH27091" i="1"/>
  <c r="AE27092" i="1"/>
  <c r="AG27094" i="1"/>
  <c r="AD27095" i="1"/>
  <c r="AF27095" i="1" s="1"/>
  <c r="AI27096" i="1"/>
  <c r="AC27098" i="1"/>
  <c r="AH27099" i="1"/>
  <c r="AE27100" i="1"/>
  <c r="AG27102" i="1"/>
  <c r="AD27103" i="1"/>
  <c r="AF27103" i="1" s="1"/>
  <c r="AI27104" i="1"/>
  <c r="AC27106" i="1"/>
  <c r="AH27107" i="1"/>
  <c r="AE27108" i="1"/>
  <c r="AG27110" i="1"/>
  <c r="AD27111" i="1"/>
  <c r="AF27111" i="1" s="1"/>
  <c r="AI27112" i="1"/>
  <c r="AC27114" i="1"/>
  <c r="AH27115" i="1"/>
  <c r="AE27116" i="1"/>
  <c r="AG27118" i="1"/>
  <c r="AD27119" i="1"/>
  <c r="AF27119" i="1" s="1"/>
  <c r="AI27120" i="1"/>
  <c r="AC27122" i="1"/>
  <c r="AH27123" i="1"/>
  <c r="AE27124" i="1"/>
  <c r="AG27126" i="1"/>
  <c r="AD27127" i="1"/>
  <c r="AF27127" i="1" s="1"/>
  <c r="AI27128" i="1"/>
  <c r="AC27130" i="1"/>
  <c r="AH27131" i="1"/>
  <c r="AE27132" i="1"/>
  <c r="AG27134" i="1"/>
  <c r="AD27135" i="1"/>
  <c r="AF27135" i="1" s="1"/>
  <c r="AI27136" i="1"/>
  <c r="AC27138" i="1"/>
  <c r="AH27139" i="1"/>
  <c r="AE27140" i="1"/>
  <c r="AG27142" i="1"/>
  <c r="AD27143" i="1"/>
  <c r="AF27143" i="1" s="1"/>
  <c r="AI27144" i="1"/>
  <c r="AC27146" i="1"/>
  <c r="AH27147" i="1"/>
  <c r="AE27148" i="1"/>
  <c r="AG27150" i="1"/>
  <c r="AD27151" i="1"/>
  <c r="AF27151" i="1" s="1"/>
  <c r="AI27152" i="1"/>
  <c r="AC27154" i="1"/>
  <c r="AH27155" i="1"/>
  <c r="AE27156" i="1"/>
  <c r="AG27158" i="1"/>
  <c r="AD27159" i="1"/>
  <c r="AF27159" i="1" s="1"/>
  <c r="AI27160" i="1"/>
  <c r="AC27162" i="1"/>
  <c r="AH27163" i="1"/>
  <c r="AE27164" i="1"/>
  <c r="AG27166" i="1"/>
  <c r="AD27167" i="1"/>
  <c r="AF27167" i="1" s="1"/>
  <c r="AI27168" i="1"/>
  <c r="AC27170" i="1"/>
  <c r="AH27171" i="1"/>
  <c r="AE27172" i="1"/>
  <c r="AG27174" i="1"/>
  <c r="AD27175" i="1"/>
  <c r="AF27175" i="1" s="1"/>
  <c r="AI27176" i="1"/>
  <c r="AC27178" i="1"/>
  <c r="AH27179" i="1"/>
  <c r="AE27180" i="1"/>
  <c r="AG27182" i="1"/>
  <c r="AD27183" i="1"/>
  <c r="AF27183" i="1" s="1"/>
  <c r="AI27184" i="1"/>
  <c r="AC27186" i="1"/>
  <c r="AH27187" i="1"/>
  <c r="AE27188" i="1"/>
  <c r="AG27190" i="1"/>
  <c r="AD27191" i="1"/>
  <c r="AF27191" i="1" s="1"/>
  <c r="AI27192" i="1"/>
  <c r="AC27194" i="1"/>
  <c r="AH27195" i="1"/>
  <c r="AE27196" i="1"/>
  <c r="AG27198" i="1"/>
  <c r="AD27199" i="1"/>
  <c r="AF27199" i="1" s="1"/>
  <c r="AI27200" i="1"/>
  <c r="AC27202" i="1"/>
  <c r="AH27203" i="1"/>
  <c r="AE27204" i="1"/>
  <c r="AG27206" i="1"/>
  <c r="AD27207" i="1"/>
  <c r="AF27207" i="1" s="1"/>
  <c r="AI27208" i="1"/>
  <c r="AC27210" i="1"/>
  <c r="AH27211" i="1"/>
  <c r="AE27212" i="1"/>
  <c r="AG27214" i="1"/>
  <c r="AD27215" i="1"/>
  <c r="AF27215" i="1" s="1"/>
  <c r="AI27216" i="1"/>
  <c r="AC27218" i="1"/>
  <c r="AH27219" i="1"/>
  <c r="AE27220" i="1"/>
  <c r="AG27222" i="1"/>
  <c r="AD27223" i="1"/>
  <c r="AF27223" i="1" s="1"/>
  <c r="AI27224" i="1"/>
  <c r="AC27226" i="1"/>
  <c r="AH27227" i="1"/>
  <c r="AE27228" i="1"/>
  <c r="AG27230" i="1"/>
  <c r="AD27231" i="1"/>
  <c r="AF27231" i="1" s="1"/>
  <c r="AI27232" i="1"/>
  <c r="AC27234" i="1"/>
  <c r="AH27235" i="1"/>
  <c r="AE27236" i="1"/>
  <c r="AG27238" i="1"/>
  <c r="AD27239" i="1"/>
  <c r="AF27239" i="1" s="1"/>
  <c r="AI27240" i="1"/>
  <c r="AC27242" i="1"/>
  <c r="AH27243" i="1"/>
  <c r="AE27244" i="1"/>
  <c r="AG27246" i="1"/>
  <c r="AD27247" i="1"/>
  <c r="AF27247" i="1" s="1"/>
  <c r="AI27248" i="1"/>
  <c r="AC27250" i="1"/>
  <c r="AH27251" i="1"/>
  <c r="AE27252" i="1"/>
  <c r="AG27254" i="1"/>
  <c r="AD27255" i="1"/>
  <c r="AF27255" i="1" s="1"/>
  <c r="AI27256" i="1"/>
  <c r="AC27258" i="1"/>
  <c r="AH27259" i="1"/>
  <c r="AE27260" i="1"/>
  <c r="AG27262" i="1"/>
  <c r="AD27263" i="1"/>
  <c r="AF27263" i="1" s="1"/>
  <c r="AI27264" i="1"/>
  <c r="AC27266" i="1"/>
  <c r="AH27267" i="1"/>
  <c r="AE27268" i="1"/>
  <c r="AG27270" i="1"/>
  <c r="AD27271" i="1"/>
  <c r="AF27271" i="1" s="1"/>
  <c r="AI27272" i="1"/>
  <c r="AC27274" i="1"/>
  <c r="AH27275" i="1"/>
  <c r="AE27276" i="1"/>
  <c r="AG27278" i="1"/>
  <c r="AD27279" i="1"/>
  <c r="AF27279" i="1" s="1"/>
  <c r="AI27280" i="1"/>
  <c r="AC27282" i="1"/>
  <c r="AH27283" i="1"/>
  <c r="AE27284" i="1"/>
  <c r="AG27286" i="1"/>
  <c r="AD27287" i="1"/>
  <c r="AF27287" i="1" s="1"/>
  <c r="AI27288" i="1"/>
  <c r="AC27290" i="1"/>
  <c r="AH27291" i="1"/>
  <c r="AE27292" i="1"/>
  <c r="AG27294" i="1"/>
  <c r="AD27295" i="1"/>
  <c r="AF27295" i="1" s="1"/>
  <c r="AI27296" i="1"/>
  <c r="AC27298" i="1"/>
  <c r="AH27299" i="1"/>
  <c r="AE27300" i="1"/>
  <c r="AG27302" i="1"/>
  <c r="AD27303" i="1"/>
  <c r="AF27303" i="1" s="1"/>
  <c r="AI27304" i="1"/>
  <c r="AC27306" i="1"/>
  <c r="AH27307" i="1"/>
  <c r="AE27308" i="1"/>
  <c r="AG27310" i="1"/>
  <c r="AD27311" i="1"/>
  <c r="AF27311" i="1" s="1"/>
  <c r="AI27312" i="1"/>
  <c r="AC27314" i="1"/>
  <c r="AH27315" i="1"/>
  <c r="AE27316" i="1"/>
  <c r="AG27318" i="1"/>
  <c r="AD27319" i="1"/>
  <c r="AF27319" i="1" s="1"/>
  <c r="AI27320" i="1"/>
  <c r="AC27322" i="1"/>
  <c r="AH27323" i="1"/>
  <c r="AE27324" i="1"/>
  <c r="AG27326" i="1"/>
  <c r="AD27327" i="1"/>
  <c r="AF27327" i="1" s="1"/>
  <c r="AI27328" i="1"/>
  <c r="AC27330" i="1"/>
  <c r="AH27331" i="1"/>
  <c r="AE27332" i="1"/>
  <c r="AG27334" i="1"/>
  <c r="AD27335" i="1"/>
  <c r="AF27335" i="1" s="1"/>
  <c r="AI27336" i="1"/>
  <c r="AC27338" i="1"/>
  <c r="AH27339" i="1"/>
  <c r="AE27340" i="1"/>
  <c r="AG27342" i="1"/>
  <c r="AD27343" i="1"/>
  <c r="AF27343" i="1" s="1"/>
  <c r="AI27344" i="1"/>
  <c r="AC27346" i="1"/>
  <c r="AH27347" i="1"/>
  <c r="AE27348" i="1"/>
  <c r="AG27350" i="1"/>
  <c r="AD27351" i="1"/>
  <c r="AF27351" i="1" s="1"/>
  <c r="AI27352" i="1"/>
  <c r="AC27354" i="1"/>
  <c r="AH27355" i="1"/>
  <c r="AE27356" i="1"/>
  <c r="AG27358" i="1"/>
  <c r="AD27359" i="1"/>
  <c r="AF27359" i="1" s="1"/>
  <c r="AI27360" i="1"/>
  <c r="AC27362" i="1"/>
  <c r="AH27363" i="1"/>
  <c r="AE27364" i="1"/>
  <c r="AG27366" i="1"/>
  <c r="AD27367" i="1"/>
  <c r="AF27367" i="1" s="1"/>
  <c r="AI27368" i="1"/>
  <c r="AC27370" i="1"/>
  <c r="AH27371" i="1"/>
  <c r="AE27372" i="1"/>
  <c r="AG27374" i="1"/>
  <c r="AD27375" i="1"/>
  <c r="AF27375" i="1" s="1"/>
  <c r="AI27376" i="1"/>
  <c r="AC27378" i="1"/>
  <c r="AH27379" i="1"/>
  <c r="AE27380" i="1"/>
  <c r="AG27382" i="1"/>
  <c r="AD27383" i="1"/>
  <c r="AF27383" i="1" s="1"/>
  <c r="AI27384" i="1"/>
  <c r="AC27386" i="1"/>
  <c r="AH27387" i="1"/>
  <c r="AE27388" i="1"/>
  <c r="AG27390" i="1"/>
  <c r="AD27391" i="1"/>
  <c r="AF27391" i="1" s="1"/>
  <c r="AI27392" i="1"/>
  <c r="AC27394" i="1"/>
  <c r="AH27395" i="1"/>
  <c r="AE27396" i="1"/>
  <c r="AG27398" i="1"/>
  <c r="AD27399" i="1"/>
  <c r="AF27399" i="1" s="1"/>
  <c r="AI27400" i="1"/>
  <c r="AC27402" i="1"/>
  <c r="AH27403" i="1"/>
  <c r="AE27404" i="1"/>
  <c r="AG27406" i="1"/>
  <c r="AD27407" i="1"/>
  <c r="AF27407" i="1" s="1"/>
  <c r="AI27408" i="1"/>
  <c r="AC27410" i="1"/>
  <c r="AH27411" i="1"/>
  <c r="AE27412" i="1"/>
  <c r="AG27414" i="1"/>
  <c r="AD27415" i="1"/>
  <c r="AF27415" i="1" s="1"/>
  <c r="AI27416" i="1"/>
  <c r="AC27418" i="1"/>
  <c r="AH27419" i="1"/>
  <c r="AE27420" i="1"/>
  <c r="AG27422" i="1"/>
  <c r="AD27423" i="1"/>
  <c r="AF27423" i="1" s="1"/>
  <c r="AI27424" i="1"/>
  <c r="AC27426" i="1"/>
  <c r="AH27427" i="1"/>
  <c r="AE27428" i="1"/>
  <c r="AG27430" i="1"/>
  <c r="AD27431" i="1"/>
  <c r="AF27431" i="1" s="1"/>
  <c r="AI27432" i="1"/>
  <c r="AC27434" i="1"/>
  <c r="AH27435" i="1"/>
  <c r="AE27436" i="1"/>
  <c r="AG27438" i="1"/>
  <c r="AD27439" i="1"/>
  <c r="AF27439" i="1" s="1"/>
  <c r="AI27440" i="1"/>
  <c r="AC27442" i="1"/>
  <c r="AH27443" i="1"/>
  <c r="AE27444" i="1"/>
  <c r="AG27446" i="1"/>
  <c r="AD27447" i="1"/>
  <c r="AF27447" i="1" s="1"/>
  <c r="AI27448" i="1"/>
  <c r="AC27450" i="1"/>
  <c r="AH27451" i="1"/>
  <c r="AE27452" i="1"/>
  <c r="AG27454" i="1"/>
  <c r="AD27455" i="1"/>
  <c r="AF27455" i="1" s="1"/>
  <c r="AI27456" i="1"/>
  <c r="AC27458" i="1"/>
  <c r="AH27459" i="1"/>
  <c r="AE27460" i="1"/>
  <c r="AG27462" i="1"/>
  <c r="AD27463" i="1"/>
  <c r="AF27463" i="1" s="1"/>
  <c r="AI27464" i="1"/>
  <c r="AC27466" i="1"/>
  <c r="AH27467" i="1"/>
  <c r="AE27468" i="1"/>
  <c r="AG27470" i="1"/>
  <c r="AD27471" i="1"/>
  <c r="AF27471" i="1" s="1"/>
  <c r="AI27472" i="1"/>
  <c r="AC27474" i="1"/>
  <c r="AH27475" i="1"/>
  <c r="AE27476" i="1"/>
  <c r="AG27478" i="1"/>
  <c r="AD27479" i="1"/>
  <c r="AF27479" i="1" s="1"/>
  <c r="AI27480" i="1"/>
  <c r="AC27482" i="1"/>
  <c r="AH27483" i="1"/>
  <c r="AE27484" i="1"/>
  <c r="AG27486" i="1"/>
  <c r="AD27487" i="1"/>
  <c r="AF27487" i="1" s="1"/>
  <c r="AI27488" i="1"/>
  <c r="AC27490" i="1"/>
  <c r="AH27491" i="1"/>
  <c r="AE27492" i="1"/>
  <c r="AG27494" i="1"/>
  <c r="AD27495" i="1"/>
  <c r="AF27495" i="1" s="1"/>
  <c r="AI27496" i="1"/>
  <c r="AC27498" i="1"/>
  <c r="AH27499" i="1"/>
  <c r="AE27500" i="1"/>
  <c r="AG27502" i="1"/>
  <c r="AD27503" i="1"/>
  <c r="AF27503" i="1" s="1"/>
  <c r="AI27504" i="1"/>
  <c r="AC27506" i="1"/>
  <c r="AH27507" i="1"/>
  <c r="AE27508" i="1"/>
  <c r="AG27510" i="1"/>
  <c r="AD27511" i="1"/>
  <c r="AF27511" i="1" s="1"/>
  <c r="AI27512" i="1"/>
  <c r="AC27514" i="1"/>
  <c r="AH27515" i="1"/>
  <c r="AE27516" i="1"/>
  <c r="AG27518" i="1"/>
  <c r="AD27519" i="1"/>
  <c r="AF27519" i="1" s="1"/>
  <c r="AI27520" i="1"/>
  <c r="AC27522" i="1"/>
  <c r="AH27523" i="1"/>
  <c r="AE27524" i="1"/>
  <c r="AG27526" i="1"/>
  <c r="AD27527" i="1"/>
  <c r="AF27527" i="1" s="1"/>
  <c r="AI27528" i="1"/>
  <c r="AC27530" i="1"/>
  <c r="AH27531" i="1"/>
  <c r="AE27532" i="1"/>
  <c r="AG27534" i="1"/>
  <c r="AD27535" i="1"/>
  <c r="AF27535" i="1" s="1"/>
  <c r="AI27536" i="1"/>
  <c r="AC27538" i="1"/>
  <c r="AH27539" i="1"/>
  <c r="AE27540" i="1"/>
  <c r="AG27542" i="1"/>
  <c r="AD27543" i="1"/>
  <c r="AF27543" i="1" s="1"/>
  <c r="AI27544" i="1"/>
  <c r="AC27546" i="1"/>
  <c r="AH27547" i="1"/>
  <c r="AE27548" i="1"/>
  <c r="AG27550" i="1"/>
  <c r="AD27551" i="1"/>
  <c r="AF27551" i="1" s="1"/>
  <c r="AI27552" i="1"/>
  <c r="AC27554" i="1"/>
  <c r="AH27555" i="1"/>
  <c r="AE27556" i="1"/>
  <c r="AG27558" i="1"/>
  <c r="AD27559" i="1"/>
  <c r="AF27559" i="1" s="1"/>
  <c r="AI27560" i="1"/>
  <c r="AC27562" i="1"/>
  <c r="AH27563" i="1"/>
  <c r="AE27564" i="1"/>
  <c r="AG27566" i="1"/>
  <c r="AD27567" i="1"/>
  <c r="AF27567" i="1" s="1"/>
  <c r="AI27568" i="1"/>
  <c r="AC27570" i="1"/>
  <c r="AH27571" i="1"/>
  <c r="AE27572" i="1"/>
  <c r="AG27574" i="1"/>
  <c r="AD27575" i="1"/>
  <c r="AF27575" i="1" s="1"/>
  <c r="AI27576" i="1"/>
  <c r="AC27578" i="1"/>
  <c r="AH27579" i="1"/>
  <c r="AE27580" i="1"/>
  <c r="AG27582" i="1"/>
  <c r="AD27583" i="1"/>
  <c r="AF27583" i="1" s="1"/>
  <c r="AI27584" i="1"/>
  <c r="AC27586" i="1"/>
  <c r="AH27587" i="1"/>
  <c r="AE27588" i="1"/>
  <c r="AG27590" i="1"/>
  <c r="AD27591" i="1"/>
  <c r="AF27591" i="1" s="1"/>
  <c r="AI27592" i="1"/>
  <c r="AC27594" i="1"/>
  <c r="AH27595" i="1"/>
  <c r="AE27596" i="1"/>
  <c r="AG27598" i="1"/>
  <c r="AD27599" i="1"/>
  <c r="AF27599" i="1" s="1"/>
  <c r="AI27600" i="1"/>
  <c r="AC27602" i="1"/>
  <c r="AH27603" i="1"/>
  <c r="AE27604" i="1"/>
  <c r="AG27606" i="1"/>
  <c r="AD27607" i="1"/>
  <c r="AF27607" i="1" s="1"/>
  <c r="AI27608" i="1"/>
  <c r="AC27610" i="1"/>
  <c r="AH27611" i="1"/>
  <c r="AE27612" i="1"/>
  <c r="AG27614" i="1"/>
  <c r="AD27615" i="1"/>
  <c r="AF27615" i="1" s="1"/>
  <c r="AI27616" i="1"/>
  <c r="AC27618" i="1"/>
  <c r="AH27619" i="1"/>
  <c r="AE27620" i="1"/>
  <c r="AG27622" i="1"/>
  <c r="AD27623" i="1"/>
  <c r="AF27623" i="1" s="1"/>
  <c r="AI27624" i="1"/>
  <c r="AC27626" i="1"/>
  <c r="AH27627" i="1"/>
  <c r="AE27628" i="1"/>
  <c r="AG27630" i="1"/>
  <c r="AD27631" i="1"/>
  <c r="AF27631" i="1" s="1"/>
  <c r="AI27632" i="1"/>
  <c r="AC27634" i="1"/>
  <c r="AH27635" i="1"/>
  <c r="AE27636" i="1"/>
  <c r="AG27638" i="1"/>
  <c r="AD27639" i="1"/>
  <c r="AF27639" i="1" s="1"/>
  <c r="AI27640" i="1"/>
  <c r="AC27642" i="1"/>
  <c r="AH27643" i="1"/>
  <c r="AE27644" i="1"/>
  <c r="AG27646" i="1"/>
  <c r="AD27647" i="1"/>
  <c r="AF27647" i="1" s="1"/>
  <c r="AI27648" i="1"/>
  <c r="AC27650" i="1"/>
  <c r="AH27651" i="1"/>
  <c r="AE27652" i="1"/>
  <c r="AG27654" i="1"/>
  <c r="AD27655" i="1"/>
  <c r="AF27655" i="1" s="1"/>
  <c r="AI27656" i="1"/>
  <c r="AC27658" i="1"/>
  <c r="AH27659" i="1"/>
  <c r="AE27660" i="1"/>
  <c r="AG27662" i="1"/>
  <c r="AD27663" i="1"/>
  <c r="AF27663" i="1" s="1"/>
  <c r="AI27664" i="1"/>
  <c r="AC27666" i="1"/>
  <c r="AH27667" i="1"/>
  <c r="AE27668" i="1"/>
  <c r="AG27670" i="1"/>
  <c r="AD27671" i="1"/>
  <c r="AF27671" i="1" s="1"/>
  <c r="AI27672" i="1"/>
  <c r="AC27674" i="1"/>
  <c r="AH27675" i="1"/>
  <c r="AE27676" i="1"/>
  <c r="AG27678" i="1"/>
  <c r="AD27679" i="1"/>
  <c r="AF27679" i="1" s="1"/>
  <c r="AI27680" i="1"/>
  <c r="AC27682" i="1"/>
  <c r="AH27683" i="1"/>
  <c r="AE27684" i="1"/>
  <c r="AG27686" i="1"/>
  <c r="AD27687" i="1"/>
  <c r="AF27687" i="1" s="1"/>
  <c r="AI27688" i="1"/>
  <c r="AC27690" i="1"/>
  <c r="AH27691" i="1"/>
  <c r="AE27692" i="1"/>
  <c r="AG27694" i="1"/>
  <c r="AD27695" i="1"/>
  <c r="AF27695" i="1" s="1"/>
  <c r="AI27696" i="1"/>
  <c r="AC27698" i="1"/>
  <c r="AH27699" i="1"/>
  <c r="AE27700" i="1"/>
  <c r="AG27702" i="1"/>
  <c r="AD27703" i="1"/>
  <c r="AF27703" i="1" s="1"/>
  <c r="AI27704" i="1"/>
  <c r="AC27706" i="1"/>
  <c r="AH27707" i="1"/>
  <c r="AE27708" i="1"/>
  <c r="AG27710" i="1"/>
  <c r="AD27711" i="1"/>
  <c r="AF27711" i="1" s="1"/>
  <c r="AI27712" i="1"/>
  <c r="AC27714" i="1"/>
  <c r="AH27715" i="1"/>
  <c r="AE27716" i="1"/>
  <c r="AG27718" i="1"/>
  <c r="AD27719" i="1"/>
  <c r="AF27719" i="1" s="1"/>
  <c r="AI27720" i="1"/>
  <c r="AC27722" i="1"/>
  <c r="AH27723" i="1"/>
  <c r="AE27724" i="1"/>
  <c r="AG27726" i="1"/>
  <c r="AD27727" i="1"/>
  <c r="AF27727" i="1" s="1"/>
  <c r="AI27728" i="1"/>
  <c r="AC27730" i="1"/>
  <c r="AH27731" i="1"/>
  <c r="AE27732" i="1"/>
  <c r="AG27734" i="1"/>
  <c r="AD27735" i="1"/>
  <c r="AF27735" i="1" s="1"/>
  <c r="AI27736" i="1"/>
  <c r="AC27738" i="1"/>
  <c r="AH27739" i="1"/>
  <c r="AE27740" i="1"/>
  <c r="AG27742" i="1"/>
  <c r="AD27743" i="1"/>
  <c r="AF27743" i="1" s="1"/>
  <c r="AI27744" i="1"/>
  <c r="AC27746" i="1"/>
  <c r="AH27747" i="1"/>
  <c r="AE27748" i="1"/>
  <c r="AG27750" i="1"/>
  <c r="AD27751" i="1"/>
  <c r="AF27751" i="1" s="1"/>
  <c r="AI27752" i="1"/>
  <c r="AC27754" i="1"/>
  <c r="AH27755" i="1"/>
  <c r="AE27756" i="1"/>
  <c r="AG27758" i="1"/>
  <c r="AD27759" i="1"/>
  <c r="AF27759" i="1" s="1"/>
  <c r="AI27760" i="1"/>
  <c r="AC27762" i="1"/>
  <c r="AH27763" i="1"/>
  <c r="AE27764" i="1"/>
  <c r="AG27766" i="1"/>
  <c r="AD27767" i="1"/>
  <c r="AF27767" i="1" s="1"/>
  <c r="AI27768" i="1"/>
  <c r="AC27770" i="1"/>
  <c r="AH27771" i="1"/>
  <c r="AE27772" i="1"/>
  <c r="AG27774" i="1"/>
  <c r="AD27775" i="1"/>
  <c r="AF27775" i="1" s="1"/>
  <c r="AI27776" i="1"/>
  <c r="AC27778" i="1"/>
  <c r="AH27779" i="1"/>
  <c r="AE27780" i="1"/>
  <c r="AG27782" i="1"/>
  <c r="AD27783" i="1"/>
  <c r="AF27783" i="1" s="1"/>
  <c r="AI27784" i="1"/>
  <c r="AC27786" i="1"/>
  <c r="AH27787" i="1"/>
  <c r="AE27788" i="1"/>
  <c r="AG27790" i="1"/>
  <c r="AD27791" i="1"/>
  <c r="AF27791" i="1" s="1"/>
  <c r="AI27792" i="1"/>
  <c r="AC27794" i="1"/>
  <c r="AH27795" i="1"/>
  <c r="AE27796" i="1"/>
  <c r="AG27798" i="1"/>
  <c r="AD27799" i="1"/>
  <c r="AF27799" i="1" s="1"/>
  <c r="AI27800" i="1"/>
  <c r="AC27802" i="1"/>
  <c r="AH27803" i="1"/>
  <c r="AE27804" i="1"/>
  <c r="AG27806" i="1"/>
  <c r="AD27807" i="1"/>
  <c r="AF27807" i="1" s="1"/>
  <c r="AI27808" i="1"/>
  <c r="AC27810" i="1"/>
  <c r="AH27811" i="1"/>
  <c r="AE27812" i="1"/>
  <c r="AG27814" i="1"/>
  <c r="AD27815" i="1"/>
  <c r="AF27815" i="1" s="1"/>
  <c r="AI27816" i="1"/>
  <c r="AC27818" i="1"/>
  <c r="AH27819" i="1"/>
  <c r="AE27820" i="1"/>
  <c r="AG27822" i="1"/>
  <c r="AD27823" i="1"/>
  <c r="AF27823" i="1" s="1"/>
  <c r="AI27824" i="1"/>
  <c r="AC27826" i="1"/>
  <c r="AH27827" i="1"/>
  <c r="AE27828" i="1"/>
  <c r="AG27830" i="1"/>
  <c r="AD27831" i="1"/>
  <c r="AF27831" i="1" s="1"/>
  <c r="AI27832" i="1"/>
  <c r="AC27834" i="1"/>
  <c r="AH27835" i="1"/>
  <c r="AE27836" i="1"/>
  <c r="AG27838" i="1"/>
  <c r="AD27839" i="1"/>
  <c r="AF27839" i="1" s="1"/>
  <c r="AI27840" i="1"/>
  <c r="AC27842" i="1"/>
  <c r="AH27843" i="1"/>
  <c r="AE27844" i="1"/>
  <c r="AG27846" i="1"/>
  <c r="AD27847" i="1"/>
  <c r="AF27847" i="1" s="1"/>
  <c r="AI27848" i="1"/>
  <c r="AC27850" i="1"/>
  <c r="AH27851" i="1"/>
  <c r="AE27852" i="1"/>
  <c r="AG27854" i="1"/>
  <c r="AD27855" i="1"/>
  <c r="AF27855" i="1" s="1"/>
  <c r="AI27856" i="1"/>
  <c r="AC27858" i="1"/>
  <c r="AH27859" i="1"/>
  <c r="AE27860" i="1"/>
  <c r="AG27862" i="1"/>
  <c r="AD27863" i="1"/>
  <c r="AF27863" i="1" s="1"/>
  <c r="AI27864" i="1"/>
  <c r="AC27866" i="1"/>
  <c r="AH27867" i="1"/>
  <c r="AE27868" i="1"/>
  <c r="AG27870" i="1"/>
  <c r="AD27871" i="1"/>
  <c r="AF27871" i="1" s="1"/>
  <c r="AI27872" i="1"/>
  <c r="AC27874" i="1"/>
  <c r="AH27875" i="1"/>
  <c r="AE27876" i="1"/>
  <c r="AG27878" i="1"/>
  <c r="AD27879" i="1"/>
  <c r="AF27879" i="1" s="1"/>
  <c r="AI27880" i="1"/>
  <c r="AC27882" i="1"/>
  <c r="AH27883" i="1"/>
  <c r="AE27884" i="1"/>
  <c r="AG27886" i="1"/>
  <c r="AD27887" i="1"/>
  <c r="AF27887" i="1" s="1"/>
  <c r="AI27888" i="1"/>
  <c r="AC27890" i="1"/>
  <c r="AH27891" i="1"/>
  <c r="AE27892" i="1"/>
  <c r="AG27894" i="1"/>
  <c r="AD27895" i="1"/>
  <c r="AF27895" i="1" s="1"/>
  <c r="AI27896" i="1"/>
  <c r="AC27898" i="1"/>
  <c r="AH27899" i="1"/>
  <c r="AE27900" i="1"/>
  <c r="AG27902" i="1"/>
  <c r="AD27903" i="1"/>
  <c r="AF27903" i="1" s="1"/>
  <c r="AI27904" i="1"/>
  <c r="AC27906" i="1"/>
  <c r="AH27907" i="1"/>
  <c r="AE27908" i="1"/>
  <c r="AG27910" i="1"/>
  <c r="AD27911" i="1"/>
  <c r="AF27911" i="1" s="1"/>
  <c r="AI27912" i="1"/>
  <c r="AC27914" i="1"/>
  <c r="AH27915" i="1"/>
  <c r="AE27916" i="1"/>
  <c r="AG27918" i="1"/>
  <c r="AD27919" i="1"/>
  <c r="AF27919" i="1" s="1"/>
  <c r="AI27920" i="1"/>
  <c r="AC27922" i="1"/>
  <c r="AH27923" i="1"/>
  <c r="AE27924" i="1"/>
  <c r="AG27926" i="1"/>
  <c r="AD27927" i="1"/>
  <c r="AF27927" i="1" s="1"/>
  <c r="AI27928" i="1"/>
  <c r="AC27930" i="1"/>
  <c r="AH27931" i="1"/>
  <c r="AE27932" i="1"/>
  <c r="AG27934" i="1"/>
  <c r="AD27935" i="1"/>
  <c r="AF27935" i="1" s="1"/>
  <c r="AI27936" i="1"/>
  <c r="AC27938" i="1"/>
  <c r="AH27939" i="1"/>
  <c r="AE27940" i="1"/>
  <c r="AG27942" i="1"/>
  <c r="AD27943" i="1"/>
  <c r="AF27943" i="1" s="1"/>
  <c r="AI27944" i="1"/>
  <c r="AC27946" i="1"/>
  <c r="AH27947" i="1"/>
  <c r="AE27948" i="1"/>
  <c r="AG27950" i="1"/>
  <c r="AD27951" i="1"/>
  <c r="AF27951" i="1" s="1"/>
  <c r="AI27952" i="1"/>
  <c r="AC27954" i="1"/>
  <c r="AH27955" i="1"/>
  <c r="AE27956" i="1"/>
  <c r="AG27958" i="1"/>
  <c r="AD27959" i="1"/>
  <c r="AF27959" i="1" s="1"/>
  <c r="AI27960" i="1"/>
  <c r="AC27962" i="1"/>
  <c r="AH27963" i="1"/>
  <c r="AE27964" i="1"/>
  <c r="AG27966" i="1"/>
  <c r="AD27967" i="1"/>
  <c r="AF27967" i="1" s="1"/>
  <c r="AI27968" i="1"/>
  <c r="AC27970" i="1"/>
  <c r="AH27971" i="1"/>
  <c r="AE27972" i="1"/>
  <c r="AG27974" i="1"/>
  <c r="AD27975" i="1"/>
  <c r="AF27975" i="1" s="1"/>
  <c r="AI27976" i="1"/>
  <c r="AC27978" i="1"/>
  <c r="AH27979" i="1"/>
  <c r="AE27980" i="1"/>
  <c r="AG27982" i="1"/>
  <c r="AD27983" i="1"/>
  <c r="AF27983" i="1" s="1"/>
  <c r="AI27984" i="1"/>
  <c r="AC27986" i="1"/>
  <c r="AH27987" i="1"/>
  <c r="AE27988" i="1"/>
  <c r="AG27990" i="1"/>
  <c r="AD27991" i="1"/>
  <c r="AF27991" i="1" s="1"/>
  <c r="AI27992" i="1"/>
  <c r="AC27994" i="1"/>
  <c r="AH27995" i="1"/>
  <c r="AE27996" i="1"/>
  <c r="AG27998" i="1"/>
  <c r="AD27999" i="1"/>
  <c r="AF27999" i="1" s="1"/>
  <c r="AI28000" i="1"/>
  <c r="AC28002" i="1"/>
  <c r="AH28003" i="1"/>
  <c r="AE28004" i="1"/>
  <c r="AG28006" i="1"/>
  <c r="AD28007" i="1"/>
  <c r="AF28007" i="1" s="1"/>
  <c r="AI28008" i="1"/>
  <c r="AC28010" i="1"/>
  <c r="AH28011" i="1"/>
  <c r="AE28012" i="1"/>
  <c r="AG28014" i="1"/>
  <c r="AD28015" i="1"/>
  <c r="AF28015" i="1" s="1"/>
  <c r="AI28016" i="1"/>
  <c r="AC28018" i="1"/>
  <c r="AH28019" i="1"/>
  <c r="AE28020" i="1"/>
  <c r="AG28022" i="1"/>
  <c r="AD28023" i="1"/>
  <c r="AF28023" i="1" s="1"/>
  <c r="AI28024" i="1"/>
  <c r="AC28026" i="1"/>
  <c r="AH28027" i="1"/>
  <c r="AE28028" i="1"/>
  <c r="AG28030" i="1"/>
  <c r="AD28031" i="1"/>
  <c r="AF28031" i="1" s="1"/>
  <c r="AI28032" i="1"/>
  <c r="AC28034" i="1"/>
  <c r="AH28035" i="1"/>
  <c r="AE28036" i="1"/>
  <c r="AG28038" i="1"/>
  <c r="AD28039" i="1"/>
  <c r="AF28039" i="1" s="1"/>
  <c r="AI28040" i="1"/>
  <c r="AC28042" i="1"/>
  <c r="AH28043" i="1"/>
  <c r="AE28044" i="1"/>
  <c r="AG28046" i="1"/>
  <c r="AD28047" i="1"/>
  <c r="AF28047" i="1" s="1"/>
  <c r="AI28048" i="1"/>
  <c r="AC28050" i="1"/>
  <c r="AH28051" i="1"/>
  <c r="AE28052" i="1"/>
  <c r="AG28054" i="1"/>
  <c r="AD28055" i="1"/>
  <c r="AF28055" i="1" s="1"/>
  <c r="AI28056" i="1"/>
  <c r="AC28058" i="1"/>
  <c r="AH28059" i="1"/>
  <c r="AE28060" i="1"/>
  <c r="AG28062" i="1"/>
  <c r="AD28063" i="1"/>
  <c r="AF28063" i="1" s="1"/>
  <c r="AI28064" i="1"/>
  <c r="AC28066" i="1"/>
  <c r="AH28067" i="1"/>
  <c r="AE28068" i="1"/>
  <c r="AG28070" i="1"/>
  <c r="AD28071" i="1"/>
  <c r="AF28071" i="1" s="1"/>
  <c r="AI28072" i="1"/>
  <c r="AC28074" i="1"/>
  <c r="AH28075" i="1"/>
  <c r="AE28076" i="1"/>
  <c r="AG28078" i="1"/>
  <c r="AD28079" i="1"/>
  <c r="AF28079" i="1" s="1"/>
  <c r="AI28080" i="1"/>
  <c r="AC28082" i="1"/>
  <c r="AH28083" i="1"/>
  <c r="AE28084" i="1"/>
  <c r="AG28086" i="1"/>
  <c r="AD28087" i="1"/>
  <c r="AF28087" i="1" s="1"/>
  <c r="AI28088" i="1"/>
  <c r="AC28090" i="1"/>
  <c r="AH28091" i="1"/>
  <c r="AE28092" i="1"/>
  <c r="AG28094" i="1"/>
  <c r="AD28095" i="1"/>
  <c r="AF28095" i="1" s="1"/>
  <c r="AI28096" i="1"/>
  <c r="AC28098" i="1"/>
  <c r="AH28099" i="1"/>
  <c r="AE28100" i="1"/>
  <c r="AG28102" i="1"/>
  <c r="AD28103" i="1"/>
  <c r="AF28103" i="1" s="1"/>
  <c r="AI28104" i="1"/>
  <c r="AC28106" i="1"/>
  <c r="AH28107" i="1"/>
  <c r="AE28108" i="1"/>
  <c r="AG28110" i="1"/>
  <c r="AD28111" i="1"/>
  <c r="AF28111" i="1" s="1"/>
  <c r="AI28112" i="1"/>
  <c r="AC28114" i="1"/>
  <c r="AH28115" i="1"/>
  <c r="AE28116" i="1"/>
  <c r="AG28118" i="1"/>
  <c r="AD28119" i="1"/>
  <c r="AF28119" i="1" s="1"/>
  <c r="AI28120" i="1"/>
  <c r="AC28122" i="1"/>
  <c r="AH28123" i="1"/>
  <c r="AE28124" i="1"/>
  <c r="AG28126" i="1"/>
  <c r="AD28127" i="1"/>
  <c r="AF28127" i="1" s="1"/>
  <c r="AI28128" i="1"/>
  <c r="AC28130" i="1"/>
  <c r="AH28131" i="1"/>
  <c r="AE28132" i="1"/>
  <c r="AG28134" i="1"/>
  <c r="AD28135" i="1"/>
  <c r="AF28135" i="1" s="1"/>
  <c r="AI28136" i="1"/>
  <c r="AC28138" i="1"/>
  <c r="AH28139" i="1"/>
  <c r="AE28140" i="1"/>
  <c r="AG28142" i="1"/>
  <c r="AD28143" i="1"/>
  <c r="AF28143" i="1" s="1"/>
  <c r="AI28144" i="1"/>
  <c r="AC28146" i="1"/>
  <c r="AH28147" i="1"/>
  <c r="AE28148" i="1"/>
  <c r="AG28150" i="1"/>
  <c r="AD28151" i="1"/>
  <c r="AF28151" i="1" s="1"/>
  <c r="AI28152" i="1"/>
  <c r="AC28154" i="1"/>
  <c r="AH28155" i="1"/>
  <c r="AE28156" i="1"/>
  <c r="AG28158" i="1"/>
  <c r="AD28159" i="1"/>
  <c r="AF28159" i="1" s="1"/>
  <c r="AI28160" i="1"/>
  <c r="AC28162" i="1"/>
  <c r="AH28163" i="1"/>
  <c r="AE28164" i="1"/>
  <c r="AG28166" i="1"/>
  <c r="AD28167" i="1"/>
  <c r="AF28167" i="1" s="1"/>
  <c r="AI28168" i="1"/>
  <c r="AC28170" i="1"/>
  <c r="AH28171" i="1"/>
  <c r="AE28172" i="1"/>
  <c r="AG28174" i="1"/>
  <c r="AD28175" i="1"/>
  <c r="AF28175" i="1" s="1"/>
  <c r="AI28176" i="1"/>
  <c r="AC28178" i="1"/>
  <c r="AH28179" i="1"/>
  <c r="AE28180" i="1"/>
  <c r="AG28182" i="1"/>
  <c r="AD28183" i="1"/>
  <c r="AF28183" i="1" s="1"/>
  <c r="AI28184" i="1"/>
  <c r="AC28186" i="1"/>
  <c r="AH28187" i="1"/>
  <c r="AE28188" i="1"/>
  <c r="AG28190" i="1"/>
  <c r="AD28191" i="1"/>
  <c r="AF28191" i="1" s="1"/>
  <c r="AI28192" i="1"/>
  <c r="AC28194" i="1"/>
  <c r="AH28195" i="1"/>
  <c r="AE28196" i="1"/>
  <c r="AG28198" i="1"/>
  <c r="AD28199" i="1"/>
  <c r="AF28199" i="1" s="1"/>
  <c r="AI28200" i="1"/>
  <c r="AC28202" i="1"/>
  <c r="AH28203" i="1"/>
  <c r="AE28204" i="1"/>
  <c r="AG28206" i="1"/>
  <c r="AD28207" i="1"/>
  <c r="AF28207" i="1" s="1"/>
  <c r="AI28208" i="1"/>
  <c r="AC28210" i="1"/>
  <c r="AH28211" i="1"/>
  <c r="AE28212" i="1"/>
  <c r="AG28214" i="1"/>
  <c r="AD28215" i="1"/>
  <c r="AF28215" i="1" s="1"/>
  <c r="AI28216" i="1"/>
  <c r="AC28218" i="1"/>
  <c r="AH28219" i="1"/>
  <c r="AE28220" i="1"/>
  <c r="AG28222" i="1"/>
  <c r="AD28223" i="1"/>
  <c r="AF28223" i="1" s="1"/>
  <c r="AI28224" i="1"/>
  <c r="AC28226" i="1"/>
  <c r="AH28227" i="1"/>
  <c r="AE28228" i="1"/>
  <c r="AG28230" i="1"/>
  <c r="AD28231" i="1"/>
  <c r="AF28231" i="1" s="1"/>
  <c r="AI28232" i="1"/>
  <c r="AC28234" i="1"/>
  <c r="AH28235" i="1"/>
  <c r="AE28236" i="1"/>
  <c r="AG28238" i="1"/>
  <c r="AD28239" i="1"/>
  <c r="AF28239" i="1" s="1"/>
  <c r="AI28240" i="1"/>
  <c r="AC28242" i="1"/>
  <c r="AH28243" i="1"/>
  <c r="AE28244" i="1"/>
  <c r="AG28246" i="1"/>
  <c r="AD28247" i="1"/>
  <c r="AF28247" i="1" s="1"/>
  <c r="AI28248" i="1"/>
  <c r="AC28250" i="1"/>
  <c r="AH28251" i="1"/>
  <c r="AE28252" i="1"/>
  <c r="AG28254" i="1"/>
  <c r="AD28255" i="1"/>
  <c r="AF28255" i="1" s="1"/>
  <c r="AI28256" i="1"/>
  <c r="AC28258" i="1"/>
  <c r="AH28259" i="1"/>
  <c r="AE28260" i="1"/>
  <c r="AG28262" i="1"/>
  <c r="AD28263" i="1"/>
  <c r="AF28263" i="1" s="1"/>
  <c r="AI28264" i="1"/>
  <c r="AC28266" i="1"/>
  <c r="AH28267" i="1"/>
  <c r="AE28268" i="1"/>
  <c r="AG28270" i="1"/>
  <c r="AD28271" i="1"/>
  <c r="AF28271" i="1" s="1"/>
  <c r="AI28272" i="1"/>
  <c r="AC28274" i="1"/>
  <c r="AH28275" i="1"/>
  <c r="AE28276" i="1"/>
  <c r="AG28278" i="1"/>
  <c r="AD28279" i="1"/>
  <c r="AF28279" i="1" s="1"/>
  <c r="AI28280" i="1"/>
  <c r="AC28282" i="1"/>
  <c r="AH28283" i="1"/>
  <c r="AE28284" i="1"/>
  <c r="AG28286" i="1"/>
  <c r="AD28287" i="1"/>
  <c r="AF28287" i="1" s="1"/>
  <c r="AI28288" i="1"/>
  <c r="AC28290" i="1"/>
  <c r="AH28291" i="1"/>
  <c r="AE28292" i="1"/>
  <c r="AG28294" i="1"/>
  <c r="AD28295" i="1"/>
  <c r="AF28295" i="1" s="1"/>
  <c r="AI28296" i="1"/>
  <c r="AC28298" i="1"/>
  <c r="AH28299" i="1"/>
  <c r="AE28300" i="1"/>
  <c r="AG28302" i="1"/>
  <c r="AD28303" i="1"/>
  <c r="AF28303" i="1" s="1"/>
  <c r="AI28304" i="1"/>
  <c r="AC28306" i="1"/>
  <c r="AH28307" i="1"/>
  <c r="AE28308" i="1"/>
  <c r="AG28310" i="1"/>
  <c r="AD28311" i="1"/>
  <c r="AF28311" i="1" s="1"/>
  <c r="AI28312" i="1"/>
  <c r="AC28314" i="1"/>
  <c r="AH28315" i="1"/>
  <c r="AE28316" i="1"/>
  <c r="AG28318" i="1"/>
  <c r="AD28319" i="1"/>
  <c r="AF28319" i="1" s="1"/>
  <c r="AI28320" i="1"/>
  <c r="AC28322" i="1"/>
  <c r="AH28323" i="1"/>
  <c r="AE28324" i="1"/>
  <c r="AG28326" i="1"/>
  <c r="AD28327" i="1"/>
  <c r="AF28327" i="1" s="1"/>
  <c r="AI28328" i="1"/>
  <c r="AC28330" i="1"/>
  <c r="AH28331" i="1"/>
  <c r="AE28332" i="1"/>
  <c r="AG28334" i="1"/>
  <c r="AD28335" i="1"/>
  <c r="AF28335" i="1" s="1"/>
  <c r="AI28336" i="1"/>
  <c r="AC28338" i="1"/>
  <c r="AH28339" i="1"/>
  <c r="AE28340" i="1"/>
  <c r="AG28342" i="1"/>
  <c r="AD28343" i="1"/>
  <c r="AF28343" i="1" s="1"/>
  <c r="AI28344" i="1"/>
  <c r="AC28346" i="1"/>
  <c r="AH28347" i="1"/>
  <c r="AE28348" i="1"/>
  <c r="AG28350" i="1"/>
  <c r="AD28351" i="1"/>
  <c r="AF28351" i="1" s="1"/>
  <c r="AI28352" i="1"/>
  <c r="AC28354" i="1"/>
  <c r="AH28355" i="1"/>
  <c r="AE28356" i="1"/>
  <c r="AG28358" i="1"/>
  <c r="AD28359" i="1"/>
  <c r="AF28359" i="1" s="1"/>
  <c r="AI28360" i="1"/>
  <c r="AC28362" i="1"/>
  <c r="AH28363" i="1"/>
  <c r="AE28364" i="1"/>
  <c r="AG28366" i="1"/>
  <c r="AD28367" i="1"/>
  <c r="AF28367" i="1" s="1"/>
  <c r="AI28368" i="1"/>
  <c r="AC28370" i="1"/>
  <c r="AH28371" i="1"/>
  <c r="AE28372" i="1"/>
  <c r="AG28374" i="1"/>
  <c r="AC28389" i="1"/>
  <c r="AI28389" i="1"/>
  <c r="AG28389" i="1"/>
  <c r="AE28389" i="1"/>
  <c r="AC28397" i="1"/>
  <c r="AI28397" i="1"/>
  <c r="AG28397" i="1"/>
  <c r="AE28397" i="1"/>
  <c r="AC28405" i="1"/>
  <c r="AI28405" i="1"/>
  <c r="AG28405" i="1"/>
  <c r="AE28405" i="1"/>
  <c r="AC28413" i="1"/>
  <c r="AI28413" i="1"/>
  <c r="AG28413" i="1"/>
  <c r="AE28413" i="1"/>
  <c r="AC28421" i="1"/>
  <c r="AI28421" i="1"/>
  <c r="AG28421" i="1"/>
  <c r="AE28421" i="1"/>
  <c r="AC28429" i="1"/>
  <c r="AI28429" i="1"/>
  <c r="AG28429" i="1"/>
  <c r="AE28429" i="1"/>
  <c r="AC28437" i="1"/>
  <c r="AI28437" i="1"/>
  <c r="AG28437" i="1"/>
  <c r="AE28437" i="1"/>
  <c r="AC28445" i="1"/>
  <c r="AI28445" i="1"/>
  <c r="AG28445" i="1"/>
  <c r="AE28445" i="1"/>
  <c r="AC28453" i="1"/>
  <c r="AI28453" i="1"/>
  <c r="AG28453" i="1"/>
  <c r="AE28453" i="1"/>
  <c r="AC28461" i="1"/>
  <c r="AI28461" i="1"/>
  <c r="AG28461" i="1"/>
  <c r="AE28461" i="1"/>
  <c r="AC28469" i="1"/>
  <c r="AI28469" i="1"/>
  <c r="AG28469" i="1"/>
  <c r="AE28469" i="1"/>
  <c r="AC28477" i="1"/>
  <c r="AI28477" i="1"/>
  <c r="AG28477" i="1"/>
  <c r="AE28477" i="1"/>
  <c r="AC28485" i="1"/>
  <c r="AI28485" i="1"/>
  <c r="AG28485" i="1"/>
  <c r="AE28485" i="1"/>
  <c r="AC28493" i="1"/>
  <c r="AI28493" i="1"/>
  <c r="AG28493" i="1"/>
  <c r="AE28493" i="1"/>
  <c r="AC28501" i="1"/>
  <c r="AI28501" i="1"/>
  <c r="AG28501" i="1"/>
  <c r="AE28501" i="1"/>
  <c r="AC28509" i="1"/>
  <c r="AI28509" i="1"/>
  <c r="AG28509" i="1"/>
  <c r="AE28509" i="1"/>
  <c r="AC28517" i="1"/>
  <c r="AI28517" i="1"/>
  <c r="AG28517" i="1"/>
  <c r="AE28517" i="1"/>
  <c r="AC28525" i="1"/>
  <c r="AI28525" i="1"/>
  <c r="AG28525" i="1"/>
  <c r="AE28525" i="1"/>
  <c r="AC28533" i="1"/>
  <c r="AI28533" i="1"/>
  <c r="AG28533" i="1"/>
  <c r="AE28533" i="1"/>
  <c r="AC28541" i="1"/>
  <c r="AI28541" i="1"/>
  <c r="AG28541" i="1"/>
  <c r="AE28541" i="1"/>
  <c r="AC28549" i="1"/>
  <c r="AI28549" i="1"/>
  <c r="AG28549" i="1"/>
  <c r="AE28549" i="1"/>
  <c r="AC28557" i="1"/>
  <c r="AI28557" i="1"/>
  <c r="AG28557" i="1"/>
  <c r="AE28557" i="1"/>
  <c r="AC28565" i="1"/>
  <c r="AI28565" i="1"/>
  <c r="AG28565" i="1"/>
  <c r="AE28565" i="1"/>
  <c r="AC28573" i="1"/>
  <c r="AI28573" i="1"/>
  <c r="AG28573" i="1"/>
  <c r="AE28573" i="1"/>
  <c r="AC28581" i="1"/>
  <c r="AI28581" i="1"/>
  <c r="AG28581" i="1"/>
  <c r="AE28581" i="1"/>
  <c r="AC28589" i="1"/>
  <c r="AI28589" i="1"/>
  <c r="AG28589" i="1"/>
  <c r="AE28589" i="1"/>
  <c r="AC28597" i="1"/>
  <c r="AI28597" i="1"/>
  <c r="AG28597" i="1"/>
  <c r="AE28597" i="1"/>
  <c r="AC28605" i="1"/>
  <c r="AI28605" i="1"/>
  <c r="AG28605" i="1"/>
  <c r="AE28605" i="1"/>
  <c r="AC28613" i="1"/>
  <c r="AI28613" i="1"/>
  <c r="AG28613" i="1"/>
  <c r="AE28613" i="1"/>
  <c r="AC28621" i="1"/>
  <c r="AI28621" i="1"/>
  <c r="AG28621" i="1"/>
  <c r="AE28621" i="1"/>
  <c r="AC28629" i="1"/>
  <c r="AI28629" i="1"/>
  <c r="AG28629" i="1"/>
  <c r="AE28629" i="1"/>
  <c r="AC28637" i="1"/>
  <c r="AI28637" i="1"/>
  <c r="AG28637" i="1"/>
  <c r="AE28637" i="1"/>
  <c r="AC28645" i="1"/>
  <c r="AI28645" i="1"/>
  <c r="AG28645" i="1"/>
  <c r="AE28645" i="1"/>
  <c r="AC28653" i="1"/>
  <c r="AI28653" i="1"/>
  <c r="AG28653" i="1"/>
  <c r="AE28653" i="1"/>
  <c r="AC28661" i="1"/>
  <c r="AI28661" i="1"/>
  <c r="AG28661" i="1"/>
  <c r="AE28661" i="1"/>
  <c r="AC28669" i="1"/>
  <c r="AI28669" i="1"/>
  <c r="AG28669" i="1"/>
  <c r="AE28669" i="1"/>
  <c r="AC28677" i="1"/>
  <c r="AI28677" i="1"/>
  <c r="AG28677" i="1"/>
  <c r="AE28677" i="1"/>
  <c r="AC28685" i="1"/>
  <c r="AI28685" i="1"/>
  <c r="AG28685" i="1"/>
  <c r="AE28685" i="1"/>
  <c r="AC28693" i="1"/>
  <c r="AI28693" i="1"/>
  <c r="AG28693" i="1"/>
  <c r="AE28693" i="1"/>
  <c r="AC28701" i="1"/>
  <c r="AI28701" i="1"/>
  <c r="AG28701" i="1"/>
  <c r="AE28701" i="1"/>
  <c r="AC28709" i="1"/>
  <c r="AI28709" i="1"/>
  <c r="AG28709" i="1"/>
  <c r="AE28709" i="1"/>
  <c r="AC28717" i="1"/>
  <c r="AI28717" i="1"/>
  <c r="AG28717" i="1"/>
  <c r="AE28717" i="1"/>
  <c r="AC28725" i="1"/>
  <c r="AI28725" i="1"/>
  <c r="AG28725" i="1"/>
  <c r="AE28725" i="1"/>
  <c r="AC28733" i="1"/>
  <c r="AI28733" i="1"/>
  <c r="AG28733" i="1"/>
  <c r="AE28733" i="1"/>
  <c r="AC28741" i="1"/>
  <c r="AI28741" i="1"/>
  <c r="AG28741" i="1"/>
  <c r="AE28741" i="1"/>
  <c r="AC28749" i="1"/>
  <c r="AI28749" i="1"/>
  <c r="AG28749" i="1"/>
  <c r="AE28749" i="1"/>
  <c r="AC28757" i="1"/>
  <c r="AI28757" i="1"/>
  <c r="AG28757" i="1"/>
  <c r="AE28757" i="1"/>
  <c r="AC28765" i="1"/>
  <c r="AI28765" i="1"/>
  <c r="AG28765" i="1"/>
  <c r="AE28765" i="1"/>
  <c r="AC28773" i="1"/>
  <c r="AI28773" i="1"/>
  <c r="AG28773" i="1"/>
  <c r="AE28773" i="1"/>
  <c r="AC28781" i="1"/>
  <c r="AI28781" i="1"/>
  <c r="AG28781" i="1"/>
  <c r="AE28781" i="1"/>
  <c r="AC28789" i="1"/>
  <c r="AI28789" i="1"/>
  <c r="AG28789" i="1"/>
  <c r="AE28789" i="1"/>
  <c r="AC28797" i="1"/>
  <c r="AI28797" i="1"/>
  <c r="AG28797" i="1"/>
  <c r="AE28797" i="1"/>
  <c r="AC28805" i="1"/>
  <c r="AI28805" i="1"/>
  <c r="AG28805" i="1"/>
  <c r="AE28805" i="1"/>
  <c r="AC28813" i="1"/>
  <c r="AI28813" i="1"/>
  <c r="AG28813" i="1"/>
  <c r="AE28813" i="1"/>
  <c r="AC28821" i="1"/>
  <c r="AI28821" i="1"/>
  <c r="AG28821" i="1"/>
  <c r="AE28821" i="1"/>
  <c r="AC28829" i="1"/>
  <c r="AI28829" i="1"/>
  <c r="AG28829" i="1"/>
  <c r="AE28829" i="1"/>
  <c r="AC28837" i="1"/>
  <c r="AI28837" i="1"/>
  <c r="AG28837" i="1"/>
  <c r="AE28837" i="1"/>
  <c r="AC28845" i="1"/>
  <c r="AI28845" i="1"/>
  <c r="AG28845" i="1"/>
  <c r="AE28845" i="1"/>
  <c r="AC28853" i="1"/>
  <c r="AI28853" i="1"/>
  <c r="AG28853" i="1"/>
  <c r="AE28853" i="1"/>
  <c r="AC28861" i="1"/>
  <c r="AI28861" i="1"/>
  <c r="AG28861" i="1"/>
  <c r="AE28861" i="1"/>
  <c r="AC28869" i="1"/>
  <c r="AI28869" i="1"/>
  <c r="AG28869" i="1"/>
  <c r="AE28869" i="1"/>
  <c r="AC28877" i="1"/>
  <c r="AI28877" i="1"/>
  <c r="AG28877" i="1"/>
  <c r="AE28877" i="1"/>
  <c r="AC28885" i="1"/>
  <c r="AI28885" i="1"/>
  <c r="AG28885" i="1"/>
  <c r="AE28885" i="1"/>
  <c r="AC28893" i="1"/>
  <c r="AI28893" i="1"/>
  <c r="AG28893" i="1"/>
  <c r="AE28893" i="1"/>
  <c r="AC28901" i="1"/>
  <c r="AI28901" i="1"/>
  <c r="AG28901" i="1"/>
  <c r="AE28901" i="1"/>
  <c r="AC28909" i="1"/>
  <c r="AI28909" i="1"/>
  <c r="AG28909" i="1"/>
  <c r="AE28909" i="1"/>
  <c r="AC28917" i="1"/>
  <c r="AI28917" i="1"/>
  <c r="AG28917" i="1"/>
  <c r="AE28917" i="1"/>
  <c r="AC28925" i="1"/>
  <c r="AI28925" i="1"/>
  <c r="AG28925" i="1"/>
  <c r="AE28925" i="1"/>
  <c r="AC28933" i="1"/>
  <c r="AI28933" i="1"/>
  <c r="AG28933" i="1"/>
  <c r="AE28933" i="1"/>
  <c r="AC28941" i="1"/>
  <c r="AI28941" i="1"/>
  <c r="AG28941" i="1"/>
  <c r="AE28941" i="1"/>
  <c r="AC28949" i="1"/>
  <c r="AI28949" i="1"/>
  <c r="AG28949" i="1"/>
  <c r="AE28949" i="1"/>
  <c r="AC28957" i="1"/>
  <c r="AI28957" i="1"/>
  <c r="AG28957" i="1"/>
  <c r="AE28957" i="1"/>
  <c r="AC28965" i="1"/>
  <c r="AI28965" i="1"/>
  <c r="AG28965" i="1"/>
  <c r="AE28965" i="1"/>
  <c r="AC28973" i="1"/>
  <c r="AI28973" i="1"/>
  <c r="AG28973" i="1"/>
  <c r="AE28973" i="1"/>
  <c r="AC28981" i="1"/>
  <c r="AI28981" i="1"/>
  <c r="AG28981" i="1"/>
  <c r="AE28981" i="1"/>
  <c r="AC28989" i="1"/>
  <c r="AI28989" i="1"/>
  <c r="AG28989" i="1"/>
  <c r="AE28989" i="1"/>
  <c r="AC28997" i="1"/>
  <c r="AI28997" i="1"/>
  <c r="AG28997" i="1"/>
  <c r="AE28997" i="1"/>
  <c r="AC29005" i="1"/>
  <c r="AI29005" i="1"/>
  <c r="AG29005" i="1"/>
  <c r="AE29005" i="1"/>
  <c r="AC29013" i="1"/>
  <c r="AI29013" i="1"/>
  <c r="AG29013" i="1"/>
  <c r="AE29013" i="1"/>
  <c r="AC29021" i="1"/>
  <c r="AI29021" i="1"/>
  <c r="AG29021" i="1"/>
  <c r="AE29021" i="1"/>
  <c r="AC29029" i="1"/>
  <c r="AI29029" i="1"/>
  <c r="AG29029" i="1"/>
  <c r="AE29029" i="1"/>
  <c r="AC29037" i="1"/>
  <c r="AI29037" i="1"/>
  <c r="AG29037" i="1"/>
  <c r="AE29037" i="1"/>
  <c r="AC29045" i="1"/>
  <c r="AI29045" i="1"/>
  <c r="AG29045" i="1"/>
  <c r="AE29045" i="1"/>
  <c r="AC29053" i="1"/>
  <c r="AI29053" i="1"/>
  <c r="AG29053" i="1"/>
  <c r="AE29053" i="1"/>
  <c r="AC29061" i="1"/>
  <c r="AI29061" i="1"/>
  <c r="AG29061" i="1"/>
  <c r="AE29061" i="1"/>
  <c r="AC29069" i="1"/>
  <c r="AI29069" i="1"/>
  <c r="AG29069" i="1"/>
  <c r="AE29069" i="1"/>
  <c r="AC29077" i="1"/>
  <c r="AI29077" i="1"/>
  <c r="AG29077" i="1"/>
  <c r="AE29077" i="1"/>
  <c r="AC29085" i="1"/>
  <c r="AI29085" i="1"/>
  <c r="AG29085" i="1"/>
  <c r="AE29085" i="1"/>
  <c r="AC29093" i="1"/>
  <c r="AI29093" i="1"/>
  <c r="AG29093" i="1"/>
  <c r="AE29093" i="1"/>
  <c r="AC29101" i="1"/>
  <c r="AI29101" i="1"/>
  <c r="AG29101" i="1"/>
  <c r="AE29101" i="1"/>
  <c r="AC29109" i="1"/>
  <c r="AI29109" i="1"/>
  <c r="AG29109" i="1"/>
  <c r="AE29109" i="1"/>
  <c r="AC29117" i="1"/>
  <c r="AI29117" i="1"/>
  <c r="AG29117" i="1"/>
  <c r="AE29117" i="1"/>
  <c r="AC29125" i="1"/>
  <c r="AI29125" i="1"/>
  <c r="AG29125" i="1"/>
  <c r="AE29125" i="1"/>
  <c r="AC29133" i="1"/>
  <c r="AI29133" i="1"/>
  <c r="AG29133" i="1"/>
  <c r="AE29133" i="1"/>
  <c r="AC29141" i="1"/>
  <c r="AI29141" i="1"/>
  <c r="AG29141" i="1"/>
  <c r="AE29141" i="1"/>
  <c r="AC29149" i="1"/>
  <c r="AI29149" i="1"/>
  <c r="AG29149" i="1"/>
  <c r="AE29149" i="1"/>
  <c r="AC29157" i="1"/>
  <c r="AI29157" i="1"/>
  <c r="AG29157" i="1"/>
  <c r="AE29157" i="1"/>
  <c r="AC29165" i="1"/>
  <c r="AI29165" i="1"/>
  <c r="AG29165" i="1"/>
  <c r="AE29165" i="1"/>
  <c r="AC29173" i="1"/>
  <c r="AI29173" i="1"/>
  <c r="AG29173" i="1"/>
  <c r="AE29173" i="1"/>
  <c r="AC29181" i="1"/>
  <c r="AI29181" i="1"/>
  <c r="AG29181" i="1"/>
  <c r="AE29181" i="1"/>
  <c r="AC29189" i="1"/>
  <c r="AI29189" i="1"/>
  <c r="AG29189" i="1"/>
  <c r="AE29189" i="1"/>
  <c r="AC29197" i="1"/>
  <c r="AI29197" i="1"/>
  <c r="AG29197" i="1"/>
  <c r="AE29197" i="1"/>
  <c r="AC29205" i="1"/>
  <c r="AI29205" i="1"/>
  <c r="AG29205" i="1"/>
  <c r="AE29205" i="1"/>
  <c r="AC29213" i="1"/>
  <c r="AI29213" i="1"/>
  <c r="AG29213" i="1"/>
  <c r="AE29213" i="1"/>
  <c r="AC29221" i="1"/>
  <c r="AI29221" i="1"/>
  <c r="AG29221" i="1"/>
  <c r="AE29221" i="1"/>
  <c r="AC29229" i="1"/>
  <c r="AI29229" i="1"/>
  <c r="AG29229" i="1"/>
  <c r="AE29229" i="1"/>
  <c r="AC29237" i="1"/>
  <c r="AI29237" i="1"/>
  <c r="AG29237" i="1"/>
  <c r="AE29237" i="1"/>
  <c r="AC29245" i="1"/>
  <c r="AI29245" i="1"/>
  <c r="AG29245" i="1"/>
  <c r="AE29245" i="1"/>
  <c r="AC29253" i="1"/>
  <c r="AI29253" i="1"/>
  <c r="AG29253" i="1"/>
  <c r="AE29253" i="1"/>
  <c r="AC29261" i="1"/>
  <c r="AI29261" i="1"/>
  <c r="AG29261" i="1"/>
  <c r="AE29261" i="1"/>
  <c r="AC29269" i="1"/>
  <c r="AI29269" i="1"/>
  <c r="AG29269" i="1"/>
  <c r="AE29269" i="1"/>
  <c r="AC29277" i="1"/>
  <c r="AI29277" i="1"/>
  <c r="AG29277" i="1"/>
  <c r="AE29277" i="1"/>
  <c r="AC29285" i="1"/>
  <c r="AI29285" i="1"/>
  <c r="AG29285" i="1"/>
  <c r="AE29285" i="1"/>
  <c r="AC29293" i="1"/>
  <c r="AI29293" i="1"/>
  <c r="AG29293" i="1"/>
  <c r="AE29293" i="1"/>
  <c r="AC29301" i="1"/>
  <c r="AI29301" i="1"/>
  <c r="AG29301" i="1"/>
  <c r="AE29301" i="1"/>
  <c r="AC29309" i="1"/>
  <c r="AI29309" i="1"/>
  <c r="AG29309" i="1"/>
  <c r="AE29309" i="1"/>
  <c r="AC29317" i="1"/>
  <c r="AI29317" i="1"/>
  <c r="AG29317" i="1"/>
  <c r="AE29317" i="1"/>
  <c r="AC29325" i="1"/>
  <c r="AI29325" i="1"/>
  <c r="AG29325" i="1"/>
  <c r="AE29325" i="1"/>
  <c r="AC29333" i="1"/>
  <c r="AI29333" i="1"/>
  <c r="AG29333" i="1"/>
  <c r="AE29333" i="1"/>
  <c r="AC29341" i="1"/>
  <c r="AI29341" i="1"/>
  <c r="AG29341" i="1"/>
  <c r="AE29341" i="1"/>
  <c r="AC29349" i="1"/>
  <c r="AI29349" i="1"/>
  <c r="AG29349" i="1"/>
  <c r="AE29349" i="1"/>
  <c r="AC29357" i="1"/>
  <c r="AI29357" i="1"/>
  <c r="AG29357" i="1"/>
  <c r="AE29357" i="1"/>
  <c r="AC29365" i="1"/>
  <c r="AI29365" i="1"/>
  <c r="AG29365" i="1"/>
  <c r="AE29365" i="1"/>
  <c r="AC29373" i="1"/>
  <c r="AI29373" i="1"/>
  <c r="AG29373" i="1"/>
  <c r="AE29373" i="1"/>
  <c r="AC29381" i="1"/>
  <c r="AI29381" i="1"/>
  <c r="AG29381" i="1"/>
  <c r="AE29381" i="1"/>
  <c r="AC29389" i="1"/>
  <c r="AI29389" i="1"/>
  <c r="AG29389" i="1"/>
  <c r="AE29389" i="1"/>
  <c r="AC29397" i="1"/>
  <c r="AI29397" i="1"/>
  <c r="AG29397" i="1"/>
  <c r="AE29397" i="1"/>
  <c r="AC29405" i="1"/>
  <c r="AI29405" i="1"/>
  <c r="AG29405" i="1"/>
  <c r="AE29405" i="1"/>
  <c r="AC29413" i="1"/>
  <c r="AI29413" i="1"/>
  <c r="AG29413" i="1"/>
  <c r="AE29413" i="1"/>
  <c r="AC29421" i="1"/>
  <c r="AI29421" i="1"/>
  <c r="AG29421" i="1"/>
  <c r="AE29421" i="1"/>
  <c r="AC29429" i="1"/>
  <c r="AI29429" i="1"/>
  <c r="AG29429" i="1"/>
  <c r="AE29429" i="1"/>
  <c r="AE29439" i="1"/>
  <c r="AD29439" i="1"/>
  <c r="AF29439" i="1" s="1"/>
  <c r="AC29439" i="1"/>
  <c r="AI29439" i="1"/>
  <c r="AG29439" i="1"/>
  <c r="AI29443" i="1"/>
  <c r="AH29443" i="1"/>
  <c r="AG29443" i="1"/>
  <c r="AE29443" i="1"/>
  <c r="AC29443" i="1"/>
  <c r="AI29491" i="1"/>
  <c r="AH29491" i="1"/>
  <c r="AG29491" i="1"/>
  <c r="AE29491" i="1"/>
  <c r="AC29491" i="1"/>
  <c r="AG29497" i="1"/>
  <c r="AE29497" i="1"/>
  <c r="AD29497" i="1"/>
  <c r="AF29497" i="1" s="1"/>
  <c r="AC29497" i="1"/>
  <c r="AI29497" i="1"/>
  <c r="AJ26448" i="1"/>
  <c r="AK26448" i="1" s="1"/>
  <c r="AJ26456" i="1"/>
  <c r="AK26456" i="1" s="1"/>
  <c r="AJ26464" i="1"/>
  <c r="AK26464" i="1" s="1"/>
  <c r="AJ26472" i="1"/>
  <c r="AK26472" i="1" s="1"/>
  <c r="AJ26480" i="1"/>
  <c r="AK26480" i="1" s="1"/>
  <c r="AJ26488" i="1"/>
  <c r="AK26488" i="1" s="1"/>
  <c r="AJ26496" i="1"/>
  <c r="AK26496" i="1" s="1"/>
  <c r="AJ26504" i="1"/>
  <c r="AK26504" i="1" s="1"/>
  <c r="AJ26512" i="1"/>
  <c r="AK26512" i="1" s="1"/>
  <c r="AJ26520" i="1"/>
  <c r="AK26520" i="1" s="1"/>
  <c r="AJ26528" i="1"/>
  <c r="AK26528" i="1" s="1"/>
  <c r="AJ26536" i="1"/>
  <c r="AK26536" i="1" s="1"/>
  <c r="AJ26544" i="1"/>
  <c r="AK26544" i="1" s="1"/>
  <c r="AJ26552" i="1"/>
  <c r="AK26552" i="1" s="1"/>
  <c r="AJ26560" i="1"/>
  <c r="AK26560" i="1" s="1"/>
  <c r="AJ26568" i="1"/>
  <c r="AK26568" i="1" s="1"/>
  <c r="AJ26576" i="1"/>
  <c r="AK26576" i="1" s="1"/>
  <c r="AJ26584" i="1"/>
  <c r="AK26584" i="1" s="1"/>
  <c r="AJ26592" i="1"/>
  <c r="AK26592" i="1" s="1"/>
  <c r="AJ26600" i="1"/>
  <c r="AK26600" i="1" s="1"/>
  <c r="AJ26608" i="1"/>
  <c r="AK26608" i="1" s="1"/>
  <c r="AJ26616" i="1"/>
  <c r="AK26616" i="1" s="1"/>
  <c r="AJ26624" i="1"/>
  <c r="AK26624" i="1" s="1"/>
  <c r="AJ26632" i="1"/>
  <c r="AK26632" i="1" s="1"/>
  <c r="AJ26640" i="1"/>
  <c r="AK26640" i="1" s="1"/>
  <c r="AJ26648" i="1"/>
  <c r="AK26648" i="1" s="1"/>
  <c r="AJ26656" i="1"/>
  <c r="AK26656" i="1" s="1"/>
  <c r="AJ26664" i="1"/>
  <c r="AK26664" i="1" s="1"/>
  <c r="AJ26672" i="1"/>
  <c r="AK26672" i="1" s="1"/>
  <c r="AJ26680" i="1"/>
  <c r="AK26680" i="1" s="1"/>
  <c r="AJ26688" i="1"/>
  <c r="AK26688" i="1" s="1"/>
  <c r="AJ26696" i="1"/>
  <c r="AK26696" i="1" s="1"/>
  <c r="AJ26704" i="1"/>
  <c r="AK26704" i="1" s="1"/>
  <c r="AJ26712" i="1"/>
  <c r="AK26712" i="1" s="1"/>
  <c r="AJ26720" i="1"/>
  <c r="AK26720" i="1" s="1"/>
  <c r="AJ26728" i="1"/>
  <c r="AK26728" i="1" s="1"/>
  <c r="AJ26736" i="1"/>
  <c r="AK26736" i="1" s="1"/>
  <c r="AJ26744" i="1"/>
  <c r="AK26744" i="1" s="1"/>
  <c r="AJ26752" i="1"/>
  <c r="AK26752" i="1" s="1"/>
  <c r="AJ26760" i="1"/>
  <c r="AK26760" i="1" s="1"/>
  <c r="AJ26768" i="1"/>
  <c r="AK26768" i="1" s="1"/>
  <c r="AJ26776" i="1"/>
  <c r="AK26776" i="1" s="1"/>
  <c r="AJ26784" i="1"/>
  <c r="AK26784" i="1" s="1"/>
  <c r="AJ26792" i="1"/>
  <c r="AK26792" i="1" s="1"/>
  <c r="AJ26800" i="1"/>
  <c r="AK26800" i="1" s="1"/>
  <c r="AJ26808" i="1"/>
  <c r="AK26808" i="1" s="1"/>
  <c r="AJ26816" i="1"/>
  <c r="AK26816" i="1" s="1"/>
  <c r="AJ26824" i="1"/>
  <c r="AK26824" i="1" s="1"/>
  <c r="AJ26832" i="1"/>
  <c r="AK26832" i="1" s="1"/>
  <c r="AJ26840" i="1"/>
  <c r="AK26840" i="1" s="1"/>
  <c r="AJ26848" i="1"/>
  <c r="AK26848" i="1" s="1"/>
  <c r="AJ26856" i="1"/>
  <c r="AK26856" i="1" s="1"/>
  <c r="AJ26864" i="1"/>
  <c r="AK26864" i="1" s="1"/>
  <c r="AJ26872" i="1"/>
  <c r="AK26872" i="1" s="1"/>
  <c r="AJ26880" i="1"/>
  <c r="AK26880" i="1" s="1"/>
  <c r="AJ26888" i="1"/>
  <c r="AK26888" i="1" s="1"/>
  <c r="AJ26896" i="1"/>
  <c r="AK26896" i="1" s="1"/>
  <c r="AJ26904" i="1"/>
  <c r="AK26904" i="1" s="1"/>
  <c r="AJ26912" i="1"/>
  <c r="AK26912" i="1" s="1"/>
  <c r="AJ26920" i="1"/>
  <c r="AK26920" i="1" s="1"/>
  <c r="AJ26928" i="1"/>
  <c r="AK26928" i="1" s="1"/>
  <c r="AJ26936" i="1"/>
  <c r="AK26936" i="1" s="1"/>
  <c r="AJ26944" i="1"/>
  <c r="AK26944" i="1" s="1"/>
  <c r="AJ26952" i="1"/>
  <c r="AK26952" i="1" s="1"/>
  <c r="AJ26960" i="1"/>
  <c r="AK26960" i="1" s="1"/>
  <c r="AJ26968" i="1"/>
  <c r="AK26968" i="1" s="1"/>
  <c r="AJ26976" i="1"/>
  <c r="AK26976" i="1" s="1"/>
  <c r="AJ26984" i="1"/>
  <c r="AK26984" i="1" s="1"/>
  <c r="AJ26992" i="1"/>
  <c r="AK26992" i="1" s="1"/>
  <c r="AJ27000" i="1"/>
  <c r="AK27000" i="1" s="1"/>
  <c r="AJ27008" i="1"/>
  <c r="AK27008" i="1" s="1"/>
  <c r="AJ27016" i="1"/>
  <c r="AK27016" i="1" s="1"/>
  <c r="AJ27024" i="1"/>
  <c r="AK27024" i="1" s="1"/>
  <c r="AJ27032" i="1"/>
  <c r="AK27032" i="1" s="1"/>
  <c r="AJ27040" i="1"/>
  <c r="AK27040" i="1" s="1"/>
  <c r="AJ27048" i="1"/>
  <c r="AK27048" i="1" s="1"/>
  <c r="AJ27056" i="1"/>
  <c r="AK27056" i="1" s="1"/>
  <c r="AJ27064" i="1"/>
  <c r="AK27064" i="1" s="1"/>
  <c r="AJ27072" i="1"/>
  <c r="AK27072" i="1" s="1"/>
  <c r="AJ27080" i="1"/>
  <c r="AK27080" i="1" s="1"/>
  <c r="AJ27088" i="1"/>
  <c r="AK27088" i="1" s="1"/>
  <c r="AJ27096" i="1"/>
  <c r="AK27096" i="1" s="1"/>
  <c r="AJ27104" i="1"/>
  <c r="AK27104" i="1" s="1"/>
  <c r="AJ27112" i="1"/>
  <c r="AK27112" i="1" s="1"/>
  <c r="AJ27120" i="1"/>
  <c r="AK27120" i="1" s="1"/>
  <c r="AJ27128" i="1"/>
  <c r="AK27128" i="1" s="1"/>
  <c r="AJ27136" i="1"/>
  <c r="AK27136" i="1" s="1"/>
  <c r="AJ27144" i="1"/>
  <c r="AK27144" i="1" s="1"/>
  <c r="AJ27152" i="1"/>
  <c r="AK27152" i="1" s="1"/>
  <c r="AJ27160" i="1"/>
  <c r="AK27160" i="1" s="1"/>
  <c r="AJ27168" i="1"/>
  <c r="AK27168" i="1" s="1"/>
  <c r="AJ27176" i="1"/>
  <c r="AK27176" i="1" s="1"/>
  <c r="AJ27184" i="1"/>
  <c r="AK27184" i="1" s="1"/>
  <c r="AJ27192" i="1"/>
  <c r="AK27192" i="1" s="1"/>
  <c r="AJ27200" i="1"/>
  <c r="AK27200" i="1" s="1"/>
  <c r="AJ27208" i="1"/>
  <c r="AK27208" i="1" s="1"/>
  <c r="AJ27216" i="1"/>
  <c r="AK27216" i="1" s="1"/>
  <c r="AJ27224" i="1"/>
  <c r="AK27224" i="1" s="1"/>
  <c r="AJ27232" i="1"/>
  <c r="AK27232" i="1" s="1"/>
  <c r="AJ27240" i="1"/>
  <c r="AK27240" i="1" s="1"/>
  <c r="AJ27248" i="1"/>
  <c r="AK27248" i="1" s="1"/>
  <c r="AJ27256" i="1"/>
  <c r="AK27256" i="1" s="1"/>
  <c r="AJ27264" i="1"/>
  <c r="AK27264" i="1" s="1"/>
  <c r="AJ27272" i="1"/>
  <c r="AK27272" i="1" s="1"/>
  <c r="AJ27280" i="1"/>
  <c r="AK27280" i="1" s="1"/>
  <c r="AJ27288" i="1"/>
  <c r="AK27288" i="1" s="1"/>
  <c r="AJ27296" i="1"/>
  <c r="AK27296" i="1" s="1"/>
  <c r="AJ27304" i="1"/>
  <c r="AK27304" i="1" s="1"/>
  <c r="AJ27312" i="1"/>
  <c r="AK27312" i="1" s="1"/>
  <c r="AJ27320" i="1"/>
  <c r="AK27320" i="1" s="1"/>
  <c r="AJ27328" i="1"/>
  <c r="AK27328" i="1" s="1"/>
  <c r="AJ27336" i="1"/>
  <c r="AK27336" i="1" s="1"/>
  <c r="AJ27344" i="1"/>
  <c r="AK27344" i="1" s="1"/>
  <c r="AJ27352" i="1"/>
  <c r="AK27352" i="1" s="1"/>
  <c r="AJ27360" i="1"/>
  <c r="AK27360" i="1" s="1"/>
  <c r="AJ27368" i="1"/>
  <c r="AK27368" i="1" s="1"/>
  <c r="AJ27376" i="1"/>
  <c r="AK27376" i="1" s="1"/>
  <c r="AJ27384" i="1"/>
  <c r="AK27384" i="1" s="1"/>
  <c r="AJ27392" i="1"/>
  <c r="AK27392" i="1" s="1"/>
  <c r="AJ27400" i="1"/>
  <c r="AK27400" i="1" s="1"/>
  <c r="AJ27408" i="1"/>
  <c r="AK27408" i="1" s="1"/>
  <c r="AJ27416" i="1"/>
  <c r="AK27416" i="1" s="1"/>
  <c r="AJ27424" i="1"/>
  <c r="AK27424" i="1" s="1"/>
  <c r="AJ27432" i="1"/>
  <c r="AK27432" i="1" s="1"/>
  <c r="AJ27440" i="1"/>
  <c r="AK27440" i="1" s="1"/>
  <c r="AJ27448" i="1"/>
  <c r="AK27448" i="1" s="1"/>
  <c r="AJ27456" i="1"/>
  <c r="AK27456" i="1" s="1"/>
  <c r="AJ27464" i="1"/>
  <c r="AK27464" i="1" s="1"/>
  <c r="AJ27472" i="1"/>
  <c r="AK27472" i="1" s="1"/>
  <c r="AJ27480" i="1"/>
  <c r="AK27480" i="1" s="1"/>
  <c r="AJ27488" i="1"/>
  <c r="AK27488" i="1" s="1"/>
  <c r="AJ27496" i="1"/>
  <c r="AK27496" i="1" s="1"/>
  <c r="AJ27504" i="1"/>
  <c r="AK27504" i="1" s="1"/>
  <c r="AJ27512" i="1"/>
  <c r="AK27512" i="1" s="1"/>
  <c r="AJ27520" i="1"/>
  <c r="AK27520" i="1" s="1"/>
  <c r="AJ27528" i="1"/>
  <c r="AK27528" i="1" s="1"/>
  <c r="AJ27536" i="1"/>
  <c r="AK27536" i="1" s="1"/>
  <c r="AJ27544" i="1"/>
  <c r="AK27544" i="1" s="1"/>
  <c r="AJ27552" i="1"/>
  <c r="AK27552" i="1" s="1"/>
  <c r="AJ27560" i="1"/>
  <c r="AK27560" i="1" s="1"/>
  <c r="AJ27568" i="1"/>
  <c r="AK27568" i="1" s="1"/>
  <c r="AJ27576" i="1"/>
  <c r="AK27576" i="1" s="1"/>
  <c r="AJ27584" i="1"/>
  <c r="AK27584" i="1" s="1"/>
  <c r="AJ27592" i="1"/>
  <c r="AK27592" i="1" s="1"/>
  <c r="AJ27600" i="1"/>
  <c r="AK27600" i="1" s="1"/>
  <c r="AJ27608" i="1"/>
  <c r="AK27608" i="1" s="1"/>
  <c r="AJ27616" i="1"/>
  <c r="AK27616" i="1" s="1"/>
  <c r="AJ27624" i="1"/>
  <c r="AK27624" i="1" s="1"/>
  <c r="AJ27632" i="1"/>
  <c r="AK27632" i="1" s="1"/>
  <c r="AJ27640" i="1"/>
  <c r="AK27640" i="1" s="1"/>
  <c r="AJ27648" i="1"/>
  <c r="AK27648" i="1" s="1"/>
  <c r="AJ27656" i="1"/>
  <c r="AK27656" i="1" s="1"/>
  <c r="AJ27664" i="1"/>
  <c r="AK27664" i="1" s="1"/>
  <c r="AJ27672" i="1"/>
  <c r="AK27672" i="1" s="1"/>
  <c r="AJ27680" i="1"/>
  <c r="AK27680" i="1" s="1"/>
  <c r="AJ27688" i="1"/>
  <c r="AK27688" i="1" s="1"/>
  <c r="AJ27696" i="1"/>
  <c r="AK27696" i="1" s="1"/>
  <c r="AJ27704" i="1"/>
  <c r="AK27704" i="1" s="1"/>
  <c r="AJ27712" i="1"/>
  <c r="AK27712" i="1" s="1"/>
  <c r="AJ27720" i="1"/>
  <c r="AK27720" i="1" s="1"/>
  <c r="AJ27728" i="1"/>
  <c r="AK27728" i="1" s="1"/>
  <c r="AJ27736" i="1"/>
  <c r="AK27736" i="1" s="1"/>
  <c r="AJ27744" i="1"/>
  <c r="AK27744" i="1" s="1"/>
  <c r="AJ27752" i="1"/>
  <c r="AK27752" i="1" s="1"/>
  <c r="AJ27760" i="1"/>
  <c r="AK27760" i="1" s="1"/>
  <c r="AJ27768" i="1"/>
  <c r="AK27768" i="1" s="1"/>
  <c r="AJ27776" i="1"/>
  <c r="AK27776" i="1" s="1"/>
  <c r="AJ27784" i="1"/>
  <c r="AK27784" i="1" s="1"/>
  <c r="AJ27792" i="1"/>
  <c r="AK27792" i="1" s="1"/>
  <c r="AJ27800" i="1"/>
  <c r="AK27800" i="1" s="1"/>
  <c r="AJ27808" i="1"/>
  <c r="AK27808" i="1" s="1"/>
  <c r="AJ27816" i="1"/>
  <c r="AK27816" i="1" s="1"/>
  <c r="AJ27824" i="1"/>
  <c r="AK27824" i="1" s="1"/>
  <c r="AJ27832" i="1"/>
  <c r="AK27832" i="1" s="1"/>
  <c r="AJ27840" i="1"/>
  <c r="AK27840" i="1" s="1"/>
  <c r="AJ27848" i="1"/>
  <c r="AK27848" i="1" s="1"/>
  <c r="AJ27856" i="1"/>
  <c r="AK27856" i="1" s="1"/>
  <c r="AJ27864" i="1"/>
  <c r="AK27864" i="1" s="1"/>
  <c r="AJ27872" i="1"/>
  <c r="AK27872" i="1" s="1"/>
  <c r="AJ27880" i="1"/>
  <c r="AK27880" i="1" s="1"/>
  <c r="AJ27888" i="1"/>
  <c r="AK27888" i="1" s="1"/>
  <c r="AJ27896" i="1"/>
  <c r="AK27896" i="1" s="1"/>
  <c r="AJ27904" i="1"/>
  <c r="AK27904" i="1" s="1"/>
  <c r="AJ27912" i="1"/>
  <c r="AK27912" i="1" s="1"/>
  <c r="AJ27920" i="1"/>
  <c r="AK27920" i="1" s="1"/>
  <c r="AJ27928" i="1"/>
  <c r="AK27928" i="1" s="1"/>
  <c r="AJ27936" i="1"/>
  <c r="AK27936" i="1" s="1"/>
  <c r="AJ27944" i="1"/>
  <c r="AK27944" i="1" s="1"/>
  <c r="AJ27952" i="1"/>
  <c r="AK27952" i="1" s="1"/>
  <c r="AJ27960" i="1"/>
  <c r="AK27960" i="1" s="1"/>
  <c r="AJ27968" i="1"/>
  <c r="AK27968" i="1" s="1"/>
  <c r="AJ27976" i="1"/>
  <c r="AK27976" i="1" s="1"/>
  <c r="AJ27984" i="1"/>
  <c r="AK27984" i="1" s="1"/>
  <c r="AJ27992" i="1"/>
  <c r="AK27992" i="1" s="1"/>
  <c r="AJ28000" i="1"/>
  <c r="AK28000" i="1" s="1"/>
  <c r="AJ28008" i="1"/>
  <c r="AK28008" i="1" s="1"/>
  <c r="AJ28016" i="1"/>
  <c r="AK28016" i="1" s="1"/>
  <c r="AJ28024" i="1"/>
  <c r="AK28024" i="1" s="1"/>
  <c r="AJ28032" i="1"/>
  <c r="AK28032" i="1" s="1"/>
  <c r="AJ28040" i="1"/>
  <c r="AK28040" i="1" s="1"/>
  <c r="AJ28048" i="1"/>
  <c r="AK28048" i="1" s="1"/>
  <c r="AJ28056" i="1"/>
  <c r="AK28056" i="1" s="1"/>
  <c r="AJ28064" i="1"/>
  <c r="AK28064" i="1" s="1"/>
  <c r="AJ28072" i="1"/>
  <c r="AK28072" i="1" s="1"/>
  <c r="AJ28080" i="1"/>
  <c r="AK28080" i="1" s="1"/>
  <c r="AJ28088" i="1"/>
  <c r="AK28088" i="1" s="1"/>
  <c r="AJ28096" i="1"/>
  <c r="AK28096" i="1" s="1"/>
  <c r="AJ28104" i="1"/>
  <c r="AK28104" i="1" s="1"/>
  <c r="AJ28112" i="1"/>
  <c r="AK28112" i="1" s="1"/>
  <c r="AJ28120" i="1"/>
  <c r="AK28120" i="1" s="1"/>
  <c r="AJ28128" i="1"/>
  <c r="AK28128" i="1" s="1"/>
  <c r="AJ28136" i="1"/>
  <c r="AK28136" i="1" s="1"/>
  <c r="AJ28144" i="1"/>
  <c r="AK28144" i="1" s="1"/>
  <c r="AJ28152" i="1"/>
  <c r="AK28152" i="1" s="1"/>
  <c r="AJ28160" i="1"/>
  <c r="AK28160" i="1" s="1"/>
  <c r="AJ28168" i="1"/>
  <c r="AK28168" i="1" s="1"/>
  <c r="AJ28176" i="1"/>
  <c r="AK28176" i="1" s="1"/>
  <c r="AJ28184" i="1"/>
  <c r="AK28184" i="1" s="1"/>
  <c r="AJ28192" i="1"/>
  <c r="AK28192" i="1" s="1"/>
  <c r="AJ28200" i="1"/>
  <c r="AK28200" i="1" s="1"/>
  <c r="AJ28208" i="1"/>
  <c r="AK28208" i="1" s="1"/>
  <c r="AJ28216" i="1"/>
  <c r="AK28216" i="1" s="1"/>
  <c r="AJ28224" i="1"/>
  <c r="AK28224" i="1" s="1"/>
  <c r="AJ28232" i="1"/>
  <c r="AK28232" i="1" s="1"/>
  <c r="AJ28240" i="1"/>
  <c r="AK28240" i="1" s="1"/>
  <c r="AJ28248" i="1"/>
  <c r="AK28248" i="1" s="1"/>
  <c r="AJ28256" i="1"/>
  <c r="AK28256" i="1" s="1"/>
  <c r="AJ28264" i="1"/>
  <c r="AK28264" i="1" s="1"/>
  <c r="AJ28272" i="1"/>
  <c r="AK28272" i="1" s="1"/>
  <c r="AJ28280" i="1"/>
  <c r="AK28280" i="1" s="1"/>
  <c r="AJ28288" i="1"/>
  <c r="AK28288" i="1" s="1"/>
  <c r="AJ28296" i="1"/>
  <c r="AK28296" i="1" s="1"/>
  <c r="AJ28304" i="1"/>
  <c r="AK28304" i="1" s="1"/>
  <c r="AJ28312" i="1"/>
  <c r="AK28312" i="1" s="1"/>
  <c r="AJ28320" i="1"/>
  <c r="AK28320" i="1" s="1"/>
  <c r="AJ28328" i="1"/>
  <c r="AK28328" i="1" s="1"/>
  <c r="AJ28336" i="1"/>
  <c r="AK28336" i="1" s="1"/>
  <c r="AJ28344" i="1"/>
  <c r="AK28344" i="1" s="1"/>
  <c r="AJ28352" i="1"/>
  <c r="AK28352" i="1" s="1"/>
  <c r="AJ28360" i="1"/>
  <c r="AK28360" i="1" s="1"/>
  <c r="AJ28368" i="1"/>
  <c r="AK28368" i="1" s="1"/>
  <c r="AE28391" i="1"/>
  <c r="AC28391" i="1"/>
  <c r="AI28391" i="1"/>
  <c r="AG28391" i="1"/>
  <c r="AE28399" i="1"/>
  <c r="AC28399" i="1"/>
  <c r="AI28399" i="1"/>
  <c r="AG28399" i="1"/>
  <c r="AE28407" i="1"/>
  <c r="AC28407" i="1"/>
  <c r="AI28407" i="1"/>
  <c r="AG28407" i="1"/>
  <c r="AE28415" i="1"/>
  <c r="AC28415" i="1"/>
  <c r="AI28415" i="1"/>
  <c r="AG28415" i="1"/>
  <c r="AE28423" i="1"/>
  <c r="AC28423" i="1"/>
  <c r="AI28423" i="1"/>
  <c r="AG28423" i="1"/>
  <c r="AE28431" i="1"/>
  <c r="AC28431" i="1"/>
  <c r="AI28431" i="1"/>
  <c r="AG28431" i="1"/>
  <c r="AE28439" i="1"/>
  <c r="AC28439" i="1"/>
  <c r="AI28439" i="1"/>
  <c r="AG28439" i="1"/>
  <c r="AE28447" i="1"/>
  <c r="AC28447" i="1"/>
  <c r="AI28447" i="1"/>
  <c r="AG28447" i="1"/>
  <c r="AE28455" i="1"/>
  <c r="AC28455" i="1"/>
  <c r="AI28455" i="1"/>
  <c r="AG28455" i="1"/>
  <c r="AE28463" i="1"/>
  <c r="AC28463" i="1"/>
  <c r="AI28463" i="1"/>
  <c r="AG28463" i="1"/>
  <c r="AE28471" i="1"/>
  <c r="AC28471" i="1"/>
  <c r="AI28471" i="1"/>
  <c r="AG28471" i="1"/>
  <c r="AE28479" i="1"/>
  <c r="AC28479" i="1"/>
  <c r="AI28479" i="1"/>
  <c r="AG28479" i="1"/>
  <c r="AE28487" i="1"/>
  <c r="AC28487" i="1"/>
  <c r="AI28487" i="1"/>
  <c r="AG28487" i="1"/>
  <c r="AE28495" i="1"/>
  <c r="AC28495" i="1"/>
  <c r="AI28495" i="1"/>
  <c r="AG28495" i="1"/>
  <c r="AE28503" i="1"/>
  <c r="AC28503" i="1"/>
  <c r="AI28503" i="1"/>
  <c r="AG28503" i="1"/>
  <c r="AE28511" i="1"/>
  <c r="AC28511" i="1"/>
  <c r="AI28511" i="1"/>
  <c r="AG28511" i="1"/>
  <c r="AE28519" i="1"/>
  <c r="AC28519" i="1"/>
  <c r="AI28519" i="1"/>
  <c r="AG28519" i="1"/>
  <c r="AE28527" i="1"/>
  <c r="AC28527" i="1"/>
  <c r="AI28527" i="1"/>
  <c r="AG28527" i="1"/>
  <c r="AE28535" i="1"/>
  <c r="AC28535" i="1"/>
  <c r="AI28535" i="1"/>
  <c r="AG28535" i="1"/>
  <c r="AE28543" i="1"/>
  <c r="AC28543" i="1"/>
  <c r="AI28543" i="1"/>
  <c r="AG28543" i="1"/>
  <c r="AE28551" i="1"/>
  <c r="AC28551" i="1"/>
  <c r="AI28551" i="1"/>
  <c r="AG28551" i="1"/>
  <c r="AE28559" i="1"/>
  <c r="AC28559" i="1"/>
  <c r="AI28559" i="1"/>
  <c r="AG28559" i="1"/>
  <c r="AE28567" i="1"/>
  <c r="AC28567" i="1"/>
  <c r="AI28567" i="1"/>
  <c r="AG28567" i="1"/>
  <c r="AE28575" i="1"/>
  <c r="AC28575" i="1"/>
  <c r="AI28575" i="1"/>
  <c r="AG28575" i="1"/>
  <c r="AE28583" i="1"/>
  <c r="AC28583" i="1"/>
  <c r="AI28583" i="1"/>
  <c r="AG28583" i="1"/>
  <c r="AE28591" i="1"/>
  <c r="AC28591" i="1"/>
  <c r="AI28591" i="1"/>
  <c r="AG28591" i="1"/>
  <c r="AE28599" i="1"/>
  <c r="AC28599" i="1"/>
  <c r="AI28599" i="1"/>
  <c r="AG28599" i="1"/>
  <c r="AE28607" i="1"/>
  <c r="AC28607" i="1"/>
  <c r="AI28607" i="1"/>
  <c r="AG28607" i="1"/>
  <c r="AE28615" i="1"/>
  <c r="AC28615" i="1"/>
  <c r="AI28615" i="1"/>
  <c r="AG28615" i="1"/>
  <c r="AE28623" i="1"/>
  <c r="AC28623" i="1"/>
  <c r="AI28623" i="1"/>
  <c r="AG28623" i="1"/>
  <c r="AE28631" i="1"/>
  <c r="AC28631" i="1"/>
  <c r="AI28631" i="1"/>
  <c r="AG28631" i="1"/>
  <c r="AE28639" i="1"/>
  <c r="AC28639" i="1"/>
  <c r="AI28639" i="1"/>
  <c r="AG28639" i="1"/>
  <c r="AE28647" i="1"/>
  <c r="AC28647" i="1"/>
  <c r="AI28647" i="1"/>
  <c r="AG28647" i="1"/>
  <c r="AE28655" i="1"/>
  <c r="AC28655" i="1"/>
  <c r="AI28655" i="1"/>
  <c r="AG28655" i="1"/>
  <c r="AE28663" i="1"/>
  <c r="AC28663" i="1"/>
  <c r="AI28663" i="1"/>
  <c r="AG28663" i="1"/>
  <c r="AE28671" i="1"/>
  <c r="AC28671" i="1"/>
  <c r="AI28671" i="1"/>
  <c r="AG28671" i="1"/>
  <c r="AE28679" i="1"/>
  <c r="AC28679" i="1"/>
  <c r="AI28679" i="1"/>
  <c r="AG28679" i="1"/>
  <c r="AE28687" i="1"/>
  <c r="AC28687" i="1"/>
  <c r="AI28687" i="1"/>
  <c r="AG28687" i="1"/>
  <c r="AE28695" i="1"/>
  <c r="AC28695" i="1"/>
  <c r="AI28695" i="1"/>
  <c r="AG28695" i="1"/>
  <c r="AE28703" i="1"/>
  <c r="AC28703" i="1"/>
  <c r="AI28703" i="1"/>
  <c r="AG28703" i="1"/>
  <c r="AE28711" i="1"/>
  <c r="AC28711" i="1"/>
  <c r="AI28711" i="1"/>
  <c r="AG28711" i="1"/>
  <c r="AE28719" i="1"/>
  <c r="AC28719" i="1"/>
  <c r="AI28719" i="1"/>
  <c r="AG28719" i="1"/>
  <c r="AE28727" i="1"/>
  <c r="AC28727" i="1"/>
  <c r="AI28727" i="1"/>
  <c r="AG28727" i="1"/>
  <c r="AE28735" i="1"/>
  <c r="AC28735" i="1"/>
  <c r="AI28735" i="1"/>
  <c r="AG28735" i="1"/>
  <c r="AE28743" i="1"/>
  <c r="AC28743" i="1"/>
  <c r="AI28743" i="1"/>
  <c r="AG28743" i="1"/>
  <c r="AE28751" i="1"/>
  <c r="AC28751" i="1"/>
  <c r="AI28751" i="1"/>
  <c r="AG28751" i="1"/>
  <c r="AE28759" i="1"/>
  <c r="AC28759" i="1"/>
  <c r="AI28759" i="1"/>
  <c r="AG28759" i="1"/>
  <c r="AE28767" i="1"/>
  <c r="AC28767" i="1"/>
  <c r="AI28767" i="1"/>
  <c r="AG28767" i="1"/>
  <c r="AE28775" i="1"/>
  <c r="AC28775" i="1"/>
  <c r="AI28775" i="1"/>
  <c r="AG28775" i="1"/>
  <c r="AE28783" i="1"/>
  <c r="AC28783" i="1"/>
  <c r="AI28783" i="1"/>
  <c r="AG28783" i="1"/>
  <c r="AE28791" i="1"/>
  <c r="AC28791" i="1"/>
  <c r="AI28791" i="1"/>
  <c r="AG28791" i="1"/>
  <c r="AE28799" i="1"/>
  <c r="AC28799" i="1"/>
  <c r="AI28799" i="1"/>
  <c r="AG28799" i="1"/>
  <c r="AE28807" i="1"/>
  <c r="AC28807" i="1"/>
  <c r="AI28807" i="1"/>
  <c r="AG28807" i="1"/>
  <c r="AE28815" i="1"/>
  <c r="AC28815" i="1"/>
  <c r="AI28815" i="1"/>
  <c r="AG28815" i="1"/>
  <c r="AE28823" i="1"/>
  <c r="AC28823" i="1"/>
  <c r="AI28823" i="1"/>
  <c r="AG28823" i="1"/>
  <c r="AE28831" i="1"/>
  <c r="AC28831" i="1"/>
  <c r="AI28831" i="1"/>
  <c r="AG28831" i="1"/>
  <c r="AE28839" i="1"/>
  <c r="AC28839" i="1"/>
  <c r="AI28839" i="1"/>
  <c r="AG28839" i="1"/>
  <c r="AE28847" i="1"/>
  <c r="AC28847" i="1"/>
  <c r="AI28847" i="1"/>
  <c r="AG28847" i="1"/>
  <c r="AE28855" i="1"/>
  <c r="AC28855" i="1"/>
  <c r="AI28855" i="1"/>
  <c r="AG28855" i="1"/>
  <c r="AE28863" i="1"/>
  <c r="AC28863" i="1"/>
  <c r="AI28863" i="1"/>
  <c r="AG28863" i="1"/>
  <c r="AE28871" i="1"/>
  <c r="AC28871" i="1"/>
  <c r="AI28871" i="1"/>
  <c r="AG28871" i="1"/>
  <c r="AE28879" i="1"/>
  <c r="AC28879" i="1"/>
  <c r="AI28879" i="1"/>
  <c r="AG28879" i="1"/>
  <c r="AE28887" i="1"/>
  <c r="AC28887" i="1"/>
  <c r="AI28887" i="1"/>
  <c r="AG28887" i="1"/>
  <c r="AE28895" i="1"/>
  <c r="AC28895" i="1"/>
  <c r="AI28895" i="1"/>
  <c r="AG28895" i="1"/>
  <c r="AE28903" i="1"/>
  <c r="AC28903" i="1"/>
  <c r="AI28903" i="1"/>
  <c r="AG28903" i="1"/>
  <c r="AE28911" i="1"/>
  <c r="AC28911" i="1"/>
  <c r="AI28911" i="1"/>
  <c r="AG28911" i="1"/>
  <c r="AE28919" i="1"/>
  <c r="AC28919" i="1"/>
  <c r="AI28919" i="1"/>
  <c r="AG28919" i="1"/>
  <c r="AE28927" i="1"/>
  <c r="AC28927" i="1"/>
  <c r="AI28927" i="1"/>
  <c r="AG28927" i="1"/>
  <c r="AE28935" i="1"/>
  <c r="AC28935" i="1"/>
  <c r="AI28935" i="1"/>
  <c r="AG28935" i="1"/>
  <c r="AE28943" i="1"/>
  <c r="AC28943" i="1"/>
  <c r="AI28943" i="1"/>
  <c r="AG28943" i="1"/>
  <c r="AE28951" i="1"/>
  <c r="AC28951" i="1"/>
  <c r="AI28951" i="1"/>
  <c r="AG28951" i="1"/>
  <c r="AE28959" i="1"/>
  <c r="AC28959" i="1"/>
  <c r="AI28959" i="1"/>
  <c r="AG28959" i="1"/>
  <c r="AE28967" i="1"/>
  <c r="AC28967" i="1"/>
  <c r="AI28967" i="1"/>
  <c r="AG28967" i="1"/>
  <c r="AE28975" i="1"/>
  <c r="AC28975" i="1"/>
  <c r="AI28975" i="1"/>
  <c r="AG28975" i="1"/>
  <c r="AE28983" i="1"/>
  <c r="AC28983" i="1"/>
  <c r="AI28983" i="1"/>
  <c r="AG28983" i="1"/>
  <c r="AE28991" i="1"/>
  <c r="AC28991" i="1"/>
  <c r="AI28991" i="1"/>
  <c r="AG28991" i="1"/>
  <c r="AE28999" i="1"/>
  <c r="AC28999" i="1"/>
  <c r="AI28999" i="1"/>
  <c r="AG28999" i="1"/>
  <c r="AE29007" i="1"/>
  <c r="AC29007" i="1"/>
  <c r="AI29007" i="1"/>
  <c r="AG29007" i="1"/>
  <c r="AE29015" i="1"/>
  <c r="AC29015" i="1"/>
  <c r="AI29015" i="1"/>
  <c r="AG29015" i="1"/>
  <c r="AE29023" i="1"/>
  <c r="AC29023" i="1"/>
  <c r="AI29023" i="1"/>
  <c r="AG29023" i="1"/>
  <c r="AE29031" i="1"/>
  <c r="AC29031" i="1"/>
  <c r="AI29031" i="1"/>
  <c r="AG29031" i="1"/>
  <c r="AE29039" i="1"/>
  <c r="AC29039" i="1"/>
  <c r="AI29039" i="1"/>
  <c r="AG29039" i="1"/>
  <c r="AE29047" i="1"/>
  <c r="AC29047" i="1"/>
  <c r="AI29047" i="1"/>
  <c r="AG29047" i="1"/>
  <c r="AE29055" i="1"/>
  <c r="AC29055" i="1"/>
  <c r="AI29055" i="1"/>
  <c r="AG29055" i="1"/>
  <c r="AE29063" i="1"/>
  <c r="AC29063" i="1"/>
  <c r="AI29063" i="1"/>
  <c r="AG29063" i="1"/>
  <c r="AE29071" i="1"/>
  <c r="AC29071" i="1"/>
  <c r="AI29071" i="1"/>
  <c r="AG29071" i="1"/>
  <c r="AE29079" i="1"/>
  <c r="AC29079" i="1"/>
  <c r="AI29079" i="1"/>
  <c r="AG29079" i="1"/>
  <c r="AE29087" i="1"/>
  <c r="AC29087" i="1"/>
  <c r="AI29087" i="1"/>
  <c r="AG29087" i="1"/>
  <c r="AE29095" i="1"/>
  <c r="AC29095" i="1"/>
  <c r="AI29095" i="1"/>
  <c r="AG29095" i="1"/>
  <c r="AE29103" i="1"/>
  <c r="AC29103" i="1"/>
  <c r="AI29103" i="1"/>
  <c r="AG29103" i="1"/>
  <c r="AE29111" i="1"/>
  <c r="AC29111" i="1"/>
  <c r="AI29111" i="1"/>
  <c r="AG29111" i="1"/>
  <c r="AE29119" i="1"/>
  <c r="AC29119" i="1"/>
  <c r="AI29119" i="1"/>
  <c r="AG29119" i="1"/>
  <c r="AE29127" i="1"/>
  <c r="AC29127" i="1"/>
  <c r="AI29127" i="1"/>
  <c r="AG29127" i="1"/>
  <c r="AE29135" i="1"/>
  <c r="AC29135" i="1"/>
  <c r="AI29135" i="1"/>
  <c r="AG29135" i="1"/>
  <c r="AE29143" i="1"/>
  <c r="AC29143" i="1"/>
  <c r="AI29143" i="1"/>
  <c r="AG29143" i="1"/>
  <c r="AE29151" i="1"/>
  <c r="AC29151" i="1"/>
  <c r="AI29151" i="1"/>
  <c r="AG29151" i="1"/>
  <c r="AE29159" i="1"/>
  <c r="AC29159" i="1"/>
  <c r="AI29159" i="1"/>
  <c r="AG29159" i="1"/>
  <c r="AE29167" i="1"/>
  <c r="AC29167" i="1"/>
  <c r="AI29167" i="1"/>
  <c r="AG29167" i="1"/>
  <c r="AE29175" i="1"/>
  <c r="AC29175" i="1"/>
  <c r="AI29175" i="1"/>
  <c r="AG29175" i="1"/>
  <c r="AE29183" i="1"/>
  <c r="AC29183" i="1"/>
  <c r="AI29183" i="1"/>
  <c r="AG29183" i="1"/>
  <c r="AE29191" i="1"/>
  <c r="AC29191" i="1"/>
  <c r="AI29191" i="1"/>
  <c r="AG29191" i="1"/>
  <c r="AE29199" i="1"/>
  <c r="AC29199" i="1"/>
  <c r="AI29199" i="1"/>
  <c r="AG29199" i="1"/>
  <c r="AE29207" i="1"/>
  <c r="AC29207" i="1"/>
  <c r="AI29207" i="1"/>
  <c r="AG29207" i="1"/>
  <c r="AE29215" i="1"/>
  <c r="AC29215" i="1"/>
  <c r="AI29215" i="1"/>
  <c r="AG29215" i="1"/>
  <c r="AE29223" i="1"/>
  <c r="AC29223" i="1"/>
  <c r="AI29223" i="1"/>
  <c r="AG29223" i="1"/>
  <c r="AE29231" i="1"/>
  <c r="AC29231" i="1"/>
  <c r="AI29231" i="1"/>
  <c r="AG29231" i="1"/>
  <c r="AE29239" i="1"/>
  <c r="AC29239" i="1"/>
  <c r="AI29239" i="1"/>
  <c r="AG29239" i="1"/>
  <c r="AE29247" i="1"/>
  <c r="AC29247" i="1"/>
  <c r="AI29247" i="1"/>
  <c r="AG29247" i="1"/>
  <c r="AE29255" i="1"/>
  <c r="AC29255" i="1"/>
  <c r="AI29255" i="1"/>
  <c r="AG29255" i="1"/>
  <c r="AE29263" i="1"/>
  <c r="AC29263" i="1"/>
  <c r="AI29263" i="1"/>
  <c r="AG29263" i="1"/>
  <c r="AE29271" i="1"/>
  <c r="AC29271" i="1"/>
  <c r="AI29271" i="1"/>
  <c r="AG29271" i="1"/>
  <c r="AE29279" i="1"/>
  <c r="AC29279" i="1"/>
  <c r="AI29279" i="1"/>
  <c r="AG29279" i="1"/>
  <c r="AE29287" i="1"/>
  <c r="AC29287" i="1"/>
  <c r="AI29287" i="1"/>
  <c r="AG29287" i="1"/>
  <c r="AE29295" i="1"/>
  <c r="AC29295" i="1"/>
  <c r="AI29295" i="1"/>
  <c r="AG29295" i="1"/>
  <c r="AE29303" i="1"/>
  <c r="AC29303" i="1"/>
  <c r="AI29303" i="1"/>
  <c r="AG29303" i="1"/>
  <c r="AE29311" i="1"/>
  <c r="AC29311" i="1"/>
  <c r="AI29311" i="1"/>
  <c r="AG29311" i="1"/>
  <c r="AE29319" i="1"/>
  <c r="AC29319" i="1"/>
  <c r="AI29319" i="1"/>
  <c r="AG29319" i="1"/>
  <c r="AE29327" i="1"/>
  <c r="AC29327" i="1"/>
  <c r="AI29327" i="1"/>
  <c r="AG29327" i="1"/>
  <c r="AE29335" i="1"/>
  <c r="AC29335" i="1"/>
  <c r="AI29335" i="1"/>
  <c r="AG29335" i="1"/>
  <c r="AE29343" i="1"/>
  <c r="AC29343" i="1"/>
  <c r="AI29343" i="1"/>
  <c r="AG29343" i="1"/>
  <c r="AE29351" i="1"/>
  <c r="AC29351" i="1"/>
  <c r="AI29351" i="1"/>
  <c r="AG29351" i="1"/>
  <c r="AE29359" i="1"/>
  <c r="AC29359" i="1"/>
  <c r="AI29359" i="1"/>
  <c r="AG29359" i="1"/>
  <c r="AE29367" i="1"/>
  <c r="AC29367" i="1"/>
  <c r="AI29367" i="1"/>
  <c r="AG29367" i="1"/>
  <c r="AE29375" i="1"/>
  <c r="AC29375" i="1"/>
  <c r="AI29375" i="1"/>
  <c r="AG29375" i="1"/>
  <c r="AE29383" i="1"/>
  <c r="AC29383" i="1"/>
  <c r="AI29383" i="1"/>
  <c r="AG29383" i="1"/>
  <c r="AE29391" i="1"/>
  <c r="AC29391" i="1"/>
  <c r="AI29391" i="1"/>
  <c r="AG29391" i="1"/>
  <c r="AE29399" i="1"/>
  <c r="AC29399" i="1"/>
  <c r="AI29399" i="1"/>
  <c r="AG29399" i="1"/>
  <c r="AD29405" i="1"/>
  <c r="AF29405" i="1" s="1"/>
  <c r="AE29407" i="1"/>
  <c r="AC29407" i="1"/>
  <c r="AI29407" i="1"/>
  <c r="AG29407" i="1"/>
  <c r="AD29413" i="1"/>
  <c r="AF29413" i="1" s="1"/>
  <c r="AE29415" i="1"/>
  <c r="AC29415" i="1"/>
  <c r="AI29415" i="1"/>
  <c r="AG29415" i="1"/>
  <c r="AD29421" i="1"/>
  <c r="AF29421" i="1" s="1"/>
  <c r="AE29423" i="1"/>
  <c r="AC29423" i="1"/>
  <c r="AI29423" i="1"/>
  <c r="AG29423" i="1"/>
  <c r="AD29429" i="1"/>
  <c r="AF29429" i="1" s="1"/>
  <c r="AE29431" i="1"/>
  <c r="AC29431" i="1"/>
  <c r="AI29431" i="1"/>
  <c r="AG29431" i="1"/>
  <c r="AD29443" i="1"/>
  <c r="AF29443" i="1" s="1"/>
  <c r="AN29456" i="1"/>
  <c r="AJ29457" i="1"/>
  <c r="AK29457" i="1" s="1"/>
  <c r="AI29467" i="1"/>
  <c r="AH29467" i="1"/>
  <c r="AG29467" i="1"/>
  <c r="AE29467" i="1"/>
  <c r="AC29467" i="1"/>
  <c r="AG29473" i="1"/>
  <c r="AE29473" i="1"/>
  <c r="AD29473" i="1"/>
  <c r="AF29473" i="1" s="1"/>
  <c r="AC29473" i="1"/>
  <c r="AI29473" i="1"/>
  <c r="AN29480" i="1"/>
  <c r="AD29491" i="1"/>
  <c r="AF29491" i="1" s="1"/>
  <c r="AH29497" i="1"/>
  <c r="AJ29515" i="1"/>
  <c r="AK29515" i="1" s="1"/>
  <c r="AJ29521" i="1"/>
  <c r="AK29521" i="1" s="1"/>
  <c r="AI29531" i="1"/>
  <c r="AH29531" i="1"/>
  <c r="AG29531" i="1"/>
  <c r="AE29531" i="1"/>
  <c r="AC29531" i="1"/>
  <c r="AG29537" i="1"/>
  <c r="AE29537" i="1"/>
  <c r="AD29537" i="1"/>
  <c r="AF29537" i="1" s="1"/>
  <c r="AC29537" i="1"/>
  <c r="AI29537" i="1"/>
  <c r="AN29544" i="1"/>
  <c r="AJ25419" i="1"/>
  <c r="AK25419" i="1" s="1"/>
  <c r="AJ25427" i="1"/>
  <c r="AK25427" i="1" s="1"/>
  <c r="AJ25435" i="1"/>
  <c r="AK25435" i="1" s="1"/>
  <c r="AJ25443" i="1"/>
  <c r="AK25443" i="1" s="1"/>
  <c r="AJ25451" i="1"/>
  <c r="AK25451" i="1" s="1"/>
  <c r="AJ25459" i="1"/>
  <c r="AK25459" i="1" s="1"/>
  <c r="AJ25467" i="1"/>
  <c r="AK25467" i="1" s="1"/>
  <c r="AJ25475" i="1"/>
  <c r="AK25475" i="1" s="1"/>
  <c r="AJ25483" i="1"/>
  <c r="AK25483" i="1" s="1"/>
  <c r="AJ25491" i="1"/>
  <c r="AK25491" i="1" s="1"/>
  <c r="AJ25499" i="1"/>
  <c r="AK25499" i="1" s="1"/>
  <c r="AJ25507" i="1"/>
  <c r="AK25507" i="1" s="1"/>
  <c r="AJ25515" i="1"/>
  <c r="AK25515" i="1" s="1"/>
  <c r="AJ25523" i="1"/>
  <c r="AK25523" i="1" s="1"/>
  <c r="AJ25531" i="1"/>
  <c r="AK25531" i="1" s="1"/>
  <c r="AJ25539" i="1"/>
  <c r="AK25539" i="1" s="1"/>
  <c r="AJ25547" i="1"/>
  <c r="AK25547" i="1" s="1"/>
  <c r="AJ25555" i="1"/>
  <c r="AK25555" i="1" s="1"/>
  <c r="AJ25563" i="1"/>
  <c r="AK25563" i="1" s="1"/>
  <c r="AJ25571" i="1"/>
  <c r="AK25571" i="1" s="1"/>
  <c r="AJ25579" i="1"/>
  <c r="AK25579" i="1" s="1"/>
  <c r="AJ25587" i="1"/>
  <c r="AK25587" i="1" s="1"/>
  <c r="AJ25595" i="1"/>
  <c r="AK25595" i="1" s="1"/>
  <c r="AJ25603" i="1"/>
  <c r="AK25603" i="1" s="1"/>
  <c r="AJ25611" i="1"/>
  <c r="AK25611" i="1" s="1"/>
  <c r="AJ25619" i="1"/>
  <c r="AK25619" i="1" s="1"/>
  <c r="AJ25627" i="1"/>
  <c r="AK25627" i="1" s="1"/>
  <c r="AJ25635" i="1"/>
  <c r="AK25635" i="1" s="1"/>
  <c r="AJ25643" i="1"/>
  <c r="AK25643" i="1" s="1"/>
  <c r="AJ25651" i="1"/>
  <c r="AK25651" i="1" s="1"/>
  <c r="AJ25659" i="1"/>
  <c r="AK25659" i="1" s="1"/>
  <c r="AJ25667" i="1"/>
  <c r="AK25667" i="1" s="1"/>
  <c r="AJ25675" i="1"/>
  <c r="AK25675" i="1" s="1"/>
  <c r="AJ25683" i="1"/>
  <c r="AK25683" i="1" s="1"/>
  <c r="AJ25691" i="1"/>
  <c r="AK25691" i="1" s="1"/>
  <c r="AJ25699" i="1"/>
  <c r="AK25699" i="1" s="1"/>
  <c r="AJ25707" i="1"/>
  <c r="AK25707" i="1" s="1"/>
  <c r="AJ25715" i="1"/>
  <c r="AK25715" i="1" s="1"/>
  <c r="AJ25723" i="1"/>
  <c r="AK25723" i="1" s="1"/>
  <c r="AJ25731" i="1"/>
  <c r="AK25731" i="1" s="1"/>
  <c r="AJ25739" i="1"/>
  <c r="AK25739" i="1" s="1"/>
  <c r="AJ25747" i="1"/>
  <c r="AK25747" i="1" s="1"/>
  <c r="AJ25755" i="1"/>
  <c r="AK25755" i="1" s="1"/>
  <c r="AJ25763" i="1"/>
  <c r="AK25763" i="1" s="1"/>
  <c r="AJ25771" i="1"/>
  <c r="AK25771" i="1" s="1"/>
  <c r="AJ25779" i="1"/>
  <c r="AK25779" i="1" s="1"/>
  <c r="AJ25787" i="1"/>
  <c r="AK25787" i="1" s="1"/>
  <c r="AJ25795" i="1"/>
  <c r="AK25795" i="1" s="1"/>
  <c r="AJ25803" i="1"/>
  <c r="AK25803" i="1" s="1"/>
  <c r="AJ25811" i="1"/>
  <c r="AK25811" i="1" s="1"/>
  <c r="AJ25819" i="1"/>
  <c r="AK25819" i="1" s="1"/>
  <c r="AJ25827" i="1"/>
  <c r="AK25827" i="1" s="1"/>
  <c r="AJ25835" i="1"/>
  <c r="AK25835" i="1" s="1"/>
  <c r="AJ25843" i="1"/>
  <c r="AK25843" i="1" s="1"/>
  <c r="AJ25851" i="1"/>
  <c r="AK25851" i="1" s="1"/>
  <c r="AJ25859" i="1"/>
  <c r="AK25859" i="1" s="1"/>
  <c r="AJ25867" i="1"/>
  <c r="AK25867" i="1" s="1"/>
  <c r="AJ25875" i="1"/>
  <c r="AK25875" i="1" s="1"/>
  <c r="AJ25883" i="1"/>
  <c r="AK25883" i="1" s="1"/>
  <c r="AJ25891" i="1"/>
  <c r="AK25891" i="1" s="1"/>
  <c r="AJ25899" i="1"/>
  <c r="AK25899" i="1" s="1"/>
  <c r="AJ25907" i="1"/>
  <c r="AK25907" i="1" s="1"/>
  <c r="AJ25915" i="1"/>
  <c r="AK25915" i="1" s="1"/>
  <c r="AJ25923" i="1"/>
  <c r="AK25923" i="1" s="1"/>
  <c r="AJ25931" i="1"/>
  <c r="AK25931" i="1" s="1"/>
  <c r="AJ25939" i="1"/>
  <c r="AK25939" i="1" s="1"/>
  <c r="AI25942" i="1"/>
  <c r="AJ25947" i="1"/>
  <c r="AK25947" i="1" s="1"/>
  <c r="AI25950" i="1"/>
  <c r="AJ25955" i="1"/>
  <c r="AK25955" i="1" s="1"/>
  <c r="AI25958" i="1"/>
  <c r="AJ25963" i="1"/>
  <c r="AK25963" i="1" s="1"/>
  <c r="AI25966" i="1"/>
  <c r="AJ25971" i="1"/>
  <c r="AK25971" i="1" s="1"/>
  <c r="AI25974" i="1"/>
  <c r="AJ25979" i="1"/>
  <c r="AK25979" i="1" s="1"/>
  <c r="AI25982" i="1"/>
  <c r="AJ25987" i="1"/>
  <c r="AK25987" i="1" s="1"/>
  <c r="AI25990" i="1"/>
  <c r="AE25994" i="1"/>
  <c r="AJ25995" i="1"/>
  <c r="AK25995" i="1" s="1"/>
  <c r="AI25998" i="1"/>
  <c r="AE26002" i="1"/>
  <c r="AJ26003" i="1"/>
  <c r="AK26003" i="1" s="1"/>
  <c r="AI26006" i="1"/>
  <c r="AE26010" i="1"/>
  <c r="AJ26011" i="1"/>
  <c r="AK26011" i="1" s="1"/>
  <c r="AI26014" i="1"/>
  <c r="AE26018" i="1"/>
  <c r="AJ26019" i="1"/>
  <c r="AK26019" i="1" s="1"/>
  <c r="AI26022" i="1"/>
  <c r="AE26026" i="1"/>
  <c r="AJ26027" i="1"/>
  <c r="AK26027" i="1" s="1"/>
  <c r="AI26030" i="1"/>
  <c r="AE26034" i="1"/>
  <c r="AJ26035" i="1"/>
  <c r="AK26035" i="1" s="1"/>
  <c r="AI26038" i="1"/>
  <c r="AE26042" i="1"/>
  <c r="AJ26043" i="1"/>
  <c r="AK26043" i="1" s="1"/>
  <c r="AI26046" i="1"/>
  <c r="AE26050" i="1"/>
  <c r="AJ26051" i="1"/>
  <c r="AK26051" i="1" s="1"/>
  <c r="AI26054" i="1"/>
  <c r="AE26058" i="1"/>
  <c r="AJ26059" i="1"/>
  <c r="AK26059" i="1" s="1"/>
  <c r="AI26062" i="1"/>
  <c r="AE26066" i="1"/>
  <c r="AJ26067" i="1"/>
  <c r="AK26067" i="1" s="1"/>
  <c r="AI26070" i="1"/>
  <c r="AE26074" i="1"/>
  <c r="AJ26075" i="1"/>
  <c r="AK26075" i="1" s="1"/>
  <c r="AI26078" i="1"/>
  <c r="AE26082" i="1"/>
  <c r="AJ26083" i="1"/>
  <c r="AK26083" i="1" s="1"/>
  <c r="AI26086" i="1"/>
  <c r="AE26090" i="1"/>
  <c r="AJ26091" i="1"/>
  <c r="AK26091" i="1" s="1"/>
  <c r="AI26094" i="1"/>
  <c r="AE26098" i="1"/>
  <c r="AJ26099" i="1"/>
  <c r="AK26099" i="1" s="1"/>
  <c r="AI26102" i="1"/>
  <c r="AE26106" i="1"/>
  <c r="AJ26107" i="1"/>
  <c r="AK26107" i="1" s="1"/>
  <c r="AI26110" i="1"/>
  <c r="AE26114" i="1"/>
  <c r="AJ26115" i="1"/>
  <c r="AK26115" i="1" s="1"/>
  <c r="AI26118" i="1"/>
  <c r="AE26122" i="1"/>
  <c r="AJ26123" i="1"/>
  <c r="AK26123" i="1" s="1"/>
  <c r="AI26126" i="1"/>
  <c r="AE26130" i="1"/>
  <c r="AJ26131" i="1"/>
  <c r="AK26131" i="1" s="1"/>
  <c r="AI26134" i="1"/>
  <c r="AE26138" i="1"/>
  <c r="AJ26139" i="1"/>
  <c r="AK26139" i="1" s="1"/>
  <c r="AI26142" i="1"/>
  <c r="AE26146" i="1"/>
  <c r="AJ26147" i="1"/>
  <c r="AK26147" i="1" s="1"/>
  <c r="AI26150" i="1"/>
  <c r="AE26154" i="1"/>
  <c r="AJ26155" i="1"/>
  <c r="AK26155" i="1" s="1"/>
  <c r="AI26158" i="1"/>
  <c r="AE26162" i="1"/>
  <c r="AJ26163" i="1"/>
  <c r="AK26163" i="1" s="1"/>
  <c r="AI26166" i="1"/>
  <c r="AE26170" i="1"/>
  <c r="AJ26171" i="1"/>
  <c r="AK26171" i="1" s="1"/>
  <c r="AI26174" i="1"/>
  <c r="AE26178" i="1"/>
  <c r="AJ26179" i="1"/>
  <c r="AK26179" i="1" s="1"/>
  <c r="AI26182" i="1"/>
  <c r="AE26186" i="1"/>
  <c r="AJ26187" i="1"/>
  <c r="AK26187" i="1" s="1"/>
  <c r="AI26190" i="1"/>
  <c r="AE26194" i="1"/>
  <c r="AJ26195" i="1"/>
  <c r="AK26195" i="1" s="1"/>
  <c r="AI26198" i="1"/>
  <c r="AE26202" i="1"/>
  <c r="AJ26203" i="1"/>
  <c r="AK26203" i="1" s="1"/>
  <c r="AI26206" i="1"/>
  <c r="AE26210" i="1"/>
  <c r="AJ26211" i="1"/>
  <c r="AK26211" i="1" s="1"/>
  <c r="AI26214" i="1"/>
  <c r="AE26218" i="1"/>
  <c r="AJ26219" i="1"/>
  <c r="AK26219" i="1" s="1"/>
  <c r="AI26222" i="1"/>
  <c r="AE26226" i="1"/>
  <c r="AJ26227" i="1"/>
  <c r="AK26227" i="1" s="1"/>
  <c r="AI26230" i="1"/>
  <c r="AE26234" i="1"/>
  <c r="AJ26235" i="1"/>
  <c r="AK26235" i="1" s="1"/>
  <c r="AI26238" i="1"/>
  <c r="AE26242" i="1"/>
  <c r="AJ26243" i="1"/>
  <c r="AK26243" i="1" s="1"/>
  <c r="AI26246" i="1"/>
  <c r="AE26250" i="1"/>
  <c r="AJ26251" i="1"/>
  <c r="AK26251" i="1" s="1"/>
  <c r="AI26254" i="1"/>
  <c r="AE26258" i="1"/>
  <c r="AJ26259" i="1"/>
  <c r="AK26259" i="1" s="1"/>
  <c r="AI26262" i="1"/>
  <c r="AE26266" i="1"/>
  <c r="AJ26267" i="1"/>
  <c r="AK26267" i="1" s="1"/>
  <c r="AI26270" i="1"/>
  <c r="AE26274" i="1"/>
  <c r="AJ26275" i="1"/>
  <c r="AK26275" i="1" s="1"/>
  <c r="AI26278" i="1"/>
  <c r="AE26282" i="1"/>
  <c r="AJ26283" i="1"/>
  <c r="AK26283" i="1" s="1"/>
  <c r="AI26286" i="1"/>
  <c r="AE26290" i="1"/>
  <c r="AJ26291" i="1"/>
  <c r="AK26291" i="1" s="1"/>
  <c r="AI26294" i="1"/>
  <c r="AE26298" i="1"/>
  <c r="AJ26299" i="1"/>
  <c r="AK26299" i="1" s="1"/>
  <c r="AI26302" i="1"/>
  <c r="AE26306" i="1"/>
  <c r="AJ26307" i="1"/>
  <c r="AK26307" i="1" s="1"/>
  <c r="AI26310" i="1"/>
  <c r="AE26314" i="1"/>
  <c r="AJ26315" i="1"/>
  <c r="AK26315" i="1" s="1"/>
  <c r="AI26318" i="1"/>
  <c r="AE26322" i="1"/>
  <c r="AJ26323" i="1"/>
  <c r="AK26323" i="1" s="1"/>
  <c r="AI26326" i="1"/>
  <c r="AE26330" i="1"/>
  <c r="AJ26331" i="1"/>
  <c r="AK26331" i="1" s="1"/>
  <c r="AI26334" i="1"/>
  <c r="AE26338" i="1"/>
  <c r="AJ26339" i="1"/>
  <c r="AK26339" i="1" s="1"/>
  <c r="AI26342" i="1"/>
  <c r="AE26346" i="1"/>
  <c r="AJ26347" i="1"/>
  <c r="AK26347" i="1" s="1"/>
  <c r="AI26350" i="1"/>
  <c r="AE26354" i="1"/>
  <c r="AJ26355" i="1"/>
  <c r="AK26355" i="1" s="1"/>
  <c r="AI26358" i="1"/>
  <c r="AE26362" i="1"/>
  <c r="AJ26363" i="1"/>
  <c r="AK26363" i="1" s="1"/>
  <c r="AI26366" i="1"/>
  <c r="AE26370" i="1"/>
  <c r="AJ26371" i="1"/>
  <c r="AK26371" i="1" s="1"/>
  <c r="AI26374" i="1"/>
  <c r="AE26378" i="1"/>
  <c r="AJ26379" i="1"/>
  <c r="AK26379" i="1" s="1"/>
  <c r="AI26382" i="1"/>
  <c r="AE26386" i="1"/>
  <c r="AJ26387" i="1"/>
  <c r="AK26387" i="1" s="1"/>
  <c r="AI26390" i="1"/>
  <c r="AE26394" i="1"/>
  <c r="AJ26395" i="1"/>
  <c r="AK26395" i="1" s="1"/>
  <c r="AG26396" i="1"/>
  <c r="AI26398" i="1"/>
  <c r="AE26402" i="1"/>
  <c r="AJ26403" i="1"/>
  <c r="AK26403" i="1" s="1"/>
  <c r="AG26404" i="1"/>
  <c r="AI26406" i="1"/>
  <c r="AE26410" i="1"/>
  <c r="AJ26411" i="1"/>
  <c r="AK26411" i="1" s="1"/>
  <c r="AG26412" i="1"/>
  <c r="AI26414" i="1"/>
  <c r="AE26418" i="1"/>
  <c r="AJ26419" i="1"/>
  <c r="AK26419" i="1" s="1"/>
  <c r="AG26420" i="1"/>
  <c r="AI26422" i="1"/>
  <c r="AE26426" i="1"/>
  <c r="AJ26427" i="1"/>
  <c r="AK26427" i="1" s="1"/>
  <c r="AG26428" i="1"/>
  <c r="AI26430" i="1"/>
  <c r="AE26434" i="1"/>
  <c r="AJ26435" i="1"/>
  <c r="AK26435" i="1" s="1"/>
  <c r="AG26436" i="1"/>
  <c r="AI26438" i="1"/>
  <c r="AE26442" i="1"/>
  <c r="AJ26443" i="1"/>
  <c r="AK26443" i="1" s="1"/>
  <c r="AG26444" i="1"/>
  <c r="AI26446" i="1"/>
  <c r="AC26448" i="1"/>
  <c r="AE26450" i="1"/>
  <c r="AJ26451" i="1"/>
  <c r="AK26451" i="1" s="1"/>
  <c r="AG26452" i="1"/>
  <c r="AI26454" i="1"/>
  <c r="AC26456" i="1"/>
  <c r="AE26458" i="1"/>
  <c r="AJ26459" i="1"/>
  <c r="AK26459" i="1" s="1"/>
  <c r="AG26460" i="1"/>
  <c r="AI26462" i="1"/>
  <c r="AC26464" i="1"/>
  <c r="AE26466" i="1"/>
  <c r="AJ26467" i="1"/>
  <c r="AK26467" i="1" s="1"/>
  <c r="AG26468" i="1"/>
  <c r="AI26470" i="1"/>
  <c r="AC26472" i="1"/>
  <c r="AE26474" i="1"/>
  <c r="AJ26475" i="1"/>
  <c r="AK26475" i="1" s="1"/>
  <c r="AG26476" i="1"/>
  <c r="AI26478" i="1"/>
  <c r="AC26480" i="1"/>
  <c r="AE26482" i="1"/>
  <c r="AJ26483" i="1"/>
  <c r="AK26483" i="1" s="1"/>
  <c r="AG26484" i="1"/>
  <c r="AI26486" i="1"/>
  <c r="AC26488" i="1"/>
  <c r="AE26490" i="1"/>
  <c r="AJ26491" i="1"/>
  <c r="AK26491" i="1" s="1"/>
  <c r="AG26492" i="1"/>
  <c r="AI26494" i="1"/>
  <c r="AC26496" i="1"/>
  <c r="AE26498" i="1"/>
  <c r="AJ26499" i="1"/>
  <c r="AK26499" i="1" s="1"/>
  <c r="AG26500" i="1"/>
  <c r="AI26502" i="1"/>
  <c r="AC26504" i="1"/>
  <c r="AE26506" i="1"/>
  <c r="AJ26507" i="1"/>
  <c r="AK26507" i="1" s="1"/>
  <c r="AG26508" i="1"/>
  <c r="AI26510" i="1"/>
  <c r="AC26512" i="1"/>
  <c r="AE26514" i="1"/>
  <c r="AJ26515" i="1"/>
  <c r="AK26515" i="1" s="1"/>
  <c r="AG26516" i="1"/>
  <c r="AI26518" i="1"/>
  <c r="AC26520" i="1"/>
  <c r="AE26522" i="1"/>
  <c r="AJ26523" i="1"/>
  <c r="AK26523" i="1" s="1"/>
  <c r="AG26524" i="1"/>
  <c r="AI26526" i="1"/>
  <c r="AC26528" i="1"/>
  <c r="AE26530" i="1"/>
  <c r="AJ26531" i="1"/>
  <c r="AK26531" i="1" s="1"/>
  <c r="AG26532" i="1"/>
  <c r="AI26534" i="1"/>
  <c r="AC26536" i="1"/>
  <c r="AE26538" i="1"/>
  <c r="AJ26539" i="1"/>
  <c r="AK26539" i="1" s="1"/>
  <c r="AG26540" i="1"/>
  <c r="AI26542" i="1"/>
  <c r="AC26544" i="1"/>
  <c r="AE26546" i="1"/>
  <c r="AJ26547" i="1"/>
  <c r="AK26547" i="1" s="1"/>
  <c r="AG26548" i="1"/>
  <c r="AI26550" i="1"/>
  <c r="AC26552" i="1"/>
  <c r="AE26554" i="1"/>
  <c r="AJ26555" i="1"/>
  <c r="AK26555" i="1" s="1"/>
  <c r="AG26556" i="1"/>
  <c r="AI26558" i="1"/>
  <c r="AC26560" i="1"/>
  <c r="AE26562" i="1"/>
  <c r="AJ26563" i="1"/>
  <c r="AK26563" i="1" s="1"/>
  <c r="AG26564" i="1"/>
  <c r="AI26566" i="1"/>
  <c r="AC26568" i="1"/>
  <c r="AE26570" i="1"/>
  <c r="AJ26571" i="1"/>
  <c r="AK26571" i="1" s="1"/>
  <c r="AG26572" i="1"/>
  <c r="AI26574" i="1"/>
  <c r="AC26576" i="1"/>
  <c r="AE26578" i="1"/>
  <c r="AJ26579" i="1"/>
  <c r="AK26579" i="1" s="1"/>
  <c r="AG26580" i="1"/>
  <c r="AI26582" i="1"/>
  <c r="AC26584" i="1"/>
  <c r="AE26586" i="1"/>
  <c r="AJ26587" i="1"/>
  <c r="AK26587" i="1" s="1"/>
  <c r="AG26588" i="1"/>
  <c r="AI26590" i="1"/>
  <c r="AC26592" i="1"/>
  <c r="AE26594" i="1"/>
  <c r="AJ26595" i="1"/>
  <c r="AK26595" i="1" s="1"/>
  <c r="AG26596" i="1"/>
  <c r="AI26598" i="1"/>
  <c r="AC26600" i="1"/>
  <c r="AE26602" i="1"/>
  <c r="AJ26603" i="1"/>
  <c r="AK26603" i="1" s="1"/>
  <c r="AG26604" i="1"/>
  <c r="AI26606" i="1"/>
  <c r="AC26608" i="1"/>
  <c r="AE26610" i="1"/>
  <c r="AJ26611" i="1"/>
  <c r="AK26611" i="1" s="1"/>
  <c r="AG26612" i="1"/>
  <c r="AI26614" i="1"/>
  <c r="AC26616" i="1"/>
  <c r="AE26618" i="1"/>
  <c r="AJ26619" i="1"/>
  <c r="AK26619" i="1" s="1"/>
  <c r="AG26620" i="1"/>
  <c r="AI26622" i="1"/>
  <c r="AC26624" i="1"/>
  <c r="AE26626" i="1"/>
  <c r="AJ26627" i="1"/>
  <c r="AK26627" i="1" s="1"/>
  <c r="AG26628" i="1"/>
  <c r="AI26630" i="1"/>
  <c r="AC26632" i="1"/>
  <c r="AE26634" i="1"/>
  <c r="AJ26635" i="1"/>
  <c r="AK26635" i="1" s="1"/>
  <c r="AG26636" i="1"/>
  <c r="AI26638" i="1"/>
  <c r="AC26640" i="1"/>
  <c r="AE26642" i="1"/>
  <c r="AJ26643" i="1"/>
  <c r="AK26643" i="1" s="1"/>
  <c r="AG26644" i="1"/>
  <c r="AI26646" i="1"/>
  <c r="AC26648" i="1"/>
  <c r="AE26650" i="1"/>
  <c r="AJ26651" i="1"/>
  <c r="AK26651" i="1" s="1"/>
  <c r="AG26652" i="1"/>
  <c r="AI26654" i="1"/>
  <c r="AC26656" i="1"/>
  <c r="AE26658" i="1"/>
  <c r="AJ26659" i="1"/>
  <c r="AK26659" i="1" s="1"/>
  <c r="AG26660" i="1"/>
  <c r="AI26662" i="1"/>
  <c r="AC26664" i="1"/>
  <c r="AE26666" i="1"/>
  <c r="AJ26667" i="1"/>
  <c r="AK26667" i="1" s="1"/>
  <c r="AG26668" i="1"/>
  <c r="AI26670" i="1"/>
  <c r="AC26672" i="1"/>
  <c r="AE26674" i="1"/>
  <c r="AJ26675" i="1"/>
  <c r="AK26675" i="1" s="1"/>
  <c r="AG26676" i="1"/>
  <c r="AI26678" i="1"/>
  <c r="AC26680" i="1"/>
  <c r="AE26682" i="1"/>
  <c r="AJ26683" i="1"/>
  <c r="AK26683" i="1" s="1"/>
  <c r="AG26684" i="1"/>
  <c r="AI26686" i="1"/>
  <c r="AC26688" i="1"/>
  <c r="AE26690" i="1"/>
  <c r="AJ26691" i="1"/>
  <c r="AK26691" i="1" s="1"/>
  <c r="AG26692" i="1"/>
  <c r="AI26694" i="1"/>
  <c r="AC26696" i="1"/>
  <c r="AE26698" i="1"/>
  <c r="AJ26699" i="1"/>
  <c r="AK26699" i="1" s="1"/>
  <c r="AG26700" i="1"/>
  <c r="AI26702" i="1"/>
  <c r="AC26704" i="1"/>
  <c r="AE26706" i="1"/>
  <c r="AJ26707" i="1"/>
  <c r="AK26707" i="1" s="1"/>
  <c r="AG26708" i="1"/>
  <c r="AI26710" i="1"/>
  <c r="AC26712" i="1"/>
  <c r="AE26714" i="1"/>
  <c r="AJ26715" i="1"/>
  <c r="AK26715" i="1" s="1"/>
  <c r="AG26716" i="1"/>
  <c r="AI26718" i="1"/>
  <c r="AC26720" i="1"/>
  <c r="AE26722" i="1"/>
  <c r="AJ26723" i="1"/>
  <c r="AK26723" i="1" s="1"/>
  <c r="AG26724" i="1"/>
  <c r="AI26726" i="1"/>
  <c r="AC26728" i="1"/>
  <c r="AE26730" i="1"/>
  <c r="AJ26731" i="1"/>
  <c r="AK26731" i="1" s="1"/>
  <c r="AG26732" i="1"/>
  <c r="AI26734" i="1"/>
  <c r="AC26736" i="1"/>
  <c r="AE26738" i="1"/>
  <c r="AJ26739" i="1"/>
  <c r="AK26739" i="1" s="1"/>
  <c r="AG26740" i="1"/>
  <c r="AI26742" i="1"/>
  <c r="AC26744" i="1"/>
  <c r="AE26746" i="1"/>
  <c r="AJ26747" i="1"/>
  <c r="AK26747" i="1" s="1"/>
  <c r="AG26748" i="1"/>
  <c r="AI26750" i="1"/>
  <c r="AC26752" i="1"/>
  <c r="AE26754" i="1"/>
  <c r="AJ26755" i="1"/>
  <c r="AK26755" i="1" s="1"/>
  <c r="AG26756" i="1"/>
  <c r="AI26758" i="1"/>
  <c r="AC26760" i="1"/>
  <c r="AE26762" i="1"/>
  <c r="AJ26763" i="1"/>
  <c r="AK26763" i="1" s="1"/>
  <c r="AG26764" i="1"/>
  <c r="AI26766" i="1"/>
  <c r="AC26768" i="1"/>
  <c r="AE26770" i="1"/>
  <c r="AJ26771" i="1"/>
  <c r="AK26771" i="1" s="1"/>
  <c r="AG26772" i="1"/>
  <c r="AI26774" i="1"/>
  <c r="AC26776" i="1"/>
  <c r="AE26778" i="1"/>
  <c r="AJ26779" i="1"/>
  <c r="AK26779" i="1" s="1"/>
  <c r="AG26780" i="1"/>
  <c r="AI26782" i="1"/>
  <c r="AC26784" i="1"/>
  <c r="AE26786" i="1"/>
  <c r="AJ26787" i="1"/>
  <c r="AK26787" i="1" s="1"/>
  <c r="AG26788" i="1"/>
  <c r="AI26790" i="1"/>
  <c r="AC26792" i="1"/>
  <c r="AE26794" i="1"/>
  <c r="AJ26795" i="1"/>
  <c r="AK26795" i="1" s="1"/>
  <c r="AG26796" i="1"/>
  <c r="AI26798" i="1"/>
  <c r="AC26800" i="1"/>
  <c r="AE26802" i="1"/>
  <c r="AJ26803" i="1"/>
  <c r="AK26803" i="1" s="1"/>
  <c r="AG26804" i="1"/>
  <c r="AI26806" i="1"/>
  <c r="AC26808" i="1"/>
  <c r="AE26810" i="1"/>
  <c r="AJ26811" i="1"/>
  <c r="AK26811" i="1" s="1"/>
  <c r="AG26812" i="1"/>
  <c r="AI26814" i="1"/>
  <c r="AC26816" i="1"/>
  <c r="AE26818" i="1"/>
  <c r="AJ26819" i="1"/>
  <c r="AK26819" i="1" s="1"/>
  <c r="AG26820" i="1"/>
  <c r="AI26822" i="1"/>
  <c r="AC26824" i="1"/>
  <c r="AE26826" i="1"/>
  <c r="AJ26827" i="1"/>
  <c r="AK26827" i="1" s="1"/>
  <c r="AG26828" i="1"/>
  <c r="AI26830" i="1"/>
  <c r="AC26832" i="1"/>
  <c r="AE26834" i="1"/>
  <c r="AJ26835" i="1"/>
  <c r="AK26835" i="1" s="1"/>
  <c r="AG26836" i="1"/>
  <c r="AI26838" i="1"/>
  <c r="AC26840" i="1"/>
  <c r="AE26842" i="1"/>
  <c r="AJ26843" i="1"/>
  <c r="AK26843" i="1" s="1"/>
  <c r="AG26844" i="1"/>
  <c r="AI26846" i="1"/>
  <c r="AC26848" i="1"/>
  <c r="AE26850" i="1"/>
  <c r="AJ26851" i="1"/>
  <c r="AK26851" i="1" s="1"/>
  <c r="AG26852" i="1"/>
  <c r="AI26854" i="1"/>
  <c r="AC26856" i="1"/>
  <c r="AE26858" i="1"/>
  <c r="AJ26859" i="1"/>
  <c r="AK26859" i="1" s="1"/>
  <c r="AG26860" i="1"/>
  <c r="AI26862" i="1"/>
  <c r="AC26864" i="1"/>
  <c r="AE26866" i="1"/>
  <c r="AJ26867" i="1"/>
  <c r="AK26867" i="1" s="1"/>
  <c r="AG26868" i="1"/>
  <c r="AI26870" i="1"/>
  <c r="AC26872" i="1"/>
  <c r="AE26874" i="1"/>
  <c r="AJ26875" i="1"/>
  <c r="AK26875" i="1" s="1"/>
  <c r="AG26876" i="1"/>
  <c r="AI26878" i="1"/>
  <c r="AC26880" i="1"/>
  <c r="AE26882" i="1"/>
  <c r="AJ26883" i="1"/>
  <c r="AK26883" i="1" s="1"/>
  <c r="AG26884" i="1"/>
  <c r="AI26886" i="1"/>
  <c r="AC26888" i="1"/>
  <c r="AE26890" i="1"/>
  <c r="AJ26891" i="1"/>
  <c r="AK26891" i="1" s="1"/>
  <c r="AG26892" i="1"/>
  <c r="AI26894" i="1"/>
  <c r="AC26896" i="1"/>
  <c r="AE26898" i="1"/>
  <c r="AJ26899" i="1"/>
  <c r="AK26899" i="1" s="1"/>
  <c r="AG26900" i="1"/>
  <c r="AI26902" i="1"/>
  <c r="AC26904" i="1"/>
  <c r="AE26906" i="1"/>
  <c r="AJ26907" i="1"/>
  <c r="AK26907" i="1" s="1"/>
  <c r="AG26908" i="1"/>
  <c r="AI26910" i="1"/>
  <c r="AC26912" i="1"/>
  <c r="AE26914" i="1"/>
  <c r="AJ26915" i="1"/>
  <c r="AK26915" i="1" s="1"/>
  <c r="AG26916" i="1"/>
  <c r="AI26918" i="1"/>
  <c r="AC26920" i="1"/>
  <c r="AE26922" i="1"/>
  <c r="AJ26923" i="1"/>
  <c r="AK26923" i="1" s="1"/>
  <c r="AG26924" i="1"/>
  <c r="AI26926" i="1"/>
  <c r="AC26928" i="1"/>
  <c r="AE26930" i="1"/>
  <c r="AJ26931" i="1"/>
  <c r="AK26931" i="1" s="1"/>
  <c r="AG26932" i="1"/>
  <c r="AI26934" i="1"/>
  <c r="AC26936" i="1"/>
  <c r="AE26938" i="1"/>
  <c r="AJ26939" i="1"/>
  <c r="AK26939" i="1" s="1"/>
  <c r="AG26940" i="1"/>
  <c r="AI26942" i="1"/>
  <c r="AC26944" i="1"/>
  <c r="AE26946" i="1"/>
  <c r="AJ26947" i="1"/>
  <c r="AK26947" i="1" s="1"/>
  <c r="AG26948" i="1"/>
  <c r="AI26950" i="1"/>
  <c r="AC26952" i="1"/>
  <c r="AE26954" i="1"/>
  <c r="AJ26955" i="1"/>
  <c r="AK26955" i="1" s="1"/>
  <c r="AG26956" i="1"/>
  <c r="AI26958" i="1"/>
  <c r="AC26960" i="1"/>
  <c r="AE26962" i="1"/>
  <c r="AJ26963" i="1"/>
  <c r="AK26963" i="1" s="1"/>
  <c r="AG26964" i="1"/>
  <c r="AI26966" i="1"/>
  <c r="AC26968" i="1"/>
  <c r="AE26970" i="1"/>
  <c r="AJ26971" i="1"/>
  <c r="AK26971" i="1" s="1"/>
  <c r="AG26972" i="1"/>
  <c r="AI26974" i="1"/>
  <c r="AC26976" i="1"/>
  <c r="AE26978" i="1"/>
  <c r="AJ26979" i="1"/>
  <c r="AK26979" i="1" s="1"/>
  <c r="AG26980" i="1"/>
  <c r="AI26982" i="1"/>
  <c r="AC26984" i="1"/>
  <c r="AE26986" i="1"/>
  <c r="AJ26987" i="1"/>
  <c r="AK26987" i="1" s="1"/>
  <c r="AG26988" i="1"/>
  <c r="AI26990" i="1"/>
  <c r="AC26992" i="1"/>
  <c r="AE26994" i="1"/>
  <c r="AJ26995" i="1"/>
  <c r="AK26995" i="1" s="1"/>
  <c r="AG26996" i="1"/>
  <c r="AI26998" i="1"/>
  <c r="AC27000" i="1"/>
  <c r="AE27002" i="1"/>
  <c r="AJ27003" i="1"/>
  <c r="AK27003" i="1" s="1"/>
  <c r="AG27004" i="1"/>
  <c r="AI27006" i="1"/>
  <c r="AC27008" i="1"/>
  <c r="AE27010" i="1"/>
  <c r="AJ27011" i="1"/>
  <c r="AK27011" i="1" s="1"/>
  <c r="AG27012" i="1"/>
  <c r="AI27014" i="1"/>
  <c r="AC27016" i="1"/>
  <c r="AE27018" i="1"/>
  <c r="AJ27019" i="1"/>
  <c r="AK27019" i="1" s="1"/>
  <c r="AG27020" i="1"/>
  <c r="AI27022" i="1"/>
  <c r="AC27024" i="1"/>
  <c r="AE27026" i="1"/>
  <c r="AJ27027" i="1"/>
  <c r="AK27027" i="1" s="1"/>
  <c r="AG27028" i="1"/>
  <c r="AI27030" i="1"/>
  <c r="AC27032" i="1"/>
  <c r="AE27034" i="1"/>
  <c r="AJ27035" i="1"/>
  <c r="AK27035" i="1" s="1"/>
  <c r="AG27036" i="1"/>
  <c r="AI27038" i="1"/>
  <c r="AC27040" i="1"/>
  <c r="AE27042" i="1"/>
  <c r="AJ27043" i="1"/>
  <c r="AK27043" i="1" s="1"/>
  <c r="AG27044" i="1"/>
  <c r="AI27046" i="1"/>
  <c r="AC27048" i="1"/>
  <c r="AE27050" i="1"/>
  <c r="AJ27051" i="1"/>
  <c r="AK27051" i="1" s="1"/>
  <c r="AG27052" i="1"/>
  <c r="AI27054" i="1"/>
  <c r="AC27056" i="1"/>
  <c r="AE27058" i="1"/>
  <c r="AJ27059" i="1"/>
  <c r="AK27059" i="1" s="1"/>
  <c r="AG27060" i="1"/>
  <c r="AI27062" i="1"/>
  <c r="AC27064" i="1"/>
  <c r="AE27066" i="1"/>
  <c r="AJ27067" i="1"/>
  <c r="AK27067" i="1" s="1"/>
  <c r="AG27068" i="1"/>
  <c r="AI27070" i="1"/>
  <c r="AC27072" i="1"/>
  <c r="AE27074" i="1"/>
  <c r="AJ27075" i="1"/>
  <c r="AK27075" i="1" s="1"/>
  <c r="AG27076" i="1"/>
  <c r="AI27078" i="1"/>
  <c r="AC27080" i="1"/>
  <c r="AE27082" i="1"/>
  <c r="AJ27083" i="1"/>
  <c r="AK27083" i="1" s="1"/>
  <c r="AG27084" i="1"/>
  <c r="AI27086" i="1"/>
  <c r="AC27088" i="1"/>
  <c r="AE27090" i="1"/>
  <c r="AJ27091" i="1"/>
  <c r="AK27091" i="1" s="1"/>
  <c r="AG27092" i="1"/>
  <c r="AI27094" i="1"/>
  <c r="AC27096" i="1"/>
  <c r="AE27098" i="1"/>
  <c r="AJ27099" i="1"/>
  <c r="AK27099" i="1" s="1"/>
  <c r="AG27100" i="1"/>
  <c r="AI27102" i="1"/>
  <c r="AC27104" i="1"/>
  <c r="AE27106" i="1"/>
  <c r="AJ27107" i="1"/>
  <c r="AK27107" i="1" s="1"/>
  <c r="AG27108" i="1"/>
  <c r="AI27110" i="1"/>
  <c r="AC27112" i="1"/>
  <c r="AE27114" i="1"/>
  <c r="AJ27115" i="1"/>
  <c r="AK27115" i="1" s="1"/>
  <c r="AG27116" i="1"/>
  <c r="AI27118" i="1"/>
  <c r="AC27120" i="1"/>
  <c r="AE27122" i="1"/>
  <c r="AJ27123" i="1"/>
  <c r="AK27123" i="1" s="1"/>
  <c r="AG27124" i="1"/>
  <c r="AI27126" i="1"/>
  <c r="AC27128" i="1"/>
  <c r="AE27130" i="1"/>
  <c r="AJ27131" i="1"/>
  <c r="AK27131" i="1" s="1"/>
  <c r="AG27132" i="1"/>
  <c r="AI27134" i="1"/>
  <c r="AC27136" i="1"/>
  <c r="AE27138" i="1"/>
  <c r="AJ27139" i="1"/>
  <c r="AK27139" i="1" s="1"/>
  <c r="AG27140" i="1"/>
  <c r="AI27142" i="1"/>
  <c r="AC27144" i="1"/>
  <c r="AE27146" i="1"/>
  <c r="AJ27147" i="1"/>
  <c r="AK27147" i="1" s="1"/>
  <c r="AG27148" i="1"/>
  <c r="AI27150" i="1"/>
  <c r="AC27152" i="1"/>
  <c r="AE27154" i="1"/>
  <c r="AJ27155" i="1"/>
  <c r="AK27155" i="1" s="1"/>
  <c r="AG27156" i="1"/>
  <c r="AI27158" i="1"/>
  <c r="AC27160" i="1"/>
  <c r="AE27162" i="1"/>
  <c r="AJ27163" i="1"/>
  <c r="AK27163" i="1" s="1"/>
  <c r="AG27164" i="1"/>
  <c r="AI27166" i="1"/>
  <c r="AC27168" i="1"/>
  <c r="AE27170" i="1"/>
  <c r="AJ27171" i="1"/>
  <c r="AK27171" i="1" s="1"/>
  <c r="AG27172" i="1"/>
  <c r="AI27174" i="1"/>
  <c r="AC27176" i="1"/>
  <c r="AE27178" i="1"/>
  <c r="AJ27179" i="1"/>
  <c r="AK27179" i="1" s="1"/>
  <c r="AG27180" i="1"/>
  <c r="AI27182" i="1"/>
  <c r="AC27184" i="1"/>
  <c r="AE27186" i="1"/>
  <c r="AJ27187" i="1"/>
  <c r="AK27187" i="1" s="1"/>
  <c r="AG27188" i="1"/>
  <c r="AI27190" i="1"/>
  <c r="AC27192" i="1"/>
  <c r="AE27194" i="1"/>
  <c r="AJ27195" i="1"/>
  <c r="AK27195" i="1" s="1"/>
  <c r="AG27196" i="1"/>
  <c r="AI27198" i="1"/>
  <c r="AC27200" i="1"/>
  <c r="AE27202" i="1"/>
  <c r="AJ27203" i="1"/>
  <c r="AK27203" i="1" s="1"/>
  <c r="AG27204" i="1"/>
  <c r="AI27206" i="1"/>
  <c r="AC27208" i="1"/>
  <c r="AE27210" i="1"/>
  <c r="AJ27211" i="1"/>
  <c r="AK27211" i="1" s="1"/>
  <c r="AG27212" i="1"/>
  <c r="AI27214" i="1"/>
  <c r="AC27216" i="1"/>
  <c r="AE27218" i="1"/>
  <c r="AJ27219" i="1"/>
  <c r="AK27219" i="1" s="1"/>
  <c r="AG27220" i="1"/>
  <c r="AI27222" i="1"/>
  <c r="AC27224" i="1"/>
  <c r="AJ27227" i="1"/>
  <c r="AK27227" i="1" s="1"/>
  <c r="AG27228" i="1"/>
  <c r="AI27230" i="1"/>
  <c r="AC27232" i="1"/>
  <c r="AJ27235" i="1"/>
  <c r="AK27235" i="1" s="1"/>
  <c r="AG27236" i="1"/>
  <c r="AI27238" i="1"/>
  <c r="AC27240" i="1"/>
  <c r="AJ27243" i="1"/>
  <c r="AK27243" i="1" s="1"/>
  <c r="AG27244" i="1"/>
  <c r="AI27246" i="1"/>
  <c r="AC27248" i="1"/>
  <c r="AJ27251" i="1"/>
  <c r="AK27251" i="1" s="1"/>
  <c r="AG27252" i="1"/>
  <c r="AI27254" i="1"/>
  <c r="AC27256" i="1"/>
  <c r="AJ27259" i="1"/>
  <c r="AK27259" i="1" s="1"/>
  <c r="AG27260" i="1"/>
  <c r="AI27262" i="1"/>
  <c r="AC27264" i="1"/>
  <c r="AJ27267" i="1"/>
  <c r="AK27267" i="1" s="1"/>
  <c r="AG27268" i="1"/>
  <c r="AI27270" i="1"/>
  <c r="AC27272" i="1"/>
  <c r="AJ27275" i="1"/>
  <c r="AK27275" i="1" s="1"/>
  <c r="AG27276" i="1"/>
  <c r="AI27278" i="1"/>
  <c r="AC27280" i="1"/>
  <c r="AJ27283" i="1"/>
  <c r="AK27283" i="1" s="1"/>
  <c r="AG27284" i="1"/>
  <c r="AI27286" i="1"/>
  <c r="AC27288" i="1"/>
  <c r="AJ27291" i="1"/>
  <c r="AK27291" i="1" s="1"/>
  <c r="AG27292" i="1"/>
  <c r="AI27294" i="1"/>
  <c r="AC27296" i="1"/>
  <c r="AJ27299" i="1"/>
  <c r="AK27299" i="1" s="1"/>
  <c r="AG27300" i="1"/>
  <c r="AI27302" i="1"/>
  <c r="AC27304" i="1"/>
  <c r="AJ27307" i="1"/>
  <c r="AK27307" i="1" s="1"/>
  <c r="AG27308" i="1"/>
  <c r="AI27310" i="1"/>
  <c r="AC27312" i="1"/>
  <c r="AJ27315" i="1"/>
  <c r="AK27315" i="1" s="1"/>
  <c r="AG27316" i="1"/>
  <c r="AI27318" i="1"/>
  <c r="AC27320" i="1"/>
  <c r="AJ27323" i="1"/>
  <c r="AK27323" i="1" s="1"/>
  <c r="AG27324" i="1"/>
  <c r="AI27326" i="1"/>
  <c r="AC27328" i="1"/>
  <c r="AJ27331" i="1"/>
  <c r="AK27331" i="1" s="1"/>
  <c r="AG27332" i="1"/>
  <c r="AI27334" i="1"/>
  <c r="AC27336" i="1"/>
  <c r="AJ27339" i="1"/>
  <c r="AK27339" i="1" s="1"/>
  <c r="AG27340" i="1"/>
  <c r="AI27342" i="1"/>
  <c r="AC27344" i="1"/>
  <c r="AJ27347" i="1"/>
  <c r="AK27347" i="1" s="1"/>
  <c r="AG27348" i="1"/>
  <c r="AI27350" i="1"/>
  <c r="AC27352" i="1"/>
  <c r="AJ27355" i="1"/>
  <c r="AK27355" i="1" s="1"/>
  <c r="AG27356" i="1"/>
  <c r="AI27358" i="1"/>
  <c r="AC27360" i="1"/>
  <c r="AJ27363" i="1"/>
  <c r="AK27363" i="1" s="1"/>
  <c r="AG27364" i="1"/>
  <c r="AI27366" i="1"/>
  <c r="AC27368" i="1"/>
  <c r="AJ27371" i="1"/>
  <c r="AK27371" i="1" s="1"/>
  <c r="AG27372" i="1"/>
  <c r="AI27374" i="1"/>
  <c r="AC27376" i="1"/>
  <c r="AJ27379" i="1"/>
  <c r="AK27379" i="1" s="1"/>
  <c r="AG27380" i="1"/>
  <c r="AI27382" i="1"/>
  <c r="AC27384" i="1"/>
  <c r="AJ27387" i="1"/>
  <c r="AK27387" i="1" s="1"/>
  <c r="AG27388" i="1"/>
  <c r="AI27390" i="1"/>
  <c r="AC27392" i="1"/>
  <c r="AJ27395" i="1"/>
  <c r="AK27395" i="1" s="1"/>
  <c r="AG27396" i="1"/>
  <c r="AI27398" i="1"/>
  <c r="AC27400" i="1"/>
  <c r="AJ27403" i="1"/>
  <c r="AK27403" i="1" s="1"/>
  <c r="AG27404" i="1"/>
  <c r="AI27406" i="1"/>
  <c r="AC27408" i="1"/>
  <c r="AJ27411" i="1"/>
  <c r="AK27411" i="1" s="1"/>
  <c r="AG27412" i="1"/>
  <c r="AI27414" i="1"/>
  <c r="AC27416" i="1"/>
  <c r="AJ27419" i="1"/>
  <c r="AK27419" i="1" s="1"/>
  <c r="AG27420" i="1"/>
  <c r="AI27422" i="1"/>
  <c r="AC27424" i="1"/>
  <c r="AJ27427" i="1"/>
  <c r="AK27427" i="1" s="1"/>
  <c r="AG27428" i="1"/>
  <c r="AI27430" i="1"/>
  <c r="AC27432" i="1"/>
  <c r="AJ27435" i="1"/>
  <c r="AK27435" i="1" s="1"/>
  <c r="AG27436" i="1"/>
  <c r="AI27438" i="1"/>
  <c r="AC27440" i="1"/>
  <c r="AJ27443" i="1"/>
  <c r="AK27443" i="1" s="1"/>
  <c r="AG27444" i="1"/>
  <c r="AI27446" i="1"/>
  <c r="AC27448" i="1"/>
  <c r="AJ27451" i="1"/>
  <c r="AK27451" i="1" s="1"/>
  <c r="AG27452" i="1"/>
  <c r="AI27454" i="1"/>
  <c r="AC27456" i="1"/>
  <c r="AJ27459" i="1"/>
  <c r="AK27459" i="1" s="1"/>
  <c r="AG27460" i="1"/>
  <c r="AI27462" i="1"/>
  <c r="AC27464" i="1"/>
  <c r="AJ27467" i="1"/>
  <c r="AK27467" i="1" s="1"/>
  <c r="AG27468" i="1"/>
  <c r="AI27470" i="1"/>
  <c r="AC27472" i="1"/>
  <c r="AJ27475" i="1"/>
  <c r="AK27475" i="1" s="1"/>
  <c r="AG27476" i="1"/>
  <c r="AI27478" i="1"/>
  <c r="AC27480" i="1"/>
  <c r="AJ27483" i="1"/>
  <c r="AK27483" i="1" s="1"/>
  <c r="AG27484" i="1"/>
  <c r="AI27486" i="1"/>
  <c r="AC27488" i="1"/>
  <c r="AJ27491" i="1"/>
  <c r="AK27491" i="1" s="1"/>
  <c r="AG27492" i="1"/>
  <c r="AI27494" i="1"/>
  <c r="AC27496" i="1"/>
  <c r="AJ27499" i="1"/>
  <c r="AK27499" i="1" s="1"/>
  <c r="AG27500" i="1"/>
  <c r="AI27502" i="1"/>
  <c r="AC27504" i="1"/>
  <c r="AJ27507" i="1"/>
  <c r="AK27507" i="1" s="1"/>
  <c r="AG27508" i="1"/>
  <c r="AI27510" i="1"/>
  <c r="AC27512" i="1"/>
  <c r="AJ27515" i="1"/>
  <c r="AK27515" i="1" s="1"/>
  <c r="AG27516" i="1"/>
  <c r="AI27518" i="1"/>
  <c r="AC27520" i="1"/>
  <c r="AJ27523" i="1"/>
  <c r="AK27523" i="1" s="1"/>
  <c r="AG27524" i="1"/>
  <c r="AI27526" i="1"/>
  <c r="AC27528" i="1"/>
  <c r="AJ27531" i="1"/>
  <c r="AK27531" i="1" s="1"/>
  <c r="AG27532" i="1"/>
  <c r="AI27534" i="1"/>
  <c r="AC27536" i="1"/>
  <c r="AJ27539" i="1"/>
  <c r="AK27539" i="1" s="1"/>
  <c r="AG27540" i="1"/>
  <c r="AI27542" i="1"/>
  <c r="AC27544" i="1"/>
  <c r="AJ27547" i="1"/>
  <c r="AK27547" i="1" s="1"/>
  <c r="AG27548" i="1"/>
  <c r="AI27550" i="1"/>
  <c r="AC27552" i="1"/>
  <c r="AJ27555" i="1"/>
  <c r="AK27555" i="1" s="1"/>
  <c r="AG27556" i="1"/>
  <c r="AI27558" i="1"/>
  <c r="AC27560" i="1"/>
  <c r="AJ27563" i="1"/>
  <c r="AK27563" i="1" s="1"/>
  <c r="AG27564" i="1"/>
  <c r="AI27566" i="1"/>
  <c r="AC27568" i="1"/>
  <c r="AJ27571" i="1"/>
  <c r="AK27571" i="1" s="1"/>
  <c r="AG27572" i="1"/>
  <c r="AI27574" i="1"/>
  <c r="AC27576" i="1"/>
  <c r="AJ27579" i="1"/>
  <c r="AK27579" i="1" s="1"/>
  <c r="AG27580" i="1"/>
  <c r="AI27582" i="1"/>
  <c r="AC27584" i="1"/>
  <c r="AJ27587" i="1"/>
  <c r="AK27587" i="1" s="1"/>
  <c r="AG27588" i="1"/>
  <c r="AI27590" i="1"/>
  <c r="AC27592" i="1"/>
  <c r="AJ27595" i="1"/>
  <c r="AK27595" i="1" s="1"/>
  <c r="AG27596" i="1"/>
  <c r="AI27598" i="1"/>
  <c r="AC27600" i="1"/>
  <c r="AJ27603" i="1"/>
  <c r="AK27603" i="1" s="1"/>
  <c r="AG27604" i="1"/>
  <c r="AI27606" i="1"/>
  <c r="AC27608" i="1"/>
  <c r="AJ27611" i="1"/>
  <c r="AK27611" i="1" s="1"/>
  <c r="AG27612" i="1"/>
  <c r="AI27614" i="1"/>
  <c r="AC27616" i="1"/>
  <c r="AJ27619" i="1"/>
  <c r="AK27619" i="1" s="1"/>
  <c r="AG27620" i="1"/>
  <c r="AI27622" i="1"/>
  <c r="AC27624" i="1"/>
  <c r="AJ27627" i="1"/>
  <c r="AK27627" i="1" s="1"/>
  <c r="AG27628" i="1"/>
  <c r="AI27630" i="1"/>
  <c r="AC27632" i="1"/>
  <c r="AJ27635" i="1"/>
  <c r="AK27635" i="1" s="1"/>
  <c r="AG27636" i="1"/>
  <c r="AI27638" i="1"/>
  <c r="AC27640" i="1"/>
  <c r="AJ27643" i="1"/>
  <c r="AK27643" i="1" s="1"/>
  <c r="AG27644" i="1"/>
  <c r="AI27646" i="1"/>
  <c r="AC27648" i="1"/>
  <c r="AJ27651" i="1"/>
  <c r="AK27651" i="1" s="1"/>
  <c r="AG27652" i="1"/>
  <c r="AI27654" i="1"/>
  <c r="AC27656" i="1"/>
  <c r="AJ27659" i="1"/>
  <c r="AK27659" i="1" s="1"/>
  <c r="AG27660" i="1"/>
  <c r="AI27662" i="1"/>
  <c r="AC27664" i="1"/>
  <c r="AJ27667" i="1"/>
  <c r="AK27667" i="1" s="1"/>
  <c r="AG27668" i="1"/>
  <c r="AI27670" i="1"/>
  <c r="AC27672" i="1"/>
  <c r="AJ27675" i="1"/>
  <c r="AK27675" i="1" s="1"/>
  <c r="AG27676" i="1"/>
  <c r="AI27678" i="1"/>
  <c r="AC27680" i="1"/>
  <c r="AJ27683" i="1"/>
  <c r="AK27683" i="1" s="1"/>
  <c r="AG27684" i="1"/>
  <c r="AI27686" i="1"/>
  <c r="AC27688" i="1"/>
  <c r="AJ27691" i="1"/>
  <c r="AK27691" i="1" s="1"/>
  <c r="AG27692" i="1"/>
  <c r="AI27694" i="1"/>
  <c r="AC27696" i="1"/>
  <c r="AJ27699" i="1"/>
  <c r="AK27699" i="1" s="1"/>
  <c r="AG27700" i="1"/>
  <c r="AI27702" i="1"/>
  <c r="AC27704" i="1"/>
  <c r="AJ27707" i="1"/>
  <c r="AK27707" i="1" s="1"/>
  <c r="AG27708" i="1"/>
  <c r="AI27710" i="1"/>
  <c r="AC27712" i="1"/>
  <c r="AJ27715" i="1"/>
  <c r="AK27715" i="1" s="1"/>
  <c r="AG27716" i="1"/>
  <c r="AI27718" i="1"/>
  <c r="AC27720" i="1"/>
  <c r="AJ27723" i="1"/>
  <c r="AK27723" i="1" s="1"/>
  <c r="AG27724" i="1"/>
  <c r="AI27726" i="1"/>
  <c r="AC27728" i="1"/>
  <c r="AJ27731" i="1"/>
  <c r="AK27731" i="1" s="1"/>
  <c r="AG27732" i="1"/>
  <c r="AI27734" i="1"/>
  <c r="AC27736" i="1"/>
  <c r="AJ27739" i="1"/>
  <c r="AK27739" i="1" s="1"/>
  <c r="AG27740" i="1"/>
  <c r="AI27742" i="1"/>
  <c r="AC27744" i="1"/>
  <c r="AJ27747" i="1"/>
  <c r="AK27747" i="1" s="1"/>
  <c r="AG27748" i="1"/>
  <c r="AI27750" i="1"/>
  <c r="AC27752" i="1"/>
  <c r="AJ27755" i="1"/>
  <c r="AK27755" i="1" s="1"/>
  <c r="AG27756" i="1"/>
  <c r="AI27758" i="1"/>
  <c r="AC27760" i="1"/>
  <c r="AJ27763" i="1"/>
  <c r="AK27763" i="1" s="1"/>
  <c r="AG27764" i="1"/>
  <c r="AI27766" i="1"/>
  <c r="AC27768" i="1"/>
  <c r="AJ27771" i="1"/>
  <c r="AK27771" i="1" s="1"/>
  <c r="AG27772" i="1"/>
  <c r="AI27774" i="1"/>
  <c r="AC27776" i="1"/>
  <c r="AJ27779" i="1"/>
  <c r="AK27779" i="1" s="1"/>
  <c r="AG27780" i="1"/>
  <c r="AI27782" i="1"/>
  <c r="AC27784" i="1"/>
  <c r="AJ27787" i="1"/>
  <c r="AK27787" i="1" s="1"/>
  <c r="AG27788" i="1"/>
  <c r="AI27790" i="1"/>
  <c r="AC27792" i="1"/>
  <c r="AJ27795" i="1"/>
  <c r="AK27795" i="1" s="1"/>
  <c r="AG27796" i="1"/>
  <c r="AI27798" i="1"/>
  <c r="AC27800" i="1"/>
  <c r="AJ27803" i="1"/>
  <c r="AK27803" i="1" s="1"/>
  <c r="AG27804" i="1"/>
  <c r="AI27806" i="1"/>
  <c r="AC27808" i="1"/>
  <c r="AJ27811" i="1"/>
  <c r="AK27811" i="1" s="1"/>
  <c r="AG27812" i="1"/>
  <c r="AI27814" i="1"/>
  <c r="AC27816" i="1"/>
  <c r="AJ27819" i="1"/>
  <c r="AK27819" i="1" s="1"/>
  <c r="AG27820" i="1"/>
  <c r="AI27822" i="1"/>
  <c r="AC27824" i="1"/>
  <c r="AJ27827" i="1"/>
  <c r="AK27827" i="1" s="1"/>
  <c r="AG27828" i="1"/>
  <c r="AI27830" i="1"/>
  <c r="AC27832" i="1"/>
  <c r="AJ27835" i="1"/>
  <c r="AK27835" i="1" s="1"/>
  <c r="AG27836" i="1"/>
  <c r="AI27838" i="1"/>
  <c r="AC27840" i="1"/>
  <c r="AJ27843" i="1"/>
  <c r="AK27843" i="1" s="1"/>
  <c r="AG27844" i="1"/>
  <c r="AI27846" i="1"/>
  <c r="AC27848" i="1"/>
  <c r="AJ27851" i="1"/>
  <c r="AK27851" i="1" s="1"/>
  <c r="AG27852" i="1"/>
  <c r="AI27854" i="1"/>
  <c r="AC27856" i="1"/>
  <c r="AJ27859" i="1"/>
  <c r="AK27859" i="1" s="1"/>
  <c r="AG27860" i="1"/>
  <c r="AI27862" i="1"/>
  <c r="AC27864" i="1"/>
  <c r="AJ27867" i="1"/>
  <c r="AK27867" i="1" s="1"/>
  <c r="AG27868" i="1"/>
  <c r="AI27870" i="1"/>
  <c r="AC27872" i="1"/>
  <c r="AJ27875" i="1"/>
  <c r="AK27875" i="1" s="1"/>
  <c r="AG27876" i="1"/>
  <c r="AI27878" i="1"/>
  <c r="AC27880" i="1"/>
  <c r="AJ27883" i="1"/>
  <c r="AK27883" i="1" s="1"/>
  <c r="AG27884" i="1"/>
  <c r="AI27886" i="1"/>
  <c r="AC27888" i="1"/>
  <c r="AJ27891" i="1"/>
  <c r="AK27891" i="1" s="1"/>
  <c r="AG27892" i="1"/>
  <c r="AI27894" i="1"/>
  <c r="AC27896" i="1"/>
  <c r="AJ27899" i="1"/>
  <c r="AK27899" i="1" s="1"/>
  <c r="AG27900" i="1"/>
  <c r="AI27902" i="1"/>
  <c r="AC27904" i="1"/>
  <c r="AJ27907" i="1"/>
  <c r="AK27907" i="1" s="1"/>
  <c r="AG27908" i="1"/>
  <c r="AI27910" i="1"/>
  <c r="AC27912" i="1"/>
  <c r="AJ27915" i="1"/>
  <c r="AK27915" i="1" s="1"/>
  <c r="AG27916" i="1"/>
  <c r="AI27918" i="1"/>
  <c r="AC27920" i="1"/>
  <c r="AJ27923" i="1"/>
  <c r="AK27923" i="1" s="1"/>
  <c r="AG27924" i="1"/>
  <c r="AI27926" i="1"/>
  <c r="AC27928" i="1"/>
  <c r="AJ27931" i="1"/>
  <c r="AK27931" i="1" s="1"/>
  <c r="AG27932" i="1"/>
  <c r="AI27934" i="1"/>
  <c r="AC27936" i="1"/>
  <c r="AJ27939" i="1"/>
  <c r="AK27939" i="1" s="1"/>
  <c r="AG27940" i="1"/>
  <c r="AI27942" i="1"/>
  <c r="AC27944" i="1"/>
  <c r="AJ27947" i="1"/>
  <c r="AK27947" i="1" s="1"/>
  <c r="AG27948" i="1"/>
  <c r="AI27950" i="1"/>
  <c r="AC27952" i="1"/>
  <c r="AJ27955" i="1"/>
  <c r="AK27955" i="1" s="1"/>
  <c r="AG27956" i="1"/>
  <c r="AI27958" i="1"/>
  <c r="AC27960" i="1"/>
  <c r="AJ27963" i="1"/>
  <c r="AK27963" i="1" s="1"/>
  <c r="AG27964" i="1"/>
  <c r="AI27966" i="1"/>
  <c r="AC27968" i="1"/>
  <c r="AJ27971" i="1"/>
  <c r="AK27971" i="1" s="1"/>
  <c r="AG27972" i="1"/>
  <c r="AI27974" i="1"/>
  <c r="AC27976" i="1"/>
  <c r="AJ27979" i="1"/>
  <c r="AK27979" i="1" s="1"/>
  <c r="AG27980" i="1"/>
  <c r="AI27982" i="1"/>
  <c r="AC27984" i="1"/>
  <c r="AJ27987" i="1"/>
  <c r="AK27987" i="1" s="1"/>
  <c r="AG27988" i="1"/>
  <c r="AI27990" i="1"/>
  <c r="AC27992" i="1"/>
  <c r="AJ27995" i="1"/>
  <c r="AK27995" i="1" s="1"/>
  <c r="AG27996" i="1"/>
  <c r="AI27998" i="1"/>
  <c r="AC28000" i="1"/>
  <c r="AJ28003" i="1"/>
  <c r="AK28003" i="1" s="1"/>
  <c r="AG28004" i="1"/>
  <c r="AI28006" i="1"/>
  <c r="AC28008" i="1"/>
  <c r="AJ28011" i="1"/>
  <c r="AK28011" i="1" s="1"/>
  <c r="AG28012" i="1"/>
  <c r="AI28014" i="1"/>
  <c r="AC28016" i="1"/>
  <c r="AJ28019" i="1"/>
  <c r="AK28019" i="1" s="1"/>
  <c r="AG28020" i="1"/>
  <c r="AI28022" i="1"/>
  <c r="AC28024" i="1"/>
  <c r="AJ28027" i="1"/>
  <c r="AK28027" i="1" s="1"/>
  <c r="AG28028" i="1"/>
  <c r="AI28030" i="1"/>
  <c r="AC28032" i="1"/>
  <c r="AJ28035" i="1"/>
  <c r="AK28035" i="1" s="1"/>
  <c r="AG28036" i="1"/>
  <c r="AI28038" i="1"/>
  <c r="AC28040" i="1"/>
  <c r="AJ28043" i="1"/>
  <c r="AK28043" i="1" s="1"/>
  <c r="AG28044" i="1"/>
  <c r="AI28046" i="1"/>
  <c r="AC28048" i="1"/>
  <c r="AJ28051" i="1"/>
  <c r="AK28051" i="1" s="1"/>
  <c r="AG28052" i="1"/>
  <c r="AI28054" i="1"/>
  <c r="AC28056" i="1"/>
  <c r="AJ28059" i="1"/>
  <c r="AK28059" i="1" s="1"/>
  <c r="AG28060" i="1"/>
  <c r="AI28062" i="1"/>
  <c r="AC28064" i="1"/>
  <c r="AJ28067" i="1"/>
  <c r="AK28067" i="1" s="1"/>
  <c r="AG28068" i="1"/>
  <c r="AI28070" i="1"/>
  <c r="AC28072" i="1"/>
  <c r="AJ28075" i="1"/>
  <c r="AK28075" i="1" s="1"/>
  <c r="AG28076" i="1"/>
  <c r="AI28078" i="1"/>
  <c r="AC28080" i="1"/>
  <c r="AJ28083" i="1"/>
  <c r="AK28083" i="1" s="1"/>
  <c r="AG28084" i="1"/>
  <c r="AI28086" i="1"/>
  <c r="AC28088" i="1"/>
  <c r="AJ28091" i="1"/>
  <c r="AK28091" i="1" s="1"/>
  <c r="AG28092" i="1"/>
  <c r="AI28094" i="1"/>
  <c r="AC28096" i="1"/>
  <c r="AJ28099" i="1"/>
  <c r="AK28099" i="1" s="1"/>
  <c r="AG28100" i="1"/>
  <c r="AI28102" i="1"/>
  <c r="AC28104" i="1"/>
  <c r="AJ28107" i="1"/>
  <c r="AK28107" i="1" s="1"/>
  <c r="AG28108" i="1"/>
  <c r="AI28110" i="1"/>
  <c r="AC28112" i="1"/>
  <c r="AJ28115" i="1"/>
  <c r="AK28115" i="1" s="1"/>
  <c r="AG28116" i="1"/>
  <c r="AI28118" i="1"/>
  <c r="AC28120" i="1"/>
  <c r="AJ28123" i="1"/>
  <c r="AK28123" i="1" s="1"/>
  <c r="AG28124" i="1"/>
  <c r="AI28126" i="1"/>
  <c r="AC28128" i="1"/>
  <c r="AJ28131" i="1"/>
  <c r="AK28131" i="1" s="1"/>
  <c r="AG28132" i="1"/>
  <c r="AI28134" i="1"/>
  <c r="AC28136" i="1"/>
  <c r="AJ28139" i="1"/>
  <c r="AK28139" i="1" s="1"/>
  <c r="AG28140" i="1"/>
  <c r="AI28142" i="1"/>
  <c r="AC28144" i="1"/>
  <c r="AJ28147" i="1"/>
  <c r="AK28147" i="1" s="1"/>
  <c r="AG28148" i="1"/>
  <c r="AI28150" i="1"/>
  <c r="AC28152" i="1"/>
  <c r="AJ28155" i="1"/>
  <c r="AK28155" i="1" s="1"/>
  <c r="AG28156" i="1"/>
  <c r="AI28158" i="1"/>
  <c r="AC28160" i="1"/>
  <c r="AJ28163" i="1"/>
  <c r="AK28163" i="1" s="1"/>
  <c r="AG28164" i="1"/>
  <c r="AI28166" i="1"/>
  <c r="AC28168" i="1"/>
  <c r="AJ28171" i="1"/>
  <c r="AK28171" i="1" s="1"/>
  <c r="AG28172" i="1"/>
  <c r="AI28174" i="1"/>
  <c r="AC28176" i="1"/>
  <c r="AJ28179" i="1"/>
  <c r="AK28179" i="1" s="1"/>
  <c r="AG28180" i="1"/>
  <c r="AI28182" i="1"/>
  <c r="AC28184" i="1"/>
  <c r="AJ28187" i="1"/>
  <c r="AK28187" i="1" s="1"/>
  <c r="AG28188" i="1"/>
  <c r="AI28190" i="1"/>
  <c r="AC28192" i="1"/>
  <c r="AJ28195" i="1"/>
  <c r="AK28195" i="1" s="1"/>
  <c r="AG28196" i="1"/>
  <c r="AC28200" i="1"/>
  <c r="AJ28203" i="1"/>
  <c r="AK28203" i="1" s="1"/>
  <c r="AG28204" i="1"/>
  <c r="AC28208" i="1"/>
  <c r="AJ28211" i="1"/>
  <c r="AK28211" i="1" s="1"/>
  <c r="AG28212" i="1"/>
  <c r="AC28216" i="1"/>
  <c r="AJ28219" i="1"/>
  <c r="AK28219" i="1" s="1"/>
  <c r="AG28220" i="1"/>
  <c r="AC28224" i="1"/>
  <c r="AJ28227" i="1"/>
  <c r="AK28227" i="1" s="1"/>
  <c r="AG28228" i="1"/>
  <c r="AC28232" i="1"/>
  <c r="AJ28235" i="1"/>
  <c r="AK28235" i="1" s="1"/>
  <c r="AG28236" i="1"/>
  <c r="AC28240" i="1"/>
  <c r="AJ28243" i="1"/>
  <c r="AK28243" i="1" s="1"/>
  <c r="AG28244" i="1"/>
  <c r="AC28248" i="1"/>
  <c r="AJ28251" i="1"/>
  <c r="AK28251" i="1" s="1"/>
  <c r="AG28252" i="1"/>
  <c r="AC28256" i="1"/>
  <c r="AJ28259" i="1"/>
  <c r="AK28259" i="1" s="1"/>
  <c r="AG28260" i="1"/>
  <c r="AC28264" i="1"/>
  <c r="AJ28267" i="1"/>
  <c r="AK28267" i="1" s="1"/>
  <c r="AG28268" i="1"/>
  <c r="AC28272" i="1"/>
  <c r="AJ28275" i="1"/>
  <c r="AK28275" i="1" s="1"/>
  <c r="AG28276" i="1"/>
  <c r="AC28280" i="1"/>
  <c r="AJ28283" i="1"/>
  <c r="AK28283" i="1" s="1"/>
  <c r="AG28284" i="1"/>
  <c r="AC28288" i="1"/>
  <c r="AJ28291" i="1"/>
  <c r="AK28291" i="1" s="1"/>
  <c r="AG28292" i="1"/>
  <c r="AC28296" i="1"/>
  <c r="AJ28299" i="1"/>
  <c r="AK28299" i="1" s="1"/>
  <c r="AG28300" i="1"/>
  <c r="AC28304" i="1"/>
  <c r="AJ28307" i="1"/>
  <c r="AK28307" i="1" s="1"/>
  <c r="AG28308" i="1"/>
  <c r="AC28312" i="1"/>
  <c r="AJ28315" i="1"/>
  <c r="AK28315" i="1" s="1"/>
  <c r="AG28316" i="1"/>
  <c r="AC28320" i="1"/>
  <c r="AJ28323" i="1"/>
  <c r="AK28323" i="1" s="1"/>
  <c r="AG28324" i="1"/>
  <c r="AC28328" i="1"/>
  <c r="AJ28331" i="1"/>
  <c r="AK28331" i="1" s="1"/>
  <c r="AG28332" i="1"/>
  <c r="AC28336" i="1"/>
  <c r="AJ28339" i="1"/>
  <c r="AK28339" i="1" s="1"/>
  <c r="AG28340" i="1"/>
  <c r="AC28344" i="1"/>
  <c r="AJ28347" i="1"/>
  <c r="AK28347" i="1" s="1"/>
  <c r="AG28348" i="1"/>
  <c r="AC28352" i="1"/>
  <c r="AJ28355" i="1"/>
  <c r="AK28355" i="1" s="1"/>
  <c r="AG28356" i="1"/>
  <c r="AC28360" i="1"/>
  <c r="AJ28363" i="1"/>
  <c r="AK28363" i="1" s="1"/>
  <c r="AG28364" i="1"/>
  <c r="AC28368" i="1"/>
  <c r="AJ28371" i="1"/>
  <c r="AK28371" i="1" s="1"/>
  <c r="AG28372" i="1"/>
  <c r="AI28377" i="1"/>
  <c r="AI28378" i="1"/>
  <c r="AI28387" i="1"/>
  <c r="AE28387" i="1"/>
  <c r="AD28391" i="1"/>
  <c r="AF28391" i="1" s="1"/>
  <c r="AD28399" i="1"/>
  <c r="AF28399" i="1" s="1"/>
  <c r="AD28407" i="1"/>
  <c r="AF28407" i="1" s="1"/>
  <c r="AD28415" i="1"/>
  <c r="AF28415" i="1" s="1"/>
  <c r="AD28423" i="1"/>
  <c r="AF28423" i="1" s="1"/>
  <c r="AD28431" i="1"/>
  <c r="AF28431" i="1" s="1"/>
  <c r="AD28439" i="1"/>
  <c r="AF28439" i="1" s="1"/>
  <c r="AD28447" i="1"/>
  <c r="AF28447" i="1" s="1"/>
  <c r="AD28455" i="1"/>
  <c r="AF28455" i="1" s="1"/>
  <c r="AD28463" i="1"/>
  <c r="AF28463" i="1" s="1"/>
  <c r="AD28471" i="1"/>
  <c r="AF28471" i="1" s="1"/>
  <c r="AD28479" i="1"/>
  <c r="AF28479" i="1" s="1"/>
  <c r="AD28487" i="1"/>
  <c r="AF28487" i="1" s="1"/>
  <c r="AD28495" i="1"/>
  <c r="AF28495" i="1" s="1"/>
  <c r="AD28503" i="1"/>
  <c r="AF28503" i="1" s="1"/>
  <c r="AD28511" i="1"/>
  <c r="AF28511" i="1" s="1"/>
  <c r="AD28519" i="1"/>
  <c r="AF28519" i="1" s="1"/>
  <c r="AD28527" i="1"/>
  <c r="AF28527" i="1" s="1"/>
  <c r="AD28535" i="1"/>
  <c r="AF28535" i="1" s="1"/>
  <c r="AD28543" i="1"/>
  <c r="AF28543" i="1" s="1"/>
  <c r="AD28551" i="1"/>
  <c r="AF28551" i="1" s="1"/>
  <c r="AD28559" i="1"/>
  <c r="AF28559" i="1" s="1"/>
  <c r="AD28567" i="1"/>
  <c r="AF28567" i="1" s="1"/>
  <c r="AD28575" i="1"/>
  <c r="AF28575" i="1" s="1"/>
  <c r="AD28583" i="1"/>
  <c r="AF28583" i="1" s="1"/>
  <c r="AD28591" i="1"/>
  <c r="AF28591" i="1" s="1"/>
  <c r="AD28599" i="1"/>
  <c r="AF28599" i="1" s="1"/>
  <c r="AD28607" i="1"/>
  <c r="AF28607" i="1" s="1"/>
  <c r="AD28615" i="1"/>
  <c r="AF28615" i="1" s="1"/>
  <c r="AD28623" i="1"/>
  <c r="AF28623" i="1" s="1"/>
  <c r="AD28631" i="1"/>
  <c r="AF28631" i="1" s="1"/>
  <c r="AD28639" i="1"/>
  <c r="AF28639" i="1" s="1"/>
  <c r="AD28647" i="1"/>
  <c r="AF28647" i="1" s="1"/>
  <c r="AD28655" i="1"/>
  <c r="AF28655" i="1" s="1"/>
  <c r="AD28663" i="1"/>
  <c r="AF28663" i="1" s="1"/>
  <c r="AD28671" i="1"/>
  <c r="AF28671" i="1" s="1"/>
  <c r="AD28679" i="1"/>
  <c r="AF28679" i="1" s="1"/>
  <c r="AD28687" i="1"/>
  <c r="AF28687" i="1" s="1"/>
  <c r="AD28695" i="1"/>
  <c r="AF28695" i="1" s="1"/>
  <c r="AD28703" i="1"/>
  <c r="AF28703" i="1" s="1"/>
  <c r="AD28711" i="1"/>
  <c r="AF28711" i="1" s="1"/>
  <c r="AD28719" i="1"/>
  <c r="AF28719" i="1" s="1"/>
  <c r="AD28727" i="1"/>
  <c r="AF28727" i="1" s="1"/>
  <c r="AD28735" i="1"/>
  <c r="AF28735" i="1" s="1"/>
  <c r="AD28743" i="1"/>
  <c r="AF28743" i="1" s="1"/>
  <c r="AD28751" i="1"/>
  <c r="AF28751" i="1" s="1"/>
  <c r="AD28759" i="1"/>
  <c r="AF28759" i="1" s="1"/>
  <c r="AD28767" i="1"/>
  <c r="AF28767" i="1" s="1"/>
  <c r="AD28775" i="1"/>
  <c r="AF28775" i="1" s="1"/>
  <c r="AD28783" i="1"/>
  <c r="AF28783" i="1" s="1"/>
  <c r="AD28791" i="1"/>
  <c r="AF28791" i="1" s="1"/>
  <c r="AD28799" i="1"/>
  <c r="AF28799" i="1" s="1"/>
  <c r="AD28807" i="1"/>
  <c r="AF28807" i="1" s="1"/>
  <c r="AD28815" i="1"/>
  <c r="AF28815" i="1" s="1"/>
  <c r="AD28823" i="1"/>
  <c r="AF28823" i="1" s="1"/>
  <c r="AD28831" i="1"/>
  <c r="AF28831" i="1" s="1"/>
  <c r="AD28839" i="1"/>
  <c r="AF28839" i="1" s="1"/>
  <c r="AD28847" i="1"/>
  <c r="AF28847" i="1" s="1"/>
  <c r="AD28855" i="1"/>
  <c r="AF28855" i="1" s="1"/>
  <c r="AD28863" i="1"/>
  <c r="AF28863" i="1" s="1"/>
  <c r="AD28871" i="1"/>
  <c r="AF28871" i="1" s="1"/>
  <c r="AD28879" i="1"/>
  <c r="AF28879" i="1" s="1"/>
  <c r="AD28887" i="1"/>
  <c r="AF28887" i="1" s="1"/>
  <c r="AD28895" i="1"/>
  <c r="AF28895" i="1" s="1"/>
  <c r="AD28903" i="1"/>
  <c r="AF28903" i="1" s="1"/>
  <c r="AD28911" i="1"/>
  <c r="AF28911" i="1" s="1"/>
  <c r="AD28919" i="1"/>
  <c r="AF28919" i="1" s="1"/>
  <c r="AD28927" i="1"/>
  <c r="AF28927" i="1" s="1"/>
  <c r="AD28935" i="1"/>
  <c r="AF28935" i="1" s="1"/>
  <c r="AD28943" i="1"/>
  <c r="AF28943" i="1" s="1"/>
  <c r="AD28951" i="1"/>
  <c r="AF28951" i="1" s="1"/>
  <c r="AD28959" i="1"/>
  <c r="AF28959" i="1" s="1"/>
  <c r="AD28967" i="1"/>
  <c r="AF28967" i="1" s="1"/>
  <c r="AD28975" i="1"/>
  <c r="AF28975" i="1" s="1"/>
  <c r="AD28983" i="1"/>
  <c r="AF28983" i="1" s="1"/>
  <c r="AD28991" i="1"/>
  <c r="AF28991" i="1" s="1"/>
  <c r="AD28999" i="1"/>
  <c r="AF28999" i="1" s="1"/>
  <c r="AD29007" i="1"/>
  <c r="AF29007" i="1" s="1"/>
  <c r="AD29015" i="1"/>
  <c r="AF29015" i="1" s="1"/>
  <c r="AD29023" i="1"/>
  <c r="AF29023" i="1" s="1"/>
  <c r="AD29031" i="1"/>
  <c r="AF29031" i="1" s="1"/>
  <c r="AD29039" i="1"/>
  <c r="AF29039" i="1" s="1"/>
  <c r="AD29047" i="1"/>
  <c r="AF29047" i="1" s="1"/>
  <c r="AD29055" i="1"/>
  <c r="AF29055" i="1" s="1"/>
  <c r="AD29063" i="1"/>
  <c r="AF29063" i="1" s="1"/>
  <c r="AD29071" i="1"/>
  <c r="AF29071" i="1" s="1"/>
  <c r="AD29079" i="1"/>
  <c r="AF29079" i="1" s="1"/>
  <c r="AD29087" i="1"/>
  <c r="AF29087" i="1" s="1"/>
  <c r="AD29095" i="1"/>
  <c r="AF29095" i="1" s="1"/>
  <c r="AD29103" i="1"/>
  <c r="AF29103" i="1" s="1"/>
  <c r="AD29111" i="1"/>
  <c r="AF29111" i="1" s="1"/>
  <c r="AD29119" i="1"/>
  <c r="AF29119" i="1" s="1"/>
  <c r="AD29127" i="1"/>
  <c r="AF29127" i="1" s="1"/>
  <c r="AD29135" i="1"/>
  <c r="AF29135" i="1" s="1"/>
  <c r="AD29143" i="1"/>
  <c r="AF29143" i="1" s="1"/>
  <c r="AD29151" i="1"/>
  <c r="AF29151" i="1" s="1"/>
  <c r="AD29159" i="1"/>
  <c r="AF29159" i="1" s="1"/>
  <c r="AD29167" i="1"/>
  <c r="AF29167" i="1" s="1"/>
  <c r="AD29175" i="1"/>
  <c r="AF29175" i="1" s="1"/>
  <c r="AD29183" i="1"/>
  <c r="AF29183" i="1" s="1"/>
  <c r="AD29191" i="1"/>
  <c r="AF29191" i="1" s="1"/>
  <c r="AD29199" i="1"/>
  <c r="AF29199" i="1" s="1"/>
  <c r="AD29207" i="1"/>
  <c r="AF29207" i="1" s="1"/>
  <c r="AD29215" i="1"/>
  <c r="AF29215" i="1" s="1"/>
  <c r="AD29223" i="1"/>
  <c r="AF29223" i="1" s="1"/>
  <c r="AD29231" i="1"/>
  <c r="AF29231" i="1" s="1"/>
  <c r="AD29239" i="1"/>
  <c r="AF29239" i="1" s="1"/>
  <c r="AD29247" i="1"/>
  <c r="AF29247" i="1" s="1"/>
  <c r="AD29255" i="1"/>
  <c r="AF29255" i="1" s="1"/>
  <c r="AD29263" i="1"/>
  <c r="AF29263" i="1" s="1"/>
  <c r="AD29271" i="1"/>
  <c r="AF29271" i="1" s="1"/>
  <c r="AD29279" i="1"/>
  <c r="AF29279" i="1" s="1"/>
  <c r="AD29287" i="1"/>
  <c r="AF29287" i="1" s="1"/>
  <c r="AD29295" i="1"/>
  <c r="AF29295" i="1" s="1"/>
  <c r="AD29303" i="1"/>
  <c r="AF29303" i="1" s="1"/>
  <c r="AD29311" i="1"/>
  <c r="AF29311" i="1" s="1"/>
  <c r="AD29319" i="1"/>
  <c r="AF29319" i="1" s="1"/>
  <c r="AD29327" i="1"/>
  <c r="AF29327" i="1" s="1"/>
  <c r="AD29335" i="1"/>
  <c r="AF29335" i="1" s="1"/>
  <c r="AD29343" i="1"/>
  <c r="AF29343" i="1" s="1"/>
  <c r="AD29351" i="1"/>
  <c r="AF29351" i="1" s="1"/>
  <c r="AD29359" i="1"/>
  <c r="AF29359" i="1" s="1"/>
  <c r="AD29367" i="1"/>
  <c r="AF29367" i="1" s="1"/>
  <c r="AD29375" i="1"/>
  <c r="AF29375" i="1" s="1"/>
  <c r="AH29439" i="1"/>
  <c r="AG29441" i="1"/>
  <c r="AE29441" i="1"/>
  <c r="AC29441" i="1"/>
  <c r="AI29441" i="1"/>
  <c r="AE29447" i="1"/>
  <c r="AD29447" i="1"/>
  <c r="AF29447" i="1" s="1"/>
  <c r="AC29447" i="1"/>
  <c r="AI29447" i="1"/>
  <c r="AG29447" i="1"/>
  <c r="AI29451" i="1"/>
  <c r="AH29451" i="1"/>
  <c r="AG29451" i="1"/>
  <c r="AE29451" i="1"/>
  <c r="AC29451" i="1"/>
  <c r="AJ29491" i="1"/>
  <c r="AK29491" i="1" s="1"/>
  <c r="AJ29497" i="1"/>
  <c r="AK29497" i="1" s="1"/>
  <c r="AI29507" i="1"/>
  <c r="AH29507" i="1"/>
  <c r="AG29507" i="1"/>
  <c r="AE29507" i="1"/>
  <c r="AC29507" i="1"/>
  <c r="AG29513" i="1"/>
  <c r="AE29513" i="1"/>
  <c r="AD29513" i="1"/>
  <c r="AF29513" i="1" s="1"/>
  <c r="AC29513" i="1"/>
  <c r="AI29513" i="1"/>
  <c r="AJ25942" i="1"/>
  <c r="AK25942" i="1" s="1"/>
  <c r="AJ25950" i="1"/>
  <c r="AK25950" i="1" s="1"/>
  <c r="AJ25958" i="1"/>
  <c r="AK25958" i="1" s="1"/>
  <c r="AJ25966" i="1"/>
  <c r="AK25966" i="1" s="1"/>
  <c r="AJ25974" i="1"/>
  <c r="AK25974" i="1" s="1"/>
  <c r="AJ25982" i="1"/>
  <c r="AK25982" i="1" s="1"/>
  <c r="AJ25990" i="1"/>
  <c r="AK25990" i="1" s="1"/>
  <c r="AJ25998" i="1"/>
  <c r="AK25998" i="1" s="1"/>
  <c r="AJ26006" i="1"/>
  <c r="AK26006" i="1" s="1"/>
  <c r="AJ26014" i="1"/>
  <c r="AK26014" i="1" s="1"/>
  <c r="AJ26022" i="1"/>
  <c r="AK26022" i="1" s="1"/>
  <c r="AJ26030" i="1"/>
  <c r="AK26030" i="1" s="1"/>
  <c r="AJ26038" i="1"/>
  <c r="AK26038" i="1" s="1"/>
  <c r="AJ26046" i="1"/>
  <c r="AK26046" i="1" s="1"/>
  <c r="AJ26054" i="1"/>
  <c r="AK26054" i="1" s="1"/>
  <c r="AJ26062" i="1"/>
  <c r="AK26062" i="1" s="1"/>
  <c r="AG26063" i="1"/>
  <c r="AJ26070" i="1"/>
  <c r="AK26070" i="1" s="1"/>
  <c r="AG26071" i="1"/>
  <c r="AJ26078" i="1"/>
  <c r="AK26078" i="1" s="1"/>
  <c r="AG26079" i="1"/>
  <c r="AJ26086" i="1"/>
  <c r="AK26086" i="1" s="1"/>
  <c r="AG26087" i="1"/>
  <c r="AJ26094" i="1"/>
  <c r="AK26094" i="1" s="1"/>
  <c r="AG26095" i="1"/>
  <c r="AJ26102" i="1"/>
  <c r="AK26102" i="1" s="1"/>
  <c r="AG26103" i="1"/>
  <c r="AJ26110" i="1"/>
  <c r="AK26110" i="1" s="1"/>
  <c r="AG26111" i="1"/>
  <c r="AJ26118" i="1"/>
  <c r="AK26118" i="1" s="1"/>
  <c r="AG26119" i="1"/>
  <c r="AJ26126" i="1"/>
  <c r="AK26126" i="1" s="1"/>
  <c r="AG26127" i="1"/>
  <c r="AJ26134" i="1"/>
  <c r="AK26134" i="1" s="1"/>
  <c r="AG26135" i="1"/>
  <c r="AJ26142" i="1"/>
  <c r="AK26142" i="1" s="1"/>
  <c r="AG26143" i="1"/>
  <c r="AJ26150" i="1"/>
  <c r="AK26150" i="1" s="1"/>
  <c r="AG26151" i="1"/>
  <c r="AJ26158" i="1"/>
  <c r="AK26158" i="1" s="1"/>
  <c r="AG26159" i="1"/>
  <c r="AJ26166" i="1"/>
  <c r="AK26166" i="1" s="1"/>
  <c r="AG26167" i="1"/>
  <c r="AJ26174" i="1"/>
  <c r="AK26174" i="1" s="1"/>
  <c r="AG26175" i="1"/>
  <c r="AJ26182" i="1"/>
  <c r="AK26182" i="1" s="1"/>
  <c r="AG26183" i="1"/>
  <c r="AJ26190" i="1"/>
  <c r="AK26190" i="1" s="1"/>
  <c r="AG26191" i="1"/>
  <c r="AJ26198" i="1"/>
  <c r="AK26198" i="1" s="1"/>
  <c r="AG26199" i="1"/>
  <c r="AJ26206" i="1"/>
  <c r="AK26206" i="1" s="1"/>
  <c r="AG26207" i="1"/>
  <c r="AJ26214" i="1"/>
  <c r="AK26214" i="1" s="1"/>
  <c r="AG26215" i="1"/>
  <c r="AJ26222" i="1"/>
  <c r="AK26222" i="1" s="1"/>
  <c r="AG26223" i="1"/>
  <c r="AJ26230" i="1"/>
  <c r="AK26230" i="1" s="1"/>
  <c r="AG26231" i="1"/>
  <c r="AJ26238" i="1"/>
  <c r="AK26238" i="1" s="1"/>
  <c r="AG26239" i="1"/>
  <c r="AJ26246" i="1"/>
  <c r="AK26246" i="1" s="1"/>
  <c r="AG26247" i="1"/>
  <c r="AJ26254" i="1"/>
  <c r="AK26254" i="1" s="1"/>
  <c r="AG26255" i="1"/>
  <c r="AJ26262" i="1"/>
  <c r="AK26262" i="1" s="1"/>
  <c r="AG26263" i="1"/>
  <c r="AJ26270" i="1"/>
  <c r="AK26270" i="1" s="1"/>
  <c r="AG26271" i="1"/>
  <c r="AJ26278" i="1"/>
  <c r="AK26278" i="1" s="1"/>
  <c r="AG26279" i="1"/>
  <c r="AJ26286" i="1"/>
  <c r="AK26286" i="1" s="1"/>
  <c r="AG26287" i="1"/>
  <c r="AJ26294" i="1"/>
  <c r="AK26294" i="1" s="1"/>
  <c r="AG26295" i="1"/>
  <c r="AJ26302" i="1"/>
  <c r="AK26302" i="1" s="1"/>
  <c r="AG26303" i="1"/>
  <c r="AJ26310" i="1"/>
  <c r="AK26310" i="1" s="1"/>
  <c r="AG26311" i="1"/>
  <c r="AJ26318" i="1"/>
  <c r="AK26318" i="1" s="1"/>
  <c r="AG26319" i="1"/>
  <c r="AJ26326" i="1"/>
  <c r="AK26326" i="1" s="1"/>
  <c r="AG26327" i="1"/>
  <c r="AJ26334" i="1"/>
  <c r="AK26334" i="1" s="1"/>
  <c r="AG26335" i="1"/>
  <c r="AJ26342" i="1"/>
  <c r="AK26342" i="1" s="1"/>
  <c r="AG26343" i="1"/>
  <c r="AJ26350" i="1"/>
  <c r="AK26350" i="1" s="1"/>
  <c r="AG26351" i="1"/>
  <c r="AJ26358" i="1"/>
  <c r="AK26358" i="1" s="1"/>
  <c r="AG26359" i="1"/>
  <c r="AJ26366" i="1"/>
  <c r="AK26366" i="1" s="1"/>
  <c r="AG26367" i="1"/>
  <c r="AJ26374" i="1"/>
  <c r="AK26374" i="1" s="1"/>
  <c r="AG26375" i="1"/>
  <c r="AJ26382" i="1"/>
  <c r="AK26382" i="1" s="1"/>
  <c r="AG26383" i="1"/>
  <c r="AJ26390" i="1"/>
  <c r="AK26390" i="1" s="1"/>
  <c r="AG26391" i="1"/>
  <c r="AH26396" i="1"/>
  <c r="AJ26398" i="1"/>
  <c r="AK26398" i="1" s="1"/>
  <c r="AG26399" i="1"/>
  <c r="AH26404" i="1"/>
  <c r="AJ26406" i="1"/>
  <c r="AK26406" i="1" s="1"/>
  <c r="AG26407" i="1"/>
  <c r="AH26412" i="1"/>
  <c r="AJ26414" i="1"/>
  <c r="AK26414" i="1" s="1"/>
  <c r="AG26415" i="1"/>
  <c r="AH26420" i="1"/>
  <c r="AJ26422" i="1"/>
  <c r="AK26422" i="1" s="1"/>
  <c r="AG26423" i="1"/>
  <c r="AH26428" i="1"/>
  <c r="AJ26430" i="1"/>
  <c r="AK26430" i="1" s="1"/>
  <c r="AG26431" i="1"/>
  <c r="AH26436" i="1"/>
  <c r="AJ26438" i="1"/>
  <c r="AK26438" i="1" s="1"/>
  <c r="AG26439" i="1"/>
  <c r="AH26444" i="1"/>
  <c r="AJ26446" i="1"/>
  <c r="AK26446" i="1" s="1"/>
  <c r="AG26447" i="1"/>
  <c r="AD26448" i="1"/>
  <c r="AF26448" i="1" s="1"/>
  <c r="AH26452" i="1"/>
  <c r="AJ26454" i="1"/>
  <c r="AK26454" i="1" s="1"/>
  <c r="AG26455" i="1"/>
  <c r="AD26456" i="1"/>
  <c r="AF26456" i="1" s="1"/>
  <c r="AH26460" i="1"/>
  <c r="AJ26462" i="1"/>
  <c r="AK26462" i="1" s="1"/>
  <c r="AG26463" i="1"/>
  <c r="AD26464" i="1"/>
  <c r="AF26464" i="1" s="1"/>
  <c r="AH26468" i="1"/>
  <c r="AJ26470" i="1"/>
  <c r="AK26470" i="1" s="1"/>
  <c r="AG26471" i="1"/>
  <c r="AD26472" i="1"/>
  <c r="AF26472" i="1" s="1"/>
  <c r="AH26476" i="1"/>
  <c r="AJ26478" i="1"/>
  <c r="AK26478" i="1" s="1"/>
  <c r="AG26479" i="1"/>
  <c r="AD26480" i="1"/>
  <c r="AF26480" i="1" s="1"/>
  <c r="AH26484" i="1"/>
  <c r="AJ26486" i="1"/>
  <c r="AK26486" i="1" s="1"/>
  <c r="AG26487" i="1"/>
  <c r="AD26488" i="1"/>
  <c r="AF26488" i="1" s="1"/>
  <c r="AH26492" i="1"/>
  <c r="AJ26494" i="1"/>
  <c r="AK26494" i="1" s="1"/>
  <c r="AG26495" i="1"/>
  <c r="AD26496" i="1"/>
  <c r="AF26496" i="1" s="1"/>
  <c r="AH26500" i="1"/>
  <c r="AJ26502" i="1"/>
  <c r="AK26502" i="1" s="1"/>
  <c r="AG26503" i="1"/>
  <c r="AD26504" i="1"/>
  <c r="AF26504" i="1" s="1"/>
  <c r="AH26508" i="1"/>
  <c r="AJ26510" i="1"/>
  <c r="AK26510" i="1" s="1"/>
  <c r="AG26511" i="1"/>
  <c r="AD26512" i="1"/>
  <c r="AF26512" i="1" s="1"/>
  <c r="AH26516" i="1"/>
  <c r="AJ26518" i="1"/>
  <c r="AK26518" i="1" s="1"/>
  <c r="AG26519" i="1"/>
  <c r="AD26520" i="1"/>
  <c r="AF26520" i="1" s="1"/>
  <c r="AH26524" i="1"/>
  <c r="AJ26526" i="1"/>
  <c r="AK26526" i="1" s="1"/>
  <c r="AG26527" i="1"/>
  <c r="AD26528" i="1"/>
  <c r="AF26528" i="1" s="1"/>
  <c r="AH26532" i="1"/>
  <c r="AJ26534" i="1"/>
  <c r="AK26534" i="1" s="1"/>
  <c r="AG26535" i="1"/>
  <c r="AD26536" i="1"/>
  <c r="AF26536" i="1" s="1"/>
  <c r="AH26540" i="1"/>
  <c r="AJ26542" i="1"/>
  <c r="AK26542" i="1" s="1"/>
  <c r="AG26543" i="1"/>
  <c r="AD26544" i="1"/>
  <c r="AF26544" i="1" s="1"/>
  <c r="AH26548" i="1"/>
  <c r="AJ26550" i="1"/>
  <c r="AK26550" i="1" s="1"/>
  <c r="AG26551" i="1"/>
  <c r="AD26552" i="1"/>
  <c r="AF26552" i="1" s="1"/>
  <c r="AH26556" i="1"/>
  <c r="AJ26558" i="1"/>
  <c r="AK26558" i="1" s="1"/>
  <c r="AG26559" i="1"/>
  <c r="AD26560" i="1"/>
  <c r="AF26560" i="1" s="1"/>
  <c r="AH26564" i="1"/>
  <c r="AJ26566" i="1"/>
  <c r="AK26566" i="1" s="1"/>
  <c r="AG26567" i="1"/>
  <c r="AD26568" i="1"/>
  <c r="AF26568" i="1" s="1"/>
  <c r="AH26572" i="1"/>
  <c r="AJ26574" i="1"/>
  <c r="AK26574" i="1" s="1"/>
  <c r="AG26575" i="1"/>
  <c r="AD26576" i="1"/>
  <c r="AF26576" i="1" s="1"/>
  <c r="AH26580" i="1"/>
  <c r="AJ26582" i="1"/>
  <c r="AK26582" i="1" s="1"/>
  <c r="AG26583" i="1"/>
  <c r="AD26584" i="1"/>
  <c r="AF26584" i="1" s="1"/>
  <c r="AH26588" i="1"/>
  <c r="AJ26590" i="1"/>
  <c r="AK26590" i="1" s="1"/>
  <c r="AG26591" i="1"/>
  <c r="AD26592" i="1"/>
  <c r="AF26592" i="1" s="1"/>
  <c r="AH26596" i="1"/>
  <c r="AJ26598" i="1"/>
  <c r="AK26598" i="1" s="1"/>
  <c r="AG26599" i="1"/>
  <c r="AD26600" i="1"/>
  <c r="AF26600" i="1" s="1"/>
  <c r="AH26604" i="1"/>
  <c r="AJ26606" i="1"/>
  <c r="AK26606" i="1" s="1"/>
  <c r="AG26607" i="1"/>
  <c r="AD26608" i="1"/>
  <c r="AF26608" i="1" s="1"/>
  <c r="AH26612" i="1"/>
  <c r="AJ26614" i="1"/>
  <c r="AK26614" i="1" s="1"/>
  <c r="AG26615" i="1"/>
  <c r="AD26616" i="1"/>
  <c r="AF26616" i="1" s="1"/>
  <c r="AH26620" i="1"/>
  <c r="AJ26622" i="1"/>
  <c r="AK26622" i="1" s="1"/>
  <c r="AG26623" i="1"/>
  <c r="AD26624" i="1"/>
  <c r="AF26624" i="1" s="1"/>
  <c r="AH26628" i="1"/>
  <c r="AJ26630" i="1"/>
  <c r="AK26630" i="1" s="1"/>
  <c r="AG26631" i="1"/>
  <c r="AD26632" i="1"/>
  <c r="AF26632" i="1" s="1"/>
  <c r="AH26636" i="1"/>
  <c r="AJ26638" i="1"/>
  <c r="AK26638" i="1" s="1"/>
  <c r="AG26639" i="1"/>
  <c r="AD26640" i="1"/>
  <c r="AF26640" i="1" s="1"/>
  <c r="AH26644" i="1"/>
  <c r="AJ26646" i="1"/>
  <c r="AK26646" i="1" s="1"/>
  <c r="AG26647" i="1"/>
  <c r="AD26648" i="1"/>
  <c r="AF26648" i="1" s="1"/>
  <c r="AH26652" i="1"/>
  <c r="AJ26654" i="1"/>
  <c r="AK26654" i="1" s="1"/>
  <c r="AG26655" i="1"/>
  <c r="AD26656" i="1"/>
  <c r="AF26656" i="1" s="1"/>
  <c r="AH26660" i="1"/>
  <c r="AJ26662" i="1"/>
  <c r="AK26662" i="1" s="1"/>
  <c r="AG26663" i="1"/>
  <c r="AD26664" i="1"/>
  <c r="AF26664" i="1" s="1"/>
  <c r="AH26668" i="1"/>
  <c r="AJ26670" i="1"/>
  <c r="AK26670" i="1" s="1"/>
  <c r="AG26671" i="1"/>
  <c r="AD26672" i="1"/>
  <c r="AF26672" i="1" s="1"/>
  <c r="AH26676" i="1"/>
  <c r="AJ26678" i="1"/>
  <c r="AK26678" i="1" s="1"/>
  <c r="AG26679" i="1"/>
  <c r="AD26680" i="1"/>
  <c r="AF26680" i="1" s="1"/>
  <c r="AH26684" i="1"/>
  <c r="AJ26686" i="1"/>
  <c r="AK26686" i="1" s="1"/>
  <c r="AG26687" i="1"/>
  <c r="AD26688" i="1"/>
  <c r="AF26688" i="1" s="1"/>
  <c r="AH26692" i="1"/>
  <c r="AJ26694" i="1"/>
  <c r="AK26694" i="1" s="1"/>
  <c r="AG26695" i="1"/>
  <c r="AD26696" i="1"/>
  <c r="AF26696" i="1" s="1"/>
  <c r="AH26700" i="1"/>
  <c r="AJ26702" i="1"/>
  <c r="AK26702" i="1" s="1"/>
  <c r="AG26703" i="1"/>
  <c r="AD26704" i="1"/>
  <c r="AF26704" i="1" s="1"/>
  <c r="AH26708" i="1"/>
  <c r="AJ26710" i="1"/>
  <c r="AK26710" i="1" s="1"/>
  <c r="AG26711" i="1"/>
  <c r="AD26712" i="1"/>
  <c r="AF26712" i="1" s="1"/>
  <c r="AH26716" i="1"/>
  <c r="AJ26718" i="1"/>
  <c r="AK26718" i="1" s="1"/>
  <c r="AG26719" i="1"/>
  <c r="AD26720" i="1"/>
  <c r="AF26720" i="1" s="1"/>
  <c r="AH26724" i="1"/>
  <c r="AJ26726" i="1"/>
  <c r="AK26726" i="1" s="1"/>
  <c r="AG26727" i="1"/>
  <c r="AD26728" i="1"/>
  <c r="AF26728" i="1" s="1"/>
  <c r="AH26732" i="1"/>
  <c r="AJ26734" i="1"/>
  <c r="AK26734" i="1" s="1"/>
  <c r="AG26735" i="1"/>
  <c r="AD26736" i="1"/>
  <c r="AF26736" i="1" s="1"/>
  <c r="AH26740" i="1"/>
  <c r="AJ26742" i="1"/>
  <c r="AK26742" i="1" s="1"/>
  <c r="AG26743" i="1"/>
  <c r="AD26744" i="1"/>
  <c r="AF26744" i="1" s="1"/>
  <c r="AH26748" i="1"/>
  <c r="AJ26750" i="1"/>
  <c r="AK26750" i="1" s="1"/>
  <c r="AG26751" i="1"/>
  <c r="AD26752" i="1"/>
  <c r="AF26752" i="1" s="1"/>
  <c r="AH26756" i="1"/>
  <c r="AJ26758" i="1"/>
  <c r="AK26758" i="1" s="1"/>
  <c r="AG26759" i="1"/>
  <c r="AD26760" i="1"/>
  <c r="AF26760" i="1" s="1"/>
  <c r="AH26764" i="1"/>
  <c r="AJ26766" i="1"/>
  <c r="AK26766" i="1" s="1"/>
  <c r="AG26767" i="1"/>
  <c r="AD26768" i="1"/>
  <c r="AF26768" i="1" s="1"/>
  <c r="AH26772" i="1"/>
  <c r="AJ26774" i="1"/>
  <c r="AK26774" i="1" s="1"/>
  <c r="AG26775" i="1"/>
  <c r="AD26776" i="1"/>
  <c r="AF26776" i="1" s="1"/>
  <c r="AH26780" i="1"/>
  <c r="AJ26782" i="1"/>
  <c r="AK26782" i="1" s="1"/>
  <c r="AG26783" i="1"/>
  <c r="AD26784" i="1"/>
  <c r="AF26784" i="1" s="1"/>
  <c r="AH26788" i="1"/>
  <c r="AJ26790" i="1"/>
  <c r="AK26790" i="1" s="1"/>
  <c r="AG26791" i="1"/>
  <c r="AD26792" i="1"/>
  <c r="AF26792" i="1" s="1"/>
  <c r="AH26796" i="1"/>
  <c r="AJ26798" i="1"/>
  <c r="AK26798" i="1" s="1"/>
  <c r="AG26799" i="1"/>
  <c r="AD26800" i="1"/>
  <c r="AF26800" i="1" s="1"/>
  <c r="AH26804" i="1"/>
  <c r="AJ26806" i="1"/>
  <c r="AK26806" i="1" s="1"/>
  <c r="AG26807" i="1"/>
  <c r="AD26808" i="1"/>
  <c r="AF26808" i="1" s="1"/>
  <c r="AH26812" i="1"/>
  <c r="AJ26814" i="1"/>
  <c r="AK26814" i="1" s="1"/>
  <c r="AG26815" i="1"/>
  <c r="AD26816" i="1"/>
  <c r="AF26816" i="1" s="1"/>
  <c r="AH26820" i="1"/>
  <c r="AJ26822" i="1"/>
  <c r="AK26822" i="1" s="1"/>
  <c r="AG26823" i="1"/>
  <c r="AD26824" i="1"/>
  <c r="AF26824" i="1" s="1"/>
  <c r="AH26828" i="1"/>
  <c r="AJ26830" i="1"/>
  <c r="AK26830" i="1" s="1"/>
  <c r="AG26831" i="1"/>
  <c r="AD26832" i="1"/>
  <c r="AF26832" i="1" s="1"/>
  <c r="AH26836" i="1"/>
  <c r="AJ26838" i="1"/>
  <c r="AK26838" i="1" s="1"/>
  <c r="AG26839" i="1"/>
  <c r="AD26840" i="1"/>
  <c r="AF26840" i="1" s="1"/>
  <c r="AH26844" i="1"/>
  <c r="AJ26846" i="1"/>
  <c r="AK26846" i="1" s="1"/>
  <c r="AG26847" i="1"/>
  <c r="AD26848" i="1"/>
  <c r="AF26848" i="1" s="1"/>
  <c r="AH26852" i="1"/>
  <c r="AJ26854" i="1"/>
  <c r="AK26854" i="1" s="1"/>
  <c r="AG26855" i="1"/>
  <c r="AD26856" i="1"/>
  <c r="AF26856" i="1" s="1"/>
  <c r="AH26860" i="1"/>
  <c r="AJ26862" i="1"/>
  <c r="AK26862" i="1" s="1"/>
  <c r="AG26863" i="1"/>
  <c r="AD26864" i="1"/>
  <c r="AF26864" i="1" s="1"/>
  <c r="AH26868" i="1"/>
  <c r="AJ26870" i="1"/>
  <c r="AK26870" i="1" s="1"/>
  <c r="AG26871" i="1"/>
  <c r="AD26872" i="1"/>
  <c r="AF26872" i="1" s="1"/>
  <c r="AH26876" i="1"/>
  <c r="AJ26878" i="1"/>
  <c r="AK26878" i="1" s="1"/>
  <c r="AG26879" i="1"/>
  <c r="AD26880" i="1"/>
  <c r="AF26880" i="1" s="1"/>
  <c r="AH26884" i="1"/>
  <c r="AJ26886" i="1"/>
  <c r="AK26886" i="1" s="1"/>
  <c r="AG26887" i="1"/>
  <c r="AD26888" i="1"/>
  <c r="AF26888" i="1" s="1"/>
  <c r="AH26892" i="1"/>
  <c r="AJ26894" i="1"/>
  <c r="AK26894" i="1" s="1"/>
  <c r="AG26895" i="1"/>
  <c r="AD26896" i="1"/>
  <c r="AF26896" i="1" s="1"/>
  <c r="AH26900" i="1"/>
  <c r="AJ26902" i="1"/>
  <c r="AK26902" i="1" s="1"/>
  <c r="AG26903" i="1"/>
  <c r="AD26904" i="1"/>
  <c r="AF26904" i="1" s="1"/>
  <c r="AH26908" i="1"/>
  <c r="AJ26910" i="1"/>
  <c r="AK26910" i="1" s="1"/>
  <c r="AG26911" i="1"/>
  <c r="AD26912" i="1"/>
  <c r="AF26912" i="1" s="1"/>
  <c r="AH26916" i="1"/>
  <c r="AJ26918" i="1"/>
  <c r="AK26918" i="1" s="1"/>
  <c r="AG26919" i="1"/>
  <c r="AD26920" i="1"/>
  <c r="AF26920" i="1" s="1"/>
  <c r="AH26924" i="1"/>
  <c r="AJ26926" i="1"/>
  <c r="AK26926" i="1" s="1"/>
  <c r="AG26927" i="1"/>
  <c r="AD26928" i="1"/>
  <c r="AF26928" i="1" s="1"/>
  <c r="AH26932" i="1"/>
  <c r="AJ26934" i="1"/>
  <c r="AK26934" i="1" s="1"/>
  <c r="AG26935" i="1"/>
  <c r="AD26936" i="1"/>
  <c r="AF26936" i="1" s="1"/>
  <c r="AH26940" i="1"/>
  <c r="AJ26942" i="1"/>
  <c r="AK26942" i="1" s="1"/>
  <c r="AG26943" i="1"/>
  <c r="AD26944" i="1"/>
  <c r="AF26944" i="1" s="1"/>
  <c r="AH26948" i="1"/>
  <c r="AJ26950" i="1"/>
  <c r="AK26950" i="1" s="1"/>
  <c r="AG26951" i="1"/>
  <c r="AD26952" i="1"/>
  <c r="AF26952" i="1" s="1"/>
  <c r="AH26956" i="1"/>
  <c r="AJ26958" i="1"/>
  <c r="AK26958" i="1" s="1"/>
  <c r="AG26959" i="1"/>
  <c r="AD26960" i="1"/>
  <c r="AF26960" i="1" s="1"/>
  <c r="AH26964" i="1"/>
  <c r="AJ26966" i="1"/>
  <c r="AK26966" i="1" s="1"/>
  <c r="AG26967" i="1"/>
  <c r="AD26968" i="1"/>
  <c r="AF26968" i="1" s="1"/>
  <c r="AH26972" i="1"/>
  <c r="AJ26974" i="1"/>
  <c r="AK26974" i="1" s="1"/>
  <c r="AG26975" i="1"/>
  <c r="AD26976" i="1"/>
  <c r="AF26976" i="1" s="1"/>
  <c r="AH26980" i="1"/>
  <c r="AJ26982" i="1"/>
  <c r="AK26982" i="1" s="1"/>
  <c r="AG26983" i="1"/>
  <c r="AD26984" i="1"/>
  <c r="AF26984" i="1" s="1"/>
  <c r="AH26988" i="1"/>
  <c r="AJ26990" i="1"/>
  <c r="AK26990" i="1" s="1"/>
  <c r="AG26991" i="1"/>
  <c r="AD26992" i="1"/>
  <c r="AF26992" i="1" s="1"/>
  <c r="AH26996" i="1"/>
  <c r="AJ26998" i="1"/>
  <c r="AK26998" i="1" s="1"/>
  <c r="AG26999" i="1"/>
  <c r="AD27000" i="1"/>
  <c r="AF27000" i="1" s="1"/>
  <c r="AH27004" i="1"/>
  <c r="AJ27006" i="1"/>
  <c r="AK27006" i="1" s="1"/>
  <c r="AG27007" i="1"/>
  <c r="AD27008" i="1"/>
  <c r="AF27008" i="1" s="1"/>
  <c r="AH27012" i="1"/>
  <c r="AJ27014" i="1"/>
  <c r="AK27014" i="1" s="1"/>
  <c r="AG27015" i="1"/>
  <c r="AD27016" i="1"/>
  <c r="AF27016" i="1" s="1"/>
  <c r="AH27020" i="1"/>
  <c r="AJ27022" i="1"/>
  <c r="AK27022" i="1" s="1"/>
  <c r="AG27023" i="1"/>
  <c r="AD27024" i="1"/>
  <c r="AF27024" i="1" s="1"/>
  <c r="AH27028" i="1"/>
  <c r="AJ27030" i="1"/>
  <c r="AK27030" i="1" s="1"/>
  <c r="AG27031" i="1"/>
  <c r="AD27032" i="1"/>
  <c r="AF27032" i="1" s="1"/>
  <c r="AH27036" i="1"/>
  <c r="AJ27038" i="1"/>
  <c r="AK27038" i="1" s="1"/>
  <c r="AG27039" i="1"/>
  <c r="AD27040" i="1"/>
  <c r="AF27040" i="1" s="1"/>
  <c r="AH27044" i="1"/>
  <c r="AJ27046" i="1"/>
  <c r="AK27046" i="1" s="1"/>
  <c r="AG27047" i="1"/>
  <c r="AD27048" i="1"/>
  <c r="AF27048" i="1" s="1"/>
  <c r="AH27052" i="1"/>
  <c r="AJ27054" i="1"/>
  <c r="AK27054" i="1" s="1"/>
  <c r="AG27055" i="1"/>
  <c r="AD27056" i="1"/>
  <c r="AF27056" i="1" s="1"/>
  <c r="AH27060" i="1"/>
  <c r="AJ27062" i="1"/>
  <c r="AK27062" i="1" s="1"/>
  <c r="AG27063" i="1"/>
  <c r="AD27064" i="1"/>
  <c r="AF27064" i="1" s="1"/>
  <c r="AH27068" i="1"/>
  <c r="AJ27070" i="1"/>
  <c r="AK27070" i="1" s="1"/>
  <c r="AG27071" i="1"/>
  <c r="AD27072" i="1"/>
  <c r="AF27072" i="1" s="1"/>
  <c r="AH27076" i="1"/>
  <c r="AJ27078" i="1"/>
  <c r="AK27078" i="1" s="1"/>
  <c r="AG27079" i="1"/>
  <c r="AD27080" i="1"/>
  <c r="AF27080" i="1" s="1"/>
  <c r="AH27084" i="1"/>
  <c r="AJ27086" i="1"/>
  <c r="AK27086" i="1" s="1"/>
  <c r="AG27087" i="1"/>
  <c r="AD27088" i="1"/>
  <c r="AF27088" i="1" s="1"/>
  <c r="AH27092" i="1"/>
  <c r="AJ27094" i="1"/>
  <c r="AK27094" i="1" s="1"/>
  <c r="AG27095" i="1"/>
  <c r="AD27096" i="1"/>
  <c r="AF27096" i="1" s="1"/>
  <c r="AH27100" i="1"/>
  <c r="AJ27102" i="1"/>
  <c r="AK27102" i="1" s="1"/>
  <c r="AG27103" i="1"/>
  <c r="AD27104" i="1"/>
  <c r="AF27104" i="1" s="1"/>
  <c r="AH27108" i="1"/>
  <c r="AJ27110" i="1"/>
  <c r="AK27110" i="1" s="1"/>
  <c r="AG27111" i="1"/>
  <c r="AD27112" i="1"/>
  <c r="AF27112" i="1" s="1"/>
  <c r="AH27116" i="1"/>
  <c r="AJ27118" i="1"/>
  <c r="AK27118" i="1" s="1"/>
  <c r="AG27119" i="1"/>
  <c r="AD27120" i="1"/>
  <c r="AF27120" i="1" s="1"/>
  <c r="AH27124" i="1"/>
  <c r="AJ27126" i="1"/>
  <c r="AK27126" i="1" s="1"/>
  <c r="AG27127" i="1"/>
  <c r="AD27128" i="1"/>
  <c r="AF27128" i="1" s="1"/>
  <c r="AH27132" i="1"/>
  <c r="AJ27134" i="1"/>
  <c r="AK27134" i="1" s="1"/>
  <c r="AG27135" i="1"/>
  <c r="AD27136" i="1"/>
  <c r="AF27136" i="1" s="1"/>
  <c r="AH27140" i="1"/>
  <c r="AJ27142" i="1"/>
  <c r="AK27142" i="1" s="1"/>
  <c r="AG27143" i="1"/>
  <c r="AD27144" i="1"/>
  <c r="AF27144" i="1" s="1"/>
  <c r="AH27148" i="1"/>
  <c r="AJ27150" i="1"/>
  <c r="AK27150" i="1" s="1"/>
  <c r="AG27151" i="1"/>
  <c r="AD27152" i="1"/>
  <c r="AF27152" i="1" s="1"/>
  <c r="AH27156" i="1"/>
  <c r="AJ27158" i="1"/>
  <c r="AK27158" i="1" s="1"/>
  <c r="AG27159" i="1"/>
  <c r="AD27160" i="1"/>
  <c r="AF27160" i="1" s="1"/>
  <c r="AH27164" i="1"/>
  <c r="AJ27166" i="1"/>
  <c r="AK27166" i="1" s="1"/>
  <c r="AG27167" i="1"/>
  <c r="AD27168" i="1"/>
  <c r="AF27168" i="1" s="1"/>
  <c r="AH27172" i="1"/>
  <c r="AJ27174" i="1"/>
  <c r="AK27174" i="1" s="1"/>
  <c r="AG27175" i="1"/>
  <c r="AD27176" i="1"/>
  <c r="AF27176" i="1" s="1"/>
  <c r="AH27180" i="1"/>
  <c r="AJ27182" i="1"/>
  <c r="AK27182" i="1" s="1"/>
  <c r="AG27183" i="1"/>
  <c r="AD27184" i="1"/>
  <c r="AF27184" i="1" s="1"/>
  <c r="AH27188" i="1"/>
  <c r="AJ27190" i="1"/>
  <c r="AK27190" i="1" s="1"/>
  <c r="AG27191" i="1"/>
  <c r="AD27192" i="1"/>
  <c r="AF27192" i="1" s="1"/>
  <c r="AH27196" i="1"/>
  <c r="AJ27198" i="1"/>
  <c r="AK27198" i="1" s="1"/>
  <c r="AG27199" i="1"/>
  <c r="AD27200" i="1"/>
  <c r="AF27200" i="1" s="1"/>
  <c r="AH27204" i="1"/>
  <c r="AJ27206" i="1"/>
  <c r="AK27206" i="1" s="1"/>
  <c r="AG27207" i="1"/>
  <c r="AD27208" i="1"/>
  <c r="AF27208" i="1" s="1"/>
  <c r="AH27212" i="1"/>
  <c r="AJ27214" i="1"/>
  <c r="AK27214" i="1" s="1"/>
  <c r="AG27215" i="1"/>
  <c r="AD27216" i="1"/>
  <c r="AF27216" i="1" s="1"/>
  <c r="AH27220" i="1"/>
  <c r="AJ27222" i="1"/>
  <c r="AK27222" i="1" s="1"/>
  <c r="AG27223" i="1"/>
  <c r="AD27224" i="1"/>
  <c r="AF27224" i="1" s="1"/>
  <c r="AH27228" i="1"/>
  <c r="AJ27230" i="1"/>
  <c r="AK27230" i="1" s="1"/>
  <c r="AG27231" i="1"/>
  <c r="AD27232" i="1"/>
  <c r="AF27232" i="1" s="1"/>
  <c r="AH27236" i="1"/>
  <c r="AJ27238" i="1"/>
  <c r="AK27238" i="1" s="1"/>
  <c r="AG27239" i="1"/>
  <c r="AD27240" i="1"/>
  <c r="AF27240" i="1" s="1"/>
  <c r="AH27244" i="1"/>
  <c r="AJ27246" i="1"/>
  <c r="AK27246" i="1" s="1"/>
  <c r="AG27247" i="1"/>
  <c r="AD27248" i="1"/>
  <c r="AF27248" i="1" s="1"/>
  <c r="AH27252" i="1"/>
  <c r="AJ27254" i="1"/>
  <c r="AK27254" i="1" s="1"/>
  <c r="AG27255" i="1"/>
  <c r="AD27256" i="1"/>
  <c r="AF27256" i="1" s="1"/>
  <c r="AH27260" i="1"/>
  <c r="AJ27262" i="1"/>
  <c r="AK27262" i="1" s="1"/>
  <c r="AG27263" i="1"/>
  <c r="AD27264" i="1"/>
  <c r="AF27264" i="1" s="1"/>
  <c r="AH27268" i="1"/>
  <c r="AJ27270" i="1"/>
  <c r="AK27270" i="1" s="1"/>
  <c r="AG27271" i="1"/>
  <c r="AD27272" i="1"/>
  <c r="AF27272" i="1" s="1"/>
  <c r="AH27276" i="1"/>
  <c r="AJ27278" i="1"/>
  <c r="AK27278" i="1" s="1"/>
  <c r="AG27279" i="1"/>
  <c r="AD27280" i="1"/>
  <c r="AF27280" i="1" s="1"/>
  <c r="AH27284" i="1"/>
  <c r="AJ27286" i="1"/>
  <c r="AK27286" i="1" s="1"/>
  <c r="AG27287" i="1"/>
  <c r="AD27288" i="1"/>
  <c r="AF27288" i="1" s="1"/>
  <c r="AH27292" i="1"/>
  <c r="AJ27294" i="1"/>
  <c r="AK27294" i="1" s="1"/>
  <c r="AG27295" i="1"/>
  <c r="AD27296" i="1"/>
  <c r="AF27296" i="1" s="1"/>
  <c r="AH27300" i="1"/>
  <c r="AJ27302" i="1"/>
  <c r="AK27302" i="1" s="1"/>
  <c r="AG27303" i="1"/>
  <c r="AD27304" i="1"/>
  <c r="AF27304" i="1" s="1"/>
  <c r="AH27308" i="1"/>
  <c r="AJ27310" i="1"/>
  <c r="AK27310" i="1" s="1"/>
  <c r="AG27311" i="1"/>
  <c r="AD27312" i="1"/>
  <c r="AF27312" i="1" s="1"/>
  <c r="AH27316" i="1"/>
  <c r="AJ27318" i="1"/>
  <c r="AK27318" i="1" s="1"/>
  <c r="AG27319" i="1"/>
  <c r="AD27320" i="1"/>
  <c r="AF27320" i="1" s="1"/>
  <c r="AH27324" i="1"/>
  <c r="AJ27326" i="1"/>
  <c r="AK27326" i="1" s="1"/>
  <c r="AG27327" i="1"/>
  <c r="AD27328" i="1"/>
  <c r="AF27328" i="1" s="1"/>
  <c r="AH27332" i="1"/>
  <c r="AJ27334" i="1"/>
  <c r="AK27334" i="1" s="1"/>
  <c r="AG27335" i="1"/>
  <c r="AD27336" i="1"/>
  <c r="AF27336" i="1" s="1"/>
  <c r="AH27340" i="1"/>
  <c r="AJ27342" i="1"/>
  <c r="AK27342" i="1" s="1"/>
  <c r="AG27343" i="1"/>
  <c r="AD27344" i="1"/>
  <c r="AF27344" i="1" s="1"/>
  <c r="AH27348" i="1"/>
  <c r="AJ27350" i="1"/>
  <c r="AK27350" i="1" s="1"/>
  <c r="AG27351" i="1"/>
  <c r="AD27352" i="1"/>
  <c r="AF27352" i="1" s="1"/>
  <c r="AH27356" i="1"/>
  <c r="AJ27358" i="1"/>
  <c r="AK27358" i="1" s="1"/>
  <c r="AG27359" i="1"/>
  <c r="AD27360" i="1"/>
  <c r="AF27360" i="1" s="1"/>
  <c r="AH27364" i="1"/>
  <c r="AJ27366" i="1"/>
  <c r="AK27366" i="1" s="1"/>
  <c r="AG27367" i="1"/>
  <c r="AD27368" i="1"/>
  <c r="AF27368" i="1" s="1"/>
  <c r="AH27372" i="1"/>
  <c r="AJ27374" i="1"/>
  <c r="AK27374" i="1" s="1"/>
  <c r="AG27375" i="1"/>
  <c r="AD27376" i="1"/>
  <c r="AF27376" i="1" s="1"/>
  <c r="AH27380" i="1"/>
  <c r="AJ27382" i="1"/>
  <c r="AK27382" i="1" s="1"/>
  <c r="AG27383" i="1"/>
  <c r="AD27384" i="1"/>
  <c r="AF27384" i="1" s="1"/>
  <c r="AH27388" i="1"/>
  <c r="AJ27390" i="1"/>
  <c r="AK27390" i="1" s="1"/>
  <c r="AG27391" i="1"/>
  <c r="AD27392" i="1"/>
  <c r="AF27392" i="1" s="1"/>
  <c r="AH27396" i="1"/>
  <c r="AJ27398" i="1"/>
  <c r="AK27398" i="1" s="1"/>
  <c r="AG27399" i="1"/>
  <c r="AD27400" i="1"/>
  <c r="AF27400" i="1" s="1"/>
  <c r="AH27404" i="1"/>
  <c r="AJ27406" i="1"/>
  <c r="AK27406" i="1" s="1"/>
  <c r="AG27407" i="1"/>
  <c r="AD27408" i="1"/>
  <c r="AF27408" i="1" s="1"/>
  <c r="AH27412" i="1"/>
  <c r="AJ27414" i="1"/>
  <c r="AK27414" i="1" s="1"/>
  <c r="AG27415" i="1"/>
  <c r="AD27416" i="1"/>
  <c r="AF27416" i="1" s="1"/>
  <c r="AH27420" i="1"/>
  <c r="AJ27422" i="1"/>
  <c r="AK27422" i="1" s="1"/>
  <c r="AG27423" i="1"/>
  <c r="AD27424" i="1"/>
  <c r="AF27424" i="1" s="1"/>
  <c r="AH27428" i="1"/>
  <c r="AJ27430" i="1"/>
  <c r="AK27430" i="1" s="1"/>
  <c r="AG27431" i="1"/>
  <c r="AD27432" i="1"/>
  <c r="AF27432" i="1" s="1"/>
  <c r="AH27436" i="1"/>
  <c r="AJ27438" i="1"/>
  <c r="AK27438" i="1" s="1"/>
  <c r="AG27439" i="1"/>
  <c r="AD27440" i="1"/>
  <c r="AF27440" i="1" s="1"/>
  <c r="AH27444" i="1"/>
  <c r="AJ27446" i="1"/>
  <c r="AK27446" i="1" s="1"/>
  <c r="AG27447" i="1"/>
  <c r="AD27448" i="1"/>
  <c r="AF27448" i="1" s="1"/>
  <c r="AH27452" i="1"/>
  <c r="AJ27454" i="1"/>
  <c r="AK27454" i="1" s="1"/>
  <c r="AG27455" i="1"/>
  <c r="AD27456" i="1"/>
  <c r="AF27456" i="1" s="1"/>
  <c r="AH27460" i="1"/>
  <c r="AJ27462" i="1"/>
  <c r="AK27462" i="1" s="1"/>
  <c r="AG27463" i="1"/>
  <c r="AD27464" i="1"/>
  <c r="AF27464" i="1" s="1"/>
  <c r="AH27468" i="1"/>
  <c r="AJ27470" i="1"/>
  <c r="AK27470" i="1" s="1"/>
  <c r="AG27471" i="1"/>
  <c r="AD27472" i="1"/>
  <c r="AF27472" i="1" s="1"/>
  <c r="AH27476" i="1"/>
  <c r="AJ27478" i="1"/>
  <c r="AK27478" i="1" s="1"/>
  <c r="AG27479" i="1"/>
  <c r="AD27480" i="1"/>
  <c r="AF27480" i="1" s="1"/>
  <c r="AH27484" i="1"/>
  <c r="AJ27486" i="1"/>
  <c r="AK27486" i="1" s="1"/>
  <c r="AG27487" i="1"/>
  <c r="AD27488" i="1"/>
  <c r="AF27488" i="1" s="1"/>
  <c r="AH27492" i="1"/>
  <c r="AJ27494" i="1"/>
  <c r="AK27494" i="1" s="1"/>
  <c r="AG27495" i="1"/>
  <c r="AD27496" i="1"/>
  <c r="AF27496" i="1" s="1"/>
  <c r="AH27500" i="1"/>
  <c r="AJ27502" i="1"/>
  <c r="AK27502" i="1" s="1"/>
  <c r="AG27503" i="1"/>
  <c r="AD27504" i="1"/>
  <c r="AF27504" i="1" s="1"/>
  <c r="AH27508" i="1"/>
  <c r="AJ27510" i="1"/>
  <c r="AK27510" i="1" s="1"/>
  <c r="AG27511" i="1"/>
  <c r="AD27512" i="1"/>
  <c r="AF27512" i="1" s="1"/>
  <c r="AH27516" i="1"/>
  <c r="AJ27518" i="1"/>
  <c r="AK27518" i="1" s="1"/>
  <c r="AG27519" i="1"/>
  <c r="AD27520" i="1"/>
  <c r="AF27520" i="1" s="1"/>
  <c r="AH27524" i="1"/>
  <c r="AJ27526" i="1"/>
  <c r="AK27526" i="1" s="1"/>
  <c r="AG27527" i="1"/>
  <c r="AD27528" i="1"/>
  <c r="AF27528" i="1" s="1"/>
  <c r="AH27532" i="1"/>
  <c r="AJ27534" i="1"/>
  <c r="AK27534" i="1" s="1"/>
  <c r="AG27535" i="1"/>
  <c r="AD27536" i="1"/>
  <c r="AF27536" i="1" s="1"/>
  <c r="AH27540" i="1"/>
  <c r="AJ27542" i="1"/>
  <c r="AK27542" i="1" s="1"/>
  <c r="AG27543" i="1"/>
  <c r="AD27544" i="1"/>
  <c r="AF27544" i="1" s="1"/>
  <c r="AH27548" i="1"/>
  <c r="AJ27550" i="1"/>
  <c r="AK27550" i="1" s="1"/>
  <c r="AG27551" i="1"/>
  <c r="AD27552" i="1"/>
  <c r="AF27552" i="1" s="1"/>
  <c r="AH27556" i="1"/>
  <c r="AJ27558" i="1"/>
  <c r="AK27558" i="1" s="1"/>
  <c r="AG27559" i="1"/>
  <c r="AD27560" i="1"/>
  <c r="AF27560" i="1" s="1"/>
  <c r="AH27564" i="1"/>
  <c r="AJ27566" i="1"/>
  <c r="AK27566" i="1" s="1"/>
  <c r="AG27567" i="1"/>
  <c r="AD27568" i="1"/>
  <c r="AF27568" i="1" s="1"/>
  <c r="AH27572" i="1"/>
  <c r="AJ27574" i="1"/>
  <c r="AK27574" i="1" s="1"/>
  <c r="AG27575" i="1"/>
  <c r="AD27576" i="1"/>
  <c r="AF27576" i="1" s="1"/>
  <c r="AH27580" i="1"/>
  <c r="AJ27582" i="1"/>
  <c r="AK27582" i="1" s="1"/>
  <c r="AG27583" i="1"/>
  <c r="AD27584" i="1"/>
  <c r="AF27584" i="1" s="1"/>
  <c r="AH27588" i="1"/>
  <c r="AJ27590" i="1"/>
  <c r="AK27590" i="1" s="1"/>
  <c r="AG27591" i="1"/>
  <c r="AD27592" i="1"/>
  <c r="AF27592" i="1" s="1"/>
  <c r="AH27596" i="1"/>
  <c r="AJ27598" i="1"/>
  <c r="AK27598" i="1" s="1"/>
  <c r="AG27599" i="1"/>
  <c r="AD27600" i="1"/>
  <c r="AF27600" i="1" s="1"/>
  <c r="AH27604" i="1"/>
  <c r="AJ27606" i="1"/>
  <c r="AK27606" i="1" s="1"/>
  <c r="AG27607" i="1"/>
  <c r="AD27608" i="1"/>
  <c r="AF27608" i="1" s="1"/>
  <c r="AH27612" i="1"/>
  <c r="AJ27614" i="1"/>
  <c r="AK27614" i="1" s="1"/>
  <c r="AG27615" i="1"/>
  <c r="AD27616" i="1"/>
  <c r="AF27616" i="1" s="1"/>
  <c r="AH27620" i="1"/>
  <c r="AJ27622" i="1"/>
  <c r="AK27622" i="1" s="1"/>
  <c r="AG27623" i="1"/>
  <c r="AD27624" i="1"/>
  <c r="AF27624" i="1" s="1"/>
  <c r="AH27628" i="1"/>
  <c r="AJ27630" i="1"/>
  <c r="AK27630" i="1" s="1"/>
  <c r="AG27631" i="1"/>
  <c r="AD27632" i="1"/>
  <c r="AF27632" i="1" s="1"/>
  <c r="AH27636" i="1"/>
  <c r="AJ27638" i="1"/>
  <c r="AK27638" i="1" s="1"/>
  <c r="AG27639" i="1"/>
  <c r="AD27640" i="1"/>
  <c r="AF27640" i="1" s="1"/>
  <c r="AH27644" i="1"/>
  <c r="AJ27646" i="1"/>
  <c r="AK27646" i="1" s="1"/>
  <c r="AG27647" i="1"/>
  <c r="AD27648" i="1"/>
  <c r="AF27648" i="1" s="1"/>
  <c r="AH27652" i="1"/>
  <c r="AJ27654" i="1"/>
  <c r="AK27654" i="1" s="1"/>
  <c r="AG27655" i="1"/>
  <c r="AD27656" i="1"/>
  <c r="AF27656" i="1" s="1"/>
  <c r="AH27660" i="1"/>
  <c r="AJ27662" i="1"/>
  <c r="AK27662" i="1" s="1"/>
  <c r="AG27663" i="1"/>
  <c r="AD27664" i="1"/>
  <c r="AF27664" i="1" s="1"/>
  <c r="AH27668" i="1"/>
  <c r="AJ27670" i="1"/>
  <c r="AK27670" i="1" s="1"/>
  <c r="AG27671" i="1"/>
  <c r="AD27672" i="1"/>
  <c r="AF27672" i="1" s="1"/>
  <c r="AH27676" i="1"/>
  <c r="AJ27678" i="1"/>
  <c r="AK27678" i="1" s="1"/>
  <c r="AG27679" i="1"/>
  <c r="AD27680" i="1"/>
  <c r="AF27680" i="1" s="1"/>
  <c r="AH27684" i="1"/>
  <c r="AJ27686" i="1"/>
  <c r="AK27686" i="1" s="1"/>
  <c r="AG27687" i="1"/>
  <c r="AD27688" i="1"/>
  <c r="AF27688" i="1" s="1"/>
  <c r="AH27692" i="1"/>
  <c r="AJ27694" i="1"/>
  <c r="AK27694" i="1" s="1"/>
  <c r="AG27695" i="1"/>
  <c r="AD27696" i="1"/>
  <c r="AF27696" i="1" s="1"/>
  <c r="AH27700" i="1"/>
  <c r="AJ27702" i="1"/>
  <c r="AK27702" i="1" s="1"/>
  <c r="AG27703" i="1"/>
  <c r="AD27704" i="1"/>
  <c r="AF27704" i="1" s="1"/>
  <c r="AH27708" i="1"/>
  <c r="AJ27710" i="1"/>
  <c r="AK27710" i="1" s="1"/>
  <c r="AG27711" i="1"/>
  <c r="AD27712" i="1"/>
  <c r="AF27712" i="1" s="1"/>
  <c r="AH27716" i="1"/>
  <c r="AJ27718" i="1"/>
  <c r="AK27718" i="1" s="1"/>
  <c r="AG27719" i="1"/>
  <c r="AD27720" i="1"/>
  <c r="AF27720" i="1" s="1"/>
  <c r="AH27724" i="1"/>
  <c r="AJ27726" i="1"/>
  <c r="AK27726" i="1" s="1"/>
  <c r="AG27727" i="1"/>
  <c r="AD27728" i="1"/>
  <c r="AF27728" i="1" s="1"/>
  <c r="AH27732" i="1"/>
  <c r="AJ27734" i="1"/>
  <c r="AK27734" i="1" s="1"/>
  <c r="AG27735" i="1"/>
  <c r="AD27736" i="1"/>
  <c r="AF27736" i="1" s="1"/>
  <c r="AH27740" i="1"/>
  <c r="AJ27742" i="1"/>
  <c r="AK27742" i="1" s="1"/>
  <c r="AG27743" i="1"/>
  <c r="AD27744" i="1"/>
  <c r="AF27744" i="1" s="1"/>
  <c r="AH27748" i="1"/>
  <c r="AJ27750" i="1"/>
  <c r="AK27750" i="1" s="1"/>
  <c r="AG27751" i="1"/>
  <c r="AD27752" i="1"/>
  <c r="AF27752" i="1" s="1"/>
  <c r="AH27756" i="1"/>
  <c r="AJ27758" i="1"/>
  <c r="AK27758" i="1" s="1"/>
  <c r="AG27759" i="1"/>
  <c r="AD27760" i="1"/>
  <c r="AF27760" i="1" s="1"/>
  <c r="AH27764" i="1"/>
  <c r="AJ27766" i="1"/>
  <c r="AK27766" i="1" s="1"/>
  <c r="AG27767" i="1"/>
  <c r="AD27768" i="1"/>
  <c r="AF27768" i="1" s="1"/>
  <c r="AH27772" i="1"/>
  <c r="AJ27774" i="1"/>
  <c r="AK27774" i="1" s="1"/>
  <c r="AG27775" i="1"/>
  <c r="AD27776" i="1"/>
  <c r="AF27776" i="1" s="1"/>
  <c r="AH27780" i="1"/>
  <c r="AJ27782" i="1"/>
  <c r="AK27782" i="1" s="1"/>
  <c r="AG27783" i="1"/>
  <c r="AD27784" i="1"/>
  <c r="AF27784" i="1" s="1"/>
  <c r="AH27788" i="1"/>
  <c r="AJ27790" i="1"/>
  <c r="AK27790" i="1" s="1"/>
  <c r="AG27791" i="1"/>
  <c r="AD27792" i="1"/>
  <c r="AF27792" i="1" s="1"/>
  <c r="AH27796" i="1"/>
  <c r="AJ27798" i="1"/>
  <c r="AK27798" i="1" s="1"/>
  <c r="AG27799" i="1"/>
  <c r="AD27800" i="1"/>
  <c r="AF27800" i="1" s="1"/>
  <c r="AH27804" i="1"/>
  <c r="AJ27806" i="1"/>
  <c r="AK27806" i="1" s="1"/>
  <c r="AG27807" i="1"/>
  <c r="AD27808" i="1"/>
  <c r="AF27808" i="1" s="1"/>
  <c r="AH27812" i="1"/>
  <c r="AJ27814" i="1"/>
  <c r="AK27814" i="1" s="1"/>
  <c r="AG27815" i="1"/>
  <c r="AD27816" i="1"/>
  <c r="AF27816" i="1" s="1"/>
  <c r="AH27820" i="1"/>
  <c r="AJ27822" i="1"/>
  <c r="AK27822" i="1" s="1"/>
  <c r="AG27823" i="1"/>
  <c r="AD27824" i="1"/>
  <c r="AF27824" i="1" s="1"/>
  <c r="AH27828" i="1"/>
  <c r="AJ27830" i="1"/>
  <c r="AK27830" i="1" s="1"/>
  <c r="AG27831" i="1"/>
  <c r="AD27832" i="1"/>
  <c r="AF27832" i="1" s="1"/>
  <c r="AH27836" i="1"/>
  <c r="AJ27838" i="1"/>
  <c r="AK27838" i="1" s="1"/>
  <c r="AG27839" i="1"/>
  <c r="AD27840" i="1"/>
  <c r="AF27840" i="1" s="1"/>
  <c r="AH27844" i="1"/>
  <c r="AJ27846" i="1"/>
  <c r="AK27846" i="1" s="1"/>
  <c r="AG27847" i="1"/>
  <c r="AD27848" i="1"/>
  <c r="AF27848" i="1" s="1"/>
  <c r="AH27852" i="1"/>
  <c r="AJ27854" i="1"/>
  <c r="AK27854" i="1" s="1"/>
  <c r="AG27855" i="1"/>
  <c r="AD27856" i="1"/>
  <c r="AF27856" i="1" s="1"/>
  <c r="AH27860" i="1"/>
  <c r="AJ27862" i="1"/>
  <c r="AK27862" i="1" s="1"/>
  <c r="AG27863" i="1"/>
  <c r="AD27864" i="1"/>
  <c r="AF27864" i="1" s="1"/>
  <c r="AH27868" i="1"/>
  <c r="AJ27870" i="1"/>
  <c r="AK27870" i="1" s="1"/>
  <c r="AG27871" i="1"/>
  <c r="AD27872" i="1"/>
  <c r="AF27872" i="1" s="1"/>
  <c r="AH27876" i="1"/>
  <c r="AJ27878" i="1"/>
  <c r="AK27878" i="1" s="1"/>
  <c r="AG27879" i="1"/>
  <c r="AD27880" i="1"/>
  <c r="AF27880" i="1" s="1"/>
  <c r="AH27884" i="1"/>
  <c r="AJ27886" i="1"/>
  <c r="AK27886" i="1" s="1"/>
  <c r="AG27887" i="1"/>
  <c r="AD27888" i="1"/>
  <c r="AF27888" i="1" s="1"/>
  <c r="AH27892" i="1"/>
  <c r="AJ27894" i="1"/>
  <c r="AK27894" i="1" s="1"/>
  <c r="AG27895" i="1"/>
  <c r="AD27896" i="1"/>
  <c r="AF27896" i="1" s="1"/>
  <c r="AH27900" i="1"/>
  <c r="AJ27902" i="1"/>
  <c r="AK27902" i="1" s="1"/>
  <c r="AG27903" i="1"/>
  <c r="AD27904" i="1"/>
  <c r="AF27904" i="1" s="1"/>
  <c r="AH27908" i="1"/>
  <c r="AJ27910" i="1"/>
  <c r="AK27910" i="1" s="1"/>
  <c r="AG27911" i="1"/>
  <c r="AD27912" i="1"/>
  <c r="AF27912" i="1" s="1"/>
  <c r="AH27916" i="1"/>
  <c r="AJ27918" i="1"/>
  <c r="AK27918" i="1" s="1"/>
  <c r="AG27919" i="1"/>
  <c r="AD27920" i="1"/>
  <c r="AF27920" i="1" s="1"/>
  <c r="AH27924" i="1"/>
  <c r="AJ27926" i="1"/>
  <c r="AK27926" i="1" s="1"/>
  <c r="AG27927" i="1"/>
  <c r="AD27928" i="1"/>
  <c r="AF27928" i="1" s="1"/>
  <c r="AH27932" i="1"/>
  <c r="AJ27934" i="1"/>
  <c r="AK27934" i="1" s="1"/>
  <c r="AG27935" i="1"/>
  <c r="AD27936" i="1"/>
  <c r="AF27936" i="1" s="1"/>
  <c r="AH27940" i="1"/>
  <c r="AJ27942" i="1"/>
  <c r="AK27942" i="1" s="1"/>
  <c r="AG27943" i="1"/>
  <c r="AD27944" i="1"/>
  <c r="AF27944" i="1" s="1"/>
  <c r="AH27948" i="1"/>
  <c r="AJ27950" i="1"/>
  <c r="AK27950" i="1" s="1"/>
  <c r="AG27951" i="1"/>
  <c r="AD27952" i="1"/>
  <c r="AF27952" i="1" s="1"/>
  <c r="AH27956" i="1"/>
  <c r="AJ27958" i="1"/>
  <c r="AK27958" i="1" s="1"/>
  <c r="AG27959" i="1"/>
  <c r="AD27960" i="1"/>
  <c r="AF27960" i="1" s="1"/>
  <c r="AH27964" i="1"/>
  <c r="AJ27966" i="1"/>
  <c r="AK27966" i="1" s="1"/>
  <c r="AG27967" i="1"/>
  <c r="AD27968" i="1"/>
  <c r="AF27968" i="1" s="1"/>
  <c r="AH27972" i="1"/>
  <c r="AJ27974" i="1"/>
  <c r="AK27974" i="1" s="1"/>
  <c r="AG27975" i="1"/>
  <c r="AD27976" i="1"/>
  <c r="AF27976" i="1" s="1"/>
  <c r="AH27980" i="1"/>
  <c r="AJ27982" i="1"/>
  <c r="AK27982" i="1" s="1"/>
  <c r="AG27983" i="1"/>
  <c r="AD27984" i="1"/>
  <c r="AF27984" i="1" s="1"/>
  <c r="AH27988" i="1"/>
  <c r="AJ27990" i="1"/>
  <c r="AK27990" i="1" s="1"/>
  <c r="AG27991" i="1"/>
  <c r="AD27992" i="1"/>
  <c r="AF27992" i="1" s="1"/>
  <c r="AH27996" i="1"/>
  <c r="AJ27998" i="1"/>
  <c r="AK27998" i="1" s="1"/>
  <c r="AG27999" i="1"/>
  <c r="AD28000" i="1"/>
  <c r="AF28000" i="1" s="1"/>
  <c r="AH28004" i="1"/>
  <c r="AJ28006" i="1"/>
  <c r="AK28006" i="1" s="1"/>
  <c r="AG28007" i="1"/>
  <c r="AD28008" i="1"/>
  <c r="AF28008" i="1" s="1"/>
  <c r="AH28012" i="1"/>
  <c r="AJ28014" i="1"/>
  <c r="AK28014" i="1" s="1"/>
  <c r="AG28015" i="1"/>
  <c r="AD28016" i="1"/>
  <c r="AF28016" i="1" s="1"/>
  <c r="AH28020" i="1"/>
  <c r="AJ28022" i="1"/>
  <c r="AK28022" i="1" s="1"/>
  <c r="AG28023" i="1"/>
  <c r="AD28024" i="1"/>
  <c r="AF28024" i="1" s="1"/>
  <c r="AH28028" i="1"/>
  <c r="AJ28030" i="1"/>
  <c r="AK28030" i="1" s="1"/>
  <c r="AG28031" i="1"/>
  <c r="AD28032" i="1"/>
  <c r="AF28032" i="1" s="1"/>
  <c r="AH28036" i="1"/>
  <c r="AJ28038" i="1"/>
  <c r="AK28038" i="1" s="1"/>
  <c r="AG28039" i="1"/>
  <c r="AD28040" i="1"/>
  <c r="AF28040" i="1" s="1"/>
  <c r="AH28044" i="1"/>
  <c r="AJ28046" i="1"/>
  <c r="AK28046" i="1" s="1"/>
  <c r="AG28047" i="1"/>
  <c r="AD28048" i="1"/>
  <c r="AF28048" i="1" s="1"/>
  <c r="AH28052" i="1"/>
  <c r="AJ28054" i="1"/>
  <c r="AK28054" i="1" s="1"/>
  <c r="AG28055" i="1"/>
  <c r="AD28056" i="1"/>
  <c r="AF28056" i="1" s="1"/>
  <c r="AH28060" i="1"/>
  <c r="AJ28062" i="1"/>
  <c r="AK28062" i="1" s="1"/>
  <c r="AG28063" i="1"/>
  <c r="AD28064" i="1"/>
  <c r="AF28064" i="1" s="1"/>
  <c r="AH28068" i="1"/>
  <c r="AJ28070" i="1"/>
  <c r="AK28070" i="1" s="1"/>
  <c r="AG28071" i="1"/>
  <c r="AD28072" i="1"/>
  <c r="AF28072" i="1" s="1"/>
  <c r="AH28076" i="1"/>
  <c r="AJ28078" i="1"/>
  <c r="AK28078" i="1" s="1"/>
  <c r="AG28079" i="1"/>
  <c r="AD28080" i="1"/>
  <c r="AF28080" i="1" s="1"/>
  <c r="AH28084" i="1"/>
  <c r="AJ28086" i="1"/>
  <c r="AK28086" i="1" s="1"/>
  <c r="AG28087" i="1"/>
  <c r="AD28088" i="1"/>
  <c r="AF28088" i="1" s="1"/>
  <c r="AH28092" i="1"/>
  <c r="AJ28094" i="1"/>
  <c r="AK28094" i="1" s="1"/>
  <c r="AG28095" i="1"/>
  <c r="AD28096" i="1"/>
  <c r="AF28096" i="1" s="1"/>
  <c r="AH28100" i="1"/>
  <c r="AJ28102" i="1"/>
  <c r="AK28102" i="1" s="1"/>
  <c r="AG28103" i="1"/>
  <c r="AD28104" i="1"/>
  <c r="AF28104" i="1" s="1"/>
  <c r="AH28108" i="1"/>
  <c r="AJ28110" i="1"/>
  <c r="AK28110" i="1" s="1"/>
  <c r="AG28111" i="1"/>
  <c r="AD28112" i="1"/>
  <c r="AF28112" i="1" s="1"/>
  <c r="AH28116" i="1"/>
  <c r="AJ28118" i="1"/>
  <c r="AK28118" i="1" s="1"/>
  <c r="AG28119" i="1"/>
  <c r="AD28120" i="1"/>
  <c r="AF28120" i="1" s="1"/>
  <c r="AH28124" i="1"/>
  <c r="AJ28126" i="1"/>
  <c r="AK28126" i="1" s="1"/>
  <c r="AG28127" i="1"/>
  <c r="AD28128" i="1"/>
  <c r="AF28128" i="1" s="1"/>
  <c r="AH28132" i="1"/>
  <c r="AJ28134" i="1"/>
  <c r="AK28134" i="1" s="1"/>
  <c r="AG28135" i="1"/>
  <c r="AD28136" i="1"/>
  <c r="AF28136" i="1" s="1"/>
  <c r="AH28140" i="1"/>
  <c r="AJ28142" i="1"/>
  <c r="AK28142" i="1" s="1"/>
  <c r="AG28143" i="1"/>
  <c r="AD28144" i="1"/>
  <c r="AF28144" i="1" s="1"/>
  <c r="AH28148" i="1"/>
  <c r="AJ28150" i="1"/>
  <c r="AK28150" i="1" s="1"/>
  <c r="AG28151" i="1"/>
  <c r="AD28152" i="1"/>
  <c r="AF28152" i="1" s="1"/>
  <c r="AH28156" i="1"/>
  <c r="AJ28158" i="1"/>
  <c r="AK28158" i="1" s="1"/>
  <c r="AG28159" i="1"/>
  <c r="AD28160" i="1"/>
  <c r="AF28160" i="1" s="1"/>
  <c r="AH28164" i="1"/>
  <c r="AJ28166" i="1"/>
  <c r="AK28166" i="1" s="1"/>
  <c r="AG28167" i="1"/>
  <c r="AD28168" i="1"/>
  <c r="AF28168" i="1" s="1"/>
  <c r="AH28172" i="1"/>
  <c r="AJ28174" i="1"/>
  <c r="AK28174" i="1" s="1"/>
  <c r="AG28175" i="1"/>
  <c r="AD28176" i="1"/>
  <c r="AF28176" i="1" s="1"/>
  <c r="AH28180" i="1"/>
  <c r="AJ28182" i="1"/>
  <c r="AK28182" i="1" s="1"/>
  <c r="AG28183" i="1"/>
  <c r="AD28184" i="1"/>
  <c r="AF28184" i="1" s="1"/>
  <c r="AH28188" i="1"/>
  <c r="AJ28190" i="1"/>
  <c r="AK28190" i="1" s="1"/>
  <c r="AG28191" i="1"/>
  <c r="AD28192" i="1"/>
  <c r="AF28192" i="1" s="1"/>
  <c r="AC28195" i="1"/>
  <c r="AH28196" i="1"/>
  <c r="AJ28198" i="1"/>
  <c r="AK28198" i="1" s="1"/>
  <c r="AG28199" i="1"/>
  <c r="AD28200" i="1"/>
  <c r="AF28200" i="1" s="1"/>
  <c r="AC28203" i="1"/>
  <c r="AH28204" i="1"/>
  <c r="AJ28206" i="1"/>
  <c r="AK28206" i="1" s="1"/>
  <c r="AG28207" i="1"/>
  <c r="AD28208" i="1"/>
  <c r="AF28208" i="1" s="1"/>
  <c r="AC28211" i="1"/>
  <c r="AH28212" i="1"/>
  <c r="AJ28214" i="1"/>
  <c r="AK28214" i="1" s="1"/>
  <c r="AG28215" i="1"/>
  <c r="AD28216" i="1"/>
  <c r="AF28216" i="1" s="1"/>
  <c r="AC28219" i="1"/>
  <c r="AH28220" i="1"/>
  <c r="AJ28222" i="1"/>
  <c r="AK28222" i="1" s="1"/>
  <c r="AG28223" i="1"/>
  <c r="AD28224" i="1"/>
  <c r="AF28224" i="1" s="1"/>
  <c r="AC28227" i="1"/>
  <c r="AH28228" i="1"/>
  <c r="AJ28230" i="1"/>
  <c r="AK28230" i="1" s="1"/>
  <c r="AG28231" i="1"/>
  <c r="AD28232" i="1"/>
  <c r="AF28232" i="1" s="1"/>
  <c r="AC28235" i="1"/>
  <c r="AH28236" i="1"/>
  <c r="AJ28238" i="1"/>
  <c r="AK28238" i="1" s="1"/>
  <c r="AG28239" i="1"/>
  <c r="AD28240" i="1"/>
  <c r="AF28240" i="1" s="1"/>
  <c r="AC28243" i="1"/>
  <c r="AH28244" i="1"/>
  <c r="AJ28246" i="1"/>
  <c r="AK28246" i="1" s="1"/>
  <c r="AG28247" i="1"/>
  <c r="AD28248" i="1"/>
  <c r="AF28248" i="1" s="1"/>
  <c r="AC28251" i="1"/>
  <c r="AH28252" i="1"/>
  <c r="AJ28254" i="1"/>
  <c r="AK28254" i="1" s="1"/>
  <c r="AG28255" i="1"/>
  <c r="AD28256" i="1"/>
  <c r="AF28256" i="1" s="1"/>
  <c r="AC28259" i="1"/>
  <c r="AH28260" i="1"/>
  <c r="AJ28262" i="1"/>
  <c r="AK28262" i="1" s="1"/>
  <c r="AG28263" i="1"/>
  <c r="AD28264" i="1"/>
  <c r="AF28264" i="1" s="1"/>
  <c r="AC28267" i="1"/>
  <c r="AH28268" i="1"/>
  <c r="AJ28270" i="1"/>
  <c r="AK28270" i="1" s="1"/>
  <c r="AG28271" i="1"/>
  <c r="AD28272" i="1"/>
  <c r="AF28272" i="1" s="1"/>
  <c r="AC28275" i="1"/>
  <c r="AH28276" i="1"/>
  <c r="AJ28278" i="1"/>
  <c r="AK28278" i="1" s="1"/>
  <c r="AG28279" i="1"/>
  <c r="AD28280" i="1"/>
  <c r="AF28280" i="1" s="1"/>
  <c r="AC28283" i="1"/>
  <c r="AH28284" i="1"/>
  <c r="AJ28286" i="1"/>
  <c r="AK28286" i="1" s="1"/>
  <c r="AG28287" i="1"/>
  <c r="AD28288" i="1"/>
  <c r="AF28288" i="1" s="1"/>
  <c r="AC28291" i="1"/>
  <c r="AH28292" i="1"/>
  <c r="AJ28294" i="1"/>
  <c r="AK28294" i="1" s="1"/>
  <c r="AG28295" i="1"/>
  <c r="AD28296" i="1"/>
  <c r="AF28296" i="1" s="1"/>
  <c r="AC28299" i="1"/>
  <c r="AH28300" i="1"/>
  <c r="AJ28302" i="1"/>
  <c r="AK28302" i="1" s="1"/>
  <c r="AG28303" i="1"/>
  <c r="AD28304" i="1"/>
  <c r="AF28304" i="1" s="1"/>
  <c r="AC28307" i="1"/>
  <c r="AH28308" i="1"/>
  <c r="AJ28310" i="1"/>
  <c r="AK28310" i="1" s="1"/>
  <c r="AG28311" i="1"/>
  <c r="AD28312" i="1"/>
  <c r="AF28312" i="1" s="1"/>
  <c r="AC28315" i="1"/>
  <c r="AH28316" i="1"/>
  <c r="AJ28318" i="1"/>
  <c r="AK28318" i="1" s="1"/>
  <c r="AG28319" i="1"/>
  <c r="AD28320" i="1"/>
  <c r="AF28320" i="1" s="1"/>
  <c r="AC28323" i="1"/>
  <c r="AH28324" i="1"/>
  <c r="AJ28326" i="1"/>
  <c r="AK28326" i="1" s="1"/>
  <c r="AG28327" i="1"/>
  <c r="AD28328" i="1"/>
  <c r="AF28328" i="1" s="1"/>
  <c r="AC28331" i="1"/>
  <c r="AH28332" i="1"/>
  <c r="AJ28334" i="1"/>
  <c r="AK28334" i="1" s="1"/>
  <c r="AG28335" i="1"/>
  <c r="AD28336" i="1"/>
  <c r="AF28336" i="1" s="1"/>
  <c r="AC28339" i="1"/>
  <c r="AH28340" i="1"/>
  <c r="AJ28342" i="1"/>
  <c r="AK28342" i="1" s="1"/>
  <c r="AG28343" i="1"/>
  <c r="AD28344" i="1"/>
  <c r="AF28344" i="1" s="1"/>
  <c r="AC28347" i="1"/>
  <c r="AH28348" i="1"/>
  <c r="AJ28350" i="1"/>
  <c r="AK28350" i="1" s="1"/>
  <c r="AG28351" i="1"/>
  <c r="AD28352" i="1"/>
  <c r="AF28352" i="1" s="1"/>
  <c r="AC28355" i="1"/>
  <c r="AH28356" i="1"/>
  <c r="AJ28358" i="1"/>
  <c r="AK28358" i="1" s="1"/>
  <c r="AG28359" i="1"/>
  <c r="AD28360" i="1"/>
  <c r="AF28360" i="1" s="1"/>
  <c r="AC28363" i="1"/>
  <c r="AH28364" i="1"/>
  <c r="AJ28366" i="1"/>
  <c r="AK28366" i="1" s="1"/>
  <c r="AG28367" i="1"/>
  <c r="AD28368" i="1"/>
  <c r="AF28368" i="1" s="1"/>
  <c r="AC28371" i="1"/>
  <c r="AH28372" i="1"/>
  <c r="AE28383" i="1"/>
  <c r="AI28383" i="1"/>
  <c r="AG28385" i="1"/>
  <c r="AC28385" i="1"/>
  <c r="AD28386" i="1"/>
  <c r="AF28386" i="1" s="1"/>
  <c r="AH28386" i="1"/>
  <c r="AC28387" i="1"/>
  <c r="AH29413" i="1"/>
  <c r="AH29421" i="1"/>
  <c r="AH29429" i="1"/>
  <c r="AJ29439" i="1"/>
  <c r="AK29439" i="1" s="1"/>
  <c r="AJ29443" i="1"/>
  <c r="AK29443" i="1" s="1"/>
  <c r="AD29451" i="1"/>
  <c r="AF29451" i="1" s="1"/>
  <c r="AI29483" i="1"/>
  <c r="AH29483" i="1"/>
  <c r="AG29483" i="1"/>
  <c r="AE29483" i="1"/>
  <c r="AC29483" i="1"/>
  <c r="AG29489" i="1"/>
  <c r="AE29489" i="1"/>
  <c r="AD29489" i="1"/>
  <c r="AF29489" i="1" s="1"/>
  <c r="AC29489" i="1"/>
  <c r="AI29489" i="1"/>
  <c r="AD29507" i="1"/>
  <c r="AF29507" i="1" s="1"/>
  <c r="AH29513" i="1"/>
  <c r="AI29547" i="1"/>
  <c r="AH29547" i="1"/>
  <c r="AG29547" i="1"/>
  <c r="AE29547" i="1"/>
  <c r="AC29547" i="1"/>
  <c r="AI26396" i="1"/>
  <c r="AI26404" i="1"/>
  <c r="AI26412" i="1"/>
  <c r="AI26420" i="1"/>
  <c r="AI26428" i="1"/>
  <c r="AI26436" i="1"/>
  <c r="AI26444" i="1"/>
  <c r="AI26452" i="1"/>
  <c r="AI26460" i="1"/>
  <c r="AI26468" i="1"/>
  <c r="AI26476" i="1"/>
  <c r="AI26484" i="1"/>
  <c r="AI26492" i="1"/>
  <c r="AI26500" i="1"/>
  <c r="AI26508" i="1"/>
  <c r="AI26516" i="1"/>
  <c r="AI26524" i="1"/>
  <c r="AI26532" i="1"/>
  <c r="AI26540" i="1"/>
  <c r="AI26548" i="1"/>
  <c r="AI26556" i="1"/>
  <c r="AI26564" i="1"/>
  <c r="AI26572" i="1"/>
  <c r="AI26580" i="1"/>
  <c r="AI26588" i="1"/>
  <c r="AI26596" i="1"/>
  <c r="AI26604" i="1"/>
  <c r="AI26612" i="1"/>
  <c r="AI26620" i="1"/>
  <c r="AI26628" i="1"/>
  <c r="AI26636" i="1"/>
  <c r="AI26644" i="1"/>
  <c r="AI26652" i="1"/>
  <c r="AI26660" i="1"/>
  <c r="AI26668" i="1"/>
  <c r="AI26676" i="1"/>
  <c r="AI26684" i="1"/>
  <c r="AI26692" i="1"/>
  <c r="AI26700" i="1"/>
  <c r="AI26708" i="1"/>
  <c r="AI26716" i="1"/>
  <c r="AI26724" i="1"/>
  <c r="AI26732" i="1"/>
  <c r="AI26740" i="1"/>
  <c r="AI26748" i="1"/>
  <c r="AI26756" i="1"/>
  <c r="AI26764" i="1"/>
  <c r="AI26772" i="1"/>
  <c r="AI26780" i="1"/>
  <c r="AI26788" i="1"/>
  <c r="AI26796" i="1"/>
  <c r="AI26804" i="1"/>
  <c r="AI26812" i="1"/>
  <c r="AI26820" i="1"/>
  <c r="AI26828" i="1"/>
  <c r="AI26836" i="1"/>
  <c r="AI26844" i="1"/>
  <c r="AI26852" i="1"/>
  <c r="AI26860" i="1"/>
  <c r="AI26868" i="1"/>
  <c r="AI26876" i="1"/>
  <c r="AI26884" i="1"/>
  <c r="AI26892" i="1"/>
  <c r="AI26900" i="1"/>
  <c r="AI26908" i="1"/>
  <c r="AI26916" i="1"/>
  <c r="AI26924" i="1"/>
  <c r="AI26932" i="1"/>
  <c r="AI26940" i="1"/>
  <c r="AI26948" i="1"/>
  <c r="AI26956" i="1"/>
  <c r="AI26964" i="1"/>
  <c r="AI26972" i="1"/>
  <c r="AI26980" i="1"/>
  <c r="AI26988" i="1"/>
  <c r="AI26996" i="1"/>
  <c r="AI27004" i="1"/>
  <c r="AI27012" i="1"/>
  <c r="AI27020" i="1"/>
  <c r="AI27028" i="1"/>
  <c r="AI27036" i="1"/>
  <c r="AI27044" i="1"/>
  <c r="AI27052" i="1"/>
  <c r="AI27060" i="1"/>
  <c r="AI27068" i="1"/>
  <c r="AI27076" i="1"/>
  <c r="AI27084" i="1"/>
  <c r="AI27092" i="1"/>
  <c r="AI27100" i="1"/>
  <c r="AI27108" i="1"/>
  <c r="AI27116" i="1"/>
  <c r="AI27124" i="1"/>
  <c r="AI27132" i="1"/>
  <c r="AI27140" i="1"/>
  <c r="AI27148" i="1"/>
  <c r="AI27156" i="1"/>
  <c r="AI27164" i="1"/>
  <c r="AI27172" i="1"/>
  <c r="AI27180" i="1"/>
  <c r="AI27188" i="1"/>
  <c r="AI27196" i="1"/>
  <c r="AI27204" i="1"/>
  <c r="AI27212" i="1"/>
  <c r="AI27220" i="1"/>
  <c r="AI27228" i="1"/>
  <c r="AI27236" i="1"/>
  <c r="AI27244" i="1"/>
  <c r="AI27252" i="1"/>
  <c r="AI27260" i="1"/>
  <c r="AI27268" i="1"/>
  <c r="AI27276" i="1"/>
  <c r="AI27284" i="1"/>
  <c r="AI27292" i="1"/>
  <c r="AI27300" i="1"/>
  <c r="AI27308" i="1"/>
  <c r="AI27316" i="1"/>
  <c r="AI27324" i="1"/>
  <c r="AI27332" i="1"/>
  <c r="AI27340" i="1"/>
  <c r="AI27348" i="1"/>
  <c r="AI27356" i="1"/>
  <c r="AI27364" i="1"/>
  <c r="AI27372" i="1"/>
  <c r="AI27380" i="1"/>
  <c r="AI27388" i="1"/>
  <c r="AI27396" i="1"/>
  <c r="AI27404" i="1"/>
  <c r="AI27412" i="1"/>
  <c r="AI27420" i="1"/>
  <c r="AI27428" i="1"/>
  <c r="AI27436" i="1"/>
  <c r="AI27444" i="1"/>
  <c r="AI27452" i="1"/>
  <c r="AI27460" i="1"/>
  <c r="AI27468" i="1"/>
  <c r="AI27476" i="1"/>
  <c r="AI27484" i="1"/>
  <c r="AI27492" i="1"/>
  <c r="AI27500" i="1"/>
  <c r="AI27508" i="1"/>
  <c r="AI27516" i="1"/>
  <c r="AI27524" i="1"/>
  <c r="AI27532" i="1"/>
  <c r="AI27540" i="1"/>
  <c r="AI27548" i="1"/>
  <c r="AI27556" i="1"/>
  <c r="AI27564" i="1"/>
  <c r="AI27572" i="1"/>
  <c r="AI27580" i="1"/>
  <c r="AI27588" i="1"/>
  <c r="AI27596" i="1"/>
  <c r="AI27604" i="1"/>
  <c r="AI27612" i="1"/>
  <c r="AI27620" i="1"/>
  <c r="AI27628" i="1"/>
  <c r="AI27636" i="1"/>
  <c r="AI27644" i="1"/>
  <c r="AI27652" i="1"/>
  <c r="AI27660" i="1"/>
  <c r="AI27668" i="1"/>
  <c r="AI27676" i="1"/>
  <c r="AI27684" i="1"/>
  <c r="AI27692" i="1"/>
  <c r="AI27700" i="1"/>
  <c r="AI27708" i="1"/>
  <c r="AI27716" i="1"/>
  <c r="AI27724" i="1"/>
  <c r="AI27732" i="1"/>
  <c r="AI27740" i="1"/>
  <c r="AI27748" i="1"/>
  <c r="AI27756" i="1"/>
  <c r="AI27764" i="1"/>
  <c r="AI27772" i="1"/>
  <c r="AI27780" i="1"/>
  <c r="AI27788" i="1"/>
  <c r="AI27796" i="1"/>
  <c r="AI27804" i="1"/>
  <c r="AI27812" i="1"/>
  <c r="AI27820" i="1"/>
  <c r="AI27828" i="1"/>
  <c r="AI27836" i="1"/>
  <c r="AI27844" i="1"/>
  <c r="AI27852" i="1"/>
  <c r="AI27860" i="1"/>
  <c r="AI27868" i="1"/>
  <c r="AI27876" i="1"/>
  <c r="AI27884" i="1"/>
  <c r="AI27892" i="1"/>
  <c r="AI27900" i="1"/>
  <c r="AI27908" i="1"/>
  <c r="AI27916" i="1"/>
  <c r="AI27924" i="1"/>
  <c r="AI27932" i="1"/>
  <c r="AI27940" i="1"/>
  <c r="AI27948" i="1"/>
  <c r="AI27956" i="1"/>
  <c r="AI27964" i="1"/>
  <c r="AI27972" i="1"/>
  <c r="AI27980" i="1"/>
  <c r="AI27988" i="1"/>
  <c r="AI27996" i="1"/>
  <c r="AI28004" i="1"/>
  <c r="AI28012" i="1"/>
  <c r="AI28020" i="1"/>
  <c r="AI28028" i="1"/>
  <c r="AI28036" i="1"/>
  <c r="AI28044" i="1"/>
  <c r="AI28052" i="1"/>
  <c r="AI28060" i="1"/>
  <c r="AI28068" i="1"/>
  <c r="AI28076" i="1"/>
  <c r="AI28084" i="1"/>
  <c r="AI28092" i="1"/>
  <c r="AI28100" i="1"/>
  <c r="AI28108" i="1"/>
  <c r="AI28116" i="1"/>
  <c r="AI28124" i="1"/>
  <c r="AI28132" i="1"/>
  <c r="AI28140" i="1"/>
  <c r="AI28148" i="1"/>
  <c r="AI28156" i="1"/>
  <c r="AI28164" i="1"/>
  <c r="AI28172" i="1"/>
  <c r="AI28180" i="1"/>
  <c r="AI28188" i="1"/>
  <c r="AI28196" i="1"/>
  <c r="AI28204" i="1"/>
  <c r="AI28212" i="1"/>
  <c r="AI28220" i="1"/>
  <c r="AI28228" i="1"/>
  <c r="AI28236" i="1"/>
  <c r="AI28244" i="1"/>
  <c r="AI28252" i="1"/>
  <c r="AI28260" i="1"/>
  <c r="AI28268" i="1"/>
  <c r="AI28276" i="1"/>
  <c r="AI28284" i="1"/>
  <c r="AI28292" i="1"/>
  <c r="AI28300" i="1"/>
  <c r="AI28308" i="1"/>
  <c r="AI28316" i="1"/>
  <c r="AI28324" i="1"/>
  <c r="AI28332" i="1"/>
  <c r="AI28340" i="1"/>
  <c r="AI28348" i="1"/>
  <c r="AI28356" i="1"/>
  <c r="AI28364" i="1"/>
  <c r="AI28372" i="1"/>
  <c r="AC28374" i="1"/>
  <c r="AI28379" i="1"/>
  <c r="AE28379" i="1"/>
  <c r="AC28381" i="1"/>
  <c r="AG28381" i="1"/>
  <c r="AH28382" i="1"/>
  <c r="AD28382" i="1"/>
  <c r="AF28382" i="1" s="1"/>
  <c r="AC28383" i="1"/>
  <c r="AN28384" i="1"/>
  <c r="AD28385" i="1"/>
  <c r="AF28385" i="1" s="1"/>
  <c r="AC28386" i="1"/>
  <c r="AD28387" i="1"/>
  <c r="AF28387" i="1" s="1"/>
  <c r="AJ28389" i="1"/>
  <c r="AK28389" i="1" s="1"/>
  <c r="AH28391" i="1"/>
  <c r="AG28393" i="1"/>
  <c r="AE28393" i="1"/>
  <c r="AC28393" i="1"/>
  <c r="AI28393" i="1"/>
  <c r="AJ28397" i="1"/>
  <c r="AK28397" i="1" s="1"/>
  <c r="AH28399" i="1"/>
  <c r="AG28401" i="1"/>
  <c r="AE28401" i="1"/>
  <c r="AC28401" i="1"/>
  <c r="AI28401" i="1"/>
  <c r="AJ28405" i="1"/>
  <c r="AK28405" i="1" s="1"/>
  <c r="AH28407" i="1"/>
  <c r="AG28409" i="1"/>
  <c r="AE28409" i="1"/>
  <c r="AC28409" i="1"/>
  <c r="AI28409" i="1"/>
  <c r="AJ28413" i="1"/>
  <c r="AK28413" i="1" s="1"/>
  <c r="AH28415" i="1"/>
  <c r="AG28417" i="1"/>
  <c r="AE28417" i="1"/>
  <c r="AC28417" i="1"/>
  <c r="AI28417" i="1"/>
  <c r="AJ28421" i="1"/>
  <c r="AK28421" i="1" s="1"/>
  <c r="AH28423" i="1"/>
  <c r="AG28425" i="1"/>
  <c r="AE28425" i="1"/>
  <c r="AC28425" i="1"/>
  <c r="AI28425" i="1"/>
  <c r="AJ28429" i="1"/>
  <c r="AK28429" i="1" s="1"/>
  <c r="AH28431" i="1"/>
  <c r="AG28433" i="1"/>
  <c r="AE28433" i="1"/>
  <c r="AC28433" i="1"/>
  <c r="AI28433" i="1"/>
  <c r="AJ28437" i="1"/>
  <c r="AK28437" i="1" s="1"/>
  <c r="AH28439" i="1"/>
  <c r="AG28441" i="1"/>
  <c r="AE28441" i="1"/>
  <c r="AC28441" i="1"/>
  <c r="AI28441" i="1"/>
  <c r="AJ28445" i="1"/>
  <c r="AK28445" i="1" s="1"/>
  <c r="AH28447" i="1"/>
  <c r="AG28449" i="1"/>
  <c r="AE28449" i="1"/>
  <c r="AC28449" i="1"/>
  <c r="AI28449" i="1"/>
  <c r="AJ28453" i="1"/>
  <c r="AK28453" i="1" s="1"/>
  <c r="AH28455" i="1"/>
  <c r="AG28457" i="1"/>
  <c r="AE28457" i="1"/>
  <c r="AC28457" i="1"/>
  <c r="AI28457" i="1"/>
  <c r="AJ28461" i="1"/>
  <c r="AK28461" i="1" s="1"/>
  <c r="AH28463" i="1"/>
  <c r="AG28465" i="1"/>
  <c r="AE28465" i="1"/>
  <c r="AC28465" i="1"/>
  <c r="AI28465" i="1"/>
  <c r="AJ28469" i="1"/>
  <c r="AK28469" i="1" s="1"/>
  <c r="AH28471" i="1"/>
  <c r="AG28473" i="1"/>
  <c r="AE28473" i="1"/>
  <c r="AC28473" i="1"/>
  <c r="AI28473" i="1"/>
  <c r="AJ28477" i="1"/>
  <c r="AK28477" i="1" s="1"/>
  <c r="AH28479" i="1"/>
  <c r="AG28481" i="1"/>
  <c r="AE28481" i="1"/>
  <c r="AC28481" i="1"/>
  <c r="AI28481" i="1"/>
  <c r="AJ28485" i="1"/>
  <c r="AK28485" i="1" s="1"/>
  <c r="AH28487" i="1"/>
  <c r="AG28489" i="1"/>
  <c r="AE28489" i="1"/>
  <c r="AC28489" i="1"/>
  <c r="AI28489" i="1"/>
  <c r="AJ28493" i="1"/>
  <c r="AK28493" i="1" s="1"/>
  <c r="AH28495" i="1"/>
  <c r="AG28497" i="1"/>
  <c r="AE28497" i="1"/>
  <c r="AC28497" i="1"/>
  <c r="AI28497" i="1"/>
  <c r="AJ28501" i="1"/>
  <c r="AK28501" i="1" s="1"/>
  <c r="AH28503" i="1"/>
  <c r="AG28505" i="1"/>
  <c r="AE28505" i="1"/>
  <c r="AC28505" i="1"/>
  <c r="AI28505" i="1"/>
  <c r="AJ28509" i="1"/>
  <c r="AK28509" i="1" s="1"/>
  <c r="AH28511" i="1"/>
  <c r="AG28513" i="1"/>
  <c r="AE28513" i="1"/>
  <c r="AC28513" i="1"/>
  <c r="AI28513" i="1"/>
  <c r="AJ28517" i="1"/>
  <c r="AK28517" i="1" s="1"/>
  <c r="AH28519" i="1"/>
  <c r="AG28521" i="1"/>
  <c r="AE28521" i="1"/>
  <c r="AC28521" i="1"/>
  <c r="AI28521" i="1"/>
  <c r="AJ28525" i="1"/>
  <c r="AK28525" i="1" s="1"/>
  <c r="AH28527" i="1"/>
  <c r="AG28529" i="1"/>
  <c r="AE28529" i="1"/>
  <c r="AC28529" i="1"/>
  <c r="AI28529" i="1"/>
  <c r="AJ28533" i="1"/>
  <c r="AK28533" i="1" s="1"/>
  <c r="AH28535" i="1"/>
  <c r="AG28537" i="1"/>
  <c r="AE28537" i="1"/>
  <c r="AC28537" i="1"/>
  <c r="AI28537" i="1"/>
  <c r="AJ28541" i="1"/>
  <c r="AK28541" i="1" s="1"/>
  <c r="AH28543" i="1"/>
  <c r="AG28545" i="1"/>
  <c r="AE28545" i="1"/>
  <c r="AC28545" i="1"/>
  <c r="AI28545" i="1"/>
  <c r="AJ28549" i="1"/>
  <c r="AK28549" i="1" s="1"/>
  <c r="AH28551" i="1"/>
  <c r="AG28553" i="1"/>
  <c r="AE28553" i="1"/>
  <c r="AC28553" i="1"/>
  <c r="AI28553" i="1"/>
  <c r="AJ28557" i="1"/>
  <c r="AK28557" i="1" s="1"/>
  <c r="AH28559" i="1"/>
  <c r="AG28561" i="1"/>
  <c r="AE28561" i="1"/>
  <c r="AC28561" i="1"/>
  <c r="AI28561" i="1"/>
  <c r="AJ28565" i="1"/>
  <c r="AK28565" i="1" s="1"/>
  <c r="AH28567" i="1"/>
  <c r="AG28569" i="1"/>
  <c r="AE28569" i="1"/>
  <c r="AC28569" i="1"/>
  <c r="AI28569" i="1"/>
  <c r="AJ28573" i="1"/>
  <c r="AK28573" i="1" s="1"/>
  <c r="AH28575" i="1"/>
  <c r="AG28577" i="1"/>
  <c r="AE28577" i="1"/>
  <c r="AC28577" i="1"/>
  <c r="AI28577" i="1"/>
  <c r="AJ28581" i="1"/>
  <c r="AK28581" i="1" s="1"/>
  <c r="AH28583" i="1"/>
  <c r="AG28585" i="1"/>
  <c r="AE28585" i="1"/>
  <c r="AC28585" i="1"/>
  <c r="AI28585" i="1"/>
  <c r="AJ28589" i="1"/>
  <c r="AK28589" i="1" s="1"/>
  <c r="AH28591" i="1"/>
  <c r="AG28593" i="1"/>
  <c r="AE28593" i="1"/>
  <c r="AC28593" i="1"/>
  <c r="AI28593" i="1"/>
  <c r="AJ28597" i="1"/>
  <c r="AK28597" i="1" s="1"/>
  <c r="AH28599" i="1"/>
  <c r="AG28601" i="1"/>
  <c r="AE28601" i="1"/>
  <c r="AC28601" i="1"/>
  <c r="AI28601" i="1"/>
  <c r="AJ28605" i="1"/>
  <c r="AK28605" i="1" s="1"/>
  <c r="AH28607" i="1"/>
  <c r="AG28609" i="1"/>
  <c r="AE28609" i="1"/>
  <c r="AC28609" i="1"/>
  <c r="AI28609" i="1"/>
  <c r="AJ28613" i="1"/>
  <c r="AK28613" i="1" s="1"/>
  <c r="AH28615" i="1"/>
  <c r="AG28617" i="1"/>
  <c r="AE28617" i="1"/>
  <c r="AC28617" i="1"/>
  <c r="AI28617" i="1"/>
  <c r="AJ28621" i="1"/>
  <c r="AK28621" i="1" s="1"/>
  <c r="AH28623" i="1"/>
  <c r="AG28625" i="1"/>
  <c r="AE28625" i="1"/>
  <c r="AC28625" i="1"/>
  <c r="AI28625" i="1"/>
  <c r="AJ28629" i="1"/>
  <c r="AK28629" i="1" s="1"/>
  <c r="AH28631" i="1"/>
  <c r="AG28633" i="1"/>
  <c r="AE28633" i="1"/>
  <c r="AC28633" i="1"/>
  <c r="AI28633" i="1"/>
  <c r="AJ28637" i="1"/>
  <c r="AK28637" i="1" s="1"/>
  <c r="AH28639" i="1"/>
  <c r="AG28641" i="1"/>
  <c r="AE28641" i="1"/>
  <c r="AC28641" i="1"/>
  <c r="AI28641" i="1"/>
  <c r="AJ28645" i="1"/>
  <c r="AK28645" i="1" s="1"/>
  <c r="AH28647" i="1"/>
  <c r="AG28649" i="1"/>
  <c r="AE28649" i="1"/>
  <c r="AC28649" i="1"/>
  <c r="AI28649" i="1"/>
  <c r="AJ28653" i="1"/>
  <c r="AK28653" i="1" s="1"/>
  <c r="AH28655" i="1"/>
  <c r="AG28657" i="1"/>
  <c r="AE28657" i="1"/>
  <c r="AC28657" i="1"/>
  <c r="AI28657" i="1"/>
  <c r="AJ28661" i="1"/>
  <c r="AK28661" i="1" s="1"/>
  <c r="AH28663" i="1"/>
  <c r="AG28665" i="1"/>
  <c r="AE28665" i="1"/>
  <c r="AC28665" i="1"/>
  <c r="AI28665" i="1"/>
  <c r="AJ28669" i="1"/>
  <c r="AK28669" i="1" s="1"/>
  <c r="AH28671" i="1"/>
  <c r="AG28673" i="1"/>
  <c r="AE28673" i="1"/>
  <c r="AC28673" i="1"/>
  <c r="AI28673" i="1"/>
  <c r="AJ28677" i="1"/>
  <c r="AK28677" i="1" s="1"/>
  <c r="AH28679" i="1"/>
  <c r="AG28681" i="1"/>
  <c r="AE28681" i="1"/>
  <c r="AC28681" i="1"/>
  <c r="AI28681" i="1"/>
  <c r="AJ28685" i="1"/>
  <c r="AK28685" i="1" s="1"/>
  <c r="AH28687" i="1"/>
  <c r="AG28689" i="1"/>
  <c r="AE28689" i="1"/>
  <c r="AC28689" i="1"/>
  <c r="AI28689" i="1"/>
  <c r="AJ28693" i="1"/>
  <c r="AK28693" i="1" s="1"/>
  <c r="AH28695" i="1"/>
  <c r="AG28697" i="1"/>
  <c r="AE28697" i="1"/>
  <c r="AC28697" i="1"/>
  <c r="AI28697" i="1"/>
  <c r="AJ28701" i="1"/>
  <c r="AK28701" i="1" s="1"/>
  <c r="AH28703" i="1"/>
  <c r="AG28705" i="1"/>
  <c r="AE28705" i="1"/>
  <c r="AC28705" i="1"/>
  <c r="AI28705" i="1"/>
  <c r="AJ28709" i="1"/>
  <c r="AK28709" i="1" s="1"/>
  <c r="AH28711" i="1"/>
  <c r="AG28713" i="1"/>
  <c r="AE28713" i="1"/>
  <c r="AC28713" i="1"/>
  <c r="AI28713" i="1"/>
  <c r="AJ28717" i="1"/>
  <c r="AK28717" i="1" s="1"/>
  <c r="AH28719" i="1"/>
  <c r="AG28721" i="1"/>
  <c r="AE28721" i="1"/>
  <c r="AC28721" i="1"/>
  <c r="AI28721" i="1"/>
  <c r="AJ28725" i="1"/>
  <c r="AK28725" i="1" s="1"/>
  <c r="AH28727" i="1"/>
  <c r="AG28729" i="1"/>
  <c r="AE28729" i="1"/>
  <c r="AC28729" i="1"/>
  <c r="AI28729" i="1"/>
  <c r="AJ28733" i="1"/>
  <c r="AK28733" i="1" s="1"/>
  <c r="AH28735" i="1"/>
  <c r="AG28737" i="1"/>
  <c r="AE28737" i="1"/>
  <c r="AC28737" i="1"/>
  <c r="AI28737" i="1"/>
  <c r="AJ28741" i="1"/>
  <c r="AK28741" i="1" s="1"/>
  <c r="AH28743" i="1"/>
  <c r="AG28745" i="1"/>
  <c r="AE28745" i="1"/>
  <c r="AC28745" i="1"/>
  <c r="AI28745" i="1"/>
  <c r="AJ28749" i="1"/>
  <c r="AK28749" i="1" s="1"/>
  <c r="AH28751" i="1"/>
  <c r="AG28753" i="1"/>
  <c r="AE28753" i="1"/>
  <c r="AC28753" i="1"/>
  <c r="AI28753" i="1"/>
  <c r="AJ28757" i="1"/>
  <c r="AK28757" i="1" s="1"/>
  <c r="AH28759" i="1"/>
  <c r="AG28761" i="1"/>
  <c r="AE28761" i="1"/>
  <c r="AC28761" i="1"/>
  <c r="AI28761" i="1"/>
  <c r="AJ28765" i="1"/>
  <c r="AK28765" i="1" s="1"/>
  <c r="AH28767" i="1"/>
  <c r="AG28769" i="1"/>
  <c r="AE28769" i="1"/>
  <c r="AC28769" i="1"/>
  <c r="AI28769" i="1"/>
  <c r="AJ28773" i="1"/>
  <c r="AK28773" i="1" s="1"/>
  <c r="AH28775" i="1"/>
  <c r="AG28777" i="1"/>
  <c r="AE28777" i="1"/>
  <c r="AC28777" i="1"/>
  <c r="AI28777" i="1"/>
  <c r="AJ28781" i="1"/>
  <c r="AK28781" i="1" s="1"/>
  <c r="AH28783" i="1"/>
  <c r="AG28785" i="1"/>
  <c r="AE28785" i="1"/>
  <c r="AC28785" i="1"/>
  <c r="AI28785" i="1"/>
  <c r="AJ28789" i="1"/>
  <c r="AK28789" i="1" s="1"/>
  <c r="AH28791" i="1"/>
  <c r="AG28793" i="1"/>
  <c r="AE28793" i="1"/>
  <c r="AC28793" i="1"/>
  <c r="AI28793" i="1"/>
  <c r="AJ28797" i="1"/>
  <c r="AK28797" i="1" s="1"/>
  <c r="AH28799" i="1"/>
  <c r="AG28801" i="1"/>
  <c r="AE28801" i="1"/>
  <c r="AC28801" i="1"/>
  <c r="AI28801" i="1"/>
  <c r="AJ28805" i="1"/>
  <c r="AK28805" i="1" s="1"/>
  <c r="AH28807" i="1"/>
  <c r="AG28809" i="1"/>
  <c r="AE28809" i="1"/>
  <c r="AC28809" i="1"/>
  <c r="AI28809" i="1"/>
  <c r="AJ28813" i="1"/>
  <c r="AK28813" i="1" s="1"/>
  <c r="AH28815" i="1"/>
  <c r="AG28817" i="1"/>
  <c r="AE28817" i="1"/>
  <c r="AC28817" i="1"/>
  <c r="AI28817" i="1"/>
  <c r="AJ28821" i="1"/>
  <c r="AK28821" i="1" s="1"/>
  <c r="AH28823" i="1"/>
  <c r="AG28825" i="1"/>
  <c r="AE28825" i="1"/>
  <c r="AC28825" i="1"/>
  <c r="AI28825" i="1"/>
  <c r="AJ28829" i="1"/>
  <c r="AK28829" i="1" s="1"/>
  <c r="AH28831" i="1"/>
  <c r="AG28833" i="1"/>
  <c r="AE28833" i="1"/>
  <c r="AC28833" i="1"/>
  <c r="AI28833" i="1"/>
  <c r="AJ28837" i="1"/>
  <c r="AK28837" i="1" s="1"/>
  <c r="AH28839" i="1"/>
  <c r="AG28841" i="1"/>
  <c r="AE28841" i="1"/>
  <c r="AC28841" i="1"/>
  <c r="AI28841" i="1"/>
  <c r="AJ28845" i="1"/>
  <c r="AK28845" i="1" s="1"/>
  <c r="AH28847" i="1"/>
  <c r="AG28849" i="1"/>
  <c r="AE28849" i="1"/>
  <c r="AC28849" i="1"/>
  <c r="AI28849" i="1"/>
  <c r="AJ28853" i="1"/>
  <c r="AK28853" i="1" s="1"/>
  <c r="AH28855" i="1"/>
  <c r="AG28857" i="1"/>
  <c r="AE28857" i="1"/>
  <c r="AC28857" i="1"/>
  <c r="AI28857" i="1"/>
  <c r="AJ28861" i="1"/>
  <c r="AK28861" i="1" s="1"/>
  <c r="AH28863" i="1"/>
  <c r="AG28865" i="1"/>
  <c r="AE28865" i="1"/>
  <c r="AC28865" i="1"/>
  <c r="AI28865" i="1"/>
  <c r="AJ28869" i="1"/>
  <c r="AK28869" i="1" s="1"/>
  <c r="AH28871" i="1"/>
  <c r="AG28873" i="1"/>
  <c r="AE28873" i="1"/>
  <c r="AC28873" i="1"/>
  <c r="AI28873" i="1"/>
  <c r="AJ28877" i="1"/>
  <c r="AK28877" i="1" s="1"/>
  <c r="AH28879" i="1"/>
  <c r="AG28881" i="1"/>
  <c r="AE28881" i="1"/>
  <c r="AC28881" i="1"/>
  <c r="AI28881" i="1"/>
  <c r="AJ28885" i="1"/>
  <c r="AK28885" i="1" s="1"/>
  <c r="AH28887" i="1"/>
  <c r="AG28889" i="1"/>
  <c r="AE28889" i="1"/>
  <c r="AC28889" i="1"/>
  <c r="AI28889" i="1"/>
  <c r="AJ28893" i="1"/>
  <c r="AK28893" i="1" s="1"/>
  <c r="AH28895" i="1"/>
  <c r="AG28897" i="1"/>
  <c r="AE28897" i="1"/>
  <c r="AC28897" i="1"/>
  <c r="AI28897" i="1"/>
  <c r="AJ28901" i="1"/>
  <c r="AK28901" i="1" s="1"/>
  <c r="AH28903" i="1"/>
  <c r="AG28905" i="1"/>
  <c r="AE28905" i="1"/>
  <c r="AC28905" i="1"/>
  <c r="AI28905" i="1"/>
  <c r="AJ28909" i="1"/>
  <c r="AK28909" i="1" s="1"/>
  <c r="AH28911" i="1"/>
  <c r="AG28913" i="1"/>
  <c r="AE28913" i="1"/>
  <c r="AC28913" i="1"/>
  <c r="AI28913" i="1"/>
  <c r="AJ28917" i="1"/>
  <c r="AK28917" i="1" s="1"/>
  <c r="AH28919" i="1"/>
  <c r="AG28921" i="1"/>
  <c r="AE28921" i="1"/>
  <c r="AC28921" i="1"/>
  <c r="AI28921" i="1"/>
  <c r="AJ28925" i="1"/>
  <c r="AK28925" i="1" s="1"/>
  <c r="AH28927" i="1"/>
  <c r="AG28929" i="1"/>
  <c r="AE28929" i="1"/>
  <c r="AC28929" i="1"/>
  <c r="AI28929" i="1"/>
  <c r="AJ28933" i="1"/>
  <c r="AK28933" i="1" s="1"/>
  <c r="AH28935" i="1"/>
  <c r="AG28937" i="1"/>
  <c r="AE28937" i="1"/>
  <c r="AC28937" i="1"/>
  <c r="AI28937" i="1"/>
  <c r="AJ28941" i="1"/>
  <c r="AK28941" i="1" s="1"/>
  <c r="AH28943" i="1"/>
  <c r="AG28945" i="1"/>
  <c r="AE28945" i="1"/>
  <c r="AC28945" i="1"/>
  <c r="AI28945" i="1"/>
  <c r="AJ28949" i="1"/>
  <c r="AK28949" i="1" s="1"/>
  <c r="AH28951" i="1"/>
  <c r="AG28953" i="1"/>
  <c r="AE28953" i="1"/>
  <c r="AC28953" i="1"/>
  <c r="AI28953" i="1"/>
  <c r="AJ28957" i="1"/>
  <c r="AK28957" i="1" s="1"/>
  <c r="AH28959" i="1"/>
  <c r="AG28961" i="1"/>
  <c r="AE28961" i="1"/>
  <c r="AC28961" i="1"/>
  <c r="AI28961" i="1"/>
  <c r="AJ28965" i="1"/>
  <c r="AK28965" i="1" s="1"/>
  <c r="AH28967" i="1"/>
  <c r="AG28969" i="1"/>
  <c r="AE28969" i="1"/>
  <c r="AC28969" i="1"/>
  <c r="AI28969" i="1"/>
  <c r="AJ28973" i="1"/>
  <c r="AK28973" i="1" s="1"/>
  <c r="AH28975" i="1"/>
  <c r="AG28977" i="1"/>
  <c r="AE28977" i="1"/>
  <c r="AC28977" i="1"/>
  <c r="AI28977" i="1"/>
  <c r="AJ28981" i="1"/>
  <c r="AK28981" i="1" s="1"/>
  <c r="AH28983" i="1"/>
  <c r="AG28985" i="1"/>
  <c r="AE28985" i="1"/>
  <c r="AC28985" i="1"/>
  <c r="AI28985" i="1"/>
  <c r="AJ28989" i="1"/>
  <c r="AK28989" i="1" s="1"/>
  <c r="AH28991" i="1"/>
  <c r="AG28993" i="1"/>
  <c r="AE28993" i="1"/>
  <c r="AC28993" i="1"/>
  <c r="AI28993" i="1"/>
  <c r="AJ28997" i="1"/>
  <c r="AK28997" i="1" s="1"/>
  <c r="AH28999" i="1"/>
  <c r="AG29001" i="1"/>
  <c r="AE29001" i="1"/>
  <c r="AC29001" i="1"/>
  <c r="AI29001" i="1"/>
  <c r="AJ29005" i="1"/>
  <c r="AK29005" i="1" s="1"/>
  <c r="AH29007" i="1"/>
  <c r="AG29009" i="1"/>
  <c r="AE29009" i="1"/>
  <c r="AC29009" i="1"/>
  <c r="AI29009" i="1"/>
  <c r="AJ29013" i="1"/>
  <c r="AK29013" i="1" s="1"/>
  <c r="AH29015" i="1"/>
  <c r="AG29017" i="1"/>
  <c r="AE29017" i="1"/>
  <c r="AC29017" i="1"/>
  <c r="AI29017" i="1"/>
  <c r="AJ29021" i="1"/>
  <c r="AK29021" i="1" s="1"/>
  <c r="AH29023" i="1"/>
  <c r="AG29025" i="1"/>
  <c r="AE29025" i="1"/>
  <c r="AC29025" i="1"/>
  <c r="AI29025" i="1"/>
  <c r="AJ29029" i="1"/>
  <c r="AK29029" i="1" s="1"/>
  <c r="AH29031" i="1"/>
  <c r="AG29033" i="1"/>
  <c r="AE29033" i="1"/>
  <c r="AC29033" i="1"/>
  <c r="AI29033" i="1"/>
  <c r="AJ29037" i="1"/>
  <c r="AK29037" i="1" s="1"/>
  <c r="AH29039" i="1"/>
  <c r="AG29041" i="1"/>
  <c r="AE29041" i="1"/>
  <c r="AC29041" i="1"/>
  <c r="AI29041" i="1"/>
  <c r="AJ29045" i="1"/>
  <c r="AK29045" i="1" s="1"/>
  <c r="AH29047" i="1"/>
  <c r="AG29049" i="1"/>
  <c r="AE29049" i="1"/>
  <c r="AC29049" i="1"/>
  <c r="AI29049" i="1"/>
  <c r="AJ29053" i="1"/>
  <c r="AK29053" i="1" s="1"/>
  <c r="AH29055" i="1"/>
  <c r="AG29057" i="1"/>
  <c r="AE29057" i="1"/>
  <c r="AC29057" i="1"/>
  <c r="AI29057" i="1"/>
  <c r="AJ29061" i="1"/>
  <c r="AK29061" i="1" s="1"/>
  <c r="AH29063" i="1"/>
  <c r="AG29065" i="1"/>
  <c r="AE29065" i="1"/>
  <c r="AC29065" i="1"/>
  <c r="AI29065" i="1"/>
  <c r="AJ29069" i="1"/>
  <c r="AK29069" i="1" s="1"/>
  <c r="AH29071" i="1"/>
  <c r="AG29073" i="1"/>
  <c r="AE29073" i="1"/>
  <c r="AC29073" i="1"/>
  <c r="AI29073" i="1"/>
  <c r="AJ29077" i="1"/>
  <c r="AK29077" i="1" s="1"/>
  <c r="AH29079" i="1"/>
  <c r="AG29081" i="1"/>
  <c r="AE29081" i="1"/>
  <c r="AC29081" i="1"/>
  <c r="AI29081" i="1"/>
  <c r="AJ29085" i="1"/>
  <c r="AK29085" i="1" s="1"/>
  <c r="AH29087" i="1"/>
  <c r="AG29089" i="1"/>
  <c r="AE29089" i="1"/>
  <c r="AC29089" i="1"/>
  <c r="AI29089" i="1"/>
  <c r="AJ29093" i="1"/>
  <c r="AK29093" i="1" s="1"/>
  <c r="AH29095" i="1"/>
  <c r="AG29097" i="1"/>
  <c r="AE29097" i="1"/>
  <c r="AC29097" i="1"/>
  <c r="AI29097" i="1"/>
  <c r="AJ29101" i="1"/>
  <c r="AK29101" i="1" s="1"/>
  <c r="AH29103" i="1"/>
  <c r="AG29105" i="1"/>
  <c r="AE29105" i="1"/>
  <c r="AC29105" i="1"/>
  <c r="AI29105" i="1"/>
  <c r="AJ29109" i="1"/>
  <c r="AK29109" i="1" s="1"/>
  <c r="AH29111" i="1"/>
  <c r="AG29113" i="1"/>
  <c r="AE29113" i="1"/>
  <c r="AC29113" i="1"/>
  <c r="AI29113" i="1"/>
  <c r="AJ29117" i="1"/>
  <c r="AK29117" i="1" s="1"/>
  <c r="AH29119" i="1"/>
  <c r="AG29121" i="1"/>
  <c r="AE29121" i="1"/>
  <c r="AC29121" i="1"/>
  <c r="AI29121" i="1"/>
  <c r="AJ29125" i="1"/>
  <c r="AK29125" i="1" s="1"/>
  <c r="AH29127" i="1"/>
  <c r="AG29129" i="1"/>
  <c r="AE29129" i="1"/>
  <c r="AC29129" i="1"/>
  <c r="AI29129" i="1"/>
  <c r="AJ29133" i="1"/>
  <c r="AK29133" i="1" s="1"/>
  <c r="AH29135" i="1"/>
  <c r="AG29137" i="1"/>
  <c r="AE29137" i="1"/>
  <c r="AC29137" i="1"/>
  <c r="AI29137" i="1"/>
  <c r="AJ29141" i="1"/>
  <c r="AK29141" i="1" s="1"/>
  <c r="AH29143" i="1"/>
  <c r="AG29145" i="1"/>
  <c r="AE29145" i="1"/>
  <c r="AC29145" i="1"/>
  <c r="AI29145" i="1"/>
  <c r="AJ29149" i="1"/>
  <c r="AK29149" i="1" s="1"/>
  <c r="AH29151" i="1"/>
  <c r="AG29153" i="1"/>
  <c r="AE29153" i="1"/>
  <c r="AC29153" i="1"/>
  <c r="AI29153" i="1"/>
  <c r="AJ29157" i="1"/>
  <c r="AK29157" i="1" s="1"/>
  <c r="AH29159" i="1"/>
  <c r="AG29161" i="1"/>
  <c r="AE29161" i="1"/>
  <c r="AC29161" i="1"/>
  <c r="AI29161" i="1"/>
  <c r="AJ29165" i="1"/>
  <c r="AK29165" i="1" s="1"/>
  <c r="AH29167" i="1"/>
  <c r="AG29169" i="1"/>
  <c r="AE29169" i="1"/>
  <c r="AC29169" i="1"/>
  <c r="AI29169" i="1"/>
  <c r="AJ29173" i="1"/>
  <c r="AK29173" i="1" s="1"/>
  <c r="AH29175" i="1"/>
  <c r="AG29177" i="1"/>
  <c r="AE29177" i="1"/>
  <c r="AC29177" i="1"/>
  <c r="AI29177" i="1"/>
  <c r="AJ29181" i="1"/>
  <c r="AK29181" i="1" s="1"/>
  <c r="AH29183" i="1"/>
  <c r="AG29185" i="1"/>
  <c r="AE29185" i="1"/>
  <c r="AC29185" i="1"/>
  <c r="AI29185" i="1"/>
  <c r="AJ29189" i="1"/>
  <c r="AK29189" i="1" s="1"/>
  <c r="AH29191" i="1"/>
  <c r="AG29193" i="1"/>
  <c r="AE29193" i="1"/>
  <c r="AC29193" i="1"/>
  <c r="AI29193" i="1"/>
  <c r="AJ29197" i="1"/>
  <c r="AK29197" i="1" s="1"/>
  <c r="AH29199" i="1"/>
  <c r="AG29201" i="1"/>
  <c r="AE29201" i="1"/>
  <c r="AC29201" i="1"/>
  <c r="AI29201" i="1"/>
  <c r="AJ29205" i="1"/>
  <c r="AK29205" i="1" s="1"/>
  <c r="AH29207" i="1"/>
  <c r="AG29209" i="1"/>
  <c r="AE29209" i="1"/>
  <c r="AC29209" i="1"/>
  <c r="AI29209" i="1"/>
  <c r="AJ29213" i="1"/>
  <c r="AK29213" i="1" s="1"/>
  <c r="AH29215" i="1"/>
  <c r="AG29217" i="1"/>
  <c r="AE29217" i="1"/>
  <c r="AC29217" i="1"/>
  <c r="AI29217" i="1"/>
  <c r="AJ29221" i="1"/>
  <c r="AK29221" i="1" s="1"/>
  <c r="AH29223" i="1"/>
  <c r="AG29225" i="1"/>
  <c r="AE29225" i="1"/>
  <c r="AC29225" i="1"/>
  <c r="AI29225" i="1"/>
  <c r="AJ29229" i="1"/>
  <c r="AK29229" i="1" s="1"/>
  <c r="AH29231" i="1"/>
  <c r="AG29233" i="1"/>
  <c r="AE29233" i="1"/>
  <c r="AC29233" i="1"/>
  <c r="AI29233" i="1"/>
  <c r="AJ29237" i="1"/>
  <c r="AK29237" i="1" s="1"/>
  <c r="AH29239" i="1"/>
  <c r="AG29241" i="1"/>
  <c r="AE29241" i="1"/>
  <c r="AC29241" i="1"/>
  <c r="AI29241" i="1"/>
  <c r="AJ29245" i="1"/>
  <c r="AK29245" i="1" s="1"/>
  <c r="AH29247" i="1"/>
  <c r="AG29249" i="1"/>
  <c r="AE29249" i="1"/>
  <c r="AC29249" i="1"/>
  <c r="AI29249" i="1"/>
  <c r="AJ29253" i="1"/>
  <c r="AK29253" i="1" s="1"/>
  <c r="AH29255" i="1"/>
  <c r="AG29257" i="1"/>
  <c r="AE29257" i="1"/>
  <c r="AC29257" i="1"/>
  <c r="AI29257" i="1"/>
  <c r="AJ29261" i="1"/>
  <c r="AK29261" i="1" s="1"/>
  <c r="AH29263" i="1"/>
  <c r="AG29265" i="1"/>
  <c r="AE29265" i="1"/>
  <c r="AC29265" i="1"/>
  <c r="AI29265" i="1"/>
  <c r="AJ29269" i="1"/>
  <c r="AK29269" i="1" s="1"/>
  <c r="AH29271" i="1"/>
  <c r="AG29273" i="1"/>
  <c r="AE29273" i="1"/>
  <c r="AC29273" i="1"/>
  <c r="AI29273" i="1"/>
  <c r="AJ29277" i="1"/>
  <c r="AK29277" i="1" s="1"/>
  <c r="AH29279" i="1"/>
  <c r="AG29281" i="1"/>
  <c r="AE29281" i="1"/>
  <c r="AC29281" i="1"/>
  <c r="AI29281" i="1"/>
  <c r="AJ29285" i="1"/>
  <c r="AK29285" i="1" s="1"/>
  <c r="AH29287" i="1"/>
  <c r="AG29289" i="1"/>
  <c r="AE29289" i="1"/>
  <c r="AC29289" i="1"/>
  <c r="AI29289" i="1"/>
  <c r="AJ29293" i="1"/>
  <c r="AK29293" i="1" s="1"/>
  <c r="AH29295" i="1"/>
  <c r="AG29297" i="1"/>
  <c r="AE29297" i="1"/>
  <c r="AC29297" i="1"/>
  <c r="AI29297" i="1"/>
  <c r="AJ29301" i="1"/>
  <c r="AK29301" i="1" s="1"/>
  <c r="AH29303" i="1"/>
  <c r="AG29305" i="1"/>
  <c r="AE29305" i="1"/>
  <c r="AC29305" i="1"/>
  <c r="AI29305" i="1"/>
  <c r="AJ29309" i="1"/>
  <c r="AK29309" i="1" s="1"/>
  <c r="AH29311" i="1"/>
  <c r="AG29313" i="1"/>
  <c r="AE29313" i="1"/>
  <c r="AC29313" i="1"/>
  <c r="AI29313" i="1"/>
  <c r="AJ29317" i="1"/>
  <c r="AK29317" i="1" s="1"/>
  <c r="AH29319" i="1"/>
  <c r="AG29321" i="1"/>
  <c r="AE29321" i="1"/>
  <c r="AC29321" i="1"/>
  <c r="AI29321" i="1"/>
  <c r="AJ29325" i="1"/>
  <c r="AK29325" i="1" s="1"/>
  <c r="AH29327" i="1"/>
  <c r="AG29329" i="1"/>
  <c r="AE29329" i="1"/>
  <c r="AC29329" i="1"/>
  <c r="AI29329" i="1"/>
  <c r="AJ29333" i="1"/>
  <c r="AK29333" i="1" s="1"/>
  <c r="AH29335" i="1"/>
  <c r="AG29337" i="1"/>
  <c r="AE29337" i="1"/>
  <c r="AC29337" i="1"/>
  <c r="AI29337" i="1"/>
  <c r="AJ29341" i="1"/>
  <c r="AK29341" i="1" s="1"/>
  <c r="AH29343" i="1"/>
  <c r="AG29345" i="1"/>
  <c r="AE29345" i="1"/>
  <c r="AC29345" i="1"/>
  <c r="AI29345" i="1"/>
  <c r="AJ29349" i="1"/>
  <c r="AK29349" i="1" s="1"/>
  <c r="AH29351" i="1"/>
  <c r="AG29353" i="1"/>
  <c r="AE29353" i="1"/>
  <c r="AC29353" i="1"/>
  <c r="AI29353" i="1"/>
  <c r="AJ29357" i="1"/>
  <c r="AK29357" i="1" s="1"/>
  <c r="AH29359" i="1"/>
  <c r="AG29361" i="1"/>
  <c r="AE29361" i="1"/>
  <c r="AC29361" i="1"/>
  <c r="AI29361" i="1"/>
  <c r="AJ29365" i="1"/>
  <c r="AK29365" i="1" s="1"/>
  <c r="AH29367" i="1"/>
  <c r="AG29369" i="1"/>
  <c r="AE29369" i="1"/>
  <c r="AC29369" i="1"/>
  <c r="AI29369" i="1"/>
  <c r="AJ29373" i="1"/>
  <c r="AK29373" i="1" s="1"/>
  <c r="AH29375" i="1"/>
  <c r="AG29377" i="1"/>
  <c r="AE29377" i="1"/>
  <c r="AC29377" i="1"/>
  <c r="AI29377" i="1"/>
  <c r="AJ29381" i="1"/>
  <c r="AK29381" i="1" s="1"/>
  <c r="AH29383" i="1"/>
  <c r="AG29385" i="1"/>
  <c r="AE29385" i="1"/>
  <c r="AC29385" i="1"/>
  <c r="AI29385" i="1"/>
  <c r="AJ29389" i="1"/>
  <c r="AK29389" i="1" s="1"/>
  <c r="AH29391" i="1"/>
  <c r="AG29393" i="1"/>
  <c r="AE29393" i="1"/>
  <c r="AC29393" i="1"/>
  <c r="AI29393" i="1"/>
  <c r="AJ29397" i="1"/>
  <c r="AK29397" i="1" s="1"/>
  <c r="AH29399" i="1"/>
  <c r="AG29401" i="1"/>
  <c r="AE29401" i="1"/>
  <c r="AC29401" i="1"/>
  <c r="AI29401" i="1"/>
  <c r="AJ29405" i="1"/>
  <c r="AK29405" i="1" s="1"/>
  <c r="AH29407" i="1"/>
  <c r="AG29409" i="1"/>
  <c r="AE29409" i="1"/>
  <c r="AC29409" i="1"/>
  <c r="AI29409" i="1"/>
  <c r="AJ29413" i="1"/>
  <c r="AK29413" i="1" s="1"/>
  <c r="AH29415" i="1"/>
  <c r="AG29417" i="1"/>
  <c r="AE29417" i="1"/>
  <c r="AC29417" i="1"/>
  <c r="AI29417" i="1"/>
  <c r="AJ29421" i="1"/>
  <c r="AK29421" i="1" s="1"/>
  <c r="AH29423" i="1"/>
  <c r="AG29425" i="1"/>
  <c r="AE29425" i="1"/>
  <c r="AC29425" i="1"/>
  <c r="AI29425" i="1"/>
  <c r="AJ29429" i="1"/>
  <c r="AK29429" i="1" s="1"/>
  <c r="AH29431" i="1"/>
  <c r="AG29433" i="1"/>
  <c r="AE29433" i="1"/>
  <c r="AC29433" i="1"/>
  <c r="AI29433" i="1"/>
  <c r="AH29441" i="1"/>
  <c r="AH29447" i="1"/>
  <c r="AG29449" i="1"/>
  <c r="AE29449" i="1"/>
  <c r="AC29449" i="1"/>
  <c r="AI29449" i="1"/>
  <c r="AE29455" i="1"/>
  <c r="AD29455" i="1"/>
  <c r="AF29455" i="1" s="1"/>
  <c r="AC29455" i="1"/>
  <c r="AI29455" i="1"/>
  <c r="AG29455" i="1"/>
  <c r="AI29459" i="1"/>
  <c r="AH29459" i="1"/>
  <c r="AG29459" i="1"/>
  <c r="AE29459" i="1"/>
  <c r="AC29459" i="1"/>
  <c r="AG29465" i="1"/>
  <c r="AE29465" i="1"/>
  <c r="AD29465" i="1"/>
  <c r="AF29465" i="1" s="1"/>
  <c r="AC29465" i="1"/>
  <c r="AI29465" i="1"/>
  <c r="AN29472" i="1"/>
  <c r="AD29483" i="1"/>
  <c r="AF29483" i="1" s="1"/>
  <c r="AH29489" i="1"/>
  <c r="AJ29507" i="1"/>
  <c r="AK29507" i="1" s="1"/>
  <c r="AJ29513" i="1"/>
  <c r="AK29513" i="1" s="1"/>
  <c r="AI29523" i="1"/>
  <c r="AH29523" i="1"/>
  <c r="AG29523" i="1"/>
  <c r="AE29523" i="1"/>
  <c r="AC29523" i="1"/>
  <c r="AG29529" i="1"/>
  <c r="AE29529" i="1"/>
  <c r="AD29529" i="1"/>
  <c r="AF29529" i="1" s="1"/>
  <c r="AC29529" i="1"/>
  <c r="AI29529" i="1"/>
  <c r="AN29536" i="1"/>
  <c r="AD29547" i="1"/>
  <c r="AF29547" i="1" s="1"/>
  <c r="AG28377" i="1"/>
  <c r="AC28377" i="1"/>
  <c r="AD28378" i="1"/>
  <c r="AF28378" i="1" s="1"/>
  <c r="AH28378" i="1"/>
  <c r="AJ28391" i="1"/>
  <c r="AK28391" i="1" s="1"/>
  <c r="AI28395" i="1"/>
  <c r="AG28395" i="1"/>
  <c r="AE28395" i="1"/>
  <c r="AC28395" i="1"/>
  <c r="AJ28399" i="1"/>
  <c r="AK28399" i="1" s="1"/>
  <c r="AI28403" i="1"/>
  <c r="AG28403" i="1"/>
  <c r="AE28403" i="1"/>
  <c r="AC28403" i="1"/>
  <c r="AJ28407" i="1"/>
  <c r="AK28407" i="1" s="1"/>
  <c r="AI28411" i="1"/>
  <c r="AG28411" i="1"/>
  <c r="AE28411" i="1"/>
  <c r="AC28411" i="1"/>
  <c r="AJ28415" i="1"/>
  <c r="AK28415" i="1" s="1"/>
  <c r="AI28419" i="1"/>
  <c r="AG28419" i="1"/>
  <c r="AE28419" i="1"/>
  <c r="AC28419" i="1"/>
  <c r="AJ28423" i="1"/>
  <c r="AK28423" i="1" s="1"/>
  <c r="AI28427" i="1"/>
  <c r="AG28427" i="1"/>
  <c r="AE28427" i="1"/>
  <c r="AC28427" i="1"/>
  <c r="AJ28431" i="1"/>
  <c r="AK28431" i="1" s="1"/>
  <c r="AI28435" i="1"/>
  <c r="AG28435" i="1"/>
  <c r="AE28435" i="1"/>
  <c r="AC28435" i="1"/>
  <c r="AJ28439" i="1"/>
  <c r="AK28439" i="1" s="1"/>
  <c r="AI28443" i="1"/>
  <c r="AG28443" i="1"/>
  <c r="AE28443" i="1"/>
  <c r="AC28443" i="1"/>
  <c r="AJ28447" i="1"/>
  <c r="AK28447" i="1" s="1"/>
  <c r="AI28451" i="1"/>
  <c r="AG28451" i="1"/>
  <c r="AE28451" i="1"/>
  <c r="AC28451" i="1"/>
  <c r="AJ28455" i="1"/>
  <c r="AK28455" i="1" s="1"/>
  <c r="AI28459" i="1"/>
  <c r="AG28459" i="1"/>
  <c r="AE28459" i="1"/>
  <c r="AC28459" i="1"/>
  <c r="AJ28463" i="1"/>
  <c r="AK28463" i="1" s="1"/>
  <c r="AI28467" i="1"/>
  <c r="AG28467" i="1"/>
  <c r="AE28467" i="1"/>
  <c r="AC28467" i="1"/>
  <c r="AJ28471" i="1"/>
  <c r="AK28471" i="1" s="1"/>
  <c r="AI28475" i="1"/>
  <c r="AG28475" i="1"/>
  <c r="AE28475" i="1"/>
  <c r="AC28475" i="1"/>
  <c r="AJ28479" i="1"/>
  <c r="AK28479" i="1" s="1"/>
  <c r="AI28483" i="1"/>
  <c r="AG28483" i="1"/>
  <c r="AE28483" i="1"/>
  <c r="AC28483" i="1"/>
  <c r="AJ28487" i="1"/>
  <c r="AK28487" i="1" s="1"/>
  <c r="AI28491" i="1"/>
  <c r="AG28491" i="1"/>
  <c r="AE28491" i="1"/>
  <c r="AC28491" i="1"/>
  <c r="AJ28495" i="1"/>
  <c r="AK28495" i="1" s="1"/>
  <c r="AI28499" i="1"/>
  <c r="AG28499" i="1"/>
  <c r="AE28499" i="1"/>
  <c r="AC28499" i="1"/>
  <c r="AJ28503" i="1"/>
  <c r="AK28503" i="1" s="1"/>
  <c r="AI28507" i="1"/>
  <c r="AG28507" i="1"/>
  <c r="AE28507" i="1"/>
  <c r="AC28507" i="1"/>
  <c r="AJ28511" i="1"/>
  <c r="AK28511" i="1" s="1"/>
  <c r="AI28515" i="1"/>
  <c r="AG28515" i="1"/>
  <c r="AE28515" i="1"/>
  <c r="AC28515" i="1"/>
  <c r="AJ28519" i="1"/>
  <c r="AK28519" i="1" s="1"/>
  <c r="AI28523" i="1"/>
  <c r="AG28523" i="1"/>
  <c r="AE28523" i="1"/>
  <c r="AC28523" i="1"/>
  <c r="AJ28527" i="1"/>
  <c r="AK28527" i="1" s="1"/>
  <c r="AI28531" i="1"/>
  <c r="AG28531" i="1"/>
  <c r="AE28531" i="1"/>
  <c r="AC28531" i="1"/>
  <c r="AJ28535" i="1"/>
  <c r="AK28535" i="1" s="1"/>
  <c r="AI28539" i="1"/>
  <c r="AG28539" i="1"/>
  <c r="AE28539" i="1"/>
  <c r="AC28539" i="1"/>
  <c r="AJ28543" i="1"/>
  <c r="AK28543" i="1" s="1"/>
  <c r="AI28547" i="1"/>
  <c r="AG28547" i="1"/>
  <c r="AE28547" i="1"/>
  <c r="AC28547" i="1"/>
  <c r="AJ28551" i="1"/>
  <c r="AK28551" i="1" s="1"/>
  <c r="AI28555" i="1"/>
  <c r="AG28555" i="1"/>
  <c r="AE28555" i="1"/>
  <c r="AC28555" i="1"/>
  <c r="AJ28559" i="1"/>
  <c r="AK28559" i="1" s="1"/>
  <c r="AI28563" i="1"/>
  <c r="AG28563" i="1"/>
  <c r="AE28563" i="1"/>
  <c r="AC28563" i="1"/>
  <c r="AJ28567" i="1"/>
  <c r="AK28567" i="1" s="1"/>
  <c r="AI28571" i="1"/>
  <c r="AG28571" i="1"/>
  <c r="AE28571" i="1"/>
  <c r="AC28571" i="1"/>
  <c r="AJ28575" i="1"/>
  <c r="AK28575" i="1" s="1"/>
  <c r="AI28579" i="1"/>
  <c r="AG28579" i="1"/>
  <c r="AE28579" i="1"/>
  <c r="AC28579" i="1"/>
  <c r="AJ28583" i="1"/>
  <c r="AK28583" i="1" s="1"/>
  <c r="AI28587" i="1"/>
  <c r="AG28587" i="1"/>
  <c r="AE28587" i="1"/>
  <c r="AC28587" i="1"/>
  <c r="AJ28591" i="1"/>
  <c r="AK28591" i="1" s="1"/>
  <c r="AI28595" i="1"/>
  <c r="AG28595" i="1"/>
  <c r="AE28595" i="1"/>
  <c r="AC28595" i="1"/>
  <c r="AJ28599" i="1"/>
  <c r="AK28599" i="1" s="1"/>
  <c r="AI28603" i="1"/>
  <c r="AG28603" i="1"/>
  <c r="AE28603" i="1"/>
  <c r="AC28603" i="1"/>
  <c r="AJ28607" i="1"/>
  <c r="AK28607" i="1" s="1"/>
  <c r="AI28611" i="1"/>
  <c r="AG28611" i="1"/>
  <c r="AE28611" i="1"/>
  <c r="AC28611" i="1"/>
  <c r="AJ28615" i="1"/>
  <c r="AK28615" i="1" s="1"/>
  <c r="AI28619" i="1"/>
  <c r="AG28619" i="1"/>
  <c r="AE28619" i="1"/>
  <c r="AC28619" i="1"/>
  <c r="AJ28623" i="1"/>
  <c r="AK28623" i="1" s="1"/>
  <c r="AI28627" i="1"/>
  <c r="AG28627" i="1"/>
  <c r="AE28627" i="1"/>
  <c r="AC28627" i="1"/>
  <c r="AJ28631" i="1"/>
  <c r="AK28631" i="1" s="1"/>
  <c r="AI28635" i="1"/>
  <c r="AG28635" i="1"/>
  <c r="AE28635" i="1"/>
  <c r="AC28635" i="1"/>
  <c r="AJ28639" i="1"/>
  <c r="AK28639" i="1" s="1"/>
  <c r="AI28643" i="1"/>
  <c r="AG28643" i="1"/>
  <c r="AE28643" i="1"/>
  <c r="AC28643" i="1"/>
  <c r="AJ28647" i="1"/>
  <c r="AK28647" i="1" s="1"/>
  <c r="AI28651" i="1"/>
  <c r="AG28651" i="1"/>
  <c r="AE28651" i="1"/>
  <c r="AC28651" i="1"/>
  <c r="AJ28655" i="1"/>
  <c r="AK28655" i="1" s="1"/>
  <c r="AI28659" i="1"/>
  <c r="AG28659" i="1"/>
  <c r="AE28659" i="1"/>
  <c r="AC28659" i="1"/>
  <c r="AJ28663" i="1"/>
  <c r="AK28663" i="1" s="1"/>
  <c r="AI28667" i="1"/>
  <c r="AG28667" i="1"/>
  <c r="AE28667" i="1"/>
  <c r="AC28667" i="1"/>
  <c r="AJ28671" i="1"/>
  <c r="AK28671" i="1" s="1"/>
  <c r="AI28675" i="1"/>
  <c r="AG28675" i="1"/>
  <c r="AE28675" i="1"/>
  <c r="AC28675" i="1"/>
  <c r="AJ28679" i="1"/>
  <c r="AK28679" i="1" s="1"/>
  <c r="AI28683" i="1"/>
  <c r="AG28683" i="1"/>
  <c r="AE28683" i="1"/>
  <c r="AC28683" i="1"/>
  <c r="AJ28687" i="1"/>
  <c r="AK28687" i="1" s="1"/>
  <c r="AI28691" i="1"/>
  <c r="AG28691" i="1"/>
  <c r="AE28691" i="1"/>
  <c r="AC28691" i="1"/>
  <c r="AJ28695" i="1"/>
  <c r="AK28695" i="1" s="1"/>
  <c r="AI28699" i="1"/>
  <c r="AG28699" i="1"/>
  <c r="AE28699" i="1"/>
  <c r="AC28699" i="1"/>
  <c r="AJ28703" i="1"/>
  <c r="AK28703" i="1" s="1"/>
  <c r="AI28707" i="1"/>
  <c r="AG28707" i="1"/>
  <c r="AE28707" i="1"/>
  <c r="AC28707" i="1"/>
  <c r="AJ28711" i="1"/>
  <c r="AK28711" i="1" s="1"/>
  <c r="AI28715" i="1"/>
  <c r="AG28715" i="1"/>
  <c r="AE28715" i="1"/>
  <c r="AC28715" i="1"/>
  <c r="AJ28719" i="1"/>
  <c r="AK28719" i="1" s="1"/>
  <c r="AI28723" i="1"/>
  <c r="AG28723" i="1"/>
  <c r="AE28723" i="1"/>
  <c r="AC28723" i="1"/>
  <c r="AJ28727" i="1"/>
  <c r="AK28727" i="1" s="1"/>
  <c r="AI28731" i="1"/>
  <c r="AG28731" i="1"/>
  <c r="AE28731" i="1"/>
  <c r="AC28731" i="1"/>
  <c r="AJ28735" i="1"/>
  <c r="AK28735" i="1" s="1"/>
  <c r="AI28739" i="1"/>
  <c r="AG28739" i="1"/>
  <c r="AE28739" i="1"/>
  <c r="AC28739" i="1"/>
  <c r="AJ28743" i="1"/>
  <c r="AK28743" i="1" s="1"/>
  <c r="AI28747" i="1"/>
  <c r="AG28747" i="1"/>
  <c r="AE28747" i="1"/>
  <c r="AC28747" i="1"/>
  <c r="AJ28751" i="1"/>
  <c r="AK28751" i="1" s="1"/>
  <c r="AI28755" i="1"/>
  <c r="AG28755" i="1"/>
  <c r="AE28755" i="1"/>
  <c r="AC28755" i="1"/>
  <c r="AJ28759" i="1"/>
  <c r="AK28759" i="1" s="1"/>
  <c r="AI28763" i="1"/>
  <c r="AG28763" i="1"/>
  <c r="AE28763" i="1"/>
  <c r="AC28763" i="1"/>
  <c r="AJ28767" i="1"/>
  <c r="AK28767" i="1" s="1"/>
  <c r="AI28771" i="1"/>
  <c r="AG28771" i="1"/>
  <c r="AE28771" i="1"/>
  <c r="AC28771" i="1"/>
  <c r="AJ28775" i="1"/>
  <c r="AK28775" i="1" s="1"/>
  <c r="AI28779" i="1"/>
  <c r="AG28779" i="1"/>
  <c r="AE28779" i="1"/>
  <c r="AC28779" i="1"/>
  <c r="AJ28783" i="1"/>
  <c r="AK28783" i="1" s="1"/>
  <c r="AI28787" i="1"/>
  <c r="AG28787" i="1"/>
  <c r="AE28787" i="1"/>
  <c r="AC28787" i="1"/>
  <c r="AJ28791" i="1"/>
  <c r="AK28791" i="1" s="1"/>
  <c r="AI28795" i="1"/>
  <c r="AG28795" i="1"/>
  <c r="AE28795" i="1"/>
  <c r="AC28795" i="1"/>
  <c r="AJ28799" i="1"/>
  <c r="AK28799" i="1" s="1"/>
  <c r="AI28803" i="1"/>
  <c r="AG28803" i="1"/>
  <c r="AE28803" i="1"/>
  <c r="AC28803" i="1"/>
  <c r="AJ28807" i="1"/>
  <c r="AK28807" i="1" s="1"/>
  <c r="AI28811" i="1"/>
  <c r="AG28811" i="1"/>
  <c r="AE28811" i="1"/>
  <c r="AC28811" i="1"/>
  <c r="AJ28815" i="1"/>
  <c r="AK28815" i="1" s="1"/>
  <c r="AI28819" i="1"/>
  <c r="AG28819" i="1"/>
  <c r="AE28819" i="1"/>
  <c r="AC28819" i="1"/>
  <c r="AJ28823" i="1"/>
  <c r="AK28823" i="1" s="1"/>
  <c r="AI28827" i="1"/>
  <c r="AG28827" i="1"/>
  <c r="AE28827" i="1"/>
  <c r="AC28827" i="1"/>
  <c r="AJ28831" i="1"/>
  <c r="AK28831" i="1" s="1"/>
  <c r="AI28835" i="1"/>
  <c r="AG28835" i="1"/>
  <c r="AE28835" i="1"/>
  <c r="AC28835" i="1"/>
  <c r="AJ28839" i="1"/>
  <c r="AK28839" i="1" s="1"/>
  <c r="AI28843" i="1"/>
  <c r="AG28843" i="1"/>
  <c r="AE28843" i="1"/>
  <c r="AC28843" i="1"/>
  <c r="AJ28847" i="1"/>
  <c r="AK28847" i="1" s="1"/>
  <c r="AI28851" i="1"/>
  <c r="AG28851" i="1"/>
  <c r="AE28851" i="1"/>
  <c r="AC28851" i="1"/>
  <c r="AJ28855" i="1"/>
  <c r="AK28855" i="1" s="1"/>
  <c r="AI28859" i="1"/>
  <c r="AG28859" i="1"/>
  <c r="AE28859" i="1"/>
  <c r="AC28859" i="1"/>
  <c r="AJ28863" i="1"/>
  <c r="AK28863" i="1" s="1"/>
  <c r="AI28867" i="1"/>
  <c r="AG28867" i="1"/>
  <c r="AE28867" i="1"/>
  <c r="AC28867" i="1"/>
  <c r="AJ28871" i="1"/>
  <c r="AK28871" i="1" s="1"/>
  <c r="AI28875" i="1"/>
  <c r="AG28875" i="1"/>
  <c r="AE28875" i="1"/>
  <c r="AC28875" i="1"/>
  <c r="AJ28879" i="1"/>
  <c r="AK28879" i="1" s="1"/>
  <c r="AI28883" i="1"/>
  <c r="AG28883" i="1"/>
  <c r="AE28883" i="1"/>
  <c r="AC28883" i="1"/>
  <c r="AJ28887" i="1"/>
  <c r="AK28887" i="1" s="1"/>
  <c r="AI28891" i="1"/>
  <c r="AG28891" i="1"/>
  <c r="AE28891" i="1"/>
  <c r="AC28891" i="1"/>
  <c r="AJ28895" i="1"/>
  <c r="AK28895" i="1" s="1"/>
  <c r="AI28899" i="1"/>
  <c r="AG28899" i="1"/>
  <c r="AE28899" i="1"/>
  <c r="AC28899" i="1"/>
  <c r="AJ28903" i="1"/>
  <c r="AK28903" i="1" s="1"/>
  <c r="AI28907" i="1"/>
  <c r="AG28907" i="1"/>
  <c r="AE28907" i="1"/>
  <c r="AC28907" i="1"/>
  <c r="AJ28911" i="1"/>
  <c r="AK28911" i="1" s="1"/>
  <c r="AI28915" i="1"/>
  <c r="AG28915" i="1"/>
  <c r="AE28915" i="1"/>
  <c r="AC28915" i="1"/>
  <c r="AJ28919" i="1"/>
  <c r="AK28919" i="1" s="1"/>
  <c r="AI28923" i="1"/>
  <c r="AG28923" i="1"/>
  <c r="AE28923" i="1"/>
  <c r="AC28923" i="1"/>
  <c r="AJ28927" i="1"/>
  <c r="AK28927" i="1" s="1"/>
  <c r="AI28931" i="1"/>
  <c r="AG28931" i="1"/>
  <c r="AE28931" i="1"/>
  <c r="AC28931" i="1"/>
  <c r="AJ28935" i="1"/>
  <c r="AK28935" i="1" s="1"/>
  <c r="AI28939" i="1"/>
  <c r="AG28939" i="1"/>
  <c r="AE28939" i="1"/>
  <c r="AC28939" i="1"/>
  <c r="AJ28943" i="1"/>
  <c r="AK28943" i="1" s="1"/>
  <c r="AI28947" i="1"/>
  <c r="AG28947" i="1"/>
  <c r="AE28947" i="1"/>
  <c r="AC28947" i="1"/>
  <c r="AJ28951" i="1"/>
  <c r="AK28951" i="1" s="1"/>
  <c r="AI28955" i="1"/>
  <c r="AG28955" i="1"/>
  <c r="AE28955" i="1"/>
  <c r="AC28955" i="1"/>
  <c r="AJ28959" i="1"/>
  <c r="AK28959" i="1" s="1"/>
  <c r="AI28963" i="1"/>
  <c r="AG28963" i="1"/>
  <c r="AE28963" i="1"/>
  <c r="AC28963" i="1"/>
  <c r="AJ28967" i="1"/>
  <c r="AK28967" i="1" s="1"/>
  <c r="AI28971" i="1"/>
  <c r="AG28971" i="1"/>
  <c r="AE28971" i="1"/>
  <c r="AC28971" i="1"/>
  <c r="AJ28975" i="1"/>
  <c r="AK28975" i="1" s="1"/>
  <c r="AI28979" i="1"/>
  <c r="AG28979" i="1"/>
  <c r="AE28979" i="1"/>
  <c r="AC28979" i="1"/>
  <c r="AJ28983" i="1"/>
  <c r="AK28983" i="1" s="1"/>
  <c r="AI28987" i="1"/>
  <c r="AG28987" i="1"/>
  <c r="AE28987" i="1"/>
  <c r="AC28987" i="1"/>
  <c r="AJ28991" i="1"/>
  <c r="AK28991" i="1" s="1"/>
  <c r="AI28995" i="1"/>
  <c r="AG28995" i="1"/>
  <c r="AE28995" i="1"/>
  <c r="AC28995" i="1"/>
  <c r="AJ28999" i="1"/>
  <c r="AK28999" i="1" s="1"/>
  <c r="AI29003" i="1"/>
  <c r="AG29003" i="1"/>
  <c r="AE29003" i="1"/>
  <c r="AC29003" i="1"/>
  <c r="AJ29007" i="1"/>
  <c r="AK29007" i="1" s="1"/>
  <c r="AI29011" i="1"/>
  <c r="AG29011" i="1"/>
  <c r="AE29011" i="1"/>
  <c r="AC29011" i="1"/>
  <c r="AJ29015" i="1"/>
  <c r="AK29015" i="1" s="1"/>
  <c r="AI29019" i="1"/>
  <c r="AG29019" i="1"/>
  <c r="AE29019" i="1"/>
  <c r="AC29019" i="1"/>
  <c r="AJ29023" i="1"/>
  <c r="AK29023" i="1" s="1"/>
  <c r="AI29027" i="1"/>
  <c r="AG29027" i="1"/>
  <c r="AE29027" i="1"/>
  <c r="AC29027" i="1"/>
  <c r="AJ29031" i="1"/>
  <c r="AK29031" i="1" s="1"/>
  <c r="AI29035" i="1"/>
  <c r="AG29035" i="1"/>
  <c r="AE29035" i="1"/>
  <c r="AC29035" i="1"/>
  <c r="AJ29039" i="1"/>
  <c r="AK29039" i="1" s="1"/>
  <c r="AI29043" i="1"/>
  <c r="AG29043" i="1"/>
  <c r="AE29043" i="1"/>
  <c r="AC29043" i="1"/>
  <c r="AJ29047" i="1"/>
  <c r="AK29047" i="1" s="1"/>
  <c r="AI29051" i="1"/>
  <c r="AG29051" i="1"/>
  <c r="AE29051" i="1"/>
  <c r="AC29051" i="1"/>
  <c r="AJ29055" i="1"/>
  <c r="AK29055" i="1" s="1"/>
  <c r="AI29059" i="1"/>
  <c r="AG29059" i="1"/>
  <c r="AE29059" i="1"/>
  <c r="AC29059" i="1"/>
  <c r="AJ29063" i="1"/>
  <c r="AK29063" i="1" s="1"/>
  <c r="AI29067" i="1"/>
  <c r="AG29067" i="1"/>
  <c r="AE29067" i="1"/>
  <c r="AC29067" i="1"/>
  <c r="AJ29071" i="1"/>
  <c r="AK29071" i="1" s="1"/>
  <c r="AI29075" i="1"/>
  <c r="AG29075" i="1"/>
  <c r="AE29075" i="1"/>
  <c r="AC29075" i="1"/>
  <c r="AJ29079" i="1"/>
  <c r="AK29079" i="1" s="1"/>
  <c r="AI29083" i="1"/>
  <c r="AG29083" i="1"/>
  <c r="AE29083" i="1"/>
  <c r="AC29083" i="1"/>
  <c r="AJ29087" i="1"/>
  <c r="AK29087" i="1" s="1"/>
  <c r="AI29091" i="1"/>
  <c r="AG29091" i="1"/>
  <c r="AE29091" i="1"/>
  <c r="AC29091" i="1"/>
  <c r="AJ29095" i="1"/>
  <c r="AK29095" i="1" s="1"/>
  <c r="AI29099" i="1"/>
  <c r="AG29099" i="1"/>
  <c r="AE29099" i="1"/>
  <c r="AC29099" i="1"/>
  <c r="AJ29103" i="1"/>
  <c r="AK29103" i="1" s="1"/>
  <c r="AI29107" i="1"/>
  <c r="AG29107" i="1"/>
  <c r="AE29107" i="1"/>
  <c r="AC29107" i="1"/>
  <c r="AJ29111" i="1"/>
  <c r="AK29111" i="1" s="1"/>
  <c r="AI29115" i="1"/>
  <c r="AG29115" i="1"/>
  <c r="AE29115" i="1"/>
  <c r="AC29115" i="1"/>
  <c r="AJ29119" i="1"/>
  <c r="AK29119" i="1" s="1"/>
  <c r="AI29123" i="1"/>
  <c r="AG29123" i="1"/>
  <c r="AE29123" i="1"/>
  <c r="AC29123" i="1"/>
  <c r="AJ29127" i="1"/>
  <c r="AK29127" i="1" s="1"/>
  <c r="AI29131" i="1"/>
  <c r="AG29131" i="1"/>
  <c r="AE29131" i="1"/>
  <c r="AC29131" i="1"/>
  <c r="AJ29135" i="1"/>
  <c r="AK29135" i="1" s="1"/>
  <c r="AI29139" i="1"/>
  <c r="AG29139" i="1"/>
  <c r="AE29139" i="1"/>
  <c r="AC29139" i="1"/>
  <c r="AJ29143" i="1"/>
  <c r="AK29143" i="1" s="1"/>
  <c r="AI29147" i="1"/>
  <c r="AG29147" i="1"/>
  <c r="AE29147" i="1"/>
  <c r="AC29147" i="1"/>
  <c r="AJ29151" i="1"/>
  <c r="AK29151" i="1" s="1"/>
  <c r="AI29155" i="1"/>
  <c r="AG29155" i="1"/>
  <c r="AE29155" i="1"/>
  <c r="AC29155" i="1"/>
  <c r="AJ29159" i="1"/>
  <c r="AK29159" i="1" s="1"/>
  <c r="AI29163" i="1"/>
  <c r="AG29163" i="1"/>
  <c r="AE29163" i="1"/>
  <c r="AC29163" i="1"/>
  <c r="AJ29167" i="1"/>
  <c r="AK29167" i="1" s="1"/>
  <c r="AI29171" i="1"/>
  <c r="AG29171" i="1"/>
  <c r="AE29171" i="1"/>
  <c r="AC29171" i="1"/>
  <c r="AJ29175" i="1"/>
  <c r="AK29175" i="1" s="1"/>
  <c r="AI29179" i="1"/>
  <c r="AG29179" i="1"/>
  <c r="AE29179" i="1"/>
  <c r="AC29179" i="1"/>
  <c r="AJ29183" i="1"/>
  <c r="AK29183" i="1" s="1"/>
  <c r="AI29187" i="1"/>
  <c r="AG29187" i="1"/>
  <c r="AE29187" i="1"/>
  <c r="AC29187" i="1"/>
  <c r="AJ29191" i="1"/>
  <c r="AK29191" i="1" s="1"/>
  <c r="AI29195" i="1"/>
  <c r="AG29195" i="1"/>
  <c r="AE29195" i="1"/>
  <c r="AC29195" i="1"/>
  <c r="AJ29199" i="1"/>
  <c r="AK29199" i="1" s="1"/>
  <c r="AI29203" i="1"/>
  <c r="AG29203" i="1"/>
  <c r="AE29203" i="1"/>
  <c r="AC29203" i="1"/>
  <c r="AJ29207" i="1"/>
  <c r="AK29207" i="1" s="1"/>
  <c r="AI29211" i="1"/>
  <c r="AG29211" i="1"/>
  <c r="AE29211" i="1"/>
  <c r="AC29211" i="1"/>
  <c r="AJ29215" i="1"/>
  <c r="AK29215" i="1" s="1"/>
  <c r="AI29219" i="1"/>
  <c r="AG29219" i="1"/>
  <c r="AE29219" i="1"/>
  <c r="AC29219" i="1"/>
  <c r="AJ29223" i="1"/>
  <c r="AK29223" i="1" s="1"/>
  <c r="AI29227" i="1"/>
  <c r="AG29227" i="1"/>
  <c r="AE29227" i="1"/>
  <c r="AC29227" i="1"/>
  <c r="AJ29231" i="1"/>
  <c r="AK29231" i="1" s="1"/>
  <c r="AI29235" i="1"/>
  <c r="AG29235" i="1"/>
  <c r="AE29235" i="1"/>
  <c r="AC29235" i="1"/>
  <c r="AJ29239" i="1"/>
  <c r="AK29239" i="1" s="1"/>
  <c r="AI29243" i="1"/>
  <c r="AG29243" i="1"/>
  <c r="AE29243" i="1"/>
  <c r="AC29243" i="1"/>
  <c r="AJ29247" i="1"/>
  <c r="AK29247" i="1" s="1"/>
  <c r="AI29251" i="1"/>
  <c r="AG29251" i="1"/>
  <c r="AE29251" i="1"/>
  <c r="AC29251" i="1"/>
  <c r="AJ29255" i="1"/>
  <c r="AK29255" i="1" s="1"/>
  <c r="AI29259" i="1"/>
  <c r="AG29259" i="1"/>
  <c r="AE29259" i="1"/>
  <c r="AC29259" i="1"/>
  <c r="AJ29263" i="1"/>
  <c r="AK29263" i="1" s="1"/>
  <c r="AI29267" i="1"/>
  <c r="AG29267" i="1"/>
  <c r="AE29267" i="1"/>
  <c r="AC29267" i="1"/>
  <c r="AJ29271" i="1"/>
  <c r="AK29271" i="1" s="1"/>
  <c r="AI29275" i="1"/>
  <c r="AG29275" i="1"/>
  <c r="AE29275" i="1"/>
  <c r="AC29275" i="1"/>
  <c r="AJ29279" i="1"/>
  <c r="AK29279" i="1" s="1"/>
  <c r="AI29283" i="1"/>
  <c r="AG29283" i="1"/>
  <c r="AE29283" i="1"/>
  <c r="AC29283" i="1"/>
  <c r="AJ29287" i="1"/>
  <c r="AK29287" i="1" s="1"/>
  <c r="AI29291" i="1"/>
  <c r="AG29291" i="1"/>
  <c r="AE29291" i="1"/>
  <c r="AC29291" i="1"/>
  <c r="AJ29295" i="1"/>
  <c r="AK29295" i="1" s="1"/>
  <c r="AI29299" i="1"/>
  <c r="AG29299" i="1"/>
  <c r="AE29299" i="1"/>
  <c r="AC29299" i="1"/>
  <c r="AJ29303" i="1"/>
  <c r="AK29303" i="1" s="1"/>
  <c r="AI29307" i="1"/>
  <c r="AG29307" i="1"/>
  <c r="AE29307" i="1"/>
  <c r="AC29307" i="1"/>
  <c r="AJ29311" i="1"/>
  <c r="AK29311" i="1" s="1"/>
  <c r="AI29315" i="1"/>
  <c r="AG29315" i="1"/>
  <c r="AE29315" i="1"/>
  <c r="AC29315" i="1"/>
  <c r="AJ29319" i="1"/>
  <c r="AK29319" i="1" s="1"/>
  <c r="AI29323" i="1"/>
  <c r="AG29323" i="1"/>
  <c r="AE29323" i="1"/>
  <c r="AC29323" i="1"/>
  <c r="AJ29327" i="1"/>
  <c r="AK29327" i="1" s="1"/>
  <c r="AI29331" i="1"/>
  <c r="AG29331" i="1"/>
  <c r="AE29331" i="1"/>
  <c r="AC29331" i="1"/>
  <c r="AJ29335" i="1"/>
  <c r="AK29335" i="1" s="1"/>
  <c r="AI29339" i="1"/>
  <c r="AG29339" i="1"/>
  <c r="AE29339" i="1"/>
  <c r="AC29339" i="1"/>
  <c r="AJ29343" i="1"/>
  <c r="AK29343" i="1" s="1"/>
  <c r="AI29347" i="1"/>
  <c r="AG29347" i="1"/>
  <c r="AE29347" i="1"/>
  <c r="AC29347" i="1"/>
  <c r="AJ29351" i="1"/>
  <c r="AK29351" i="1" s="1"/>
  <c r="AI29355" i="1"/>
  <c r="AG29355" i="1"/>
  <c r="AE29355" i="1"/>
  <c r="AC29355" i="1"/>
  <c r="AJ29359" i="1"/>
  <c r="AK29359" i="1" s="1"/>
  <c r="AI29363" i="1"/>
  <c r="AG29363" i="1"/>
  <c r="AE29363" i="1"/>
  <c r="AC29363" i="1"/>
  <c r="AJ29367" i="1"/>
  <c r="AK29367" i="1" s="1"/>
  <c r="AI29371" i="1"/>
  <c r="AG29371" i="1"/>
  <c r="AE29371" i="1"/>
  <c r="AC29371" i="1"/>
  <c r="AJ29375" i="1"/>
  <c r="AK29375" i="1" s="1"/>
  <c r="AI29379" i="1"/>
  <c r="AG29379" i="1"/>
  <c r="AE29379" i="1"/>
  <c r="AC29379" i="1"/>
  <c r="AJ29383" i="1"/>
  <c r="AK29383" i="1" s="1"/>
  <c r="AI29387" i="1"/>
  <c r="AG29387" i="1"/>
  <c r="AE29387" i="1"/>
  <c r="AC29387" i="1"/>
  <c r="AJ29391" i="1"/>
  <c r="AK29391" i="1" s="1"/>
  <c r="AI29395" i="1"/>
  <c r="AG29395" i="1"/>
  <c r="AE29395" i="1"/>
  <c r="AC29395" i="1"/>
  <c r="AJ29399" i="1"/>
  <c r="AK29399" i="1" s="1"/>
  <c r="AI29403" i="1"/>
  <c r="AG29403" i="1"/>
  <c r="AE29403" i="1"/>
  <c r="AC29403" i="1"/>
  <c r="AJ29407" i="1"/>
  <c r="AK29407" i="1" s="1"/>
  <c r="AI29411" i="1"/>
  <c r="AG29411" i="1"/>
  <c r="AE29411" i="1"/>
  <c r="AC29411" i="1"/>
  <c r="AJ29415" i="1"/>
  <c r="AK29415" i="1" s="1"/>
  <c r="AI29419" i="1"/>
  <c r="AG29419" i="1"/>
  <c r="AE29419" i="1"/>
  <c r="AC29419" i="1"/>
  <c r="AJ29423" i="1"/>
  <c r="AK29423" i="1" s="1"/>
  <c r="AI29427" i="1"/>
  <c r="AG29427" i="1"/>
  <c r="AE29427" i="1"/>
  <c r="AC29427" i="1"/>
  <c r="AJ29431" i="1"/>
  <c r="AK29431" i="1" s="1"/>
  <c r="AI29435" i="1"/>
  <c r="AG29435" i="1"/>
  <c r="AE29435" i="1"/>
  <c r="AC29435" i="1"/>
  <c r="AN29440" i="1"/>
  <c r="AJ29441" i="1"/>
  <c r="AK29441" i="1" s="1"/>
  <c r="AJ29447" i="1"/>
  <c r="AK29447" i="1" s="1"/>
  <c r="AJ29451" i="1"/>
  <c r="AK29451" i="1" s="1"/>
  <c r="AJ29483" i="1"/>
  <c r="AK29483" i="1" s="1"/>
  <c r="AJ29489" i="1"/>
  <c r="AK29489" i="1" s="1"/>
  <c r="AI29499" i="1"/>
  <c r="AH29499" i="1"/>
  <c r="AG29499" i="1"/>
  <c r="AE29499" i="1"/>
  <c r="AC29499" i="1"/>
  <c r="AG29505" i="1"/>
  <c r="AE29505" i="1"/>
  <c r="AD29505" i="1"/>
  <c r="AF29505" i="1" s="1"/>
  <c r="AC29505" i="1"/>
  <c r="AI29505" i="1"/>
  <c r="AJ29547" i="1"/>
  <c r="AK29547" i="1" s="1"/>
  <c r="AJ29603" i="1"/>
  <c r="AK29603" i="1" s="1"/>
  <c r="AJ29611" i="1"/>
  <c r="AK29611" i="1" s="1"/>
  <c r="AJ29619" i="1"/>
  <c r="AK29619" i="1" s="1"/>
  <c r="AJ29627" i="1"/>
  <c r="AK29627" i="1" s="1"/>
  <c r="AJ29635" i="1"/>
  <c r="AK29635" i="1" s="1"/>
  <c r="AJ29643" i="1"/>
  <c r="AK29643" i="1" s="1"/>
  <c r="AJ29651" i="1"/>
  <c r="AK29651" i="1" s="1"/>
  <c r="AJ29659" i="1"/>
  <c r="AK29659" i="1" s="1"/>
  <c r="AJ29667" i="1"/>
  <c r="AK29667" i="1" s="1"/>
  <c r="AJ29675" i="1"/>
  <c r="AK29675" i="1" s="1"/>
  <c r="AJ29683" i="1"/>
  <c r="AK29683" i="1" s="1"/>
  <c r="AJ29691" i="1"/>
  <c r="AK29691" i="1" s="1"/>
  <c r="AJ29699" i="1"/>
  <c r="AK29699" i="1" s="1"/>
  <c r="AJ29707" i="1"/>
  <c r="AK29707" i="1" s="1"/>
  <c r="AJ29715" i="1"/>
  <c r="AK29715" i="1" s="1"/>
  <c r="AJ29723" i="1"/>
  <c r="AK29723" i="1" s="1"/>
  <c r="AJ29731" i="1"/>
  <c r="AK29731" i="1" s="1"/>
  <c r="AJ29739" i="1"/>
  <c r="AK29739" i="1" s="1"/>
  <c r="AJ29747" i="1"/>
  <c r="AK29747" i="1" s="1"/>
  <c r="AJ29755" i="1"/>
  <c r="AK29755" i="1" s="1"/>
  <c r="AJ29763" i="1"/>
  <c r="AK29763" i="1" s="1"/>
  <c r="AJ29771" i="1"/>
  <c r="AK29771" i="1" s="1"/>
  <c r="AJ29779" i="1"/>
  <c r="AK29779" i="1" s="1"/>
  <c r="AJ29787" i="1"/>
  <c r="AK29787" i="1" s="1"/>
  <c r="AJ29795" i="1"/>
  <c r="AK29795" i="1" s="1"/>
  <c r="AJ29803" i="1"/>
  <c r="AK29803" i="1" s="1"/>
  <c r="AJ29811" i="1"/>
  <c r="AK29811" i="1" s="1"/>
  <c r="AJ29819" i="1"/>
  <c r="AK29819" i="1" s="1"/>
  <c r="AJ29827" i="1"/>
  <c r="AK29827" i="1" s="1"/>
  <c r="AJ29835" i="1"/>
  <c r="AK29835" i="1" s="1"/>
  <c r="AJ29843" i="1"/>
  <c r="AK29843" i="1" s="1"/>
  <c r="AJ29851" i="1"/>
  <c r="AK29851" i="1" s="1"/>
  <c r="AJ29859" i="1"/>
  <c r="AK29859" i="1" s="1"/>
  <c r="AJ29867" i="1"/>
  <c r="AK29867" i="1" s="1"/>
  <c r="AJ29875" i="1"/>
  <c r="AK29875" i="1" s="1"/>
  <c r="AJ29883" i="1"/>
  <c r="AK29883" i="1" s="1"/>
  <c r="AJ29891" i="1"/>
  <c r="AK29891" i="1" s="1"/>
  <c r="AJ29899" i="1"/>
  <c r="AK29899" i="1" s="1"/>
  <c r="AJ29907" i="1"/>
  <c r="AK29907" i="1" s="1"/>
  <c r="AJ29915" i="1"/>
  <c r="AK29915" i="1" s="1"/>
  <c r="AJ29923" i="1"/>
  <c r="AK29923" i="1" s="1"/>
  <c r="AJ29931" i="1"/>
  <c r="AK29931" i="1" s="1"/>
  <c r="AJ29939" i="1"/>
  <c r="AK29939" i="1" s="1"/>
  <c r="AJ29947" i="1"/>
  <c r="AK29947" i="1" s="1"/>
  <c r="AJ29955" i="1"/>
  <c r="AK29955" i="1" s="1"/>
  <c r="AJ29963" i="1"/>
  <c r="AK29963" i="1" s="1"/>
  <c r="AJ29971" i="1"/>
  <c r="AK29971" i="1" s="1"/>
  <c r="AJ29979" i="1"/>
  <c r="AK29979" i="1" s="1"/>
  <c r="AJ29987" i="1"/>
  <c r="AK29987" i="1" s="1"/>
  <c r="AJ29995" i="1"/>
  <c r="AK29995" i="1" s="1"/>
  <c r="AJ30003" i="1"/>
  <c r="AK30003" i="1" s="1"/>
  <c r="AJ30011" i="1"/>
  <c r="AK30011" i="1" s="1"/>
  <c r="AJ30019" i="1"/>
  <c r="AK30019" i="1" s="1"/>
  <c r="AJ30027" i="1"/>
  <c r="AK30027" i="1" s="1"/>
  <c r="AJ30035" i="1"/>
  <c r="AK30035" i="1" s="1"/>
  <c r="AJ30043" i="1"/>
  <c r="AK30043" i="1" s="1"/>
  <c r="AJ30051" i="1"/>
  <c r="AK30051" i="1" s="1"/>
  <c r="AJ30059" i="1"/>
  <c r="AK30059" i="1" s="1"/>
  <c r="AJ30067" i="1"/>
  <c r="AK30067" i="1" s="1"/>
  <c r="AJ30075" i="1"/>
  <c r="AK30075" i="1" s="1"/>
  <c r="AJ30083" i="1"/>
  <c r="AK30083" i="1" s="1"/>
  <c r="AJ30091" i="1"/>
  <c r="AK30091" i="1" s="1"/>
  <c r="AJ30099" i="1"/>
  <c r="AK30099" i="1" s="1"/>
  <c r="AJ30107" i="1"/>
  <c r="AK30107" i="1" s="1"/>
  <c r="AJ30115" i="1"/>
  <c r="AK30115" i="1" s="1"/>
  <c r="AJ30123" i="1"/>
  <c r="AK30123" i="1" s="1"/>
  <c r="AJ30131" i="1"/>
  <c r="AK30131" i="1" s="1"/>
  <c r="AJ30139" i="1"/>
  <c r="AK30139" i="1" s="1"/>
  <c r="AJ30147" i="1"/>
  <c r="AK30147" i="1" s="1"/>
  <c r="AJ30155" i="1"/>
  <c r="AK30155" i="1" s="1"/>
  <c r="AJ30163" i="1"/>
  <c r="AK30163" i="1" s="1"/>
  <c r="AJ30171" i="1"/>
  <c r="AK30171" i="1" s="1"/>
  <c r="AJ30179" i="1"/>
  <c r="AK30179" i="1" s="1"/>
  <c r="AJ30187" i="1"/>
  <c r="AK30187" i="1" s="1"/>
  <c r="AJ30195" i="1"/>
  <c r="AK30195" i="1" s="1"/>
  <c r="AJ30203" i="1"/>
  <c r="AK30203" i="1" s="1"/>
  <c r="AJ30211" i="1"/>
  <c r="AK30211" i="1" s="1"/>
  <c r="AJ30219" i="1"/>
  <c r="AK30219" i="1" s="1"/>
  <c r="AJ30227" i="1"/>
  <c r="AK30227" i="1" s="1"/>
  <c r="AJ30235" i="1"/>
  <c r="AK30235" i="1" s="1"/>
  <c r="AJ30243" i="1"/>
  <c r="AK30243" i="1" s="1"/>
  <c r="AJ30251" i="1"/>
  <c r="AK30251" i="1" s="1"/>
  <c r="AJ30259" i="1"/>
  <c r="AK30259" i="1" s="1"/>
  <c r="AJ30267" i="1"/>
  <c r="AK30267" i="1" s="1"/>
  <c r="AJ30275" i="1"/>
  <c r="AK30275" i="1" s="1"/>
  <c r="AJ30283" i="1"/>
  <c r="AK30283" i="1" s="1"/>
  <c r="AJ30291" i="1"/>
  <c r="AK30291" i="1" s="1"/>
  <c r="AJ30299" i="1"/>
  <c r="AK30299" i="1" s="1"/>
  <c r="AJ30307" i="1"/>
  <c r="AK30307" i="1" s="1"/>
  <c r="AJ30315" i="1"/>
  <c r="AK30315" i="1" s="1"/>
  <c r="AJ30323" i="1"/>
  <c r="AK30323" i="1" s="1"/>
  <c r="AJ30331" i="1"/>
  <c r="AK30331" i="1" s="1"/>
  <c r="AJ30339" i="1"/>
  <c r="AK30339" i="1" s="1"/>
  <c r="AJ30347" i="1"/>
  <c r="AK30347" i="1" s="1"/>
  <c r="AJ30355" i="1"/>
  <c r="AK30355" i="1" s="1"/>
  <c r="AJ30363" i="1"/>
  <c r="AK30363" i="1" s="1"/>
  <c r="AJ30371" i="1"/>
  <c r="AK30371" i="1" s="1"/>
  <c r="AJ30379" i="1"/>
  <c r="AK30379" i="1" s="1"/>
  <c r="AJ30387" i="1"/>
  <c r="AK30387" i="1" s="1"/>
  <c r="AJ30395" i="1"/>
  <c r="AK30395" i="1" s="1"/>
  <c r="AJ30403" i="1"/>
  <c r="AK30403" i="1" s="1"/>
  <c r="AJ30411" i="1"/>
  <c r="AK30411" i="1" s="1"/>
  <c r="AJ30419" i="1"/>
  <c r="AK30419" i="1" s="1"/>
  <c r="AJ30427" i="1"/>
  <c r="AK30427" i="1" s="1"/>
  <c r="AJ30435" i="1"/>
  <c r="AK30435" i="1" s="1"/>
  <c r="AJ30443" i="1"/>
  <c r="AK30443" i="1" s="1"/>
  <c r="AJ30451" i="1"/>
  <c r="AK30451" i="1" s="1"/>
  <c r="AJ30459" i="1"/>
  <c r="AK30459" i="1" s="1"/>
  <c r="AJ30467" i="1"/>
  <c r="AK30467" i="1" s="1"/>
  <c r="AJ30475" i="1"/>
  <c r="AK30475" i="1" s="1"/>
  <c r="AJ30483" i="1"/>
  <c r="AK30483" i="1" s="1"/>
  <c r="AJ30491" i="1"/>
  <c r="AK30491" i="1" s="1"/>
  <c r="AJ30499" i="1"/>
  <c r="AK30499" i="1" s="1"/>
  <c r="AJ30507" i="1"/>
  <c r="AK30507" i="1" s="1"/>
  <c r="AJ30515" i="1"/>
  <c r="AK30515" i="1" s="1"/>
  <c r="AJ30523" i="1"/>
  <c r="AK30523" i="1" s="1"/>
  <c r="AJ30531" i="1"/>
  <c r="AK30531" i="1" s="1"/>
  <c r="AJ30539" i="1"/>
  <c r="AK30539" i="1" s="1"/>
  <c r="AJ30547" i="1"/>
  <c r="AK30547" i="1" s="1"/>
  <c r="AJ30555" i="1"/>
  <c r="AK30555" i="1" s="1"/>
  <c r="AJ30563" i="1"/>
  <c r="AK30563" i="1" s="1"/>
  <c r="AJ30571" i="1"/>
  <c r="AK30571" i="1" s="1"/>
  <c r="AJ30579" i="1"/>
  <c r="AK30579" i="1" s="1"/>
  <c r="AJ30587" i="1"/>
  <c r="AK30587" i="1" s="1"/>
  <c r="AJ30595" i="1"/>
  <c r="AK30595" i="1" s="1"/>
  <c r="AJ30603" i="1"/>
  <c r="AK30603" i="1" s="1"/>
  <c r="AJ30611" i="1"/>
  <c r="AK30611" i="1" s="1"/>
  <c r="AJ30619" i="1"/>
  <c r="AK30619" i="1" s="1"/>
  <c r="AJ30627" i="1"/>
  <c r="AK30627" i="1" s="1"/>
  <c r="AJ30635" i="1"/>
  <c r="AK30635" i="1" s="1"/>
  <c r="AJ30643" i="1"/>
  <c r="AK30643" i="1" s="1"/>
  <c r="AJ30651" i="1"/>
  <c r="AK30651" i="1" s="1"/>
  <c r="AJ30659" i="1"/>
  <c r="AK30659" i="1" s="1"/>
  <c r="AJ30667" i="1"/>
  <c r="AK30667" i="1" s="1"/>
  <c r="AJ30675" i="1"/>
  <c r="AK30675" i="1" s="1"/>
  <c r="AJ30683" i="1"/>
  <c r="AK30683" i="1" s="1"/>
  <c r="AJ30691" i="1"/>
  <c r="AK30691" i="1" s="1"/>
  <c r="AJ30699" i="1"/>
  <c r="AK30699" i="1" s="1"/>
  <c r="AJ30707" i="1"/>
  <c r="AK30707" i="1" s="1"/>
  <c r="AJ30715" i="1"/>
  <c r="AK30715" i="1" s="1"/>
  <c r="AJ30723" i="1"/>
  <c r="AK30723" i="1" s="1"/>
  <c r="AJ30731" i="1"/>
  <c r="AK30731" i="1" s="1"/>
  <c r="AJ30739" i="1"/>
  <c r="AK30739" i="1" s="1"/>
  <c r="AJ30747" i="1"/>
  <c r="AK30747" i="1" s="1"/>
  <c r="AJ30755" i="1"/>
  <c r="AK30755" i="1" s="1"/>
  <c r="AJ30763" i="1"/>
  <c r="AK30763" i="1" s="1"/>
  <c r="AJ30771" i="1"/>
  <c r="AK30771" i="1" s="1"/>
  <c r="AJ30779" i="1"/>
  <c r="AK30779" i="1" s="1"/>
  <c r="AJ30787" i="1"/>
  <c r="AK30787" i="1" s="1"/>
  <c r="AJ30795" i="1"/>
  <c r="AK30795" i="1" s="1"/>
  <c r="AJ30803" i="1"/>
  <c r="AK30803" i="1" s="1"/>
  <c r="AJ30811" i="1"/>
  <c r="AK30811" i="1" s="1"/>
  <c r="AJ30819" i="1"/>
  <c r="AK30819" i="1" s="1"/>
  <c r="AJ30827" i="1"/>
  <c r="AK30827" i="1" s="1"/>
  <c r="AJ30835" i="1"/>
  <c r="AK30835" i="1" s="1"/>
  <c r="AJ30843" i="1"/>
  <c r="AK30843" i="1" s="1"/>
  <c r="AJ30851" i="1"/>
  <c r="AK30851" i="1" s="1"/>
  <c r="AJ30859" i="1"/>
  <c r="AK30859" i="1" s="1"/>
  <c r="AJ30867" i="1"/>
  <c r="AK30867" i="1" s="1"/>
  <c r="AJ30875" i="1"/>
  <c r="AK30875" i="1" s="1"/>
  <c r="AJ30883" i="1"/>
  <c r="AK30883" i="1" s="1"/>
  <c r="AJ30891" i="1"/>
  <c r="AK30891" i="1" s="1"/>
  <c r="AJ30899" i="1"/>
  <c r="AK30899" i="1" s="1"/>
  <c r="AJ30907" i="1"/>
  <c r="AK30907" i="1" s="1"/>
  <c r="AJ30915" i="1"/>
  <c r="AK30915" i="1" s="1"/>
  <c r="AJ30923" i="1"/>
  <c r="AK30923" i="1" s="1"/>
  <c r="AJ30931" i="1"/>
  <c r="AK30931" i="1" s="1"/>
  <c r="AJ30939" i="1"/>
  <c r="AK30939" i="1" s="1"/>
  <c r="AJ30947" i="1"/>
  <c r="AK30947" i="1" s="1"/>
  <c r="AJ30955" i="1"/>
  <c r="AK30955" i="1" s="1"/>
  <c r="AJ30963" i="1"/>
  <c r="AK30963" i="1" s="1"/>
  <c r="AJ30971" i="1"/>
  <c r="AK30971" i="1" s="1"/>
  <c r="AJ30979" i="1"/>
  <c r="AK30979" i="1" s="1"/>
  <c r="AJ30987" i="1"/>
  <c r="AK30987" i="1" s="1"/>
  <c r="AJ30995" i="1"/>
  <c r="AK30995" i="1" s="1"/>
  <c r="AJ31003" i="1"/>
  <c r="AK31003" i="1" s="1"/>
  <c r="AJ31011" i="1"/>
  <c r="AK31011" i="1" s="1"/>
  <c r="AJ31019" i="1"/>
  <c r="AK31019" i="1" s="1"/>
  <c r="AJ31027" i="1"/>
  <c r="AK31027" i="1" s="1"/>
  <c r="AJ31035" i="1"/>
  <c r="AK31035" i="1" s="1"/>
  <c r="AJ31043" i="1"/>
  <c r="AK31043" i="1" s="1"/>
  <c r="AJ31051" i="1"/>
  <c r="AK31051" i="1" s="1"/>
  <c r="AJ31059" i="1"/>
  <c r="AK31059" i="1" s="1"/>
  <c r="AJ31067" i="1"/>
  <c r="AK31067" i="1" s="1"/>
  <c r="AJ31075" i="1"/>
  <c r="AK31075" i="1" s="1"/>
  <c r="AJ31083" i="1"/>
  <c r="AK31083" i="1" s="1"/>
  <c r="AJ31091" i="1"/>
  <c r="AK31091" i="1" s="1"/>
  <c r="AJ31099" i="1"/>
  <c r="AK31099" i="1" s="1"/>
  <c r="AJ31107" i="1"/>
  <c r="AK31107" i="1" s="1"/>
  <c r="AJ31115" i="1"/>
  <c r="AK31115" i="1" s="1"/>
  <c r="AJ31123" i="1"/>
  <c r="AK31123" i="1" s="1"/>
  <c r="AJ31131" i="1"/>
  <c r="AK31131" i="1" s="1"/>
  <c r="AJ31139" i="1"/>
  <c r="AK31139" i="1" s="1"/>
  <c r="AJ31147" i="1"/>
  <c r="AK31147" i="1" s="1"/>
  <c r="AJ31155" i="1"/>
  <c r="AK31155" i="1" s="1"/>
  <c r="AJ31163" i="1"/>
  <c r="AK31163" i="1" s="1"/>
  <c r="AJ31171" i="1"/>
  <c r="AK31171" i="1" s="1"/>
  <c r="AJ31179" i="1"/>
  <c r="AK31179" i="1" s="1"/>
  <c r="AJ31187" i="1"/>
  <c r="AK31187" i="1" s="1"/>
  <c r="AJ31195" i="1"/>
  <c r="AK31195" i="1" s="1"/>
  <c r="AJ31203" i="1"/>
  <c r="AK31203" i="1" s="1"/>
  <c r="AJ31211" i="1"/>
  <c r="AK31211" i="1" s="1"/>
  <c r="AJ31219" i="1"/>
  <c r="AK31219" i="1" s="1"/>
  <c r="AJ31227" i="1"/>
  <c r="AK31227" i="1" s="1"/>
  <c r="AJ31235" i="1"/>
  <c r="AK31235" i="1" s="1"/>
  <c r="AJ31243" i="1"/>
  <c r="AK31243" i="1" s="1"/>
  <c r="AJ31251" i="1"/>
  <c r="AK31251" i="1" s="1"/>
  <c r="AJ31259" i="1"/>
  <c r="AK31259" i="1" s="1"/>
  <c r="AJ31267" i="1"/>
  <c r="AK31267" i="1" s="1"/>
  <c r="AJ31275" i="1"/>
  <c r="AK31275" i="1" s="1"/>
  <c r="AJ31283" i="1"/>
  <c r="AK31283" i="1" s="1"/>
  <c r="AJ31291" i="1"/>
  <c r="AK31291" i="1" s="1"/>
  <c r="AJ31299" i="1"/>
  <c r="AK31299" i="1" s="1"/>
  <c r="AJ31307" i="1"/>
  <c r="AK31307" i="1" s="1"/>
  <c r="AJ31315" i="1"/>
  <c r="AK31315" i="1" s="1"/>
  <c r="AJ31323" i="1"/>
  <c r="AK31323" i="1" s="1"/>
  <c r="AJ31331" i="1"/>
  <c r="AK31331" i="1" s="1"/>
  <c r="AJ31339" i="1"/>
  <c r="AK31339" i="1" s="1"/>
  <c r="AJ31347" i="1"/>
  <c r="AK31347" i="1" s="1"/>
  <c r="AJ31355" i="1"/>
  <c r="AK31355" i="1" s="1"/>
  <c r="AJ31363" i="1"/>
  <c r="AK31363" i="1" s="1"/>
  <c r="AJ31371" i="1"/>
  <c r="AK31371" i="1" s="1"/>
  <c r="AC31381" i="1"/>
  <c r="AE31381" i="1"/>
  <c r="AG31385" i="1"/>
  <c r="AI31385" i="1"/>
  <c r="AI31387" i="1"/>
  <c r="AC31387" i="1"/>
  <c r="AE31415" i="1"/>
  <c r="AG31415" i="1"/>
  <c r="AG31417" i="1"/>
  <c r="AI31417" i="1"/>
  <c r="AI31419" i="1"/>
  <c r="AC31419" i="1"/>
  <c r="AE31447" i="1"/>
  <c r="AG31447" i="1"/>
  <c r="AG31449" i="1"/>
  <c r="AI31449" i="1"/>
  <c r="AI31451" i="1"/>
  <c r="AC31451" i="1"/>
  <c r="AE31479" i="1"/>
  <c r="AG31479" i="1"/>
  <c r="AG31481" i="1"/>
  <c r="AI31481" i="1"/>
  <c r="AI31483" i="1"/>
  <c r="AC31483" i="1"/>
  <c r="AC31517" i="1"/>
  <c r="AE31517" i="1"/>
  <c r="AG31521" i="1"/>
  <c r="AI31521" i="1"/>
  <c r="AI31523" i="1"/>
  <c r="AC31523" i="1"/>
  <c r="AJ31554" i="1"/>
  <c r="AK31554" i="1" s="1"/>
  <c r="AC31557" i="1"/>
  <c r="AE31557" i="1"/>
  <c r="AJ31586" i="1"/>
  <c r="AK31586" i="1" s="1"/>
  <c r="AC31589" i="1"/>
  <c r="AE31589" i="1"/>
  <c r="AJ31618" i="1"/>
  <c r="AK31618" i="1" s="1"/>
  <c r="AC31621" i="1"/>
  <c r="AE31621" i="1"/>
  <c r="AJ31650" i="1"/>
  <c r="AK31650" i="1" s="1"/>
  <c r="AC31653" i="1"/>
  <c r="AE31653" i="1"/>
  <c r="AG31657" i="1"/>
  <c r="AI31657" i="1"/>
  <c r="AI31659" i="1"/>
  <c r="AC31659" i="1"/>
  <c r="AJ31698" i="1"/>
  <c r="AK31698" i="1" s="1"/>
  <c r="AC31701" i="1"/>
  <c r="AE31701" i="1"/>
  <c r="AJ31730" i="1"/>
  <c r="AK31730" i="1" s="1"/>
  <c r="AC31733" i="1"/>
  <c r="AE31733" i="1"/>
  <c r="AJ31762" i="1"/>
  <c r="AK31762" i="1" s="1"/>
  <c r="AC31765" i="1"/>
  <c r="AE31765" i="1"/>
  <c r="AJ31794" i="1"/>
  <c r="AK31794" i="1" s="1"/>
  <c r="AC31797" i="1"/>
  <c r="AE31797" i="1"/>
  <c r="AJ31842" i="1"/>
  <c r="AK31842" i="1" s="1"/>
  <c r="AC31845" i="1"/>
  <c r="AE31845" i="1"/>
  <c r="AJ31874" i="1"/>
  <c r="AK31874" i="1" s="1"/>
  <c r="AC31877" i="1"/>
  <c r="AE31877" i="1"/>
  <c r="AJ31906" i="1"/>
  <c r="AK31906" i="1" s="1"/>
  <c r="AC31909" i="1"/>
  <c r="AE31909" i="1"/>
  <c r="AG31937" i="1"/>
  <c r="AI31937" i="1"/>
  <c r="AH31937" i="1"/>
  <c r="AD31938" i="1"/>
  <c r="AF31938" i="1" s="1"/>
  <c r="AE31938" i="1"/>
  <c r="AH31972" i="1"/>
  <c r="AG31972" i="1"/>
  <c r="AE31999" i="1"/>
  <c r="AG31999" i="1"/>
  <c r="AC32005" i="1"/>
  <c r="AE32005" i="1"/>
  <c r="AD32005" i="1"/>
  <c r="AF32005" i="1" s="1"/>
  <c r="AC32021" i="1"/>
  <c r="AH32021" i="1"/>
  <c r="AE32021" i="1"/>
  <c r="AD32021" i="1"/>
  <c r="AF32021" i="1" s="1"/>
  <c r="AD32034" i="1"/>
  <c r="AF32034" i="1" s="1"/>
  <c r="AI32034" i="1"/>
  <c r="AE32034" i="1"/>
  <c r="AG32049" i="1"/>
  <c r="AD32049" i="1"/>
  <c r="AF32049" i="1" s="1"/>
  <c r="AI32049" i="1"/>
  <c r="AH32049" i="1"/>
  <c r="AC32052" i="1"/>
  <c r="AH32052" i="1"/>
  <c r="AG32052" i="1"/>
  <c r="AC32085" i="1"/>
  <c r="AH32085" i="1"/>
  <c r="AE32085" i="1"/>
  <c r="AD32085" i="1"/>
  <c r="AF32085" i="1" s="1"/>
  <c r="AG32089" i="1"/>
  <c r="AD32089" i="1"/>
  <c r="AF32089" i="1" s="1"/>
  <c r="AI32089" i="1"/>
  <c r="AH32089" i="1"/>
  <c r="AC32092" i="1"/>
  <c r="AH32092" i="1"/>
  <c r="AG32092" i="1"/>
  <c r="AC32101" i="1"/>
  <c r="AH32101" i="1"/>
  <c r="AE32101" i="1"/>
  <c r="AD32101" i="1"/>
  <c r="AF32101" i="1" s="1"/>
  <c r="AE32140" i="1"/>
  <c r="AD32140" i="1"/>
  <c r="AF32140" i="1" s="1"/>
  <c r="AC32140" i="1"/>
  <c r="AH32140" i="1"/>
  <c r="AG32140" i="1"/>
  <c r="AE32156" i="1"/>
  <c r="AD32156" i="1"/>
  <c r="AF32156" i="1" s="1"/>
  <c r="AC32156" i="1"/>
  <c r="AH32156" i="1"/>
  <c r="AG32156" i="1"/>
  <c r="AE32172" i="1"/>
  <c r="AD32172" i="1"/>
  <c r="AF32172" i="1" s="1"/>
  <c r="AC32172" i="1"/>
  <c r="AH32172" i="1"/>
  <c r="AG32172" i="1"/>
  <c r="AE32188" i="1"/>
  <c r="AD32188" i="1"/>
  <c r="AF32188" i="1" s="1"/>
  <c r="AC32188" i="1"/>
  <c r="AH32188" i="1"/>
  <c r="AG32188" i="1"/>
  <c r="AE32204" i="1"/>
  <c r="AD32204" i="1"/>
  <c r="AF32204" i="1" s="1"/>
  <c r="AC32204" i="1"/>
  <c r="AH32204" i="1"/>
  <c r="AG32204" i="1"/>
  <c r="AE32220" i="1"/>
  <c r="AD32220" i="1"/>
  <c r="AF32220" i="1" s="1"/>
  <c r="AC32220" i="1"/>
  <c r="AH32220" i="1"/>
  <c r="AG32220" i="1"/>
  <c r="AG32233" i="1"/>
  <c r="AE32233" i="1"/>
  <c r="AD32233" i="1"/>
  <c r="AF32233" i="1" s="1"/>
  <c r="AI32233" i="1"/>
  <c r="AH32233" i="1"/>
  <c r="AE32260" i="1"/>
  <c r="AD32260" i="1"/>
  <c r="AF32260" i="1" s="1"/>
  <c r="AC32260" i="1"/>
  <c r="AH32260" i="1"/>
  <c r="AG32260" i="1"/>
  <c r="AG32273" i="1"/>
  <c r="AE32273" i="1"/>
  <c r="AD32273" i="1"/>
  <c r="AF32273" i="1" s="1"/>
  <c r="AC32273" i="1"/>
  <c r="AI32273" i="1"/>
  <c r="AH32273" i="1"/>
  <c r="AJ28390" i="1"/>
  <c r="AK28390" i="1" s="1"/>
  <c r="AJ28398" i="1"/>
  <c r="AK28398" i="1" s="1"/>
  <c r="AJ28406" i="1"/>
  <c r="AK28406" i="1" s="1"/>
  <c r="AJ28414" i="1"/>
  <c r="AK28414" i="1" s="1"/>
  <c r="AJ28422" i="1"/>
  <c r="AK28422" i="1" s="1"/>
  <c r="AJ28430" i="1"/>
  <c r="AK28430" i="1" s="1"/>
  <c r="AJ28438" i="1"/>
  <c r="AK28438" i="1" s="1"/>
  <c r="AJ28446" i="1"/>
  <c r="AK28446" i="1" s="1"/>
  <c r="AJ28454" i="1"/>
  <c r="AK28454" i="1" s="1"/>
  <c r="AJ28462" i="1"/>
  <c r="AK28462" i="1" s="1"/>
  <c r="AJ28470" i="1"/>
  <c r="AK28470" i="1" s="1"/>
  <c r="AJ28478" i="1"/>
  <c r="AK28478" i="1" s="1"/>
  <c r="AJ28486" i="1"/>
  <c r="AK28486" i="1" s="1"/>
  <c r="AJ28494" i="1"/>
  <c r="AK28494" i="1" s="1"/>
  <c r="AJ28502" i="1"/>
  <c r="AK28502" i="1" s="1"/>
  <c r="AJ28510" i="1"/>
  <c r="AK28510" i="1" s="1"/>
  <c r="AJ28518" i="1"/>
  <c r="AK28518" i="1" s="1"/>
  <c r="AJ28526" i="1"/>
  <c r="AK28526" i="1" s="1"/>
  <c r="AJ28534" i="1"/>
  <c r="AK28534" i="1" s="1"/>
  <c r="AJ28542" i="1"/>
  <c r="AK28542" i="1" s="1"/>
  <c r="AJ28550" i="1"/>
  <c r="AK28550" i="1" s="1"/>
  <c r="AJ28558" i="1"/>
  <c r="AK28558" i="1" s="1"/>
  <c r="AJ28566" i="1"/>
  <c r="AK28566" i="1" s="1"/>
  <c r="AJ28574" i="1"/>
  <c r="AK28574" i="1" s="1"/>
  <c r="AJ28582" i="1"/>
  <c r="AK28582" i="1" s="1"/>
  <c r="AJ28590" i="1"/>
  <c r="AK28590" i="1" s="1"/>
  <c r="AJ28598" i="1"/>
  <c r="AK28598" i="1" s="1"/>
  <c r="AJ28606" i="1"/>
  <c r="AK28606" i="1" s="1"/>
  <c r="AJ28614" i="1"/>
  <c r="AK28614" i="1" s="1"/>
  <c r="AJ28622" i="1"/>
  <c r="AK28622" i="1" s="1"/>
  <c r="AJ28630" i="1"/>
  <c r="AK28630" i="1" s="1"/>
  <c r="AJ28638" i="1"/>
  <c r="AK28638" i="1" s="1"/>
  <c r="AJ28646" i="1"/>
  <c r="AK28646" i="1" s="1"/>
  <c r="AJ28654" i="1"/>
  <c r="AK28654" i="1" s="1"/>
  <c r="AJ28662" i="1"/>
  <c r="AK28662" i="1" s="1"/>
  <c r="AJ28670" i="1"/>
  <c r="AK28670" i="1" s="1"/>
  <c r="AJ28678" i="1"/>
  <c r="AK28678" i="1" s="1"/>
  <c r="AJ28686" i="1"/>
  <c r="AK28686" i="1" s="1"/>
  <c r="AJ28694" i="1"/>
  <c r="AK28694" i="1" s="1"/>
  <c r="AJ28702" i="1"/>
  <c r="AK28702" i="1" s="1"/>
  <c r="AJ28710" i="1"/>
  <c r="AK28710" i="1" s="1"/>
  <c r="AJ28718" i="1"/>
  <c r="AK28718" i="1" s="1"/>
  <c r="AJ28726" i="1"/>
  <c r="AK28726" i="1" s="1"/>
  <c r="AJ28734" i="1"/>
  <c r="AK28734" i="1" s="1"/>
  <c r="AJ28742" i="1"/>
  <c r="AK28742" i="1" s="1"/>
  <c r="AJ28750" i="1"/>
  <c r="AK28750" i="1" s="1"/>
  <c r="AJ28758" i="1"/>
  <c r="AK28758" i="1" s="1"/>
  <c r="AJ28766" i="1"/>
  <c r="AK28766" i="1" s="1"/>
  <c r="AJ28774" i="1"/>
  <c r="AK28774" i="1" s="1"/>
  <c r="AJ28782" i="1"/>
  <c r="AK28782" i="1" s="1"/>
  <c r="AJ28790" i="1"/>
  <c r="AK28790" i="1" s="1"/>
  <c r="AJ28798" i="1"/>
  <c r="AK28798" i="1" s="1"/>
  <c r="AJ28806" i="1"/>
  <c r="AK28806" i="1" s="1"/>
  <c r="AJ28814" i="1"/>
  <c r="AK28814" i="1" s="1"/>
  <c r="AJ28822" i="1"/>
  <c r="AK28822" i="1" s="1"/>
  <c r="AJ28830" i="1"/>
  <c r="AK28830" i="1" s="1"/>
  <c r="AJ28838" i="1"/>
  <c r="AK28838" i="1" s="1"/>
  <c r="AJ28846" i="1"/>
  <c r="AK28846" i="1" s="1"/>
  <c r="AJ28854" i="1"/>
  <c r="AK28854" i="1" s="1"/>
  <c r="AJ28862" i="1"/>
  <c r="AK28862" i="1" s="1"/>
  <c r="AJ28870" i="1"/>
  <c r="AK28870" i="1" s="1"/>
  <c r="AJ28878" i="1"/>
  <c r="AK28878" i="1" s="1"/>
  <c r="AJ28886" i="1"/>
  <c r="AK28886" i="1" s="1"/>
  <c r="AJ28894" i="1"/>
  <c r="AK28894" i="1" s="1"/>
  <c r="AJ28902" i="1"/>
  <c r="AK28902" i="1" s="1"/>
  <c r="AJ28910" i="1"/>
  <c r="AK28910" i="1" s="1"/>
  <c r="AJ28918" i="1"/>
  <c r="AK28918" i="1" s="1"/>
  <c r="AJ28926" i="1"/>
  <c r="AK28926" i="1" s="1"/>
  <c r="AJ28934" i="1"/>
  <c r="AK28934" i="1" s="1"/>
  <c r="AJ28942" i="1"/>
  <c r="AK28942" i="1" s="1"/>
  <c r="AJ28950" i="1"/>
  <c r="AK28950" i="1" s="1"/>
  <c r="AJ28958" i="1"/>
  <c r="AK28958" i="1" s="1"/>
  <c r="AJ28966" i="1"/>
  <c r="AK28966" i="1" s="1"/>
  <c r="AJ28974" i="1"/>
  <c r="AK28974" i="1" s="1"/>
  <c r="AJ28982" i="1"/>
  <c r="AK28982" i="1" s="1"/>
  <c r="AJ28990" i="1"/>
  <c r="AK28990" i="1" s="1"/>
  <c r="AJ28998" i="1"/>
  <c r="AK28998" i="1" s="1"/>
  <c r="AJ29006" i="1"/>
  <c r="AK29006" i="1" s="1"/>
  <c r="AJ29014" i="1"/>
  <c r="AK29014" i="1" s="1"/>
  <c r="AJ29022" i="1"/>
  <c r="AK29022" i="1" s="1"/>
  <c r="AJ29030" i="1"/>
  <c r="AK29030" i="1" s="1"/>
  <c r="AJ29038" i="1"/>
  <c r="AK29038" i="1" s="1"/>
  <c r="AJ29046" i="1"/>
  <c r="AK29046" i="1" s="1"/>
  <c r="AJ29054" i="1"/>
  <c r="AK29054" i="1" s="1"/>
  <c r="AJ29062" i="1"/>
  <c r="AK29062" i="1" s="1"/>
  <c r="AJ29070" i="1"/>
  <c r="AK29070" i="1" s="1"/>
  <c r="AJ29078" i="1"/>
  <c r="AK29078" i="1" s="1"/>
  <c r="AJ29086" i="1"/>
  <c r="AK29086" i="1" s="1"/>
  <c r="AJ29094" i="1"/>
  <c r="AK29094" i="1" s="1"/>
  <c r="AJ29102" i="1"/>
  <c r="AK29102" i="1" s="1"/>
  <c r="AJ29110" i="1"/>
  <c r="AK29110" i="1" s="1"/>
  <c r="AJ29118" i="1"/>
  <c r="AK29118" i="1" s="1"/>
  <c r="AJ29126" i="1"/>
  <c r="AK29126" i="1" s="1"/>
  <c r="AJ29134" i="1"/>
  <c r="AK29134" i="1" s="1"/>
  <c r="AJ29142" i="1"/>
  <c r="AK29142" i="1" s="1"/>
  <c r="AJ29150" i="1"/>
  <c r="AK29150" i="1" s="1"/>
  <c r="AJ29158" i="1"/>
  <c r="AK29158" i="1" s="1"/>
  <c r="AJ29166" i="1"/>
  <c r="AK29166" i="1" s="1"/>
  <c r="AJ29174" i="1"/>
  <c r="AK29174" i="1" s="1"/>
  <c r="AJ29182" i="1"/>
  <c r="AK29182" i="1" s="1"/>
  <c r="AJ29190" i="1"/>
  <c r="AK29190" i="1" s="1"/>
  <c r="AJ29198" i="1"/>
  <c r="AK29198" i="1" s="1"/>
  <c r="AJ29206" i="1"/>
  <c r="AK29206" i="1" s="1"/>
  <c r="AJ29214" i="1"/>
  <c r="AK29214" i="1" s="1"/>
  <c r="AJ29222" i="1"/>
  <c r="AK29222" i="1" s="1"/>
  <c r="AJ29230" i="1"/>
  <c r="AK29230" i="1" s="1"/>
  <c r="AJ29238" i="1"/>
  <c r="AK29238" i="1" s="1"/>
  <c r="AJ29246" i="1"/>
  <c r="AK29246" i="1" s="1"/>
  <c r="AJ29254" i="1"/>
  <c r="AK29254" i="1" s="1"/>
  <c r="AJ29262" i="1"/>
  <c r="AK29262" i="1" s="1"/>
  <c r="AJ29270" i="1"/>
  <c r="AK29270" i="1" s="1"/>
  <c r="AJ29278" i="1"/>
  <c r="AK29278" i="1" s="1"/>
  <c r="AJ29286" i="1"/>
  <c r="AK29286" i="1" s="1"/>
  <c r="AJ29294" i="1"/>
  <c r="AK29294" i="1" s="1"/>
  <c r="AJ29302" i="1"/>
  <c r="AK29302" i="1" s="1"/>
  <c r="AJ29310" i="1"/>
  <c r="AK29310" i="1" s="1"/>
  <c r="AJ29318" i="1"/>
  <c r="AK29318" i="1" s="1"/>
  <c r="AJ29326" i="1"/>
  <c r="AK29326" i="1" s="1"/>
  <c r="AJ29334" i="1"/>
  <c r="AK29334" i="1" s="1"/>
  <c r="AJ29342" i="1"/>
  <c r="AK29342" i="1" s="1"/>
  <c r="AJ29350" i="1"/>
  <c r="AK29350" i="1" s="1"/>
  <c r="AJ29358" i="1"/>
  <c r="AK29358" i="1" s="1"/>
  <c r="AJ29366" i="1"/>
  <c r="AK29366" i="1" s="1"/>
  <c r="AJ29374" i="1"/>
  <c r="AK29374" i="1" s="1"/>
  <c r="AJ29382" i="1"/>
  <c r="AK29382" i="1" s="1"/>
  <c r="AJ29390" i="1"/>
  <c r="AK29390" i="1" s="1"/>
  <c r="AJ29398" i="1"/>
  <c r="AK29398" i="1" s="1"/>
  <c r="AJ29406" i="1"/>
  <c r="AK29406" i="1" s="1"/>
  <c r="AJ29414" i="1"/>
  <c r="AK29414" i="1" s="1"/>
  <c r="AJ29422" i="1"/>
  <c r="AK29422" i="1" s="1"/>
  <c r="AJ29430" i="1"/>
  <c r="AK29430" i="1" s="1"/>
  <c r="AE29437" i="1"/>
  <c r="AJ29438" i="1"/>
  <c r="AK29438" i="1" s="1"/>
  <c r="AE29445" i="1"/>
  <c r="AJ29446" i="1"/>
  <c r="AK29446" i="1" s="1"/>
  <c r="AE29453" i="1"/>
  <c r="AJ29454" i="1"/>
  <c r="AK29454" i="1" s="1"/>
  <c r="AE29461" i="1"/>
  <c r="AJ29462" i="1"/>
  <c r="AK29462" i="1" s="1"/>
  <c r="AG29463" i="1"/>
  <c r="AE29469" i="1"/>
  <c r="AJ29470" i="1"/>
  <c r="AK29470" i="1" s="1"/>
  <c r="AG29471" i="1"/>
  <c r="AE29477" i="1"/>
  <c r="AJ29478" i="1"/>
  <c r="AK29478" i="1" s="1"/>
  <c r="AG29479" i="1"/>
  <c r="AE29485" i="1"/>
  <c r="AJ29486" i="1"/>
  <c r="AK29486" i="1" s="1"/>
  <c r="AG29487" i="1"/>
  <c r="AE29493" i="1"/>
  <c r="AJ29494" i="1"/>
  <c r="AK29494" i="1" s="1"/>
  <c r="AG29495" i="1"/>
  <c r="AE29501" i="1"/>
  <c r="AJ29502" i="1"/>
  <c r="AK29502" i="1" s="1"/>
  <c r="AG29503" i="1"/>
  <c r="AE29509" i="1"/>
  <c r="AJ29510" i="1"/>
  <c r="AK29510" i="1" s="1"/>
  <c r="AG29511" i="1"/>
  <c r="AE29517" i="1"/>
  <c r="AJ29518" i="1"/>
  <c r="AK29518" i="1" s="1"/>
  <c r="AG29519" i="1"/>
  <c r="AE29525" i="1"/>
  <c r="AJ29526" i="1"/>
  <c r="AK29526" i="1" s="1"/>
  <c r="AG29527" i="1"/>
  <c r="AE29533" i="1"/>
  <c r="AJ29534" i="1"/>
  <c r="AK29534" i="1" s="1"/>
  <c r="AG29535" i="1"/>
  <c r="AE29541" i="1"/>
  <c r="AJ29542" i="1"/>
  <c r="AK29542" i="1" s="1"/>
  <c r="AG29543" i="1"/>
  <c r="AE29549" i="1"/>
  <c r="AJ29550" i="1"/>
  <c r="AK29550" i="1" s="1"/>
  <c r="AG29551" i="1"/>
  <c r="AI29553" i="1"/>
  <c r="AE29557" i="1"/>
  <c r="AJ29558" i="1"/>
  <c r="AK29558" i="1" s="1"/>
  <c r="AG29559" i="1"/>
  <c r="AI29561" i="1"/>
  <c r="AE29565" i="1"/>
  <c r="AJ29566" i="1"/>
  <c r="AK29566" i="1" s="1"/>
  <c r="AG29567" i="1"/>
  <c r="AI29569" i="1"/>
  <c r="AE29573" i="1"/>
  <c r="AJ29574" i="1"/>
  <c r="AK29574" i="1" s="1"/>
  <c r="AG29575" i="1"/>
  <c r="AI29577" i="1"/>
  <c r="AE29581" i="1"/>
  <c r="AJ29582" i="1"/>
  <c r="AK29582" i="1" s="1"/>
  <c r="AG29583" i="1"/>
  <c r="AI29585" i="1"/>
  <c r="AE29589" i="1"/>
  <c r="AJ29590" i="1"/>
  <c r="AK29590" i="1" s="1"/>
  <c r="AG29591" i="1"/>
  <c r="AI29593" i="1"/>
  <c r="AE29597" i="1"/>
  <c r="AJ29598" i="1"/>
  <c r="AK29598" i="1" s="1"/>
  <c r="AG29599" i="1"/>
  <c r="AI29601" i="1"/>
  <c r="AC29603" i="1"/>
  <c r="AE29605" i="1"/>
  <c r="AJ29606" i="1"/>
  <c r="AK29606" i="1" s="1"/>
  <c r="AG29607" i="1"/>
  <c r="AI29609" i="1"/>
  <c r="AC29611" i="1"/>
  <c r="AE29613" i="1"/>
  <c r="AJ29614" i="1"/>
  <c r="AK29614" i="1" s="1"/>
  <c r="AG29615" i="1"/>
  <c r="AI29617" i="1"/>
  <c r="AC29619" i="1"/>
  <c r="AE29621" i="1"/>
  <c r="AJ29622" i="1"/>
  <c r="AK29622" i="1" s="1"/>
  <c r="AG29623" i="1"/>
  <c r="AI29625" i="1"/>
  <c r="AC29627" i="1"/>
  <c r="AE29629" i="1"/>
  <c r="AJ29630" i="1"/>
  <c r="AK29630" i="1" s="1"/>
  <c r="AG29631" i="1"/>
  <c r="AI29633" i="1"/>
  <c r="AC29635" i="1"/>
  <c r="AE29637" i="1"/>
  <c r="AJ29638" i="1"/>
  <c r="AK29638" i="1" s="1"/>
  <c r="AG29639" i="1"/>
  <c r="AI29641" i="1"/>
  <c r="AC29643" i="1"/>
  <c r="AE29645" i="1"/>
  <c r="AJ29646" i="1"/>
  <c r="AK29646" i="1" s="1"/>
  <c r="AG29647" i="1"/>
  <c r="AI29649" i="1"/>
  <c r="AC29651" i="1"/>
  <c r="AE29653" i="1"/>
  <c r="AJ29654" i="1"/>
  <c r="AK29654" i="1" s="1"/>
  <c r="AG29655" i="1"/>
  <c r="AI29657" i="1"/>
  <c r="AC29659" i="1"/>
  <c r="AE29661" i="1"/>
  <c r="AJ29662" i="1"/>
  <c r="AK29662" i="1" s="1"/>
  <c r="AG29663" i="1"/>
  <c r="AI29665" i="1"/>
  <c r="AC29667" i="1"/>
  <c r="AE29669" i="1"/>
  <c r="AJ29670" i="1"/>
  <c r="AK29670" i="1" s="1"/>
  <c r="AG29671" i="1"/>
  <c r="AI29673" i="1"/>
  <c r="AC29675" i="1"/>
  <c r="AE29677" i="1"/>
  <c r="AJ29678" i="1"/>
  <c r="AK29678" i="1" s="1"/>
  <c r="AG29679" i="1"/>
  <c r="AI29681" i="1"/>
  <c r="AC29683" i="1"/>
  <c r="AE29685" i="1"/>
  <c r="AJ29686" i="1"/>
  <c r="AK29686" i="1" s="1"/>
  <c r="AG29687" i="1"/>
  <c r="AI29689" i="1"/>
  <c r="AC29691" i="1"/>
  <c r="AE29693" i="1"/>
  <c r="AJ29694" i="1"/>
  <c r="AK29694" i="1" s="1"/>
  <c r="AG29695" i="1"/>
  <c r="AI29697" i="1"/>
  <c r="AC29699" i="1"/>
  <c r="AE29701" i="1"/>
  <c r="AJ29702" i="1"/>
  <c r="AK29702" i="1" s="1"/>
  <c r="AG29703" i="1"/>
  <c r="AI29705" i="1"/>
  <c r="AC29707" i="1"/>
  <c r="AE29709" i="1"/>
  <c r="AJ29710" i="1"/>
  <c r="AK29710" i="1" s="1"/>
  <c r="AG29711" i="1"/>
  <c r="AI29713" i="1"/>
  <c r="AC29715" i="1"/>
  <c r="AE29717" i="1"/>
  <c r="AJ29718" i="1"/>
  <c r="AK29718" i="1" s="1"/>
  <c r="AG29719" i="1"/>
  <c r="AI29721" i="1"/>
  <c r="AC29723" i="1"/>
  <c r="AE29725" i="1"/>
  <c r="AJ29726" i="1"/>
  <c r="AK29726" i="1" s="1"/>
  <c r="AG29727" i="1"/>
  <c r="AI29729" i="1"/>
  <c r="AC29731" i="1"/>
  <c r="AE29733" i="1"/>
  <c r="AJ29734" i="1"/>
  <c r="AK29734" i="1" s="1"/>
  <c r="AG29735" i="1"/>
  <c r="AI29737" i="1"/>
  <c r="AC29739" i="1"/>
  <c r="AE29741" i="1"/>
  <c r="AJ29742" i="1"/>
  <c r="AK29742" i="1" s="1"/>
  <c r="AG29743" i="1"/>
  <c r="AI29745" i="1"/>
  <c r="AC29747" i="1"/>
  <c r="AE29749" i="1"/>
  <c r="AJ29750" i="1"/>
  <c r="AK29750" i="1" s="1"/>
  <c r="AG29751" i="1"/>
  <c r="AI29753" i="1"/>
  <c r="AC29755" i="1"/>
  <c r="AE29757" i="1"/>
  <c r="AJ29758" i="1"/>
  <c r="AK29758" i="1" s="1"/>
  <c r="AG29759" i="1"/>
  <c r="AI29761" i="1"/>
  <c r="AC29763" i="1"/>
  <c r="AE29765" i="1"/>
  <c r="AJ29766" i="1"/>
  <c r="AK29766" i="1" s="1"/>
  <c r="AG29767" i="1"/>
  <c r="AI29769" i="1"/>
  <c r="AC29771" i="1"/>
  <c r="AE29773" i="1"/>
  <c r="AJ29774" i="1"/>
  <c r="AK29774" i="1" s="1"/>
  <c r="AG29775" i="1"/>
  <c r="AI29777" i="1"/>
  <c r="AC29779" i="1"/>
  <c r="AE29781" i="1"/>
  <c r="AJ29782" i="1"/>
  <c r="AK29782" i="1" s="1"/>
  <c r="AG29783" i="1"/>
  <c r="AI29785" i="1"/>
  <c r="AC29787" i="1"/>
  <c r="AE29789" i="1"/>
  <c r="AJ29790" i="1"/>
  <c r="AK29790" i="1" s="1"/>
  <c r="AG29791" i="1"/>
  <c r="AI29793" i="1"/>
  <c r="AC29795" i="1"/>
  <c r="AE29797" i="1"/>
  <c r="AJ29798" i="1"/>
  <c r="AK29798" i="1" s="1"/>
  <c r="AG29799" i="1"/>
  <c r="AI29801" i="1"/>
  <c r="AC29803" i="1"/>
  <c r="AE29805" i="1"/>
  <c r="AJ29806" i="1"/>
  <c r="AK29806" i="1" s="1"/>
  <c r="AG29807" i="1"/>
  <c r="AI29809" i="1"/>
  <c r="AC29811" i="1"/>
  <c r="AE29813" i="1"/>
  <c r="AJ29814" i="1"/>
  <c r="AK29814" i="1" s="1"/>
  <c r="AG29815" i="1"/>
  <c r="AI29817" i="1"/>
  <c r="AC29819" i="1"/>
  <c r="AE29821" i="1"/>
  <c r="AJ29822" i="1"/>
  <c r="AK29822" i="1" s="1"/>
  <c r="AG29823" i="1"/>
  <c r="AI29825" i="1"/>
  <c r="AC29827" i="1"/>
  <c r="AE29829" i="1"/>
  <c r="AJ29830" i="1"/>
  <c r="AK29830" i="1" s="1"/>
  <c r="AG29831" i="1"/>
  <c r="AI29833" i="1"/>
  <c r="AC29835" i="1"/>
  <c r="AE29837" i="1"/>
  <c r="AJ29838" i="1"/>
  <c r="AK29838" i="1" s="1"/>
  <c r="AG29839" i="1"/>
  <c r="AI29841" i="1"/>
  <c r="AC29843" i="1"/>
  <c r="AE29845" i="1"/>
  <c r="AJ29846" i="1"/>
  <c r="AK29846" i="1" s="1"/>
  <c r="AG29847" i="1"/>
  <c r="AI29849" i="1"/>
  <c r="AC29851" i="1"/>
  <c r="AE29853" i="1"/>
  <c r="AJ29854" i="1"/>
  <c r="AK29854" i="1" s="1"/>
  <c r="AG29855" i="1"/>
  <c r="AI29857" i="1"/>
  <c r="AC29859" i="1"/>
  <c r="AE29861" i="1"/>
  <c r="AJ29862" i="1"/>
  <c r="AK29862" i="1" s="1"/>
  <c r="AG29863" i="1"/>
  <c r="AI29865" i="1"/>
  <c r="AC29867" i="1"/>
  <c r="AE29869" i="1"/>
  <c r="AJ29870" i="1"/>
  <c r="AK29870" i="1" s="1"/>
  <c r="AG29871" i="1"/>
  <c r="AI29873" i="1"/>
  <c r="AC29875" i="1"/>
  <c r="AE29877" i="1"/>
  <c r="AJ29878" i="1"/>
  <c r="AK29878" i="1" s="1"/>
  <c r="AG29879" i="1"/>
  <c r="AI29881" i="1"/>
  <c r="AC29883" i="1"/>
  <c r="AE29885" i="1"/>
  <c r="AJ29886" i="1"/>
  <c r="AK29886" i="1" s="1"/>
  <c r="AG29887" i="1"/>
  <c r="AI29889" i="1"/>
  <c r="AC29891" i="1"/>
  <c r="AE29893" i="1"/>
  <c r="AJ29894" i="1"/>
  <c r="AK29894" i="1" s="1"/>
  <c r="AG29895" i="1"/>
  <c r="AI29897" i="1"/>
  <c r="AC29899" i="1"/>
  <c r="AE29901" i="1"/>
  <c r="AJ29902" i="1"/>
  <c r="AK29902" i="1" s="1"/>
  <c r="AG29903" i="1"/>
  <c r="AI29905" i="1"/>
  <c r="AC29907" i="1"/>
  <c r="AE29909" i="1"/>
  <c r="AJ29910" i="1"/>
  <c r="AK29910" i="1" s="1"/>
  <c r="AG29911" i="1"/>
  <c r="AI29913" i="1"/>
  <c r="AC29915" i="1"/>
  <c r="AE29917" i="1"/>
  <c r="AJ29918" i="1"/>
  <c r="AK29918" i="1" s="1"/>
  <c r="AG29919" i="1"/>
  <c r="AI29921" i="1"/>
  <c r="AC29923" i="1"/>
  <c r="AE29925" i="1"/>
  <c r="AJ29926" i="1"/>
  <c r="AK29926" i="1" s="1"/>
  <c r="AG29927" i="1"/>
  <c r="AI29929" i="1"/>
  <c r="AC29931" i="1"/>
  <c r="AE29933" i="1"/>
  <c r="AJ29934" i="1"/>
  <c r="AK29934" i="1" s="1"/>
  <c r="AG29935" i="1"/>
  <c r="AI29937" i="1"/>
  <c r="AC29939" i="1"/>
  <c r="AE29941" i="1"/>
  <c r="AJ29942" i="1"/>
  <c r="AK29942" i="1" s="1"/>
  <c r="AG29943" i="1"/>
  <c r="AI29945" i="1"/>
  <c r="AC29947" i="1"/>
  <c r="AE29949" i="1"/>
  <c r="AJ29950" i="1"/>
  <c r="AK29950" i="1" s="1"/>
  <c r="AG29951" i="1"/>
  <c r="AI29953" i="1"/>
  <c r="AC29955" i="1"/>
  <c r="AE29957" i="1"/>
  <c r="AJ29958" i="1"/>
  <c r="AK29958" i="1" s="1"/>
  <c r="AG29959" i="1"/>
  <c r="AI29961" i="1"/>
  <c r="AC29963" i="1"/>
  <c r="AE29965" i="1"/>
  <c r="AJ29966" i="1"/>
  <c r="AK29966" i="1" s="1"/>
  <c r="AG29967" i="1"/>
  <c r="AI29969" i="1"/>
  <c r="AC29971" i="1"/>
  <c r="AE29973" i="1"/>
  <c r="AJ29974" i="1"/>
  <c r="AK29974" i="1" s="1"/>
  <c r="AG29975" i="1"/>
  <c r="AI29977" i="1"/>
  <c r="AC29979" i="1"/>
  <c r="AE29981" i="1"/>
  <c r="AJ29982" i="1"/>
  <c r="AK29982" i="1" s="1"/>
  <c r="AG29983" i="1"/>
  <c r="AI29985" i="1"/>
  <c r="AC29987" i="1"/>
  <c r="AE29989" i="1"/>
  <c r="AJ29990" i="1"/>
  <c r="AK29990" i="1" s="1"/>
  <c r="AG29991" i="1"/>
  <c r="AI29993" i="1"/>
  <c r="AC29995" i="1"/>
  <c r="AE29997" i="1"/>
  <c r="AJ29998" i="1"/>
  <c r="AK29998" i="1" s="1"/>
  <c r="AG29999" i="1"/>
  <c r="AI30001" i="1"/>
  <c r="AC30003" i="1"/>
  <c r="AE30005" i="1"/>
  <c r="AJ30006" i="1"/>
  <c r="AK30006" i="1" s="1"/>
  <c r="AG30007" i="1"/>
  <c r="AI30009" i="1"/>
  <c r="AC30011" i="1"/>
  <c r="AE30013" i="1"/>
  <c r="AJ30014" i="1"/>
  <c r="AK30014" i="1" s="1"/>
  <c r="AG30015" i="1"/>
  <c r="AI30017" i="1"/>
  <c r="AC30019" i="1"/>
  <c r="AE30021" i="1"/>
  <c r="AJ30022" i="1"/>
  <c r="AK30022" i="1" s="1"/>
  <c r="AG30023" i="1"/>
  <c r="AI30025" i="1"/>
  <c r="AC30027" i="1"/>
  <c r="AE30029" i="1"/>
  <c r="AJ30030" i="1"/>
  <c r="AK30030" i="1" s="1"/>
  <c r="AG30031" i="1"/>
  <c r="AI30033" i="1"/>
  <c r="AC30035" i="1"/>
  <c r="AE30037" i="1"/>
  <c r="AJ30038" i="1"/>
  <c r="AK30038" i="1" s="1"/>
  <c r="AG30039" i="1"/>
  <c r="AI30041" i="1"/>
  <c r="AC30043" i="1"/>
  <c r="AE30045" i="1"/>
  <c r="AJ30046" i="1"/>
  <c r="AK30046" i="1" s="1"/>
  <c r="AG30047" i="1"/>
  <c r="AI30049" i="1"/>
  <c r="AC30051" i="1"/>
  <c r="AE30053" i="1"/>
  <c r="AJ30054" i="1"/>
  <c r="AK30054" i="1" s="1"/>
  <c r="AG30055" i="1"/>
  <c r="AI30057" i="1"/>
  <c r="AC30059" i="1"/>
  <c r="AE30061" i="1"/>
  <c r="AJ30062" i="1"/>
  <c r="AK30062" i="1" s="1"/>
  <c r="AG30063" i="1"/>
  <c r="AI30065" i="1"/>
  <c r="AC30067" i="1"/>
  <c r="AE30069" i="1"/>
  <c r="AJ30070" i="1"/>
  <c r="AK30070" i="1" s="1"/>
  <c r="AG30071" i="1"/>
  <c r="AI30073" i="1"/>
  <c r="AC30075" i="1"/>
  <c r="AE30077" i="1"/>
  <c r="AJ30078" i="1"/>
  <c r="AK30078" i="1" s="1"/>
  <c r="AG30079" i="1"/>
  <c r="AI30081" i="1"/>
  <c r="AC30083" i="1"/>
  <c r="AE30085" i="1"/>
  <c r="AJ30086" i="1"/>
  <c r="AK30086" i="1" s="1"/>
  <c r="AG30087" i="1"/>
  <c r="AI30089" i="1"/>
  <c r="AC30091" i="1"/>
  <c r="AE30093" i="1"/>
  <c r="AJ30094" i="1"/>
  <c r="AK30094" i="1" s="1"/>
  <c r="AG30095" i="1"/>
  <c r="AI30097" i="1"/>
  <c r="AC30099" i="1"/>
  <c r="AE30101" i="1"/>
  <c r="AJ30102" i="1"/>
  <c r="AK30102" i="1" s="1"/>
  <c r="AG30103" i="1"/>
  <c r="AI30105" i="1"/>
  <c r="AC30107" i="1"/>
  <c r="AE30109" i="1"/>
  <c r="AJ30110" i="1"/>
  <c r="AK30110" i="1" s="1"/>
  <c r="AG30111" i="1"/>
  <c r="AI30113" i="1"/>
  <c r="AC30115" i="1"/>
  <c r="AE30117" i="1"/>
  <c r="AJ30118" i="1"/>
  <c r="AK30118" i="1" s="1"/>
  <c r="AG30119" i="1"/>
  <c r="AI30121" i="1"/>
  <c r="AC30123" i="1"/>
  <c r="AE30125" i="1"/>
  <c r="AJ30126" i="1"/>
  <c r="AK30126" i="1" s="1"/>
  <c r="AG30127" i="1"/>
  <c r="AI30129" i="1"/>
  <c r="AC30131" i="1"/>
  <c r="AE30133" i="1"/>
  <c r="AJ30134" i="1"/>
  <c r="AK30134" i="1" s="1"/>
  <c r="AG30135" i="1"/>
  <c r="AI30137" i="1"/>
  <c r="AC30139" i="1"/>
  <c r="AE30141" i="1"/>
  <c r="AJ30142" i="1"/>
  <c r="AK30142" i="1" s="1"/>
  <c r="AG30143" i="1"/>
  <c r="AI30145" i="1"/>
  <c r="AC30147" i="1"/>
  <c r="AE30149" i="1"/>
  <c r="AJ30150" i="1"/>
  <c r="AK30150" i="1" s="1"/>
  <c r="AG30151" i="1"/>
  <c r="AI30153" i="1"/>
  <c r="AC30155" i="1"/>
  <c r="AE30157" i="1"/>
  <c r="AJ30158" i="1"/>
  <c r="AK30158" i="1" s="1"/>
  <c r="AG30159" i="1"/>
  <c r="AI30161" i="1"/>
  <c r="AC30163" i="1"/>
  <c r="AE30165" i="1"/>
  <c r="AJ30166" i="1"/>
  <c r="AK30166" i="1" s="1"/>
  <c r="AG30167" i="1"/>
  <c r="AI30169" i="1"/>
  <c r="AC30171" i="1"/>
  <c r="AE30173" i="1"/>
  <c r="AJ30174" i="1"/>
  <c r="AK30174" i="1" s="1"/>
  <c r="AG30175" i="1"/>
  <c r="AI30177" i="1"/>
  <c r="AC30179" i="1"/>
  <c r="AE30181" i="1"/>
  <c r="AJ30182" i="1"/>
  <c r="AK30182" i="1" s="1"/>
  <c r="AG30183" i="1"/>
  <c r="AI30185" i="1"/>
  <c r="AC30187" i="1"/>
  <c r="AE30189" i="1"/>
  <c r="AJ30190" i="1"/>
  <c r="AK30190" i="1" s="1"/>
  <c r="AG30191" i="1"/>
  <c r="AI30193" i="1"/>
  <c r="AC30195" i="1"/>
  <c r="AE30197" i="1"/>
  <c r="AJ30198" i="1"/>
  <c r="AK30198" i="1" s="1"/>
  <c r="AG30199" i="1"/>
  <c r="AI30201" i="1"/>
  <c r="AC30203" i="1"/>
  <c r="AE30205" i="1"/>
  <c r="AJ30206" i="1"/>
  <c r="AK30206" i="1" s="1"/>
  <c r="AG30207" i="1"/>
  <c r="AI30209" i="1"/>
  <c r="AC30211" i="1"/>
  <c r="AE30213" i="1"/>
  <c r="AJ30214" i="1"/>
  <c r="AK30214" i="1" s="1"/>
  <c r="AG30215" i="1"/>
  <c r="AI30217" i="1"/>
  <c r="AC30219" i="1"/>
  <c r="AE30221" i="1"/>
  <c r="AJ30222" i="1"/>
  <c r="AK30222" i="1" s="1"/>
  <c r="AG30223" i="1"/>
  <c r="AI30225" i="1"/>
  <c r="AC30227" i="1"/>
  <c r="AE30229" i="1"/>
  <c r="AJ30230" i="1"/>
  <c r="AK30230" i="1" s="1"/>
  <c r="AG30231" i="1"/>
  <c r="AI30233" i="1"/>
  <c r="AC30235" i="1"/>
  <c r="AE30237" i="1"/>
  <c r="AJ30238" i="1"/>
  <c r="AK30238" i="1" s="1"/>
  <c r="AG30239" i="1"/>
  <c r="AI30241" i="1"/>
  <c r="AC30243" i="1"/>
  <c r="AE30245" i="1"/>
  <c r="AJ30246" i="1"/>
  <c r="AK30246" i="1" s="1"/>
  <c r="AG30247" i="1"/>
  <c r="AI30249" i="1"/>
  <c r="AC30251" i="1"/>
  <c r="AE30253" i="1"/>
  <c r="AJ30254" i="1"/>
  <c r="AK30254" i="1" s="1"/>
  <c r="AG30255" i="1"/>
  <c r="AI30257" i="1"/>
  <c r="AC30259" i="1"/>
  <c r="AE30261" i="1"/>
  <c r="AJ30262" i="1"/>
  <c r="AK30262" i="1" s="1"/>
  <c r="AG30263" i="1"/>
  <c r="AI30265" i="1"/>
  <c r="AC30267" i="1"/>
  <c r="AE30269" i="1"/>
  <c r="AJ30270" i="1"/>
  <c r="AK30270" i="1" s="1"/>
  <c r="AG30271" i="1"/>
  <c r="AI30273" i="1"/>
  <c r="AC30275" i="1"/>
  <c r="AE30277" i="1"/>
  <c r="AJ30278" i="1"/>
  <c r="AK30278" i="1" s="1"/>
  <c r="AG30279" i="1"/>
  <c r="AI30281" i="1"/>
  <c r="AC30283" i="1"/>
  <c r="AE30285" i="1"/>
  <c r="AJ30286" i="1"/>
  <c r="AK30286" i="1" s="1"/>
  <c r="AG30287" i="1"/>
  <c r="AI30289" i="1"/>
  <c r="AC30291" i="1"/>
  <c r="AE30293" i="1"/>
  <c r="AJ30294" i="1"/>
  <c r="AK30294" i="1" s="1"/>
  <c r="AG30295" i="1"/>
  <c r="AI30297" i="1"/>
  <c r="AC30299" i="1"/>
  <c r="AE30301" i="1"/>
  <c r="AJ30302" i="1"/>
  <c r="AK30302" i="1" s="1"/>
  <c r="AG30303" i="1"/>
  <c r="AI30305" i="1"/>
  <c r="AC30307" i="1"/>
  <c r="AE30309" i="1"/>
  <c r="AJ30310" i="1"/>
  <c r="AK30310" i="1" s="1"/>
  <c r="AG30311" i="1"/>
  <c r="AI30313" i="1"/>
  <c r="AC30315" i="1"/>
  <c r="AE30317" i="1"/>
  <c r="AJ30318" i="1"/>
  <c r="AK30318" i="1" s="1"/>
  <c r="AG30319" i="1"/>
  <c r="AI30321" i="1"/>
  <c r="AC30323" i="1"/>
  <c r="AE30325" i="1"/>
  <c r="AJ30326" i="1"/>
  <c r="AK30326" i="1" s="1"/>
  <c r="AG30327" i="1"/>
  <c r="AI30329" i="1"/>
  <c r="AC30331" i="1"/>
  <c r="AE30333" i="1"/>
  <c r="AJ30334" i="1"/>
  <c r="AK30334" i="1" s="1"/>
  <c r="AG30335" i="1"/>
  <c r="AI30337" i="1"/>
  <c r="AC30339" i="1"/>
  <c r="AE30341" i="1"/>
  <c r="AJ30342" i="1"/>
  <c r="AK30342" i="1" s="1"/>
  <c r="AG30343" i="1"/>
  <c r="AI30345" i="1"/>
  <c r="AC30347" i="1"/>
  <c r="AE30349" i="1"/>
  <c r="AJ30350" i="1"/>
  <c r="AK30350" i="1" s="1"/>
  <c r="AG30351" i="1"/>
  <c r="AI30353" i="1"/>
  <c r="AC30355" i="1"/>
  <c r="AE30357" i="1"/>
  <c r="AJ30358" i="1"/>
  <c r="AK30358" i="1" s="1"/>
  <c r="AG30359" i="1"/>
  <c r="AI30361" i="1"/>
  <c r="AC30363" i="1"/>
  <c r="AE30365" i="1"/>
  <c r="AJ30366" i="1"/>
  <c r="AK30366" i="1" s="1"/>
  <c r="AG30367" i="1"/>
  <c r="AI30369" i="1"/>
  <c r="AC30371" i="1"/>
  <c r="AE30373" i="1"/>
  <c r="AJ30374" i="1"/>
  <c r="AK30374" i="1" s="1"/>
  <c r="AG30375" i="1"/>
  <c r="AI30377" i="1"/>
  <c r="AC30379" i="1"/>
  <c r="AE30381" i="1"/>
  <c r="AJ30382" i="1"/>
  <c r="AK30382" i="1" s="1"/>
  <c r="AG30383" i="1"/>
  <c r="AI30385" i="1"/>
  <c r="AC30387" i="1"/>
  <c r="AE30389" i="1"/>
  <c r="AJ30390" i="1"/>
  <c r="AK30390" i="1" s="1"/>
  <c r="AG30391" i="1"/>
  <c r="AI30393" i="1"/>
  <c r="AC30395" i="1"/>
  <c r="AE30397" i="1"/>
  <c r="AJ30398" i="1"/>
  <c r="AK30398" i="1" s="1"/>
  <c r="AG30399" i="1"/>
  <c r="AI30401" i="1"/>
  <c r="AC30403" i="1"/>
  <c r="AE30405" i="1"/>
  <c r="AJ30406" i="1"/>
  <c r="AK30406" i="1" s="1"/>
  <c r="AG30407" i="1"/>
  <c r="AI30409" i="1"/>
  <c r="AC30411" i="1"/>
  <c r="AE30413" i="1"/>
  <c r="AJ30414" i="1"/>
  <c r="AK30414" i="1" s="1"/>
  <c r="AG30415" i="1"/>
  <c r="AI30417" i="1"/>
  <c r="AC30419" i="1"/>
  <c r="AE30421" i="1"/>
  <c r="AJ30422" i="1"/>
  <c r="AK30422" i="1" s="1"/>
  <c r="AG30423" i="1"/>
  <c r="AI30425" i="1"/>
  <c r="AC30427" i="1"/>
  <c r="AE30429" i="1"/>
  <c r="AJ30430" i="1"/>
  <c r="AK30430" i="1" s="1"/>
  <c r="AG30431" i="1"/>
  <c r="AI30433" i="1"/>
  <c r="AC30435" i="1"/>
  <c r="AE30437" i="1"/>
  <c r="AJ30438" i="1"/>
  <c r="AK30438" i="1" s="1"/>
  <c r="AG30439" i="1"/>
  <c r="AI30441" i="1"/>
  <c r="AC30443" i="1"/>
  <c r="AE30445" i="1"/>
  <c r="AJ30446" i="1"/>
  <c r="AK30446" i="1" s="1"/>
  <c r="AG30447" i="1"/>
  <c r="AI30449" i="1"/>
  <c r="AC30451" i="1"/>
  <c r="AE30453" i="1"/>
  <c r="AJ30454" i="1"/>
  <c r="AK30454" i="1" s="1"/>
  <c r="AG30455" i="1"/>
  <c r="AI30457" i="1"/>
  <c r="AC30459" i="1"/>
  <c r="AE30461" i="1"/>
  <c r="AJ30462" i="1"/>
  <c r="AK30462" i="1" s="1"/>
  <c r="AG30463" i="1"/>
  <c r="AI30465" i="1"/>
  <c r="AC30467" i="1"/>
  <c r="AE30469" i="1"/>
  <c r="AJ30470" i="1"/>
  <c r="AK30470" i="1" s="1"/>
  <c r="AG30471" i="1"/>
  <c r="AI30473" i="1"/>
  <c r="AC30475" i="1"/>
  <c r="AE30477" i="1"/>
  <c r="AJ30478" i="1"/>
  <c r="AK30478" i="1" s="1"/>
  <c r="AG30479" i="1"/>
  <c r="AI30481" i="1"/>
  <c r="AC30483" i="1"/>
  <c r="AE30485" i="1"/>
  <c r="AJ30486" i="1"/>
  <c r="AK30486" i="1" s="1"/>
  <c r="AG30487" i="1"/>
  <c r="AI30489" i="1"/>
  <c r="AC30491" i="1"/>
  <c r="AE30493" i="1"/>
  <c r="AJ30494" i="1"/>
  <c r="AK30494" i="1" s="1"/>
  <c r="AG30495" i="1"/>
  <c r="AI30497" i="1"/>
  <c r="AC30499" i="1"/>
  <c r="AE30501" i="1"/>
  <c r="AJ30502" i="1"/>
  <c r="AK30502" i="1" s="1"/>
  <c r="AG30503" i="1"/>
  <c r="AI30505" i="1"/>
  <c r="AC30507" i="1"/>
  <c r="AE30509" i="1"/>
  <c r="AJ30510" i="1"/>
  <c r="AK30510" i="1" s="1"/>
  <c r="AG30511" i="1"/>
  <c r="AI30513" i="1"/>
  <c r="AC30515" i="1"/>
  <c r="AE30517" i="1"/>
  <c r="AJ30518" i="1"/>
  <c r="AK30518" i="1" s="1"/>
  <c r="AG30519" i="1"/>
  <c r="AI30521" i="1"/>
  <c r="AC30523" i="1"/>
  <c r="AE30525" i="1"/>
  <c r="AJ30526" i="1"/>
  <c r="AK30526" i="1" s="1"/>
  <c r="AG30527" i="1"/>
  <c r="AI30529" i="1"/>
  <c r="AC30531" i="1"/>
  <c r="AE30533" i="1"/>
  <c r="AJ30534" i="1"/>
  <c r="AK30534" i="1" s="1"/>
  <c r="AG30535" i="1"/>
  <c r="AI30537" i="1"/>
  <c r="AC30539" i="1"/>
  <c r="AE30541" i="1"/>
  <c r="AJ30542" i="1"/>
  <c r="AK30542" i="1" s="1"/>
  <c r="AG30543" i="1"/>
  <c r="AI30545" i="1"/>
  <c r="AC30547" i="1"/>
  <c r="AE30549" i="1"/>
  <c r="AJ30550" i="1"/>
  <c r="AK30550" i="1" s="1"/>
  <c r="AG30551" i="1"/>
  <c r="AI30553" i="1"/>
  <c r="AC30555" i="1"/>
  <c r="AE30557" i="1"/>
  <c r="AJ30558" i="1"/>
  <c r="AK30558" i="1" s="1"/>
  <c r="AG30559" i="1"/>
  <c r="AI30561" i="1"/>
  <c r="AC30563" i="1"/>
  <c r="AE30565" i="1"/>
  <c r="AJ30566" i="1"/>
  <c r="AK30566" i="1" s="1"/>
  <c r="AG30567" i="1"/>
  <c r="AI30569" i="1"/>
  <c r="AC30571" i="1"/>
  <c r="AE30573" i="1"/>
  <c r="AJ30574" i="1"/>
  <c r="AK30574" i="1" s="1"/>
  <c r="AG30575" i="1"/>
  <c r="AI30577" i="1"/>
  <c r="AC30579" i="1"/>
  <c r="AE30581" i="1"/>
  <c r="AJ30582" i="1"/>
  <c r="AK30582" i="1" s="1"/>
  <c r="AG30583" i="1"/>
  <c r="AI30585" i="1"/>
  <c r="AC30587" i="1"/>
  <c r="AE30589" i="1"/>
  <c r="AJ30590" i="1"/>
  <c r="AK30590" i="1" s="1"/>
  <c r="AG30591" i="1"/>
  <c r="AI30593" i="1"/>
  <c r="AC30595" i="1"/>
  <c r="AE30597" i="1"/>
  <c r="AJ30598" i="1"/>
  <c r="AK30598" i="1" s="1"/>
  <c r="AG30599" i="1"/>
  <c r="AI30601" i="1"/>
  <c r="AC30603" i="1"/>
  <c r="AH30604" i="1"/>
  <c r="AE30605" i="1"/>
  <c r="AJ30606" i="1"/>
  <c r="AK30606" i="1" s="1"/>
  <c r="AG30607" i="1"/>
  <c r="AI30609" i="1"/>
  <c r="AC30611" i="1"/>
  <c r="AH30612" i="1"/>
  <c r="AE30613" i="1"/>
  <c r="AJ30614" i="1"/>
  <c r="AK30614" i="1" s="1"/>
  <c r="AG30615" i="1"/>
  <c r="AI30617" i="1"/>
  <c r="AC30619" i="1"/>
  <c r="AH30620" i="1"/>
  <c r="AE30621" i="1"/>
  <c r="AJ30622" i="1"/>
  <c r="AK30622" i="1" s="1"/>
  <c r="AG30623" i="1"/>
  <c r="AI30625" i="1"/>
  <c r="AC30627" i="1"/>
  <c r="AH30628" i="1"/>
  <c r="AE30629" i="1"/>
  <c r="AJ30630" i="1"/>
  <c r="AK30630" i="1" s="1"/>
  <c r="AG30631" i="1"/>
  <c r="AI30633" i="1"/>
  <c r="AC30635" i="1"/>
  <c r="AH30636" i="1"/>
  <c r="AE30637" i="1"/>
  <c r="AJ30638" i="1"/>
  <c r="AK30638" i="1" s="1"/>
  <c r="AG30639" i="1"/>
  <c r="AI30641" i="1"/>
  <c r="AC30643" i="1"/>
  <c r="AH30644" i="1"/>
  <c r="AE30645" i="1"/>
  <c r="AJ30646" i="1"/>
  <c r="AK30646" i="1" s="1"/>
  <c r="AG30647" i="1"/>
  <c r="AI30649" i="1"/>
  <c r="AC30651" i="1"/>
  <c r="AE30653" i="1"/>
  <c r="AJ30654" i="1"/>
  <c r="AK30654" i="1" s="1"/>
  <c r="AG30655" i="1"/>
  <c r="AI30657" i="1"/>
  <c r="AC30659" i="1"/>
  <c r="AE30661" i="1"/>
  <c r="AJ30662" i="1"/>
  <c r="AK30662" i="1" s="1"/>
  <c r="AG30663" i="1"/>
  <c r="AI30665" i="1"/>
  <c r="AC30667" i="1"/>
  <c r="AE30669" i="1"/>
  <c r="AJ30670" i="1"/>
  <c r="AK30670" i="1" s="1"/>
  <c r="AG30671" i="1"/>
  <c r="AI30673" i="1"/>
  <c r="AC30675" i="1"/>
  <c r="AE30677" i="1"/>
  <c r="AJ30678" i="1"/>
  <c r="AK30678" i="1" s="1"/>
  <c r="AG30679" i="1"/>
  <c r="AI30681" i="1"/>
  <c r="AC30683" i="1"/>
  <c r="AE30685" i="1"/>
  <c r="AJ30686" i="1"/>
  <c r="AK30686" i="1" s="1"/>
  <c r="AG30687" i="1"/>
  <c r="AI30689" i="1"/>
  <c r="AC30691" i="1"/>
  <c r="AE30693" i="1"/>
  <c r="AJ30694" i="1"/>
  <c r="AK30694" i="1" s="1"/>
  <c r="AG30695" i="1"/>
  <c r="AI30697" i="1"/>
  <c r="AC30699" i="1"/>
  <c r="AE30701" i="1"/>
  <c r="AJ30702" i="1"/>
  <c r="AK30702" i="1" s="1"/>
  <c r="AG30703" i="1"/>
  <c r="AI30705" i="1"/>
  <c r="AC30707" i="1"/>
  <c r="AE30709" i="1"/>
  <c r="AJ30710" i="1"/>
  <c r="AK30710" i="1" s="1"/>
  <c r="AG30711" i="1"/>
  <c r="AI30713" i="1"/>
  <c r="AC30715" i="1"/>
  <c r="AE30717" i="1"/>
  <c r="AJ30718" i="1"/>
  <c r="AK30718" i="1" s="1"/>
  <c r="AG30719" i="1"/>
  <c r="AI30721" i="1"/>
  <c r="AC30723" i="1"/>
  <c r="AE30725" i="1"/>
  <c r="AJ30726" i="1"/>
  <c r="AK30726" i="1" s="1"/>
  <c r="AG30727" i="1"/>
  <c r="AI30729" i="1"/>
  <c r="AC30731" i="1"/>
  <c r="AE30733" i="1"/>
  <c r="AJ30734" i="1"/>
  <c r="AK30734" i="1" s="1"/>
  <c r="AG30735" i="1"/>
  <c r="AI30737" i="1"/>
  <c r="AC30739" i="1"/>
  <c r="AE30741" i="1"/>
  <c r="AJ30742" i="1"/>
  <c r="AK30742" i="1" s="1"/>
  <c r="AG30743" i="1"/>
  <c r="AI30745" i="1"/>
  <c r="AC30747" i="1"/>
  <c r="AE30749" i="1"/>
  <c r="AJ30750" i="1"/>
  <c r="AK30750" i="1" s="1"/>
  <c r="AG30751" i="1"/>
  <c r="AI30753" i="1"/>
  <c r="AC30755" i="1"/>
  <c r="AE30757" i="1"/>
  <c r="AJ30758" i="1"/>
  <c r="AK30758" i="1" s="1"/>
  <c r="AG30759" i="1"/>
  <c r="AI30761" i="1"/>
  <c r="AC30763" i="1"/>
  <c r="AE30765" i="1"/>
  <c r="AJ30766" i="1"/>
  <c r="AK30766" i="1" s="1"/>
  <c r="AG30767" i="1"/>
  <c r="AI30769" i="1"/>
  <c r="AC30771" i="1"/>
  <c r="AE30773" i="1"/>
  <c r="AJ30774" i="1"/>
  <c r="AK30774" i="1" s="1"/>
  <c r="AG30775" i="1"/>
  <c r="AI30777" i="1"/>
  <c r="AC30779" i="1"/>
  <c r="AE30781" i="1"/>
  <c r="AJ30782" i="1"/>
  <c r="AK30782" i="1" s="1"/>
  <c r="AG30783" i="1"/>
  <c r="AI30785" i="1"/>
  <c r="AC30787" i="1"/>
  <c r="AH30788" i="1"/>
  <c r="AE30789" i="1"/>
  <c r="AJ30790" i="1"/>
  <c r="AK30790" i="1" s="1"/>
  <c r="AG30791" i="1"/>
  <c r="AI30793" i="1"/>
  <c r="AC30795" i="1"/>
  <c r="AH30796" i="1"/>
  <c r="AE30797" i="1"/>
  <c r="AJ30798" i="1"/>
  <c r="AK30798" i="1" s="1"/>
  <c r="AG30799" i="1"/>
  <c r="AI30801" i="1"/>
  <c r="AC30803" i="1"/>
  <c r="AH30804" i="1"/>
  <c r="AE30805" i="1"/>
  <c r="AJ30806" i="1"/>
  <c r="AK30806" i="1" s="1"/>
  <c r="AG30807" i="1"/>
  <c r="AI30809" i="1"/>
  <c r="AC30811" i="1"/>
  <c r="AH30812" i="1"/>
  <c r="AE30813" i="1"/>
  <c r="AJ30814" i="1"/>
  <c r="AK30814" i="1" s="1"/>
  <c r="AG30815" i="1"/>
  <c r="AI30817" i="1"/>
  <c r="AC30819" i="1"/>
  <c r="AH30820" i="1"/>
  <c r="AE30821" i="1"/>
  <c r="AJ30822" i="1"/>
  <c r="AK30822" i="1" s="1"/>
  <c r="AG30823" i="1"/>
  <c r="AI30825" i="1"/>
  <c r="AC30827" i="1"/>
  <c r="AH30828" i="1"/>
  <c r="AE30829" i="1"/>
  <c r="AJ30830" i="1"/>
  <c r="AK30830" i="1" s="1"/>
  <c r="AG30831" i="1"/>
  <c r="AI30833" i="1"/>
  <c r="AC30835" i="1"/>
  <c r="AH30836" i="1"/>
  <c r="AE30837" i="1"/>
  <c r="AJ30838" i="1"/>
  <c r="AK30838" i="1" s="1"/>
  <c r="AG30839" i="1"/>
  <c r="AI30841" i="1"/>
  <c r="AC30843" i="1"/>
  <c r="AH30844" i="1"/>
  <c r="AE30845" i="1"/>
  <c r="AJ30846" i="1"/>
  <c r="AK30846" i="1" s="1"/>
  <c r="AG30847" i="1"/>
  <c r="AI30849" i="1"/>
  <c r="AC30851" i="1"/>
  <c r="AH30852" i="1"/>
  <c r="AE30853" i="1"/>
  <c r="AJ30854" i="1"/>
  <c r="AK30854" i="1" s="1"/>
  <c r="AG30855" i="1"/>
  <c r="AI30857" i="1"/>
  <c r="AC30859" i="1"/>
  <c r="AH30860" i="1"/>
  <c r="AE30861" i="1"/>
  <c r="AJ30862" i="1"/>
  <c r="AK30862" i="1" s="1"/>
  <c r="AG30863" i="1"/>
  <c r="AI30865" i="1"/>
  <c r="AC30867" i="1"/>
  <c r="AE30869" i="1"/>
  <c r="AJ30870" i="1"/>
  <c r="AK30870" i="1" s="1"/>
  <c r="AG30871" i="1"/>
  <c r="AI30873" i="1"/>
  <c r="AC30875" i="1"/>
  <c r="AH30876" i="1"/>
  <c r="AE30877" i="1"/>
  <c r="AJ30878" i="1"/>
  <c r="AK30878" i="1" s="1"/>
  <c r="AG30879" i="1"/>
  <c r="AD30880" i="1"/>
  <c r="AF30880" i="1" s="1"/>
  <c r="AI30881" i="1"/>
  <c r="AC30883" i="1"/>
  <c r="AH30884" i="1"/>
  <c r="AE30885" i="1"/>
  <c r="AJ30886" i="1"/>
  <c r="AK30886" i="1" s="1"/>
  <c r="AG30887" i="1"/>
  <c r="AD30888" i="1"/>
  <c r="AF30888" i="1" s="1"/>
  <c r="AI30889" i="1"/>
  <c r="AC30891" i="1"/>
  <c r="AH30892" i="1"/>
  <c r="AE30893" i="1"/>
  <c r="AJ30894" i="1"/>
  <c r="AK30894" i="1" s="1"/>
  <c r="AG30895" i="1"/>
  <c r="AD30896" i="1"/>
  <c r="AF30896" i="1" s="1"/>
  <c r="AI30897" i="1"/>
  <c r="AC30899" i="1"/>
  <c r="AH30900" i="1"/>
  <c r="AE30901" i="1"/>
  <c r="AJ30902" i="1"/>
  <c r="AK30902" i="1" s="1"/>
  <c r="AG30903" i="1"/>
  <c r="AD30904" i="1"/>
  <c r="AF30904" i="1" s="1"/>
  <c r="AI30905" i="1"/>
  <c r="AC30907" i="1"/>
  <c r="AH30908" i="1"/>
  <c r="AE30909" i="1"/>
  <c r="AJ30910" i="1"/>
  <c r="AK30910" i="1" s="1"/>
  <c r="AG30911" i="1"/>
  <c r="AD30912" i="1"/>
  <c r="AF30912" i="1" s="1"/>
  <c r="AI30913" i="1"/>
  <c r="AC30915" i="1"/>
  <c r="AH30916" i="1"/>
  <c r="AE30917" i="1"/>
  <c r="AJ30918" i="1"/>
  <c r="AK30918" i="1" s="1"/>
  <c r="AG30919" i="1"/>
  <c r="AI30921" i="1"/>
  <c r="AC30923" i="1"/>
  <c r="AH30924" i="1"/>
  <c r="AE30925" i="1"/>
  <c r="AJ30926" i="1"/>
  <c r="AK30926" i="1" s="1"/>
  <c r="AG30927" i="1"/>
  <c r="AI30929" i="1"/>
  <c r="AC30931" i="1"/>
  <c r="AH30932" i="1"/>
  <c r="AE30933" i="1"/>
  <c r="AJ30934" i="1"/>
  <c r="AK30934" i="1" s="1"/>
  <c r="AG30935" i="1"/>
  <c r="AI30937" i="1"/>
  <c r="AC30939" i="1"/>
  <c r="AH30940" i="1"/>
  <c r="AE30941" i="1"/>
  <c r="AJ30942" i="1"/>
  <c r="AK30942" i="1" s="1"/>
  <c r="AG30943" i="1"/>
  <c r="AI30945" i="1"/>
  <c r="AC30947" i="1"/>
  <c r="AH30948" i="1"/>
  <c r="AE30949" i="1"/>
  <c r="AJ30950" i="1"/>
  <c r="AK30950" i="1" s="1"/>
  <c r="AG30951" i="1"/>
  <c r="AI30953" i="1"/>
  <c r="AC30955" i="1"/>
  <c r="AH30956" i="1"/>
  <c r="AE30957" i="1"/>
  <c r="AJ30958" i="1"/>
  <c r="AK30958" i="1" s="1"/>
  <c r="AG30959" i="1"/>
  <c r="AI30961" i="1"/>
  <c r="AC30963" i="1"/>
  <c r="AH30964" i="1"/>
  <c r="AE30965" i="1"/>
  <c r="AJ30966" i="1"/>
  <c r="AK30966" i="1" s="1"/>
  <c r="AG30967" i="1"/>
  <c r="AI30969" i="1"/>
  <c r="AC30971" i="1"/>
  <c r="AH30972" i="1"/>
  <c r="AE30973" i="1"/>
  <c r="AJ30974" i="1"/>
  <c r="AK30974" i="1" s="1"/>
  <c r="AG30975" i="1"/>
  <c r="AI30977" i="1"/>
  <c r="AC30979" i="1"/>
  <c r="AH30980" i="1"/>
  <c r="AE30981" i="1"/>
  <c r="AJ30982" i="1"/>
  <c r="AK30982" i="1" s="1"/>
  <c r="AG30983" i="1"/>
  <c r="AI30985" i="1"/>
  <c r="AC30987" i="1"/>
  <c r="AH30988" i="1"/>
  <c r="AE30989" i="1"/>
  <c r="AJ30990" i="1"/>
  <c r="AK30990" i="1" s="1"/>
  <c r="AG30991" i="1"/>
  <c r="AI30993" i="1"/>
  <c r="AC30995" i="1"/>
  <c r="AH30996" i="1"/>
  <c r="AE30997" i="1"/>
  <c r="AJ30998" i="1"/>
  <c r="AK30998" i="1" s="1"/>
  <c r="AG30999" i="1"/>
  <c r="AI31001" i="1"/>
  <c r="AC31003" i="1"/>
  <c r="AH31004" i="1"/>
  <c r="AE31005" i="1"/>
  <c r="AJ31006" i="1"/>
  <c r="AK31006" i="1" s="1"/>
  <c r="AG31007" i="1"/>
  <c r="AI31009" i="1"/>
  <c r="AC31011" i="1"/>
  <c r="AH31012" i="1"/>
  <c r="AE31013" i="1"/>
  <c r="AJ31014" i="1"/>
  <c r="AK31014" i="1" s="1"/>
  <c r="AG31015" i="1"/>
  <c r="AI31017" i="1"/>
  <c r="AC31019" i="1"/>
  <c r="AH31020" i="1"/>
  <c r="AE31021" i="1"/>
  <c r="AJ31022" i="1"/>
  <c r="AK31022" i="1" s="1"/>
  <c r="AG31023" i="1"/>
  <c r="AI31025" i="1"/>
  <c r="AC31027" i="1"/>
  <c r="AH31028" i="1"/>
  <c r="AE31029" i="1"/>
  <c r="AJ31030" i="1"/>
  <c r="AK31030" i="1" s="1"/>
  <c r="AG31031" i="1"/>
  <c r="AI31033" i="1"/>
  <c r="AC31035" i="1"/>
  <c r="AH31036" i="1"/>
  <c r="AE31037" i="1"/>
  <c r="AJ31038" i="1"/>
  <c r="AK31038" i="1" s="1"/>
  <c r="AG31039" i="1"/>
  <c r="AI31041" i="1"/>
  <c r="AC31043" i="1"/>
  <c r="AH31044" i="1"/>
  <c r="AE31045" i="1"/>
  <c r="AJ31046" i="1"/>
  <c r="AK31046" i="1" s="1"/>
  <c r="AG31047" i="1"/>
  <c r="AI31049" i="1"/>
  <c r="AC31051" i="1"/>
  <c r="AH31052" i="1"/>
  <c r="AE31053" i="1"/>
  <c r="AJ31054" i="1"/>
  <c r="AK31054" i="1" s="1"/>
  <c r="AG31055" i="1"/>
  <c r="AI31057" i="1"/>
  <c r="AC31059" i="1"/>
  <c r="AH31060" i="1"/>
  <c r="AE31061" i="1"/>
  <c r="AJ31062" i="1"/>
  <c r="AK31062" i="1" s="1"/>
  <c r="AG31063" i="1"/>
  <c r="AI31065" i="1"/>
  <c r="AC31067" i="1"/>
  <c r="AH31068" i="1"/>
  <c r="AE31069" i="1"/>
  <c r="AJ31070" i="1"/>
  <c r="AK31070" i="1" s="1"/>
  <c r="AG31071" i="1"/>
  <c r="AI31073" i="1"/>
  <c r="AC31075" i="1"/>
  <c r="AH31076" i="1"/>
  <c r="AE31077" i="1"/>
  <c r="AJ31078" i="1"/>
  <c r="AK31078" i="1" s="1"/>
  <c r="AG31079" i="1"/>
  <c r="AI31081" i="1"/>
  <c r="AC31083" i="1"/>
  <c r="AH31084" i="1"/>
  <c r="AE31085" i="1"/>
  <c r="AJ31086" i="1"/>
  <c r="AK31086" i="1" s="1"/>
  <c r="AG31087" i="1"/>
  <c r="AI31089" i="1"/>
  <c r="AC31091" i="1"/>
  <c r="AH31092" i="1"/>
  <c r="AE31093" i="1"/>
  <c r="AJ31094" i="1"/>
  <c r="AK31094" i="1" s="1"/>
  <c r="AG31095" i="1"/>
  <c r="AI31097" i="1"/>
  <c r="AC31099" i="1"/>
  <c r="AH31100" i="1"/>
  <c r="AE31101" i="1"/>
  <c r="AJ31102" i="1"/>
  <c r="AK31102" i="1" s="1"/>
  <c r="AG31103" i="1"/>
  <c r="AI31105" i="1"/>
  <c r="AC31107" i="1"/>
  <c r="AH31108" i="1"/>
  <c r="AE31109" i="1"/>
  <c r="AJ31110" i="1"/>
  <c r="AK31110" i="1" s="1"/>
  <c r="AG31111" i="1"/>
  <c r="AI31113" i="1"/>
  <c r="AC31115" i="1"/>
  <c r="AH31116" i="1"/>
  <c r="AE31117" i="1"/>
  <c r="AJ31118" i="1"/>
  <c r="AK31118" i="1" s="1"/>
  <c r="AG31119" i="1"/>
  <c r="AI31121" i="1"/>
  <c r="AC31123" i="1"/>
  <c r="AH31124" i="1"/>
  <c r="AE31125" i="1"/>
  <c r="AJ31126" i="1"/>
  <c r="AK31126" i="1" s="1"/>
  <c r="AG31127" i="1"/>
  <c r="AI31129" i="1"/>
  <c r="AC31131" i="1"/>
  <c r="AH31132" i="1"/>
  <c r="AE31133" i="1"/>
  <c r="AJ31134" i="1"/>
  <c r="AK31134" i="1" s="1"/>
  <c r="AG31135" i="1"/>
  <c r="AI31137" i="1"/>
  <c r="AC31139" i="1"/>
  <c r="AH31140" i="1"/>
  <c r="AE31141" i="1"/>
  <c r="AJ31142" i="1"/>
  <c r="AK31142" i="1" s="1"/>
  <c r="AG31143" i="1"/>
  <c r="AI31145" i="1"/>
  <c r="AC31147" i="1"/>
  <c r="AE31149" i="1"/>
  <c r="AJ31150" i="1"/>
  <c r="AK31150" i="1" s="1"/>
  <c r="AG31151" i="1"/>
  <c r="AI31153" i="1"/>
  <c r="AC31155" i="1"/>
  <c r="AE31157" i="1"/>
  <c r="AJ31158" i="1"/>
  <c r="AK31158" i="1" s="1"/>
  <c r="AG31159" i="1"/>
  <c r="AI31161" i="1"/>
  <c r="AC31163" i="1"/>
  <c r="AE31165" i="1"/>
  <c r="AJ31166" i="1"/>
  <c r="AK31166" i="1" s="1"/>
  <c r="AG31167" i="1"/>
  <c r="AI31169" i="1"/>
  <c r="AC31171" i="1"/>
  <c r="AE31173" i="1"/>
  <c r="AJ31174" i="1"/>
  <c r="AK31174" i="1" s="1"/>
  <c r="AG31175" i="1"/>
  <c r="AI31177" i="1"/>
  <c r="AC31179" i="1"/>
  <c r="AE31181" i="1"/>
  <c r="AJ31182" i="1"/>
  <c r="AK31182" i="1" s="1"/>
  <c r="AG31183" i="1"/>
  <c r="AI31185" i="1"/>
  <c r="AC31187" i="1"/>
  <c r="AE31189" i="1"/>
  <c r="AJ31190" i="1"/>
  <c r="AK31190" i="1" s="1"/>
  <c r="AG31191" i="1"/>
  <c r="AI31193" i="1"/>
  <c r="AC31195" i="1"/>
  <c r="AH31196" i="1"/>
  <c r="AE31197" i="1"/>
  <c r="AJ31198" i="1"/>
  <c r="AK31198" i="1" s="1"/>
  <c r="AG31199" i="1"/>
  <c r="AD31200" i="1"/>
  <c r="AF31200" i="1" s="1"/>
  <c r="AI31201" i="1"/>
  <c r="AC31203" i="1"/>
  <c r="AH31204" i="1"/>
  <c r="AE31205" i="1"/>
  <c r="AJ31206" i="1"/>
  <c r="AK31206" i="1" s="1"/>
  <c r="AG31207" i="1"/>
  <c r="AD31208" i="1"/>
  <c r="AF31208" i="1" s="1"/>
  <c r="AI31209" i="1"/>
  <c r="AC31211" i="1"/>
  <c r="AH31212" i="1"/>
  <c r="AE31213" i="1"/>
  <c r="AJ31214" i="1"/>
  <c r="AK31214" i="1" s="1"/>
  <c r="AG31215" i="1"/>
  <c r="AD31216" i="1"/>
  <c r="AF31216" i="1" s="1"/>
  <c r="AI31217" i="1"/>
  <c r="AC31219" i="1"/>
  <c r="AH31220" i="1"/>
  <c r="AE31221" i="1"/>
  <c r="AJ31222" i="1"/>
  <c r="AK31222" i="1" s="1"/>
  <c r="AG31223" i="1"/>
  <c r="AD31224" i="1"/>
  <c r="AF31224" i="1" s="1"/>
  <c r="AI31225" i="1"/>
  <c r="AC31227" i="1"/>
  <c r="AH31228" i="1"/>
  <c r="AE31229" i="1"/>
  <c r="AJ31230" i="1"/>
  <c r="AK31230" i="1" s="1"/>
  <c r="AG31231" i="1"/>
  <c r="AD31232" i="1"/>
  <c r="AF31232" i="1" s="1"/>
  <c r="AI31233" i="1"/>
  <c r="AC31235" i="1"/>
  <c r="AH31236" i="1"/>
  <c r="AE31237" i="1"/>
  <c r="AJ31238" i="1"/>
  <c r="AK31238" i="1" s="1"/>
  <c r="AG31239" i="1"/>
  <c r="AD31240" i="1"/>
  <c r="AF31240" i="1" s="1"/>
  <c r="AI31241" i="1"/>
  <c r="AC31243" i="1"/>
  <c r="AH31244" i="1"/>
  <c r="AE31245" i="1"/>
  <c r="AJ31246" i="1"/>
  <c r="AK31246" i="1" s="1"/>
  <c r="AG31247" i="1"/>
  <c r="AD31248" i="1"/>
  <c r="AF31248" i="1" s="1"/>
  <c r="AI31249" i="1"/>
  <c r="AC31251" i="1"/>
  <c r="AH31252" i="1"/>
  <c r="AE31253" i="1"/>
  <c r="AJ31254" i="1"/>
  <c r="AK31254" i="1" s="1"/>
  <c r="AG31255" i="1"/>
  <c r="AD31256" i="1"/>
  <c r="AF31256" i="1" s="1"/>
  <c r="AI31257" i="1"/>
  <c r="AC31259" i="1"/>
  <c r="AH31260" i="1"/>
  <c r="AE31261" i="1"/>
  <c r="AJ31262" i="1"/>
  <c r="AK31262" i="1" s="1"/>
  <c r="AG31263" i="1"/>
  <c r="AD31264" i="1"/>
  <c r="AF31264" i="1" s="1"/>
  <c r="AI31265" i="1"/>
  <c r="AC31267" i="1"/>
  <c r="AH31268" i="1"/>
  <c r="AE31269" i="1"/>
  <c r="AJ31270" i="1"/>
  <c r="AK31270" i="1" s="1"/>
  <c r="AG31271" i="1"/>
  <c r="AD31272" i="1"/>
  <c r="AF31272" i="1" s="1"/>
  <c r="AI31273" i="1"/>
  <c r="AC31275" i="1"/>
  <c r="AH31276" i="1"/>
  <c r="AE31277" i="1"/>
  <c r="AJ31278" i="1"/>
  <c r="AK31278" i="1" s="1"/>
  <c r="AG31279" i="1"/>
  <c r="AD31280" i="1"/>
  <c r="AF31280" i="1" s="1"/>
  <c r="AI31281" i="1"/>
  <c r="AC31283" i="1"/>
  <c r="AH31284" i="1"/>
  <c r="AE31285" i="1"/>
  <c r="AJ31286" i="1"/>
  <c r="AK31286" i="1" s="1"/>
  <c r="AG31287" i="1"/>
  <c r="AD31288" i="1"/>
  <c r="AF31288" i="1" s="1"/>
  <c r="AI31289" i="1"/>
  <c r="AC31291" i="1"/>
  <c r="AH31292" i="1"/>
  <c r="AE31293" i="1"/>
  <c r="AG31295" i="1"/>
  <c r="AD31296" i="1"/>
  <c r="AF31296" i="1" s="1"/>
  <c r="AI31297" i="1"/>
  <c r="AC31299" i="1"/>
  <c r="AH31300" i="1"/>
  <c r="AE31301" i="1"/>
  <c r="AG31303" i="1"/>
  <c r="AD31304" i="1"/>
  <c r="AF31304" i="1" s="1"/>
  <c r="AI31305" i="1"/>
  <c r="AC31307" i="1"/>
  <c r="AH31308" i="1"/>
  <c r="AE31309" i="1"/>
  <c r="AG31311" i="1"/>
  <c r="AD31312" i="1"/>
  <c r="AF31312" i="1" s="1"/>
  <c r="AI31313" i="1"/>
  <c r="AC31315" i="1"/>
  <c r="AH31316" i="1"/>
  <c r="AE31317" i="1"/>
  <c r="AG31319" i="1"/>
  <c r="AD31320" i="1"/>
  <c r="AF31320" i="1" s="1"/>
  <c r="AI31321" i="1"/>
  <c r="AC31323" i="1"/>
  <c r="AH31324" i="1"/>
  <c r="AE31325" i="1"/>
  <c r="AG31327" i="1"/>
  <c r="AD31328" i="1"/>
  <c r="AF31328" i="1" s="1"/>
  <c r="AI31329" i="1"/>
  <c r="AC31331" i="1"/>
  <c r="AH31332" i="1"/>
  <c r="AE31333" i="1"/>
  <c r="AG31335" i="1"/>
  <c r="AD31336" i="1"/>
  <c r="AF31336" i="1" s="1"/>
  <c r="AI31337" i="1"/>
  <c r="AC31339" i="1"/>
  <c r="AH31340" i="1"/>
  <c r="AE31341" i="1"/>
  <c r="AG31343" i="1"/>
  <c r="AD31344" i="1"/>
  <c r="AF31344" i="1" s="1"/>
  <c r="AI31345" i="1"/>
  <c r="AC31347" i="1"/>
  <c r="AH31348" i="1"/>
  <c r="AE31349" i="1"/>
  <c r="AG31351" i="1"/>
  <c r="AD31352" i="1"/>
  <c r="AF31352" i="1" s="1"/>
  <c r="AI31353" i="1"/>
  <c r="AC31355" i="1"/>
  <c r="AH31356" i="1"/>
  <c r="AE31357" i="1"/>
  <c r="AG31359" i="1"/>
  <c r="AD31360" i="1"/>
  <c r="AF31360" i="1" s="1"/>
  <c r="AI31361" i="1"/>
  <c r="AC31363" i="1"/>
  <c r="AH31364" i="1"/>
  <c r="AE31365" i="1"/>
  <c r="AG31367" i="1"/>
  <c r="AD31368" i="1"/>
  <c r="AF31368" i="1" s="1"/>
  <c r="AI31369" i="1"/>
  <c r="AC31371" i="1"/>
  <c r="AH31372" i="1"/>
  <c r="AE31373" i="1"/>
  <c r="AG31375" i="1"/>
  <c r="AC31377" i="1"/>
  <c r="AI31379" i="1"/>
  <c r="AC31379" i="1"/>
  <c r="AN31380" i="1"/>
  <c r="AD31381" i="1"/>
  <c r="AF31381" i="1" s="1"/>
  <c r="AC31385" i="1"/>
  <c r="AD31387" i="1"/>
  <c r="AF31387" i="1" s="1"/>
  <c r="AC31388" i="1"/>
  <c r="AE31393" i="1"/>
  <c r="AE31394" i="1"/>
  <c r="AE31396" i="1"/>
  <c r="AH31397" i="1"/>
  <c r="AH31402" i="1"/>
  <c r="AI31404" i="1"/>
  <c r="AJ31410" i="1"/>
  <c r="AK31410" i="1" s="1"/>
  <c r="AC31413" i="1"/>
  <c r="AE31413" i="1"/>
  <c r="AC31415" i="1"/>
  <c r="AC31417" i="1"/>
  <c r="AN31418" i="1"/>
  <c r="AD31419" i="1"/>
  <c r="AF31419" i="1" s="1"/>
  <c r="AC31420" i="1"/>
  <c r="AE31425" i="1"/>
  <c r="AE31426" i="1"/>
  <c r="AE31428" i="1"/>
  <c r="AH31429" i="1"/>
  <c r="AH31434" i="1"/>
  <c r="AI31436" i="1"/>
  <c r="AJ31442" i="1"/>
  <c r="AK31442" i="1" s="1"/>
  <c r="AC31445" i="1"/>
  <c r="AE31445" i="1"/>
  <c r="AC31447" i="1"/>
  <c r="AC31449" i="1"/>
  <c r="AN31450" i="1"/>
  <c r="AD31451" i="1"/>
  <c r="AF31451" i="1" s="1"/>
  <c r="AC31452" i="1"/>
  <c r="AE31457" i="1"/>
  <c r="AE31458" i="1"/>
  <c r="AE31460" i="1"/>
  <c r="AH31461" i="1"/>
  <c r="AH31466" i="1"/>
  <c r="AI31468" i="1"/>
  <c r="AJ31474" i="1"/>
  <c r="AK31474" i="1" s="1"/>
  <c r="AC31477" i="1"/>
  <c r="AE31477" i="1"/>
  <c r="AC31479" i="1"/>
  <c r="AC31481" i="1"/>
  <c r="AN31482" i="1"/>
  <c r="AD31483" i="1"/>
  <c r="AF31483" i="1" s="1"/>
  <c r="AC31484" i="1"/>
  <c r="AE31489" i="1"/>
  <c r="AE31490" i="1"/>
  <c r="AE31492" i="1"/>
  <c r="AH31493" i="1"/>
  <c r="AH31498" i="1"/>
  <c r="AI31500" i="1"/>
  <c r="AJ31506" i="1"/>
  <c r="AK31506" i="1" s="1"/>
  <c r="AC31509" i="1"/>
  <c r="AE31509" i="1"/>
  <c r="AE31511" i="1"/>
  <c r="AG31511" i="1"/>
  <c r="AG31513" i="1"/>
  <c r="AI31513" i="1"/>
  <c r="AI31515" i="1"/>
  <c r="AC31515" i="1"/>
  <c r="AN31516" i="1"/>
  <c r="AD31517" i="1"/>
  <c r="AF31517" i="1" s="1"/>
  <c r="AD31519" i="1"/>
  <c r="AF31519" i="1" s="1"/>
  <c r="AC31521" i="1"/>
  <c r="AD31523" i="1"/>
  <c r="AF31523" i="1" s="1"/>
  <c r="AC31524" i="1"/>
  <c r="AC31530" i="1"/>
  <c r="AE31531" i="1"/>
  <c r="AD31532" i="1"/>
  <c r="AF31532" i="1" s="1"/>
  <c r="AG31533" i="1"/>
  <c r="AH31535" i="1"/>
  <c r="AG31538" i="1"/>
  <c r="AG31539" i="1"/>
  <c r="AG31540" i="1"/>
  <c r="AI31546" i="1"/>
  <c r="AJ31548" i="1"/>
  <c r="AK31548" i="1" s="1"/>
  <c r="AE31551" i="1"/>
  <c r="AG31551" i="1"/>
  <c r="AG31553" i="1"/>
  <c r="AI31553" i="1"/>
  <c r="AI31555" i="1"/>
  <c r="AC31555" i="1"/>
  <c r="AN31556" i="1"/>
  <c r="AD31557" i="1"/>
  <c r="AF31557" i="1" s="1"/>
  <c r="AD31559" i="1"/>
  <c r="AF31559" i="1" s="1"/>
  <c r="AC31562" i="1"/>
  <c r="AE31563" i="1"/>
  <c r="AD31564" i="1"/>
  <c r="AF31564" i="1" s="1"/>
  <c r="AG31565" i="1"/>
  <c r="AH31567" i="1"/>
  <c r="AG31570" i="1"/>
  <c r="AG31571" i="1"/>
  <c r="AG31572" i="1"/>
  <c r="AI31578" i="1"/>
  <c r="AJ31580" i="1"/>
  <c r="AK31580" i="1" s="1"/>
  <c r="AE31583" i="1"/>
  <c r="AG31583" i="1"/>
  <c r="AG31585" i="1"/>
  <c r="AI31585" i="1"/>
  <c r="AI31587" i="1"/>
  <c r="AC31587" i="1"/>
  <c r="AN31588" i="1"/>
  <c r="AD31589" i="1"/>
  <c r="AF31589" i="1" s="1"/>
  <c r="AD31591" i="1"/>
  <c r="AF31591" i="1" s="1"/>
  <c r="AC31594" i="1"/>
  <c r="AE31595" i="1"/>
  <c r="AD31596" i="1"/>
  <c r="AF31596" i="1" s="1"/>
  <c r="AG31597" i="1"/>
  <c r="AH31599" i="1"/>
  <c r="AG31602" i="1"/>
  <c r="AG31603" i="1"/>
  <c r="AG31604" i="1"/>
  <c r="AI31610" i="1"/>
  <c r="AJ31612" i="1"/>
  <c r="AK31612" i="1" s="1"/>
  <c r="AE31615" i="1"/>
  <c r="AG31615" i="1"/>
  <c r="AG31617" i="1"/>
  <c r="AI31617" i="1"/>
  <c r="AI31619" i="1"/>
  <c r="AC31619" i="1"/>
  <c r="AN31620" i="1"/>
  <c r="AD31621" i="1"/>
  <c r="AF31621" i="1" s="1"/>
  <c r="AD31623" i="1"/>
  <c r="AF31623" i="1" s="1"/>
  <c r="AC31626" i="1"/>
  <c r="AE31627" i="1"/>
  <c r="AD31628" i="1"/>
  <c r="AF31628" i="1" s="1"/>
  <c r="AG31629" i="1"/>
  <c r="AH31631" i="1"/>
  <c r="AG31634" i="1"/>
  <c r="AG31635" i="1"/>
  <c r="AG31636" i="1"/>
  <c r="AI31642" i="1"/>
  <c r="AJ31644" i="1"/>
  <c r="AK31644" i="1" s="1"/>
  <c r="AE31647" i="1"/>
  <c r="AG31647" i="1"/>
  <c r="AG31649" i="1"/>
  <c r="AI31649" i="1"/>
  <c r="AI31651" i="1"/>
  <c r="AC31651" i="1"/>
  <c r="AN31652" i="1"/>
  <c r="AD31653" i="1"/>
  <c r="AF31653" i="1" s="1"/>
  <c r="AD31655" i="1"/>
  <c r="AF31655" i="1" s="1"/>
  <c r="AC31657" i="1"/>
  <c r="AD31659" i="1"/>
  <c r="AF31659" i="1" s="1"/>
  <c r="AC31660" i="1"/>
  <c r="AC31666" i="1"/>
  <c r="AE31667" i="1"/>
  <c r="AD31668" i="1"/>
  <c r="AF31668" i="1" s="1"/>
  <c r="AG31669" i="1"/>
  <c r="AH31671" i="1"/>
  <c r="AE31673" i="1"/>
  <c r="AE31674" i="1"/>
  <c r="AE31676" i="1"/>
  <c r="AH31677" i="1"/>
  <c r="AG31682" i="1"/>
  <c r="AG31683" i="1"/>
  <c r="AG31684" i="1"/>
  <c r="AI31690" i="1"/>
  <c r="AJ31692" i="1"/>
  <c r="AK31692" i="1" s="1"/>
  <c r="AE31695" i="1"/>
  <c r="AG31695" i="1"/>
  <c r="AG31697" i="1"/>
  <c r="AI31697" i="1"/>
  <c r="AI31699" i="1"/>
  <c r="AC31699" i="1"/>
  <c r="AN31700" i="1"/>
  <c r="AD31701" i="1"/>
  <c r="AF31701" i="1" s="1"/>
  <c r="AD31703" i="1"/>
  <c r="AF31703" i="1" s="1"/>
  <c r="AC31706" i="1"/>
  <c r="AE31707" i="1"/>
  <c r="AD31708" i="1"/>
  <c r="AF31708" i="1" s="1"/>
  <c r="AG31709" i="1"/>
  <c r="AH31711" i="1"/>
  <c r="AG31714" i="1"/>
  <c r="AG31715" i="1"/>
  <c r="AG31716" i="1"/>
  <c r="AI31722" i="1"/>
  <c r="AJ31724" i="1"/>
  <c r="AK31724" i="1" s="1"/>
  <c r="AE31727" i="1"/>
  <c r="AG31727" i="1"/>
  <c r="AG31729" i="1"/>
  <c r="AI31729" i="1"/>
  <c r="AI31731" i="1"/>
  <c r="AC31731" i="1"/>
  <c r="AN31732" i="1"/>
  <c r="AD31733" i="1"/>
  <c r="AF31733" i="1" s="1"/>
  <c r="AD31735" i="1"/>
  <c r="AF31735" i="1" s="1"/>
  <c r="AC31738" i="1"/>
  <c r="AE31739" i="1"/>
  <c r="AD31740" i="1"/>
  <c r="AF31740" i="1" s="1"/>
  <c r="AG31741" i="1"/>
  <c r="AH31743" i="1"/>
  <c r="AG31746" i="1"/>
  <c r="AG31747" i="1"/>
  <c r="AG31748" i="1"/>
  <c r="AI31754" i="1"/>
  <c r="AJ31756" i="1"/>
  <c r="AK31756" i="1" s="1"/>
  <c r="AE31759" i="1"/>
  <c r="AG31759" i="1"/>
  <c r="AG31761" i="1"/>
  <c r="AI31761" i="1"/>
  <c r="AI31763" i="1"/>
  <c r="AC31763" i="1"/>
  <c r="AN31764" i="1"/>
  <c r="AD31765" i="1"/>
  <c r="AF31765" i="1" s="1"/>
  <c r="AD31767" i="1"/>
  <c r="AF31767" i="1" s="1"/>
  <c r="AC31770" i="1"/>
  <c r="AE31771" i="1"/>
  <c r="AD31772" i="1"/>
  <c r="AF31772" i="1" s="1"/>
  <c r="AG31773" i="1"/>
  <c r="AH31775" i="1"/>
  <c r="AG31778" i="1"/>
  <c r="AG31779" i="1"/>
  <c r="AG31780" i="1"/>
  <c r="AI31786" i="1"/>
  <c r="AJ31788" i="1"/>
  <c r="AK31788" i="1" s="1"/>
  <c r="AE31791" i="1"/>
  <c r="AG31791" i="1"/>
  <c r="AG31793" i="1"/>
  <c r="AI31793" i="1"/>
  <c r="AI31795" i="1"/>
  <c r="AC31795" i="1"/>
  <c r="AN31796" i="1"/>
  <c r="AD31797" i="1"/>
  <c r="AF31797" i="1" s="1"/>
  <c r="AD31799" i="1"/>
  <c r="AF31799" i="1" s="1"/>
  <c r="AC31802" i="1"/>
  <c r="AE31803" i="1"/>
  <c r="AD31804" i="1"/>
  <c r="AF31804" i="1" s="1"/>
  <c r="AG31805" i="1"/>
  <c r="AH31807" i="1"/>
  <c r="AE31809" i="1"/>
  <c r="AE31810" i="1"/>
  <c r="AE31812" i="1"/>
  <c r="AH31813" i="1"/>
  <c r="AG31818" i="1"/>
  <c r="AG31819" i="1"/>
  <c r="AG31820" i="1"/>
  <c r="AH31826" i="1"/>
  <c r="AI31828" i="1"/>
  <c r="AI31834" i="1"/>
  <c r="AJ31836" i="1"/>
  <c r="AK31836" i="1" s="1"/>
  <c r="AE31839" i="1"/>
  <c r="AG31839" i="1"/>
  <c r="AG31841" i="1"/>
  <c r="AI31841" i="1"/>
  <c r="AI31843" i="1"/>
  <c r="AC31843" i="1"/>
  <c r="AN31844" i="1"/>
  <c r="AD31845" i="1"/>
  <c r="AF31845" i="1" s="1"/>
  <c r="AD31847" i="1"/>
  <c r="AF31847" i="1" s="1"/>
  <c r="AC31850" i="1"/>
  <c r="AE31851" i="1"/>
  <c r="AD31852" i="1"/>
  <c r="AF31852" i="1" s="1"/>
  <c r="AG31853" i="1"/>
  <c r="AH31855" i="1"/>
  <c r="AG31858" i="1"/>
  <c r="AG31859" i="1"/>
  <c r="AG31860" i="1"/>
  <c r="AI31866" i="1"/>
  <c r="AJ31868" i="1"/>
  <c r="AK31868" i="1" s="1"/>
  <c r="AE31871" i="1"/>
  <c r="AG31871" i="1"/>
  <c r="AG31873" i="1"/>
  <c r="AI31873" i="1"/>
  <c r="AI31875" i="1"/>
  <c r="AC31875" i="1"/>
  <c r="AN31876" i="1"/>
  <c r="AD31877" i="1"/>
  <c r="AF31877" i="1" s="1"/>
  <c r="AD31879" i="1"/>
  <c r="AF31879" i="1" s="1"/>
  <c r="AC31882" i="1"/>
  <c r="AE31883" i="1"/>
  <c r="AD31884" i="1"/>
  <c r="AF31884" i="1" s="1"/>
  <c r="AG31885" i="1"/>
  <c r="AH31887" i="1"/>
  <c r="AG31890" i="1"/>
  <c r="AG31891" i="1"/>
  <c r="AG31892" i="1"/>
  <c r="AI31898" i="1"/>
  <c r="AJ31900" i="1"/>
  <c r="AK31900" i="1" s="1"/>
  <c r="AE31903" i="1"/>
  <c r="AG31903" i="1"/>
  <c r="AG31905" i="1"/>
  <c r="AI31905" i="1"/>
  <c r="AI31907" i="1"/>
  <c r="AC31907" i="1"/>
  <c r="AN31908" i="1"/>
  <c r="AD31909" i="1"/>
  <c r="AF31909" i="1" s="1"/>
  <c r="AD31911" i="1"/>
  <c r="AF31911" i="1" s="1"/>
  <c r="AE31913" i="1"/>
  <c r="AH31914" i="1"/>
  <c r="AC31917" i="1"/>
  <c r="AE31917" i="1"/>
  <c r="AD31917" i="1"/>
  <c r="AF31917" i="1" s="1"/>
  <c r="AD31919" i="1"/>
  <c r="AF31919" i="1" s="1"/>
  <c r="AH31924" i="1"/>
  <c r="AG31924" i="1"/>
  <c r="AG31925" i="1"/>
  <c r="AD31932" i="1"/>
  <c r="AF31932" i="1" s="1"/>
  <c r="AC31937" i="1"/>
  <c r="AC31938" i="1"/>
  <c r="AG31946" i="1"/>
  <c r="AE31951" i="1"/>
  <c r="AG31951" i="1"/>
  <c r="AC31957" i="1"/>
  <c r="AE31957" i="1"/>
  <c r="AD31957" i="1"/>
  <c r="AF31957" i="1" s="1"/>
  <c r="AD31959" i="1"/>
  <c r="AF31959" i="1" s="1"/>
  <c r="AH31964" i="1"/>
  <c r="AG31964" i="1"/>
  <c r="AG31965" i="1"/>
  <c r="AC31972" i="1"/>
  <c r="AH31973" i="1"/>
  <c r="AD31980" i="1"/>
  <c r="AF31980" i="1" s="1"/>
  <c r="AG31985" i="1"/>
  <c r="AI31985" i="1"/>
  <c r="AH31985" i="1"/>
  <c r="AD31986" i="1"/>
  <c r="AF31986" i="1" s="1"/>
  <c r="AE31986" i="1"/>
  <c r="AC31999" i="1"/>
  <c r="AN32004" i="1"/>
  <c r="AG32009" i="1"/>
  <c r="AD32009" i="1"/>
  <c r="AF32009" i="1" s="1"/>
  <c r="AI32009" i="1"/>
  <c r="AH32009" i="1"/>
  <c r="AG32010" i="1"/>
  <c r="AN32011" i="1"/>
  <c r="AC32012" i="1"/>
  <c r="AH32012" i="1"/>
  <c r="AG32012" i="1"/>
  <c r="AN32020" i="1"/>
  <c r="AC32034" i="1"/>
  <c r="AC32045" i="1"/>
  <c r="AH32045" i="1"/>
  <c r="AE32045" i="1"/>
  <c r="AD32045" i="1"/>
  <c r="AF32045" i="1" s="1"/>
  <c r="AC32049" i="1"/>
  <c r="AD32052" i="1"/>
  <c r="AF32052" i="1" s="1"/>
  <c r="AD32058" i="1"/>
  <c r="AF32058" i="1" s="1"/>
  <c r="AI32058" i="1"/>
  <c r="AE32058" i="1"/>
  <c r="AG32061" i="1"/>
  <c r="AG32073" i="1"/>
  <c r="AD32073" i="1"/>
  <c r="AF32073" i="1" s="1"/>
  <c r="AI32073" i="1"/>
  <c r="AH32073" i="1"/>
  <c r="AG32074" i="1"/>
  <c r="AN32075" i="1"/>
  <c r="AC32076" i="1"/>
  <c r="AH32076" i="1"/>
  <c r="AG32076" i="1"/>
  <c r="AN32084" i="1"/>
  <c r="AC32089" i="1"/>
  <c r="AD32092" i="1"/>
  <c r="AF32092" i="1" s="1"/>
  <c r="AN32100" i="1"/>
  <c r="AE32124" i="1"/>
  <c r="AC32124" i="1"/>
  <c r="AH32124" i="1"/>
  <c r="AG32124" i="1"/>
  <c r="AG32129" i="1"/>
  <c r="AD32129" i="1"/>
  <c r="AF32129" i="1" s="1"/>
  <c r="AI32129" i="1"/>
  <c r="AH32129" i="1"/>
  <c r="AN32139" i="1"/>
  <c r="AI32140" i="1"/>
  <c r="AI32156" i="1"/>
  <c r="AI32172" i="1"/>
  <c r="AI32188" i="1"/>
  <c r="AI32204" i="1"/>
  <c r="AI32220" i="1"/>
  <c r="AE32236" i="1"/>
  <c r="AD32236" i="1"/>
  <c r="AF32236" i="1" s="1"/>
  <c r="AC32236" i="1"/>
  <c r="AH32236" i="1"/>
  <c r="AG32236" i="1"/>
  <c r="AI32260" i="1"/>
  <c r="AJ32273" i="1"/>
  <c r="AK32273" i="1" s="1"/>
  <c r="AJ29553" i="1"/>
  <c r="AK29553" i="1" s="1"/>
  <c r="AJ29561" i="1"/>
  <c r="AK29561" i="1" s="1"/>
  <c r="AJ29569" i="1"/>
  <c r="AK29569" i="1" s="1"/>
  <c r="AJ29577" i="1"/>
  <c r="AK29577" i="1" s="1"/>
  <c r="AJ29585" i="1"/>
  <c r="AK29585" i="1" s="1"/>
  <c r="AJ29593" i="1"/>
  <c r="AK29593" i="1" s="1"/>
  <c r="AJ29601" i="1"/>
  <c r="AK29601" i="1" s="1"/>
  <c r="AD29603" i="1"/>
  <c r="AF29603" i="1" s="1"/>
  <c r="AJ29609" i="1"/>
  <c r="AK29609" i="1" s="1"/>
  <c r="AD29611" i="1"/>
  <c r="AF29611" i="1" s="1"/>
  <c r="AJ29617" i="1"/>
  <c r="AK29617" i="1" s="1"/>
  <c r="AD29619" i="1"/>
  <c r="AF29619" i="1" s="1"/>
  <c r="AJ29625" i="1"/>
  <c r="AK29625" i="1" s="1"/>
  <c r="AD29627" i="1"/>
  <c r="AF29627" i="1" s="1"/>
  <c r="AJ29633" i="1"/>
  <c r="AK29633" i="1" s="1"/>
  <c r="AD29635" i="1"/>
  <c r="AF29635" i="1" s="1"/>
  <c r="AJ29641" i="1"/>
  <c r="AK29641" i="1" s="1"/>
  <c r="AD29643" i="1"/>
  <c r="AF29643" i="1" s="1"/>
  <c r="AJ29649" i="1"/>
  <c r="AK29649" i="1" s="1"/>
  <c r="AD29651" i="1"/>
  <c r="AF29651" i="1" s="1"/>
  <c r="AJ29657" i="1"/>
  <c r="AK29657" i="1" s="1"/>
  <c r="AD29659" i="1"/>
  <c r="AF29659" i="1" s="1"/>
  <c r="AJ29665" i="1"/>
  <c r="AK29665" i="1" s="1"/>
  <c r="AD29667" i="1"/>
  <c r="AF29667" i="1" s="1"/>
  <c r="AJ29673" i="1"/>
  <c r="AK29673" i="1" s="1"/>
  <c r="AD29675" i="1"/>
  <c r="AF29675" i="1" s="1"/>
  <c r="AJ29681" i="1"/>
  <c r="AK29681" i="1" s="1"/>
  <c r="AD29683" i="1"/>
  <c r="AF29683" i="1" s="1"/>
  <c r="AJ29689" i="1"/>
  <c r="AK29689" i="1" s="1"/>
  <c r="AD29691" i="1"/>
  <c r="AF29691" i="1" s="1"/>
  <c r="AJ29697" i="1"/>
  <c r="AK29697" i="1" s="1"/>
  <c r="AD29699" i="1"/>
  <c r="AF29699" i="1" s="1"/>
  <c r="AJ29705" i="1"/>
  <c r="AK29705" i="1" s="1"/>
  <c r="AD29707" i="1"/>
  <c r="AF29707" i="1" s="1"/>
  <c r="AJ29713" i="1"/>
  <c r="AK29713" i="1" s="1"/>
  <c r="AD29715" i="1"/>
  <c r="AF29715" i="1" s="1"/>
  <c r="AJ29721" i="1"/>
  <c r="AK29721" i="1" s="1"/>
  <c r="AD29723" i="1"/>
  <c r="AF29723" i="1" s="1"/>
  <c r="AJ29729" i="1"/>
  <c r="AK29729" i="1" s="1"/>
  <c r="AD29731" i="1"/>
  <c r="AF29731" i="1" s="1"/>
  <c r="AJ29737" i="1"/>
  <c r="AK29737" i="1" s="1"/>
  <c r="AD29739" i="1"/>
  <c r="AF29739" i="1" s="1"/>
  <c r="AJ29745" i="1"/>
  <c r="AK29745" i="1" s="1"/>
  <c r="AD29747" i="1"/>
  <c r="AF29747" i="1" s="1"/>
  <c r="AJ29753" i="1"/>
  <c r="AK29753" i="1" s="1"/>
  <c r="AD29755" i="1"/>
  <c r="AF29755" i="1" s="1"/>
  <c r="AJ29761" i="1"/>
  <c r="AK29761" i="1" s="1"/>
  <c r="AD29763" i="1"/>
  <c r="AF29763" i="1" s="1"/>
  <c r="AJ29769" i="1"/>
  <c r="AK29769" i="1" s="1"/>
  <c r="AD29771" i="1"/>
  <c r="AF29771" i="1" s="1"/>
  <c r="AJ29777" i="1"/>
  <c r="AK29777" i="1" s="1"/>
  <c r="AD29779" i="1"/>
  <c r="AF29779" i="1" s="1"/>
  <c r="AJ29785" i="1"/>
  <c r="AK29785" i="1" s="1"/>
  <c r="AD29787" i="1"/>
  <c r="AF29787" i="1" s="1"/>
  <c r="AJ29793" i="1"/>
  <c r="AK29793" i="1" s="1"/>
  <c r="AD29795" i="1"/>
  <c r="AF29795" i="1" s="1"/>
  <c r="AJ29801" i="1"/>
  <c r="AK29801" i="1" s="1"/>
  <c r="AD29803" i="1"/>
  <c r="AF29803" i="1" s="1"/>
  <c r="AJ29809" i="1"/>
  <c r="AK29809" i="1" s="1"/>
  <c r="AD29811" i="1"/>
  <c r="AF29811" i="1" s="1"/>
  <c r="AJ29817" i="1"/>
  <c r="AK29817" i="1" s="1"/>
  <c r="AD29819" i="1"/>
  <c r="AF29819" i="1" s="1"/>
  <c r="AJ29825" i="1"/>
  <c r="AK29825" i="1" s="1"/>
  <c r="AD29827" i="1"/>
  <c r="AF29827" i="1" s="1"/>
  <c r="AJ29833" i="1"/>
  <c r="AK29833" i="1" s="1"/>
  <c r="AD29835" i="1"/>
  <c r="AF29835" i="1" s="1"/>
  <c r="AJ29841" i="1"/>
  <c r="AK29841" i="1" s="1"/>
  <c r="AD29843" i="1"/>
  <c r="AF29843" i="1" s="1"/>
  <c r="AJ29849" i="1"/>
  <c r="AK29849" i="1" s="1"/>
  <c r="AD29851" i="1"/>
  <c r="AF29851" i="1" s="1"/>
  <c r="AJ29857" i="1"/>
  <c r="AK29857" i="1" s="1"/>
  <c r="AD29859" i="1"/>
  <c r="AF29859" i="1" s="1"/>
  <c r="AJ29865" i="1"/>
  <c r="AK29865" i="1" s="1"/>
  <c r="AD29867" i="1"/>
  <c r="AF29867" i="1" s="1"/>
  <c r="AJ29873" i="1"/>
  <c r="AK29873" i="1" s="1"/>
  <c r="AD29875" i="1"/>
  <c r="AF29875" i="1" s="1"/>
  <c r="AJ29881" i="1"/>
  <c r="AK29881" i="1" s="1"/>
  <c r="AD29883" i="1"/>
  <c r="AF29883" i="1" s="1"/>
  <c r="AJ29889" i="1"/>
  <c r="AK29889" i="1" s="1"/>
  <c r="AD29891" i="1"/>
  <c r="AF29891" i="1" s="1"/>
  <c r="AJ29897" i="1"/>
  <c r="AK29897" i="1" s="1"/>
  <c r="AD29899" i="1"/>
  <c r="AF29899" i="1" s="1"/>
  <c r="AJ29905" i="1"/>
  <c r="AK29905" i="1" s="1"/>
  <c r="AD29907" i="1"/>
  <c r="AF29907" i="1" s="1"/>
  <c r="AJ29913" i="1"/>
  <c r="AK29913" i="1" s="1"/>
  <c r="AD29915" i="1"/>
  <c r="AF29915" i="1" s="1"/>
  <c r="AJ29921" i="1"/>
  <c r="AK29921" i="1" s="1"/>
  <c r="AD29923" i="1"/>
  <c r="AF29923" i="1" s="1"/>
  <c r="AJ29929" i="1"/>
  <c r="AK29929" i="1" s="1"/>
  <c r="AD29931" i="1"/>
  <c r="AF29931" i="1" s="1"/>
  <c r="AJ29937" i="1"/>
  <c r="AK29937" i="1" s="1"/>
  <c r="AD29939" i="1"/>
  <c r="AF29939" i="1" s="1"/>
  <c r="AJ29945" i="1"/>
  <c r="AK29945" i="1" s="1"/>
  <c r="AD29947" i="1"/>
  <c r="AF29947" i="1" s="1"/>
  <c r="AJ29953" i="1"/>
  <c r="AK29953" i="1" s="1"/>
  <c r="AD29955" i="1"/>
  <c r="AF29955" i="1" s="1"/>
  <c r="AJ29961" i="1"/>
  <c r="AK29961" i="1" s="1"/>
  <c r="AD29963" i="1"/>
  <c r="AF29963" i="1" s="1"/>
  <c r="AJ29969" i="1"/>
  <c r="AK29969" i="1" s="1"/>
  <c r="AD29971" i="1"/>
  <c r="AF29971" i="1" s="1"/>
  <c r="AJ29977" i="1"/>
  <c r="AK29977" i="1" s="1"/>
  <c r="AD29979" i="1"/>
  <c r="AF29979" i="1" s="1"/>
  <c r="AJ29985" i="1"/>
  <c r="AK29985" i="1" s="1"/>
  <c r="AD29987" i="1"/>
  <c r="AF29987" i="1" s="1"/>
  <c r="AJ29993" i="1"/>
  <c r="AK29993" i="1" s="1"/>
  <c r="AD29995" i="1"/>
  <c r="AF29995" i="1" s="1"/>
  <c r="AJ30001" i="1"/>
  <c r="AK30001" i="1" s="1"/>
  <c r="AD30003" i="1"/>
  <c r="AF30003" i="1" s="1"/>
  <c r="AJ30009" i="1"/>
  <c r="AK30009" i="1" s="1"/>
  <c r="AD30011" i="1"/>
  <c r="AF30011" i="1" s="1"/>
  <c r="AJ30017" i="1"/>
  <c r="AK30017" i="1" s="1"/>
  <c r="AD30019" i="1"/>
  <c r="AF30019" i="1" s="1"/>
  <c r="AJ30025" i="1"/>
  <c r="AK30025" i="1" s="1"/>
  <c r="AD30027" i="1"/>
  <c r="AF30027" i="1" s="1"/>
  <c r="AJ30033" i="1"/>
  <c r="AK30033" i="1" s="1"/>
  <c r="AD30035" i="1"/>
  <c r="AF30035" i="1" s="1"/>
  <c r="AJ30041" i="1"/>
  <c r="AK30041" i="1" s="1"/>
  <c r="AD30043" i="1"/>
  <c r="AF30043" i="1" s="1"/>
  <c r="AJ30049" i="1"/>
  <c r="AK30049" i="1" s="1"/>
  <c r="AD30051" i="1"/>
  <c r="AF30051" i="1" s="1"/>
  <c r="AJ30057" i="1"/>
  <c r="AK30057" i="1" s="1"/>
  <c r="AD30059" i="1"/>
  <c r="AF30059" i="1" s="1"/>
  <c r="AJ30065" i="1"/>
  <c r="AK30065" i="1" s="1"/>
  <c r="AD30067" i="1"/>
  <c r="AF30067" i="1" s="1"/>
  <c r="AJ30073" i="1"/>
  <c r="AK30073" i="1" s="1"/>
  <c r="AD30075" i="1"/>
  <c r="AF30075" i="1" s="1"/>
  <c r="AJ30081" i="1"/>
  <c r="AK30081" i="1" s="1"/>
  <c r="AD30083" i="1"/>
  <c r="AF30083" i="1" s="1"/>
  <c r="AJ30089" i="1"/>
  <c r="AK30089" i="1" s="1"/>
  <c r="AD30091" i="1"/>
  <c r="AF30091" i="1" s="1"/>
  <c r="AJ30097" i="1"/>
  <c r="AK30097" i="1" s="1"/>
  <c r="AD30099" i="1"/>
  <c r="AF30099" i="1" s="1"/>
  <c r="AJ30105" i="1"/>
  <c r="AK30105" i="1" s="1"/>
  <c r="AD30107" i="1"/>
  <c r="AF30107" i="1" s="1"/>
  <c r="AJ30113" i="1"/>
  <c r="AK30113" i="1" s="1"/>
  <c r="AD30115" i="1"/>
  <c r="AF30115" i="1" s="1"/>
  <c r="AJ30121" i="1"/>
  <c r="AK30121" i="1" s="1"/>
  <c r="AD30123" i="1"/>
  <c r="AF30123" i="1" s="1"/>
  <c r="AJ30129" i="1"/>
  <c r="AK30129" i="1" s="1"/>
  <c r="AD30131" i="1"/>
  <c r="AF30131" i="1" s="1"/>
  <c r="AJ30137" i="1"/>
  <c r="AK30137" i="1" s="1"/>
  <c r="AD30139" i="1"/>
  <c r="AF30139" i="1" s="1"/>
  <c r="AJ30145" i="1"/>
  <c r="AK30145" i="1" s="1"/>
  <c r="AD30147" i="1"/>
  <c r="AF30147" i="1" s="1"/>
  <c r="AJ30153" i="1"/>
  <c r="AK30153" i="1" s="1"/>
  <c r="AD30155" i="1"/>
  <c r="AF30155" i="1" s="1"/>
  <c r="AJ30161" i="1"/>
  <c r="AK30161" i="1" s="1"/>
  <c r="AD30163" i="1"/>
  <c r="AF30163" i="1" s="1"/>
  <c r="AJ30169" i="1"/>
  <c r="AK30169" i="1" s="1"/>
  <c r="AD30171" i="1"/>
  <c r="AF30171" i="1" s="1"/>
  <c r="AJ30177" i="1"/>
  <c r="AK30177" i="1" s="1"/>
  <c r="AD30179" i="1"/>
  <c r="AF30179" i="1" s="1"/>
  <c r="AJ30185" i="1"/>
  <c r="AK30185" i="1" s="1"/>
  <c r="AD30187" i="1"/>
  <c r="AF30187" i="1" s="1"/>
  <c r="AJ30193" i="1"/>
  <c r="AK30193" i="1" s="1"/>
  <c r="AD30195" i="1"/>
  <c r="AF30195" i="1" s="1"/>
  <c r="AJ30201" i="1"/>
  <c r="AK30201" i="1" s="1"/>
  <c r="AD30203" i="1"/>
  <c r="AF30203" i="1" s="1"/>
  <c r="AJ30209" i="1"/>
  <c r="AK30209" i="1" s="1"/>
  <c r="AD30211" i="1"/>
  <c r="AF30211" i="1" s="1"/>
  <c r="AJ30217" i="1"/>
  <c r="AK30217" i="1" s="1"/>
  <c r="AD30219" i="1"/>
  <c r="AF30219" i="1" s="1"/>
  <c r="AJ30225" i="1"/>
  <c r="AK30225" i="1" s="1"/>
  <c r="AD30227" i="1"/>
  <c r="AF30227" i="1" s="1"/>
  <c r="AJ30233" i="1"/>
  <c r="AK30233" i="1" s="1"/>
  <c r="AD30235" i="1"/>
  <c r="AF30235" i="1" s="1"/>
  <c r="AJ30241" i="1"/>
  <c r="AK30241" i="1" s="1"/>
  <c r="AD30243" i="1"/>
  <c r="AF30243" i="1" s="1"/>
  <c r="AJ30249" i="1"/>
  <c r="AK30249" i="1" s="1"/>
  <c r="AD30251" i="1"/>
  <c r="AF30251" i="1" s="1"/>
  <c r="AJ30257" i="1"/>
  <c r="AK30257" i="1" s="1"/>
  <c r="AD30259" i="1"/>
  <c r="AF30259" i="1" s="1"/>
  <c r="AJ30265" i="1"/>
  <c r="AK30265" i="1" s="1"/>
  <c r="AD30267" i="1"/>
  <c r="AF30267" i="1" s="1"/>
  <c r="AJ30273" i="1"/>
  <c r="AK30273" i="1" s="1"/>
  <c r="AD30275" i="1"/>
  <c r="AF30275" i="1" s="1"/>
  <c r="AJ30281" i="1"/>
  <c r="AK30281" i="1" s="1"/>
  <c r="AD30283" i="1"/>
  <c r="AF30283" i="1" s="1"/>
  <c r="AJ30289" i="1"/>
  <c r="AK30289" i="1" s="1"/>
  <c r="AD30291" i="1"/>
  <c r="AF30291" i="1" s="1"/>
  <c r="AJ30297" i="1"/>
  <c r="AK30297" i="1" s="1"/>
  <c r="AD30299" i="1"/>
  <c r="AF30299" i="1" s="1"/>
  <c r="AJ30305" i="1"/>
  <c r="AK30305" i="1" s="1"/>
  <c r="AD30307" i="1"/>
  <c r="AF30307" i="1" s="1"/>
  <c r="AJ30313" i="1"/>
  <c r="AK30313" i="1" s="1"/>
  <c r="AD30315" i="1"/>
  <c r="AF30315" i="1" s="1"/>
  <c r="AJ30321" i="1"/>
  <c r="AK30321" i="1" s="1"/>
  <c r="AD30323" i="1"/>
  <c r="AF30323" i="1" s="1"/>
  <c r="AJ30329" i="1"/>
  <c r="AK30329" i="1" s="1"/>
  <c r="AD30331" i="1"/>
  <c r="AF30331" i="1" s="1"/>
  <c r="AJ30337" i="1"/>
  <c r="AK30337" i="1" s="1"/>
  <c r="AD30339" i="1"/>
  <c r="AF30339" i="1" s="1"/>
  <c r="AJ30345" i="1"/>
  <c r="AK30345" i="1" s="1"/>
  <c r="AD30347" i="1"/>
  <c r="AF30347" i="1" s="1"/>
  <c r="AJ30353" i="1"/>
  <c r="AK30353" i="1" s="1"/>
  <c r="AD30355" i="1"/>
  <c r="AF30355" i="1" s="1"/>
  <c r="AJ30361" i="1"/>
  <c r="AK30361" i="1" s="1"/>
  <c r="AD30363" i="1"/>
  <c r="AF30363" i="1" s="1"/>
  <c r="AJ30369" i="1"/>
  <c r="AK30369" i="1" s="1"/>
  <c r="AD30371" i="1"/>
  <c r="AF30371" i="1" s="1"/>
  <c r="AJ30377" i="1"/>
  <c r="AK30377" i="1" s="1"/>
  <c r="AD30379" i="1"/>
  <c r="AF30379" i="1" s="1"/>
  <c r="AJ30385" i="1"/>
  <c r="AK30385" i="1" s="1"/>
  <c r="AD30387" i="1"/>
  <c r="AF30387" i="1" s="1"/>
  <c r="AJ30393" i="1"/>
  <c r="AK30393" i="1" s="1"/>
  <c r="AD30395" i="1"/>
  <c r="AF30395" i="1" s="1"/>
  <c r="AJ30401" i="1"/>
  <c r="AK30401" i="1" s="1"/>
  <c r="AD30403" i="1"/>
  <c r="AF30403" i="1" s="1"/>
  <c r="AJ30409" i="1"/>
  <c r="AK30409" i="1" s="1"/>
  <c r="AD30411" i="1"/>
  <c r="AF30411" i="1" s="1"/>
  <c r="AJ30417" i="1"/>
  <c r="AK30417" i="1" s="1"/>
  <c r="AD30419" i="1"/>
  <c r="AF30419" i="1" s="1"/>
  <c r="AJ30425" i="1"/>
  <c r="AK30425" i="1" s="1"/>
  <c r="AD30427" i="1"/>
  <c r="AF30427" i="1" s="1"/>
  <c r="AJ30433" i="1"/>
  <c r="AK30433" i="1" s="1"/>
  <c r="AD30435" i="1"/>
  <c r="AF30435" i="1" s="1"/>
  <c r="AJ30441" i="1"/>
  <c r="AK30441" i="1" s="1"/>
  <c r="AD30443" i="1"/>
  <c r="AF30443" i="1" s="1"/>
  <c r="AJ30449" i="1"/>
  <c r="AK30449" i="1" s="1"/>
  <c r="AD30451" i="1"/>
  <c r="AF30451" i="1" s="1"/>
  <c r="AJ30457" i="1"/>
  <c r="AK30457" i="1" s="1"/>
  <c r="AD30459" i="1"/>
  <c r="AF30459" i="1" s="1"/>
  <c r="AJ30465" i="1"/>
  <c r="AK30465" i="1" s="1"/>
  <c r="AD30467" i="1"/>
  <c r="AF30467" i="1" s="1"/>
  <c r="AJ30473" i="1"/>
  <c r="AK30473" i="1" s="1"/>
  <c r="AD30475" i="1"/>
  <c r="AF30475" i="1" s="1"/>
  <c r="AJ30481" i="1"/>
  <c r="AK30481" i="1" s="1"/>
  <c r="AD30483" i="1"/>
  <c r="AF30483" i="1" s="1"/>
  <c r="AJ30489" i="1"/>
  <c r="AK30489" i="1" s="1"/>
  <c r="AD30491" i="1"/>
  <c r="AF30491" i="1" s="1"/>
  <c r="AJ30497" i="1"/>
  <c r="AK30497" i="1" s="1"/>
  <c r="AD30499" i="1"/>
  <c r="AF30499" i="1" s="1"/>
  <c r="AJ30505" i="1"/>
  <c r="AK30505" i="1" s="1"/>
  <c r="AD30507" i="1"/>
  <c r="AF30507" i="1" s="1"/>
  <c r="AJ30513" i="1"/>
  <c r="AK30513" i="1" s="1"/>
  <c r="AD30515" i="1"/>
  <c r="AF30515" i="1" s="1"/>
  <c r="AJ30521" i="1"/>
  <c r="AK30521" i="1" s="1"/>
  <c r="AD30523" i="1"/>
  <c r="AF30523" i="1" s="1"/>
  <c r="AJ30529" i="1"/>
  <c r="AK30529" i="1" s="1"/>
  <c r="AD30531" i="1"/>
  <c r="AF30531" i="1" s="1"/>
  <c r="AJ30537" i="1"/>
  <c r="AK30537" i="1" s="1"/>
  <c r="AD30539" i="1"/>
  <c r="AF30539" i="1" s="1"/>
  <c r="AJ30545" i="1"/>
  <c r="AK30545" i="1" s="1"/>
  <c r="AD30547" i="1"/>
  <c r="AF30547" i="1" s="1"/>
  <c r="AJ30553" i="1"/>
  <c r="AK30553" i="1" s="1"/>
  <c r="AD30555" i="1"/>
  <c r="AF30555" i="1" s="1"/>
  <c r="AJ30561" i="1"/>
  <c r="AK30561" i="1" s="1"/>
  <c r="AD30563" i="1"/>
  <c r="AF30563" i="1" s="1"/>
  <c r="AJ30569" i="1"/>
  <c r="AK30569" i="1" s="1"/>
  <c r="AD30571" i="1"/>
  <c r="AF30571" i="1" s="1"/>
  <c r="AJ30577" i="1"/>
  <c r="AK30577" i="1" s="1"/>
  <c r="AD30579" i="1"/>
  <c r="AF30579" i="1" s="1"/>
  <c r="AJ30585" i="1"/>
  <c r="AK30585" i="1" s="1"/>
  <c r="AD30587" i="1"/>
  <c r="AF30587" i="1" s="1"/>
  <c r="AJ30593" i="1"/>
  <c r="AK30593" i="1" s="1"/>
  <c r="AD30595" i="1"/>
  <c r="AF30595" i="1" s="1"/>
  <c r="AJ30601" i="1"/>
  <c r="AK30601" i="1" s="1"/>
  <c r="AD30603" i="1"/>
  <c r="AF30603" i="1" s="1"/>
  <c r="AJ30609" i="1"/>
  <c r="AK30609" i="1" s="1"/>
  <c r="AD30611" i="1"/>
  <c r="AF30611" i="1" s="1"/>
  <c r="AJ30617" i="1"/>
  <c r="AK30617" i="1" s="1"/>
  <c r="AD30619" i="1"/>
  <c r="AF30619" i="1" s="1"/>
  <c r="AJ30625" i="1"/>
  <c r="AK30625" i="1" s="1"/>
  <c r="AD30627" i="1"/>
  <c r="AF30627" i="1" s="1"/>
  <c r="AJ30633" i="1"/>
  <c r="AK30633" i="1" s="1"/>
  <c r="AD30635" i="1"/>
  <c r="AF30635" i="1" s="1"/>
  <c r="AJ30641" i="1"/>
  <c r="AK30641" i="1" s="1"/>
  <c r="AD30643" i="1"/>
  <c r="AF30643" i="1" s="1"/>
  <c r="AJ30649" i="1"/>
  <c r="AK30649" i="1" s="1"/>
  <c r="AD30651" i="1"/>
  <c r="AF30651" i="1" s="1"/>
  <c r="AJ30657" i="1"/>
  <c r="AK30657" i="1" s="1"/>
  <c r="AD30659" i="1"/>
  <c r="AF30659" i="1" s="1"/>
  <c r="AJ30665" i="1"/>
  <c r="AK30665" i="1" s="1"/>
  <c r="AD30667" i="1"/>
  <c r="AF30667" i="1" s="1"/>
  <c r="AJ30673" i="1"/>
  <c r="AK30673" i="1" s="1"/>
  <c r="AD30675" i="1"/>
  <c r="AF30675" i="1" s="1"/>
  <c r="AJ30681" i="1"/>
  <c r="AK30681" i="1" s="1"/>
  <c r="AD30683" i="1"/>
  <c r="AF30683" i="1" s="1"/>
  <c r="AJ30689" i="1"/>
  <c r="AK30689" i="1" s="1"/>
  <c r="AD30691" i="1"/>
  <c r="AF30691" i="1" s="1"/>
  <c r="AJ30697" i="1"/>
  <c r="AK30697" i="1" s="1"/>
  <c r="AD30699" i="1"/>
  <c r="AF30699" i="1" s="1"/>
  <c r="AJ30705" i="1"/>
  <c r="AK30705" i="1" s="1"/>
  <c r="AD30707" i="1"/>
  <c r="AF30707" i="1" s="1"/>
  <c r="AJ30713" i="1"/>
  <c r="AK30713" i="1" s="1"/>
  <c r="AD30715" i="1"/>
  <c r="AF30715" i="1" s="1"/>
  <c r="AJ30721" i="1"/>
  <c r="AK30721" i="1" s="1"/>
  <c r="AD30723" i="1"/>
  <c r="AF30723" i="1" s="1"/>
  <c r="AJ30729" i="1"/>
  <c r="AK30729" i="1" s="1"/>
  <c r="AD30731" i="1"/>
  <c r="AF30731" i="1" s="1"/>
  <c r="AJ30737" i="1"/>
  <c r="AK30737" i="1" s="1"/>
  <c r="AD30739" i="1"/>
  <c r="AF30739" i="1" s="1"/>
  <c r="AJ30745" i="1"/>
  <c r="AK30745" i="1" s="1"/>
  <c r="AD30747" i="1"/>
  <c r="AF30747" i="1" s="1"/>
  <c r="AJ30753" i="1"/>
  <c r="AK30753" i="1" s="1"/>
  <c r="AD30755" i="1"/>
  <c r="AF30755" i="1" s="1"/>
  <c r="AJ30761" i="1"/>
  <c r="AK30761" i="1" s="1"/>
  <c r="AD30763" i="1"/>
  <c r="AF30763" i="1" s="1"/>
  <c r="AJ30769" i="1"/>
  <c r="AK30769" i="1" s="1"/>
  <c r="AD30771" i="1"/>
  <c r="AF30771" i="1" s="1"/>
  <c r="AJ30777" i="1"/>
  <c r="AK30777" i="1" s="1"/>
  <c r="AD30779" i="1"/>
  <c r="AF30779" i="1" s="1"/>
  <c r="AJ30785" i="1"/>
  <c r="AK30785" i="1" s="1"/>
  <c r="AD30787" i="1"/>
  <c r="AF30787" i="1" s="1"/>
  <c r="AJ30793" i="1"/>
  <c r="AK30793" i="1" s="1"/>
  <c r="AD30795" i="1"/>
  <c r="AF30795" i="1" s="1"/>
  <c r="AJ30801" i="1"/>
  <c r="AK30801" i="1" s="1"/>
  <c r="AD30803" i="1"/>
  <c r="AF30803" i="1" s="1"/>
  <c r="AJ30809" i="1"/>
  <c r="AK30809" i="1" s="1"/>
  <c r="AD30811" i="1"/>
  <c r="AF30811" i="1" s="1"/>
  <c r="AJ30817" i="1"/>
  <c r="AK30817" i="1" s="1"/>
  <c r="AD30819" i="1"/>
  <c r="AF30819" i="1" s="1"/>
  <c r="AJ30825" i="1"/>
  <c r="AK30825" i="1" s="1"/>
  <c r="AD30827" i="1"/>
  <c r="AF30827" i="1" s="1"/>
  <c r="AJ30833" i="1"/>
  <c r="AK30833" i="1" s="1"/>
  <c r="AD30835" i="1"/>
  <c r="AF30835" i="1" s="1"/>
  <c r="AJ30841" i="1"/>
  <c r="AK30841" i="1" s="1"/>
  <c r="AD30843" i="1"/>
  <c r="AF30843" i="1" s="1"/>
  <c r="AJ30849" i="1"/>
  <c r="AK30849" i="1" s="1"/>
  <c r="AD30851" i="1"/>
  <c r="AF30851" i="1" s="1"/>
  <c r="AJ30857" i="1"/>
  <c r="AK30857" i="1" s="1"/>
  <c r="AD30859" i="1"/>
  <c r="AF30859" i="1" s="1"/>
  <c r="AJ30865" i="1"/>
  <c r="AK30865" i="1" s="1"/>
  <c r="AD30867" i="1"/>
  <c r="AF30867" i="1" s="1"/>
  <c r="AJ30873" i="1"/>
  <c r="AK30873" i="1" s="1"/>
  <c r="AD30875" i="1"/>
  <c r="AF30875" i="1" s="1"/>
  <c r="AJ30881" i="1"/>
  <c r="AK30881" i="1" s="1"/>
  <c r="AD30883" i="1"/>
  <c r="AF30883" i="1" s="1"/>
  <c r="AJ30889" i="1"/>
  <c r="AK30889" i="1" s="1"/>
  <c r="AD30891" i="1"/>
  <c r="AF30891" i="1" s="1"/>
  <c r="AJ30897" i="1"/>
  <c r="AK30897" i="1" s="1"/>
  <c r="AD30899" i="1"/>
  <c r="AF30899" i="1" s="1"/>
  <c r="AJ30905" i="1"/>
  <c r="AK30905" i="1" s="1"/>
  <c r="AD30907" i="1"/>
  <c r="AF30907" i="1" s="1"/>
  <c r="AJ30913" i="1"/>
  <c r="AK30913" i="1" s="1"/>
  <c r="AD30915" i="1"/>
  <c r="AF30915" i="1" s="1"/>
  <c r="AJ30921" i="1"/>
  <c r="AK30921" i="1" s="1"/>
  <c r="AD30923" i="1"/>
  <c r="AF30923" i="1" s="1"/>
  <c r="AJ30929" i="1"/>
  <c r="AK30929" i="1" s="1"/>
  <c r="AD30931" i="1"/>
  <c r="AF30931" i="1" s="1"/>
  <c r="AJ30937" i="1"/>
  <c r="AK30937" i="1" s="1"/>
  <c r="AD30939" i="1"/>
  <c r="AF30939" i="1" s="1"/>
  <c r="AJ30945" i="1"/>
  <c r="AK30945" i="1" s="1"/>
  <c r="AD30947" i="1"/>
  <c r="AF30947" i="1" s="1"/>
  <c r="AJ30953" i="1"/>
  <c r="AK30953" i="1" s="1"/>
  <c r="AD30955" i="1"/>
  <c r="AF30955" i="1" s="1"/>
  <c r="AJ30961" i="1"/>
  <c r="AK30961" i="1" s="1"/>
  <c r="AD30963" i="1"/>
  <c r="AF30963" i="1" s="1"/>
  <c r="AJ30969" i="1"/>
  <c r="AK30969" i="1" s="1"/>
  <c r="AD30971" i="1"/>
  <c r="AF30971" i="1" s="1"/>
  <c r="AJ30977" i="1"/>
  <c r="AK30977" i="1" s="1"/>
  <c r="AD30979" i="1"/>
  <c r="AF30979" i="1" s="1"/>
  <c r="AJ30985" i="1"/>
  <c r="AK30985" i="1" s="1"/>
  <c r="AD30987" i="1"/>
  <c r="AF30987" i="1" s="1"/>
  <c r="AJ30993" i="1"/>
  <c r="AK30993" i="1" s="1"/>
  <c r="AD30995" i="1"/>
  <c r="AF30995" i="1" s="1"/>
  <c r="AJ31001" i="1"/>
  <c r="AK31001" i="1" s="1"/>
  <c r="AD31003" i="1"/>
  <c r="AF31003" i="1" s="1"/>
  <c r="AJ31009" i="1"/>
  <c r="AK31009" i="1" s="1"/>
  <c r="AD31011" i="1"/>
  <c r="AF31011" i="1" s="1"/>
  <c r="AJ31017" i="1"/>
  <c r="AK31017" i="1" s="1"/>
  <c r="AD31019" i="1"/>
  <c r="AF31019" i="1" s="1"/>
  <c r="AJ31025" i="1"/>
  <c r="AK31025" i="1" s="1"/>
  <c r="AD31027" i="1"/>
  <c r="AF31027" i="1" s="1"/>
  <c r="AJ31033" i="1"/>
  <c r="AK31033" i="1" s="1"/>
  <c r="AD31035" i="1"/>
  <c r="AF31035" i="1" s="1"/>
  <c r="AJ31041" i="1"/>
  <c r="AK31041" i="1" s="1"/>
  <c r="AD31043" i="1"/>
  <c r="AF31043" i="1" s="1"/>
  <c r="AJ31049" i="1"/>
  <c r="AK31049" i="1" s="1"/>
  <c r="AD31051" i="1"/>
  <c r="AF31051" i="1" s="1"/>
  <c r="AJ31057" i="1"/>
  <c r="AK31057" i="1" s="1"/>
  <c r="AD31059" i="1"/>
  <c r="AF31059" i="1" s="1"/>
  <c r="AJ31065" i="1"/>
  <c r="AK31065" i="1" s="1"/>
  <c r="AD31067" i="1"/>
  <c r="AF31067" i="1" s="1"/>
  <c r="AJ31073" i="1"/>
  <c r="AK31073" i="1" s="1"/>
  <c r="AD31075" i="1"/>
  <c r="AF31075" i="1" s="1"/>
  <c r="AJ31081" i="1"/>
  <c r="AK31081" i="1" s="1"/>
  <c r="AD31083" i="1"/>
  <c r="AF31083" i="1" s="1"/>
  <c r="AJ31089" i="1"/>
  <c r="AK31089" i="1" s="1"/>
  <c r="AD31091" i="1"/>
  <c r="AF31091" i="1" s="1"/>
  <c r="AJ31097" i="1"/>
  <c r="AK31097" i="1" s="1"/>
  <c r="AD31099" i="1"/>
  <c r="AF31099" i="1" s="1"/>
  <c r="AJ31105" i="1"/>
  <c r="AK31105" i="1" s="1"/>
  <c r="AD31107" i="1"/>
  <c r="AF31107" i="1" s="1"/>
  <c r="AJ31113" i="1"/>
  <c r="AK31113" i="1" s="1"/>
  <c r="AD31115" i="1"/>
  <c r="AF31115" i="1" s="1"/>
  <c r="AJ31121" i="1"/>
  <c r="AK31121" i="1" s="1"/>
  <c r="AD31123" i="1"/>
  <c r="AF31123" i="1" s="1"/>
  <c r="AJ31129" i="1"/>
  <c r="AK31129" i="1" s="1"/>
  <c r="AD31131" i="1"/>
  <c r="AF31131" i="1" s="1"/>
  <c r="AJ31137" i="1"/>
  <c r="AK31137" i="1" s="1"/>
  <c r="AD31139" i="1"/>
  <c r="AF31139" i="1" s="1"/>
  <c r="AJ31145" i="1"/>
  <c r="AK31145" i="1" s="1"/>
  <c r="AD31147" i="1"/>
  <c r="AF31147" i="1" s="1"/>
  <c r="AJ31153" i="1"/>
  <c r="AK31153" i="1" s="1"/>
  <c r="AD31155" i="1"/>
  <c r="AF31155" i="1" s="1"/>
  <c r="AJ31161" i="1"/>
  <c r="AK31161" i="1" s="1"/>
  <c r="AD31163" i="1"/>
  <c r="AF31163" i="1" s="1"/>
  <c r="AJ31169" i="1"/>
  <c r="AK31169" i="1" s="1"/>
  <c r="AD31171" i="1"/>
  <c r="AF31171" i="1" s="1"/>
  <c r="AJ31177" i="1"/>
  <c r="AK31177" i="1" s="1"/>
  <c r="AD31179" i="1"/>
  <c r="AF31179" i="1" s="1"/>
  <c r="AJ31185" i="1"/>
  <c r="AK31185" i="1" s="1"/>
  <c r="AD31187" i="1"/>
  <c r="AF31187" i="1" s="1"/>
  <c r="AJ31193" i="1"/>
  <c r="AK31193" i="1" s="1"/>
  <c r="AD31195" i="1"/>
  <c r="AF31195" i="1" s="1"/>
  <c r="AJ31201" i="1"/>
  <c r="AK31201" i="1" s="1"/>
  <c r="AD31203" i="1"/>
  <c r="AF31203" i="1" s="1"/>
  <c r="AJ31209" i="1"/>
  <c r="AK31209" i="1" s="1"/>
  <c r="AD31211" i="1"/>
  <c r="AF31211" i="1" s="1"/>
  <c r="AJ31217" i="1"/>
  <c r="AK31217" i="1" s="1"/>
  <c r="AD31219" i="1"/>
  <c r="AF31219" i="1" s="1"/>
  <c r="AJ31225" i="1"/>
  <c r="AK31225" i="1" s="1"/>
  <c r="AD31227" i="1"/>
  <c r="AF31227" i="1" s="1"/>
  <c r="AJ31233" i="1"/>
  <c r="AK31233" i="1" s="1"/>
  <c r="AD31235" i="1"/>
  <c r="AF31235" i="1" s="1"/>
  <c r="AJ31241" i="1"/>
  <c r="AK31241" i="1" s="1"/>
  <c r="AD31243" i="1"/>
  <c r="AF31243" i="1" s="1"/>
  <c r="AJ31249" i="1"/>
  <c r="AK31249" i="1" s="1"/>
  <c r="AD31251" i="1"/>
  <c r="AF31251" i="1" s="1"/>
  <c r="AJ31257" i="1"/>
  <c r="AK31257" i="1" s="1"/>
  <c r="AD31259" i="1"/>
  <c r="AF31259" i="1" s="1"/>
  <c r="AJ31265" i="1"/>
  <c r="AK31265" i="1" s="1"/>
  <c r="AD31267" i="1"/>
  <c r="AF31267" i="1" s="1"/>
  <c r="AJ31273" i="1"/>
  <c r="AK31273" i="1" s="1"/>
  <c r="AD31275" i="1"/>
  <c r="AF31275" i="1" s="1"/>
  <c r="AJ31281" i="1"/>
  <c r="AK31281" i="1" s="1"/>
  <c r="AD31283" i="1"/>
  <c r="AF31283" i="1" s="1"/>
  <c r="AJ31289" i="1"/>
  <c r="AK31289" i="1" s="1"/>
  <c r="AD31291" i="1"/>
  <c r="AF31291" i="1" s="1"/>
  <c r="AJ31297" i="1"/>
  <c r="AK31297" i="1" s="1"/>
  <c r="AD31299" i="1"/>
  <c r="AF31299" i="1" s="1"/>
  <c r="AJ31305" i="1"/>
  <c r="AK31305" i="1" s="1"/>
  <c r="AD31307" i="1"/>
  <c r="AF31307" i="1" s="1"/>
  <c r="AJ31313" i="1"/>
  <c r="AK31313" i="1" s="1"/>
  <c r="AD31315" i="1"/>
  <c r="AF31315" i="1" s="1"/>
  <c r="AJ31321" i="1"/>
  <c r="AK31321" i="1" s="1"/>
  <c r="AD31323" i="1"/>
  <c r="AF31323" i="1" s="1"/>
  <c r="AJ31329" i="1"/>
  <c r="AK31329" i="1" s="1"/>
  <c r="AD31331" i="1"/>
  <c r="AF31331" i="1" s="1"/>
  <c r="AJ31337" i="1"/>
  <c r="AK31337" i="1" s="1"/>
  <c r="AD31339" i="1"/>
  <c r="AF31339" i="1" s="1"/>
  <c r="AJ31345" i="1"/>
  <c r="AK31345" i="1" s="1"/>
  <c r="AD31347" i="1"/>
  <c r="AF31347" i="1" s="1"/>
  <c r="AJ31353" i="1"/>
  <c r="AK31353" i="1" s="1"/>
  <c r="AD31355" i="1"/>
  <c r="AF31355" i="1" s="1"/>
  <c r="AJ31361" i="1"/>
  <c r="AK31361" i="1" s="1"/>
  <c r="AD31363" i="1"/>
  <c r="AF31363" i="1" s="1"/>
  <c r="AJ31369" i="1"/>
  <c r="AK31369" i="1" s="1"/>
  <c r="AD31371" i="1"/>
  <c r="AF31371" i="1" s="1"/>
  <c r="AD31377" i="1"/>
  <c r="AF31377" i="1" s="1"/>
  <c r="AD31385" i="1"/>
  <c r="AF31385" i="1" s="1"/>
  <c r="AE31387" i="1"/>
  <c r="AD31388" i="1"/>
  <c r="AF31388" i="1" s="1"/>
  <c r="AE31407" i="1"/>
  <c r="AG31407" i="1"/>
  <c r="AG31409" i="1"/>
  <c r="AI31409" i="1"/>
  <c r="AI31411" i="1"/>
  <c r="AC31411" i="1"/>
  <c r="AD31415" i="1"/>
  <c r="AF31415" i="1" s="1"/>
  <c r="AD31417" i="1"/>
  <c r="AF31417" i="1" s="1"/>
  <c r="AE31419" i="1"/>
  <c r="AD31420" i="1"/>
  <c r="AF31420" i="1" s="1"/>
  <c r="AE31439" i="1"/>
  <c r="AG31439" i="1"/>
  <c r="AG31441" i="1"/>
  <c r="AI31441" i="1"/>
  <c r="AI31443" i="1"/>
  <c r="AC31443" i="1"/>
  <c r="AD31447" i="1"/>
  <c r="AF31447" i="1" s="1"/>
  <c r="AD31449" i="1"/>
  <c r="AF31449" i="1" s="1"/>
  <c r="AE31451" i="1"/>
  <c r="AD31452" i="1"/>
  <c r="AF31452" i="1" s="1"/>
  <c r="AE31471" i="1"/>
  <c r="AG31471" i="1"/>
  <c r="AG31473" i="1"/>
  <c r="AI31473" i="1"/>
  <c r="AI31475" i="1"/>
  <c r="AC31475" i="1"/>
  <c r="AD31479" i="1"/>
  <c r="AF31479" i="1" s="1"/>
  <c r="AD31481" i="1"/>
  <c r="AF31481" i="1" s="1"/>
  <c r="AE31483" i="1"/>
  <c r="AD31484" i="1"/>
  <c r="AF31484" i="1" s="1"/>
  <c r="AE31503" i="1"/>
  <c r="AG31503" i="1"/>
  <c r="AG31505" i="1"/>
  <c r="AI31505" i="1"/>
  <c r="AI31507" i="1"/>
  <c r="AC31507" i="1"/>
  <c r="AD31521" i="1"/>
  <c r="AF31521" i="1" s="1"/>
  <c r="AE31523" i="1"/>
  <c r="AD31524" i="1"/>
  <c r="AF31524" i="1" s="1"/>
  <c r="AE31530" i="1"/>
  <c r="AC31549" i="1"/>
  <c r="AE31549" i="1"/>
  <c r="AC31581" i="1"/>
  <c r="AE31581" i="1"/>
  <c r="AC31613" i="1"/>
  <c r="AE31613" i="1"/>
  <c r="AC31645" i="1"/>
  <c r="AE31645" i="1"/>
  <c r="AC31693" i="1"/>
  <c r="AE31693" i="1"/>
  <c r="AC31725" i="1"/>
  <c r="AE31725" i="1"/>
  <c r="AC31757" i="1"/>
  <c r="AE31757" i="1"/>
  <c r="AC31789" i="1"/>
  <c r="AE31789" i="1"/>
  <c r="AE31831" i="1"/>
  <c r="AG31831" i="1"/>
  <c r="AC31837" i="1"/>
  <c r="AE31837" i="1"/>
  <c r="AC31869" i="1"/>
  <c r="AE31869" i="1"/>
  <c r="AC31901" i="1"/>
  <c r="AE31901" i="1"/>
  <c r="AG31929" i="1"/>
  <c r="AI31929" i="1"/>
  <c r="AH31929" i="1"/>
  <c r="AD31930" i="1"/>
  <c r="AF31930" i="1" s="1"/>
  <c r="AE31930" i="1"/>
  <c r="AE31943" i="1"/>
  <c r="AG31943" i="1"/>
  <c r="AC31949" i="1"/>
  <c r="AE31949" i="1"/>
  <c r="AD31949" i="1"/>
  <c r="AF31949" i="1" s="1"/>
  <c r="AG31977" i="1"/>
  <c r="AI31977" i="1"/>
  <c r="AH31977" i="1"/>
  <c r="AD31978" i="1"/>
  <c r="AF31978" i="1" s="1"/>
  <c r="AE31978" i="1"/>
  <c r="AE31991" i="1"/>
  <c r="AG31991" i="1"/>
  <c r="AC31997" i="1"/>
  <c r="AE31997" i="1"/>
  <c r="AD31997" i="1"/>
  <c r="AF31997" i="1" s="1"/>
  <c r="AH32004" i="1"/>
  <c r="AG32004" i="1"/>
  <c r="AD32018" i="1"/>
  <c r="AF32018" i="1" s="1"/>
  <c r="AI32018" i="1"/>
  <c r="AE32018" i="1"/>
  <c r="AG32021" i="1"/>
  <c r="AG32033" i="1"/>
  <c r="AD32033" i="1"/>
  <c r="AF32033" i="1" s="1"/>
  <c r="AI32033" i="1"/>
  <c r="AH32033" i="1"/>
  <c r="AG32034" i="1"/>
  <c r="AC32036" i="1"/>
  <c r="AH32036" i="1"/>
  <c r="AG32036" i="1"/>
  <c r="AE32049" i="1"/>
  <c r="AC32069" i="1"/>
  <c r="AH32069" i="1"/>
  <c r="AE32069" i="1"/>
  <c r="AD32069" i="1"/>
  <c r="AF32069" i="1" s="1"/>
  <c r="AD32082" i="1"/>
  <c r="AF32082" i="1" s="1"/>
  <c r="AI32082" i="1"/>
  <c r="AE32082" i="1"/>
  <c r="AD32098" i="1"/>
  <c r="AF32098" i="1" s="1"/>
  <c r="AI32098" i="1"/>
  <c r="AE32098" i="1"/>
  <c r="AD32122" i="1"/>
  <c r="AF32122" i="1" s="1"/>
  <c r="AC32122" i="1"/>
  <c r="AI32122" i="1"/>
  <c r="AE32122" i="1"/>
  <c r="AJ32156" i="1"/>
  <c r="AK32156" i="1" s="1"/>
  <c r="AJ32172" i="1"/>
  <c r="AK32172" i="1" s="1"/>
  <c r="AJ32188" i="1"/>
  <c r="AK32188" i="1" s="1"/>
  <c r="AJ32204" i="1"/>
  <c r="AK32204" i="1" s="1"/>
  <c r="AJ32220" i="1"/>
  <c r="AK32220" i="1" s="1"/>
  <c r="AJ32233" i="1"/>
  <c r="AK32233" i="1" s="1"/>
  <c r="AI32236" i="1"/>
  <c r="AG32249" i="1"/>
  <c r="AE32249" i="1"/>
  <c r="AD32249" i="1"/>
  <c r="AF32249" i="1" s="1"/>
  <c r="AI32249" i="1"/>
  <c r="AH32249" i="1"/>
  <c r="AJ32260" i="1"/>
  <c r="AK32260" i="1" s="1"/>
  <c r="AG32289" i="1"/>
  <c r="AE32289" i="1"/>
  <c r="AD32289" i="1"/>
  <c r="AF32289" i="1" s="1"/>
  <c r="AC32289" i="1"/>
  <c r="AI32289" i="1"/>
  <c r="AH32289" i="1"/>
  <c r="AG32305" i="1"/>
  <c r="AE32305" i="1"/>
  <c r="AD32305" i="1"/>
  <c r="AF32305" i="1" s="1"/>
  <c r="AC32305" i="1"/>
  <c r="AI32305" i="1"/>
  <c r="AH32305" i="1"/>
  <c r="AG32321" i="1"/>
  <c r="AE32321" i="1"/>
  <c r="AD32321" i="1"/>
  <c r="AF32321" i="1" s="1"/>
  <c r="AC32321" i="1"/>
  <c r="AI32321" i="1"/>
  <c r="AH32321" i="1"/>
  <c r="AG32337" i="1"/>
  <c r="AE32337" i="1"/>
  <c r="AD32337" i="1"/>
  <c r="AF32337" i="1" s="1"/>
  <c r="AC32337" i="1"/>
  <c r="AI32337" i="1"/>
  <c r="AH32337" i="1"/>
  <c r="AD28390" i="1"/>
  <c r="AF28390" i="1" s="1"/>
  <c r="AH28394" i="1"/>
  <c r="AD28398" i="1"/>
  <c r="AF28398" i="1" s="1"/>
  <c r="AH28402" i="1"/>
  <c r="AD28406" i="1"/>
  <c r="AF28406" i="1" s="1"/>
  <c r="AH28410" i="1"/>
  <c r="AD28414" i="1"/>
  <c r="AF28414" i="1" s="1"/>
  <c r="AH28418" i="1"/>
  <c r="AD28422" i="1"/>
  <c r="AF28422" i="1" s="1"/>
  <c r="AH28426" i="1"/>
  <c r="AD28430" i="1"/>
  <c r="AF28430" i="1" s="1"/>
  <c r="AH28434" i="1"/>
  <c r="AD28438" i="1"/>
  <c r="AF28438" i="1" s="1"/>
  <c r="AH28442" i="1"/>
  <c r="AD28446" i="1"/>
  <c r="AF28446" i="1" s="1"/>
  <c r="AH28450" i="1"/>
  <c r="AD28454" i="1"/>
  <c r="AF28454" i="1" s="1"/>
  <c r="AH28458" i="1"/>
  <c r="AD28462" i="1"/>
  <c r="AF28462" i="1" s="1"/>
  <c r="AH28466" i="1"/>
  <c r="AD28470" i="1"/>
  <c r="AF28470" i="1" s="1"/>
  <c r="AH28474" i="1"/>
  <c r="AD28478" i="1"/>
  <c r="AF28478" i="1" s="1"/>
  <c r="AH28482" i="1"/>
  <c r="AD28486" i="1"/>
  <c r="AF28486" i="1" s="1"/>
  <c r="AH28490" i="1"/>
  <c r="AD28494" i="1"/>
  <c r="AF28494" i="1" s="1"/>
  <c r="AH28498" i="1"/>
  <c r="AD28502" i="1"/>
  <c r="AF28502" i="1" s="1"/>
  <c r="AH28506" i="1"/>
  <c r="AD28510" i="1"/>
  <c r="AF28510" i="1" s="1"/>
  <c r="AH28514" i="1"/>
  <c r="AD28518" i="1"/>
  <c r="AF28518" i="1" s="1"/>
  <c r="AH28522" i="1"/>
  <c r="AD28526" i="1"/>
  <c r="AF28526" i="1" s="1"/>
  <c r="AH28530" i="1"/>
  <c r="AD28534" i="1"/>
  <c r="AF28534" i="1" s="1"/>
  <c r="AH28538" i="1"/>
  <c r="AD28542" i="1"/>
  <c r="AF28542" i="1" s="1"/>
  <c r="AH28546" i="1"/>
  <c r="AD28550" i="1"/>
  <c r="AF28550" i="1" s="1"/>
  <c r="AH28554" i="1"/>
  <c r="AD28558" i="1"/>
  <c r="AF28558" i="1" s="1"/>
  <c r="AH28562" i="1"/>
  <c r="AD28566" i="1"/>
  <c r="AF28566" i="1" s="1"/>
  <c r="AH28570" i="1"/>
  <c r="AD28574" i="1"/>
  <c r="AF28574" i="1" s="1"/>
  <c r="AH28578" i="1"/>
  <c r="AD28582" i="1"/>
  <c r="AF28582" i="1" s="1"/>
  <c r="AH28586" i="1"/>
  <c r="AD28590" i="1"/>
  <c r="AF28590" i="1" s="1"/>
  <c r="AH28594" i="1"/>
  <c r="AD28598" i="1"/>
  <c r="AF28598" i="1" s="1"/>
  <c r="AH28602" i="1"/>
  <c r="AD28606" i="1"/>
  <c r="AF28606" i="1" s="1"/>
  <c r="AH28610" i="1"/>
  <c r="AD28614" i="1"/>
  <c r="AF28614" i="1" s="1"/>
  <c r="AH28618" i="1"/>
  <c r="AD28622" i="1"/>
  <c r="AF28622" i="1" s="1"/>
  <c r="AH28626" i="1"/>
  <c r="AD28630" i="1"/>
  <c r="AF28630" i="1" s="1"/>
  <c r="AH28634" i="1"/>
  <c r="AD28638" i="1"/>
  <c r="AF28638" i="1" s="1"/>
  <c r="AH28642" i="1"/>
  <c r="AD28646" i="1"/>
  <c r="AF28646" i="1" s="1"/>
  <c r="AH28650" i="1"/>
  <c r="AD28654" i="1"/>
  <c r="AF28654" i="1" s="1"/>
  <c r="AH28658" i="1"/>
  <c r="AD28662" i="1"/>
  <c r="AF28662" i="1" s="1"/>
  <c r="AH28666" i="1"/>
  <c r="AD28670" i="1"/>
  <c r="AF28670" i="1" s="1"/>
  <c r="AH28674" i="1"/>
  <c r="AD28678" i="1"/>
  <c r="AF28678" i="1" s="1"/>
  <c r="AH28682" i="1"/>
  <c r="AD28686" i="1"/>
  <c r="AF28686" i="1" s="1"/>
  <c r="AH28690" i="1"/>
  <c r="AD28694" i="1"/>
  <c r="AF28694" i="1" s="1"/>
  <c r="AH28698" i="1"/>
  <c r="AD28702" i="1"/>
  <c r="AF28702" i="1" s="1"/>
  <c r="AH28706" i="1"/>
  <c r="AD28710" i="1"/>
  <c r="AF28710" i="1" s="1"/>
  <c r="AH28714" i="1"/>
  <c r="AD28718" i="1"/>
  <c r="AF28718" i="1" s="1"/>
  <c r="AH28722" i="1"/>
  <c r="AD28726" i="1"/>
  <c r="AF28726" i="1" s="1"/>
  <c r="AH28730" i="1"/>
  <c r="AD28734" i="1"/>
  <c r="AF28734" i="1" s="1"/>
  <c r="AH28738" i="1"/>
  <c r="AD28742" i="1"/>
  <c r="AF28742" i="1" s="1"/>
  <c r="AH28746" i="1"/>
  <c r="AD28750" i="1"/>
  <c r="AF28750" i="1" s="1"/>
  <c r="AH28754" i="1"/>
  <c r="AD28758" i="1"/>
  <c r="AF28758" i="1" s="1"/>
  <c r="AH28762" i="1"/>
  <c r="AD28766" i="1"/>
  <c r="AF28766" i="1" s="1"/>
  <c r="AH28770" i="1"/>
  <c r="AD28774" i="1"/>
  <c r="AF28774" i="1" s="1"/>
  <c r="AH28778" i="1"/>
  <c r="AD28782" i="1"/>
  <c r="AF28782" i="1" s="1"/>
  <c r="AH28786" i="1"/>
  <c r="AD28790" i="1"/>
  <c r="AF28790" i="1" s="1"/>
  <c r="AH28794" i="1"/>
  <c r="AD28798" i="1"/>
  <c r="AF28798" i="1" s="1"/>
  <c r="AH28802" i="1"/>
  <c r="AD28806" i="1"/>
  <c r="AF28806" i="1" s="1"/>
  <c r="AH28810" i="1"/>
  <c r="AD28814" i="1"/>
  <c r="AF28814" i="1" s="1"/>
  <c r="AH28818" i="1"/>
  <c r="AD28822" i="1"/>
  <c r="AF28822" i="1" s="1"/>
  <c r="AH28826" i="1"/>
  <c r="AD28830" i="1"/>
  <c r="AF28830" i="1" s="1"/>
  <c r="AH28834" i="1"/>
  <c r="AD28838" i="1"/>
  <c r="AF28838" i="1" s="1"/>
  <c r="AH28842" i="1"/>
  <c r="AD28846" i="1"/>
  <c r="AF28846" i="1" s="1"/>
  <c r="AH28850" i="1"/>
  <c r="AD28854" i="1"/>
  <c r="AF28854" i="1" s="1"/>
  <c r="AH28858" i="1"/>
  <c r="AD28862" i="1"/>
  <c r="AF28862" i="1" s="1"/>
  <c r="AH28866" i="1"/>
  <c r="AD28870" i="1"/>
  <c r="AF28870" i="1" s="1"/>
  <c r="AH28874" i="1"/>
  <c r="AD28878" i="1"/>
  <c r="AF28878" i="1" s="1"/>
  <c r="AH28882" i="1"/>
  <c r="AD28886" i="1"/>
  <c r="AF28886" i="1" s="1"/>
  <c r="AH28890" i="1"/>
  <c r="AD28894" i="1"/>
  <c r="AF28894" i="1" s="1"/>
  <c r="AH28898" i="1"/>
  <c r="AD28902" i="1"/>
  <c r="AF28902" i="1" s="1"/>
  <c r="AH28906" i="1"/>
  <c r="AD28910" i="1"/>
  <c r="AF28910" i="1" s="1"/>
  <c r="AH28914" i="1"/>
  <c r="AD28918" i="1"/>
  <c r="AF28918" i="1" s="1"/>
  <c r="AH28922" i="1"/>
  <c r="AD28926" i="1"/>
  <c r="AF28926" i="1" s="1"/>
  <c r="AH28930" i="1"/>
  <c r="AD28934" i="1"/>
  <c r="AF28934" i="1" s="1"/>
  <c r="AH28938" i="1"/>
  <c r="AD28942" i="1"/>
  <c r="AF28942" i="1" s="1"/>
  <c r="AH28946" i="1"/>
  <c r="AD28950" i="1"/>
  <c r="AF28950" i="1" s="1"/>
  <c r="AH28954" i="1"/>
  <c r="AD28958" i="1"/>
  <c r="AF28958" i="1" s="1"/>
  <c r="AH28962" i="1"/>
  <c r="AD28966" i="1"/>
  <c r="AF28966" i="1" s="1"/>
  <c r="AH28970" i="1"/>
  <c r="AD28974" i="1"/>
  <c r="AF28974" i="1" s="1"/>
  <c r="AH28978" i="1"/>
  <c r="AD28982" i="1"/>
  <c r="AF28982" i="1" s="1"/>
  <c r="AH28986" i="1"/>
  <c r="AD28990" i="1"/>
  <c r="AF28990" i="1" s="1"/>
  <c r="AH28994" i="1"/>
  <c r="AD28998" i="1"/>
  <c r="AF28998" i="1" s="1"/>
  <c r="AH29002" i="1"/>
  <c r="AD29006" i="1"/>
  <c r="AF29006" i="1" s="1"/>
  <c r="AH29010" i="1"/>
  <c r="AD29014" i="1"/>
  <c r="AF29014" i="1" s="1"/>
  <c r="AH29018" i="1"/>
  <c r="AD29022" i="1"/>
  <c r="AF29022" i="1" s="1"/>
  <c r="AH29026" i="1"/>
  <c r="AD29030" i="1"/>
  <c r="AF29030" i="1" s="1"/>
  <c r="AH29034" i="1"/>
  <c r="AD29038" i="1"/>
  <c r="AF29038" i="1" s="1"/>
  <c r="AH29042" i="1"/>
  <c r="AD29046" i="1"/>
  <c r="AF29046" i="1" s="1"/>
  <c r="AH29050" i="1"/>
  <c r="AD29054" i="1"/>
  <c r="AF29054" i="1" s="1"/>
  <c r="AH29058" i="1"/>
  <c r="AD29062" i="1"/>
  <c r="AF29062" i="1" s="1"/>
  <c r="AH29066" i="1"/>
  <c r="AD29070" i="1"/>
  <c r="AF29070" i="1" s="1"/>
  <c r="AH29074" i="1"/>
  <c r="AD29078" i="1"/>
  <c r="AF29078" i="1" s="1"/>
  <c r="AH29082" i="1"/>
  <c r="AD29086" i="1"/>
  <c r="AF29086" i="1" s="1"/>
  <c r="AH29090" i="1"/>
  <c r="AD29094" i="1"/>
  <c r="AF29094" i="1" s="1"/>
  <c r="AH29098" i="1"/>
  <c r="AD29102" i="1"/>
  <c r="AF29102" i="1" s="1"/>
  <c r="AH29106" i="1"/>
  <c r="AD29110" i="1"/>
  <c r="AF29110" i="1" s="1"/>
  <c r="AH29114" i="1"/>
  <c r="AD29118" i="1"/>
  <c r="AF29118" i="1" s="1"/>
  <c r="AH29122" i="1"/>
  <c r="AD29126" i="1"/>
  <c r="AF29126" i="1" s="1"/>
  <c r="AH29130" i="1"/>
  <c r="AD29134" i="1"/>
  <c r="AF29134" i="1" s="1"/>
  <c r="AH29138" i="1"/>
  <c r="AD29142" i="1"/>
  <c r="AF29142" i="1" s="1"/>
  <c r="AH29146" i="1"/>
  <c r="AD29150" i="1"/>
  <c r="AF29150" i="1" s="1"/>
  <c r="AH29154" i="1"/>
  <c r="AD29158" i="1"/>
  <c r="AF29158" i="1" s="1"/>
  <c r="AH29162" i="1"/>
  <c r="AD29166" i="1"/>
  <c r="AF29166" i="1" s="1"/>
  <c r="AH29170" i="1"/>
  <c r="AD29174" i="1"/>
  <c r="AF29174" i="1" s="1"/>
  <c r="AH29178" i="1"/>
  <c r="AD29182" i="1"/>
  <c r="AF29182" i="1" s="1"/>
  <c r="AH29186" i="1"/>
  <c r="AD29190" i="1"/>
  <c r="AF29190" i="1" s="1"/>
  <c r="AH29194" i="1"/>
  <c r="AD29198" i="1"/>
  <c r="AF29198" i="1" s="1"/>
  <c r="AH29202" i="1"/>
  <c r="AD29206" i="1"/>
  <c r="AF29206" i="1" s="1"/>
  <c r="AH29210" i="1"/>
  <c r="AD29214" i="1"/>
  <c r="AF29214" i="1" s="1"/>
  <c r="AH29218" i="1"/>
  <c r="AD29222" i="1"/>
  <c r="AF29222" i="1" s="1"/>
  <c r="AH29226" i="1"/>
  <c r="AD29230" i="1"/>
  <c r="AF29230" i="1" s="1"/>
  <c r="AH29234" i="1"/>
  <c r="AD29238" i="1"/>
  <c r="AF29238" i="1" s="1"/>
  <c r="AH29242" i="1"/>
  <c r="AD29246" i="1"/>
  <c r="AF29246" i="1" s="1"/>
  <c r="AH29250" i="1"/>
  <c r="AD29254" i="1"/>
  <c r="AF29254" i="1" s="1"/>
  <c r="AH29258" i="1"/>
  <c r="AD29262" i="1"/>
  <c r="AF29262" i="1" s="1"/>
  <c r="AH29266" i="1"/>
  <c r="AD29270" i="1"/>
  <c r="AF29270" i="1" s="1"/>
  <c r="AH29274" i="1"/>
  <c r="AD29278" i="1"/>
  <c r="AF29278" i="1" s="1"/>
  <c r="AH29282" i="1"/>
  <c r="AD29286" i="1"/>
  <c r="AF29286" i="1" s="1"/>
  <c r="AH29290" i="1"/>
  <c r="AD29294" i="1"/>
  <c r="AF29294" i="1" s="1"/>
  <c r="AH29298" i="1"/>
  <c r="AD29302" i="1"/>
  <c r="AF29302" i="1" s="1"/>
  <c r="AH29306" i="1"/>
  <c r="AD29310" i="1"/>
  <c r="AF29310" i="1" s="1"/>
  <c r="AH29314" i="1"/>
  <c r="AD29318" i="1"/>
  <c r="AF29318" i="1" s="1"/>
  <c r="AH29322" i="1"/>
  <c r="AD29326" i="1"/>
  <c r="AF29326" i="1" s="1"/>
  <c r="AH29330" i="1"/>
  <c r="AD29334" i="1"/>
  <c r="AF29334" i="1" s="1"/>
  <c r="AH29338" i="1"/>
  <c r="AD29342" i="1"/>
  <c r="AF29342" i="1" s="1"/>
  <c r="AH29346" i="1"/>
  <c r="AD29350" i="1"/>
  <c r="AF29350" i="1" s="1"/>
  <c r="AH29354" i="1"/>
  <c r="AD29358" i="1"/>
  <c r="AF29358" i="1" s="1"/>
  <c r="AH29362" i="1"/>
  <c r="AD29366" i="1"/>
  <c r="AF29366" i="1" s="1"/>
  <c r="AH29370" i="1"/>
  <c r="AD29374" i="1"/>
  <c r="AF29374" i="1" s="1"/>
  <c r="AH29378" i="1"/>
  <c r="AD29382" i="1"/>
  <c r="AF29382" i="1" s="1"/>
  <c r="AH29386" i="1"/>
  <c r="AD29390" i="1"/>
  <c r="AF29390" i="1" s="1"/>
  <c r="AH29394" i="1"/>
  <c r="AD29398" i="1"/>
  <c r="AF29398" i="1" s="1"/>
  <c r="AH29402" i="1"/>
  <c r="AD29406" i="1"/>
  <c r="AF29406" i="1" s="1"/>
  <c r="AH29410" i="1"/>
  <c r="AD29414" i="1"/>
  <c r="AF29414" i="1" s="1"/>
  <c r="AH29418" i="1"/>
  <c r="AD29422" i="1"/>
  <c r="AF29422" i="1" s="1"/>
  <c r="AH29426" i="1"/>
  <c r="AD29430" i="1"/>
  <c r="AF29430" i="1" s="1"/>
  <c r="AH29434" i="1"/>
  <c r="AG29437" i="1"/>
  <c r="AD29438" i="1"/>
  <c r="AF29438" i="1" s="1"/>
  <c r="AH29442" i="1"/>
  <c r="AG29445" i="1"/>
  <c r="AD29446" i="1"/>
  <c r="AF29446" i="1" s="1"/>
  <c r="AH29450" i="1"/>
  <c r="AG29453" i="1"/>
  <c r="AD29454" i="1"/>
  <c r="AF29454" i="1" s="1"/>
  <c r="AH29458" i="1"/>
  <c r="AG29461" i="1"/>
  <c r="AD29462" i="1"/>
  <c r="AF29462" i="1" s="1"/>
  <c r="AI29463" i="1"/>
  <c r="AH29466" i="1"/>
  <c r="AG29469" i="1"/>
  <c r="AD29470" i="1"/>
  <c r="AF29470" i="1" s="1"/>
  <c r="AI29471" i="1"/>
  <c r="AH29474" i="1"/>
  <c r="AG29477" i="1"/>
  <c r="AD29478" i="1"/>
  <c r="AF29478" i="1" s="1"/>
  <c r="AI29479" i="1"/>
  <c r="AH29482" i="1"/>
  <c r="AG29485" i="1"/>
  <c r="AD29486" i="1"/>
  <c r="AF29486" i="1" s="1"/>
  <c r="AI29487" i="1"/>
  <c r="AH29490" i="1"/>
  <c r="AG29493" i="1"/>
  <c r="AD29494" i="1"/>
  <c r="AF29494" i="1" s="1"/>
  <c r="AI29495" i="1"/>
  <c r="AH29498" i="1"/>
  <c r="AG29501" i="1"/>
  <c r="AD29502" i="1"/>
  <c r="AF29502" i="1" s="1"/>
  <c r="AI29503" i="1"/>
  <c r="AH29506" i="1"/>
  <c r="AG29509" i="1"/>
  <c r="AD29510" i="1"/>
  <c r="AF29510" i="1" s="1"/>
  <c r="AI29511" i="1"/>
  <c r="AH29514" i="1"/>
  <c r="AG29517" i="1"/>
  <c r="AD29518" i="1"/>
  <c r="AF29518" i="1" s="1"/>
  <c r="AI29519" i="1"/>
  <c r="AH29522" i="1"/>
  <c r="AG29525" i="1"/>
  <c r="AD29526" i="1"/>
  <c r="AF29526" i="1" s="1"/>
  <c r="AI29527" i="1"/>
  <c r="AH29530" i="1"/>
  <c r="AG29533" i="1"/>
  <c r="AD29534" i="1"/>
  <c r="AF29534" i="1" s="1"/>
  <c r="AI29535" i="1"/>
  <c r="AH29538" i="1"/>
  <c r="AG29541" i="1"/>
  <c r="AD29542" i="1"/>
  <c r="AF29542" i="1" s="1"/>
  <c r="AI29543" i="1"/>
  <c r="AH29546" i="1"/>
  <c r="AG29549" i="1"/>
  <c r="AD29550" i="1"/>
  <c r="AF29550" i="1" s="1"/>
  <c r="AI29551" i="1"/>
  <c r="AC29553" i="1"/>
  <c r="AH29554" i="1"/>
  <c r="AG29557" i="1"/>
  <c r="AD29558" i="1"/>
  <c r="AF29558" i="1" s="1"/>
  <c r="AI29559" i="1"/>
  <c r="AC29561" i="1"/>
  <c r="AH29562" i="1"/>
  <c r="AG29565" i="1"/>
  <c r="AD29566" i="1"/>
  <c r="AF29566" i="1" s="1"/>
  <c r="AI29567" i="1"/>
  <c r="AC29569" i="1"/>
  <c r="AH29570" i="1"/>
  <c r="AG29573" i="1"/>
  <c r="AD29574" i="1"/>
  <c r="AF29574" i="1" s="1"/>
  <c r="AI29575" i="1"/>
  <c r="AC29577" i="1"/>
  <c r="AH29578" i="1"/>
  <c r="AG29581" i="1"/>
  <c r="AD29582" i="1"/>
  <c r="AF29582" i="1" s="1"/>
  <c r="AI29583" i="1"/>
  <c r="AC29585" i="1"/>
  <c r="AH29586" i="1"/>
  <c r="AG29589" i="1"/>
  <c r="AD29590" i="1"/>
  <c r="AF29590" i="1" s="1"/>
  <c r="AI29591" i="1"/>
  <c r="AC29593" i="1"/>
  <c r="AH29594" i="1"/>
  <c r="AG29597" i="1"/>
  <c r="AD29598" i="1"/>
  <c r="AF29598" i="1" s="1"/>
  <c r="AI29599" i="1"/>
  <c r="AC29601" i="1"/>
  <c r="AH29602" i="1"/>
  <c r="AE29603" i="1"/>
  <c r="AG29605" i="1"/>
  <c r="AD29606" i="1"/>
  <c r="AF29606" i="1" s="1"/>
  <c r="AI29607" i="1"/>
  <c r="AC29609" i="1"/>
  <c r="AH29610" i="1"/>
  <c r="AE29611" i="1"/>
  <c r="AG29613" i="1"/>
  <c r="AD29614" i="1"/>
  <c r="AF29614" i="1" s="1"/>
  <c r="AI29615" i="1"/>
  <c r="AC29617" i="1"/>
  <c r="AH29618" i="1"/>
  <c r="AE29619" i="1"/>
  <c r="AG29621" i="1"/>
  <c r="AD29622" i="1"/>
  <c r="AF29622" i="1" s="1"/>
  <c r="AI29623" i="1"/>
  <c r="AC29625" i="1"/>
  <c r="AH29626" i="1"/>
  <c r="AE29627" i="1"/>
  <c r="AG29629" i="1"/>
  <c r="AD29630" i="1"/>
  <c r="AF29630" i="1" s="1"/>
  <c r="AI29631" i="1"/>
  <c r="AC29633" i="1"/>
  <c r="AH29634" i="1"/>
  <c r="AE29635" i="1"/>
  <c r="AG29637" i="1"/>
  <c r="AD29638" i="1"/>
  <c r="AF29638" i="1" s="1"/>
  <c r="AI29639" i="1"/>
  <c r="AC29641" i="1"/>
  <c r="AH29642" i="1"/>
  <c r="AE29643" i="1"/>
  <c r="AG29645" i="1"/>
  <c r="AD29646" i="1"/>
  <c r="AF29646" i="1" s="1"/>
  <c r="AI29647" i="1"/>
  <c r="AC29649" i="1"/>
  <c r="AH29650" i="1"/>
  <c r="AE29651" i="1"/>
  <c r="AG29653" i="1"/>
  <c r="AD29654" i="1"/>
  <c r="AF29654" i="1" s="1"/>
  <c r="AI29655" i="1"/>
  <c r="AC29657" i="1"/>
  <c r="AH29658" i="1"/>
  <c r="AE29659" i="1"/>
  <c r="AG29661" i="1"/>
  <c r="AD29662" i="1"/>
  <c r="AF29662" i="1" s="1"/>
  <c r="AI29663" i="1"/>
  <c r="AC29665" i="1"/>
  <c r="AH29666" i="1"/>
  <c r="AE29667" i="1"/>
  <c r="AG29669" i="1"/>
  <c r="AD29670" i="1"/>
  <c r="AF29670" i="1" s="1"/>
  <c r="AI29671" i="1"/>
  <c r="AC29673" i="1"/>
  <c r="AH29674" i="1"/>
  <c r="AE29675" i="1"/>
  <c r="AG29677" i="1"/>
  <c r="AD29678" i="1"/>
  <c r="AF29678" i="1" s="1"/>
  <c r="AI29679" i="1"/>
  <c r="AC29681" i="1"/>
  <c r="AH29682" i="1"/>
  <c r="AE29683" i="1"/>
  <c r="AG29685" i="1"/>
  <c r="AD29686" i="1"/>
  <c r="AF29686" i="1" s="1"/>
  <c r="AI29687" i="1"/>
  <c r="AC29689" i="1"/>
  <c r="AH29690" i="1"/>
  <c r="AE29691" i="1"/>
  <c r="AG29693" i="1"/>
  <c r="AD29694" i="1"/>
  <c r="AF29694" i="1" s="1"/>
  <c r="AI29695" i="1"/>
  <c r="AC29697" i="1"/>
  <c r="AH29698" i="1"/>
  <c r="AE29699" i="1"/>
  <c r="AG29701" i="1"/>
  <c r="AD29702" i="1"/>
  <c r="AF29702" i="1" s="1"/>
  <c r="AI29703" i="1"/>
  <c r="AC29705" i="1"/>
  <c r="AH29706" i="1"/>
  <c r="AE29707" i="1"/>
  <c r="AG29709" i="1"/>
  <c r="AD29710" i="1"/>
  <c r="AF29710" i="1" s="1"/>
  <c r="AI29711" i="1"/>
  <c r="AC29713" i="1"/>
  <c r="AH29714" i="1"/>
  <c r="AE29715" i="1"/>
  <c r="AG29717" i="1"/>
  <c r="AD29718" i="1"/>
  <c r="AF29718" i="1" s="1"/>
  <c r="AI29719" i="1"/>
  <c r="AC29721" i="1"/>
  <c r="AH29722" i="1"/>
  <c r="AE29723" i="1"/>
  <c r="AG29725" i="1"/>
  <c r="AD29726" i="1"/>
  <c r="AF29726" i="1" s="1"/>
  <c r="AI29727" i="1"/>
  <c r="AC29729" i="1"/>
  <c r="AH29730" i="1"/>
  <c r="AE29731" i="1"/>
  <c r="AG29733" i="1"/>
  <c r="AD29734" i="1"/>
  <c r="AF29734" i="1" s="1"/>
  <c r="AI29735" i="1"/>
  <c r="AC29737" i="1"/>
  <c r="AH29738" i="1"/>
  <c r="AE29739" i="1"/>
  <c r="AG29741" i="1"/>
  <c r="AD29742" i="1"/>
  <c r="AF29742" i="1" s="1"/>
  <c r="AI29743" i="1"/>
  <c r="AC29745" i="1"/>
  <c r="AH29746" i="1"/>
  <c r="AE29747" i="1"/>
  <c r="AG29749" i="1"/>
  <c r="AD29750" i="1"/>
  <c r="AF29750" i="1" s="1"/>
  <c r="AI29751" i="1"/>
  <c r="AC29753" i="1"/>
  <c r="AH29754" i="1"/>
  <c r="AE29755" i="1"/>
  <c r="AG29757" i="1"/>
  <c r="AD29758" i="1"/>
  <c r="AF29758" i="1" s="1"/>
  <c r="AI29759" i="1"/>
  <c r="AC29761" i="1"/>
  <c r="AH29762" i="1"/>
  <c r="AE29763" i="1"/>
  <c r="AG29765" i="1"/>
  <c r="AD29766" i="1"/>
  <c r="AF29766" i="1" s="1"/>
  <c r="AI29767" i="1"/>
  <c r="AC29769" i="1"/>
  <c r="AH29770" i="1"/>
  <c r="AE29771" i="1"/>
  <c r="AG29773" i="1"/>
  <c r="AD29774" i="1"/>
  <c r="AF29774" i="1" s="1"/>
  <c r="AI29775" i="1"/>
  <c r="AC29777" i="1"/>
  <c r="AH29778" i="1"/>
  <c r="AE29779" i="1"/>
  <c r="AG29781" i="1"/>
  <c r="AD29782" i="1"/>
  <c r="AF29782" i="1" s="1"/>
  <c r="AI29783" i="1"/>
  <c r="AC29785" i="1"/>
  <c r="AH29786" i="1"/>
  <c r="AE29787" i="1"/>
  <c r="AG29789" i="1"/>
  <c r="AD29790" i="1"/>
  <c r="AF29790" i="1" s="1"/>
  <c r="AI29791" i="1"/>
  <c r="AC29793" i="1"/>
  <c r="AH29794" i="1"/>
  <c r="AE29795" i="1"/>
  <c r="AG29797" i="1"/>
  <c r="AD29798" i="1"/>
  <c r="AF29798" i="1" s="1"/>
  <c r="AI29799" i="1"/>
  <c r="AC29801" i="1"/>
  <c r="AH29802" i="1"/>
  <c r="AE29803" i="1"/>
  <c r="AG29805" i="1"/>
  <c r="AD29806" i="1"/>
  <c r="AF29806" i="1" s="1"/>
  <c r="AI29807" i="1"/>
  <c r="AC29809" i="1"/>
  <c r="AH29810" i="1"/>
  <c r="AE29811" i="1"/>
  <c r="AG29813" i="1"/>
  <c r="AD29814" i="1"/>
  <c r="AF29814" i="1" s="1"/>
  <c r="AI29815" i="1"/>
  <c r="AC29817" i="1"/>
  <c r="AH29818" i="1"/>
  <c r="AE29819" i="1"/>
  <c r="AG29821" i="1"/>
  <c r="AD29822" i="1"/>
  <c r="AF29822" i="1" s="1"/>
  <c r="AI29823" i="1"/>
  <c r="AC29825" i="1"/>
  <c r="AH29826" i="1"/>
  <c r="AE29827" i="1"/>
  <c r="AG29829" i="1"/>
  <c r="AD29830" i="1"/>
  <c r="AF29830" i="1" s="1"/>
  <c r="AI29831" i="1"/>
  <c r="AC29833" i="1"/>
  <c r="AH29834" i="1"/>
  <c r="AE29835" i="1"/>
  <c r="AG29837" i="1"/>
  <c r="AD29838" i="1"/>
  <c r="AF29838" i="1" s="1"/>
  <c r="AI29839" i="1"/>
  <c r="AC29841" i="1"/>
  <c r="AH29842" i="1"/>
  <c r="AE29843" i="1"/>
  <c r="AG29845" i="1"/>
  <c r="AD29846" i="1"/>
  <c r="AF29846" i="1" s="1"/>
  <c r="AI29847" i="1"/>
  <c r="AC29849" i="1"/>
  <c r="AH29850" i="1"/>
  <c r="AE29851" i="1"/>
  <c r="AG29853" i="1"/>
  <c r="AD29854" i="1"/>
  <c r="AF29854" i="1" s="1"/>
  <c r="AI29855" i="1"/>
  <c r="AC29857" i="1"/>
  <c r="AH29858" i="1"/>
  <c r="AE29859" i="1"/>
  <c r="AG29861" i="1"/>
  <c r="AD29862" i="1"/>
  <c r="AF29862" i="1" s="1"/>
  <c r="AI29863" i="1"/>
  <c r="AC29865" i="1"/>
  <c r="AH29866" i="1"/>
  <c r="AE29867" i="1"/>
  <c r="AG29869" i="1"/>
  <c r="AD29870" i="1"/>
  <c r="AF29870" i="1" s="1"/>
  <c r="AI29871" i="1"/>
  <c r="AC29873" i="1"/>
  <c r="AH29874" i="1"/>
  <c r="AE29875" i="1"/>
  <c r="AG29877" i="1"/>
  <c r="AD29878" i="1"/>
  <c r="AF29878" i="1" s="1"/>
  <c r="AI29879" i="1"/>
  <c r="AC29881" i="1"/>
  <c r="AH29882" i="1"/>
  <c r="AE29883" i="1"/>
  <c r="AG29885" i="1"/>
  <c r="AD29886" i="1"/>
  <c r="AF29886" i="1" s="1"/>
  <c r="AI29887" i="1"/>
  <c r="AC29889" i="1"/>
  <c r="AH29890" i="1"/>
  <c r="AE29891" i="1"/>
  <c r="AG29893" i="1"/>
  <c r="AD29894" i="1"/>
  <c r="AF29894" i="1" s="1"/>
  <c r="AI29895" i="1"/>
  <c r="AC29897" i="1"/>
  <c r="AH29898" i="1"/>
  <c r="AE29899" i="1"/>
  <c r="AG29901" i="1"/>
  <c r="AD29902" i="1"/>
  <c r="AF29902" i="1" s="1"/>
  <c r="AI29903" i="1"/>
  <c r="AC29905" i="1"/>
  <c r="AH29906" i="1"/>
  <c r="AE29907" i="1"/>
  <c r="AG29909" i="1"/>
  <c r="AD29910" i="1"/>
  <c r="AF29910" i="1" s="1"/>
  <c r="AI29911" i="1"/>
  <c r="AC29913" i="1"/>
  <c r="AH29914" i="1"/>
  <c r="AE29915" i="1"/>
  <c r="AG29917" i="1"/>
  <c r="AD29918" i="1"/>
  <c r="AF29918" i="1" s="1"/>
  <c r="AI29919" i="1"/>
  <c r="AC29921" i="1"/>
  <c r="AH29922" i="1"/>
  <c r="AE29923" i="1"/>
  <c r="AG29925" i="1"/>
  <c r="AD29926" i="1"/>
  <c r="AF29926" i="1" s="1"/>
  <c r="AI29927" i="1"/>
  <c r="AC29929" i="1"/>
  <c r="AH29930" i="1"/>
  <c r="AE29931" i="1"/>
  <c r="AG29933" i="1"/>
  <c r="AD29934" i="1"/>
  <c r="AF29934" i="1" s="1"/>
  <c r="AI29935" i="1"/>
  <c r="AC29937" i="1"/>
  <c r="AH29938" i="1"/>
  <c r="AE29939" i="1"/>
  <c r="AG29941" i="1"/>
  <c r="AD29942" i="1"/>
  <c r="AF29942" i="1" s="1"/>
  <c r="AI29943" i="1"/>
  <c r="AC29945" i="1"/>
  <c r="AH29946" i="1"/>
  <c r="AE29947" i="1"/>
  <c r="AG29949" i="1"/>
  <c r="AD29950" i="1"/>
  <c r="AF29950" i="1" s="1"/>
  <c r="AI29951" i="1"/>
  <c r="AC29953" i="1"/>
  <c r="AH29954" i="1"/>
  <c r="AE29955" i="1"/>
  <c r="AG29957" i="1"/>
  <c r="AD29958" i="1"/>
  <c r="AF29958" i="1" s="1"/>
  <c r="AI29959" i="1"/>
  <c r="AC29961" i="1"/>
  <c r="AH29962" i="1"/>
  <c r="AE29963" i="1"/>
  <c r="AG29965" i="1"/>
  <c r="AD29966" i="1"/>
  <c r="AF29966" i="1" s="1"/>
  <c r="AI29967" i="1"/>
  <c r="AC29969" i="1"/>
  <c r="AH29970" i="1"/>
  <c r="AE29971" i="1"/>
  <c r="AG29973" i="1"/>
  <c r="AD29974" i="1"/>
  <c r="AF29974" i="1" s="1"/>
  <c r="AI29975" i="1"/>
  <c r="AC29977" i="1"/>
  <c r="AH29978" i="1"/>
  <c r="AE29979" i="1"/>
  <c r="AG29981" i="1"/>
  <c r="AD29982" i="1"/>
  <c r="AF29982" i="1" s="1"/>
  <c r="AI29983" i="1"/>
  <c r="AC29985" i="1"/>
  <c r="AH29986" i="1"/>
  <c r="AE29987" i="1"/>
  <c r="AG29989" i="1"/>
  <c r="AD29990" i="1"/>
  <c r="AF29990" i="1" s="1"/>
  <c r="AI29991" i="1"/>
  <c r="AC29993" i="1"/>
  <c r="AH29994" i="1"/>
  <c r="AE29995" i="1"/>
  <c r="AG29997" i="1"/>
  <c r="AD29998" i="1"/>
  <c r="AF29998" i="1" s="1"/>
  <c r="AI29999" i="1"/>
  <c r="AC30001" i="1"/>
  <c r="AH30002" i="1"/>
  <c r="AE30003" i="1"/>
  <c r="AG30005" i="1"/>
  <c r="AD30006" i="1"/>
  <c r="AF30006" i="1" s="1"/>
  <c r="AI30007" i="1"/>
  <c r="AC30009" i="1"/>
  <c r="AH30010" i="1"/>
  <c r="AE30011" i="1"/>
  <c r="AG30013" i="1"/>
  <c r="AD30014" i="1"/>
  <c r="AF30014" i="1" s="1"/>
  <c r="AI30015" i="1"/>
  <c r="AC30017" i="1"/>
  <c r="AH30018" i="1"/>
  <c r="AE30019" i="1"/>
  <c r="AG30021" i="1"/>
  <c r="AD30022" i="1"/>
  <c r="AF30022" i="1" s="1"/>
  <c r="AI30023" i="1"/>
  <c r="AC30025" i="1"/>
  <c r="AH30026" i="1"/>
  <c r="AE30027" i="1"/>
  <c r="AG30029" i="1"/>
  <c r="AD30030" i="1"/>
  <c r="AF30030" i="1" s="1"/>
  <c r="AI30031" i="1"/>
  <c r="AC30033" i="1"/>
  <c r="AH30034" i="1"/>
  <c r="AE30035" i="1"/>
  <c r="AG30037" i="1"/>
  <c r="AD30038" i="1"/>
  <c r="AF30038" i="1" s="1"/>
  <c r="AI30039" i="1"/>
  <c r="AC30041" i="1"/>
  <c r="AH30042" i="1"/>
  <c r="AE30043" i="1"/>
  <c r="AG30045" i="1"/>
  <c r="AD30046" i="1"/>
  <c r="AF30046" i="1" s="1"/>
  <c r="AI30047" i="1"/>
  <c r="AC30049" i="1"/>
  <c r="AH30050" i="1"/>
  <c r="AE30051" i="1"/>
  <c r="AG30053" i="1"/>
  <c r="AD30054" i="1"/>
  <c r="AF30054" i="1" s="1"/>
  <c r="AI30055" i="1"/>
  <c r="AC30057" i="1"/>
  <c r="AH30058" i="1"/>
  <c r="AE30059" i="1"/>
  <c r="AG30061" i="1"/>
  <c r="AD30062" i="1"/>
  <c r="AF30062" i="1" s="1"/>
  <c r="AI30063" i="1"/>
  <c r="AC30065" i="1"/>
  <c r="AH30066" i="1"/>
  <c r="AE30067" i="1"/>
  <c r="AG30069" i="1"/>
  <c r="AD30070" i="1"/>
  <c r="AF30070" i="1" s="1"/>
  <c r="AI30071" i="1"/>
  <c r="AC30073" i="1"/>
  <c r="AH30074" i="1"/>
  <c r="AE30075" i="1"/>
  <c r="AG30077" i="1"/>
  <c r="AD30078" i="1"/>
  <c r="AF30078" i="1" s="1"/>
  <c r="AI30079" i="1"/>
  <c r="AC30081" i="1"/>
  <c r="AH30082" i="1"/>
  <c r="AE30083" i="1"/>
  <c r="AG30085" i="1"/>
  <c r="AD30086" i="1"/>
  <c r="AF30086" i="1" s="1"/>
  <c r="AI30087" i="1"/>
  <c r="AC30089" i="1"/>
  <c r="AH30090" i="1"/>
  <c r="AE30091" i="1"/>
  <c r="AG30093" i="1"/>
  <c r="AD30094" i="1"/>
  <c r="AF30094" i="1" s="1"/>
  <c r="AI30095" i="1"/>
  <c r="AC30097" i="1"/>
  <c r="AH30098" i="1"/>
  <c r="AE30099" i="1"/>
  <c r="AG30101" i="1"/>
  <c r="AD30102" i="1"/>
  <c r="AF30102" i="1" s="1"/>
  <c r="AI30103" i="1"/>
  <c r="AC30105" i="1"/>
  <c r="AH30106" i="1"/>
  <c r="AE30107" i="1"/>
  <c r="AG30109" i="1"/>
  <c r="AD30110" i="1"/>
  <c r="AF30110" i="1" s="1"/>
  <c r="AI30111" i="1"/>
  <c r="AC30113" i="1"/>
  <c r="AH30114" i="1"/>
  <c r="AE30115" i="1"/>
  <c r="AG30117" i="1"/>
  <c r="AD30118" i="1"/>
  <c r="AF30118" i="1" s="1"/>
  <c r="AI30119" i="1"/>
  <c r="AC30121" i="1"/>
  <c r="AH30122" i="1"/>
  <c r="AE30123" i="1"/>
  <c r="AG30125" i="1"/>
  <c r="AD30126" i="1"/>
  <c r="AF30126" i="1" s="1"/>
  <c r="AI30127" i="1"/>
  <c r="AC30129" i="1"/>
  <c r="AH30130" i="1"/>
  <c r="AE30131" i="1"/>
  <c r="AG30133" i="1"/>
  <c r="AD30134" i="1"/>
  <c r="AF30134" i="1" s="1"/>
  <c r="AI30135" i="1"/>
  <c r="AC30137" i="1"/>
  <c r="AH30138" i="1"/>
  <c r="AE30139" i="1"/>
  <c r="AG30141" i="1"/>
  <c r="AD30142" i="1"/>
  <c r="AF30142" i="1" s="1"/>
  <c r="AI30143" i="1"/>
  <c r="AC30145" i="1"/>
  <c r="AH30146" i="1"/>
  <c r="AE30147" i="1"/>
  <c r="AG30149" i="1"/>
  <c r="AD30150" i="1"/>
  <c r="AF30150" i="1" s="1"/>
  <c r="AI30151" i="1"/>
  <c r="AC30153" i="1"/>
  <c r="AH30154" i="1"/>
  <c r="AE30155" i="1"/>
  <c r="AG30157" i="1"/>
  <c r="AD30158" i="1"/>
  <c r="AF30158" i="1" s="1"/>
  <c r="AI30159" i="1"/>
  <c r="AC30161" i="1"/>
  <c r="AH30162" i="1"/>
  <c r="AE30163" i="1"/>
  <c r="AG30165" i="1"/>
  <c r="AD30166" i="1"/>
  <c r="AF30166" i="1" s="1"/>
  <c r="AI30167" i="1"/>
  <c r="AC30169" i="1"/>
  <c r="AH30170" i="1"/>
  <c r="AE30171" i="1"/>
  <c r="AG30173" i="1"/>
  <c r="AD30174" i="1"/>
  <c r="AF30174" i="1" s="1"/>
  <c r="AI30175" i="1"/>
  <c r="AC30177" i="1"/>
  <c r="AH30178" i="1"/>
  <c r="AE30179" i="1"/>
  <c r="AG30181" i="1"/>
  <c r="AD30182" i="1"/>
  <c r="AF30182" i="1" s="1"/>
  <c r="AI30183" i="1"/>
  <c r="AC30185" i="1"/>
  <c r="AH30186" i="1"/>
  <c r="AE30187" i="1"/>
  <c r="AG30189" i="1"/>
  <c r="AD30190" i="1"/>
  <c r="AF30190" i="1" s="1"/>
  <c r="AI30191" i="1"/>
  <c r="AC30193" i="1"/>
  <c r="AH30194" i="1"/>
  <c r="AE30195" i="1"/>
  <c r="AG30197" i="1"/>
  <c r="AD30198" i="1"/>
  <c r="AF30198" i="1" s="1"/>
  <c r="AI30199" i="1"/>
  <c r="AC30201" i="1"/>
  <c r="AH30202" i="1"/>
  <c r="AE30203" i="1"/>
  <c r="AG30205" i="1"/>
  <c r="AD30206" i="1"/>
  <c r="AF30206" i="1" s="1"/>
  <c r="AI30207" i="1"/>
  <c r="AC30209" i="1"/>
  <c r="AH30210" i="1"/>
  <c r="AE30211" i="1"/>
  <c r="AG30213" i="1"/>
  <c r="AD30214" i="1"/>
  <c r="AF30214" i="1" s="1"/>
  <c r="AI30215" i="1"/>
  <c r="AC30217" i="1"/>
  <c r="AH30218" i="1"/>
  <c r="AE30219" i="1"/>
  <c r="AG30221" i="1"/>
  <c r="AD30222" i="1"/>
  <c r="AF30222" i="1" s="1"/>
  <c r="AI30223" i="1"/>
  <c r="AC30225" i="1"/>
  <c r="AH30226" i="1"/>
  <c r="AE30227" i="1"/>
  <c r="AG30229" i="1"/>
  <c r="AD30230" i="1"/>
  <c r="AF30230" i="1" s="1"/>
  <c r="AI30231" i="1"/>
  <c r="AC30233" i="1"/>
  <c r="AH30234" i="1"/>
  <c r="AE30235" i="1"/>
  <c r="AG30237" i="1"/>
  <c r="AD30238" i="1"/>
  <c r="AF30238" i="1" s="1"/>
  <c r="AI30239" i="1"/>
  <c r="AC30241" i="1"/>
  <c r="AH30242" i="1"/>
  <c r="AE30243" i="1"/>
  <c r="AG30245" i="1"/>
  <c r="AD30246" i="1"/>
  <c r="AF30246" i="1" s="1"/>
  <c r="AI30247" i="1"/>
  <c r="AC30249" i="1"/>
  <c r="AH30250" i="1"/>
  <c r="AE30251" i="1"/>
  <c r="AG30253" i="1"/>
  <c r="AD30254" i="1"/>
  <c r="AF30254" i="1" s="1"/>
  <c r="AI30255" i="1"/>
  <c r="AC30257" i="1"/>
  <c r="AH30258" i="1"/>
  <c r="AE30259" i="1"/>
  <c r="AG30261" i="1"/>
  <c r="AD30262" i="1"/>
  <c r="AF30262" i="1" s="1"/>
  <c r="AI30263" i="1"/>
  <c r="AC30265" i="1"/>
  <c r="AH30266" i="1"/>
  <c r="AE30267" i="1"/>
  <c r="AG30269" i="1"/>
  <c r="AD30270" i="1"/>
  <c r="AF30270" i="1" s="1"/>
  <c r="AI30271" i="1"/>
  <c r="AC30273" i="1"/>
  <c r="AH30274" i="1"/>
  <c r="AE30275" i="1"/>
  <c r="AG30277" i="1"/>
  <c r="AD30278" i="1"/>
  <c r="AF30278" i="1" s="1"/>
  <c r="AI30279" i="1"/>
  <c r="AC30281" i="1"/>
  <c r="AH30282" i="1"/>
  <c r="AE30283" i="1"/>
  <c r="AG30285" i="1"/>
  <c r="AD30286" i="1"/>
  <c r="AF30286" i="1" s="1"/>
  <c r="AI30287" i="1"/>
  <c r="AC30289" i="1"/>
  <c r="AH30290" i="1"/>
  <c r="AE30291" i="1"/>
  <c r="AG30293" i="1"/>
  <c r="AD30294" i="1"/>
  <c r="AF30294" i="1" s="1"/>
  <c r="AI30295" i="1"/>
  <c r="AC30297" i="1"/>
  <c r="AH30298" i="1"/>
  <c r="AE30299" i="1"/>
  <c r="AG30301" i="1"/>
  <c r="AD30302" i="1"/>
  <c r="AF30302" i="1" s="1"/>
  <c r="AI30303" i="1"/>
  <c r="AC30305" i="1"/>
  <c r="AH30306" i="1"/>
  <c r="AE30307" i="1"/>
  <c r="AG30309" i="1"/>
  <c r="AD30310" i="1"/>
  <c r="AF30310" i="1" s="1"/>
  <c r="AI30311" i="1"/>
  <c r="AC30313" i="1"/>
  <c r="AH30314" i="1"/>
  <c r="AE30315" i="1"/>
  <c r="AG30317" i="1"/>
  <c r="AD30318" i="1"/>
  <c r="AF30318" i="1" s="1"/>
  <c r="AI30319" i="1"/>
  <c r="AC30321" i="1"/>
  <c r="AH30322" i="1"/>
  <c r="AE30323" i="1"/>
  <c r="AG30325" i="1"/>
  <c r="AD30326" i="1"/>
  <c r="AF30326" i="1" s="1"/>
  <c r="AI30327" i="1"/>
  <c r="AC30329" i="1"/>
  <c r="AH30330" i="1"/>
  <c r="AE30331" i="1"/>
  <c r="AG30333" i="1"/>
  <c r="AD30334" i="1"/>
  <c r="AF30334" i="1" s="1"/>
  <c r="AI30335" i="1"/>
  <c r="AC30337" i="1"/>
  <c r="AH30338" i="1"/>
  <c r="AE30339" i="1"/>
  <c r="AG30341" i="1"/>
  <c r="AD30342" i="1"/>
  <c r="AF30342" i="1" s="1"/>
  <c r="AI30343" i="1"/>
  <c r="AC30345" i="1"/>
  <c r="AH30346" i="1"/>
  <c r="AE30347" i="1"/>
  <c r="AG30349" i="1"/>
  <c r="AD30350" i="1"/>
  <c r="AF30350" i="1" s="1"/>
  <c r="AI30351" i="1"/>
  <c r="AC30353" i="1"/>
  <c r="AH30354" i="1"/>
  <c r="AE30355" i="1"/>
  <c r="AG30357" i="1"/>
  <c r="AD30358" i="1"/>
  <c r="AF30358" i="1" s="1"/>
  <c r="AI30359" i="1"/>
  <c r="AC30361" i="1"/>
  <c r="AH30362" i="1"/>
  <c r="AE30363" i="1"/>
  <c r="AG30365" i="1"/>
  <c r="AD30366" i="1"/>
  <c r="AF30366" i="1" s="1"/>
  <c r="AI30367" i="1"/>
  <c r="AC30369" i="1"/>
  <c r="AH30370" i="1"/>
  <c r="AE30371" i="1"/>
  <c r="AG30373" i="1"/>
  <c r="AD30374" i="1"/>
  <c r="AF30374" i="1" s="1"/>
  <c r="AI30375" i="1"/>
  <c r="AC30377" i="1"/>
  <c r="AH30378" i="1"/>
  <c r="AE30379" i="1"/>
  <c r="AG30381" i="1"/>
  <c r="AD30382" i="1"/>
  <c r="AF30382" i="1" s="1"/>
  <c r="AI30383" i="1"/>
  <c r="AC30385" i="1"/>
  <c r="AH30386" i="1"/>
  <c r="AE30387" i="1"/>
  <c r="AG30389" i="1"/>
  <c r="AD30390" i="1"/>
  <c r="AF30390" i="1" s="1"/>
  <c r="AI30391" i="1"/>
  <c r="AC30393" i="1"/>
  <c r="AH30394" i="1"/>
  <c r="AE30395" i="1"/>
  <c r="AG30397" i="1"/>
  <c r="AD30398" i="1"/>
  <c r="AF30398" i="1" s="1"/>
  <c r="AI30399" i="1"/>
  <c r="AC30401" i="1"/>
  <c r="AH30402" i="1"/>
  <c r="AE30403" i="1"/>
  <c r="AG30405" i="1"/>
  <c r="AD30406" i="1"/>
  <c r="AF30406" i="1" s="1"/>
  <c r="AI30407" i="1"/>
  <c r="AC30409" i="1"/>
  <c r="AH30410" i="1"/>
  <c r="AE30411" i="1"/>
  <c r="AG30413" i="1"/>
  <c r="AD30414" i="1"/>
  <c r="AF30414" i="1" s="1"/>
  <c r="AI30415" i="1"/>
  <c r="AC30417" i="1"/>
  <c r="AH30418" i="1"/>
  <c r="AE30419" i="1"/>
  <c r="AG30421" i="1"/>
  <c r="AD30422" i="1"/>
  <c r="AF30422" i="1" s="1"/>
  <c r="AI30423" i="1"/>
  <c r="AC30425" i="1"/>
  <c r="AH30426" i="1"/>
  <c r="AE30427" i="1"/>
  <c r="AG30429" i="1"/>
  <c r="AD30430" i="1"/>
  <c r="AF30430" i="1" s="1"/>
  <c r="AI30431" i="1"/>
  <c r="AC30433" i="1"/>
  <c r="AH30434" i="1"/>
  <c r="AE30435" i="1"/>
  <c r="AG30437" i="1"/>
  <c r="AD30438" i="1"/>
  <c r="AF30438" i="1" s="1"/>
  <c r="AI30439" i="1"/>
  <c r="AC30441" i="1"/>
  <c r="AH30442" i="1"/>
  <c r="AE30443" i="1"/>
  <c r="AG30445" i="1"/>
  <c r="AD30446" i="1"/>
  <c r="AF30446" i="1" s="1"/>
  <c r="AI30447" i="1"/>
  <c r="AC30449" i="1"/>
  <c r="AH30450" i="1"/>
  <c r="AE30451" i="1"/>
  <c r="AG30453" i="1"/>
  <c r="AD30454" i="1"/>
  <c r="AF30454" i="1" s="1"/>
  <c r="AI30455" i="1"/>
  <c r="AC30457" i="1"/>
  <c r="AH30458" i="1"/>
  <c r="AE30459" i="1"/>
  <c r="AG30461" i="1"/>
  <c r="AD30462" i="1"/>
  <c r="AF30462" i="1" s="1"/>
  <c r="AI30463" i="1"/>
  <c r="AC30465" i="1"/>
  <c r="AH30466" i="1"/>
  <c r="AE30467" i="1"/>
  <c r="AG30469" i="1"/>
  <c r="AD30470" i="1"/>
  <c r="AF30470" i="1" s="1"/>
  <c r="AI30471" i="1"/>
  <c r="AC30473" i="1"/>
  <c r="AH30474" i="1"/>
  <c r="AE30475" i="1"/>
  <c r="AG30477" i="1"/>
  <c r="AD30478" i="1"/>
  <c r="AF30478" i="1" s="1"/>
  <c r="AI30479" i="1"/>
  <c r="AC30481" i="1"/>
  <c r="AH30482" i="1"/>
  <c r="AE30483" i="1"/>
  <c r="AG30485" i="1"/>
  <c r="AD30486" i="1"/>
  <c r="AF30486" i="1" s="1"/>
  <c r="AI30487" i="1"/>
  <c r="AC30489" i="1"/>
  <c r="AH30490" i="1"/>
  <c r="AE30491" i="1"/>
  <c r="AG30493" i="1"/>
  <c r="AD30494" i="1"/>
  <c r="AF30494" i="1" s="1"/>
  <c r="AI30495" i="1"/>
  <c r="AC30497" i="1"/>
  <c r="AH30498" i="1"/>
  <c r="AE30499" i="1"/>
  <c r="AG30501" i="1"/>
  <c r="AD30502" i="1"/>
  <c r="AF30502" i="1" s="1"/>
  <c r="AI30503" i="1"/>
  <c r="AC30505" i="1"/>
  <c r="AH30506" i="1"/>
  <c r="AE30507" i="1"/>
  <c r="AG30509" i="1"/>
  <c r="AD30510" i="1"/>
  <c r="AF30510" i="1" s="1"/>
  <c r="AI30511" i="1"/>
  <c r="AC30513" i="1"/>
  <c r="AH30514" i="1"/>
  <c r="AE30515" i="1"/>
  <c r="AG30517" i="1"/>
  <c r="AD30518" i="1"/>
  <c r="AF30518" i="1" s="1"/>
  <c r="AI30519" i="1"/>
  <c r="AC30521" i="1"/>
  <c r="AH30522" i="1"/>
  <c r="AE30523" i="1"/>
  <c r="AG30525" i="1"/>
  <c r="AD30526" i="1"/>
  <c r="AF30526" i="1" s="1"/>
  <c r="AI30527" i="1"/>
  <c r="AC30529" i="1"/>
  <c r="AH30530" i="1"/>
  <c r="AE30531" i="1"/>
  <c r="AG30533" i="1"/>
  <c r="AD30534" i="1"/>
  <c r="AF30534" i="1" s="1"/>
  <c r="AI30535" i="1"/>
  <c r="AC30537" i="1"/>
  <c r="AH30538" i="1"/>
  <c r="AE30539" i="1"/>
  <c r="AG30541" i="1"/>
  <c r="AD30542" i="1"/>
  <c r="AF30542" i="1" s="1"/>
  <c r="AI30543" i="1"/>
  <c r="AC30545" i="1"/>
  <c r="AH30546" i="1"/>
  <c r="AE30547" i="1"/>
  <c r="AG30549" i="1"/>
  <c r="AD30550" i="1"/>
  <c r="AF30550" i="1" s="1"/>
  <c r="AI30551" i="1"/>
  <c r="AC30553" i="1"/>
  <c r="AH30554" i="1"/>
  <c r="AE30555" i="1"/>
  <c r="AG30557" i="1"/>
  <c r="AD30558" i="1"/>
  <c r="AF30558" i="1" s="1"/>
  <c r="AI30559" i="1"/>
  <c r="AC30561" i="1"/>
  <c r="AH30562" i="1"/>
  <c r="AE30563" i="1"/>
  <c r="AG30565" i="1"/>
  <c r="AD30566" i="1"/>
  <c r="AF30566" i="1" s="1"/>
  <c r="AI30567" i="1"/>
  <c r="AC30569" i="1"/>
  <c r="AH30570" i="1"/>
  <c r="AE30571" i="1"/>
  <c r="AG30573" i="1"/>
  <c r="AD30574" i="1"/>
  <c r="AF30574" i="1" s="1"/>
  <c r="AI30575" i="1"/>
  <c r="AC30577" i="1"/>
  <c r="AH30578" i="1"/>
  <c r="AE30579" i="1"/>
  <c r="AG30581" i="1"/>
  <c r="AD30582" i="1"/>
  <c r="AF30582" i="1" s="1"/>
  <c r="AI30583" i="1"/>
  <c r="AC30585" i="1"/>
  <c r="AH30586" i="1"/>
  <c r="AE30587" i="1"/>
  <c r="AG30589" i="1"/>
  <c r="AD30590" i="1"/>
  <c r="AF30590" i="1" s="1"/>
  <c r="AI30591" i="1"/>
  <c r="AC30593" i="1"/>
  <c r="AH30594" i="1"/>
  <c r="AE30595" i="1"/>
  <c r="AG30597" i="1"/>
  <c r="AD30598" i="1"/>
  <c r="AF30598" i="1" s="1"/>
  <c r="AI30599" i="1"/>
  <c r="AC30601" i="1"/>
  <c r="AH30602" i="1"/>
  <c r="AE30603" i="1"/>
  <c r="AG30605" i="1"/>
  <c r="AD30606" i="1"/>
  <c r="AF30606" i="1" s="1"/>
  <c r="AI30607" i="1"/>
  <c r="AC30609" i="1"/>
  <c r="AH30610" i="1"/>
  <c r="AE30611" i="1"/>
  <c r="AG30613" i="1"/>
  <c r="AD30614" i="1"/>
  <c r="AF30614" i="1" s="1"/>
  <c r="AI30615" i="1"/>
  <c r="AC30617" i="1"/>
  <c r="AH30618" i="1"/>
  <c r="AE30619" i="1"/>
  <c r="AG30621" i="1"/>
  <c r="AD30622" i="1"/>
  <c r="AF30622" i="1" s="1"/>
  <c r="AI30623" i="1"/>
  <c r="AC30625" i="1"/>
  <c r="AH30626" i="1"/>
  <c r="AE30627" i="1"/>
  <c r="AG30629" i="1"/>
  <c r="AD30630" i="1"/>
  <c r="AF30630" i="1" s="1"/>
  <c r="AI30631" i="1"/>
  <c r="AC30633" i="1"/>
  <c r="AH30634" i="1"/>
  <c r="AE30635" i="1"/>
  <c r="AG30637" i="1"/>
  <c r="AD30638" i="1"/>
  <c r="AF30638" i="1" s="1"/>
  <c r="AI30639" i="1"/>
  <c r="AC30641" i="1"/>
  <c r="AH30642" i="1"/>
  <c r="AE30643" i="1"/>
  <c r="AG30645" i="1"/>
  <c r="AD30646" i="1"/>
  <c r="AF30646" i="1" s="1"/>
  <c r="AI30647" i="1"/>
  <c r="AC30649" i="1"/>
  <c r="AH30650" i="1"/>
  <c r="AE30651" i="1"/>
  <c r="AG30653" i="1"/>
  <c r="AD30654" i="1"/>
  <c r="AF30654" i="1" s="1"/>
  <c r="AI30655" i="1"/>
  <c r="AC30657" i="1"/>
  <c r="AH30658" i="1"/>
  <c r="AE30659" i="1"/>
  <c r="AG30661" i="1"/>
  <c r="AD30662" i="1"/>
  <c r="AF30662" i="1" s="1"/>
  <c r="AI30663" i="1"/>
  <c r="AC30665" i="1"/>
  <c r="AH30666" i="1"/>
  <c r="AE30667" i="1"/>
  <c r="AG30669" i="1"/>
  <c r="AD30670" i="1"/>
  <c r="AF30670" i="1" s="1"/>
  <c r="AI30671" i="1"/>
  <c r="AC30673" i="1"/>
  <c r="AH30674" i="1"/>
  <c r="AE30675" i="1"/>
  <c r="AG30677" i="1"/>
  <c r="AD30678" i="1"/>
  <c r="AF30678" i="1" s="1"/>
  <c r="AI30679" i="1"/>
  <c r="AC30681" i="1"/>
  <c r="AH30682" i="1"/>
  <c r="AE30683" i="1"/>
  <c r="AG30685" i="1"/>
  <c r="AD30686" i="1"/>
  <c r="AF30686" i="1" s="1"/>
  <c r="AI30687" i="1"/>
  <c r="AC30689" i="1"/>
  <c r="AH30690" i="1"/>
  <c r="AE30691" i="1"/>
  <c r="AG30693" i="1"/>
  <c r="AD30694" i="1"/>
  <c r="AF30694" i="1" s="1"/>
  <c r="AI30695" i="1"/>
  <c r="AC30697" i="1"/>
  <c r="AH30698" i="1"/>
  <c r="AE30699" i="1"/>
  <c r="AG30701" i="1"/>
  <c r="AD30702" i="1"/>
  <c r="AF30702" i="1" s="1"/>
  <c r="AI30703" i="1"/>
  <c r="AC30705" i="1"/>
  <c r="AH30706" i="1"/>
  <c r="AE30707" i="1"/>
  <c r="AG30709" i="1"/>
  <c r="AD30710" i="1"/>
  <c r="AF30710" i="1" s="1"/>
  <c r="AI30711" i="1"/>
  <c r="AC30713" i="1"/>
  <c r="AH30714" i="1"/>
  <c r="AE30715" i="1"/>
  <c r="AG30717" i="1"/>
  <c r="AD30718" i="1"/>
  <c r="AF30718" i="1" s="1"/>
  <c r="AI30719" i="1"/>
  <c r="AC30721" i="1"/>
  <c r="AH30722" i="1"/>
  <c r="AE30723" i="1"/>
  <c r="AG30725" i="1"/>
  <c r="AD30726" i="1"/>
  <c r="AF30726" i="1" s="1"/>
  <c r="AI30727" i="1"/>
  <c r="AC30729" i="1"/>
  <c r="AH30730" i="1"/>
  <c r="AE30731" i="1"/>
  <c r="AG30733" i="1"/>
  <c r="AD30734" i="1"/>
  <c r="AF30734" i="1" s="1"/>
  <c r="AI30735" i="1"/>
  <c r="AC30737" i="1"/>
  <c r="AH30738" i="1"/>
  <c r="AE30739" i="1"/>
  <c r="AG30741" i="1"/>
  <c r="AD30742" i="1"/>
  <c r="AF30742" i="1" s="1"/>
  <c r="AI30743" i="1"/>
  <c r="AC30745" i="1"/>
  <c r="AH30746" i="1"/>
  <c r="AE30747" i="1"/>
  <c r="AG30749" i="1"/>
  <c r="AD30750" i="1"/>
  <c r="AF30750" i="1" s="1"/>
  <c r="AI30751" i="1"/>
  <c r="AC30753" i="1"/>
  <c r="AH30754" i="1"/>
  <c r="AE30755" i="1"/>
  <c r="AG30757" i="1"/>
  <c r="AD30758" i="1"/>
  <c r="AF30758" i="1" s="1"/>
  <c r="AI30759" i="1"/>
  <c r="AC30761" i="1"/>
  <c r="AH30762" i="1"/>
  <c r="AE30763" i="1"/>
  <c r="AG30765" i="1"/>
  <c r="AD30766" i="1"/>
  <c r="AF30766" i="1" s="1"/>
  <c r="AI30767" i="1"/>
  <c r="AC30769" i="1"/>
  <c r="AH30770" i="1"/>
  <c r="AE30771" i="1"/>
  <c r="AG30773" i="1"/>
  <c r="AD30774" i="1"/>
  <c r="AF30774" i="1" s="1"/>
  <c r="AI30775" i="1"/>
  <c r="AC30777" i="1"/>
  <c r="AH30778" i="1"/>
  <c r="AE30779" i="1"/>
  <c r="AG30781" i="1"/>
  <c r="AD30782" i="1"/>
  <c r="AF30782" i="1" s="1"/>
  <c r="AI30783" i="1"/>
  <c r="AC30785" i="1"/>
  <c r="AH30786" i="1"/>
  <c r="AE30787" i="1"/>
  <c r="AG30789" i="1"/>
  <c r="AD30790" i="1"/>
  <c r="AF30790" i="1" s="1"/>
  <c r="AI30791" i="1"/>
  <c r="AC30793" i="1"/>
  <c r="AH30794" i="1"/>
  <c r="AE30795" i="1"/>
  <c r="AG30797" i="1"/>
  <c r="AD30798" i="1"/>
  <c r="AF30798" i="1" s="1"/>
  <c r="AI30799" i="1"/>
  <c r="AC30801" i="1"/>
  <c r="AH30802" i="1"/>
  <c r="AE30803" i="1"/>
  <c r="AG30805" i="1"/>
  <c r="AD30806" i="1"/>
  <c r="AF30806" i="1" s="1"/>
  <c r="AI30807" i="1"/>
  <c r="AC30809" i="1"/>
  <c r="AH30810" i="1"/>
  <c r="AE30811" i="1"/>
  <c r="AG30813" i="1"/>
  <c r="AD30814" i="1"/>
  <c r="AF30814" i="1" s="1"/>
  <c r="AI30815" i="1"/>
  <c r="AC30817" i="1"/>
  <c r="AH30818" i="1"/>
  <c r="AE30819" i="1"/>
  <c r="AG30821" i="1"/>
  <c r="AD30822" i="1"/>
  <c r="AF30822" i="1" s="1"/>
  <c r="AI30823" i="1"/>
  <c r="AC30825" i="1"/>
  <c r="AH30826" i="1"/>
  <c r="AE30827" i="1"/>
  <c r="AG30829" i="1"/>
  <c r="AD30830" i="1"/>
  <c r="AF30830" i="1" s="1"/>
  <c r="AI30831" i="1"/>
  <c r="AC30833" i="1"/>
  <c r="AH30834" i="1"/>
  <c r="AE30835" i="1"/>
  <c r="AG30837" i="1"/>
  <c r="AI30839" i="1"/>
  <c r="AC30841" i="1"/>
  <c r="AH30842" i="1"/>
  <c r="AE30843" i="1"/>
  <c r="AG30845" i="1"/>
  <c r="AI30847" i="1"/>
  <c r="AC30849" i="1"/>
  <c r="AH30850" i="1"/>
  <c r="AE30851" i="1"/>
  <c r="AG30853" i="1"/>
  <c r="AI30855" i="1"/>
  <c r="AC30857" i="1"/>
  <c r="AH30858" i="1"/>
  <c r="AE30859" i="1"/>
  <c r="AG30861" i="1"/>
  <c r="AD30862" i="1"/>
  <c r="AF30862" i="1" s="1"/>
  <c r="AI30863" i="1"/>
  <c r="AC30865" i="1"/>
  <c r="AH30866" i="1"/>
  <c r="AE30867" i="1"/>
  <c r="AG30869" i="1"/>
  <c r="AD30870" i="1"/>
  <c r="AF30870" i="1" s="1"/>
  <c r="AI30871" i="1"/>
  <c r="AC30873" i="1"/>
  <c r="AH30874" i="1"/>
  <c r="AE30875" i="1"/>
  <c r="AG30877" i="1"/>
  <c r="AD30878" i="1"/>
  <c r="AF30878" i="1" s="1"/>
  <c r="AI30879" i="1"/>
  <c r="AC30881" i="1"/>
  <c r="AH30882" i="1"/>
  <c r="AE30883" i="1"/>
  <c r="AG30885" i="1"/>
  <c r="AI30887" i="1"/>
  <c r="AC30889" i="1"/>
  <c r="AH30890" i="1"/>
  <c r="AE30891" i="1"/>
  <c r="AG30893" i="1"/>
  <c r="AI30895" i="1"/>
  <c r="AC30897" i="1"/>
  <c r="AH30898" i="1"/>
  <c r="AE30899" i="1"/>
  <c r="AG30901" i="1"/>
  <c r="AI30903" i="1"/>
  <c r="AC30905" i="1"/>
  <c r="AH30906" i="1"/>
  <c r="AE30907" i="1"/>
  <c r="AG30909" i="1"/>
  <c r="AI30911" i="1"/>
  <c r="AC30913" i="1"/>
  <c r="AH30914" i="1"/>
  <c r="AE30915" i="1"/>
  <c r="AG30917" i="1"/>
  <c r="AI30919" i="1"/>
  <c r="AC30921" i="1"/>
  <c r="AH30922" i="1"/>
  <c r="AE30923" i="1"/>
  <c r="AG30925" i="1"/>
  <c r="AI30927" i="1"/>
  <c r="AC30929" i="1"/>
  <c r="AH30930" i="1"/>
  <c r="AE30931" i="1"/>
  <c r="AG30933" i="1"/>
  <c r="AI30935" i="1"/>
  <c r="AC30937" i="1"/>
  <c r="AH30938" i="1"/>
  <c r="AE30939" i="1"/>
  <c r="AG30941" i="1"/>
  <c r="AI30943" i="1"/>
  <c r="AC30945" i="1"/>
  <c r="AH30946" i="1"/>
  <c r="AE30947" i="1"/>
  <c r="AG30949" i="1"/>
  <c r="AI30951" i="1"/>
  <c r="AC30953" i="1"/>
  <c r="AH30954" i="1"/>
  <c r="AE30955" i="1"/>
  <c r="AG30957" i="1"/>
  <c r="AI30959" i="1"/>
  <c r="AC30961" i="1"/>
  <c r="AH30962" i="1"/>
  <c r="AE30963" i="1"/>
  <c r="AG30965" i="1"/>
  <c r="AI30967" i="1"/>
  <c r="AC30969" i="1"/>
  <c r="AH30970" i="1"/>
  <c r="AE30971" i="1"/>
  <c r="AG30973" i="1"/>
  <c r="AI30975" i="1"/>
  <c r="AC30977" i="1"/>
  <c r="AH30978" i="1"/>
  <c r="AE30979" i="1"/>
  <c r="AG30981" i="1"/>
  <c r="AI30983" i="1"/>
  <c r="AC30985" i="1"/>
  <c r="AH30986" i="1"/>
  <c r="AE30987" i="1"/>
  <c r="AG30989" i="1"/>
  <c r="AI30991" i="1"/>
  <c r="AC30993" i="1"/>
  <c r="AH30994" i="1"/>
  <c r="AE30995" i="1"/>
  <c r="AG30997" i="1"/>
  <c r="AI30999" i="1"/>
  <c r="AC31001" i="1"/>
  <c r="AH31002" i="1"/>
  <c r="AE31003" i="1"/>
  <c r="AG31005" i="1"/>
  <c r="AI31007" i="1"/>
  <c r="AC31009" i="1"/>
  <c r="AH31010" i="1"/>
  <c r="AE31011" i="1"/>
  <c r="AG31013" i="1"/>
  <c r="AI31015" i="1"/>
  <c r="AC31017" i="1"/>
  <c r="AH31018" i="1"/>
  <c r="AE31019" i="1"/>
  <c r="AG31021" i="1"/>
  <c r="AI31023" i="1"/>
  <c r="AC31025" i="1"/>
  <c r="AH31026" i="1"/>
  <c r="AE31027" i="1"/>
  <c r="AG31029" i="1"/>
  <c r="AI31031" i="1"/>
  <c r="AC31033" i="1"/>
  <c r="AH31034" i="1"/>
  <c r="AE31035" i="1"/>
  <c r="AG31037" i="1"/>
  <c r="AI31039" i="1"/>
  <c r="AC31041" i="1"/>
  <c r="AH31042" i="1"/>
  <c r="AE31043" i="1"/>
  <c r="AG31045" i="1"/>
  <c r="AI31047" i="1"/>
  <c r="AC31049" i="1"/>
  <c r="AH31050" i="1"/>
  <c r="AE31051" i="1"/>
  <c r="AG31053" i="1"/>
  <c r="AI31055" i="1"/>
  <c r="AC31057" i="1"/>
  <c r="AH31058" i="1"/>
  <c r="AE31059" i="1"/>
  <c r="AG31061" i="1"/>
  <c r="AI31063" i="1"/>
  <c r="AC31065" i="1"/>
  <c r="AH31066" i="1"/>
  <c r="AE31067" i="1"/>
  <c r="AG31069" i="1"/>
  <c r="AI31071" i="1"/>
  <c r="AC31073" i="1"/>
  <c r="AH31074" i="1"/>
  <c r="AE31075" i="1"/>
  <c r="AG31077" i="1"/>
  <c r="AI31079" i="1"/>
  <c r="AC31081" i="1"/>
  <c r="AH31082" i="1"/>
  <c r="AE31083" i="1"/>
  <c r="AG31085" i="1"/>
  <c r="AI31087" i="1"/>
  <c r="AC31089" i="1"/>
  <c r="AH31090" i="1"/>
  <c r="AE31091" i="1"/>
  <c r="AG31093" i="1"/>
  <c r="AI31095" i="1"/>
  <c r="AC31097" i="1"/>
  <c r="AH31098" i="1"/>
  <c r="AE31099" i="1"/>
  <c r="AG31101" i="1"/>
  <c r="AI31103" i="1"/>
  <c r="AC31105" i="1"/>
  <c r="AH31106" i="1"/>
  <c r="AE31107" i="1"/>
  <c r="AG31109" i="1"/>
  <c r="AI31111" i="1"/>
  <c r="AC31113" i="1"/>
  <c r="AH31114" i="1"/>
  <c r="AE31115" i="1"/>
  <c r="AG31117" i="1"/>
  <c r="AI31119" i="1"/>
  <c r="AC31121" i="1"/>
  <c r="AH31122" i="1"/>
  <c r="AE31123" i="1"/>
  <c r="AG31125" i="1"/>
  <c r="AI31127" i="1"/>
  <c r="AC31129" i="1"/>
  <c r="AH31130" i="1"/>
  <c r="AE31131" i="1"/>
  <c r="AG31133" i="1"/>
  <c r="AI31135" i="1"/>
  <c r="AC31137" i="1"/>
  <c r="AH31138" i="1"/>
  <c r="AE31139" i="1"/>
  <c r="AG31141" i="1"/>
  <c r="AD31142" i="1"/>
  <c r="AF31142" i="1" s="1"/>
  <c r="AI31143" i="1"/>
  <c r="AC31145" i="1"/>
  <c r="AH31146" i="1"/>
  <c r="AE31147" i="1"/>
  <c r="AG31149" i="1"/>
  <c r="AD31150" i="1"/>
  <c r="AF31150" i="1" s="1"/>
  <c r="AI31151" i="1"/>
  <c r="AC31153" i="1"/>
  <c r="AH31154" i="1"/>
  <c r="AE31155" i="1"/>
  <c r="AG31157" i="1"/>
  <c r="AD31158" i="1"/>
  <c r="AF31158" i="1" s="1"/>
  <c r="AI31159" i="1"/>
  <c r="AC31161" i="1"/>
  <c r="AH31162" i="1"/>
  <c r="AE31163" i="1"/>
  <c r="AG31165" i="1"/>
  <c r="AD31166" i="1"/>
  <c r="AF31166" i="1" s="1"/>
  <c r="AI31167" i="1"/>
  <c r="AC31169" i="1"/>
  <c r="AH31170" i="1"/>
  <c r="AE31171" i="1"/>
  <c r="AG31173" i="1"/>
  <c r="AD31174" i="1"/>
  <c r="AF31174" i="1" s="1"/>
  <c r="AI31175" i="1"/>
  <c r="AC31177" i="1"/>
  <c r="AH31178" i="1"/>
  <c r="AE31179" i="1"/>
  <c r="AG31181" i="1"/>
  <c r="AD31182" i="1"/>
  <c r="AF31182" i="1" s="1"/>
  <c r="AI31183" i="1"/>
  <c r="AC31185" i="1"/>
  <c r="AH31186" i="1"/>
  <c r="AE31187" i="1"/>
  <c r="AG31189" i="1"/>
  <c r="AD31190" i="1"/>
  <c r="AF31190" i="1" s="1"/>
  <c r="AI31191" i="1"/>
  <c r="AC31193" i="1"/>
  <c r="AH31194" i="1"/>
  <c r="AE31195" i="1"/>
  <c r="AG31197" i="1"/>
  <c r="AD31198" i="1"/>
  <c r="AF31198" i="1" s="1"/>
  <c r="AI31199" i="1"/>
  <c r="AC31201" i="1"/>
  <c r="AH31202" i="1"/>
  <c r="AE31203" i="1"/>
  <c r="AG31205" i="1"/>
  <c r="AD31206" i="1"/>
  <c r="AF31206" i="1" s="1"/>
  <c r="AI31207" i="1"/>
  <c r="AC31209" i="1"/>
  <c r="AH31210" i="1"/>
  <c r="AE31211" i="1"/>
  <c r="AG31213" i="1"/>
  <c r="AD31214" i="1"/>
  <c r="AF31214" i="1" s="1"/>
  <c r="AI31215" i="1"/>
  <c r="AC31217" i="1"/>
  <c r="AH31218" i="1"/>
  <c r="AE31219" i="1"/>
  <c r="AG31221" i="1"/>
  <c r="AD31222" i="1"/>
  <c r="AF31222" i="1" s="1"/>
  <c r="AI31223" i="1"/>
  <c r="AC31225" i="1"/>
  <c r="AH31226" i="1"/>
  <c r="AE31227" i="1"/>
  <c r="AG31229" i="1"/>
  <c r="AI31231" i="1"/>
  <c r="AC31233" i="1"/>
  <c r="AH31234" i="1"/>
  <c r="AE31235" i="1"/>
  <c r="AG31237" i="1"/>
  <c r="AI31239" i="1"/>
  <c r="AC31241" i="1"/>
  <c r="AH31242" i="1"/>
  <c r="AE31243" i="1"/>
  <c r="AG31245" i="1"/>
  <c r="AI31247" i="1"/>
  <c r="AC31249" i="1"/>
  <c r="AH31250" i="1"/>
  <c r="AE31251" i="1"/>
  <c r="AG31253" i="1"/>
  <c r="AI31255" i="1"/>
  <c r="AC31257" i="1"/>
  <c r="AH31258" i="1"/>
  <c r="AE31259" i="1"/>
  <c r="AG31261" i="1"/>
  <c r="AI31263" i="1"/>
  <c r="AC31265" i="1"/>
  <c r="AH31266" i="1"/>
  <c r="AE31267" i="1"/>
  <c r="AG31269" i="1"/>
  <c r="AI31271" i="1"/>
  <c r="AC31273" i="1"/>
  <c r="AH31274" i="1"/>
  <c r="AE31275" i="1"/>
  <c r="AG31277" i="1"/>
  <c r="AI31279" i="1"/>
  <c r="AC31281" i="1"/>
  <c r="AH31282" i="1"/>
  <c r="AE31283" i="1"/>
  <c r="AG31285" i="1"/>
  <c r="AI31287" i="1"/>
  <c r="AC31289" i="1"/>
  <c r="AH31290" i="1"/>
  <c r="AE31291" i="1"/>
  <c r="AG31293" i="1"/>
  <c r="AI31295" i="1"/>
  <c r="AC31297" i="1"/>
  <c r="AH31298" i="1"/>
  <c r="AE31299" i="1"/>
  <c r="AG31301" i="1"/>
  <c r="AI31303" i="1"/>
  <c r="AC31305" i="1"/>
  <c r="AH31306" i="1"/>
  <c r="AE31307" i="1"/>
  <c r="AG31309" i="1"/>
  <c r="AI31311" i="1"/>
  <c r="AC31313" i="1"/>
  <c r="AH31314" i="1"/>
  <c r="AE31315" i="1"/>
  <c r="AG31317" i="1"/>
  <c r="AI31319" i="1"/>
  <c r="AC31321" i="1"/>
  <c r="AH31322" i="1"/>
  <c r="AE31323" i="1"/>
  <c r="AG31325" i="1"/>
  <c r="AI31327" i="1"/>
  <c r="AC31329" i="1"/>
  <c r="AH31330" i="1"/>
  <c r="AE31331" i="1"/>
  <c r="AG31333" i="1"/>
  <c r="AI31335" i="1"/>
  <c r="AC31337" i="1"/>
  <c r="AH31338" i="1"/>
  <c r="AE31339" i="1"/>
  <c r="AG31341" i="1"/>
  <c r="AI31343" i="1"/>
  <c r="AC31345" i="1"/>
  <c r="AH31346" i="1"/>
  <c r="AE31347" i="1"/>
  <c r="AG31349" i="1"/>
  <c r="AI31351" i="1"/>
  <c r="AC31353" i="1"/>
  <c r="AH31354" i="1"/>
  <c r="AE31355" i="1"/>
  <c r="AG31357" i="1"/>
  <c r="AI31359" i="1"/>
  <c r="AC31361" i="1"/>
  <c r="AH31362" i="1"/>
  <c r="AE31363" i="1"/>
  <c r="AG31365" i="1"/>
  <c r="AI31367" i="1"/>
  <c r="AC31369" i="1"/>
  <c r="AH31370" i="1"/>
  <c r="AE31371" i="1"/>
  <c r="AG31373" i="1"/>
  <c r="AI31375" i="1"/>
  <c r="AE31377" i="1"/>
  <c r="AC31378" i="1"/>
  <c r="AG31381" i="1"/>
  <c r="AE31385" i="1"/>
  <c r="AE31388" i="1"/>
  <c r="AI31396" i="1"/>
  <c r="AJ31402" i="1"/>
  <c r="AK31402" i="1" s="1"/>
  <c r="AC31405" i="1"/>
  <c r="AE31405" i="1"/>
  <c r="AC31407" i="1"/>
  <c r="AC31409" i="1"/>
  <c r="AN31410" i="1"/>
  <c r="AD31411" i="1"/>
  <c r="AF31411" i="1" s="1"/>
  <c r="AC31412" i="1"/>
  <c r="AE31417" i="1"/>
  <c r="AE31420" i="1"/>
  <c r="AI31428" i="1"/>
  <c r="AJ31434" i="1"/>
  <c r="AK31434" i="1" s="1"/>
  <c r="AC31437" i="1"/>
  <c r="AE31437" i="1"/>
  <c r="AC31439" i="1"/>
  <c r="AC31441" i="1"/>
  <c r="AN31442" i="1"/>
  <c r="AD31443" i="1"/>
  <c r="AF31443" i="1" s="1"/>
  <c r="AC31444" i="1"/>
  <c r="AE31449" i="1"/>
  <c r="AE31452" i="1"/>
  <c r="AH31458" i="1"/>
  <c r="AI31460" i="1"/>
  <c r="AJ31466" i="1"/>
  <c r="AK31466" i="1" s="1"/>
  <c r="AC31469" i="1"/>
  <c r="AE31469" i="1"/>
  <c r="AC31471" i="1"/>
  <c r="AC31473" i="1"/>
  <c r="AN31474" i="1"/>
  <c r="AD31475" i="1"/>
  <c r="AF31475" i="1" s="1"/>
  <c r="AC31476" i="1"/>
  <c r="AE31481" i="1"/>
  <c r="AE31484" i="1"/>
  <c r="AH31490" i="1"/>
  <c r="AI31492" i="1"/>
  <c r="AJ31498" i="1"/>
  <c r="AK31498" i="1" s="1"/>
  <c r="AC31501" i="1"/>
  <c r="AE31501" i="1"/>
  <c r="AC31503" i="1"/>
  <c r="AC31505" i="1"/>
  <c r="AN31506" i="1"/>
  <c r="AD31507" i="1"/>
  <c r="AF31507" i="1" s="1"/>
  <c r="AC31508" i="1"/>
  <c r="AC31514" i="1"/>
  <c r="AG31517" i="1"/>
  <c r="AE31521" i="1"/>
  <c r="AE31524" i="1"/>
  <c r="AG31530" i="1"/>
  <c r="AG31532" i="1"/>
  <c r="AI31538" i="1"/>
  <c r="AJ31540" i="1"/>
  <c r="AK31540" i="1" s="1"/>
  <c r="AE31543" i="1"/>
  <c r="AG31543" i="1"/>
  <c r="AG31545" i="1"/>
  <c r="AI31545" i="1"/>
  <c r="AI31547" i="1"/>
  <c r="AC31547" i="1"/>
  <c r="AN31548" i="1"/>
  <c r="AD31549" i="1"/>
  <c r="AF31549" i="1" s="1"/>
  <c r="AC31554" i="1"/>
  <c r="AG31557" i="1"/>
  <c r="AG31562" i="1"/>
  <c r="AG31564" i="1"/>
  <c r="AI31570" i="1"/>
  <c r="AJ31572" i="1"/>
  <c r="AK31572" i="1" s="1"/>
  <c r="AE31575" i="1"/>
  <c r="AG31575" i="1"/>
  <c r="AG31577" i="1"/>
  <c r="AI31577" i="1"/>
  <c r="AI31579" i="1"/>
  <c r="AC31579" i="1"/>
  <c r="AN31580" i="1"/>
  <c r="AD31581" i="1"/>
  <c r="AF31581" i="1" s="1"/>
  <c r="AC31586" i="1"/>
  <c r="AG31589" i="1"/>
  <c r="AG31594" i="1"/>
  <c r="AG31596" i="1"/>
  <c r="AI31602" i="1"/>
  <c r="AJ31604" i="1"/>
  <c r="AK31604" i="1" s="1"/>
  <c r="AE31607" i="1"/>
  <c r="AG31607" i="1"/>
  <c r="AG31609" i="1"/>
  <c r="AI31609" i="1"/>
  <c r="AI31611" i="1"/>
  <c r="AC31611" i="1"/>
  <c r="AN31612" i="1"/>
  <c r="AD31613" i="1"/>
  <c r="AF31613" i="1" s="1"/>
  <c r="AC31618" i="1"/>
  <c r="AG31621" i="1"/>
  <c r="AG31626" i="1"/>
  <c r="AG31628" i="1"/>
  <c r="AI31634" i="1"/>
  <c r="AJ31636" i="1"/>
  <c r="AK31636" i="1" s="1"/>
  <c r="AE31639" i="1"/>
  <c r="AG31639" i="1"/>
  <c r="AG31641" i="1"/>
  <c r="AI31641" i="1"/>
  <c r="AI31643" i="1"/>
  <c r="AC31643" i="1"/>
  <c r="AN31644" i="1"/>
  <c r="AD31645" i="1"/>
  <c r="AF31645" i="1" s="1"/>
  <c r="AC31650" i="1"/>
  <c r="AG31653" i="1"/>
  <c r="AE31657" i="1"/>
  <c r="AE31660" i="1"/>
  <c r="AG31666" i="1"/>
  <c r="AG31668" i="1"/>
  <c r="AH31674" i="1"/>
  <c r="AI31676" i="1"/>
  <c r="AI31682" i="1"/>
  <c r="AJ31684" i="1"/>
  <c r="AK31684" i="1" s="1"/>
  <c r="AE31687" i="1"/>
  <c r="AG31687" i="1"/>
  <c r="AG31689" i="1"/>
  <c r="AI31689" i="1"/>
  <c r="AI31691" i="1"/>
  <c r="AC31691" i="1"/>
  <c r="AN31692" i="1"/>
  <c r="AD31693" i="1"/>
  <c r="AF31693" i="1" s="1"/>
  <c r="AC31698" i="1"/>
  <c r="AG31701" i="1"/>
  <c r="AG31706" i="1"/>
  <c r="AG31708" i="1"/>
  <c r="AI31714" i="1"/>
  <c r="AJ31716" i="1"/>
  <c r="AK31716" i="1" s="1"/>
  <c r="AE31719" i="1"/>
  <c r="AG31719" i="1"/>
  <c r="AG31721" i="1"/>
  <c r="AI31721" i="1"/>
  <c r="AI31723" i="1"/>
  <c r="AC31723" i="1"/>
  <c r="AN31724" i="1"/>
  <c r="AD31725" i="1"/>
  <c r="AF31725" i="1" s="1"/>
  <c r="AC31730" i="1"/>
  <c r="AG31733" i="1"/>
  <c r="AG31738" i="1"/>
  <c r="AG31740" i="1"/>
  <c r="AI31746" i="1"/>
  <c r="AJ31748" i="1"/>
  <c r="AK31748" i="1" s="1"/>
  <c r="AE31751" i="1"/>
  <c r="AG31751" i="1"/>
  <c r="AG31753" i="1"/>
  <c r="AI31753" i="1"/>
  <c r="AI31755" i="1"/>
  <c r="AC31755" i="1"/>
  <c r="AN31756" i="1"/>
  <c r="AD31757" i="1"/>
  <c r="AF31757" i="1" s="1"/>
  <c r="AC31762" i="1"/>
  <c r="AG31765" i="1"/>
  <c r="AG31770" i="1"/>
  <c r="AG31772" i="1"/>
  <c r="AI31778" i="1"/>
  <c r="AJ31780" i="1"/>
  <c r="AK31780" i="1" s="1"/>
  <c r="AE31783" i="1"/>
  <c r="AG31783" i="1"/>
  <c r="AG31785" i="1"/>
  <c r="AI31785" i="1"/>
  <c r="AI31787" i="1"/>
  <c r="AC31787" i="1"/>
  <c r="AN31788" i="1"/>
  <c r="AD31789" i="1"/>
  <c r="AF31789" i="1" s="1"/>
  <c r="AC31794" i="1"/>
  <c r="AG31797" i="1"/>
  <c r="AG31802" i="1"/>
  <c r="AG31804" i="1"/>
  <c r="AH31809" i="1"/>
  <c r="AH31810" i="1"/>
  <c r="AH31811" i="1"/>
  <c r="AI31812" i="1"/>
  <c r="AI31818" i="1"/>
  <c r="AJ31820" i="1"/>
  <c r="AK31820" i="1" s="1"/>
  <c r="AE31823" i="1"/>
  <c r="AG31823" i="1"/>
  <c r="AJ31826" i="1"/>
  <c r="AK31826" i="1" s="1"/>
  <c r="AC31829" i="1"/>
  <c r="AE31829" i="1"/>
  <c r="AC31831" i="1"/>
  <c r="AG31833" i="1"/>
  <c r="AI31833" i="1"/>
  <c r="AI31835" i="1"/>
  <c r="AC31835" i="1"/>
  <c r="AN31836" i="1"/>
  <c r="AD31837" i="1"/>
  <c r="AF31837" i="1" s="1"/>
  <c r="AC31842" i="1"/>
  <c r="AG31845" i="1"/>
  <c r="AG31850" i="1"/>
  <c r="AG31852" i="1"/>
  <c r="AI31858" i="1"/>
  <c r="AJ31860" i="1"/>
  <c r="AK31860" i="1" s="1"/>
  <c r="AE31863" i="1"/>
  <c r="AG31863" i="1"/>
  <c r="AG31865" i="1"/>
  <c r="AI31865" i="1"/>
  <c r="AI31867" i="1"/>
  <c r="AC31867" i="1"/>
  <c r="AN31868" i="1"/>
  <c r="AD31869" i="1"/>
  <c r="AF31869" i="1" s="1"/>
  <c r="AD31871" i="1"/>
  <c r="AF31871" i="1" s="1"/>
  <c r="AC31874" i="1"/>
  <c r="AG31877" i="1"/>
  <c r="AG31882" i="1"/>
  <c r="AG31884" i="1"/>
  <c r="AI31890" i="1"/>
  <c r="AJ31892" i="1"/>
  <c r="AK31892" i="1" s="1"/>
  <c r="AE31895" i="1"/>
  <c r="AG31895" i="1"/>
  <c r="AG31897" i="1"/>
  <c r="AI31897" i="1"/>
  <c r="AI31899" i="1"/>
  <c r="AC31899" i="1"/>
  <c r="AN31900" i="1"/>
  <c r="AD31901" i="1"/>
  <c r="AF31901" i="1" s="1"/>
  <c r="AC31906" i="1"/>
  <c r="AG31909" i="1"/>
  <c r="AH31916" i="1"/>
  <c r="AG31916" i="1"/>
  <c r="AI31919" i="1"/>
  <c r="AI31925" i="1"/>
  <c r="AC31929" i="1"/>
  <c r="AC31930" i="1"/>
  <c r="AI31932" i="1"/>
  <c r="AE31935" i="1"/>
  <c r="AG31935" i="1"/>
  <c r="AE31937" i="1"/>
  <c r="AH31938" i="1"/>
  <c r="AC31941" i="1"/>
  <c r="AE31941" i="1"/>
  <c r="AD31941" i="1"/>
  <c r="AF31941" i="1" s="1"/>
  <c r="AC31943" i="1"/>
  <c r="AN31948" i="1"/>
  <c r="AD31951" i="1"/>
  <c r="AF31951" i="1" s="1"/>
  <c r="AH31956" i="1"/>
  <c r="AG31956" i="1"/>
  <c r="AG31957" i="1"/>
  <c r="AI31959" i="1"/>
  <c r="AD31964" i="1"/>
  <c r="AF31964" i="1" s="1"/>
  <c r="AI31965" i="1"/>
  <c r="AG31969" i="1"/>
  <c r="AI31969" i="1"/>
  <c r="AH31969" i="1"/>
  <c r="AD31970" i="1"/>
  <c r="AF31970" i="1" s="1"/>
  <c r="AE31970" i="1"/>
  <c r="AE31972" i="1"/>
  <c r="AC31977" i="1"/>
  <c r="AC31978" i="1"/>
  <c r="AE31983" i="1"/>
  <c r="AG31983" i="1"/>
  <c r="AC31991" i="1"/>
  <c r="AN31996" i="1"/>
  <c r="AH31999" i="1"/>
  <c r="AC32004" i="1"/>
  <c r="AH32005" i="1"/>
  <c r="AE32009" i="1"/>
  <c r="AE32012" i="1"/>
  <c r="AC32018" i="1"/>
  <c r="AI32021" i="1"/>
  <c r="AC32029" i="1"/>
  <c r="AH32029" i="1"/>
  <c r="AE32029" i="1"/>
  <c r="AD32029" i="1"/>
  <c r="AF32029" i="1" s="1"/>
  <c r="AC32033" i="1"/>
  <c r="AH32034" i="1"/>
  <c r="AD32036" i="1"/>
  <c r="AF32036" i="1" s="1"/>
  <c r="AD32042" i="1"/>
  <c r="AF32042" i="1" s="1"/>
  <c r="AI32042" i="1"/>
  <c r="AE32042" i="1"/>
  <c r="AI32052" i="1"/>
  <c r="AG32057" i="1"/>
  <c r="AD32057" i="1"/>
  <c r="AF32057" i="1" s="1"/>
  <c r="AI32057" i="1"/>
  <c r="AH32057" i="1"/>
  <c r="AG32058" i="1"/>
  <c r="AN32059" i="1"/>
  <c r="AC32060" i="1"/>
  <c r="AH32060" i="1"/>
  <c r="AG32060" i="1"/>
  <c r="AN32068" i="1"/>
  <c r="AE32073" i="1"/>
  <c r="AE32076" i="1"/>
  <c r="AC32082" i="1"/>
  <c r="AI32085" i="1"/>
  <c r="AI32092" i="1"/>
  <c r="AC32098" i="1"/>
  <c r="AI32101" i="1"/>
  <c r="AE32108" i="1"/>
  <c r="AC32108" i="1"/>
  <c r="AH32108" i="1"/>
  <c r="AG32108" i="1"/>
  <c r="AG32113" i="1"/>
  <c r="AD32113" i="1"/>
  <c r="AF32113" i="1" s="1"/>
  <c r="AI32113" i="1"/>
  <c r="AH32113" i="1"/>
  <c r="AG32122" i="1"/>
  <c r="AG32145" i="1"/>
  <c r="AE32145" i="1"/>
  <c r="AD32145" i="1"/>
  <c r="AF32145" i="1" s="1"/>
  <c r="AI32145" i="1"/>
  <c r="AH32145" i="1"/>
  <c r="AG32161" i="1"/>
  <c r="AE32161" i="1"/>
  <c r="AD32161" i="1"/>
  <c r="AF32161" i="1" s="1"/>
  <c r="AI32161" i="1"/>
  <c r="AH32161" i="1"/>
  <c r="AG32177" i="1"/>
  <c r="AE32177" i="1"/>
  <c r="AD32177" i="1"/>
  <c r="AF32177" i="1" s="1"/>
  <c r="AI32177" i="1"/>
  <c r="AH32177" i="1"/>
  <c r="AG32193" i="1"/>
  <c r="AE32193" i="1"/>
  <c r="AD32193" i="1"/>
  <c r="AF32193" i="1" s="1"/>
  <c r="AI32193" i="1"/>
  <c r="AH32193" i="1"/>
  <c r="AG32209" i="1"/>
  <c r="AE32209" i="1"/>
  <c r="AD32209" i="1"/>
  <c r="AF32209" i="1" s="1"/>
  <c r="AI32209" i="1"/>
  <c r="AH32209" i="1"/>
  <c r="AG32225" i="1"/>
  <c r="AE32225" i="1"/>
  <c r="AD32225" i="1"/>
  <c r="AF32225" i="1" s="1"/>
  <c r="AI32225" i="1"/>
  <c r="AH32225" i="1"/>
  <c r="AJ32236" i="1"/>
  <c r="AK32236" i="1" s="1"/>
  <c r="AC32249" i="1"/>
  <c r="AE32252" i="1"/>
  <c r="AD32252" i="1"/>
  <c r="AF32252" i="1" s="1"/>
  <c r="AC32252" i="1"/>
  <c r="AH32252" i="1"/>
  <c r="AG32252" i="1"/>
  <c r="AJ32289" i="1"/>
  <c r="AK32289" i="1" s="1"/>
  <c r="AJ32305" i="1"/>
  <c r="AK32305" i="1" s="1"/>
  <c r="AJ32321" i="1"/>
  <c r="AK32321" i="1" s="1"/>
  <c r="AJ32337" i="1"/>
  <c r="AK32337" i="1" s="1"/>
  <c r="AJ29463" i="1"/>
  <c r="AK29463" i="1" s="1"/>
  <c r="AJ29471" i="1"/>
  <c r="AK29471" i="1" s="1"/>
  <c r="AJ29479" i="1"/>
  <c r="AK29479" i="1" s="1"/>
  <c r="AJ29487" i="1"/>
  <c r="AK29487" i="1" s="1"/>
  <c r="AJ29495" i="1"/>
  <c r="AK29495" i="1" s="1"/>
  <c r="AJ29503" i="1"/>
  <c r="AK29503" i="1" s="1"/>
  <c r="AJ29511" i="1"/>
  <c r="AK29511" i="1" s="1"/>
  <c r="AJ29519" i="1"/>
  <c r="AK29519" i="1" s="1"/>
  <c r="AJ29527" i="1"/>
  <c r="AK29527" i="1" s="1"/>
  <c r="AJ29535" i="1"/>
  <c r="AK29535" i="1" s="1"/>
  <c r="AJ29543" i="1"/>
  <c r="AK29543" i="1" s="1"/>
  <c r="AJ29551" i="1"/>
  <c r="AK29551" i="1" s="1"/>
  <c r="AD29553" i="1"/>
  <c r="AF29553" i="1" s="1"/>
  <c r="AJ29559" i="1"/>
  <c r="AK29559" i="1" s="1"/>
  <c r="AD29561" i="1"/>
  <c r="AF29561" i="1" s="1"/>
  <c r="AJ29567" i="1"/>
  <c r="AK29567" i="1" s="1"/>
  <c r="AD29569" i="1"/>
  <c r="AF29569" i="1" s="1"/>
  <c r="AJ29575" i="1"/>
  <c r="AK29575" i="1" s="1"/>
  <c r="AD29577" i="1"/>
  <c r="AF29577" i="1" s="1"/>
  <c r="AJ29583" i="1"/>
  <c r="AK29583" i="1" s="1"/>
  <c r="AD29585" i="1"/>
  <c r="AF29585" i="1" s="1"/>
  <c r="AJ29591" i="1"/>
  <c r="AK29591" i="1" s="1"/>
  <c r="AD29593" i="1"/>
  <c r="AF29593" i="1" s="1"/>
  <c r="AJ29599" i="1"/>
  <c r="AK29599" i="1" s="1"/>
  <c r="AD29601" i="1"/>
  <c r="AF29601" i="1" s="1"/>
  <c r="AJ29607" i="1"/>
  <c r="AK29607" i="1" s="1"/>
  <c r="AD29609" i="1"/>
  <c r="AF29609" i="1" s="1"/>
  <c r="AJ29615" i="1"/>
  <c r="AK29615" i="1" s="1"/>
  <c r="AD29617" i="1"/>
  <c r="AF29617" i="1" s="1"/>
  <c r="AJ29623" i="1"/>
  <c r="AK29623" i="1" s="1"/>
  <c r="AD29625" i="1"/>
  <c r="AF29625" i="1" s="1"/>
  <c r="AJ29631" i="1"/>
  <c r="AK29631" i="1" s="1"/>
  <c r="AD29633" i="1"/>
  <c r="AF29633" i="1" s="1"/>
  <c r="AJ29639" i="1"/>
  <c r="AK29639" i="1" s="1"/>
  <c r="AD29641" i="1"/>
  <c r="AF29641" i="1" s="1"/>
  <c r="AJ29647" i="1"/>
  <c r="AK29647" i="1" s="1"/>
  <c r="AD29649" i="1"/>
  <c r="AF29649" i="1" s="1"/>
  <c r="AJ29655" i="1"/>
  <c r="AK29655" i="1" s="1"/>
  <c r="AD29657" i="1"/>
  <c r="AF29657" i="1" s="1"/>
  <c r="AJ29663" i="1"/>
  <c r="AK29663" i="1" s="1"/>
  <c r="AD29665" i="1"/>
  <c r="AF29665" i="1" s="1"/>
  <c r="AJ29671" i="1"/>
  <c r="AK29671" i="1" s="1"/>
  <c r="AD29673" i="1"/>
  <c r="AF29673" i="1" s="1"/>
  <c r="AJ29679" i="1"/>
  <c r="AK29679" i="1" s="1"/>
  <c r="AD29681" i="1"/>
  <c r="AF29681" i="1" s="1"/>
  <c r="AJ29687" i="1"/>
  <c r="AK29687" i="1" s="1"/>
  <c r="AD29689" i="1"/>
  <c r="AF29689" i="1" s="1"/>
  <c r="AJ29695" i="1"/>
  <c r="AK29695" i="1" s="1"/>
  <c r="AD29697" i="1"/>
  <c r="AF29697" i="1" s="1"/>
  <c r="AJ29703" i="1"/>
  <c r="AK29703" i="1" s="1"/>
  <c r="AD29705" i="1"/>
  <c r="AF29705" i="1" s="1"/>
  <c r="AJ29711" i="1"/>
  <c r="AK29711" i="1" s="1"/>
  <c r="AD29713" i="1"/>
  <c r="AF29713" i="1" s="1"/>
  <c r="AJ29719" i="1"/>
  <c r="AK29719" i="1" s="1"/>
  <c r="AD29721" i="1"/>
  <c r="AF29721" i="1" s="1"/>
  <c r="AJ29727" i="1"/>
  <c r="AK29727" i="1" s="1"/>
  <c r="AD29729" i="1"/>
  <c r="AF29729" i="1" s="1"/>
  <c r="AJ29735" i="1"/>
  <c r="AK29735" i="1" s="1"/>
  <c r="AD29737" i="1"/>
  <c r="AF29737" i="1" s="1"/>
  <c r="AJ29743" i="1"/>
  <c r="AK29743" i="1" s="1"/>
  <c r="AD29745" i="1"/>
  <c r="AF29745" i="1" s="1"/>
  <c r="AJ29751" i="1"/>
  <c r="AK29751" i="1" s="1"/>
  <c r="AD29753" i="1"/>
  <c r="AF29753" i="1" s="1"/>
  <c r="AJ29759" i="1"/>
  <c r="AK29759" i="1" s="1"/>
  <c r="AD29761" i="1"/>
  <c r="AF29761" i="1" s="1"/>
  <c r="AJ29767" i="1"/>
  <c r="AK29767" i="1" s="1"/>
  <c r="AD29769" i="1"/>
  <c r="AF29769" i="1" s="1"/>
  <c r="AJ29775" i="1"/>
  <c r="AK29775" i="1" s="1"/>
  <c r="AD29777" i="1"/>
  <c r="AF29777" i="1" s="1"/>
  <c r="AJ29783" i="1"/>
  <c r="AK29783" i="1" s="1"/>
  <c r="AD29785" i="1"/>
  <c r="AF29785" i="1" s="1"/>
  <c r="AJ29791" i="1"/>
  <c r="AK29791" i="1" s="1"/>
  <c r="AD29793" i="1"/>
  <c r="AF29793" i="1" s="1"/>
  <c r="AJ29799" i="1"/>
  <c r="AK29799" i="1" s="1"/>
  <c r="AD29801" i="1"/>
  <c r="AF29801" i="1" s="1"/>
  <c r="AJ29807" i="1"/>
  <c r="AK29807" i="1" s="1"/>
  <c r="AD29809" i="1"/>
  <c r="AF29809" i="1" s="1"/>
  <c r="AJ29815" i="1"/>
  <c r="AK29815" i="1" s="1"/>
  <c r="AD29817" i="1"/>
  <c r="AF29817" i="1" s="1"/>
  <c r="AJ29823" i="1"/>
  <c r="AK29823" i="1" s="1"/>
  <c r="AD29825" i="1"/>
  <c r="AF29825" i="1" s="1"/>
  <c r="AJ29831" i="1"/>
  <c r="AK29831" i="1" s="1"/>
  <c r="AD29833" i="1"/>
  <c r="AF29833" i="1" s="1"/>
  <c r="AJ29839" i="1"/>
  <c r="AK29839" i="1" s="1"/>
  <c r="AD29841" i="1"/>
  <c r="AF29841" i="1" s="1"/>
  <c r="AJ29847" i="1"/>
  <c r="AK29847" i="1" s="1"/>
  <c r="AD29849" i="1"/>
  <c r="AF29849" i="1" s="1"/>
  <c r="AJ29855" i="1"/>
  <c r="AK29855" i="1" s="1"/>
  <c r="AD29857" i="1"/>
  <c r="AF29857" i="1" s="1"/>
  <c r="AJ29863" i="1"/>
  <c r="AK29863" i="1" s="1"/>
  <c r="AD29865" i="1"/>
  <c r="AF29865" i="1" s="1"/>
  <c r="AJ29871" i="1"/>
  <c r="AK29871" i="1" s="1"/>
  <c r="AD29873" i="1"/>
  <c r="AF29873" i="1" s="1"/>
  <c r="AJ29879" i="1"/>
  <c r="AK29879" i="1" s="1"/>
  <c r="AD29881" i="1"/>
  <c r="AF29881" i="1" s="1"/>
  <c r="AJ29887" i="1"/>
  <c r="AK29887" i="1" s="1"/>
  <c r="AD29889" i="1"/>
  <c r="AF29889" i="1" s="1"/>
  <c r="AJ29895" i="1"/>
  <c r="AK29895" i="1" s="1"/>
  <c r="AD29897" i="1"/>
  <c r="AF29897" i="1" s="1"/>
  <c r="AJ29903" i="1"/>
  <c r="AK29903" i="1" s="1"/>
  <c r="AD29905" i="1"/>
  <c r="AF29905" i="1" s="1"/>
  <c r="AJ29911" i="1"/>
  <c r="AK29911" i="1" s="1"/>
  <c r="AD29913" i="1"/>
  <c r="AF29913" i="1" s="1"/>
  <c r="AJ29919" i="1"/>
  <c r="AK29919" i="1" s="1"/>
  <c r="AD29921" i="1"/>
  <c r="AF29921" i="1" s="1"/>
  <c r="AJ29927" i="1"/>
  <c r="AK29927" i="1" s="1"/>
  <c r="AD29929" i="1"/>
  <c r="AF29929" i="1" s="1"/>
  <c r="AJ29935" i="1"/>
  <c r="AK29935" i="1" s="1"/>
  <c r="AD29937" i="1"/>
  <c r="AF29937" i="1" s="1"/>
  <c r="AJ29943" i="1"/>
  <c r="AK29943" i="1" s="1"/>
  <c r="AD29945" i="1"/>
  <c r="AF29945" i="1" s="1"/>
  <c r="AJ29951" i="1"/>
  <c r="AK29951" i="1" s="1"/>
  <c r="AD29953" i="1"/>
  <c r="AF29953" i="1" s="1"/>
  <c r="AJ29959" i="1"/>
  <c r="AK29959" i="1" s="1"/>
  <c r="AD29961" i="1"/>
  <c r="AF29961" i="1" s="1"/>
  <c r="AJ29967" i="1"/>
  <c r="AK29967" i="1" s="1"/>
  <c r="AD29969" i="1"/>
  <c r="AF29969" i="1" s="1"/>
  <c r="AJ29975" i="1"/>
  <c r="AK29975" i="1" s="1"/>
  <c r="AD29977" i="1"/>
  <c r="AF29977" i="1" s="1"/>
  <c r="AJ29983" i="1"/>
  <c r="AK29983" i="1" s="1"/>
  <c r="AD29985" i="1"/>
  <c r="AF29985" i="1" s="1"/>
  <c r="AJ29991" i="1"/>
  <c r="AK29991" i="1" s="1"/>
  <c r="AD29993" i="1"/>
  <c r="AF29993" i="1" s="1"/>
  <c r="AJ29999" i="1"/>
  <c r="AK29999" i="1" s="1"/>
  <c r="AD30001" i="1"/>
  <c r="AF30001" i="1" s="1"/>
  <c r="AJ30007" i="1"/>
  <c r="AK30007" i="1" s="1"/>
  <c r="AD30009" i="1"/>
  <c r="AF30009" i="1" s="1"/>
  <c r="AJ30015" i="1"/>
  <c r="AK30015" i="1" s="1"/>
  <c r="AD30017" i="1"/>
  <c r="AF30017" i="1" s="1"/>
  <c r="AJ30023" i="1"/>
  <c r="AK30023" i="1" s="1"/>
  <c r="AD30025" i="1"/>
  <c r="AF30025" i="1" s="1"/>
  <c r="AJ30031" i="1"/>
  <c r="AK30031" i="1" s="1"/>
  <c r="AD30033" i="1"/>
  <c r="AF30033" i="1" s="1"/>
  <c r="AJ30039" i="1"/>
  <c r="AK30039" i="1" s="1"/>
  <c r="AD30041" i="1"/>
  <c r="AF30041" i="1" s="1"/>
  <c r="AJ30047" i="1"/>
  <c r="AK30047" i="1" s="1"/>
  <c r="AD30049" i="1"/>
  <c r="AF30049" i="1" s="1"/>
  <c r="AJ30055" i="1"/>
  <c r="AK30055" i="1" s="1"/>
  <c r="AD30057" i="1"/>
  <c r="AF30057" i="1" s="1"/>
  <c r="AJ30063" i="1"/>
  <c r="AK30063" i="1" s="1"/>
  <c r="AD30065" i="1"/>
  <c r="AF30065" i="1" s="1"/>
  <c r="AJ30071" i="1"/>
  <c r="AK30071" i="1" s="1"/>
  <c r="AD30073" i="1"/>
  <c r="AF30073" i="1" s="1"/>
  <c r="AJ30079" i="1"/>
  <c r="AK30079" i="1" s="1"/>
  <c r="AD30081" i="1"/>
  <c r="AF30081" i="1" s="1"/>
  <c r="AJ30087" i="1"/>
  <c r="AK30087" i="1" s="1"/>
  <c r="AD30089" i="1"/>
  <c r="AF30089" i="1" s="1"/>
  <c r="AJ30095" i="1"/>
  <c r="AK30095" i="1" s="1"/>
  <c r="AD30097" i="1"/>
  <c r="AF30097" i="1" s="1"/>
  <c r="AJ30103" i="1"/>
  <c r="AK30103" i="1" s="1"/>
  <c r="AD30105" i="1"/>
  <c r="AF30105" i="1" s="1"/>
  <c r="AJ30111" i="1"/>
  <c r="AK30111" i="1" s="1"/>
  <c r="AD30113" i="1"/>
  <c r="AF30113" i="1" s="1"/>
  <c r="AJ30119" i="1"/>
  <c r="AK30119" i="1" s="1"/>
  <c r="AD30121" i="1"/>
  <c r="AF30121" i="1" s="1"/>
  <c r="AJ30127" i="1"/>
  <c r="AK30127" i="1" s="1"/>
  <c r="AD30129" i="1"/>
  <c r="AF30129" i="1" s="1"/>
  <c r="AJ30135" i="1"/>
  <c r="AK30135" i="1" s="1"/>
  <c r="AD30137" i="1"/>
  <c r="AF30137" i="1" s="1"/>
  <c r="AJ30143" i="1"/>
  <c r="AK30143" i="1" s="1"/>
  <c r="AD30145" i="1"/>
  <c r="AF30145" i="1" s="1"/>
  <c r="AJ30151" i="1"/>
  <c r="AK30151" i="1" s="1"/>
  <c r="AD30153" i="1"/>
  <c r="AF30153" i="1" s="1"/>
  <c r="AJ30159" i="1"/>
  <c r="AK30159" i="1" s="1"/>
  <c r="AD30161" i="1"/>
  <c r="AF30161" i="1" s="1"/>
  <c r="AJ30167" i="1"/>
  <c r="AK30167" i="1" s="1"/>
  <c r="AD30169" i="1"/>
  <c r="AF30169" i="1" s="1"/>
  <c r="AJ30175" i="1"/>
  <c r="AK30175" i="1" s="1"/>
  <c r="AD30177" i="1"/>
  <c r="AF30177" i="1" s="1"/>
  <c r="AJ30183" i="1"/>
  <c r="AK30183" i="1" s="1"/>
  <c r="AD30185" i="1"/>
  <c r="AF30185" i="1" s="1"/>
  <c r="AJ30191" i="1"/>
  <c r="AK30191" i="1" s="1"/>
  <c r="AD30193" i="1"/>
  <c r="AF30193" i="1" s="1"/>
  <c r="AJ30199" i="1"/>
  <c r="AK30199" i="1" s="1"/>
  <c r="AD30201" i="1"/>
  <c r="AF30201" i="1" s="1"/>
  <c r="AJ30207" i="1"/>
  <c r="AK30207" i="1" s="1"/>
  <c r="AD30209" i="1"/>
  <c r="AF30209" i="1" s="1"/>
  <c r="AJ30215" i="1"/>
  <c r="AK30215" i="1" s="1"/>
  <c r="AD30217" i="1"/>
  <c r="AF30217" i="1" s="1"/>
  <c r="AJ30223" i="1"/>
  <c r="AK30223" i="1" s="1"/>
  <c r="AD30225" i="1"/>
  <c r="AF30225" i="1" s="1"/>
  <c r="AJ30231" i="1"/>
  <c r="AK30231" i="1" s="1"/>
  <c r="AD30233" i="1"/>
  <c r="AF30233" i="1" s="1"/>
  <c r="AJ30239" i="1"/>
  <c r="AK30239" i="1" s="1"/>
  <c r="AD30241" i="1"/>
  <c r="AF30241" i="1" s="1"/>
  <c r="AJ30247" i="1"/>
  <c r="AK30247" i="1" s="1"/>
  <c r="AD30249" i="1"/>
  <c r="AF30249" i="1" s="1"/>
  <c r="AJ30255" i="1"/>
  <c r="AK30255" i="1" s="1"/>
  <c r="AD30257" i="1"/>
  <c r="AF30257" i="1" s="1"/>
  <c r="AJ30263" i="1"/>
  <c r="AK30263" i="1" s="1"/>
  <c r="AD30265" i="1"/>
  <c r="AF30265" i="1" s="1"/>
  <c r="AJ30271" i="1"/>
  <c r="AK30271" i="1" s="1"/>
  <c r="AD30273" i="1"/>
  <c r="AF30273" i="1" s="1"/>
  <c r="AJ30279" i="1"/>
  <c r="AK30279" i="1" s="1"/>
  <c r="AD30281" i="1"/>
  <c r="AF30281" i="1" s="1"/>
  <c r="AJ30287" i="1"/>
  <c r="AK30287" i="1" s="1"/>
  <c r="AD30289" i="1"/>
  <c r="AF30289" i="1" s="1"/>
  <c r="AJ30295" i="1"/>
  <c r="AK30295" i="1" s="1"/>
  <c r="AD30297" i="1"/>
  <c r="AF30297" i="1" s="1"/>
  <c r="AJ30303" i="1"/>
  <c r="AK30303" i="1" s="1"/>
  <c r="AD30305" i="1"/>
  <c r="AF30305" i="1" s="1"/>
  <c r="AJ30311" i="1"/>
  <c r="AK30311" i="1" s="1"/>
  <c r="AD30313" i="1"/>
  <c r="AF30313" i="1" s="1"/>
  <c r="AJ30319" i="1"/>
  <c r="AK30319" i="1" s="1"/>
  <c r="AD30321" i="1"/>
  <c r="AF30321" i="1" s="1"/>
  <c r="AJ30327" i="1"/>
  <c r="AK30327" i="1" s="1"/>
  <c r="AD30329" i="1"/>
  <c r="AF30329" i="1" s="1"/>
  <c r="AJ30335" i="1"/>
  <c r="AK30335" i="1" s="1"/>
  <c r="AD30337" i="1"/>
  <c r="AF30337" i="1" s="1"/>
  <c r="AJ30343" i="1"/>
  <c r="AK30343" i="1" s="1"/>
  <c r="AD30345" i="1"/>
  <c r="AF30345" i="1" s="1"/>
  <c r="AJ30351" i="1"/>
  <c r="AK30351" i="1" s="1"/>
  <c r="AD30353" i="1"/>
  <c r="AF30353" i="1" s="1"/>
  <c r="AJ30359" i="1"/>
  <c r="AK30359" i="1" s="1"/>
  <c r="AD30361" i="1"/>
  <c r="AF30361" i="1" s="1"/>
  <c r="AJ30367" i="1"/>
  <c r="AK30367" i="1" s="1"/>
  <c r="AD30369" i="1"/>
  <c r="AF30369" i="1" s="1"/>
  <c r="AJ30375" i="1"/>
  <c r="AK30375" i="1" s="1"/>
  <c r="AD30377" i="1"/>
  <c r="AF30377" i="1" s="1"/>
  <c r="AJ30383" i="1"/>
  <c r="AK30383" i="1" s="1"/>
  <c r="AD30385" i="1"/>
  <c r="AF30385" i="1" s="1"/>
  <c r="AJ30391" i="1"/>
  <c r="AK30391" i="1" s="1"/>
  <c r="AD30393" i="1"/>
  <c r="AF30393" i="1" s="1"/>
  <c r="AJ30399" i="1"/>
  <c r="AK30399" i="1" s="1"/>
  <c r="AD30401" i="1"/>
  <c r="AF30401" i="1" s="1"/>
  <c r="AJ30407" i="1"/>
  <c r="AK30407" i="1" s="1"/>
  <c r="AD30409" i="1"/>
  <c r="AF30409" i="1" s="1"/>
  <c r="AJ30415" i="1"/>
  <c r="AK30415" i="1" s="1"/>
  <c r="AD30417" i="1"/>
  <c r="AF30417" i="1" s="1"/>
  <c r="AJ30423" i="1"/>
  <c r="AK30423" i="1" s="1"/>
  <c r="AD30425" i="1"/>
  <c r="AF30425" i="1" s="1"/>
  <c r="AJ30431" i="1"/>
  <c r="AK30431" i="1" s="1"/>
  <c r="AD30433" i="1"/>
  <c r="AF30433" i="1" s="1"/>
  <c r="AJ30439" i="1"/>
  <c r="AK30439" i="1" s="1"/>
  <c r="AD30441" i="1"/>
  <c r="AF30441" i="1" s="1"/>
  <c r="AJ30447" i="1"/>
  <c r="AK30447" i="1" s="1"/>
  <c r="AD30449" i="1"/>
  <c r="AF30449" i="1" s="1"/>
  <c r="AJ30455" i="1"/>
  <c r="AK30455" i="1" s="1"/>
  <c r="AD30457" i="1"/>
  <c r="AF30457" i="1" s="1"/>
  <c r="AJ30463" i="1"/>
  <c r="AK30463" i="1" s="1"/>
  <c r="AD30465" i="1"/>
  <c r="AF30465" i="1" s="1"/>
  <c r="AJ30471" i="1"/>
  <c r="AK30471" i="1" s="1"/>
  <c r="AD30473" i="1"/>
  <c r="AF30473" i="1" s="1"/>
  <c r="AJ30479" i="1"/>
  <c r="AK30479" i="1" s="1"/>
  <c r="AD30481" i="1"/>
  <c r="AF30481" i="1" s="1"/>
  <c r="AJ30487" i="1"/>
  <c r="AK30487" i="1" s="1"/>
  <c r="AD30489" i="1"/>
  <c r="AF30489" i="1" s="1"/>
  <c r="AJ30495" i="1"/>
  <c r="AK30495" i="1" s="1"/>
  <c r="AD30497" i="1"/>
  <c r="AF30497" i="1" s="1"/>
  <c r="AJ30503" i="1"/>
  <c r="AK30503" i="1" s="1"/>
  <c r="AD30505" i="1"/>
  <c r="AF30505" i="1" s="1"/>
  <c r="AJ30511" i="1"/>
  <c r="AK30511" i="1" s="1"/>
  <c r="AD30513" i="1"/>
  <c r="AF30513" i="1" s="1"/>
  <c r="AJ30519" i="1"/>
  <c r="AK30519" i="1" s="1"/>
  <c r="AD30521" i="1"/>
  <c r="AF30521" i="1" s="1"/>
  <c r="AJ30527" i="1"/>
  <c r="AK30527" i="1" s="1"/>
  <c r="AD30529" i="1"/>
  <c r="AF30529" i="1" s="1"/>
  <c r="AJ30535" i="1"/>
  <c r="AK30535" i="1" s="1"/>
  <c r="AD30537" i="1"/>
  <c r="AF30537" i="1" s="1"/>
  <c r="AJ30543" i="1"/>
  <c r="AK30543" i="1" s="1"/>
  <c r="AD30545" i="1"/>
  <c r="AF30545" i="1" s="1"/>
  <c r="AJ30551" i="1"/>
  <c r="AK30551" i="1" s="1"/>
  <c r="AD30553" i="1"/>
  <c r="AF30553" i="1" s="1"/>
  <c r="AJ30559" i="1"/>
  <c r="AK30559" i="1" s="1"/>
  <c r="AD30561" i="1"/>
  <c r="AF30561" i="1" s="1"/>
  <c r="AJ30567" i="1"/>
  <c r="AK30567" i="1" s="1"/>
  <c r="AD30569" i="1"/>
  <c r="AF30569" i="1" s="1"/>
  <c r="AJ30575" i="1"/>
  <c r="AK30575" i="1" s="1"/>
  <c r="AD30577" i="1"/>
  <c r="AF30577" i="1" s="1"/>
  <c r="AJ30583" i="1"/>
  <c r="AK30583" i="1" s="1"/>
  <c r="AD30585" i="1"/>
  <c r="AF30585" i="1" s="1"/>
  <c r="AJ30591" i="1"/>
  <c r="AK30591" i="1" s="1"/>
  <c r="AD30593" i="1"/>
  <c r="AF30593" i="1" s="1"/>
  <c r="AJ30599" i="1"/>
  <c r="AK30599" i="1" s="1"/>
  <c r="AD30601" i="1"/>
  <c r="AF30601" i="1" s="1"/>
  <c r="AJ30607" i="1"/>
  <c r="AK30607" i="1" s="1"/>
  <c r="AD30609" i="1"/>
  <c r="AF30609" i="1" s="1"/>
  <c r="AJ30615" i="1"/>
  <c r="AK30615" i="1" s="1"/>
  <c r="AD30617" i="1"/>
  <c r="AF30617" i="1" s="1"/>
  <c r="AJ30623" i="1"/>
  <c r="AK30623" i="1" s="1"/>
  <c r="AD30625" i="1"/>
  <c r="AF30625" i="1" s="1"/>
  <c r="AJ30631" i="1"/>
  <c r="AK30631" i="1" s="1"/>
  <c r="AD30633" i="1"/>
  <c r="AF30633" i="1" s="1"/>
  <c r="AJ30639" i="1"/>
  <c r="AK30639" i="1" s="1"/>
  <c r="AD30641" i="1"/>
  <c r="AF30641" i="1" s="1"/>
  <c r="AJ30647" i="1"/>
  <c r="AK30647" i="1" s="1"/>
  <c r="AD30649" i="1"/>
  <c r="AF30649" i="1" s="1"/>
  <c r="AJ30655" i="1"/>
  <c r="AK30655" i="1" s="1"/>
  <c r="AD30657" i="1"/>
  <c r="AF30657" i="1" s="1"/>
  <c r="AJ30663" i="1"/>
  <c r="AK30663" i="1" s="1"/>
  <c r="AD30665" i="1"/>
  <c r="AF30665" i="1" s="1"/>
  <c r="AJ30671" i="1"/>
  <c r="AK30671" i="1" s="1"/>
  <c r="AD30673" i="1"/>
  <c r="AF30673" i="1" s="1"/>
  <c r="AJ30679" i="1"/>
  <c r="AK30679" i="1" s="1"/>
  <c r="AD30681" i="1"/>
  <c r="AF30681" i="1" s="1"/>
  <c r="AJ30687" i="1"/>
  <c r="AK30687" i="1" s="1"/>
  <c r="AD30689" i="1"/>
  <c r="AF30689" i="1" s="1"/>
  <c r="AJ30695" i="1"/>
  <c r="AK30695" i="1" s="1"/>
  <c r="AD30697" i="1"/>
  <c r="AF30697" i="1" s="1"/>
  <c r="AJ30703" i="1"/>
  <c r="AK30703" i="1" s="1"/>
  <c r="AD30705" i="1"/>
  <c r="AF30705" i="1" s="1"/>
  <c r="AJ30711" i="1"/>
  <c r="AK30711" i="1" s="1"/>
  <c r="AD30713" i="1"/>
  <c r="AF30713" i="1" s="1"/>
  <c r="AJ30719" i="1"/>
  <c r="AK30719" i="1" s="1"/>
  <c r="AD30721" i="1"/>
  <c r="AF30721" i="1" s="1"/>
  <c r="AJ30727" i="1"/>
  <c r="AK30727" i="1" s="1"/>
  <c r="AD30729" i="1"/>
  <c r="AF30729" i="1" s="1"/>
  <c r="AJ30735" i="1"/>
  <c r="AK30735" i="1" s="1"/>
  <c r="AD30737" i="1"/>
  <c r="AF30737" i="1" s="1"/>
  <c r="AJ30743" i="1"/>
  <c r="AK30743" i="1" s="1"/>
  <c r="AD30745" i="1"/>
  <c r="AF30745" i="1" s="1"/>
  <c r="AJ30751" i="1"/>
  <c r="AK30751" i="1" s="1"/>
  <c r="AD30753" i="1"/>
  <c r="AF30753" i="1" s="1"/>
  <c r="AJ30759" i="1"/>
  <c r="AK30759" i="1" s="1"/>
  <c r="AD30761" i="1"/>
  <c r="AF30761" i="1" s="1"/>
  <c r="AJ30767" i="1"/>
  <c r="AK30767" i="1" s="1"/>
  <c r="AD30769" i="1"/>
  <c r="AF30769" i="1" s="1"/>
  <c r="AJ30775" i="1"/>
  <c r="AK30775" i="1" s="1"/>
  <c r="AD30777" i="1"/>
  <c r="AF30777" i="1" s="1"/>
  <c r="AJ30783" i="1"/>
  <c r="AK30783" i="1" s="1"/>
  <c r="AD30785" i="1"/>
  <c r="AF30785" i="1" s="1"/>
  <c r="AJ30791" i="1"/>
  <c r="AK30791" i="1" s="1"/>
  <c r="AD30793" i="1"/>
  <c r="AF30793" i="1" s="1"/>
  <c r="AJ30799" i="1"/>
  <c r="AK30799" i="1" s="1"/>
  <c r="AD30801" i="1"/>
  <c r="AF30801" i="1" s="1"/>
  <c r="AJ30807" i="1"/>
  <c r="AK30807" i="1" s="1"/>
  <c r="AD30809" i="1"/>
  <c r="AF30809" i="1" s="1"/>
  <c r="AJ30815" i="1"/>
  <c r="AK30815" i="1" s="1"/>
  <c r="AD30817" i="1"/>
  <c r="AF30817" i="1" s="1"/>
  <c r="AJ30823" i="1"/>
  <c r="AK30823" i="1" s="1"/>
  <c r="AD30825" i="1"/>
  <c r="AF30825" i="1" s="1"/>
  <c r="AJ30831" i="1"/>
  <c r="AK30831" i="1" s="1"/>
  <c r="AD30833" i="1"/>
  <c r="AF30833" i="1" s="1"/>
  <c r="AJ30839" i="1"/>
  <c r="AK30839" i="1" s="1"/>
  <c r="AD30841" i="1"/>
  <c r="AF30841" i="1" s="1"/>
  <c r="AJ30847" i="1"/>
  <c r="AK30847" i="1" s="1"/>
  <c r="AD30849" i="1"/>
  <c r="AF30849" i="1" s="1"/>
  <c r="AJ30855" i="1"/>
  <c r="AK30855" i="1" s="1"/>
  <c r="AD30857" i="1"/>
  <c r="AF30857" i="1" s="1"/>
  <c r="AJ30863" i="1"/>
  <c r="AK30863" i="1" s="1"/>
  <c r="AD30865" i="1"/>
  <c r="AF30865" i="1" s="1"/>
  <c r="AJ30871" i="1"/>
  <c r="AK30871" i="1" s="1"/>
  <c r="AD30873" i="1"/>
  <c r="AF30873" i="1" s="1"/>
  <c r="AJ30879" i="1"/>
  <c r="AK30879" i="1" s="1"/>
  <c r="AD30881" i="1"/>
  <c r="AF30881" i="1" s="1"/>
  <c r="AJ30887" i="1"/>
  <c r="AK30887" i="1" s="1"/>
  <c r="AD30889" i="1"/>
  <c r="AF30889" i="1" s="1"/>
  <c r="AJ30895" i="1"/>
  <c r="AK30895" i="1" s="1"/>
  <c r="AD30897" i="1"/>
  <c r="AF30897" i="1" s="1"/>
  <c r="AJ30903" i="1"/>
  <c r="AK30903" i="1" s="1"/>
  <c r="AD30905" i="1"/>
  <c r="AF30905" i="1" s="1"/>
  <c r="AJ30911" i="1"/>
  <c r="AK30911" i="1" s="1"/>
  <c r="AD30913" i="1"/>
  <c r="AF30913" i="1" s="1"/>
  <c r="AJ30919" i="1"/>
  <c r="AK30919" i="1" s="1"/>
  <c r="AD30921" i="1"/>
  <c r="AF30921" i="1" s="1"/>
  <c r="AJ30927" i="1"/>
  <c r="AK30927" i="1" s="1"/>
  <c r="AD30929" i="1"/>
  <c r="AF30929" i="1" s="1"/>
  <c r="AJ30935" i="1"/>
  <c r="AK30935" i="1" s="1"/>
  <c r="AD30937" i="1"/>
  <c r="AF30937" i="1" s="1"/>
  <c r="AJ30943" i="1"/>
  <c r="AK30943" i="1" s="1"/>
  <c r="AD30945" i="1"/>
  <c r="AF30945" i="1" s="1"/>
  <c r="AJ30951" i="1"/>
  <c r="AK30951" i="1" s="1"/>
  <c r="AD30953" i="1"/>
  <c r="AF30953" i="1" s="1"/>
  <c r="AJ30959" i="1"/>
  <c r="AK30959" i="1" s="1"/>
  <c r="AD30961" i="1"/>
  <c r="AF30961" i="1" s="1"/>
  <c r="AJ30967" i="1"/>
  <c r="AK30967" i="1" s="1"/>
  <c r="AD30969" i="1"/>
  <c r="AF30969" i="1" s="1"/>
  <c r="AJ30975" i="1"/>
  <c r="AK30975" i="1" s="1"/>
  <c r="AD30977" i="1"/>
  <c r="AF30977" i="1" s="1"/>
  <c r="AJ30983" i="1"/>
  <c r="AK30983" i="1" s="1"/>
  <c r="AD30985" i="1"/>
  <c r="AF30985" i="1" s="1"/>
  <c r="AJ30991" i="1"/>
  <c r="AK30991" i="1" s="1"/>
  <c r="AD30993" i="1"/>
  <c r="AF30993" i="1" s="1"/>
  <c r="AJ30999" i="1"/>
  <c r="AK30999" i="1" s="1"/>
  <c r="AD31001" i="1"/>
  <c r="AF31001" i="1" s="1"/>
  <c r="AJ31007" i="1"/>
  <c r="AK31007" i="1" s="1"/>
  <c r="AD31009" i="1"/>
  <c r="AF31009" i="1" s="1"/>
  <c r="AJ31015" i="1"/>
  <c r="AK31015" i="1" s="1"/>
  <c r="AD31017" i="1"/>
  <c r="AF31017" i="1" s="1"/>
  <c r="AJ31023" i="1"/>
  <c r="AK31023" i="1" s="1"/>
  <c r="AD31025" i="1"/>
  <c r="AF31025" i="1" s="1"/>
  <c r="AJ31031" i="1"/>
  <c r="AK31031" i="1" s="1"/>
  <c r="AD31033" i="1"/>
  <c r="AF31033" i="1" s="1"/>
  <c r="AJ31039" i="1"/>
  <c r="AK31039" i="1" s="1"/>
  <c r="AD31041" i="1"/>
  <c r="AF31041" i="1" s="1"/>
  <c r="AJ31047" i="1"/>
  <c r="AK31047" i="1" s="1"/>
  <c r="AD31049" i="1"/>
  <c r="AF31049" i="1" s="1"/>
  <c r="AJ31055" i="1"/>
  <c r="AK31055" i="1" s="1"/>
  <c r="AD31057" i="1"/>
  <c r="AF31057" i="1" s="1"/>
  <c r="AJ31063" i="1"/>
  <c r="AK31063" i="1" s="1"/>
  <c r="AD31065" i="1"/>
  <c r="AF31065" i="1" s="1"/>
  <c r="AJ31071" i="1"/>
  <c r="AK31071" i="1" s="1"/>
  <c r="AD31073" i="1"/>
  <c r="AF31073" i="1" s="1"/>
  <c r="AJ31079" i="1"/>
  <c r="AK31079" i="1" s="1"/>
  <c r="AD31081" i="1"/>
  <c r="AF31081" i="1" s="1"/>
  <c r="AJ31087" i="1"/>
  <c r="AK31087" i="1" s="1"/>
  <c r="AD31089" i="1"/>
  <c r="AF31089" i="1" s="1"/>
  <c r="AJ31095" i="1"/>
  <c r="AK31095" i="1" s="1"/>
  <c r="AD31097" i="1"/>
  <c r="AF31097" i="1" s="1"/>
  <c r="AJ31103" i="1"/>
  <c r="AK31103" i="1" s="1"/>
  <c r="AD31105" i="1"/>
  <c r="AF31105" i="1" s="1"/>
  <c r="AJ31111" i="1"/>
  <c r="AK31111" i="1" s="1"/>
  <c r="AD31113" i="1"/>
  <c r="AF31113" i="1" s="1"/>
  <c r="AJ31119" i="1"/>
  <c r="AK31119" i="1" s="1"/>
  <c r="AD31121" i="1"/>
  <c r="AF31121" i="1" s="1"/>
  <c r="AJ31127" i="1"/>
  <c r="AK31127" i="1" s="1"/>
  <c r="AD31129" i="1"/>
  <c r="AF31129" i="1" s="1"/>
  <c r="AJ31135" i="1"/>
  <c r="AK31135" i="1" s="1"/>
  <c r="AD31137" i="1"/>
  <c r="AF31137" i="1" s="1"/>
  <c r="AJ31143" i="1"/>
  <c r="AK31143" i="1" s="1"/>
  <c r="AD31145" i="1"/>
  <c r="AF31145" i="1" s="1"/>
  <c r="AJ31151" i="1"/>
  <c r="AK31151" i="1" s="1"/>
  <c r="AD31153" i="1"/>
  <c r="AF31153" i="1" s="1"/>
  <c r="AJ31159" i="1"/>
  <c r="AK31159" i="1" s="1"/>
  <c r="AD31161" i="1"/>
  <c r="AF31161" i="1" s="1"/>
  <c r="AJ31167" i="1"/>
  <c r="AK31167" i="1" s="1"/>
  <c r="AD31169" i="1"/>
  <c r="AF31169" i="1" s="1"/>
  <c r="AJ31175" i="1"/>
  <c r="AK31175" i="1" s="1"/>
  <c r="AD31177" i="1"/>
  <c r="AF31177" i="1" s="1"/>
  <c r="AJ31183" i="1"/>
  <c r="AK31183" i="1" s="1"/>
  <c r="AD31185" i="1"/>
  <c r="AF31185" i="1" s="1"/>
  <c r="AJ31191" i="1"/>
  <c r="AK31191" i="1" s="1"/>
  <c r="AD31193" i="1"/>
  <c r="AF31193" i="1" s="1"/>
  <c r="AJ31199" i="1"/>
  <c r="AK31199" i="1" s="1"/>
  <c r="AD31201" i="1"/>
  <c r="AF31201" i="1" s="1"/>
  <c r="AJ31207" i="1"/>
  <c r="AK31207" i="1" s="1"/>
  <c r="AD31209" i="1"/>
  <c r="AF31209" i="1" s="1"/>
  <c r="AJ31215" i="1"/>
  <c r="AK31215" i="1" s="1"/>
  <c r="AD31217" i="1"/>
  <c r="AF31217" i="1" s="1"/>
  <c r="AJ31223" i="1"/>
  <c r="AK31223" i="1" s="1"/>
  <c r="AD31225" i="1"/>
  <c r="AF31225" i="1" s="1"/>
  <c r="AJ31231" i="1"/>
  <c r="AK31231" i="1" s="1"/>
  <c r="AD31233" i="1"/>
  <c r="AF31233" i="1" s="1"/>
  <c r="AJ31239" i="1"/>
  <c r="AK31239" i="1" s="1"/>
  <c r="AD31241" i="1"/>
  <c r="AF31241" i="1" s="1"/>
  <c r="AJ31247" i="1"/>
  <c r="AK31247" i="1" s="1"/>
  <c r="AD31249" i="1"/>
  <c r="AF31249" i="1" s="1"/>
  <c r="AJ31255" i="1"/>
  <c r="AK31255" i="1" s="1"/>
  <c r="AD31257" i="1"/>
  <c r="AF31257" i="1" s="1"/>
  <c r="AJ31263" i="1"/>
  <c r="AK31263" i="1" s="1"/>
  <c r="AD31265" i="1"/>
  <c r="AF31265" i="1" s="1"/>
  <c r="AJ31271" i="1"/>
  <c r="AK31271" i="1" s="1"/>
  <c r="AD31273" i="1"/>
  <c r="AF31273" i="1" s="1"/>
  <c r="AJ31279" i="1"/>
  <c r="AK31279" i="1" s="1"/>
  <c r="AD31281" i="1"/>
  <c r="AF31281" i="1" s="1"/>
  <c r="AJ31287" i="1"/>
  <c r="AK31287" i="1" s="1"/>
  <c r="AD31289" i="1"/>
  <c r="AF31289" i="1" s="1"/>
  <c r="AJ31295" i="1"/>
  <c r="AK31295" i="1" s="1"/>
  <c r="AD31297" i="1"/>
  <c r="AF31297" i="1" s="1"/>
  <c r="AJ31303" i="1"/>
  <c r="AK31303" i="1" s="1"/>
  <c r="AD31305" i="1"/>
  <c r="AF31305" i="1" s="1"/>
  <c r="AJ31311" i="1"/>
  <c r="AK31311" i="1" s="1"/>
  <c r="AD31313" i="1"/>
  <c r="AF31313" i="1" s="1"/>
  <c r="AJ31319" i="1"/>
  <c r="AK31319" i="1" s="1"/>
  <c r="AD31321" i="1"/>
  <c r="AF31321" i="1" s="1"/>
  <c r="AJ31327" i="1"/>
  <c r="AK31327" i="1" s="1"/>
  <c r="AD31329" i="1"/>
  <c r="AF31329" i="1" s="1"/>
  <c r="AJ31335" i="1"/>
  <c r="AK31335" i="1" s="1"/>
  <c r="AD31337" i="1"/>
  <c r="AF31337" i="1" s="1"/>
  <c r="AJ31343" i="1"/>
  <c r="AK31343" i="1" s="1"/>
  <c r="AD31345" i="1"/>
  <c r="AF31345" i="1" s="1"/>
  <c r="AJ31351" i="1"/>
  <c r="AK31351" i="1" s="1"/>
  <c r="AD31353" i="1"/>
  <c r="AF31353" i="1" s="1"/>
  <c r="AJ31359" i="1"/>
  <c r="AK31359" i="1" s="1"/>
  <c r="AD31361" i="1"/>
  <c r="AF31361" i="1" s="1"/>
  <c r="AJ31367" i="1"/>
  <c r="AK31367" i="1" s="1"/>
  <c r="AD31369" i="1"/>
  <c r="AF31369" i="1" s="1"/>
  <c r="AJ31375" i="1"/>
  <c r="AK31375" i="1" s="1"/>
  <c r="AE31378" i="1"/>
  <c r="AH31381" i="1"/>
  <c r="AG31387" i="1"/>
  <c r="AG31388" i="1"/>
  <c r="AE31399" i="1"/>
  <c r="AG31399" i="1"/>
  <c r="AG31401" i="1"/>
  <c r="AI31401" i="1"/>
  <c r="AI31403" i="1"/>
  <c r="AC31403" i="1"/>
  <c r="AD31407" i="1"/>
  <c r="AF31407" i="1" s="1"/>
  <c r="AD31409" i="1"/>
  <c r="AF31409" i="1" s="1"/>
  <c r="AE31411" i="1"/>
  <c r="AD31412" i="1"/>
  <c r="AF31412" i="1" s="1"/>
  <c r="AH31415" i="1"/>
  <c r="AG31419" i="1"/>
  <c r="AG31420" i="1"/>
  <c r="AE31431" i="1"/>
  <c r="AG31431" i="1"/>
  <c r="AG31433" i="1"/>
  <c r="AI31433" i="1"/>
  <c r="AI31435" i="1"/>
  <c r="AC31435" i="1"/>
  <c r="AD31439" i="1"/>
  <c r="AF31439" i="1" s="1"/>
  <c r="AD31441" i="1"/>
  <c r="AF31441" i="1" s="1"/>
  <c r="AE31443" i="1"/>
  <c r="AD31444" i="1"/>
  <c r="AF31444" i="1" s="1"/>
  <c r="AH31447" i="1"/>
  <c r="AG31451" i="1"/>
  <c r="AG31452" i="1"/>
  <c r="AE31463" i="1"/>
  <c r="AG31463" i="1"/>
  <c r="AG31465" i="1"/>
  <c r="AI31465" i="1"/>
  <c r="AI31467" i="1"/>
  <c r="AC31467" i="1"/>
  <c r="AD31471" i="1"/>
  <c r="AF31471" i="1" s="1"/>
  <c r="AD31473" i="1"/>
  <c r="AF31473" i="1" s="1"/>
  <c r="AE31475" i="1"/>
  <c r="AD31476" i="1"/>
  <c r="AF31476" i="1" s="1"/>
  <c r="AH31479" i="1"/>
  <c r="AG31483" i="1"/>
  <c r="AG31484" i="1"/>
  <c r="AE31495" i="1"/>
  <c r="AG31495" i="1"/>
  <c r="AG31497" i="1"/>
  <c r="AI31497" i="1"/>
  <c r="AI31499" i="1"/>
  <c r="AC31499" i="1"/>
  <c r="AD31503" i="1"/>
  <c r="AF31503" i="1" s="1"/>
  <c r="AD31505" i="1"/>
  <c r="AF31505" i="1" s="1"/>
  <c r="AE31507" i="1"/>
  <c r="AD31508" i="1"/>
  <c r="AF31508" i="1" s="1"/>
  <c r="AE31514" i="1"/>
  <c r="AH31517" i="1"/>
  <c r="AG31523" i="1"/>
  <c r="AG31524" i="1"/>
  <c r="AH31530" i="1"/>
  <c r="AC31541" i="1"/>
  <c r="AE31541" i="1"/>
  <c r="AE31554" i="1"/>
  <c r="AH31557" i="1"/>
  <c r="AH31562" i="1"/>
  <c r="AC31573" i="1"/>
  <c r="AE31573" i="1"/>
  <c r="AE31586" i="1"/>
  <c r="AH31589" i="1"/>
  <c r="AH31594" i="1"/>
  <c r="AC31605" i="1"/>
  <c r="AE31605" i="1"/>
  <c r="AE31618" i="1"/>
  <c r="AH31621" i="1"/>
  <c r="AH31626" i="1"/>
  <c r="AC31637" i="1"/>
  <c r="AE31637" i="1"/>
  <c r="AE31650" i="1"/>
  <c r="AH31653" i="1"/>
  <c r="AG31659" i="1"/>
  <c r="AG31660" i="1"/>
  <c r="AH31666" i="1"/>
  <c r="AE31679" i="1"/>
  <c r="AG31679" i="1"/>
  <c r="AC31685" i="1"/>
  <c r="AE31685" i="1"/>
  <c r="AE31698" i="1"/>
  <c r="AH31701" i="1"/>
  <c r="AH31706" i="1"/>
  <c r="AC31717" i="1"/>
  <c r="AE31717" i="1"/>
  <c r="AE31730" i="1"/>
  <c r="AH31733" i="1"/>
  <c r="AH31738" i="1"/>
  <c r="AC31749" i="1"/>
  <c r="AE31749" i="1"/>
  <c r="AE31762" i="1"/>
  <c r="AH31765" i="1"/>
  <c r="AH31770" i="1"/>
  <c r="AC31781" i="1"/>
  <c r="AE31781" i="1"/>
  <c r="AE31794" i="1"/>
  <c r="AH31797" i="1"/>
  <c r="AH31802" i="1"/>
  <c r="AE31815" i="1"/>
  <c r="AG31815" i="1"/>
  <c r="AJ31818" i="1"/>
  <c r="AK31818" i="1" s="1"/>
  <c r="AC31821" i="1"/>
  <c r="AE31821" i="1"/>
  <c r="AG31825" i="1"/>
  <c r="AI31825" i="1"/>
  <c r="AI31827" i="1"/>
  <c r="AC31827" i="1"/>
  <c r="AD31831" i="1"/>
  <c r="AF31831" i="1" s="1"/>
  <c r="AE31842" i="1"/>
  <c r="AH31845" i="1"/>
  <c r="AH31850" i="1"/>
  <c r="AC31861" i="1"/>
  <c r="AE31861" i="1"/>
  <c r="AE31874" i="1"/>
  <c r="AH31877" i="1"/>
  <c r="AH31882" i="1"/>
  <c r="AC31893" i="1"/>
  <c r="AE31893" i="1"/>
  <c r="AE31906" i="1"/>
  <c r="AH31909" i="1"/>
  <c r="AG31921" i="1"/>
  <c r="AI31921" i="1"/>
  <c r="AH31921" i="1"/>
  <c r="AD31922" i="1"/>
  <c r="AF31922" i="1" s="1"/>
  <c r="AE31922" i="1"/>
  <c r="AD31929" i="1"/>
  <c r="AF31929" i="1" s="1"/>
  <c r="AG31930" i="1"/>
  <c r="AI31938" i="1"/>
  <c r="AN31940" i="1"/>
  <c r="AD31943" i="1"/>
  <c r="AF31943" i="1" s="1"/>
  <c r="AH31948" i="1"/>
  <c r="AG31948" i="1"/>
  <c r="AG31949" i="1"/>
  <c r="AG31961" i="1"/>
  <c r="AI31961" i="1"/>
  <c r="AH31961" i="1"/>
  <c r="AD31962" i="1"/>
  <c r="AF31962" i="1" s="1"/>
  <c r="AE31962" i="1"/>
  <c r="AE31964" i="1"/>
  <c r="AI31972" i="1"/>
  <c r="AE31975" i="1"/>
  <c r="AG31975" i="1"/>
  <c r="AD31977" i="1"/>
  <c r="AF31977" i="1" s="1"/>
  <c r="AG31978" i="1"/>
  <c r="AC31989" i="1"/>
  <c r="AE31989" i="1"/>
  <c r="AD31989" i="1"/>
  <c r="AF31989" i="1" s="1"/>
  <c r="AD31991" i="1"/>
  <c r="AF31991" i="1" s="1"/>
  <c r="AH31996" i="1"/>
  <c r="AG31996" i="1"/>
  <c r="AG31997" i="1"/>
  <c r="AI31999" i="1"/>
  <c r="AD32004" i="1"/>
  <c r="AF32004" i="1" s="1"/>
  <c r="AI32005" i="1"/>
  <c r="AG32017" i="1"/>
  <c r="AD32017" i="1"/>
  <c r="AF32017" i="1" s="1"/>
  <c r="AI32017" i="1"/>
  <c r="AH32017" i="1"/>
  <c r="AG32018" i="1"/>
  <c r="AC32020" i="1"/>
  <c r="AH32020" i="1"/>
  <c r="AG32020" i="1"/>
  <c r="AJ32021" i="1"/>
  <c r="AK32021" i="1" s="1"/>
  <c r="AE32033" i="1"/>
  <c r="AJ32034" i="1"/>
  <c r="AK32034" i="1" s="1"/>
  <c r="AE32036" i="1"/>
  <c r="AJ32049" i="1"/>
  <c r="AK32049" i="1" s="1"/>
  <c r="AJ32052" i="1"/>
  <c r="AK32052" i="1" s="1"/>
  <c r="AC32053" i="1"/>
  <c r="AH32053" i="1"/>
  <c r="AE32053" i="1"/>
  <c r="AD32053" i="1"/>
  <c r="AF32053" i="1" s="1"/>
  <c r="AD32066" i="1"/>
  <c r="AF32066" i="1" s="1"/>
  <c r="AI32066" i="1"/>
  <c r="AE32066" i="1"/>
  <c r="AG32069" i="1"/>
  <c r="AG32081" i="1"/>
  <c r="AD32081" i="1"/>
  <c r="AF32081" i="1" s="1"/>
  <c r="AI32081" i="1"/>
  <c r="AH32081" i="1"/>
  <c r="AG32082" i="1"/>
  <c r="AC32084" i="1"/>
  <c r="AH32084" i="1"/>
  <c r="AG32084" i="1"/>
  <c r="AJ32085" i="1"/>
  <c r="AK32085" i="1" s="1"/>
  <c r="AJ32089" i="1"/>
  <c r="AK32089" i="1" s="1"/>
  <c r="AJ32092" i="1"/>
  <c r="AK32092" i="1" s="1"/>
  <c r="AC32093" i="1"/>
  <c r="AH32093" i="1"/>
  <c r="AE32093" i="1"/>
  <c r="AD32093" i="1"/>
  <c r="AF32093" i="1" s="1"/>
  <c r="AG32097" i="1"/>
  <c r="AD32097" i="1"/>
  <c r="AF32097" i="1" s="1"/>
  <c r="AI32097" i="1"/>
  <c r="AH32097" i="1"/>
  <c r="AG32098" i="1"/>
  <c r="AC32100" i="1"/>
  <c r="AH32100" i="1"/>
  <c r="AG32100" i="1"/>
  <c r="AJ32101" i="1"/>
  <c r="AK32101" i="1" s="1"/>
  <c r="AD32106" i="1"/>
  <c r="AF32106" i="1" s="1"/>
  <c r="AC32106" i="1"/>
  <c r="AI32106" i="1"/>
  <c r="AE32106" i="1"/>
  <c r="AD32108" i="1"/>
  <c r="AF32108" i="1" s="1"/>
  <c r="AC32113" i="1"/>
  <c r="AH32122" i="1"/>
  <c r="AE32132" i="1"/>
  <c r="AD32132" i="1"/>
  <c r="AF32132" i="1" s="1"/>
  <c r="AC32132" i="1"/>
  <c r="AH32132" i="1"/>
  <c r="AG32132" i="1"/>
  <c r="AE32148" i="1"/>
  <c r="AD32148" i="1"/>
  <c r="AF32148" i="1" s="1"/>
  <c r="AC32148" i="1"/>
  <c r="AH32148" i="1"/>
  <c r="AG32148" i="1"/>
  <c r="AE32164" i="1"/>
  <c r="AD32164" i="1"/>
  <c r="AF32164" i="1" s="1"/>
  <c r="AC32164" i="1"/>
  <c r="AH32164" i="1"/>
  <c r="AG32164" i="1"/>
  <c r="AE32180" i="1"/>
  <c r="AD32180" i="1"/>
  <c r="AF32180" i="1" s="1"/>
  <c r="AC32180" i="1"/>
  <c r="AH32180" i="1"/>
  <c r="AG32180" i="1"/>
  <c r="AE32196" i="1"/>
  <c r="AD32196" i="1"/>
  <c r="AF32196" i="1" s="1"/>
  <c r="AC32196" i="1"/>
  <c r="AH32196" i="1"/>
  <c r="AG32196" i="1"/>
  <c r="AE32212" i="1"/>
  <c r="AD32212" i="1"/>
  <c r="AF32212" i="1" s="1"/>
  <c r="AC32212" i="1"/>
  <c r="AH32212" i="1"/>
  <c r="AG32212" i="1"/>
  <c r="AE32228" i="1"/>
  <c r="AD32228" i="1"/>
  <c r="AF32228" i="1" s="1"/>
  <c r="AC32228" i="1"/>
  <c r="AH32228" i="1"/>
  <c r="AG32228" i="1"/>
  <c r="AG32265" i="1"/>
  <c r="AE32265" i="1"/>
  <c r="AD32265" i="1"/>
  <c r="AF32265" i="1" s="1"/>
  <c r="AI32265" i="1"/>
  <c r="AH32265" i="1"/>
  <c r="AJ28394" i="1"/>
  <c r="AK28394" i="1" s="1"/>
  <c r="AJ28402" i="1"/>
  <c r="AK28402" i="1" s="1"/>
  <c r="AJ28410" i="1"/>
  <c r="AK28410" i="1" s="1"/>
  <c r="AJ28418" i="1"/>
  <c r="AK28418" i="1" s="1"/>
  <c r="AJ28426" i="1"/>
  <c r="AK28426" i="1" s="1"/>
  <c r="AJ28434" i="1"/>
  <c r="AK28434" i="1" s="1"/>
  <c r="AJ28442" i="1"/>
  <c r="AK28442" i="1" s="1"/>
  <c r="AJ28450" i="1"/>
  <c r="AK28450" i="1" s="1"/>
  <c r="AJ28458" i="1"/>
  <c r="AK28458" i="1" s="1"/>
  <c r="AJ28466" i="1"/>
  <c r="AK28466" i="1" s="1"/>
  <c r="AJ28474" i="1"/>
  <c r="AK28474" i="1" s="1"/>
  <c r="AJ28482" i="1"/>
  <c r="AK28482" i="1" s="1"/>
  <c r="AJ28490" i="1"/>
  <c r="AK28490" i="1" s="1"/>
  <c r="AJ28498" i="1"/>
  <c r="AK28498" i="1" s="1"/>
  <c r="AJ28506" i="1"/>
  <c r="AK28506" i="1" s="1"/>
  <c r="AJ28514" i="1"/>
  <c r="AK28514" i="1" s="1"/>
  <c r="AJ28522" i="1"/>
  <c r="AK28522" i="1" s="1"/>
  <c r="AJ28530" i="1"/>
  <c r="AK28530" i="1" s="1"/>
  <c r="AJ28538" i="1"/>
  <c r="AK28538" i="1" s="1"/>
  <c r="AJ28546" i="1"/>
  <c r="AK28546" i="1" s="1"/>
  <c r="AJ28554" i="1"/>
  <c r="AK28554" i="1" s="1"/>
  <c r="AJ28562" i="1"/>
  <c r="AK28562" i="1" s="1"/>
  <c r="AJ28570" i="1"/>
  <c r="AK28570" i="1" s="1"/>
  <c r="AJ28578" i="1"/>
  <c r="AK28578" i="1" s="1"/>
  <c r="AJ28586" i="1"/>
  <c r="AK28586" i="1" s="1"/>
  <c r="AJ28594" i="1"/>
  <c r="AK28594" i="1" s="1"/>
  <c r="AJ28602" i="1"/>
  <c r="AK28602" i="1" s="1"/>
  <c r="AJ28610" i="1"/>
  <c r="AK28610" i="1" s="1"/>
  <c r="AJ28618" i="1"/>
  <c r="AK28618" i="1" s="1"/>
  <c r="AJ28626" i="1"/>
  <c r="AK28626" i="1" s="1"/>
  <c r="AJ28634" i="1"/>
  <c r="AK28634" i="1" s="1"/>
  <c r="AJ28642" i="1"/>
  <c r="AK28642" i="1" s="1"/>
  <c r="AJ28650" i="1"/>
  <c r="AK28650" i="1" s="1"/>
  <c r="AJ28658" i="1"/>
  <c r="AK28658" i="1" s="1"/>
  <c r="AJ28666" i="1"/>
  <c r="AK28666" i="1" s="1"/>
  <c r="AJ28674" i="1"/>
  <c r="AK28674" i="1" s="1"/>
  <c r="AJ28682" i="1"/>
  <c r="AK28682" i="1" s="1"/>
  <c r="AJ28690" i="1"/>
  <c r="AK28690" i="1" s="1"/>
  <c r="AJ28698" i="1"/>
  <c r="AK28698" i="1" s="1"/>
  <c r="AJ28706" i="1"/>
  <c r="AK28706" i="1" s="1"/>
  <c r="AJ28714" i="1"/>
  <c r="AK28714" i="1" s="1"/>
  <c r="AJ28722" i="1"/>
  <c r="AK28722" i="1" s="1"/>
  <c r="AJ28730" i="1"/>
  <c r="AK28730" i="1" s="1"/>
  <c r="AJ28738" i="1"/>
  <c r="AK28738" i="1" s="1"/>
  <c r="AJ28746" i="1"/>
  <c r="AK28746" i="1" s="1"/>
  <c r="AJ28754" i="1"/>
  <c r="AK28754" i="1" s="1"/>
  <c r="AJ28762" i="1"/>
  <c r="AK28762" i="1" s="1"/>
  <c r="AJ28770" i="1"/>
  <c r="AK28770" i="1" s="1"/>
  <c r="AJ28778" i="1"/>
  <c r="AK28778" i="1" s="1"/>
  <c r="AJ28786" i="1"/>
  <c r="AK28786" i="1" s="1"/>
  <c r="AJ28794" i="1"/>
  <c r="AK28794" i="1" s="1"/>
  <c r="AJ28802" i="1"/>
  <c r="AK28802" i="1" s="1"/>
  <c r="AJ28810" i="1"/>
  <c r="AK28810" i="1" s="1"/>
  <c r="AJ28818" i="1"/>
  <c r="AK28818" i="1" s="1"/>
  <c r="AJ28826" i="1"/>
  <c r="AK28826" i="1" s="1"/>
  <c r="AJ28834" i="1"/>
  <c r="AK28834" i="1" s="1"/>
  <c r="AJ28842" i="1"/>
  <c r="AK28842" i="1" s="1"/>
  <c r="AJ28850" i="1"/>
  <c r="AK28850" i="1" s="1"/>
  <c r="AJ28858" i="1"/>
  <c r="AK28858" i="1" s="1"/>
  <c r="AJ28866" i="1"/>
  <c r="AK28866" i="1" s="1"/>
  <c r="AJ28874" i="1"/>
  <c r="AK28874" i="1" s="1"/>
  <c r="AJ28882" i="1"/>
  <c r="AK28882" i="1" s="1"/>
  <c r="AJ28890" i="1"/>
  <c r="AK28890" i="1" s="1"/>
  <c r="AJ28898" i="1"/>
  <c r="AK28898" i="1" s="1"/>
  <c r="AJ28906" i="1"/>
  <c r="AK28906" i="1" s="1"/>
  <c r="AJ28914" i="1"/>
  <c r="AK28914" i="1" s="1"/>
  <c r="AJ28922" i="1"/>
  <c r="AK28922" i="1" s="1"/>
  <c r="AJ28930" i="1"/>
  <c r="AK28930" i="1" s="1"/>
  <c r="AJ28938" i="1"/>
  <c r="AK28938" i="1" s="1"/>
  <c r="AJ28946" i="1"/>
  <c r="AK28946" i="1" s="1"/>
  <c r="AJ28954" i="1"/>
  <c r="AK28954" i="1" s="1"/>
  <c r="AJ28962" i="1"/>
  <c r="AK28962" i="1" s="1"/>
  <c r="AJ28970" i="1"/>
  <c r="AK28970" i="1" s="1"/>
  <c r="AJ28978" i="1"/>
  <c r="AK28978" i="1" s="1"/>
  <c r="AJ28986" i="1"/>
  <c r="AK28986" i="1" s="1"/>
  <c r="AJ28994" i="1"/>
  <c r="AK28994" i="1" s="1"/>
  <c r="AJ29002" i="1"/>
  <c r="AK29002" i="1" s="1"/>
  <c r="AJ29010" i="1"/>
  <c r="AK29010" i="1" s="1"/>
  <c r="AJ29018" i="1"/>
  <c r="AK29018" i="1" s="1"/>
  <c r="AJ29026" i="1"/>
  <c r="AK29026" i="1" s="1"/>
  <c r="AJ29034" i="1"/>
  <c r="AK29034" i="1" s="1"/>
  <c r="AJ29042" i="1"/>
  <c r="AK29042" i="1" s="1"/>
  <c r="AJ29050" i="1"/>
  <c r="AK29050" i="1" s="1"/>
  <c r="AJ29058" i="1"/>
  <c r="AK29058" i="1" s="1"/>
  <c r="AJ29066" i="1"/>
  <c r="AK29066" i="1" s="1"/>
  <c r="AJ29074" i="1"/>
  <c r="AK29074" i="1" s="1"/>
  <c r="AJ29082" i="1"/>
  <c r="AK29082" i="1" s="1"/>
  <c r="AJ29090" i="1"/>
  <c r="AK29090" i="1" s="1"/>
  <c r="AJ29098" i="1"/>
  <c r="AK29098" i="1" s="1"/>
  <c r="AJ29106" i="1"/>
  <c r="AK29106" i="1" s="1"/>
  <c r="AJ29114" i="1"/>
  <c r="AK29114" i="1" s="1"/>
  <c r="AJ29122" i="1"/>
  <c r="AK29122" i="1" s="1"/>
  <c r="AJ29130" i="1"/>
  <c r="AK29130" i="1" s="1"/>
  <c r="AJ29138" i="1"/>
  <c r="AK29138" i="1" s="1"/>
  <c r="AJ29146" i="1"/>
  <c r="AK29146" i="1" s="1"/>
  <c r="AJ29154" i="1"/>
  <c r="AK29154" i="1" s="1"/>
  <c r="AJ29162" i="1"/>
  <c r="AK29162" i="1" s="1"/>
  <c r="AJ29170" i="1"/>
  <c r="AK29170" i="1" s="1"/>
  <c r="AJ29178" i="1"/>
  <c r="AK29178" i="1" s="1"/>
  <c r="AJ29186" i="1"/>
  <c r="AK29186" i="1" s="1"/>
  <c r="AJ29194" i="1"/>
  <c r="AK29194" i="1" s="1"/>
  <c r="AJ29202" i="1"/>
  <c r="AK29202" i="1" s="1"/>
  <c r="AJ29210" i="1"/>
  <c r="AK29210" i="1" s="1"/>
  <c r="AJ29218" i="1"/>
  <c r="AK29218" i="1" s="1"/>
  <c r="AJ29226" i="1"/>
  <c r="AK29226" i="1" s="1"/>
  <c r="AJ29234" i="1"/>
  <c r="AK29234" i="1" s="1"/>
  <c r="AJ29242" i="1"/>
  <c r="AK29242" i="1" s="1"/>
  <c r="AJ29250" i="1"/>
  <c r="AK29250" i="1" s="1"/>
  <c r="AJ29258" i="1"/>
  <c r="AK29258" i="1" s="1"/>
  <c r="AJ29266" i="1"/>
  <c r="AK29266" i="1" s="1"/>
  <c r="AJ29274" i="1"/>
  <c r="AK29274" i="1" s="1"/>
  <c r="AJ29282" i="1"/>
  <c r="AK29282" i="1" s="1"/>
  <c r="AJ29290" i="1"/>
  <c r="AK29290" i="1" s="1"/>
  <c r="AJ29298" i="1"/>
  <c r="AK29298" i="1" s="1"/>
  <c r="AJ29306" i="1"/>
  <c r="AK29306" i="1" s="1"/>
  <c r="AJ29314" i="1"/>
  <c r="AK29314" i="1" s="1"/>
  <c r="AJ29322" i="1"/>
  <c r="AK29322" i="1" s="1"/>
  <c r="AJ29330" i="1"/>
  <c r="AK29330" i="1" s="1"/>
  <c r="AJ29338" i="1"/>
  <c r="AK29338" i="1" s="1"/>
  <c r="AJ29346" i="1"/>
  <c r="AK29346" i="1" s="1"/>
  <c r="AJ29354" i="1"/>
  <c r="AK29354" i="1" s="1"/>
  <c r="AJ29362" i="1"/>
  <c r="AK29362" i="1" s="1"/>
  <c r="AJ29370" i="1"/>
  <c r="AK29370" i="1" s="1"/>
  <c r="AJ29378" i="1"/>
  <c r="AK29378" i="1" s="1"/>
  <c r="AJ29386" i="1"/>
  <c r="AK29386" i="1" s="1"/>
  <c r="AJ29394" i="1"/>
  <c r="AK29394" i="1" s="1"/>
  <c r="AJ29402" i="1"/>
  <c r="AK29402" i="1" s="1"/>
  <c r="AJ29410" i="1"/>
  <c r="AK29410" i="1" s="1"/>
  <c r="AJ29418" i="1"/>
  <c r="AK29418" i="1" s="1"/>
  <c r="AJ29426" i="1"/>
  <c r="AK29426" i="1" s="1"/>
  <c r="AJ29434" i="1"/>
  <c r="AK29434" i="1" s="1"/>
  <c r="AI29437" i="1"/>
  <c r="AJ29442" i="1"/>
  <c r="AK29442" i="1" s="1"/>
  <c r="AI29445" i="1"/>
  <c r="AJ29450" i="1"/>
  <c r="AK29450" i="1" s="1"/>
  <c r="AI29453" i="1"/>
  <c r="AJ29458" i="1"/>
  <c r="AK29458" i="1" s="1"/>
  <c r="AI29461" i="1"/>
  <c r="AC29463" i="1"/>
  <c r="AJ29466" i="1"/>
  <c r="AK29466" i="1" s="1"/>
  <c r="AI29469" i="1"/>
  <c r="AC29471" i="1"/>
  <c r="AJ29474" i="1"/>
  <c r="AK29474" i="1" s="1"/>
  <c r="AI29477" i="1"/>
  <c r="AC29479" i="1"/>
  <c r="AJ29482" i="1"/>
  <c r="AK29482" i="1" s="1"/>
  <c r="AI29485" i="1"/>
  <c r="AC29487" i="1"/>
  <c r="AJ29490" i="1"/>
  <c r="AK29490" i="1" s="1"/>
  <c r="AI29493" i="1"/>
  <c r="AC29495" i="1"/>
  <c r="AJ29498" i="1"/>
  <c r="AK29498" i="1" s="1"/>
  <c r="AI29501" i="1"/>
  <c r="AC29503" i="1"/>
  <c r="AJ29506" i="1"/>
  <c r="AK29506" i="1" s="1"/>
  <c r="AI29509" i="1"/>
  <c r="AC29511" i="1"/>
  <c r="AJ29514" i="1"/>
  <c r="AK29514" i="1" s="1"/>
  <c r="AI29517" i="1"/>
  <c r="AC29519" i="1"/>
  <c r="AJ29522" i="1"/>
  <c r="AK29522" i="1" s="1"/>
  <c r="AI29525" i="1"/>
  <c r="AC29527" i="1"/>
  <c r="AJ29530" i="1"/>
  <c r="AK29530" i="1" s="1"/>
  <c r="AI29533" i="1"/>
  <c r="AC29535" i="1"/>
  <c r="AJ29538" i="1"/>
  <c r="AK29538" i="1" s="1"/>
  <c r="AI29541" i="1"/>
  <c r="AC29543" i="1"/>
  <c r="AJ29546" i="1"/>
  <c r="AK29546" i="1" s="1"/>
  <c r="AI29549" i="1"/>
  <c r="AC29551" i="1"/>
  <c r="AE29553" i="1"/>
  <c r="AJ29554" i="1"/>
  <c r="AK29554" i="1" s="1"/>
  <c r="AI29557" i="1"/>
  <c r="AC29559" i="1"/>
  <c r="AE29561" i="1"/>
  <c r="AJ29562" i="1"/>
  <c r="AK29562" i="1" s="1"/>
  <c r="AI29565" i="1"/>
  <c r="AC29567" i="1"/>
  <c r="AE29569" i="1"/>
  <c r="AJ29570" i="1"/>
  <c r="AK29570" i="1" s="1"/>
  <c r="AI29573" i="1"/>
  <c r="AC29575" i="1"/>
  <c r="AE29577" i="1"/>
  <c r="AJ29578" i="1"/>
  <c r="AK29578" i="1" s="1"/>
  <c r="AI29581" i="1"/>
  <c r="AC29583" i="1"/>
  <c r="AE29585" i="1"/>
  <c r="AJ29586" i="1"/>
  <c r="AK29586" i="1" s="1"/>
  <c r="AI29589" i="1"/>
  <c r="AC29591" i="1"/>
  <c r="AE29593" i="1"/>
  <c r="AJ29594" i="1"/>
  <c r="AK29594" i="1" s="1"/>
  <c r="AI29597" i="1"/>
  <c r="AC29599" i="1"/>
  <c r="AE29601" i="1"/>
  <c r="AJ29602" i="1"/>
  <c r="AK29602" i="1" s="1"/>
  <c r="AG29603" i="1"/>
  <c r="AI29605" i="1"/>
  <c r="AC29607" i="1"/>
  <c r="AE29609" i="1"/>
  <c r="AJ29610" i="1"/>
  <c r="AK29610" i="1" s="1"/>
  <c r="AG29611" i="1"/>
  <c r="AI29613" i="1"/>
  <c r="AC29615" i="1"/>
  <c r="AE29617" i="1"/>
  <c r="AJ29618" i="1"/>
  <c r="AK29618" i="1" s="1"/>
  <c r="AG29619" i="1"/>
  <c r="AI29621" i="1"/>
  <c r="AC29623" i="1"/>
  <c r="AE29625" i="1"/>
  <c r="AJ29626" i="1"/>
  <c r="AK29626" i="1" s="1"/>
  <c r="AG29627" i="1"/>
  <c r="AI29629" i="1"/>
  <c r="AC29631" i="1"/>
  <c r="AE29633" i="1"/>
  <c r="AJ29634" i="1"/>
  <c r="AK29634" i="1" s="1"/>
  <c r="AG29635" i="1"/>
  <c r="AI29637" i="1"/>
  <c r="AC29639" i="1"/>
  <c r="AE29641" i="1"/>
  <c r="AJ29642" i="1"/>
  <c r="AK29642" i="1" s="1"/>
  <c r="AG29643" i="1"/>
  <c r="AI29645" i="1"/>
  <c r="AC29647" i="1"/>
  <c r="AE29649" i="1"/>
  <c r="AJ29650" i="1"/>
  <c r="AK29650" i="1" s="1"/>
  <c r="AG29651" i="1"/>
  <c r="AI29653" i="1"/>
  <c r="AC29655" i="1"/>
  <c r="AE29657" i="1"/>
  <c r="AJ29658" i="1"/>
  <c r="AK29658" i="1" s="1"/>
  <c r="AG29659" i="1"/>
  <c r="AI29661" i="1"/>
  <c r="AC29663" i="1"/>
  <c r="AE29665" i="1"/>
  <c r="AJ29666" i="1"/>
  <c r="AK29666" i="1" s="1"/>
  <c r="AG29667" i="1"/>
  <c r="AI29669" i="1"/>
  <c r="AC29671" i="1"/>
  <c r="AE29673" i="1"/>
  <c r="AJ29674" i="1"/>
  <c r="AK29674" i="1" s="1"/>
  <c r="AG29675" i="1"/>
  <c r="AI29677" i="1"/>
  <c r="AC29679" i="1"/>
  <c r="AE29681" i="1"/>
  <c r="AJ29682" i="1"/>
  <c r="AK29682" i="1" s="1"/>
  <c r="AG29683" i="1"/>
  <c r="AI29685" i="1"/>
  <c r="AC29687" i="1"/>
  <c r="AE29689" i="1"/>
  <c r="AJ29690" i="1"/>
  <c r="AK29690" i="1" s="1"/>
  <c r="AG29691" i="1"/>
  <c r="AI29693" i="1"/>
  <c r="AC29695" i="1"/>
  <c r="AE29697" i="1"/>
  <c r="AJ29698" i="1"/>
  <c r="AK29698" i="1" s="1"/>
  <c r="AG29699" i="1"/>
  <c r="AI29701" i="1"/>
  <c r="AC29703" i="1"/>
  <c r="AE29705" i="1"/>
  <c r="AJ29706" i="1"/>
  <c r="AK29706" i="1" s="1"/>
  <c r="AG29707" i="1"/>
  <c r="AI29709" i="1"/>
  <c r="AC29711" i="1"/>
  <c r="AE29713" i="1"/>
  <c r="AJ29714" i="1"/>
  <c r="AK29714" i="1" s="1"/>
  <c r="AG29715" i="1"/>
  <c r="AI29717" i="1"/>
  <c r="AC29719" i="1"/>
  <c r="AE29721" i="1"/>
  <c r="AJ29722" i="1"/>
  <c r="AK29722" i="1" s="1"/>
  <c r="AG29723" i="1"/>
  <c r="AI29725" i="1"/>
  <c r="AC29727" i="1"/>
  <c r="AE29729" i="1"/>
  <c r="AJ29730" i="1"/>
  <c r="AK29730" i="1" s="1"/>
  <c r="AG29731" i="1"/>
  <c r="AI29733" i="1"/>
  <c r="AC29735" i="1"/>
  <c r="AE29737" i="1"/>
  <c r="AJ29738" i="1"/>
  <c r="AK29738" i="1" s="1"/>
  <c r="AG29739" i="1"/>
  <c r="AI29741" i="1"/>
  <c r="AC29743" i="1"/>
  <c r="AE29745" i="1"/>
  <c r="AJ29746" i="1"/>
  <c r="AK29746" i="1" s="1"/>
  <c r="AG29747" i="1"/>
  <c r="AI29749" i="1"/>
  <c r="AC29751" i="1"/>
  <c r="AE29753" i="1"/>
  <c r="AJ29754" i="1"/>
  <c r="AK29754" i="1" s="1"/>
  <c r="AG29755" i="1"/>
  <c r="AI29757" i="1"/>
  <c r="AC29759" i="1"/>
  <c r="AE29761" i="1"/>
  <c r="AJ29762" i="1"/>
  <c r="AK29762" i="1" s="1"/>
  <c r="AG29763" i="1"/>
  <c r="AI29765" i="1"/>
  <c r="AC29767" i="1"/>
  <c r="AE29769" i="1"/>
  <c r="AJ29770" i="1"/>
  <c r="AK29770" i="1" s="1"/>
  <c r="AG29771" i="1"/>
  <c r="AI29773" i="1"/>
  <c r="AC29775" i="1"/>
  <c r="AE29777" i="1"/>
  <c r="AJ29778" i="1"/>
  <c r="AK29778" i="1" s="1"/>
  <c r="AG29779" i="1"/>
  <c r="AI29781" i="1"/>
  <c r="AC29783" i="1"/>
  <c r="AE29785" i="1"/>
  <c r="AJ29786" i="1"/>
  <c r="AK29786" i="1" s="1"/>
  <c r="AG29787" i="1"/>
  <c r="AI29789" i="1"/>
  <c r="AC29791" i="1"/>
  <c r="AE29793" i="1"/>
  <c r="AJ29794" i="1"/>
  <c r="AK29794" i="1" s="1"/>
  <c r="AG29795" i="1"/>
  <c r="AI29797" i="1"/>
  <c r="AC29799" i="1"/>
  <c r="AE29801" i="1"/>
  <c r="AJ29802" i="1"/>
  <c r="AK29802" i="1" s="1"/>
  <c r="AG29803" i="1"/>
  <c r="AI29805" i="1"/>
  <c r="AC29807" i="1"/>
  <c r="AE29809" i="1"/>
  <c r="AJ29810" i="1"/>
  <c r="AK29810" i="1" s="1"/>
  <c r="AG29811" i="1"/>
  <c r="AI29813" i="1"/>
  <c r="AC29815" i="1"/>
  <c r="AE29817" i="1"/>
  <c r="AJ29818" i="1"/>
  <c r="AK29818" i="1" s="1"/>
  <c r="AG29819" i="1"/>
  <c r="AI29821" i="1"/>
  <c r="AC29823" i="1"/>
  <c r="AE29825" i="1"/>
  <c r="AJ29826" i="1"/>
  <c r="AK29826" i="1" s="1"/>
  <c r="AG29827" i="1"/>
  <c r="AI29829" i="1"/>
  <c r="AC29831" i="1"/>
  <c r="AE29833" i="1"/>
  <c r="AJ29834" i="1"/>
  <c r="AK29834" i="1" s="1"/>
  <c r="AG29835" i="1"/>
  <c r="AI29837" i="1"/>
  <c r="AC29839" i="1"/>
  <c r="AE29841" i="1"/>
  <c r="AJ29842" i="1"/>
  <c r="AK29842" i="1" s="1"/>
  <c r="AG29843" i="1"/>
  <c r="AI29845" i="1"/>
  <c r="AC29847" i="1"/>
  <c r="AE29849" i="1"/>
  <c r="AJ29850" i="1"/>
  <c r="AK29850" i="1" s="1"/>
  <c r="AG29851" i="1"/>
  <c r="AI29853" i="1"/>
  <c r="AC29855" i="1"/>
  <c r="AE29857" i="1"/>
  <c r="AJ29858" i="1"/>
  <c r="AK29858" i="1" s="1"/>
  <c r="AG29859" i="1"/>
  <c r="AI29861" i="1"/>
  <c r="AC29863" i="1"/>
  <c r="AE29865" i="1"/>
  <c r="AJ29866" i="1"/>
  <c r="AK29866" i="1" s="1"/>
  <c r="AG29867" i="1"/>
  <c r="AI29869" i="1"/>
  <c r="AC29871" i="1"/>
  <c r="AE29873" i="1"/>
  <c r="AJ29874" i="1"/>
  <c r="AK29874" i="1" s="1"/>
  <c r="AG29875" i="1"/>
  <c r="AI29877" i="1"/>
  <c r="AC29879" i="1"/>
  <c r="AE29881" i="1"/>
  <c r="AJ29882" i="1"/>
  <c r="AK29882" i="1" s="1"/>
  <c r="AG29883" i="1"/>
  <c r="AI29885" i="1"/>
  <c r="AC29887" i="1"/>
  <c r="AE29889" i="1"/>
  <c r="AJ29890" i="1"/>
  <c r="AK29890" i="1" s="1"/>
  <c r="AG29891" i="1"/>
  <c r="AI29893" i="1"/>
  <c r="AC29895" i="1"/>
  <c r="AE29897" i="1"/>
  <c r="AJ29898" i="1"/>
  <c r="AK29898" i="1" s="1"/>
  <c r="AG29899" i="1"/>
  <c r="AI29901" i="1"/>
  <c r="AC29903" i="1"/>
  <c r="AE29905" i="1"/>
  <c r="AJ29906" i="1"/>
  <c r="AK29906" i="1" s="1"/>
  <c r="AG29907" i="1"/>
  <c r="AI29909" i="1"/>
  <c r="AC29911" i="1"/>
  <c r="AE29913" i="1"/>
  <c r="AJ29914" i="1"/>
  <c r="AK29914" i="1" s="1"/>
  <c r="AG29915" i="1"/>
  <c r="AI29917" i="1"/>
  <c r="AC29919" i="1"/>
  <c r="AE29921" i="1"/>
  <c r="AJ29922" i="1"/>
  <c r="AK29922" i="1" s="1"/>
  <c r="AG29923" i="1"/>
  <c r="AI29925" i="1"/>
  <c r="AC29927" i="1"/>
  <c r="AE29929" i="1"/>
  <c r="AJ29930" i="1"/>
  <c r="AK29930" i="1" s="1"/>
  <c r="AG29931" i="1"/>
  <c r="AI29933" i="1"/>
  <c r="AC29935" i="1"/>
  <c r="AE29937" i="1"/>
  <c r="AJ29938" i="1"/>
  <c r="AK29938" i="1" s="1"/>
  <c r="AG29939" i="1"/>
  <c r="AI29941" i="1"/>
  <c r="AC29943" i="1"/>
  <c r="AE29945" i="1"/>
  <c r="AJ29946" i="1"/>
  <c r="AK29946" i="1" s="1"/>
  <c r="AG29947" i="1"/>
  <c r="AI29949" i="1"/>
  <c r="AC29951" i="1"/>
  <c r="AE29953" i="1"/>
  <c r="AJ29954" i="1"/>
  <c r="AK29954" i="1" s="1"/>
  <c r="AG29955" i="1"/>
  <c r="AI29957" i="1"/>
  <c r="AC29959" i="1"/>
  <c r="AE29961" i="1"/>
  <c r="AJ29962" i="1"/>
  <c r="AK29962" i="1" s="1"/>
  <c r="AG29963" i="1"/>
  <c r="AI29965" i="1"/>
  <c r="AC29967" i="1"/>
  <c r="AE29969" i="1"/>
  <c r="AJ29970" i="1"/>
  <c r="AK29970" i="1" s="1"/>
  <c r="AG29971" i="1"/>
  <c r="AI29973" i="1"/>
  <c r="AC29975" i="1"/>
  <c r="AE29977" i="1"/>
  <c r="AJ29978" i="1"/>
  <c r="AK29978" i="1" s="1"/>
  <c r="AG29979" i="1"/>
  <c r="AI29981" i="1"/>
  <c r="AC29983" i="1"/>
  <c r="AE29985" i="1"/>
  <c r="AJ29986" i="1"/>
  <c r="AK29986" i="1" s="1"/>
  <c r="AG29987" i="1"/>
  <c r="AI29989" i="1"/>
  <c r="AC29991" i="1"/>
  <c r="AE29993" i="1"/>
  <c r="AJ29994" i="1"/>
  <c r="AK29994" i="1" s="1"/>
  <c r="AG29995" i="1"/>
  <c r="AI29997" i="1"/>
  <c r="AC29999" i="1"/>
  <c r="AE30001" i="1"/>
  <c r="AJ30002" i="1"/>
  <c r="AK30002" i="1" s="1"/>
  <c r="AG30003" i="1"/>
  <c r="AI30005" i="1"/>
  <c r="AC30007" i="1"/>
  <c r="AE30009" i="1"/>
  <c r="AJ30010" i="1"/>
  <c r="AK30010" i="1" s="1"/>
  <c r="AG30011" i="1"/>
  <c r="AI30013" i="1"/>
  <c r="AC30015" i="1"/>
  <c r="AE30017" i="1"/>
  <c r="AJ30018" i="1"/>
  <c r="AK30018" i="1" s="1"/>
  <c r="AG30019" i="1"/>
  <c r="AI30021" i="1"/>
  <c r="AC30023" i="1"/>
  <c r="AE30025" i="1"/>
  <c r="AJ30026" i="1"/>
  <c r="AK30026" i="1" s="1"/>
  <c r="AG30027" i="1"/>
  <c r="AI30029" i="1"/>
  <c r="AC30031" i="1"/>
  <c r="AE30033" i="1"/>
  <c r="AJ30034" i="1"/>
  <c r="AK30034" i="1" s="1"/>
  <c r="AG30035" i="1"/>
  <c r="AI30037" i="1"/>
  <c r="AC30039" i="1"/>
  <c r="AE30041" i="1"/>
  <c r="AJ30042" i="1"/>
  <c r="AK30042" i="1" s="1"/>
  <c r="AG30043" i="1"/>
  <c r="AI30045" i="1"/>
  <c r="AC30047" i="1"/>
  <c r="AE30049" i="1"/>
  <c r="AJ30050" i="1"/>
  <c r="AK30050" i="1" s="1"/>
  <c r="AG30051" i="1"/>
  <c r="AI30053" i="1"/>
  <c r="AC30055" i="1"/>
  <c r="AE30057" i="1"/>
  <c r="AJ30058" i="1"/>
  <c r="AK30058" i="1" s="1"/>
  <c r="AG30059" i="1"/>
  <c r="AI30061" i="1"/>
  <c r="AC30063" i="1"/>
  <c r="AE30065" i="1"/>
  <c r="AJ30066" i="1"/>
  <c r="AK30066" i="1" s="1"/>
  <c r="AG30067" i="1"/>
  <c r="AI30069" i="1"/>
  <c r="AC30071" i="1"/>
  <c r="AE30073" i="1"/>
  <c r="AJ30074" i="1"/>
  <c r="AK30074" i="1" s="1"/>
  <c r="AG30075" i="1"/>
  <c r="AI30077" i="1"/>
  <c r="AC30079" i="1"/>
  <c r="AE30081" i="1"/>
  <c r="AJ30082" i="1"/>
  <c r="AK30082" i="1" s="1"/>
  <c r="AG30083" i="1"/>
  <c r="AI30085" i="1"/>
  <c r="AC30087" i="1"/>
  <c r="AE30089" i="1"/>
  <c r="AJ30090" i="1"/>
  <c r="AK30090" i="1" s="1"/>
  <c r="AG30091" i="1"/>
  <c r="AI30093" i="1"/>
  <c r="AC30095" i="1"/>
  <c r="AE30097" i="1"/>
  <c r="AJ30098" i="1"/>
  <c r="AK30098" i="1" s="1"/>
  <c r="AG30099" i="1"/>
  <c r="AI30101" i="1"/>
  <c r="AC30103" i="1"/>
  <c r="AE30105" i="1"/>
  <c r="AJ30106" i="1"/>
  <c r="AK30106" i="1" s="1"/>
  <c r="AG30107" i="1"/>
  <c r="AI30109" i="1"/>
  <c r="AC30111" i="1"/>
  <c r="AE30113" i="1"/>
  <c r="AJ30114" i="1"/>
  <c r="AK30114" i="1" s="1"/>
  <c r="AG30115" i="1"/>
  <c r="AI30117" i="1"/>
  <c r="AC30119" i="1"/>
  <c r="AE30121" i="1"/>
  <c r="AJ30122" i="1"/>
  <c r="AK30122" i="1" s="1"/>
  <c r="AG30123" i="1"/>
  <c r="AI30125" i="1"/>
  <c r="AC30127" i="1"/>
  <c r="AE30129" i="1"/>
  <c r="AJ30130" i="1"/>
  <c r="AK30130" i="1" s="1"/>
  <c r="AG30131" i="1"/>
  <c r="AI30133" i="1"/>
  <c r="AC30135" i="1"/>
  <c r="AE30137" i="1"/>
  <c r="AJ30138" i="1"/>
  <c r="AK30138" i="1" s="1"/>
  <c r="AG30139" i="1"/>
  <c r="AI30141" i="1"/>
  <c r="AC30143" i="1"/>
  <c r="AE30145" i="1"/>
  <c r="AJ30146" i="1"/>
  <c r="AK30146" i="1" s="1"/>
  <c r="AG30147" i="1"/>
  <c r="AI30149" i="1"/>
  <c r="AC30151" i="1"/>
  <c r="AE30153" i="1"/>
  <c r="AJ30154" i="1"/>
  <c r="AK30154" i="1" s="1"/>
  <c r="AG30155" i="1"/>
  <c r="AI30157" i="1"/>
  <c r="AC30159" i="1"/>
  <c r="AE30161" i="1"/>
  <c r="AJ30162" i="1"/>
  <c r="AK30162" i="1" s="1"/>
  <c r="AG30163" i="1"/>
  <c r="AI30165" i="1"/>
  <c r="AC30167" i="1"/>
  <c r="AE30169" i="1"/>
  <c r="AJ30170" i="1"/>
  <c r="AK30170" i="1" s="1"/>
  <c r="AG30171" i="1"/>
  <c r="AI30173" i="1"/>
  <c r="AC30175" i="1"/>
  <c r="AE30177" i="1"/>
  <c r="AJ30178" i="1"/>
  <c r="AK30178" i="1" s="1"/>
  <c r="AG30179" i="1"/>
  <c r="AI30181" i="1"/>
  <c r="AC30183" i="1"/>
  <c r="AE30185" i="1"/>
  <c r="AJ30186" i="1"/>
  <c r="AK30186" i="1" s="1"/>
  <c r="AG30187" i="1"/>
  <c r="AI30189" i="1"/>
  <c r="AC30191" i="1"/>
  <c r="AE30193" i="1"/>
  <c r="AJ30194" i="1"/>
  <c r="AK30194" i="1" s="1"/>
  <c r="AG30195" i="1"/>
  <c r="AI30197" i="1"/>
  <c r="AC30199" i="1"/>
  <c r="AE30201" i="1"/>
  <c r="AJ30202" i="1"/>
  <c r="AK30202" i="1" s="1"/>
  <c r="AG30203" i="1"/>
  <c r="AI30205" i="1"/>
  <c r="AC30207" i="1"/>
  <c r="AE30209" i="1"/>
  <c r="AJ30210" i="1"/>
  <c r="AK30210" i="1" s="1"/>
  <c r="AG30211" i="1"/>
  <c r="AI30213" i="1"/>
  <c r="AC30215" i="1"/>
  <c r="AE30217" i="1"/>
  <c r="AJ30218" i="1"/>
  <c r="AK30218" i="1" s="1"/>
  <c r="AG30219" i="1"/>
  <c r="AI30221" i="1"/>
  <c r="AC30223" i="1"/>
  <c r="AE30225" i="1"/>
  <c r="AJ30226" i="1"/>
  <c r="AK30226" i="1" s="1"/>
  <c r="AG30227" i="1"/>
  <c r="AI30229" i="1"/>
  <c r="AC30231" i="1"/>
  <c r="AE30233" i="1"/>
  <c r="AJ30234" i="1"/>
  <c r="AK30234" i="1" s="1"/>
  <c r="AG30235" i="1"/>
  <c r="AI30237" i="1"/>
  <c r="AC30239" i="1"/>
  <c r="AE30241" i="1"/>
  <c r="AJ30242" i="1"/>
  <c r="AK30242" i="1" s="1"/>
  <c r="AG30243" i="1"/>
  <c r="AI30245" i="1"/>
  <c r="AC30247" i="1"/>
  <c r="AE30249" i="1"/>
  <c r="AJ30250" i="1"/>
  <c r="AK30250" i="1" s="1"/>
  <c r="AG30251" i="1"/>
  <c r="AI30253" i="1"/>
  <c r="AC30255" i="1"/>
  <c r="AE30257" i="1"/>
  <c r="AJ30258" i="1"/>
  <c r="AK30258" i="1" s="1"/>
  <c r="AG30259" i="1"/>
  <c r="AI30261" i="1"/>
  <c r="AC30263" i="1"/>
  <c r="AE30265" i="1"/>
  <c r="AJ30266" i="1"/>
  <c r="AK30266" i="1" s="1"/>
  <c r="AG30267" i="1"/>
  <c r="AI30269" i="1"/>
  <c r="AC30271" i="1"/>
  <c r="AE30273" i="1"/>
  <c r="AJ30274" i="1"/>
  <c r="AK30274" i="1" s="1"/>
  <c r="AG30275" i="1"/>
  <c r="AI30277" i="1"/>
  <c r="AC30279" i="1"/>
  <c r="AE30281" i="1"/>
  <c r="AJ30282" i="1"/>
  <c r="AK30282" i="1" s="1"/>
  <c r="AG30283" i="1"/>
  <c r="AI30285" i="1"/>
  <c r="AC30287" i="1"/>
  <c r="AE30289" i="1"/>
  <c r="AJ30290" i="1"/>
  <c r="AK30290" i="1" s="1"/>
  <c r="AG30291" i="1"/>
  <c r="AI30293" i="1"/>
  <c r="AC30295" i="1"/>
  <c r="AE30297" i="1"/>
  <c r="AJ30298" i="1"/>
  <c r="AK30298" i="1" s="1"/>
  <c r="AG30299" i="1"/>
  <c r="AI30301" i="1"/>
  <c r="AC30303" i="1"/>
  <c r="AE30305" i="1"/>
  <c r="AJ30306" i="1"/>
  <c r="AK30306" i="1" s="1"/>
  <c r="AG30307" i="1"/>
  <c r="AI30309" i="1"/>
  <c r="AC30311" i="1"/>
  <c r="AE30313" i="1"/>
  <c r="AJ30314" i="1"/>
  <c r="AK30314" i="1" s="1"/>
  <c r="AG30315" i="1"/>
  <c r="AI30317" i="1"/>
  <c r="AC30319" i="1"/>
  <c r="AE30321" i="1"/>
  <c r="AJ30322" i="1"/>
  <c r="AK30322" i="1" s="1"/>
  <c r="AG30323" i="1"/>
  <c r="AI30325" i="1"/>
  <c r="AC30327" i="1"/>
  <c r="AE30329" i="1"/>
  <c r="AJ30330" i="1"/>
  <c r="AK30330" i="1" s="1"/>
  <c r="AG30331" i="1"/>
  <c r="AI30333" i="1"/>
  <c r="AC30335" i="1"/>
  <c r="AE30337" i="1"/>
  <c r="AJ30338" i="1"/>
  <c r="AK30338" i="1" s="1"/>
  <c r="AG30339" i="1"/>
  <c r="AI30341" i="1"/>
  <c r="AC30343" i="1"/>
  <c r="AE30345" i="1"/>
  <c r="AJ30346" i="1"/>
  <c r="AK30346" i="1" s="1"/>
  <c r="AG30347" i="1"/>
  <c r="AI30349" i="1"/>
  <c r="AC30351" i="1"/>
  <c r="AE30353" i="1"/>
  <c r="AJ30354" i="1"/>
  <c r="AK30354" i="1" s="1"/>
  <c r="AG30355" i="1"/>
  <c r="AI30357" i="1"/>
  <c r="AC30359" i="1"/>
  <c r="AE30361" i="1"/>
  <c r="AJ30362" i="1"/>
  <c r="AK30362" i="1" s="1"/>
  <c r="AG30363" i="1"/>
  <c r="AI30365" i="1"/>
  <c r="AC30367" i="1"/>
  <c r="AE30369" i="1"/>
  <c r="AJ30370" i="1"/>
  <c r="AK30370" i="1" s="1"/>
  <c r="AG30371" i="1"/>
  <c r="AI30373" i="1"/>
  <c r="AC30375" i="1"/>
  <c r="AE30377" i="1"/>
  <c r="AJ30378" i="1"/>
  <c r="AK30378" i="1" s="1"/>
  <c r="AG30379" i="1"/>
  <c r="AI30381" i="1"/>
  <c r="AC30383" i="1"/>
  <c r="AE30385" i="1"/>
  <c r="AJ30386" i="1"/>
  <c r="AK30386" i="1" s="1"/>
  <c r="AG30387" i="1"/>
  <c r="AI30389" i="1"/>
  <c r="AC30391" i="1"/>
  <c r="AE30393" i="1"/>
  <c r="AJ30394" i="1"/>
  <c r="AK30394" i="1" s="1"/>
  <c r="AG30395" i="1"/>
  <c r="AI30397" i="1"/>
  <c r="AC30399" i="1"/>
  <c r="AE30401" i="1"/>
  <c r="AJ30402" i="1"/>
  <c r="AK30402" i="1" s="1"/>
  <c r="AG30403" i="1"/>
  <c r="AI30405" i="1"/>
  <c r="AC30407" i="1"/>
  <c r="AE30409" i="1"/>
  <c r="AJ30410" i="1"/>
  <c r="AK30410" i="1" s="1"/>
  <c r="AG30411" i="1"/>
  <c r="AI30413" i="1"/>
  <c r="AC30415" i="1"/>
  <c r="AE30417" i="1"/>
  <c r="AJ30418" i="1"/>
  <c r="AK30418" i="1" s="1"/>
  <c r="AG30419" i="1"/>
  <c r="AI30421" i="1"/>
  <c r="AC30423" i="1"/>
  <c r="AE30425" i="1"/>
  <c r="AJ30426" i="1"/>
  <c r="AK30426" i="1" s="1"/>
  <c r="AG30427" i="1"/>
  <c r="AI30429" i="1"/>
  <c r="AC30431" i="1"/>
  <c r="AE30433" i="1"/>
  <c r="AJ30434" i="1"/>
  <c r="AK30434" i="1" s="1"/>
  <c r="AG30435" i="1"/>
  <c r="AI30437" i="1"/>
  <c r="AC30439" i="1"/>
  <c r="AE30441" i="1"/>
  <c r="AJ30442" i="1"/>
  <c r="AK30442" i="1" s="1"/>
  <c r="AG30443" i="1"/>
  <c r="AI30445" i="1"/>
  <c r="AC30447" i="1"/>
  <c r="AE30449" i="1"/>
  <c r="AJ30450" i="1"/>
  <c r="AK30450" i="1" s="1"/>
  <c r="AG30451" i="1"/>
  <c r="AI30453" i="1"/>
  <c r="AC30455" i="1"/>
  <c r="AE30457" i="1"/>
  <c r="AJ30458" i="1"/>
  <c r="AK30458" i="1" s="1"/>
  <c r="AG30459" i="1"/>
  <c r="AI30461" i="1"/>
  <c r="AC30463" i="1"/>
  <c r="AE30465" i="1"/>
  <c r="AJ30466" i="1"/>
  <c r="AK30466" i="1" s="1"/>
  <c r="AG30467" i="1"/>
  <c r="AI30469" i="1"/>
  <c r="AC30471" i="1"/>
  <c r="AE30473" i="1"/>
  <c r="AJ30474" i="1"/>
  <c r="AK30474" i="1" s="1"/>
  <c r="AG30475" i="1"/>
  <c r="AI30477" i="1"/>
  <c r="AC30479" i="1"/>
  <c r="AE30481" i="1"/>
  <c r="AJ30482" i="1"/>
  <c r="AK30482" i="1" s="1"/>
  <c r="AG30483" i="1"/>
  <c r="AI30485" i="1"/>
  <c r="AC30487" i="1"/>
  <c r="AE30489" i="1"/>
  <c r="AJ30490" i="1"/>
  <c r="AK30490" i="1" s="1"/>
  <c r="AG30491" i="1"/>
  <c r="AI30493" i="1"/>
  <c r="AC30495" i="1"/>
  <c r="AE30497" i="1"/>
  <c r="AJ30498" i="1"/>
  <c r="AK30498" i="1" s="1"/>
  <c r="AG30499" i="1"/>
  <c r="AI30501" i="1"/>
  <c r="AC30503" i="1"/>
  <c r="AE30505" i="1"/>
  <c r="AJ30506" i="1"/>
  <c r="AK30506" i="1" s="1"/>
  <c r="AG30507" i="1"/>
  <c r="AI30509" i="1"/>
  <c r="AC30511" i="1"/>
  <c r="AE30513" i="1"/>
  <c r="AJ30514" i="1"/>
  <c r="AK30514" i="1" s="1"/>
  <c r="AG30515" i="1"/>
  <c r="AI30517" i="1"/>
  <c r="AC30519" i="1"/>
  <c r="AE30521" i="1"/>
  <c r="AJ30522" i="1"/>
  <c r="AK30522" i="1" s="1"/>
  <c r="AG30523" i="1"/>
  <c r="AI30525" i="1"/>
  <c r="AC30527" i="1"/>
  <c r="AE30529" i="1"/>
  <c r="AJ30530" i="1"/>
  <c r="AK30530" i="1" s="1"/>
  <c r="AG30531" i="1"/>
  <c r="AI30533" i="1"/>
  <c r="AC30535" i="1"/>
  <c r="AE30537" i="1"/>
  <c r="AJ30538" i="1"/>
  <c r="AK30538" i="1" s="1"/>
  <c r="AG30539" i="1"/>
  <c r="AI30541" i="1"/>
  <c r="AC30543" i="1"/>
  <c r="AE30545" i="1"/>
  <c r="AJ30546" i="1"/>
  <c r="AK30546" i="1" s="1"/>
  <c r="AG30547" i="1"/>
  <c r="AI30549" i="1"/>
  <c r="AC30551" i="1"/>
  <c r="AE30553" i="1"/>
  <c r="AJ30554" i="1"/>
  <c r="AK30554" i="1" s="1"/>
  <c r="AG30555" i="1"/>
  <c r="AI30557" i="1"/>
  <c r="AC30559" i="1"/>
  <c r="AE30561" i="1"/>
  <c r="AJ30562" i="1"/>
  <c r="AK30562" i="1" s="1"/>
  <c r="AG30563" i="1"/>
  <c r="AI30565" i="1"/>
  <c r="AC30567" i="1"/>
  <c r="AE30569" i="1"/>
  <c r="AJ30570" i="1"/>
  <c r="AK30570" i="1" s="1"/>
  <c r="AG30571" i="1"/>
  <c r="AI30573" i="1"/>
  <c r="AC30575" i="1"/>
  <c r="AE30577" i="1"/>
  <c r="AJ30578" i="1"/>
  <c r="AK30578" i="1" s="1"/>
  <c r="AG30579" i="1"/>
  <c r="AI30581" i="1"/>
  <c r="AC30583" i="1"/>
  <c r="AE30585" i="1"/>
  <c r="AJ30586" i="1"/>
  <c r="AK30586" i="1" s="1"/>
  <c r="AG30587" i="1"/>
  <c r="AI30589" i="1"/>
  <c r="AC30591" i="1"/>
  <c r="AE30593" i="1"/>
  <c r="AJ30594" i="1"/>
  <c r="AK30594" i="1" s="1"/>
  <c r="AG30595" i="1"/>
  <c r="AI30597" i="1"/>
  <c r="AC30599" i="1"/>
  <c r="AE30601" i="1"/>
  <c r="AJ30602" i="1"/>
  <c r="AK30602" i="1" s="1"/>
  <c r="AG30603" i="1"/>
  <c r="AI30605" i="1"/>
  <c r="AC30607" i="1"/>
  <c r="AE30609" i="1"/>
  <c r="AJ30610" i="1"/>
  <c r="AK30610" i="1" s="1"/>
  <c r="AG30611" i="1"/>
  <c r="AI30613" i="1"/>
  <c r="AC30615" i="1"/>
  <c r="AE30617" i="1"/>
  <c r="AJ30618" i="1"/>
  <c r="AK30618" i="1" s="1"/>
  <c r="AG30619" i="1"/>
  <c r="AI30621" i="1"/>
  <c r="AC30623" i="1"/>
  <c r="AE30625" i="1"/>
  <c r="AJ30626" i="1"/>
  <c r="AK30626" i="1" s="1"/>
  <c r="AG30627" i="1"/>
  <c r="AI30629" i="1"/>
  <c r="AC30631" i="1"/>
  <c r="AE30633" i="1"/>
  <c r="AJ30634" i="1"/>
  <c r="AK30634" i="1" s="1"/>
  <c r="AG30635" i="1"/>
  <c r="AI30637" i="1"/>
  <c r="AC30639" i="1"/>
  <c r="AE30641" i="1"/>
  <c r="AJ30642" i="1"/>
  <c r="AK30642" i="1" s="1"/>
  <c r="AG30643" i="1"/>
  <c r="AI30645" i="1"/>
  <c r="AC30647" i="1"/>
  <c r="AE30649" i="1"/>
  <c r="AJ30650" i="1"/>
  <c r="AK30650" i="1" s="1"/>
  <c r="AG30651" i="1"/>
  <c r="AI30653" i="1"/>
  <c r="AC30655" i="1"/>
  <c r="AE30657" i="1"/>
  <c r="AJ30658" i="1"/>
  <c r="AK30658" i="1" s="1"/>
  <c r="AG30659" i="1"/>
  <c r="AI30661" i="1"/>
  <c r="AC30663" i="1"/>
  <c r="AE30665" i="1"/>
  <c r="AJ30666" i="1"/>
  <c r="AK30666" i="1" s="1"/>
  <c r="AG30667" i="1"/>
  <c r="AI30669" i="1"/>
  <c r="AC30671" i="1"/>
  <c r="AE30673" i="1"/>
  <c r="AJ30674" i="1"/>
  <c r="AK30674" i="1" s="1"/>
  <c r="AG30675" i="1"/>
  <c r="AI30677" i="1"/>
  <c r="AC30679" i="1"/>
  <c r="AE30681" i="1"/>
  <c r="AJ30682" i="1"/>
  <c r="AK30682" i="1" s="1"/>
  <c r="AG30683" i="1"/>
  <c r="AI30685" i="1"/>
  <c r="AC30687" i="1"/>
  <c r="AE30689" i="1"/>
  <c r="AJ30690" i="1"/>
  <c r="AK30690" i="1" s="1"/>
  <c r="AG30691" i="1"/>
  <c r="AI30693" i="1"/>
  <c r="AC30695" i="1"/>
  <c r="AE30697" i="1"/>
  <c r="AJ30698" i="1"/>
  <c r="AK30698" i="1" s="1"/>
  <c r="AG30699" i="1"/>
  <c r="AI30701" i="1"/>
  <c r="AC30703" i="1"/>
  <c r="AE30705" i="1"/>
  <c r="AJ30706" i="1"/>
  <c r="AK30706" i="1" s="1"/>
  <c r="AG30707" i="1"/>
  <c r="AI30709" i="1"/>
  <c r="AC30711" i="1"/>
  <c r="AE30713" i="1"/>
  <c r="AJ30714" i="1"/>
  <c r="AK30714" i="1" s="1"/>
  <c r="AG30715" i="1"/>
  <c r="AI30717" i="1"/>
  <c r="AC30719" i="1"/>
  <c r="AE30721" i="1"/>
  <c r="AJ30722" i="1"/>
  <c r="AK30722" i="1" s="1"/>
  <c r="AG30723" i="1"/>
  <c r="AI30725" i="1"/>
  <c r="AC30727" i="1"/>
  <c r="AE30729" i="1"/>
  <c r="AJ30730" i="1"/>
  <c r="AK30730" i="1" s="1"/>
  <c r="AG30731" i="1"/>
  <c r="AI30733" i="1"/>
  <c r="AC30735" i="1"/>
  <c r="AE30737" i="1"/>
  <c r="AJ30738" i="1"/>
  <c r="AK30738" i="1" s="1"/>
  <c r="AG30739" i="1"/>
  <c r="AI30741" i="1"/>
  <c r="AC30743" i="1"/>
  <c r="AE30745" i="1"/>
  <c r="AJ30746" i="1"/>
  <c r="AK30746" i="1" s="1"/>
  <c r="AG30747" i="1"/>
  <c r="AI30749" i="1"/>
  <c r="AC30751" i="1"/>
  <c r="AE30753" i="1"/>
  <c r="AJ30754" i="1"/>
  <c r="AK30754" i="1" s="1"/>
  <c r="AG30755" i="1"/>
  <c r="AI30757" i="1"/>
  <c r="AC30759" i="1"/>
  <c r="AE30761" i="1"/>
  <c r="AJ30762" i="1"/>
  <c r="AK30762" i="1" s="1"/>
  <c r="AG30763" i="1"/>
  <c r="AI30765" i="1"/>
  <c r="AC30767" i="1"/>
  <c r="AE30769" i="1"/>
  <c r="AJ30770" i="1"/>
  <c r="AK30770" i="1" s="1"/>
  <c r="AG30771" i="1"/>
  <c r="AI30773" i="1"/>
  <c r="AC30775" i="1"/>
  <c r="AE30777" i="1"/>
  <c r="AJ30778" i="1"/>
  <c r="AK30778" i="1" s="1"/>
  <c r="AG30779" i="1"/>
  <c r="AI30781" i="1"/>
  <c r="AC30783" i="1"/>
  <c r="AE30785" i="1"/>
  <c r="AJ30786" i="1"/>
  <c r="AK30786" i="1" s="1"/>
  <c r="AG30787" i="1"/>
  <c r="AI30789" i="1"/>
  <c r="AC30791" i="1"/>
  <c r="AE30793" i="1"/>
  <c r="AJ30794" i="1"/>
  <c r="AK30794" i="1" s="1"/>
  <c r="AG30795" i="1"/>
  <c r="AI30797" i="1"/>
  <c r="AC30799" i="1"/>
  <c r="AE30801" i="1"/>
  <c r="AJ30802" i="1"/>
  <c r="AK30802" i="1" s="1"/>
  <c r="AG30803" i="1"/>
  <c r="AI30805" i="1"/>
  <c r="AC30807" i="1"/>
  <c r="AE30809" i="1"/>
  <c r="AJ30810" i="1"/>
  <c r="AK30810" i="1" s="1"/>
  <c r="AG30811" i="1"/>
  <c r="AI30813" i="1"/>
  <c r="AC30815" i="1"/>
  <c r="AE30817" i="1"/>
  <c r="AJ30818" i="1"/>
  <c r="AK30818" i="1" s="1"/>
  <c r="AG30819" i="1"/>
  <c r="AI30821" i="1"/>
  <c r="AC30823" i="1"/>
  <c r="AE30825" i="1"/>
  <c r="AJ30826" i="1"/>
  <c r="AK30826" i="1" s="1"/>
  <c r="AG30827" i="1"/>
  <c r="AI30829" i="1"/>
  <c r="AC30831" i="1"/>
  <c r="AE30833" i="1"/>
  <c r="AJ30834" i="1"/>
  <c r="AK30834" i="1" s="1"/>
  <c r="AG30835" i="1"/>
  <c r="AI30837" i="1"/>
  <c r="AC30839" i="1"/>
  <c r="AE30841" i="1"/>
  <c r="AJ30842" i="1"/>
  <c r="AK30842" i="1" s="1"/>
  <c r="AG30843" i="1"/>
  <c r="AI30845" i="1"/>
  <c r="AC30847" i="1"/>
  <c r="AE30849" i="1"/>
  <c r="AJ30850" i="1"/>
  <c r="AK30850" i="1" s="1"/>
  <c r="AG30851" i="1"/>
  <c r="AI30853" i="1"/>
  <c r="AC30855" i="1"/>
  <c r="AE30857" i="1"/>
  <c r="AJ30858" i="1"/>
  <c r="AK30858" i="1" s="1"/>
  <c r="AG30859" i="1"/>
  <c r="AI30861" i="1"/>
  <c r="AC30863" i="1"/>
  <c r="AE30865" i="1"/>
  <c r="AJ30866" i="1"/>
  <c r="AK30866" i="1" s="1"/>
  <c r="AG30867" i="1"/>
  <c r="AI30869" i="1"/>
  <c r="AC30871" i="1"/>
  <c r="AE30873" i="1"/>
  <c r="AJ30874" i="1"/>
  <c r="AK30874" i="1" s="1"/>
  <c r="AG30875" i="1"/>
  <c r="AI30877" i="1"/>
  <c r="AC30879" i="1"/>
  <c r="AE30881" i="1"/>
  <c r="AJ30882" i="1"/>
  <c r="AK30882" i="1" s="1"/>
  <c r="AG30883" i="1"/>
  <c r="AI30885" i="1"/>
  <c r="AC30887" i="1"/>
  <c r="AE30889" i="1"/>
  <c r="AJ30890" i="1"/>
  <c r="AK30890" i="1" s="1"/>
  <c r="AG30891" i="1"/>
  <c r="AI30893" i="1"/>
  <c r="AC30895" i="1"/>
  <c r="AE30897" i="1"/>
  <c r="AJ30898" i="1"/>
  <c r="AK30898" i="1" s="1"/>
  <c r="AG30899" i="1"/>
  <c r="AI30901" i="1"/>
  <c r="AC30903" i="1"/>
  <c r="AE30905" i="1"/>
  <c r="AJ30906" i="1"/>
  <c r="AK30906" i="1" s="1"/>
  <c r="AG30907" i="1"/>
  <c r="AI30909" i="1"/>
  <c r="AC30911" i="1"/>
  <c r="AE30913" i="1"/>
  <c r="AJ30914" i="1"/>
  <c r="AK30914" i="1" s="1"/>
  <c r="AG30915" i="1"/>
  <c r="AI30917" i="1"/>
  <c r="AC30919" i="1"/>
  <c r="AE30921" i="1"/>
  <c r="AJ30922" i="1"/>
  <c r="AK30922" i="1" s="1"/>
  <c r="AG30923" i="1"/>
  <c r="AI30925" i="1"/>
  <c r="AC30927" i="1"/>
  <c r="AE30929" i="1"/>
  <c r="AJ30930" i="1"/>
  <c r="AK30930" i="1" s="1"/>
  <c r="AG30931" i="1"/>
  <c r="AI30933" i="1"/>
  <c r="AC30935" i="1"/>
  <c r="AE30937" i="1"/>
  <c r="AJ30938" i="1"/>
  <c r="AK30938" i="1" s="1"/>
  <c r="AG30939" i="1"/>
  <c r="AI30941" i="1"/>
  <c r="AC30943" i="1"/>
  <c r="AE30945" i="1"/>
  <c r="AJ30946" i="1"/>
  <c r="AK30946" i="1" s="1"/>
  <c r="AG30947" i="1"/>
  <c r="AI30949" i="1"/>
  <c r="AC30951" i="1"/>
  <c r="AE30953" i="1"/>
  <c r="AJ30954" i="1"/>
  <c r="AK30954" i="1" s="1"/>
  <c r="AG30955" i="1"/>
  <c r="AI30957" i="1"/>
  <c r="AC30959" i="1"/>
  <c r="AE30961" i="1"/>
  <c r="AJ30962" i="1"/>
  <c r="AK30962" i="1" s="1"/>
  <c r="AG30963" i="1"/>
  <c r="AI30965" i="1"/>
  <c r="AC30967" i="1"/>
  <c r="AE30969" i="1"/>
  <c r="AJ30970" i="1"/>
  <c r="AK30970" i="1" s="1"/>
  <c r="AG30971" i="1"/>
  <c r="AI30973" i="1"/>
  <c r="AC30975" i="1"/>
  <c r="AE30977" i="1"/>
  <c r="AJ30978" i="1"/>
  <c r="AK30978" i="1" s="1"/>
  <c r="AG30979" i="1"/>
  <c r="AI30981" i="1"/>
  <c r="AC30983" i="1"/>
  <c r="AE30985" i="1"/>
  <c r="AJ30986" i="1"/>
  <c r="AK30986" i="1" s="1"/>
  <c r="AG30987" i="1"/>
  <c r="AI30989" i="1"/>
  <c r="AC30991" i="1"/>
  <c r="AE30993" i="1"/>
  <c r="AJ30994" i="1"/>
  <c r="AK30994" i="1" s="1"/>
  <c r="AG30995" i="1"/>
  <c r="AI30997" i="1"/>
  <c r="AC30999" i="1"/>
  <c r="AE31001" i="1"/>
  <c r="AJ31002" i="1"/>
  <c r="AK31002" i="1" s="1"/>
  <c r="AG31003" i="1"/>
  <c r="AI31005" i="1"/>
  <c r="AC31007" i="1"/>
  <c r="AE31009" i="1"/>
  <c r="AJ31010" i="1"/>
  <c r="AK31010" i="1" s="1"/>
  <c r="AG31011" i="1"/>
  <c r="AI31013" i="1"/>
  <c r="AC31015" i="1"/>
  <c r="AE31017" i="1"/>
  <c r="AJ31018" i="1"/>
  <c r="AK31018" i="1" s="1"/>
  <c r="AG31019" i="1"/>
  <c r="AI31021" i="1"/>
  <c r="AC31023" i="1"/>
  <c r="AE31025" i="1"/>
  <c r="AJ31026" i="1"/>
  <c r="AK31026" i="1" s="1"/>
  <c r="AG31027" i="1"/>
  <c r="AI31029" i="1"/>
  <c r="AC31031" i="1"/>
  <c r="AE31033" i="1"/>
  <c r="AJ31034" i="1"/>
  <c r="AK31034" i="1" s="1"/>
  <c r="AG31035" i="1"/>
  <c r="AI31037" i="1"/>
  <c r="AC31039" i="1"/>
  <c r="AE31041" i="1"/>
  <c r="AJ31042" i="1"/>
  <c r="AK31042" i="1" s="1"/>
  <c r="AG31043" i="1"/>
  <c r="AI31045" i="1"/>
  <c r="AC31047" i="1"/>
  <c r="AE31049" i="1"/>
  <c r="AJ31050" i="1"/>
  <c r="AK31050" i="1" s="1"/>
  <c r="AG31051" i="1"/>
  <c r="AI31053" i="1"/>
  <c r="AC31055" i="1"/>
  <c r="AE31057" i="1"/>
  <c r="AJ31058" i="1"/>
  <c r="AK31058" i="1" s="1"/>
  <c r="AG31059" i="1"/>
  <c r="AI31061" i="1"/>
  <c r="AC31063" i="1"/>
  <c r="AE31065" i="1"/>
  <c r="AJ31066" i="1"/>
  <c r="AK31066" i="1" s="1"/>
  <c r="AG31067" i="1"/>
  <c r="AI31069" i="1"/>
  <c r="AC31071" i="1"/>
  <c r="AE31073" i="1"/>
  <c r="AJ31074" i="1"/>
  <c r="AK31074" i="1" s="1"/>
  <c r="AG31075" i="1"/>
  <c r="AI31077" i="1"/>
  <c r="AC31079" i="1"/>
  <c r="AE31081" i="1"/>
  <c r="AJ31082" i="1"/>
  <c r="AK31082" i="1" s="1"/>
  <c r="AG31083" i="1"/>
  <c r="AI31085" i="1"/>
  <c r="AC31087" i="1"/>
  <c r="AE31089" i="1"/>
  <c r="AJ31090" i="1"/>
  <c r="AK31090" i="1" s="1"/>
  <c r="AG31091" i="1"/>
  <c r="AI31093" i="1"/>
  <c r="AC31095" i="1"/>
  <c r="AE31097" i="1"/>
  <c r="AJ31098" i="1"/>
  <c r="AK31098" i="1" s="1"/>
  <c r="AG31099" i="1"/>
  <c r="AI31101" i="1"/>
  <c r="AC31103" i="1"/>
  <c r="AE31105" i="1"/>
  <c r="AJ31106" i="1"/>
  <c r="AK31106" i="1" s="1"/>
  <c r="AG31107" i="1"/>
  <c r="AI31109" i="1"/>
  <c r="AC31111" i="1"/>
  <c r="AE31113" i="1"/>
  <c r="AJ31114" i="1"/>
  <c r="AK31114" i="1" s="1"/>
  <c r="AG31115" i="1"/>
  <c r="AI31117" i="1"/>
  <c r="AC31119" i="1"/>
  <c r="AE31121" i="1"/>
  <c r="AJ31122" i="1"/>
  <c r="AK31122" i="1" s="1"/>
  <c r="AG31123" i="1"/>
  <c r="AI31125" i="1"/>
  <c r="AC31127" i="1"/>
  <c r="AE31129" i="1"/>
  <c r="AJ31130" i="1"/>
  <c r="AK31130" i="1" s="1"/>
  <c r="AG31131" i="1"/>
  <c r="AI31133" i="1"/>
  <c r="AC31135" i="1"/>
  <c r="AE31137" i="1"/>
  <c r="AJ31138" i="1"/>
  <c r="AK31138" i="1" s="1"/>
  <c r="AG31139" i="1"/>
  <c r="AI31141" i="1"/>
  <c r="AC31143" i="1"/>
  <c r="AE31145" i="1"/>
  <c r="AJ31146" i="1"/>
  <c r="AK31146" i="1" s="1"/>
  <c r="AG31147" i="1"/>
  <c r="AI31149" i="1"/>
  <c r="AC31151" i="1"/>
  <c r="AE31153" i="1"/>
  <c r="AJ31154" i="1"/>
  <c r="AK31154" i="1" s="1"/>
  <c r="AG31155" i="1"/>
  <c r="AI31157" i="1"/>
  <c r="AC31159" i="1"/>
  <c r="AE31161" i="1"/>
  <c r="AJ31162" i="1"/>
  <c r="AK31162" i="1" s="1"/>
  <c r="AG31163" i="1"/>
  <c r="AI31165" i="1"/>
  <c r="AC31167" i="1"/>
  <c r="AE31169" i="1"/>
  <c r="AJ31170" i="1"/>
  <c r="AK31170" i="1" s="1"/>
  <c r="AG31171" i="1"/>
  <c r="AI31173" i="1"/>
  <c r="AC31175" i="1"/>
  <c r="AE31177" i="1"/>
  <c r="AJ31178" i="1"/>
  <c r="AK31178" i="1" s="1"/>
  <c r="AG31179" i="1"/>
  <c r="AI31181" i="1"/>
  <c r="AC31183" i="1"/>
  <c r="AE31185" i="1"/>
  <c r="AJ31186" i="1"/>
  <c r="AK31186" i="1" s="1"/>
  <c r="AG31187" i="1"/>
  <c r="AI31189" i="1"/>
  <c r="AC31191" i="1"/>
  <c r="AE31193" i="1"/>
  <c r="AJ31194" i="1"/>
  <c r="AK31194" i="1" s="1"/>
  <c r="AG31195" i="1"/>
  <c r="AI31197" i="1"/>
  <c r="AC31199" i="1"/>
  <c r="AE31201" i="1"/>
  <c r="AJ31202" i="1"/>
  <c r="AK31202" i="1" s="1"/>
  <c r="AG31203" i="1"/>
  <c r="AI31205" i="1"/>
  <c r="AC31207" i="1"/>
  <c r="AE31209" i="1"/>
  <c r="AJ31210" i="1"/>
  <c r="AK31210" i="1" s="1"/>
  <c r="AG31211" i="1"/>
  <c r="AI31213" i="1"/>
  <c r="AC31215" i="1"/>
  <c r="AE31217" i="1"/>
  <c r="AJ31218" i="1"/>
  <c r="AK31218" i="1" s="1"/>
  <c r="AG31219" i="1"/>
  <c r="AI31221" i="1"/>
  <c r="AC31223" i="1"/>
  <c r="AE31225" i="1"/>
  <c r="AJ31226" i="1"/>
  <c r="AK31226" i="1" s="1"/>
  <c r="AG31227" i="1"/>
  <c r="AI31229" i="1"/>
  <c r="AC31231" i="1"/>
  <c r="AE31233" i="1"/>
  <c r="AJ31234" i="1"/>
  <c r="AK31234" i="1" s="1"/>
  <c r="AG31235" i="1"/>
  <c r="AI31237" i="1"/>
  <c r="AC31239" i="1"/>
  <c r="AE31241" i="1"/>
  <c r="AJ31242" i="1"/>
  <c r="AK31242" i="1" s="1"/>
  <c r="AG31243" i="1"/>
  <c r="AI31245" i="1"/>
  <c r="AC31247" i="1"/>
  <c r="AE31249" i="1"/>
  <c r="AJ31250" i="1"/>
  <c r="AK31250" i="1" s="1"/>
  <c r="AG31251" i="1"/>
  <c r="AI31253" i="1"/>
  <c r="AC31255" i="1"/>
  <c r="AE31257" i="1"/>
  <c r="AJ31258" i="1"/>
  <c r="AK31258" i="1" s="1"/>
  <c r="AG31259" i="1"/>
  <c r="AI31261" i="1"/>
  <c r="AC31263" i="1"/>
  <c r="AE31265" i="1"/>
  <c r="AJ31266" i="1"/>
  <c r="AK31266" i="1" s="1"/>
  <c r="AG31267" i="1"/>
  <c r="AI31269" i="1"/>
  <c r="AC31271" i="1"/>
  <c r="AE31273" i="1"/>
  <c r="AJ31274" i="1"/>
  <c r="AK31274" i="1" s="1"/>
  <c r="AG31275" i="1"/>
  <c r="AI31277" i="1"/>
  <c r="AC31279" i="1"/>
  <c r="AE31281" i="1"/>
  <c r="AJ31282" i="1"/>
  <c r="AK31282" i="1" s="1"/>
  <c r="AG31283" i="1"/>
  <c r="AI31285" i="1"/>
  <c r="AC31287" i="1"/>
  <c r="AE31289" i="1"/>
  <c r="AJ31290" i="1"/>
  <c r="AK31290" i="1" s="1"/>
  <c r="AG31291" i="1"/>
  <c r="AI31293" i="1"/>
  <c r="AC31295" i="1"/>
  <c r="AE31297" i="1"/>
  <c r="AJ31298" i="1"/>
  <c r="AK31298" i="1" s="1"/>
  <c r="AG31299" i="1"/>
  <c r="AI31301" i="1"/>
  <c r="AC31303" i="1"/>
  <c r="AE31305" i="1"/>
  <c r="AJ31306" i="1"/>
  <c r="AK31306" i="1" s="1"/>
  <c r="AG31307" i="1"/>
  <c r="AI31309" i="1"/>
  <c r="AC31311" i="1"/>
  <c r="AE31313" i="1"/>
  <c r="AJ31314" i="1"/>
  <c r="AK31314" i="1" s="1"/>
  <c r="AG31315" i="1"/>
  <c r="AI31317" i="1"/>
  <c r="AC31319" i="1"/>
  <c r="AE31321" i="1"/>
  <c r="AJ31322" i="1"/>
  <c r="AK31322" i="1" s="1"/>
  <c r="AG31323" i="1"/>
  <c r="AI31325" i="1"/>
  <c r="AC31327" i="1"/>
  <c r="AE31329" i="1"/>
  <c r="AJ31330" i="1"/>
  <c r="AK31330" i="1" s="1"/>
  <c r="AG31331" i="1"/>
  <c r="AI31333" i="1"/>
  <c r="AC31335" i="1"/>
  <c r="AE31337" i="1"/>
  <c r="AJ31338" i="1"/>
  <c r="AK31338" i="1" s="1"/>
  <c r="AG31339" i="1"/>
  <c r="AI31341" i="1"/>
  <c r="AC31343" i="1"/>
  <c r="AE31345" i="1"/>
  <c r="AJ31346" i="1"/>
  <c r="AK31346" i="1" s="1"/>
  <c r="AG31347" i="1"/>
  <c r="AI31349" i="1"/>
  <c r="AC31351" i="1"/>
  <c r="AE31353" i="1"/>
  <c r="AJ31354" i="1"/>
  <c r="AK31354" i="1" s="1"/>
  <c r="AG31355" i="1"/>
  <c r="AI31357" i="1"/>
  <c r="AC31359" i="1"/>
  <c r="AE31361" i="1"/>
  <c r="AJ31362" i="1"/>
  <c r="AK31362" i="1" s="1"/>
  <c r="AG31363" i="1"/>
  <c r="AI31365" i="1"/>
  <c r="AC31367" i="1"/>
  <c r="AE31369" i="1"/>
  <c r="AJ31370" i="1"/>
  <c r="AK31370" i="1" s="1"/>
  <c r="AG31371" i="1"/>
  <c r="AI31373" i="1"/>
  <c r="AC31375" i="1"/>
  <c r="AH31377" i="1"/>
  <c r="AG31378" i="1"/>
  <c r="AI31381" i="1"/>
  <c r="AH31385" i="1"/>
  <c r="AH31387" i="1"/>
  <c r="AI31388" i="1"/>
  <c r="AC31397" i="1"/>
  <c r="AE31397" i="1"/>
  <c r="AC31399" i="1"/>
  <c r="AC31401" i="1"/>
  <c r="AN31402" i="1"/>
  <c r="AD31403" i="1"/>
  <c r="AF31403" i="1" s="1"/>
  <c r="AC31404" i="1"/>
  <c r="AE31409" i="1"/>
  <c r="AE31412" i="1"/>
  <c r="AI31415" i="1"/>
  <c r="AH31417" i="1"/>
  <c r="AH31419" i="1"/>
  <c r="AI31420" i="1"/>
  <c r="AC31429" i="1"/>
  <c r="AE31429" i="1"/>
  <c r="AC31431" i="1"/>
  <c r="AC31433" i="1"/>
  <c r="AN31434" i="1"/>
  <c r="AD31435" i="1"/>
  <c r="AF31435" i="1" s="1"/>
  <c r="AC31436" i="1"/>
  <c r="AE31441" i="1"/>
  <c r="AE31444" i="1"/>
  <c r="AI31447" i="1"/>
  <c r="AH31449" i="1"/>
  <c r="AH31451" i="1"/>
  <c r="AI31452" i="1"/>
  <c r="AC31461" i="1"/>
  <c r="AE31461" i="1"/>
  <c r="AC31463" i="1"/>
  <c r="AC31465" i="1"/>
  <c r="AN31466" i="1"/>
  <c r="AD31467" i="1"/>
  <c r="AF31467" i="1" s="1"/>
  <c r="AC31468" i="1"/>
  <c r="AE31473" i="1"/>
  <c r="AE31476" i="1"/>
  <c r="AI31479" i="1"/>
  <c r="AH31481" i="1"/>
  <c r="AH31483" i="1"/>
  <c r="AI31484" i="1"/>
  <c r="AC31493" i="1"/>
  <c r="AE31493" i="1"/>
  <c r="AC31495" i="1"/>
  <c r="AC31497" i="1"/>
  <c r="AN31498" i="1"/>
  <c r="AD31499" i="1"/>
  <c r="AF31499" i="1" s="1"/>
  <c r="AC31500" i="1"/>
  <c r="AE31505" i="1"/>
  <c r="AE31508" i="1"/>
  <c r="AG31514" i="1"/>
  <c r="AI31517" i="1"/>
  <c r="AH31521" i="1"/>
  <c r="AH31523" i="1"/>
  <c r="AI31524" i="1"/>
  <c r="AI31530" i="1"/>
  <c r="AE31535" i="1"/>
  <c r="AG31535" i="1"/>
  <c r="AG31537" i="1"/>
  <c r="AI31537" i="1"/>
  <c r="AI31539" i="1"/>
  <c r="AC31539" i="1"/>
  <c r="AN31540" i="1"/>
  <c r="AD31541" i="1"/>
  <c r="AF31541" i="1" s="1"/>
  <c r="AC31546" i="1"/>
  <c r="AG31549" i="1"/>
  <c r="AG31554" i="1"/>
  <c r="AI31557" i="1"/>
  <c r="AI31562" i="1"/>
  <c r="AE31567" i="1"/>
  <c r="AG31567" i="1"/>
  <c r="AG31569" i="1"/>
  <c r="AI31569" i="1"/>
  <c r="AI31571" i="1"/>
  <c r="AC31571" i="1"/>
  <c r="AN31572" i="1"/>
  <c r="AD31573" i="1"/>
  <c r="AF31573" i="1" s="1"/>
  <c r="AC31578" i="1"/>
  <c r="AG31581" i="1"/>
  <c r="AG31586" i="1"/>
  <c r="AI31589" i="1"/>
  <c r="AI31594" i="1"/>
  <c r="AE31599" i="1"/>
  <c r="AG31599" i="1"/>
  <c r="AG31601" i="1"/>
  <c r="AI31601" i="1"/>
  <c r="AI31603" i="1"/>
  <c r="AC31603" i="1"/>
  <c r="AN31604" i="1"/>
  <c r="AD31605" i="1"/>
  <c r="AF31605" i="1" s="1"/>
  <c r="AC31610" i="1"/>
  <c r="AG31613" i="1"/>
  <c r="AG31618" i="1"/>
  <c r="AI31621" i="1"/>
  <c r="AI31626" i="1"/>
  <c r="AE31631" i="1"/>
  <c r="AG31631" i="1"/>
  <c r="AG31633" i="1"/>
  <c r="AI31633" i="1"/>
  <c r="AI31635" i="1"/>
  <c r="AC31635" i="1"/>
  <c r="AN31636" i="1"/>
  <c r="AD31637" i="1"/>
  <c r="AF31637" i="1" s="1"/>
  <c r="AC31642" i="1"/>
  <c r="AG31645" i="1"/>
  <c r="AG31650" i="1"/>
  <c r="AI31653" i="1"/>
  <c r="AH31657" i="1"/>
  <c r="AH31659" i="1"/>
  <c r="AI31660" i="1"/>
  <c r="AI31666" i="1"/>
  <c r="AE31671" i="1"/>
  <c r="AG31671" i="1"/>
  <c r="AC31677" i="1"/>
  <c r="AE31677" i="1"/>
  <c r="AC31679" i="1"/>
  <c r="AG31681" i="1"/>
  <c r="AI31681" i="1"/>
  <c r="AI31683" i="1"/>
  <c r="AC31683" i="1"/>
  <c r="AN31684" i="1"/>
  <c r="AD31685" i="1"/>
  <c r="AF31685" i="1" s="1"/>
  <c r="AC31690" i="1"/>
  <c r="AG31693" i="1"/>
  <c r="AG31698" i="1"/>
  <c r="AI31701" i="1"/>
  <c r="AI31706" i="1"/>
  <c r="AE31711" i="1"/>
  <c r="AG31711" i="1"/>
  <c r="AG31713" i="1"/>
  <c r="AI31713" i="1"/>
  <c r="AI31715" i="1"/>
  <c r="AC31715" i="1"/>
  <c r="AN31716" i="1"/>
  <c r="AD31717" i="1"/>
  <c r="AF31717" i="1" s="1"/>
  <c r="AC31722" i="1"/>
  <c r="AG31725" i="1"/>
  <c r="AG31730" i="1"/>
  <c r="AI31733" i="1"/>
  <c r="AI31738" i="1"/>
  <c r="AE31743" i="1"/>
  <c r="AG31743" i="1"/>
  <c r="AG31745" i="1"/>
  <c r="AI31745" i="1"/>
  <c r="AI31747" i="1"/>
  <c r="AC31747" i="1"/>
  <c r="AN31748" i="1"/>
  <c r="AD31749" i="1"/>
  <c r="AF31749" i="1" s="1"/>
  <c r="AC31754" i="1"/>
  <c r="AG31757" i="1"/>
  <c r="AG31762" i="1"/>
  <c r="AI31765" i="1"/>
  <c r="AI31770" i="1"/>
  <c r="AE31775" i="1"/>
  <c r="AG31775" i="1"/>
  <c r="AG31777" i="1"/>
  <c r="AI31777" i="1"/>
  <c r="AI31779" i="1"/>
  <c r="AC31779" i="1"/>
  <c r="AN31780" i="1"/>
  <c r="AD31781" i="1"/>
  <c r="AF31781" i="1" s="1"/>
  <c r="AC31786" i="1"/>
  <c r="AG31789" i="1"/>
  <c r="AG31794" i="1"/>
  <c r="AI31797" i="1"/>
  <c r="AI31802" i="1"/>
  <c r="AE31807" i="1"/>
  <c r="AG31807" i="1"/>
  <c r="AC31813" i="1"/>
  <c r="AE31813" i="1"/>
  <c r="AC31815" i="1"/>
  <c r="AG31817" i="1"/>
  <c r="AI31817" i="1"/>
  <c r="AI31819" i="1"/>
  <c r="AC31819" i="1"/>
  <c r="AN31820" i="1"/>
  <c r="AD31821" i="1"/>
  <c r="AF31821" i="1" s="1"/>
  <c r="AC31825" i="1"/>
  <c r="AD31827" i="1"/>
  <c r="AF31827" i="1" s="1"/>
  <c r="AC31828" i="1"/>
  <c r="AC31834" i="1"/>
  <c r="AG31837" i="1"/>
  <c r="AG31842" i="1"/>
  <c r="AI31845" i="1"/>
  <c r="AI31850" i="1"/>
  <c r="AE31855" i="1"/>
  <c r="AG31855" i="1"/>
  <c r="AG31857" i="1"/>
  <c r="AI31857" i="1"/>
  <c r="AI31859" i="1"/>
  <c r="AC31859" i="1"/>
  <c r="AN31860" i="1"/>
  <c r="AD31861" i="1"/>
  <c r="AF31861" i="1" s="1"/>
  <c r="AC31866" i="1"/>
  <c r="AG31869" i="1"/>
  <c r="AG31874" i="1"/>
  <c r="AI31877" i="1"/>
  <c r="AI31882" i="1"/>
  <c r="AE31887" i="1"/>
  <c r="AG31887" i="1"/>
  <c r="AG31889" i="1"/>
  <c r="AI31889" i="1"/>
  <c r="AI31891" i="1"/>
  <c r="AC31891" i="1"/>
  <c r="AN31892" i="1"/>
  <c r="AD31893" i="1"/>
  <c r="AF31893" i="1" s="1"/>
  <c r="AC31898" i="1"/>
  <c r="AG31901" i="1"/>
  <c r="AG31906" i="1"/>
  <c r="AI31909" i="1"/>
  <c r="AE31927" i="1"/>
  <c r="AG31927" i="1"/>
  <c r="AE31929" i="1"/>
  <c r="AH31930" i="1"/>
  <c r="AC31933" i="1"/>
  <c r="AE31933" i="1"/>
  <c r="AD31933" i="1"/>
  <c r="AF31933" i="1" s="1"/>
  <c r="AJ31937" i="1"/>
  <c r="AK31937" i="1" s="1"/>
  <c r="AJ31938" i="1"/>
  <c r="AK31938" i="1" s="1"/>
  <c r="AH31940" i="1"/>
  <c r="AG31940" i="1"/>
  <c r="AH31943" i="1"/>
  <c r="AC31948" i="1"/>
  <c r="AH31949" i="1"/>
  <c r="AI31951" i="1"/>
  <c r="AI31957" i="1"/>
  <c r="AC31961" i="1"/>
  <c r="AC31962" i="1"/>
  <c r="AI31964" i="1"/>
  <c r="AE31967" i="1"/>
  <c r="AG31967" i="1"/>
  <c r="AJ31972" i="1"/>
  <c r="AK31972" i="1" s="1"/>
  <c r="AC31975" i="1"/>
  <c r="AE31977" i="1"/>
  <c r="AH31978" i="1"/>
  <c r="AC31981" i="1"/>
  <c r="AE31981" i="1"/>
  <c r="AD31981" i="1"/>
  <c r="AF31981" i="1" s="1"/>
  <c r="AH31991" i="1"/>
  <c r="AC31996" i="1"/>
  <c r="AH31997" i="1"/>
  <c r="AJ31999" i="1"/>
  <c r="AK31999" i="1" s="1"/>
  <c r="AG32001" i="1"/>
  <c r="AI32001" i="1"/>
  <c r="AH32001" i="1"/>
  <c r="AD32002" i="1"/>
  <c r="AF32002" i="1" s="1"/>
  <c r="AE32002" i="1"/>
  <c r="AE32004" i="1"/>
  <c r="AJ32005" i="1"/>
  <c r="AK32005" i="1" s="1"/>
  <c r="AJ32009" i="1"/>
  <c r="AK32009" i="1" s="1"/>
  <c r="AJ32012" i="1"/>
  <c r="AK32012" i="1" s="1"/>
  <c r="AC32013" i="1"/>
  <c r="AH32013" i="1"/>
  <c r="AE32013" i="1"/>
  <c r="AD32013" i="1"/>
  <c r="AF32013" i="1" s="1"/>
  <c r="AC32017" i="1"/>
  <c r="AH32018" i="1"/>
  <c r="AD32020" i="1"/>
  <c r="AF32020" i="1" s="1"/>
  <c r="AD32026" i="1"/>
  <c r="AF32026" i="1" s="1"/>
  <c r="AI32026" i="1"/>
  <c r="AE32026" i="1"/>
  <c r="AG32029" i="1"/>
  <c r="AI32036" i="1"/>
  <c r="AG32041" i="1"/>
  <c r="AD32041" i="1"/>
  <c r="AF32041" i="1" s="1"/>
  <c r="AI32041" i="1"/>
  <c r="AH32041" i="1"/>
  <c r="AG32042" i="1"/>
  <c r="AN32043" i="1"/>
  <c r="AC32044" i="1"/>
  <c r="AH32044" i="1"/>
  <c r="AG32044" i="1"/>
  <c r="AJ32045" i="1"/>
  <c r="AK32045" i="1" s="1"/>
  <c r="AN32052" i="1"/>
  <c r="AE32057" i="1"/>
  <c r="AJ32058" i="1"/>
  <c r="AK32058" i="1" s="1"/>
  <c r="AE32060" i="1"/>
  <c r="AC32066" i="1"/>
  <c r="AI32069" i="1"/>
  <c r="AJ32073" i="1"/>
  <c r="AK32073" i="1" s="1"/>
  <c r="AJ32076" i="1"/>
  <c r="AK32076" i="1" s="1"/>
  <c r="AC32077" i="1"/>
  <c r="AH32077" i="1"/>
  <c r="AE32077" i="1"/>
  <c r="AD32077" i="1"/>
  <c r="AF32077" i="1" s="1"/>
  <c r="AC32081" i="1"/>
  <c r="AH32082" i="1"/>
  <c r="AD32084" i="1"/>
  <c r="AF32084" i="1" s="1"/>
  <c r="AN32092" i="1"/>
  <c r="AC32097" i="1"/>
  <c r="AH32098" i="1"/>
  <c r="AD32100" i="1"/>
  <c r="AF32100" i="1" s="1"/>
  <c r="AG32106" i="1"/>
  <c r="AI32108" i="1"/>
  <c r="AE32113" i="1"/>
  <c r="AJ32122" i="1"/>
  <c r="AK32122" i="1" s="1"/>
  <c r="AD32130" i="1"/>
  <c r="AF32130" i="1" s="1"/>
  <c r="AC32130" i="1"/>
  <c r="AI32130" i="1"/>
  <c r="AE32130" i="1"/>
  <c r="AI32132" i="1"/>
  <c r="AJ32145" i="1"/>
  <c r="AK32145" i="1" s="1"/>
  <c r="AI32148" i="1"/>
  <c r="AI32164" i="1"/>
  <c r="AI32180" i="1"/>
  <c r="AI32228" i="1"/>
  <c r="AG32241" i="1"/>
  <c r="AE32241" i="1"/>
  <c r="AD32241" i="1"/>
  <c r="AF32241" i="1" s="1"/>
  <c r="AI32241" i="1"/>
  <c r="AH32241" i="1"/>
  <c r="AE32268" i="1"/>
  <c r="AD32268" i="1"/>
  <c r="AF32268" i="1" s="1"/>
  <c r="AC32268" i="1"/>
  <c r="AH32268" i="1"/>
  <c r="AG32268" i="1"/>
  <c r="AJ29437" i="1"/>
  <c r="AK29437" i="1" s="1"/>
  <c r="AJ29445" i="1"/>
  <c r="AK29445" i="1" s="1"/>
  <c r="AJ29453" i="1"/>
  <c r="AK29453" i="1" s="1"/>
  <c r="AJ29461" i="1"/>
  <c r="AK29461" i="1" s="1"/>
  <c r="AD29463" i="1"/>
  <c r="AF29463" i="1" s="1"/>
  <c r="AJ29469" i="1"/>
  <c r="AK29469" i="1" s="1"/>
  <c r="AD29471" i="1"/>
  <c r="AF29471" i="1" s="1"/>
  <c r="AJ29477" i="1"/>
  <c r="AK29477" i="1" s="1"/>
  <c r="AD29479" i="1"/>
  <c r="AF29479" i="1" s="1"/>
  <c r="AJ29485" i="1"/>
  <c r="AK29485" i="1" s="1"/>
  <c r="AD29487" i="1"/>
  <c r="AF29487" i="1" s="1"/>
  <c r="AJ29493" i="1"/>
  <c r="AK29493" i="1" s="1"/>
  <c r="AD29495" i="1"/>
  <c r="AF29495" i="1" s="1"/>
  <c r="AJ29501" i="1"/>
  <c r="AK29501" i="1" s="1"/>
  <c r="AD29503" i="1"/>
  <c r="AF29503" i="1" s="1"/>
  <c r="AJ29509" i="1"/>
  <c r="AK29509" i="1" s="1"/>
  <c r="AD29511" i="1"/>
  <c r="AF29511" i="1" s="1"/>
  <c r="AJ29517" i="1"/>
  <c r="AK29517" i="1" s="1"/>
  <c r="AD29519" i="1"/>
  <c r="AF29519" i="1" s="1"/>
  <c r="AJ29525" i="1"/>
  <c r="AK29525" i="1" s="1"/>
  <c r="AD29527" i="1"/>
  <c r="AF29527" i="1" s="1"/>
  <c r="AJ29533" i="1"/>
  <c r="AK29533" i="1" s="1"/>
  <c r="AD29535" i="1"/>
  <c r="AF29535" i="1" s="1"/>
  <c r="AJ29541" i="1"/>
  <c r="AK29541" i="1" s="1"/>
  <c r="AD29543" i="1"/>
  <c r="AF29543" i="1" s="1"/>
  <c r="AJ29549" i="1"/>
  <c r="AK29549" i="1" s="1"/>
  <c r="AD29551" i="1"/>
  <c r="AF29551" i="1" s="1"/>
  <c r="AJ29557" i="1"/>
  <c r="AK29557" i="1" s="1"/>
  <c r="AD29559" i="1"/>
  <c r="AF29559" i="1" s="1"/>
  <c r="AJ29565" i="1"/>
  <c r="AK29565" i="1" s="1"/>
  <c r="AD29567" i="1"/>
  <c r="AF29567" i="1" s="1"/>
  <c r="AJ29573" i="1"/>
  <c r="AK29573" i="1" s="1"/>
  <c r="AD29575" i="1"/>
  <c r="AF29575" i="1" s="1"/>
  <c r="AJ29581" i="1"/>
  <c r="AK29581" i="1" s="1"/>
  <c r="AD29583" i="1"/>
  <c r="AF29583" i="1" s="1"/>
  <c r="AJ29589" i="1"/>
  <c r="AK29589" i="1" s="1"/>
  <c r="AD29591" i="1"/>
  <c r="AF29591" i="1" s="1"/>
  <c r="AJ29597" i="1"/>
  <c r="AK29597" i="1" s="1"/>
  <c r="AD29599" i="1"/>
  <c r="AF29599" i="1" s="1"/>
  <c r="AH29603" i="1"/>
  <c r="AJ29605" i="1"/>
  <c r="AK29605" i="1" s="1"/>
  <c r="AD29607" i="1"/>
  <c r="AF29607" i="1" s="1"/>
  <c r="AH29611" i="1"/>
  <c r="AJ29613" i="1"/>
  <c r="AK29613" i="1" s="1"/>
  <c r="AD29615" i="1"/>
  <c r="AF29615" i="1" s="1"/>
  <c r="AH29619" i="1"/>
  <c r="AJ29621" i="1"/>
  <c r="AK29621" i="1" s="1"/>
  <c r="AD29623" i="1"/>
  <c r="AF29623" i="1" s="1"/>
  <c r="AH29627" i="1"/>
  <c r="AJ29629" i="1"/>
  <c r="AK29629" i="1" s="1"/>
  <c r="AD29631" i="1"/>
  <c r="AF29631" i="1" s="1"/>
  <c r="AH29635" i="1"/>
  <c r="AJ29637" i="1"/>
  <c r="AK29637" i="1" s="1"/>
  <c r="AD29639" i="1"/>
  <c r="AF29639" i="1" s="1"/>
  <c r="AH29643" i="1"/>
  <c r="AJ29645" i="1"/>
  <c r="AK29645" i="1" s="1"/>
  <c r="AD29647" i="1"/>
  <c r="AF29647" i="1" s="1"/>
  <c r="AH29651" i="1"/>
  <c r="AJ29653" i="1"/>
  <c r="AK29653" i="1" s="1"/>
  <c r="AD29655" i="1"/>
  <c r="AF29655" i="1" s="1"/>
  <c r="AH29659" i="1"/>
  <c r="AJ29661" i="1"/>
  <c r="AK29661" i="1" s="1"/>
  <c r="AD29663" i="1"/>
  <c r="AF29663" i="1" s="1"/>
  <c r="AH29667" i="1"/>
  <c r="AJ29669" i="1"/>
  <c r="AK29669" i="1" s="1"/>
  <c r="AD29671" i="1"/>
  <c r="AF29671" i="1" s="1"/>
  <c r="AH29675" i="1"/>
  <c r="AJ29677" i="1"/>
  <c r="AK29677" i="1" s="1"/>
  <c r="AD29679" i="1"/>
  <c r="AF29679" i="1" s="1"/>
  <c r="AH29683" i="1"/>
  <c r="AJ29685" i="1"/>
  <c r="AK29685" i="1" s="1"/>
  <c r="AD29687" i="1"/>
  <c r="AF29687" i="1" s="1"/>
  <c r="AH29691" i="1"/>
  <c r="AJ29693" i="1"/>
  <c r="AK29693" i="1" s="1"/>
  <c r="AD29695" i="1"/>
  <c r="AF29695" i="1" s="1"/>
  <c r="AH29699" i="1"/>
  <c r="AJ29701" i="1"/>
  <c r="AK29701" i="1" s="1"/>
  <c r="AD29703" i="1"/>
  <c r="AF29703" i="1" s="1"/>
  <c r="AH29707" i="1"/>
  <c r="AJ29709" i="1"/>
  <c r="AK29709" i="1" s="1"/>
  <c r="AD29711" i="1"/>
  <c r="AF29711" i="1" s="1"/>
  <c r="AH29715" i="1"/>
  <c r="AJ29717" i="1"/>
  <c r="AK29717" i="1" s="1"/>
  <c r="AD29719" i="1"/>
  <c r="AF29719" i="1" s="1"/>
  <c r="AH29723" i="1"/>
  <c r="AJ29725" i="1"/>
  <c r="AK29725" i="1" s="1"/>
  <c r="AD29727" i="1"/>
  <c r="AF29727" i="1" s="1"/>
  <c r="AH29731" i="1"/>
  <c r="AJ29733" i="1"/>
  <c r="AK29733" i="1" s="1"/>
  <c r="AD29735" i="1"/>
  <c r="AF29735" i="1" s="1"/>
  <c r="AH29739" i="1"/>
  <c r="AJ29741" i="1"/>
  <c r="AK29741" i="1" s="1"/>
  <c r="AD29743" i="1"/>
  <c r="AF29743" i="1" s="1"/>
  <c r="AH29747" i="1"/>
  <c r="AJ29749" i="1"/>
  <c r="AK29749" i="1" s="1"/>
  <c r="AD29751" i="1"/>
  <c r="AF29751" i="1" s="1"/>
  <c r="AH29755" i="1"/>
  <c r="AJ29757" i="1"/>
  <c r="AK29757" i="1" s="1"/>
  <c r="AD29759" i="1"/>
  <c r="AF29759" i="1" s="1"/>
  <c r="AH29763" i="1"/>
  <c r="AJ29765" i="1"/>
  <c r="AK29765" i="1" s="1"/>
  <c r="AD29767" i="1"/>
  <c r="AF29767" i="1" s="1"/>
  <c r="AH29771" i="1"/>
  <c r="AJ29773" i="1"/>
  <c r="AK29773" i="1" s="1"/>
  <c r="AD29775" i="1"/>
  <c r="AF29775" i="1" s="1"/>
  <c r="AH29779" i="1"/>
  <c r="AJ29781" i="1"/>
  <c r="AK29781" i="1" s="1"/>
  <c r="AD29783" i="1"/>
  <c r="AF29783" i="1" s="1"/>
  <c r="AH29787" i="1"/>
  <c r="AJ29789" i="1"/>
  <c r="AK29789" i="1" s="1"/>
  <c r="AD29791" i="1"/>
  <c r="AF29791" i="1" s="1"/>
  <c r="AH29795" i="1"/>
  <c r="AJ29797" i="1"/>
  <c r="AK29797" i="1" s="1"/>
  <c r="AD29799" i="1"/>
  <c r="AF29799" i="1" s="1"/>
  <c r="AH29803" i="1"/>
  <c r="AJ29805" i="1"/>
  <c r="AK29805" i="1" s="1"/>
  <c r="AD29807" i="1"/>
  <c r="AF29807" i="1" s="1"/>
  <c r="AH29811" i="1"/>
  <c r="AJ29813" i="1"/>
  <c r="AK29813" i="1" s="1"/>
  <c r="AD29815" i="1"/>
  <c r="AF29815" i="1" s="1"/>
  <c r="AH29819" i="1"/>
  <c r="AJ29821" i="1"/>
  <c r="AK29821" i="1" s="1"/>
  <c r="AD29823" i="1"/>
  <c r="AF29823" i="1" s="1"/>
  <c r="AH29827" i="1"/>
  <c r="AJ29829" i="1"/>
  <c r="AK29829" i="1" s="1"/>
  <c r="AD29831" i="1"/>
  <c r="AF29831" i="1" s="1"/>
  <c r="AH29835" i="1"/>
  <c r="AJ29837" i="1"/>
  <c r="AK29837" i="1" s="1"/>
  <c r="AD29839" i="1"/>
  <c r="AF29839" i="1" s="1"/>
  <c r="AH29843" i="1"/>
  <c r="AJ29845" i="1"/>
  <c r="AK29845" i="1" s="1"/>
  <c r="AD29847" i="1"/>
  <c r="AF29847" i="1" s="1"/>
  <c r="AH29851" i="1"/>
  <c r="AJ29853" i="1"/>
  <c r="AK29853" i="1" s="1"/>
  <c r="AD29855" i="1"/>
  <c r="AF29855" i="1" s="1"/>
  <c r="AH29859" i="1"/>
  <c r="AJ29861" i="1"/>
  <c r="AK29861" i="1" s="1"/>
  <c r="AD29863" i="1"/>
  <c r="AF29863" i="1" s="1"/>
  <c r="AH29867" i="1"/>
  <c r="AJ29869" i="1"/>
  <c r="AK29869" i="1" s="1"/>
  <c r="AD29871" i="1"/>
  <c r="AF29871" i="1" s="1"/>
  <c r="AH29875" i="1"/>
  <c r="AJ29877" i="1"/>
  <c r="AK29877" i="1" s="1"/>
  <c r="AD29879" i="1"/>
  <c r="AF29879" i="1" s="1"/>
  <c r="AH29883" i="1"/>
  <c r="AJ29885" i="1"/>
  <c r="AK29885" i="1" s="1"/>
  <c r="AD29887" i="1"/>
  <c r="AF29887" i="1" s="1"/>
  <c r="AH29891" i="1"/>
  <c r="AJ29893" i="1"/>
  <c r="AK29893" i="1" s="1"/>
  <c r="AD29895" i="1"/>
  <c r="AF29895" i="1" s="1"/>
  <c r="AH29899" i="1"/>
  <c r="AJ29901" i="1"/>
  <c r="AK29901" i="1" s="1"/>
  <c r="AD29903" i="1"/>
  <c r="AF29903" i="1" s="1"/>
  <c r="AH29907" i="1"/>
  <c r="AJ29909" i="1"/>
  <c r="AK29909" i="1" s="1"/>
  <c r="AD29911" i="1"/>
  <c r="AF29911" i="1" s="1"/>
  <c r="AH29915" i="1"/>
  <c r="AJ29917" i="1"/>
  <c r="AK29917" i="1" s="1"/>
  <c r="AD29919" i="1"/>
  <c r="AF29919" i="1" s="1"/>
  <c r="AH29923" i="1"/>
  <c r="AJ29925" i="1"/>
  <c r="AK29925" i="1" s="1"/>
  <c r="AD29927" i="1"/>
  <c r="AF29927" i="1" s="1"/>
  <c r="AH29931" i="1"/>
  <c r="AJ29933" i="1"/>
  <c r="AK29933" i="1" s="1"/>
  <c r="AD29935" i="1"/>
  <c r="AF29935" i="1" s="1"/>
  <c r="AH29939" i="1"/>
  <c r="AJ29941" i="1"/>
  <c r="AK29941" i="1" s="1"/>
  <c r="AD29943" i="1"/>
  <c r="AF29943" i="1" s="1"/>
  <c r="AH29947" i="1"/>
  <c r="AJ29949" i="1"/>
  <c r="AK29949" i="1" s="1"/>
  <c r="AD29951" i="1"/>
  <c r="AF29951" i="1" s="1"/>
  <c r="AH29955" i="1"/>
  <c r="AJ29957" i="1"/>
  <c r="AK29957" i="1" s="1"/>
  <c r="AD29959" i="1"/>
  <c r="AF29959" i="1" s="1"/>
  <c r="AH29963" i="1"/>
  <c r="AJ29965" i="1"/>
  <c r="AK29965" i="1" s="1"/>
  <c r="AD29967" i="1"/>
  <c r="AF29967" i="1" s="1"/>
  <c r="AH29971" i="1"/>
  <c r="AJ29973" i="1"/>
  <c r="AK29973" i="1" s="1"/>
  <c r="AD29975" i="1"/>
  <c r="AF29975" i="1" s="1"/>
  <c r="AH29979" i="1"/>
  <c r="AJ29981" i="1"/>
  <c r="AK29981" i="1" s="1"/>
  <c r="AD29983" i="1"/>
  <c r="AF29983" i="1" s="1"/>
  <c r="AH29987" i="1"/>
  <c r="AJ29989" i="1"/>
  <c r="AK29989" i="1" s="1"/>
  <c r="AD29991" i="1"/>
  <c r="AF29991" i="1" s="1"/>
  <c r="AH29995" i="1"/>
  <c r="AJ29997" i="1"/>
  <c r="AK29997" i="1" s="1"/>
  <c r="AD29999" i="1"/>
  <c r="AF29999" i="1" s="1"/>
  <c r="AH30003" i="1"/>
  <c r="AJ30005" i="1"/>
  <c r="AK30005" i="1" s="1"/>
  <c r="AD30007" i="1"/>
  <c r="AF30007" i="1" s="1"/>
  <c r="AH30011" i="1"/>
  <c r="AJ30013" i="1"/>
  <c r="AK30013" i="1" s="1"/>
  <c r="AD30015" i="1"/>
  <c r="AF30015" i="1" s="1"/>
  <c r="AH30019" i="1"/>
  <c r="AJ30021" i="1"/>
  <c r="AK30021" i="1" s="1"/>
  <c r="AD30023" i="1"/>
  <c r="AF30023" i="1" s="1"/>
  <c r="AH30027" i="1"/>
  <c r="AJ30029" i="1"/>
  <c r="AK30029" i="1" s="1"/>
  <c r="AD30031" i="1"/>
  <c r="AF30031" i="1" s="1"/>
  <c r="AH30035" i="1"/>
  <c r="AJ30037" i="1"/>
  <c r="AK30037" i="1" s="1"/>
  <c r="AD30039" i="1"/>
  <c r="AF30039" i="1" s="1"/>
  <c r="AH30043" i="1"/>
  <c r="AJ30045" i="1"/>
  <c r="AK30045" i="1" s="1"/>
  <c r="AD30047" i="1"/>
  <c r="AF30047" i="1" s="1"/>
  <c r="AH30051" i="1"/>
  <c r="AJ30053" i="1"/>
  <c r="AK30053" i="1" s="1"/>
  <c r="AD30055" i="1"/>
  <c r="AF30055" i="1" s="1"/>
  <c r="AH30059" i="1"/>
  <c r="AJ30061" i="1"/>
  <c r="AK30061" i="1" s="1"/>
  <c r="AD30063" i="1"/>
  <c r="AF30063" i="1" s="1"/>
  <c r="AH30067" i="1"/>
  <c r="AJ30069" i="1"/>
  <c r="AK30069" i="1" s="1"/>
  <c r="AD30071" i="1"/>
  <c r="AF30071" i="1" s="1"/>
  <c r="AH30075" i="1"/>
  <c r="AJ30077" i="1"/>
  <c r="AK30077" i="1" s="1"/>
  <c r="AD30079" i="1"/>
  <c r="AF30079" i="1" s="1"/>
  <c r="AH30083" i="1"/>
  <c r="AJ30085" i="1"/>
  <c r="AK30085" i="1" s="1"/>
  <c r="AD30087" i="1"/>
  <c r="AF30087" i="1" s="1"/>
  <c r="AH30091" i="1"/>
  <c r="AJ30093" i="1"/>
  <c r="AK30093" i="1" s="1"/>
  <c r="AD30095" i="1"/>
  <c r="AF30095" i="1" s="1"/>
  <c r="AH30099" i="1"/>
  <c r="AJ30101" i="1"/>
  <c r="AK30101" i="1" s="1"/>
  <c r="AD30103" i="1"/>
  <c r="AF30103" i="1" s="1"/>
  <c r="AH30107" i="1"/>
  <c r="AJ30109" i="1"/>
  <c r="AK30109" i="1" s="1"/>
  <c r="AD30111" i="1"/>
  <c r="AF30111" i="1" s="1"/>
  <c r="AH30115" i="1"/>
  <c r="AJ30117" i="1"/>
  <c r="AK30117" i="1" s="1"/>
  <c r="AD30119" i="1"/>
  <c r="AF30119" i="1" s="1"/>
  <c r="AH30123" i="1"/>
  <c r="AJ30125" i="1"/>
  <c r="AK30125" i="1" s="1"/>
  <c r="AD30127" i="1"/>
  <c r="AF30127" i="1" s="1"/>
  <c r="AH30131" i="1"/>
  <c r="AJ30133" i="1"/>
  <c r="AK30133" i="1" s="1"/>
  <c r="AD30135" i="1"/>
  <c r="AF30135" i="1" s="1"/>
  <c r="AH30139" i="1"/>
  <c r="AJ30141" i="1"/>
  <c r="AK30141" i="1" s="1"/>
  <c r="AD30143" i="1"/>
  <c r="AF30143" i="1" s="1"/>
  <c r="AH30147" i="1"/>
  <c r="AJ30149" i="1"/>
  <c r="AK30149" i="1" s="1"/>
  <c r="AD30151" i="1"/>
  <c r="AF30151" i="1" s="1"/>
  <c r="AH30155" i="1"/>
  <c r="AJ30157" i="1"/>
  <c r="AK30157" i="1" s="1"/>
  <c r="AD30159" i="1"/>
  <c r="AF30159" i="1" s="1"/>
  <c r="AH30163" i="1"/>
  <c r="AJ30165" i="1"/>
  <c r="AK30165" i="1" s="1"/>
  <c r="AD30167" i="1"/>
  <c r="AF30167" i="1" s="1"/>
  <c r="AH30171" i="1"/>
  <c r="AJ30173" i="1"/>
  <c r="AK30173" i="1" s="1"/>
  <c r="AD30175" i="1"/>
  <c r="AF30175" i="1" s="1"/>
  <c r="AH30179" i="1"/>
  <c r="AJ30181" i="1"/>
  <c r="AK30181" i="1" s="1"/>
  <c r="AD30183" i="1"/>
  <c r="AF30183" i="1" s="1"/>
  <c r="AH30187" i="1"/>
  <c r="AJ30189" i="1"/>
  <c r="AK30189" i="1" s="1"/>
  <c r="AD30191" i="1"/>
  <c r="AF30191" i="1" s="1"/>
  <c r="AH30195" i="1"/>
  <c r="AJ30197" i="1"/>
  <c r="AK30197" i="1" s="1"/>
  <c r="AD30199" i="1"/>
  <c r="AF30199" i="1" s="1"/>
  <c r="AH30203" i="1"/>
  <c r="AJ30205" i="1"/>
  <c r="AK30205" i="1" s="1"/>
  <c r="AD30207" i="1"/>
  <c r="AF30207" i="1" s="1"/>
  <c r="AH30211" i="1"/>
  <c r="AJ30213" i="1"/>
  <c r="AK30213" i="1" s="1"/>
  <c r="AD30215" i="1"/>
  <c r="AF30215" i="1" s="1"/>
  <c r="AH30219" i="1"/>
  <c r="AJ30221" i="1"/>
  <c r="AK30221" i="1" s="1"/>
  <c r="AD30223" i="1"/>
  <c r="AF30223" i="1" s="1"/>
  <c r="AH30227" i="1"/>
  <c r="AJ30229" i="1"/>
  <c r="AK30229" i="1" s="1"/>
  <c r="AD30231" i="1"/>
  <c r="AF30231" i="1" s="1"/>
  <c r="AH30235" i="1"/>
  <c r="AJ30237" i="1"/>
  <c r="AK30237" i="1" s="1"/>
  <c r="AD30239" i="1"/>
  <c r="AF30239" i="1" s="1"/>
  <c r="AH30243" i="1"/>
  <c r="AJ30245" i="1"/>
  <c r="AK30245" i="1" s="1"/>
  <c r="AD30247" i="1"/>
  <c r="AF30247" i="1" s="1"/>
  <c r="AH30251" i="1"/>
  <c r="AJ30253" i="1"/>
  <c r="AK30253" i="1" s="1"/>
  <c r="AD30255" i="1"/>
  <c r="AF30255" i="1" s="1"/>
  <c r="AH30259" i="1"/>
  <c r="AJ30261" i="1"/>
  <c r="AK30261" i="1" s="1"/>
  <c r="AD30263" i="1"/>
  <c r="AF30263" i="1" s="1"/>
  <c r="AH30267" i="1"/>
  <c r="AJ30269" i="1"/>
  <c r="AK30269" i="1" s="1"/>
  <c r="AD30271" i="1"/>
  <c r="AF30271" i="1" s="1"/>
  <c r="AH30275" i="1"/>
  <c r="AJ30277" i="1"/>
  <c r="AK30277" i="1" s="1"/>
  <c r="AD30279" i="1"/>
  <c r="AF30279" i="1" s="1"/>
  <c r="AH30283" i="1"/>
  <c r="AJ30285" i="1"/>
  <c r="AK30285" i="1" s="1"/>
  <c r="AD30287" i="1"/>
  <c r="AF30287" i="1" s="1"/>
  <c r="AH30291" i="1"/>
  <c r="AJ30293" i="1"/>
  <c r="AK30293" i="1" s="1"/>
  <c r="AD30295" i="1"/>
  <c r="AF30295" i="1" s="1"/>
  <c r="AH30299" i="1"/>
  <c r="AJ30301" i="1"/>
  <c r="AK30301" i="1" s="1"/>
  <c r="AD30303" i="1"/>
  <c r="AF30303" i="1" s="1"/>
  <c r="AH30307" i="1"/>
  <c r="AJ30309" i="1"/>
  <c r="AK30309" i="1" s="1"/>
  <c r="AD30311" i="1"/>
  <c r="AF30311" i="1" s="1"/>
  <c r="AH30315" i="1"/>
  <c r="AJ30317" i="1"/>
  <c r="AK30317" i="1" s="1"/>
  <c r="AD30319" i="1"/>
  <c r="AF30319" i="1" s="1"/>
  <c r="AH30323" i="1"/>
  <c r="AJ30325" i="1"/>
  <c r="AK30325" i="1" s="1"/>
  <c r="AD30327" i="1"/>
  <c r="AF30327" i="1" s="1"/>
  <c r="AH30331" i="1"/>
  <c r="AJ30333" i="1"/>
  <c r="AK30333" i="1" s="1"/>
  <c r="AD30335" i="1"/>
  <c r="AF30335" i="1" s="1"/>
  <c r="AH30339" i="1"/>
  <c r="AJ30341" i="1"/>
  <c r="AK30341" i="1" s="1"/>
  <c r="AD30343" i="1"/>
  <c r="AF30343" i="1" s="1"/>
  <c r="AH30347" i="1"/>
  <c r="AJ30349" i="1"/>
  <c r="AK30349" i="1" s="1"/>
  <c r="AD30351" i="1"/>
  <c r="AF30351" i="1" s="1"/>
  <c r="AH30355" i="1"/>
  <c r="AJ30357" i="1"/>
  <c r="AK30357" i="1" s="1"/>
  <c r="AD30359" i="1"/>
  <c r="AF30359" i="1" s="1"/>
  <c r="AH30363" i="1"/>
  <c r="AJ30365" i="1"/>
  <c r="AK30365" i="1" s="1"/>
  <c r="AD30367" i="1"/>
  <c r="AF30367" i="1" s="1"/>
  <c r="AH30371" i="1"/>
  <c r="AJ30373" i="1"/>
  <c r="AK30373" i="1" s="1"/>
  <c r="AD30375" i="1"/>
  <c r="AF30375" i="1" s="1"/>
  <c r="AH30379" i="1"/>
  <c r="AJ30381" i="1"/>
  <c r="AK30381" i="1" s="1"/>
  <c r="AD30383" i="1"/>
  <c r="AF30383" i="1" s="1"/>
  <c r="AH30387" i="1"/>
  <c r="AJ30389" i="1"/>
  <c r="AK30389" i="1" s="1"/>
  <c r="AD30391" i="1"/>
  <c r="AF30391" i="1" s="1"/>
  <c r="AH30395" i="1"/>
  <c r="AJ30397" i="1"/>
  <c r="AK30397" i="1" s="1"/>
  <c r="AD30399" i="1"/>
  <c r="AF30399" i="1" s="1"/>
  <c r="AH30403" i="1"/>
  <c r="AJ30405" i="1"/>
  <c r="AK30405" i="1" s="1"/>
  <c r="AD30407" i="1"/>
  <c r="AF30407" i="1" s="1"/>
  <c r="AH30411" i="1"/>
  <c r="AJ30413" i="1"/>
  <c r="AK30413" i="1" s="1"/>
  <c r="AD30415" i="1"/>
  <c r="AF30415" i="1" s="1"/>
  <c r="AH30419" i="1"/>
  <c r="AJ30421" i="1"/>
  <c r="AK30421" i="1" s="1"/>
  <c r="AD30423" i="1"/>
  <c r="AF30423" i="1" s="1"/>
  <c r="AH30427" i="1"/>
  <c r="AJ30429" i="1"/>
  <c r="AK30429" i="1" s="1"/>
  <c r="AD30431" i="1"/>
  <c r="AF30431" i="1" s="1"/>
  <c r="AH30435" i="1"/>
  <c r="AJ30437" i="1"/>
  <c r="AK30437" i="1" s="1"/>
  <c r="AD30439" i="1"/>
  <c r="AF30439" i="1" s="1"/>
  <c r="AH30443" i="1"/>
  <c r="AJ30445" i="1"/>
  <c r="AK30445" i="1" s="1"/>
  <c r="AD30447" i="1"/>
  <c r="AF30447" i="1" s="1"/>
  <c r="AH30451" i="1"/>
  <c r="AJ30453" i="1"/>
  <c r="AK30453" i="1" s="1"/>
  <c r="AD30455" i="1"/>
  <c r="AF30455" i="1" s="1"/>
  <c r="AH30459" i="1"/>
  <c r="AJ30461" i="1"/>
  <c r="AK30461" i="1" s="1"/>
  <c r="AD30463" i="1"/>
  <c r="AF30463" i="1" s="1"/>
  <c r="AH30467" i="1"/>
  <c r="AJ30469" i="1"/>
  <c r="AK30469" i="1" s="1"/>
  <c r="AD30471" i="1"/>
  <c r="AF30471" i="1" s="1"/>
  <c r="AH30475" i="1"/>
  <c r="AJ30477" i="1"/>
  <c r="AK30477" i="1" s="1"/>
  <c r="AD30479" i="1"/>
  <c r="AF30479" i="1" s="1"/>
  <c r="AH30483" i="1"/>
  <c r="AJ30485" i="1"/>
  <c r="AK30485" i="1" s="1"/>
  <c r="AD30487" i="1"/>
  <c r="AF30487" i="1" s="1"/>
  <c r="AH30491" i="1"/>
  <c r="AJ30493" i="1"/>
  <c r="AK30493" i="1" s="1"/>
  <c r="AD30495" i="1"/>
  <c r="AF30495" i="1" s="1"/>
  <c r="AH30499" i="1"/>
  <c r="AJ30501" i="1"/>
  <c r="AK30501" i="1" s="1"/>
  <c r="AD30503" i="1"/>
  <c r="AF30503" i="1" s="1"/>
  <c r="AH30507" i="1"/>
  <c r="AJ30509" i="1"/>
  <c r="AK30509" i="1" s="1"/>
  <c r="AD30511" i="1"/>
  <c r="AF30511" i="1" s="1"/>
  <c r="AH30515" i="1"/>
  <c r="AJ30517" i="1"/>
  <c r="AK30517" i="1" s="1"/>
  <c r="AD30519" i="1"/>
  <c r="AF30519" i="1" s="1"/>
  <c r="AH30523" i="1"/>
  <c r="AJ30525" i="1"/>
  <c r="AK30525" i="1" s="1"/>
  <c r="AD30527" i="1"/>
  <c r="AF30527" i="1" s="1"/>
  <c r="AH30531" i="1"/>
  <c r="AJ30533" i="1"/>
  <c r="AK30533" i="1" s="1"/>
  <c r="AD30535" i="1"/>
  <c r="AF30535" i="1" s="1"/>
  <c r="AH30539" i="1"/>
  <c r="AJ30541" i="1"/>
  <c r="AK30541" i="1" s="1"/>
  <c r="AD30543" i="1"/>
  <c r="AF30543" i="1" s="1"/>
  <c r="AH30547" i="1"/>
  <c r="AJ30549" i="1"/>
  <c r="AK30549" i="1" s="1"/>
  <c r="AD30551" i="1"/>
  <c r="AF30551" i="1" s="1"/>
  <c r="AH30555" i="1"/>
  <c r="AJ30557" i="1"/>
  <c r="AK30557" i="1" s="1"/>
  <c r="AD30559" i="1"/>
  <c r="AF30559" i="1" s="1"/>
  <c r="AH30563" i="1"/>
  <c r="AJ30565" i="1"/>
  <c r="AK30565" i="1" s="1"/>
  <c r="AD30567" i="1"/>
  <c r="AF30567" i="1" s="1"/>
  <c r="AH30571" i="1"/>
  <c r="AJ30573" i="1"/>
  <c r="AK30573" i="1" s="1"/>
  <c r="AD30575" i="1"/>
  <c r="AF30575" i="1" s="1"/>
  <c r="AH30579" i="1"/>
  <c r="AJ30581" i="1"/>
  <c r="AK30581" i="1" s="1"/>
  <c r="AD30583" i="1"/>
  <c r="AF30583" i="1" s="1"/>
  <c r="AH30587" i="1"/>
  <c r="AJ30589" i="1"/>
  <c r="AK30589" i="1" s="1"/>
  <c r="AD30591" i="1"/>
  <c r="AF30591" i="1" s="1"/>
  <c r="AH30595" i="1"/>
  <c r="AJ30597" i="1"/>
  <c r="AK30597" i="1" s="1"/>
  <c r="AD30599" i="1"/>
  <c r="AF30599" i="1" s="1"/>
  <c r="AH30603" i="1"/>
  <c r="AJ30605" i="1"/>
  <c r="AK30605" i="1" s="1"/>
  <c r="AD30607" i="1"/>
  <c r="AF30607" i="1" s="1"/>
  <c r="AH30611" i="1"/>
  <c r="AJ30613" i="1"/>
  <c r="AK30613" i="1" s="1"/>
  <c r="AD30615" i="1"/>
  <c r="AF30615" i="1" s="1"/>
  <c r="AH30619" i="1"/>
  <c r="AJ30621" i="1"/>
  <c r="AK30621" i="1" s="1"/>
  <c r="AD30623" i="1"/>
  <c r="AF30623" i="1" s="1"/>
  <c r="AH30627" i="1"/>
  <c r="AJ30629" i="1"/>
  <c r="AK30629" i="1" s="1"/>
  <c r="AD30631" i="1"/>
  <c r="AF30631" i="1" s="1"/>
  <c r="AH30635" i="1"/>
  <c r="AJ30637" i="1"/>
  <c r="AK30637" i="1" s="1"/>
  <c r="AD30639" i="1"/>
  <c r="AF30639" i="1" s="1"/>
  <c r="AH30643" i="1"/>
  <c r="AJ30645" i="1"/>
  <c r="AK30645" i="1" s="1"/>
  <c r="AD30647" i="1"/>
  <c r="AF30647" i="1" s="1"/>
  <c r="AH30651" i="1"/>
  <c r="AJ30653" i="1"/>
  <c r="AK30653" i="1" s="1"/>
  <c r="AD30655" i="1"/>
  <c r="AF30655" i="1" s="1"/>
  <c r="AH30659" i="1"/>
  <c r="AJ30661" i="1"/>
  <c r="AK30661" i="1" s="1"/>
  <c r="AD30663" i="1"/>
  <c r="AF30663" i="1" s="1"/>
  <c r="AH30667" i="1"/>
  <c r="AJ30669" i="1"/>
  <c r="AK30669" i="1" s="1"/>
  <c r="AD30671" i="1"/>
  <c r="AF30671" i="1" s="1"/>
  <c r="AH30675" i="1"/>
  <c r="AJ30677" i="1"/>
  <c r="AK30677" i="1" s="1"/>
  <c r="AD30679" i="1"/>
  <c r="AF30679" i="1" s="1"/>
  <c r="AH30683" i="1"/>
  <c r="AJ30685" i="1"/>
  <c r="AK30685" i="1" s="1"/>
  <c r="AD30687" i="1"/>
  <c r="AF30687" i="1" s="1"/>
  <c r="AH30691" i="1"/>
  <c r="AJ30693" i="1"/>
  <c r="AK30693" i="1" s="1"/>
  <c r="AD30695" i="1"/>
  <c r="AF30695" i="1" s="1"/>
  <c r="AH30699" i="1"/>
  <c r="AJ30701" i="1"/>
  <c r="AK30701" i="1" s="1"/>
  <c r="AD30703" i="1"/>
  <c r="AF30703" i="1" s="1"/>
  <c r="AH30707" i="1"/>
  <c r="AJ30709" i="1"/>
  <c r="AK30709" i="1" s="1"/>
  <c r="AD30711" i="1"/>
  <c r="AF30711" i="1" s="1"/>
  <c r="AH30715" i="1"/>
  <c r="AJ30717" i="1"/>
  <c r="AK30717" i="1" s="1"/>
  <c r="AD30719" i="1"/>
  <c r="AF30719" i="1" s="1"/>
  <c r="AH30723" i="1"/>
  <c r="AJ30725" i="1"/>
  <c r="AK30725" i="1" s="1"/>
  <c r="AD30727" i="1"/>
  <c r="AF30727" i="1" s="1"/>
  <c r="AH30731" i="1"/>
  <c r="AJ30733" i="1"/>
  <c r="AK30733" i="1" s="1"/>
  <c r="AD30735" i="1"/>
  <c r="AF30735" i="1" s="1"/>
  <c r="AH30739" i="1"/>
  <c r="AJ30741" i="1"/>
  <c r="AK30741" i="1" s="1"/>
  <c r="AD30743" i="1"/>
  <c r="AF30743" i="1" s="1"/>
  <c r="AH30747" i="1"/>
  <c r="AJ30749" i="1"/>
  <c r="AK30749" i="1" s="1"/>
  <c r="AD30751" i="1"/>
  <c r="AF30751" i="1" s="1"/>
  <c r="AH30755" i="1"/>
  <c r="AJ30757" i="1"/>
  <c r="AK30757" i="1" s="1"/>
  <c r="AD30759" i="1"/>
  <c r="AF30759" i="1" s="1"/>
  <c r="AH30763" i="1"/>
  <c r="AJ30765" i="1"/>
  <c r="AK30765" i="1" s="1"/>
  <c r="AD30767" i="1"/>
  <c r="AF30767" i="1" s="1"/>
  <c r="AH30771" i="1"/>
  <c r="AJ30773" i="1"/>
  <c r="AK30773" i="1" s="1"/>
  <c r="AD30775" i="1"/>
  <c r="AF30775" i="1" s="1"/>
  <c r="AH30779" i="1"/>
  <c r="AJ30781" i="1"/>
  <c r="AK30781" i="1" s="1"/>
  <c r="AD30783" i="1"/>
  <c r="AF30783" i="1" s="1"/>
  <c r="AH30787" i="1"/>
  <c r="AJ30789" i="1"/>
  <c r="AK30789" i="1" s="1"/>
  <c r="AD30791" i="1"/>
  <c r="AF30791" i="1" s="1"/>
  <c r="AH30795" i="1"/>
  <c r="AJ30797" i="1"/>
  <c r="AK30797" i="1" s="1"/>
  <c r="AD30799" i="1"/>
  <c r="AF30799" i="1" s="1"/>
  <c r="AH30803" i="1"/>
  <c r="AJ30805" i="1"/>
  <c r="AK30805" i="1" s="1"/>
  <c r="AD30807" i="1"/>
  <c r="AF30807" i="1" s="1"/>
  <c r="AH30811" i="1"/>
  <c r="AJ30813" i="1"/>
  <c r="AK30813" i="1" s="1"/>
  <c r="AD30815" i="1"/>
  <c r="AF30815" i="1" s="1"/>
  <c r="AH30819" i="1"/>
  <c r="AJ30821" i="1"/>
  <c r="AK30821" i="1" s="1"/>
  <c r="AD30823" i="1"/>
  <c r="AF30823" i="1" s="1"/>
  <c r="AH30827" i="1"/>
  <c r="AJ30829" i="1"/>
  <c r="AK30829" i="1" s="1"/>
  <c r="AD30831" i="1"/>
  <c r="AF30831" i="1" s="1"/>
  <c r="AH30835" i="1"/>
  <c r="AJ30837" i="1"/>
  <c r="AK30837" i="1" s="1"/>
  <c r="AD30839" i="1"/>
  <c r="AF30839" i="1" s="1"/>
  <c r="AH30843" i="1"/>
  <c r="AJ30845" i="1"/>
  <c r="AK30845" i="1" s="1"/>
  <c r="AD30847" i="1"/>
  <c r="AF30847" i="1" s="1"/>
  <c r="AH30851" i="1"/>
  <c r="AJ30853" i="1"/>
  <c r="AK30853" i="1" s="1"/>
  <c r="AD30855" i="1"/>
  <c r="AF30855" i="1" s="1"/>
  <c r="AH30859" i="1"/>
  <c r="AJ30861" i="1"/>
  <c r="AK30861" i="1" s="1"/>
  <c r="AD30863" i="1"/>
  <c r="AF30863" i="1" s="1"/>
  <c r="AH30867" i="1"/>
  <c r="AJ30869" i="1"/>
  <c r="AK30869" i="1" s="1"/>
  <c r="AD30871" i="1"/>
  <c r="AF30871" i="1" s="1"/>
  <c r="AH30875" i="1"/>
  <c r="AJ30877" i="1"/>
  <c r="AK30877" i="1" s="1"/>
  <c r="AD30879" i="1"/>
  <c r="AF30879" i="1" s="1"/>
  <c r="AH30883" i="1"/>
  <c r="AJ30885" i="1"/>
  <c r="AK30885" i="1" s="1"/>
  <c r="AD30887" i="1"/>
  <c r="AF30887" i="1" s="1"/>
  <c r="AH30891" i="1"/>
  <c r="AJ30893" i="1"/>
  <c r="AK30893" i="1" s="1"/>
  <c r="AD30895" i="1"/>
  <c r="AF30895" i="1" s="1"/>
  <c r="AH30899" i="1"/>
  <c r="AJ30901" i="1"/>
  <c r="AK30901" i="1" s="1"/>
  <c r="AD30903" i="1"/>
  <c r="AF30903" i="1" s="1"/>
  <c r="AH30907" i="1"/>
  <c r="AJ30909" i="1"/>
  <c r="AK30909" i="1" s="1"/>
  <c r="AD30911" i="1"/>
  <c r="AF30911" i="1" s="1"/>
  <c r="AH30915" i="1"/>
  <c r="AJ30917" i="1"/>
  <c r="AK30917" i="1" s="1"/>
  <c r="AD30919" i="1"/>
  <c r="AF30919" i="1" s="1"/>
  <c r="AH30923" i="1"/>
  <c r="AJ30925" i="1"/>
  <c r="AK30925" i="1" s="1"/>
  <c r="AD30927" i="1"/>
  <c r="AF30927" i="1" s="1"/>
  <c r="AH30931" i="1"/>
  <c r="AJ30933" i="1"/>
  <c r="AK30933" i="1" s="1"/>
  <c r="AD30935" i="1"/>
  <c r="AF30935" i="1" s="1"/>
  <c r="AH30939" i="1"/>
  <c r="AJ30941" i="1"/>
  <c r="AK30941" i="1" s="1"/>
  <c r="AD30943" i="1"/>
  <c r="AF30943" i="1" s="1"/>
  <c r="AH30947" i="1"/>
  <c r="AJ30949" i="1"/>
  <c r="AK30949" i="1" s="1"/>
  <c r="AD30951" i="1"/>
  <c r="AF30951" i="1" s="1"/>
  <c r="AH30955" i="1"/>
  <c r="AJ30957" i="1"/>
  <c r="AK30957" i="1" s="1"/>
  <c r="AD30959" i="1"/>
  <c r="AF30959" i="1" s="1"/>
  <c r="AH30963" i="1"/>
  <c r="AJ30965" i="1"/>
  <c r="AK30965" i="1" s="1"/>
  <c r="AD30967" i="1"/>
  <c r="AF30967" i="1" s="1"/>
  <c r="AH30971" i="1"/>
  <c r="AJ30973" i="1"/>
  <c r="AK30973" i="1" s="1"/>
  <c r="AD30975" i="1"/>
  <c r="AF30975" i="1" s="1"/>
  <c r="AH30979" i="1"/>
  <c r="AJ30981" i="1"/>
  <c r="AK30981" i="1" s="1"/>
  <c r="AD30983" i="1"/>
  <c r="AF30983" i="1" s="1"/>
  <c r="AH30987" i="1"/>
  <c r="AJ30989" i="1"/>
  <c r="AK30989" i="1" s="1"/>
  <c r="AD30991" i="1"/>
  <c r="AF30991" i="1" s="1"/>
  <c r="AH30995" i="1"/>
  <c r="AJ30997" i="1"/>
  <c r="AK30997" i="1" s="1"/>
  <c r="AD30999" i="1"/>
  <c r="AF30999" i="1" s="1"/>
  <c r="AH31003" i="1"/>
  <c r="AJ31005" i="1"/>
  <c r="AK31005" i="1" s="1"/>
  <c r="AD31007" i="1"/>
  <c r="AF31007" i="1" s="1"/>
  <c r="AH31011" i="1"/>
  <c r="AJ31013" i="1"/>
  <c r="AK31013" i="1" s="1"/>
  <c r="AD31015" i="1"/>
  <c r="AF31015" i="1" s="1"/>
  <c r="AH31019" i="1"/>
  <c r="AJ31021" i="1"/>
  <c r="AK31021" i="1" s="1"/>
  <c r="AD31023" i="1"/>
  <c r="AF31023" i="1" s="1"/>
  <c r="AH31027" i="1"/>
  <c r="AJ31029" i="1"/>
  <c r="AK31029" i="1" s="1"/>
  <c r="AD31031" i="1"/>
  <c r="AF31031" i="1" s="1"/>
  <c r="AH31035" i="1"/>
  <c r="AJ31037" i="1"/>
  <c r="AK31037" i="1" s="1"/>
  <c r="AD31039" i="1"/>
  <c r="AF31039" i="1" s="1"/>
  <c r="AH31043" i="1"/>
  <c r="AJ31045" i="1"/>
  <c r="AK31045" i="1" s="1"/>
  <c r="AD31047" i="1"/>
  <c r="AF31047" i="1" s="1"/>
  <c r="AH31051" i="1"/>
  <c r="AJ31053" i="1"/>
  <c r="AK31053" i="1" s="1"/>
  <c r="AD31055" i="1"/>
  <c r="AF31055" i="1" s="1"/>
  <c r="AH31059" i="1"/>
  <c r="AJ31061" i="1"/>
  <c r="AK31061" i="1" s="1"/>
  <c r="AD31063" i="1"/>
  <c r="AF31063" i="1" s="1"/>
  <c r="AH31067" i="1"/>
  <c r="AJ31069" i="1"/>
  <c r="AK31069" i="1" s="1"/>
  <c r="AD31071" i="1"/>
  <c r="AF31071" i="1" s="1"/>
  <c r="AH31075" i="1"/>
  <c r="AJ31077" i="1"/>
  <c r="AK31077" i="1" s="1"/>
  <c r="AD31079" i="1"/>
  <c r="AF31079" i="1" s="1"/>
  <c r="AH31083" i="1"/>
  <c r="AJ31085" i="1"/>
  <c r="AK31085" i="1" s="1"/>
  <c r="AD31087" i="1"/>
  <c r="AF31087" i="1" s="1"/>
  <c r="AH31091" i="1"/>
  <c r="AJ31093" i="1"/>
  <c r="AK31093" i="1" s="1"/>
  <c r="AD31095" i="1"/>
  <c r="AF31095" i="1" s="1"/>
  <c r="AH31099" i="1"/>
  <c r="AJ31101" i="1"/>
  <c r="AK31101" i="1" s="1"/>
  <c r="AD31103" i="1"/>
  <c r="AF31103" i="1" s="1"/>
  <c r="AH31107" i="1"/>
  <c r="AJ31109" i="1"/>
  <c r="AK31109" i="1" s="1"/>
  <c r="AD31111" i="1"/>
  <c r="AF31111" i="1" s="1"/>
  <c r="AH31115" i="1"/>
  <c r="AJ31117" i="1"/>
  <c r="AK31117" i="1" s="1"/>
  <c r="AD31119" i="1"/>
  <c r="AF31119" i="1" s="1"/>
  <c r="AH31123" i="1"/>
  <c r="AJ31125" i="1"/>
  <c r="AK31125" i="1" s="1"/>
  <c r="AD31127" i="1"/>
  <c r="AF31127" i="1" s="1"/>
  <c r="AH31131" i="1"/>
  <c r="AJ31133" i="1"/>
  <c r="AK31133" i="1" s="1"/>
  <c r="AD31135" i="1"/>
  <c r="AF31135" i="1" s="1"/>
  <c r="AH31139" i="1"/>
  <c r="AJ31141" i="1"/>
  <c r="AK31141" i="1" s="1"/>
  <c r="AD31143" i="1"/>
  <c r="AF31143" i="1" s="1"/>
  <c r="AH31147" i="1"/>
  <c r="AJ31149" i="1"/>
  <c r="AK31149" i="1" s="1"/>
  <c r="AD31151" i="1"/>
  <c r="AF31151" i="1" s="1"/>
  <c r="AH31155" i="1"/>
  <c r="AJ31157" i="1"/>
  <c r="AK31157" i="1" s="1"/>
  <c r="AD31159" i="1"/>
  <c r="AF31159" i="1" s="1"/>
  <c r="AH31163" i="1"/>
  <c r="AJ31165" i="1"/>
  <c r="AK31165" i="1" s="1"/>
  <c r="AD31167" i="1"/>
  <c r="AF31167" i="1" s="1"/>
  <c r="AH31171" i="1"/>
  <c r="AJ31173" i="1"/>
  <c r="AK31173" i="1" s="1"/>
  <c r="AD31175" i="1"/>
  <c r="AF31175" i="1" s="1"/>
  <c r="AH31179" i="1"/>
  <c r="AJ31181" i="1"/>
  <c r="AK31181" i="1" s="1"/>
  <c r="AD31183" i="1"/>
  <c r="AF31183" i="1" s="1"/>
  <c r="AH31187" i="1"/>
  <c r="AJ31189" i="1"/>
  <c r="AK31189" i="1" s="1"/>
  <c r="AD31191" i="1"/>
  <c r="AF31191" i="1" s="1"/>
  <c r="AH31195" i="1"/>
  <c r="AJ31197" i="1"/>
  <c r="AK31197" i="1" s="1"/>
  <c r="AD31199" i="1"/>
  <c r="AF31199" i="1" s="1"/>
  <c r="AH31203" i="1"/>
  <c r="AJ31205" i="1"/>
  <c r="AK31205" i="1" s="1"/>
  <c r="AD31207" i="1"/>
  <c r="AF31207" i="1" s="1"/>
  <c r="AH31211" i="1"/>
  <c r="AJ31213" i="1"/>
  <c r="AK31213" i="1" s="1"/>
  <c r="AD31215" i="1"/>
  <c r="AF31215" i="1" s="1"/>
  <c r="AH31219" i="1"/>
  <c r="AJ31221" i="1"/>
  <c r="AK31221" i="1" s="1"/>
  <c r="AD31223" i="1"/>
  <c r="AF31223" i="1" s="1"/>
  <c r="AH31227" i="1"/>
  <c r="AJ31229" i="1"/>
  <c r="AK31229" i="1" s="1"/>
  <c r="AD31231" i="1"/>
  <c r="AF31231" i="1" s="1"/>
  <c r="AH31235" i="1"/>
  <c r="AJ31237" i="1"/>
  <c r="AK31237" i="1" s="1"/>
  <c r="AD31239" i="1"/>
  <c r="AF31239" i="1" s="1"/>
  <c r="AH31243" i="1"/>
  <c r="AJ31245" i="1"/>
  <c r="AK31245" i="1" s="1"/>
  <c r="AD31247" i="1"/>
  <c r="AF31247" i="1" s="1"/>
  <c r="AH31251" i="1"/>
  <c r="AJ31253" i="1"/>
  <c r="AK31253" i="1" s="1"/>
  <c r="AD31255" i="1"/>
  <c r="AF31255" i="1" s="1"/>
  <c r="AH31259" i="1"/>
  <c r="AJ31261" i="1"/>
  <c r="AK31261" i="1" s="1"/>
  <c r="AD31263" i="1"/>
  <c r="AF31263" i="1" s="1"/>
  <c r="AH31267" i="1"/>
  <c r="AJ31269" i="1"/>
  <c r="AK31269" i="1" s="1"/>
  <c r="AD31271" i="1"/>
  <c r="AF31271" i="1" s="1"/>
  <c r="AH31275" i="1"/>
  <c r="AJ31277" i="1"/>
  <c r="AK31277" i="1" s="1"/>
  <c r="AD31279" i="1"/>
  <c r="AF31279" i="1" s="1"/>
  <c r="AH31283" i="1"/>
  <c r="AJ31285" i="1"/>
  <c r="AK31285" i="1" s="1"/>
  <c r="AD31287" i="1"/>
  <c r="AF31287" i="1" s="1"/>
  <c r="AH31291" i="1"/>
  <c r="AJ31293" i="1"/>
  <c r="AK31293" i="1" s="1"/>
  <c r="AD31295" i="1"/>
  <c r="AF31295" i="1" s="1"/>
  <c r="AH31299" i="1"/>
  <c r="AJ31301" i="1"/>
  <c r="AK31301" i="1" s="1"/>
  <c r="AD31303" i="1"/>
  <c r="AF31303" i="1" s="1"/>
  <c r="AH31307" i="1"/>
  <c r="AJ31309" i="1"/>
  <c r="AK31309" i="1" s="1"/>
  <c r="AD31311" i="1"/>
  <c r="AF31311" i="1" s="1"/>
  <c r="AH31315" i="1"/>
  <c r="AJ31317" i="1"/>
  <c r="AK31317" i="1" s="1"/>
  <c r="AD31319" i="1"/>
  <c r="AF31319" i="1" s="1"/>
  <c r="AH31323" i="1"/>
  <c r="AJ31325" i="1"/>
  <c r="AK31325" i="1" s="1"/>
  <c r="AD31327" i="1"/>
  <c r="AF31327" i="1" s="1"/>
  <c r="AH31331" i="1"/>
  <c r="AJ31333" i="1"/>
  <c r="AK31333" i="1" s="1"/>
  <c r="AD31335" i="1"/>
  <c r="AF31335" i="1" s="1"/>
  <c r="AH31339" i="1"/>
  <c r="AJ31341" i="1"/>
  <c r="AK31341" i="1" s="1"/>
  <c r="AD31343" i="1"/>
  <c r="AF31343" i="1" s="1"/>
  <c r="AH31347" i="1"/>
  <c r="AJ31349" i="1"/>
  <c r="AK31349" i="1" s="1"/>
  <c r="AD31351" i="1"/>
  <c r="AF31351" i="1" s="1"/>
  <c r="AH31355" i="1"/>
  <c r="AJ31357" i="1"/>
  <c r="AK31357" i="1" s="1"/>
  <c r="AD31359" i="1"/>
  <c r="AF31359" i="1" s="1"/>
  <c r="AH31363" i="1"/>
  <c r="AJ31365" i="1"/>
  <c r="AK31365" i="1" s="1"/>
  <c r="AD31367" i="1"/>
  <c r="AF31367" i="1" s="1"/>
  <c r="AH31371" i="1"/>
  <c r="AJ31373" i="1"/>
  <c r="AK31373" i="1" s="1"/>
  <c r="AD31375" i="1"/>
  <c r="AF31375" i="1" s="1"/>
  <c r="AI31377" i="1"/>
  <c r="AH31378" i="1"/>
  <c r="AJ31381" i="1"/>
  <c r="AK31381" i="1" s="1"/>
  <c r="AJ31385" i="1"/>
  <c r="AK31385" i="1" s="1"/>
  <c r="AJ31387" i="1"/>
  <c r="AK31387" i="1" s="1"/>
  <c r="AJ31388" i="1"/>
  <c r="AK31388" i="1" s="1"/>
  <c r="AE31391" i="1"/>
  <c r="AG31391" i="1"/>
  <c r="AG31393" i="1"/>
  <c r="AI31393" i="1"/>
  <c r="AI31395" i="1"/>
  <c r="AC31395" i="1"/>
  <c r="AD31399" i="1"/>
  <c r="AF31399" i="1" s="1"/>
  <c r="AD31401" i="1"/>
  <c r="AF31401" i="1" s="1"/>
  <c r="AE31403" i="1"/>
  <c r="AD31404" i="1"/>
  <c r="AF31404" i="1" s="1"/>
  <c r="AH31407" i="1"/>
  <c r="AG31411" i="1"/>
  <c r="AG31412" i="1"/>
  <c r="AJ31415" i="1"/>
  <c r="AK31415" i="1" s="1"/>
  <c r="AJ31417" i="1"/>
  <c r="AK31417" i="1" s="1"/>
  <c r="AJ31419" i="1"/>
  <c r="AK31419" i="1" s="1"/>
  <c r="AJ31420" i="1"/>
  <c r="AK31420" i="1" s="1"/>
  <c r="AE31423" i="1"/>
  <c r="AG31423" i="1"/>
  <c r="AG31425" i="1"/>
  <c r="AI31425" i="1"/>
  <c r="AI31427" i="1"/>
  <c r="AC31427" i="1"/>
  <c r="AD31431" i="1"/>
  <c r="AF31431" i="1" s="1"/>
  <c r="AD31433" i="1"/>
  <c r="AF31433" i="1" s="1"/>
  <c r="AE31435" i="1"/>
  <c r="AD31436" i="1"/>
  <c r="AF31436" i="1" s="1"/>
  <c r="AH31439" i="1"/>
  <c r="AG31443" i="1"/>
  <c r="AG31444" i="1"/>
  <c r="AJ31447" i="1"/>
  <c r="AK31447" i="1" s="1"/>
  <c r="AJ31449" i="1"/>
  <c r="AK31449" i="1" s="1"/>
  <c r="AJ31451" i="1"/>
  <c r="AK31451" i="1" s="1"/>
  <c r="AJ31452" i="1"/>
  <c r="AK31452" i="1" s="1"/>
  <c r="AE31455" i="1"/>
  <c r="AG31455" i="1"/>
  <c r="AG31457" i="1"/>
  <c r="AI31457" i="1"/>
  <c r="AI31459" i="1"/>
  <c r="AC31459" i="1"/>
  <c r="AD31463" i="1"/>
  <c r="AF31463" i="1" s="1"/>
  <c r="AD31465" i="1"/>
  <c r="AF31465" i="1" s="1"/>
  <c r="AE31467" i="1"/>
  <c r="AD31468" i="1"/>
  <c r="AF31468" i="1" s="1"/>
  <c r="AH31471" i="1"/>
  <c r="AG31475" i="1"/>
  <c r="AG31476" i="1"/>
  <c r="AJ31479" i="1"/>
  <c r="AK31479" i="1" s="1"/>
  <c r="AJ31481" i="1"/>
  <c r="AK31481" i="1" s="1"/>
  <c r="AJ31483" i="1"/>
  <c r="AK31483" i="1" s="1"/>
  <c r="AJ31484" i="1"/>
  <c r="AK31484" i="1" s="1"/>
  <c r="AE31487" i="1"/>
  <c r="AG31487" i="1"/>
  <c r="AG31489" i="1"/>
  <c r="AI31489" i="1"/>
  <c r="AI31491" i="1"/>
  <c r="AC31491" i="1"/>
  <c r="AD31495" i="1"/>
  <c r="AF31495" i="1" s="1"/>
  <c r="AD31497" i="1"/>
  <c r="AF31497" i="1" s="1"/>
  <c r="AE31499" i="1"/>
  <c r="AD31500" i="1"/>
  <c r="AF31500" i="1" s="1"/>
  <c r="AH31503" i="1"/>
  <c r="AG31507" i="1"/>
  <c r="AG31508" i="1"/>
  <c r="AH31514" i="1"/>
  <c r="AJ31517" i="1"/>
  <c r="AK31517" i="1" s="1"/>
  <c r="AJ31521" i="1"/>
  <c r="AK31521" i="1" s="1"/>
  <c r="AJ31523" i="1"/>
  <c r="AK31523" i="1" s="1"/>
  <c r="AJ31524" i="1"/>
  <c r="AK31524" i="1" s="1"/>
  <c r="AE31527" i="1"/>
  <c r="AG31527" i="1"/>
  <c r="AJ31530" i="1"/>
  <c r="AK31530" i="1" s="1"/>
  <c r="AC31533" i="1"/>
  <c r="AE31533" i="1"/>
  <c r="AE31546" i="1"/>
  <c r="AH31549" i="1"/>
  <c r="AH31554" i="1"/>
  <c r="AJ31557" i="1"/>
  <c r="AK31557" i="1" s="1"/>
  <c r="AJ31562" i="1"/>
  <c r="AK31562" i="1" s="1"/>
  <c r="AC31565" i="1"/>
  <c r="AE31565" i="1"/>
  <c r="AE31578" i="1"/>
  <c r="AH31581" i="1"/>
  <c r="AH31586" i="1"/>
  <c r="AJ31589" i="1"/>
  <c r="AK31589" i="1" s="1"/>
  <c r="AJ31594" i="1"/>
  <c r="AK31594" i="1" s="1"/>
  <c r="AC31597" i="1"/>
  <c r="AE31597" i="1"/>
  <c r="AE31610" i="1"/>
  <c r="AH31613" i="1"/>
  <c r="AH31618" i="1"/>
  <c r="AJ31621" i="1"/>
  <c r="AK31621" i="1" s="1"/>
  <c r="AJ31626" i="1"/>
  <c r="AK31626" i="1" s="1"/>
  <c r="AC31629" i="1"/>
  <c r="AE31629" i="1"/>
  <c r="AE31642" i="1"/>
  <c r="AH31645" i="1"/>
  <c r="AH31650" i="1"/>
  <c r="AJ31653" i="1"/>
  <c r="AK31653" i="1" s="1"/>
  <c r="AJ31657" i="1"/>
  <c r="AK31657" i="1" s="1"/>
  <c r="AJ31659" i="1"/>
  <c r="AK31659" i="1" s="1"/>
  <c r="AJ31660" i="1"/>
  <c r="AK31660" i="1" s="1"/>
  <c r="AE31663" i="1"/>
  <c r="AG31663" i="1"/>
  <c r="AJ31666" i="1"/>
  <c r="AK31666" i="1" s="1"/>
  <c r="AC31669" i="1"/>
  <c r="AE31669" i="1"/>
  <c r="AG31673" i="1"/>
  <c r="AI31673" i="1"/>
  <c r="AI31675" i="1"/>
  <c r="AC31675" i="1"/>
  <c r="AD31679" i="1"/>
  <c r="AF31679" i="1" s="1"/>
  <c r="AE31690" i="1"/>
  <c r="AH31693" i="1"/>
  <c r="AH31698" i="1"/>
  <c r="AJ31701" i="1"/>
  <c r="AK31701" i="1" s="1"/>
  <c r="AJ31706" i="1"/>
  <c r="AK31706" i="1" s="1"/>
  <c r="AC31709" i="1"/>
  <c r="AE31709" i="1"/>
  <c r="AE31722" i="1"/>
  <c r="AH31725" i="1"/>
  <c r="AH31730" i="1"/>
  <c r="AJ31733" i="1"/>
  <c r="AK31733" i="1" s="1"/>
  <c r="AJ31738" i="1"/>
  <c r="AK31738" i="1" s="1"/>
  <c r="AC31741" i="1"/>
  <c r="AE31741" i="1"/>
  <c r="AE31754" i="1"/>
  <c r="AH31757" i="1"/>
  <c r="AH31762" i="1"/>
  <c r="AJ31765" i="1"/>
  <c r="AK31765" i="1" s="1"/>
  <c r="AJ31770" i="1"/>
  <c r="AK31770" i="1" s="1"/>
  <c r="AC31773" i="1"/>
  <c r="AE31773" i="1"/>
  <c r="AE31786" i="1"/>
  <c r="AH31789" i="1"/>
  <c r="AH31794" i="1"/>
  <c r="AJ31797" i="1"/>
  <c r="AK31797" i="1" s="1"/>
  <c r="AJ31802" i="1"/>
  <c r="AK31802" i="1" s="1"/>
  <c r="AC31805" i="1"/>
  <c r="AE31805" i="1"/>
  <c r="AG31809" i="1"/>
  <c r="AI31809" i="1"/>
  <c r="AI31811" i="1"/>
  <c r="AC31811" i="1"/>
  <c r="AD31815" i="1"/>
  <c r="AF31815" i="1" s="1"/>
  <c r="AD31825" i="1"/>
  <c r="AF31825" i="1" s="1"/>
  <c r="AE31827" i="1"/>
  <c r="AD31828" i="1"/>
  <c r="AF31828" i="1" s="1"/>
  <c r="AH31831" i="1"/>
  <c r="AE31834" i="1"/>
  <c r="AH31837" i="1"/>
  <c r="AH31842" i="1"/>
  <c r="AJ31845" i="1"/>
  <c r="AK31845" i="1" s="1"/>
  <c r="AJ31850" i="1"/>
  <c r="AK31850" i="1" s="1"/>
  <c r="AC31853" i="1"/>
  <c r="AE31853" i="1"/>
  <c r="AC31855" i="1"/>
  <c r="AD31859" i="1"/>
  <c r="AF31859" i="1" s="1"/>
  <c r="AE31866" i="1"/>
  <c r="AH31869" i="1"/>
  <c r="AH31874" i="1"/>
  <c r="AJ31877" i="1"/>
  <c r="AK31877" i="1" s="1"/>
  <c r="AJ31882" i="1"/>
  <c r="AK31882" i="1" s="1"/>
  <c r="AC31885" i="1"/>
  <c r="AE31885" i="1"/>
  <c r="AC31887" i="1"/>
  <c r="AC31889" i="1"/>
  <c r="AD31891" i="1"/>
  <c r="AF31891" i="1" s="1"/>
  <c r="AE31898" i="1"/>
  <c r="AH31901" i="1"/>
  <c r="AH31906" i="1"/>
  <c r="AJ31909" i="1"/>
  <c r="AK31909" i="1" s="1"/>
  <c r="AG31913" i="1"/>
  <c r="AI31913" i="1"/>
  <c r="AH31913" i="1"/>
  <c r="AD31914" i="1"/>
  <c r="AF31914" i="1" s="1"/>
  <c r="AE31914" i="1"/>
  <c r="AE31916" i="1"/>
  <c r="AD31921" i="1"/>
  <c r="AF31921" i="1" s="1"/>
  <c r="AG31922" i="1"/>
  <c r="AC31927" i="1"/>
  <c r="AI31930" i="1"/>
  <c r="AN31932" i="1"/>
  <c r="AC31940" i="1"/>
  <c r="AI31943" i="1"/>
  <c r="AD31948" i="1"/>
  <c r="AF31948" i="1" s="1"/>
  <c r="AI31949" i="1"/>
  <c r="AJ31951" i="1"/>
  <c r="AK31951" i="1" s="1"/>
  <c r="AG31953" i="1"/>
  <c r="AI31953" i="1"/>
  <c r="AH31953" i="1"/>
  <c r="AD31954" i="1"/>
  <c r="AF31954" i="1" s="1"/>
  <c r="AE31954" i="1"/>
  <c r="AE31956" i="1"/>
  <c r="AJ31957" i="1"/>
  <c r="AK31957" i="1" s="1"/>
  <c r="AD31961" i="1"/>
  <c r="AF31961" i="1" s="1"/>
  <c r="AG31962" i="1"/>
  <c r="AJ31964" i="1"/>
  <c r="AK31964" i="1" s="1"/>
  <c r="AC31967" i="1"/>
  <c r="AE31969" i="1"/>
  <c r="AC31973" i="1"/>
  <c r="AE31973" i="1"/>
  <c r="AD31973" i="1"/>
  <c r="AF31973" i="1" s="1"/>
  <c r="AD31975" i="1"/>
  <c r="AF31975" i="1" s="1"/>
  <c r="AI31978" i="1"/>
  <c r="AN31980" i="1"/>
  <c r="AH31983" i="1"/>
  <c r="AH31988" i="1"/>
  <c r="AG31988" i="1"/>
  <c r="AG31989" i="1"/>
  <c r="AI31991" i="1"/>
  <c r="AD31996" i="1"/>
  <c r="AF31996" i="1" s="1"/>
  <c r="AI31997" i="1"/>
  <c r="AC32001" i="1"/>
  <c r="AI32004" i="1"/>
  <c r="AE32007" i="1"/>
  <c r="AJ32007" i="1"/>
  <c r="AK32007" i="1" s="1"/>
  <c r="AG32007" i="1"/>
  <c r="AE32017" i="1"/>
  <c r="AJ32018" i="1"/>
  <c r="AK32018" i="1" s="1"/>
  <c r="AE32020" i="1"/>
  <c r="AJ32033" i="1"/>
  <c r="AK32033" i="1" s="1"/>
  <c r="AJ32036" i="1"/>
  <c r="AK32036" i="1" s="1"/>
  <c r="AC32037" i="1"/>
  <c r="AH32037" i="1"/>
  <c r="AE32037" i="1"/>
  <c r="AD32037" i="1"/>
  <c r="AF32037" i="1" s="1"/>
  <c r="AD32050" i="1"/>
  <c r="AF32050" i="1" s="1"/>
  <c r="AI32050" i="1"/>
  <c r="AE32050" i="1"/>
  <c r="AG32053" i="1"/>
  <c r="AG32065" i="1"/>
  <c r="AD32065" i="1"/>
  <c r="AF32065" i="1" s="1"/>
  <c r="AI32065" i="1"/>
  <c r="AH32065" i="1"/>
  <c r="AG32066" i="1"/>
  <c r="AC32068" i="1"/>
  <c r="AH32068" i="1"/>
  <c r="AG32068" i="1"/>
  <c r="AJ32069" i="1"/>
  <c r="AK32069" i="1" s="1"/>
  <c r="AE32081" i="1"/>
  <c r="AJ32082" i="1"/>
  <c r="AK32082" i="1" s="1"/>
  <c r="AE32084" i="1"/>
  <c r="AD32090" i="1"/>
  <c r="AF32090" i="1" s="1"/>
  <c r="AI32090" i="1"/>
  <c r="AE32090" i="1"/>
  <c r="AG32093" i="1"/>
  <c r="AE32097" i="1"/>
  <c r="AJ32098" i="1"/>
  <c r="AK32098" i="1" s="1"/>
  <c r="AE32100" i="1"/>
  <c r="AH32106" i="1"/>
  <c r="AJ32108" i="1"/>
  <c r="AK32108" i="1" s="1"/>
  <c r="AJ32113" i="1"/>
  <c r="AK32113" i="1" s="1"/>
  <c r="AE32116" i="1"/>
  <c r="AC32116" i="1"/>
  <c r="AH32116" i="1"/>
  <c r="AG32116" i="1"/>
  <c r="AG32121" i="1"/>
  <c r="AD32121" i="1"/>
  <c r="AF32121" i="1" s="1"/>
  <c r="AI32121" i="1"/>
  <c r="AH32121" i="1"/>
  <c r="AG32130" i="1"/>
  <c r="AJ32132" i="1"/>
  <c r="AK32132" i="1" s="1"/>
  <c r="AJ32148" i="1"/>
  <c r="AK32148" i="1" s="1"/>
  <c r="AJ32164" i="1"/>
  <c r="AK32164" i="1" s="1"/>
  <c r="AJ32180" i="1"/>
  <c r="AK32180" i="1" s="1"/>
  <c r="AJ32196" i="1"/>
  <c r="AK32196" i="1" s="1"/>
  <c r="AJ32212" i="1"/>
  <c r="AK32212" i="1" s="1"/>
  <c r="AJ32228" i="1"/>
  <c r="AK32228" i="1" s="1"/>
  <c r="AC32241" i="1"/>
  <c r="AE32244" i="1"/>
  <c r="AD32244" i="1"/>
  <c r="AF32244" i="1" s="1"/>
  <c r="AC32244" i="1"/>
  <c r="AH32244" i="1"/>
  <c r="AG32244" i="1"/>
  <c r="AJ32265" i="1"/>
  <c r="AK32265" i="1" s="1"/>
  <c r="AI32268" i="1"/>
  <c r="AG32281" i="1"/>
  <c r="AE32281" i="1"/>
  <c r="AD32281" i="1"/>
  <c r="AF32281" i="1" s="1"/>
  <c r="AC32281" i="1"/>
  <c r="AI32281" i="1"/>
  <c r="AH32281" i="1"/>
  <c r="AG32297" i="1"/>
  <c r="AE32297" i="1"/>
  <c r="AD32297" i="1"/>
  <c r="AF32297" i="1" s="1"/>
  <c r="AC32297" i="1"/>
  <c r="AI32297" i="1"/>
  <c r="AH32297" i="1"/>
  <c r="AG32313" i="1"/>
  <c r="AE32313" i="1"/>
  <c r="AD32313" i="1"/>
  <c r="AF32313" i="1" s="1"/>
  <c r="AC32313" i="1"/>
  <c r="AI32313" i="1"/>
  <c r="AH32313" i="1"/>
  <c r="AG32329" i="1"/>
  <c r="AE32329" i="1"/>
  <c r="AD32329" i="1"/>
  <c r="AF32329" i="1" s="1"/>
  <c r="AC32329" i="1"/>
  <c r="AI32329" i="1"/>
  <c r="AH32329" i="1"/>
  <c r="AJ31377" i="1"/>
  <c r="AK31377" i="1" s="1"/>
  <c r="AI31378" i="1"/>
  <c r="AE31383" i="1"/>
  <c r="AG31383" i="1"/>
  <c r="AC31389" i="1"/>
  <c r="AE31389" i="1"/>
  <c r="AC31391" i="1"/>
  <c r="AC31393" i="1"/>
  <c r="AN31394" i="1"/>
  <c r="AD31395" i="1"/>
  <c r="AF31395" i="1" s="1"/>
  <c r="AC31396" i="1"/>
  <c r="AE31401" i="1"/>
  <c r="AE31402" i="1"/>
  <c r="AE31404" i="1"/>
  <c r="AH31405" i="1"/>
  <c r="AI31407" i="1"/>
  <c r="AH31409" i="1"/>
  <c r="AH31410" i="1"/>
  <c r="AH31411" i="1"/>
  <c r="AI31412" i="1"/>
  <c r="AC31421" i="1"/>
  <c r="AE31421" i="1"/>
  <c r="AC31423" i="1"/>
  <c r="AC31425" i="1"/>
  <c r="AN31426" i="1"/>
  <c r="AD31427" i="1"/>
  <c r="AF31427" i="1" s="1"/>
  <c r="AC31428" i="1"/>
  <c r="AE31433" i="1"/>
  <c r="AE31434" i="1"/>
  <c r="AE31436" i="1"/>
  <c r="AH31437" i="1"/>
  <c r="AI31439" i="1"/>
  <c r="AH31441" i="1"/>
  <c r="AH31442" i="1"/>
  <c r="AH31443" i="1"/>
  <c r="AI31444" i="1"/>
  <c r="AC31453" i="1"/>
  <c r="AE31453" i="1"/>
  <c r="AC31455" i="1"/>
  <c r="AC31457" i="1"/>
  <c r="AN31458" i="1"/>
  <c r="AD31459" i="1"/>
  <c r="AF31459" i="1" s="1"/>
  <c r="AC31460" i="1"/>
  <c r="AE31465" i="1"/>
  <c r="AE31466" i="1"/>
  <c r="AE31468" i="1"/>
  <c r="AI31471" i="1"/>
  <c r="AH31473" i="1"/>
  <c r="AH31475" i="1"/>
  <c r="AI31476" i="1"/>
  <c r="AC31485" i="1"/>
  <c r="AE31485" i="1"/>
  <c r="AC31487" i="1"/>
  <c r="AC31489" i="1"/>
  <c r="AN31490" i="1"/>
  <c r="AD31491" i="1"/>
  <c r="AF31491" i="1" s="1"/>
  <c r="AC31492" i="1"/>
  <c r="AE31497" i="1"/>
  <c r="AE31498" i="1"/>
  <c r="AE31500" i="1"/>
  <c r="AI31503" i="1"/>
  <c r="AH31505" i="1"/>
  <c r="AH31507" i="1"/>
  <c r="AI31508" i="1"/>
  <c r="AI31514" i="1"/>
  <c r="AE31519" i="1"/>
  <c r="AG31519" i="1"/>
  <c r="AC31525" i="1"/>
  <c r="AE31525" i="1"/>
  <c r="AC31527" i="1"/>
  <c r="AG31529" i="1"/>
  <c r="AI31529" i="1"/>
  <c r="AI31531" i="1"/>
  <c r="AC31531" i="1"/>
  <c r="AN31532" i="1"/>
  <c r="AD31533" i="1"/>
  <c r="AF31533" i="1" s="1"/>
  <c r="AD31535" i="1"/>
  <c r="AF31535" i="1" s="1"/>
  <c r="AD31537" i="1"/>
  <c r="AF31537" i="1" s="1"/>
  <c r="AC31538" i="1"/>
  <c r="AE31539" i="1"/>
  <c r="AD31540" i="1"/>
  <c r="AF31540" i="1" s="1"/>
  <c r="AG31541" i="1"/>
  <c r="AG31546" i="1"/>
  <c r="AI31549" i="1"/>
  <c r="AI31554" i="1"/>
  <c r="AE31559" i="1"/>
  <c r="AG31559" i="1"/>
  <c r="AG31561" i="1"/>
  <c r="AI31561" i="1"/>
  <c r="AI31563" i="1"/>
  <c r="AC31563" i="1"/>
  <c r="AN31564" i="1"/>
  <c r="AD31565" i="1"/>
  <c r="AF31565" i="1" s="1"/>
  <c r="AD31567" i="1"/>
  <c r="AF31567" i="1" s="1"/>
  <c r="AD31569" i="1"/>
  <c r="AF31569" i="1" s="1"/>
  <c r="AC31570" i="1"/>
  <c r="AE31571" i="1"/>
  <c r="AD31572" i="1"/>
  <c r="AF31572" i="1" s="1"/>
  <c r="AG31573" i="1"/>
  <c r="AG31578" i="1"/>
  <c r="AI31581" i="1"/>
  <c r="AI31586" i="1"/>
  <c r="AE31591" i="1"/>
  <c r="AG31591" i="1"/>
  <c r="AG31593" i="1"/>
  <c r="AI31593" i="1"/>
  <c r="AI31595" i="1"/>
  <c r="AC31595" i="1"/>
  <c r="AN31596" i="1"/>
  <c r="AD31597" i="1"/>
  <c r="AF31597" i="1" s="1"/>
  <c r="AD31599" i="1"/>
  <c r="AF31599" i="1" s="1"/>
  <c r="AD31601" i="1"/>
  <c r="AF31601" i="1" s="1"/>
  <c r="AC31602" i="1"/>
  <c r="AE31603" i="1"/>
  <c r="AD31604" i="1"/>
  <c r="AF31604" i="1" s="1"/>
  <c r="AG31605" i="1"/>
  <c r="AG31610" i="1"/>
  <c r="AI31613" i="1"/>
  <c r="AI31618" i="1"/>
  <c r="AE31623" i="1"/>
  <c r="AG31623" i="1"/>
  <c r="AG31625" i="1"/>
  <c r="AI31625" i="1"/>
  <c r="AI31627" i="1"/>
  <c r="AC31627" i="1"/>
  <c r="AN31628" i="1"/>
  <c r="AD31629" i="1"/>
  <c r="AF31629" i="1" s="1"/>
  <c r="AD31631" i="1"/>
  <c r="AF31631" i="1" s="1"/>
  <c r="AD31633" i="1"/>
  <c r="AF31633" i="1" s="1"/>
  <c r="AC31634" i="1"/>
  <c r="AE31635" i="1"/>
  <c r="AD31636" i="1"/>
  <c r="AF31636" i="1" s="1"/>
  <c r="AG31637" i="1"/>
  <c r="AG31642" i="1"/>
  <c r="AI31645" i="1"/>
  <c r="AI31650" i="1"/>
  <c r="AE31655" i="1"/>
  <c r="AG31655" i="1"/>
  <c r="AC31661" i="1"/>
  <c r="AE31661" i="1"/>
  <c r="AC31663" i="1"/>
  <c r="AG31665" i="1"/>
  <c r="AI31665" i="1"/>
  <c r="AI31667" i="1"/>
  <c r="AC31667" i="1"/>
  <c r="AN31668" i="1"/>
  <c r="AD31669" i="1"/>
  <c r="AF31669" i="1" s="1"/>
  <c r="AD31671" i="1"/>
  <c r="AF31671" i="1" s="1"/>
  <c r="AC31673" i="1"/>
  <c r="AD31675" i="1"/>
  <c r="AF31675" i="1" s="1"/>
  <c r="AC31676" i="1"/>
  <c r="AD31681" i="1"/>
  <c r="AF31681" i="1" s="1"/>
  <c r="AC31682" i="1"/>
  <c r="AE31683" i="1"/>
  <c r="AD31684" i="1"/>
  <c r="AF31684" i="1" s="1"/>
  <c r="AG31685" i="1"/>
  <c r="AG31690" i="1"/>
  <c r="AI31693" i="1"/>
  <c r="AI31698" i="1"/>
  <c r="AE31703" i="1"/>
  <c r="AG31703" i="1"/>
  <c r="AG31705" i="1"/>
  <c r="AI31705" i="1"/>
  <c r="AI31707" i="1"/>
  <c r="AC31707" i="1"/>
  <c r="AN31708" i="1"/>
  <c r="AD31709" i="1"/>
  <c r="AF31709" i="1" s="1"/>
  <c r="AD31711" i="1"/>
  <c r="AF31711" i="1" s="1"/>
  <c r="AD31713" i="1"/>
  <c r="AF31713" i="1" s="1"/>
  <c r="AC31714" i="1"/>
  <c r="AE31715" i="1"/>
  <c r="AD31716" i="1"/>
  <c r="AF31716" i="1" s="1"/>
  <c r="AG31717" i="1"/>
  <c r="AG31722" i="1"/>
  <c r="AI31725" i="1"/>
  <c r="AI31730" i="1"/>
  <c r="AE31735" i="1"/>
  <c r="AG31735" i="1"/>
  <c r="AG31737" i="1"/>
  <c r="AI31737" i="1"/>
  <c r="AI31739" i="1"/>
  <c r="AC31739" i="1"/>
  <c r="AN31740" i="1"/>
  <c r="AD31741" i="1"/>
  <c r="AF31741" i="1" s="1"/>
  <c r="AD31743" i="1"/>
  <c r="AF31743" i="1" s="1"/>
  <c r="AD31745" i="1"/>
  <c r="AF31745" i="1" s="1"/>
  <c r="AC31746" i="1"/>
  <c r="AE31747" i="1"/>
  <c r="AD31748" i="1"/>
  <c r="AF31748" i="1" s="1"/>
  <c r="AG31749" i="1"/>
  <c r="AG31754" i="1"/>
  <c r="AI31757" i="1"/>
  <c r="AI31762" i="1"/>
  <c r="AE31767" i="1"/>
  <c r="AG31767" i="1"/>
  <c r="AG31769" i="1"/>
  <c r="AI31769" i="1"/>
  <c r="AI31771" i="1"/>
  <c r="AC31771" i="1"/>
  <c r="AN31772" i="1"/>
  <c r="AD31773" i="1"/>
  <c r="AF31773" i="1" s="1"/>
  <c r="AD31775" i="1"/>
  <c r="AF31775" i="1" s="1"/>
  <c r="AD31777" i="1"/>
  <c r="AF31777" i="1" s="1"/>
  <c r="AC31778" i="1"/>
  <c r="AE31779" i="1"/>
  <c r="AD31780" i="1"/>
  <c r="AF31780" i="1" s="1"/>
  <c r="AG31781" i="1"/>
  <c r="AG31786" i="1"/>
  <c r="AI31789" i="1"/>
  <c r="AI31794" i="1"/>
  <c r="AE31799" i="1"/>
  <c r="AG31799" i="1"/>
  <c r="AG31801" i="1"/>
  <c r="AI31801" i="1"/>
  <c r="AI31803" i="1"/>
  <c r="AC31803" i="1"/>
  <c r="AN31804" i="1"/>
  <c r="AD31805" i="1"/>
  <c r="AF31805" i="1" s="1"/>
  <c r="AD31807" i="1"/>
  <c r="AF31807" i="1" s="1"/>
  <c r="AC31809" i="1"/>
  <c r="AD31811" i="1"/>
  <c r="AF31811" i="1" s="1"/>
  <c r="AC31812" i="1"/>
  <c r="AD31817" i="1"/>
  <c r="AF31817" i="1" s="1"/>
  <c r="AC31818" i="1"/>
  <c r="AE31819" i="1"/>
  <c r="AD31820" i="1"/>
  <c r="AF31820" i="1" s="1"/>
  <c r="AG31821" i="1"/>
  <c r="AE31825" i="1"/>
  <c r="AE31826" i="1"/>
  <c r="AE31828" i="1"/>
  <c r="AI31831" i="1"/>
  <c r="AG31834" i="1"/>
  <c r="AI31837" i="1"/>
  <c r="AI31842" i="1"/>
  <c r="AE31847" i="1"/>
  <c r="AG31847" i="1"/>
  <c r="AG31849" i="1"/>
  <c r="AI31849" i="1"/>
  <c r="AI31851" i="1"/>
  <c r="AC31851" i="1"/>
  <c r="AN31852" i="1"/>
  <c r="AD31853" i="1"/>
  <c r="AF31853" i="1" s="1"/>
  <c r="AD31855" i="1"/>
  <c r="AF31855" i="1" s="1"/>
  <c r="AD31857" i="1"/>
  <c r="AF31857" i="1" s="1"/>
  <c r="AC31858" i="1"/>
  <c r="AE31859" i="1"/>
  <c r="AD31860" i="1"/>
  <c r="AF31860" i="1" s="1"/>
  <c r="AG31861" i="1"/>
  <c r="AG31866" i="1"/>
  <c r="AI31869" i="1"/>
  <c r="AI31874" i="1"/>
  <c r="AE31879" i="1"/>
  <c r="AG31879" i="1"/>
  <c r="AG31881" i="1"/>
  <c r="AI31881" i="1"/>
  <c r="AI31883" i="1"/>
  <c r="AC31883" i="1"/>
  <c r="AN31884" i="1"/>
  <c r="AD31885" i="1"/>
  <c r="AF31885" i="1" s="1"/>
  <c r="AD31887" i="1"/>
  <c r="AF31887" i="1" s="1"/>
  <c r="AD31889" i="1"/>
  <c r="AF31889" i="1" s="1"/>
  <c r="AC31890" i="1"/>
  <c r="AE31891" i="1"/>
  <c r="AD31892" i="1"/>
  <c r="AF31892" i="1" s="1"/>
  <c r="AG31893" i="1"/>
  <c r="AG31898" i="1"/>
  <c r="AI31901" i="1"/>
  <c r="AI31906" i="1"/>
  <c r="AE31911" i="1"/>
  <c r="AG31911" i="1"/>
  <c r="AE31919" i="1"/>
  <c r="AG31919" i="1"/>
  <c r="AC31925" i="1"/>
  <c r="AE31925" i="1"/>
  <c r="AD31925" i="1"/>
  <c r="AF31925" i="1" s="1"/>
  <c r="AD31927" i="1"/>
  <c r="AF31927" i="1" s="1"/>
  <c r="AJ31929" i="1"/>
  <c r="AK31929" i="1" s="1"/>
  <c r="AJ31930" i="1"/>
  <c r="AK31930" i="1" s="1"/>
  <c r="AH31932" i="1"/>
  <c r="AG31932" i="1"/>
  <c r="AG31933" i="1"/>
  <c r="AD31940" i="1"/>
  <c r="AF31940" i="1" s="1"/>
  <c r="AJ31943" i="1"/>
  <c r="AK31943" i="1" s="1"/>
  <c r="AG31945" i="1"/>
  <c r="AI31945" i="1"/>
  <c r="AH31945" i="1"/>
  <c r="AD31946" i="1"/>
  <c r="AF31946" i="1" s="1"/>
  <c r="AE31946" i="1"/>
  <c r="AE31948" i="1"/>
  <c r="AJ31949" i="1"/>
  <c r="AK31949" i="1" s="1"/>
  <c r="AE31959" i="1"/>
  <c r="AG31959" i="1"/>
  <c r="AC31965" i="1"/>
  <c r="AE31965" i="1"/>
  <c r="AD31965" i="1"/>
  <c r="AF31965" i="1" s="1"/>
  <c r="AD31967" i="1"/>
  <c r="AF31967" i="1" s="1"/>
  <c r="AN31972" i="1"/>
  <c r="AH31975" i="1"/>
  <c r="AJ31977" i="1"/>
  <c r="AK31977" i="1" s="1"/>
  <c r="AJ31978" i="1"/>
  <c r="AK31978" i="1" s="1"/>
  <c r="AH31980" i="1"/>
  <c r="AG31980" i="1"/>
  <c r="AG31981" i="1"/>
  <c r="AI31983" i="1"/>
  <c r="AC31988" i="1"/>
  <c r="AH31989" i="1"/>
  <c r="AJ31991" i="1"/>
  <c r="AK31991" i="1" s="1"/>
  <c r="AG31993" i="1"/>
  <c r="AI31993" i="1"/>
  <c r="AH31993" i="1"/>
  <c r="AD31994" i="1"/>
  <c r="AF31994" i="1" s="1"/>
  <c r="AE31994" i="1"/>
  <c r="AE31996" i="1"/>
  <c r="AJ31997" i="1"/>
  <c r="AK31997" i="1" s="1"/>
  <c r="AD32001" i="1"/>
  <c r="AF32001" i="1" s="1"/>
  <c r="AJ32004" i="1"/>
  <c r="AK32004" i="1" s="1"/>
  <c r="AC32007" i="1"/>
  <c r="AD32010" i="1"/>
  <c r="AF32010" i="1" s="1"/>
  <c r="AI32010" i="1"/>
  <c r="AE32010" i="1"/>
  <c r="AG32013" i="1"/>
  <c r="AI32020" i="1"/>
  <c r="AG32025" i="1"/>
  <c r="AD32025" i="1"/>
  <c r="AF32025" i="1" s="1"/>
  <c r="AI32025" i="1"/>
  <c r="AH32025" i="1"/>
  <c r="AG32026" i="1"/>
  <c r="AN32027" i="1"/>
  <c r="AC32028" i="1"/>
  <c r="AH32028" i="1"/>
  <c r="AG32028" i="1"/>
  <c r="AJ32029" i="1"/>
  <c r="AK32029" i="1" s="1"/>
  <c r="AN32036" i="1"/>
  <c r="AE32041" i="1"/>
  <c r="AJ32042" i="1"/>
  <c r="AK32042" i="1" s="1"/>
  <c r="AE32044" i="1"/>
  <c r="AC32050" i="1"/>
  <c r="AI32053" i="1"/>
  <c r="AJ32057" i="1"/>
  <c r="AK32057" i="1" s="1"/>
  <c r="AJ32060" i="1"/>
  <c r="AK32060" i="1" s="1"/>
  <c r="AC32061" i="1"/>
  <c r="AH32061" i="1"/>
  <c r="AE32061" i="1"/>
  <c r="AD32061" i="1"/>
  <c r="AF32061" i="1" s="1"/>
  <c r="AC32065" i="1"/>
  <c r="AH32066" i="1"/>
  <c r="AD32068" i="1"/>
  <c r="AF32068" i="1" s="1"/>
  <c r="AD32074" i="1"/>
  <c r="AF32074" i="1" s="1"/>
  <c r="AI32074" i="1"/>
  <c r="AE32074" i="1"/>
  <c r="AG32077" i="1"/>
  <c r="AI32084" i="1"/>
  <c r="AC32090" i="1"/>
  <c r="AI32093" i="1"/>
  <c r="AI32100" i="1"/>
  <c r="AG32105" i="1"/>
  <c r="AD32105" i="1"/>
  <c r="AF32105" i="1" s="1"/>
  <c r="AI32105" i="1"/>
  <c r="AH32105" i="1"/>
  <c r="AJ32106" i="1"/>
  <c r="AK32106" i="1" s="1"/>
  <c r="AD32114" i="1"/>
  <c r="AF32114" i="1" s="1"/>
  <c r="AC32114" i="1"/>
  <c r="AI32114" i="1"/>
  <c r="AE32114" i="1"/>
  <c r="AN32115" i="1"/>
  <c r="AG32137" i="1"/>
  <c r="AE32137" i="1"/>
  <c r="AD32137" i="1"/>
  <c r="AF32137" i="1" s="1"/>
  <c r="AI32137" i="1"/>
  <c r="AH32137" i="1"/>
  <c r="AG32153" i="1"/>
  <c r="AE32153" i="1"/>
  <c r="AD32153" i="1"/>
  <c r="AF32153" i="1" s="1"/>
  <c r="AI32153" i="1"/>
  <c r="AH32153" i="1"/>
  <c r="AG32169" i="1"/>
  <c r="AE32169" i="1"/>
  <c r="AD32169" i="1"/>
  <c r="AF32169" i="1" s="1"/>
  <c r="AI32169" i="1"/>
  <c r="AH32169" i="1"/>
  <c r="AG32185" i="1"/>
  <c r="AE32185" i="1"/>
  <c r="AD32185" i="1"/>
  <c r="AF32185" i="1" s="1"/>
  <c r="AI32185" i="1"/>
  <c r="AH32185" i="1"/>
  <c r="AG32201" i="1"/>
  <c r="AE32201" i="1"/>
  <c r="AD32201" i="1"/>
  <c r="AF32201" i="1" s="1"/>
  <c r="AI32201" i="1"/>
  <c r="AH32201" i="1"/>
  <c r="AG32217" i="1"/>
  <c r="AE32217" i="1"/>
  <c r="AD32217" i="1"/>
  <c r="AF32217" i="1" s="1"/>
  <c r="AI32217" i="1"/>
  <c r="AH32217" i="1"/>
  <c r="AJ32241" i="1"/>
  <c r="AK32241" i="1" s="1"/>
  <c r="AN32243" i="1"/>
  <c r="AI32244" i="1"/>
  <c r="AG32257" i="1"/>
  <c r="AE32257" i="1"/>
  <c r="AD32257" i="1"/>
  <c r="AF32257" i="1" s="1"/>
  <c r="AI32257" i="1"/>
  <c r="AH32257" i="1"/>
  <c r="AJ32268" i="1"/>
  <c r="AK32268" i="1" s="1"/>
  <c r="AJ32281" i="1"/>
  <c r="AK32281" i="1" s="1"/>
  <c r="AJ32297" i="1"/>
  <c r="AK32297" i="1" s="1"/>
  <c r="AJ32313" i="1"/>
  <c r="AK32313" i="1" s="1"/>
  <c r="AJ32329" i="1"/>
  <c r="AK32329" i="1" s="1"/>
  <c r="AJ31915" i="1"/>
  <c r="AK31915" i="1" s="1"/>
  <c r="AJ31923" i="1"/>
  <c r="AK31923" i="1" s="1"/>
  <c r="AJ31931" i="1"/>
  <c r="AK31931" i="1" s="1"/>
  <c r="AJ31939" i="1"/>
  <c r="AK31939" i="1" s="1"/>
  <c r="AJ31947" i="1"/>
  <c r="AK31947" i="1" s="1"/>
  <c r="AJ31955" i="1"/>
  <c r="AK31955" i="1" s="1"/>
  <c r="AJ31963" i="1"/>
  <c r="AK31963" i="1" s="1"/>
  <c r="AJ31971" i="1"/>
  <c r="AK31971" i="1" s="1"/>
  <c r="AJ31979" i="1"/>
  <c r="AK31979" i="1" s="1"/>
  <c r="AJ31987" i="1"/>
  <c r="AK31987" i="1" s="1"/>
  <c r="AJ31995" i="1"/>
  <c r="AK31995" i="1" s="1"/>
  <c r="AJ32003" i="1"/>
  <c r="AK32003" i="1" s="1"/>
  <c r="AJ32011" i="1"/>
  <c r="AK32011" i="1" s="1"/>
  <c r="AJ32019" i="1"/>
  <c r="AK32019" i="1" s="1"/>
  <c r="AJ32027" i="1"/>
  <c r="AK32027" i="1" s="1"/>
  <c r="AJ32035" i="1"/>
  <c r="AK32035" i="1" s="1"/>
  <c r="AJ32043" i="1"/>
  <c r="AK32043" i="1" s="1"/>
  <c r="AJ32051" i="1"/>
  <c r="AK32051" i="1" s="1"/>
  <c r="AJ32059" i="1"/>
  <c r="AK32059" i="1" s="1"/>
  <c r="AJ32067" i="1"/>
  <c r="AK32067" i="1" s="1"/>
  <c r="AJ32075" i="1"/>
  <c r="AK32075" i="1" s="1"/>
  <c r="AJ32083" i="1"/>
  <c r="AK32083" i="1" s="1"/>
  <c r="AJ32091" i="1"/>
  <c r="AK32091" i="1" s="1"/>
  <c r="AJ32099" i="1"/>
  <c r="AK32099" i="1" s="1"/>
  <c r="AJ32107" i="1"/>
  <c r="AK32107" i="1" s="1"/>
  <c r="AD32109" i="1"/>
  <c r="AF32109" i="1" s="1"/>
  <c r="AJ32115" i="1"/>
  <c r="AK32115" i="1" s="1"/>
  <c r="AD32117" i="1"/>
  <c r="AF32117" i="1" s="1"/>
  <c r="AJ32123" i="1"/>
  <c r="AK32123" i="1" s="1"/>
  <c r="AD32125" i="1"/>
  <c r="AF32125" i="1" s="1"/>
  <c r="AJ32131" i="1"/>
  <c r="AK32131" i="1" s="1"/>
  <c r="AD32133" i="1"/>
  <c r="AF32133" i="1" s="1"/>
  <c r="AE32138" i="1"/>
  <c r="AJ32139" i="1"/>
  <c r="AK32139" i="1" s="1"/>
  <c r="AD32141" i="1"/>
  <c r="AF32141" i="1" s="1"/>
  <c r="AE32146" i="1"/>
  <c r="AJ32147" i="1"/>
  <c r="AK32147" i="1" s="1"/>
  <c r="AD32149" i="1"/>
  <c r="AF32149" i="1" s="1"/>
  <c r="AE32154" i="1"/>
  <c r="AJ32155" i="1"/>
  <c r="AK32155" i="1" s="1"/>
  <c r="AD32157" i="1"/>
  <c r="AF32157" i="1" s="1"/>
  <c r="AE32162" i="1"/>
  <c r="AJ32163" i="1"/>
  <c r="AK32163" i="1" s="1"/>
  <c r="AD32165" i="1"/>
  <c r="AF32165" i="1" s="1"/>
  <c r="AE32170" i="1"/>
  <c r="AJ32171" i="1"/>
  <c r="AK32171" i="1" s="1"/>
  <c r="AD32173" i="1"/>
  <c r="AF32173" i="1" s="1"/>
  <c r="AE32178" i="1"/>
  <c r="AJ32179" i="1"/>
  <c r="AK32179" i="1" s="1"/>
  <c r="AD32181" i="1"/>
  <c r="AF32181" i="1" s="1"/>
  <c r="AE32186" i="1"/>
  <c r="AJ32187" i="1"/>
  <c r="AK32187" i="1" s="1"/>
  <c r="AD32189" i="1"/>
  <c r="AF32189" i="1" s="1"/>
  <c r="AE32194" i="1"/>
  <c r="AJ32195" i="1"/>
  <c r="AK32195" i="1" s="1"/>
  <c r="AD32197" i="1"/>
  <c r="AF32197" i="1" s="1"/>
  <c r="AE32202" i="1"/>
  <c r="AJ32203" i="1"/>
  <c r="AK32203" i="1" s="1"/>
  <c r="AD32205" i="1"/>
  <c r="AF32205" i="1" s="1"/>
  <c r="AE32210" i="1"/>
  <c r="AJ32211" i="1"/>
  <c r="AK32211" i="1" s="1"/>
  <c r="AD32213" i="1"/>
  <c r="AF32213" i="1" s="1"/>
  <c r="AE32218" i="1"/>
  <c r="AJ32219" i="1"/>
  <c r="AK32219" i="1" s="1"/>
  <c r="AD32221" i="1"/>
  <c r="AF32221" i="1" s="1"/>
  <c r="AE32226" i="1"/>
  <c r="AJ32227" i="1"/>
  <c r="AK32227" i="1" s="1"/>
  <c r="AD32229" i="1"/>
  <c r="AF32229" i="1" s="1"/>
  <c r="AE32234" i="1"/>
  <c r="AJ32235" i="1"/>
  <c r="AK32235" i="1" s="1"/>
  <c r="AD32237" i="1"/>
  <c r="AF32237" i="1" s="1"/>
  <c r="AE32242" i="1"/>
  <c r="AJ32243" i="1"/>
  <c r="AK32243" i="1" s="1"/>
  <c r="AD32245" i="1"/>
  <c r="AF32245" i="1" s="1"/>
  <c r="AE32250" i="1"/>
  <c r="AJ32251" i="1"/>
  <c r="AK32251" i="1" s="1"/>
  <c r="AD32253" i="1"/>
  <c r="AF32253" i="1" s="1"/>
  <c r="AE32258" i="1"/>
  <c r="AJ32259" i="1"/>
  <c r="AK32259" i="1" s="1"/>
  <c r="AD32261" i="1"/>
  <c r="AF32261" i="1" s="1"/>
  <c r="AE32266" i="1"/>
  <c r="AJ32267" i="1"/>
  <c r="AK32267" i="1" s="1"/>
  <c r="AD32269" i="1"/>
  <c r="AF32269" i="1" s="1"/>
  <c r="AE32274" i="1"/>
  <c r="AJ32275" i="1"/>
  <c r="AK32275" i="1" s="1"/>
  <c r="AG32276" i="1"/>
  <c r="AD32277" i="1"/>
  <c r="AF32277" i="1" s="1"/>
  <c r="AE32282" i="1"/>
  <c r="AJ32283" i="1"/>
  <c r="AK32283" i="1" s="1"/>
  <c r="AG32284" i="1"/>
  <c r="AD32285" i="1"/>
  <c r="AF32285" i="1" s="1"/>
  <c r="AE32290" i="1"/>
  <c r="AJ32291" i="1"/>
  <c r="AK32291" i="1" s="1"/>
  <c r="AG32292" i="1"/>
  <c r="AD32293" i="1"/>
  <c r="AF32293" i="1" s="1"/>
  <c r="AE32298" i="1"/>
  <c r="AJ32299" i="1"/>
  <c r="AK32299" i="1" s="1"/>
  <c r="AG32300" i="1"/>
  <c r="AD32301" i="1"/>
  <c r="AF32301" i="1" s="1"/>
  <c r="AE32306" i="1"/>
  <c r="AJ32307" i="1"/>
  <c r="AK32307" i="1" s="1"/>
  <c r="AG32308" i="1"/>
  <c r="AD32309" i="1"/>
  <c r="AF32309" i="1" s="1"/>
  <c r="AE32314" i="1"/>
  <c r="AJ32315" i="1"/>
  <c r="AK32315" i="1" s="1"/>
  <c r="AG32316" i="1"/>
  <c r="AD32317" i="1"/>
  <c r="AF32317" i="1" s="1"/>
  <c r="AE32322" i="1"/>
  <c r="AJ32323" i="1"/>
  <c r="AK32323" i="1" s="1"/>
  <c r="AG32324" i="1"/>
  <c r="AD32325" i="1"/>
  <c r="AF32325" i="1" s="1"/>
  <c r="AE32330" i="1"/>
  <c r="AJ32331" i="1"/>
  <c r="AK32331" i="1" s="1"/>
  <c r="AG32332" i="1"/>
  <c r="AD32333" i="1"/>
  <c r="AF32333" i="1" s="1"/>
  <c r="AE32338" i="1"/>
  <c r="AJ32339" i="1"/>
  <c r="AK32339" i="1" s="1"/>
  <c r="AG32340" i="1"/>
  <c r="AD32341" i="1"/>
  <c r="AF32341" i="1" s="1"/>
  <c r="AH32345" i="1"/>
  <c r="AE32346" i="1"/>
  <c r="AJ32347" i="1"/>
  <c r="AK32347" i="1" s="1"/>
  <c r="AG32348" i="1"/>
  <c r="AD32349" i="1"/>
  <c r="AF32349" i="1" s="1"/>
  <c r="AH32353" i="1"/>
  <c r="AE32354" i="1"/>
  <c r="AJ32355" i="1"/>
  <c r="AK32355" i="1" s="1"/>
  <c r="AG32356" i="1"/>
  <c r="AD32357" i="1"/>
  <c r="AF32357" i="1" s="1"/>
  <c r="AH32361" i="1"/>
  <c r="AE32362" i="1"/>
  <c r="AJ32363" i="1"/>
  <c r="AK32363" i="1" s="1"/>
  <c r="AG32364" i="1"/>
  <c r="AD32365" i="1"/>
  <c r="AF32365" i="1" s="1"/>
  <c r="AH32369" i="1"/>
  <c r="AE32370" i="1"/>
  <c r="AJ32371" i="1"/>
  <c r="AK32371" i="1" s="1"/>
  <c r="AG32372" i="1"/>
  <c r="AD32373" i="1"/>
  <c r="AF32373" i="1" s="1"/>
  <c r="AH32377" i="1"/>
  <c r="AE32378" i="1"/>
  <c r="AJ32379" i="1"/>
  <c r="AK32379" i="1" s="1"/>
  <c r="AG32380" i="1"/>
  <c r="AD32381" i="1"/>
  <c r="AF32381" i="1" s="1"/>
  <c r="AH32385" i="1"/>
  <c r="AE32386" i="1"/>
  <c r="AJ32387" i="1"/>
  <c r="AK32387" i="1" s="1"/>
  <c r="AG32388" i="1"/>
  <c r="AD32389" i="1"/>
  <c r="AF32389" i="1" s="1"/>
  <c r="AH32393" i="1"/>
  <c r="AE32394" i="1"/>
  <c r="AJ32395" i="1"/>
  <c r="AK32395" i="1" s="1"/>
  <c r="AG32396" i="1"/>
  <c r="AD32397" i="1"/>
  <c r="AF32397" i="1" s="1"/>
  <c r="AH32401" i="1"/>
  <c r="AE32402" i="1"/>
  <c r="AJ32403" i="1"/>
  <c r="AK32403" i="1" s="1"/>
  <c r="AG32404" i="1"/>
  <c r="AD32405" i="1"/>
  <c r="AF32405" i="1" s="1"/>
  <c r="AH32409" i="1"/>
  <c r="AE32410" i="1"/>
  <c r="AJ32411" i="1"/>
  <c r="AK32411" i="1" s="1"/>
  <c r="AG32412" i="1"/>
  <c r="AD32413" i="1"/>
  <c r="AF32413" i="1" s="1"/>
  <c r="AH32417" i="1"/>
  <c r="AE32418" i="1"/>
  <c r="AJ32419" i="1"/>
  <c r="AK32419" i="1" s="1"/>
  <c r="AG32420" i="1"/>
  <c r="AD32421" i="1"/>
  <c r="AF32421" i="1" s="1"/>
  <c r="AH32425" i="1"/>
  <c r="AE32426" i="1"/>
  <c r="AJ32427" i="1"/>
  <c r="AK32427" i="1" s="1"/>
  <c r="AG32428" i="1"/>
  <c r="AD32429" i="1"/>
  <c r="AF32429" i="1" s="1"/>
  <c r="AH32433" i="1"/>
  <c r="AE32434" i="1"/>
  <c r="AJ32435" i="1"/>
  <c r="AK32435" i="1" s="1"/>
  <c r="AG32436" i="1"/>
  <c r="AD32437" i="1"/>
  <c r="AF32437" i="1" s="1"/>
  <c r="AH32441" i="1"/>
  <c r="AE32442" i="1"/>
  <c r="AJ32443" i="1"/>
  <c r="AK32443" i="1" s="1"/>
  <c r="AG32444" i="1"/>
  <c r="AD32445" i="1"/>
  <c r="AF32445" i="1" s="1"/>
  <c r="AH32449" i="1"/>
  <c r="AE32450" i="1"/>
  <c r="AJ32451" i="1"/>
  <c r="AK32451" i="1" s="1"/>
  <c r="AG32452" i="1"/>
  <c r="AD32453" i="1"/>
  <c r="AF32453" i="1" s="1"/>
  <c r="AH32457" i="1"/>
  <c r="AE32458" i="1"/>
  <c r="AJ32459" i="1"/>
  <c r="AK32459" i="1" s="1"/>
  <c r="AG32460" i="1"/>
  <c r="AD32461" i="1"/>
  <c r="AF32461" i="1" s="1"/>
  <c r="AH32465" i="1"/>
  <c r="AE32466" i="1"/>
  <c r="AJ32467" i="1"/>
  <c r="AK32467" i="1" s="1"/>
  <c r="AG32468" i="1"/>
  <c r="AD32469" i="1"/>
  <c r="AF32469" i="1" s="1"/>
  <c r="AH32473" i="1"/>
  <c r="AE32474" i="1"/>
  <c r="AJ32475" i="1"/>
  <c r="AK32475" i="1" s="1"/>
  <c r="AG32476" i="1"/>
  <c r="AD32477" i="1"/>
  <c r="AF32477" i="1" s="1"/>
  <c r="AH32481" i="1"/>
  <c r="AE32482" i="1"/>
  <c r="AJ32483" i="1"/>
  <c r="AK32483" i="1" s="1"/>
  <c r="AG32484" i="1"/>
  <c r="AD32485" i="1"/>
  <c r="AF32485" i="1" s="1"/>
  <c r="AH32489" i="1"/>
  <c r="AE32490" i="1"/>
  <c r="AJ32491" i="1"/>
  <c r="AK32491" i="1" s="1"/>
  <c r="AG32492" i="1"/>
  <c r="AD32493" i="1"/>
  <c r="AF32493" i="1" s="1"/>
  <c r="AH32497" i="1"/>
  <c r="AE32498" i="1"/>
  <c r="AJ32499" i="1"/>
  <c r="AK32499" i="1" s="1"/>
  <c r="AG32500" i="1"/>
  <c r="AD32501" i="1"/>
  <c r="AF32501" i="1" s="1"/>
  <c r="AH32505" i="1"/>
  <c r="AE32506" i="1"/>
  <c r="AJ32507" i="1"/>
  <c r="AK32507" i="1" s="1"/>
  <c r="AG32508" i="1"/>
  <c r="AD32509" i="1"/>
  <c r="AF32509" i="1" s="1"/>
  <c r="AH32513" i="1"/>
  <c r="AE32514" i="1"/>
  <c r="AJ32515" i="1"/>
  <c r="AK32515" i="1" s="1"/>
  <c r="AG32516" i="1"/>
  <c r="AD32517" i="1"/>
  <c r="AF32517" i="1" s="1"/>
  <c r="AH32521" i="1"/>
  <c r="AE32522" i="1"/>
  <c r="AJ32523" i="1"/>
  <c r="AK32523" i="1" s="1"/>
  <c r="AG32524" i="1"/>
  <c r="AD32525" i="1"/>
  <c r="AF32525" i="1" s="1"/>
  <c r="AH32529" i="1"/>
  <c r="AE32530" i="1"/>
  <c r="AJ32531" i="1"/>
  <c r="AK32531" i="1" s="1"/>
  <c r="AG32532" i="1"/>
  <c r="AD32533" i="1"/>
  <c r="AF32533" i="1" s="1"/>
  <c r="AH32537" i="1"/>
  <c r="AE32538" i="1"/>
  <c r="AJ32539" i="1"/>
  <c r="AK32539" i="1" s="1"/>
  <c r="AG32540" i="1"/>
  <c r="AD32541" i="1"/>
  <c r="AF32541" i="1" s="1"/>
  <c r="AH32545" i="1"/>
  <c r="AE32546" i="1"/>
  <c r="AJ32547" i="1"/>
  <c r="AK32547" i="1" s="1"/>
  <c r="AG32548" i="1"/>
  <c r="AD32549" i="1"/>
  <c r="AF32549" i="1" s="1"/>
  <c r="AH32553" i="1"/>
  <c r="AE32554" i="1"/>
  <c r="AJ32555" i="1"/>
  <c r="AK32555" i="1" s="1"/>
  <c r="AG32556" i="1"/>
  <c r="AD32557" i="1"/>
  <c r="AF32557" i="1" s="1"/>
  <c r="AH32561" i="1"/>
  <c r="AE32562" i="1"/>
  <c r="AJ32563" i="1"/>
  <c r="AK32563" i="1" s="1"/>
  <c r="AG32564" i="1"/>
  <c r="AD32565" i="1"/>
  <c r="AF32565" i="1" s="1"/>
  <c r="AH32569" i="1"/>
  <c r="AE32570" i="1"/>
  <c r="AJ32571" i="1"/>
  <c r="AK32571" i="1" s="1"/>
  <c r="AG32572" i="1"/>
  <c r="AD32573" i="1"/>
  <c r="AF32573" i="1" s="1"/>
  <c r="AH32577" i="1"/>
  <c r="AE32578" i="1"/>
  <c r="AJ32579" i="1"/>
  <c r="AK32579" i="1" s="1"/>
  <c r="AG32580" i="1"/>
  <c r="AD32581" i="1"/>
  <c r="AF32581" i="1" s="1"/>
  <c r="AH32585" i="1"/>
  <c r="AE32586" i="1"/>
  <c r="AJ32587" i="1"/>
  <c r="AK32587" i="1" s="1"/>
  <c r="AG32588" i="1"/>
  <c r="AD32589" i="1"/>
  <c r="AF32589" i="1" s="1"/>
  <c r="AH32593" i="1"/>
  <c r="AE32594" i="1"/>
  <c r="AJ32595" i="1"/>
  <c r="AK32595" i="1" s="1"/>
  <c r="AG32596" i="1"/>
  <c r="AD32597" i="1"/>
  <c r="AF32597" i="1" s="1"/>
  <c r="AH32601" i="1"/>
  <c r="AE32602" i="1"/>
  <c r="AJ32603" i="1"/>
  <c r="AK32603" i="1" s="1"/>
  <c r="AG32604" i="1"/>
  <c r="AD32605" i="1"/>
  <c r="AF32605" i="1" s="1"/>
  <c r="AH32609" i="1"/>
  <c r="AE32610" i="1"/>
  <c r="AJ32611" i="1"/>
  <c r="AK32611" i="1" s="1"/>
  <c r="AG32612" i="1"/>
  <c r="AD32613" i="1"/>
  <c r="AF32613" i="1" s="1"/>
  <c r="AH32617" i="1"/>
  <c r="AE32618" i="1"/>
  <c r="AJ32619" i="1"/>
  <c r="AK32619" i="1" s="1"/>
  <c r="AG32620" i="1"/>
  <c r="AD32621" i="1"/>
  <c r="AF32621" i="1" s="1"/>
  <c r="AH32625" i="1"/>
  <c r="AE32626" i="1"/>
  <c r="AJ32627" i="1"/>
  <c r="AK32627" i="1" s="1"/>
  <c r="AG32628" i="1"/>
  <c r="AD32629" i="1"/>
  <c r="AF32629" i="1" s="1"/>
  <c r="AH32633" i="1"/>
  <c r="AE32634" i="1"/>
  <c r="AJ32635" i="1"/>
  <c r="AK32635" i="1" s="1"/>
  <c r="AG32636" i="1"/>
  <c r="AD32637" i="1"/>
  <c r="AF32637" i="1" s="1"/>
  <c r="AH32641" i="1"/>
  <c r="AE32642" i="1"/>
  <c r="AJ32643" i="1"/>
  <c r="AK32643" i="1" s="1"/>
  <c r="AG32644" i="1"/>
  <c r="AD32645" i="1"/>
  <c r="AF32645" i="1" s="1"/>
  <c r="AH32649" i="1"/>
  <c r="AE32650" i="1"/>
  <c r="AJ32651" i="1"/>
  <c r="AK32651" i="1" s="1"/>
  <c r="AG32652" i="1"/>
  <c r="AD32653" i="1"/>
  <c r="AF32653" i="1" s="1"/>
  <c r="AH32657" i="1"/>
  <c r="AE32658" i="1"/>
  <c r="AJ32659" i="1"/>
  <c r="AK32659" i="1" s="1"/>
  <c r="AG32660" i="1"/>
  <c r="AD32661" i="1"/>
  <c r="AF32661" i="1" s="1"/>
  <c r="AH32665" i="1"/>
  <c r="AE32666" i="1"/>
  <c r="AJ32667" i="1"/>
  <c r="AK32667" i="1" s="1"/>
  <c r="AG32668" i="1"/>
  <c r="AD32669" i="1"/>
  <c r="AF32669" i="1" s="1"/>
  <c r="AH32673" i="1"/>
  <c r="AE32674" i="1"/>
  <c r="AJ32675" i="1"/>
  <c r="AK32675" i="1" s="1"/>
  <c r="AG32676" i="1"/>
  <c r="AD32677" i="1"/>
  <c r="AF32677" i="1" s="1"/>
  <c r="AH32681" i="1"/>
  <c r="AE32682" i="1"/>
  <c r="AJ32683" i="1"/>
  <c r="AK32683" i="1" s="1"/>
  <c r="AG32684" i="1"/>
  <c r="AD32685" i="1"/>
  <c r="AF32685" i="1" s="1"/>
  <c r="AH32689" i="1"/>
  <c r="AE32690" i="1"/>
  <c r="AJ32691" i="1"/>
  <c r="AK32691" i="1" s="1"/>
  <c r="AG32692" i="1"/>
  <c r="AD32693" i="1"/>
  <c r="AF32693" i="1" s="1"/>
  <c r="AH32697" i="1"/>
  <c r="AE32698" i="1"/>
  <c r="AJ32699" i="1"/>
  <c r="AK32699" i="1" s="1"/>
  <c r="AG32700" i="1"/>
  <c r="AD32701" i="1"/>
  <c r="AF32701" i="1" s="1"/>
  <c r="AH32705" i="1"/>
  <c r="AE32706" i="1"/>
  <c r="AJ32707" i="1"/>
  <c r="AK32707" i="1" s="1"/>
  <c r="AG32708" i="1"/>
  <c r="AD32709" i="1"/>
  <c r="AF32709" i="1" s="1"/>
  <c r="AH32713" i="1"/>
  <c r="AE32714" i="1"/>
  <c r="AJ32715" i="1"/>
  <c r="AK32715" i="1" s="1"/>
  <c r="AG32716" i="1"/>
  <c r="AD32717" i="1"/>
  <c r="AF32717" i="1" s="1"/>
  <c r="AH32721" i="1"/>
  <c r="AE32722" i="1"/>
  <c r="AJ32723" i="1"/>
  <c r="AK32723" i="1" s="1"/>
  <c r="AG32724" i="1"/>
  <c r="AD32725" i="1"/>
  <c r="AF32725" i="1" s="1"/>
  <c r="AH32729" i="1"/>
  <c r="AE32730" i="1"/>
  <c r="AJ32731" i="1"/>
  <c r="AK32731" i="1" s="1"/>
  <c r="AG32732" i="1"/>
  <c r="AD32733" i="1"/>
  <c r="AF32733" i="1" s="1"/>
  <c r="AH32737" i="1"/>
  <c r="AE32738" i="1"/>
  <c r="AJ32739" i="1"/>
  <c r="AK32739" i="1" s="1"/>
  <c r="AG32740" i="1"/>
  <c r="AD32741" i="1"/>
  <c r="AF32741" i="1" s="1"/>
  <c r="AH32745" i="1"/>
  <c r="AE32746" i="1"/>
  <c r="AJ32747" i="1"/>
  <c r="AK32747" i="1" s="1"/>
  <c r="AG32748" i="1"/>
  <c r="AD32749" i="1"/>
  <c r="AF32749" i="1" s="1"/>
  <c r="AH32753" i="1"/>
  <c r="AE32754" i="1"/>
  <c r="AJ32755" i="1"/>
  <c r="AK32755" i="1" s="1"/>
  <c r="AG32756" i="1"/>
  <c r="AD32757" i="1"/>
  <c r="AF32757" i="1" s="1"/>
  <c r="AH32761" i="1"/>
  <c r="AE32762" i="1"/>
  <c r="AJ32763" i="1"/>
  <c r="AK32763" i="1" s="1"/>
  <c r="AG32764" i="1"/>
  <c r="AD32765" i="1"/>
  <c r="AF32765" i="1" s="1"/>
  <c r="AH32769" i="1"/>
  <c r="AE32770" i="1"/>
  <c r="AJ32771" i="1"/>
  <c r="AK32771" i="1" s="1"/>
  <c r="AG32772" i="1"/>
  <c r="AD32773" i="1"/>
  <c r="AF32773" i="1" s="1"/>
  <c r="AH32777" i="1"/>
  <c r="AE32778" i="1"/>
  <c r="AJ32779" i="1"/>
  <c r="AK32779" i="1" s="1"/>
  <c r="AG32780" i="1"/>
  <c r="AD32781" i="1"/>
  <c r="AF32781" i="1" s="1"/>
  <c r="AH32785" i="1"/>
  <c r="AE32786" i="1"/>
  <c r="AJ32787" i="1"/>
  <c r="AK32787" i="1" s="1"/>
  <c r="AG32788" i="1"/>
  <c r="AD32789" i="1"/>
  <c r="AF32789" i="1" s="1"/>
  <c r="AH32793" i="1"/>
  <c r="AE32794" i="1"/>
  <c r="AJ32795" i="1"/>
  <c r="AK32795" i="1" s="1"/>
  <c r="AG32796" i="1"/>
  <c r="AD32797" i="1"/>
  <c r="AF32797" i="1" s="1"/>
  <c r="AH32801" i="1"/>
  <c r="AE32802" i="1"/>
  <c r="AJ32803" i="1"/>
  <c r="AK32803" i="1" s="1"/>
  <c r="AG32804" i="1"/>
  <c r="AD32805" i="1"/>
  <c r="AF32805" i="1" s="1"/>
  <c r="AH32809" i="1"/>
  <c r="AE32810" i="1"/>
  <c r="AJ32811" i="1"/>
  <c r="AK32811" i="1" s="1"/>
  <c r="AG32812" i="1"/>
  <c r="AD32813" i="1"/>
  <c r="AF32813" i="1" s="1"/>
  <c r="AH32817" i="1"/>
  <c r="AE32818" i="1"/>
  <c r="AJ32819" i="1"/>
  <c r="AK32819" i="1" s="1"/>
  <c r="AG32820" i="1"/>
  <c r="AD32821" i="1"/>
  <c r="AF32821" i="1" s="1"/>
  <c r="AH32825" i="1"/>
  <c r="AE32826" i="1"/>
  <c r="AJ32827" i="1"/>
  <c r="AK32827" i="1" s="1"/>
  <c r="AG32828" i="1"/>
  <c r="AD32829" i="1"/>
  <c r="AF32829" i="1" s="1"/>
  <c r="AH32833" i="1"/>
  <c r="AE32834" i="1"/>
  <c r="AJ32835" i="1"/>
  <c r="AK32835" i="1" s="1"/>
  <c r="AG32836" i="1"/>
  <c r="AD32837" i="1"/>
  <c r="AF32837" i="1" s="1"/>
  <c r="AH32841" i="1"/>
  <c r="AE32842" i="1"/>
  <c r="AJ32843" i="1"/>
  <c r="AK32843" i="1" s="1"/>
  <c r="AG32844" i="1"/>
  <c r="AD32845" i="1"/>
  <c r="AF32845" i="1" s="1"/>
  <c r="AH32849" i="1"/>
  <c r="AE32850" i="1"/>
  <c r="AJ32851" i="1"/>
  <c r="AK32851" i="1" s="1"/>
  <c r="AG32852" i="1"/>
  <c r="AD32853" i="1"/>
  <c r="AF32853" i="1" s="1"/>
  <c r="AH32857" i="1"/>
  <c r="AE32858" i="1"/>
  <c r="AJ32859" i="1"/>
  <c r="AK32859" i="1" s="1"/>
  <c r="AG32860" i="1"/>
  <c r="AD32861" i="1"/>
  <c r="AF32861" i="1" s="1"/>
  <c r="AH32865" i="1"/>
  <c r="AE32866" i="1"/>
  <c r="AJ32867" i="1"/>
  <c r="AK32867" i="1" s="1"/>
  <c r="AG32868" i="1"/>
  <c r="AD32869" i="1"/>
  <c r="AF32869" i="1" s="1"/>
  <c r="AH32873" i="1"/>
  <c r="AE32874" i="1"/>
  <c r="AJ32875" i="1"/>
  <c r="AK32875" i="1" s="1"/>
  <c r="AG32876" i="1"/>
  <c r="AD32877" i="1"/>
  <c r="AF32877" i="1" s="1"/>
  <c r="AH32881" i="1"/>
  <c r="AE32882" i="1"/>
  <c r="AJ32883" i="1"/>
  <c r="AK32883" i="1" s="1"/>
  <c r="AG32884" i="1"/>
  <c r="AD32885" i="1"/>
  <c r="AF32885" i="1" s="1"/>
  <c r="AH32889" i="1"/>
  <c r="AE32890" i="1"/>
  <c r="AJ32891" i="1"/>
  <c r="AK32891" i="1" s="1"/>
  <c r="AG32892" i="1"/>
  <c r="AD32893" i="1"/>
  <c r="AF32893" i="1" s="1"/>
  <c r="AH32897" i="1"/>
  <c r="AE32898" i="1"/>
  <c r="AJ32899" i="1"/>
  <c r="AK32899" i="1" s="1"/>
  <c r="AG32900" i="1"/>
  <c r="AD32901" i="1"/>
  <c r="AF32901" i="1" s="1"/>
  <c r="AH32905" i="1"/>
  <c r="AE32906" i="1"/>
  <c r="AJ32907" i="1"/>
  <c r="AK32907" i="1" s="1"/>
  <c r="AG32908" i="1"/>
  <c r="AD32909" i="1"/>
  <c r="AF32909" i="1" s="1"/>
  <c r="AH32913" i="1"/>
  <c r="AE32914" i="1"/>
  <c r="AJ32915" i="1"/>
  <c r="AK32915" i="1" s="1"/>
  <c r="AG32916" i="1"/>
  <c r="AD32917" i="1"/>
  <c r="AF32917" i="1" s="1"/>
  <c r="AH32921" i="1"/>
  <c r="AE32922" i="1"/>
  <c r="AJ32923" i="1"/>
  <c r="AK32923" i="1" s="1"/>
  <c r="AG32924" i="1"/>
  <c r="AD32925" i="1"/>
  <c r="AF32925" i="1" s="1"/>
  <c r="AH32929" i="1"/>
  <c r="AE32930" i="1"/>
  <c r="AJ32931" i="1"/>
  <c r="AK32931" i="1" s="1"/>
  <c r="AG32932" i="1"/>
  <c r="AD32933" i="1"/>
  <c r="AF32933" i="1" s="1"/>
  <c r="AH32937" i="1"/>
  <c r="AE32938" i="1"/>
  <c r="AJ32939" i="1"/>
  <c r="AK32939" i="1" s="1"/>
  <c r="AG32940" i="1"/>
  <c r="AD32941" i="1"/>
  <c r="AF32941" i="1" s="1"/>
  <c r="AH32945" i="1"/>
  <c r="AE32946" i="1"/>
  <c r="AJ32947" i="1"/>
  <c r="AK32947" i="1" s="1"/>
  <c r="AG32948" i="1"/>
  <c r="AD32949" i="1"/>
  <c r="AF32949" i="1" s="1"/>
  <c r="AH32953" i="1"/>
  <c r="AE32954" i="1"/>
  <c r="AJ32955" i="1"/>
  <c r="AK32955" i="1" s="1"/>
  <c r="AG32956" i="1"/>
  <c r="AD32957" i="1"/>
  <c r="AF32957" i="1" s="1"/>
  <c r="AH32961" i="1"/>
  <c r="AE32962" i="1"/>
  <c r="AJ32963" i="1"/>
  <c r="AK32963" i="1" s="1"/>
  <c r="AG32964" i="1"/>
  <c r="AD32965" i="1"/>
  <c r="AF32965" i="1" s="1"/>
  <c r="AH32969" i="1"/>
  <c r="AE32970" i="1"/>
  <c r="AJ32971" i="1"/>
  <c r="AK32971" i="1" s="1"/>
  <c r="AG32972" i="1"/>
  <c r="AD32973" i="1"/>
  <c r="AF32973" i="1" s="1"/>
  <c r="AH32977" i="1"/>
  <c r="AE32978" i="1"/>
  <c r="AJ32979" i="1"/>
  <c r="AK32979" i="1" s="1"/>
  <c r="AG32980" i="1"/>
  <c r="AD32981" i="1"/>
  <c r="AF32981" i="1" s="1"/>
  <c r="AH32985" i="1"/>
  <c r="AE32986" i="1"/>
  <c r="AJ32987" i="1"/>
  <c r="AK32987" i="1" s="1"/>
  <c r="AG32988" i="1"/>
  <c r="AD32989" i="1"/>
  <c r="AF32989" i="1" s="1"/>
  <c r="AH32993" i="1"/>
  <c r="AE32994" i="1"/>
  <c r="AJ32995" i="1"/>
  <c r="AK32995" i="1" s="1"/>
  <c r="AG32996" i="1"/>
  <c r="AD32997" i="1"/>
  <c r="AF32997" i="1" s="1"/>
  <c r="AH33001" i="1"/>
  <c r="AE33002" i="1"/>
  <c r="AJ33003" i="1"/>
  <c r="AK33003" i="1" s="1"/>
  <c r="AG33004" i="1"/>
  <c r="AD33005" i="1"/>
  <c r="AF33005" i="1" s="1"/>
  <c r="AH33009" i="1"/>
  <c r="AE33010" i="1"/>
  <c r="AJ33011" i="1"/>
  <c r="AK33011" i="1" s="1"/>
  <c r="AG33012" i="1"/>
  <c r="AD33013" i="1"/>
  <c r="AF33013" i="1" s="1"/>
  <c r="AH33017" i="1"/>
  <c r="AE33018" i="1"/>
  <c r="AJ33019" i="1"/>
  <c r="AK33019" i="1" s="1"/>
  <c r="AG33020" i="1"/>
  <c r="AD33021" i="1"/>
  <c r="AF33021" i="1" s="1"/>
  <c r="AH33025" i="1"/>
  <c r="AE33026" i="1"/>
  <c r="AJ33027" i="1"/>
  <c r="AK33027" i="1" s="1"/>
  <c r="AG33028" i="1"/>
  <c r="AD33029" i="1"/>
  <c r="AF33029" i="1" s="1"/>
  <c r="AH33033" i="1"/>
  <c r="AE33034" i="1"/>
  <c r="AJ33035" i="1"/>
  <c r="AK33035" i="1" s="1"/>
  <c r="AG33036" i="1"/>
  <c r="AD33037" i="1"/>
  <c r="AF33037" i="1" s="1"/>
  <c r="AH33041" i="1"/>
  <c r="AE33042" i="1"/>
  <c r="AJ33043" i="1"/>
  <c r="AK33043" i="1" s="1"/>
  <c r="AG33044" i="1"/>
  <c r="AD33045" i="1"/>
  <c r="AF33045" i="1" s="1"/>
  <c r="AH33049" i="1"/>
  <c r="AE33050" i="1"/>
  <c r="AJ33051" i="1"/>
  <c r="AK33051" i="1" s="1"/>
  <c r="AG33052" i="1"/>
  <c r="AD33053" i="1"/>
  <c r="AF33053" i="1" s="1"/>
  <c r="AH33057" i="1"/>
  <c r="AE33058" i="1"/>
  <c r="AJ33059" i="1"/>
  <c r="AK33059" i="1" s="1"/>
  <c r="AG33060" i="1"/>
  <c r="AD33061" i="1"/>
  <c r="AF33061" i="1" s="1"/>
  <c r="AH33065" i="1"/>
  <c r="AE33066" i="1"/>
  <c r="AJ33067" i="1"/>
  <c r="AK33067" i="1" s="1"/>
  <c r="AG33068" i="1"/>
  <c r="AD33069" i="1"/>
  <c r="AF33069" i="1" s="1"/>
  <c r="AH33073" i="1"/>
  <c r="AE33074" i="1"/>
  <c r="AJ33075" i="1"/>
  <c r="AK33075" i="1" s="1"/>
  <c r="AG33076" i="1"/>
  <c r="AD33077" i="1"/>
  <c r="AF33077" i="1" s="1"/>
  <c r="AH33081" i="1"/>
  <c r="AE33082" i="1"/>
  <c r="AJ33083" i="1"/>
  <c r="AK33083" i="1" s="1"/>
  <c r="AG33084" i="1"/>
  <c r="AD33085" i="1"/>
  <c r="AF33085" i="1" s="1"/>
  <c r="AH33089" i="1"/>
  <c r="AE33090" i="1"/>
  <c r="AJ33091" i="1"/>
  <c r="AK33091" i="1" s="1"/>
  <c r="AG33092" i="1"/>
  <c r="AD33093" i="1"/>
  <c r="AF33093" i="1" s="1"/>
  <c r="AH33097" i="1"/>
  <c r="AE33098" i="1"/>
  <c r="AJ33099" i="1"/>
  <c r="AK33099" i="1" s="1"/>
  <c r="AG33100" i="1"/>
  <c r="AD33101" i="1"/>
  <c r="AF33101" i="1" s="1"/>
  <c r="AH33105" i="1"/>
  <c r="AE33106" i="1"/>
  <c r="AJ33107" i="1"/>
  <c r="AK33107" i="1" s="1"/>
  <c r="AG33108" i="1"/>
  <c r="AD33109" i="1"/>
  <c r="AF33109" i="1" s="1"/>
  <c r="AH33113" i="1"/>
  <c r="AE33114" i="1"/>
  <c r="AJ33115" i="1"/>
  <c r="AK33115" i="1" s="1"/>
  <c r="AG33116" i="1"/>
  <c r="AD33117" i="1"/>
  <c r="AF33117" i="1" s="1"/>
  <c r="AH33121" i="1"/>
  <c r="AE33122" i="1"/>
  <c r="AJ33123" i="1"/>
  <c r="AK33123" i="1" s="1"/>
  <c r="AG33124" i="1"/>
  <c r="AD33125" i="1"/>
  <c r="AF33125" i="1" s="1"/>
  <c r="AH33129" i="1"/>
  <c r="AE33130" i="1"/>
  <c r="AJ33131" i="1"/>
  <c r="AK33131" i="1" s="1"/>
  <c r="AG33132" i="1"/>
  <c r="AD33133" i="1"/>
  <c r="AF33133" i="1" s="1"/>
  <c r="AH33137" i="1"/>
  <c r="AE33138" i="1"/>
  <c r="AJ33139" i="1"/>
  <c r="AK33139" i="1" s="1"/>
  <c r="AG33140" i="1"/>
  <c r="AD33141" i="1"/>
  <c r="AF33141" i="1" s="1"/>
  <c r="AH33145" i="1"/>
  <c r="AE33146" i="1"/>
  <c r="AJ33147" i="1"/>
  <c r="AK33147" i="1" s="1"/>
  <c r="AG33148" i="1"/>
  <c r="AD33149" i="1"/>
  <c r="AF33149" i="1" s="1"/>
  <c r="AH33153" i="1"/>
  <c r="AE33154" i="1"/>
  <c r="AJ33155" i="1"/>
  <c r="AK33155" i="1" s="1"/>
  <c r="AG33156" i="1"/>
  <c r="AD33157" i="1"/>
  <c r="AF33157" i="1" s="1"/>
  <c r="AH33161" i="1"/>
  <c r="AE33162" i="1"/>
  <c r="AJ33163" i="1"/>
  <c r="AK33163" i="1" s="1"/>
  <c r="AG33164" i="1"/>
  <c r="AD33165" i="1"/>
  <c r="AF33165" i="1" s="1"/>
  <c r="AH33169" i="1"/>
  <c r="AE33170" i="1"/>
  <c r="AJ33171" i="1"/>
  <c r="AK33171" i="1" s="1"/>
  <c r="AG33172" i="1"/>
  <c r="AD33173" i="1"/>
  <c r="AF33173" i="1" s="1"/>
  <c r="AH33177" i="1"/>
  <c r="AE33178" i="1"/>
  <c r="AJ33179" i="1"/>
  <c r="AK33179" i="1" s="1"/>
  <c r="AG33180" i="1"/>
  <c r="AD33181" i="1"/>
  <c r="AF33181" i="1" s="1"/>
  <c r="AH33185" i="1"/>
  <c r="AE33186" i="1"/>
  <c r="AJ33187" i="1"/>
  <c r="AK33187" i="1" s="1"/>
  <c r="AG33188" i="1"/>
  <c r="AD33189" i="1"/>
  <c r="AF33189" i="1" s="1"/>
  <c r="AH33193" i="1"/>
  <c r="AE33194" i="1"/>
  <c r="AJ33195" i="1"/>
  <c r="AK33195" i="1" s="1"/>
  <c r="AG33196" i="1"/>
  <c r="AD33197" i="1"/>
  <c r="AF33197" i="1" s="1"/>
  <c r="AH33201" i="1"/>
  <c r="AE33202" i="1"/>
  <c r="AJ33203" i="1"/>
  <c r="AK33203" i="1" s="1"/>
  <c r="AG33204" i="1"/>
  <c r="AD33205" i="1"/>
  <c r="AF33205" i="1" s="1"/>
  <c r="AH33209" i="1"/>
  <c r="AE33210" i="1"/>
  <c r="AJ33211" i="1"/>
  <c r="AK33211" i="1" s="1"/>
  <c r="AG33212" i="1"/>
  <c r="AD33213" i="1"/>
  <c r="AF33213" i="1" s="1"/>
  <c r="AH33217" i="1"/>
  <c r="AE33218" i="1"/>
  <c r="AJ33219" i="1"/>
  <c r="AK33219" i="1" s="1"/>
  <c r="AG33220" i="1"/>
  <c r="AD33221" i="1"/>
  <c r="AF33221" i="1" s="1"/>
  <c r="AH33225" i="1"/>
  <c r="AE33226" i="1"/>
  <c r="AJ33227" i="1"/>
  <c r="AK33227" i="1" s="1"/>
  <c r="AG33228" i="1"/>
  <c r="AD33229" i="1"/>
  <c r="AF33229" i="1" s="1"/>
  <c r="AH33233" i="1"/>
  <c r="AE33234" i="1"/>
  <c r="AJ33235" i="1"/>
  <c r="AK33235" i="1" s="1"/>
  <c r="AG33236" i="1"/>
  <c r="AD33237" i="1"/>
  <c r="AF33237" i="1" s="1"/>
  <c r="AH33241" i="1"/>
  <c r="AE33242" i="1"/>
  <c r="AJ33243" i="1"/>
  <c r="AK33243" i="1" s="1"/>
  <c r="AG33244" i="1"/>
  <c r="AD33245" i="1"/>
  <c r="AF33245" i="1" s="1"/>
  <c r="AH33249" i="1"/>
  <c r="AE33250" i="1"/>
  <c r="AJ33251" i="1"/>
  <c r="AK33251" i="1" s="1"/>
  <c r="AG33252" i="1"/>
  <c r="AD33253" i="1"/>
  <c r="AF33253" i="1" s="1"/>
  <c r="AH33257" i="1"/>
  <c r="AE33258" i="1"/>
  <c r="AJ33259" i="1"/>
  <c r="AK33259" i="1" s="1"/>
  <c r="AG33260" i="1"/>
  <c r="AD33261" i="1"/>
  <c r="AF33261" i="1" s="1"/>
  <c r="AH33265" i="1"/>
  <c r="AE33266" i="1"/>
  <c r="AJ33267" i="1"/>
  <c r="AK33267" i="1" s="1"/>
  <c r="AG33268" i="1"/>
  <c r="AD33269" i="1"/>
  <c r="AF33269" i="1" s="1"/>
  <c r="AH33273" i="1"/>
  <c r="AE33274" i="1"/>
  <c r="AJ33275" i="1"/>
  <c r="AK33275" i="1" s="1"/>
  <c r="AG33276" i="1"/>
  <c r="AD33277" i="1"/>
  <c r="AF33277" i="1" s="1"/>
  <c r="AH33281" i="1"/>
  <c r="AE33282" i="1"/>
  <c r="AJ33283" i="1"/>
  <c r="AK33283" i="1" s="1"/>
  <c r="AG33284" i="1"/>
  <c r="AD33285" i="1"/>
  <c r="AF33285" i="1" s="1"/>
  <c r="AH33289" i="1"/>
  <c r="AE33290" i="1"/>
  <c r="AJ33291" i="1"/>
  <c r="AK33291" i="1" s="1"/>
  <c r="AG33292" i="1"/>
  <c r="AD33293" i="1"/>
  <c r="AF33293" i="1" s="1"/>
  <c r="AH33297" i="1"/>
  <c r="AE33298" i="1"/>
  <c r="AJ33299" i="1"/>
  <c r="AK33299" i="1" s="1"/>
  <c r="AG33300" i="1"/>
  <c r="AD33301" i="1"/>
  <c r="AF33301" i="1" s="1"/>
  <c r="AH33305" i="1"/>
  <c r="AE33306" i="1"/>
  <c r="AJ33307" i="1"/>
  <c r="AK33307" i="1" s="1"/>
  <c r="AG33308" i="1"/>
  <c r="AD33309" i="1"/>
  <c r="AF33309" i="1" s="1"/>
  <c r="AH33313" i="1"/>
  <c r="AE33314" i="1"/>
  <c r="AJ33315" i="1"/>
  <c r="AK33315" i="1" s="1"/>
  <c r="AG33316" i="1"/>
  <c r="AD33317" i="1"/>
  <c r="AF33317" i="1" s="1"/>
  <c r="AH33321" i="1"/>
  <c r="AE33322" i="1"/>
  <c r="AJ33323" i="1"/>
  <c r="AK33323" i="1" s="1"/>
  <c r="AG33324" i="1"/>
  <c r="AD33325" i="1"/>
  <c r="AF33325" i="1" s="1"/>
  <c r="AH33329" i="1"/>
  <c r="AE33330" i="1"/>
  <c r="AJ33331" i="1"/>
  <c r="AK33331" i="1" s="1"/>
  <c r="AG33332" i="1"/>
  <c r="AD33333" i="1"/>
  <c r="AF33333" i="1" s="1"/>
  <c r="AH33337" i="1"/>
  <c r="AE33338" i="1"/>
  <c r="AJ33339" i="1"/>
  <c r="AK33339" i="1" s="1"/>
  <c r="AG33340" i="1"/>
  <c r="AD33341" i="1"/>
  <c r="AF33341" i="1" s="1"/>
  <c r="AH33345" i="1"/>
  <c r="AE33346" i="1"/>
  <c r="AJ33347" i="1"/>
  <c r="AK33347" i="1" s="1"/>
  <c r="AG33348" i="1"/>
  <c r="AD33349" i="1"/>
  <c r="AF33349" i="1" s="1"/>
  <c r="AH33353" i="1"/>
  <c r="AE33354" i="1"/>
  <c r="AJ33355" i="1"/>
  <c r="AK33355" i="1" s="1"/>
  <c r="AG33356" i="1"/>
  <c r="AD33357" i="1"/>
  <c r="AF33357" i="1" s="1"/>
  <c r="AH33361" i="1"/>
  <c r="AE33362" i="1"/>
  <c r="AJ33363" i="1"/>
  <c r="AK33363" i="1" s="1"/>
  <c r="AG33364" i="1"/>
  <c r="AD33365" i="1"/>
  <c r="AF33365" i="1" s="1"/>
  <c r="AH33369" i="1"/>
  <c r="AE33370" i="1"/>
  <c r="AJ33371" i="1"/>
  <c r="AK33371" i="1" s="1"/>
  <c r="AG33372" i="1"/>
  <c r="AD33373" i="1"/>
  <c r="AF33373" i="1" s="1"/>
  <c r="AH33377" i="1"/>
  <c r="AE33378" i="1"/>
  <c r="AJ33379" i="1"/>
  <c r="AK33379" i="1" s="1"/>
  <c r="AG33380" i="1"/>
  <c r="AD33381" i="1"/>
  <c r="AF33381" i="1" s="1"/>
  <c r="AH33385" i="1"/>
  <c r="AE33386" i="1"/>
  <c r="AJ33387" i="1"/>
  <c r="AK33387" i="1" s="1"/>
  <c r="AG33388" i="1"/>
  <c r="AD33389" i="1"/>
  <c r="AF33389" i="1" s="1"/>
  <c r="AH33393" i="1"/>
  <c r="AE33394" i="1"/>
  <c r="AJ33395" i="1"/>
  <c r="AK33395" i="1" s="1"/>
  <c r="AG33396" i="1"/>
  <c r="AD33397" i="1"/>
  <c r="AF33397" i="1" s="1"/>
  <c r="AH33401" i="1"/>
  <c r="AE33402" i="1"/>
  <c r="AJ33403" i="1"/>
  <c r="AK33403" i="1" s="1"/>
  <c r="AG33404" i="1"/>
  <c r="AD33405" i="1"/>
  <c r="AF33405" i="1" s="1"/>
  <c r="AH33409" i="1"/>
  <c r="AE33410" i="1"/>
  <c r="AJ33411" i="1"/>
  <c r="AK33411" i="1" s="1"/>
  <c r="AG33412" i="1"/>
  <c r="AD33413" i="1"/>
  <c r="AF33413" i="1" s="1"/>
  <c r="AH33417" i="1"/>
  <c r="AE33418" i="1"/>
  <c r="AJ33419" i="1"/>
  <c r="AK33419" i="1" s="1"/>
  <c r="AG33420" i="1"/>
  <c r="AD33421" i="1"/>
  <c r="AF33421" i="1" s="1"/>
  <c r="AH33425" i="1"/>
  <c r="AE33426" i="1"/>
  <c r="AJ33427" i="1"/>
  <c r="AK33427" i="1" s="1"/>
  <c r="AG33428" i="1"/>
  <c r="AD33429" i="1"/>
  <c r="AF33429" i="1" s="1"/>
  <c r="AH33433" i="1"/>
  <c r="AE33434" i="1"/>
  <c r="AJ33435" i="1"/>
  <c r="AK33435" i="1" s="1"/>
  <c r="AG33436" i="1"/>
  <c r="AD33437" i="1"/>
  <c r="AF33437" i="1" s="1"/>
  <c r="AH33441" i="1"/>
  <c r="AE33442" i="1"/>
  <c r="AJ33443" i="1"/>
  <c r="AK33443" i="1" s="1"/>
  <c r="AG33444" i="1"/>
  <c r="AD33445" i="1"/>
  <c r="AF33445" i="1" s="1"/>
  <c r="AH33449" i="1"/>
  <c r="AE33450" i="1"/>
  <c r="AJ33451" i="1"/>
  <c r="AK33451" i="1" s="1"/>
  <c r="AG33452" i="1"/>
  <c r="AD33453" i="1"/>
  <c r="AF33453" i="1" s="1"/>
  <c r="AH33457" i="1"/>
  <c r="AE33458" i="1"/>
  <c r="AJ33459" i="1"/>
  <c r="AK33459" i="1" s="1"/>
  <c r="AG33460" i="1"/>
  <c r="AD33461" i="1"/>
  <c r="AF33461" i="1" s="1"/>
  <c r="AH33465" i="1"/>
  <c r="AE33466" i="1"/>
  <c r="AJ33467" i="1"/>
  <c r="AK33467" i="1" s="1"/>
  <c r="AG33468" i="1"/>
  <c r="AD33469" i="1"/>
  <c r="AF33469" i="1" s="1"/>
  <c r="AH33473" i="1"/>
  <c r="AE33474" i="1"/>
  <c r="AJ33475" i="1"/>
  <c r="AK33475" i="1" s="1"/>
  <c r="AG33476" i="1"/>
  <c r="AD33477" i="1"/>
  <c r="AF33477" i="1" s="1"/>
  <c r="AH33481" i="1"/>
  <c r="AE33482" i="1"/>
  <c r="AJ33483" i="1"/>
  <c r="AK33483" i="1" s="1"/>
  <c r="AG33484" i="1"/>
  <c r="AD33485" i="1"/>
  <c r="AF33485" i="1" s="1"/>
  <c r="AH33489" i="1"/>
  <c r="AE33490" i="1"/>
  <c r="AJ33491" i="1"/>
  <c r="AK33491" i="1" s="1"/>
  <c r="AG33492" i="1"/>
  <c r="AD33493" i="1"/>
  <c r="AF33493" i="1" s="1"/>
  <c r="AH33497" i="1"/>
  <c r="AE33498" i="1"/>
  <c r="AJ33499" i="1"/>
  <c r="AK33499" i="1" s="1"/>
  <c r="AG33500" i="1"/>
  <c r="AD33501" i="1"/>
  <c r="AF33501" i="1" s="1"/>
  <c r="AH33505" i="1"/>
  <c r="AE33506" i="1"/>
  <c r="AJ33507" i="1"/>
  <c r="AK33507" i="1" s="1"/>
  <c r="AG33508" i="1"/>
  <c r="AD33509" i="1"/>
  <c r="AF33509" i="1" s="1"/>
  <c r="AH33513" i="1"/>
  <c r="AE33514" i="1"/>
  <c r="AJ33515" i="1"/>
  <c r="AK33515" i="1" s="1"/>
  <c r="AG33516" i="1"/>
  <c r="AD33517" i="1"/>
  <c r="AF33517" i="1" s="1"/>
  <c r="AH33521" i="1"/>
  <c r="AE33522" i="1"/>
  <c r="AJ33523" i="1"/>
  <c r="AK33523" i="1" s="1"/>
  <c r="AG33524" i="1"/>
  <c r="AD33525" i="1"/>
  <c r="AF33525" i="1" s="1"/>
  <c r="AH33529" i="1"/>
  <c r="AE33530" i="1"/>
  <c r="AJ33531" i="1"/>
  <c r="AK33531" i="1" s="1"/>
  <c r="AG33532" i="1"/>
  <c r="AD33533" i="1"/>
  <c r="AF33533" i="1" s="1"/>
  <c r="AH33537" i="1"/>
  <c r="AE33538" i="1"/>
  <c r="AJ33539" i="1"/>
  <c r="AK33539" i="1" s="1"/>
  <c r="AG33540" i="1"/>
  <c r="AD33541" i="1"/>
  <c r="AF33541" i="1" s="1"/>
  <c r="AH33545" i="1"/>
  <c r="AE33546" i="1"/>
  <c r="AJ33547" i="1"/>
  <c r="AK33547" i="1" s="1"/>
  <c r="AG33548" i="1"/>
  <c r="AD33549" i="1"/>
  <c r="AF33549" i="1" s="1"/>
  <c r="AH33553" i="1"/>
  <c r="AE33554" i="1"/>
  <c r="AJ33555" i="1"/>
  <c r="AK33555" i="1" s="1"/>
  <c r="AG33556" i="1"/>
  <c r="AD33557" i="1"/>
  <c r="AF33557" i="1" s="1"/>
  <c r="AH33561" i="1"/>
  <c r="AE33562" i="1"/>
  <c r="AJ33563" i="1"/>
  <c r="AK33563" i="1" s="1"/>
  <c r="AG33564" i="1"/>
  <c r="AD33565" i="1"/>
  <c r="AF33565" i="1" s="1"/>
  <c r="AH33569" i="1"/>
  <c r="AE33570" i="1"/>
  <c r="AJ33571" i="1"/>
  <c r="AK33571" i="1" s="1"/>
  <c r="AG33572" i="1"/>
  <c r="AD33573" i="1"/>
  <c r="AF33573" i="1" s="1"/>
  <c r="AH33577" i="1"/>
  <c r="AE33578" i="1"/>
  <c r="AJ33579" i="1"/>
  <c r="AK33579" i="1" s="1"/>
  <c r="AG33580" i="1"/>
  <c r="AD33581" i="1"/>
  <c r="AF33581" i="1" s="1"/>
  <c r="AH33585" i="1"/>
  <c r="AE33586" i="1"/>
  <c r="AJ33587" i="1"/>
  <c r="AK33587" i="1" s="1"/>
  <c r="AG33588" i="1"/>
  <c r="AD33589" i="1"/>
  <c r="AF33589" i="1" s="1"/>
  <c r="AH33593" i="1"/>
  <c r="AE33594" i="1"/>
  <c r="AJ33595" i="1"/>
  <c r="AK33595" i="1" s="1"/>
  <c r="AG33596" i="1"/>
  <c r="AD33597" i="1"/>
  <c r="AF33597" i="1" s="1"/>
  <c r="AH33601" i="1"/>
  <c r="AE33602" i="1"/>
  <c r="AJ33603" i="1"/>
  <c r="AK33603" i="1" s="1"/>
  <c r="AG33604" i="1"/>
  <c r="AD33605" i="1"/>
  <c r="AF33605" i="1" s="1"/>
  <c r="AH33609" i="1"/>
  <c r="AE33610" i="1"/>
  <c r="AJ33611" i="1"/>
  <c r="AK33611" i="1" s="1"/>
  <c r="AG33612" i="1"/>
  <c r="AD33613" i="1"/>
  <c r="AF33613" i="1" s="1"/>
  <c r="AH33617" i="1"/>
  <c r="AE33618" i="1"/>
  <c r="AJ33619" i="1"/>
  <c r="AK33619" i="1" s="1"/>
  <c r="AG33620" i="1"/>
  <c r="AD33621" i="1"/>
  <c r="AF33621" i="1" s="1"/>
  <c r="AH33625" i="1"/>
  <c r="AE33626" i="1"/>
  <c r="AJ33627" i="1"/>
  <c r="AK33627" i="1" s="1"/>
  <c r="AG33628" i="1"/>
  <c r="AD33629" i="1"/>
  <c r="AF33629" i="1" s="1"/>
  <c r="AH33633" i="1"/>
  <c r="AE33634" i="1"/>
  <c r="AJ33635" i="1"/>
  <c r="AK33635" i="1" s="1"/>
  <c r="AG33636" i="1"/>
  <c r="AD33637" i="1"/>
  <c r="AF33637" i="1" s="1"/>
  <c r="AH33641" i="1"/>
  <c r="AE33642" i="1"/>
  <c r="AJ33643" i="1"/>
  <c r="AK33643" i="1" s="1"/>
  <c r="AG33644" i="1"/>
  <c r="AD33645" i="1"/>
  <c r="AF33645" i="1" s="1"/>
  <c r="AH33649" i="1"/>
  <c r="AE33650" i="1"/>
  <c r="AJ33651" i="1"/>
  <c r="AK33651" i="1" s="1"/>
  <c r="AG33652" i="1"/>
  <c r="AD33653" i="1"/>
  <c r="AF33653" i="1" s="1"/>
  <c r="AH33657" i="1"/>
  <c r="AE33658" i="1"/>
  <c r="AJ33659" i="1"/>
  <c r="AK33659" i="1" s="1"/>
  <c r="AG33660" i="1"/>
  <c r="AD33661" i="1"/>
  <c r="AF33661" i="1" s="1"/>
  <c r="AH33665" i="1"/>
  <c r="AE33666" i="1"/>
  <c r="AJ33667" i="1"/>
  <c r="AK33667" i="1" s="1"/>
  <c r="AG33668" i="1"/>
  <c r="AD33669" i="1"/>
  <c r="AF33669" i="1" s="1"/>
  <c r="AH33673" i="1"/>
  <c r="AE33674" i="1"/>
  <c r="AJ33675" i="1"/>
  <c r="AK33675" i="1" s="1"/>
  <c r="AG33676" i="1"/>
  <c r="AD33677" i="1"/>
  <c r="AF33677" i="1" s="1"/>
  <c r="AH33681" i="1"/>
  <c r="AE33682" i="1"/>
  <c r="AJ33683" i="1"/>
  <c r="AK33683" i="1" s="1"/>
  <c r="AG33684" i="1"/>
  <c r="AD33685" i="1"/>
  <c r="AF33685" i="1" s="1"/>
  <c r="AH33689" i="1"/>
  <c r="AE33690" i="1"/>
  <c r="AJ33691" i="1"/>
  <c r="AK33691" i="1" s="1"/>
  <c r="AG33692" i="1"/>
  <c r="AD33693" i="1"/>
  <c r="AF33693" i="1" s="1"/>
  <c r="AH33697" i="1"/>
  <c r="AE33698" i="1"/>
  <c r="AJ33699" i="1"/>
  <c r="AK33699" i="1" s="1"/>
  <c r="AG33700" i="1"/>
  <c r="AD33701" i="1"/>
  <c r="AF33701" i="1" s="1"/>
  <c r="AH33705" i="1"/>
  <c r="AE33706" i="1"/>
  <c r="AJ33707" i="1"/>
  <c r="AK33707" i="1" s="1"/>
  <c r="AG33708" i="1"/>
  <c r="AD33709" i="1"/>
  <c r="AF33709" i="1" s="1"/>
  <c r="AH33713" i="1"/>
  <c r="AE33714" i="1"/>
  <c r="AJ33715" i="1"/>
  <c r="AK33715" i="1" s="1"/>
  <c r="AG33716" i="1"/>
  <c r="AD33717" i="1"/>
  <c r="AF33717" i="1" s="1"/>
  <c r="AH33721" i="1"/>
  <c r="AE33722" i="1"/>
  <c r="AJ33723" i="1"/>
  <c r="AK33723" i="1" s="1"/>
  <c r="AG33724" i="1"/>
  <c r="AD33725" i="1"/>
  <c r="AF33725" i="1" s="1"/>
  <c r="AH33729" i="1"/>
  <c r="AE33730" i="1"/>
  <c r="AJ33731" i="1"/>
  <c r="AK33731" i="1" s="1"/>
  <c r="AG33732" i="1"/>
  <c r="AH33737" i="1"/>
  <c r="AE33738" i="1"/>
  <c r="AJ33739" i="1"/>
  <c r="AK33739" i="1" s="1"/>
  <c r="AG33740" i="1"/>
  <c r="AH33745" i="1"/>
  <c r="AE33746" i="1"/>
  <c r="AJ33747" i="1"/>
  <c r="AK33747" i="1" s="1"/>
  <c r="AG33748" i="1"/>
  <c r="AH33753" i="1"/>
  <c r="AE33754" i="1"/>
  <c r="AJ33755" i="1"/>
  <c r="AK33755" i="1" s="1"/>
  <c r="AG33756" i="1"/>
  <c r="AH33761" i="1"/>
  <c r="AE33762" i="1"/>
  <c r="AJ33763" i="1"/>
  <c r="AK33763" i="1" s="1"/>
  <c r="AG33764" i="1"/>
  <c r="AH33769" i="1"/>
  <c r="AE33770" i="1"/>
  <c r="AJ33771" i="1"/>
  <c r="AK33771" i="1" s="1"/>
  <c r="AG33772" i="1"/>
  <c r="AH33777" i="1"/>
  <c r="AE33778" i="1"/>
  <c r="AJ33779" i="1"/>
  <c r="AK33779" i="1" s="1"/>
  <c r="AG33780" i="1"/>
  <c r="AH33785" i="1"/>
  <c r="AE33786" i="1"/>
  <c r="AJ33787" i="1"/>
  <c r="AK33787" i="1" s="1"/>
  <c r="AG33788" i="1"/>
  <c r="AH33793" i="1"/>
  <c r="AE33794" i="1"/>
  <c r="AJ33795" i="1"/>
  <c r="AK33795" i="1" s="1"/>
  <c r="AG33796" i="1"/>
  <c r="AH33801" i="1"/>
  <c r="AE33802" i="1"/>
  <c r="AJ33803" i="1"/>
  <c r="AK33803" i="1" s="1"/>
  <c r="AG33804" i="1"/>
  <c r="AH33809" i="1"/>
  <c r="AE33810" i="1"/>
  <c r="AJ33811" i="1"/>
  <c r="AK33811" i="1" s="1"/>
  <c r="AG33812" i="1"/>
  <c r="AH33817" i="1"/>
  <c r="AE33818" i="1"/>
  <c r="AJ33819" i="1"/>
  <c r="AK33819" i="1" s="1"/>
  <c r="AG33820" i="1"/>
  <c r="AH33825" i="1"/>
  <c r="AE33826" i="1"/>
  <c r="AH33827" i="1"/>
  <c r="AH33845" i="1"/>
  <c r="AI33847" i="1"/>
  <c r="AE33847" i="1"/>
  <c r="AC33847" i="1"/>
  <c r="AH33849" i="1"/>
  <c r="AH33887" i="1"/>
  <c r="AE33891" i="1"/>
  <c r="AC33891" i="1"/>
  <c r="AI33891" i="1"/>
  <c r="AG33891" i="1"/>
  <c r="AH33897" i="1"/>
  <c r="AG33901" i="1"/>
  <c r="AE33901" i="1"/>
  <c r="AC33901" i="1"/>
  <c r="AI33901" i="1"/>
  <c r="AH33919" i="1"/>
  <c r="AE33923" i="1"/>
  <c r="AC33923" i="1"/>
  <c r="AI33923" i="1"/>
  <c r="AG33923" i="1"/>
  <c r="AH33929" i="1"/>
  <c r="AG33933" i="1"/>
  <c r="AE33933" i="1"/>
  <c r="AC33933" i="1"/>
  <c r="AI33933" i="1"/>
  <c r="AH33951" i="1"/>
  <c r="AE33955" i="1"/>
  <c r="AC33955" i="1"/>
  <c r="AI33955" i="1"/>
  <c r="AG33955" i="1"/>
  <c r="AH33961" i="1"/>
  <c r="AG33973" i="1"/>
  <c r="AE33973" i="1"/>
  <c r="AC33973" i="1"/>
  <c r="AI33973" i="1"/>
  <c r="AH33989" i="1"/>
  <c r="AC33993" i="1"/>
  <c r="AI33993" i="1"/>
  <c r="AG33993" i="1"/>
  <c r="AE33993" i="1"/>
  <c r="AH33999" i="1"/>
  <c r="AE34003" i="1"/>
  <c r="AC34003" i="1"/>
  <c r="AI34003" i="1"/>
  <c r="AG34003" i="1"/>
  <c r="AH34009" i="1"/>
  <c r="AH34027" i="1"/>
  <c r="AI34031" i="1"/>
  <c r="AG34031" i="1"/>
  <c r="AE34031" i="1"/>
  <c r="AC34031" i="1"/>
  <c r="AH34045" i="1"/>
  <c r="AC34049" i="1"/>
  <c r="AI34049" i="1"/>
  <c r="AG34049" i="1"/>
  <c r="AE34049" i="1"/>
  <c r="AH34067" i="1"/>
  <c r="AI34071" i="1"/>
  <c r="AG34071" i="1"/>
  <c r="AE34071" i="1"/>
  <c r="AC34071" i="1"/>
  <c r="AH34085" i="1"/>
  <c r="AH34095" i="1"/>
  <c r="AC34097" i="1"/>
  <c r="AI34097" i="1"/>
  <c r="AG34097" i="1"/>
  <c r="AE34097" i="1"/>
  <c r="AG34117" i="1"/>
  <c r="AE34117" i="1"/>
  <c r="AC34117" i="1"/>
  <c r="AI34117" i="1"/>
  <c r="AH34133" i="1"/>
  <c r="AC34137" i="1"/>
  <c r="AI34137" i="1"/>
  <c r="AG34137" i="1"/>
  <c r="AE34137" i="1"/>
  <c r="AH34143" i="1"/>
  <c r="AH34151" i="1"/>
  <c r="AE34155" i="1"/>
  <c r="AC34155" i="1"/>
  <c r="AI34155" i="1"/>
  <c r="AG34155" i="1"/>
  <c r="AH34161" i="1"/>
  <c r="AG34165" i="1"/>
  <c r="AE34165" i="1"/>
  <c r="AC34165" i="1"/>
  <c r="AI34165" i="1"/>
  <c r="AH34183" i="1"/>
  <c r="AE34187" i="1"/>
  <c r="AC34187" i="1"/>
  <c r="AI34187" i="1"/>
  <c r="AG34187" i="1"/>
  <c r="AH34193" i="1"/>
  <c r="AG34197" i="1"/>
  <c r="AE34197" i="1"/>
  <c r="AC34197" i="1"/>
  <c r="AI34197" i="1"/>
  <c r="AH34215" i="1"/>
  <c r="AE34219" i="1"/>
  <c r="AC34219" i="1"/>
  <c r="AI34219" i="1"/>
  <c r="AG34219" i="1"/>
  <c r="AH34225" i="1"/>
  <c r="AE34227" i="1"/>
  <c r="AC34227" i="1"/>
  <c r="AI34227" i="1"/>
  <c r="AG34227" i="1"/>
  <c r="AH34233" i="1"/>
  <c r="AG34237" i="1"/>
  <c r="AE34237" i="1"/>
  <c r="AC34237" i="1"/>
  <c r="AI34237" i="1"/>
  <c r="AH34255" i="1"/>
  <c r="AH34263" i="1"/>
  <c r="AE34267" i="1"/>
  <c r="AC34267" i="1"/>
  <c r="AI34267" i="1"/>
  <c r="AG34267" i="1"/>
  <c r="AH34281" i="1"/>
  <c r="AE34283" i="1"/>
  <c r="AC34283" i="1"/>
  <c r="AI34283" i="1"/>
  <c r="AG34283" i="1"/>
  <c r="AH34289" i="1"/>
  <c r="AG34293" i="1"/>
  <c r="AE34293" i="1"/>
  <c r="AC34293" i="1"/>
  <c r="AI34293" i="1"/>
  <c r="AH34311" i="1"/>
  <c r="AE34315" i="1"/>
  <c r="AC34315" i="1"/>
  <c r="AI34315" i="1"/>
  <c r="AG34315" i="1"/>
  <c r="AH34321" i="1"/>
  <c r="AG34325" i="1"/>
  <c r="AE34325" i="1"/>
  <c r="AC34325" i="1"/>
  <c r="AI34325" i="1"/>
  <c r="AH34343" i="1"/>
  <c r="AE34347" i="1"/>
  <c r="AC34347" i="1"/>
  <c r="AI34347" i="1"/>
  <c r="AG34347" i="1"/>
  <c r="AH34353" i="1"/>
  <c r="AG34357" i="1"/>
  <c r="AE34357" i="1"/>
  <c r="AC34357" i="1"/>
  <c r="AI34357" i="1"/>
  <c r="AH34375" i="1"/>
  <c r="AE34395" i="1"/>
  <c r="AC34395" i="1"/>
  <c r="AI34395" i="1"/>
  <c r="AG34395" i="1"/>
  <c r="AE34403" i="1"/>
  <c r="AC34403" i="1"/>
  <c r="AI34403" i="1"/>
  <c r="AG34403" i="1"/>
  <c r="AH34427" i="1"/>
  <c r="AI34431" i="1"/>
  <c r="AG34431" i="1"/>
  <c r="AE34431" i="1"/>
  <c r="AC34431" i="1"/>
  <c r="AH34437" i="1"/>
  <c r="AC34441" i="1"/>
  <c r="AI34441" i="1"/>
  <c r="AG34441" i="1"/>
  <c r="AE34441" i="1"/>
  <c r="AH34459" i="1"/>
  <c r="AI34463" i="1"/>
  <c r="AG34463" i="1"/>
  <c r="AE34463" i="1"/>
  <c r="AC34463" i="1"/>
  <c r="AH34469" i="1"/>
  <c r="AC34473" i="1"/>
  <c r="AI34473" i="1"/>
  <c r="AG34473" i="1"/>
  <c r="AE34473" i="1"/>
  <c r="AH34491" i="1"/>
  <c r="AI34495" i="1"/>
  <c r="AG34495" i="1"/>
  <c r="AE34495" i="1"/>
  <c r="AC34495" i="1"/>
  <c r="AH34501" i="1"/>
  <c r="AC34505" i="1"/>
  <c r="AI34505" i="1"/>
  <c r="AG34505" i="1"/>
  <c r="AE34505" i="1"/>
  <c r="AH34523" i="1"/>
  <c r="AI34527" i="1"/>
  <c r="AG34527" i="1"/>
  <c r="AE34527" i="1"/>
  <c r="AC34527" i="1"/>
  <c r="AH34541" i="1"/>
  <c r="AC34545" i="1"/>
  <c r="AI34545" i="1"/>
  <c r="AG34545" i="1"/>
  <c r="AE34545" i="1"/>
  <c r="AH34549" i="1"/>
  <c r="AC34553" i="1"/>
  <c r="AI34553" i="1"/>
  <c r="AG34553" i="1"/>
  <c r="AE34553" i="1"/>
  <c r="AH34557" i="1"/>
  <c r="AC34561" i="1"/>
  <c r="AI34561" i="1"/>
  <c r="AG34561" i="1"/>
  <c r="AE34561" i="1"/>
  <c r="AH34579" i="1"/>
  <c r="AI34583" i="1"/>
  <c r="AG34583" i="1"/>
  <c r="AE34583" i="1"/>
  <c r="AC34583" i="1"/>
  <c r="AH34589" i="1"/>
  <c r="AC34593" i="1"/>
  <c r="AI34593" i="1"/>
  <c r="AG34593" i="1"/>
  <c r="AE34593" i="1"/>
  <c r="AG34613" i="1"/>
  <c r="AE34613" i="1"/>
  <c r="AC34613" i="1"/>
  <c r="AI34613" i="1"/>
  <c r="AH34619" i="1"/>
  <c r="AI34623" i="1"/>
  <c r="AG34623" i="1"/>
  <c r="AE34623" i="1"/>
  <c r="AC34623" i="1"/>
  <c r="AH34637" i="1"/>
  <c r="AH34645" i="1"/>
  <c r="AH34653" i="1"/>
  <c r="AH34661" i="1"/>
  <c r="AH34669" i="1"/>
  <c r="AH34677" i="1"/>
  <c r="AH34687" i="1"/>
  <c r="AH34815" i="1"/>
  <c r="AH34823" i="1"/>
  <c r="AH34831" i="1"/>
  <c r="AH34839" i="1"/>
  <c r="AN34846" i="1"/>
  <c r="AH34847" i="1"/>
  <c r="AN34854" i="1"/>
  <c r="AH34855" i="1"/>
  <c r="AN34862" i="1"/>
  <c r="AH34863" i="1"/>
  <c r="AN34870" i="1"/>
  <c r="AN34878" i="1"/>
  <c r="AH34901" i="1"/>
  <c r="AH34903" i="1"/>
  <c r="AN34904" i="1"/>
  <c r="AG34909" i="1"/>
  <c r="AE34909" i="1"/>
  <c r="AD34909" i="1"/>
  <c r="AF34909" i="1" s="1"/>
  <c r="AC34909" i="1"/>
  <c r="AI34909" i="1"/>
  <c r="AH34909" i="1"/>
  <c r="AN34912" i="1"/>
  <c r="AC34953" i="1"/>
  <c r="AI34953" i="1"/>
  <c r="AH34953" i="1"/>
  <c r="AG34953" i="1"/>
  <c r="AE34953" i="1"/>
  <c r="AD34953" i="1"/>
  <c r="AF34953" i="1" s="1"/>
  <c r="AC34985" i="1"/>
  <c r="AI34985" i="1"/>
  <c r="AH34985" i="1"/>
  <c r="AG34985" i="1"/>
  <c r="AE34985" i="1"/>
  <c r="AD34985" i="1"/>
  <c r="AF34985" i="1" s="1"/>
  <c r="AC35017" i="1"/>
  <c r="AI35017" i="1"/>
  <c r="AH35017" i="1"/>
  <c r="AG35017" i="1"/>
  <c r="AE35017" i="1"/>
  <c r="AD35017" i="1"/>
  <c r="AF35017" i="1" s="1"/>
  <c r="AC35025" i="1"/>
  <c r="AI35025" i="1"/>
  <c r="AH35025" i="1"/>
  <c r="AG35025" i="1"/>
  <c r="AE35025" i="1"/>
  <c r="AD35025" i="1"/>
  <c r="AF35025" i="1" s="1"/>
  <c r="AJ31382" i="1"/>
  <c r="AK31382" i="1" s="1"/>
  <c r="AJ31390" i="1"/>
  <c r="AK31390" i="1" s="1"/>
  <c r="AD31392" i="1"/>
  <c r="AF31392" i="1" s="1"/>
  <c r="AJ31398" i="1"/>
  <c r="AK31398" i="1" s="1"/>
  <c r="AD31400" i="1"/>
  <c r="AF31400" i="1" s="1"/>
  <c r="AJ31406" i="1"/>
  <c r="AK31406" i="1" s="1"/>
  <c r="AD31408" i="1"/>
  <c r="AF31408" i="1" s="1"/>
  <c r="AJ31414" i="1"/>
  <c r="AK31414" i="1" s="1"/>
  <c r="AD31416" i="1"/>
  <c r="AF31416" i="1" s="1"/>
  <c r="AJ31422" i="1"/>
  <c r="AK31422" i="1" s="1"/>
  <c r="AD31424" i="1"/>
  <c r="AF31424" i="1" s="1"/>
  <c r="AJ31430" i="1"/>
  <c r="AK31430" i="1" s="1"/>
  <c r="AD31432" i="1"/>
  <c r="AF31432" i="1" s="1"/>
  <c r="AJ31438" i="1"/>
  <c r="AK31438" i="1" s="1"/>
  <c r="AD31440" i="1"/>
  <c r="AF31440" i="1" s="1"/>
  <c r="AJ31446" i="1"/>
  <c r="AK31446" i="1" s="1"/>
  <c r="AD31448" i="1"/>
  <c r="AF31448" i="1" s="1"/>
  <c r="AJ31454" i="1"/>
  <c r="AK31454" i="1" s="1"/>
  <c r="AD31456" i="1"/>
  <c r="AF31456" i="1" s="1"/>
  <c r="AJ31462" i="1"/>
  <c r="AK31462" i="1" s="1"/>
  <c r="AD31464" i="1"/>
  <c r="AF31464" i="1" s="1"/>
  <c r="AJ31470" i="1"/>
  <c r="AK31470" i="1" s="1"/>
  <c r="AD31472" i="1"/>
  <c r="AF31472" i="1" s="1"/>
  <c r="AJ31478" i="1"/>
  <c r="AK31478" i="1" s="1"/>
  <c r="AD31480" i="1"/>
  <c r="AF31480" i="1" s="1"/>
  <c r="AJ31486" i="1"/>
  <c r="AK31486" i="1" s="1"/>
  <c r="AD31488" i="1"/>
  <c r="AF31488" i="1" s="1"/>
  <c r="AJ31494" i="1"/>
  <c r="AK31494" i="1" s="1"/>
  <c r="AD31496" i="1"/>
  <c r="AF31496" i="1" s="1"/>
  <c r="AJ31502" i="1"/>
  <c r="AK31502" i="1" s="1"/>
  <c r="AD31504" i="1"/>
  <c r="AF31504" i="1" s="1"/>
  <c r="AD31512" i="1"/>
  <c r="AF31512" i="1" s="1"/>
  <c r="AJ31518" i="1"/>
  <c r="AK31518" i="1" s="1"/>
  <c r="AJ31526" i="1"/>
  <c r="AK31526" i="1" s="1"/>
  <c r="AJ31534" i="1"/>
  <c r="AK31534" i="1" s="1"/>
  <c r="AD31536" i="1"/>
  <c r="AF31536" i="1" s="1"/>
  <c r="AJ31542" i="1"/>
  <c r="AK31542" i="1" s="1"/>
  <c r="AD31544" i="1"/>
  <c r="AF31544" i="1" s="1"/>
  <c r="AJ31550" i="1"/>
  <c r="AK31550" i="1" s="1"/>
  <c r="AD31552" i="1"/>
  <c r="AF31552" i="1" s="1"/>
  <c r="AJ31558" i="1"/>
  <c r="AK31558" i="1" s="1"/>
  <c r="AD31560" i="1"/>
  <c r="AF31560" i="1" s="1"/>
  <c r="AJ31566" i="1"/>
  <c r="AK31566" i="1" s="1"/>
  <c r="AD31568" i="1"/>
  <c r="AF31568" i="1" s="1"/>
  <c r="AJ31574" i="1"/>
  <c r="AK31574" i="1" s="1"/>
  <c r="AD31576" i="1"/>
  <c r="AF31576" i="1" s="1"/>
  <c r="AJ31582" i="1"/>
  <c r="AK31582" i="1" s="1"/>
  <c r="AD31584" i="1"/>
  <c r="AF31584" i="1" s="1"/>
  <c r="AJ31590" i="1"/>
  <c r="AK31590" i="1" s="1"/>
  <c r="AD31592" i="1"/>
  <c r="AF31592" i="1" s="1"/>
  <c r="AJ31598" i="1"/>
  <c r="AK31598" i="1" s="1"/>
  <c r="AD31600" i="1"/>
  <c r="AF31600" i="1" s="1"/>
  <c r="AJ31606" i="1"/>
  <c r="AK31606" i="1" s="1"/>
  <c r="AD31608" i="1"/>
  <c r="AF31608" i="1" s="1"/>
  <c r="AJ31614" i="1"/>
  <c r="AK31614" i="1" s="1"/>
  <c r="AD31616" i="1"/>
  <c r="AF31616" i="1" s="1"/>
  <c r="AJ31622" i="1"/>
  <c r="AK31622" i="1" s="1"/>
  <c r="AD31624" i="1"/>
  <c r="AF31624" i="1" s="1"/>
  <c r="AJ31630" i="1"/>
  <c r="AK31630" i="1" s="1"/>
  <c r="AD31632" i="1"/>
  <c r="AF31632" i="1" s="1"/>
  <c r="AJ31638" i="1"/>
  <c r="AK31638" i="1" s="1"/>
  <c r="AD31640" i="1"/>
  <c r="AF31640" i="1" s="1"/>
  <c r="AJ31646" i="1"/>
  <c r="AK31646" i="1" s="1"/>
  <c r="AD31648" i="1"/>
  <c r="AF31648" i="1" s="1"/>
  <c r="AJ31654" i="1"/>
  <c r="AK31654" i="1" s="1"/>
  <c r="AJ31662" i="1"/>
  <c r="AK31662" i="1" s="1"/>
  <c r="AJ31670" i="1"/>
  <c r="AK31670" i="1" s="1"/>
  <c r="AJ31678" i="1"/>
  <c r="AK31678" i="1" s="1"/>
  <c r="AJ31686" i="1"/>
  <c r="AK31686" i="1" s="1"/>
  <c r="AD31688" i="1"/>
  <c r="AF31688" i="1" s="1"/>
  <c r="AJ31694" i="1"/>
  <c r="AK31694" i="1" s="1"/>
  <c r="AD31696" i="1"/>
  <c r="AF31696" i="1" s="1"/>
  <c r="AJ31702" i="1"/>
  <c r="AK31702" i="1" s="1"/>
  <c r="AD31704" i="1"/>
  <c r="AF31704" i="1" s="1"/>
  <c r="AJ31710" i="1"/>
  <c r="AK31710" i="1" s="1"/>
  <c r="AD31712" i="1"/>
  <c r="AF31712" i="1" s="1"/>
  <c r="AJ31718" i="1"/>
  <c r="AK31718" i="1" s="1"/>
  <c r="AD31720" i="1"/>
  <c r="AF31720" i="1" s="1"/>
  <c r="AJ31726" i="1"/>
  <c r="AK31726" i="1" s="1"/>
  <c r="AD31728" i="1"/>
  <c r="AF31728" i="1" s="1"/>
  <c r="AJ31734" i="1"/>
  <c r="AK31734" i="1" s="1"/>
  <c r="AD31736" i="1"/>
  <c r="AF31736" i="1" s="1"/>
  <c r="AJ31742" i="1"/>
  <c r="AK31742" i="1" s="1"/>
  <c r="AD31744" i="1"/>
  <c r="AF31744" i="1" s="1"/>
  <c r="AJ31750" i="1"/>
  <c r="AK31750" i="1" s="1"/>
  <c r="AD31752" i="1"/>
  <c r="AF31752" i="1" s="1"/>
  <c r="AJ31758" i="1"/>
  <c r="AK31758" i="1" s="1"/>
  <c r="AD31760" i="1"/>
  <c r="AF31760" i="1" s="1"/>
  <c r="AJ31766" i="1"/>
  <c r="AK31766" i="1" s="1"/>
  <c r="AD31768" i="1"/>
  <c r="AF31768" i="1" s="1"/>
  <c r="AJ31774" i="1"/>
  <c r="AK31774" i="1" s="1"/>
  <c r="AD31776" i="1"/>
  <c r="AF31776" i="1" s="1"/>
  <c r="AJ31782" i="1"/>
  <c r="AK31782" i="1" s="1"/>
  <c r="AD31784" i="1"/>
  <c r="AF31784" i="1" s="1"/>
  <c r="AJ31790" i="1"/>
  <c r="AK31790" i="1" s="1"/>
  <c r="AD31792" i="1"/>
  <c r="AF31792" i="1" s="1"/>
  <c r="AJ31798" i="1"/>
  <c r="AK31798" i="1" s="1"/>
  <c r="AD31800" i="1"/>
  <c r="AF31800" i="1" s="1"/>
  <c r="AJ31806" i="1"/>
  <c r="AK31806" i="1" s="1"/>
  <c r="AJ31814" i="1"/>
  <c r="AK31814" i="1" s="1"/>
  <c r="AJ31822" i="1"/>
  <c r="AK31822" i="1" s="1"/>
  <c r="AJ31830" i="1"/>
  <c r="AK31830" i="1" s="1"/>
  <c r="AJ31838" i="1"/>
  <c r="AK31838" i="1" s="1"/>
  <c r="AD31840" i="1"/>
  <c r="AF31840" i="1" s="1"/>
  <c r="AJ31846" i="1"/>
  <c r="AK31846" i="1" s="1"/>
  <c r="AD31848" i="1"/>
  <c r="AF31848" i="1" s="1"/>
  <c r="AJ31854" i="1"/>
  <c r="AK31854" i="1" s="1"/>
  <c r="AD31856" i="1"/>
  <c r="AF31856" i="1" s="1"/>
  <c r="AJ31862" i="1"/>
  <c r="AK31862" i="1" s="1"/>
  <c r="AD31864" i="1"/>
  <c r="AF31864" i="1" s="1"/>
  <c r="AJ31870" i="1"/>
  <c r="AK31870" i="1" s="1"/>
  <c r="AD31872" i="1"/>
  <c r="AF31872" i="1" s="1"/>
  <c r="AJ31878" i="1"/>
  <c r="AK31878" i="1" s="1"/>
  <c r="AD31880" i="1"/>
  <c r="AF31880" i="1" s="1"/>
  <c r="AJ31886" i="1"/>
  <c r="AK31886" i="1" s="1"/>
  <c r="AD31888" i="1"/>
  <c r="AF31888" i="1" s="1"/>
  <c r="AJ31894" i="1"/>
  <c r="AK31894" i="1" s="1"/>
  <c r="AD31896" i="1"/>
  <c r="AF31896" i="1" s="1"/>
  <c r="AJ31902" i="1"/>
  <c r="AK31902" i="1" s="1"/>
  <c r="AD31904" i="1"/>
  <c r="AF31904" i="1" s="1"/>
  <c r="AJ31910" i="1"/>
  <c r="AK31910" i="1" s="1"/>
  <c r="AD31912" i="1"/>
  <c r="AF31912" i="1" s="1"/>
  <c r="AC31915" i="1"/>
  <c r="AJ31918" i="1"/>
  <c r="AK31918" i="1" s="1"/>
  <c r="AD31920" i="1"/>
  <c r="AF31920" i="1" s="1"/>
  <c r="AC31923" i="1"/>
  <c r="AJ31926" i="1"/>
  <c r="AK31926" i="1" s="1"/>
  <c r="AD31928" i="1"/>
  <c r="AF31928" i="1" s="1"/>
  <c r="AC31931" i="1"/>
  <c r="AJ31934" i="1"/>
  <c r="AK31934" i="1" s="1"/>
  <c r="AD31936" i="1"/>
  <c r="AF31936" i="1" s="1"/>
  <c r="AC31939" i="1"/>
  <c r="AD31944" i="1"/>
  <c r="AF31944" i="1" s="1"/>
  <c r="AC31947" i="1"/>
  <c r="AD31952" i="1"/>
  <c r="AF31952" i="1" s="1"/>
  <c r="AC31955" i="1"/>
  <c r="AJ31958" i="1"/>
  <c r="AK31958" i="1" s="1"/>
  <c r="AD31960" i="1"/>
  <c r="AF31960" i="1" s="1"/>
  <c r="AC31963" i="1"/>
  <c r="AJ31966" i="1"/>
  <c r="AK31966" i="1" s="1"/>
  <c r="AC31971" i="1"/>
  <c r="AJ31974" i="1"/>
  <c r="AK31974" i="1" s="1"/>
  <c r="AC31979" i="1"/>
  <c r="AJ31982" i="1"/>
  <c r="AK31982" i="1" s="1"/>
  <c r="AC31987" i="1"/>
  <c r="AJ31990" i="1"/>
  <c r="AK31990" i="1" s="1"/>
  <c r="AD31992" i="1"/>
  <c r="AF31992" i="1" s="1"/>
  <c r="AC31995" i="1"/>
  <c r="AJ31998" i="1"/>
  <c r="AK31998" i="1" s="1"/>
  <c r="AD32000" i="1"/>
  <c r="AF32000" i="1" s="1"/>
  <c r="AC32003" i="1"/>
  <c r="AJ32006" i="1"/>
  <c r="AK32006" i="1" s="1"/>
  <c r="AD32008" i="1"/>
  <c r="AF32008" i="1" s="1"/>
  <c r="AC32011" i="1"/>
  <c r="AJ32014" i="1"/>
  <c r="AK32014" i="1" s="1"/>
  <c r="AG32015" i="1"/>
  <c r="AD32016" i="1"/>
  <c r="AF32016" i="1" s="1"/>
  <c r="AC32019" i="1"/>
  <c r="AJ32022" i="1"/>
  <c r="AK32022" i="1" s="1"/>
  <c r="AG32023" i="1"/>
  <c r="AD32024" i="1"/>
  <c r="AF32024" i="1" s="1"/>
  <c r="AC32027" i="1"/>
  <c r="AJ32030" i="1"/>
  <c r="AK32030" i="1" s="1"/>
  <c r="AG32031" i="1"/>
  <c r="AD32032" i="1"/>
  <c r="AF32032" i="1" s="1"/>
  <c r="AC32035" i="1"/>
  <c r="AJ32038" i="1"/>
  <c r="AK32038" i="1" s="1"/>
  <c r="AG32039" i="1"/>
  <c r="AD32040" i="1"/>
  <c r="AF32040" i="1" s="1"/>
  <c r="AC32043" i="1"/>
  <c r="AJ32046" i="1"/>
  <c r="AK32046" i="1" s="1"/>
  <c r="AG32047" i="1"/>
  <c r="AD32048" i="1"/>
  <c r="AF32048" i="1" s="1"/>
  <c r="AC32051" i="1"/>
  <c r="AJ32054" i="1"/>
  <c r="AK32054" i="1" s="1"/>
  <c r="AG32055" i="1"/>
  <c r="AD32056" i="1"/>
  <c r="AF32056" i="1" s="1"/>
  <c r="AC32059" i="1"/>
  <c r="AJ32062" i="1"/>
  <c r="AK32062" i="1" s="1"/>
  <c r="AG32063" i="1"/>
  <c r="AD32064" i="1"/>
  <c r="AF32064" i="1" s="1"/>
  <c r="AC32067" i="1"/>
  <c r="AJ32070" i="1"/>
  <c r="AK32070" i="1" s="1"/>
  <c r="AG32071" i="1"/>
  <c r="AD32072" i="1"/>
  <c r="AF32072" i="1" s="1"/>
  <c r="AC32075" i="1"/>
  <c r="AJ32078" i="1"/>
  <c r="AK32078" i="1" s="1"/>
  <c r="AG32079" i="1"/>
  <c r="AD32080" i="1"/>
  <c r="AF32080" i="1" s="1"/>
  <c r="AC32083" i="1"/>
  <c r="AG32087" i="1"/>
  <c r="AD32088" i="1"/>
  <c r="AF32088" i="1" s="1"/>
  <c r="AC32091" i="1"/>
  <c r="AG32095" i="1"/>
  <c r="AD32096" i="1"/>
  <c r="AF32096" i="1" s="1"/>
  <c r="AC32099" i="1"/>
  <c r="AJ32102" i="1"/>
  <c r="AK32102" i="1" s="1"/>
  <c r="AG32103" i="1"/>
  <c r="AD32104" i="1"/>
  <c r="AF32104" i="1" s="1"/>
  <c r="AC32107" i="1"/>
  <c r="AE32109" i="1"/>
  <c r="AJ32110" i="1"/>
  <c r="AK32110" i="1" s="1"/>
  <c r="AG32111" i="1"/>
  <c r="AC32115" i="1"/>
  <c r="AE32117" i="1"/>
  <c r="AJ32118" i="1"/>
  <c r="AK32118" i="1" s="1"/>
  <c r="AG32119" i="1"/>
  <c r="AC32123" i="1"/>
  <c r="AE32125" i="1"/>
  <c r="AJ32126" i="1"/>
  <c r="AK32126" i="1" s="1"/>
  <c r="AG32127" i="1"/>
  <c r="AC32131" i="1"/>
  <c r="AE32133" i="1"/>
  <c r="AJ32134" i="1"/>
  <c r="AK32134" i="1" s="1"/>
  <c r="AG32135" i="1"/>
  <c r="AD32136" i="1"/>
  <c r="AF32136" i="1" s="1"/>
  <c r="AC32139" i="1"/>
  <c r="AE32141" i="1"/>
  <c r="AJ32142" i="1"/>
  <c r="AK32142" i="1" s="1"/>
  <c r="AG32143" i="1"/>
  <c r="AD32144" i="1"/>
  <c r="AF32144" i="1" s="1"/>
  <c r="AC32147" i="1"/>
  <c r="AE32149" i="1"/>
  <c r="AJ32150" i="1"/>
  <c r="AK32150" i="1" s="1"/>
  <c r="AG32151" i="1"/>
  <c r="AD32152" i="1"/>
  <c r="AF32152" i="1" s="1"/>
  <c r="AC32155" i="1"/>
  <c r="AE32157" i="1"/>
  <c r="AJ32158" i="1"/>
  <c r="AK32158" i="1" s="1"/>
  <c r="AG32159" i="1"/>
  <c r="AD32160" i="1"/>
  <c r="AF32160" i="1" s="1"/>
  <c r="AC32163" i="1"/>
  <c r="AE32165" i="1"/>
  <c r="AJ32166" i="1"/>
  <c r="AK32166" i="1" s="1"/>
  <c r="AG32167" i="1"/>
  <c r="AD32168" i="1"/>
  <c r="AF32168" i="1" s="1"/>
  <c r="AC32171" i="1"/>
  <c r="AE32173" i="1"/>
  <c r="AJ32174" i="1"/>
  <c r="AK32174" i="1" s="1"/>
  <c r="AG32175" i="1"/>
  <c r="AD32176" i="1"/>
  <c r="AF32176" i="1" s="1"/>
  <c r="AC32179" i="1"/>
  <c r="AE32181" i="1"/>
  <c r="AJ32182" i="1"/>
  <c r="AK32182" i="1" s="1"/>
  <c r="AG32183" i="1"/>
  <c r="AD32184" i="1"/>
  <c r="AF32184" i="1" s="1"/>
  <c r="AC32187" i="1"/>
  <c r="AE32189" i="1"/>
  <c r="AJ32190" i="1"/>
  <c r="AK32190" i="1" s="1"/>
  <c r="AG32191" i="1"/>
  <c r="AD32192" i="1"/>
  <c r="AF32192" i="1" s="1"/>
  <c r="AC32195" i="1"/>
  <c r="AE32197" i="1"/>
  <c r="AJ32198" i="1"/>
  <c r="AK32198" i="1" s="1"/>
  <c r="AG32199" i="1"/>
  <c r="AD32200" i="1"/>
  <c r="AF32200" i="1" s="1"/>
  <c r="AC32203" i="1"/>
  <c r="AE32205" i="1"/>
  <c r="AJ32206" i="1"/>
  <c r="AK32206" i="1" s="1"/>
  <c r="AG32207" i="1"/>
  <c r="AD32208" i="1"/>
  <c r="AF32208" i="1" s="1"/>
  <c r="AC32211" i="1"/>
  <c r="AE32213" i="1"/>
  <c r="AJ32214" i="1"/>
  <c r="AK32214" i="1" s="1"/>
  <c r="AG32215" i="1"/>
  <c r="AD32216" i="1"/>
  <c r="AF32216" i="1" s="1"/>
  <c r="AC32219" i="1"/>
  <c r="AE32221" i="1"/>
  <c r="AJ32222" i="1"/>
  <c r="AK32222" i="1" s="1"/>
  <c r="AG32223" i="1"/>
  <c r="AD32224" i="1"/>
  <c r="AF32224" i="1" s="1"/>
  <c r="AC32227" i="1"/>
  <c r="AE32229" i="1"/>
  <c r="AG32231" i="1"/>
  <c r="AD32232" i="1"/>
  <c r="AF32232" i="1" s="1"/>
  <c r="AC32235" i="1"/>
  <c r="AE32237" i="1"/>
  <c r="AG32239" i="1"/>
  <c r="AD32240" i="1"/>
  <c r="AF32240" i="1" s="1"/>
  <c r="AC32243" i="1"/>
  <c r="AE32245" i="1"/>
  <c r="AG32247" i="1"/>
  <c r="AD32248" i="1"/>
  <c r="AF32248" i="1" s="1"/>
  <c r="AC32251" i="1"/>
  <c r="AE32253" i="1"/>
  <c r="AJ32254" i="1"/>
  <c r="AK32254" i="1" s="1"/>
  <c r="AG32255" i="1"/>
  <c r="AC32259" i="1"/>
  <c r="AE32261" i="1"/>
  <c r="AJ32262" i="1"/>
  <c r="AK32262" i="1" s="1"/>
  <c r="AG32263" i="1"/>
  <c r="AC32267" i="1"/>
  <c r="AE32269" i="1"/>
  <c r="AJ32270" i="1"/>
  <c r="AK32270" i="1" s="1"/>
  <c r="AG32271" i="1"/>
  <c r="AC32275" i="1"/>
  <c r="AH32276" i="1"/>
  <c r="AE32277" i="1"/>
  <c r="AJ32278" i="1"/>
  <c r="AK32278" i="1" s="1"/>
  <c r="AG32279" i="1"/>
  <c r="AC32283" i="1"/>
  <c r="AH32284" i="1"/>
  <c r="AE32285" i="1"/>
  <c r="AJ32286" i="1"/>
  <c r="AK32286" i="1" s="1"/>
  <c r="AG32287" i="1"/>
  <c r="AD32288" i="1"/>
  <c r="AF32288" i="1" s="1"/>
  <c r="AC32291" i="1"/>
  <c r="AH32292" i="1"/>
  <c r="AE32293" i="1"/>
  <c r="AJ32294" i="1"/>
  <c r="AK32294" i="1" s="1"/>
  <c r="AG32295" i="1"/>
  <c r="AD32296" i="1"/>
  <c r="AF32296" i="1" s="1"/>
  <c r="AC32299" i="1"/>
  <c r="AH32300" i="1"/>
  <c r="AE32301" i="1"/>
  <c r="AJ32302" i="1"/>
  <c r="AK32302" i="1" s="1"/>
  <c r="AG32303" i="1"/>
  <c r="AD32304" i="1"/>
  <c r="AF32304" i="1" s="1"/>
  <c r="AC32307" i="1"/>
  <c r="AH32308" i="1"/>
  <c r="AE32309" i="1"/>
  <c r="AJ32310" i="1"/>
  <c r="AK32310" i="1" s="1"/>
  <c r="AG32311" i="1"/>
  <c r="AD32312" i="1"/>
  <c r="AF32312" i="1" s="1"/>
  <c r="AC32315" i="1"/>
  <c r="AH32316" i="1"/>
  <c r="AE32317" i="1"/>
  <c r="AJ32318" i="1"/>
  <c r="AK32318" i="1" s="1"/>
  <c r="AG32319" i="1"/>
  <c r="AD32320" i="1"/>
  <c r="AF32320" i="1" s="1"/>
  <c r="AC32323" i="1"/>
  <c r="AH32324" i="1"/>
  <c r="AE32325" i="1"/>
  <c r="AJ32326" i="1"/>
  <c r="AK32326" i="1" s="1"/>
  <c r="AG32327" i="1"/>
  <c r="AD32328" i="1"/>
  <c r="AF32328" i="1" s="1"/>
  <c r="AC32331" i="1"/>
  <c r="AH32332" i="1"/>
  <c r="AE32333" i="1"/>
  <c r="AJ32334" i="1"/>
  <c r="AK32334" i="1" s="1"/>
  <c r="AG32335" i="1"/>
  <c r="AD32336" i="1"/>
  <c r="AF32336" i="1" s="1"/>
  <c r="AC32339" i="1"/>
  <c r="AH32340" i="1"/>
  <c r="AE32341" i="1"/>
  <c r="AJ32342" i="1"/>
  <c r="AK32342" i="1" s="1"/>
  <c r="AG32343" i="1"/>
  <c r="AD32344" i="1"/>
  <c r="AF32344" i="1" s="1"/>
  <c r="AI32345" i="1"/>
  <c r="AC32347" i="1"/>
  <c r="AH32348" i="1"/>
  <c r="AE32349" i="1"/>
  <c r="AJ32350" i="1"/>
  <c r="AK32350" i="1" s="1"/>
  <c r="AG32351" i="1"/>
  <c r="AD32352" i="1"/>
  <c r="AF32352" i="1" s="1"/>
  <c r="AI32353" i="1"/>
  <c r="AC32355" i="1"/>
  <c r="AH32356" i="1"/>
  <c r="AE32357" i="1"/>
  <c r="AJ32358" i="1"/>
  <c r="AK32358" i="1" s="1"/>
  <c r="AG32359" i="1"/>
  <c r="AD32360" i="1"/>
  <c r="AF32360" i="1" s="1"/>
  <c r="AI32361" i="1"/>
  <c r="AC32363" i="1"/>
  <c r="AH32364" i="1"/>
  <c r="AE32365" i="1"/>
  <c r="AJ32366" i="1"/>
  <c r="AK32366" i="1" s="1"/>
  <c r="AG32367" i="1"/>
  <c r="AD32368" i="1"/>
  <c r="AF32368" i="1" s="1"/>
  <c r="AI32369" i="1"/>
  <c r="AC32371" i="1"/>
  <c r="AH32372" i="1"/>
  <c r="AE32373" i="1"/>
  <c r="AJ32374" i="1"/>
  <c r="AK32374" i="1" s="1"/>
  <c r="AG32375" i="1"/>
  <c r="AD32376" i="1"/>
  <c r="AF32376" i="1" s="1"/>
  <c r="AI32377" i="1"/>
  <c r="AC32379" i="1"/>
  <c r="AH32380" i="1"/>
  <c r="AE32381" i="1"/>
  <c r="AJ32382" i="1"/>
  <c r="AK32382" i="1" s="1"/>
  <c r="AG32383" i="1"/>
  <c r="AD32384" i="1"/>
  <c r="AF32384" i="1" s="1"/>
  <c r="AI32385" i="1"/>
  <c r="AC32387" i="1"/>
  <c r="AH32388" i="1"/>
  <c r="AE32389" i="1"/>
  <c r="AG32391" i="1"/>
  <c r="AD32392" i="1"/>
  <c r="AF32392" i="1" s="1"/>
  <c r="AI32393" i="1"/>
  <c r="AC32395" i="1"/>
  <c r="AH32396" i="1"/>
  <c r="AE32397" i="1"/>
  <c r="AG32399" i="1"/>
  <c r="AD32400" i="1"/>
  <c r="AF32400" i="1" s="1"/>
  <c r="AI32401" i="1"/>
  <c r="AC32403" i="1"/>
  <c r="AH32404" i="1"/>
  <c r="AE32405" i="1"/>
  <c r="AJ32406" i="1"/>
  <c r="AK32406" i="1" s="1"/>
  <c r="AG32407" i="1"/>
  <c r="AI32409" i="1"/>
  <c r="AC32411" i="1"/>
  <c r="AH32412" i="1"/>
  <c r="AE32413" i="1"/>
  <c r="AJ32414" i="1"/>
  <c r="AK32414" i="1" s="1"/>
  <c r="AG32415" i="1"/>
  <c r="AI32417" i="1"/>
  <c r="AC32419" i="1"/>
  <c r="AH32420" i="1"/>
  <c r="AE32421" i="1"/>
  <c r="AJ32422" i="1"/>
  <c r="AK32422" i="1" s="1"/>
  <c r="AG32423" i="1"/>
  <c r="AI32425" i="1"/>
  <c r="AC32427" i="1"/>
  <c r="AH32428" i="1"/>
  <c r="AE32429" i="1"/>
  <c r="AJ32430" i="1"/>
  <c r="AK32430" i="1" s="1"/>
  <c r="AG32431" i="1"/>
  <c r="AI32433" i="1"/>
  <c r="AC32435" i="1"/>
  <c r="AH32436" i="1"/>
  <c r="AE32437" i="1"/>
  <c r="AJ32438" i="1"/>
  <c r="AK32438" i="1" s="1"/>
  <c r="AG32439" i="1"/>
  <c r="AD32440" i="1"/>
  <c r="AF32440" i="1" s="1"/>
  <c r="AI32441" i="1"/>
  <c r="AC32443" i="1"/>
  <c r="AH32444" i="1"/>
  <c r="AE32445" i="1"/>
  <c r="AJ32446" i="1"/>
  <c r="AK32446" i="1" s="1"/>
  <c r="AG32447" i="1"/>
  <c r="AD32448" i="1"/>
  <c r="AF32448" i="1" s="1"/>
  <c r="AI32449" i="1"/>
  <c r="AC32451" i="1"/>
  <c r="AH32452" i="1"/>
  <c r="AE32453" i="1"/>
  <c r="AJ32454" i="1"/>
  <c r="AK32454" i="1" s="1"/>
  <c r="AG32455" i="1"/>
  <c r="AD32456" i="1"/>
  <c r="AF32456" i="1" s="1"/>
  <c r="AI32457" i="1"/>
  <c r="AC32459" i="1"/>
  <c r="AH32460" i="1"/>
  <c r="AE32461" i="1"/>
  <c r="AJ32462" i="1"/>
  <c r="AK32462" i="1" s="1"/>
  <c r="AG32463" i="1"/>
  <c r="AD32464" i="1"/>
  <c r="AF32464" i="1" s="1"/>
  <c r="AI32465" i="1"/>
  <c r="AC32467" i="1"/>
  <c r="AH32468" i="1"/>
  <c r="AE32469" i="1"/>
  <c r="AJ32470" i="1"/>
  <c r="AK32470" i="1" s="1"/>
  <c r="AG32471" i="1"/>
  <c r="AD32472" i="1"/>
  <c r="AF32472" i="1" s="1"/>
  <c r="AI32473" i="1"/>
  <c r="AC32475" i="1"/>
  <c r="AH32476" i="1"/>
  <c r="AE32477" i="1"/>
  <c r="AJ32478" i="1"/>
  <c r="AK32478" i="1" s="1"/>
  <c r="AG32479" i="1"/>
  <c r="AD32480" i="1"/>
  <c r="AF32480" i="1" s="1"/>
  <c r="AI32481" i="1"/>
  <c r="AC32483" i="1"/>
  <c r="AH32484" i="1"/>
  <c r="AE32485" i="1"/>
  <c r="AJ32486" i="1"/>
  <c r="AK32486" i="1" s="1"/>
  <c r="AG32487" i="1"/>
  <c r="AD32488" i="1"/>
  <c r="AF32488" i="1" s="1"/>
  <c r="AI32489" i="1"/>
  <c r="AC32491" i="1"/>
  <c r="AH32492" i="1"/>
  <c r="AE32493" i="1"/>
  <c r="AJ32494" i="1"/>
  <c r="AK32494" i="1" s="1"/>
  <c r="AG32495" i="1"/>
  <c r="AD32496" i="1"/>
  <c r="AF32496" i="1" s="1"/>
  <c r="AI32497" i="1"/>
  <c r="AC32499" i="1"/>
  <c r="AH32500" i="1"/>
  <c r="AE32501" i="1"/>
  <c r="AJ32502" i="1"/>
  <c r="AK32502" i="1" s="1"/>
  <c r="AG32503" i="1"/>
  <c r="AD32504" i="1"/>
  <c r="AF32504" i="1" s="1"/>
  <c r="AI32505" i="1"/>
  <c r="AC32507" i="1"/>
  <c r="AH32508" i="1"/>
  <c r="AE32509" i="1"/>
  <c r="AJ32510" i="1"/>
  <c r="AK32510" i="1" s="1"/>
  <c r="AG32511" i="1"/>
  <c r="AD32512" i="1"/>
  <c r="AF32512" i="1" s="1"/>
  <c r="AI32513" i="1"/>
  <c r="AC32515" i="1"/>
  <c r="AH32516" i="1"/>
  <c r="AE32517" i="1"/>
  <c r="AJ32518" i="1"/>
  <c r="AK32518" i="1" s="1"/>
  <c r="AG32519" i="1"/>
  <c r="AD32520" i="1"/>
  <c r="AF32520" i="1" s="1"/>
  <c r="AI32521" i="1"/>
  <c r="AC32523" i="1"/>
  <c r="AH32524" i="1"/>
  <c r="AE32525" i="1"/>
  <c r="AJ32526" i="1"/>
  <c r="AK32526" i="1" s="1"/>
  <c r="AG32527" i="1"/>
  <c r="AD32528" i="1"/>
  <c r="AF32528" i="1" s="1"/>
  <c r="AI32529" i="1"/>
  <c r="AC32531" i="1"/>
  <c r="AH32532" i="1"/>
  <c r="AE32533" i="1"/>
  <c r="AG32535" i="1"/>
  <c r="AD32536" i="1"/>
  <c r="AF32536" i="1" s="1"/>
  <c r="AI32537" i="1"/>
  <c r="AC32539" i="1"/>
  <c r="AH32540" i="1"/>
  <c r="AE32541" i="1"/>
  <c r="AG32543" i="1"/>
  <c r="AD32544" i="1"/>
  <c r="AF32544" i="1" s="1"/>
  <c r="AI32545" i="1"/>
  <c r="AC32547" i="1"/>
  <c r="AH32548" i="1"/>
  <c r="AE32549" i="1"/>
  <c r="AJ32550" i="1"/>
  <c r="AK32550" i="1" s="1"/>
  <c r="AG32551" i="1"/>
  <c r="AI32553" i="1"/>
  <c r="AC32555" i="1"/>
  <c r="AH32556" i="1"/>
  <c r="AE32557" i="1"/>
  <c r="AJ32558" i="1"/>
  <c r="AK32558" i="1" s="1"/>
  <c r="AG32559" i="1"/>
  <c r="AI32561" i="1"/>
  <c r="AC32563" i="1"/>
  <c r="AH32564" i="1"/>
  <c r="AE32565" i="1"/>
  <c r="AJ32566" i="1"/>
  <c r="AK32566" i="1" s="1"/>
  <c r="AG32567" i="1"/>
  <c r="AI32569" i="1"/>
  <c r="AC32571" i="1"/>
  <c r="AH32572" i="1"/>
  <c r="AE32573" i="1"/>
  <c r="AJ32574" i="1"/>
  <c r="AK32574" i="1" s="1"/>
  <c r="AG32575" i="1"/>
  <c r="AI32577" i="1"/>
  <c r="AC32579" i="1"/>
  <c r="AH32580" i="1"/>
  <c r="AE32581" i="1"/>
  <c r="AJ32582" i="1"/>
  <c r="AK32582" i="1" s="1"/>
  <c r="AG32583" i="1"/>
  <c r="AD32584" i="1"/>
  <c r="AF32584" i="1" s="1"/>
  <c r="AI32585" i="1"/>
  <c r="AC32587" i="1"/>
  <c r="AH32588" i="1"/>
  <c r="AE32589" i="1"/>
  <c r="AJ32590" i="1"/>
  <c r="AK32590" i="1" s="1"/>
  <c r="AG32591" i="1"/>
  <c r="AD32592" i="1"/>
  <c r="AF32592" i="1" s="1"/>
  <c r="AI32593" i="1"/>
  <c r="AC32595" i="1"/>
  <c r="AH32596" i="1"/>
  <c r="AE32597" i="1"/>
  <c r="AJ32598" i="1"/>
  <c r="AK32598" i="1" s="1"/>
  <c r="AG32599" i="1"/>
  <c r="AD32600" i="1"/>
  <c r="AF32600" i="1" s="1"/>
  <c r="AI32601" i="1"/>
  <c r="AC32603" i="1"/>
  <c r="AH32604" i="1"/>
  <c r="AE32605" i="1"/>
  <c r="AJ32606" i="1"/>
  <c r="AK32606" i="1" s="1"/>
  <c r="AG32607" i="1"/>
  <c r="AD32608" i="1"/>
  <c r="AF32608" i="1" s="1"/>
  <c r="AI32609" i="1"/>
  <c r="AC32611" i="1"/>
  <c r="AH32612" i="1"/>
  <c r="AE32613" i="1"/>
  <c r="AJ32614" i="1"/>
  <c r="AK32614" i="1" s="1"/>
  <c r="AG32615" i="1"/>
  <c r="AD32616" i="1"/>
  <c r="AF32616" i="1" s="1"/>
  <c r="AI32617" i="1"/>
  <c r="AC32619" i="1"/>
  <c r="AH32620" i="1"/>
  <c r="AE32621" i="1"/>
  <c r="AJ32622" i="1"/>
  <c r="AK32622" i="1" s="1"/>
  <c r="AG32623" i="1"/>
  <c r="AD32624" i="1"/>
  <c r="AF32624" i="1" s="1"/>
  <c r="AI32625" i="1"/>
  <c r="AC32627" i="1"/>
  <c r="AH32628" i="1"/>
  <c r="AE32629" i="1"/>
  <c r="AJ32630" i="1"/>
  <c r="AK32630" i="1" s="1"/>
  <c r="AG32631" i="1"/>
  <c r="AD32632" i="1"/>
  <c r="AF32632" i="1" s="1"/>
  <c r="AI32633" i="1"/>
  <c r="AC32635" i="1"/>
  <c r="AH32636" i="1"/>
  <c r="AE32637" i="1"/>
  <c r="AJ32638" i="1"/>
  <c r="AK32638" i="1" s="1"/>
  <c r="AG32639" i="1"/>
  <c r="AD32640" i="1"/>
  <c r="AF32640" i="1" s="1"/>
  <c r="AI32641" i="1"/>
  <c r="AC32643" i="1"/>
  <c r="AH32644" i="1"/>
  <c r="AE32645" i="1"/>
  <c r="AJ32646" i="1"/>
  <c r="AK32646" i="1" s="1"/>
  <c r="AG32647" i="1"/>
  <c r="AD32648" i="1"/>
  <c r="AF32648" i="1" s="1"/>
  <c r="AI32649" i="1"/>
  <c r="AC32651" i="1"/>
  <c r="AH32652" i="1"/>
  <c r="AE32653" i="1"/>
  <c r="AJ32654" i="1"/>
  <c r="AK32654" i="1" s="1"/>
  <c r="AG32655" i="1"/>
  <c r="AD32656" i="1"/>
  <c r="AF32656" i="1" s="1"/>
  <c r="AI32657" i="1"/>
  <c r="AC32659" i="1"/>
  <c r="AH32660" i="1"/>
  <c r="AE32661" i="1"/>
  <c r="AJ32662" i="1"/>
  <c r="AK32662" i="1" s="1"/>
  <c r="AG32663" i="1"/>
  <c r="AD32664" i="1"/>
  <c r="AF32664" i="1" s="1"/>
  <c r="AI32665" i="1"/>
  <c r="AC32667" i="1"/>
  <c r="AH32668" i="1"/>
  <c r="AE32669" i="1"/>
  <c r="AJ32670" i="1"/>
  <c r="AK32670" i="1" s="1"/>
  <c r="AG32671" i="1"/>
  <c r="AD32672" i="1"/>
  <c r="AF32672" i="1" s="1"/>
  <c r="AI32673" i="1"/>
  <c r="AC32675" i="1"/>
  <c r="AH32676" i="1"/>
  <c r="AE32677" i="1"/>
  <c r="AJ32678" i="1"/>
  <c r="AK32678" i="1" s="1"/>
  <c r="AG32679" i="1"/>
  <c r="AD32680" i="1"/>
  <c r="AF32680" i="1" s="1"/>
  <c r="AI32681" i="1"/>
  <c r="AC32683" i="1"/>
  <c r="AH32684" i="1"/>
  <c r="AE32685" i="1"/>
  <c r="AJ32686" i="1"/>
  <c r="AK32686" i="1" s="1"/>
  <c r="AG32687" i="1"/>
  <c r="AD32688" i="1"/>
  <c r="AF32688" i="1" s="1"/>
  <c r="AI32689" i="1"/>
  <c r="AC32691" i="1"/>
  <c r="AH32692" i="1"/>
  <c r="AE32693" i="1"/>
  <c r="AJ32694" i="1"/>
  <c r="AK32694" i="1" s="1"/>
  <c r="AG32695" i="1"/>
  <c r="AI32697" i="1"/>
  <c r="AC32699" i="1"/>
  <c r="AH32700" i="1"/>
  <c r="AE32701" i="1"/>
  <c r="AJ32702" i="1"/>
  <c r="AK32702" i="1" s="1"/>
  <c r="AG32703" i="1"/>
  <c r="AI32705" i="1"/>
  <c r="AC32707" i="1"/>
  <c r="AH32708" i="1"/>
  <c r="AE32709" i="1"/>
  <c r="AJ32710" i="1"/>
  <c r="AK32710" i="1" s="1"/>
  <c r="AG32711" i="1"/>
  <c r="AI32713" i="1"/>
  <c r="AC32715" i="1"/>
  <c r="AH32716" i="1"/>
  <c r="AE32717" i="1"/>
  <c r="AJ32718" i="1"/>
  <c r="AK32718" i="1" s="1"/>
  <c r="AG32719" i="1"/>
  <c r="AI32721" i="1"/>
  <c r="AC32723" i="1"/>
  <c r="AH32724" i="1"/>
  <c r="AE32725" i="1"/>
  <c r="AJ32726" i="1"/>
  <c r="AK32726" i="1" s="1"/>
  <c r="AG32727" i="1"/>
  <c r="AI32729" i="1"/>
  <c r="AC32731" i="1"/>
  <c r="AH32732" i="1"/>
  <c r="AE32733" i="1"/>
  <c r="AJ32734" i="1"/>
  <c r="AK32734" i="1" s="1"/>
  <c r="AG32735" i="1"/>
  <c r="AD32736" i="1"/>
  <c r="AF32736" i="1" s="1"/>
  <c r="AI32737" i="1"/>
  <c r="AC32739" i="1"/>
  <c r="AH32740" i="1"/>
  <c r="AE32741" i="1"/>
  <c r="AJ32742" i="1"/>
  <c r="AK32742" i="1" s="1"/>
  <c r="AG32743" i="1"/>
  <c r="AD32744" i="1"/>
  <c r="AF32744" i="1" s="1"/>
  <c r="AI32745" i="1"/>
  <c r="AC32747" i="1"/>
  <c r="AH32748" i="1"/>
  <c r="AE32749" i="1"/>
  <c r="AJ32750" i="1"/>
  <c r="AK32750" i="1" s="1"/>
  <c r="AG32751" i="1"/>
  <c r="AD32752" i="1"/>
  <c r="AF32752" i="1" s="1"/>
  <c r="AI32753" i="1"/>
  <c r="AC32755" i="1"/>
  <c r="AH32756" i="1"/>
  <c r="AE32757" i="1"/>
  <c r="AJ32758" i="1"/>
  <c r="AK32758" i="1" s="1"/>
  <c r="AG32759" i="1"/>
  <c r="AD32760" i="1"/>
  <c r="AF32760" i="1" s="1"/>
  <c r="AI32761" i="1"/>
  <c r="AC32763" i="1"/>
  <c r="AH32764" i="1"/>
  <c r="AE32765" i="1"/>
  <c r="AJ32766" i="1"/>
  <c r="AK32766" i="1" s="1"/>
  <c r="AG32767" i="1"/>
  <c r="AD32768" i="1"/>
  <c r="AF32768" i="1" s="1"/>
  <c r="AI32769" i="1"/>
  <c r="AC32771" i="1"/>
  <c r="AH32772" i="1"/>
  <c r="AE32773" i="1"/>
  <c r="AJ32774" i="1"/>
  <c r="AK32774" i="1" s="1"/>
  <c r="AG32775" i="1"/>
  <c r="AD32776" i="1"/>
  <c r="AF32776" i="1" s="1"/>
  <c r="AI32777" i="1"/>
  <c r="AC32779" i="1"/>
  <c r="AH32780" i="1"/>
  <c r="AE32781" i="1"/>
  <c r="AJ32782" i="1"/>
  <c r="AK32782" i="1" s="1"/>
  <c r="AG32783" i="1"/>
  <c r="AD32784" i="1"/>
  <c r="AF32784" i="1" s="1"/>
  <c r="AI32785" i="1"/>
  <c r="AC32787" i="1"/>
  <c r="AH32788" i="1"/>
  <c r="AE32789" i="1"/>
  <c r="AJ32790" i="1"/>
  <c r="AK32790" i="1" s="1"/>
  <c r="AG32791" i="1"/>
  <c r="AD32792" i="1"/>
  <c r="AF32792" i="1" s="1"/>
  <c r="AI32793" i="1"/>
  <c r="AC32795" i="1"/>
  <c r="AH32796" i="1"/>
  <c r="AE32797" i="1"/>
  <c r="AJ32798" i="1"/>
  <c r="AK32798" i="1" s="1"/>
  <c r="AG32799" i="1"/>
  <c r="AD32800" i="1"/>
  <c r="AF32800" i="1" s="1"/>
  <c r="AI32801" i="1"/>
  <c r="AC32803" i="1"/>
  <c r="AH32804" i="1"/>
  <c r="AE32805" i="1"/>
  <c r="AJ32806" i="1"/>
  <c r="AK32806" i="1" s="1"/>
  <c r="AG32807" i="1"/>
  <c r="AD32808" i="1"/>
  <c r="AF32808" i="1" s="1"/>
  <c r="AI32809" i="1"/>
  <c r="AC32811" i="1"/>
  <c r="AH32812" i="1"/>
  <c r="AE32813" i="1"/>
  <c r="AG32815" i="1"/>
  <c r="AD32816" i="1"/>
  <c r="AF32816" i="1" s="1"/>
  <c r="AI32817" i="1"/>
  <c r="AC32819" i="1"/>
  <c r="AH32820" i="1"/>
  <c r="AE32821" i="1"/>
  <c r="AG32823" i="1"/>
  <c r="AD32824" i="1"/>
  <c r="AF32824" i="1" s="1"/>
  <c r="AI32825" i="1"/>
  <c r="AC32827" i="1"/>
  <c r="AH32828" i="1"/>
  <c r="AE32829" i="1"/>
  <c r="AG32831" i="1"/>
  <c r="AD32832" i="1"/>
  <c r="AF32832" i="1" s="1"/>
  <c r="AI32833" i="1"/>
  <c r="AC32835" i="1"/>
  <c r="AH32836" i="1"/>
  <c r="AE32837" i="1"/>
  <c r="AG32839" i="1"/>
  <c r="AD32840" i="1"/>
  <c r="AF32840" i="1" s="1"/>
  <c r="AI32841" i="1"/>
  <c r="AC32843" i="1"/>
  <c r="AH32844" i="1"/>
  <c r="AE32845" i="1"/>
  <c r="AJ32846" i="1"/>
  <c r="AK32846" i="1" s="1"/>
  <c r="AG32847" i="1"/>
  <c r="AD32848" i="1"/>
  <c r="AF32848" i="1" s="1"/>
  <c r="AI32849" i="1"/>
  <c r="AC32851" i="1"/>
  <c r="AH32852" i="1"/>
  <c r="AE32853" i="1"/>
  <c r="AJ32854" i="1"/>
  <c r="AK32854" i="1" s="1"/>
  <c r="AG32855" i="1"/>
  <c r="AD32856" i="1"/>
  <c r="AF32856" i="1" s="1"/>
  <c r="AI32857" i="1"/>
  <c r="AC32859" i="1"/>
  <c r="AH32860" i="1"/>
  <c r="AE32861" i="1"/>
  <c r="AJ32862" i="1"/>
  <c r="AK32862" i="1" s="1"/>
  <c r="AG32863" i="1"/>
  <c r="AI32865" i="1"/>
  <c r="AC32867" i="1"/>
  <c r="AH32868" i="1"/>
  <c r="AE32869" i="1"/>
  <c r="AJ32870" i="1"/>
  <c r="AK32870" i="1" s="1"/>
  <c r="AG32871" i="1"/>
  <c r="AI32873" i="1"/>
  <c r="AC32875" i="1"/>
  <c r="AH32876" i="1"/>
  <c r="AE32877" i="1"/>
  <c r="AJ32878" i="1"/>
  <c r="AK32878" i="1" s="1"/>
  <c r="AG32879" i="1"/>
  <c r="AD32880" i="1"/>
  <c r="AF32880" i="1" s="1"/>
  <c r="AI32881" i="1"/>
  <c r="AC32883" i="1"/>
  <c r="AH32884" i="1"/>
  <c r="AE32885" i="1"/>
  <c r="AJ32886" i="1"/>
  <c r="AK32886" i="1" s="1"/>
  <c r="AG32887" i="1"/>
  <c r="AD32888" i="1"/>
  <c r="AF32888" i="1" s="1"/>
  <c r="AI32889" i="1"/>
  <c r="AC32891" i="1"/>
  <c r="AH32892" i="1"/>
  <c r="AE32893" i="1"/>
  <c r="AJ32894" i="1"/>
  <c r="AK32894" i="1" s="1"/>
  <c r="AG32895" i="1"/>
  <c r="AD32896" i="1"/>
  <c r="AF32896" i="1" s="1"/>
  <c r="AI32897" i="1"/>
  <c r="AC32899" i="1"/>
  <c r="AH32900" i="1"/>
  <c r="AE32901" i="1"/>
  <c r="AJ32902" i="1"/>
  <c r="AK32902" i="1" s="1"/>
  <c r="AG32903" i="1"/>
  <c r="AD32904" i="1"/>
  <c r="AF32904" i="1" s="1"/>
  <c r="AI32905" i="1"/>
  <c r="AC32907" i="1"/>
  <c r="AH32908" i="1"/>
  <c r="AE32909" i="1"/>
  <c r="AJ32910" i="1"/>
  <c r="AK32910" i="1" s="1"/>
  <c r="AG32911" i="1"/>
  <c r="AD32912" i="1"/>
  <c r="AF32912" i="1" s="1"/>
  <c r="AI32913" i="1"/>
  <c r="AC32915" i="1"/>
  <c r="AH32916" i="1"/>
  <c r="AE32917" i="1"/>
  <c r="AJ32918" i="1"/>
  <c r="AK32918" i="1" s="1"/>
  <c r="AG32919" i="1"/>
  <c r="AD32920" i="1"/>
  <c r="AF32920" i="1" s="1"/>
  <c r="AI32921" i="1"/>
  <c r="AC32923" i="1"/>
  <c r="AH32924" i="1"/>
  <c r="AE32925" i="1"/>
  <c r="AJ32926" i="1"/>
  <c r="AK32926" i="1" s="1"/>
  <c r="AG32927" i="1"/>
  <c r="AD32928" i="1"/>
  <c r="AF32928" i="1" s="1"/>
  <c r="AI32929" i="1"/>
  <c r="AC32931" i="1"/>
  <c r="AH32932" i="1"/>
  <c r="AE32933" i="1"/>
  <c r="AJ32934" i="1"/>
  <c r="AK32934" i="1" s="1"/>
  <c r="AG32935" i="1"/>
  <c r="AD32936" i="1"/>
  <c r="AF32936" i="1" s="1"/>
  <c r="AI32937" i="1"/>
  <c r="AC32939" i="1"/>
  <c r="AH32940" i="1"/>
  <c r="AE32941" i="1"/>
  <c r="AJ32942" i="1"/>
  <c r="AK32942" i="1" s="1"/>
  <c r="AG32943" i="1"/>
  <c r="AD32944" i="1"/>
  <c r="AF32944" i="1" s="1"/>
  <c r="AI32945" i="1"/>
  <c r="AC32947" i="1"/>
  <c r="AH32948" i="1"/>
  <c r="AE32949" i="1"/>
  <c r="AJ32950" i="1"/>
  <c r="AK32950" i="1" s="1"/>
  <c r="AG32951" i="1"/>
  <c r="AD32952" i="1"/>
  <c r="AF32952" i="1" s="1"/>
  <c r="AI32953" i="1"/>
  <c r="AC32955" i="1"/>
  <c r="AH32956" i="1"/>
  <c r="AE32957" i="1"/>
  <c r="AG32959" i="1"/>
  <c r="AD32960" i="1"/>
  <c r="AF32960" i="1" s="1"/>
  <c r="AI32961" i="1"/>
  <c r="AC32963" i="1"/>
  <c r="AH32964" i="1"/>
  <c r="AE32965" i="1"/>
  <c r="AG32967" i="1"/>
  <c r="AD32968" i="1"/>
  <c r="AF32968" i="1" s="1"/>
  <c r="AI32969" i="1"/>
  <c r="AC32971" i="1"/>
  <c r="AH32972" i="1"/>
  <c r="AE32973" i="1"/>
  <c r="AG32975" i="1"/>
  <c r="AD32976" i="1"/>
  <c r="AF32976" i="1" s="1"/>
  <c r="AI32977" i="1"/>
  <c r="AC32979" i="1"/>
  <c r="AH32980" i="1"/>
  <c r="AE32981" i="1"/>
  <c r="AG32983" i="1"/>
  <c r="AD32984" i="1"/>
  <c r="AF32984" i="1" s="1"/>
  <c r="AI32985" i="1"/>
  <c r="AC32987" i="1"/>
  <c r="AH32988" i="1"/>
  <c r="AE32989" i="1"/>
  <c r="AJ32990" i="1"/>
  <c r="AK32990" i="1" s="1"/>
  <c r="AG32991" i="1"/>
  <c r="AD32992" i="1"/>
  <c r="AF32992" i="1" s="1"/>
  <c r="AI32993" i="1"/>
  <c r="AC32995" i="1"/>
  <c r="AH32996" i="1"/>
  <c r="AE32997" i="1"/>
  <c r="AJ32998" i="1"/>
  <c r="AK32998" i="1" s="1"/>
  <c r="AG32999" i="1"/>
  <c r="AD33000" i="1"/>
  <c r="AF33000" i="1" s="1"/>
  <c r="AI33001" i="1"/>
  <c r="AC33003" i="1"/>
  <c r="AH33004" i="1"/>
  <c r="AE33005" i="1"/>
  <c r="AJ33006" i="1"/>
  <c r="AK33006" i="1" s="1"/>
  <c r="AG33007" i="1"/>
  <c r="AI33009" i="1"/>
  <c r="AC33011" i="1"/>
  <c r="AH33012" i="1"/>
  <c r="AE33013" i="1"/>
  <c r="AJ33014" i="1"/>
  <c r="AK33014" i="1" s="1"/>
  <c r="AG33015" i="1"/>
  <c r="AI33017" i="1"/>
  <c r="AC33019" i="1"/>
  <c r="AH33020" i="1"/>
  <c r="AE33021" i="1"/>
  <c r="AJ33022" i="1"/>
  <c r="AK33022" i="1" s="1"/>
  <c r="AG33023" i="1"/>
  <c r="AI33025" i="1"/>
  <c r="AC33027" i="1"/>
  <c r="AH33028" i="1"/>
  <c r="AE33029" i="1"/>
  <c r="AJ33030" i="1"/>
  <c r="AK33030" i="1" s="1"/>
  <c r="AG33031" i="1"/>
  <c r="AD33032" i="1"/>
  <c r="AF33032" i="1" s="1"/>
  <c r="AI33033" i="1"/>
  <c r="AC33035" i="1"/>
  <c r="AH33036" i="1"/>
  <c r="AE33037" i="1"/>
  <c r="AJ33038" i="1"/>
  <c r="AK33038" i="1" s="1"/>
  <c r="AG33039" i="1"/>
  <c r="AD33040" i="1"/>
  <c r="AF33040" i="1" s="1"/>
  <c r="AI33041" i="1"/>
  <c r="AC33043" i="1"/>
  <c r="AH33044" i="1"/>
  <c r="AE33045" i="1"/>
  <c r="AJ33046" i="1"/>
  <c r="AK33046" i="1" s="1"/>
  <c r="AG33047" i="1"/>
  <c r="AD33048" i="1"/>
  <c r="AF33048" i="1" s="1"/>
  <c r="AI33049" i="1"/>
  <c r="AC33051" i="1"/>
  <c r="AH33052" i="1"/>
  <c r="AE33053" i="1"/>
  <c r="AJ33054" i="1"/>
  <c r="AK33054" i="1" s="1"/>
  <c r="AG33055" i="1"/>
  <c r="AD33056" i="1"/>
  <c r="AF33056" i="1" s="1"/>
  <c r="AI33057" i="1"/>
  <c r="AC33059" i="1"/>
  <c r="AH33060" i="1"/>
  <c r="AE33061" i="1"/>
  <c r="AJ33062" i="1"/>
  <c r="AK33062" i="1" s="1"/>
  <c r="AG33063" i="1"/>
  <c r="AD33064" i="1"/>
  <c r="AF33064" i="1" s="1"/>
  <c r="AI33065" i="1"/>
  <c r="AC33067" i="1"/>
  <c r="AH33068" i="1"/>
  <c r="AE33069" i="1"/>
  <c r="AJ33070" i="1"/>
  <c r="AK33070" i="1" s="1"/>
  <c r="AG33071" i="1"/>
  <c r="AD33072" i="1"/>
  <c r="AF33072" i="1" s="1"/>
  <c r="AI33073" i="1"/>
  <c r="AC33075" i="1"/>
  <c r="AH33076" i="1"/>
  <c r="AE33077" i="1"/>
  <c r="AJ33078" i="1"/>
  <c r="AK33078" i="1" s="1"/>
  <c r="AG33079" i="1"/>
  <c r="AD33080" i="1"/>
  <c r="AF33080" i="1" s="1"/>
  <c r="AI33081" i="1"/>
  <c r="AC33083" i="1"/>
  <c r="AH33084" i="1"/>
  <c r="AE33085" i="1"/>
  <c r="AJ33086" i="1"/>
  <c r="AK33086" i="1" s="1"/>
  <c r="AG33087" i="1"/>
  <c r="AD33088" i="1"/>
  <c r="AF33088" i="1" s="1"/>
  <c r="AI33089" i="1"/>
  <c r="AC33091" i="1"/>
  <c r="AH33092" i="1"/>
  <c r="AE33093" i="1"/>
  <c r="AJ33094" i="1"/>
  <c r="AK33094" i="1" s="1"/>
  <c r="AG33095" i="1"/>
  <c r="AD33096" i="1"/>
  <c r="AF33096" i="1" s="1"/>
  <c r="AI33097" i="1"/>
  <c r="AC33099" i="1"/>
  <c r="AH33100" i="1"/>
  <c r="AE33101" i="1"/>
  <c r="AJ33102" i="1"/>
  <c r="AK33102" i="1" s="1"/>
  <c r="AG33103" i="1"/>
  <c r="AD33104" i="1"/>
  <c r="AF33104" i="1" s="1"/>
  <c r="AI33105" i="1"/>
  <c r="AC33107" i="1"/>
  <c r="AH33108" i="1"/>
  <c r="AE33109" i="1"/>
  <c r="AJ33110" i="1"/>
  <c r="AK33110" i="1" s="1"/>
  <c r="AG33111" i="1"/>
  <c r="AD33112" i="1"/>
  <c r="AF33112" i="1" s="1"/>
  <c r="AI33113" i="1"/>
  <c r="AC33115" i="1"/>
  <c r="AH33116" i="1"/>
  <c r="AE33117" i="1"/>
  <c r="AG33119" i="1"/>
  <c r="AD33120" i="1"/>
  <c r="AF33120" i="1" s="1"/>
  <c r="AI33121" i="1"/>
  <c r="AC33123" i="1"/>
  <c r="AH33124" i="1"/>
  <c r="AE33125" i="1"/>
  <c r="AG33127" i="1"/>
  <c r="AD33128" i="1"/>
  <c r="AF33128" i="1" s="1"/>
  <c r="AI33129" i="1"/>
  <c r="AC33131" i="1"/>
  <c r="AH33132" i="1"/>
  <c r="AE33133" i="1"/>
  <c r="AG33135" i="1"/>
  <c r="AD33136" i="1"/>
  <c r="AF33136" i="1" s="1"/>
  <c r="AI33137" i="1"/>
  <c r="AC33139" i="1"/>
  <c r="AH33140" i="1"/>
  <c r="AE33141" i="1"/>
  <c r="AJ33142" i="1"/>
  <c r="AK33142" i="1" s="1"/>
  <c r="AG33143" i="1"/>
  <c r="AD33144" i="1"/>
  <c r="AF33144" i="1" s="1"/>
  <c r="AI33145" i="1"/>
  <c r="AC33147" i="1"/>
  <c r="AH33148" i="1"/>
  <c r="AE33149" i="1"/>
  <c r="AJ33150" i="1"/>
  <c r="AK33150" i="1" s="1"/>
  <c r="AG33151" i="1"/>
  <c r="AD33152" i="1"/>
  <c r="AF33152" i="1" s="1"/>
  <c r="AI33153" i="1"/>
  <c r="AC33155" i="1"/>
  <c r="AH33156" i="1"/>
  <c r="AE33157" i="1"/>
  <c r="AJ33158" i="1"/>
  <c r="AK33158" i="1" s="1"/>
  <c r="AG33159" i="1"/>
  <c r="AI33161" i="1"/>
  <c r="AC33163" i="1"/>
  <c r="AH33164" i="1"/>
  <c r="AE33165" i="1"/>
  <c r="AJ33166" i="1"/>
  <c r="AK33166" i="1" s="1"/>
  <c r="AG33167" i="1"/>
  <c r="AI33169" i="1"/>
  <c r="AC33171" i="1"/>
  <c r="AH33172" i="1"/>
  <c r="AE33173" i="1"/>
  <c r="AJ33174" i="1"/>
  <c r="AK33174" i="1" s="1"/>
  <c r="AG33175" i="1"/>
  <c r="AI33177" i="1"/>
  <c r="AC33179" i="1"/>
  <c r="AH33180" i="1"/>
  <c r="AE33181" i="1"/>
  <c r="AJ33182" i="1"/>
  <c r="AK33182" i="1" s="1"/>
  <c r="AG33183" i="1"/>
  <c r="AI33185" i="1"/>
  <c r="AC33187" i="1"/>
  <c r="AH33188" i="1"/>
  <c r="AE33189" i="1"/>
  <c r="AJ33190" i="1"/>
  <c r="AK33190" i="1" s="1"/>
  <c r="AG33191" i="1"/>
  <c r="AI33193" i="1"/>
  <c r="AC33195" i="1"/>
  <c r="AH33196" i="1"/>
  <c r="AE33197" i="1"/>
  <c r="AJ33198" i="1"/>
  <c r="AK33198" i="1" s="1"/>
  <c r="AG33199" i="1"/>
  <c r="AD33200" i="1"/>
  <c r="AF33200" i="1" s="1"/>
  <c r="AI33201" i="1"/>
  <c r="AC33203" i="1"/>
  <c r="AH33204" i="1"/>
  <c r="AE33205" i="1"/>
  <c r="AJ33206" i="1"/>
  <c r="AK33206" i="1" s="1"/>
  <c r="AG33207" i="1"/>
  <c r="AD33208" i="1"/>
  <c r="AF33208" i="1" s="1"/>
  <c r="AI33209" i="1"/>
  <c r="AC33211" i="1"/>
  <c r="AH33212" i="1"/>
  <c r="AE33213" i="1"/>
  <c r="AJ33214" i="1"/>
  <c r="AK33214" i="1" s="1"/>
  <c r="AG33215" i="1"/>
  <c r="AD33216" i="1"/>
  <c r="AF33216" i="1" s="1"/>
  <c r="AI33217" i="1"/>
  <c r="AC33219" i="1"/>
  <c r="AH33220" i="1"/>
  <c r="AE33221" i="1"/>
  <c r="AJ33222" i="1"/>
  <c r="AK33222" i="1" s="1"/>
  <c r="AG33223" i="1"/>
  <c r="AD33224" i="1"/>
  <c r="AF33224" i="1" s="1"/>
  <c r="AI33225" i="1"/>
  <c r="AC33227" i="1"/>
  <c r="AH33228" i="1"/>
  <c r="AE33229" i="1"/>
  <c r="AJ33230" i="1"/>
  <c r="AK33230" i="1" s="1"/>
  <c r="AG33231" i="1"/>
  <c r="AD33232" i="1"/>
  <c r="AF33232" i="1" s="1"/>
  <c r="AI33233" i="1"/>
  <c r="AC33235" i="1"/>
  <c r="AH33236" i="1"/>
  <c r="AE33237" i="1"/>
  <c r="AJ33238" i="1"/>
  <c r="AK33238" i="1" s="1"/>
  <c r="AG33239" i="1"/>
  <c r="AD33240" i="1"/>
  <c r="AF33240" i="1" s="1"/>
  <c r="AI33241" i="1"/>
  <c r="AC33243" i="1"/>
  <c r="AH33244" i="1"/>
  <c r="AE33245" i="1"/>
  <c r="AJ33246" i="1"/>
  <c r="AK33246" i="1" s="1"/>
  <c r="AG33247" i="1"/>
  <c r="AD33248" i="1"/>
  <c r="AF33248" i="1" s="1"/>
  <c r="AI33249" i="1"/>
  <c r="AC33251" i="1"/>
  <c r="AH33252" i="1"/>
  <c r="AE33253" i="1"/>
  <c r="AJ33254" i="1"/>
  <c r="AK33254" i="1" s="1"/>
  <c r="AG33255" i="1"/>
  <c r="AD33256" i="1"/>
  <c r="AF33256" i="1" s="1"/>
  <c r="AI33257" i="1"/>
  <c r="AC33259" i="1"/>
  <c r="AH33260" i="1"/>
  <c r="AE33261" i="1"/>
  <c r="AJ33262" i="1"/>
  <c r="AK33262" i="1" s="1"/>
  <c r="AG33263" i="1"/>
  <c r="AD33264" i="1"/>
  <c r="AF33264" i="1" s="1"/>
  <c r="AI33265" i="1"/>
  <c r="AC33267" i="1"/>
  <c r="AH33268" i="1"/>
  <c r="AE33269" i="1"/>
  <c r="AJ33270" i="1"/>
  <c r="AK33270" i="1" s="1"/>
  <c r="AG33271" i="1"/>
  <c r="AD33272" i="1"/>
  <c r="AF33272" i="1" s="1"/>
  <c r="AI33273" i="1"/>
  <c r="AC33275" i="1"/>
  <c r="AH33276" i="1"/>
  <c r="AE33277" i="1"/>
  <c r="AG33279" i="1"/>
  <c r="AD33280" i="1"/>
  <c r="AF33280" i="1" s="1"/>
  <c r="AI33281" i="1"/>
  <c r="AC33283" i="1"/>
  <c r="AH33284" i="1"/>
  <c r="AE33285" i="1"/>
  <c r="AJ33286" i="1"/>
  <c r="AK33286" i="1" s="1"/>
  <c r="AG33287" i="1"/>
  <c r="AD33288" i="1"/>
  <c r="AF33288" i="1" s="1"/>
  <c r="AI33289" i="1"/>
  <c r="AC33291" i="1"/>
  <c r="AH33292" i="1"/>
  <c r="AE33293" i="1"/>
  <c r="AJ33294" i="1"/>
  <c r="AK33294" i="1" s="1"/>
  <c r="AG33295" i="1"/>
  <c r="AD33296" i="1"/>
  <c r="AF33296" i="1" s="1"/>
  <c r="AI33297" i="1"/>
  <c r="AC33299" i="1"/>
  <c r="AH33300" i="1"/>
  <c r="AE33301" i="1"/>
  <c r="AJ33302" i="1"/>
  <c r="AK33302" i="1" s="1"/>
  <c r="AG33303" i="1"/>
  <c r="AI33305" i="1"/>
  <c r="AC33307" i="1"/>
  <c r="AH33308" i="1"/>
  <c r="AE33309" i="1"/>
  <c r="AJ33310" i="1"/>
  <c r="AK33310" i="1" s="1"/>
  <c r="AG33311" i="1"/>
  <c r="AI33313" i="1"/>
  <c r="AC33315" i="1"/>
  <c r="AH33316" i="1"/>
  <c r="AE33317" i="1"/>
  <c r="AJ33318" i="1"/>
  <c r="AK33318" i="1" s="1"/>
  <c r="AG33319" i="1"/>
  <c r="AI33321" i="1"/>
  <c r="AC33323" i="1"/>
  <c r="AH33324" i="1"/>
  <c r="AE33325" i="1"/>
  <c r="AJ33326" i="1"/>
  <c r="AK33326" i="1" s="1"/>
  <c r="AG33327" i="1"/>
  <c r="AD33328" i="1"/>
  <c r="AF33328" i="1" s="1"/>
  <c r="AI33329" i="1"/>
  <c r="AC33331" i="1"/>
  <c r="AH33332" i="1"/>
  <c r="AE33333" i="1"/>
  <c r="AJ33334" i="1"/>
  <c r="AK33334" i="1" s="1"/>
  <c r="AG33335" i="1"/>
  <c r="AD33336" i="1"/>
  <c r="AF33336" i="1" s="1"/>
  <c r="AI33337" i="1"/>
  <c r="AC33339" i="1"/>
  <c r="AH33340" i="1"/>
  <c r="AE33341" i="1"/>
  <c r="AJ33342" i="1"/>
  <c r="AK33342" i="1" s="1"/>
  <c r="AG33343" i="1"/>
  <c r="AD33344" i="1"/>
  <c r="AF33344" i="1" s="1"/>
  <c r="AI33345" i="1"/>
  <c r="AC33347" i="1"/>
  <c r="AH33348" i="1"/>
  <c r="AE33349" i="1"/>
  <c r="AJ33350" i="1"/>
  <c r="AK33350" i="1" s="1"/>
  <c r="AG33351" i="1"/>
  <c r="AD33352" i="1"/>
  <c r="AF33352" i="1" s="1"/>
  <c r="AI33353" i="1"/>
  <c r="AC33355" i="1"/>
  <c r="AH33356" i="1"/>
  <c r="AE33357" i="1"/>
  <c r="AJ33358" i="1"/>
  <c r="AK33358" i="1" s="1"/>
  <c r="AG33359" i="1"/>
  <c r="AD33360" i="1"/>
  <c r="AF33360" i="1" s="1"/>
  <c r="AI33361" i="1"/>
  <c r="AC33363" i="1"/>
  <c r="AH33364" i="1"/>
  <c r="AE33365" i="1"/>
  <c r="AJ33366" i="1"/>
  <c r="AK33366" i="1" s="1"/>
  <c r="AG33367" i="1"/>
  <c r="AD33368" i="1"/>
  <c r="AF33368" i="1" s="1"/>
  <c r="AI33369" i="1"/>
  <c r="AC33371" i="1"/>
  <c r="AH33372" i="1"/>
  <c r="AE33373" i="1"/>
  <c r="AJ33374" i="1"/>
  <c r="AK33374" i="1" s="1"/>
  <c r="AG33375" i="1"/>
  <c r="AD33376" i="1"/>
  <c r="AF33376" i="1" s="1"/>
  <c r="AI33377" i="1"/>
  <c r="AC33379" i="1"/>
  <c r="AH33380" i="1"/>
  <c r="AE33381" i="1"/>
  <c r="AJ33382" i="1"/>
  <c r="AK33382" i="1" s="1"/>
  <c r="AG33383" i="1"/>
  <c r="AD33384" i="1"/>
  <c r="AF33384" i="1" s="1"/>
  <c r="AI33385" i="1"/>
  <c r="AC33387" i="1"/>
  <c r="AH33388" i="1"/>
  <c r="AE33389" i="1"/>
  <c r="AJ33390" i="1"/>
  <c r="AK33390" i="1" s="1"/>
  <c r="AG33391" i="1"/>
  <c r="AD33392" i="1"/>
  <c r="AF33392" i="1" s="1"/>
  <c r="AI33393" i="1"/>
  <c r="AC33395" i="1"/>
  <c r="AH33396" i="1"/>
  <c r="AE33397" i="1"/>
  <c r="AJ33398" i="1"/>
  <c r="AK33398" i="1" s="1"/>
  <c r="AG33399" i="1"/>
  <c r="AD33400" i="1"/>
  <c r="AF33400" i="1" s="1"/>
  <c r="AI33401" i="1"/>
  <c r="AC33403" i="1"/>
  <c r="AH33404" i="1"/>
  <c r="AE33405" i="1"/>
  <c r="AJ33406" i="1"/>
  <c r="AK33406" i="1" s="1"/>
  <c r="AG33407" i="1"/>
  <c r="AD33408" i="1"/>
  <c r="AF33408" i="1" s="1"/>
  <c r="AI33409" i="1"/>
  <c r="AC33411" i="1"/>
  <c r="AH33412" i="1"/>
  <c r="AE33413" i="1"/>
  <c r="AG33415" i="1"/>
  <c r="AD33416" i="1"/>
  <c r="AF33416" i="1" s="1"/>
  <c r="AI33417" i="1"/>
  <c r="AC33419" i="1"/>
  <c r="AH33420" i="1"/>
  <c r="AE33421" i="1"/>
  <c r="AG33423" i="1"/>
  <c r="AD33424" i="1"/>
  <c r="AF33424" i="1" s="1"/>
  <c r="AI33425" i="1"/>
  <c r="AC33427" i="1"/>
  <c r="AH33428" i="1"/>
  <c r="AE33429" i="1"/>
  <c r="AG33431" i="1"/>
  <c r="AD33432" i="1"/>
  <c r="AF33432" i="1" s="1"/>
  <c r="AI33433" i="1"/>
  <c r="AC33435" i="1"/>
  <c r="AH33436" i="1"/>
  <c r="AE33437" i="1"/>
  <c r="AJ33438" i="1"/>
  <c r="AK33438" i="1" s="1"/>
  <c r="AG33439" i="1"/>
  <c r="AI33441" i="1"/>
  <c r="AC33443" i="1"/>
  <c r="AH33444" i="1"/>
  <c r="AE33445" i="1"/>
  <c r="AJ33446" i="1"/>
  <c r="AK33446" i="1" s="1"/>
  <c r="AG33447" i="1"/>
  <c r="AI33449" i="1"/>
  <c r="AC33451" i="1"/>
  <c r="AH33452" i="1"/>
  <c r="AE33453" i="1"/>
  <c r="AJ33454" i="1"/>
  <c r="AK33454" i="1" s="1"/>
  <c r="AG33455" i="1"/>
  <c r="AI33457" i="1"/>
  <c r="AC33459" i="1"/>
  <c r="AH33460" i="1"/>
  <c r="AE33461" i="1"/>
  <c r="AJ33462" i="1"/>
  <c r="AK33462" i="1" s="1"/>
  <c r="AG33463" i="1"/>
  <c r="AI33465" i="1"/>
  <c r="AC33467" i="1"/>
  <c r="AH33468" i="1"/>
  <c r="AE33469" i="1"/>
  <c r="AJ33470" i="1"/>
  <c r="AK33470" i="1" s="1"/>
  <c r="AG33471" i="1"/>
  <c r="AI33473" i="1"/>
  <c r="AC33475" i="1"/>
  <c r="AH33476" i="1"/>
  <c r="AE33477" i="1"/>
  <c r="AJ33478" i="1"/>
  <c r="AK33478" i="1" s="1"/>
  <c r="AG33479" i="1"/>
  <c r="AD33480" i="1"/>
  <c r="AF33480" i="1" s="1"/>
  <c r="AI33481" i="1"/>
  <c r="AC33483" i="1"/>
  <c r="AH33484" i="1"/>
  <c r="AE33485" i="1"/>
  <c r="AJ33486" i="1"/>
  <c r="AK33486" i="1" s="1"/>
  <c r="AG33487" i="1"/>
  <c r="AD33488" i="1"/>
  <c r="AF33488" i="1" s="1"/>
  <c r="AI33489" i="1"/>
  <c r="AC33491" i="1"/>
  <c r="AH33492" i="1"/>
  <c r="AE33493" i="1"/>
  <c r="AJ33494" i="1"/>
  <c r="AK33494" i="1" s="1"/>
  <c r="AG33495" i="1"/>
  <c r="AD33496" i="1"/>
  <c r="AF33496" i="1" s="1"/>
  <c r="AI33497" i="1"/>
  <c r="AC33499" i="1"/>
  <c r="AH33500" i="1"/>
  <c r="AE33501" i="1"/>
  <c r="AJ33502" i="1"/>
  <c r="AK33502" i="1" s="1"/>
  <c r="AG33503" i="1"/>
  <c r="AD33504" i="1"/>
  <c r="AF33504" i="1" s="1"/>
  <c r="AI33505" i="1"/>
  <c r="AC33507" i="1"/>
  <c r="AH33508" i="1"/>
  <c r="AE33509" i="1"/>
  <c r="AJ33510" i="1"/>
  <c r="AK33510" i="1" s="1"/>
  <c r="AG33511" i="1"/>
  <c r="AD33512" i="1"/>
  <c r="AF33512" i="1" s="1"/>
  <c r="AI33513" i="1"/>
  <c r="AC33515" i="1"/>
  <c r="AH33516" i="1"/>
  <c r="AE33517" i="1"/>
  <c r="AJ33518" i="1"/>
  <c r="AK33518" i="1" s="1"/>
  <c r="AG33519" i="1"/>
  <c r="AD33520" i="1"/>
  <c r="AF33520" i="1" s="1"/>
  <c r="AI33521" i="1"/>
  <c r="AC33523" i="1"/>
  <c r="AH33524" i="1"/>
  <c r="AE33525" i="1"/>
  <c r="AJ33526" i="1"/>
  <c r="AK33526" i="1" s="1"/>
  <c r="AG33527" i="1"/>
  <c r="AD33528" i="1"/>
  <c r="AF33528" i="1" s="1"/>
  <c r="AI33529" i="1"/>
  <c r="AC33531" i="1"/>
  <c r="AH33532" i="1"/>
  <c r="AE33533" i="1"/>
  <c r="AJ33534" i="1"/>
  <c r="AK33534" i="1" s="1"/>
  <c r="AG33535" i="1"/>
  <c r="AD33536" i="1"/>
  <c r="AF33536" i="1" s="1"/>
  <c r="AI33537" i="1"/>
  <c r="AC33539" i="1"/>
  <c r="AH33540" i="1"/>
  <c r="AE33541" i="1"/>
  <c r="AJ33542" i="1"/>
  <c r="AK33542" i="1" s="1"/>
  <c r="AG33543" i="1"/>
  <c r="AD33544" i="1"/>
  <c r="AF33544" i="1" s="1"/>
  <c r="AI33545" i="1"/>
  <c r="AC33547" i="1"/>
  <c r="AH33548" i="1"/>
  <c r="AE33549" i="1"/>
  <c r="AJ33550" i="1"/>
  <c r="AK33550" i="1" s="1"/>
  <c r="AG33551" i="1"/>
  <c r="AD33552" i="1"/>
  <c r="AF33552" i="1" s="1"/>
  <c r="AI33553" i="1"/>
  <c r="AC33555" i="1"/>
  <c r="AH33556" i="1"/>
  <c r="AE33557" i="1"/>
  <c r="AJ33558" i="1"/>
  <c r="AK33558" i="1" s="1"/>
  <c r="AG33559" i="1"/>
  <c r="AD33560" i="1"/>
  <c r="AF33560" i="1" s="1"/>
  <c r="AI33561" i="1"/>
  <c r="AC33563" i="1"/>
  <c r="AH33564" i="1"/>
  <c r="AE33565" i="1"/>
  <c r="AG33567" i="1"/>
  <c r="AD33568" i="1"/>
  <c r="AF33568" i="1" s="1"/>
  <c r="AI33569" i="1"/>
  <c r="AC33571" i="1"/>
  <c r="AH33572" i="1"/>
  <c r="AE33573" i="1"/>
  <c r="AG33575" i="1"/>
  <c r="AD33576" i="1"/>
  <c r="AF33576" i="1" s="1"/>
  <c r="AI33577" i="1"/>
  <c r="AC33579" i="1"/>
  <c r="AH33580" i="1"/>
  <c r="AE33581" i="1"/>
  <c r="AJ33582" i="1"/>
  <c r="AK33582" i="1" s="1"/>
  <c r="AG33583" i="1"/>
  <c r="AD33584" i="1"/>
  <c r="AF33584" i="1" s="1"/>
  <c r="AI33585" i="1"/>
  <c r="AC33587" i="1"/>
  <c r="AH33588" i="1"/>
  <c r="AE33589" i="1"/>
  <c r="AJ33590" i="1"/>
  <c r="AK33590" i="1" s="1"/>
  <c r="AG33591" i="1"/>
  <c r="AD33592" i="1"/>
  <c r="AF33592" i="1" s="1"/>
  <c r="AI33593" i="1"/>
  <c r="AC33595" i="1"/>
  <c r="AH33596" i="1"/>
  <c r="AE33597" i="1"/>
  <c r="AJ33598" i="1"/>
  <c r="AK33598" i="1" s="1"/>
  <c r="AG33599" i="1"/>
  <c r="AD33600" i="1"/>
  <c r="AF33600" i="1" s="1"/>
  <c r="AI33601" i="1"/>
  <c r="AC33603" i="1"/>
  <c r="AH33604" i="1"/>
  <c r="AE33605" i="1"/>
  <c r="AJ33606" i="1"/>
  <c r="AK33606" i="1" s="1"/>
  <c r="AG33607" i="1"/>
  <c r="AI33609" i="1"/>
  <c r="AC33611" i="1"/>
  <c r="AH33612" i="1"/>
  <c r="AE33613" i="1"/>
  <c r="AJ33614" i="1"/>
  <c r="AK33614" i="1" s="1"/>
  <c r="AG33615" i="1"/>
  <c r="AI33617" i="1"/>
  <c r="AC33619" i="1"/>
  <c r="AH33620" i="1"/>
  <c r="AE33621" i="1"/>
  <c r="AJ33622" i="1"/>
  <c r="AK33622" i="1" s="1"/>
  <c r="AG33623" i="1"/>
  <c r="AD33624" i="1"/>
  <c r="AF33624" i="1" s="1"/>
  <c r="AI33625" i="1"/>
  <c r="AC33627" i="1"/>
  <c r="AH33628" i="1"/>
  <c r="AE33629" i="1"/>
  <c r="AJ33630" i="1"/>
  <c r="AK33630" i="1" s="1"/>
  <c r="AG33631" i="1"/>
  <c r="AD33632" i="1"/>
  <c r="AF33632" i="1" s="1"/>
  <c r="AI33633" i="1"/>
  <c r="AC33635" i="1"/>
  <c r="AH33636" i="1"/>
  <c r="AE33637" i="1"/>
  <c r="AJ33638" i="1"/>
  <c r="AK33638" i="1" s="1"/>
  <c r="AG33639" i="1"/>
  <c r="AD33640" i="1"/>
  <c r="AF33640" i="1" s="1"/>
  <c r="AI33641" i="1"/>
  <c r="AC33643" i="1"/>
  <c r="AH33644" i="1"/>
  <c r="AE33645" i="1"/>
  <c r="AJ33646" i="1"/>
  <c r="AK33646" i="1" s="1"/>
  <c r="AG33647" i="1"/>
  <c r="AD33648" i="1"/>
  <c r="AF33648" i="1" s="1"/>
  <c r="AI33649" i="1"/>
  <c r="AC33651" i="1"/>
  <c r="AH33652" i="1"/>
  <c r="AE33653" i="1"/>
  <c r="AJ33654" i="1"/>
  <c r="AK33654" i="1" s="1"/>
  <c r="AG33655" i="1"/>
  <c r="AD33656" i="1"/>
  <c r="AF33656" i="1" s="1"/>
  <c r="AI33657" i="1"/>
  <c r="AC33659" i="1"/>
  <c r="AH33660" i="1"/>
  <c r="AE33661" i="1"/>
  <c r="AJ33662" i="1"/>
  <c r="AK33662" i="1" s="1"/>
  <c r="AG33663" i="1"/>
  <c r="AI33665" i="1"/>
  <c r="AC33667" i="1"/>
  <c r="AH33668" i="1"/>
  <c r="AE33669" i="1"/>
  <c r="AJ33670" i="1"/>
  <c r="AK33670" i="1" s="1"/>
  <c r="AG33671" i="1"/>
  <c r="AD33672" i="1"/>
  <c r="AF33672" i="1" s="1"/>
  <c r="AI33673" i="1"/>
  <c r="AC33675" i="1"/>
  <c r="AH33676" i="1"/>
  <c r="AE33677" i="1"/>
  <c r="AJ33678" i="1"/>
  <c r="AK33678" i="1" s="1"/>
  <c r="AG33679" i="1"/>
  <c r="AD33680" i="1"/>
  <c r="AF33680" i="1" s="1"/>
  <c r="AI33681" i="1"/>
  <c r="AC33683" i="1"/>
  <c r="AH33684" i="1"/>
  <c r="AE33685" i="1"/>
  <c r="AJ33686" i="1"/>
  <c r="AK33686" i="1" s="1"/>
  <c r="AG33687" i="1"/>
  <c r="AD33688" i="1"/>
  <c r="AF33688" i="1" s="1"/>
  <c r="AI33689" i="1"/>
  <c r="AC33691" i="1"/>
  <c r="AH33692" i="1"/>
  <c r="AE33693" i="1"/>
  <c r="AJ33694" i="1"/>
  <c r="AK33694" i="1" s="1"/>
  <c r="AG33695" i="1"/>
  <c r="AD33696" i="1"/>
  <c r="AF33696" i="1" s="1"/>
  <c r="AI33697" i="1"/>
  <c r="AC33699" i="1"/>
  <c r="AH33700" i="1"/>
  <c r="AE33701" i="1"/>
  <c r="AJ33702" i="1"/>
  <c r="AK33702" i="1" s="1"/>
  <c r="AG33703" i="1"/>
  <c r="AD33704" i="1"/>
  <c r="AF33704" i="1" s="1"/>
  <c r="AI33705" i="1"/>
  <c r="AC33707" i="1"/>
  <c r="AH33708" i="1"/>
  <c r="AE33709" i="1"/>
  <c r="AJ33710" i="1"/>
  <c r="AK33710" i="1" s="1"/>
  <c r="AG33711" i="1"/>
  <c r="AD33712" i="1"/>
  <c r="AF33712" i="1" s="1"/>
  <c r="AI33713" i="1"/>
  <c r="AC33715" i="1"/>
  <c r="AH33716" i="1"/>
  <c r="AE33717" i="1"/>
  <c r="AG33719" i="1"/>
  <c r="AD33720" i="1"/>
  <c r="AF33720" i="1" s="1"/>
  <c r="AI33721" i="1"/>
  <c r="AC33723" i="1"/>
  <c r="AH33724" i="1"/>
  <c r="AE33725" i="1"/>
  <c r="AJ33726" i="1"/>
  <c r="AK33726" i="1" s="1"/>
  <c r="AG33727" i="1"/>
  <c r="AD33728" i="1"/>
  <c r="AF33728" i="1" s="1"/>
  <c r="AI33729" i="1"/>
  <c r="AC33731" i="1"/>
  <c r="AH33732" i="1"/>
  <c r="AE33733" i="1"/>
  <c r="AJ33734" i="1"/>
  <c r="AK33734" i="1" s="1"/>
  <c r="AG33735" i="1"/>
  <c r="AD33736" i="1"/>
  <c r="AF33736" i="1" s="1"/>
  <c r="AI33737" i="1"/>
  <c r="AC33739" i="1"/>
  <c r="AH33740" i="1"/>
  <c r="AE33741" i="1"/>
  <c r="AJ33742" i="1"/>
  <c r="AK33742" i="1" s="1"/>
  <c r="AG33743" i="1"/>
  <c r="AD33744" i="1"/>
  <c r="AF33744" i="1" s="1"/>
  <c r="AI33745" i="1"/>
  <c r="AC33747" i="1"/>
  <c r="AH33748" i="1"/>
  <c r="AE33749" i="1"/>
  <c r="AJ33750" i="1"/>
  <c r="AK33750" i="1" s="1"/>
  <c r="AG33751" i="1"/>
  <c r="AD33752" i="1"/>
  <c r="AF33752" i="1" s="1"/>
  <c r="AI33753" i="1"/>
  <c r="AC33755" i="1"/>
  <c r="AH33756" i="1"/>
  <c r="AE33757" i="1"/>
  <c r="AJ33758" i="1"/>
  <c r="AK33758" i="1" s="1"/>
  <c r="AG33759" i="1"/>
  <c r="AI33761" i="1"/>
  <c r="AC33763" i="1"/>
  <c r="AH33764" i="1"/>
  <c r="AE33765" i="1"/>
  <c r="AJ33766" i="1"/>
  <c r="AK33766" i="1" s="1"/>
  <c r="AG33767" i="1"/>
  <c r="AI33769" i="1"/>
  <c r="AC33771" i="1"/>
  <c r="AH33772" i="1"/>
  <c r="AE33773" i="1"/>
  <c r="AJ33774" i="1"/>
  <c r="AK33774" i="1" s="1"/>
  <c r="AG33775" i="1"/>
  <c r="AD33776" i="1"/>
  <c r="AF33776" i="1" s="1"/>
  <c r="AI33777" i="1"/>
  <c r="AC33779" i="1"/>
  <c r="AH33780" i="1"/>
  <c r="AE33781" i="1"/>
  <c r="AJ33782" i="1"/>
  <c r="AK33782" i="1" s="1"/>
  <c r="AG33783" i="1"/>
  <c r="AD33784" i="1"/>
  <c r="AF33784" i="1" s="1"/>
  <c r="AI33785" i="1"/>
  <c r="AC33787" i="1"/>
  <c r="AH33788" i="1"/>
  <c r="AE33789" i="1"/>
  <c r="AJ33790" i="1"/>
  <c r="AK33790" i="1" s="1"/>
  <c r="AG33791" i="1"/>
  <c r="AD33792" i="1"/>
  <c r="AF33792" i="1" s="1"/>
  <c r="AI33793" i="1"/>
  <c r="AC33795" i="1"/>
  <c r="AH33796" i="1"/>
  <c r="AE33797" i="1"/>
  <c r="AJ33798" i="1"/>
  <c r="AK33798" i="1" s="1"/>
  <c r="AG33799" i="1"/>
  <c r="AD33800" i="1"/>
  <c r="AF33800" i="1" s="1"/>
  <c r="AI33801" i="1"/>
  <c r="AC33803" i="1"/>
  <c r="AH33804" i="1"/>
  <c r="AJ33806" i="1"/>
  <c r="AK33806" i="1" s="1"/>
  <c r="AG33807" i="1"/>
  <c r="AD33808" i="1"/>
  <c r="AF33808" i="1" s="1"/>
  <c r="AI33809" i="1"/>
  <c r="AC33811" i="1"/>
  <c r="AH33812" i="1"/>
  <c r="AJ33814" i="1"/>
  <c r="AK33814" i="1" s="1"/>
  <c r="AG33815" i="1"/>
  <c r="AD33816" i="1"/>
  <c r="AF33816" i="1" s="1"/>
  <c r="AI33817" i="1"/>
  <c r="AC33819" i="1"/>
  <c r="AH33820" i="1"/>
  <c r="AJ33822" i="1"/>
  <c r="AK33822" i="1" s="1"/>
  <c r="AG33823" i="1"/>
  <c r="AD33824" i="1"/>
  <c r="AF33824" i="1" s="1"/>
  <c r="AI33825" i="1"/>
  <c r="AD33830" i="1"/>
  <c r="AF33830" i="1" s="1"/>
  <c r="AH33830" i="1"/>
  <c r="AD33847" i="1"/>
  <c r="AF33847" i="1" s="1"/>
  <c r="AE33851" i="1"/>
  <c r="AI33851" i="1"/>
  <c r="AG33851" i="1"/>
  <c r="AN33852" i="1"/>
  <c r="AN33860" i="1"/>
  <c r="AN33868" i="1"/>
  <c r="AC33873" i="1"/>
  <c r="AI33873" i="1"/>
  <c r="AG33873" i="1"/>
  <c r="AE33873" i="1"/>
  <c r="AC33881" i="1"/>
  <c r="AI33881" i="1"/>
  <c r="AG33881" i="1"/>
  <c r="AE33881" i="1"/>
  <c r="AD33891" i="1"/>
  <c r="AF33891" i="1" s="1"/>
  <c r="AD33901" i="1"/>
  <c r="AF33901" i="1" s="1"/>
  <c r="AI33903" i="1"/>
  <c r="AG33903" i="1"/>
  <c r="AE33903" i="1"/>
  <c r="AC33903" i="1"/>
  <c r="AN33908" i="1"/>
  <c r="AC33913" i="1"/>
  <c r="AI33913" i="1"/>
  <c r="AG33913" i="1"/>
  <c r="AE33913" i="1"/>
  <c r="AD33923" i="1"/>
  <c r="AF33923" i="1" s="1"/>
  <c r="AD33933" i="1"/>
  <c r="AF33933" i="1" s="1"/>
  <c r="AI33935" i="1"/>
  <c r="AG33935" i="1"/>
  <c r="AE33935" i="1"/>
  <c r="AC33935" i="1"/>
  <c r="AN33940" i="1"/>
  <c r="AC33945" i="1"/>
  <c r="AI33945" i="1"/>
  <c r="AG33945" i="1"/>
  <c r="AE33945" i="1"/>
  <c r="AD33955" i="1"/>
  <c r="AF33955" i="1" s="1"/>
  <c r="AG33965" i="1"/>
  <c r="AE33965" i="1"/>
  <c r="AC33965" i="1"/>
  <c r="AI33965" i="1"/>
  <c r="AD33973" i="1"/>
  <c r="AF33973" i="1" s="1"/>
  <c r="AI33975" i="1"/>
  <c r="AG33975" i="1"/>
  <c r="AE33975" i="1"/>
  <c r="AC33975" i="1"/>
  <c r="AN33980" i="1"/>
  <c r="AC33985" i="1"/>
  <c r="AI33985" i="1"/>
  <c r="AG33985" i="1"/>
  <c r="AE33985" i="1"/>
  <c r="AD33993" i="1"/>
  <c r="AF33993" i="1" s="1"/>
  <c r="AE33995" i="1"/>
  <c r="AC33995" i="1"/>
  <c r="AI33995" i="1"/>
  <c r="AG33995" i="1"/>
  <c r="AD34003" i="1"/>
  <c r="AF34003" i="1" s="1"/>
  <c r="AE34011" i="1"/>
  <c r="AC34011" i="1"/>
  <c r="AI34011" i="1"/>
  <c r="AG34011" i="1"/>
  <c r="AN34016" i="1"/>
  <c r="AG34021" i="1"/>
  <c r="AE34021" i="1"/>
  <c r="AC34021" i="1"/>
  <c r="AI34021" i="1"/>
  <c r="AD34031" i="1"/>
  <c r="AF34031" i="1" s="1"/>
  <c r="AN34036" i="1"/>
  <c r="AN34046" i="1"/>
  <c r="AD34049" i="1"/>
  <c r="AF34049" i="1" s="1"/>
  <c r="AE34051" i="1"/>
  <c r="AC34051" i="1"/>
  <c r="AI34051" i="1"/>
  <c r="AG34051" i="1"/>
  <c r="AN34056" i="1"/>
  <c r="AG34061" i="1"/>
  <c r="AE34061" i="1"/>
  <c r="AC34061" i="1"/>
  <c r="AI34061" i="1"/>
  <c r="AD34071" i="1"/>
  <c r="AF34071" i="1" s="1"/>
  <c r="AN34076" i="1"/>
  <c r="AC34089" i="1"/>
  <c r="AI34089" i="1"/>
  <c r="AG34089" i="1"/>
  <c r="AE34089" i="1"/>
  <c r="AD34097" i="1"/>
  <c r="AF34097" i="1" s="1"/>
  <c r="AE34099" i="1"/>
  <c r="AC34099" i="1"/>
  <c r="AI34099" i="1"/>
  <c r="AG34099" i="1"/>
  <c r="AN34104" i="1"/>
  <c r="AG34109" i="1"/>
  <c r="AE34109" i="1"/>
  <c r="AC34109" i="1"/>
  <c r="AI34109" i="1"/>
  <c r="AD34117" i="1"/>
  <c r="AF34117" i="1" s="1"/>
  <c r="AI34119" i="1"/>
  <c r="AG34119" i="1"/>
  <c r="AE34119" i="1"/>
  <c r="AC34119" i="1"/>
  <c r="AN34124" i="1"/>
  <c r="AC34129" i="1"/>
  <c r="AI34129" i="1"/>
  <c r="AG34129" i="1"/>
  <c r="AE34129" i="1"/>
  <c r="AD34137" i="1"/>
  <c r="AF34137" i="1" s="1"/>
  <c r="AE34139" i="1"/>
  <c r="AC34139" i="1"/>
  <c r="AI34139" i="1"/>
  <c r="AG34139" i="1"/>
  <c r="AD34155" i="1"/>
  <c r="AF34155" i="1" s="1"/>
  <c r="AD34165" i="1"/>
  <c r="AF34165" i="1" s="1"/>
  <c r="AI34167" i="1"/>
  <c r="AG34167" i="1"/>
  <c r="AE34167" i="1"/>
  <c r="AC34167" i="1"/>
  <c r="AN34172" i="1"/>
  <c r="AC34177" i="1"/>
  <c r="AI34177" i="1"/>
  <c r="AG34177" i="1"/>
  <c r="AE34177" i="1"/>
  <c r="AD34187" i="1"/>
  <c r="AF34187" i="1" s="1"/>
  <c r="AD34197" i="1"/>
  <c r="AF34197" i="1" s="1"/>
  <c r="AI34199" i="1"/>
  <c r="AG34199" i="1"/>
  <c r="AE34199" i="1"/>
  <c r="AC34199" i="1"/>
  <c r="AN34204" i="1"/>
  <c r="AC34209" i="1"/>
  <c r="AI34209" i="1"/>
  <c r="AG34209" i="1"/>
  <c r="AE34209" i="1"/>
  <c r="AD34219" i="1"/>
  <c r="AF34219" i="1" s="1"/>
  <c r="AD34227" i="1"/>
  <c r="AF34227" i="1" s="1"/>
  <c r="AD34237" i="1"/>
  <c r="AF34237" i="1" s="1"/>
  <c r="AI34239" i="1"/>
  <c r="AG34239" i="1"/>
  <c r="AE34239" i="1"/>
  <c r="AC34239" i="1"/>
  <c r="AN34244" i="1"/>
  <c r="AC34249" i="1"/>
  <c r="AI34249" i="1"/>
  <c r="AG34249" i="1"/>
  <c r="AE34249" i="1"/>
  <c r="AE34259" i="1"/>
  <c r="AC34259" i="1"/>
  <c r="AI34259" i="1"/>
  <c r="AG34259" i="1"/>
  <c r="AD34267" i="1"/>
  <c r="AF34267" i="1" s="1"/>
  <c r="AN34272" i="1"/>
  <c r="AD34283" i="1"/>
  <c r="AF34283" i="1" s="1"/>
  <c r="AD34293" i="1"/>
  <c r="AF34293" i="1" s="1"/>
  <c r="AI34295" i="1"/>
  <c r="AG34295" i="1"/>
  <c r="AE34295" i="1"/>
  <c r="AC34295" i="1"/>
  <c r="AN34300" i="1"/>
  <c r="AC34305" i="1"/>
  <c r="AI34305" i="1"/>
  <c r="AG34305" i="1"/>
  <c r="AE34305" i="1"/>
  <c r="AD34315" i="1"/>
  <c r="AF34315" i="1" s="1"/>
  <c r="AD34325" i="1"/>
  <c r="AF34325" i="1" s="1"/>
  <c r="AI34327" i="1"/>
  <c r="AG34327" i="1"/>
  <c r="AE34327" i="1"/>
  <c r="AC34327" i="1"/>
  <c r="AN34332" i="1"/>
  <c r="AC34337" i="1"/>
  <c r="AI34337" i="1"/>
  <c r="AG34337" i="1"/>
  <c r="AE34337" i="1"/>
  <c r="AD34347" i="1"/>
  <c r="AF34347" i="1" s="1"/>
  <c r="AD34357" i="1"/>
  <c r="AF34357" i="1" s="1"/>
  <c r="AI34359" i="1"/>
  <c r="AG34359" i="1"/>
  <c r="AE34359" i="1"/>
  <c r="AC34359" i="1"/>
  <c r="AN34364" i="1"/>
  <c r="AC34369" i="1"/>
  <c r="AI34369" i="1"/>
  <c r="AG34369" i="1"/>
  <c r="AE34369" i="1"/>
  <c r="AE34379" i="1"/>
  <c r="AC34379" i="1"/>
  <c r="AI34379" i="1"/>
  <c r="AG34379" i="1"/>
  <c r="AE34387" i="1"/>
  <c r="AC34387" i="1"/>
  <c r="AI34387" i="1"/>
  <c r="AG34387" i="1"/>
  <c r="AD34395" i="1"/>
  <c r="AF34395" i="1" s="1"/>
  <c r="AD34403" i="1"/>
  <c r="AF34403" i="1" s="1"/>
  <c r="AN34408" i="1"/>
  <c r="AG34413" i="1"/>
  <c r="AE34413" i="1"/>
  <c r="AC34413" i="1"/>
  <c r="AI34413" i="1"/>
  <c r="AG34421" i="1"/>
  <c r="AE34421" i="1"/>
  <c r="AC34421" i="1"/>
  <c r="AI34421" i="1"/>
  <c r="AD34431" i="1"/>
  <c r="AF34431" i="1" s="1"/>
  <c r="AN34438" i="1"/>
  <c r="AD34441" i="1"/>
  <c r="AF34441" i="1" s="1"/>
  <c r="AE34443" i="1"/>
  <c r="AC34443" i="1"/>
  <c r="AI34443" i="1"/>
  <c r="AG34443" i="1"/>
  <c r="AN34448" i="1"/>
  <c r="AG34453" i="1"/>
  <c r="AE34453" i="1"/>
  <c r="AC34453" i="1"/>
  <c r="AI34453" i="1"/>
  <c r="AD34463" i="1"/>
  <c r="AF34463" i="1" s="1"/>
  <c r="AN34470" i="1"/>
  <c r="AD34473" i="1"/>
  <c r="AF34473" i="1" s="1"/>
  <c r="AE34475" i="1"/>
  <c r="AC34475" i="1"/>
  <c r="AI34475" i="1"/>
  <c r="AG34475" i="1"/>
  <c r="AN34480" i="1"/>
  <c r="AG34485" i="1"/>
  <c r="AE34485" i="1"/>
  <c r="AC34485" i="1"/>
  <c r="AI34485" i="1"/>
  <c r="AD34495" i="1"/>
  <c r="AF34495" i="1" s="1"/>
  <c r="AN34502" i="1"/>
  <c r="AD34505" i="1"/>
  <c r="AF34505" i="1" s="1"/>
  <c r="AE34507" i="1"/>
  <c r="AC34507" i="1"/>
  <c r="AI34507" i="1"/>
  <c r="AG34507" i="1"/>
  <c r="AN34512" i="1"/>
  <c r="AG34517" i="1"/>
  <c r="AE34517" i="1"/>
  <c r="AC34517" i="1"/>
  <c r="AI34517" i="1"/>
  <c r="AD34527" i="1"/>
  <c r="AF34527" i="1" s="1"/>
  <c r="AN34532" i="1"/>
  <c r="AC34537" i="1"/>
  <c r="AI34537" i="1"/>
  <c r="AG34537" i="1"/>
  <c r="AE34537" i="1"/>
  <c r="AD34545" i="1"/>
  <c r="AF34545" i="1" s="1"/>
  <c r="AN34550" i="1"/>
  <c r="AD34553" i="1"/>
  <c r="AF34553" i="1" s="1"/>
  <c r="AN34558" i="1"/>
  <c r="AD34561" i="1"/>
  <c r="AF34561" i="1" s="1"/>
  <c r="AE34563" i="1"/>
  <c r="AC34563" i="1"/>
  <c r="AI34563" i="1"/>
  <c r="AG34563" i="1"/>
  <c r="AN34568" i="1"/>
  <c r="AG34573" i="1"/>
  <c r="AE34573" i="1"/>
  <c r="AC34573" i="1"/>
  <c r="AI34573" i="1"/>
  <c r="AD34583" i="1"/>
  <c r="AF34583" i="1" s="1"/>
  <c r="AN34590" i="1"/>
  <c r="AD34593" i="1"/>
  <c r="AF34593" i="1" s="1"/>
  <c r="AE34595" i="1"/>
  <c r="AC34595" i="1"/>
  <c r="AI34595" i="1"/>
  <c r="AG34595" i="1"/>
  <c r="AN34600" i="1"/>
  <c r="AG34605" i="1"/>
  <c r="AE34605" i="1"/>
  <c r="AC34605" i="1"/>
  <c r="AI34605" i="1"/>
  <c r="AD34613" i="1"/>
  <c r="AF34613" i="1" s="1"/>
  <c r="AI34615" i="1"/>
  <c r="AG34615" i="1"/>
  <c r="AE34615" i="1"/>
  <c r="AC34615" i="1"/>
  <c r="AD34623" i="1"/>
  <c r="AF34623" i="1" s="1"/>
  <c r="AN34628" i="1"/>
  <c r="AC34633" i="1"/>
  <c r="AI34633" i="1"/>
  <c r="AG34633" i="1"/>
  <c r="AE34633" i="1"/>
  <c r="AN34638" i="1"/>
  <c r="AC34641" i="1"/>
  <c r="AI34641" i="1"/>
  <c r="AG34641" i="1"/>
  <c r="AE34641" i="1"/>
  <c r="AN34646" i="1"/>
  <c r="AC34649" i="1"/>
  <c r="AI34649" i="1"/>
  <c r="AG34649" i="1"/>
  <c r="AE34649" i="1"/>
  <c r="AN34654" i="1"/>
  <c r="AC34657" i="1"/>
  <c r="AI34657" i="1"/>
  <c r="AG34657" i="1"/>
  <c r="AE34657" i="1"/>
  <c r="AN34662" i="1"/>
  <c r="AC34665" i="1"/>
  <c r="AI34665" i="1"/>
  <c r="AG34665" i="1"/>
  <c r="AE34665" i="1"/>
  <c r="AC34673" i="1"/>
  <c r="AI34673" i="1"/>
  <c r="AG34673" i="1"/>
  <c r="AE34673" i="1"/>
  <c r="AC34681" i="1"/>
  <c r="AI34681" i="1"/>
  <c r="AG34681" i="1"/>
  <c r="AE34681" i="1"/>
  <c r="AE34691" i="1"/>
  <c r="AC34691" i="1"/>
  <c r="AI34691" i="1"/>
  <c r="AG34691" i="1"/>
  <c r="AE34699" i="1"/>
  <c r="AC34699" i="1"/>
  <c r="AI34699" i="1"/>
  <c r="AG34699" i="1"/>
  <c r="AE34707" i="1"/>
  <c r="AC34707" i="1"/>
  <c r="AI34707" i="1"/>
  <c r="AG34707" i="1"/>
  <c r="AE34715" i="1"/>
  <c r="AC34715" i="1"/>
  <c r="AI34715" i="1"/>
  <c r="AG34715" i="1"/>
  <c r="AE34723" i="1"/>
  <c r="AC34723" i="1"/>
  <c r="AI34723" i="1"/>
  <c r="AG34723" i="1"/>
  <c r="AE34731" i="1"/>
  <c r="AC34731" i="1"/>
  <c r="AI34731" i="1"/>
  <c r="AG34731" i="1"/>
  <c r="AE34739" i="1"/>
  <c r="AC34739" i="1"/>
  <c r="AI34739" i="1"/>
  <c r="AG34739" i="1"/>
  <c r="AE34747" i="1"/>
  <c r="AC34747" i="1"/>
  <c r="AI34747" i="1"/>
  <c r="AG34747" i="1"/>
  <c r="AE34755" i="1"/>
  <c r="AC34755" i="1"/>
  <c r="AI34755" i="1"/>
  <c r="AG34755" i="1"/>
  <c r="AE34763" i="1"/>
  <c r="AC34763" i="1"/>
  <c r="AI34763" i="1"/>
  <c r="AG34763" i="1"/>
  <c r="AE34771" i="1"/>
  <c r="AC34771" i="1"/>
  <c r="AI34771" i="1"/>
  <c r="AG34771" i="1"/>
  <c r="AE34779" i="1"/>
  <c r="AC34779" i="1"/>
  <c r="AI34779" i="1"/>
  <c r="AG34779" i="1"/>
  <c r="AE34787" i="1"/>
  <c r="AC34787" i="1"/>
  <c r="AI34787" i="1"/>
  <c r="AG34787" i="1"/>
  <c r="AE34795" i="1"/>
  <c r="AC34795" i="1"/>
  <c r="AI34795" i="1"/>
  <c r="AG34795" i="1"/>
  <c r="AE34803" i="1"/>
  <c r="AC34803" i="1"/>
  <c r="AI34803" i="1"/>
  <c r="AG34803" i="1"/>
  <c r="AN34808" i="1"/>
  <c r="AC34889" i="1"/>
  <c r="AI34889" i="1"/>
  <c r="AH34889" i="1"/>
  <c r="AG34889" i="1"/>
  <c r="AE34889" i="1"/>
  <c r="AN34944" i="1"/>
  <c r="AJ34985" i="1"/>
  <c r="AK34985" i="1" s="1"/>
  <c r="AC34993" i="1"/>
  <c r="AI34993" i="1"/>
  <c r="AH34993" i="1"/>
  <c r="AG34993" i="1"/>
  <c r="AE34993" i="1"/>
  <c r="AD34993" i="1"/>
  <c r="AF34993" i="1" s="1"/>
  <c r="AC35001" i="1"/>
  <c r="AI35001" i="1"/>
  <c r="AH35001" i="1"/>
  <c r="AG35001" i="1"/>
  <c r="AE35001" i="1"/>
  <c r="AD35001" i="1"/>
  <c r="AF35001" i="1" s="1"/>
  <c r="AC35009" i="1"/>
  <c r="AI35009" i="1"/>
  <c r="AH35009" i="1"/>
  <c r="AG35009" i="1"/>
  <c r="AE35009" i="1"/>
  <c r="AD35009" i="1"/>
  <c r="AF35009" i="1" s="1"/>
  <c r="AJ35017" i="1"/>
  <c r="AK35017" i="1" s="1"/>
  <c r="AJ35025" i="1"/>
  <c r="AK35025" i="1" s="1"/>
  <c r="AJ32345" i="1"/>
  <c r="AK32345" i="1" s="1"/>
  <c r="AJ32353" i="1"/>
  <c r="AK32353" i="1" s="1"/>
  <c r="AJ32361" i="1"/>
  <c r="AK32361" i="1" s="1"/>
  <c r="AJ32369" i="1"/>
  <c r="AK32369" i="1" s="1"/>
  <c r="AJ32377" i="1"/>
  <c r="AK32377" i="1" s="1"/>
  <c r="AJ32385" i="1"/>
  <c r="AK32385" i="1" s="1"/>
  <c r="AJ32393" i="1"/>
  <c r="AK32393" i="1" s="1"/>
  <c r="AJ32401" i="1"/>
  <c r="AK32401" i="1" s="1"/>
  <c r="AJ32409" i="1"/>
  <c r="AK32409" i="1" s="1"/>
  <c r="AJ32417" i="1"/>
  <c r="AK32417" i="1" s="1"/>
  <c r="AJ32425" i="1"/>
  <c r="AK32425" i="1" s="1"/>
  <c r="AJ32433" i="1"/>
  <c r="AK32433" i="1" s="1"/>
  <c r="AJ32441" i="1"/>
  <c r="AK32441" i="1" s="1"/>
  <c r="AJ32449" i="1"/>
  <c r="AK32449" i="1" s="1"/>
  <c r="AJ32457" i="1"/>
  <c r="AK32457" i="1" s="1"/>
  <c r="AJ32465" i="1"/>
  <c r="AK32465" i="1" s="1"/>
  <c r="AJ32473" i="1"/>
  <c r="AK32473" i="1" s="1"/>
  <c r="AJ32481" i="1"/>
  <c r="AK32481" i="1" s="1"/>
  <c r="AJ32489" i="1"/>
  <c r="AK32489" i="1" s="1"/>
  <c r="AJ32497" i="1"/>
  <c r="AK32497" i="1" s="1"/>
  <c r="AJ32505" i="1"/>
  <c r="AK32505" i="1" s="1"/>
  <c r="AJ32513" i="1"/>
  <c r="AK32513" i="1" s="1"/>
  <c r="AJ32521" i="1"/>
  <c r="AK32521" i="1" s="1"/>
  <c r="AJ32529" i="1"/>
  <c r="AK32529" i="1" s="1"/>
  <c r="AJ32537" i="1"/>
  <c r="AK32537" i="1" s="1"/>
  <c r="AJ32545" i="1"/>
  <c r="AK32545" i="1" s="1"/>
  <c r="AJ32553" i="1"/>
  <c r="AK32553" i="1" s="1"/>
  <c r="AJ32561" i="1"/>
  <c r="AK32561" i="1" s="1"/>
  <c r="AJ32569" i="1"/>
  <c r="AK32569" i="1" s="1"/>
  <c r="AJ32577" i="1"/>
  <c r="AK32577" i="1" s="1"/>
  <c r="AJ32585" i="1"/>
  <c r="AK32585" i="1" s="1"/>
  <c r="AJ32593" i="1"/>
  <c r="AK32593" i="1" s="1"/>
  <c r="AJ32601" i="1"/>
  <c r="AK32601" i="1" s="1"/>
  <c r="AJ32609" i="1"/>
  <c r="AK32609" i="1" s="1"/>
  <c r="AJ32617" i="1"/>
  <c r="AK32617" i="1" s="1"/>
  <c r="AJ32625" i="1"/>
  <c r="AK32625" i="1" s="1"/>
  <c r="AJ32633" i="1"/>
  <c r="AK32633" i="1" s="1"/>
  <c r="AJ32641" i="1"/>
  <c r="AK32641" i="1" s="1"/>
  <c r="AJ32649" i="1"/>
  <c r="AK32649" i="1" s="1"/>
  <c r="AJ32657" i="1"/>
  <c r="AK32657" i="1" s="1"/>
  <c r="AJ32665" i="1"/>
  <c r="AK32665" i="1" s="1"/>
  <c r="AJ32673" i="1"/>
  <c r="AK32673" i="1" s="1"/>
  <c r="AJ32681" i="1"/>
  <c r="AK32681" i="1" s="1"/>
  <c r="AJ32689" i="1"/>
  <c r="AK32689" i="1" s="1"/>
  <c r="AJ32697" i="1"/>
  <c r="AK32697" i="1" s="1"/>
  <c r="AJ32705" i="1"/>
  <c r="AK32705" i="1" s="1"/>
  <c r="AJ32713" i="1"/>
  <c r="AK32713" i="1" s="1"/>
  <c r="AJ32721" i="1"/>
  <c r="AK32721" i="1" s="1"/>
  <c r="AJ32729" i="1"/>
  <c r="AK32729" i="1" s="1"/>
  <c r="AJ32737" i="1"/>
  <c r="AK32737" i="1" s="1"/>
  <c r="AJ32745" i="1"/>
  <c r="AK32745" i="1" s="1"/>
  <c r="AJ32753" i="1"/>
  <c r="AK32753" i="1" s="1"/>
  <c r="AJ32761" i="1"/>
  <c r="AK32761" i="1" s="1"/>
  <c r="AJ32769" i="1"/>
  <c r="AK32769" i="1" s="1"/>
  <c r="AJ32777" i="1"/>
  <c r="AK32777" i="1" s="1"/>
  <c r="AJ32785" i="1"/>
  <c r="AK32785" i="1" s="1"/>
  <c r="AJ32793" i="1"/>
  <c r="AK32793" i="1" s="1"/>
  <c r="AJ32801" i="1"/>
  <c r="AK32801" i="1" s="1"/>
  <c r="AJ32809" i="1"/>
  <c r="AK32809" i="1" s="1"/>
  <c r="AJ32817" i="1"/>
  <c r="AK32817" i="1" s="1"/>
  <c r="AJ32825" i="1"/>
  <c r="AK32825" i="1" s="1"/>
  <c r="AJ32833" i="1"/>
  <c r="AK32833" i="1" s="1"/>
  <c r="AJ32841" i="1"/>
  <c r="AK32841" i="1" s="1"/>
  <c r="AJ32849" i="1"/>
  <c r="AK32849" i="1" s="1"/>
  <c r="AJ32857" i="1"/>
  <c r="AK32857" i="1" s="1"/>
  <c r="AJ32865" i="1"/>
  <c r="AK32865" i="1" s="1"/>
  <c r="AJ32873" i="1"/>
  <c r="AK32873" i="1" s="1"/>
  <c r="AJ32881" i="1"/>
  <c r="AK32881" i="1" s="1"/>
  <c r="AJ32889" i="1"/>
  <c r="AK32889" i="1" s="1"/>
  <c r="AJ32897" i="1"/>
  <c r="AK32897" i="1" s="1"/>
  <c r="AJ32905" i="1"/>
  <c r="AK32905" i="1" s="1"/>
  <c r="AJ32913" i="1"/>
  <c r="AK32913" i="1" s="1"/>
  <c r="AJ32921" i="1"/>
  <c r="AK32921" i="1" s="1"/>
  <c r="AJ32929" i="1"/>
  <c r="AK32929" i="1" s="1"/>
  <c r="AJ32937" i="1"/>
  <c r="AK32937" i="1" s="1"/>
  <c r="AJ32945" i="1"/>
  <c r="AK32945" i="1" s="1"/>
  <c r="AJ32953" i="1"/>
  <c r="AK32953" i="1" s="1"/>
  <c r="AJ32961" i="1"/>
  <c r="AK32961" i="1" s="1"/>
  <c r="AJ32969" i="1"/>
  <c r="AK32969" i="1" s="1"/>
  <c r="AJ32977" i="1"/>
  <c r="AK32977" i="1" s="1"/>
  <c r="AJ32985" i="1"/>
  <c r="AK32985" i="1" s="1"/>
  <c r="AJ32993" i="1"/>
  <c r="AK32993" i="1" s="1"/>
  <c r="AJ33001" i="1"/>
  <c r="AK33001" i="1" s="1"/>
  <c r="AJ33009" i="1"/>
  <c r="AK33009" i="1" s="1"/>
  <c r="AJ33017" i="1"/>
  <c r="AK33017" i="1" s="1"/>
  <c r="AJ33025" i="1"/>
  <c r="AK33025" i="1" s="1"/>
  <c r="AJ33033" i="1"/>
  <c r="AK33033" i="1" s="1"/>
  <c r="AJ33041" i="1"/>
  <c r="AK33041" i="1" s="1"/>
  <c r="AJ33049" i="1"/>
  <c r="AK33049" i="1" s="1"/>
  <c r="AJ33057" i="1"/>
  <c r="AK33057" i="1" s="1"/>
  <c r="AJ33065" i="1"/>
  <c r="AK33065" i="1" s="1"/>
  <c r="AJ33073" i="1"/>
  <c r="AK33073" i="1" s="1"/>
  <c r="AJ33081" i="1"/>
  <c r="AK33081" i="1" s="1"/>
  <c r="AJ33089" i="1"/>
  <c r="AK33089" i="1" s="1"/>
  <c r="AJ33097" i="1"/>
  <c r="AK33097" i="1" s="1"/>
  <c r="AJ33105" i="1"/>
  <c r="AK33105" i="1" s="1"/>
  <c r="AJ33113" i="1"/>
  <c r="AK33113" i="1" s="1"/>
  <c r="AJ33121" i="1"/>
  <c r="AK33121" i="1" s="1"/>
  <c r="AJ33129" i="1"/>
  <c r="AK33129" i="1" s="1"/>
  <c r="AJ33137" i="1"/>
  <c r="AK33137" i="1" s="1"/>
  <c r="AJ33145" i="1"/>
  <c r="AK33145" i="1" s="1"/>
  <c r="AJ33153" i="1"/>
  <c r="AK33153" i="1" s="1"/>
  <c r="AJ33161" i="1"/>
  <c r="AK33161" i="1" s="1"/>
  <c r="AJ33169" i="1"/>
  <c r="AK33169" i="1" s="1"/>
  <c r="AJ33177" i="1"/>
  <c r="AK33177" i="1" s="1"/>
  <c r="AJ33185" i="1"/>
  <c r="AK33185" i="1" s="1"/>
  <c r="AJ33193" i="1"/>
  <c r="AK33193" i="1" s="1"/>
  <c r="AJ33201" i="1"/>
  <c r="AK33201" i="1" s="1"/>
  <c r="AJ33209" i="1"/>
  <c r="AK33209" i="1" s="1"/>
  <c r="AJ33217" i="1"/>
  <c r="AK33217" i="1" s="1"/>
  <c r="AJ33225" i="1"/>
  <c r="AK33225" i="1" s="1"/>
  <c r="AJ33233" i="1"/>
  <c r="AK33233" i="1" s="1"/>
  <c r="AJ33241" i="1"/>
  <c r="AK33241" i="1" s="1"/>
  <c r="AJ33249" i="1"/>
  <c r="AK33249" i="1" s="1"/>
  <c r="AJ33257" i="1"/>
  <c r="AK33257" i="1" s="1"/>
  <c r="AJ33265" i="1"/>
  <c r="AK33265" i="1" s="1"/>
  <c r="AJ33273" i="1"/>
  <c r="AK33273" i="1" s="1"/>
  <c r="AJ33281" i="1"/>
  <c r="AK33281" i="1" s="1"/>
  <c r="AJ33289" i="1"/>
  <c r="AK33289" i="1" s="1"/>
  <c r="AJ33297" i="1"/>
  <c r="AK33297" i="1" s="1"/>
  <c r="AJ33305" i="1"/>
  <c r="AK33305" i="1" s="1"/>
  <c r="AJ33313" i="1"/>
  <c r="AK33313" i="1" s="1"/>
  <c r="AJ33321" i="1"/>
  <c r="AK33321" i="1" s="1"/>
  <c r="AJ33329" i="1"/>
  <c r="AK33329" i="1" s="1"/>
  <c r="AJ33337" i="1"/>
  <c r="AK33337" i="1" s="1"/>
  <c r="AJ33345" i="1"/>
  <c r="AK33345" i="1" s="1"/>
  <c r="AJ33353" i="1"/>
  <c r="AK33353" i="1" s="1"/>
  <c r="AJ33361" i="1"/>
  <c r="AK33361" i="1" s="1"/>
  <c r="AJ33369" i="1"/>
  <c r="AK33369" i="1" s="1"/>
  <c r="AJ33377" i="1"/>
  <c r="AK33377" i="1" s="1"/>
  <c r="AJ33385" i="1"/>
  <c r="AK33385" i="1" s="1"/>
  <c r="AJ33393" i="1"/>
  <c r="AK33393" i="1" s="1"/>
  <c r="AJ33401" i="1"/>
  <c r="AK33401" i="1" s="1"/>
  <c r="AJ33409" i="1"/>
  <c r="AK33409" i="1" s="1"/>
  <c r="AJ33417" i="1"/>
  <c r="AK33417" i="1" s="1"/>
  <c r="AJ33425" i="1"/>
  <c r="AK33425" i="1" s="1"/>
  <c r="AJ33433" i="1"/>
  <c r="AK33433" i="1" s="1"/>
  <c r="AJ33441" i="1"/>
  <c r="AK33441" i="1" s="1"/>
  <c r="AJ33449" i="1"/>
  <c r="AK33449" i="1" s="1"/>
  <c r="AJ33457" i="1"/>
  <c r="AK33457" i="1" s="1"/>
  <c r="AJ33465" i="1"/>
  <c r="AK33465" i="1" s="1"/>
  <c r="AJ33473" i="1"/>
  <c r="AK33473" i="1" s="1"/>
  <c r="AJ33481" i="1"/>
  <c r="AK33481" i="1" s="1"/>
  <c r="AJ33489" i="1"/>
  <c r="AK33489" i="1" s="1"/>
  <c r="AJ33497" i="1"/>
  <c r="AK33497" i="1" s="1"/>
  <c r="AJ33505" i="1"/>
  <c r="AK33505" i="1" s="1"/>
  <c r="AJ33513" i="1"/>
  <c r="AK33513" i="1" s="1"/>
  <c r="AJ33521" i="1"/>
  <c r="AK33521" i="1" s="1"/>
  <c r="AJ33529" i="1"/>
  <c r="AK33529" i="1" s="1"/>
  <c r="AJ33537" i="1"/>
  <c r="AK33537" i="1" s="1"/>
  <c r="AJ33545" i="1"/>
  <c r="AK33545" i="1" s="1"/>
  <c r="AJ33553" i="1"/>
  <c r="AK33553" i="1" s="1"/>
  <c r="AJ33561" i="1"/>
  <c r="AK33561" i="1" s="1"/>
  <c r="AJ33569" i="1"/>
  <c r="AK33569" i="1" s="1"/>
  <c r="AJ33577" i="1"/>
  <c r="AK33577" i="1" s="1"/>
  <c r="AJ33585" i="1"/>
  <c r="AK33585" i="1" s="1"/>
  <c r="AJ33593" i="1"/>
  <c r="AK33593" i="1" s="1"/>
  <c r="AJ33601" i="1"/>
  <c r="AK33601" i="1" s="1"/>
  <c r="AJ33609" i="1"/>
  <c r="AK33609" i="1" s="1"/>
  <c r="AJ33617" i="1"/>
  <c r="AK33617" i="1" s="1"/>
  <c r="AJ33625" i="1"/>
  <c r="AK33625" i="1" s="1"/>
  <c r="AJ33633" i="1"/>
  <c r="AK33633" i="1" s="1"/>
  <c r="AJ33641" i="1"/>
  <c r="AK33641" i="1" s="1"/>
  <c r="AJ33649" i="1"/>
  <c r="AK33649" i="1" s="1"/>
  <c r="AJ33657" i="1"/>
  <c r="AK33657" i="1" s="1"/>
  <c r="AJ33665" i="1"/>
  <c r="AK33665" i="1" s="1"/>
  <c r="AJ33673" i="1"/>
  <c r="AK33673" i="1" s="1"/>
  <c r="AJ33681" i="1"/>
  <c r="AK33681" i="1" s="1"/>
  <c r="AJ33689" i="1"/>
  <c r="AK33689" i="1" s="1"/>
  <c r="AJ33697" i="1"/>
  <c r="AK33697" i="1" s="1"/>
  <c r="AJ33705" i="1"/>
  <c r="AK33705" i="1" s="1"/>
  <c r="AJ33713" i="1"/>
  <c r="AK33713" i="1" s="1"/>
  <c r="AJ33721" i="1"/>
  <c r="AK33721" i="1" s="1"/>
  <c r="AJ33729" i="1"/>
  <c r="AK33729" i="1" s="1"/>
  <c r="AJ33737" i="1"/>
  <c r="AK33737" i="1" s="1"/>
  <c r="AJ33745" i="1"/>
  <c r="AK33745" i="1" s="1"/>
  <c r="AJ33753" i="1"/>
  <c r="AK33753" i="1" s="1"/>
  <c r="AJ33761" i="1"/>
  <c r="AK33761" i="1" s="1"/>
  <c r="AJ33769" i="1"/>
  <c r="AK33769" i="1" s="1"/>
  <c r="AJ33777" i="1"/>
  <c r="AK33777" i="1" s="1"/>
  <c r="AJ33785" i="1"/>
  <c r="AK33785" i="1" s="1"/>
  <c r="AJ33793" i="1"/>
  <c r="AK33793" i="1" s="1"/>
  <c r="AJ33801" i="1"/>
  <c r="AK33801" i="1" s="1"/>
  <c r="AJ33809" i="1"/>
  <c r="AK33809" i="1" s="1"/>
  <c r="AJ33817" i="1"/>
  <c r="AK33817" i="1" s="1"/>
  <c r="AJ33825" i="1"/>
  <c r="AK33825" i="1" s="1"/>
  <c r="AG33829" i="1"/>
  <c r="AC33829" i="1"/>
  <c r="AI33829" i="1"/>
  <c r="AC33833" i="1"/>
  <c r="AG33833" i="1"/>
  <c r="AE33833" i="1"/>
  <c r="AD33838" i="1"/>
  <c r="AF33838" i="1" s="1"/>
  <c r="AH33838" i="1"/>
  <c r="AC33857" i="1"/>
  <c r="AI33857" i="1"/>
  <c r="AG33857" i="1"/>
  <c r="AE33857" i="1"/>
  <c r="AC33865" i="1"/>
  <c r="AI33865" i="1"/>
  <c r="AG33865" i="1"/>
  <c r="AE33865" i="1"/>
  <c r="AE33883" i="1"/>
  <c r="AC33883" i="1"/>
  <c r="AI33883" i="1"/>
  <c r="AG33883" i="1"/>
  <c r="AG33893" i="1"/>
  <c r="AE33893" i="1"/>
  <c r="AC33893" i="1"/>
  <c r="AI33893" i="1"/>
  <c r="AE33915" i="1"/>
  <c r="AC33915" i="1"/>
  <c r="AI33915" i="1"/>
  <c r="AG33915" i="1"/>
  <c r="AG33925" i="1"/>
  <c r="AE33925" i="1"/>
  <c r="AC33925" i="1"/>
  <c r="AI33925" i="1"/>
  <c r="AE33947" i="1"/>
  <c r="AC33947" i="1"/>
  <c r="AI33947" i="1"/>
  <c r="AG33947" i="1"/>
  <c r="AG33957" i="1"/>
  <c r="AE33957" i="1"/>
  <c r="AC33957" i="1"/>
  <c r="AI33957" i="1"/>
  <c r="AI33967" i="1"/>
  <c r="AG33967" i="1"/>
  <c r="AE33967" i="1"/>
  <c r="AC33967" i="1"/>
  <c r="AG34005" i="1"/>
  <c r="AE34005" i="1"/>
  <c r="AC34005" i="1"/>
  <c r="AI34005" i="1"/>
  <c r="AI34023" i="1"/>
  <c r="AG34023" i="1"/>
  <c r="AE34023" i="1"/>
  <c r="AC34023" i="1"/>
  <c r="AC34041" i="1"/>
  <c r="AI34041" i="1"/>
  <c r="AG34041" i="1"/>
  <c r="AE34041" i="1"/>
  <c r="AI34063" i="1"/>
  <c r="AG34063" i="1"/>
  <c r="AE34063" i="1"/>
  <c r="AC34063" i="1"/>
  <c r="AC34073" i="1"/>
  <c r="AI34073" i="1"/>
  <c r="AG34073" i="1"/>
  <c r="AE34073" i="1"/>
  <c r="AC34081" i="1"/>
  <c r="AI34081" i="1"/>
  <c r="AG34081" i="1"/>
  <c r="AE34081" i="1"/>
  <c r="AE34091" i="1"/>
  <c r="AC34091" i="1"/>
  <c r="AI34091" i="1"/>
  <c r="AG34091" i="1"/>
  <c r="AI34111" i="1"/>
  <c r="AG34111" i="1"/>
  <c r="AE34111" i="1"/>
  <c r="AC34111" i="1"/>
  <c r="AE34131" i="1"/>
  <c r="AC34131" i="1"/>
  <c r="AI34131" i="1"/>
  <c r="AG34131" i="1"/>
  <c r="AE34147" i="1"/>
  <c r="AC34147" i="1"/>
  <c r="AI34147" i="1"/>
  <c r="AG34147" i="1"/>
  <c r="AG34157" i="1"/>
  <c r="AE34157" i="1"/>
  <c r="AC34157" i="1"/>
  <c r="AI34157" i="1"/>
  <c r="AE34179" i="1"/>
  <c r="AC34179" i="1"/>
  <c r="AI34179" i="1"/>
  <c r="AG34179" i="1"/>
  <c r="AG34189" i="1"/>
  <c r="AE34189" i="1"/>
  <c r="AC34189" i="1"/>
  <c r="AI34189" i="1"/>
  <c r="AE34211" i="1"/>
  <c r="AC34211" i="1"/>
  <c r="AI34211" i="1"/>
  <c r="AG34211" i="1"/>
  <c r="AG34221" i="1"/>
  <c r="AE34221" i="1"/>
  <c r="AC34221" i="1"/>
  <c r="AI34221" i="1"/>
  <c r="AG34229" i="1"/>
  <c r="AE34229" i="1"/>
  <c r="AC34229" i="1"/>
  <c r="AI34229" i="1"/>
  <c r="AE34251" i="1"/>
  <c r="AC34251" i="1"/>
  <c r="AI34251" i="1"/>
  <c r="AG34251" i="1"/>
  <c r="AG34277" i="1"/>
  <c r="AE34277" i="1"/>
  <c r="AC34277" i="1"/>
  <c r="AI34277" i="1"/>
  <c r="AG34285" i="1"/>
  <c r="AE34285" i="1"/>
  <c r="AC34285" i="1"/>
  <c r="AI34285" i="1"/>
  <c r="AE34307" i="1"/>
  <c r="AC34307" i="1"/>
  <c r="AI34307" i="1"/>
  <c r="AG34307" i="1"/>
  <c r="AG34317" i="1"/>
  <c r="AE34317" i="1"/>
  <c r="AC34317" i="1"/>
  <c r="AI34317" i="1"/>
  <c r="AE34339" i="1"/>
  <c r="AC34339" i="1"/>
  <c r="AI34339" i="1"/>
  <c r="AG34339" i="1"/>
  <c r="AG34349" i="1"/>
  <c r="AE34349" i="1"/>
  <c r="AC34349" i="1"/>
  <c r="AI34349" i="1"/>
  <c r="AE34371" i="1"/>
  <c r="AC34371" i="1"/>
  <c r="AI34371" i="1"/>
  <c r="AG34371" i="1"/>
  <c r="AI34415" i="1"/>
  <c r="AG34415" i="1"/>
  <c r="AE34415" i="1"/>
  <c r="AC34415" i="1"/>
  <c r="AI34423" i="1"/>
  <c r="AG34423" i="1"/>
  <c r="AE34423" i="1"/>
  <c r="AC34423" i="1"/>
  <c r="AC34433" i="1"/>
  <c r="AI34433" i="1"/>
  <c r="AG34433" i="1"/>
  <c r="AE34433" i="1"/>
  <c r="AI34455" i="1"/>
  <c r="AG34455" i="1"/>
  <c r="AE34455" i="1"/>
  <c r="AC34455" i="1"/>
  <c r="AC34465" i="1"/>
  <c r="AI34465" i="1"/>
  <c r="AG34465" i="1"/>
  <c r="AE34465" i="1"/>
  <c r="AI34487" i="1"/>
  <c r="AG34487" i="1"/>
  <c r="AE34487" i="1"/>
  <c r="AC34487" i="1"/>
  <c r="AC34497" i="1"/>
  <c r="AI34497" i="1"/>
  <c r="AG34497" i="1"/>
  <c r="AE34497" i="1"/>
  <c r="AI34519" i="1"/>
  <c r="AG34519" i="1"/>
  <c r="AE34519" i="1"/>
  <c r="AC34519" i="1"/>
  <c r="AC34529" i="1"/>
  <c r="AI34529" i="1"/>
  <c r="AG34529" i="1"/>
  <c r="AE34529" i="1"/>
  <c r="AE34539" i="1"/>
  <c r="AC34539" i="1"/>
  <c r="AI34539" i="1"/>
  <c r="AG34539" i="1"/>
  <c r="AI34575" i="1"/>
  <c r="AG34575" i="1"/>
  <c r="AE34575" i="1"/>
  <c r="AC34575" i="1"/>
  <c r="AC34585" i="1"/>
  <c r="AI34585" i="1"/>
  <c r="AG34585" i="1"/>
  <c r="AE34585" i="1"/>
  <c r="AI34607" i="1"/>
  <c r="AG34607" i="1"/>
  <c r="AE34607" i="1"/>
  <c r="AC34607" i="1"/>
  <c r="AC34625" i="1"/>
  <c r="AI34625" i="1"/>
  <c r="AG34625" i="1"/>
  <c r="AE34625" i="1"/>
  <c r="AE34675" i="1"/>
  <c r="AC34675" i="1"/>
  <c r="AI34675" i="1"/>
  <c r="AG34675" i="1"/>
  <c r="AE34683" i="1"/>
  <c r="AC34683" i="1"/>
  <c r="AI34683" i="1"/>
  <c r="AG34683" i="1"/>
  <c r="AE34811" i="1"/>
  <c r="AC34811" i="1"/>
  <c r="AI34811" i="1"/>
  <c r="AG34811" i="1"/>
  <c r="AE34819" i="1"/>
  <c r="AC34819" i="1"/>
  <c r="AI34819" i="1"/>
  <c r="AG34819" i="1"/>
  <c r="AE34827" i="1"/>
  <c r="AC34827" i="1"/>
  <c r="AI34827" i="1"/>
  <c r="AG34827" i="1"/>
  <c r="AE34835" i="1"/>
  <c r="AC34835" i="1"/>
  <c r="AI34835" i="1"/>
  <c r="AG34835" i="1"/>
  <c r="AE34843" i="1"/>
  <c r="AC34843" i="1"/>
  <c r="AI34843" i="1"/>
  <c r="AG34843" i="1"/>
  <c r="AE34851" i="1"/>
  <c r="AC34851" i="1"/>
  <c r="AI34851" i="1"/>
  <c r="AG34851" i="1"/>
  <c r="AE34859" i="1"/>
  <c r="AC34859" i="1"/>
  <c r="AI34859" i="1"/>
  <c r="AG34859" i="1"/>
  <c r="AE34867" i="1"/>
  <c r="AC34867" i="1"/>
  <c r="AI34867" i="1"/>
  <c r="AG34867" i="1"/>
  <c r="AE34875" i="1"/>
  <c r="AC34875" i="1"/>
  <c r="AI34875" i="1"/>
  <c r="AG34875" i="1"/>
  <c r="AG34885" i="1"/>
  <c r="AE34885" i="1"/>
  <c r="AD34885" i="1"/>
  <c r="AF34885" i="1" s="1"/>
  <c r="AC34885" i="1"/>
  <c r="AI34885" i="1"/>
  <c r="AI34887" i="1"/>
  <c r="AG34887" i="1"/>
  <c r="AE34887" i="1"/>
  <c r="AC34887" i="1"/>
  <c r="AD34889" i="1"/>
  <c r="AF34889" i="1" s="1"/>
  <c r="AJ34909" i="1"/>
  <c r="AK34909" i="1" s="1"/>
  <c r="AN34968" i="1"/>
  <c r="AN34976" i="1"/>
  <c r="AJ32276" i="1"/>
  <c r="AK32276" i="1" s="1"/>
  <c r="AJ32284" i="1"/>
  <c r="AK32284" i="1" s="1"/>
  <c r="AJ32292" i="1"/>
  <c r="AK32292" i="1" s="1"/>
  <c r="AJ32300" i="1"/>
  <c r="AK32300" i="1" s="1"/>
  <c r="AJ32308" i="1"/>
  <c r="AK32308" i="1" s="1"/>
  <c r="AJ32316" i="1"/>
  <c r="AK32316" i="1" s="1"/>
  <c r="AJ32324" i="1"/>
  <c r="AK32324" i="1" s="1"/>
  <c r="AJ32332" i="1"/>
  <c r="AK32332" i="1" s="1"/>
  <c r="AJ32340" i="1"/>
  <c r="AK32340" i="1" s="1"/>
  <c r="AC32345" i="1"/>
  <c r="AJ32348" i="1"/>
  <c r="AK32348" i="1" s="1"/>
  <c r="AC32353" i="1"/>
  <c r="AJ32356" i="1"/>
  <c r="AK32356" i="1" s="1"/>
  <c r="AC32361" i="1"/>
  <c r="AJ32364" i="1"/>
  <c r="AK32364" i="1" s="1"/>
  <c r="AC32369" i="1"/>
  <c r="AJ32372" i="1"/>
  <c r="AK32372" i="1" s="1"/>
  <c r="AC32377" i="1"/>
  <c r="AJ32380" i="1"/>
  <c r="AK32380" i="1" s="1"/>
  <c r="AC32385" i="1"/>
  <c r="AJ32388" i="1"/>
  <c r="AK32388" i="1" s="1"/>
  <c r="AC32393" i="1"/>
  <c r="AJ32396" i="1"/>
  <c r="AK32396" i="1" s="1"/>
  <c r="AC32401" i="1"/>
  <c r="AJ32404" i="1"/>
  <c r="AK32404" i="1" s="1"/>
  <c r="AC32409" i="1"/>
  <c r="AJ32412" i="1"/>
  <c r="AK32412" i="1" s="1"/>
  <c r="AC32417" i="1"/>
  <c r="AJ32420" i="1"/>
  <c r="AK32420" i="1" s="1"/>
  <c r="AC32425" i="1"/>
  <c r="AJ32428" i="1"/>
  <c r="AK32428" i="1" s="1"/>
  <c r="AC32433" i="1"/>
  <c r="AJ32436" i="1"/>
  <c r="AK32436" i="1" s="1"/>
  <c r="AC32441" i="1"/>
  <c r="AJ32444" i="1"/>
  <c r="AK32444" i="1" s="1"/>
  <c r="AC32449" i="1"/>
  <c r="AJ32452" i="1"/>
  <c r="AK32452" i="1" s="1"/>
  <c r="AC32457" i="1"/>
  <c r="AJ32460" i="1"/>
  <c r="AK32460" i="1" s="1"/>
  <c r="AC32465" i="1"/>
  <c r="AJ32468" i="1"/>
  <c r="AK32468" i="1" s="1"/>
  <c r="AC32473" i="1"/>
  <c r="AJ32476" i="1"/>
  <c r="AK32476" i="1" s="1"/>
  <c r="AC32481" i="1"/>
  <c r="AJ32484" i="1"/>
  <c r="AK32484" i="1" s="1"/>
  <c r="AC32489" i="1"/>
  <c r="AJ32492" i="1"/>
  <c r="AK32492" i="1" s="1"/>
  <c r="AC32497" i="1"/>
  <c r="AJ32500" i="1"/>
  <c r="AK32500" i="1" s="1"/>
  <c r="AC32505" i="1"/>
  <c r="AJ32508" i="1"/>
  <c r="AK32508" i="1" s="1"/>
  <c r="AC32513" i="1"/>
  <c r="AJ32516" i="1"/>
  <c r="AK32516" i="1" s="1"/>
  <c r="AC32521" i="1"/>
  <c r="AJ32524" i="1"/>
  <c r="AK32524" i="1" s="1"/>
  <c r="AC32529" i="1"/>
  <c r="AJ32532" i="1"/>
  <c r="AK32532" i="1" s="1"/>
  <c r="AC32537" i="1"/>
  <c r="AJ32540" i="1"/>
  <c r="AK32540" i="1" s="1"/>
  <c r="AC32545" i="1"/>
  <c r="AJ32548" i="1"/>
  <c r="AK32548" i="1" s="1"/>
  <c r="AC32553" i="1"/>
  <c r="AJ32556" i="1"/>
  <c r="AK32556" i="1" s="1"/>
  <c r="AC32561" i="1"/>
  <c r="AJ32564" i="1"/>
  <c r="AK32564" i="1" s="1"/>
  <c r="AC32569" i="1"/>
  <c r="AJ32572" i="1"/>
  <c r="AK32572" i="1" s="1"/>
  <c r="AC32577" i="1"/>
  <c r="AJ32580" i="1"/>
  <c r="AK32580" i="1" s="1"/>
  <c r="AC32585" i="1"/>
  <c r="AJ32588" i="1"/>
  <c r="AK32588" i="1" s="1"/>
  <c r="AC32593" i="1"/>
  <c r="AJ32596" i="1"/>
  <c r="AK32596" i="1" s="1"/>
  <c r="AC32601" i="1"/>
  <c r="AJ32604" i="1"/>
  <c r="AK32604" i="1" s="1"/>
  <c r="AC32609" i="1"/>
  <c r="AJ32612" i="1"/>
  <c r="AK32612" i="1" s="1"/>
  <c r="AC32617" i="1"/>
  <c r="AJ32620" i="1"/>
  <c r="AK32620" i="1" s="1"/>
  <c r="AC32625" i="1"/>
  <c r="AJ32628" i="1"/>
  <c r="AK32628" i="1" s="1"/>
  <c r="AC32633" i="1"/>
  <c r="AJ32636" i="1"/>
  <c r="AK32636" i="1" s="1"/>
  <c r="AC32641" i="1"/>
  <c r="AJ32644" i="1"/>
  <c r="AK32644" i="1" s="1"/>
  <c r="AC32649" i="1"/>
  <c r="AJ32652" i="1"/>
  <c r="AK32652" i="1" s="1"/>
  <c r="AC32657" i="1"/>
  <c r="AJ32660" i="1"/>
  <c r="AK32660" i="1" s="1"/>
  <c r="AC32665" i="1"/>
  <c r="AJ32668" i="1"/>
  <c r="AK32668" i="1" s="1"/>
  <c r="AC32673" i="1"/>
  <c r="AJ32676" i="1"/>
  <c r="AK32676" i="1" s="1"/>
  <c r="AC32681" i="1"/>
  <c r="AJ32684" i="1"/>
  <c r="AK32684" i="1" s="1"/>
  <c r="AC32689" i="1"/>
  <c r="AJ32692" i="1"/>
  <c r="AK32692" i="1" s="1"/>
  <c r="AC32697" i="1"/>
  <c r="AJ32700" i="1"/>
  <c r="AK32700" i="1" s="1"/>
  <c r="AC32705" i="1"/>
  <c r="AJ32708" i="1"/>
  <c r="AK32708" i="1" s="1"/>
  <c r="AC32713" i="1"/>
  <c r="AJ32716" i="1"/>
  <c r="AK32716" i="1" s="1"/>
  <c r="AC32721" i="1"/>
  <c r="AJ32724" i="1"/>
  <c r="AK32724" i="1" s="1"/>
  <c r="AC32729" i="1"/>
  <c r="AJ32732" i="1"/>
  <c r="AK32732" i="1" s="1"/>
  <c r="AC32737" i="1"/>
  <c r="AJ32740" i="1"/>
  <c r="AK32740" i="1" s="1"/>
  <c r="AC32745" i="1"/>
  <c r="AJ32748" i="1"/>
  <c r="AK32748" i="1" s="1"/>
  <c r="AC32753" i="1"/>
  <c r="AJ32756" i="1"/>
  <c r="AK32756" i="1" s="1"/>
  <c r="AC32761" i="1"/>
  <c r="AJ32764" i="1"/>
  <c r="AK32764" i="1" s="1"/>
  <c r="AC32769" i="1"/>
  <c r="AJ32772" i="1"/>
  <c r="AK32772" i="1" s="1"/>
  <c r="AC32777" i="1"/>
  <c r="AJ32780" i="1"/>
  <c r="AK32780" i="1" s="1"/>
  <c r="AC32785" i="1"/>
  <c r="AJ32788" i="1"/>
  <c r="AK32788" i="1" s="1"/>
  <c r="AC32793" i="1"/>
  <c r="AJ32796" i="1"/>
  <c r="AK32796" i="1" s="1"/>
  <c r="AC32801" i="1"/>
  <c r="AJ32804" i="1"/>
  <c r="AK32804" i="1" s="1"/>
  <c r="AC32809" i="1"/>
  <c r="AJ32812" i="1"/>
  <c r="AK32812" i="1" s="1"/>
  <c r="AC32817" i="1"/>
  <c r="AJ32820" i="1"/>
  <c r="AK32820" i="1" s="1"/>
  <c r="AC32825" i="1"/>
  <c r="AJ32828" i="1"/>
  <c r="AK32828" i="1" s="1"/>
  <c r="AC32833" i="1"/>
  <c r="AJ32836" i="1"/>
  <c r="AK32836" i="1" s="1"/>
  <c r="AC32841" i="1"/>
  <c r="AJ32844" i="1"/>
  <c r="AK32844" i="1" s="1"/>
  <c r="AC32849" i="1"/>
  <c r="AJ32852" i="1"/>
  <c r="AK32852" i="1" s="1"/>
  <c r="AC32857" i="1"/>
  <c r="AJ32860" i="1"/>
  <c r="AK32860" i="1" s="1"/>
  <c r="AC32865" i="1"/>
  <c r="AJ32868" i="1"/>
  <c r="AK32868" i="1" s="1"/>
  <c r="AC32873" i="1"/>
  <c r="AJ32876" i="1"/>
  <c r="AK32876" i="1" s="1"/>
  <c r="AC32881" i="1"/>
  <c r="AJ32884" i="1"/>
  <c r="AK32884" i="1" s="1"/>
  <c r="AC32889" i="1"/>
  <c r="AJ32892" i="1"/>
  <c r="AK32892" i="1" s="1"/>
  <c r="AC32897" i="1"/>
  <c r="AJ32900" i="1"/>
  <c r="AK32900" i="1" s="1"/>
  <c r="AC32905" i="1"/>
  <c r="AJ32908" i="1"/>
  <c r="AK32908" i="1" s="1"/>
  <c r="AC32913" i="1"/>
  <c r="AJ32916" i="1"/>
  <c r="AK32916" i="1" s="1"/>
  <c r="AC32921" i="1"/>
  <c r="AJ32924" i="1"/>
  <c r="AK32924" i="1" s="1"/>
  <c r="AC32929" i="1"/>
  <c r="AJ32932" i="1"/>
  <c r="AK32932" i="1" s="1"/>
  <c r="AC32937" i="1"/>
  <c r="AJ32940" i="1"/>
  <c r="AK32940" i="1" s="1"/>
  <c r="AC32945" i="1"/>
  <c r="AJ32948" i="1"/>
  <c r="AK32948" i="1" s="1"/>
  <c r="AC32953" i="1"/>
  <c r="AJ32956" i="1"/>
  <c r="AK32956" i="1" s="1"/>
  <c r="AC32961" i="1"/>
  <c r="AJ32964" i="1"/>
  <c r="AK32964" i="1" s="1"/>
  <c r="AC32969" i="1"/>
  <c r="AJ32972" i="1"/>
  <c r="AK32972" i="1" s="1"/>
  <c r="AC32977" i="1"/>
  <c r="AJ32980" i="1"/>
  <c r="AK32980" i="1" s="1"/>
  <c r="AC32985" i="1"/>
  <c r="AJ32988" i="1"/>
  <c r="AK32988" i="1" s="1"/>
  <c r="AC32993" i="1"/>
  <c r="AJ32996" i="1"/>
  <c r="AK32996" i="1" s="1"/>
  <c r="AC33001" i="1"/>
  <c r="AJ33004" i="1"/>
  <c r="AK33004" i="1" s="1"/>
  <c r="AC33009" i="1"/>
  <c r="AJ33012" i="1"/>
  <c r="AK33012" i="1" s="1"/>
  <c r="AC33017" i="1"/>
  <c r="AJ33020" i="1"/>
  <c r="AK33020" i="1" s="1"/>
  <c r="AC33025" i="1"/>
  <c r="AJ33028" i="1"/>
  <c r="AK33028" i="1" s="1"/>
  <c r="AC33033" i="1"/>
  <c r="AJ33036" i="1"/>
  <c r="AK33036" i="1" s="1"/>
  <c r="AC33041" i="1"/>
  <c r="AJ33044" i="1"/>
  <c r="AK33044" i="1" s="1"/>
  <c r="AC33049" i="1"/>
  <c r="AJ33052" i="1"/>
  <c r="AK33052" i="1" s="1"/>
  <c r="AC33057" i="1"/>
  <c r="AJ33060" i="1"/>
  <c r="AK33060" i="1" s="1"/>
  <c r="AC33065" i="1"/>
  <c r="AJ33068" i="1"/>
  <c r="AK33068" i="1" s="1"/>
  <c r="AC33073" i="1"/>
  <c r="AJ33076" i="1"/>
  <c r="AK33076" i="1" s="1"/>
  <c r="AC33081" i="1"/>
  <c r="AJ33084" i="1"/>
  <c r="AK33084" i="1" s="1"/>
  <c r="AC33089" i="1"/>
  <c r="AJ33092" i="1"/>
  <c r="AK33092" i="1" s="1"/>
  <c r="AC33097" i="1"/>
  <c r="AJ33100" i="1"/>
  <c r="AK33100" i="1" s="1"/>
  <c r="AC33105" i="1"/>
  <c r="AJ33108" i="1"/>
  <c r="AK33108" i="1" s="1"/>
  <c r="AC33113" i="1"/>
  <c r="AJ33116" i="1"/>
  <c r="AK33116" i="1" s="1"/>
  <c r="AC33121" i="1"/>
  <c r="AJ33124" i="1"/>
  <c r="AK33124" i="1" s="1"/>
  <c r="AC33129" i="1"/>
  <c r="AJ33132" i="1"/>
  <c r="AK33132" i="1" s="1"/>
  <c r="AC33137" i="1"/>
  <c r="AJ33140" i="1"/>
  <c r="AK33140" i="1" s="1"/>
  <c r="AC33145" i="1"/>
  <c r="AJ33148" i="1"/>
  <c r="AK33148" i="1" s="1"/>
  <c r="AC33153" i="1"/>
  <c r="AJ33156" i="1"/>
  <c r="AK33156" i="1" s="1"/>
  <c r="AC33161" i="1"/>
  <c r="AJ33164" i="1"/>
  <c r="AK33164" i="1" s="1"/>
  <c r="AC33169" i="1"/>
  <c r="AJ33172" i="1"/>
  <c r="AK33172" i="1" s="1"/>
  <c r="AC33177" i="1"/>
  <c r="AJ33180" i="1"/>
  <c r="AK33180" i="1" s="1"/>
  <c r="AC33185" i="1"/>
  <c r="AJ33188" i="1"/>
  <c r="AK33188" i="1" s="1"/>
  <c r="AC33193" i="1"/>
  <c r="AJ33196" i="1"/>
  <c r="AK33196" i="1" s="1"/>
  <c r="AC33201" i="1"/>
  <c r="AJ33204" i="1"/>
  <c r="AK33204" i="1" s="1"/>
  <c r="AC33209" i="1"/>
  <c r="AJ33212" i="1"/>
  <c r="AK33212" i="1" s="1"/>
  <c r="AC33217" i="1"/>
  <c r="AJ33220" i="1"/>
  <c r="AK33220" i="1" s="1"/>
  <c r="AC33225" i="1"/>
  <c r="AJ33228" i="1"/>
  <c r="AK33228" i="1" s="1"/>
  <c r="AC33233" i="1"/>
  <c r="AJ33236" i="1"/>
  <c r="AK33236" i="1" s="1"/>
  <c r="AC33241" i="1"/>
  <c r="AJ33244" i="1"/>
  <c r="AK33244" i="1" s="1"/>
  <c r="AC33249" i="1"/>
  <c r="AJ33252" i="1"/>
  <c r="AK33252" i="1" s="1"/>
  <c r="AC33257" i="1"/>
  <c r="AJ33260" i="1"/>
  <c r="AK33260" i="1" s="1"/>
  <c r="AC33265" i="1"/>
  <c r="AJ33268" i="1"/>
  <c r="AK33268" i="1" s="1"/>
  <c r="AC33273" i="1"/>
  <c r="AJ33276" i="1"/>
  <c r="AK33276" i="1" s="1"/>
  <c r="AC33281" i="1"/>
  <c r="AJ33284" i="1"/>
  <c r="AK33284" i="1" s="1"/>
  <c r="AC33289" i="1"/>
  <c r="AJ33292" i="1"/>
  <c r="AK33292" i="1" s="1"/>
  <c r="AC33297" i="1"/>
  <c r="AJ33300" i="1"/>
  <c r="AK33300" i="1" s="1"/>
  <c r="AC33305" i="1"/>
  <c r="AJ33308" i="1"/>
  <c r="AK33308" i="1" s="1"/>
  <c r="AC33313" i="1"/>
  <c r="AJ33316" i="1"/>
  <c r="AK33316" i="1" s="1"/>
  <c r="AC33321" i="1"/>
  <c r="AJ33324" i="1"/>
  <c r="AK33324" i="1" s="1"/>
  <c r="AC33329" i="1"/>
  <c r="AJ33332" i="1"/>
  <c r="AK33332" i="1" s="1"/>
  <c r="AC33337" i="1"/>
  <c r="AJ33340" i="1"/>
  <c r="AK33340" i="1" s="1"/>
  <c r="AC33345" i="1"/>
  <c r="AJ33348" i="1"/>
  <c r="AK33348" i="1" s="1"/>
  <c r="AC33353" i="1"/>
  <c r="AJ33356" i="1"/>
  <c r="AK33356" i="1" s="1"/>
  <c r="AC33361" i="1"/>
  <c r="AJ33364" i="1"/>
  <c r="AK33364" i="1" s="1"/>
  <c r="AC33369" i="1"/>
  <c r="AJ33372" i="1"/>
  <c r="AK33372" i="1" s="1"/>
  <c r="AC33377" i="1"/>
  <c r="AJ33380" i="1"/>
  <c r="AK33380" i="1" s="1"/>
  <c r="AC33385" i="1"/>
  <c r="AJ33388" i="1"/>
  <c r="AK33388" i="1" s="1"/>
  <c r="AC33393" i="1"/>
  <c r="AJ33396" i="1"/>
  <c r="AK33396" i="1" s="1"/>
  <c r="AC33401" i="1"/>
  <c r="AJ33404" i="1"/>
  <c r="AK33404" i="1" s="1"/>
  <c r="AC33409" i="1"/>
  <c r="AJ33412" i="1"/>
  <c r="AK33412" i="1" s="1"/>
  <c r="AC33417" i="1"/>
  <c r="AJ33420" i="1"/>
  <c r="AK33420" i="1" s="1"/>
  <c r="AC33425" i="1"/>
  <c r="AJ33428" i="1"/>
  <c r="AK33428" i="1" s="1"/>
  <c r="AC33433" i="1"/>
  <c r="AJ33436" i="1"/>
  <c r="AK33436" i="1" s="1"/>
  <c r="AC33441" i="1"/>
  <c r="AJ33444" i="1"/>
  <c r="AK33444" i="1" s="1"/>
  <c r="AC33449" i="1"/>
  <c r="AJ33452" i="1"/>
  <c r="AK33452" i="1" s="1"/>
  <c r="AC33457" i="1"/>
  <c r="AJ33460" i="1"/>
  <c r="AK33460" i="1" s="1"/>
  <c r="AC33465" i="1"/>
  <c r="AJ33468" i="1"/>
  <c r="AK33468" i="1" s="1"/>
  <c r="AC33473" i="1"/>
  <c r="AJ33476" i="1"/>
  <c r="AK33476" i="1" s="1"/>
  <c r="AC33481" i="1"/>
  <c r="AJ33484" i="1"/>
  <c r="AK33484" i="1" s="1"/>
  <c r="AC33489" i="1"/>
  <c r="AJ33492" i="1"/>
  <c r="AK33492" i="1" s="1"/>
  <c r="AC33497" i="1"/>
  <c r="AJ33500" i="1"/>
  <c r="AK33500" i="1" s="1"/>
  <c r="AC33505" i="1"/>
  <c r="AJ33508" i="1"/>
  <c r="AK33508" i="1" s="1"/>
  <c r="AC33513" i="1"/>
  <c r="AJ33516" i="1"/>
  <c r="AK33516" i="1" s="1"/>
  <c r="AC33521" i="1"/>
  <c r="AJ33524" i="1"/>
  <c r="AK33524" i="1" s="1"/>
  <c r="AC33529" i="1"/>
  <c r="AJ33532" i="1"/>
  <c r="AK33532" i="1" s="1"/>
  <c r="AC33537" i="1"/>
  <c r="AJ33540" i="1"/>
  <c r="AK33540" i="1" s="1"/>
  <c r="AC33545" i="1"/>
  <c r="AJ33548" i="1"/>
  <c r="AK33548" i="1" s="1"/>
  <c r="AC33553" i="1"/>
  <c r="AJ33556" i="1"/>
  <c r="AK33556" i="1" s="1"/>
  <c r="AC33561" i="1"/>
  <c r="AJ33564" i="1"/>
  <c r="AK33564" i="1" s="1"/>
  <c r="AC33569" i="1"/>
  <c r="AJ33572" i="1"/>
  <c r="AK33572" i="1" s="1"/>
  <c r="AC33577" i="1"/>
  <c r="AJ33580" i="1"/>
  <c r="AK33580" i="1" s="1"/>
  <c r="AC33585" i="1"/>
  <c r="AJ33588" i="1"/>
  <c r="AK33588" i="1" s="1"/>
  <c r="AC33593" i="1"/>
  <c r="AJ33596" i="1"/>
  <c r="AK33596" i="1" s="1"/>
  <c r="AC33601" i="1"/>
  <c r="AJ33604" i="1"/>
  <c r="AK33604" i="1" s="1"/>
  <c r="AC33609" i="1"/>
  <c r="AJ33612" i="1"/>
  <c r="AK33612" i="1" s="1"/>
  <c r="AC33617" i="1"/>
  <c r="AJ33620" i="1"/>
  <c r="AK33620" i="1" s="1"/>
  <c r="AC33625" i="1"/>
  <c r="AJ33628" i="1"/>
  <c r="AK33628" i="1" s="1"/>
  <c r="AC33633" i="1"/>
  <c r="AJ33636" i="1"/>
  <c r="AK33636" i="1" s="1"/>
  <c r="AC33641" i="1"/>
  <c r="AJ33644" i="1"/>
  <c r="AK33644" i="1" s="1"/>
  <c r="AC33649" i="1"/>
  <c r="AJ33652" i="1"/>
  <c r="AK33652" i="1" s="1"/>
  <c r="AC33657" i="1"/>
  <c r="AJ33660" i="1"/>
  <c r="AK33660" i="1" s="1"/>
  <c r="AC33665" i="1"/>
  <c r="AJ33668" i="1"/>
  <c r="AK33668" i="1" s="1"/>
  <c r="AC33673" i="1"/>
  <c r="AJ33676" i="1"/>
  <c r="AK33676" i="1" s="1"/>
  <c r="AC33681" i="1"/>
  <c r="AJ33684" i="1"/>
  <c r="AK33684" i="1" s="1"/>
  <c r="AC33689" i="1"/>
  <c r="AJ33692" i="1"/>
  <c r="AK33692" i="1" s="1"/>
  <c r="AC33697" i="1"/>
  <c r="AJ33700" i="1"/>
  <c r="AK33700" i="1" s="1"/>
  <c r="AC33705" i="1"/>
  <c r="AJ33708" i="1"/>
  <c r="AK33708" i="1" s="1"/>
  <c r="AC33713" i="1"/>
  <c r="AJ33716" i="1"/>
  <c r="AK33716" i="1" s="1"/>
  <c r="AC33721" i="1"/>
  <c r="AJ33724" i="1"/>
  <c r="AK33724" i="1" s="1"/>
  <c r="AC33729" i="1"/>
  <c r="AJ33732" i="1"/>
  <c r="AK33732" i="1" s="1"/>
  <c r="AC33737" i="1"/>
  <c r="AJ33740" i="1"/>
  <c r="AK33740" i="1" s="1"/>
  <c r="AC33745" i="1"/>
  <c r="AJ33748" i="1"/>
  <c r="AK33748" i="1" s="1"/>
  <c r="AC33753" i="1"/>
  <c r="AJ33756" i="1"/>
  <c r="AK33756" i="1" s="1"/>
  <c r="AC33761" i="1"/>
  <c r="AJ33764" i="1"/>
  <c r="AK33764" i="1" s="1"/>
  <c r="AC33769" i="1"/>
  <c r="AJ33772" i="1"/>
  <c r="AK33772" i="1" s="1"/>
  <c r="AC33777" i="1"/>
  <c r="AJ33780" i="1"/>
  <c r="AK33780" i="1" s="1"/>
  <c r="AC33785" i="1"/>
  <c r="AJ33788" i="1"/>
  <c r="AK33788" i="1" s="1"/>
  <c r="AC33793" i="1"/>
  <c r="AJ33796" i="1"/>
  <c r="AK33796" i="1" s="1"/>
  <c r="AC33801" i="1"/>
  <c r="AJ33804" i="1"/>
  <c r="AK33804" i="1" s="1"/>
  <c r="AC33809" i="1"/>
  <c r="AJ33812" i="1"/>
  <c r="AK33812" i="1" s="1"/>
  <c r="AC33817" i="1"/>
  <c r="AH33818" i="1"/>
  <c r="AJ33820" i="1"/>
  <c r="AK33820" i="1" s="1"/>
  <c r="AC33825" i="1"/>
  <c r="AD33829" i="1"/>
  <c r="AF33829" i="1" s="1"/>
  <c r="AD33833" i="1"/>
  <c r="AF33833" i="1" s="1"/>
  <c r="AG33837" i="1"/>
  <c r="AC33837" i="1"/>
  <c r="AI33837" i="1"/>
  <c r="AC33838" i="1"/>
  <c r="AC33841" i="1"/>
  <c r="AG33841" i="1"/>
  <c r="AE33841" i="1"/>
  <c r="AD33846" i="1"/>
  <c r="AF33846" i="1" s="1"/>
  <c r="AH33846" i="1"/>
  <c r="AD33857" i="1"/>
  <c r="AF33857" i="1" s="1"/>
  <c r="AE33859" i="1"/>
  <c r="AC33859" i="1"/>
  <c r="AI33859" i="1"/>
  <c r="AG33859" i="1"/>
  <c r="AD33865" i="1"/>
  <c r="AF33865" i="1" s="1"/>
  <c r="AE33867" i="1"/>
  <c r="AC33867" i="1"/>
  <c r="AI33867" i="1"/>
  <c r="AG33867" i="1"/>
  <c r="AD33883" i="1"/>
  <c r="AF33883" i="1" s="1"/>
  <c r="AD33893" i="1"/>
  <c r="AF33893" i="1" s="1"/>
  <c r="AI33895" i="1"/>
  <c r="AG33895" i="1"/>
  <c r="AE33895" i="1"/>
  <c r="AC33895" i="1"/>
  <c r="AC33905" i="1"/>
  <c r="AI33905" i="1"/>
  <c r="AG33905" i="1"/>
  <c r="AE33905" i="1"/>
  <c r="AD33915" i="1"/>
  <c r="AF33915" i="1" s="1"/>
  <c r="AD33925" i="1"/>
  <c r="AF33925" i="1" s="1"/>
  <c r="AI33927" i="1"/>
  <c r="AG33927" i="1"/>
  <c r="AE33927" i="1"/>
  <c r="AC33927" i="1"/>
  <c r="AC33937" i="1"/>
  <c r="AI33937" i="1"/>
  <c r="AG33937" i="1"/>
  <c r="AE33937" i="1"/>
  <c r="AD33947" i="1"/>
  <c r="AF33947" i="1" s="1"/>
  <c r="AD33957" i="1"/>
  <c r="AF33957" i="1" s="1"/>
  <c r="AI33959" i="1"/>
  <c r="AG33959" i="1"/>
  <c r="AE33959" i="1"/>
  <c r="AC33959" i="1"/>
  <c r="AD33967" i="1"/>
  <c r="AF33967" i="1" s="1"/>
  <c r="AC33977" i="1"/>
  <c r="AI33977" i="1"/>
  <c r="AG33977" i="1"/>
  <c r="AE33977" i="1"/>
  <c r="AE33987" i="1"/>
  <c r="AC33987" i="1"/>
  <c r="AI33987" i="1"/>
  <c r="AG33987" i="1"/>
  <c r="AD34005" i="1"/>
  <c r="AF34005" i="1" s="1"/>
  <c r="AI34007" i="1"/>
  <c r="AG34007" i="1"/>
  <c r="AE34007" i="1"/>
  <c r="AC34007" i="1"/>
  <c r="AG34013" i="1"/>
  <c r="AE34013" i="1"/>
  <c r="AC34013" i="1"/>
  <c r="AI34013" i="1"/>
  <c r="AD34023" i="1"/>
  <c r="AF34023" i="1" s="1"/>
  <c r="AC34033" i="1"/>
  <c r="AI34033" i="1"/>
  <c r="AG34033" i="1"/>
  <c r="AE34033" i="1"/>
  <c r="AD34041" i="1"/>
  <c r="AF34041" i="1" s="1"/>
  <c r="AE34043" i="1"/>
  <c r="AC34043" i="1"/>
  <c r="AI34043" i="1"/>
  <c r="AG34043" i="1"/>
  <c r="AG34053" i="1"/>
  <c r="AE34053" i="1"/>
  <c r="AC34053" i="1"/>
  <c r="AI34053" i="1"/>
  <c r="AD34063" i="1"/>
  <c r="AF34063" i="1" s="1"/>
  <c r="AD34073" i="1"/>
  <c r="AF34073" i="1" s="1"/>
  <c r="AE34075" i="1"/>
  <c r="AC34075" i="1"/>
  <c r="AI34075" i="1"/>
  <c r="AG34075" i="1"/>
  <c r="AD34081" i="1"/>
  <c r="AF34081" i="1" s="1"/>
  <c r="AE34083" i="1"/>
  <c r="AC34083" i="1"/>
  <c r="AI34083" i="1"/>
  <c r="AG34083" i="1"/>
  <c r="AD34091" i="1"/>
  <c r="AF34091" i="1" s="1"/>
  <c r="AG34101" i="1"/>
  <c r="AE34101" i="1"/>
  <c r="AC34101" i="1"/>
  <c r="AI34101" i="1"/>
  <c r="AD34111" i="1"/>
  <c r="AF34111" i="1" s="1"/>
  <c r="AC34121" i="1"/>
  <c r="AI34121" i="1"/>
  <c r="AG34121" i="1"/>
  <c r="AE34121" i="1"/>
  <c r="AD34131" i="1"/>
  <c r="AF34131" i="1" s="1"/>
  <c r="AD34147" i="1"/>
  <c r="AF34147" i="1" s="1"/>
  <c r="AD34157" i="1"/>
  <c r="AF34157" i="1" s="1"/>
  <c r="AI34159" i="1"/>
  <c r="AG34159" i="1"/>
  <c r="AE34159" i="1"/>
  <c r="AC34159" i="1"/>
  <c r="AC34169" i="1"/>
  <c r="AI34169" i="1"/>
  <c r="AG34169" i="1"/>
  <c r="AE34169" i="1"/>
  <c r="AD34179" i="1"/>
  <c r="AF34179" i="1" s="1"/>
  <c r="AD34189" i="1"/>
  <c r="AF34189" i="1" s="1"/>
  <c r="AI34191" i="1"/>
  <c r="AG34191" i="1"/>
  <c r="AE34191" i="1"/>
  <c r="AC34191" i="1"/>
  <c r="AC34201" i="1"/>
  <c r="AI34201" i="1"/>
  <c r="AG34201" i="1"/>
  <c r="AE34201" i="1"/>
  <c r="AD34211" i="1"/>
  <c r="AF34211" i="1" s="1"/>
  <c r="AD34221" i="1"/>
  <c r="AF34221" i="1" s="1"/>
  <c r="AI34223" i="1"/>
  <c r="AG34223" i="1"/>
  <c r="AE34223" i="1"/>
  <c r="AC34223" i="1"/>
  <c r="AD34229" i="1"/>
  <c r="AF34229" i="1" s="1"/>
  <c r="AI34231" i="1"/>
  <c r="AG34231" i="1"/>
  <c r="AE34231" i="1"/>
  <c r="AC34231" i="1"/>
  <c r="AC34241" i="1"/>
  <c r="AI34241" i="1"/>
  <c r="AG34241" i="1"/>
  <c r="AE34241" i="1"/>
  <c r="AD34251" i="1"/>
  <c r="AF34251" i="1" s="1"/>
  <c r="AG34269" i="1"/>
  <c r="AE34269" i="1"/>
  <c r="AC34269" i="1"/>
  <c r="AI34269" i="1"/>
  <c r="AD34277" i="1"/>
  <c r="AF34277" i="1" s="1"/>
  <c r="AI34279" i="1"/>
  <c r="AG34279" i="1"/>
  <c r="AE34279" i="1"/>
  <c r="AC34279" i="1"/>
  <c r="AD34285" i="1"/>
  <c r="AF34285" i="1" s="1"/>
  <c r="AI34287" i="1"/>
  <c r="AG34287" i="1"/>
  <c r="AE34287" i="1"/>
  <c r="AC34287" i="1"/>
  <c r="AC34297" i="1"/>
  <c r="AI34297" i="1"/>
  <c r="AG34297" i="1"/>
  <c r="AE34297" i="1"/>
  <c r="AD34307" i="1"/>
  <c r="AF34307" i="1" s="1"/>
  <c r="AD34317" i="1"/>
  <c r="AF34317" i="1" s="1"/>
  <c r="AI34319" i="1"/>
  <c r="AG34319" i="1"/>
  <c r="AE34319" i="1"/>
  <c r="AC34319" i="1"/>
  <c r="AC34329" i="1"/>
  <c r="AI34329" i="1"/>
  <c r="AG34329" i="1"/>
  <c r="AE34329" i="1"/>
  <c r="AD34339" i="1"/>
  <c r="AF34339" i="1" s="1"/>
  <c r="AD34349" i="1"/>
  <c r="AF34349" i="1" s="1"/>
  <c r="AI34351" i="1"/>
  <c r="AG34351" i="1"/>
  <c r="AE34351" i="1"/>
  <c r="AC34351" i="1"/>
  <c r="AC34361" i="1"/>
  <c r="AI34361" i="1"/>
  <c r="AG34361" i="1"/>
  <c r="AE34361" i="1"/>
  <c r="AD34371" i="1"/>
  <c r="AF34371" i="1" s="1"/>
  <c r="AG34381" i="1"/>
  <c r="AE34381" i="1"/>
  <c r="AC34381" i="1"/>
  <c r="AI34381" i="1"/>
  <c r="AG34389" i="1"/>
  <c r="AE34389" i="1"/>
  <c r="AC34389" i="1"/>
  <c r="AI34389" i="1"/>
  <c r="AG34397" i="1"/>
  <c r="AE34397" i="1"/>
  <c r="AC34397" i="1"/>
  <c r="AI34397" i="1"/>
  <c r="AG34405" i="1"/>
  <c r="AE34405" i="1"/>
  <c r="AC34405" i="1"/>
  <c r="AI34405" i="1"/>
  <c r="AD34415" i="1"/>
  <c r="AF34415" i="1" s="1"/>
  <c r="AD34423" i="1"/>
  <c r="AF34423" i="1" s="1"/>
  <c r="AD34433" i="1"/>
  <c r="AF34433" i="1" s="1"/>
  <c r="AE34435" i="1"/>
  <c r="AC34435" i="1"/>
  <c r="AI34435" i="1"/>
  <c r="AG34435" i="1"/>
  <c r="AG34445" i="1"/>
  <c r="AE34445" i="1"/>
  <c r="AC34445" i="1"/>
  <c r="AI34445" i="1"/>
  <c r="AD34455" i="1"/>
  <c r="AF34455" i="1" s="1"/>
  <c r="AD34465" i="1"/>
  <c r="AF34465" i="1" s="1"/>
  <c r="AE34467" i="1"/>
  <c r="AC34467" i="1"/>
  <c r="AI34467" i="1"/>
  <c r="AG34467" i="1"/>
  <c r="AG34477" i="1"/>
  <c r="AE34477" i="1"/>
  <c r="AC34477" i="1"/>
  <c r="AI34477" i="1"/>
  <c r="AD34487" i="1"/>
  <c r="AF34487" i="1" s="1"/>
  <c r="AN34494" i="1"/>
  <c r="AD34497" i="1"/>
  <c r="AF34497" i="1" s="1"/>
  <c r="AE34499" i="1"/>
  <c r="AC34499" i="1"/>
  <c r="AI34499" i="1"/>
  <c r="AG34499" i="1"/>
  <c r="AN34504" i="1"/>
  <c r="AG34509" i="1"/>
  <c r="AE34509" i="1"/>
  <c r="AC34509" i="1"/>
  <c r="AI34509" i="1"/>
  <c r="AD34519" i="1"/>
  <c r="AF34519" i="1" s="1"/>
  <c r="AN34526" i="1"/>
  <c r="AD34529" i="1"/>
  <c r="AF34529" i="1" s="1"/>
  <c r="AE34531" i="1"/>
  <c r="AC34531" i="1"/>
  <c r="AI34531" i="1"/>
  <c r="AG34531" i="1"/>
  <c r="AD34539" i="1"/>
  <c r="AF34539" i="1" s="1"/>
  <c r="AN34544" i="1"/>
  <c r="AE34547" i="1"/>
  <c r="AC34547" i="1"/>
  <c r="AI34547" i="1"/>
  <c r="AG34547" i="1"/>
  <c r="AN34552" i="1"/>
  <c r="AE34555" i="1"/>
  <c r="AC34555" i="1"/>
  <c r="AI34555" i="1"/>
  <c r="AG34555" i="1"/>
  <c r="AN34560" i="1"/>
  <c r="AG34565" i="1"/>
  <c r="AE34565" i="1"/>
  <c r="AC34565" i="1"/>
  <c r="AI34565" i="1"/>
  <c r="AD34575" i="1"/>
  <c r="AF34575" i="1" s="1"/>
  <c r="AN34582" i="1"/>
  <c r="AD34585" i="1"/>
  <c r="AF34585" i="1" s="1"/>
  <c r="AE34587" i="1"/>
  <c r="AC34587" i="1"/>
  <c r="AI34587" i="1"/>
  <c r="AG34587" i="1"/>
  <c r="AN34592" i="1"/>
  <c r="AG34597" i="1"/>
  <c r="AE34597" i="1"/>
  <c r="AC34597" i="1"/>
  <c r="AI34597" i="1"/>
  <c r="AD34607" i="1"/>
  <c r="AF34607" i="1" s="1"/>
  <c r="AC34617" i="1"/>
  <c r="AI34617" i="1"/>
  <c r="AG34617" i="1"/>
  <c r="AE34617" i="1"/>
  <c r="AN34622" i="1"/>
  <c r="AD34625" i="1"/>
  <c r="AF34625" i="1" s="1"/>
  <c r="AE34635" i="1"/>
  <c r="AC34635" i="1"/>
  <c r="AI34635" i="1"/>
  <c r="AG34635" i="1"/>
  <c r="AE34643" i="1"/>
  <c r="AC34643" i="1"/>
  <c r="AI34643" i="1"/>
  <c r="AG34643" i="1"/>
  <c r="AE34651" i="1"/>
  <c r="AC34651" i="1"/>
  <c r="AI34651" i="1"/>
  <c r="AG34651" i="1"/>
  <c r="AE34659" i="1"/>
  <c r="AC34659" i="1"/>
  <c r="AI34659" i="1"/>
  <c r="AG34659" i="1"/>
  <c r="AE34667" i="1"/>
  <c r="AC34667" i="1"/>
  <c r="AI34667" i="1"/>
  <c r="AG34667" i="1"/>
  <c r="AD34675" i="1"/>
  <c r="AF34675" i="1" s="1"/>
  <c r="AD34683" i="1"/>
  <c r="AF34683" i="1" s="1"/>
  <c r="AG34693" i="1"/>
  <c r="AE34693" i="1"/>
  <c r="AC34693" i="1"/>
  <c r="AI34693" i="1"/>
  <c r="AG34701" i="1"/>
  <c r="AE34701" i="1"/>
  <c r="AC34701" i="1"/>
  <c r="AI34701" i="1"/>
  <c r="AG34709" i="1"/>
  <c r="AE34709" i="1"/>
  <c r="AC34709" i="1"/>
  <c r="AI34709" i="1"/>
  <c r="AG34717" i="1"/>
  <c r="AE34717" i="1"/>
  <c r="AC34717" i="1"/>
  <c r="AI34717" i="1"/>
  <c r="AG34725" i="1"/>
  <c r="AE34725" i="1"/>
  <c r="AC34725" i="1"/>
  <c r="AI34725" i="1"/>
  <c r="AG34733" i="1"/>
  <c r="AE34733" i="1"/>
  <c r="AC34733" i="1"/>
  <c r="AI34733" i="1"/>
  <c r="AG34741" i="1"/>
  <c r="AE34741" i="1"/>
  <c r="AC34741" i="1"/>
  <c r="AI34741" i="1"/>
  <c r="AG34749" i="1"/>
  <c r="AE34749" i="1"/>
  <c r="AC34749" i="1"/>
  <c r="AI34749" i="1"/>
  <c r="AG34757" i="1"/>
  <c r="AE34757" i="1"/>
  <c r="AC34757" i="1"/>
  <c r="AI34757" i="1"/>
  <c r="AG34765" i="1"/>
  <c r="AE34765" i="1"/>
  <c r="AC34765" i="1"/>
  <c r="AI34765" i="1"/>
  <c r="AG34773" i="1"/>
  <c r="AE34773" i="1"/>
  <c r="AC34773" i="1"/>
  <c r="AI34773" i="1"/>
  <c r="AG34781" i="1"/>
  <c r="AE34781" i="1"/>
  <c r="AC34781" i="1"/>
  <c r="AI34781" i="1"/>
  <c r="AG34789" i="1"/>
  <c r="AE34789" i="1"/>
  <c r="AC34789" i="1"/>
  <c r="AI34789" i="1"/>
  <c r="AG34797" i="1"/>
  <c r="AE34797" i="1"/>
  <c r="AC34797" i="1"/>
  <c r="AI34797" i="1"/>
  <c r="AG34805" i="1"/>
  <c r="AE34805" i="1"/>
  <c r="AC34805" i="1"/>
  <c r="AI34805" i="1"/>
  <c r="AD34811" i="1"/>
  <c r="AF34811" i="1" s="1"/>
  <c r="AD34819" i="1"/>
  <c r="AF34819" i="1" s="1"/>
  <c r="AD34827" i="1"/>
  <c r="AF34827" i="1" s="1"/>
  <c r="AD34835" i="1"/>
  <c r="AF34835" i="1" s="1"/>
  <c r="AD34843" i="1"/>
  <c r="AF34843" i="1" s="1"/>
  <c r="AD34851" i="1"/>
  <c r="AF34851" i="1" s="1"/>
  <c r="AD34859" i="1"/>
  <c r="AF34859" i="1" s="1"/>
  <c r="AD34867" i="1"/>
  <c r="AF34867" i="1" s="1"/>
  <c r="AD34875" i="1"/>
  <c r="AF34875" i="1" s="1"/>
  <c r="AC34897" i="1"/>
  <c r="AI34897" i="1"/>
  <c r="AH34897" i="1"/>
  <c r="AG34897" i="1"/>
  <c r="AE34897" i="1"/>
  <c r="AN34952" i="1"/>
  <c r="AJ32015" i="1"/>
  <c r="AK32015" i="1" s="1"/>
  <c r="AJ32023" i="1"/>
  <c r="AK32023" i="1" s="1"/>
  <c r="AJ32031" i="1"/>
  <c r="AK32031" i="1" s="1"/>
  <c r="AJ32039" i="1"/>
  <c r="AK32039" i="1" s="1"/>
  <c r="AJ32047" i="1"/>
  <c r="AK32047" i="1" s="1"/>
  <c r="AJ32055" i="1"/>
  <c r="AK32055" i="1" s="1"/>
  <c r="AJ32063" i="1"/>
  <c r="AK32063" i="1" s="1"/>
  <c r="AJ32071" i="1"/>
  <c r="AK32071" i="1" s="1"/>
  <c r="AJ32079" i="1"/>
  <c r="AK32079" i="1" s="1"/>
  <c r="AJ32087" i="1"/>
  <c r="AK32087" i="1" s="1"/>
  <c r="AJ32095" i="1"/>
  <c r="AK32095" i="1" s="1"/>
  <c r="AJ32103" i="1"/>
  <c r="AK32103" i="1" s="1"/>
  <c r="AH32109" i="1"/>
  <c r="AJ32111" i="1"/>
  <c r="AK32111" i="1" s="1"/>
  <c r="AH32117" i="1"/>
  <c r="AJ32119" i="1"/>
  <c r="AK32119" i="1" s="1"/>
  <c r="AH32125" i="1"/>
  <c r="AJ32127" i="1"/>
  <c r="AK32127" i="1" s="1"/>
  <c r="AH32133" i="1"/>
  <c r="AJ32135" i="1"/>
  <c r="AK32135" i="1" s="1"/>
  <c r="AI32138" i="1"/>
  <c r="AH32141" i="1"/>
  <c r="AJ32143" i="1"/>
  <c r="AK32143" i="1" s="1"/>
  <c r="AI32146" i="1"/>
  <c r="AH32149" i="1"/>
  <c r="AJ32151" i="1"/>
  <c r="AK32151" i="1" s="1"/>
  <c r="AI32154" i="1"/>
  <c r="AH32157" i="1"/>
  <c r="AJ32159" i="1"/>
  <c r="AK32159" i="1" s="1"/>
  <c r="AI32162" i="1"/>
  <c r="AH32165" i="1"/>
  <c r="AJ32167" i="1"/>
  <c r="AK32167" i="1" s="1"/>
  <c r="AI32170" i="1"/>
  <c r="AH32173" i="1"/>
  <c r="AJ32175" i="1"/>
  <c r="AK32175" i="1" s="1"/>
  <c r="AI32178" i="1"/>
  <c r="AH32181" i="1"/>
  <c r="AJ32183" i="1"/>
  <c r="AK32183" i="1" s="1"/>
  <c r="AI32186" i="1"/>
  <c r="AH32189" i="1"/>
  <c r="AJ32191" i="1"/>
  <c r="AK32191" i="1" s="1"/>
  <c r="AI32194" i="1"/>
  <c r="AH32197" i="1"/>
  <c r="AJ32199" i="1"/>
  <c r="AK32199" i="1" s="1"/>
  <c r="AI32202" i="1"/>
  <c r="AH32205" i="1"/>
  <c r="AJ32207" i="1"/>
  <c r="AK32207" i="1" s="1"/>
  <c r="AI32210" i="1"/>
  <c r="AH32213" i="1"/>
  <c r="AJ32215" i="1"/>
  <c r="AK32215" i="1" s="1"/>
  <c r="AI32218" i="1"/>
  <c r="AH32221" i="1"/>
  <c r="AJ32223" i="1"/>
  <c r="AK32223" i="1" s="1"/>
  <c r="AI32226" i="1"/>
  <c r="AH32229" i="1"/>
  <c r="AJ32231" i="1"/>
  <c r="AK32231" i="1" s="1"/>
  <c r="AI32234" i="1"/>
  <c r="AH32237" i="1"/>
  <c r="AJ32239" i="1"/>
  <c r="AK32239" i="1" s="1"/>
  <c r="AI32242" i="1"/>
  <c r="AH32245" i="1"/>
  <c r="AJ32247" i="1"/>
  <c r="AK32247" i="1" s="1"/>
  <c r="AI32250" i="1"/>
  <c r="AH32253" i="1"/>
  <c r="AJ32255" i="1"/>
  <c r="AK32255" i="1" s="1"/>
  <c r="AI32258" i="1"/>
  <c r="AH32261" i="1"/>
  <c r="AJ32263" i="1"/>
  <c r="AK32263" i="1" s="1"/>
  <c r="AI32266" i="1"/>
  <c r="AH32269" i="1"/>
  <c r="AJ32271" i="1"/>
  <c r="AK32271" i="1" s="1"/>
  <c r="AI32274" i="1"/>
  <c r="AC32276" i="1"/>
  <c r="AH32277" i="1"/>
  <c r="AJ32279" i="1"/>
  <c r="AK32279" i="1" s="1"/>
  <c r="AI32282" i="1"/>
  <c r="AC32284" i="1"/>
  <c r="AH32285" i="1"/>
  <c r="AJ32287" i="1"/>
  <c r="AK32287" i="1" s="1"/>
  <c r="AI32290" i="1"/>
  <c r="AC32292" i="1"/>
  <c r="AH32293" i="1"/>
  <c r="AJ32295" i="1"/>
  <c r="AK32295" i="1" s="1"/>
  <c r="AI32298" i="1"/>
  <c r="AC32300" i="1"/>
  <c r="AH32301" i="1"/>
  <c r="AJ32303" i="1"/>
  <c r="AK32303" i="1" s="1"/>
  <c r="AI32306" i="1"/>
  <c r="AC32308" i="1"/>
  <c r="AH32309" i="1"/>
  <c r="AJ32311" i="1"/>
  <c r="AK32311" i="1" s="1"/>
  <c r="AI32314" i="1"/>
  <c r="AC32316" i="1"/>
  <c r="AH32317" i="1"/>
  <c r="AJ32319" i="1"/>
  <c r="AK32319" i="1" s="1"/>
  <c r="AI32322" i="1"/>
  <c r="AC32324" i="1"/>
  <c r="AH32325" i="1"/>
  <c r="AJ32327" i="1"/>
  <c r="AK32327" i="1" s="1"/>
  <c r="AI32330" i="1"/>
  <c r="AC32332" i="1"/>
  <c r="AH32333" i="1"/>
  <c r="AJ32335" i="1"/>
  <c r="AK32335" i="1" s="1"/>
  <c r="AI32338" i="1"/>
  <c r="AC32340" i="1"/>
  <c r="AH32341" i="1"/>
  <c r="AJ32343" i="1"/>
  <c r="AK32343" i="1" s="1"/>
  <c r="AD32345" i="1"/>
  <c r="AF32345" i="1" s="1"/>
  <c r="AI32346" i="1"/>
  <c r="AC32348" i="1"/>
  <c r="AH32349" i="1"/>
  <c r="AJ32351" i="1"/>
  <c r="AK32351" i="1" s="1"/>
  <c r="AD32353" i="1"/>
  <c r="AF32353" i="1" s="1"/>
  <c r="AI32354" i="1"/>
  <c r="AC32356" i="1"/>
  <c r="AH32357" i="1"/>
  <c r="AJ32359" i="1"/>
  <c r="AK32359" i="1" s="1"/>
  <c r="AD32361" i="1"/>
  <c r="AF32361" i="1" s="1"/>
  <c r="AI32362" i="1"/>
  <c r="AC32364" i="1"/>
  <c r="AH32365" i="1"/>
  <c r="AJ32367" i="1"/>
  <c r="AK32367" i="1" s="1"/>
  <c r="AD32369" i="1"/>
  <c r="AF32369" i="1" s="1"/>
  <c r="AI32370" i="1"/>
  <c r="AC32372" i="1"/>
  <c r="AH32373" i="1"/>
  <c r="AJ32375" i="1"/>
  <c r="AK32375" i="1" s="1"/>
  <c r="AD32377" i="1"/>
  <c r="AF32377" i="1" s="1"/>
  <c r="AI32378" i="1"/>
  <c r="AC32380" i="1"/>
  <c r="AH32381" i="1"/>
  <c r="AJ32383" i="1"/>
  <c r="AK32383" i="1" s="1"/>
  <c r="AD32385" i="1"/>
  <c r="AF32385" i="1" s="1"/>
  <c r="AI32386" i="1"/>
  <c r="AC32388" i="1"/>
  <c r="AH32389" i="1"/>
  <c r="AJ32391" i="1"/>
  <c r="AK32391" i="1" s="1"/>
  <c r="AD32393" i="1"/>
  <c r="AF32393" i="1" s="1"/>
  <c r="AI32394" i="1"/>
  <c r="AC32396" i="1"/>
  <c r="AH32397" i="1"/>
  <c r="AJ32399" i="1"/>
  <c r="AK32399" i="1" s="1"/>
  <c r="AD32401" i="1"/>
  <c r="AF32401" i="1" s="1"/>
  <c r="AI32402" i="1"/>
  <c r="AC32404" i="1"/>
  <c r="AH32405" i="1"/>
  <c r="AJ32407" i="1"/>
  <c r="AK32407" i="1" s="1"/>
  <c r="AD32409" i="1"/>
  <c r="AF32409" i="1" s="1"/>
  <c r="AI32410" i="1"/>
  <c r="AC32412" i="1"/>
  <c r="AH32413" i="1"/>
  <c r="AJ32415" i="1"/>
  <c r="AK32415" i="1" s="1"/>
  <c r="AD32417" i="1"/>
  <c r="AF32417" i="1" s="1"/>
  <c r="AI32418" i="1"/>
  <c r="AC32420" i="1"/>
  <c r="AH32421" i="1"/>
  <c r="AJ32423" i="1"/>
  <c r="AK32423" i="1" s="1"/>
  <c r="AD32425" i="1"/>
  <c r="AF32425" i="1" s="1"/>
  <c r="AI32426" i="1"/>
  <c r="AC32428" i="1"/>
  <c r="AH32429" i="1"/>
  <c r="AJ32431" i="1"/>
  <c r="AK32431" i="1" s="1"/>
  <c r="AD32433" i="1"/>
  <c r="AF32433" i="1" s="1"/>
  <c r="AI32434" i="1"/>
  <c r="AC32436" i="1"/>
  <c r="AH32437" i="1"/>
  <c r="AJ32439" i="1"/>
  <c r="AK32439" i="1" s="1"/>
  <c r="AD32441" i="1"/>
  <c r="AF32441" i="1" s="1"/>
  <c r="AI32442" i="1"/>
  <c r="AC32444" i="1"/>
  <c r="AH32445" i="1"/>
  <c r="AJ32447" i="1"/>
  <c r="AK32447" i="1" s="1"/>
  <c r="AD32449" i="1"/>
  <c r="AF32449" i="1" s="1"/>
  <c r="AI32450" i="1"/>
  <c r="AC32452" i="1"/>
  <c r="AH32453" i="1"/>
  <c r="AJ32455" i="1"/>
  <c r="AK32455" i="1" s="1"/>
  <c r="AD32457" i="1"/>
  <c r="AF32457" i="1" s="1"/>
  <c r="AI32458" i="1"/>
  <c r="AC32460" i="1"/>
  <c r="AH32461" i="1"/>
  <c r="AJ32463" i="1"/>
  <c r="AK32463" i="1" s="1"/>
  <c r="AD32465" i="1"/>
  <c r="AF32465" i="1" s="1"/>
  <c r="AI32466" i="1"/>
  <c r="AC32468" i="1"/>
  <c r="AH32469" i="1"/>
  <c r="AJ32471" i="1"/>
  <c r="AK32471" i="1" s="1"/>
  <c r="AD32473" i="1"/>
  <c r="AF32473" i="1" s="1"/>
  <c r="AI32474" i="1"/>
  <c r="AC32476" i="1"/>
  <c r="AH32477" i="1"/>
  <c r="AJ32479" i="1"/>
  <c r="AK32479" i="1" s="1"/>
  <c r="AD32481" i="1"/>
  <c r="AF32481" i="1" s="1"/>
  <c r="AI32482" i="1"/>
  <c r="AC32484" i="1"/>
  <c r="AH32485" i="1"/>
  <c r="AJ32487" i="1"/>
  <c r="AK32487" i="1" s="1"/>
  <c r="AD32489" i="1"/>
  <c r="AF32489" i="1" s="1"/>
  <c r="AI32490" i="1"/>
  <c r="AC32492" i="1"/>
  <c r="AH32493" i="1"/>
  <c r="AJ32495" i="1"/>
  <c r="AK32495" i="1" s="1"/>
  <c r="AD32497" i="1"/>
  <c r="AF32497" i="1" s="1"/>
  <c r="AI32498" i="1"/>
  <c r="AC32500" i="1"/>
  <c r="AH32501" i="1"/>
  <c r="AJ32503" i="1"/>
  <c r="AK32503" i="1" s="1"/>
  <c r="AD32505" i="1"/>
  <c r="AF32505" i="1" s="1"/>
  <c r="AI32506" i="1"/>
  <c r="AC32508" i="1"/>
  <c r="AH32509" i="1"/>
  <c r="AJ32511" i="1"/>
  <c r="AK32511" i="1" s="1"/>
  <c r="AD32513" i="1"/>
  <c r="AF32513" i="1" s="1"/>
  <c r="AI32514" i="1"/>
  <c r="AC32516" i="1"/>
  <c r="AH32517" i="1"/>
  <c r="AJ32519" i="1"/>
  <c r="AK32519" i="1" s="1"/>
  <c r="AD32521" i="1"/>
  <c r="AF32521" i="1" s="1"/>
  <c r="AI32522" i="1"/>
  <c r="AC32524" i="1"/>
  <c r="AH32525" i="1"/>
  <c r="AJ32527" i="1"/>
  <c r="AK32527" i="1" s="1"/>
  <c r="AD32529" i="1"/>
  <c r="AF32529" i="1" s="1"/>
  <c r="AI32530" i="1"/>
  <c r="AC32532" i="1"/>
  <c r="AH32533" i="1"/>
  <c r="AJ32535" i="1"/>
  <c r="AK32535" i="1" s="1"/>
  <c r="AD32537" i="1"/>
  <c r="AF32537" i="1" s="1"/>
  <c r="AI32538" i="1"/>
  <c r="AC32540" i="1"/>
  <c r="AH32541" i="1"/>
  <c r="AJ32543" i="1"/>
  <c r="AK32543" i="1" s="1"/>
  <c r="AD32545" i="1"/>
  <c r="AF32545" i="1" s="1"/>
  <c r="AI32546" i="1"/>
  <c r="AC32548" i="1"/>
  <c r="AH32549" i="1"/>
  <c r="AJ32551" i="1"/>
  <c r="AK32551" i="1" s="1"/>
  <c r="AD32553" i="1"/>
  <c r="AF32553" i="1" s="1"/>
  <c r="AI32554" i="1"/>
  <c r="AC32556" i="1"/>
  <c r="AH32557" i="1"/>
  <c r="AJ32559" i="1"/>
  <c r="AK32559" i="1" s="1"/>
  <c r="AD32561" i="1"/>
  <c r="AF32561" i="1" s="1"/>
  <c r="AI32562" i="1"/>
  <c r="AC32564" i="1"/>
  <c r="AH32565" i="1"/>
  <c r="AJ32567" i="1"/>
  <c r="AK32567" i="1" s="1"/>
  <c r="AD32569" i="1"/>
  <c r="AF32569" i="1" s="1"/>
  <c r="AI32570" i="1"/>
  <c r="AC32572" i="1"/>
  <c r="AH32573" i="1"/>
  <c r="AJ32575" i="1"/>
  <c r="AK32575" i="1" s="1"/>
  <c r="AD32577" i="1"/>
  <c r="AF32577" i="1" s="1"/>
  <c r="AI32578" i="1"/>
  <c r="AC32580" i="1"/>
  <c r="AH32581" i="1"/>
  <c r="AJ32583" i="1"/>
  <c r="AK32583" i="1" s="1"/>
  <c r="AD32585" i="1"/>
  <c r="AF32585" i="1" s="1"/>
  <c r="AI32586" i="1"/>
  <c r="AC32588" i="1"/>
  <c r="AH32589" i="1"/>
  <c r="AJ32591" i="1"/>
  <c r="AK32591" i="1" s="1"/>
  <c r="AD32593" i="1"/>
  <c r="AF32593" i="1" s="1"/>
  <c r="AI32594" i="1"/>
  <c r="AC32596" i="1"/>
  <c r="AH32597" i="1"/>
  <c r="AJ32599" i="1"/>
  <c r="AK32599" i="1" s="1"/>
  <c r="AD32601" i="1"/>
  <c r="AF32601" i="1" s="1"/>
  <c r="AI32602" i="1"/>
  <c r="AC32604" i="1"/>
  <c r="AH32605" i="1"/>
  <c r="AJ32607" i="1"/>
  <c r="AK32607" i="1" s="1"/>
  <c r="AD32609" i="1"/>
  <c r="AF32609" i="1" s="1"/>
  <c r="AI32610" i="1"/>
  <c r="AC32612" i="1"/>
  <c r="AH32613" i="1"/>
  <c r="AJ32615" i="1"/>
  <c r="AK32615" i="1" s="1"/>
  <c r="AD32617" i="1"/>
  <c r="AF32617" i="1" s="1"/>
  <c r="AI32618" i="1"/>
  <c r="AC32620" i="1"/>
  <c r="AH32621" i="1"/>
  <c r="AJ32623" i="1"/>
  <c r="AK32623" i="1" s="1"/>
  <c r="AD32625" i="1"/>
  <c r="AF32625" i="1" s="1"/>
  <c r="AI32626" i="1"/>
  <c r="AC32628" i="1"/>
  <c r="AH32629" i="1"/>
  <c r="AJ32631" i="1"/>
  <c r="AK32631" i="1" s="1"/>
  <c r="AD32633" i="1"/>
  <c r="AF32633" i="1" s="1"/>
  <c r="AI32634" i="1"/>
  <c r="AC32636" i="1"/>
  <c r="AH32637" i="1"/>
  <c r="AJ32639" i="1"/>
  <c r="AK32639" i="1" s="1"/>
  <c r="AD32641" i="1"/>
  <c r="AF32641" i="1" s="1"/>
  <c r="AI32642" i="1"/>
  <c r="AC32644" i="1"/>
  <c r="AH32645" i="1"/>
  <c r="AJ32647" i="1"/>
  <c r="AK32647" i="1" s="1"/>
  <c r="AD32649" i="1"/>
  <c r="AF32649" i="1" s="1"/>
  <c r="AI32650" i="1"/>
  <c r="AC32652" i="1"/>
  <c r="AH32653" i="1"/>
  <c r="AJ32655" i="1"/>
  <c r="AK32655" i="1" s="1"/>
  <c r="AD32657" i="1"/>
  <c r="AF32657" i="1" s="1"/>
  <c r="AI32658" i="1"/>
  <c r="AC32660" i="1"/>
  <c r="AH32661" i="1"/>
  <c r="AJ32663" i="1"/>
  <c r="AK32663" i="1" s="1"/>
  <c r="AD32665" i="1"/>
  <c r="AF32665" i="1" s="1"/>
  <c r="AI32666" i="1"/>
  <c r="AC32668" i="1"/>
  <c r="AH32669" i="1"/>
  <c r="AJ32671" i="1"/>
  <c r="AK32671" i="1" s="1"/>
  <c r="AD32673" i="1"/>
  <c r="AF32673" i="1" s="1"/>
  <c r="AI32674" i="1"/>
  <c r="AC32676" i="1"/>
  <c r="AH32677" i="1"/>
  <c r="AJ32679" i="1"/>
  <c r="AK32679" i="1" s="1"/>
  <c r="AD32681" i="1"/>
  <c r="AF32681" i="1" s="1"/>
  <c r="AI32682" i="1"/>
  <c r="AC32684" i="1"/>
  <c r="AH32685" i="1"/>
  <c r="AJ32687" i="1"/>
  <c r="AK32687" i="1" s="1"/>
  <c r="AD32689" i="1"/>
  <c r="AF32689" i="1" s="1"/>
  <c r="AI32690" i="1"/>
  <c r="AC32692" i="1"/>
  <c r="AH32693" i="1"/>
  <c r="AJ32695" i="1"/>
  <c r="AK32695" i="1" s="1"/>
  <c r="AD32697" i="1"/>
  <c r="AF32697" i="1" s="1"/>
  <c r="AI32698" i="1"/>
  <c r="AC32700" i="1"/>
  <c r="AH32701" i="1"/>
  <c r="AJ32703" i="1"/>
  <c r="AK32703" i="1" s="1"/>
  <c r="AD32705" i="1"/>
  <c r="AF32705" i="1" s="1"/>
  <c r="AI32706" i="1"/>
  <c r="AC32708" i="1"/>
  <c r="AH32709" i="1"/>
  <c r="AJ32711" i="1"/>
  <c r="AK32711" i="1" s="1"/>
  <c r="AD32713" i="1"/>
  <c r="AF32713" i="1" s="1"/>
  <c r="AI32714" i="1"/>
  <c r="AC32716" i="1"/>
  <c r="AH32717" i="1"/>
  <c r="AJ32719" i="1"/>
  <c r="AK32719" i="1" s="1"/>
  <c r="AD32721" i="1"/>
  <c r="AF32721" i="1" s="1"/>
  <c r="AI32722" i="1"/>
  <c r="AC32724" i="1"/>
  <c r="AH32725" i="1"/>
  <c r="AJ32727" i="1"/>
  <c r="AK32727" i="1" s="1"/>
  <c r="AD32729" i="1"/>
  <c r="AF32729" i="1" s="1"/>
  <c r="AI32730" i="1"/>
  <c r="AC32732" i="1"/>
  <c r="AH32733" i="1"/>
  <c r="AJ32735" i="1"/>
  <c r="AK32735" i="1" s="1"/>
  <c r="AD32737" i="1"/>
  <c r="AF32737" i="1" s="1"/>
  <c r="AI32738" i="1"/>
  <c r="AC32740" i="1"/>
  <c r="AH32741" i="1"/>
  <c r="AJ32743" i="1"/>
  <c r="AK32743" i="1" s="1"/>
  <c r="AD32745" i="1"/>
  <c r="AF32745" i="1" s="1"/>
  <c r="AI32746" i="1"/>
  <c r="AC32748" i="1"/>
  <c r="AH32749" i="1"/>
  <c r="AJ32751" i="1"/>
  <c r="AK32751" i="1" s="1"/>
  <c r="AD32753" i="1"/>
  <c r="AF32753" i="1" s="1"/>
  <c r="AI32754" i="1"/>
  <c r="AC32756" i="1"/>
  <c r="AH32757" i="1"/>
  <c r="AJ32759" i="1"/>
  <c r="AK32759" i="1" s="1"/>
  <c r="AD32761" i="1"/>
  <c r="AF32761" i="1" s="1"/>
  <c r="AI32762" i="1"/>
  <c r="AC32764" i="1"/>
  <c r="AH32765" i="1"/>
  <c r="AJ32767" i="1"/>
  <c r="AK32767" i="1" s="1"/>
  <c r="AD32769" i="1"/>
  <c r="AF32769" i="1" s="1"/>
  <c r="AI32770" i="1"/>
  <c r="AC32772" i="1"/>
  <c r="AH32773" i="1"/>
  <c r="AJ32775" i="1"/>
  <c r="AK32775" i="1" s="1"/>
  <c r="AD32777" i="1"/>
  <c r="AF32777" i="1" s="1"/>
  <c r="AI32778" i="1"/>
  <c r="AC32780" i="1"/>
  <c r="AH32781" i="1"/>
  <c r="AJ32783" i="1"/>
  <c r="AK32783" i="1" s="1"/>
  <c r="AD32785" i="1"/>
  <c r="AF32785" i="1" s="1"/>
  <c r="AI32786" i="1"/>
  <c r="AC32788" i="1"/>
  <c r="AH32789" i="1"/>
  <c r="AJ32791" i="1"/>
  <c r="AK32791" i="1" s="1"/>
  <c r="AD32793" i="1"/>
  <c r="AF32793" i="1" s="1"/>
  <c r="AI32794" i="1"/>
  <c r="AC32796" i="1"/>
  <c r="AH32797" i="1"/>
  <c r="AJ32799" i="1"/>
  <c r="AK32799" i="1" s="1"/>
  <c r="AD32801" i="1"/>
  <c r="AF32801" i="1" s="1"/>
  <c r="AI32802" i="1"/>
  <c r="AC32804" i="1"/>
  <c r="AH32805" i="1"/>
  <c r="AJ32807" i="1"/>
  <c r="AK32807" i="1" s="1"/>
  <c r="AD32809" i="1"/>
  <c r="AF32809" i="1" s="1"/>
  <c r="AI32810" i="1"/>
  <c r="AC32812" i="1"/>
  <c r="AH32813" i="1"/>
  <c r="AJ32815" i="1"/>
  <c r="AK32815" i="1" s="1"/>
  <c r="AD32817" i="1"/>
  <c r="AF32817" i="1" s="1"/>
  <c r="AI32818" i="1"/>
  <c r="AC32820" i="1"/>
  <c r="AH32821" i="1"/>
  <c r="AJ32823" i="1"/>
  <c r="AK32823" i="1" s="1"/>
  <c r="AD32825" i="1"/>
  <c r="AF32825" i="1" s="1"/>
  <c r="AI32826" i="1"/>
  <c r="AC32828" i="1"/>
  <c r="AH32829" i="1"/>
  <c r="AJ32831" i="1"/>
  <c r="AK32831" i="1" s="1"/>
  <c r="AD32833" i="1"/>
  <c r="AF32833" i="1" s="1"/>
  <c r="AI32834" i="1"/>
  <c r="AC32836" i="1"/>
  <c r="AH32837" i="1"/>
  <c r="AJ32839" i="1"/>
  <c r="AK32839" i="1" s="1"/>
  <c r="AD32841" i="1"/>
  <c r="AF32841" i="1" s="1"/>
  <c r="AI32842" i="1"/>
  <c r="AC32844" i="1"/>
  <c r="AH32845" i="1"/>
  <c r="AJ32847" i="1"/>
  <c r="AK32847" i="1" s="1"/>
  <c r="AD32849" i="1"/>
  <c r="AF32849" i="1" s="1"/>
  <c r="AI32850" i="1"/>
  <c r="AC32852" i="1"/>
  <c r="AH32853" i="1"/>
  <c r="AJ32855" i="1"/>
  <c r="AK32855" i="1" s="1"/>
  <c r="AD32857" i="1"/>
  <c r="AF32857" i="1" s="1"/>
  <c r="AI32858" i="1"/>
  <c r="AC32860" i="1"/>
  <c r="AH32861" i="1"/>
  <c r="AJ32863" i="1"/>
  <c r="AK32863" i="1" s="1"/>
  <c r="AD32865" i="1"/>
  <c r="AF32865" i="1" s="1"/>
  <c r="AI32866" i="1"/>
  <c r="AC32868" i="1"/>
  <c r="AH32869" i="1"/>
  <c r="AJ32871" i="1"/>
  <c r="AK32871" i="1" s="1"/>
  <c r="AD32873" i="1"/>
  <c r="AF32873" i="1" s="1"/>
  <c r="AI32874" i="1"/>
  <c r="AC32876" i="1"/>
  <c r="AH32877" i="1"/>
  <c r="AJ32879" i="1"/>
  <c r="AK32879" i="1" s="1"/>
  <c r="AD32881" i="1"/>
  <c r="AF32881" i="1" s="1"/>
  <c r="AI32882" i="1"/>
  <c r="AC32884" i="1"/>
  <c r="AH32885" i="1"/>
  <c r="AJ32887" i="1"/>
  <c r="AK32887" i="1" s="1"/>
  <c r="AD32889" i="1"/>
  <c r="AF32889" i="1" s="1"/>
  <c r="AI32890" i="1"/>
  <c r="AC32892" i="1"/>
  <c r="AH32893" i="1"/>
  <c r="AJ32895" i="1"/>
  <c r="AK32895" i="1" s="1"/>
  <c r="AD32897" i="1"/>
  <c r="AF32897" i="1" s="1"/>
  <c r="AI32898" i="1"/>
  <c r="AC32900" i="1"/>
  <c r="AH32901" i="1"/>
  <c r="AJ32903" i="1"/>
  <c r="AK32903" i="1" s="1"/>
  <c r="AD32905" i="1"/>
  <c r="AF32905" i="1" s="1"/>
  <c r="AI32906" i="1"/>
  <c r="AC32908" i="1"/>
  <c r="AH32909" i="1"/>
  <c r="AJ32911" i="1"/>
  <c r="AK32911" i="1" s="1"/>
  <c r="AD32913" i="1"/>
  <c r="AF32913" i="1" s="1"/>
  <c r="AI32914" i="1"/>
  <c r="AC32916" i="1"/>
  <c r="AH32917" i="1"/>
  <c r="AJ32919" i="1"/>
  <c r="AK32919" i="1" s="1"/>
  <c r="AD32921" i="1"/>
  <c r="AF32921" i="1" s="1"/>
  <c r="AI32922" i="1"/>
  <c r="AC32924" i="1"/>
  <c r="AH32925" i="1"/>
  <c r="AJ32927" i="1"/>
  <c r="AK32927" i="1" s="1"/>
  <c r="AD32929" i="1"/>
  <c r="AF32929" i="1" s="1"/>
  <c r="AI32930" i="1"/>
  <c r="AC32932" i="1"/>
  <c r="AH32933" i="1"/>
  <c r="AJ32935" i="1"/>
  <c r="AK32935" i="1" s="1"/>
  <c r="AD32937" i="1"/>
  <c r="AF32937" i="1" s="1"/>
  <c r="AI32938" i="1"/>
  <c r="AC32940" i="1"/>
  <c r="AH32941" i="1"/>
  <c r="AJ32943" i="1"/>
  <c r="AK32943" i="1" s="1"/>
  <c r="AD32945" i="1"/>
  <c r="AF32945" i="1" s="1"/>
  <c r="AI32946" i="1"/>
  <c r="AC32948" i="1"/>
  <c r="AH32949" i="1"/>
  <c r="AJ32951" i="1"/>
  <c r="AK32951" i="1" s="1"/>
  <c r="AD32953" i="1"/>
  <c r="AF32953" i="1" s="1"/>
  <c r="AI32954" i="1"/>
  <c r="AC32956" i="1"/>
  <c r="AH32957" i="1"/>
  <c r="AJ32959" i="1"/>
  <c r="AK32959" i="1" s="1"/>
  <c r="AD32961" i="1"/>
  <c r="AF32961" i="1" s="1"/>
  <c r="AI32962" i="1"/>
  <c r="AC32964" i="1"/>
  <c r="AH32965" i="1"/>
  <c r="AJ32967" i="1"/>
  <c r="AK32967" i="1" s="1"/>
  <c r="AD32969" i="1"/>
  <c r="AF32969" i="1" s="1"/>
  <c r="AI32970" i="1"/>
  <c r="AC32972" i="1"/>
  <c r="AH32973" i="1"/>
  <c r="AJ32975" i="1"/>
  <c r="AK32975" i="1" s="1"/>
  <c r="AD32977" i="1"/>
  <c r="AF32977" i="1" s="1"/>
  <c r="AI32978" i="1"/>
  <c r="AC32980" i="1"/>
  <c r="AH32981" i="1"/>
  <c r="AJ32983" i="1"/>
  <c r="AK32983" i="1" s="1"/>
  <c r="AD32985" i="1"/>
  <c r="AF32985" i="1" s="1"/>
  <c r="AI32986" i="1"/>
  <c r="AC32988" i="1"/>
  <c r="AH32989" i="1"/>
  <c r="AJ32991" i="1"/>
  <c r="AK32991" i="1" s="1"/>
  <c r="AD32993" i="1"/>
  <c r="AF32993" i="1" s="1"/>
  <c r="AI32994" i="1"/>
  <c r="AC32996" i="1"/>
  <c r="AH32997" i="1"/>
  <c r="AJ32999" i="1"/>
  <c r="AK32999" i="1" s="1"/>
  <c r="AD33001" i="1"/>
  <c r="AF33001" i="1" s="1"/>
  <c r="AI33002" i="1"/>
  <c r="AC33004" i="1"/>
  <c r="AH33005" i="1"/>
  <c r="AJ33007" i="1"/>
  <c r="AK33007" i="1" s="1"/>
  <c r="AD33009" i="1"/>
  <c r="AF33009" i="1" s="1"/>
  <c r="AI33010" i="1"/>
  <c r="AC33012" i="1"/>
  <c r="AH33013" i="1"/>
  <c r="AJ33015" i="1"/>
  <c r="AK33015" i="1" s="1"/>
  <c r="AD33017" i="1"/>
  <c r="AF33017" i="1" s="1"/>
  <c r="AI33018" i="1"/>
  <c r="AC33020" i="1"/>
  <c r="AH33021" i="1"/>
  <c r="AJ33023" i="1"/>
  <c r="AK33023" i="1" s="1"/>
  <c r="AD33025" i="1"/>
  <c r="AF33025" i="1" s="1"/>
  <c r="AI33026" i="1"/>
  <c r="AC33028" i="1"/>
  <c r="AH33029" i="1"/>
  <c r="AJ33031" i="1"/>
  <c r="AK33031" i="1" s="1"/>
  <c r="AD33033" i="1"/>
  <c r="AF33033" i="1" s="1"/>
  <c r="AI33034" i="1"/>
  <c r="AC33036" i="1"/>
  <c r="AH33037" i="1"/>
  <c r="AJ33039" i="1"/>
  <c r="AK33039" i="1" s="1"/>
  <c r="AD33041" i="1"/>
  <c r="AF33041" i="1" s="1"/>
  <c r="AI33042" i="1"/>
  <c r="AC33044" i="1"/>
  <c r="AH33045" i="1"/>
  <c r="AJ33047" i="1"/>
  <c r="AK33047" i="1" s="1"/>
  <c r="AD33049" i="1"/>
  <c r="AF33049" i="1" s="1"/>
  <c r="AI33050" i="1"/>
  <c r="AC33052" i="1"/>
  <c r="AH33053" i="1"/>
  <c r="AJ33055" i="1"/>
  <c r="AK33055" i="1" s="1"/>
  <c r="AD33057" i="1"/>
  <c r="AF33057" i="1" s="1"/>
  <c r="AI33058" i="1"/>
  <c r="AC33060" i="1"/>
  <c r="AH33061" i="1"/>
  <c r="AJ33063" i="1"/>
  <c r="AK33063" i="1" s="1"/>
  <c r="AD33065" i="1"/>
  <c r="AF33065" i="1" s="1"/>
  <c r="AI33066" i="1"/>
  <c r="AC33068" i="1"/>
  <c r="AH33069" i="1"/>
  <c r="AJ33071" i="1"/>
  <c r="AK33071" i="1" s="1"/>
  <c r="AD33073" i="1"/>
  <c r="AF33073" i="1" s="1"/>
  <c r="AI33074" i="1"/>
  <c r="AC33076" i="1"/>
  <c r="AH33077" i="1"/>
  <c r="AJ33079" i="1"/>
  <c r="AK33079" i="1" s="1"/>
  <c r="AD33081" i="1"/>
  <c r="AF33081" i="1" s="1"/>
  <c r="AI33082" i="1"/>
  <c r="AC33084" i="1"/>
  <c r="AH33085" i="1"/>
  <c r="AJ33087" i="1"/>
  <c r="AK33087" i="1" s="1"/>
  <c r="AD33089" i="1"/>
  <c r="AF33089" i="1" s="1"/>
  <c r="AI33090" i="1"/>
  <c r="AC33092" i="1"/>
  <c r="AH33093" i="1"/>
  <c r="AJ33095" i="1"/>
  <c r="AK33095" i="1" s="1"/>
  <c r="AD33097" i="1"/>
  <c r="AF33097" i="1" s="1"/>
  <c r="AI33098" i="1"/>
  <c r="AC33100" i="1"/>
  <c r="AH33101" i="1"/>
  <c r="AJ33103" i="1"/>
  <c r="AK33103" i="1" s="1"/>
  <c r="AD33105" i="1"/>
  <c r="AF33105" i="1" s="1"/>
  <c r="AI33106" i="1"/>
  <c r="AC33108" i="1"/>
  <c r="AH33109" i="1"/>
  <c r="AJ33111" i="1"/>
  <c r="AK33111" i="1" s="1"/>
  <c r="AD33113" i="1"/>
  <c r="AF33113" i="1" s="1"/>
  <c r="AI33114" i="1"/>
  <c r="AC33116" i="1"/>
  <c r="AH33117" i="1"/>
  <c r="AJ33119" i="1"/>
  <c r="AK33119" i="1" s="1"/>
  <c r="AD33121" i="1"/>
  <c r="AF33121" i="1" s="1"/>
  <c r="AI33122" i="1"/>
  <c r="AC33124" i="1"/>
  <c r="AH33125" i="1"/>
  <c r="AJ33127" i="1"/>
  <c r="AK33127" i="1" s="1"/>
  <c r="AD33129" i="1"/>
  <c r="AF33129" i="1" s="1"/>
  <c r="AI33130" i="1"/>
  <c r="AC33132" i="1"/>
  <c r="AH33133" i="1"/>
  <c r="AJ33135" i="1"/>
  <c r="AK33135" i="1" s="1"/>
  <c r="AD33137" i="1"/>
  <c r="AF33137" i="1" s="1"/>
  <c r="AI33138" i="1"/>
  <c r="AC33140" i="1"/>
  <c r="AH33141" i="1"/>
  <c r="AJ33143" i="1"/>
  <c r="AK33143" i="1" s="1"/>
  <c r="AD33145" i="1"/>
  <c r="AF33145" i="1" s="1"/>
  <c r="AI33146" i="1"/>
  <c r="AC33148" i="1"/>
  <c r="AH33149" i="1"/>
  <c r="AJ33151" i="1"/>
  <c r="AK33151" i="1" s="1"/>
  <c r="AD33153" i="1"/>
  <c r="AF33153" i="1" s="1"/>
  <c r="AI33154" i="1"/>
  <c r="AC33156" i="1"/>
  <c r="AH33157" i="1"/>
  <c r="AJ33159" i="1"/>
  <c r="AK33159" i="1" s="1"/>
  <c r="AD33161" i="1"/>
  <c r="AF33161" i="1" s="1"/>
  <c r="AI33162" i="1"/>
  <c r="AC33164" i="1"/>
  <c r="AH33165" i="1"/>
  <c r="AJ33167" i="1"/>
  <c r="AK33167" i="1" s="1"/>
  <c r="AD33169" i="1"/>
  <c r="AF33169" i="1" s="1"/>
  <c r="AI33170" i="1"/>
  <c r="AC33172" i="1"/>
  <c r="AH33173" i="1"/>
  <c r="AJ33175" i="1"/>
  <c r="AK33175" i="1" s="1"/>
  <c r="AD33177" i="1"/>
  <c r="AF33177" i="1" s="1"/>
  <c r="AI33178" i="1"/>
  <c r="AC33180" i="1"/>
  <c r="AH33181" i="1"/>
  <c r="AJ33183" i="1"/>
  <c r="AK33183" i="1" s="1"/>
  <c r="AD33185" i="1"/>
  <c r="AF33185" i="1" s="1"/>
  <c r="AI33186" i="1"/>
  <c r="AC33188" i="1"/>
  <c r="AH33189" i="1"/>
  <c r="AJ33191" i="1"/>
  <c r="AK33191" i="1" s="1"/>
  <c r="AD33193" i="1"/>
  <c r="AF33193" i="1" s="1"/>
  <c r="AI33194" i="1"/>
  <c r="AC33196" i="1"/>
  <c r="AH33197" i="1"/>
  <c r="AJ33199" i="1"/>
  <c r="AK33199" i="1" s="1"/>
  <c r="AD33201" i="1"/>
  <c r="AF33201" i="1" s="1"/>
  <c r="AI33202" i="1"/>
  <c r="AC33204" i="1"/>
  <c r="AH33205" i="1"/>
  <c r="AJ33207" i="1"/>
  <c r="AK33207" i="1" s="1"/>
  <c r="AD33209" i="1"/>
  <c r="AF33209" i="1" s="1"/>
  <c r="AI33210" i="1"/>
  <c r="AC33212" i="1"/>
  <c r="AH33213" i="1"/>
  <c r="AJ33215" i="1"/>
  <c r="AK33215" i="1" s="1"/>
  <c r="AD33217" i="1"/>
  <c r="AF33217" i="1" s="1"/>
  <c r="AI33218" i="1"/>
  <c r="AC33220" i="1"/>
  <c r="AH33221" i="1"/>
  <c r="AJ33223" i="1"/>
  <c r="AK33223" i="1" s="1"/>
  <c r="AD33225" i="1"/>
  <c r="AF33225" i="1" s="1"/>
  <c r="AI33226" i="1"/>
  <c r="AC33228" i="1"/>
  <c r="AH33229" i="1"/>
  <c r="AJ33231" i="1"/>
  <c r="AK33231" i="1" s="1"/>
  <c r="AD33233" i="1"/>
  <c r="AF33233" i="1" s="1"/>
  <c r="AI33234" i="1"/>
  <c r="AC33236" i="1"/>
  <c r="AH33237" i="1"/>
  <c r="AJ33239" i="1"/>
  <c r="AK33239" i="1" s="1"/>
  <c r="AD33241" i="1"/>
  <c r="AF33241" i="1" s="1"/>
  <c r="AI33242" i="1"/>
  <c r="AC33244" i="1"/>
  <c r="AH33245" i="1"/>
  <c r="AJ33247" i="1"/>
  <c r="AK33247" i="1" s="1"/>
  <c r="AD33249" i="1"/>
  <c r="AF33249" i="1" s="1"/>
  <c r="AI33250" i="1"/>
  <c r="AC33252" i="1"/>
  <c r="AH33253" i="1"/>
  <c r="AJ33255" i="1"/>
  <c r="AK33255" i="1" s="1"/>
  <c r="AD33257" i="1"/>
  <c r="AF33257" i="1" s="1"/>
  <c r="AI33258" i="1"/>
  <c r="AC33260" i="1"/>
  <c r="AH33261" i="1"/>
  <c r="AJ33263" i="1"/>
  <c r="AK33263" i="1" s="1"/>
  <c r="AD33265" i="1"/>
  <c r="AF33265" i="1" s="1"/>
  <c r="AI33266" i="1"/>
  <c r="AC33268" i="1"/>
  <c r="AH33269" i="1"/>
  <c r="AJ33271" i="1"/>
  <c r="AK33271" i="1" s="1"/>
  <c r="AD33273" i="1"/>
  <c r="AF33273" i="1" s="1"/>
  <c r="AI33274" i="1"/>
  <c r="AC33276" i="1"/>
  <c r="AH33277" i="1"/>
  <c r="AJ33279" i="1"/>
  <c r="AK33279" i="1" s="1"/>
  <c r="AD33281" i="1"/>
  <c r="AF33281" i="1" s="1"/>
  <c r="AI33282" i="1"/>
  <c r="AC33284" i="1"/>
  <c r="AH33285" i="1"/>
  <c r="AJ33287" i="1"/>
  <c r="AK33287" i="1" s="1"/>
  <c r="AD33289" i="1"/>
  <c r="AF33289" i="1" s="1"/>
  <c r="AI33290" i="1"/>
  <c r="AC33292" i="1"/>
  <c r="AH33293" i="1"/>
  <c r="AJ33295" i="1"/>
  <c r="AK33295" i="1" s="1"/>
  <c r="AD33297" i="1"/>
  <c r="AF33297" i="1" s="1"/>
  <c r="AI33298" i="1"/>
  <c r="AC33300" i="1"/>
  <c r="AJ33303" i="1"/>
  <c r="AK33303" i="1" s="1"/>
  <c r="AD33305" i="1"/>
  <c r="AF33305" i="1" s="1"/>
  <c r="AI33306" i="1"/>
  <c r="AC33308" i="1"/>
  <c r="AJ33311" i="1"/>
  <c r="AK33311" i="1" s="1"/>
  <c r="AD33313" i="1"/>
  <c r="AF33313" i="1" s="1"/>
  <c r="AI33314" i="1"/>
  <c r="AC33316" i="1"/>
  <c r="AJ33319" i="1"/>
  <c r="AK33319" i="1" s="1"/>
  <c r="AD33321" i="1"/>
  <c r="AF33321" i="1" s="1"/>
  <c r="AI33322" i="1"/>
  <c r="AC33324" i="1"/>
  <c r="AJ33327" i="1"/>
  <c r="AK33327" i="1" s="1"/>
  <c r="AD33329" i="1"/>
  <c r="AF33329" i="1" s="1"/>
  <c r="AI33330" i="1"/>
  <c r="AC33332" i="1"/>
  <c r="AH33333" i="1"/>
  <c r="AJ33335" i="1"/>
  <c r="AK33335" i="1" s="1"/>
  <c r="AD33337" i="1"/>
  <c r="AF33337" i="1" s="1"/>
  <c r="AI33338" i="1"/>
  <c r="AC33340" i="1"/>
  <c r="AH33341" i="1"/>
  <c r="AJ33343" i="1"/>
  <c r="AK33343" i="1" s="1"/>
  <c r="AD33345" i="1"/>
  <c r="AF33345" i="1" s="1"/>
  <c r="AI33346" i="1"/>
  <c r="AC33348" i="1"/>
  <c r="AJ33351" i="1"/>
  <c r="AK33351" i="1" s="1"/>
  <c r="AD33353" i="1"/>
  <c r="AF33353" i="1" s="1"/>
  <c r="AI33354" i="1"/>
  <c r="AC33356" i="1"/>
  <c r="AJ33359" i="1"/>
  <c r="AK33359" i="1" s="1"/>
  <c r="AD33361" i="1"/>
  <c r="AF33361" i="1" s="1"/>
  <c r="AI33362" i="1"/>
  <c r="AC33364" i="1"/>
  <c r="AJ33367" i="1"/>
  <c r="AK33367" i="1" s="1"/>
  <c r="AD33369" i="1"/>
  <c r="AF33369" i="1" s="1"/>
  <c r="AI33370" i="1"/>
  <c r="AC33372" i="1"/>
  <c r="AJ33375" i="1"/>
  <c r="AK33375" i="1" s="1"/>
  <c r="AD33377" i="1"/>
  <c r="AF33377" i="1" s="1"/>
  <c r="AI33378" i="1"/>
  <c r="AC33380" i="1"/>
  <c r="AJ33383" i="1"/>
  <c r="AK33383" i="1" s="1"/>
  <c r="AD33385" i="1"/>
  <c r="AF33385" i="1" s="1"/>
  <c r="AI33386" i="1"/>
  <c r="AC33388" i="1"/>
  <c r="AJ33391" i="1"/>
  <c r="AK33391" i="1" s="1"/>
  <c r="AD33393" i="1"/>
  <c r="AF33393" i="1" s="1"/>
  <c r="AI33394" i="1"/>
  <c r="AC33396" i="1"/>
  <c r="AJ33399" i="1"/>
  <c r="AK33399" i="1" s="1"/>
  <c r="AD33401" i="1"/>
  <c r="AF33401" i="1" s="1"/>
  <c r="AI33402" i="1"/>
  <c r="AC33404" i="1"/>
  <c r="AJ33407" i="1"/>
  <c r="AK33407" i="1" s="1"/>
  <c r="AD33409" i="1"/>
  <c r="AF33409" i="1" s="1"/>
  <c r="AI33410" i="1"/>
  <c r="AC33412" i="1"/>
  <c r="AJ33415" i="1"/>
  <c r="AK33415" i="1" s="1"/>
  <c r="AD33417" i="1"/>
  <c r="AF33417" i="1" s="1"/>
  <c r="AI33418" i="1"/>
  <c r="AC33420" i="1"/>
  <c r="AJ33423" i="1"/>
  <c r="AK33423" i="1" s="1"/>
  <c r="AD33425" i="1"/>
  <c r="AF33425" i="1" s="1"/>
  <c r="AI33426" i="1"/>
  <c r="AC33428" i="1"/>
  <c r="AJ33431" i="1"/>
  <c r="AK33431" i="1" s="1"/>
  <c r="AD33433" i="1"/>
  <c r="AF33433" i="1" s="1"/>
  <c r="AI33434" i="1"/>
  <c r="AC33436" i="1"/>
  <c r="AJ33439" i="1"/>
  <c r="AK33439" i="1" s="1"/>
  <c r="AD33441" i="1"/>
  <c r="AF33441" i="1" s="1"/>
  <c r="AI33442" i="1"/>
  <c r="AC33444" i="1"/>
  <c r="AJ33447" i="1"/>
  <c r="AK33447" i="1" s="1"/>
  <c r="AD33449" i="1"/>
  <c r="AF33449" i="1" s="1"/>
  <c r="AI33450" i="1"/>
  <c r="AC33452" i="1"/>
  <c r="AJ33455" i="1"/>
  <c r="AK33455" i="1" s="1"/>
  <c r="AD33457" i="1"/>
  <c r="AF33457" i="1" s="1"/>
  <c r="AI33458" i="1"/>
  <c r="AC33460" i="1"/>
  <c r="AJ33463" i="1"/>
  <c r="AK33463" i="1" s="1"/>
  <c r="AD33465" i="1"/>
  <c r="AF33465" i="1" s="1"/>
  <c r="AI33466" i="1"/>
  <c r="AC33468" i="1"/>
  <c r="AJ33471" i="1"/>
  <c r="AK33471" i="1" s="1"/>
  <c r="AD33473" i="1"/>
  <c r="AF33473" i="1" s="1"/>
  <c r="AI33474" i="1"/>
  <c r="AC33476" i="1"/>
  <c r="AJ33479" i="1"/>
  <c r="AK33479" i="1" s="1"/>
  <c r="AD33481" i="1"/>
  <c r="AF33481" i="1" s="1"/>
  <c r="AI33482" i="1"/>
  <c r="AC33484" i="1"/>
  <c r="AJ33487" i="1"/>
  <c r="AK33487" i="1" s="1"/>
  <c r="AD33489" i="1"/>
  <c r="AF33489" i="1" s="1"/>
  <c r="AI33490" i="1"/>
  <c r="AC33492" i="1"/>
  <c r="AJ33495" i="1"/>
  <c r="AK33495" i="1" s="1"/>
  <c r="AD33497" i="1"/>
  <c r="AF33497" i="1" s="1"/>
  <c r="AI33498" i="1"/>
  <c r="AC33500" i="1"/>
  <c r="AJ33503" i="1"/>
  <c r="AK33503" i="1" s="1"/>
  <c r="AD33505" i="1"/>
  <c r="AF33505" i="1" s="1"/>
  <c r="AI33506" i="1"/>
  <c r="AC33508" i="1"/>
  <c r="AJ33511" i="1"/>
  <c r="AK33511" i="1" s="1"/>
  <c r="AD33513" i="1"/>
  <c r="AF33513" i="1" s="1"/>
  <c r="AI33514" i="1"/>
  <c r="AC33516" i="1"/>
  <c r="AJ33519" i="1"/>
  <c r="AK33519" i="1" s="1"/>
  <c r="AD33521" i="1"/>
  <c r="AF33521" i="1" s="1"/>
  <c r="AI33522" i="1"/>
  <c r="AC33524" i="1"/>
  <c r="AJ33527" i="1"/>
  <c r="AK33527" i="1" s="1"/>
  <c r="AD33529" i="1"/>
  <c r="AF33529" i="1" s="1"/>
  <c r="AI33530" i="1"/>
  <c r="AC33532" i="1"/>
  <c r="AJ33535" i="1"/>
  <c r="AK33535" i="1" s="1"/>
  <c r="AD33537" i="1"/>
  <c r="AF33537" i="1" s="1"/>
  <c r="AI33538" i="1"/>
  <c r="AC33540" i="1"/>
  <c r="AJ33543" i="1"/>
  <c r="AK33543" i="1" s="1"/>
  <c r="AD33545" i="1"/>
  <c r="AF33545" i="1" s="1"/>
  <c r="AI33546" i="1"/>
  <c r="AC33548" i="1"/>
  <c r="AJ33551" i="1"/>
  <c r="AK33551" i="1" s="1"/>
  <c r="AD33553" i="1"/>
  <c r="AF33553" i="1" s="1"/>
  <c r="AI33554" i="1"/>
  <c r="AC33556" i="1"/>
  <c r="AJ33559" i="1"/>
  <c r="AK33559" i="1" s="1"/>
  <c r="AD33561" i="1"/>
  <c r="AF33561" i="1" s="1"/>
  <c r="AI33562" i="1"/>
  <c r="AC33564" i="1"/>
  <c r="AJ33567" i="1"/>
  <c r="AK33567" i="1" s="1"/>
  <c r="AD33569" i="1"/>
  <c r="AF33569" i="1" s="1"/>
  <c r="AI33570" i="1"/>
  <c r="AC33572" i="1"/>
  <c r="AJ33575" i="1"/>
  <c r="AK33575" i="1" s="1"/>
  <c r="AD33577" i="1"/>
  <c r="AF33577" i="1" s="1"/>
  <c r="AI33578" i="1"/>
  <c r="AC33580" i="1"/>
  <c r="AJ33583" i="1"/>
  <c r="AK33583" i="1" s="1"/>
  <c r="AD33585" i="1"/>
  <c r="AF33585" i="1" s="1"/>
  <c r="AI33586" i="1"/>
  <c r="AC33588" i="1"/>
  <c r="AJ33591" i="1"/>
  <c r="AK33591" i="1" s="1"/>
  <c r="AD33593" i="1"/>
  <c r="AF33593" i="1" s="1"/>
  <c r="AI33594" i="1"/>
  <c r="AC33596" i="1"/>
  <c r="AJ33599" i="1"/>
  <c r="AK33599" i="1" s="1"/>
  <c r="AD33601" i="1"/>
  <c r="AF33601" i="1" s="1"/>
  <c r="AI33602" i="1"/>
  <c r="AC33604" i="1"/>
  <c r="AJ33607" i="1"/>
  <c r="AK33607" i="1" s="1"/>
  <c r="AD33609" i="1"/>
  <c r="AF33609" i="1" s="1"/>
  <c r="AI33610" i="1"/>
  <c r="AC33612" i="1"/>
  <c r="AJ33615" i="1"/>
  <c r="AK33615" i="1" s="1"/>
  <c r="AD33617" i="1"/>
  <c r="AF33617" i="1" s="1"/>
  <c r="AI33618" i="1"/>
  <c r="AC33620" i="1"/>
  <c r="AJ33623" i="1"/>
  <c r="AK33623" i="1" s="1"/>
  <c r="AD33625" i="1"/>
  <c r="AF33625" i="1" s="1"/>
  <c r="AI33626" i="1"/>
  <c r="AC33628" i="1"/>
  <c r="AJ33631" i="1"/>
  <c r="AK33631" i="1" s="1"/>
  <c r="AD33633" i="1"/>
  <c r="AF33633" i="1" s="1"/>
  <c r="AI33634" i="1"/>
  <c r="AC33636" i="1"/>
  <c r="AJ33639" i="1"/>
  <c r="AK33639" i="1" s="1"/>
  <c r="AD33641" i="1"/>
  <c r="AF33641" i="1" s="1"/>
  <c r="AI33642" i="1"/>
  <c r="AC33644" i="1"/>
  <c r="AJ33647" i="1"/>
  <c r="AK33647" i="1" s="1"/>
  <c r="AD33649" i="1"/>
  <c r="AF33649" i="1" s="1"/>
  <c r="AI33650" i="1"/>
  <c r="AC33652" i="1"/>
  <c r="AJ33655" i="1"/>
  <c r="AK33655" i="1" s="1"/>
  <c r="AD33657" i="1"/>
  <c r="AF33657" i="1" s="1"/>
  <c r="AI33658" i="1"/>
  <c r="AC33660" i="1"/>
  <c r="AJ33663" i="1"/>
  <c r="AK33663" i="1" s="1"/>
  <c r="AD33665" i="1"/>
  <c r="AF33665" i="1" s="1"/>
  <c r="AI33666" i="1"/>
  <c r="AC33668" i="1"/>
  <c r="AJ33671" i="1"/>
  <c r="AK33671" i="1" s="1"/>
  <c r="AD33673" i="1"/>
  <c r="AF33673" i="1" s="1"/>
  <c r="AI33674" i="1"/>
  <c r="AC33676" i="1"/>
  <c r="AJ33679" i="1"/>
  <c r="AK33679" i="1" s="1"/>
  <c r="AD33681" i="1"/>
  <c r="AF33681" i="1" s="1"/>
  <c r="AI33682" i="1"/>
  <c r="AC33684" i="1"/>
  <c r="AJ33687" i="1"/>
  <c r="AK33687" i="1" s="1"/>
  <c r="AD33689" i="1"/>
  <c r="AF33689" i="1" s="1"/>
  <c r="AI33690" i="1"/>
  <c r="AC33692" i="1"/>
  <c r="AJ33695" i="1"/>
  <c r="AK33695" i="1" s="1"/>
  <c r="AD33697" i="1"/>
  <c r="AF33697" i="1" s="1"/>
  <c r="AI33698" i="1"/>
  <c r="AC33700" i="1"/>
  <c r="AJ33703" i="1"/>
  <c r="AK33703" i="1" s="1"/>
  <c r="AD33705" i="1"/>
  <c r="AF33705" i="1" s="1"/>
  <c r="AI33706" i="1"/>
  <c r="AC33708" i="1"/>
  <c r="AJ33711" i="1"/>
  <c r="AK33711" i="1" s="1"/>
  <c r="AD33713" i="1"/>
  <c r="AF33713" i="1" s="1"/>
  <c r="AI33714" i="1"/>
  <c r="AC33716" i="1"/>
  <c r="AJ33719" i="1"/>
  <c r="AK33719" i="1" s="1"/>
  <c r="AD33721" i="1"/>
  <c r="AF33721" i="1" s="1"/>
  <c r="AI33722" i="1"/>
  <c r="AC33724" i="1"/>
  <c r="AJ33727" i="1"/>
  <c r="AK33727" i="1" s="1"/>
  <c r="AD33729" i="1"/>
  <c r="AF33729" i="1" s="1"/>
  <c r="AI33730" i="1"/>
  <c r="AC33732" i="1"/>
  <c r="AJ33735" i="1"/>
  <c r="AK33735" i="1" s="1"/>
  <c r="AD33737" i="1"/>
  <c r="AF33737" i="1" s="1"/>
  <c r="AI33738" i="1"/>
  <c r="AC33740" i="1"/>
  <c r="AJ33743" i="1"/>
  <c r="AK33743" i="1" s="1"/>
  <c r="AD33745" i="1"/>
  <c r="AF33745" i="1" s="1"/>
  <c r="AI33746" i="1"/>
  <c r="AC33748" i="1"/>
  <c r="AJ33751" i="1"/>
  <c r="AK33751" i="1" s="1"/>
  <c r="AD33753" i="1"/>
  <c r="AF33753" i="1" s="1"/>
  <c r="AI33754" i="1"/>
  <c r="AC33756" i="1"/>
  <c r="AJ33759" i="1"/>
  <c r="AK33759" i="1" s="1"/>
  <c r="AD33761" i="1"/>
  <c r="AF33761" i="1" s="1"/>
  <c r="AI33762" i="1"/>
  <c r="AC33764" i="1"/>
  <c r="AJ33767" i="1"/>
  <c r="AK33767" i="1" s="1"/>
  <c r="AD33769" i="1"/>
  <c r="AF33769" i="1" s="1"/>
  <c r="AI33770" i="1"/>
  <c r="AC33772" i="1"/>
  <c r="AJ33775" i="1"/>
  <c r="AK33775" i="1" s="1"/>
  <c r="AD33777" i="1"/>
  <c r="AF33777" i="1" s="1"/>
  <c r="AI33778" i="1"/>
  <c r="AC33780" i="1"/>
  <c r="AJ33783" i="1"/>
  <c r="AK33783" i="1" s="1"/>
  <c r="AD33785" i="1"/>
  <c r="AF33785" i="1" s="1"/>
  <c r="AI33786" i="1"/>
  <c r="AC33788" i="1"/>
  <c r="AJ33791" i="1"/>
  <c r="AK33791" i="1" s="1"/>
  <c r="AD33793" i="1"/>
  <c r="AF33793" i="1" s="1"/>
  <c r="AI33794" i="1"/>
  <c r="AC33796" i="1"/>
  <c r="AJ33799" i="1"/>
  <c r="AK33799" i="1" s="1"/>
  <c r="AD33801" i="1"/>
  <c r="AF33801" i="1" s="1"/>
  <c r="AI33802" i="1"/>
  <c r="AC33804" i="1"/>
  <c r="AJ33807" i="1"/>
  <c r="AK33807" i="1" s="1"/>
  <c r="AD33809" i="1"/>
  <c r="AF33809" i="1" s="1"/>
  <c r="AI33810" i="1"/>
  <c r="AC33812" i="1"/>
  <c r="AJ33815" i="1"/>
  <c r="AK33815" i="1" s="1"/>
  <c r="AD33817" i="1"/>
  <c r="AF33817" i="1" s="1"/>
  <c r="AI33818" i="1"/>
  <c r="AC33820" i="1"/>
  <c r="AJ33823" i="1"/>
  <c r="AK33823" i="1" s="1"/>
  <c r="AD33825" i="1"/>
  <c r="AF33825" i="1" s="1"/>
  <c r="AE33827" i="1"/>
  <c r="AG33827" i="1"/>
  <c r="AE33829" i="1"/>
  <c r="AN33832" i="1"/>
  <c r="AD33837" i="1"/>
  <c r="AF33837" i="1" s="1"/>
  <c r="AE33838" i="1"/>
  <c r="AD33841" i="1"/>
  <c r="AF33841" i="1" s="1"/>
  <c r="AG33845" i="1"/>
  <c r="AC33845" i="1"/>
  <c r="AI33845" i="1"/>
  <c r="AC33846" i="1"/>
  <c r="AD33859" i="1"/>
  <c r="AF33859" i="1" s="1"/>
  <c r="AD33867" i="1"/>
  <c r="AF33867" i="1" s="1"/>
  <c r="AN33872" i="1"/>
  <c r="AE33875" i="1"/>
  <c r="AC33875" i="1"/>
  <c r="AI33875" i="1"/>
  <c r="AG33875" i="1"/>
  <c r="AN33880" i="1"/>
  <c r="AG33885" i="1"/>
  <c r="AE33885" i="1"/>
  <c r="AC33885" i="1"/>
  <c r="AI33885" i="1"/>
  <c r="AD33895" i="1"/>
  <c r="AF33895" i="1" s="1"/>
  <c r="AN33902" i="1"/>
  <c r="AD33905" i="1"/>
  <c r="AF33905" i="1" s="1"/>
  <c r="AE33907" i="1"/>
  <c r="AC33907" i="1"/>
  <c r="AI33907" i="1"/>
  <c r="AG33907" i="1"/>
  <c r="AN33912" i="1"/>
  <c r="AG33917" i="1"/>
  <c r="AE33917" i="1"/>
  <c r="AC33917" i="1"/>
  <c r="AI33917" i="1"/>
  <c r="AD33927" i="1"/>
  <c r="AF33927" i="1" s="1"/>
  <c r="AN33934" i="1"/>
  <c r="AD33937" i="1"/>
  <c r="AF33937" i="1" s="1"/>
  <c r="AE33939" i="1"/>
  <c r="AC33939" i="1"/>
  <c r="AI33939" i="1"/>
  <c r="AG33939" i="1"/>
  <c r="AN33944" i="1"/>
  <c r="AG33949" i="1"/>
  <c r="AE33949" i="1"/>
  <c r="AC33949" i="1"/>
  <c r="AI33949" i="1"/>
  <c r="AD33959" i="1"/>
  <c r="AF33959" i="1" s="1"/>
  <c r="AN33964" i="1"/>
  <c r="AC33969" i="1"/>
  <c r="AI33969" i="1"/>
  <c r="AG33969" i="1"/>
  <c r="AE33969" i="1"/>
  <c r="AN33974" i="1"/>
  <c r="AD33977" i="1"/>
  <c r="AF33977" i="1" s="1"/>
  <c r="AE33979" i="1"/>
  <c r="AC33979" i="1"/>
  <c r="AI33979" i="1"/>
  <c r="AG33979" i="1"/>
  <c r="AN33984" i="1"/>
  <c r="AD33987" i="1"/>
  <c r="AF33987" i="1" s="1"/>
  <c r="AG33997" i="1"/>
  <c r="AE33997" i="1"/>
  <c r="AC33997" i="1"/>
  <c r="AI33997" i="1"/>
  <c r="AD34007" i="1"/>
  <c r="AF34007" i="1" s="1"/>
  <c r="AD34013" i="1"/>
  <c r="AF34013" i="1" s="1"/>
  <c r="AI34015" i="1"/>
  <c r="AG34015" i="1"/>
  <c r="AE34015" i="1"/>
  <c r="AC34015" i="1"/>
  <c r="AN34020" i="1"/>
  <c r="AC34025" i="1"/>
  <c r="AI34025" i="1"/>
  <c r="AG34025" i="1"/>
  <c r="AE34025" i="1"/>
  <c r="AD34033" i="1"/>
  <c r="AF34033" i="1" s="1"/>
  <c r="AE34035" i="1"/>
  <c r="AC34035" i="1"/>
  <c r="AI34035" i="1"/>
  <c r="AG34035" i="1"/>
  <c r="AD34043" i="1"/>
  <c r="AF34043" i="1" s="1"/>
  <c r="AD34053" i="1"/>
  <c r="AF34053" i="1" s="1"/>
  <c r="AI34055" i="1"/>
  <c r="AG34055" i="1"/>
  <c r="AE34055" i="1"/>
  <c r="AC34055" i="1"/>
  <c r="AN34060" i="1"/>
  <c r="AC34065" i="1"/>
  <c r="AI34065" i="1"/>
  <c r="AG34065" i="1"/>
  <c r="AE34065" i="1"/>
  <c r="AD34075" i="1"/>
  <c r="AF34075" i="1" s="1"/>
  <c r="AD34083" i="1"/>
  <c r="AF34083" i="1" s="1"/>
  <c r="AN34088" i="1"/>
  <c r="AG34093" i="1"/>
  <c r="AE34093" i="1"/>
  <c r="AC34093" i="1"/>
  <c r="AI34093" i="1"/>
  <c r="AD34101" i="1"/>
  <c r="AF34101" i="1" s="1"/>
  <c r="AI34103" i="1"/>
  <c r="AG34103" i="1"/>
  <c r="AE34103" i="1"/>
  <c r="AC34103" i="1"/>
  <c r="AN34108" i="1"/>
  <c r="AC34113" i="1"/>
  <c r="AI34113" i="1"/>
  <c r="AG34113" i="1"/>
  <c r="AE34113" i="1"/>
  <c r="AN34118" i="1"/>
  <c r="AD34121" i="1"/>
  <c r="AF34121" i="1" s="1"/>
  <c r="AE34123" i="1"/>
  <c r="AC34123" i="1"/>
  <c r="AI34123" i="1"/>
  <c r="AG34123" i="1"/>
  <c r="AN34128" i="1"/>
  <c r="AG34141" i="1"/>
  <c r="AE34141" i="1"/>
  <c r="AC34141" i="1"/>
  <c r="AI34141" i="1"/>
  <c r="AG34149" i="1"/>
  <c r="AE34149" i="1"/>
  <c r="AC34149" i="1"/>
  <c r="AI34149" i="1"/>
  <c r="AD34159" i="1"/>
  <c r="AF34159" i="1" s="1"/>
  <c r="AD34169" i="1"/>
  <c r="AF34169" i="1" s="1"/>
  <c r="AE34171" i="1"/>
  <c r="AC34171" i="1"/>
  <c r="AI34171" i="1"/>
  <c r="AG34171" i="1"/>
  <c r="AG34181" i="1"/>
  <c r="AE34181" i="1"/>
  <c r="AC34181" i="1"/>
  <c r="AI34181" i="1"/>
  <c r="AD34191" i="1"/>
  <c r="AF34191" i="1" s="1"/>
  <c r="AD34201" i="1"/>
  <c r="AF34201" i="1" s="1"/>
  <c r="AE34203" i="1"/>
  <c r="AC34203" i="1"/>
  <c r="AI34203" i="1"/>
  <c r="AG34203" i="1"/>
  <c r="AG34213" i="1"/>
  <c r="AE34213" i="1"/>
  <c r="AC34213" i="1"/>
  <c r="AI34213" i="1"/>
  <c r="AD34223" i="1"/>
  <c r="AF34223" i="1" s="1"/>
  <c r="AD34231" i="1"/>
  <c r="AF34231" i="1" s="1"/>
  <c r="AD34241" i="1"/>
  <c r="AF34241" i="1" s="1"/>
  <c r="AE34243" i="1"/>
  <c r="AC34243" i="1"/>
  <c r="AI34243" i="1"/>
  <c r="AG34243" i="1"/>
  <c r="AG34253" i="1"/>
  <c r="AE34253" i="1"/>
  <c r="AC34253" i="1"/>
  <c r="AI34253" i="1"/>
  <c r="AG34261" i="1"/>
  <c r="AE34261" i="1"/>
  <c r="AC34261" i="1"/>
  <c r="AI34261" i="1"/>
  <c r="AD34269" i="1"/>
  <c r="AF34269" i="1" s="1"/>
  <c r="AI34271" i="1"/>
  <c r="AG34271" i="1"/>
  <c r="AE34271" i="1"/>
  <c r="AC34271" i="1"/>
  <c r="AD34279" i="1"/>
  <c r="AF34279" i="1" s="1"/>
  <c r="AD34287" i="1"/>
  <c r="AF34287" i="1" s="1"/>
  <c r="AD34297" i="1"/>
  <c r="AF34297" i="1" s="1"/>
  <c r="AE34299" i="1"/>
  <c r="AC34299" i="1"/>
  <c r="AI34299" i="1"/>
  <c r="AG34299" i="1"/>
  <c r="AG34309" i="1"/>
  <c r="AE34309" i="1"/>
  <c r="AC34309" i="1"/>
  <c r="AI34309" i="1"/>
  <c r="AE34331" i="1"/>
  <c r="AC34331" i="1"/>
  <c r="AI34331" i="1"/>
  <c r="AG34331" i="1"/>
  <c r="AG34341" i="1"/>
  <c r="AE34341" i="1"/>
  <c r="AC34341" i="1"/>
  <c r="AI34341" i="1"/>
  <c r="AE34363" i="1"/>
  <c r="AC34363" i="1"/>
  <c r="AI34363" i="1"/>
  <c r="AG34363" i="1"/>
  <c r="AG34373" i="1"/>
  <c r="AE34373" i="1"/>
  <c r="AC34373" i="1"/>
  <c r="AI34373" i="1"/>
  <c r="AI34383" i="1"/>
  <c r="AG34383" i="1"/>
  <c r="AE34383" i="1"/>
  <c r="AC34383" i="1"/>
  <c r="AI34391" i="1"/>
  <c r="AG34391" i="1"/>
  <c r="AE34391" i="1"/>
  <c r="AC34391" i="1"/>
  <c r="AD34397" i="1"/>
  <c r="AF34397" i="1" s="1"/>
  <c r="AI34399" i="1"/>
  <c r="AG34399" i="1"/>
  <c r="AE34399" i="1"/>
  <c r="AC34399" i="1"/>
  <c r="AD34405" i="1"/>
  <c r="AF34405" i="1" s="1"/>
  <c r="AI34407" i="1"/>
  <c r="AG34407" i="1"/>
  <c r="AE34407" i="1"/>
  <c r="AC34407" i="1"/>
  <c r="AC34417" i="1"/>
  <c r="AI34417" i="1"/>
  <c r="AG34417" i="1"/>
  <c r="AE34417" i="1"/>
  <c r="AC34425" i="1"/>
  <c r="AI34425" i="1"/>
  <c r="AG34425" i="1"/>
  <c r="AE34425" i="1"/>
  <c r="AD34435" i="1"/>
  <c r="AF34435" i="1" s="1"/>
  <c r="AD34445" i="1"/>
  <c r="AF34445" i="1" s="1"/>
  <c r="AI34447" i="1"/>
  <c r="AG34447" i="1"/>
  <c r="AE34447" i="1"/>
  <c r="AC34447" i="1"/>
  <c r="AC34457" i="1"/>
  <c r="AI34457" i="1"/>
  <c r="AG34457" i="1"/>
  <c r="AE34457" i="1"/>
  <c r="AD34467" i="1"/>
  <c r="AF34467" i="1" s="1"/>
  <c r="AD34477" i="1"/>
  <c r="AF34477" i="1" s="1"/>
  <c r="AI34479" i="1"/>
  <c r="AG34479" i="1"/>
  <c r="AE34479" i="1"/>
  <c r="AC34479" i="1"/>
  <c r="AC34489" i="1"/>
  <c r="AI34489" i="1"/>
  <c r="AG34489" i="1"/>
  <c r="AE34489" i="1"/>
  <c r="AI34511" i="1"/>
  <c r="AG34511" i="1"/>
  <c r="AE34511" i="1"/>
  <c r="AC34511" i="1"/>
  <c r="AC34521" i="1"/>
  <c r="AI34521" i="1"/>
  <c r="AG34521" i="1"/>
  <c r="AE34521" i="1"/>
  <c r="AI34567" i="1"/>
  <c r="AG34567" i="1"/>
  <c r="AE34567" i="1"/>
  <c r="AC34567" i="1"/>
  <c r="AC34577" i="1"/>
  <c r="AI34577" i="1"/>
  <c r="AG34577" i="1"/>
  <c r="AE34577" i="1"/>
  <c r="AD34597" i="1"/>
  <c r="AF34597" i="1" s="1"/>
  <c r="AI34599" i="1"/>
  <c r="AG34599" i="1"/>
  <c r="AE34599" i="1"/>
  <c r="AC34599" i="1"/>
  <c r="AN34604" i="1"/>
  <c r="AC34609" i="1"/>
  <c r="AI34609" i="1"/>
  <c r="AG34609" i="1"/>
  <c r="AE34609" i="1"/>
  <c r="AN34614" i="1"/>
  <c r="AD34617" i="1"/>
  <c r="AF34617" i="1" s="1"/>
  <c r="AE34627" i="1"/>
  <c r="AC34627" i="1"/>
  <c r="AI34627" i="1"/>
  <c r="AG34627" i="1"/>
  <c r="AN34632" i="1"/>
  <c r="AD34635" i="1"/>
  <c r="AF34635" i="1" s="1"/>
  <c r="AN34640" i="1"/>
  <c r="AD34643" i="1"/>
  <c r="AF34643" i="1" s="1"/>
  <c r="AN34648" i="1"/>
  <c r="AD34651" i="1"/>
  <c r="AF34651" i="1" s="1"/>
  <c r="AN34656" i="1"/>
  <c r="AD34659" i="1"/>
  <c r="AF34659" i="1" s="1"/>
  <c r="AN34664" i="1"/>
  <c r="AD34667" i="1"/>
  <c r="AF34667" i="1" s="1"/>
  <c r="AN34672" i="1"/>
  <c r="AN34680" i="1"/>
  <c r="AG34685" i="1"/>
  <c r="AE34685" i="1"/>
  <c r="AC34685" i="1"/>
  <c r="AI34685" i="1"/>
  <c r="AD34693" i="1"/>
  <c r="AF34693" i="1" s="1"/>
  <c r="AI34695" i="1"/>
  <c r="AG34695" i="1"/>
  <c r="AE34695" i="1"/>
  <c r="AC34695" i="1"/>
  <c r="AD34701" i="1"/>
  <c r="AF34701" i="1" s="1"/>
  <c r="AI34703" i="1"/>
  <c r="AG34703" i="1"/>
  <c r="AE34703" i="1"/>
  <c r="AC34703" i="1"/>
  <c r="AD34709" i="1"/>
  <c r="AF34709" i="1" s="1"/>
  <c r="AI34711" i="1"/>
  <c r="AG34711" i="1"/>
  <c r="AE34711" i="1"/>
  <c r="AC34711" i="1"/>
  <c r="AD34717" i="1"/>
  <c r="AF34717" i="1" s="1"/>
  <c r="AI34719" i="1"/>
  <c r="AG34719" i="1"/>
  <c r="AE34719" i="1"/>
  <c r="AC34719" i="1"/>
  <c r="AD34725" i="1"/>
  <c r="AF34725" i="1" s="1"/>
  <c r="AI34727" i="1"/>
  <c r="AG34727" i="1"/>
  <c r="AE34727" i="1"/>
  <c r="AC34727" i="1"/>
  <c r="AD34733" i="1"/>
  <c r="AF34733" i="1" s="1"/>
  <c r="AI34735" i="1"/>
  <c r="AG34735" i="1"/>
  <c r="AE34735" i="1"/>
  <c r="AC34735" i="1"/>
  <c r="AD34741" i="1"/>
  <c r="AF34741" i="1" s="1"/>
  <c r="AI34743" i="1"/>
  <c r="AG34743" i="1"/>
  <c r="AE34743" i="1"/>
  <c r="AC34743" i="1"/>
  <c r="AD34749" i="1"/>
  <c r="AF34749" i="1" s="1"/>
  <c r="AI34751" i="1"/>
  <c r="AG34751" i="1"/>
  <c r="AE34751" i="1"/>
  <c r="AC34751" i="1"/>
  <c r="AD34757" i="1"/>
  <c r="AF34757" i="1" s="1"/>
  <c r="AI34759" i="1"/>
  <c r="AG34759" i="1"/>
  <c r="AE34759" i="1"/>
  <c r="AC34759" i="1"/>
  <c r="AD34765" i="1"/>
  <c r="AF34765" i="1" s="1"/>
  <c r="AI34767" i="1"/>
  <c r="AG34767" i="1"/>
  <c r="AE34767" i="1"/>
  <c r="AC34767" i="1"/>
  <c r="AD34773" i="1"/>
  <c r="AF34773" i="1" s="1"/>
  <c r="AI34775" i="1"/>
  <c r="AG34775" i="1"/>
  <c r="AE34775" i="1"/>
  <c r="AC34775" i="1"/>
  <c r="AD34781" i="1"/>
  <c r="AF34781" i="1" s="1"/>
  <c r="AI34783" i="1"/>
  <c r="AG34783" i="1"/>
  <c r="AE34783" i="1"/>
  <c r="AC34783" i="1"/>
  <c r="AD34789" i="1"/>
  <c r="AF34789" i="1" s="1"/>
  <c r="AI34791" i="1"/>
  <c r="AG34791" i="1"/>
  <c r="AE34791" i="1"/>
  <c r="AC34791" i="1"/>
  <c r="AD34797" i="1"/>
  <c r="AF34797" i="1" s="1"/>
  <c r="AI34799" i="1"/>
  <c r="AG34799" i="1"/>
  <c r="AE34799" i="1"/>
  <c r="AC34799" i="1"/>
  <c r="AD34805" i="1"/>
  <c r="AF34805" i="1" s="1"/>
  <c r="AI34807" i="1"/>
  <c r="AG34807" i="1"/>
  <c r="AE34807" i="1"/>
  <c r="AC34807" i="1"/>
  <c r="AG34813" i="1"/>
  <c r="AE34813" i="1"/>
  <c r="AC34813" i="1"/>
  <c r="AI34813" i="1"/>
  <c r="AG34821" i="1"/>
  <c r="AE34821" i="1"/>
  <c r="AC34821" i="1"/>
  <c r="AI34821" i="1"/>
  <c r="AG34829" i="1"/>
  <c r="AE34829" i="1"/>
  <c r="AC34829" i="1"/>
  <c r="AI34829" i="1"/>
  <c r="AG34837" i="1"/>
  <c r="AE34837" i="1"/>
  <c r="AC34837" i="1"/>
  <c r="AI34837" i="1"/>
  <c r="AG34845" i="1"/>
  <c r="AE34845" i="1"/>
  <c r="AC34845" i="1"/>
  <c r="AI34845" i="1"/>
  <c r="AG34853" i="1"/>
  <c r="AE34853" i="1"/>
  <c r="AC34853" i="1"/>
  <c r="AI34853" i="1"/>
  <c r="AG34861" i="1"/>
  <c r="AE34861" i="1"/>
  <c r="AC34861" i="1"/>
  <c r="AI34861" i="1"/>
  <c r="AG34869" i="1"/>
  <c r="AE34869" i="1"/>
  <c r="AC34869" i="1"/>
  <c r="AI34869" i="1"/>
  <c r="AG34877" i="1"/>
  <c r="AE34877" i="1"/>
  <c r="AC34877" i="1"/>
  <c r="AI34877" i="1"/>
  <c r="AH34885" i="1"/>
  <c r="AH34887" i="1"/>
  <c r="AN34888" i="1"/>
  <c r="AJ34889" i="1"/>
  <c r="AK34889" i="1" s="1"/>
  <c r="AG34893" i="1"/>
  <c r="AE34893" i="1"/>
  <c r="AD34893" i="1"/>
  <c r="AF34893" i="1" s="1"/>
  <c r="AC34893" i="1"/>
  <c r="AI34893" i="1"/>
  <c r="AI34895" i="1"/>
  <c r="AG34895" i="1"/>
  <c r="AE34895" i="1"/>
  <c r="AC34895" i="1"/>
  <c r="AD34897" i="1"/>
  <c r="AF34897" i="1" s="1"/>
  <c r="AJ32138" i="1"/>
  <c r="AK32138" i="1" s="1"/>
  <c r="AJ32146" i="1"/>
  <c r="AK32146" i="1" s="1"/>
  <c r="AJ32154" i="1"/>
  <c r="AK32154" i="1" s="1"/>
  <c r="AJ32162" i="1"/>
  <c r="AK32162" i="1" s="1"/>
  <c r="AJ32170" i="1"/>
  <c r="AK32170" i="1" s="1"/>
  <c r="AJ32178" i="1"/>
  <c r="AK32178" i="1" s="1"/>
  <c r="AJ32186" i="1"/>
  <c r="AK32186" i="1" s="1"/>
  <c r="AJ32194" i="1"/>
  <c r="AK32194" i="1" s="1"/>
  <c r="AJ32202" i="1"/>
  <c r="AK32202" i="1" s="1"/>
  <c r="AJ32210" i="1"/>
  <c r="AK32210" i="1" s="1"/>
  <c r="AJ32218" i="1"/>
  <c r="AK32218" i="1" s="1"/>
  <c r="AJ32226" i="1"/>
  <c r="AK32226" i="1" s="1"/>
  <c r="AJ32234" i="1"/>
  <c r="AK32234" i="1" s="1"/>
  <c r="AJ32242" i="1"/>
  <c r="AK32242" i="1" s="1"/>
  <c r="AJ32250" i="1"/>
  <c r="AK32250" i="1" s="1"/>
  <c r="AJ32258" i="1"/>
  <c r="AK32258" i="1" s="1"/>
  <c r="AJ32266" i="1"/>
  <c r="AK32266" i="1" s="1"/>
  <c r="AJ32274" i="1"/>
  <c r="AK32274" i="1" s="1"/>
  <c r="AD32276" i="1"/>
  <c r="AF32276" i="1" s="1"/>
  <c r="AJ32282" i="1"/>
  <c r="AK32282" i="1" s="1"/>
  <c r="AD32284" i="1"/>
  <c r="AF32284" i="1" s="1"/>
  <c r="AJ32290" i="1"/>
  <c r="AK32290" i="1" s="1"/>
  <c r="AD32292" i="1"/>
  <c r="AF32292" i="1" s="1"/>
  <c r="AJ32298" i="1"/>
  <c r="AK32298" i="1" s="1"/>
  <c r="AD32300" i="1"/>
  <c r="AF32300" i="1" s="1"/>
  <c r="AJ32306" i="1"/>
  <c r="AK32306" i="1" s="1"/>
  <c r="AD32308" i="1"/>
  <c r="AF32308" i="1" s="1"/>
  <c r="AJ32314" i="1"/>
  <c r="AK32314" i="1" s="1"/>
  <c r="AD32316" i="1"/>
  <c r="AF32316" i="1" s="1"/>
  <c r="AJ32322" i="1"/>
  <c r="AK32322" i="1" s="1"/>
  <c r="AD32324" i="1"/>
  <c r="AF32324" i="1" s="1"/>
  <c r="AJ32330" i="1"/>
  <c r="AK32330" i="1" s="1"/>
  <c r="AD32332" i="1"/>
  <c r="AF32332" i="1" s="1"/>
  <c r="AJ32338" i="1"/>
  <c r="AK32338" i="1" s="1"/>
  <c r="AD32340" i="1"/>
  <c r="AF32340" i="1" s="1"/>
  <c r="AE32345" i="1"/>
  <c r="AJ32346" i="1"/>
  <c r="AK32346" i="1" s="1"/>
  <c r="AD32348" i="1"/>
  <c r="AF32348" i="1" s="1"/>
  <c r="AE32353" i="1"/>
  <c r="AJ32354" i="1"/>
  <c r="AK32354" i="1" s="1"/>
  <c r="AD32356" i="1"/>
  <c r="AF32356" i="1" s="1"/>
  <c r="AE32361" i="1"/>
  <c r="AJ32362" i="1"/>
  <c r="AK32362" i="1" s="1"/>
  <c r="AD32364" i="1"/>
  <c r="AF32364" i="1" s="1"/>
  <c r="AE32369" i="1"/>
  <c r="AJ32370" i="1"/>
  <c r="AK32370" i="1" s="1"/>
  <c r="AD32372" i="1"/>
  <c r="AF32372" i="1" s="1"/>
  <c r="AE32377" i="1"/>
  <c r="AJ32378" i="1"/>
  <c r="AK32378" i="1" s="1"/>
  <c r="AD32380" i="1"/>
  <c r="AF32380" i="1" s="1"/>
  <c r="AE32385" i="1"/>
  <c r="AJ32386" i="1"/>
  <c r="AK32386" i="1" s="1"/>
  <c r="AD32388" i="1"/>
  <c r="AF32388" i="1" s="1"/>
  <c r="AE32393" i="1"/>
  <c r="AJ32394" i="1"/>
  <c r="AK32394" i="1" s="1"/>
  <c r="AD32396" i="1"/>
  <c r="AF32396" i="1" s="1"/>
  <c r="AE32401" i="1"/>
  <c r="AJ32402" i="1"/>
  <c r="AK32402" i="1" s="1"/>
  <c r="AD32404" i="1"/>
  <c r="AF32404" i="1" s="1"/>
  <c r="AE32409" i="1"/>
  <c r="AJ32410" i="1"/>
  <c r="AK32410" i="1" s="1"/>
  <c r="AD32412" i="1"/>
  <c r="AF32412" i="1" s="1"/>
  <c r="AE32417" i="1"/>
  <c r="AJ32418" i="1"/>
  <c r="AK32418" i="1" s="1"/>
  <c r="AD32420" i="1"/>
  <c r="AF32420" i="1" s="1"/>
  <c r="AE32425" i="1"/>
  <c r="AJ32426" i="1"/>
  <c r="AK32426" i="1" s="1"/>
  <c r="AD32428" i="1"/>
  <c r="AF32428" i="1" s="1"/>
  <c r="AE32433" i="1"/>
  <c r="AJ32434" i="1"/>
  <c r="AK32434" i="1" s="1"/>
  <c r="AD32436" i="1"/>
  <c r="AF32436" i="1" s="1"/>
  <c r="AE32441" i="1"/>
  <c r="AJ32442" i="1"/>
  <c r="AK32442" i="1" s="1"/>
  <c r="AD32444" i="1"/>
  <c r="AF32444" i="1" s="1"/>
  <c r="AE32449" i="1"/>
  <c r="AJ32450" i="1"/>
  <c r="AK32450" i="1" s="1"/>
  <c r="AD32452" i="1"/>
  <c r="AF32452" i="1" s="1"/>
  <c r="AE32457" i="1"/>
  <c r="AJ32458" i="1"/>
  <c r="AK32458" i="1" s="1"/>
  <c r="AD32460" i="1"/>
  <c r="AF32460" i="1" s="1"/>
  <c r="AE32465" i="1"/>
  <c r="AJ32466" i="1"/>
  <c r="AK32466" i="1" s="1"/>
  <c r="AD32468" i="1"/>
  <c r="AF32468" i="1" s="1"/>
  <c r="AE32473" i="1"/>
  <c r="AJ32474" i="1"/>
  <c r="AK32474" i="1" s="1"/>
  <c r="AD32476" i="1"/>
  <c r="AF32476" i="1" s="1"/>
  <c r="AE32481" i="1"/>
  <c r="AJ32482" i="1"/>
  <c r="AK32482" i="1" s="1"/>
  <c r="AD32484" i="1"/>
  <c r="AF32484" i="1" s="1"/>
  <c r="AE32489" i="1"/>
  <c r="AJ32490" i="1"/>
  <c r="AK32490" i="1" s="1"/>
  <c r="AD32492" i="1"/>
  <c r="AF32492" i="1" s="1"/>
  <c r="AE32497" i="1"/>
  <c r="AJ32498" i="1"/>
  <c r="AK32498" i="1" s="1"/>
  <c r="AD32500" i="1"/>
  <c r="AF32500" i="1" s="1"/>
  <c r="AE32505" i="1"/>
  <c r="AJ32506" i="1"/>
  <c r="AK32506" i="1" s="1"/>
  <c r="AD32508" i="1"/>
  <c r="AF32508" i="1" s="1"/>
  <c r="AE32513" i="1"/>
  <c r="AJ32514" i="1"/>
  <c r="AK32514" i="1" s="1"/>
  <c r="AD32516" i="1"/>
  <c r="AF32516" i="1" s="1"/>
  <c r="AE32521" i="1"/>
  <c r="AJ32522" i="1"/>
  <c r="AK32522" i="1" s="1"/>
  <c r="AD32524" i="1"/>
  <c r="AF32524" i="1" s="1"/>
  <c r="AE32529" i="1"/>
  <c r="AJ32530" i="1"/>
  <c r="AK32530" i="1" s="1"/>
  <c r="AD32532" i="1"/>
  <c r="AF32532" i="1" s="1"/>
  <c r="AE32537" i="1"/>
  <c r="AJ32538" i="1"/>
  <c r="AK32538" i="1" s="1"/>
  <c r="AD32540" i="1"/>
  <c r="AF32540" i="1" s="1"/>
  <c r="AE32545" i="1"/>
  <c r="AJ32546" i="1"/>
  <c r="AK32546" i="1" s="1"/>
  <c r="AD32548" i="1"/>
  <c r="AF32548" i="1" s="1"/>
  <c r="AE32553" i="1"/>
  <c r="AJ32554" i="1"/>
  <c r="AK32554" i="1" s="1"/>
  <c r="AD32556" i="1"/>
  <c r="AF32556" i="1" s="1"/>
  <c r="AE32561" i="1"/>
  <c r="AJ32562" i="1"/>
  <c r="AK32562" i="1" s="1"/>
  <c r="AD32564" i="1"/>
  <c r="AF32564" i="1" s="1"/>
  <c r="AE32569" i="1"/>
  <c r="AJ32570" i="1"/>
  <c r="AK32570" i="1" s="1"/>
  <c r="AD32572" i="1"/>
  <c r="AF32572" i="1" s="1"/>
  <c r="AE32577" i="1"/>
  <c r="AJ32578" i="1"/>
  <c r="AK32578" i="1" s="1"/>
  <c r="AD32580" i="1"/>
  <c r="AF32580" i="1" s="1"/>
  <c r="AE32585" i="1"/>
  <c r="AJ32586" i="1"/>
  <c r="AK32586" i="1" s="1"/>
  <c r="AD32588" i="1"/>
  <c r="AF32588" i="1" s="1"/>
  <c r="AE32593" i="1"/>
  <c r="AJ32594" i="1"/>
  <c r="AK32594" i="1" s="1"/>
  <c r="AD32596" i="1"/>
  <c r="AF32596" i="1" s="1"/>
  <c r="AE32601" i="1"/>
  <c r="AJ32602" i="1"/>
  <c r="AK32602" i="1" s="1"/>
  <c r="AD32604" i="1"/>
  <c r="AF32604" i="1" s="1"/>
  <c r="AE32609" i="1"/>
  <c r="AJ32610" i="1"/>
  <c r="AK32610" i="1" s="1"/>
  <c r="AD32612" i="1"/>
  <c r="AF32612" i="1" s="1"/>
  <c r="AE32617" i="1"/>
  <c r="AJ32618" i="1"/>
  <c r="AK32618" i="1" s="1"/>
  <c r="AD32620" i="1"/>
  <c r="AF32620" i="1" s="1"/>
  <c r="AE32625" i="1"/>
  <c r="AJ32626" i="1"/>
  <c r="AK32626" i="1" s="1"/>
  <c r="AD32628" i="1"/>
  <c r="AF32628" i="1" s="1"/>
  <c r="AE32633" i="1"/>
  <c r="AJ32634" i="1"/>
  <c r="AK32634" i="1" s="1"/>
  <c r="AD32636" i="1"/>
  <c r="AF32636" i="1" s="1"/>
  <c r="AE32641" i="1"/>
  <c r="AJ32642" i="1"/>
  <c r="AK32642" i="1" s="1"/>
  <c r="AD32644" i="1"/>
  <c r="AF32644" i="1" s="1"/>
  <c r="AE32649" i="1"/>
  <c r="AJ32650" i="1"/>
  <c r="AK32650" i="1" s="1"/>
  <c r="AD32652" i="1"/>
  <c r="AF32652" i="1" s="1"/>
  <c r="AE32657" i="1"/>
  <c r="AJ32658" i="1"/>
  <c r="AK32658" i="1" s="1"/>
  <c r="AD32660" i="1"/>
  <c r="AF32660" i="1" s="1"/>
  <c r="AE32665" i="1"/>
  <c r="AJ32666" i="1"/>
  <c r="AK32666" i="1" s="1"/>
  <c r="AD32668" i="1"/>
  <c r="AF32668" i="1" s="1"/>
  <c r="AE32673" i="1"/>
  <c r="AJ32674" i="1"/>
  <c r="AK32674" i="1" s="1"/>
  <c r="AD32676" i="1"/>
  <c r="AF32676" i="1" s="1"/>
  <c r="AE32681" i="1"/>
  <c r="AJ32682" i="1"/>
  <c r="AK32682" i="1" s="1"/>
  <c r="AD32684" i="1"/>
  <c r="AF32684" i="1" s="1"/>
  <c r="AE32689" i="1"/>
  <c r="AJ32690" i="1"/>
  <c r="AK32690" i="1" s="1"/>
  <c r="AD32692" i="1"/>
  <c r="AF32692" i="1" s="1"/>
  <c r="AE32697" i="1"/>
  <c r="AJ32698" i="1"/>
  <c r="AK32698" i="1" s="1"/>
  <c r="AD32700" i="1"/>
  <c r="AF32700" i="1" s="1"/>
  <c r="AE32705" i="1"/>
  <c r="AJ32706" i="1"/>
  <c r="AK32706" i="1" s="1"/>
  <c r="AD32708" i="1"/>
  <c r="AF32708" i="1" s="1"/>
  <c r="AE32713" i="1"/>
  <c r="AJ32714" i="1"/>
  <c r="AK32714" i="1" s="1"/>
  <c r="AD32716" i="1"/>
  <c r="AF32716" i="1" s="1"/>
  <c r="AE32721" i="1"/>
  <c r="AJ32722" i="1"/>
  <c r="AK32722" i="1" s="1"/>
  <c r="AD32724" i="1"/>
  <c r="AF32724" i="1" s="1"/>
  <c r="AE32729" i="1"/>
  <c r="AJ32730" i="1"/>
  <c r="AK32730" i="1" s="1"/>
  <c r="AD32732" i="1"/>
  <c r="AF32732" i="1" s="1"/>
  <c r="AE32737" i="1"/>
  <c r="AJ32738" i="1"/>
  <c r="AK32738" i="1" s="1"/>
  <c r="AD32740" i="1"/>
  <c r="AF32740" i="1" s="1"/>
  <c r="AE32745" i="1"/>
  <c r="AJ32746" i="1"/>
  <c r="AK32746" i="1" s="1"/>
  <c r="AD32748" i="1"/>
  <c r="AF32748" i="1" s="1"/>
  <c r="AE32753" i="1"/>
  <c r="AJ32754" i="1"/>
  <c r="AK32754" i="1" s="1"/>
  <c r="AD32756" i="1"/>
  <c r="AF32756" i="1" s="1"/>
  <c r="AE32761" i="1"/>
  <c r="AJ32762" i="1"/>
  <c r="AK32762" i="1" s="1"/>
  <c r="AD32764" i="1"/>
  <c r="AF32764" i="1" s="1"/>
  <c r="AE32769" i="1"/>
  <c r="AJ32770" i="1"/>
  <c r="AK32770" i="1" s="1"/>
  <c r="AD32772" i="1"/>
  <c r="AF32772" i="1" s="1"/>
  <c r="AE32777" i="1"/>
  <c r="AJ32778" i="1"/>
  <c r="AK32778" i="1" s="1"/>
  <c r="AD32780" i="1"/>
  <c r="AF32780" i="1" s="1"/>
  <c r="AE32785" i="1"/>
  <c r="AJ32786" i="1"/>
  <c r="AK32786" i="1" s="1"/>
  <c r="AD32788" i="1"/>
  <c r="AF32788" i="1" s="1"/>
  <c r="AE32793" i="1"/>
  <c r="AJ32794" i="1"/>
  <c r="AK32794" i="1" s="1"/>
  <c r="AD32796" i="1"/>
  <c r="AF32796" i="1" s="1"/>
  <c r="AE32801" i="1"/>
  <c r="AJ32802" i="1"/>
  <c r="AK32802" i="1" s="1"/>
  <c r="AD32804" i="1"/>
  <c r="AF32804" i="1" s="1"/>
  <c r="AE32809" i="1"/>
  <c r="AJ32810" i="1"/>
  <c r="AK32810" i="1" s="1"/>
  <c r="AD32812" i="1"/>
  <c r="AF32812" i="1" s="1"/>
  <c r="AE32817" i="1"/>
  <c r="AJ32818" i="1"/>
  <c r="AK32818" i="1" s="1"/>
  <c r="AD32820" i="1"/>
  <c r="AF32820" i="1" s="1"/>
  <c r="AE32825" i="1"/>
  <c r="AJ32826" i="1"/>
  <c r="AK32826" i="1" s="1"/>
  <c r="AD32828" i="1"/>
  <c r="AF32828" i="1" s="1"/>
  <c r="AE32833" i="1"/>
  <c r="AJ32834" i="1"/>
  <c r="AK32834" i="1" s="1"/>
  <c r="AD32836" i="1"/>
  <c r="AF32836" i="1" s="1"/>
  <c r="AE32841" i="1"/>
  <c r="AJ32842" i="1"/>
  <c r="AK32842" i="1" s="1"/>
  <c r="AD32844" i="1"/>
  <c r="AF32844" i="1" s="1"/>
  <c r="AE32849" i="1"/>
  <c r="AJ32850" i="1"/>
  <c r="AK32850" i="1" s="1"/>
  <c r="AD32852" i="1"/>
  <c r="AF32852" i="1" s="1"/>
  <c r="AE32857" i="1"/>
  <c r="AJ32858" i="1"/>
  <c r="AK32858" i="1" s="1"/>
  <c r="AD32860" i="1"/>
  <c r="AF32860" i="1" s="1"/>
  <c r="AE32865" i="1"/>
  <c r="AJ32866" i="1"/>
  <c r="AK32866" i="1" s="1"/>
  <c r="AD32868" i="1"/>
  <c r="AF32868" i="1" s="1"/>
  <c r="AE32873" i="1"/>
  <c r="AJ32874" i="1"/>
  <c r="AK32874" i="1" s="1"/>
  <c r="AD32876" i="1"/>
  <c r="AF32876" i="1" s="1"/>
  <c r="AE32881" i="1"/>
  <c r="AJ32882" i="1"/>
  <c r="AK32882" i="1" s="1"/>
  <c r="AD32884" i="1"/>
  <c r="AF32884" i="1" s="1"/>
  <c r="AE32889" i="1"/>
  <c r="AJ32890" i="1"/>
  <c r="AK32890" i="1" s="1"/>
  <c r="AD32892" i="1"/>
  <c r="AF32892" i="1" s="1"/>
  <c r="AE32897" i="1"/>
  <c r="AJ32898" i="1"/>
  <c r="AK32898" i="1" s="1"/>
  <c r="AD32900" i="1"/>
  <c r="AF32900" i="1" s="1"/>
  <c r="AE32905" i="1"/>
  <c r="AJ32906" i="1"/>
  <c r="AK32906" i="1" s="1"/>
  <c r="AD32908" i="1"/>
  <c r="AF32908" i="1" s="1"/>
  <c r="AE32913" i="1"/>
  <c r="AJ32914" i="1"/>
  <c r="AK32914" i="1" s="1"/>
  <c r="AD32916" i="1"/>
  <c r="AF32916" i="1" s="1"/>
  <c r="AE32921" i="1"/>
  <c r="AJ32922" i="1"/>
  <c r="AK32922" i="1" s="1"/>
  <c r="AD32924" i="1"/>
  <c r="AF32924" i="1" s="1"/>
  <c r="AE32929" i="1"/>
  <c r="AJ32930" i="1"/>
  <c r="AK32930" i="1" s="1"/>
  <c r="AD32932" i="1"/>
  <c r="AF32932" i="1" s="1"/>
  <c r="AE32937" i="1"/>
  <c r="AJ32938" i="1"/>
  <c r="AK32938" i="1" s="1"/>
  <c r="AD32940" i="1"/>
  <c r="AF32940" i="1" s="1"/>
  <c r="AE32945" i="1"/>
  <c r="AJ32946" i="1"/>
  <c r="AK32946" i="1" s="1"/>
  <c r="AD32948" i="1"/>
  <c r="AF32948" i="1" s="1"/>
  <c r="AE32953" i="1"/>
  <c r="AJ32954" i="1"/>
  <c r="AK32954" i="1" s="1"/>
  <c r="AD32956" i="1"/>
  <c r="AF32956" i="1" s="1"/>
  <c r="AE32961" i="1"/>
  <c r="AJ32962" i="1"/>
  <c r="AK32962" i="1" s="1"/>
  <c r="AD32964" i="1"/>
  <c r="AF32964" i="1" s="1"/>
  <c r="AE32969" i="1"/>
  <c r="AJ32970" i="1"/>
  <c r="AK32970" i="1" s="1"/>
  <c r="AD32972" i="1"/>
  <c r="AF32972" i="1" s="1"/>
  <c r="AE32977" i="1"/>
  <c r="AJ32978" i="1"/>
  <c r="AK32978" i="1" s="1"/>
  <c r="AD32980" i="1"/>
  <c r="AF32980" i="1" s="1"/>
  <c r="AE32985" i="1"/>
  <c r="AJ32986" i="1"/>
  <c r="AK32986" i="1" s="1"/>
  <c r="AD32988" i="1"/>
  <c r="AF32988" i="1" s="1"/>
  <c r="AE32993" i="1"/>
  <c r="AJ32994" i="1"/>
  <c r="AK32994" i="1" s="1"/>
  <c r="AD32996" i="1"/>
  <c r="AF32996" i="1" s="1"/>
  <c r="AE33001" i="1"/>
  <c r="AJ33002" i="1"/>
  <c r="AK33002" i="1" s="1"/>
  <c r="AD33004" i="1"/>
  <c r="AF33004" i="1" s="1"/>
  <c r="AE33009" i="1"/>
  <c r="AJ33010" i="1"/>
  <c r="AK33010" i="1" s="1"/>
  <c r="AD33012" i="1"/>
  <c r="AF33012" i="1" s="1"/>
  <c r="AE33017" i="1"/>
  <c r="AJ33018" i="1"/>
  <c r="AK33018" i="1" s="1"/>
  <c r="AD33020" i="1"/>
  <c r="AF33020" i="1" s="1"/>
  <c r="AE33025" i="1"/>
  <c r="AJ33026" i="1"/>
  <c r="AK33026" i="1" s="1"/>
  <c r="AD33028" i="1"/>
  <c r="AF33028" i="1" s="1"/>
  <c r="AE33033" i="1"/>
  <c r="AJ33034" i="1"/>
  <c r="AK33034" i="1" s="1"/>
  <c r="AD33036" i="1"/>
  <c r="AF33036" i="1" s="1"/>
  <c r="AE33041" i="1"/>
  <c r="AJ33042" i="1"/>
  <c r="AK33042" i="1" s="1"/>
  <c r="AD33044" i="1"/>
  <c r="AF33044" i="1" s="1"/>
  <c r="AE33049" i="1"/>
  <c r="AJ33050" i="1"/>
  <c r="AK33050" i="1" s="1"/>
  <c r="AD33052" i="1"/>
  <c r="AF33052" i="1" s="1"/>
  <c r="AE33057" i="1"/>
  <c r="AJ33058" i="1"/>
  <c r="AK33058" i="1" s="1"/>
  <c r="AD33060" i="1"/>
  <c r="AF33060" i="1" s="1"/>
  <c r="AE33065" i="1"/>
  <c r="AJ33066" i="1"/>
  <c r="AK33066" i="1" s="1"/>
  <c r="AD33068" i="1"/>
  <c r="AF33068" i="1" s="1"/>
  <c r="AE33073" i="1"/>
  <c r="AJ33074" i="1"/>
  <c r="AK33074" i="1" s="1"/>
  <c r="AD33076" i="1"/>
  <c r="AF33076" i="1" s="1"/>
  <c r="AE33081" i="1"/>
  <c r="AJ33082" i="1"/>
  <c r="AK33082" i="1" s="1"/>
  <c r="AD33084" i="1"/>
  <c r="AF33084" i="1" s="1"/>
  <c r="AE33089" i="1"/>
  <c r="AJ33090" i="1"/>
  <c r="AK33090" i="1" s="1"/>
  <c r="AD33092" i="1"/>
  <c r="AF33092" i="1" s="1"/>
  <c r="AE33097" i="1"/>
  <c r="AJ33098" i="1"/>
  <c r="AK33098" i="1" s="1"/>
  <c r="AD33100" i="1"/>
  <c r="AF33100" i="1" s="1"/>
  <c r="AE33105" i="1"/>
  <c r="AJ33106" i="1"/>
  <c r="AK33106" i="1" s="1"/>
  <c r="AD33108" i="1"/>
  <c r="AF33108" i="1" s="1"/>
  <c r="AE33113" i="1"/>
  <c r="AJ33114" i="1"/>
  <c r="AK33114" i="1" s="1"/>
  <c r="AD33116" i="1"/>
  <c r="AF33116" i="1" s="1"/>
  <c r="AE33121" i="1"/>
  <c r="AJ33122" i="1"/>
  <c r="AK33122" i="1" s="1"/>
  <c r="AD33124" i="1"/>
  <c r="AF33124" i="1" s="1"/>
  <c r="AE33129" i="1"/>
  <c r="AJ33130" i="1"/>
  <c r="AK33130" i="1" s="1"/>
  <c r="AD33132" i="1"/>
  <c r="AF33132" i="1" s="1"/>
  <c r="AE33137" i="1"/>
  <c r="AJ33138" i="1"/>
  <c r="AK33138" i="1" s="1"/>
  <c r="AD33140" i="1"/>
  <c r="AF33140" i="1" s="1"/>
  <c r="AE33145" i="1"/>
  <c r="AJ33146" i="1"/>
  <c r="AK33146" i="1" s="1"/>
  <c r="AD33148" i="1"/>
  <c r="AF33148" i="1" s="1"/>
  <c r="AE33153" i="1"/>
  <c r="AJ33154" i="1"/>
  <c r="AK33154" i="1" s="1"/>
  <c r="AD33156" i="1"/>
  <c r="AF33156" i="1" s="1"/>
  <c r="AE33161" i="1"/>
  <c r="AJ33162" i="1"/>
  <c r="AK33162" i="1" s="1"/>
  <c r="AD33164" i="1"/>
  <c r="AF33164" i="1" s="1"/>
  <c r="AE33169" i="1"/>
  <c r="AJ33170" i="1"/>
  <c r="AK33170" i="1" s="1"/>
  <c r="AD33172" i="1"/>
  <c r="AF33172" i="1" s="1"/>
  <c r="AE33177" i="1"/>
  <c r="AJ33178" i="1"/>
  <c r="AK33178" i="1" s="1"/>
  <c r="AD33180" i="1"/>
  <c r="AF33180" i="1" s="1"/>
  <c r="AE33185" i="1"/>
  <c r="AJ33186" i="1"/>
  <c r="AK33186" i="1" s="1"/>
  <c r="AD33188" i="1"/>
  <c r="AF33188" i="1" s="1"/>
  <c r="AE33193" i="1"/>
  <c r="AJ33194" i="1"/>
  <c r="AK33194" i="1" s="1"/>
  <c r="AD33196" i="1"/>
  <c r="AF33196" i="1" s="1"/>
  <c r="AE33201" i="1"/>
  <c r="AJ33202" i="1"/>
  <c r="AK33202" i="1" s="1"/>
  <c r="AD33204" i="1"/>
  <c r="AF33204" i="1" s="1"/>
  <c r="AE33209" i="1"/>
  <c r="AJ33210" i="1"/>
  <c r="AK33210" i="1" s="1"/>
  <c r="AD33212" i="1"/>
  <c r="AF33212" i="1" s="1"/>
  <c r="AE33217" i="1"/>
  <c r="AJ33218" i="1"/>
  <c r="AK33218" i="1" s="1"/>
  <c r="AD33220" i="1"/>
  <c r="AF33220" i="1" s="1"/>
  <c r="AE33225" i="1"/>
  <c r="AJ33226" i="1"/>
  <c r="AK33226" i="1" s="1"/>
  <c r="AD33228" i="1"/>
  <c r="AF33228" i="1" s="1"/>
  <c r="AE33233" i="1"/>
  <c r="AJ33234" i="1"/>
  <c r="AK33234" i="1" s="1"/>
  <c r="AD33236" i="1"/>
  <c r="AF33236" i="1" s="1"/>
  <c r="AE33241" i="1"/>
  <c r="AJ33242" i="1"/>
  <c r="AK33242" i="1" s="1"/>
  <c r="AD33244" i="1"/>
  <c r="AF33244" i="1" s="1"/>
  <c r="AE33249" i="1"/>
  <c r="AJ33250" i="1"/>
  <c r="AK33250" i="1" s="1"/>
  <c r="AD33252" i="1"/>
  <c r="AF33252" i="1" s="1"/>
  <c r="AE33257" i="1"/>
  <c r="AJ33258" i="1"/>
  <c r="AK33258" i="1" s="1"/>
  <c r="AD33260" i="1"/>
  <c r="AF33260" i="1" s="1"/>
  <c r="AE33265" i="1"/>
  <c r="AJ33266" i="1"/>
  <c r="AK33266" i="1" s="1"/>
  <c r="AD33268" i="1"/>
  <c r="AF33268" i="1" s="1"/>
  <c r="AE33273" i="1"/>
  <c r="AJ33274" i="1"/>
  <c r="AK33274" i="1" s="1"/>
  <c r="AD33276" i="1"/>
  <c r="AF33276" i="1" s="1"/>
  <c r="AE33281" i="1"/>
  <c r="AJ33282" i="1"/>
  <c r="AK33282" i="1" s="1"/>
  <c r="AD33284" i="1"/>
  <c r="AF33284" i="1" s="1"/>
  <c r="AE33289" i="1"/>
  <c r="AJ33290" i="1"/>
  <c r="AK33290" i="1" s="1"/>
  <c r="AD33292" i="1"/>
  <c r="AF33292" i="1" s="1"/>
  <c r="AE33297" i="1"/>
  <c r="AJ33298" i="1"/>
  <c r="AK33298" i="1" s="1"/>
  <c r="AD33300" i="1"/>
  <c r="AF33300" i="1" s="1"/>
  <c r="AE33305" i="1"/>
  <c r="AJ33306" i="1"/>
  <c r="AK33306" i="1" s="1"/>
  <c r="AD33308" i="1"/>
  <c r="AF33308" i="1" s="1"/>
  <c r="AE33313" i="1"/>
  <c r="AJ33314" i="1"/>
  <c r="AK33314" i="1" s="1"/>
  <c r="AD33316" i="1"/>
  <c r="AF33316" i="1" s="1"/>
  <c r="AE33321" i="1"/>
  <c r="AJ33322" i="1"/>
  <c r="AK33322" i="1" s="1"/>
  <c r="AD33324" i="1"/>
  <c r="AF33324" i="1" s="1"/>
  <c r="AE33329" i="1"/>
  <c r="AJ33330" i="1"/>
  <c r="AK33330" i="1" s="1"/>
  <c r="AD33332" i="1"/>
  <c r="AF33332" i="1" s="1"/>
  <c r="AE33337" i="1"/>
  <c r="AJ33338" i="1"/>
  <c r="AK33338" i="1" s="1"/>
  <c r="AD33340" i="1"/>
  <c r="AF33340" i="1" s="1"/>
  <c r="AE33345" i="1"/>
  <c r="AJ33346" i="1"/>
  <c r="AK33346" i="1" s="1"/>
  <c r="AD33348" i="1"/>
  <c r="AF33348" i="1" s="1"/>
  <c r="AE33353" i="1"/>
  <c r="AJ33354" i="1"/>
  <c r="AK33354" i="1" s="1"/>
  <c r="AD33356" i="1"/>
  <c r="AF33356" i="1" s="1"/>
  <c r="AE33361" i="1"/>
  <c r="AJ33362" i="1"/>
  <c r="AK33362" i="1" s="1"/>
  <c r="AD33364" i="1"/>
  <c r="AF33364" i="1" s="1"/>
  <c r="AE33369" i="1"/>
  <c r="AJ33370" i="1"/>
  <c r="AK33370" i="1" s="1"/>
  <c r="AD33372" i="1"/>
  <c r="AF33372" i="1" s="1"/>
  <c r="AE33377" i="1"/>
  <c r="AJ33378" i="1"/>
  <c r="AK33378" i="1" s="1"/>
  <c r="AD33380" i="1"/>
  <c r="AF33380" i="1" s="1"/>
  <c r="AE33385" i="1"/>
  <c r="AJ33386" i="1"/>
  <c r="AK33386" i="1" s="1"/>
  <c r="AD33388" i="1"/>
  <c r="AF33388" i="1" s="1"/>
  <c r="AE33393" i="1"/>
  <c r="AJ33394" i="1"/>
  <c r="AK33394" i="1" s="1"/>
  <c r="AD33396" i="1"/>
  <c r="AF33396" i="1" s="1"/>
  <c r="AE33401" i="1"/>
  <c r="AJ33402" i="1"/>
  <c r="AK33402" i="1" s="1"/>
  <c r="AD33404" i="1"/>
  <c r="AF33404" i="1" s="1"/>
  <c r="AE33409" i="1"/>
  <c r="AJ33410" i="1"/>
  <c r="AK33410" i="1" s="1"/>
  <c r="AD33412" i="1"/>
  <c r="AF33412" i="1" s="1"/>
  <c r="AE33417" i="1"/>
  <c r="AJ33418" i="1"/>
  <c r="AK33418" i="1" s="1"/>
  <c r="AD33420" i="1"/>
  <c r="AF33420" i="1" s="1"/>
  <c r="AE33425" i="1"/>
  <c r="AJ33426" i="1"/>
  <c r="AK33426" i="1" s="1"/>
  <c r="AD33428" i="1"/>
  <c r="AF33428" i="1" s="1"/>
  <c r="AE33433" i="1"/>
  <c r="AJ33434" i="1"/>
  <c r="AK33434" i="1" s="1"/>
  <c r="AD33436" i="1"/>
  <c r="AF33436" i="1" s="1"/>
  <c r="AE33441" i="1"/>
  <c r="AJ33442" i="1"/>
  <c r="AK33442" i="1" s="1"/>
  <c r="AD33444" i="1"/>
  <c r="AF33444" i="1" s="1"/>
  <c r="AE33449" i="1"/>
  <c r="AJ33450" i="1"/>
  <c r="AK33450" i="1" s="1"/>
  <c r="AD33452" i="1"/>
  <c r="AF33452" i="1" s="1"/>
  <c r="AE33457" i="1"/>
  <c r="AJ33458" i="1"/>
  <c r="AK33458" i="1" s="1"/>
  <c r="AD33460" i="1"/>
  <c r="AF33460" i="1" s="1"/>
  <c r="AE33465" i="1"/>
  <c r="AJ33466" i="1"/>
  <c r="AK33466" i="1" s="1"/>
  <c r="AD33468" i="1"/>
  <c r="AF33468" i="1" s="1"/>
  <c r="AE33473" i="1"/>
  <c r="AJ33474" i="1"/>
  <c r="AK33474" i="1" s="1"/>
  <c r="AD33476" i="1"/>
  <c r="AF33476" i="1" s="1"/>
  <c r="AE33481" i="1"/>
  <c r="AJ33482" i="1"/>
  <c r="AK33482" i="1" s="1"/>
  <c r="AD33484" i="1"/>
  <c r="AF33484" i="1" s="1"/>
  <c r="AE33489" i="1"/>
  <c r="AJ33490" i="1"/>
  <c r="AK33490" i="1" s="1"/>
  <c r="AD33492" i="1"/>
  <c r="AF33492" i="1" s="1"/>
  <c r="AE33497" i="1"/>
  <c r="AJ33498" i="1"/>
  <c r="AK33498" i="1" s="1"/>
  <c r="AD33500" i="1"/>
  <c r="AF33500" i="1" s="1"/>
  <c r="AE33505" i="1"/>
  <c r="AJ33506" i="1"/>
  <c r="AK33506" i="1" s="1"/>
  <c r="AD33508" i="1"/>
  <c r="AF33508" i="1" s="1"/>
  <c r="AE33513" i="1"/>
  <c r="AJ33514" i="1"/>
  <c r="AK33514" i="1" s="1"/>
  <c r="AD33516" i="1"/>
  <c r="AF33516" i="1" s="1"/>
  <c r="AE33521" i="1"/>
  <c r="AJ33522" i="1"/>
  <c r="AK33522" i="1" s="1"/>
  <c r="AD33524" i="1"/>
  <c r="AF33524" i="1" s="1"/>
  <c r="AE33529" i="1"/>
  <c r="AJ33530" i="1"/>
  <c r="AK33530" i="1" s="1"/>
  <c r="AD33532" i="1"/>
  <c r="AF33532" i="1" s="1"/>
  <c r="AE33537" i="1"/>
  <c r="AJ33538" i="1"/>
  <c r="AK33538" i="1" s="1"/>
  <c r="AD33540" i="1"/>
  <c r="AF33540" i="1" s="1"/>
  <c r="AE33545" i="1"/>
  <c r="AJ33546" i="1"/>
  <c r="AK33546" i="1" s="1"/>
  <c r="AD33548" i="1"/>
  <c r="AF33548" i="1" s="1"/>
  <c r="AE33553" i="1"/>
  <c r="AJ33554" i="1"/>
  <c r="AK33554" i="1" s="1"/>
  <c r="AD33556" i="1"/>
  <c r="AF33556" i="1" s="1"/>
  <c r="AE33561" i="1"/>
  <c r="AJ33562" i="1"/>
  <c r="AK33562" i="1" s="1"/>
  <c r="AD33564" i="1"/>
  <c r="AF33564" i="1" s="1"/>
  <c r="AE33569" i="1"/>
  <c r="AJ33570" i="1"/>
  <c r="AK33570" i="1" s="1"/>
  <c r="AD33572" i="1"/>
  <c r="AF33572" i="1" s="1"/>
  <c r="AE33577" i="1"/>
  <c r="AJ33578" i="1"/>
  <c r="AK33578" i="1" s="1"/>
  <c r="AD33580" i="1"/>
  <c r="AF33580" i="1" s="1"/>
  <c r="AE33585" i="1"/>
  <c r="AJ33586" i="1"/>
  <c r="AK33586" i="1" s="1"/>
  <c r="AD33588" i="1"/>
  <c r="AF33588" i="1" s="1"/>
  <c r="AE33593" i="1"/>
  <c r="AJ33594" i="1"/>
  <c r="AK33594" i="1" s="1"/>
  <c r="AD33596" i="1"/>
  <c r="AF33596" i="1" s="1"/>
  <c r="AE33601" i="1"/>
  <c r="AJ33602" i="1"/>
  <c r="AK33602" i="1" s="1"/>
  <c r="AD33604" i="1"/>
  <c r="AF33604" i="1" s="1"/>
  <c r="AE33609" i="1"/>
  <c r="AJ33610" i="1"/>
  <c r="AK33610" i="1" s="1"/>
  <c r="AD33612" i="1"/>
  <c r="AF33612" i="1" s="1"/>
  <c r="AE33617" i="1"/>
  <c r="AJ33618" i="1"/>
  <c r="AK33618" i="1" s="1"/>
  <c r="AD33620" i="1"/>
  <c r="AF33620" i="1" s="1"/>
  <c r="AE33625" i="1"/>
  <c r="AJ33626" i="1"/>
  <c r="AK33626" i="1" s="1"/>
  <c r="AD33628" i="1"/>
  <c r="AF33628" i="1" s="1"/>
  <c r="AE33633" i="1"/>
  <c r="AJ33634" i="1"/>
  <c r="AK33634" i="1" s="1"/>
  <c r="AD33636" i="1"/>
  <c r="AF33636" i="1" s="1"/>
  <c r="AE33641" i="1"/>
  <c r="AJ33642" i="1"/>
  <c r="AK33642" i="1" s="1"/>
  <c r="AD33644" i="1"/>
  <c r="AF33644" i="1" s="1"/>
  <c r="AE33649" i="1"/>
  <c r="AJ33650" i="1"/>
  <c r="AK33650" i="1" s="1"/>
  <c r="AD33652" i="1"/>
  <c r="AF33652" i="1" s="1"/>
  <c r="AE33657" i="1"/>
  <c r="AJ33658" i="1"/>
  <c r="AK33658" i="1" s="1"/>
  <c r="AD33660" i="1"/>
  <c r="AF33660" i="1" s="1"/>
  <c r="AE33665" i="1"/>
  <c r="AJ33666" i="1"/>
  <c r="AK33666" i="1" s="1"/>
  <c r="AD33668" i="1"/>
  <c r="AF33668" i="1" s="1"/>
  <c r="AE33673" i="1"/>
  <c r="AJ33674" i="1"/>
  <c r="AK33674" i="1" s="1"/>
  <c r="AD33676" i="1"/>
  <c r="AF33676" i="1" s="1"/>
  <c r="AE33681" i="1"/>
  <c r="AJ33682" i="1"/>
  <c r="AK33682" i="1" s="1"/>
  <c r="AD33684" i="1"/>
  <c r="AF33684" i="1" s="1"/>
  <c r="AE33689" i="1"/>
  <c r="AJ33690" i="1"/>
  <c r="AK33690" i="1" s="1"/>
  <c r="AD33692" i="1"/>
  <c r="AF33692" i="1" s="1"/>
  <c r="AE33697" i="1"/>
  <c r="AJ33698" i="1"/>
  <c r="AK33698" i="1" s="1"/>
  <c r="AD33700" i="1"/>
  <c r="AF33700" i="1" s="1"/>
  <c r="AE33705" i="1"/>
  <c r="AJ33706" i="1"/>
  <c r="AK33706" i="1" s="1"/>
  <c r="AD33708" i="1"/>
  <c r="AF33708" i="1" s="1"/>
  <c r="AE33713" i="1"/>
  <c r="AJ33714" i="1"/>
  <c r="AK33714" i="1" s="1"/>
  <c r="AD33716" i="1"/>
  <c r="AF33716" i="1" s="1"/>
  <c r="AE33721" i="1"/>
  <c r="AJ33722" i="1"/>
  <c r="AK33722" i="1" s="1"/>
  <c r="AD33724" i="1"/>
  <c r="AF33724" i="1" s="1"/>
  <c r="AE33729" i="1"/>
  <c r="AJ33730" i="1"/>
  <c r="AK33730" i="1" s="1"/>
  <c r="AD33732" i="1"/>
  <c r="AF33732" i="1" s="1"/>
  <c r="AE33737" i="1"/>
  <c r="AJ33738" i="1"/>
  <c r="AK33738" i="1" s="1"/>
  <c r="AD33740" i="1"/>
  <c r="AF33740" i="1" s="1"/>
  <c r="AE33745" i="1"/>
  <c r="AJ33746" i="1"/>
  <c r="AK33746" i="1" s="1"/>
  <c r="AD33748" i="1"/>
  <c r="AF33748" i="1" s="1"/>
  <c r="AE33753" i="1"/>
  <c r="AJ33754" i="1"/>
  <c r="AK33754" i="1" s="1"/>
  <c r="AD33756" i="1"/>
  <c r="AF33756" i="1" s="1"/>
  <c r="AE33761" i="1"/>
  <c r="AJ33762" i="1"/>
  <c r="AK33762" i="1" s="1"/>
  <c r="AD33764" i="1"/>
  <c r="AF33764" i="1" s="1"/>
  <c r="AE33769" i="1"/>
  <c r="AJ33770" i="1"/>
  <c r="AK33770" i="1" s="1"/>
  <c r="AD33772" i="1"/>
  <c r="AF33772" i="1" s="1"/>
  <c r="AE33777" i="1"/>
  <c r="AJ33778" i="1"/>
  <c r="AK33778" i="1" s="1"/>
  <c r="AD33780" i="1"/>
  <c r="AF33780" i="1" s="1"/>
  <c r="AE33785" i="1"/>
  <c r="AJ33786" i="1"/>
  <c r="AK33786" i="1" s="1"/>
  <c r="AD33788" i="1"/>
  <c r="AF33788" i="1" s="1"/>
  <c r="AE33793" i="1"/>
  <c r="AJ33794" i="1"/>
  <c r="AK33794" i="1" s="1"/>
  <c r="AD33796" i="1"/>
  <c r="AF33796" i="1" s="1"/>
  <c r="AE33801" i="1"/>
  <c r="AJ33802" i="1"/>
  <c r="AK33802" i="1" s="1"/>
  <c r="AD33804" i="1"/>
  <c r="AF33804" i="1" s="1"/>
  <c r="AE33809" i="1"/>
  <c r="AJ33810" i="1"/>
  <c r="AK33810" i="1" s="1"/>
  <c r="AD33812" i="1"/>
  <c r="AF33812" i="1" s="1"/>
  <c r="AE33817" i="1"/>
  <c r="AJ33818" i="1"/>
  <c r="AK33818" i="1" s="1"/>
  <c r="AE33825" i="1"/>
  <c r="AH33826" i="1"/>
  <c r="AJ33826" i="1"/>
  <c r="AK33826" i="1" s="1"/>
  <c r="AH33833" i="1"/>
  <c r="AG33838" i="1"/>
  <c r="AC33849" i="1"/>
  <c r="AG33849" i="1"/>
  <c r="AE33849" i="1"/>
  <c r="AH33857" i="1"/>
  <c r="AH33865" i="1"/>
  <c r="AH33883" i="1"/>
  <c r="AI33887" i="1"/>
  <c r="AG33887" i="1"/>
  <c r="AE33887" i="1"/>
  <c r="AC33887" i="1"/>
  <c r="AH33893" i="1"/>
  <c r="AC33897" i="1"/>
  <c r="AI33897" i="1"/>
  <c r="AG33897" i="1"/>
  <c r="AE33897" i="1"/>
  <c r="AH33915" i="1"/>
  <c r="AI33919" i="1"/>
  <c r="AG33919" i="1"/>
  <c r="AE33919" i="1"/>
  <c r="AC33919" i="1"/>
  <c r="AH33925" i="1"/>
  <c r="AC33929" i="1"/>
  <c r="AI33929" i="1"/>
  <c r="AG33929" i="1"/>
  <c r="AE33929" i="1"/>
  <c r="AH33947" i="1"/>
  <c r="AI33951" i="1"/>
  <c r="AG33951" i="1"/>
  <c r="AE33951" i="1"/>
  <c r="AC33951" i="1"/>
  <c r="AH33957" i="1"/>
  <c r="AC33961" i="1"/>
  <c r="AI33961" i="1"/>
  <c r="AG33961" i="1"/>
  <c r="AE33961" i="1"/>
  <c r="AH33967" i="1"/>
  <c r="AG33989" i="1"/>
  <c r="AE33989" i="1"/>
  <c r="AC33989" i="1"/>
  <c r="AI33989" i="1"/>
  <c r="AI33999" i="1"/>
  <c r="AG33999" i="1"/>
  <c r="AE33999" i="1"/>
  <c r="AC33999" i="1"/>
  <c r="AH34005" i="1"/>
  <c r="AC34009" i="1"/>
  <c r="AI34009" i="1"/>
  <c r="AG34009" i="1"/>
  <c r="AE34009" i="1"/>
  <c r="AH34023" i="1"/>
  <c r="AE34027" i="1"/>
  <c r="AC34027" i="1"/>
  <c r="AI34027" i="1"/>
  <c r="AG34027" i="1"/>
  <c r="AH34041" i="1"/>
  <c r="AG34045" i="1"/>
  <c r="AE34045" i="1"/>
  <c r="AC34045" i="1"/>
  <c r="AI34045" i="1"/>
  <c r="AH34063" i="1"/>
  <c r="AE34067" i="1"/>
  <c r="AC34067" i="1"/>
  <c r="AI34067" i="1"/>
  <c r="AG34067" i="1"/>
  <c r="AH34073" i="1"/>
  <c r="AH34081" i="1"/>
  <c r="AG34085" i="1"/>
  <c r="AE34085" i="1"/>
  <c r="AC34085" i="1"/>
  <c r="AI34085" i="1"/>
  <c r="AH34091" i="1"/>
  <c r="AI34095" i="1"/>
  <c r="AG34095" i="1"/>
  <c r="AE34095" i="1"/>
  <c r="AC34095" i="1"/>
  <c r="AH34111" i="1"/>
  <c r="AH34131" i="1"/>
  <c r="AG34133" i="1"/>
  <c r="AE34133" i="1"/>
  <c r="AC34133" i="1"/>
  <c r="AI34133" i="1"/>
  <c r="AI34143" i="1"/>
  <c r="AG34143" i="1"/>
  <c r="AE34143" i="1"/>
  <c r="AC34143" i="1"/>
  <c r="AH34147" i="1"/>
  <c r="AI34151" i="1"/>
  <c r="AG34151" i="1"/>
  <c r="AE34151" i="1"/>
  <c r="AC34151" i="1"/>
  <c r="AH34157" i="1"/>
  <c r="AC34161" i="1"/>
  <c r="AI34161" i="1"/>
  <c r="AG34161" i="1"/>
  <c r="AE34161" i="1"/>
  <c r="AH34179" i="1"/>
  <c r="AD34181" i="1"/>
  <c r="AF34181" i="1" s="1"/>
  <c r="AI34183" i="1"/>
  <c r="AG34183" i="1"/>
  <c r="AE34183" i="1"/>
  <c r="AC34183" i="1"/>
  <c r="AH34189" i="1"/>
  <c r="AC34193" i="1"/>
  <c r="AI34193" i="1"/>
  <c r="AG34193" i="1"/>
  <c r="AE34193" i="1"/>
  <c r="AD34203" i="1"/>
  <c r="AF34203" i="1" s="1"/>
  <c r="AH34211" i="1"/>
  <c r="AD34213" i="1"/>
  <c r="AF34213" i="1" s="1"/>
  <c r="AI34215" i="1"/>
  <c r="AG34215" i="1"/>
  <c r="AE34215" i="1"/>
  <c r="AC34215" i="1"/>
  <c r="AH34221" i="1"/>
  <c r="AC34225" i="1"/>
  <c r="AI34225" i="1"/>
  <c r="AG34225" i="1"/>
  <c r="AE34225" i="1"/>
  <c r="AH34229" i="1"/>
  <c r="AC34233" i="1"/>
  <c r="AI34233" i="1"/>
  <c r="AG34233" i="1"/>
  <c r="AE34233" i="1"/>
  <c r="AD34243" i="1"/>
  <c r="AF34243" i="1" s="1"/>
  <c r="AH34251" i="1"/>
  <c r="AD34253" i="1"/>
  <c r="AF34253" i="1" s="1"/>
  <c r="AI34255" i="1"/>
  <c r="AG34255" i="1"/>
  <c r="AE34255" i="1"/>
  <c r="AC34255" i="1"/>
  <c r="AD34261" i="1"/>
  <c r="AF34261" i="1" s="1"/>
  <c r="AI34263" i="1"/>
  <c r="AG34263" i="1"/>
  <c r="AE34263" i="1"/>
  <c r="AC34263" i="1"/>
  <c r="AD34271" i="1"/>
  <c r="AF34271" i="1" s="1"/>
  <c r="AH34277" i="1"/>
  <c r="AC34281" i="1"/>
  <c r="AI34281" i="1"/>
  <c r="AG34281" i="1"/>
  <c r="AE34281" i="1"/>
  <c r="AH34285" i="1"/>
  <c r="AC34289" i="1"/>
  <c r="AI34289" i="1"/>
  <c r="AG34289" i="1"/>
  <c r="AE34289" i="1"/>
  <c r="AD34299" i="1"/>
  <c r="AF34299" i="1" s="1"/>
  <c r="AH34307" i="1"/>
  <c r="AD34309" i="1"/>
  <c r="AF34309" i="1" s="1"/>
  <c r="AI34311" i="1"/>
  <c r="AG34311" i="1"/>
  <c r="AE34311" i="1"/>
  <c r="AC34311" i="1"/>
  <c r="AH34317" i="1"/>
  <c r="AC34321" i="1"/>
  <c r="AI34321" i="1"/>
  <c r="AG34321" i="1"/>
  <c r="AE34321" i="1"/>
  <c r="AD34331" i="1"/>
  <c r="AF34331" i="1" s="1"/>
  <c r="AH34339" i="1"/>
  <c r="AD34341" i="1"/>
  <c r="AF34341" i="1" s="1"/>
  <c r="AI34343" i="1"/>
  <c r="AG34343" i="1"/>
  <c r="AE34343" i="1"/>
  <c r="AC34343" i="1"/>
  <c r="AH34349" i="1"/>
  <c r="AC34353" i="1"/>
  <c r="AI34353" i="1"/>
  <c r="AG34353" i="1"/>
  <c r="AE34353" i="1"/>
  <c r="AD34363" i="1"/>
  <c r="AF34363" i="1" s="1"/>
  <c r="AH34371" i="1"/>
  <c r="AD34373" i="1"/>
  <c r="AF34373" i="1" s="1"/>
  <c r="AI34375" i="1"/>
  <c r="AG34375" i="1"/>
  <c r="AE34375" i="1"/>
  <c r="AC34375" i="1"/>
  <c r="AD34383" i="1"/>
  <c r="AF34383" i="1" s="1"/>
  <c r="AD34391" i="1"/>
  <c r="AF34391" i="1" s="1"/>
  <c r="AD34399" i="1"/>
  <c r="AF34399" i="1" s="1"/>
  <c r="AD34407" i="1"/>
  <c r="AF34407" i="1" s="1"/>
  <c r="AH34415" i="1"/>
  <c r="AD34417" i="1"/>
  <c r="AF34417" i="1" s="1"/>
  <c r="AH34423" i="1"/>
  <c r="AD34425" i="1"/>
  <c r="AF34425" i="1" s="1"/>
  <c r="AE34427" i="1"/>
  <c r="AC34427" i="1"/>
  <c r="AI34427" i="1"/>
  <c r="AG34427" i="1"/>
  <c r="AH34433" i="1"/>
  <c r="AG34437" i="1"/>
  <c r="AE34437" i="1"/>
  <c r="AC34437" i="1"/>
  <c r="AI34437" i="1"/>
  <c r="AD34447" i="1"/>
  <c r="AF34447" i="1" s="1"/>
  <c r="AH34455" i="1"/>
  <c r="AD34457" i="1"/>
  <c r="AF34457" i="1" s="1"/>
  <c r="AE34459" i="1"/>
  <c r="AC34459" i="1"/>
  <c r="AI34459" i="1"/>
  <c r="AG34459" i="1"/>
  <c r="AH34465" i="1"/>
  <c r="AG34469" i="1"/>
  <c r="AE34469" i="1"/>
  <c r="AC34469" i="1"/>
  <c r="AI34469" i="1"/>
  <c r="AD34479" i="1"/>
  <c r="AF34479" i="1" s="1"/>
  <c r="AH34487" i="1"/>
  <c r="AD34489" i="1"/>
  <c r="AF34489" i="1" s="1"/>
  <c r="AE34491" i="1"/>
  <c r="AC34491" i="1"/>
  <c r="AI34491" i="1"/>
  <c r="AG34491" i="1"/>
  <c r="AH34497" i="1"/>
  <c r="AG34501" i="1"/>
  <c r="AE34501" i="1"/>
  <c r="AC34501" i="1"/>
  <c r="AI34501" i="1"/>
  <c r="AD34511" i="1"/>
  <c r="AF34511" i="1" s="1"/>
  <c r="AH34519" i="1"/>
  <c r="AD34521" i="1"/>
  <c r="AF34521" i="1" s="1"/>
  <c r="AE34523" i="1"/>
  <c r="AC34523" i="1"/>
  <c r="AI34523" i="1"/>
  <c r="AG34523" i="1"/>
  <c r="AH34529" i="1"/>
  <c r="AH34539" i="1"/>
  <c r="AG34541" i="1"/>
  <c r="AE34541" i="1"/>
  <c r="AC34541" i="1"/>
  <c r="AI34541" i="1"/>
  <c r="AG34549" i="1"/>
  <c r="AE34549" i="1"/>
  <c r="AC34549" i="1"/>
  <c r="AI34549" i="1"/>
  <c r="AG34557" i="1"/>
  <c r="AE34557" i="1"/>
  <c r="AC34557" i="1"/>
  <c r="AI34557" i="1"/>
  <c r="AD34567" i="1"/>
  <c r="AF34567" i="1" s="1"/>
  <c r="AH34575" i="1"/>
  <c r="AD34577" i="1"/>
  <c r="AF34577" i="1" s="1"/>
  <c r="AE34579" i="1"/>
  <c r="AC34579" i="1"/>
  <c r="AI34579" i="1"/>
  <c r="AG34579" i="1"/>
  <c r="AH34585" i="1"/>
  <c r="AG34589" i="1"/>
  <c r="AE34589" i="1"/>
  <c r="AC34589" i="1"/>
  <c r="AI34589" i="1"/>
  <c r="AH34607" i="1"/>
  <c r="AE34619" i="1"/>
  <c r="AC34619" i="1"/>
  <c r="AI34619" i="1"/>
  <c r="AG34619" i="1"/>
  <c r="AH34625" i="1"/>
  <c r="AG34637" i="1"/>
  <c r="AE34637" i="1"/>
  <c r="AC34637" i="1"/>
  <c r="AI34637" i="1"/>
  <c r="AG34645" i="1"/>
  <c r="AE34645" i="1"/>
  <c r="AC34645" i="1"/>
  <c r="AI34645" i="1"/>
  <c r="AG34653" i="1"/>
  <c r="AE34653" i="1"/>
  <c r="AC34653" i="1"/>
  <c r="AI34653" i="1"/>
  <c r="AG34661" i="1"/>
  <c r="AE34661" i="1"/>
  <c r="AC34661" i="1"/>
  <c r="AI34661" i="1"/>
  <c r="AG34669" i="1"/>
  <c r="AE34669" i="1"/>
  <c r="AC34669" i="1"/>
  <c r="AI34669" i="1"/>
  <c r="AH34675" i="1"/>
  <c r="AG34677" i="1"/>
  <c r="AE34677" i="1"/>
  <c r="AC34677" i="1"/>
  <c r="AI34677" i="1"/>
  <c r="AH34683" i="1"/>
  <c r="AI34687" i="1"/>
  <c r="AG34687" i="1"/>
  <c r="AE34687" i="1"/>
  <c r="AC34687" i="1"/>
  <c r="AH34811" i="1"/>
  <c r="AI34815" i="1"/>
  <c r="AG34815" i="1"/>
  <c r="AE34815" i="1"/>
  <c r="AC34815" i="1"/>
  <c r="AH34819" i="1"/>
  <c r="AI34823" i="1"/>
  <c r="AG34823" i="1"/>
  <c r="AE34823" i="1"/>
  <c r="AC34823" i="1"/>
  <c r="AH34827" i="1"/>
  <c r="AI34831" i="1"/>
  <c r="AG34831" i="1"/>
  <c r="AE34831" i="1"/>
  <c r="AC34831" i="1"/>
  <c r="AH34835" i="1"/>
  <c r="AI34839" i="1"/>
  <c r="AG34839" i="1"/>
  <c r="AE34839" i="1"/>
  <c r="AC34839" i="1"/>
  <c r="AH34843" i="1"/>
  <c r="AI34847" i="1"/>
  <c r="AG34847" i="1"/>
  <c r="AE34847" i="1"/>
  <c r="AC34847" i="1"/>
  <c r="AH34851" i="1"/>
  <c r="AI34855" i="1"/>
  <c r="AG34855" i="1"/>
  <c r="AE34855" i="1"/>
  <c r="AC34855" i="1"/>
  <c r="AH34859" i="1"/>
  <c r="AI34863" i="1"/>
  <c r="AG34863" i="1"/>
  <c r="AE34863" i="1"/>
  <c r="AC34863" i="1"/>
  <c r="AH34867" i="1"/>
  <c r="AI34871" i="1"/>
  <c r="AG34871" i="1"/>
  <c r="AE34871" i="1"/>
  <c r="AC34871" i="1"/>
  <c r="AH34875" i="1"/>
  <c r="AI34879" i="1"/>
  <c r="AG34879" i="1"/>
  <c r="AE34879" i="1"/>
  <c r="AC34879" i="1"/>
  <c r="AJ34885" i="1"/>
  <c r="AK34885" i="1" s="1"/>
  <c r="AN34886" i="1"/>
  <c r="AJ34887" i="1"/>
  <c r="AK34887" i="1" s="1"/>
  <c r="AC34905" i="1"/>
  <c r="AI34905" i="1"/>
  <c r="AH34905" i="1"/>
  <c r="AG34905" i="1"/>
  <c r="AE34905" i="1"/>
  <c r="AC34913" i="1"/>
  <c r="AI34913" i="1"/>
  <c r="AH34913" i="1"/>
  <c r="AG34913" i="1"/>
  <c r="AE34913" i="1"/>
  <c r="AD34913" i="1"/>
  <c r="AF34913" i="1" s="1"/>
  <c r="AJ32109" i="1"/>
  <c r="AK32109" i="1" s="1"/>
  <c r="AJ32117" i="1"/>
  <c r="AK32117" i="1" s="1"/>
  <c r="AJ32125" i="1"/>
  <c r="AK32125" i="1" s="1"/>
  <c r="AJ32133" i="1"/>
  <c r="AK32133" i="1" s="1"/>
  <c r="AC32138" i="1"/>
  <c r="AJ32141" i="1"/>
  <c r="AK32141" i="1" s="1"/>
  <c r="AC32146" i="1"/>
  <c r="AJ32149" i="1"/>
  <c r="AK32149" i="1" s="1"/>
  <c r="AC32154" i="1"/>
  <c r="AJ32157" i="1"/>
  <c r="AK32157" i="1" s="1"/>
  <c r="AC32162" i="1"/>
  <c r="AJ32165" i="1"/>
  <c r="AK32165" i="1" s="1"/>
  <c r="AC32170" i="1"/>
  <c r="AJ32173" i="1"/>
  <c r="AK32173" i="1" s="1"/>
  <c r="AC32178" i="1"/>
  <c r="AJ32181" i="1"/>
  <c r="AK32181" i="1" s="1"/>
  <c r="AC32186" i="1"/>
  <c r="AJ32189" i="1"/>
  <c r="AK32189" i="1" s="1"/>
  <c r="AC32194" i="1"/>
  <c r="AJ32197" i="1"/>
  <c r="AK32197" i="1" s="1"/>
  <c r="AC32202" i="1"/>
  <c r="AJ32205" i="1"/>
  <c r="AK32205" i="1" s="1"/>
  <c r="AC32210" i="1"/>
  <c r="AJ32213" i="1"/>
  <c r="AK32213" i="1" s="1"/>
  <c r="AC32218" i="1"/>
  <c r="AJ32221" i="1"/>
  <c r="AK32221" i="1" s="1"/>
  <c r="AC32226" i="1"/>
  <c r="AJ32229" i="1"/>
  <c r="AK32229" i="1" s="1"/>
  <c r="AC32234" i="1"/>
  <c r="AJ32237" i="1"/>
  <c r="AK32237" i="1" s="1"/>
  <c r="AC32242" i="1"/>
  <c r="AJ32245" i="1"/>
  <c r="AK32245" i="1" s="1"/>
  <c r="AC32250" i="1"/>
  <c r="AJ32253" i="1"/>
  <c r="AK32253" i="1" s="1"/>
  <c r="AC32258" i="1"/>
  <c r="AJ32261" i="1"/>
  <c r="AK32261" i="1" s="1"/>
  <c r="AC32266" i="1"/>
  <c r="AJ32269" i="1"/>
  <c r="AK32269" i="1" s="1"/>
  <c r="AC32274" i="1"/>
  <c r="AJ32277" i="1"/>
  <c r="AK32277" i="1" s="1"/>
  <c r="AC32282" i="1"/>
  <c r="AJ32285" i="1"/>
  <c r="AK32285" i="1" s="1"/>
  <c r="AC32290" i="1"/>
  <c r="AJ32293" i="1"/>
  <c r="AK32293" i="1" s="1"/>
  <c r="AC32298" i="1"/>
  <c r="AJ32301" i="1"/>
  <c r="AK32301" i="1" s="1"/>
  <c r="AC32306" i="1"/>
  <c r="AJ32309" i="1"/>
  <c r="AK32309" i="1" s="1"/>
  <c r="AC32314" i="1"/>
  <c r="AJ32317" i="1"/>
  <c r="AK32317" i="1" s="1"/>
  <c r="AC32322" i="1"/>
  <c r="AJ32325" i="1"/>
  <c r="AK32325" i="1" s="1"/>
  <c r="AC32330" i="1"/>
  <c r="AJ32333" i="1"/>
  <c r="AK32333" i="1" s="1"/>
  <c r="AC32338" i="1"/>
  <c r="AJ32341" i="1"/>
  <c r="AK32341" i="1" s="1"/>
  <c r="AC32346" i="1"/>
  <c r="AJ32349" i="1"/>
  <c r="AK32349" i="1" s="1"/>
  <c r="AC32354" i="1"/>
  <c r="AJ32357" i="1"/>
  <c r="AK32357" i="1" s="1"/>
  <c r="AC32362" i="1"/>
  <c r="AJ32365" i="1"/>
  <c r="AK32365" i="1" s="1"/>
  <c r="AC32370" i="1"/>
  <c r="AJ32373" i="1"/>
  <c r="AK32373" i="1" s="1"/>
  <c r="AC32378" i="1"/>
  <c r="AJ32381" i="1"/>
  <c r="AK32381" i="1" s="1"/>
  <c r="AC32386" i="1"/>
  <c r="AJ32389" i="1"/>
  <c r="AK32389" i="1" s="1"/>
  <c r="AC32394" i="1"/>
  <c r="AJ32397" i="1"/>
  <c r="AK32397" i="1" s="1"/>
  <c r="AC32402" i="1"/>
  <c r="AJ32405" i="1"/>
  <c r="AK32405" i="1" s="1"/>
  <c r="AC32410" i="1"/>
  <c r="AJ32413" i="1"/>
  <c r="AK32413" i="1" s="1"/>
  <c r="AC32418" i="1"/>
  <c r="AJ32421" i="1"/>
  <c r="AK32421" i="1" s="1"/>
  <c r="AC32426" i="1"/>
  <c r="AJ32429" i="1"/>
  <c r="AK32429" i="1" s="1"/>
  <c r="AC32434" i="1"/>
  <c r="AJ32437" i="1"/>
  <c r="AK32437" i="1" s="1"/>
  <c r="AC32442" i="1"/>
  <c r="AJ32445" i="1"/>
  <c r="AK32445" i="1" s="1"/>
  <c r="AC32450" i="1"/>
  <c r="AJ32453" i="1"/>
  <c r="AK32453" i="1" s="1"/>
  <c r="AC32458" i="1"/>
  <c r="AJ32461" i="1"/>
  <c r="AK32461" i="1" s="1"/>
  <c r="AC32466" i="1"/>
  <c r="AJ32469" i="1"/>
  <c r="AK32469" i="1" s="1"/>
  <c r="AC32474" i="1"/>
  <c r="AJ32477" i="1"/>
  <c r="AK32477" i="1" s="1"/>
  <c r="AC32482" i="1"/>
  <c r="AJ32485" i="1"/>
  <c r="AK32485" i="1" s="1"/>
  <c r="AC32490" i="1"/>
  <c r="AJ32493" i="1"/>
  <c r="AK32493" i="1" s="1"/>
  <c r="AC32498" i="1"/>
  <c r="AJ32501" i="1"/>
  <c r="AK32501" i="1" s="1"/>
  <c r="AC32506" i="1"/>
  <c r="AJ32509" i="1"/>
  <c r="AK32509" i="1" s="1"/>
  <c r="AC32514" i="1"/>
  <c r="AJ32517" i="1"/>
  <c r="AK32517" i="1" s="1"/>
  <c r="AC32522" i="1"/>
  <c r="AJ32525" i="1"/>
  <c r="AK32525" i="1" s="1"/>
  <c r="AC32530" i="1"/>
  <c r="AJ32533" i="1"/>
  <c r="AK32533" i="1" s="1"/>
  <c r="AC32538" i="1"/>
  <c r="AJ32541" i="1"/>
  <c r="AK32541" i="1" s="1"/>
  <c r="AC32546" i="1"/>
  <c r="AJ32549" i="1"/>
  <c r="AK32549" i="1" s="1"/>
  <c r="AC32554" i="1"/>
  <c r="AJ32557" i="1"/>
  <c r="AK32557" i="1" s="1"/>
  <c r="AC32562" i="1"/>
  <c r="AJ32565" i="1"/>
  <c r="AK32565" i="1" s="1"/>
  <c r="AC32570" i="1"/>
  <c r="AJ32573" i="1"/>
  <c r="AK32573" i="1" s="1"/>
  <c r="AC32578" i="1"/>
  <c r="AJ32581" i="1"/>
  <c r="AK32581" i="1" s="1"/>
  <c r="AC32586" i="1"/>
  <c r="AJ32589" i="1"/>
  <c r="AK32589" i="1" s="1"/>
  <c r="AC32594" i="1"/>
  <c r="AJ32597" i="1"/>
  <c r="AK32597" i="1" s="1"/>
  <c r="AC32602" i="1"/>
  <c r="AJ32605" i="1"/>
  <c r="AK32605" i="1" s="1"/>
  <c r="AC32610" i="1"/>
  <c r="AJ32613" i="1"/>
  <c r="AK32613" i="1" s="1"/>
  <c r="AC32618" i="1"/>
  <c r="AJ32621" i="1"/>
  <c r="AK32621" i="1" s="1"/>
  <c r="AC32626" i="1"/>
  <c r="AJ32629" i="1"/>
  <c r="AK32629" i="1" s="1"/>
  <c r="AC32634" i="1"/>
  <c r="AJ32637" i="1"/>
  <c r="AK32637" i="1" s="1"/>
  <c r="AC32642" i="1"/>
  <c r="AJ32645" i="1"/>
  <c r="AK32645" i="1" s="1"/>
  <c r="AC32650" i="1"/>
  <c r="AJ32653" i="1"/>
  <c r="AK32653" i="1" s="1"/>
  <c r="AC32658" i="1"/>
  <c r="AJ32661" i="1"/>
  <c r="AK32661" i="1" s="1"/>
  <c r="AC32666" i="1"/>
  <c r="AJ32669" i="1"/>
  <c r="AK32669" i="1" s="1"/>
  <c r="AC32674" i="1"/>
  <c r="AJ32677" i="1"/>
  <c r="AK32677" i="1" s="1"/>
  <c r="AC32682" i="1"/>
  <c r="AJ32685" i="1"/>
  <c r="AK32685" i="1" s="1"/>
  <c r="AC32690" i="1"/>
  <c r="AJ32693" i="1"/>
  <c r="AK32693" i="1" s="1"/>
  <c r="AC32698" i="1"/>
  <c r="AJ32701" i="1"/>
  <c r="AK32701" i="1" s="1"/>
  <c r="AC32706" i="1"/>
  <c r="AJ32709" i="1"/>
  <c r="AK32709" i="1" s="1"/>
  <c r="AC32714" i="1"/>
  <c r="AJ32717" i="1"/>
  <c r="AK32717" i="1" s="1"/>
  <c r="AC32722" i="1"/>
  <c r="AJ32725" i="1"/>
  <c r="AK32725" i="1" s="1"/>
  <c r="AC32730" i="1"/>
  <c r="AJ32733" i="1"/>
  <c r="AK32733" i="1" s="1"/>
  <c r="AC32738" i="1"/>
  <c r="AJ32741" i="1"/>
  <c r="AK32741" i="1" s="1"/>
  <c r="AC32746" i="1"/>
  <c r="AJ32749" i="1"/>
  <c r="AK32749" i="1" s="1"/>
  <c r="AC32754" i="1"/>
  <c r="AJ32757" i="1"/>
  <c r="AK32757" i="1" s="1"/>
  <c r="AC32762" i="1"/>
  <c r="AJ32765" i="1"/>
  <c r="AK32765" i="1" s="1"/>
  <c r="AC32770" i="1"/>
  <c r="AJ32773" i="1"/>
  <c r="AK32773" i="1" s="1"/>
  <c r="AC32778" i="1"/>
  <c r="AJ32781" i="1"/>
  <c r="AK32781" i="1" s="1"/>
  <c r="AC32786" i="1"/>
  <c r="AJ32789" i="1"/>
  <c r="AK32789" i="1" s="1"/>
  <c r="AC32794" i="1"/>
  <c r="AJ32797" i="1"/>
  <c r="AK32797" i="1" s="1"/>
  <c r="AC32802" i="1"/>
  <c r="AJ32805" i="1"/>
  <c r="AK32805" i="1" s="1"/>
  <c r="AC32810" i="1"/>
  <c r="AJ32813" i="1"/>
  <c r="AK32813" i="1" s="1"/>
  <c r="AC32818" i="1"/>
  <c r="AJ32821" i="1"/>
  <c r="AK32821" i="1" s="1"/>
  <c r="AC32826" i="1"/>
  <c r="AJ32829" i="1"/>
  <c r="AK32829" i="1" s="1"/>
  <c r="AC32834" i="1"/>
  <c r="AJ32837" i="1"/>
  <c r="AK32837" i="1" s="1"/>
  <c r="AC32842" i="1"/>
  <c r="AJ32845" i="1"/>
  <c r="AK32845" i="1" s="1"/>
  <c r="AC32850" i="1"/>
  <c r="AJ32853" i="1"/>
  <c r="AK32853" i="1" s="1"/>
  <c r="AC32858" i="1"/>
  <c r="AJ32861" i="1"/>
  <c r="AK32861" i="1" s="1"/>
  <c r="AC32866" i="1"/>
  <c r="AJ32869" i="1"/>
  <c r="AK32869" i="1" s="1"/>
  <c r="AC32874" i="1"/>
  <c r="AJ32877" i="1"/>
  <c r="AK32877" i="1" s="1"/>
  <c r="AC32882" i="1"/>
  <c r="AJ32885" i="1"/>
  <c r="AK32885" i="1" s="1"/>
  <c r="AC32890" i="1"/>
  <c r="AJ32893" i="1"/>
  <c r="AK32893" i="1" s="1"/>
  <c r="AC32898" i="1"/>
  <c r="AJ32901" i="1"/>
  <c r="AK32901" i="1" s="1"/>
  <c r="AC32906" i="1"/>
  <c r="AJ32909" i="1"/>
  <c r="AK32909" i="1" s="1"/>
  <c r="AC32914" i="1"/>
  <c r="AJ32917" i="1"/>
  <c r="AK32917" i="1" s="1"/>
  <c r="AC32922" i="1"/>
  <c r="AJ32925" i="1"/>
  <c r="AK32925" i="1" s="1"/>
  <c r="AC32930" i="1"/>
  <c r="AJ32933" i="1"/>
  <c r="AK32933" i="1" s="1"/>
  <c r="AC32938" i="1"/>
  <c r="AJ32941" i="1"/>
  <c r="AK32941" i="1" s="1"/>
  <c r="AC32946" i="1"/>
  <c r="AJ32949" i="1"/>
  <c r="AK32949" i="1" s="1"/>
  <c r="AC32954" i="1"/>
  <c r="AJ32957" i="1"/>
  <c r="AK32957" i="1" s="1"/>
  <c r="AC32962" i="1"/>
  <c r="AJ32965" i="1"/>
  <c r="AK32965" i="1" s="1"/>
  <c r="AC32970" i="1"/>
  <c r="AJ32973" i="1"/>
  <c r="AK32973" i="1" s="1"/>
  <c r="AC32978" i="1"/>
  <c r="AJ32981" i="1"/>
  <c r="AK32981" i="1" s="1"/>
  <c r="AC32986" i="1"/>
  <c r="AJ32989" i="1"/>
  <c r="AK32989" i="1" s="1"/>
  <c r="AC32994" i="1"/>
  <c r="AJ32997" i="1"/>
  <c r="AK32997" i="1" s="1"/>
  <c r="AC33002" i="1"/>
  <c r="AJ33005" i="1"/>
  <c r="AK33005" i="1" s="1"/>
  <c r="AC33010" i="1"/>
  <c r="AJ33013" i="1"/>
  <c r="AK33013" i="1" s="1"/>
  <c r="AC33018" i="1"/>
  <c r="AJ33021" i="1"/>
  <c r="AK33021" i="1" s="1"/>
  <c r="AC33026" i="1"/>
  <c r="AJ33029" i="1"/>
  <c r="AK33029" i="1" s="1"/>
  <c r="AC33034" i="1"/>
  <c r="AJ33037" i="1"/>
  <c r="AK33037" i="1" s="1"/>
  <c r="AC33042" i="1"/>
  <c r="AJ33045" i="1"/>
  <c r="AK33045" i="1" s="1"/>
  <c r="AC33050" i="1"/>
  <c r="AJ33053" i="1"/>
  <c r="AK33053" i="1" s="1"/>
  <c r="AC33058" i="1"/>
  <c r="AJ33061" i="1"/>
  <c r="AK33061" i="1" s="1"/>
  <c r="AC33066" i="1"/>
  <c r="AJ33069" i="1"/>
  <c r="AK33069" i="1" s="1"/>
  <c r="AC33074" i="1"/>
  <c r="AJ33077" i="1"/>
  <c r="AK33077" i="1" s="1"/>
  <c r="AC33082" i="1"/>
  <c r="AJ33085" i="1"/>
  <c r="AK33085" i="1" s="1"/>
  <c r="AC33090" i="1"/>
  <c r="AJ33093" i="1"/>
  <c r="AK33093" i="1" s="1"/>
  <c r="AC33098" i="1"/>
  <c r="AJ33101" i="1"/>
  <c r="AK33101" i="1" s="1"/>
  <c r="AC33106" i="1"/>
  <c r="AJ33109" i="1"/>
  <c r="AK33109" i="1" s="1"/>
  <c r="AC33114" i="1"/>
  <c r="AJ33117" i="1"/>
  <c r="AK33117" i="1" s="1"/>
  <c r="AC33122" i="1"/>
  <c r="AJ33125" i="1"/>
  <c r="AK33125" i="1" s="1"/>
  <c r="AC33130" i="1"/>
  <c r="AJ33133" i="1"/>
  <c r="AK33133" i="1" s="1"/>
  <c r="AC33138" i="1"/>
  <c r="AJ33141" i="1"/>
  <c r="AK33141" i="1" s="1"/>
  <c r="AC33146" i="1"/>
  <c r="AJ33149" i="1"/>
  <c r="AK33149" i="1" s="1"/>
  <c r="AC33154" i="1"/>
  <c r="AJ33157" i="1"/>
  <c r="AK33157" i="1" s="1"/>
  <c r="AC33162" i="1"/>
  <c r="AJ33165" i="1"/>
  <c r="AK33165" i="1" s="1"/>
  <c r="AC33170" i="1"/>
  <c r="AJ33173" i="1"/>
  <c r="AK33173" i="1" s="1"/>
  <c r="AC33178" i="1"/>
  <c r="AJ33181" i="1"/>
  <c r="AK33181" i="1" s="1"/>
  <c r="AC33186" i="1"/>
  <c r="AJ33189" i="1"/>
  <c r="AK33189" i="1" s="1"/>
  <c r="AC33194" i="1"/>
  <c r="AJ33197" i="1"/>
  <c r="AK33197" i="1" s="1"/>
  <c r="AC33202" i="1"/>
  <c r="AJ33205" i="1"/>
  <c r="AK33205" i="1" s="1"/>
  <c r="AC33210" i="1"/>
  <c r="AJ33213" i="1"/>
  <c r="AK33213" i="1" s="1"/>
  <c r="AC33218" i="1"/>
  <c r="AJ33221" i="1"/>
  <c r="AK33221" i="1" s="1"/>
  <c r="AC33226" i="1"/>
  <c r="AJ33229" i="1"/>
  <c r="AK33229" i="1" s="1"/>
  <c r="AC33234" i="1"/>
  <c r="AJ33237" i="1"/>
  <c r="AK33237" i="1" s="1"/>
  <c r="AC33242" i="1"/>
  <c r="AJ33245" i="1"/>
  <c r="AK33245" i="1" s="1"/>
  <c r="AC33250" i="1"/>
  <c r="AJ33253" i="1"/>
  <c r="AK33253" i="1" s="1"/>
  <c r="AC33258" i="1"/>
  <c r="AJ33261" i="1"/>
  <c r="AK33261" i="1" s="1"/>
  <c r="AD33263" i="1"/>
  <c r="AF33263" i="1" s="1"/>
  <c r="AC33266" i="1"/>
  <c r="AJ33269" i="1"/>
  <c r="AK33269" i="1" s="1"/>
  <c r="AD33271" i="1"/>
  <c r="AF33271" i="1" s="1"/>
  <c r="AC33274" i="1"/>
  <c r="AJ33277" i="1"/>
  <c r="AK33277" i="1" s="1"/>
  <c r="AD33279" i="1"/>
  <c r="AF33279" i="1" s="1"/>
  <c r="AC33282" i="1"/>
  <c r="AJ33285" i="1"/>
  <c r="AK33285" i="1" s="1"/>
  <c r="AD33287" i="1"/>
  <c r="AF33287" i="1" s="1"/>
  <c r="AC33290" i="1"/>
  <c r="AJ33293" i="1"/>
  <c r="AK33293" i="1" s="1"/>
  <c r="AD33295" i="1"/>
  <c r="AF33295" i="1" s="1"/>
  <c r="AC33298" i="1"/>
  <c r="AJ33301" i="1"/>
  <c r="AK33301" i="1" s="1"/>
  <c r="AD33303" i="1"/>
  <c r="AF33303" i="1" s="1"/>
  <c r="AC33306" i="1"/>
  <c r="AJ33309" i="1"/>
  <c r="AK33309" i="1" s="1"/>
  <c r="AD33311" i="1"/>
  <c r="AF33311" i="1" s="1"/>
  <c r="AC33314" i="1"/>
  <c r="AJ33317" i="1"/>
  <c r="AK33317" i="1" s="1"/>
  <c r="AD33319" i="1"/>
  <c r="AF33319" i="1" s="1"/>
  <c r="AC33322" i="1"/>
  <c r="AJ33325" i="1"/>
  <c r="AK33325" i="1" s="1"/>
  <c r="AD33327" i="1"/>
  <c r="AF33327" i="1" s="1"/>
  <c r="AC33330" i="1"/>
  <c r="AJ33333" i="1"/>
  <c r="AK33333" i="1" s="1"/>
  <c r="AD33335" i="1"/>
  <c r="AF33335" i="1" s="1"/>
  <c r="AC33338" i="1"/>
  <c r="AJ33341" i="1"/>
  <c r="AK33341" i="1" s="1"/>
  <c r="AD33343" i="1"/>
  <c r="AF33343" i="1" s="1"/>
  <c r="AC33346" i="1"/>
  <c r="AJ33349" i="1"/>
  <c r="AK33349" i="1" s="1"/>
  <c r="AD33351" i="1"/>
  <c r="AF33351" i="1" s="1"/>
  <c r="AC33354" i="1"/>
  <c r="AJ33357" i="1"/>
  <c r="AK33357" i="1" s="1"/>
  <c r="AD33359" i="1"/>
  <c r="AF33359" i="1" s="1"/>
  <c r="AC33362" i="1"/>
  <c r="AJ33365" i="1"/>
  <c r="AK33365" i="1" s="1"/>
  <c r="AD33367" i="1"/>
  <c r="AF33367" i="1" s="1"/>
  <c r="AC33370" i="1"/>
  <c r="AJ33373" i="1"/>
  <c r="AK33373" i="1" s="1"/>
  <c r="AD33375" i="1"/>
  <c r="AF33375" i="1" s="1"/>
  <c r="AC33378" i="1"/>
  <c r="AJ33381" i="1"/>
  <c r="AK33381" i="1" s="1"/>
  <c r="AD33383" i="1"/>
  <c r="AF33383" i="1" s="1"/>
  <c r="AC33386" i="1"/>
  <c r="AJ33389" i="1"/>
  <c r="AK33389" i="1" s="1"/>
  <c r="AD33391" i="1"/>
  <c r="AF33391" i="1" s="1"/>
  <c r="AC33394" i="1"/>
  <c r="AJ33397" i="1"/>
  <c r="AK33397" i="1" s="1"/>
  <c r="AD33399" i="1"/>
  <c r="AF33399" i="1" s="1"/>
  <c r="AC33402" i="1"/>
  <c r="AJ33405" i="1"/>
  <c r="AK33405" i="1" s="1"/>
  <c r="AD33407" i="1"/>
  <c r="AF33407" i="1" s="1"/>
  <c r="AC33410" i="1"/>
  <c r="AJ33413" i="1"/>
  <c r="AK33413" i="1" s="1"/>
  <c r="AD33415" i="1"/>
  <c r="AF33415" i="1" s="1"/>
  <c r="AC33418" i="1"/>
  <c r="AJ33421" i="1"/>
  <c r="AK33421" i="1" s="1"/>
  <c r="AD33423" i="1"/>
  <c r="AF33423" i="1" s="1"/>
  <c r="AC33426" i="1"/>
  <c r="AJ33429" i="1"/>
  <c r="AK33429" i="1" s="1"/>
  <c r="AD33431" i="1"/>
  <c r="AF33431" i="1" s="1"/>
  <c r="AC33434" i="1"/>
  <c r="AJ33437" i="1"/>
  <c r="AK33437" i="1" s="1"/>
  <c r="AD33439" i="1"/>
  <c r="AF33439" i="1" s="1"/>
  <c r="AC33442" i="1"/>
  <c r="AJ33445" i="1"/>
  <c r="AK33445" i="1" s="1"/>
  <c r="AD33447" i="1"/>
  <c r="AF33447" i="1" s="1"/>
  <c r="AC33450" i="1"/>
  <c r="AJ33453" i="1"/>
  <c r="AK33453" i="1" s="1"/>
  <c r="AD33455" i="1"/>
  <c r="AF33455" i="1" s="1"/>
  <c r="AC33458" i="1"/>
  <c r="AJ33461" i="1"/>
  <c r="AK33461" i="1" s="1"/>
  <c r="AD33463" i="1"/>
  <c r="AF33463" i="1" s="1"/>
  <c r="AC33466" i="1"/>
  <c r="AJ33469" i="1"/>
  <c r="AK33469" i="1" s="1"/>
  <c r="AD33471" i="1"/>
  <c r="AF33471" i="1" s="1"/>
  <c r="AC33474" i="1"/>
  <c r="AJ33477" i="1"/>
  <c r="AK33477" i="1" s="1"/>
  <c r="AD33479" i="1"/>
  <c r="AF33479" i="1" s="1"/>
  <c r="AC33482" i="1"/>
  <c r="AJ33485" i="1"/>
  <c r="AK33485" i="1" s="1"/>
  <c r="AD33487" i="1"/>
  <c r="AF33487" i="1" s="1"/>
  <c r="AC33490" i="1"/>
  <c r="AJ33493" i="1"/>
  <c r="AK33493" i="1" s="1"/>
  <c r="AD33495" i="1"/>
  <c r="AF33495" i="1" s="1"/>
  <c r="AC33498" i="1"/>
  <c r="AJ33501" i="1"/>
  <c r="AK33501" i="1" s="1"/>
  <c r="AD33503" i="1"/>
  <c r="AF33503" i="1" s="1"/>
  <c r="AC33506" i="1"/>
  <c r="AJ33509" i="1"/>
  <c r="AK33509" i="1" s="1"/>
  <c r="AD33511" i="1"/>
  <c r="AF33511" i="1" s="1"/>
  <c r="AC33514" i="1"/>
  <c r="AJ33517" i="1"/>
  <c r="AK33517" i="1" s="1"/>
  <c r="AD33519" i="1"/>
  <c r="AF33519" i="1" s="1"/>
  <c r="AC33522" i="1"/>
  <c r="AJ33525" i="1"/>
  <c r="AK33525" i="1" s="1"/>
  <c r="AD33527" i="1"/>
  <c r="AF33527" i="1" s="1"/>
  <c r="AC33530" i="1"/>
  <c r="AJ33533" i="1"/>
  <c r="AK33533" i="1" s="1"/>
  <c r="AD33535" i="1"/>
  <c r="AF33535" i="1" s="1"/>
  <c r="AC33538" i="1"/>
  <c r="AJ33541" i="1"/>
  <c r="AK33541" i="1" s="1"/>
  <c r="AD33543" i="1"/>
  <c r="AF33543" i="1" s="1"/>
  <c r="AC33546" i="1"/>
  <c r="AJ33549" i="1"/>
  <c r="AK33549" i="1" s="1"/>
  <c r="AD33551" i="1"/>
  <c r="AF33551" i="1" s="1"/>
  <c r="AC33554" i="1"/>
  <c r="AJ33557" i="1"/>
  <c r="AK33557" i="1" s="1"/>
  <c r="AD33559" i="1"/>
  <c r="AF33559" i="1" s="1"/>
  <c r="AC33562" i="1"/>
  <c r="AJ33565" i="1"/>
  <c r="AK33565" i="1" s="1"/>
  <c r="AD33567" i="1"/>
  <c r="AF33567" i="1" s="1"/>
  <c r="AC33570" i="1"/>
  <c r="AJ33573" i="1"/>
  <c r="AK33573" i="1" s="1"/>
  <c r="AD33575" i="1"/>
  <c r="AF33575" i="1" s="1"/>
  <c r="AC33578" i="1"/>
  <c r="AJ33581" i="1"/>
  <c r="AK33581" i="1" s="1"/>
  <c r="AD33583" i="1"/>
  <c r="AF33583" i="1" s="1"/>
  <c r="AC33586" i="1"/>
  <c r="AJ33589" i="1"/>
  <c r="AK33589" i="1" s="1"/>
  <c r="AD33591" i="1"/>
  <c r="AF33591" i="1" s="1"/>
  <c r="AC33594" i="1"/>
  <c r="AJ33597" i="1"/>
  <c r="AK33597" i="1" s="1"/>
  <c r="AD33599" i="1"/>
  <c r="AF33599" i="1" s="1"/>
  <c r="AC33602" i="1"/>
  <c r="AJ33605" i="1"/>
  <c r="AK33605" i="1" s="1"/>
  <c r="AD33607" i="1"/>
  <c r="AF33607" i="1" s="1"/>
  <c r="AC33610" i="1"/>
  <c r="AJ33613" i="1"/>
  <c r="AK33613" i="1" s="1"/>
  <c r="AD33615" i="1"/>
  <c r="AF33615" i="1" s="1"/>
  <c r="AC33618" i="1"/>
  <c r="AJ33621" i="1"/>
  <c r="AK33621" i="1" s="1"/>
  <c r="AD33623" i="1"/>
  <c r="AF33623" i="1" s="1"/>
  <c r="AC33626" i="1"/>
  <c r="AJ33629" i="1"/>
  <c r="AK33629" i="1" s="1"/>
  <c r="AD33631" i="1"/>
  <c r="AF33631" i="1" s="1"/>
  <c r="AC33634" i="1"/>
  <c r="AJ33637" i="1"/>
  <c r="AK33637" i="1" s="1"/>
  <c r="AD33639" i="1"/>
  <c r="AF33639" i="1" s="1"/>
  <c r="AC33642" i="1"/>
  <c r="AJ33645" i="1"/>
  <c r="AK33645" i="1" s="1"/>
  <c r="AD33647" i="1"/>
  <c r="AF33647" i="1" s="1"/>
  <c r="AC33650" i="1"/>
  <c r="AJ33653" i="1"/>
  <c r="AK33653" i="1" s="1"/>
  <c r="AD33655" i="1"/>
  <c r="AF33655" i="1" s="1"/>
  <c r="AC33658" i="1"/>
  <c r="AJ33661" i="1"/>
  <c r="AK33661" i="1" s="1"/>
  <c r="AD33663" i="1"/>
  <c r="AF33663" i="1" s="1"/>
  <c r="AC33666" i="1"/>
  <c r="AJ33669" i="1"/>
  <c r="AK33669" i="1" s="1"/>
  <c r="AD33671" i="1"/>
  <c r="AF33671" i="1" s="1"/>
  <c r="AC33674" i="1"/>
  <c r="AJ33677" i="1"/>
  <c r="AK33677" i="1" s="1"/>
  <c r="AD33679" i="1"/>
  <c r="AF33679" i="1" s="1"/>
  <c r="AC33682" i="1"/>
  <c r="AJ33685" i="1"/>
  <c r="AK33685" i="1" s="1"/>
  <c r="AD33687" i="1"/>
  <c r="AF33687" i="1" s="1"/>
  <c r="AC33690" i="1"/>
  <c r="AJ33693" i="1"/>
  <c r="AK33693" i="1" s="1"/>
  <c r="AD33695" i="1"/>
  <c r="AF33695" i="1" s="1"/>
  <c r="AC33698" i="1"/>
  <c r="AJ33701" i="1"/>
  <c r="AK33701" i="1" s="1"/>
  <c r="AD33703" i="1"/>
  <c r="AF33703" i="1" s="1"/>
  <c r="AC33706" i="1"/>
  <c r="AJ33709" i="1"/>
  <c r="AK33709" i="1" s="1"/>
  <c r="AD33711" i="1"/>
  <c r="AF33711" i="1" s="1"/>
  <c r="AC33714" i="1"/>
  <c r="AJ33717" i="1"/>
  <c r="AK33717" i="1" s="1"/>
  <c r="AD33719" i="1"/>
  <c r="AF33719" i="1" s="1"/>
  <c r="AC33722" i="1"/>
  <c r="AH33723" i="1"/>
  <c r="AJ33725" i="1"/>
  <c r="AK33725" i="1" s="1"/>
  <c r="AD33727" i="1"/>
  <c r="AF33727" i="1" s="1"/>
  <c r="AC33730" i="1"/>
  <c r="AH33731" i="1"/>
  <c r="AJ33733" i="1"/>
  <c r="AK33733" i="1" s="1"/>
  <c r="AD33735" i="1"/>
  <c r="AF33735" i="1" s="1"/>
  <c r="AC33738" i="1"/>
  <c r="AH33739" i="1"/>
  <c r="AJ33741" i="1"/>
  <c r="AK33741" i="1" s="1"/>
  <c r="AD33743" i="1"/>
  <c r="AF33743" i="1" s="1"/>
  <c r="AC33746" i="1"/>
  <c r="AH33747" i="1"/>
  <c r="AJ33749" i="1"/>
  <c r="AK33749" i="1" s="1"/>
  <c r="AD33751" i="1"/>
  <c r="AF33751" i="1" s="1"/>
  <c r="AC33754" i="1"/>
  <c r="AH33755" i="1"/>
  <c r="AJ33757" i="1"/>
  <c r="AK33757" i="1" s="1"/>
  <c r="AD33759" i="1"/>
  <c r="AF33759" i="1" s="1"/>
  <c r="AC33762" i="1"/>
  <c r="AH33763" i="1"/>
  <c r="AJ33765" i="1"/>
  <c r="AK33765" i="1" s="1"/>
  <c r="AD33767" i="1"/>
  <c r="AF33767" i="1" s="1"/>
  <c r="AC33770" i="1"/>
  <c r="AH33771" i="1"/>
  <c r="AJ33773" i="1"/>
  <c r="AK33773" i="1" s="1"/>
  <c r="AD33775" i="1"/>
  <c r="AF33775" i="1" s="1"/>
  <c r="AC33778" i="1"/>
  <c r="AH33779" i="1"/>
  <c r="AJ33781" i="1"/>
  <c r="AK33781" i="1" s="1"/>
  <c r="AD33783" i="1"/>
  <c r="AF33783" i="1" s="1"/>
  <c r="AC33786" i="1"/>
  <c r="AH33787" i="1"/>
  <c r="AJ33789" i="1"/>
  <c r="AK33789" i="1" s="1"/>
  <c r="AD33791" i="1"/>
  <c r="AF33791" i="1" s="1"/>
  <c r="AC33794" i="1"/>
  <c r="AH33795" i="1"/>
  <c r="AJ33797" i="1"/>
  <c r="AK33797" i="1" s="1"/>
  <c r="AG33798" i="1"/>
  <c r="AD33799" i="1"/>
  <c r="AF33799" i="1" s="1"/>
  <c r="AI33800" i="1"/>
  <c r="AC33802" i="1"/>
  <c r="AH33803" i="1"/>
  <c r="AJ33805" i="1"/>
  <c r="AK33805" i="1" s="1"/>
  <c r="AG33806" i="1"/>
  <c r="AD33807" i="1"/>
  <c r="AF33807" i="1" s="1"/>
  <c r="AI33808" i="1"/>
  <c r="AC33810" i="1"/>
  <c r="AH33811" i="1"/>
  <c r="AG33814" i="1"/>
  <c r="AD33815" i="1"/>
  <c r="AF33815" i="1" s="1"/>
  <c r="AI33816" i="1"/>
  <c r="AC33818" i="1"/>
  <c r="AH33819" i="1"/>
  <c r="AG33822" i="1"/>
  <c r="AD33823" i="1"/>
  <c r="AF33823" i="1" s="1"/>
  <c r="AI33824" i="1"/>
  <c r="AC33826" i="1"/>
  <c r="AD33827" i="1"/>
  <c r="AF33827" i="1" s="1"/>
  <c r="AH33829" i="1"/>
  <c r="AI33831" i="1"/>
  <c r="AE33831" i="1"/>
  <c r="AC33831" i="1"/>
  <c r="AI33833" i="1"/>
  <c r="AE33835" i="1"/>
  <c r="AI33835" i="1"/>
  <c r="AG33835" i="1"/>
  <c r="AI33838" i="1"/>
  <c r="AH33841" i="1"/>
  <c r="AN33844" i="1"/>
  <c r="AE33845" i="1"/>
  <c r="AG33846" i="1"/>
  <c r="AD33849" i="1"/>
  <c r="AF33849" i="1" s="1"/>
  <c r="AJ33851" i="1"/>
  <c r="AK33851" i="1" s="1"/>
  <c r="AG33853" i="1"/>
  <c r="AE33853" i="1"/>
  <c r="AC33853" i="1"/>
  <c r="AI33853" i="1"/>
  <c r="AJ33857" i="1"/>
  <c r="AK33857" i="1" s="1"/>
  <c r="AH33859" i="1"/>
  <c r="AG33861" i="1"/>
  <c r="AE33861" i="1"/>
  <c r="AC33861" i="1"/>
  <c r="AI33861" i="1"/>
  <c r="AJ33865" i="1"/>
  <c r="AK33865" i="1" s="1"/>
  <c r="AH33867" i="1"/>
  <c r="AG33869" i="1"/>
  <c r="AE33869" i="1"/>
  <c r="AC33869" i="1"/>
  <c r="AI33869" i="1"/>
  <c r="AG33877" i="1"/>
  <c r="AE33877" i="1"/>
  <c r="AC33877" i="1"/>
  <c r="AI33877" i="1"/>
  <c r="AJ33883" i="1"/>
  <c r="AK33883" i="1" s="1"/>
  <c r="AD33887" i="1"/>
  <c r="AF33887" i="1" s="1"/>
  <c r="AJ33893" i="1"/>
  <c r="AK33893" i="1" s="1"/>
  <c r="AH33895" i="1"/>
  <c r="AD33897" i="1"/>
  <c r="AF33897" i="1" s="1"/>
  <c r="AE33899" i="1"/>
  <c r="AC33899" i="1"/>
  <c r="AI33899" i="1"/>
  <c r="AG33899" i="1"/>
  <c r="AN33904" i="1"/>
  <c r="AH33905" i="1"/>
  <c r="AG33909" i="1"/>
  <c r="AE33909" i="1"/>
  <c r="AC33909" i="1"/>
  <c r="AI33909" i="1"/>
  <c r="AJ33915" i="1"/>
  <c r="AK33915" i="1" s="1"/>
  <c r="AD33919" i="1"/>
  <c r="AF33919" i="1" s="1"/>
  <c r="AJ33925" i="1"/>
  <c r="AK33925" i="1" s="1"/>
  <c r="AH33927" i="1"/>
  <c r="AD33929" i="1"/>
  <c r="AF33929" i="1" s="1"/>
  <c r="AE33931" i="1"/>
  <c r="AC33931" i="1"/>
  <c r="AI33931" i="1"/>
  <c r="AG33931" i="1"/>
  <c r="AN33936" i="1"/>
  <c r="AH33937" i="1"/>
  <c r="AG33941" i="1"/>
  <c r="AE33941" i="1"/>
  <c r="AC33941" i="1"/>
  <c r="AI33941" i="1"/>
  <c r="AJ33947" i="1"/>
  <c r="AK33947" i="1" s="1"/>
  <c r="AD33951" i="1"/>
  <c r="AF33951" i="1" s="1"/>
  <c r="AJ33957" i="1"/>
  <c r="AK33957" i="1" s="1"/>
  <c r="AH33959" i="1"/>
  <c r="AD33961" i="1"/>
  <c r="AF33961" i="1" s="1"/>
  <c r="AJ33967" i="1"/>
  <c r="AK33967" i="1" s="1"/>
  <c r="AE33971" i="1"/>
  <c r="AC33971" i="1"/>
  <c r="AI33971" i="1"/>
  <c r="AG33971" i="1"/>
  <c r="AH33977" i="1"/>
  <c r="AG33981" i="1"/>
  <c r="AE33981" i="1"/>
  <c r="AC33981" i="1"/>
  <c r="AI33981" i="1"/>
  <c r="AH33987" i="1"/>
  <c r="AD33989" i="1"/>
  <c r="AF33989" i="1" s="1"/>
  <c r="AI33991" i="1"/>
  <c r="AG33991" i="1"/>
  <c r="AE33991" i="1"/>
  <c r="AC33991" i="1"/>
  <c r="AD33999" i="1"/>
  <c r="AF33999" i="1" s="1"/>
  <c r="AJ34005" i="1"/>
  <c r="AK34005" i="1" s="1"/>
  <c r="AH34007" i="1"/>
  <c r="AD34009" i="1"/>
  <c r="AF34009" i="1" s="1"/>
  <c r="AH34013" i="1"/>
  <c r="AC34017" i="1"/>
  <c r="AI34017" i="1"/>
  <c r="AG34017" i="1"/>
  <c r="AE34017" i="1"/>
  <c r="AJ34023" i="1"/>
  <c r="AK34023" i="1" s="1"/>
  <c r="AD34027" i="1"/>
  <c r="AF34027" i="1" s="1"/>
  <c r="AH34033" i="1"/>
  <c r="AG34037" i="1"/>
  <c r="AE34037" i="1"/>
  <c r="AC34037" i="1"/>
  <c r="AI34037" i="1"/>
  <c r="AJ34041" i="1"/>
  <c r="AK34041" i="1" s="1"/>
  <c r="AH34043" i="1"/>
  <c r="AD34045" i="1"/>
  <c r="AF34045" i="1" s="1"/>
  <c r="AI34047" i="1"/>
  <c r="AG34047" i="1"/>
  <c r="AE34047" i="1"/>
  <c r="AC34047" i="1"/>
  <c r="AH34053" i="1"/>
  <c r="AC34057" i="1"/>
  <c r="AI34057" i="1"/>
  <c r="AG34057" i="1"/>
  <c r="AE34057" i="1"/>
  <c r="AJ34063" i="1"/>
  <c r="AK34063" i="1" s="1"/>
  <c r="AD34067" i="1"/>
  <c r="AF34067" i="1" s="1"/>
  <c r="AJ34073" i="1"/>
  <c r="AK34073" i="1" s="1"/>
  <c r="AH34075" i="1"/>
  <c r="AG34077" i="1"/>
  <c r="AE34077" i="1"/>
  <c r="AC34077" i="1"/>
  <c r="AI34077" i="1"/>
  <c r="AJ34081" i="1"/>
  <c r="AK34081" i="1" s="1"/>
  <c r="AH34083" i="1"/>
  <c r="AD34085" i="1"/>
  <c r="AF34085" i="1" s="1"/>
  <c r="AI34087" i="1"/>
  <c r="AG34087" i="1"/>
  <c r="AE34087" i="1"/>
  <c r="AC34087" i="1"/>
  <c r="AJ34091" i="1"/>
  <c r="AK34091" i="1" s="1"/>
  <c r="AD34095" i="1"/>
  <c r="AF34095" i="1" s="1"/>
  <c r="AH34101" i="1"/>
  <c r="AC34105" i="1"/>
  <c r="AI34105" i="1"/>
  <c r="AG34105" i="1"/>
  <c r="AE34105" i="1"/>
  <c r="AJ34111" i="1"/>
  <c r="AK34111" i="1" s="1"/>
  <c r="AE34115" i="1"/>
  <c r="AC34115" i="1"/>
  <c r="AI34115" i="1"/>
  <c r="AG34115" i="1"/>
  <c r="AH34121" i="1"/>
  <c r="AG34125" i="1"/>
  <c r="AE34125" i="1"/>
  <c r="AC34125" i="1"/>
  <c r="AI34125" i="1"/>
  <c r="AJ34131" i="1"/>
  <c r="AK34131" i="1" s="1"/>
  <c r="AD34133" i="1"/>
  <c r="AF34133" i="1" s="1"/>
  <c r="AI34135" i="1"/>
  <c r="AG34135" i="1"/>
  <c r="AE34135" i="1"/>
  <c r="AC34135" i="1"/>
  <c r="AD34143" i="1"/>
  <c r="AF34143" i="1" s="1"/>
  <c r="AJ34147" i="1"/>
  <c r="AK34147" i="1" s="1"/>
  <c r="AD34151" i="1"/>
  <c r="AF34151" i="1" s="1"/>
  <c r="AJ34157" i="1"/>
  <c r="AK34157" i="1" s="1"/>
  <c r="AH34159" i="1"/>
  <c r="AD34161" i="1"/>
  <c r="AF34161" i="1" s="1"/>
  <c r="AE34163" i="1"/>
  <c r="AC34163" i="1"/>
  <c r="AI34163" i="1"/>
  <c r="AG34163" i="1"/>
  <c r="AH34169" i="1"/>
  <c r="AG34173" i="1"/>
  <c r="AE34173" i="1"/>
  <c r="AC34173" i="1"/>
  <c r="AI34173" i="1"/>
  <c r="AJ34179" i="1"/>
  <c r="AK34179" i="1" s="1"/>
  <c r="AD34183" i="1"/>
  <c r="AF34183" i="1" s="1"/>
  <c r="AJ34189" i="1"/>
  <c r="AK34189" i="1" s="1"/>
  <c r="AH34191" i="1"/>
  <c r="AD34193" i="1"/>
  <c r="AF34193" i="1" s="1"/>
  <c r="AE34195" i="1"/>
  <c r="AC34195" i="1"/>
  <c r="AI34195" i="1"/>
  <c r="AG34195" i="1"/>
  <c r="AH34201" i="1"/>
  <c r="AG34205" i="1"/>
  <c r="AE34205" i="1"/>
  <c r="AC34205" i="1"/>
  <c r="AI34205" i="1"/>
  <c r="AJ34211" i="1"/>
  <c r="AK34211" i="1" s="1"/>
  <c r="AD34215" i="1"/>
  <c r="AF34215" i="1" s="1"/>
  <c r="AJ34221" i="1"/>
  <c r="AK34221" i="1" s="1"/>
  <c r="AH34223" i="1"/>
  <c r="AD34225" i="1"/>
  <c r="AF34225" i="1" s="1"/>
  <c r="AJ34229" i="1"/>
  <c r="AK34229" i="1" s="1"/>
  <c r="AH34231" i="1"/>
  <c r="AD34233" i="1"/>
  <c r="AF34233" i="1" s="1"/>
  <c r="AE34235" i="1"/>
  <c r="AC34235" i="1"/>
  <c r="AI34235" i="1"/>
  <c r="AG34235" i="1"/>
  <c r="AH34241" i="1"/>
  <c r="AG34245" i="1"/>
  <c r="AE34245" i="1"/>
  <c r="AC34245" i="1"/>
  <c r="AI34245" i="1"/>
  <c r="AJ34251" i="1"/>
  <c r="AK34251" i="1" s="1"/>
  <c r="AD34255" i="1"/>
  <c r="AF34255" i="1" s="1"/>
  <c r="AD34263" i="1"/>
  <c r="AF34263" i="1" s="1"/>
  <c r="AH34269" i="1"/>
  <c r="AC34273" i="1"/>
  <c r="AI34273" i="1"/>
  <c r="AG34273" i="1"/>
  <c r="AE34273" i="1"/>
  <c r="AJ34277" i="1"/>
  <c r="AK34277" i="1" s="1"/>
  <c r="AH34279" i="1"/>
  <c r="AD34281" i="1"/>
  <c r="AF34281" i="1" s="1"/>
  <c r="AJ34285" i="1"/>
  <c r="AK34285" i="1" s="1"/>
  <c r="AH34287" i="1"/>
  <c r="AD34289" i="1"/>
  <c r="AF34289" i="1" s="1"/>
  <c r="AE34291" i="1"/>
  <c r="AC34291" i="1"/>
  <c r="AI34291" i="1"/>
  <c r="AG34291" i="1"/>
  <c r="AH34297" i="1"/>
  <c r="AG34301" i="1"/>
  <c r="AE34301" i="1"/>
  <c r="AC34301" i="1"/>
  <c r="AI34301" i="1"/>
  <c r="AJ34307" i="1"/>
  <c r="AK34307" i="1" s="1"/>
  <c r="AD34311" i="1"/>
  <c r="AF34311" i="1" s="1"/>
  <c r="AJ34317" i="1"/>
  <c r="AK34317" i="1" s="1"/>
  <c r="AH34319" i="1"/>
  <c r="AD34321" i="1"/>
  <c r="AF34321" i="1" s="1"/>
  <c r="AE34323" i="1"/>
  <c r="AC34323" i="1"/>
  <c r="AI34323" i="1"/>
  <c r="AG34323" i="1"/>
  <c r="AH34329" i="1"/>
  <c r="AG34333" i="1"/>
  <c r="AE34333" i="1"/>
  <c r="AC34333" i="1"/>
  <c r="AI34333" i="1"/>
  <c r="AJ34339" i="1"/>
  <c r="AK34339" i="1" s="1"/>
  <c r="AD34343" i="1"/>
  <c r="AF34343" i="1" s="1"/>
  <c r="AJ34349" i="1"/>
  <c r="AK34349" i="1" s="1"/>
  <c r="AH34351" i="1"/>
  <c r="AD34353" i="1"/>
  <c r="AF34353" i="1" s="1"/>
  <c r="AE34355" i="1"/>
  <c r="AC34355" i="1"/>
  <c r="AI34355" i="1"/>
  <c r="AG34355" i="1"/>
  <c r="AH34361" i="1"/>
  <c r="AG34365" i="1"/>
  <c r="AE34365" i="1"/>
  <c r="AC34365" i="1"/>
  <c r="AI34365" i="1"/>
  <c r="AJ34371" i="1"/>
  <c r="AK34371" i="1" s="1"/>
  <c r="AD34375" i="1"/>
  <c r="AF34375" i="1" s="1"/>
  <c r="AH34381" i="1"/>
  <c r="AH34389" i="1"/>
  <c r="AH34397" i="1"/>
  <c r="AH34405" i="1"/>
  <c r="AC34409" i="1"/>
  <c r="AI34409" i="1"/>
  <c r="AG34409" i="1"/>
  <c r="AE34409" i="1"/>
  <c r="AJ34415" i="1"/>
  <c r="AK34415" i="1" s="1"/>
  <c r="AJ34423" i="1"/>
  <c r="AK34423" i="1" s="1"/>
  <c r="AD34427" i="1"/>
  <c r="AF34427" i="1" s="1"/>
  <c r="AJ34433" i="1"/>
  <c r="AK34433" i="1" s="1"/>
  <c r="AH34435" i="1"/>
  <c r="AD34437" i="1"/>
  <c r="AF34437" i="1" s="1"/>
  <c r="AI34439" i="1"/>
  <c r="AG34439" i="1"/>
  <c r="AE34439" i="1"/>
  <c r="AC34439" i="1"/>
  <c r="AH34445" i="1"/>
  <c r="AC34449" i="1"/>
  <c r="AI34449" i="1"/>
  <c r="AG34449" i="1"/>
  <c r="AE34449" i="1"/>
  <c r="AJ34455" i="1"/>
  <c r="AK34455" i="1" s="1"/>
  <c r="AD34459" i="1"/>
  <c r="AF34459" i="1" s="1"/>
  <c r="AJ34465" i="1"/>
  <c r="AK34465" i="1" s="1"/>
  <c r="AH34467" i="1"/>
  <c r="AD34469" i="1"/>
  <c r="AF34469" i="1" s="1"/>
  <c r="AI34471" i="1"/>
  <c r="AG34471" i="1"/>
  <c r="AE34471" i="1"/>
  <c r="AC34471" i="1"/>
  <c r="AH34477" i="1"/>
  <c r="AC34481" i="1"/>
  <c r="AI34481" i="1"/>
  <c r="AG34481" i="1"/>
  <c r="AE34481" i="1"/>
  <c r="AJ34487" i="1"/>
  <c r="AK34487" i="1" s="1"/>
  <c r="AD34491" i="1"/>
  <c r="AF34491" i="1" s="1"/>
  <c r="AJ34497" i="1"/>
  <c r="AK34497" i="1" s="1"/>
  <c r="AH34499" i="1"/>
  <c r="AD34501" i="1"/>
  <c r="AF34501" i="1" s="1"/>
  <c r="AI34503" i="1"/>
  <c r="AG34503" i="1"/>
  <c r="AE34503" i="1"/>
  <c r="AC34503" i="1"/>
  <c r="AH34509" i="1"/>
  <c r="AC34513" i="1"/>
  <c r="AI34513" i="1"/>
  <c r="AG34513" i="1"/>
  <c r="AE34513" i="1"/>
  <c r="AJ34519" i="1"/>
  <c r="AK34519" i="1" s="1"/>
  <c r="AD34523" i="1"/>
  <c r="AF34523" i="1" s="1"/>
  <c r="AJ34529" i="1"/>
  <c r="AK34529" i="1" s="1"/>
  <c r="AH34531" i="1"/>
  <c r="AG34533" i="1"/>
  <c r="AE34533" i="1"/>
  <c r="AC34533" i="1"/>
  <c r="AI34533" i="1"/>
  <c r="AJ34539" i="1"/>
  <c r="AK34539" i="1" s="1"/>
  <c r="AD34541" i="1"/>
  <c r="AF34541" i="1" s="1"/>
  <c r="AI34543" i="1"/>
  <c r="AG34543" i="1"/>
  <c r="AE34543" i="1"/>
  <c r="AC34543" i="1"/>
  <c r="AH34547" i="1"/>
  <c r="AD34549" i="1"/>
  <c r="AF34549" i="1" s="1"/>
  <c r="AI34551" i="1"/>
  <c r="AG34551" i="1"/>
  <c r="AE34551" i="1"/>
  <c r="AC34551" i="1"/>
  <c r="AH34555" i="1"/>
  <c r="AD34557" i="1"/>
  <c r="AF34557" i="1" s="1"/>
  <c r="AI34559" i="1"/>
  <c r="AG34559" i="1"/>
  <c r="AE34559" i="1"/>
  <c r="AC34559" i="1"/>
  <c r="AH34565" i="1"/>
  <c r="AC34569" i="1"/>
  <c r="AI34569" i="1"/>
  <c r="AG34569" i="1"/>
  <c r="AE34569" i="1"/>
  <c r="AJ34575" i="1"/>
  <c r="AK34575" i="1" s="1"/>
  <c r="AD34579" i="1"/>
  <c r="AF34579" i="1" s="1"/>
  <c r="AJ34585" i="1"/>
  <c r="AK34585" i="1" s="1"/>
  <c r="AH34587" i="1"/>
  <c r="AD34589" i="1"/>
  <c r="AF34589" i="1" s="1"/>
  <c r="AI34591" i="1"/>
  <c r="AG34591" i="1"/>
  <c r="AE34591" i="1"/>
  <c r="AC34591" i="1"/>
  <c r="AH34597" i="1"/>
  <c r="AC34601" i="1"/>
  <c r="AI34601" i="1"/>
  <c r="AG34601" i="1"/>
  <c r="AE34601" i="1"/>
  <c r="AJ34607" i="1"/>
  <c r="AK34607" i="1" s="1"/>
  <c r="AE34611" i="1"/>
  <c r="AC34611" i="1"/>
  <c r="AI34611" i="1"/>
  <c r="AG34611" i="1"/>
  <c r="AH34617" i="1"/>
  <c r="AD34619" i="1"/>
  <c r="AF34619" i="1" s="1"/>
  <c r="AJ34625" i="1"/>
  <c r="AK34625" i="1" s="1"/>
  <c r="AG34629" i="1"/>
  <c r="AE34629" i="1"/>
  <c r="AC34629" i="1"/>
  <c r="AI34629" i="1"/>
  <c r="AH34635" i="1"/>
  <c r="AD34637" i="1"/>
  <c r="AF34637" i="1" s="1"/>
  <c r="AI34639" i="1"/>
  <c r="AG34639" i="1"/>
  <c r="AE34639" i="1"/>
  <c r="AC34639" i="1"/>
  <c r="AH34643" i="1"/>
  <c r="AD34645" i="1"/>
  <c r="AF34645" i="1" s="1"/>
  <c r="AI34647" i="1"/>
  <c r="AG34647" i="1"/>
  <c r="AE34647" i="1"/>
  <c r="AC34647" i="1"/>
  <c r="AH34651" i="1"/>
  <c r="AD34653" i="1"/>
  <c r="AF34653" i="1" s="1"/>
  <c r="AI34655" i="1"/>
  <c r="AG34655" i="1"/>
  <c r="AE34655" i="1"/>
  <c r="AC34655" i="1"/>
  <c r="AH34659" i="1"/>
  <c r="AD34661" i="1"/>
  <c r="AF34661" i="1" s="1"/>
  <c r="AI34663" i="1"/>
  <c r="AG34663" i="1"/>
  <c r="AE34663" i="1"/>
  <c r="AC34663" i="1"/>
  <c r="AH34667" i="1"/>
  <c r="AD34669" i="1"/>
  <c r="AF34669" i="1" s="1"/>
  <c r="AI34671" i="1"/>
  <c r="AG34671" i="1"/>
  <c r="AE34671" i="1"/>
  <c r="AC34671" i="1"/>
  <c r="AJ34675" i="1"/>
  <c r="AK34675" i="1" s="1"/>
  <c r="AD34677" i="1"/>
  <c r="AF34677" i="1" s="1"/>
  <c r="AI34679" i="1"/>
  <c r="AG34679" i="1"/>
  <c r="AE34679" i="1"/>
  <c r="AC34679" i="1"/>
  <c r="AJ34683" i="1"/>
  <c r="AK34683" i="1" s="1"/>
  <c r="AD34687" i="1"/>
  <c r="AF34687" i="1" s="1"/>
  <c r="AH34693" i="1"/>
  <c r="AH34701" i="1"/>
  <c r="AH34709" i="1"/>
  <c r="AH34717" i="1"/>
  <c r="AH34725" i="1"/>
  <c r="AN34732" i="1"/>
  <c r="AH34733" i="1"/>
  <c r="AH34741" i="1"/>
  <c r="AH34749" i="1"/>
  <c r="AH34757" i="1"/>
  <c r="AH34765" i="1"/>
  <c r="AH34773" i="1"/>
  <c r="AH34781" i="1"/>
  <c r="AH34789" i="1"/>
  <c r="AH34797" i="1"/>
  <c r="AH34805" i="1"/>
  <c r="AC34809" i="1"/>
  <c r="AI34809" i="1"/>
  <c r="AG34809" i="1"/>
  <c r="AE34809" i="1"/>
  <c r="AJ34811" i="1"/>
  <c r="AK34811" i="1" s="1"/>
  <c r="AD34815" i="1"/>
  <c r="AF34815" i="1" s="1"/>
  <c r="AJ34819" i="1"/>
  <c r="AK34819" i="1" s="1"/>
  <c r="AD34823" i="1"/>
  <c r="AF34823" i="1" s="1"/>
  <c r="AJ34827" i="1"/>
  <c r="AK34827" i="1" s="1"/>
  <c r="AD34831" i="1"/>
  <c r="AF34831" i="1" s="1"/>
  <c r="AJ34835" i="1"/>
  <c r="AK34835" i="1" s="1"/>
  <c r="AD34839" i="1"/>
  <c r="AF34839" i="1" s="1"/>
  <c r="AJ34843" i="1"/>
  <c r="AK34843" i="1" s="1"/>
  <c r="AD34847" i="1"/>
  <c r="AF34847" i="1" s="1"/>
  <c r="AJ34851" i="1"/>
  <c r="AK34851" i="1" s="1"/>
  <c r="AJ34859" i="1"/>
  <c r="AK34859" i="1" s="1"/>
  <c r="AJ34867" i="1"/>
  <c r="AK34867" i="1" s="1"/>
  <c r="AJ34875" i="1"/>
  <c r="AK34875" i="1" s="1"/>
  <c r="AG34901" i="1"/>
  <c r="AE34901" i="1"/>
  <c r="AD34901" i="1"/>
  <c r="AF34901" i="1" s="1"/>
  <c r="AC34901" i="1"/>
  <c r="AI34901" i="1"/>
  <c r="AI34903" i="1"/>
  <c r="AG34903" i="1"/>
  <c r="AE34903" i="1"/>
  <c r="AC34903" i="1"/>
  <c r="AC34921" i="1"/>
  <c r="AI34921" i="1"/>
  <c r="AH34921" i="1"/>
  <c r="AG34921" i="1"/>
  <c r="AE34921" i="1"/>
  <c r="AD34921" i="1"/>
  <c r="AF34921" i="1" s="1"/>
  <c r="AC34929" i="1"/>
  <c r="AI34929" i="1"/>
  <c r="AH34929" i="1"/>
  <c r="AG34929" i="1"/>
  <c r="AE34929" i="1"/>
  <c r="AD34929" i="1"/>
  <c r="AF34929" i="1" s="1"/>
  <c r="AC34937" i="1"/>
  <c r="AI34937" i="1"/>
  <c r="AH34937" i="1"/>
  <c r="AG34937" i="1"/>
  <c r="AE34937" i="1"/>
  <c r="AD34937" i="1"/>
  <c r="AF34937" i="1" s="1"/>
  <c r="AC34945" i="1"/>
  <c r="AI34945" i="1"/>
  <c r="AH34945" i="1"/>
  <c r="AG34945" i="1"/>
  <c r="AE34945" i="1"/>
  <c r="AD34945" i="1"/>
  <c r="AF34945" i="1" s="1"/>
  <c r="AD33826" i="1"/>
  <c r="AF33826" i="1" s="1"/>
  <c r="AJ33829" i="1"/>
  <c r="AK33829" i="1" s="1"/>
  <c r="AJ33833" i="1"/>
  <c r="AK33833" i="1" s="1"/>
  <c r="AH33837" i="1"/>
  <c r="AJ33838" i="1"/>
  <c r="AK33838" i="1" s="1"/>
  <c r="AI33839" i="1"/>
  <c r="AE33839" i="1"/>
  <c r="AC33839" i="1"/>
  <c r="AI33841" i="1"/>
  <c r="AE33843" i="1"/>
  <c r="AI33843" i="1"/>
  <c r="AG33843" i="1"/>
  <c r="AI33846" i="1"/>
  <c r="AN33848" i="1"/>
  <c r="AI33855" i="1"/>
  <c r="AG33855" i="1"/>
  <c r="AE33855" i="1"/>
  <c r="AC33855" i="1"/>
  <c r="AJ33859" i="1"/>
  <c r="AK33859" i="1" s="1"/>
  <c r="AI33863" i="1"/>
  <c r="AG33863" i="1"/>
  <c r="AE33863" i="1"/>
  <c r="AC33863" i="1"/>
  <c r="AJ33867" i="1"/>
  <c r="AK33867" i="1" s="1"/>
  <c r="AI33871" i="1"/>
  <c r="AG33871" i="1"/>
  <c r="AE33871" i="1"/>
  <c r="AC33871" i="1"/>
  <c r="AH33875" i="1"/>
  <c r="AD33877" i="1"/>
  <c r="AF33877" i="1" s="1"/>
  <c r="AI33879" i="1"/>
  <c r="AG33879" i="1"/>
  <c r="AE33879" i="1"/>
  <c r="AC33879" i="1"/>
  <c r="AN33884" i="1"/>
  <c r="AH33885" i="1"/>
  <c r="AC33889" i="1"/>
  <c r="AI33889" i="1"/>
  <c r="AG33889" i="1"/>
  <c r="AE33889" i="1"/>
  <c r="AJ33895" i="1"/>
  <c r="AK33895" i="1" s="1"/>
  <c r="AD33899" i="1"/>
  <c r="AF33899" i="1" s="1"/>
  <c r="AJ33905" i="1"/>
  <c r="AK33905" i="1" s="1"/>
  <c r="AH33907" i="1"/>
  <c r="AD33909" i="1"/>
  <c r="AF33909" i="1" s="1"/>
  <c r="AI33911" i="1"/>
  <c r="AG33911" i="1"/>
  <c r="AE33911" i="1"/>
  <c r="AC33911" i="1"/>
  <c r="AN33916" i="1"/>
  <c r="AH33917" i="1"/>
  <c r="AC33921" i="1"/>
  <c r="AI33921" i="1"/>
  <c r="AG33921" i="1"/>
  <c r="AE33921" i="1"/>
  <c r="AJ33927" i="1"/>
  <c r="AK33927" i="1" s="1"/>
  <c r="AD33931" i="1"/>
  <c r="AF33931" i="1" s="1"/>
  <c r="AJ33937" i="1"/>
  <c r="AK33937" i="1" s="1"/>
  <c r="AH33939" i="1"/>
  <c r="AD33941" i="1"/>
  <c r="AF33941" i="1" s="1"/>
  <c r="AI33943" i="1"/>
  <c r="AG33943" i="1"/>
  <c r="AE33943" i="1"/>
  <c r="AC33943" i="1"/>
  <c r="AN33948" i="1"/>
  <c r="AH33949" i="1"/>
  <c r="AC33953" i="1"/>
  <c r="AI33953" i="1"/>
  <c r="AG33953" i="1"/>
  <c r="AE33953" i="1"/>
  <c r="AJ33959" i="1"/>
  <c r="AK33959" i="1" s="1"/>
  <c r="AE33963" i="1"/>
  <c r="AC33963" i="1"/>
  <c r="AI33963" i="1"/>
  <c r="AG33963" i="1"/>
  <c r="AN33968" i="1"/>
  <c r="AH33969" i="1"/>
  <c r="AD33971" i="1"/>
  <c r="AF33971" i="1" s="1"/>
  <c r="AJ33977" i="1"/>
  <c r="AK33977" i="1" s="1"/>
  <c r="AH33979" i="1"/>
  <c r="AD33981" i="1"/>
  <c r="AF33981" i="1" s="1"/>
  <c r="AI33983" i="1"/>
  <c r="AG33983" i="1"/>
  <c r="AE33983" i="1"/>
  <c r="AC33983" i="1"/>
  <c r="AJ33987" i="1"/>
  <c r="AK33987" i="1" s="1"/>
  <c r="AD33991" i="1"/>
  <c r="AF33991" i="1" s="1"/>
  <c r="AN33996" i="1"/>
  <c r="AH33997" i="1"/>
  <c r="AC34001" i="1"/>
  <c r="AI34001" i="1"/>
  <c r="AG34001" i="1"/>
  <c r="AE34001" i="1"/>
  <c r="AJ34007" i="1"/>
  <c r="AK34007" i="1" s="1"/>
  <c r="AJ34013" i="1"/>
  <c r="AK34013" i="1" s="1"/>
  <c r="AN34014" i="1"/>
  <c r="AH34015" i="1"/>
  <c r="AD34017" i="1"/>
  <c r="AF34017" i="1" s="1"/>
  <c r="AE34019" i="1"/>
  <c r="AC34019" i="1"/>
  <c r="AI34019" i="1"/>
  <c r="AG34019" i="1"/>
  <c r="AN34024" i="1"/>
  <c r="AH34025" i="1"/>
  <c r="AG34029" i="1"/>
  <c r="AE34029" i="1"/>
  <c r="AC34029" i="1"/>
  <c r="AI34029" i="1"/>
  <c r="AJ34033" i="1"/>
  <c r="AK34033" i="1" s="1"/>
  <c r="AH34035" i="1"/>
  <c r="AD34037" i="1"/>
  <c r="AF34037" i="1" s="1"/>
  <c r="AI34039" i="1"/>
  <c r="AG34039" i="1"/>
  <c r="AE34039" i="1"/>
  <c r="AC34039" i="1"/>
  <c r="AJ34043" i="1"/>
  <c r="AK34043" i="1" s="1"/>
  <c r="AD34047" i="1"/>
  <c r="AF34047" i="1" s="1"/>
  <c r="AJ34053" i="1"/>
  <c r="AK34053" i="1" s="1"/>
  <c r="AN34054" i="1"/>
  <c r="AH34055" i="1"/>
  <c r="AD34057" i="1"/>
  <c r="AF34057" i="1" s="1"/>
  <c r="AE34059" i="1"/>
  <c r="AC34059" i="1"/>
  <c r="AI34059" i="1"/>
  <c r="AG34059" i="1"/>
  <c r="AN34064" i="1"/>
  <c r="AH34065" i="1"/>
  <c r="AG34069" i="1"/>
  <c r="AE34069" i="1"/>
  <c r="AC34069" i="1"/>
  <c r="AI34069" i="1"/>
  <c r="AJ34075" i="1"/>
  <c r="AK34075" i="1" s="1"/>
  <c r="AD34077" i="1"/>
  <c r="AF34077" i="1" s="1"/>
  <c r="AI34079" i="1"/>
  <c r="AG34079" i="1"/>
  <c r="AE34079" i="1"/>
  <c r="AC34079" i="1"/>
  <c r="AJ34083" i="1"/>
  <c r="AK34083" i="1" s="1"/>
  <c r="AD34087" i="1"/>
  <c r="AF34087" i="1" s="1"/>
  <c r="AN34092" i="1"/>
  <c r="AH34093" i="1"/>
  <c r="AJ34101" i="1"/>
  <c r="AK34101" i="1" s="1"/>
  <c r="AN34102" i="1"/>
  <c r="AH34103" i="1"/>
  <c r="AD34105" i="1"/>
  <c r="AF34105" i="1" s="1"/>
  <c r="AE34107" i="1"/>
  <c r="AC34107" i="1"/>
  <c r="AI34107" i="1"/>
  <c r="AG34107" i="1"/>
  <c r="AN34112" i="1"/>
  <c r="AH34113" i="1"/>
  <c r="AD34115" i="1"/>
  <c r="AF34115" i="1" s="1"/>
  <c r="AJ34121" i="1"/>
  <c r="AK34121" i="1" s="1"/>
  <c r="AH34123" i="1"/>
  <c r="AD34125" i="1"/>
  <c r="AF34125" i="1" s="1"/>
  <c r="AI34127" i="1"/>
  <c r="AG34127" i="1"/>
  <c r="AE34127" i="1"/>
  <c r="AC34127" i="1"/>
  <c r="AD34135" i="1"/>
  <c r="AF34135" i="1" s="1"/>
  <c r="AN34140" i="1"/>
  <c r="AH34141" i="1"/>
  <c r="AC34145" i="1"/>
  <c r="AI34145" i="1"/>
  <c r="AG34145" i="1"/>
  <c r="AE34145" i="1"/>
  <c r="AH34149" i="1"/>
  <c r="AC34153" i="1"/>
  <c r="AI34153" i="1"/>
  <c r="AG34153" i="1"/>
  <c r="AE34153" i="1"/>
  <c r="AJ34159" i="1"/>
  <c r="AK34159" i="1" s="1"/>
  <c r="AD34163" i="1"/>
  <c r="AF34163" i="1" s="1"/>
  <c r="AJ34169" i="1"/>
  <c r="AK34169" i="1" s="1"/>
  <c r="AH34171" i="1"/>
  <c r="AD34173" i="1"/>
  <c r="AF34173" i="1" s="1"/>
  <c r="AI34175" i="1"/>
  <c r="AG34175" i="1"/>
  <c r="AE34175" i="1"/>
  <c r="AC34175" i="1"/>
  <c r="AN34180" i="1"/>
  <c r="AH34181" i="1"/>
  <c r="AC34185" i="1"/>
  <c r="AI34185" i="1"/>
  <c r="AG34185" i="1"/>
  <c r="AE34185" i="1"/>
  <c r="AJ34191" i="1"/>
  <c r="AK34191" i="1" s="1"/>
  <c r="AD34195" i="1"/>
  <c r="AF34195" i="1" s="1"/>
  <c r="AJ34201" i="1"/>
  <c r="AK34201" i="1" s="1"/>
  <c r="AH34203" i="1"/>
  <c r="AD34205" i="1"/>
  <c r="AF34205" i="1" s="1"/>
  <c r="AI34207" i="1"/>
  <c r="AG34207" i="1"/>
  <c r="AE34207" i="1"/>
  <c r="AC34207" i="1"/>
  <c r="AN34212" i="1"/>
  <c r="AH34213" i="1"/>
  <c r="AC34217" i="1"/>
  <c r="AI34217" i="1"/>
  <c r="AG34217" i="1"/>
  <c r="AE34217" i="1"/>
  <c r="AJ34223" i="1"/>
  <c r="AK34223" i="1" s="1"/>
  <c r="AJ34231" i="1"/>
  <c r="AK34231" i="1" s="1"/>
  <c r="AD34235" i="1"/>
  <c r="AF34235" i="1" s="1"/>
  <c r="AJ34241" i="1"/>
  <c r="AK34241" i="1" s="1"/>
  <c r="AH34243" i="1"/>
  <c r="AD34245" i="1"/>
  <c r="AF34245" i="1" s="1"/>
  <c r="AI34247" i="1"/>
  <c r="AG34247" i="1"/>
  <c r="AE34247" i="1"/>
  <c r="AC34247" i="1"/>
  <c r="AN34252" i="1"/>
  <c r="AH34253" i="1"/>
  <c r="AC34257" i="1"/>
  <c r="AI34257" i="1"/>
  <c r="AG34257" i="1"/>
  <c r="AE34257" i="1"/>
  <c r="AN34260" i="1"/>
  <c r="AH34261" i="1"/>
  <c r="AC34265" i="1"/>
  <c r="AI34265" i="1"/>
  <c r="AG34265" i="1"/>
  <c r="AE34265" i="1"/>
  <c r="AJ34269" i="1"/>
  <c r="AK34269" i="1" s="1"/>
  <c r="AH34271" i="1"/>
  <c r="AD34273" i="1"/>
  <c r="AF34273" i="1" s="1"/>
  <c r="AE34275" i="1"/>
  <c r="AC34275" i="1"/>
  <c r="AI34275" i="1"/>
  <c r="AG34275" i="1"/>
  <c r="AJ34279" i="1"/>
  <c r="AK34279" i="1" s="1"/>
  <c r="AJ34287" i="1"/>
  <c r="AK34287" i="1" s="1"/>
  <c r="AD34291" i="1"/>
  <c r="AF34291" i="1" s="1"/>
  <c r="AJ34297" i="1"/>
  <c r="AK34297" i="1" s="1"/>
  <c r="AH34299" i="1"/>
  <c r="AD34301" i="1"/>
  <c r="AF34301" i="1" s="1"/>
  <c r="AI34303" i="1"/>
  <c r="AG34303" i="1"/>
  <c r="AE34303" i="1"/>
  <c r="AC34303" i="1"/>
  <c r="AN34308" i="1"/>
  <c r="AH34309" i="1"/>
  <c r="AC34313" i="1"/>
  <c r="AI34313" i="1"/>
  <c r="AG34313" i="1"/>
  <c r="AE34313" i="1"/>
  <c r="AJ34319" i="1"/>
  <c r="AK34319" i="1" s="1"/>
  <c r="AD34323" i="1"/>
  <c r="AF34323" i="1" s="1"/>
  <c r="AJ34329" i="1"/>
  <c r="AK34329" i="1" s="1"/>
  <c r="AH34331" i="1"/>
  <c r="AD34333" i="1"/>
  <c r="AF34333" i="1" s="1"/>
  <c r="AI34335" i="1"/>
  <c r="AG34335" i="1"/>
  <c r="AE34335" i="1"/>
  <c r="AC34335" i="1"/>
  <c r="AN34340" i="1"/>
  <c r="AH34341" i="1"/>
  <c r="AC34345" i="1"/>
  <c r="AI34345" i="1"/>
  <c r="AG34345" i="1"/>
  <c r="AE34345" i="1"/>
  <c r="AJ34351" i="1"/>
  <c r="AK34351" i="1" s="1"/>
  <c r="AD34355" i="1"/>
  <c r="AF34355" i="1" s="1"/>
  <c r="AJ34361" i="1"/>
  <c r="AK34361" i="1" s="1"/>
  <c r="AH34363" i="1"/>
  <c r="AD34365" i="1"/>
  <c r="AF34365" i="1" s="1"/>
  <c r="AI34367" i="1"/>
  <c r="AG34367" i="1"/>
  <c r="AE34367" i="1"/>
  <c r="AC34367" i="1"/>
  <c r="AN34372" i="1"/>
  <c r="AH34373" i="1"/>
  <c r="AC34377" i="1"/>
  <c r="AI34377" i="1"/>
  <c r="AG34377" i="1"/>
  <c r="AE34377" i="1"/>
  <c r="AJ34381" i="1"/>
  <c r="AK34381" i="1" s="1"/>
  <c r="AN34382" i="1"/>
  <c r="AH34383" i="1"/>
  <c r="AC34385" i="1"/>
  <c r="AI34385" i="1"/>
  <c r="AG34385" i="1"/>
  <c r="AE34385" i="1"/>
  <c r="AJ34389" i="1"/>
  <c r="AK34389" i="1" s="1"/>
  <c r="AN34390" i="1"/>
  <c r="AH34391" i="1"/>
  <c r="AC34393" i="1"/>
  <c r="AI34393" i="1"/>
  <c r="AG34393" i="1"/>
  <c r="AE34393" i="1"/>
  <c r="AJ34397" i="1"/>
  <c r="AK34397" i="1" s="1"/>
  <c r="AH34399" i="1"/>
  <c r="AC34401" i="1"/>
  <c r="AI34401" i="1"/>
  <c r="AG34401" i="1"/>
  <c r="AE34401" i="1"/>
  <c r="AJ34405" i="1"/>
  <c r="AK34405" i="1" s="1"/>
  <c r="AH34407" i="1"/>
  <c r="AD34409" i="1"/>
  <c r="AF34409" i="1" s="1"/>
  <c r="AE34411" i="1"/>
  <c r="AC34411" i="1"/>
  <c r="AI34411" i="1"/>
  <c r="AG34411" i="1"/>
  <c r="AN34416" i="1"/>
  <c r="AH34417" i="1"/>
  <c r="AE34419" i="1"/>
  <c r="AC34419" i="1"/>
  <c r="AI34419" i="1"/>
  <c r="AG34419" i="1"/>
  <c r="AN34424" i="1"/>
  <c r="AH34425" i="1"/>
  <c r="AG34429" i="1"/>
  <c r="AE34429" i="1"/>
  <c r="AC34429" i="1"/>
  <c r="AI34429" i="1"/>
  <c r="AJ34435" i="1"/>
  <c r="AK34435" i="1" s="1"/>
  <c r="AD34439" i="1"/>
  <c r="AF34439" i="1" s="1"/>
  <c r="AJ34445" i="1"/>
  <c r="AK34445" i="1" s="1"/>
  <c r="AN34446" i="1"/>
  <c r="AH34447" i="1"/>
  <c r="AD34449" i="1"/>
  <c r="AF34449" i="1" s="1"/>
  <c r="AE34451" i="1"/>
  <c r="AC34451" i="1"/>
  <c r="AI34451" i="1"/>
  <c r="AG34451" i="1"/>
  <c r="AN34456" i="1"/>
  <c r="AH34457" i="1"/>
  <c r="AG34461" i="1"/>
  <c r="AE34461" i="1"/>
  <c r="AC34461" i="1"/>
  <c r="AI34461" i="1"/>
  <c r="AJ34467" i="1"/>
  <c r="AK34467" i="1" s="1"/>
  <c r="AD34471" i="1"/>
  <c r="AF34471" i="1" s="1"/>
  <c r="AJ34477" i="1"/>
  <c r="AK34477" i="1" s="1"/>
  <c r="AN34478" i="1"/>
  <c r="AH34479" i="1"/>
  <c r="AD34481" i="1"/>
  <c r="AF34481" i="1" s="1"/>
  <c r="AE34483" i="1"/>
  <c r="AC34483" i="1"/>
  <c r="AI34483" i="1"/>
  <c r="AG34483" i="1"/>
  <c r="AN34488" i="1"/>
  <c r="AH34489" i="1"/>
  <c r="AG34493" i="1"/>
  <c r="AE34493" i="1"/>
  <c r="AC34493" i="1"/>
  <c r="AI34493" i="1"/>
  <c r="AJ34499" i="1"/>
  <c r="AK34499" i="1" s="1"/>
  <c r="AD34503" i="1"/>
  <c r="AF34503" i="1" s="1"/>
  <c r="AJ34509" i="1"/>
  <c r="AK34509" i="1" s="1"/>
  <c r="AN34510" i="1"/>
  <c r="AH34511" i="1"/>
  <c r="AD34513" i="1"/>
  <c r="AF34513" i="1" s="1"/>
  <c r="AE34515" i="1"/>
  <c r="AC34515" i="1"/>
  <c r="AI34515" i="1"/>
  <c r="AG34515" i="1"/>
  <c r="AN34520" i="1"/>
  <c r="AH34521" i="1"/>
  <c r="AG34525" i="1"/>
  <c r="AE34525" i="1"/>
  <c r="AC34525" i="1"/>
  <c r="AI34525" i="1"/>
  <c r="AJ34531" i="1"/>
  <c r="AK34531" i="1" s="1"/>
  <c r="AD34533" i="1"/>
  <c r="AF34533" i="1" s="1"/>
  <c r="AI34535" i="1"/>
  <c r="AG34535" i="1"/>
  <c r="AE34535" i="1"/>
  <c r="AC34535" i="1"/>
  <c r="AD34543" i="1"/>
  <c r="AF34543" i="1" s="1"/>
  <c r="AJ34547" i="1"/>
  <c r="AK34547" i="1" s="1"/>
  <c r="AD34551" i="1"/>
  <c r="AF34551" i="1" s="1"/>
  <c r="AJ34555" i="1"/>
  <c r="AK34555" i="1" s="1"/>
  <c r="AD34559" i="1"/>
  <c r="AF34559" i="1" s="1"/>
  <c r="AJ34565" i="1"/>
  <c r="AK34565" i="1" s="1"/>
  <c r="AN34566" i="1"/>
  <c r="AH34567" i="1"/>
  <c r="AD34569" i="1"/>
  <c r="AF34569" i="1" s="1"/>
  <c r="AE34571" i="1"/>
  <c r="AC34571" i="1"/>
  <c r="AI34571" i="1"/>
  <c r="AG34571" i="1"/>
  <c r="AN34576" i="1"/>
  <c r="AH34577" i="1"/>
  <c r="AG34581" i="1"/>
  <c r="AE34581" i="1"/>
  <c r="AC34581" i="1"/>
  <c r="AI34581" i="1"/>
  <c r="AJ34587" i="1"/>
  <c r="AK34587" i="1" s="1"/>
  <c r="AD34591" i="1"/>
  <c r="AF34591" i="1" s="1"/>
  <c r="AJ34597" i="1"/>
  <c r="AK34597" i="1" s="1"/>
  <c r="AN34598" i="1"/>
  <c r="AH34599" i="1"/>
  <c r="AD34601" i="1"/>
  <c r="AF34601" i="1" s="1"/>
  <c r="AE34603" i="1"/>
  <c r="AC34603" i="1"/>
  <c r="AI34603" i="1"/>
  <c r="AG34603" i="1"/>
  <c r="AN34608" i="1"/>
  <c r="AH34609" i="1"/>
  <c r="AD34611" i="1"/>
  <c r="AF34611" i="1" s="1"/>
  <c r="AJ34617" i="1"/>
  <c r="AK34617" i="1" s="1"/>
  <c r="AG34621" i="1"/>
  <c r="AE34621" i="1"/>
  <c r="AC34621" i="1"/>
  <c r="AI34621" i="1"/>
  <c r="AH34627" i="1"/>
  <c r="AD34629" i="1"/>
  <c r="AF34629" i="1" s="1"/>
  <c r="AI34631" i="1"/>
  <c r="AG34631" i="1"/>
  <c r="AE34631" i="1"/>
  <c r="AC34631" i="1"/>
  <c r="AJ34635" i="1"/>
  <c r="AK34635" i="1" s="1"/>
  <c r="AD34639" i="1"/>
  <c r="AF34639" i="1" s="1"/>
  <c r="AJ34643" i="1"/>
  <c r="AK34643" i="1" s="1"/>
  <c r="AD34647" i="1"/>
  <c r="AF34647" i="1" s="1"/>
  <c r="AJ34651" i="1"/>
  <c r="AK34651" i="1" s="1"/>
  <c r="AD34655" i="1"/>
  <c r="AF34655" i="1" s="1"/>
  <c r="AJ34659" i="1"/>
  <c r="AK34659" i="1" s="1"/>
  <c r="AD34663" i="1"/>
  <c r="AF34663" i="1" s="1"/>
  <c r="AJ34667" i="1"/>
  <c r="AK34667" i="1" s="1"/>
  <c r="AH34685" i="1"/>
  <c r="AC34689" i="1"/>
  <c r="AI34689" i="1"/>
  <c r="AG34689" i="1"/>
  <c r="AE34689" i="1"/>
  <c r="AJ34693" i="1"/>
  <c r="AK34693" i="1" s="1"/>
  <c r="AN34694" i="1"/>
  <c r="AH34695" i="1"/>
  <c r="AC34697" i="1"/>
  <c r="AI34697" i="1"/>
  <c r="AG34697" i="1"/>
  <c r="AE34697" i="1"/>
  <c r="AJ34701" i="1"/>
  <c r="AK34701" i="1" s="1"/>
  <c r="AN34702" i="1"/>
  <c r="AH34703" i="1"/>
  <c r="AC34705" i="1"/>
  <c r="AI34705" i="1"/>
  <c r="AG34705" i="1"/>
  <c r="AE34705" i="1"/>
  <c r="AJ34709" i="1"/>
  <c r="AK34709" i="1" s="1"/>
  <c r="AN34710" i="1"/>
  <c r="AH34711" i="1"/>
  <c r="AC34713" i="1"/>
  <c r="AI34713" i="1"/>
  <c r="AG34713" i="1"/>
  <c r="AE34713" i="1"/>
  <c r="AJ34717" i="1"/>
  <c r="AK34717" i="1" s="1"/>
  <c r="AN34718" i="1"/>
  <c r="AH34719" i="1"/>
  <c r="AC34721" i="1"/>
  <c r="AI34721" i="1"/>
  <c r="AG34721" i="1"/>
  <c r="AE34721" i="1"/>
  <c r="AJ34725" i="1"/>
  <c r="AK34725" i="1" s="1"/>
  <c r="AN34726" i="1"/>
  <c r="AH34727" i="1"/>
  <c r="AC34729" i="1"/>
  <c r="AI34729" i="1"/>
  <c r="AG34729" i="1"/>
  <c r="AE34729" i="1"/>
  <c r="AJ34733" i="1"/>
  <c r="AK34733" i="1" s="1"/>
  <c r="AN34734" i="1"/>
  <c r="AH34735" i="1"/>
  <c r="AC34737" i="1"/>
  <c r="AI34737" i="1"/>
  <c r="AG34737" i="1"/>
  <c r="AE34737" i="1"/>
  <c r="AJ34741" i="1"/>
  <c r="AK34741" i="1" s="1"/>
  <c r="AN34742" i="1"/>
  <c r="AH34743" i="1"/>
  <c r="AC34745" i="1"/>
  <c r="AI34745" i="1"/>
  <c r="AG34745" i="1"/>
  <c r="AE34745" i="1"/>
  <c r="AJ34749" i="1"/>
  <c r="AK34749" i="1" s="1"/>
  <c r="AN34750" i="1"/>
  <c r="AH34751" i="1"/>
  <c r="AC34753" i="1"/>
  <c r="AI34753" i="1"/>
  <c r="AG34753" i="1"/>
  <c r="AE34753" i="1"/>
  <c r="AJ34757" i="1"/>
  <c r="AK34757" i="1" s="1"/>
  <c r="AN34758" i="1"/>
  <c r="AH34759" i="1"/>
  <c r="AC34761" i="1"/>
  <c r="AI34761" i="1"/>
  <c r="AG34761" i="1"/>
  <c r="AE34761" i="1"/>
  <c r="AJ34765" i="1"/>
  <c r="AK34765" i="1" s="1"/>
  <c r="AN34766" i="1"/>
  <c r="AH34767" i="1"/>
  <c r="AC34769" i="1"/>
  <c r="AI34769" i="1"/>
  <c r="AG34769" i="1"/>
  <c r="AE34769" i="1"/>
  <c r="AJ34773" i="1"/>
  <c r="AK34773" i="1" s="1"/>
  <c r="AN34774" i="1"/>
  <c r="AH34775" i="1"/>
  <c r="AC34777" i="1"/>
  <c r="AI34777" i="1"/>
  <c r="AG34777" i="1"/>
  <c r="AE34777" i="1"/>
  <c r="AJ34781" i="1"/>
  <c r="AK34781" i="1" s="1"/>
  <c r="AN34782" i="1"/>
  <c r="AH34783" i="1"/>
  <c r="AC34785" i="1"/>
  <c r="AI34785" i="1"/>
  <c r="AG34785" i="1"/>
  <c r="AE34785" i="1"/>
  <c r="AJ34789" i="1"/>
  <c r="AK34789" i="1" s="1"/>
  <c r="AN34790" i="1"/>
  <c r="AH34791" i="1"/>
  <c r="AC34793" i="1"/>
  <c r="AI34793" i="1"/>
  <c r="AG34793" i="1"/>
  <c r="AE34793" i="1"/>
  <c r="AJ34797" i="1"/>
  <c r="AK34797" i="1" s="1"/>
  <c r="AN34798" i="1"/>
  <c r="AH34799" i="1"/>
  <c r="AC34801" i="1"/>
  <c r="AI34801" i="1"/>
  <c r="AG34801" i="1"/>
  <c r="AE34801" i="1"/>
  <c r="AJ34805" i="1"/>
  <c r="AK34805" i="1" s="1"/>
  <c r="AN34806" i="1"/>
  <c r="AH34807" i="1"/>
  <c r="AD34809" i="1"/>
  <c r="AF34809" i="1" s="1"/>
  <c r="AH34813" i="1"/>
  <c r="AC34817" i="1"/>
  <c r="AI34817" i="1"/>
  <c r="AG34817" i="1"/>
  <c r="AE34817" i="1"/>
  <c r="AH34821" i="1"/>
  <c r="AC34825" i="1"/>
  <c r="AI34825" i="1"/>
  <c r="AG34825" i="1"/>
  <c r="AE34825" i="1"/>
  <c r="AC34833" i="1"/>
  <c r="AI34833" i="1"/>
  <c r="AG34833" i="1"/>
  <c r="AE34833" i="1"/>
  <c r="AC34841" i="1"/>
  <c r="AI34841" i="1"/>
  <c r="AG34841" i="1"/>
  <c r="AE34841" i="1"/>
  <c r="AC34849" i="1"/>
  <c r="AI34849" i="1"/>
  <c r="AG34849" i="1"/>
  <c r="AE34849" i="1"/>
  <c r="AC34857" i="1"/>
  <c r="AI34857" i="1"/>
  <c r="AG34857" i="1"/>
  <c r="AE34857" i="1"/>
  <c r="AH34861" i="1"/>
  <c r="AC34865" i="1"/>
  <c r="AI34865" i="1"/>
  <c r="AG34865" i="1"/>
  <c r="AE34865" i="1"/>
  <c r="AH34869" i="1"/>
  <c r="AC34873" i="1"/>
  <c r="AI34873" i="1"/>
  <c r="AG34873" i="1"/>
  <c r="AE34873" i="1"/>
  <c r="AH34877" i="1"/>
  <c r="AC34881" i="1"/>
  <c r="AI34881" i="1"/>
  <c r="AH34881" i="1"/>
  <c r="AG34881" i="1"/>
  <c r="AE34881" i="1"/>
  <c r="AJ34893" i="1"/>
  <c r="AK34893" i="1" s="1"/>
  <c r="AN34894" i="1"/>
  <c r="AJ34895" i="1"/>
  <c r="AK34895" i="1" s="1"/>
  <c r="AD34903" i="1"/>
  <c r="AF34903" i="1" s="1"/>
  <c r="AJ34921" i="1"/>
  <c r="AK34921" i="1" s="1"/>
  <c r="AJ34929" i="1"/>
  <c r="AK34929" i="1" s="1"/>
  <c r="AJ34937" i="1"/>
  <c r="AK34937" i="1" s="1"/>
  <c r="AC34961" i="1"/>
  <c r="AI34961" i="1"/>
  <c r="AH34961" i="1"/>
  <c r="AG34961" i="1"/>
  <c r="AE34961" i="1"/>
  <c r="AD34961" i="1"/>
  <c r="AF34961" i="1" s="1"/>
  <c r="AC34969" i="1"/>
  <c r="AI34969" i="1"/>
  <c r="AH34969" i="1"/>
  <c r="AG34969" i="1"/>
  <c r="AE34969" i="1"/>
  <c r="AD34969" i="1"/>
  <c r="AF34969" i="1" s="1"/>
  <c r="AC34977" i="1"/>
  <c r="AI34977" i="1"/>
  <c r="AH34977" i="1"/>
  <c r="AG34977" i="1"/>
  <c r="AE34977" i="1"/>
  <c r="AD34977" i="1"/>
  <c r="AF34977" i="1" s="1"/>
  <c r="AJ34911" i="1"/>
  <c r="AK34911" i="1" s="1"/>
  <c r="AH34917" i="1"/>
  <c r="AJ34919" i="1"/>
  <c r="AK34919" i="1" s="1"/>
  <c r="AH34925" i="1"/>
  <c r="AJ34927" i="1"/>
  <c r="AK34927" i="1" s="1"/>
  <c r="AH34933" i="1"/>
  <c r="AJ34935" i="1"/>
  <c r="AK34935" i="1" s="1"/>
  <c r="AH34941" i="1"/>
  <c r="AJ34943" i="1"/>
  <c r="AK34943" i="1" s="1"/>
  <c r="AH34949" i="1"/>
  <c r="AJ34951" i="1"/>
  <c r="AK34951" i="1" s="1"/>
  <c r="AH34957" i="1"/>
  <c r="AJ34959" i="1"/>
  <c r="AK34959" i="1" s="1"/>
  <c r="AH34965" i="1"/>
  <c r="AJ34967" i="1"/>
  <c r="AK34967" i="1" s="1"/>
  <c r="AH34973" i="1"/>
  <c r="AJ34975" i="1"/>
  <c r="AK34975" i="1" s="1"/>
  <c r="AH34981" i="1"/>
  <c r="AJ34983" i="1"/>
  <c r="AK34983" i="1" s="1"/>
  <c r="AH34989" i="1"/>
  <c r="AJ34991" i="1"/>
  <c r="AK34991" i="1" s="1"/>
  <c r="AH34997" i="1"/>
  <c r="AJ34999" i="1"/>
  <c r="AK34999" i="1" s="1"/>
  <c r="AH35005" i="1"/>
  <c r="AJ35007" i="1"/>
  <c r="AK35007" i="1" s="1"/>
  <c r="AH35013" i="1"/>
  <c r="AJ35015" i="1"/>
  <c r="AK35015" i="1" s="1"/>
  <c r="AJ35023" i="1"/>
  <c r="AK35023" i="1" s="1"/>
  <c r="AJ35031" i="1"/>
  <c r="AK35031" i="1" s="1"/>
  <c r="AD35033" i="1"/>
  <c r="AF35033" i="1" s="1"/>
  <c r="AJ35039" i="1"/>
  <c r="AK35039" i="1" s="1"/>
  <c r="AD35041" i="1"/>
  <c r="AF35041" i="1" s="1"/>
  <c r="AJ35047" i="1"/>
  <c r="AK35047" i="1" s="1"/>
  <c r="AD35049" i="1"/>
  <c r="AF35049" i="1" s="1"/>
  <c r="AJ35055" i="1"/>
  <c r="AK35055" i="1" s="1"/>
  <c r="AD35057" i="1"/>
  <c r="AF35057" i="1" s="1"/>
  <c r="AJ35063" i="1"/>
  <c r="AK35063" i="1" s="1"/>
  <c r="AD35065" i="1"/>
  <c r="AF35065" i="1" s="1"/>
  <c r="AJ35071" i="1"/>
  <c r="AK35071" i="1" s="1"/>
  <c r="AD35073" i="1"/>
  <c r="AF35073" i="1" s="1"/>
  <c r="AJ35079" i="1"/>
  <c r="AK35079" i="1" s="1"/>
  <c r="AD35081" i="1"/>
  <c r="AF35081" i="1" s="1"/>
  <c r="AJ35087" i="1"/>
  <c r="AK35087" i="1" s="1"/>
  <c r="AD35089" i="1"/>
  <c r="AF35089" i="1" s="1"/>
  <c r="AJ35095" i="1"/>
  <c r="AK35095" i="1" s="1"/>
  <c r="AD35097" i="1"/>
  <c r="AF35097" i="1" s="1"/>
  <c r="AJ35103" i="1"/>
  <c r="AK35103" i="1" s="1"/>
  <c r="AD35105" i="1"/>
  <c r="AF35105" i="1" s="1"/>
  <c r="AJ35111" i="1"/>
  <c r="AK35111" i="1" s="1"/>
  <c r="AD35113" i="1"/>
  <c r="AF35113" i="1" s="1"/>
  <c r="AJ35119" i="1"/>
  <c r="AK35119" i="1" s="1"/>
  <c r="AD35121" i="1"/>
  <c r="AF35121" i="1" s="1"/>
  <c r="AJ35127" i="1"/>
  <c r="AK35127" i="1" s="1"/>
  <c r="AD35129" i="1"/>
  <c r="AF35129" i="1" s="1"/>
  <c r="AJ35135" i="1"/>
  <c r="AK35135" i="1" s="1"/>
  <c r="AD35137" i="1"/>
  <c r="AF35137" i="1" s="1"/>
  <c r="AJ35143" i="1"/>
  <c r="AK35143" i="1" s="1"/>
  <c r="AD35145" i="1"/>
  <c r="AF35145" i="1" s="1"/>
  <c r="AJ35151" i="1"/>
  <c r="AK35151" i="1" s="1"/>
  <c r="AD35153" i="1"/>
  <c r="AF35153" i="1" s="1"/>
  <c r="AJ35159" i="1"/>
  <c r="AK35159" i="1" s="1"/>
  <c r="AD35161" i="1"/>
  <c r="AF35161" i="1" s="1"/>
  <c r="AJ35167" i="1"/>
  <c r="AK35167" i="1" s="1"/>
  <c r="AD35169" i="1"/>
  <c r="AF35169" i="1" s="1"/>
  <c r="AJ35175" i="1"/>
  <c r="AK35175" i="1" s="1"/>
  <c r="AD35177" i="1"/>
  <c r="AF35177" i="1" s="1"/>
  <c r="AJ35183" i="1"/>
  <c r="AK35183" i="1" s="1"/>
  <c r="AD35185" i="1"/>
  <c r="AF35185" i="1" s="1"/>
  <c r="AJ35191" i="1"/>
  <c r="AK35191" i="1" s="1"/>
  <c r="AD35193" i="1"/>
  <c r="AF35193" i="1" s="1"/>
  <c r="AJ35199" i="1"/>
  <c r="AK35199" i="1" s="1"/>
  <c r="AD35201" i="1"/>
  <c r="AF35201" i="1" s="1"/>
  <c r="AJ35207" i="1"/>
  <c r="AK35207" i="1" s="1"/>
  <c r="AD35209" i="1"/>
  <c r="AF35209" i="1" s="1"/>
  <c r="AJ35215" i="1"/>
  <c r="AK35215" i="1" s="1"/>
  <c r="AD35217" i="1"/>
  <c r="AF35217" i="1" s="1"/>
  <c r="AJ35223" i="1"/>
  <c r="AK35223" i="1" s="1"/>
  <c r="AD35225" i="1"/>
  <c r="AF35225" i="1" s="1"/>
  <c r="AJ35231" i="1"/>
  <c r="AK35231" i="1" s="1"/>
  <c r="AD35233" i="1"/>
  <c r="AF35233" i="1" s="1"/>
  <c r="AJ35239" i="1"/>
  <c r="AK35239" i="1" s="1"/>
  <c r="AD35241" i="1"/>
  <c r="AF35241" i="1" s="1"/>
  <c r="AJ35247" i="1"/>
  <c r="AK35247" i="1" s="1"/>
  <c r="AD35249" i="1"/>
  <c r="AF35249" i="1" s="1"/>
  <c r="AJ35255" i="1"/>
  <c r="AK35255" i="1" s="1"/>
  <c r="AD35257" i="1"/>
  <c r="AF35257" i="1" s="1"/>
  <c r="AJ35263" i="1"/>
  <c r="AK35263" i="1" s="1"/>
  <c r="AD35265" i="1"/>
  <c r="AF35265" i="1" s="1"/>
  <c r="AJ35271" i="1"/>
  <c r="AK35271" i="1" s="1"/>
  <c r="AD35273" i="1"/>
  <c r="AF35273" i="1" s="1"/>
  <c r="AJ35279" i="1"/>
  <c r="AK35279" i="1" s="1"/>
  <c r="AD35281" i="1"/>
  <c r="AF35281" i="1" s="1"/>
  <c r="AJ35287" i="1"/>
  <c r="AK35287" i="1" s="1"/>
  <c r="AD35289" i="1"/>
  <c r="AF35289" i="1" s="1"/>
  <c r="AJ35295" i="1"/>
  <c r="AK35295" i="1" s="1"/>
  <c r="AD35297" i="1"/>
  <c r="AF35297" i="1" s="1"/>
  <c r="AJ35303" i="1"/>
  <c r="AK35303" i="1" s="1"/>
  <c r="AD35305" i="1"/>
  <c r="AF35305" i="1" s="1"/>
  <c r="AJ35311" i="1"/>
  <c r="AK35311" i="1" s="1"/>
  <c r="AD35313" i="1"/>
  <c r="AF35313" i="1" s="1"/>
  <c r="AJ35319" i="1"/>
  <c r="AK35319" i="1" s="1"/>
  <c r="AD35321" i="1"/>
  <c r="AF35321" i="1" s="1"/>
  <c r="AJ35327" i="1"/>
  <c r="AK35327" i="1" s="1"/>
  <c r="AD35329" i="1"/>
  <c r="AF35329" i="1" s="1"/>
  <c r="AJ35335" i="1"/>
  <c r="AK35335" i="1" s="1"/>
  <c r="AD35337" i="1"/>
  <c r="AF35337" i="1" s="1"/>
  <c r="AJ35343" i="1"/>
  <c r="AK35343" i="1" s="1"/>
  <c r="AD35345" i="1"/>
  <c r="AF35345" i="1" s="1"/>
  <c r="AJ35351" i="1"/>
  <c r="AK35351" i="1" s="1"/>
  <c r="AD35353" i="1"/>
  <c r="AF35353" i="1" s="1"/>
  <c r="AJ35359" i="1"/>
  <c r="AK35359" i="1" s="1"/>
  <c r="AD35361" i="1"/>
  <c r="AF35361" i="1" s="1"/>
  <c r="AJ35367" i="1"/>
  <c r="AK35367" i="1" s="1"/>
  <c r="AD35369" i="1"/>
  <c r="AF35369" i="1" s="1"/>
  <c r="AJ35375" i="1"/>
  <c r="AK35375" i="1" s="1"/>
  <c r="AD35377" i="1"/>
  <c r="AF35377" i="1" s="1"/>
  <c r="AJ35383" i="1"/>
  <c r="AK35383" i="1" s="1"/>
  <c r="AD35385" i="1"/>
  <c r="AF35385" i="1" s="1"/>
  <c r="AJ35391" i="1"/>
  <c r="AK35391" i="1" s="1"/>
  <c r="AD35393" i="1"/>
  <c r="AF35393" i="1" s="1"/>
  <c r="AJ35399" i="1"/>
  <c r="AK35399" i="1" s="1"/>
  <c r="AD35401" i="1"/>
  <c r="AF35401" i="1" s="1"/>
  <c r="AJ35407" i="1"/>
  <c r="AK35407" i="1" s="1"/>
  <c r="AD35409" i="1"/>
  <c r="AF35409" i="1" s="1"/>
  <c r="AJ35415" i="1"/>
  <c r="AK35415" i="1" s="1"/>
  <c r="AD35417" i="1"/>
  <c r="AF35417" i="1" s="1"/>
  <c r="AJ35423" i="1"/>
  <c r="AK35423" i="1" s="1"/>
  <c r="AD35425" i="1"/>
  <c r="AF35425" i="1" s="1"/>
  <c r="AJ35431" i="1"/>
  <c r="AK35431" i="1" s="1"/>
  <c r="AD35433" i="1"/>
  <c r="AF35433" i="1" s="1"/>
  <c r="AJ35439" i="1"/>
  <c r="AK35439" i="1" s="1"/>
  <c r="AD35441" i="1"/>
  <c r="AF35441" i="1" s="1"/>
  <c r="AJ35447" i="1"/>
  <c r="AK35447" i="1" s="1"/>
  <c r="AD35449" i="1"/>
  <c r="AF35449" i="1" s="1"/>
  <c r="AJ35455" i="1"/>
  <c r="AK35455" i="1" s="1"/>
  <c r="AD35457" i="1"/>
  <c r="AF35457" i="1" s="1"/>
  <c r="AJ35463" i="1"/>
  <c r="AK35463" i="1" s="1"/>
  <c r="AD35465" i="1"/>
  <c r="AF35465" i="1" s="1"/>
  <c r="AJ35471" i="1"/>
  <c r="AK35471" i="1" s="1"/>
  <c r="AD35473" i="1"/>
  <c r="AF35473" i="1" s="1"/>
  <c r="AJ35479" i="1"/>
  <c r="AK35479" i="1" s="1"/>
  <c r="AD35481" i="1"/>
  <c r="AF35481" i="1" s="1"/>
  <c r="AJ35487" i="1"/>
  <c r="AK35487" i="1" s="1"/>
  <c r="AD35489" i="1"/>
  <c r="AF35489" i="1" s="1"/>
  <c r="AJ35495" i="1"/>
  <c r="AK35495" i="1" s="1"/>
  <c r="AD35497" i="1"/>
  <c r="AF35497" i="1" s="1"/>
  <c r="AJ35503" i="1"/>
  <c r="AK35503" i="1" s="1"/>
  <c r="AD35505" i="1"/>
  <c r="AF35505" i="1" s="1"/>
  <c r="AJ35511" i="1"/>
  <c r="AK35511" i="1" s="1"/>
  <c r="AD35513" i="1"/>
  <c r="AF35513" i="1" s="1"/>
  <c r="AJ35519" i="1"/>
  <c r="AK35519" i="1" s="1"/>
  <c r="AD35521" i="1"/>
  <c r="AF35521" i="1" s="1"/>
  <c r="AJ35527" i="1"/>
  <c r="AK35527" i="1" s="1"/>
  <c r="AD35529" i="1"/>
  <c r="AF35529" i="1" s="1"/>
  <c r="AJ35535" i="1"/>
  <c r="AK35535" i="1" s="1"/>
  <c r="AD35537" i="1"/>
  <c r="AF35537" i="1" s="1"/>
  <c r="AJ35543" i="1"/>
  <c r="AK35543" i="1" s="1"/>
  <c r="AD35545" i="1"/>
  <c r="AF35545" i="1" s="1"/>
  <c r="AJ35551" i="1"/>
  <c r="AK35551" i="1" s="1"/>
  <c r="AD35553" i="1"/>
  <c r="AF35553" i="1" s="1"/>
  <c r="AJ35559" i="1"/>
  <c r="AK35559" i="1" s="1"/>
  <c r="AD35561" i="1"/>
  <c r="AF35561" i="1" s="1"/>
  <c r="AJ35567" i="1"/>
  <c r="AK35567" i="1" s="1"/>
  <c r="AD35569" i="1"/>
  <c r="AF35569" i="1" s="1"/>
  <c r="AJ35575" i="1"/>
  <c r="AK35575" i="1" s="1"/>
  <c r="AD35577" i="1"/>
  <c r="AF35577" i="1" s="1"/>
  <c r="AJ35583" i="1"/>
  <c r="AK35583" i="1" s="1"/>
  <c r="AD35585" i="1"/>
  <c r="AF35585" i="1" s="1"/>
  <c r="AJ35591" i="1"/>
  <c r="AK35591" i="1" s="1"/>
  <c r="AD35593" i="1"/>
  <c r="AF35593" i="1" s="1"/>
  <c r="AJ35599" i="1"/>
  <c r="AK35599" i="1" s="1"/>
  <c r="AD35601" i="1"/>
  <c r="AF35601" i="1" s="1"/>
  <c r="AJ35607" i="1"/>
  <c r="AK35607" i="1" s="1"/>
  <c r="AD35609" i="1"/>
  <c r="AF35609" i="1" s="1"/>
  <c r="AJ35615" i="1"/>
  <c r="AK35615" i="1" s="1"/>
  <c r="AD35617" i="1"/>
  <c r="AF35617" i="1" s="1"/>
  <c r="AJ35623" i="1"/>
  <c r="AK35623" i="1" s="1"/>
  <c r="AD35625" i="1"/>
  <c r="AF35625" i="1" s="1"/>
  <c r="AJ35631" i="1"/>
  <c r="AK35631" i="1" s="1"/>
  <c r="AD35633" i="1"/>
  <c r="AF35633" i="1" s="1"/>
  <c r="AJ35639" i="1"/>
  <c r="AK35639" i="1" s="1"/>
  <c r="AD35641" i="1"/>
  <c r="AF35641" i="1" s="1"/>
  <c r="AJ35647" i="1"/>
  <c r="AK35647" i="1" s="1"/>
  <c r="AD35649" i="1"/>
  <c r="AF35649" i="1" s="1"/>
  <c r="AJ35655" i="1"/>
  <c r="AK35655" i="1" s="1"/>
  <c r="AD35657" i="1"/>
  <c r="AF35657" i="1" s="1"/>
  <c r="AJ35663" i="1"/>
  <c r="AK35663" i="1" s="1"/>
  <c r="AD35665" i="1"/>
  <c r="AF35665" i="1" s="1"/>
  <c r="AJ35671" i="1"/>
  <c r="AK35671" i="1" s="1"/>
  <c r="AD35673" i="1"/>
  <c r="AF35673" i="1" s="1"/>
  <c r="AJ35679" i="1"/>
  <c r="AK35679" i="1" s="1"/>
  <c r="AD35681" i="1"/>
  <c r="AF35681" i="1" s="1"/>
  <c r="AJ35687" i="1"/>
  <c r="AK35687" i="1" s="1"/>
  <c r="AD35689" i="1"/>
  <c r="AF35689" i="1" s="1"/>
  <c r="AJ35695" i="1"/>
  <c r="AK35695" i="1" s="1"/>
  <c r="AD35697" i="1"/>
  <c r="AF35697" i="1" s="1"/>
  <c r="AJ35703" i="1"/>
  <c r="AK35703" i="1" s="1"/>
  <c r="AD35705" i="1"/>
  <c r="AF35705" i="1" s="1"/>
  <c r="AJ35711" i="1"/>
  <c r="AK35711" i="1" s="1"/>
  <c r="AD35713" i="1"/>
  <c r="AF35713" i="1" s="1"/>
  <c r="AJ35719" i="1"/>
  <c r="AK35719" i="1" s="1"/>
  <c r="AD35721" i="1"/>
  <c r="AF35721" i="1" s="1"/>
  <c r="AJ35727" i="1"/>
  <c r="AK35727" i="1" s="1"/>
  <c r="AD35729" i="1"/>
  <c r="AF35729" i="1" s="1"/>
  <c r="AJ35735" i="1"/>
  <c r="AK35735" i="1" s="1"/>
  <c r="AD35737" i="1"/>
  <c r="AF35737" i="1" s="1"/>
  <c r="AJ35743" i="1"/>
  <c r="AK35743" i="1" s="1"/>
  <c r="AD35745" i="1"/>
  <c r="AF35745" i="1" s="1"/>
  <c r="AJ35751" i="1"/>
  <c r="AK35751" i="1" s="1"/>
  <c r="AD35753" i="1"/>
  <c r="AF35753" i="1" s="1"/>
  <c r="AJ35759" i="1"/>
  <c r="AK35759" i="1" s="1"/>
  <c r="AD35761" i="1"/>
  <c r="AF35761" i="1" s="1"/>
  <c r="AJ35767" i="1"/>
  <c r="AK35767" i="1" s="1"/>
  <c r="AD35769" i="1"/>
  <c r="AF35769" i="1" s="1"/>
  <c r="AJ35775" i="1"/>
  <c r="AK35775" i="1" s="1"/>
  <c r="AD35777" i="1"/>
  <c r="AF35777" i="1" s="1"/>
  <c r="AJ35783" i="1"/>
  <c r="AK35783" i="1" s="1"/>
  <c r="AD35785" i="1"/>
  <c r="AF35785" i="1" s="1"/>
  <c r="AJ35791" i="1"/>
  <c r="AK35791" i="1" s="1"/>
  <c r="AD35793" i="1"/>
  <c r="AF35793" i="1" s="1"/>
  <c r="AJ35799" i="1"/>
  <c r="AK35799" i="1" s="1"/>
  <c r="AD35801" i="1"/>
  <c r="AF35801" i="1" s="1"/>
  <c r="AJ35807" i="1"/>
  <c r="AK35807" i="1" s="1"/>
  <c r="AD35809" i="1"/>
  <c r="AF35809" i="1" s="1"/>
  <c r="AJ35815" i="1"/>
  <c r="AK35815" i="1" s="1"/>
  <c r="AD35817" i="1"/>
  <c r="AF35817" i="1" s="1"/>
  <c r="AJ35823" i="1"/>
  <c r="AK35823" i="1" s="1"/>
  <c r="AD35825" i="1"/>
  <c r="AF35825" i="1" s="1"/>
  <c r="AJ35831" i="1"/>
  <c r="AK35831" i="1" s="1"/>
  <c r="AD35833" i="1"/>
  <c r="AF35833" i="1" s="1"/>
  <c r="AJ35839" i="1"/>
  <c r="AK35839" i="1" s="1"/>
  <c r="AD35841" i="1"/>
  <c r="AF35841" i="1" s="1"/>
  <c r="AJ35847" i="1"/>
  <c r="AK35847" i="1" s="1"/>
  <c r="AD35849" i="1"/>
  <c r="AF35849" i="1" s="1"/>
  <c r="AJ35855" i="1"/>
  <c r="AK35855" i="1" s="1"/>
  <c r="AD35857" i="1"/>
  <c r="AF35857" i="1" s="1"/>
  <c r="AJ35863" i="1"/>
  <c r="AK35863" i="1" s="1"/>
  <c r="AD35865" i="1"/>
  <c r="AF35865" i="1" s="1"/>
  <c r="AJ35871" i="1"/>
  <c r="AK35871" i="1" s="1"/>
  <c r="AD35873" i="1"/>
  <c r="AF35873" i="1" s="1"/>
  <c r="AJ35879" i="1"/>
  <c r="AK35879" i="1" s="1"/>
  <c r="AD35881" i="1"/>
  <c r="AF35881" i="1" s="1"/>
  <c r="AJ35887" i="1"/>
  <c r="AK35887" i="1" s="1"/>
  <c r="AD35889" i="1"/>
  <c r="AF35889" i="1" s="1"/>
  <c r="AJ35895" i="1"/>
  <c r="AK35895" i="1" s="1"/>
  <c r="AD35897" i="1"/>
  <c r="AF35897" i="1" s="1"/>
  <c r="AJ35903" i="1"/>
  <c r="AK35903" i="1" s="1"/>
  <c r="AD35905" i="1"/>
  <c r="AF35905" i="1" s="1"/>
  <c r="AJ35911" i="1"/>
  <c r="AK35911" i="1" s="1"/>
  <c r="AD35913" i="1"/>
  <c r="AF35913" i="1" s="1"/>
  <c r="AJ35919" i="1"/>
  <c r="AK35919" i="1" s="1"/>
  <c r="AD35921" i="1"/>
  <c r="AF35921" i="1" s="1"/>
  <c r="AJ35927" i="1"/>
  <c r="AK35927" i="1" s="1"/>
  <c r="AD35929" i="1"/>
  <c r="AF35929" i="1" s="1"/>
  <c r="AJ35935" i="1"/>
  <c r="AK35935" i="1" s="1"/>
  <c r="AD35937" i="1"/>
  <c r="AF35937" i="1" s="1"/>
  <c r="AJ35943" i="1"/>
  <c r="AK35943" i="1" s="1"/>
  <c r="AD35945" i="1"/>
  <c r="AF35945" i="1" s="1"/>
  <c r="AJ35951" i="1"/>
  <c r="AK35951" i="1" s="1"/>
  <c r="AD35953" i="1"/>
  <c r="AF35953" i="1" s="1"/>
  <c r="AJ35959" i="1"/>
  <c r="AK35959" i="1" s="1"/>
  <c r="AD35961" i="1"/>
  <c r="AF35961" i="1" s="1"/>
  <c r="AJ35967" i="1"/>
  <c r="AK35967" i="1" s="1"/>
  <c r="AD35969" i="1"/>
  <c r="AF35969" i="1" s="1"/>
  <c r="AJ35975" i="1"/>
  <c r="AK35975" i="1" s="1"/>
  <c r="AD35977" i="1"/>
  <c r="AF35977" i="1" s="1"/>
  <c r="AJ35983" i="1"/>
  <c r="AK35983" i="1" s="1"/>
  <c r="AD35985" i="1"/>
  <c r="AF35985" i="1" s="1"/>
  <c r="AJ35991" i="1"/>
  <c r="AK35991" i="1" s="1"/>
  <c r="AD35993" i="1"/>
  <c r="AF35993" i="1" s="1"/>
  <c r="AJ35999" i="1"/>
  <c r="AK35999" i="1" s="1"/>
  <c r="AD36001" i="1"/>
  <c r="AF36001" i="1" s="1"/>
  <c r="AJ36007" i="1"/>
  <c r="AK36007" i="1" s="1"/>
  <c r="AD36009" i="1"/>
  <c r="AF36009" i="1" s="1"/>
  <c r="AJ36015" i="1"/>
  <c r="AK36015" i="1" s="1"/>
  <c r="AD36017" i="1"/>
  <c r="AF36017" i="1" s="1"/>
  <c r="AJ36023" i="1"/>
  <c r="AK36023" i="1" s="1"/>
  <c r="AD36025" i="1"/>
  <c r="AF36025" i="1" s="1"/>
  <c r="AJ36031" i="1"/>
  <c r="AK36031" i="1" s="1"/>
  <c r="AD36033" i="1"/>
  <c r="AF36033" i="1" s="1"/>
  <c r="AJ36039" i="1"/>
  <c r="AK36039" i="1" s="1"/>
  <c r="AD36041" i="1"/>
  <c r="AF36041" i="1" s="1"/>
  <c r="AJ36047" i="1"/>
  <c r="AK36047" i="1" s="1"/>
  <c r="AD36049" i="1"/>
  <c r="AF36049" i="1" s="1"/>
  <c r="AJ36055" i="1"/>
  <c r="AK36055" i="1" s="1"/>
  <c r="AD36057" i="1"/>
  <c r="AF36057" i="1" s="1"/>
  <c r="AJ36063" i="1"/>
  <c r="AK36063" i="1" s="1"/>
  <c r="AD36065" i="1"/>
  <c r="AF36065" i="1" s="1"/>
  <c r="AJ36071" i="1"/>
  <c r="AK36071" i="1" s="1"/>
  <c r="AD36073" i="1"/>
  <c r="AF36073" i="1" s="1"/>
  <c r="AJ36079" i="1"/>
  <c r="AK36079" i="1" s="1"/>
  <c r="AD36081" i="1"/>
  <c r="AF36081" i="1" s="1"/>
  <c r="AJ36087" i="1"/>
  <c r="AK36087" i="1" s="1"/>
  <c r="AD36089" i="1"/>
  <c r="AF36089" i="1" s="1"/>
  <c r="AJ36095" i="1"/>
  <c r="AK36095" i="1" s="1"/>
  <c r="AD36097" i="1"/>
  <c r="AF36097" i="1" s="1"/>
  <c r="AJ36103" i="1"/>
  <c r="AK36103" i="1" s="1"/>
  <c r="AD36105" i="1"/>
  <c r="AF36105" i="1" s="1"/>
  <c r="AJ36111" i="1"/>
  <c r="AK36111" i="1" s="1"/>
  <c r="AD36113" i="1"/>
  <c r="AF36113" i="1" s="1"/>
  <c r="AJ36119" i="1"/>
  <c r="AK36119" i="1" s="1"/>
  <c r="AD36121" i="1"/>
  <c r="AF36121" i="1" s="1"/>
  <c r="AJ36127" i="1"/>
  <c r="AK36127" i="1" s="1"/>
  <c r="AD36129" i="1"/>
  <c r="AF36129" i="1" s="1"/>
  <c r="AJ36135" i="1"/>
  <c r="AK36135" i="1" s="1"/>
  <c r="AD36137" i="1"/>
  <c r="AF36137" i="1" s="1"/>
  <c r="AJ36143" i="1"/>
  <c r="AK36143" i="1" s="1"/>
  <c r="AD36145" i="1"/>
  <c r="AF36145" i="1" s="1"/>
  <c r="AJ36151" i="1"/>
  <c r="AK36151" i="1" s="1"/>
  <c r="AD36153" i="1"/>
  <c r="AF36153" i="1" s="1"/>
  <c r="AJ36159" i="1"/>
  <c r="AK36159" i="1" s="1"/>
  <c r="AD36161" i="1"/>
  <c r="AF36161" i="1" s="1"/>
  <c r="AJ36167" i="1"/>
  <c r="AK36167" i="1" s="1"/>
  <c r="AD36169" i="1"/>
  <c r="AF36169" i="1" s="1"/>
  <c r="AJ36175" i="1"/>
  <c r="AK36175" i="1" s="1"/>
  <c r="AD36177" i="1"/>
  <c r="AF36177" i="1" s="1"/>
  <c r="AJ36183" i="1"/>
  <c r="AK36183" i="1" s="1"/>
  <c r="AD36185" i="1"/>
  <c r="AF36185" i="1" s="1"/>
  <c r="AJ36191" i="1"/>
  <c r="AK36191" i="1" s="1"/>
  <c r="AD36193" i="1"/>
  <c r="AF36193" i="1" s="1"/>
  <c r="AJ36199" i="1"/>
  <c r="AK36199" i="1" s="1"/>
  <c r="AD36201" i="1"/>
  <c r="AF36201" i="1" s="1"/>
  <c r="AJ36207" i="1"/>
  <c r="AK36207" i="1" s="1"/>
  <c r="AD36209" i="1"/>
  <c r="AF36209" i="1" s="1"/>
  <c r="AJ36215" i="1"/>
  <c r="AK36215" i="1" s="1"/>
  <c r="AD36217" i="1"/>
  <c r="AF36217" i="1" s="1"/>
  <c r="AJ36223" i="1"/>
  <c r="AK36223" i="1" s="1"/>
  <c r="AD36225" i="1"/>
  <c r="AF36225" i="1" s="1"/>
  <c r="AJ36231" i="1"/>
  <c r="AK36231" i="1" s="1"/>
  <c r="AD36233" i="1"/>
  <c r="AF36233" i="1" s="1"/>
  <c r="AJ36239" i="1"/>
  <c r="AK36239" i="1" s="1"/>
  <c r="AD36241" i="1"/>
  <c r="AF36241" i="1" s="1"/>
  <c r="AJ36247" i="1"/>
  <c r="AK36247" i="1" s="1"/>
  <c r="AD36249" i="1"/>
  <c r="AF36249" i="1" s="1"/>
  <c r="AJ36255" i="1"/>
  <c r="AK36255" i="1" s="1"/>
  <c r="AD36257" i="1"/>
  <c r="AF36257" i="1" s="1"/>
  <c r="AJ36263" i="1"/>
  <c r="AK36263" i="1" s="1"/>
  <c r="AD36265" i="1"/>
  <c r="AF36265" i="1" s="1"/>
  <c r="AJ36271" i="1"/>
  <c r="AK36271" i="1" s="1"/>
  <c r="AD36273" i="1"/>
  <c r="AF36273" i="1" s="1"/>
  <c r="AH36277" i="1"/>
  <c r="AJ36279" i="1"/>
  <c r="AK36279" i="1" s="1"/>
  <c r="AD36281" i="1"/>
  <c r="AF36281" i="1" s="1"/>
  <c r="AH36285" i="1"/>
  <c r="AJ36287" i="1"/>
  <c r="AK36287" i="1" s="1"/>
  <c r="AD36289" i="1"/>
  <c r="AF36289" i="1" s="1"/>
  <c r="AH36293" i="1"/>
  <c r="AJ36295" i="1"/>
  <c r="AK36295" i="1" s="1"/>
  <c r="AD36297" i="1"/>
  <c r="AF36297" i="1" s="1"/>
  <c r="AH36301" i="1"/>
  <c r="AJ36303" i="1"/>
  <c r="AK36303" i="1" s="1"/>
  <c r="AD36305" i="1"/>
  <c r="AF36305" i="1" s="1"/>
  <c r="AH36309" i="1"/>
  <c r="AJ36311" i="1"/>
  <c r="AK36311" i="1" s="1"/>
  <c r="AD36313" i="1"/>
  <c r="AF36313" i="1" s="1"/>
  <c r="AH36317" i="1"/>
  <c r="AJ36319" i="1"/>
  <c r="AK36319" i="1" s="1"/>
  <c r="AD36321" i="1"/>
  <c r="AF36321" i="1" s="1"/>
  <c r="AJ36327" i="1"/>
  <c r="AK36327" i="1" s="1"/>
  <c r="AD36329" i="1"/>
  <c r="AF36329" i="1" s="1"/>
  <c r="AJ36335" i="1"/>
  <c r="AK36335" i="1" s="1"/>
  <c r="AD36337" i="1"/>
  <c r="AF36337" i="1" s="1"/>
  <c r="AJ36343" i="1"/>
  <c r="AK36343" i="1" s="1"/>
  <c r="AD36345" i="1"/>
  <c r="AF36345" i="1" s="1"/>
  <c r="AJ36351" i="1"/>
  <c r="AK36351" i="1" s="1"/>
  <c r="AD36353" i="1"/>
  <c r="AF36353" i="1" s="1"/>
  <c r="AJ36359" i="1"/>
  <c r="AK36359" i="1" s="1"/>
  <c r="AD36361" i="1"/>
  <c r="AF36361" i="1" s="1"/>
  <c r="AJ36367" i="1"/>
  <c r="AK36367" i="1" s="1"/>
  <c r="AD36369" i="1"/>
  <c r="AF36369" i="1" s="1"/>
  <c r="AJ36375" i="1"/>
  <c r="AK36375" i="1" s="1"/>
  <c r="AD36377" i="1"/>
  <c r="AF36377" i="1" s="1"/>
  <c r="AJ36383" i="1"/>
  <c r="AK36383" i="1" s="1"/>
  <c r="AD36385" i="1"/>
  <c r="AF36385" i="1" s="1"/>
  <c r="AJ36391" i="1"/>
  <c r="AK36391" i="1" s="1"/>
  <c r="AD36393" i="1"/>
  <c r="AF36393" i="1" s="1"/>
  <c r="AJ36399" i="1"/>
  <c r="AK36399" i="1" s="1"/>
  <c r="AD36401" i="1"/>
  <c r="AF36401" i="1" s="1"/>
  <c r="AJ36407" i="1"/>
  <c r="AK36407" i="1" s="1"/>
  <c r="AD36409" i="1"/>
  <c r="AF36409" i="1" s="1"/>
  <c r="AJ36415" i="1"/>
  <c r="AK36415" i="1" s="1"/>
  <c r="AD36417" i="1"/>
  <c r="AF36417" i="1" s="1"/>
  <c r="AJ36423" i="1"/>
  <c r="AK36423" i="1" s="1"/>
  <c r="AD36425" i="1"/>
  <c r="AF36425" i="1" s="1"/>
  <c r="AJ36431" i="1"/>
  <c r="AK36431" i="1" s="1"/>
  <c r="AD36433" i="1"/>
  <c r="AF36433" i="1" s="1"/>
  <c r="AJ36439" i="1"/>
  <c r="AK36439" i="1" s="1"/>
  <c r="AD36441" i="1"/>
  <c r="AF36441" i="1" s="1"/>
  <c r="AJ36447" i="1"/>
  <c r="AK36447" i="1" s="1"/>
  <c r="AD36449" i="1"/>
  <c r="AF36449" i="1" s="1"/>
  <c r="AJ36455" i="1"/>
  <c r="AK36455" i="1" s="1"/>
  <c r="AD36457" i="1"/>
  <c r="AF36457" i="1" s="1"/>
  <c r="AJ36463" i="1"/>
  <c r="AK36463" i="1" s="1"/>
  <c r="AD36465" i="1"/>
  <c r="AF36465" i="1" s="1"/>
  <c r="AJ36471" i="1"/>
  <c r="AK36471" i="1" s="1"/>
  <c r="AD36473" i="1"/>
  <c r="AF36473" i="1" s="1"/>
  <c r="AJ36479" i="1"/>
  <c r="AK36479" i="1" s="1"/>
  <c r="AD36481" i="1"/>
  <c r="AF36481" i="1" s="1"/>
  <c r="AJ36487" i="1"/>
  <c r="AK36487" i="1" s="1"/>
  <c r="AD36489" i="1"/>
  <c r="AF36489" i="1" s="1"/>
  <c r="AJ36495" i="1"/>
  <c r="AK36495" i="1" s="1"/>
  <c r="AD36497" i="1"/>
  <c r="AF36497" i="1" s="1"/>
  <c r="AJ36503" i="1"/>
  <c r="AK36503" i="1" s="1"/>
  <c r="AD36505" i="1"/>
  <c r="AF36505" i="1" s="1"/>
  <c r="AJ36511" i="1"/>
  <c r="AK36511" i="1" s="1"/>
  <c r="AD36513" i="1"/>
  <c r="AF36513" i="1" s="1"/>
  <c r="AJ36519" i="1"/>
  <c r="AK36519" i="1" s="1"/>
  <c r="AD36521" i="1"/>
  <c r="AF36521" i="1" s="1"/>
  <c r="AJ36527" i="1"/>
  <c r="AK36527" i="1" s="1"/>
  <c r="AD36529" i="1"/>
  <c r="AF36529" i="1" s="1"/>
  <c r="AJ36535" i="1"/>
  <c r="AK36535" i="1" s="1"/>
  <c r="AD36537" i="1"/>
  <c r="AF36537" i="1" s="1"/>
  <c r="AJ36543" i="1"/>
  <c r="AK36543" i="1" s="1"/>
  <c r="AD36545" i="1"/>
  <c r="AF36545" i="1" s="1"/>
  <c r="AJ36551" i="1"/>
  <c r="AK36551" i="1" s="1"/>
  <c r="AD36553" i="1"/>
  <c r="AF36553" i="1" s="1"/>
  <c r="AJ36559" i="1"/>
  <c r="AK36559" i="1" s="1"/>
  <c r="AD36561" i="1"/>
  <c r="AF36561" i="1" s="1"/>
  <c r="AJ36567" i="1"/>
  <c r="AK36567" i="1" s="1"/>
  <c r="AD36569" i="1"/>
  <c r="AF36569" i="1" s="1"/>
  <c r="AJ36575" i="1"/>
  <c r="AK36575" i="1" s="1"/>
  <c r="AD36577" i="1"/>
  <c r="AF36577" i="1" s="1"/>
  <c r="AJ36583" i="1"/>
  <c r="AK36583" i="1" s="1"/>
  <c r="AD36585" i="1"/>
  <c r="AF36585" i="1" s="1"/>
  <c r="AJ36591" i="1"/>
  <c r="AK36591" i="1" s="1"/>
  <c r="AD36593" i="1"/>
  <c r="AF36593" i="1" s="1"/>
  <c r="AJ36599" i="1"/>
  <c r="AK36599" i="1" s="1"/>
  <c r="AD36601" i="1"/>
  <c r="AF36601" i="1" s="1"/>
  <c r="AJ36607" i="1"/>
  <c r="AK36607" i="1" s="1"/>
  <c r="AD36609" i="1"/>
  <c r="AF36609" i="1" s="1"/>
  <c r="AJ36615" i="1"/>
  <c r="AK36615" i="1" s="1"/>
  <c r="AD36617" i="1"/>
  <c r="AF36617" i="1" s="1"/>
  <c r="AJ36623" i="1"/>
  <c r="AK36623" i="1" s="1"/>
  <c r="AD36625" i="1"/>
  <c r="AF36625" i="1" s="1"/>
  <c r="AJ36631" i="1"/>
  <c r="AK36631" i="1" s="1"/>
  <c r="AD36633" i="1"/>
  <c r="AF36633" i="1" s="1"/>
  <c r="AJ36639" i="1"/>
  <c r="AK36639" i="1" s="1"/>
  <c r="AD36641" i="1"/>
  <c r="AF36641" i="1" s="1"/>
  <c r="AJ36647" i="1"/>
  <c r="AK36647" i="1" s="1"/>
  <c r="AD36649" i="1"/>
  <c r="AF36649" i="1" s="1"/>
  <c r="AJ36655" i="1"/>
  <c r="AK36655" i="1" s="1"/>
  <c r="AD36657" i="1"/>
  <c r="AF36657" i="1" s="1"/>
  <c r="AJ36663" i="1"/>
  <c r="AK36663" i="1" s="1"/>
  <c r="AD36665" i="1"/>
  <c r="AF36665" i="1" s="1"/>
  <c r="AJ36671" i="1"/>
  <c r="AK36671" i="1" s="1"/>
  <c r="AD36673" i="1"/>
  <c r="AF36673" i="1" s="1"/>
  <c r="AJ36679" i="1"/>
  <c r="AK36679" i="1" s="1"/>
  <c r="AD36681" i="1"/>
  <c r="AF36681" i="1" s="1"/>
  <c r="AJ36687" i="1"/>
  <c r="AK36687" i="1" s="1"/>
  <c r="AD36689" i="1"/>
  <c r="AF36689" i="1" s="1"/>
  <c r="AJ36695" i="1"/>
  <c r="AK36695" i="1" s="1"/>
  <c r="AD36697" i="1"/>
  <c r="AF36697" i="1" s="1"/>
  <c r="AJ36703" i="1"/>
  <c r="AK36703" i="1" s="1"/>
  <c r="AD36705" i="1"/>
  <c r="AF36705" i="1" s="1"/>
  <c r="AJ36711" i="1"/>
  <c r="AK36711" i="1" s="1"/>
  <c r="AD36713" i="1"/>
  <c r="AF36713" i="1" s="1"/>
  <c r="AJ36719" i="1"/>
  <c r="AK36719" i="1" s="1"/>
  <c r="AD36721" i="1"/>
  <c r="AF36721" i="1" s="1"/>
  <c r="AJ36727" i="1"/>
  <c r="AK36727" i="1" s="1"/>
  <c r="AD36729" i="1"/>
  <c r="AF36729" i="1" s="1"/>
  <c r="AJ36735" i="1"/>
  <c r="AK36735" i="1" s="1"/>
  <c r="AD36737" i="1"/>
  <c r="AF36737" i="1" s="1"/>
  <c r="AJ36743" i="1"/>
  <c r="AK36743" i="1" s="1"/>
  <c r="AD36745" i="1"/>
  <c r="AF36745" i="1" s="1"/>
  <c r="AJ36751" i="1"/>
  <c r="AK36751" i="1" s="1"/>
  <c r="AD36753" i="1"/>
  <c r="AF36753" i="1" s="1"/>
  <c r="AJ36759" i="1"/>
  <c r="AK36759" i="1" s="1"/>
  <c r="AD36761" i="1"/>
  <c r="AF36761" i="1" s="1"/>
  <c r="AJ36767" i="1"/>
  <c r="AK36767" i="1" s="1"/>
  <c r="AD36769" i="1"/>
  <c r="AF36769" i="1" s="1"/>
  <c r="AJ36775" i="1"/>
  <c r="AK36775" i="1" s="1"/>
  <c r="AD36777" i="1"/>
  <c r="AF36777" i="1" s="1"/>
  <c r="AJ36783" i="1"/>
  <c r="AK36783" i="1" s="1"/>
  <c r="AD36785" i="1"/>
  <c r="AF36785" i="1" s="1"/>
  <c r="AJ36791" i="1"/>
  <c r="AK36791" i="1" s="1"/>
  <c r="AD36793" i="1"/>
  <c r="AF36793" i="1" s="1"/>
  <c r="AJ36799" i="1"/>
  <c r="AK36799" i="1" s="1"/>
  <c r="AD36801" i="1"/>
  <c r="AF36801" i="1" s="1"/>
  <c r="AJ36807" i="1"/>
  <c r="AK36807" i="1" s="1"/>
  <c r="AD36809" i="1"/>
  <c r="AF36809" i="1" s="1"/>
  <c r="AJ36815" i="1"/>
  <c r="AK36815" i="1" s="1"/>
  <c r="AD36817" i="1"/>
  <c r="AF36817" i="1" s="1"/>
  <c r="AJ36823" i="1"/>
  <c r="AK36823" i="1" s="1"/>
  <c r="AD36825" i="1"/>
  <c r="AF36825" i="1" s="1"/>
  <c r="AJ36831" i="1"/>
  <c r="AK36831" i="1" s="1"/>
  <c r="AD36833" i="1"/>
  <c r="AF36833" i="1" s="1"/>
  <c r="AJ36839" i="1"/>
  <c r="AK36839" i="1" s="1"/>
  <c r="AD36841" i="1"/>
  <c r="AF36841" i="1" s="1"/>
  <c r="AJ36847" i="1"/>
  <c r="AK36847" i="1" s="1"/>
  <c r="AD36849" i="1"/>
  <c r="AF36849" i="1" s="1"/>
  <c r="AJ36855" i="1"/>
  <c r="AK36855" i="1" s="1"/>
  <c r="AD36857" i="1"/>
  <c r="AF36857" i="1" s="1"/>
  <c r="AJ36863" i="1"/>
  <c r="AK36863" i="1" s="1"/>
  <c r="AD36865" i="1"/>
  <c r="AF36865" i="1" s="1"/>
  <c r="AJ36871" i="1"/>
  <c r="AK36871" i="1" s="1"/>
  <c r="AD36873" i="1"/>
  <c r="AF36873" i="1" s="1"/>
  <c r="AJ36879" i="1"/>
  <c r="AK36879" i="1" s="1"/>
  <c r="AD36881" i="1"/>
  <c r="AF36881" i="1" s="1"/>
  <c r="AJ36887" i="1"/>
  <c r="AK36887" i="1" s="1"/>
  <c r="AD36889" i="1"/>
  <c r="AF36889" i="1" s="1"/>
  <c r="AJ36895" i="1"/>
  <c r="AK36895" i="1" s="1"/>
  <c r="AD36897" i="1"/>
  <c r="AF36897" i="1" s="1"/>
  <c r="AJ36903" i="1"/>
  <c r="AK36903" i="1" s="1"/>
  <c r="AD36905" i="1"/>
  <c r="AF36905" i="1" s="1"/>
  <c r="AJ36911" i="1"/>
  <c r="AK36911" i="1" s="1"/>
  <c r="AD36913" i="1"/>
  <c r="AF36913" i="1" s="1"/>
  <c r="AJ36919" i="1"/>
  <c r="AK36919" i="1" s="1"/>
  <c r="AD36921" i="1"/>
  <c r="AF36921" i="1" s="1"/>
  <c r="AJ36927" i="1"/>
  <c r="AK36927" i="1" s="1"/>
  <c r="AD36929" i="1"/>
  <c r="AF36929" i="1" s="1"/>
  <c r="AJ36935" i="1"/>
  <c r="AK36935" i="1" s="1"/>
  <c r="AD36937" i="1"/>
  <c r="AF36937" i="1" s="1"/>
  <c r="AJ36943" i="1"/>
  <c r="AK36943" i="1" s="1"/>
  <c r="AD36945" i="1"/>
  <c r="AF36945" i="1" s="1"/>
  <c r="AJ36951" i="1"/>
  <c r="AK36951" i="1" s="1"/>
  <c r="AD36953" i="1"/>
  <c r="AF36953" i="1" s="1"/>
  <c r="AJ36959" i="1"/>
  <c r="AK36959" i="1" s="1"/>
  <c r="AD36961" i="1"/>
  <c r="AF36961" i="1" s="1"/>
  <c r="AJ36967" i="1"/>
  <c r="AK36967" i="1" s="1"/>
  <c r="AD36969" i="1"/>
  <c r="AF36969" i="1" s="1"/>
  <c r="AJ36975" i="1"/>
  <c r="AK36975" i="1" s="1"/>
  <c r="AD36977" i="1"/>
  <c r="AF36977" i="1" s="1"/>
  <c r="AJ36983" i="1"/>
  <c r="AK36983" i="1" s="1"/>
  <c r="AD36985" i="1"/>
  <c r="AF36985" i="1" s="1"/>
  <c r="AJ36991" i="1"/>
  <c r="AK36991" i="1" s="1"/>
  <c r="AD36993" i="1"/>
  <c r="AF36993" i="1" s="1"/>
  <c r="AJ36999" i="1"/>
  <c r="AK36999" i="1" s="1"/>
  <c r="AD37001" i="1"/>
  <c r="AF37001" i="1" s="1"/>
  <c r="AJ37007" i="1"/>
  <c r="AK37007" i="1" s="1"/>
  <c r="AD37009" i="1"/>
  <c r="AF37009" i="1" s="1"/>
  <c r="AJ37015" i="1"/>
  <c r="AK37015" i="1" s="1"/>
  <c r="AD37017" i="1"/>
  <c r="AF37017" i="1" s="1"/>
  <c r="AJ37023" i="1"/>
  <c r="AK37023" i="1" s="1"/>
  <c r="AD37025" i="1"/>
  <c r="AF37025" i="1" s="1"/>
  <c r="AH37029" i="1"/>
  <c r="AJ37031" i="1"/>
  <c r="AK37031" i="1" s="1"/>
  <c r="AD37033" i="1"/>
  <c r="AF37033" i="1" s="1"/>
  <c r="AH37037" i="1"/>
  <c r="AJ37039" i="1"/>
  <c r="AK37039" i="1" s="1"/>
  <c r="AD37041" i="1"/>
  <c r="AF37041" i="1" s="1"/>
  <c r="AH37045" i="1"/>
  <c r="AJ37047" i="1"/>
  <c r="AK37047" i="1" s="1"/>
  <c r="AD37049" i="1"/>
  <c r="AF37049" i="1" s="1"/>
  <c r="AH37053" i="1"/>
  <c r="AJ37055" i="1"/>
  <c r="AK37055" i="1" s="1"/>
  <c r="AD37057" i="1"/>
  <c r="AF37057" i="1" s="1"/>
  <c r="AH37061" i="1"/>
  <c r="AJ37063" i="1"/>
  <c r="AK37063" i="1" s="1"/>
  <c r="AD37065" i="1"/>
  <c r="AF37065" i="1" s="1"/>
  <c r="AH37069" i="1"/>
  <c r="AJ37071" i="1"/>
  <c r="AK37071" i="1" s="1"/>
  <c r="AD37073" i="1"/>
  <c r="AF37073" i="1" s="1"/>
  <c r="AH37077" i="1"/>
  <c r="AJ37079" i="1"/>
  <c r="AK37079" i="1" s="1"/>
  <c r="AD37081" i="1"/>
  <c r="AF37081" i="1" s="1"/>
  <c r="AH37085" i="1"/>
  <c r="AJ37087" i="1"/>
  <c r="AK37087" i="1" s="1"/>
  <c r="AD37089" i="1"/>
  <c r="AF37089" i="1" s="1"/>
  <c r="AH37093" i="1"/>
  <c r="AJ37095" i="1"/>
  <c r="AK37095" i="1" s="1"/>
  <c r="AD37097" i="1"/>
  <c r="AF37097" i="1" s="1"/>
  <c r="AH37101" i="1"/>
  <c r="AE37102" i="1"/>
  <c r="AJ37103" i="1"/>
  <c r="AK37103" i="1" s="1"/>
  <c r="AD37105" i="1"/>
  <c r="AF37105" i="1" s="1"/>
  <c r="AH37109" i="1"/>
  <c r="AE37110" i="1"/>
  <c r="AJ37111" i="1"/>
  <c r="AK37111" i="1" s="1"/>
  <c r="AD37113" i="1"/>
  <c r="AF37113" i="1" s="1"/>
  <c r="AH37117" i="1"/>
  <c r="AE37118" i="1"/>
  <c r="AJ37119" i="1"/>
  <c r="AK37119" i="1" s="1"/>
  <c r="AG37122" i="1"/>
  <c r="AG37123" i="1"/>
  <c r="AG37124" i="1"/>
  <c r="AI37132" i="1"/>
  <c r="AH37132" i="1"/>
  <c r="AG37133" i="1"/>
  <c r="AD37139" i="1"/>
  <c r="AF37139" i="1" s="1"/>
  <c r="AC37139" i="1"/>
  <c r="AI37139" i="1"/>
  <c r="AH37141" i="1"/>
  <c r="AD37148" i="1"/>
  <c r="AF37148" i="1" s="1"/>
  <c r="AI37149" i="1"/>
  <c r="AH37151" i="1"/>
  <c r="AG37151" i="1"/>
  <c r="AE37151" i="1"/>
  <c r="AG37154" i="1"/>
  <c r="AD37154" i="1"/>
  <c r="AF37154" i="1" s="1"/>
  <c r="AE37156" i="1"/>
  <c r="AG37164" i="1"/>
  <c r="AD37167" i="1"/>
  <c r="AF37167" i="1" s="1"/>
  <c r="AE37173" i="1"/>
  <c r="AC37173" i="1"/>
  <c r="AI37175" i="1"/>
  <c r="AI37180" i="1"/>
  <c r="AH37180" i="1"/>
  <c r="AG37181" i="1"/>
  <c r="AD37188" i="1"/>
  <c r="AF37188" i="1" s="1"/>
  <c r="AI37189" i="1"/>
  <c r="AH37191" i="1"/>
  <c r="AG37191" i="1"/>
  <c r="AE37191" i="1"/>
  <c r="AG37196" i="1"/>
  <c r="AD37199" i="1"/>
  <c r="AF37199" i="1" s="1"/>
  <c r="AE37205" i="1"/>
  <c r="AC37205" i="1"/>
  <c r="AI37207" i="1"/>
  <c r="AI37210" i="1"/>
  <c r="AI37220" i="1"/>
  <c r="AH37220" i="1"/>
  <c r="AG37221" i="1"/>
  <c r="AD37227" i="1"/>
  <c r="AF37227" i="1" s="1"/>
  <c r="AC37227" i="1"/>
  <c r="AI37227" i="1"/>
  <c r="AH37229" i="1"/>
  <c r="AD37236" i="1"/>
  <c r="AF37236" i="1" s="1"/>
  <c r="AI37237" i="1"/>
  <c r="AH37239" i="1"/>
  <c r="AG37239" i="1"/>
  <c r="AE37239" i="1"/>
  <c r="AG37242" i="1"/>
  <c r="AD37242" i="1"/>
  <c r="AF37242" i="1" s="1"/>
  <c r="AG37252" i="1"/>
  <c r="AD37255" i="1"/>
  <c r="AF37255" i="1" s="1"/>
  <c r="AE37261" i="1"/>
  <c r="AC37261" i="1"/>
  <c r="AI37263" i="1"/>
  <c r="AI37268" i="1"/>
  <c r="AH37268" i="1"/>
  <c r="AG37269" i="1"/>
  <c r="AE37275" i="1"/>
  <c r="AD37276" i="1"/>
  <c r="AF37276" i="1" s="1"/>
  <c r="AI37277" i="1"/>
  <c r="AH37279" i="1"/>
  <c r="AG37279" i="1"/>
  <c r="AE37279" i="1"/>
  <c r="AC37282" i="1"/>
  <c r="AG37284" i="1"/>
  <c r="AD37287" i="1"/>
  <c r="AF37287" i="1" s="1"/>
  <c r="AE37293" i="1"/>
  <c r="AC37293" i="1"/>
  <c r="AI37295" i="1"/>
  <c r="AI37300" i="1"/>
  <c r="AH37300" i="1"/>
  <c r="AG37301" i="1"/>
  <c r="AN37306" i="1"/>
  <c r="AE37307" i="1"/>
  <c r="AD37308" i="1"/>
  <c r="AF37308" i="1" s="1"/>
  <c r="AI37309" i="1"/>
  <c r="AH37311" i="1"/>
  <c r="AG37311" i="1"/>
  <c r="AE37311" i="1"/>
  <c r="AC37314" i="1"/>
  <c r="AD37319" i="1"/>
  <c r="AF37319" i="1" s="1"/>
  <c r="AE37325" i="1"/>
  <c r="AC37325" i="1"/>
  <c r="AI37332" i="1"/>
  <c r="AH37332" i="1"/>
  <c r="AG37333" i="1"/>
  <c r="AN37338" i="1"/>
  <c r="AE37339" i="1"/>
  <c r="AD37340" i="1"/>
  <c r="AF37340" i="1" s="1"/>
  <c r="AH37343" i="1"/>
  <c r="AG37343" i="1"/>
  <c r="AE37343" i="1"/>
  <c r="AC37346" i="1"/>
  <c r="AG37347" i="1"/>
  <c r="AD37351" i="1"/>
  <c r="AF37351" i="1" s="1"/>
  <c r="AE37354" i="1"/>
  <c r="AH37362" i="1"/>
  <c r="AE37365" i="1"/>
  <c r="AC37365" i="1"/>
  <c r="AN37372" i="1"/>
  <c r="AD37373" i="1"/>
  <c r="AF37373" i="1" s="1"/>
  <c r="AE37378" i="1"/>
  <c r="AI37380" i="1"/>
  <c r="AH37380" i="1"/>
  <c r="AE37380" i="1"/>
  <c r="AC37383" i="1"/>
  <c r="AE37387" i="1"/>
  <c r="AH37394" i="1"/>
  <c r="AC37396" i="1"/>
  <c r="AD37411" i="1"/>
  <c r="AF37411" i="1" s="1"/>
  <c r="AC37411" i="1"/>
  <c r="AI37411" i="1"/>
  <c r="AH37411" i="1"/>
  <c r="AE37418" i="1"/>
  <c r="AI37420" i="1"/>
  <c r="AH37420" i="1"/>
  <c r="AE37420" i="1"/>
  <c r="AC37423" i="1"/>
  <c r="AD37436" i="1"/>
  <c r="AF37436" i="1" s="1"/>
  <c r="AN37441" i="1"/>
  <c r="AG37442" i="1"/>
  <c r="AD37442" i="1"/>
  <c r="AF37442" i="1" s="1"/>
  <c r="AC37442" i="1"/>
  <c r="AH37447" i="1"/>
  <c r="AG37447" i="1"/>
  <c r="AE37447" i="1"/>
  <c r="AD37447" i="1"/>
  <c r="AF37447" i="1" s="1"/>
  <c r="AN37450" i="1"/>
  <c r="AE37451" i="1"/>
  <c r="AH37458" i="1"/>
  <c r="AC37460" i="1"/>
  <c r="AD37475" i="1"/>
  <c r="AF37475" i="1" s="1"/>
  <c r="AC37475" i="1"/>
  <c r="AI37475" i="1"/>
  <c r="AH37475" i="1"/>
  <c r="AD37483" i="1"/>
  <c r="AF37483" i="1" s="1"/>
  <c r="AC37483" i="1"/>
  <c r="AI37483" i="1"/>
  <c r="AH37483" i="1"/>
  <c r="AG37483" i="1"/>
  <c r="AH37495" i="1"/>
  <c r="AG37495" i="1"/>
  <c r="AE37495" i="1"/>
  <c r="AD37495" i="1"/>
  <c r="AF37495" i="1" s="1"/>
  <c r="AC37495" i="1"/>
  <c r="AH37503" i="1"/>
  <c r="AG37503" i="1"/>
  <c r="AE37503" i="1"/>
  <c r="AD37503" i="1"/>
  <c r="AF37503" i="1" s="1"/>
  <c r="AC37503" i="1"/>
  <c r="AN37510" i="1"/>
  <c r="AI37524" i="1"/>
  <c r="AH37524" i="1"/>
  <c r="AG37524" i="1"/>
  <c r="AE37524" i="1"/>
  <c r="AD37524" i="1"/>
  <c r="AF37524" i="1" s="1"/>
  <c r="AH37535" i="1"/>
  <c r="AG37535" i="1"/>
  <c r="AE37535" i="1"/>
  <c r="AD37535" i="1"/>
  <c r="AF37535" i="1" s="1"/>
  <c r="AC37535" i="1"/>
  <c r="AI37548" i="1"/>
  <c r="AH37548" i="1"/>
  <c r="AG37548" i="1"/>
  <c r="AE37548" i="1"/>
  <c r="AD37548" i="1"/>
  <c r="AF37548" i="1" s="1"/>
  <c r="AI37559" i="1"/>
  <c r="AD33828" i="1"/>
  <c r="AF33828" i="1" s="1"/>
  <c r="AH33832" i="1"/>
  <c r="AJ33834" i="1"/>
  <c r="AK33834" i="1" s="1"/>
  <c r="AD33836" i="1"/>
  <c r="AF33836" i="1" s="1"/>
  <c r="AH33840" i="1"/>
  <c r="AJ33842" i="1"/>
  <c r="AK33842" i="1" s="1"/>
  <c r="AD33844" i="1"/>
  <c r="AF33844" i="1" s="1"/>
  <c r="AJ33850" i="1"/>
  <c r="AK33850" i="1" s="1"/>
  <c r="AJ33858" i="1"/>
  <c r="AK33858" i="1" s="1"/>
  <c r="AJ33866" i="1"/>
  <c r="AK33866" i="1" s="1"/>
  <c r="AH33872" i="1"/>
  <c r="AJ33874" i="1"/>
  <c r="AK33874" i="1" s="1"/>
  <c r="AD33876" i="1"/>
  <c r="AF33876" i="1" s="1"/>
  <c r="AH33880" i="1"/>
  <c r="AJ33882" i="1"/>
  <c r="AK33882" i="1" s="1"/>
  <c r="AD33884" i="1"/>
  <c r="AF33884" i="1" s="1"/>
  <c r="AH33888" i="1"/>
  <c r="AJ33890" i="1"/>
  <c r="AK33890" i="1" s="1"/>
  <c r="AD33892" i="1"/>
  <c r="AF33892" i="1" s="1"/>
  <c r="AH33896" i="1"/>
  <c r="AJ33898" i="1"/>
  <c r="AK33898" i="1" s="1"/>
  <c r="AD33900" i="1"/>
  <c r="AF33900" i="1" s="1"/>
  <c r="AH33904" i="1"/>
  <c r="AJ33906" i="1"/>
  <c r="AK33906" i="1" s="1"/>
  <c r="AD33908" i="1"/>
  <c r="AF33908" i="1" s="1"/>
  <c r="AH33912" i="1"/>
  <c r="AJ33914" i="1"/>
  <c r="AK33914" i="1" s="1"/>
  <c r="AD33916" i="1"/>
  <c r="AF33916" i="1" s="1"/>
  <c r="AH33920" i="1"/>
  <c r="AJ33922" i="1"/>
  <c r="AK33922" i="1" s="1"/>
  <c r="AD33924" i="1"/>
  <c r="AF33924" i="1" s="1"/>
  <c r="AH33928" i="1"/>
  <c r="AJ33930" i="1"/>
  <c r="AK33930" i="1" s="1"/>
  <c r="AD33932" i="1"/>
  <c r="AF33932" i="1" s="1"/>
  <c r="AH33936" i="1"/>
  <c r="AJ33938" i="1"/>
  <c r="AK33938" i="1" s="1"/>
  <c r="AD33940" i="1"/>
  <c r="AF33940" i="1" s="1"/>
  <c r="AH33944" i="1"/>
  <c r="AJ33946" i="1"/>
  <c r="AK33946" i="1" s="1"/>
  <c r="AD33948" i="1"/>
  <c r="AF33948" i="1" s="1"/>
  <c r="AH33952" i="1"/>
  <c r="AJ33954" i="1"/>
  <c r="AK33954" i="1" s="1"/>
  <c r="AD33956" i="1"/>
  <c r="AF33956" i="1" s="1"/>
  <c r="AH33960" i="1"/>
  <c r="AJ33962" i="1"/>
  <c r="AK33962" i="1" s="1"/>
  <c r="AD33964" i="1"/>
  <c r="AF33964" i="1" s="1"/>
  <c r="AH33968" i="1"/>
  <c r="AJ33970" i="1"/>
  <c r="AK33970" i="1" s="1"/>
  <c r="AD33972" i="1"/>
  <c r="AF33972" i="1" s="1"/>
  <c r="AH33976" i="1"/>
  <c r="AJ33978" i="1"/>
  <c r="AK33978" i="1" s="1"/>
  <c r="AD33980" i="1"/>
  <c r="AF33980" i="1" s="1"/>
  <c r="AH33984" i="1"/>
  <c r="AJ33986" i="1"/>
  <c r="AK33986" i="1" s="1"/>
  <c r="AD33988" i="1"/>
  <c r="AF33988" i="1" s="1"/>
  <c r="AH33992" i="1"/>
  <c r="AJ33994" i="1"/>
  <c r="AK33994" i="1" s="1"/>
  <c r="AH34000" i="1"/>
  <c r="AJ34002" i="1"/>
  <c r="AK34002" i="1" s="1"/>
  <c r="AD34004" i="1"/>
  <c r="AF34004" i="1" s="1"/>
  <c r="AH34008" i="1"/>
  <c r="AD34012" i="1"/>
  <c r="AF34012" i="1" s="1"/>
  <c r="AH34016" i="1"/>
  <c r="AJ34018" i="1"/>
  <c r="AK34018" i="1" s="1"/>
  <c r="AD34020" i="1"/>
  <c r="AF34020" i="1" s="1"/>
  <c r="AH34024" i="1"/>
  <c r="AJ34026" i="1"/>
  <c r="AK34026" i="1" s="1"/>
  <c r="AD34028" i="1"/>
  <c r="AF34028" i="1" s="1"/>
  <c r="AJ34034" i="1"/>
  <c r="AK34034" i="1" s="1"/>
  <c r="AD34036" i="1"/>
  <c r="AF34036" i="1" s="1"/>
  <c r="AJ34042" i="1"/>
  <c r="AK34042" i="1" s="1"/>
  <c r="AD34044" i="1"/>
  <c r="AF34044" i="1" s="1"/>
  <c r="AH34048" i="1"/>
  <c r="AJ34050" i="1"/>
  <c r="AK34050" i="1" s="1"/>
  <c r="AD34052" i="1"/>
  <c r="AF34052" i="1" s="1"/>
  <c r="AH34056" i="1"/>
  <c r="AJ34058" i="1"/>
  <c r="AK34058" i="1" s="1"/>
  <c r="AD34060" i="1"/>
  <c r="AF34060" i="1" s="1"/>
  <c r="AH34064" i="1"/>
  <c r="AJ34066" i="1"/>
  <c r="AK34066" i="1" s="1"/>
  <c r="AD34068" i="1"/>
  <c r="AF34068" i="1" s="1"/>
  <c r="AH34072" i="1"/>
  <c r="AJ34074" i="1"/>
  <c r="AK34074" i="1" s="1"/>
  <c r="AJ34082" i="1"/>
  <c r="AK34082" i="1" s="1"/>
  <c r="AD34084" i="1"/>
  <c r="AF34084" i="1" s="1"/>
  <c r="AJ34090" i="1"/>
  <c r="AK34090" i="1" s="1"/>
  <c r="AD34092" i="1"/>
  <c r="AF34092" i="1" s="1"/>
  <c r="AJ34098" i="1"/>
  <c r="AK34098" i="1" s="1"/>
  <c r="AD34100" i="1"/>
  <c r="AF34100" i="1" s="1"/>
  <c r="AH34104" i="1"/>
  <c r="AJ34106" i="1"/>
  <c r="AK34106" i="1" s="1"/>
  <c r="AD34108" i="1"/>
  <c r="AF34108" i="1" s="1"/>
  <c r="AH34112" i="1"/>
  <c r="AJ34114" i="1"/>
  <c r="AK34114" i="1" s="1"/>
  <c r="AD34116" i="1"/>
  <c r="AF34116" i="1" s="1"/>
  <c r="AH34120" i="1"/>
  <c r="AJ34122" i="1"/>
  <c r="AK34122" i="1" s="1"/>
  <c r="AD34124" i="1"/>
  <c r="AF34124" i="1" s="1"/>
  <c r="AH34128" i="1"/>
  <c r="AJ34130" i="1"/>
  <c r="AK34130" i="1" s="1"/>
  <c r="AH34136" i="1"/>
  <c r="AJ34138" i="1"/>
  <c r="AK34138" i="1" s="1"/>
  <c r="AH34144" i="1"/>
  <c r="AJ34146" i="1"/>
  <c r="AK34146" i="1" s="1"/>
  <c r="AD34148" i="1"/>
  <c r="AF34148" i="1" s="1"/>
  <c r="AH34152" i="1"/>
  <c r="AJ34154" i="1"/>
  <c r="AK34154" i="1" s="1"/>
  <c r="AD34156" i="1"/>
  <c r="AF34156" i="1" s="1"/>
  <c r="AH34160" i="1"/>
  <c r="AJ34162" i="1"/>
  <c r="AK34162" i="1" s="1"/>
  <c r="AD34164" i="1"/>
  <c r="AF34164" i="1" s="1"/>
  <c r="AH34168" i="1"/>
  <c r="AJ34170" i="1"/>
  <c r="AK34170" i="1" s="1"/>
  <c r="AD34172" i="1"/>
  <c r="AF34172" i="1" s="1"/>
  <c r="AH34176" i="1"/>
  <c r="AJ34178" i="1"/>
  <c r="AK34178" i="1" s="1"/>
  <c r="AD34180" i="1"/>
  <c r="AF34180" i="1" s="1"/>
  <c r="AH34184" i="1"/>
  <c r="AJ34186" i="1"/>
  <c r="AK34186" i="1" s="1"/>
  <c r="AD34188" i="1"/>
  <c r="AF34188" i="1" s="1"/>
  <c r="AH34192" i="1"/>
  <c r="AJ34194" i="1"/>
  <c r="AK34194" i="1" s="1"/>
  <c r="AD34196" i="1"/>
  <c r="AF34196" i="1" s="1"/>
  <c r="AH34200" i="1"/>
  <c r="AJ34202" i="1"/>
  <c r="AK34202" i="1" s="1"/>
  <c r="AD34204" i="1"/>
  <c r="AF34204" i="1" s="1"/>
  <c r="AH34208" i="1"/>
  <c r="AJ34210" i="1"/>
  <c r="AK34210" i="1" s="1"/>
  <c r="AD34212" i="1"/>
  <c r="AF34212" i="1" s="1"/>
  <c r="AH34216" i="1"/>
  <c r="AJ34218" i="1"/>
  <c r="AK34218" i="1" s="1"/>
  <c r="AD34220" i="1"/>
  <c r="AF34220" i="1" s="1"/>
  <c r="AH34224" i="1"/>
  <c r="AJ34226" i="1"/>
  <c r="AK34226" i="1" s="1"/>
  <c r="AD34228" i="1"/>
  <c r="AF34228" i="1" s="1"/>
  <c r="AH34232" i="1"/>
  <c r="AJ34234" i="1"/>
  <c r="AK34234" i="1" s="1"/>
  <c r="AD34236" i="1"/>
  <c r="AF34236" i="1" s="1"/>
  <c r="AH34240" i="1"/>
  <c r="AJ34242" i="1"/>
  <c r="AK34242" i="1" s="1"/>
  <c r="AD34244" i="1"/>
  <c r="AF34244" i="1" s="1"/>
  <c r="AH34248" i="1"/>
  <c r="AJ34250" i="1"/>
  <c r="AK34250" i="1" s="1"/>
  <c r="AD34252" i="1"/>
  <c r="AF34252" i="1" s="1"/>
  <c r="AH34256" i="1"/>
  <c r="AJ34258" i="1"/>
  <c r="AK34258" i="1" s="1"/>
  <c r="AH34264" i="1"/>
  <c r="AJ34266" i="1"/>
  <c r="AK34266" i="1" s="1"/>
  <c r="AH34272" i="1"/>
  <c r="AJ34274" i="1"/>
  <c r="AK34274" i="1" s="1"/>
  <c r="AH34280" i="1"/>
  <c r="AJ34282" i="1"/>
  <c r="AK34282" i="1" s="1"/>
  <c r="AD34284" i="1"/>
  <c r="AF34284" i="1" s="1"/>
  <c r="AH34288" i="1"/>
  <c r="AJ34290" i="1"/>
  <c r="AK34290" i="1" s="1"/>
  <c r="AD34292" i="1"/>
  <c r="AF34292" i="1" s="1"/>
  <c r="AH34296" i="1"/>
  <c r="AJ34298" i="1"/>
  <c r="AK34298" i="1" s="1"/>
  <c r="AD34300" i="1"/>
  <c r="AF34300" i="1" s="1"/>
  <c r="AH34304" i="1"/>
  <c r="AJ34306" i="1"/>
  <c r="AK34306" i="1" s="1"/>
  <c r="AD34308" i="1"/>
  <c r="AF34308" i="1" s="1"/>
  <c r="AH34312" i="1"/>
  <c r="AJ34314" i="1"/>
  <c r="AK34314" i="1" s="1"/>
  <c r="AD34316" i="1"/>
  <c r="AF34316" i="1" s="1"/>
  <c r="AH34320" i="1"/>
  <c r="AJ34322" i="1"/>
  <c r="AK34322" i="1" s="1"/>
  <c r="AD34324" i="1"/>
  <c r="AF34324" i="1" s="1"/>
  <c r="AH34328" i="1"/>
  <c r="AJ34330" i="1"/>
  <c r="AK34330" i="1" s="1"/>
  <c r="AD34332" i="1"/>
  <c r="AF34332" i="1" s="1"/>
  <c r="AH34336" i="1"/>
  <c r="AJ34338" i="1"/>
  <c r="AK34338" i="1" s="1"/>
  <c r="AD34340" i="1"/>
  <c r="AF34340" i="1" s="1"/>
  <c r="AH34344" i="1"/>
  <c r="AJ34346" i="1"/>
  <c r="AK34346" i="1" s="1"/>
  <c r="AD34348" i="1"/>
  <c r="AF34348" i="1" s="1"/>
  <c r="AH34352" i="1"/>
  <c r="AJ34354" i="1"/>
  <c r="AK34354" i="1" s="1"/>
  <c r="AD34356" i="1"/>
  <c r="AF34356" i="1" s="1"/>
  <c r="AH34360" i="1"/>
  <c r="AJ34362" i="1"/>
  <c r="AK34362" i="1" s="1"/>
  <c r="AD34364" i="1"/>
  <c r="AF34364" i="1" s="1"/>
  <c r="AH34368" i="1"/>
  <c r="AJ34370" i="1"/>
  <c r="AK34370" i="1" s="1"/>
  <c r="AD34372" i="1"/>
  <c r="AF34372" i="1" s="1"/>
  <c r="AH34376" i="1"/>
  <c r="AJ34378" i="1"/>
  <c r="AK34378" i="1" s="1"/>
  <c r="AD34380" i="1"/>
  <c r="AF34380" i="1" s="1"/>
  <c r="AJ34386" i="1"/>
  <c r="AK34386" i="1" s="1"/>
  <c r="AD34388" i="1"/>
  <c r="AF34388" i="1" s="1"/>
  <c r="AJ34394" i="1"/>
  <c r="AK34394" i="1" s="1"/>
  <c r="AJ34402" i="1"/>
  <c r="AK34402" i="1" s="1"/>
  <c r="AH34408" i="1"/>
  <c r="AJ34410" i="1"/>
  <c r="AK34410" i="1" s="1"/>
  <c r="AD34412" i="1"/>
  <c r="AF34412" i="1" s="1"/>
  <c r="AH34416" i="1"/>
  <c r="AJ34418" i="1"/>
  <c r="AK34418" i="1" s="1"/>
  <c r="AD34420" i="1"/>
  <c r="AF34420" i="1" s="1"/>
  <c r="AH34424" i="1"/>
  <c r="AJ34426" i="1"/>
  <c r="AK34426" i="1" s="1"/>
  <c r="AD34428" i="1"/>
  <c r="AF34428" i="1" s="1"/>
  <c r="AH34432" i="1"/>
  <c r="AJ34434" i="1"/>
  <c r="AK34434" i="1" s="1"/>
  <c r="AD34436" i="1"/>
  <c r="AF34436" i="1" s="1"/>
  <c r="AH34440" i="1"/>
  <c r="AJ34442" i="1"/>
  <c r="AK34442" i="1" s="1"/>
  <c r="AD34444" i="1"/>
  <c r="AF34444" i="1" s="1"/>
  <c r="AH34448" i="1"/>
  <c r="AJ34450" i="1"/>
  <c r="AK34450" i="1" s="1"/>
  <c r="AD34452" i="1"/>
  <c r="AF34452" i="1" s="1"/>
  <c r="AH34456" i="1"/>
  <c r="AJ34458" i="1"/>
  <c r="AK34458" i="1" s="1"/>
  <c r="AD34460" i="1"/>
  <c r="AF34460" i="1" s="1"/>
  <c r="AH34464" i="1"/>
  <c r="AJ34466" i="1"/>
  <c r="AK34466" i="1" s="1"/>
  <c r="AD34468" i="1"/>
  <c r="AF34468" i="1" s="1"/>
  <c r="AH34472" i="1"/>
  <c r="AJ34474" i="1"/>
  <c r="AK34474" i="1" s="1"/>
  <c r="AD34476" i="1"/>
  <c r="AF34476" i="1" s="1"/>
  <c r="AH34480" i="1"/>
  <c r="AJ34482" i="1"/>
  <c r="AK34482" i="1" s="1"/>
  <c r="AD34484" i="1"/>
  <c r="AF34484" i="1" s="1"/>
  <c r="AH34488" i="1"/>
  <c r="AJ34490" i="1"/>
  <c r="AK34490" i="1" s="1"/>
  <c r="AD34492" i="1"/>
  <c r="AF34492" i="1" s="1"/>
  <c r="AH34496" i="1"/>
  <c r="AJ34498" i="1"/>
  <c r="AK34498" i="1" s="1"/>
  <c r="AD34500" i="1"/>
  <c r="AF34500" i="1" s="1"/>
  <c r="AH34504" i="1"/>
  <c r="AJ34506" i="1"/>
  <c r="AK34506" i="1" s="1"/>
  <c r="AD34508" i="1"/>
  <c r="AF34508" i="1" s="1"/>
  <c r="AH34512" i="1"/>
  <c r="AJ34514" i="1"/>
  <c r="AK34514" i="1" s="1"/>
  <c r="AD34516" i="1"/>
  <c r="AF34516" i="1" s="1"/>
  <c r="AH34520" i="1"/>
  <c r="AJ34522" i="1"/>
  <c r="AK34522" i="1" s="1"/>
  <c r="AD34524" i="1"/>
  <c r="AF34524" i="1" s="1"/>
  <c r="AH34528" i="1"/>
  <c r="AJ34530" i="1"/>
  <c r="AK34530" i="1" s="1"/>
  <c r="AH34536" i="1"/>
  <c r="AJ34538" i="1"/>
  <c r="AK34538" i="1" s="1"/>
  <c r="AH34544" i="1"/>
  <c r="AJ34546" i="1"/>
  <c r="AK34546" i="1" s="1"/>
  <c r="AD34548" i="1"/>
  <c r="AF34548" i="1" s="1"/>
  <c r="AH34552" i="1"/>
  <c r="AJ34554" i="1"/>
  <c r="AK34554" i="1" s="1"/>
  <c r="AD34556" i="1"/>
  <c r="AF34556" i="1" s="1"/>
  <c r="AH34560" i="1"/>
  <c r="AJ34562" i="1"/>
  <c r="AK34562" i="1" s="1"/>
  <c r="AD34564" i="1"/>
  <c r="AF34564" i="1" s="1"/>
  <c r="AH34568" i="1"/>
  <c r="AJ34570" i="1"/>
  <c r="AK34570" i="1" s="1"/>
  <c r="AD34572" i="1"/>
  <c r="AF34572" i="1" s="1"/>
  <c r="AH34576" i="1"/>
  <c r="AJ34578" i="1"/>
  <c r="AK34578" i="1" s="1"/>
  <c r="AD34580" i="1"/>
  <c r="AF34580" i="1" s="1"/>
  <c r="AH34584" i="1"/>
  <c r="AJ34586" i="1"/>
  <c r="AK34586" i="1" s="1"/>
  <c r="AD34588" i="1"/>
  <c r="AF34588" i="1" s="1"/>
  <c r="AH34592" i="1"/>
  <c r="AJ34594" i="1"/>
  <c r="AK34594" i="1" s="1"/>
  <c r="AD34596" i="1"/>
  <c r="AF34596" i="1" s="1"/>
  <c r="AH34600" i="1"/>
  <c r="AJ34602" i="1"/>
  <c r="AK34602" i="1" s="1"/>
  <c r="AD34604" i="1"/>
  <c r="AF34604" i="1" s="1"/>
  <c r="AH34608" i="1"/>
  <c r="AJ34610" i="1"/>
  <c r="AK34610" i="1" s="1"/>
  <c r="AD34612" i="1"/>
  <c r="AF34612" i="1" s="1"/>
  <c r="AH34616" i="1"/>
  <c r="AJ34618" i="1"/>
  <c r="AK34618" i="1" s="1"/>
  <c r="AD34620" i="1"/>
  <c r="AF34620" i="1" s="1"/>
  <c r="AH34624" i="1"/>
  <c r="AJ34626" i="1"/>
  <c r="AK34626" i="1" s="1"/>
  <c r="AD34628" i="1"/>
  <c r="AF34628" i="1" s="1"/>
  <c r="AH34632" i="1"/>
  <c r="AJ34634" i="1"/>
  <c r="AK34634" i="1" s="1"/>
  <c r="AD34636" i="1"/>
  <c r="AF34636" i="1" s="1"/>
  <c r="AJ34642" i="1"/>
  <c r="AK34642" i="1" s="1"/>
  <c r="AD34644" i="1"/>
  <c r="AF34644" i="1" s="1"/>
  <c r="AJ34650" i="1"/>
  <c r="AK34650" i="1" s="1"/>
  <c r="AD34652" i="1"/>
  <c r="AF34652" i="1" s="1"/>
  <c r="AJ34658" i="1"/>
  <c r="AK34658" i="1" s="1"/>
  <c r="AD34660" i="1"/>
  <c r="AF34660" i="1" s="1"/>
  <c r="AJ34666" i="1"/>
  <c r="AK34666" i="1" s="1"/>
  <c r="AD34668" i="1"/>
  <c r="AF34668" i="1" s="1"/>
  <c r="AJ34674" i="1"/>
  <c r="AK34674" i="1" s="1"/>
  <c r="AJ34682" i="1"/>
  <c r="AK34682" i="1" s="1"/>
  <c r="AD34684" i="1"/>
  <c r="AF34684" i="1" s="1"/>
  <c r="AH34688" i="1"/>
  <c r="AJ34690" i="1"/>
  <c r="AK34690" i="1" s="1"/>
  <c r="AD34692" i="1"/>
  <c r="AF34692" i="1" s="1"/>
  <c r="AJ34698" i="1"/>
  <c r="AK34698" i="1" s="1"/>
  <c r="AD34700" i="1"/>
  <c r="AF34700" i="1" s="1"/>
  <c r="AJ34706" i="1"/>
  <c r="AK34706" i="1" s="1"/>
  <c r="AD34708" i="1"/>
  <c r="AF34708" i="1" s="1"/>
  <c r="AJ34714" i="1"/>
  <c r="AK34714" i="1" s="1"/>
  <c r="AD34716" i="1"/>
  <c r="AF34716" i="1" s="1"/>
  <c r="AJ34722" i="1"/>
  <c r="AK34722" i="1" s="1"/>
  <c r="AD34724" i="1"/>
  <c r="AF34724" i="1" s="1"/>
  <c r="AJ34730" i="1"/>
  <c r="AK34730" i="1" s="1"/>
  <c r="AD34732" i="1"/>
  <c r="AF34732" i="1" s="1"/>
  <c r="AJ34738" i="1"/>
  <c r="AK34738" i="1" s="1"/>
  <c r="AD34740" i="1"/>
  <c r="AF34740" i="1" s="1"/>
  <c r="AJ34746" i="1"/>
  <c r="AK34746" i="1" s="1"/>
  <c r="AD34748" i="1"/>
  <c r="AF34748" i="1" s="1"/>
  <c r="AJ34754" i="1"/>
  <c r="AK34754" i="1" s="1"/>
  <c r="AD34756" i="1"/>
  <c r="AF34756" i="1" s="1"/>
  <c r="AJ34762" i="1"/>
  <c r="AK34762" i="1" s="1"/>
  <c r="AD34764" i="1"/>
  <c r="AF34764" i="1" s="1"/>
  <c r="AJ34770" i="1"/>
  <c r="AK34770" i="1" s="1"/>
  <c r="AD34772" i="1"/>
  <c r="AF34772" i="1" s="1"/>
  <c r="AJ34778" i="1"/>
  <c r="AK34778" i="1" s="1"/>
  <c r="AD34780" i="1"/>
  <c r="AF34780" i="1" s="1"/>
  <c r="AJ34786" i="1"/>
  <c r="AK34786" i="1" s="1"/>
  <c r="AD34788" i="1"/>
  <c r="AF34788" i="1" s="1"/>
  <c r="AJ34794" i="1"/>
  <c r="AK34794" i="1" s="1"/>
  <c r="AD34796" i="1"/>
  <c r="AF34796" i="1" s="1"/>
  <c r="AJ34802" i="1"/>
  <c r="AK34802" i="1" s="1"/>
  <c r="AD34804" i="1"/>
  <c r="AF34804" i="1" s="1"/>
  <c r="AH34808" i="1"/>
  <c r="AD34812" i="1"/>
  <c r="AF34812" i="1" s="1"/>
  <c r="AH34816" i="1"/>
  <c r="AJ34818" i="1"/>
  <c r="AK34818" i="1" s="1"/>
  <c r="AD34820" i="1"/>
  <c r="AF34820" i="1" s="1"/>
  <c r="AH34824" i="1"/>
  <c r="AJ34826" i="1"/>
  <c r="AK34826" i="1" s="1"/>
  <c r="AD34828" i="1"/>
  <c r="AF34828" i="1" s="1"/>
  <c r="AH34832" i="1"/>
  <c r="AJ34834" i="1"/>
  <c r="AK34834" i="1" s="1"/>
  <c r="AD34836" i="1"/>
  <c r="AF34836" i="1" s="1"/>
  <c r="AH34840" i="1"/>
  <c r="AJ34842" i="1"/>
  <c r="AK34842" i="1" s="1"/>
  <c r="AD34844" i="1"/>
  <c r="AF34844" i="1" s="1"/>
  <c r="AH34848" i="1"/>
  <c r="AJ34850" i="1"/>
  <c r="AK34850" i="1" s="1"/>
  <c r="AD34852" i="1"/>
  <c r="AF34852" i="1" s="1"/>
  <c r="AH34856" i="1"/>
  <c r="AJ34858" i="1"/>
  <c r="AK34858" i="1" s="1"/>
  <c r="AD34860" i="1"/>
  <c r="AF34860" i="1" s="1"/>
  <c r="AH34864" i="1"/>
  <c r="AJ34866" i="1"/>
  <c r="AK34866" i="1" s="1"/>
  <c r="AD34868" i="1"/>
  <c r="AF34868" i="1" s="1"/>
  <c r="AH34872" i="1"/>
  <c r="AJ34874" i="1"/>
  <c r="AK34874" i="1" s="1"/>
  <c r="AD34876" i="1"/>
  <c r="AF34876" i="1" s="1"/>
  <c r="AH34880" i="1"/>
  <c r="AJ34882" i="1"/>
  <c r="AK34882" i="1" s="1"/>
  <c r="AG34883" i="1"/>
  <c r="AD34884" i="1"/>
  <c r="AF34884" i="1" s="1"/>
  <c r="AH34888" i="1"/>
  <c r="AJ34890" i="1"/>
  <c r="AK34890" i="1" s="1"/>
  <c r="AG34891" i="1"/>
  <c r="AD34892" i="1"/>
  <c r="AF34892" i="1" s="1"/>
  <c r="AH34896" i="1"/>
  <c r="AJ34898" i="1"/>
  <c r="AK34898" i="1" s="1"/>
  <c r="AG34899" i="1"/>
  <c r="AD34900" i="1"/>
  <c r="AF34900" i="1" s="1"/>
  <c r="AH34904" i="1"/>
  <c r="AJ34906" i="1"/>
  <c r="AK34906" i="1" s="1"/>
  <c r="AG34907" i="1"/>
  <c r="AD34908" i="1"/>
  <c r="AF34908" i="1" s="1"/>
  <c r="AC34911" i="1"/>
  <c r="AH34912" i="1"/>
  <c r="AJ34914" i="1"/>
  <c r="AK34914" i="1" s="1"/>
  <c r="AG34915" i="1"/>
  <c r="AD34916" i="1"/>
  <c r="AF34916" i="1" s="1"/>
  <c r="AI34917" i="1"/>
  <c r="AC34919" i="1"/>
  <c r="AH34920" i="1"/>
  <c r="AJ34922" i="1"/>
  <c r="AK34922" i="1" s="1"/>
  <c r="AG34923" i="1"/>
  <c r="AD34924" i="1"/>
  <c r="AF34924" i="1" s="1"/>
  <c r="AI34925" i="1"/>
  <c r="AC34927" i="1"/>
  <c r="AH34928" i="1"/>
  <c r="AJ34930" i="1"/>
  <c r="AK34930" i="1" s="1"/>
  <c r="AG34931" i="1"/>
  <c r="AD34932" i="1"/>
  <c r="AF34932" i="1" s="1"/>
  <c r="AI34933" i="1"/>
  <c r="AC34935" i="1"/>
  <c r="AH34936" i="1"/>
  <c r="AJ34938" i="1"/>
  <c r="AK34938" i="1" s="1"/>
  <c r="AG34939" i="1"/>
  <c r="AD34940" i="1"/>
  <c r="AF34940" i="1" s="1"/>
  <c r="AI34941" i="1"/>
  <c r="AC34943" i="1"/>
  <c r="AH34944" i="1"/>
  <c r="AJ34946" i="1"/>
  <c r="AK34946" i="1" s="1"/>
  <c r="AG34947" i="1"/>
  <c r="AI34949" i="1"/>
  <c r="AC34951" i="1"/>
  <c r="AH34952" i="1"/>
  <c r="AJ34954" i="1"/>
  <c r="AK34954" i="1" s="1"/>
  <c r="AG34955" i="1"/>
  <c r="AD34956" i="1"/>
  <c r="AF34956" i="1" s="1"/>
  <c r="AI34957" i="1"/>
  <c r="AC34959" i="1"/>
  <c r="AH34960" i="1"/>
  <c r="AG34963" i="1"/>
  <c r="AD34964" i="1"/>
  <c r="AF34964" i="1" s="1"/>
  <c r="AI34965" i="1"/>
  <c r="AC34967" i="1"/>
  <c r="AH34968" i="1"/>
  <c r="AJ34970" i="1"/>
  <c r="AK34970" i="1" s="1"/>
  <c r="AG34971" i="1"/>
  <c r="AD34972" i="1"/>
  <c r="AF34972" i="1" s="1"/>
  <c r="AI34973" i="1"/>
  <c r="AC34975" i="1"/>
  <c r="AH34976" i="1"/>
  <c r="AJ34978" i="1"/>
  <c r="AK34978" i="1" s="1"/>
  <c r="AG34979" i="1"/>
  <c r="AD34980" i="1"/>
  <c r="AF34980" i="1" s="1"/>
  <c r="AI34981" i="1"/>
  <c r="AC34983" i="1"/>
  <c r="AH34984" i="1"/>
  <c r="AJ34986" i="1"/>
  <c r="AK34986" i="1" s="1"/>
  <c r="AG34987" i="1"/>
  <c r="AD34988" i="1"/>
  <c r="AF34988" i="1" s="1"/>
  <c r="AI34989" i="1"/>
  <c r="AC34991" i="1"/>
  <c r="AH34992" i="1"/>
  <c r="AJ34994" i="1"/>
  <c r="AK34994" i="1" s="1"/>
  <c r="AG34995" i="1"/>
  <c r="AD34996" i="1"/>
  <c r="AF34996" i="1" s="1"/>
  <c r="AI34997" i="1"/>
  <c r="AC34999" i="1"/>
  <c r="AH35000" i="1"/>
  <c r="AJ35002" i="1"/>
  <c r="AK35002" i="1" s="1"/>
  <c r="AG35003" i="1"/>
  <c r="AD35004" i="1"/>
  <c r="AF35004" i="1" s="1"/>
  <c r="AI35005" i="1"/>
  <c r="AC35007" i="1"/>
  <c r="AH35008" i="1"/>
  <c r="AJ35010" i="1"/>
  <c r="AK35010" i="1" s="1"/>
  <c r="AG35011" i="1"/>
  <c r="AD35012" i="1"/>
  <c r="AF35012" i="1" s="1"/>
  <c r="AI35013" i="1"/>
  <c r="AC35015" i="1"/>
  <c r="AH35016" i="1"/>
  <c r="AJ35018" i="1"/>
  <c r="AK35018" i="1" s="1"/>
  <c r="AG35019" i="1"/>
  <c r="AD35020" i="1"/>
  <c r="AF35020" i="1" s="1"/>
  <c r="AI35021" i="1"/>
  <c r="AC35023" i="1"/>
  <c r="AH35024" i="1"/>
  <c r="AJ35026" i="1"/>
  <c r="AK35026" i="1" s="1"/>
  <c r="AG35027" i="1"/>
  <c r="AD35028" i="1"/>
  <c r="AF35028" i="1" s="1"/>
  <c r="AI35029" i="1"/>
  <c r="AC35031" i="1"/>
  <c r="AH35032" i="1"/>
  <c r="AE35033" i="1"/>
  <c r="AJ35034" i="1"/>
  <c r="AK35034" i="1" s="1"/>
  <c r="AG35035" i="1"/>
  <c r="AD35036" i="1"/>
  <c r="AF35036" i="1" s="1"/>
  <c r="AI35037" i="1"/>
  <c r="AC35039" i="1"/>
  <c r="AH35040" i="1"/>
  <c r="AE35041" i="1"/>
  <c r="AJ35042" i="1"/>
  <c r="AK35042" i="1" s="1"/>
  <c r="AG35043" i="1"/>
  <c r="AD35044" i="1"/>
  <c r="AF35044" i="1" s="1"/>
  <c r="AI35045" i="1"/>
  <c r="AC35047" i="1"/>
  <c r="AH35048" i="1"/>
  <c r="AE35049" i="1"/>
  <c r="AJ35050" i="1"/>
  <c r="AK35050" i="1" s="1"/>
  <c r="AG35051" i="1"/>
  <c r="AD35052" i="1"/>
  <c r="AF35052" i="1" s="1"/>
  <c r="AI35053" i="1"/>
  <c r="AC35055" i="1"/>
  <c r="AH35056" i="1"/>
  <c r="AE35057" i="1"/>
  <c r="AJ35058" i="1"/>
  <c r="AK35058" i="1" s="1"/>
  <c r="AG35059" i="1"/>
  <c r="AD35060" i="1"/>
  <c r="AF35060" i="1" s="1"/>
  <c r="AI35061" i="1"/>
  <c r="AC35063" i="1"/>
  <c r="AH35064" i="1"/>
  <c r="AE35065" i="1"/>
  <c r="AJ35066" i="1"/>
  <c r="AK35066" i="1" s="1"/>
  <c r="AG35067" i="1"/>
  <c r="AD35068" i="1"/>
  <c r="AF35068" i="1" s="1"/>
  <c r="AI35069" i="1"/>
  <c r="AC35071" i="1"/>
  <c r="AH35072" i="1"/>
  <c r="AE35073" i="1"/>
  <c r="AJ35074" i="1"/>
  <c r="AK35074" i="1" s="1"/>
  <c r="AG35075" i="1"/>
  <c r="AD35076" i="1"/>
  <c r="AF35076" i="1" s="1"/>
  <c r="AI35077" i="1"/>
  <c r="AC35079" i="1"/>
  <c r="AH35080" i="1"/>
  <c r="AE35081" i="1"/>
  <c r="AJ35082" i="1"/>
  <c r="AK35082" i="1" s="1"/>
  <c r="AG35083" i="1"/>
  <c r="AD35084" i="1"/>
  <c r="AF35084" i="1" s="1"/>
  <c r="AI35085" i="1"/>
  <c r="AC35087" i="1"/>
  <c r="AH35088" i="1"/>
  <c r="AE35089" i="1"/>
  <c r="AJ35090" i="1"/>
  <c r="AK35090" i="1" s="1"/>
  <c r="AG35091" i="1"/>
  <c r="AD35092" i="1"/>
  <c r="AF35092" i="1" s="1"/>
  <c r="AI35093" i="1"/>
  <c r="AC35095" i="1"/>
  <c r="AH35096" i="1"/>
  <c r="AE35097" i="1"/>
  <c r="AJ35098" i="1"/>
  <c r="AK35098" i="1" s="1"/>
  <c r="AG35099" i="1"/>
  <c r="AI35101" i="1"/>
  <c r="AC35103" i="1"/>
  <c r="AH35104" i="1"/>
  <c r="AE35105" i="1"/>
  <c r="AJ35106" i="1"/>
  <c r="AK35106" i="1" s="1"/>
  <c r="AG35107" i="1"/>
  <c r="AD35108" i="1"/>
  <c r="AF35108" i="1" s="1"/>
  <c r="AI35109" i="1"/>
  <c r="AC35111" i="1"/>
  <c r="AH35112" i="1"/>
  <c r="AE35113" i="1"/>
  <c r="AJ35114" i="1"/>
  <c r="AK35114" i="1" s="1"/>
  <c r="AG35115" i="1"/>
  <c r="AI35117" i="1"/>
  <c r="AC35119" i="1"/>
  <c r="AH35120" i="1"/>
  <c r="AE35121" i="1"/>
  <c r="AJ35122" i="1"/>
  <c r="AK35122" i="1" s="1"/>
  <c r="AG35123" i="1"/>
  <c r="AD35124" i="1"/>
  <c r="AF35124" i="1" s="1"/>
  <c r="AI35125" i="1"/>
  <c r="AC35127" i="1"/>
  <c r="AH35128" i="1"/>
  <c r="AE35129" i="1"/>
  <c r="AJ35130" i="1"/>
  <c r="AK35130" i="1" s="1"/>
  <c r="AG35131" i="1"/>
  <c r="AD35132" i="1"/>
  <c r="AF35132" i="1" s="1"/>
  <c r="AI35133" i="1"/>
  <c r="AC35135" i="1"/>
  <c r="AH35136" i="1"/>
  <c r="AE35137" i="1"/>
  <c r="AJ35138" i="1"/>
  <c r="AK35138" i="1" s="1"/>
  <c r="AG35139" i="1"/>
  <c r="AD35140" i="1"/>
  <c r="AF35140" i="1" s="1"/>
  <c r="AI35141" i="1"/>
  <c r="AC35143" i="1"/>
  <c r="AH35144" i="1"/>
  <c r="AE35145" i="1"/>
  <c r="AJ35146" i="1"/>
  <c r="AK35146" i="1" s="1"/>
  <c r="AG35147" i="1"/>
  <c r="AD35148" i="1"/>
  <c r="AF35148" i="1" s="1"/>
  <c r="AI35149" i="1"/>
  <c r="AC35151" i="1"/>
  <c r="AH35152" i="1"/>
  <c r="AE35153" i="1"/>
  <c r="AJ35154" i="1"/>
  <c r="AK35154" i="1" s="1"/>
  <c r="AG35155" i="1"/>
  <c r="AD35156" i="1"/>
  <c r="AF35156" i="1" s="1"/>
  <c r="AI35157" i="1"/>
  <c r="AC35159" i="1"/>
  <c r="AH35160" i="1"/>
  <c r="AE35161" i="1"/>
  <c r="AJ35162" i="1"/>
  <c r="AK35162" i="1" s="1"/>
  <c r="AG35163" i="1"/>
  <c r="AD35164" i="1"/>
  <c r="AF35164" i="1" s="1"/>
  <c r="AI35165" i="1"/>
  <c r="AC35167" i="1"/>
  <c r="AH35168" i="1"/>
  <c r="AE35169" i="1"/>
  <c r="AJ35170" i="1"/>
  <c r="AK35170" i="1" s="1"/>
  <c r="AG35171" i="1"/>
  <c r="AD35172" i="1"/>
  <c r="AF35172" i="1" s="1"/>
  <c r="AI35173" i="1"/>
  <c r="AC35175" i="1"/>
  <c r="AH35176" i="1"/>
  <c r="AE35177" i="1"/>
  <c r="AG35179" i="1"/>
  <c r="AD35180" i="1"/>
  <c r="AF35180" i="1" s="1"/>
  <c r="AI35181" i="1"/>
  <c r="AC35183" i="1"/>
  <c r="AH35184" i="1"/>
  <c r="AE35185" i="1"/>
  <c r="AJ35186" i="1"/>
  <c r="AK35186" i="1" s="1"/>
  <c r="AG35187" i="1"/>
  <c r="AD35188" i="1"/>
  <c r="AF35188" i="1" s="1"/>
  <c r="AI35189" i="1"/>
  <c r="AC35191" i="1"/>
  <c r="AH35192" i="1"/>
  <c r="AE35193" i="1"/>
  <c r="AJ35194" i="1"/>
  <c r="AK35194" i="1" s="1"/>
  <c r="AG35195" i="1"/>
  <c r="AD35196" i="1"/>
  <c r="AF35196" i="1" s="1"/>
  <c r="AI35197" i="1"/>
  <c r="AC35199" i="1"/>
  <c r="AH35200" i="1"/>
  <c r="AE35201" i="1"/>
  <c r="AJ35202" i="1"/>
  <c r="AK35202" i="1" s="1"/>
  <c r="AG35203" i="1"/>
  <c r="AD35204" i="1"/>
  <c r="AF35204" i="1" s="1"/>
  <c r="AI35205" i="1"/>
  <c r="AC35207" i="1"/>
  <c r="AH35208" i="1"/>
  <c r="AE35209" i="1"/>
  <c r="AJ35210" i="1"/>
  <c r="AK35210" i="1" s="1"/>
  <c r="AG35211" i="1"/>
  <c r="AD35212" i="1"/>
  <c r="AF35212" i="1" s="1"/>
  <c r="AI35213" i="1"/>
  <c r="AC35215" i="1"/>
  <c r="AH35216" i="1"/>
  <c r="AE35217" i="1"/>
  <c r="AJ35218" i="1"/>
  <c r="AK35218" i="1" s="1"/>
  <c r="AG35219" i="1"/>
  <c r="AD35220" i="1"/>
  <c r="AF35220" i="1" s="1"/>
  <c r="AI35221" i="1"/>
  <c r="AC35223" i="1"/>
  <c r="AH35224" i="1"/>
  <c r="AE35225" i="1"/>
  <c r="AJ35226" i="1"/>
  <c r="AK35226" i="1" s="1"/>
  <c r="AG35227" i="1"/>
  <c r="AD35228" i="1"/>
  <c r="AF35228" i="1" s="1"/>
  <c r="AI35229" i="1"/>
  <c r="AC35231" i="1"/>
  <c r="AH35232" i="1"/>
  <c r="AE35233" i="1"/>
  <c r="AJ35234" i="1"/>
  <c r="AK35234" i="1" s="1"/>
  <c r="AG35235" i="1"/>
  <c r="AD35236" i="1"/>
  <c r="AF35236" i="1" s="1"/>
  <c r="AI35237" i="1"/>
  <c r="AC35239" i="1"/>
  <c r="AH35240" i="1"/>
  <c r="AE35241" i="1"/>
  <c r="AJ35242" i="1"/>
  <c r="AK35242" i="1" s="1"/>
  <c r="AG35243" i="1"/>
  <c r="AD35244" i="1"/>
  <c r="AF35244" i="1" s="1"/>
  <c r="AI35245" i="1"/>
  <c r="AC35247" i="1"/>
  <c r="AH35248" i="1"/>
  <c r="AE35249" i="1"/>
  <c r="AJ35250" i="1"/>
  <c r="AK35250" i="1" s="1"/>
  <c r="AG35251" i="1"/>
  <c r="AD35252" i="1"/>
  <c r="AF35252" i="1" s="1"/>
  <c r="AI35253" i="1"/>
  <c r="AC35255" i="1"/>
  <c r="AH35256" i="1"/>
  <c r="AE35257" i="1"/>
  <c r="AG35259" i="1"/>
  <c r="AD35260" i="1"/>
  <c r="AF35260" i="1" s="1"/>
  <c r="AI35261" i="1"/>
  <c r="AC35263" i="1"/>
  <c r="AH35264" i="1"/>
  <c r="AE35265" i="1"/>
  <c r="AJ35266" i="1"/>
  <c r="AK35266" i="1" s="1"/>
  <c r="AG35267" i="1"/>
  <c r="AD35268" i="1"/>
  <c r="AF35268" i="1" s="1"/>
  <c r="AI35269" i="1"/>
  <c r="AC35271" i="1"/>
  <c r="AH35272" i="1"/>
  <c r="AE35273" i="1"/>
  <c r="AJ35274" i="1"/>
  <c r="AK35274" i="1" s="1"/>
  <c r="AG35275" i="1"/>
  <c r="AD35276" i="1"/>
  <c r="AF35276" i="1" s="1"/>
  <c r="AI35277" i="1"/>
  <c r="AC35279" i="1"/>
  <c r="AH35280" i="1"/>
  <c r="AE35281" i="1"/>
  <c r="AJ35282" i="1"/>
  <c r="AK35282" i="1" s="1"/>
  <c r="AG35283" i="1"/>
  <c r="AD35284" i="1"/>
  <c r="AF35284" i="1" s="1"/>
  <c r="AI35285" i="1"/>
  <c r="AC35287" i="1"/>
  <c r="AH35288" i="1"/>
  <c r="AE35289" i="1"/>
  <c r="AG35291" i="1"/>
  <c r="AD35292" i="1"/>
  <c r="AF35292" i="1" s="1"/>
  <c r="AI35293" i="1"/>
  <c r="AC35295" i="1"/>
  <c r="AH35296" i="1"/>
  <c r="AE35297" i="1"/>
  <c r="AJ35298" i="1"/>
  <c r="AK35298" i="1" s="1"/>
  <c r="AG35299" i="1"/>
  <c r="AD35300" i="1"/>
  <c r="AF35300" i="1" s="1"/>
  <c r="AI35301" i="1"/>
  <c r="AC35303" i="1"/>
  <c r="AH35304" i="1"/>
  <c r="AE35305" i="1"/>
  <c r="AJ35306" i="1"/>
  <c r="AK35306" i="1" s="1"/>
  <c r="AG35307" i="1"/>
  <c r="AD35308" i="1"/>
  <c r="AF35308" i="1" s="1"/>
  <c r="AI35309" i="1"/>
  <c r="AC35311" i="1"/>
  <c r="AH35312" i="1"/>
  <c r="AE35313" i="1"/>
  <c r="AJ35314" i="1"/>
  <c r="AK35314" i="1" s="1"/>
  <c r="AG35315" i="1"/>
  <c r="AD35316" i="1"/>
  <c r="AF35316" i="1" s="1"/>
  <c r="AI35317" i="1"/>
  <c r="AC35319" i="1"/>
  <c r="AH35320" i="1"/>
  <c r="AE35321" i="1"/>
  <c r="AJ35322" i="1"/>
  <c r="AK35322" i="1" s="1"/>
  <c r="AG35323" i="1"/>
  <c r="AD35324" i="1"/>
  <c r="AF35324" i="1" s="1"/>
  <c r="AI35325" i="1"/>
  <c r="AC35327" i="1"/>
  <c r="AH35328" i="1"/>
  <c r="AE35329" i="1"/>
  <c r="AJ35330" i="1"/>
  <c r="AK35330" i="1" s="1"/>
  <c r="AG35331" i="1"/>
  <c r="AD35332" i="1"/>
  <c r="AF35332" i="1" s="1"/>
  <c r="AI35333" i="1"/>
  <c r="AC35335" i="1"/>
  <c r="AH35336" i="1"/>
  <c r="AE35337" i="1"/>
  <c r="AJ35338" i="1"/>
  <c r="AK35338" i="1" s="1"/>
  <c r="AG35339" i="1"/>
  <c r="AD35340" i="1"/>
  <c r="AF35340" i="1" s="1"/>
  <c r="AI35341" i="1"/>
  <c r="AC35343" i="1"/>
  <c r="AH35344" i="1"/>
  <c r="AE35345" i="1"/>
  <c r="AJ35346" i="1"/>
  <c r="AK35346" i="1" s="1"/>
  <c r="AG35347" i="1"/>
  <c r="AD35348" i="1"/>
  <c r="AF35348" i="1" s="1"/>
  <c r="AI35349" i="1"/>
  <c r="AC35351" i="1"/>
  <c r="AH35352" i="1"/>
  <c r="AE35353" i="1"/>
  <c r="AJ35354" i="1"/>
  <c r="AK35354" i="1" s="1"/>
  <c r="AG35355" i="1"/>
  <c r="AD35356" i="1"/>
  <c r="AF35356" i="1" s="1"/>
  <c r="AI35357" i="1"/>
  <c r="AC35359" i="1"/>
  <c r="AH35360" i="1"/>
  <c r="AE35361" i="1"/>
  <c r="AJ35362" i="1"/>
  <c r="AK35362" i="1" s="1"/>
  <c r="AG35363" i="1"/>
  <c r="AI35365" i="1"/>
  <c r="AC35367" i="1"/>
  <c r="AH35368" i="1"/>
  <c r="AE35369" i="1"/>
  <c r="AJ35370" i="1"/>
  <c r="AK35370" i="1" s="1"/>
  <c r="AG35371" i="1"/>
  <c r="AI35373" i="1"/>
  <c r="AC35375" i="1"/>
  <c r="AH35376" i="1"/>
  <c r="AE35377" i="1"/>
  <c r="AJ35378" i="1"/>
  <c r="AK35378" i="1" s="1"/>
  <c r="AG35379" i="1"/>
  <c r="AI35381" i="1"/>
  <c r="AC35383" i="1"/>
  <c r="AH35384" i="1"/>
  <c r="AE35385" i="1"/>
  <c r="AJ35386" i="1"/>
  <c r="AK35386" i="1" s="1"/>
  <c r="AG35387" i="1"/>
  <c r="AI35389" i="1"/>
  <c r="AC35391" i="1"/>
  <c r="AH35392" i="1"/>
  <c r="AE35393" i="1"/>
  <c r="AJ35394" i="1"/>
  <c r="AK35394" i="1" s="1"/>
  <c r="AG35395" i="1"/>
  <c r="AD35396" i="1"/>
  <c r="AF35396" i="1" s="1"/>
  <c r="AI35397" i="1"/>
  <c r="AC35399" i="1"/>
  <c r="AH35400" i="1"/>
  <c r="AE35401" i="1"/>
  <c r="AJ35402" i="1"/>
  <c r="AK35402" i="1" s="1"/>
  <c r="AG35403" i="1"/>
  <c r="AD35404" i="1"/>
  <c r="AF35404" i="1" s="1"/>
  <c r="AI35405" i="1"/>
  <c r="AC35407" i="1"/>
  <c r="AH35408" i="1"/>
  <c r="AE35409" i="1"/>
  <c r="AJ35410" i="1"/>
  <c r="AK35410" i="1" s="1"/>
  <c r="AG35411" i="1"/>
  <c r="AD35412" i="1"/>
  <c r="AF35412" i="1" s="1"/>
  <c r="AI35413" i="1"/>
  <c r="AC35415" i="1"/>
  <c r="AH35416" i="1"/>
  <c r="AE35417" i="1"/>
  <c r="AJ35418" i="1"/>
  <c r="AK35418" i="1" s="1"/>
  <c r="AG35419" i="1"/>
  <c r="AD35420" i="1"/>
  <c r="AF35420" i="1" s="1"/>
  <c r="AI35421" i="1"/>
  <c r="AC35423" i="1"/>
  <c r="AH35424" i="1"/>
  <c r="AE35425" i="1"/>
  <c r="AJ35426" i="1"/>
  <c r="AK35426" i="1" s="1"/>
  <c r="AG35427" i="1"/>
  <c r="AD35428" i="1"/>
  <c r="AF35428" i="1" s="1"/>
  <c r="AI35429" i="1"/>
  <c r="AC35431" i="1"/>
  <c r="AH35432" i="1"/>
  <c r="AE35433" i="1"/>
  <c r="AJ35434" i="1"/>
  <c r="AK35434" i="1" s="1"/>
  <c r="AG35435" i="1"/>
  <c r="AD35436" i="1"/>
  <c r="AF35436" i="1" s="1"/>
  <c r="AI35437" i="1"/>
  <c r="AC35439" i="1"/>
  <c r="AH35440" i="1"/>
  <c r="AE35441" i="1"/>
  <c r="AJ35442" i="1"/>
  <c r="AK35442" i="1" s="1"/>
  <c r="AG35443" i="1"/>
  <c r="AD35444" i="1"/>
  <c r="AF35444" i="1" s="1"/>
  <c r="AI35445" i="1"/>
  <c r="AC35447" i="1"/>
  <c r="AH35448" i="1"/>
  <c r="AE35449" i="1"/>
  <c r="AJ35450" i="1"/>
  <c r="AK35450" i="1" s="1"/>
  <c r="AG35451" i="1"/>
  <c r="AD35452" i="1"/>
  <c r="AF35452" i="1" s="1"/>
  <c r="AI35453" i="1"/>
  <c r="AC35455" i="1"/>
  <c r="AH35456" i="1"/>
  <c r="AE35457" i="1"/>
  <c r="AJ35458" i="1"/>
  <c r="AK35458" i="1" s="1"/>
  <c r="AG35459" i="1"/>
  <c r="AD35460" i="1"/>
  <c r="AF35460" i="1" s="1"/>
  <c r="AI35461" i="1"/>
  <c r="AC35463" i="1"/>
  <c r="AH35464" i="1"/>
  <c r="AE35465" i="1"/>
  <c r="AJ35466" i="1"/>
  <c r="AK35466" i="1" s="1"/>
  <c r="AG35467" i="1"/>
  <c r="AD35468" i="1"/>
  <c r="AF35468" i="1" s="1"/>
  <c r="AI35469" i="1"/>
  <c r="AC35471" i="1"/>
  <c r="AH35472" i="1"/>
  <c r="AE35473" i="1"/>
  <c r="AJ35474" i="1"/>
  <c r="AK35474" i="1" s="1"/>
  <c r="AG35475" i="1"/>
  <c r="AD35476" i="1"/>
  <c r="AF35476" i="1" s="1"/>
  <c r="AI35477" i="1"/>
  <c r="AC35479" i="1"/>
  <c r="AH35480" i="1"/>
  <c r="AE35481" i="1"/>
  <c r="AJ35482" i="1"/>
  <c r="AK35482" i="1" s="1"/>
  <c r="AG35483" i="1"/>
  <c r="AD35484" i="1"/>
  <c r="AF35484" i="1" s="1"/>
  <c r="AI35485" i="1"/>
  <c r="AC35487" i="1"/>
  <c r="AH35488" i="1"/>
  <c r="AE35489" i="1"/>
  <c r="AJ35490" i="1"/>
  <c r="AK35490" i="1" s="1"/>
  <c r="AG35491" i="1"/>
  <c r="AD35492" i="1"/>
  <c r="AF35492" i="1" s="1"/>
  <c r="AI35493" i="1"/>
  <c r="AC35495" i="1"/>
  <c r="AH35496" i="1"/>
  <c r="AE35497" i="1"/>
  <c r="AJ35498" i="1"/>
  <c r="AK35498" i="1" s="1"/>
  <c r="AG35499" i="1"/>
  <c r="AD35500" i="1"/>
  <c r="AF35500" i="1" s="1"/>
  <c r="AI35501" i="1"/>
  <c r="AC35503" i="1"/>
  <c r="AH35504" i="1"/>
  <c r="AE35505" i="1"/>
  <c r="AJ35506" i="1"/>
  <c r="AK35506" i="1" s="1"/>
  <c r="AG35507" i="1"/>
  <c r="AD35508" i="1"/>
  <c r="AF35508" i="1" s="1"/>
  <c r="AI35509" i="1"/>
  <c r="AC35511" i="1"/>
  <c r="AH35512" i="1"/>
  <c r="AE35513" i="1"/>
  <c r="AJ35514" i="1"/>
  <c r="AK35514" i="1" s="1"/>
  <c r="AG35515" i="1"/>
  <c r="AD35516" i="1"/>
  <c r="AF35516" i="1" s="1"/>
  <c r="AI35517" i="1"/>
  <c r="AC35519" i="1"/>
  <c r="AH35520" i="1"/>
  <c r="AE35521" i="1"/>
  <c r="AJ35522" i="1"/>
  <c r="AK35522" i="1" s="1"/>
  <c r="AG35523" i="1"/>
  <c r="AD35524" i="1"/>
  <c r="AF35524" i="1" s="1"/>
  <c r="AI35525" i="1"/>
  <c r="AC35527" i="1"/>
  <c r="AH35528" i="1"/>
  <c r="AE35529" i="1"/>
  <c r="AJ35530" i="1"/>
  <c r="AK35530" i="1" s="1"/>
  <c r="AG35531" i="1"/>
  <c r="AD35532" i="1"/>
  <c r="AF35532" i="1" s="1"/>
  <c r="AI35533" i="1"/>
  <c r="AC35535" i="1"/>
  <c r="AH35536" i="1"/>
  <c r="AE35537" i="1"/>
  <c r="AJ35538" i="1"/>
  <c r="AK35538" i="1" s="1"/>
  <c r="AG35539" i="1"/>
  <c r="AD35540" i="1"/>
  <c r="AF35540" i="1" s="1"/>
  <c r="AI35541" i="1"/>
  <c r="AC35543" i="1"/>
  <c r="AH35544" i="1"/>
  <c r="AE35545" i="1"/>
  <c r="AJ35546" i="1"/>
  <c r="AK35546" i="1" s="1"/>
  <c r="AG35547" i="1"/>
  <c r="AD35548" i="1"/>
  <c r="AF35548" i="1" s="1"/>
  <c r="AI35549" i="1"/>
  <c r="AC35551" i="1"/>
  <c r="AH35552" i="1"/>
  <c r="AE35553" i="1"/>
  <c r="AJ35554" i="1"/>
  <c r="AK35554" i="1" s="1"/>
  <c r="AG35555" i="1"/>
  <c r="AD35556" i="1"/>
  <c r="AF35556" i="1" s="1"/>
  <c r="AI35557" i="1"/>
  <c r="AC35559" i="1"/>
  <c r="AH35560" i="1"/>
  <c r="AE35561" i="1"/>
  <c r="AJ35562" i="1"/>
  <c r="AK35562" i="1" s="1"/>
  <c r="AG35563" i="1"/>
  <c r="AD35564" i="1"/>
  <c r="AF35564" i="1" s="1"/>
  <c r="AI35565" i="1"/>
  <c r="AC35567" i="1"/>
  <c r="AH35568" i="1"/>
  <c r="AE35569" i="1"/>
  <c r="AJ35570" i="1"/>
  <c r="AK35570" i="1" s="1"/>
  <c r="AG35571" i="1"/>
  <c r="AD35572" i="1"/>
  <c r="AF35572" i="1" s="1"/>
  <c r="AI35573" i="1"/>
  <c r="AC35575" i="1"/>
  <c r="AH35576" i="1"/>
  <c r="AE35577" i="1"/>
  <c r="AJ35578" i="1"/>
  <c r="AK35578" i="1" s="1"/>
  <c r="AG35579" i="1"/>
  <c r="AD35580" i="1"/>
  <c r="AF35580" i="1" s="1"/>
  <c r="AI35581" i="1"/>
  <c r="AC35583" i="1"/>
  <c r="AH35584" i="1"/>
  <c r="AE35585" i="1"/>
  <c r="AJ35586" i="1"/>
  <c r="AK35586" i="1" s="1"/>
  <c r="AG35587" i="1"/>
  <c r="AD35588" i="1"/>
  <c r="AF35588" i="1" s="1"/>
  <c r="AI35589" i="1"/>
  <c r="AC35591" i="1"/>
  <c r="AH35592" i="1"/>
  <c r="AE35593" i="1"/>
  <c r="AJ35594" i="1"/>
  <c r="AK35594" i="1" s="1"/>
  <c r="AG35595" i="1"/>
  <c r="AD35596" i="1"/>
  <c r="AF35596" i="1" s="1"/>
  <c r="AI35597" i="1"/>
  <c r="AC35599" i="1"/>
  <c r="AH35600" i="1"/>
  <c r="AE35601" i="1"/>
  <c r="AJ35602" i="1"/>
  <c r="AK35602" i="1" s="1"/>
  <c r="AG35603" i="1"/>
  <c r="AD35604" i="1"/>
  <c r="AF35604" i="1" s="1"/>
  <c r="AI35605" i="1"/>
  <c r="AC35607" i="1"/>
  <c r="AH35608" i="1"/>
  <c r="AE35609" i="1"/>
  <c r="AJ35610" i="1"/>
  <c r="AK35610" i="1" s="1"/>
  <c r="AG35611" i="1"/>
  <c r="AD35612" i="1"/>
  <c r="AF35612" i="1" s="1"/>
  <c r="AI35613" i="1"/>
  <c r="AC35615" i="1"/>
  <c r="AH35616" i="1"/>
  <c r="AE35617" i="1"/>
  <c r="AJ35618" i="1"/>
  <c r="AK35618" i="1" s="1"/>
  <c r="AG35619" i="1"/>
  <c r="AD35620" i="1"/>
  <c r="AF35620" i="1" s="1"/>
  <c r="AI35621" i="1"/>
  <c r="AC35623" i="1"/>
  <c r="AH35624" i="1"/>
  <c r="AE35625" i="1"/>
  <c r="AJ35626" i="1"/>
  <c r="AK35626" i="1" s="1"/>
  <c r="AG35627" i="1"/>
  <c r="AD35628" i="1"/>
  <c r="AF35628" i="1" s="1"/>
  <c r="AI35629" i="1"/>
  <c r="AC35631" i="1"/>
  <c r="AH35632" i="1"/>
  <c r="AE35633" i="1"/>
  <c r="AJ35634" i="1"/>
  <c r="AK35634" i="1" s="1"/>
  <c r="AG35635" i="1"/>
  <c r="AD35636" i="1"/>
  <c r="AF35636" i="1" s="1"/>
  <c r="AI35637" i="1"/>
  <c r="AC35639" i="1"/>
  <c r="AH35640" i="1"/>
  <c r="AE35641" i="1"/>
  <c r="AJ35642" i="1"/>
  <c r="AK35642" i="1" s="1"/>
  <c r="AG35643" i="1"/>
  <c r="AD35644" i="1"/>
  <c r="AF35644" i="1" s="1"/>
  <c r="AI35645" i="1"/>
  <c r="AC35647" i="1"/>
  <c r="AH35648" i="1"/>
  <c r="AE35649" i="1"/>
  <c r="AG35651" i="1"/>
  <c r="AD35652" i="1"/>
  <c r="AF35652" i="1" s="1"/>
  <c r="AI35653" i="1"/>
  <c r="AC35655" i="1"/>
  <c r="AH35656" i="1"/>
  <c r="AE35657" i="1"/>
  <c r="AG35659" i="1"/>
  <c r="AD35660" i="1"/>
  <c r="AF35660" i="1" s="1"/>
  <c r="AI35661" i="1"/>
  <c r="AC35663" i="1"/>
  <c r="AH35664" i="1"/>
  <c r="AE35665" i="1"/>
  <c r="AG35667" i="1"/>
  <c r="AD35668" i="1"/>
  <c r="AF35668" i="1" s="1"/>
  <c r="AI35669" i="1"/>
  <c r="AC35671" i="1"/>
  <c r="AH35672" i="1"/>
  <c r="AE35673" i="1"/>
  <c r="AG35675" i="1"/>
  <c r="AD35676" i="1"/>
  <c r="AF35676" i="1" s="1"/>
  <c r="AI35677" i="1"/>
  <c r="AC35679" i="1"/>
  <c r="AH35680" i="1"/>
  <c r="AE35681" i="1"/>
  <c r="AG35683" i="1"/>
  <c r="AD35684" i="1"/>
  <c r="AF35684" i="1" s="1"/>
  <c r="AI35685" i="1"/>
  <c r="AC35687" i="1"/>
  <c r="AH35688" i="1"/>
  <c r="AE35689" i="1"/>
  <c r="AG35691" i="1"/>
  <c r="AD35692" i="1"/>
  <c r="AF35692" i="1" s="1"/>
  <c r="AI35693" i="1"/>
  <c r="AC35695" i="1"/>
  <c r="AH35696" i="1"/>
  <c r="AE35697" i="1"/>
  <c r="AG35699" i="1"/>
  <c r="AD35700" i="1"/>
  <c r="AF35700" i="1" s="1"/>
  <c r="AI35701" i="1"/>
  <c r="AC35703" i="1"/>
  <c r="AH35704" i="1"/>
  <c r="AE35705" i="1"/>
  <c r="AG35707" i="1"/>
  <c r="AD35708" i="1"/>
  <c r="AF35708" i="1" s="1"/>
  <c r="AI35709" i="1"/>
  <c r="AC35711" i="1"/>
  <c r="AH35712" i="1"/>
  <c r="AE35713" i="1"/>
  <c r="AG35715" i="1"/>
  <c r="AD35716" i="1"/>
  <c r="AF35716" i="1" s="1"/>
  <c r="AI35717" i="1"/>
  <c r="AC35719" i="1"/>
  <c r="AH35720" i="1"/>
  <c r="AE35721" i="1"/>
  <c r="AJ35722" i="1"/>
  <c r="AK35722" i="1" s="1"/>
  <c r="AG35723" i="1"/>
  <c r="AD35724" i="1"/>
  <c r="AF35724" i="1" s="1"/>
  <c r="AI35725" i="1"/>
  <c r="AC35727" i="1"/>
  <c r="AH35728" i="1"/>
  <c r="AE35729" i="1"/>
  <c r="AJ35730" i="1"/>
  <c r="AK35730" i="1" s="1"/>
  <c r="AG35731" i="1"/>
  <c r="AD35732" i="1"/>
  <c r="AF35732" i="1" s="1"/>
  <c r="AI35733" i="1"/>
  <c r="AC35735" i="1"/>
  <c r="AH35736" i="1"/>
  <c r="AE35737" i="1"/>
  <c r="AJ35738" i="1"/>
  <c r="AK35738" i="1" s="1"/>
  <c r="AG35739" i="1"/>
  <c r="AD35740" i="1"/>
  <c r="AF35740" i="1" s="1"/>
  <c r="AI35741" i="1"/>
  <c r="AC35743" i="1"/>
  <c r="AH35744" i="1"/>
  <c r="AE35745" i="1"/>
  <c r="AJ35746" i="1"/>
  <c r="AK35746" i="1" s="1"/>
  <c r="AG35747" i="1"/>
  <c r="AD35748" i="1"/>
  <c r="AF35748" i="1" s="1"/>
  <c r="AI35749" i="1"/>
  <c r="AC35751" i="1"/>
  <c r="AH35752" i="1"/>
  <c r="AE35753" i="1"/>
  <c r="AJ35754" i="1"/>
  <c r="AK35754" i="1" s="1"/>
  <c r="AG35755" i="1"/>
  <c r="AD35756" i="1"/>
  <c r="AF35756" i="1" s="1"/>
  <c r="AI35757" i="1"/>
  <c r="AC35759" i="1"/>
  <c r="AH35760" i="1"/>
  <c r="AE35761" i="1"/>
  <c r="AJ35762" i="1"/>
  <c r="AK35762" i="1" s="1"/>
  <c r="AG35763" i="1"/>
  <c r="AD35764" i="1"/>
  <c r="AF35764" i="1" s="1"/>
  <c r="AI35765" i="1"/>
  <c r="AC35767" i="1"/>
  <c r="AH35768" i="1"/>
  <c r="AE35769" i="1"/>
  <c r="AJ35770" i="1"/>
  <c r="AK35770" i="1" s="1"/>
  <c r="AG35771" i="1"/>
  <c r="AD35772" i="1"/>
  <c r="AF35772" i="1" s="1"/>
  <c r="AI35773" i="1"/>
  <c r="AC35775" i="1"/>
  <c r="AH35776" i="1"/>
  <c r="AE35777" i="1"/>
  <c r="AJ35778" i="1"/>
  <c r="AK35778" i="1" s="1"/>
  <c r="AG35779" i="1"/>
  <c r="AD35780" i="1"/>
  <c r="AF35780" i="1" s="1"/>
  <c r="AI35781" i="1"/>
  <c r="AC35783" i="1"/>
  <c r="AH35784" i="1"/>
  <c r="AE35785" i="1"/>
  <c r="AJ35786" i="1"/>
  <c r="AK35786" i="1" s="1"/>
  <c r="AG35787" i="1"/>
  <c r="AD35788" i="1"/>
  <c r="AF35788" i="1" s="1"/>
  <c r="AI35789" i="1"/>
  <c r="AC35791" i="1"/>
  <c r="AH35792" i="1"/>
  <c r="AE35793" i="1"/>
  <c r="AJ35794" i="1"/>
  <c r="AK35794" i="1" s="1"/>
  <c r="AG35795" i="1"/>
  <c r="AD35796" i="1"/>
  <c r="AF35796" i="1" s="1"/>
  <c r="AI35797" i="1"/>
  <c r="AC35799" i="1"/>
  <c r="AH35800" i="1"/>
  <c r="AE35801" i="1"/>
  <c r="AJ35802" i="1"/>
  <c r="AK35802" i="1" s="1"/>
  <c r="AG35803" i="1"/>
  <c r="AD35804" i="1"/>
  <c r="AF35804" i="1" s="1"/>
  <c r="AI35805" i="1"/>
  <c r="AC35807" i="1"/>
  <c r="AH35808" i="1"/>
  <c r="AE35809" i="1"/>
  <c r="AJ35810" i="1"/>
  <c r="AK35810" i="1" s="1"/>
  <c r="AG35811" i="1"/>
  <c r="AD35812" i="1"/>
  <c r="AF35812" i="1" s="1"/>
  <c r="AI35813" i="1"/>
  <c r="AC35815" i="1"/>
  <c r="AH35816" i="1"/>
  <c r="AE35817" i="1"/>
  <c r="AJ35818" i="1"/>
  <c r="AK35818" i="1" s="1"/>
  <c r="AG35819" i="1"/>
  <c r="AD35820" i="1"/>
  <c r="AF35820" i="1" s="1"/>
  <c r="AI35821" i="1"/>
  <c r="AC35823" i="1"/>
  <c r="AH35824" i="1"/>
  <c r="AE35825" i="1"/>
  <c r="AJ35826" i="1"/>
  <c r="AK35826" i="1" s="1"/>
  <c r="AG35827" i="1"/>
  <c r="AI35829" i="1"/>
  <c r="AC35831" i="1"/>
  <c r="AH35832" i="1"/>
  <c r="AE35833" i="1"/>
  <c r="AJ35834" i="1"/>
  <c r="AK35834" i="1" s="1"/>
  <c r="AG35835" i="1"/>
  <c r="AD35836" i="1"/>
  <c r="AF35836" i="1" s="1"/>
  <c r="AI35837" i="1"/>
  <c r="AC35839" i="1"/>
  <c r="AH35840" i="1"/>
  <c r="AE35841" i="1"/>
  <c r="AJ35842" i="1"/>
  <c r="AK35842" i="1" s="1"/>
  <c r="AG35843" i="1"/>
  <c r="AD35844" i="1"/>
  <c r="AF35844" i="1" s="1"/>
  <c r="AI35845" i="1"/>
  <c r="AC35847" i="1"/>
  <c r="AH35848" i="1"/>
  <c r="AE35849" i="1"/>
  <c r="AG35851" i="1"/>
  <c r="AD35852" i="1"/>
  <c r="AF35852" i="1" s="1"/>
  <c r="AI35853" i="1"/>
  <c r="AC35855" i="1"/>
  <c r="AH35856" i="1"/>
  <c r="AE35857" i="1"/>
  <c r="AJ35858" i="1"/>
  <c r="AK35858" i="1" s="1"/>
  <c r="AG35859" i="1"/>
  <c r="AD35860" i="1"/>
  <c r="AF35860" i="1" s="1"/>
  <c r="AI35861" i="1"/>
  <c r="AC35863" i="1"/>
  <c r="AH35864" i="1"/>
  <c r="AE35865" i="1"/>
  <c r="AJ35866" i="1"/>
  <c r="AK35866" i="1" s="1"/>
  <c r="AG35867" i="1"/>
  <c r="AD35868" i="1"/>
  <c r="AF35868" i="1" s="1"/>
  <c r="AI35869" i="1"/>
  <c r="AC35871" i="1"/>
  <c r="AH35872" i="1"/>
  <c r="AE35873" i="1"/>
  <c r="AJ35874" i="1"/>
  <c r="AK35874" i="1" s="1"/>
  <c r="AG35875" i="1"/>
  <c r="AD35876" i="1"/>
  <c r="AF35876" i="1" s="1"/>
  <c r="AI35877" i="1"/>
  <c r="AC35879" i="1"/>
  <c r="AH35880" i="1"/>
  <c r="AE35881" i="1"/>
  <c r="AJ35882" i="1"/>
  <c r="AK35882" i="1" s="1"/>
  <c r="AG35883" i="1"/>
  <c r="AD35884" i="1"/>
  <c r="AF35884" i="1" s="1"/>
  <c r="AI35885" i="1"/>
  <c r="AC35887" i="1"/>
  <c r="AH35888" i="1"/>
  <c r="AE35889" i="1"/>
  <c r="AJ35890" i="1"/>
  <c r="AK35890" i="1" s="1"/>
  <c r="AG35891" i="1"/>
  <c r="AD35892" i="1"/>
  <c r="AF35892" i="1" s="1"/>
  <c r="AI35893" i="1"/>
  <c r="AC35895" i="1"/>
  <c r="AH35896" i="1"/>
  <c r="AE35897" i="1"/>
  <c r="AJ35898" i="1"/>
  <c r="AK35898" i="1" s="1"/>
  <c r="AG35899" i="1"/>
  <c r="AD35900" i="1"/>
  <c r="AF35900" i="1" s="1"/>
  <c r="AI35901" i="1"/>
  <c r="AC35903" i="1"/>
  <c r="AH35904" i="1"/>
  <c r="AE35905" i="1"/>
  <c r="AJ35906" i="1"/>
  <c r="AK35906" i="1" s="1"/>
  <c r="AG35907" i="1"/>
  <c r="AD35908" i="1"/>
  <c r="AF35908" i="1" s="1"/>
  <c r="AI35909" i="1"/>
  <c r="AC35911" i="1"/>
  <c r="AH35912" i="1"/>
  <c r="AE35913" i="1"/>
  <c r="AJ35914" i="1"/>
  <c r="AK35914" i="1" s="1"/>
  <c r="AG35915" i="1"/>
  <c r="AD35916" i="1"/>
  <c r="AF35916" i="1" s="1"/>
  <c r="AI35917" i="1"/>
  <c r="AC35919" i="1"/>
  <c r="AH35920" i="1"/>
  <c r="AE35921" i="1"/>
  <c r="AJ35922" i="1"/>
  <c r="AK35922" i="1" s="1"/>
  <c r="AG35923" i="1"/>
  <c r="AD35924" i="1"/>
  <c r="AF35924" i="1" s="1"/>
  <c r="AI35925" i="1"/>
  <c r="AC35927" i="1"/>
  <c r="AH35928" i="1"/>
  <c r="AE35929" i="1"/>
  <c r="AJ35930" i="1"/>
  <c r="AK35930" i="1" s="1"/>
  <c r="AG35931" i="1"/>
  <c r="AD35932" i="1"/>
  <c r="AF35932" i="1" s="1"/>
  <c r="AI35933" i="1"/>
  <c r="AC35935" i="1"/>
  <c r="AH35936" i="1"/>
  <c r="AE35937" i="1"/>
  <c r="AJ35938" i="1"/>
  <c r="AK35938" i="1" s="1"/>
  <c r="AG35939" i="1"/>
  <c r="AD35940" i="1"/>
  <c r="AF35940" i="1" s="1"/>
  <c r="AI35941" i="1"/>
  <c r="AC35943" i="1"/>
  <c r="AH35944" i="1"/>
  <c r="AE35945" i="1"/>
  <c r="AJ35946" i="1"/>
  <c r="AK35946" i="1" s="1"/>
  <c r="AG35947" i="1"/>
  <c r="AD35948" i="1"/>
  <c r="AF35948" i="1" s="1"/>
  <c r="AI35949" i="1"/>
  <c r="AC35951" i="1"/>
  <c r="AH35952" i="1"/>
  <c r="AE35953" i="1"/>
  <c r="AJ35954" i="1"/>
  <c r="AK35954" i="1" s="1"/>
  <c r="AG35955" i="1"/>
  <c r="AD35956" i="1"/>
  <c r="AF35956" i="1" s="1"/>
  <c r="AI35957" i="1"/>
  <c r="AC35959" i="1"/>
  <c r="AH35960" i="1"/>
  <c r="AE35961" i="1"/>
  <c r="AJ35962" i="1"/>
  <c r="AK35962" i="1" s="1"/>
  <c r="AG35963" i="1"/>
  <c r="AD35964" i="1"/>
  <c r="AF35964" i="1" s="1"/>
  <c r="AI35965" i="1"/>
  <c r="AC35967" i="1"/>
  <c r="AH35968" i="1"/>
  <c r="AE35969" i="1"/>
  <c r="AJ35970" i="1"/>
  <c r="AK35970" i="1" s="1"/>
  <c r="AG35971" i="1"/>
  <c r="AD35972" i="1"/>
  <c r="AF35972" i="1" s="1"/>
  <c r="AI35973" i="1"/>
  <c r="AC35975" i="1"/>
  <c r="AH35976" i="1"/>
  <c r="AE35977" i="1"/>
  <c r="AJ35978" i="1"/>
  <c r="AK35978" i="1" s="1"/>
  <c r="AG35979" i="1"/>
  <c r="AI35981" i="1"/>
  <c r="AC35983" i="1"/>
  <c r="AH35984" i="1"/>
  <c r="AE35985" i="1"/>
  <c r="AG35987" i="1"/>
  <c r="AD35988" i="1"/>
  <c r="AF35988" i="1" s="1"/>
  <c r="AI35989" i="1"/>
  <c r="AC35991" i="1"/>
  <c r="AH35992" i="1"/>
  <c r="AE35993" i="1"/>
  <c r="AG35995" i="1"/>
  <c r="AD35996" i="1"/>
  <c r="AF35996" i="1" s="1"/>
  <c r="AI35997" i="1"/>
  <c r="AC35999" i="1"/>
  <c r="AH36000" i="1"/>
  <c r="AE36001" i="1"/>
  <c r="AG36003" i="1"/>
  <c r="AD36004" i="1"/>
  <c r="AF36004" i="1" s="1"/>
  <c r="AI36005" i="1"/>
  <c r="AC36007" i="1"/>
  <c r="AH36008" i="1"/>
  <c r="AE36009" i="1"/>
  <c r="AJ36010" i="1"/>
  <c r="AK36010" i="1" s="1"/>
  <c r="AG36011" i="1"/>
  <c r="AD36012" i="1"/>
  <c r="AF36012" i="1" s="1"/>
  <c r="AI36013" i="1"/>
  <c r="AC36015" i="1"/>
  <c r="AH36016" i="1"/>
  <c r="AE36017" i="1"/>
  <c r="AJ36018" i="1"/>
  <c r="AK36018" i="1" s="1"/>
  <c r="AG36019" i="1"/>
  <c r="AD36020" i="1"/>
  <c r="AF36020" i="1" s="1"/>
  <c r="AI36021" i="1"/>
  <c r="AC36023" i="1"/>
  <c r="AH36024" i="1"/>
  <c r="AE36025" i="1"/>
  <c r="AJ36026" i="1"/>
  <c r="AK36026" i="1" s="1"/>
  <c r="AG36027" i="1"/>
  <c r="AD36028" i="1"/>
  <c r="AF36028" i="1" s="1"/>
  <c r="AI36029" i="1"/>
  <c r="AC36031" i="1"/>
  <c r="AH36032" i="1"/>
  <c r="AE36033" i="1"/>
  <c r="AJ36034" i="1"/>
  <c r="AK36034" i="1" s="1"/>
  <c r="AG36035" i="1"/>
  <c r="AD36036" i="1"/>
  <c r="AF36036" i="1" s="1"/>
  <c r="AI36037" i="1"/>
  <c r="AC36039" i="1"/>
  <c r="AH36040" i="1"/>
  <c r="AE36041" i="1"/>
  <c r="AJ36042" i="1"/>
  <c r="AK36042" i="1" s="1"/>
  <c r="AG36043" i="1"/>
  <c r="AD36044" i="1"/>
  <c r="AF36044" i="1" s="1"/>
  <c r="AI36045" i="1"/>
  <c r="AC36047" i="1"/>
  <c r="AH36048" i="1"/>
  <c r="AE36049" i="1"/>
  <c r="AJ36050" i="1"/>
  <c r="AK36050" i="1" s="1"/>
  <c r="AG36051" i="1"/>
  <c r="AD36052" i="1"/>
  <c r="AF36052" i="1" s="1"/>
  <c r="AI36053" i="1"/>
  <c r="AC36055" i="1"/>
  <c r="AH36056" i="1"/>
  <c r="AE36057" i="1"/>
  <c r="AJ36058" i="1"/>
  <c r="AK36058" i="1" s="1"/>
  <c r="AG36059" i="1"/>
  <c r="AD36060" i="1"/>
  <c r="AF36060" i="1" s="1"/>
  <c r="AI36061" i="1"/>
  <c r="AC36063" i="1"/>
  <c r="AH36064" i="1"/>
  <c r="AE36065" i="1"/>
  <c r="AJ36066" i="1"/>
  <c r="AK36066" i="1" s="1"/>
  <c r="AG36067" i="1"/>
  <c r="AD36068" i="1"/>
  <c r="AF36068" i="1" s="1"/>
  <c r="AI36069" i="1"/>
  <c r="AC36071" i="1"/>
  <c r="AH36072" i="1"/>
  <c r="AE36073" i="1"/>
  <c r="AJ36074" i="1"/>
  <c r="AK36074" i="1" s="1"/>
  <c r="AG36075" i="1"/>
  <c r="AD36076" i="1"/>
  <c r="AF36076" i="1" s="1"/>
  <c r="AI36077" i="1"/>
  <c r="AC36079" i="1"/>
  <c r="AH36080" i="1"/>
  <c r="AE36081" i="1"/>
  <c r="AJ36082" i="1"/>
  <c r="AK36082" i="1" s="1"/>
  <c r="AG36083" i="1"/>
  <c r="AD36084" i="1"/>
  <c r="AF36084" i="1" s="1"/>
  <c r="AI36085" i="1"/>
  <c r="AC36087" i="1"/>
  <c r="AH36088" i="1"/>
  <c r="AE36089" i="1"/>
  <c r="AJ36090" i="1"/>
  <c r="AK36090" i="1" s="1"/>
  <c r="AG36091" i="1"/>
  <c r="AD36092" i="1"/>
  <c r="AF36092" i="1" s="1"/>
  <c r="AI36093" i="1"/>
  <c r="AC36095" i="1"/>
  <c r="AH36096" i="1"/>
  <c r="AE36097" i="1"/>
  <c r="AJ36098" i="1"/>
  <c r="AK36098" i="1" s="1"/>
  <c r="AG36099" i="1"/>
  <c r="AD36100" i="1"/>
  <c r="AF36100" i="1" s="1"/>
  <c r="AI36101" i="1"/>
  <c r="AC36103" i="1"/>
  <c r="AH36104" i="1"/>
  <c r="AE36105" i="1"/>
  <c r="AJ36106" i="1"/>
  <c r="AK36106" i="1" s="1"/>
  <c r="AG36107" i="1"/>
  <c r="AD36108" i="1"/>
  <c r="AF36108" i="1" s="1"/>
  <c r="AI36109" i="1"/>
  <c r="AC36111" i="1"/>
  <c r="AH36112" i="1"/>
  <c r="AE36113" i="1"/>
  <c r="AJ36114" i="1"/>
  <c r="AK36114" i="1" s="1"/>
  <c r="AG36115" i="1"/>
  <c r="AD36116" i="1"/>
  <c r="AF36116" i="1" s="1"/>
  <c r="AI36117" i="1"/>
  <c r="AC36119" i="1"/>
  <c r="AH36120" i="1"/>
  <c r="AE36121" i="1"/>
  <c r="AJ36122" i="1"/>
  <c r="AK36122" i="1" s="1"/>
  <c r="AG36123" i="1"/>
  <c r="AD36124" i="1"/>
  <c r="AF36124" i="1" s="1"/>
  <c r="AI36125" i="1"/>
  <c r="AC36127" i="1"/>
  <c r="AH36128" i="1"/>
  <c r="AE36129" i="1"/>
  <c r="AJ36130" i="1"/>
  <c r="AK36130" i="1" s="1"/>
  <c r="AG36131" i="1"/>
  <c r="AD36132" i="1"/>
  <c r="AF36132" i="1" s="1"/>
  <c r="AI36133" i="1"/>
  <c r="AC36135" i="1"/>
  <c r="AH36136" i="1"/>
  <c r="AE36137" i="1"/>
  <c r="AG36139" i="1"/>
  <c r="AD36140" i="1"/>
  <c r="AF36140" i="1" s="1"/>
  <c r="AI36141" i="1"/>
  <c r="AC36143" i="1"/>
  <c r="AH36144" i="1"/>
  <c r="AE36145" i="1"/>
  <c r="AG36147" i="1"/>
  <c r="AD36148" i="1"/>
  <c r="AF36148" i="1" s="1"/>
  <c r="AI36149" i="1"/>
  <c r="AC36151" i="1"/>
  <c r="AH36152" i="1"/>
  <c r="AE36153" i="1"/>
  <c r="AJ36154" i="1"/>
  <c r="AK36154" i="1" s="1"/>
  <c r="AG36155" i="1"/>
  <c r="AD36156" i="1"/>
  <c r="AF36156" i="1" s="1"/>
  <c r="AI36157" i="1"/>
  <c r="AC36159" i="1"/>
  <c r="AH36160" i="1"/>
  <c r="AE36161" i="1"/>
  <c r="AJ36162" i="1"/>
  <c r="AK36162" i="1" s="1"/>
  <c r="AG36163" i="1"/>
  <c r="AD36164" i="1"/>
  <c r="AF36164" i="1" s="1"/>
  <c r="AI36165" i="1"/>
  <c r="AC36167" i="1"/>
  <c r="AH36168" i="1"/>
  <c r="AE36169" i="1"/>
  <c r="AJ36170" i="1"/>
  <c r="AK36170" i="1" s="1"/>
  <c r="AG36171" i="1"/>
  <c r="AD36172" i="1"/>
  <c r="AF36172" i="1" s="1"/>
  <c r="AI36173" i="1"/>
  <c r="AC36175" i="1"/>
  <c r="AH36176" i="1"/>
  <c r="AE36177" i="1"/>
  <c r="AJ36178" i="1"/>
  <c r="AK36178" i="1" s="1"/>
  <c r="AG36179" i="1"/>
  <c r="AD36180" i="1"/>
  <c r="AF36180" i="1" s="1"/>
  <c r="AI36181" i="1"/>
  <c r="AC36183" i="1"/>
  <c r="AH36184" i="1"/>
  <c r="AE36185" i="1"/>
  <c r="AJ36186" i="1"/>
  <c r="AK36186" i="1" s="1"/>
  <c r="AG36187" i="1"/>
  <c r="AD36188" i="1"/>
  <c r="AF36188" i="1" s="1"/>
  <c r="AI36189" i="1"/>
  <c r="AC36191" i="1"/>
  <c r="AH36192" i="1"/>
  <c r="AE36193" i="1"/>
  <c r="AJ36194" i="1"/>
  <c r="AK36194" i="1" s="1"/>
  <c r="AG36195" i="1"/>
  <c r="AD36196" i="1"/>
  <c r="AF36196" i="1" s="1"/>
  <c r="AI36197" i="1"/>
  <c r="AC36199" i="1"/>
  <c r="AH36200" i="1"/>
  <c r="AE36201" i="1"/>
  <c r="AJ36202" i="1"/>
  <c r="AK36202" i="1" s="1"/>
  <c r="AG36203" i="1"/>
  <c r="AD36204" i="1"/>
  <c r="AF36204" i="1" s="1"/>
  <c r="AI36205" i="1"/>
  <c r="AC36207" i="1"/>
  <c r="AH36208" i="1"/>
  <c r="AE36209" i="1"/>
  <c r="AJ36210" i="1"/>
  <c r="AK36210" i="1" s="1"/>
  <c r="AG36211" i="1"/>
  <c r="AD36212" i="1"/>
  <c r="AF36212" i="1" s="1"/>
  <c r="AI36213" i="1"/>
  <c r="AC36215" i="1"/>
  <c r="AH36216" i="1"/>
  <c r="AE36217" i="1"/>
  <c r="AJ36218" i="1"/>
  <c r="AK36218" i="1" s="1"/>
  <c r="AG36219" i="1"/>
  <c r="AD36220" i="1"/>
  <c r="AF36220" i="1" s="1"/>
  <c r="AI36221" i="1"/>
  <c r="AC36223" i="1"/>
  <c r="AH36224" i="1"/>
  <c r="AE36225" i="1"/>
  <c r="AJ36226" i="1"/>
  <c r="AK36226" i="1" s="1"/>
  <c r="AG36227" i="1"/>
  <c r="AD36228" i="1"/>
  <c r="AF36228" i="1" s="1"/>
  <c r="AI36229" i="1"/>
  <c r="AC36231" i="1"/>
  <c r="AH36232" i="1"/>
  <c r="AE36233" i="1"/>
  <c r="AJ36234" i="1"/>
  <c r="AK36234" i="1" s="1"/>
  <c r="AG36235" i="1"/>
  <c r="AD36236" i="1"/>
  <c r="AF36236" i="1" s="1"/>
  <c r="AI36237" i="1"/>
  <c r="AC36239" i="1"/>
  <c r="AH36240" i="1"/>
  <c r="AE36241" i="1"/>
  <c r="AJ36242" i="1"/>
  <c r="AK36242" i="1" s="1"/>
  <c r="AG36243" i="1"/>
  <c r="AD36244" i="1"/>
  <c r="AF36244" i="1" s="1"/>
  <c r="AI36245" i="1"/>
  <c r="AC36247" i="1"/>
  <c r="AH36248" i="1"/>
  <c r="AE36249" i="1"/>
  <c r="AJ36250" i="1"/>
  <c r="AK36250" i="1" s="1"/>
  <c r="AG36251" i="1"/>
  <c r="AI36253" i="1"/>
  <c r="AC36255" i="1"/>
  <c r="AH36256" i="1"/>
  <c r="AE36257" i="1"/>
  <c r="AJ36258" i="1"/>
  <c r="AK36258" i="1" s="1"/>
  <c r="AG36259" i="1"/>
  <c r="AI36261" i="1"/>
  <c r="AC36263" i="1"/>
  <c r="AH36264" i="1"/>
  <c r="AE36265" i="1"/>
  <c r="AJ36266" i="1"/>
  <c r="AK36266" i="1" s="1"/>
  <c r="AG36267" i="1"/>
  <c r="AI36269" i="1"/>
  <c r="AC36271" i="1"/>
  <c r="AH36272" i="1"/>
  <c r="AE36273" i="1"/>
  <c r="AJ36274" i="1"/>
  <c r="AK36274" i="1" s="1"/>
  <c r="AG36275" i="1"/>
  <c r="AI36277" i="1"/>
  <c r="AC36279" i="1"/>
  <c r="AH36280" i="1"/>
  <c r="AE36281" i="1"/>
  <c r="AG36283" i="1"/>
  <c r="AD36284" i="1"/>
  <c r="AF36284" i="1" s="1"/>
  <c r="AI36285" i="1"/>
  <c r="AC36287" i="1"/>
  <c r="AH36288" i="1"/>
  <c r="AE36289" i="1"/>
  <c r="AG36291" i="1"/>
  <c r="AD36292" i="1"/>
  <c r="AF36292" i="1" s="1"/>
  <c r="AI36293" i="1"/>
  <c r="AC36295" i="1"/>
  <c r="AH36296" i="1"/>
  <c r="AE36297" i="1"/>
  <c r="AG36299" i="1"/>
  <c r="AD36300" i="1"/>
  <c r="AF36300" i="1" s="1"/>
  <c r="AI36301" i="1"/>
  <c r="AC36303" i="1"/>
  <c r="AH36304" i="1"/>
  <c r="AE36305" i="1"/>
  <c r="AJ36306" i="1"/>
  <c r="AK36306" i="1" s="1"/>
  <c r="AG36307" i="1"/>
  <c r="AD36308" i="1"/>
  <c r="AF36308" i="1" s="1"/>
  <c r="AI36309" i="1"/>
  <c r="AC36311" i="1"/>
  <c r="AH36312" i="1"/>
  <c r="AE36313" i="1"/>
  <c r="AJ36314" i="1"/>
  <c r="AK36314" i="1" s="1"/>
  <c r="AG36315" i="1"/>
  <c r="AD36316" i="1"/>
  <c r="AF36316" i="1" s="1"/>
  <c r="AI36317" i="1"/>
  <c r="AC36319" i="1"/>
  <c r="AH36320" i="1"/>
  <c r="AE36321" i="1"/>
  <c r="AJ36322" i="1"/>
  <c r="AK36322" i="1" s="1"/>
  <c r="AG36323" i="1"/>
  <c r="AD36324" i="1"/>
  <c r="AF36324" i="1" s="1"/>
  <c r="AI36325" i="1"/>
  <c r="AC36327" i="1"/>
  <c r="AH36328" i="1"/>
  <c r="AE36329" i="1"/>
  <c r="AJ36330" i="1"/>
  <c r="AK36330" i="1" s="1"/>
  <c r="AG36331" i="1"/>
  <c r="AD36332" i="1"/>
  <c r="AF36332" i="1" s="1"/>
  <c r="AI36333" i="1"/>
  <c r="AC36335" i="1"/>
  <c r="AH36336" i="1"/>
  <c r="AE36337" i="1"/>
  <c r="AJ36338" i="1"/>
  <c r="AK36338" i="1" s="1"/>
  <c r="AG36339" i="1"/>
  <c r="AD36340" i="1"/>
  <c r="AF36340" i="1" s="1"/>
  <c r="AI36341" i="1"/>
  <c r="AC36343" i="1"/>
  <c r="AH36344" i="1"/>
  <c r="AE36345" i="1"/>
  <c r="AJ36346" i="1"/>
  <c r="AK36346" i="1" s="1"/>
  <c r="AG36347" i="1"/>
  <c r="AD36348" i="1"/>
  <c r="AF36348" i="1" s="1"/>
  <c r="AI36349" i="1"/>
  <c r="AC36351" i="1"/>
  <c r="AH36352" i="1"/>
  <c r="AE36353" i="1"/>
  <c r="AJ36354" i="1"/>
  <c r="AK36354" i="1" s="1"/>
  <c r="AG36355" i="1"/>
  <c r="AD36356" i="1"/>
  <c r="AF36356" i="1" s="1"/>
  <c r="AI36357" i="1"/>
  <c r="AC36359" i="1"/>
  <c r="AH36360" i="1"/>
  <c r="AE36361" i="1"/>
  <c r="AJ36362" i="1"/>
  <c r="AK36362" i="1" s="1"/>
  <c r="AG36363" i="1"/>
  <c r="AD36364" i="1"/>
  <c r="AF36364" i="1" s="1"/>
  <c r="AI36365" i="1"/>
  <c r="AC36367" i="1"/>
  <c r="AH36368" i="1"/>
  <c r="AE36369" i="1"/>
  <c r="AJ36370" i="1"/>
  <c r="AK36370" i="1" s="1"/>
  <c r="AG36371" i="1"/>
  <c r="AD36372" i="1"/>
  <c r="AF36372" i="1" s="1"/>
  <c r="AI36373" i="1"/>
  <c r="AC36375" i="1"/>
  <c r="AH36376" i="1"/>
  <c r="AE36377" i="1"/>
  <c r="AJ36378" i="1"/>
  <c r="AK36378" i="1" s="1"/>
  <c r="AG36379" i="1"/>
  <c r="AD36380" i="1"/>
  <c r="AF36380" i="1" s="1"/>
  <c r="AI36381" i="1"/>
  <c r="AC36383" i="1"/>
  <c r="AH36384" i="1"/>
  <c r="AE36385" i="1"/>
  <c r="AJ36386" i="1"/>
  <c r="AK36386" i="1" s="1"/>
  <c r="AG36387" i="1"/>
  <c r="AD36388" i="1"/>
  <c r="AF36388" i="1" s="1"/>
  <c r="AI36389" i="1"/>
  <c r="AC36391" i="1"/>
  <c r="AH36392" i="1"/>
  <c r="AE36393" i="1"/>
  <c r="AJ36394" i="1"/>
  <c r="AK36394" i="1" s="1"/>
  <c r="AG36395" i="1"/>
  <c r="AD36396" i="1"/>
  <c r="AF36396" i="1" s="1"/>
  <c r="AI36397" i="1"/>
  <c r="AC36399" i="1"/>
  <c r="AH36400" i="1"/>
  <c r="AE36401" i="1"/>
  <c r="AJ36402" i="1"/>
  <c r="AK36402" i="1" s="1"/>
  <c r="AG36403" i="1"/>
  <c r="AD36404" i="1"/>
  <c r="AF36404" i="1" s="1"/>
  <c r="AI36405" i="1"/>
  <c r="AC36407" i="1"/>
  <c r="AH36408" i="1"/>
  <c r="AE36409" i="1"/>
  <c r="AJ36410" i="1"/>
  <c r="AK36410" i="1" s="1"/>
  <c r="AG36411" i="1"/>
  <c r="AD36412" i="1"/>
  <c r="AF36412" i="1" s="1"/>
  <c r="AI36413" i="1"/>
  <c r="AC36415" i="1"/>
  <c r="AH36416" i="1"/>
  <c r="AE36417" i="1"/>
  <c r="AJ36418" i="1"/>
  <c r="AK36418" i="1" s="1"/>
  <c r="AG36419" i="1"/>
  <c r="AI36421" i="1"/>
  <c r="AC36423" i="1"/>
  <c r="AH36424" i="1"/>
  <c r="AE36425" i="1"/>
  <c r="AJ36426" i="1"/>
  <c r="AK36426" i="1" s="1"/>
  <c r="AG36427" i="1"/>
  <c r="AD36428" i="1"/>
  <c r="AF36428" i="1" s="1"/>
  <c r="AI36429" i="1"/>
  <c r="AC36431" i="1"/>
  <c r="AH36432" i="1"/>
  <c r="AE36433" i="1"/>
  <c r="AG36435" i="1"/>
  <c r="AD36436" i="1"/>
  <c r="AF36436" i="1" s="1"/>
  <c r="AI36437" i="1"/>
  <c r="AC36439" i="1"/>
  <c r="AH36440" i="1"/>
  <c r="AE36441" i="1"/>
  <c r="AG36443" i="1"/>
  <c r="AD36444" i="1"/>
  <c r="AF36444" i="1" s="1"/>
  <c r="AI36445" i="1"/>
  <c r="AC36447" i="1"/>
  <c r="AH36448" i="1"/>
  <c r="AE36449" i="1"/>
  <c r="AJ36450" i="1"/>
  <c r="AK36450" i="1" s="1"/>
  <c r="AG36451" i="1"/>
  <c r="AD36452" i="1"/>
  <c r="AF36452" i="1" s="1"/>
  <c r="AI36453" i="1"/>
  <c r="AC36455" i="1"/>
  <c r="AH36456" i="1"/>
  <c r="AE36457" i="1"/>
  <c r="AJ36458" i="1"/>
  <c r="AK36458" i="1" s="1"/>
  <c r="AG36459" i="1"/>
  <c r="AD36460" i="1"/>
  <c r="AF36460" i="1" s="1"/>
  <c r="AI36461" i="1"/>
  <c r="AC36463" i="1"/>
  <c r="AH36464" i="1"/>
  <c r="AE36465" i="1"/>
  <c r="AJ36466" i="1"/>
  <c r="AK36466" i="1" s="1"/>
  <c r="AG36467" i="1"/>
  <c r="AD36468" i="1"/>
  <c r="AF36468" i="1" s="1"/>
  <c r="AI36469" i="1"/>
  <c r="AC36471" i="1"/>
  <c r="AH36472" i="1"/>
  <c r="AE36473" i="1"/>
  <c r="AJ36474" i="1"/>
  <c r="AK36474" i="1" s="1"/>
  <c r="AG36475" i="1"/>
  <c r="AD36476" i="1"/>
  <c r="AF36476" i="1" s="1"/>
  <c r="AI36477" i="1"/>
  <c r="AC36479" i="1"/>
  <c r="AH36480" i="1"/>
  <c r="AE36481" i="1"/>
  <c r="AJ36482" i="1"/>
  <c r="AK36482" i="1" s="1"/>
  <c r="AG36483" i="1"/>
  <c r="AD36484" i="1"/>
  <c r="AF36484" i="1" s="1"/>
  <c r="AI36485" i="1"/>
  <c r="AC36487" i="1"/>
  <c r="AH36488" i="1"/>
  <c r="AE36489" i="1"/>
  <c r="AJ36490" i="1"/>
  <c r="AK36490" i="1" s="1"/>
  <c r="AG36491" i="1"/>
  <c r="AD36492" i="1"/>
  <c r="AF36492" i="1" s="1"/>
  <c r="AI36493" i="1"/>
  <c r="AC36495" i="1"/>
  <c r="AH36496" i="1"/>
  <c r="AE36497" i="1"/>
  <c r="AJ36498" i="1"/>
  <c r="AK36498" i="1" s="1"/>
  <c r="AG36499" i="1"/>
  <c r="AD36500" i="1"/>
  <c r="AF36500" i="1" s="1"/>
  <c r="AI36501" i="1"/>
  <c r="AC36503" i="1"/>
  <c r="AH36504" i="1"/>
  <c r="AE36505" i="1"/>
  <c r="AJ36506" i="1"/>
  <c r="AK36506" i="1" s="1"/>
  <c r="AG36507" i="1"/>
  <c r="AD36508" i="1"/>
  <c r="AF36508" i="1" s="1"/>
  <c r="AI36509" i="1"/>
  <c r="AC36511" i="1"/>
  <c r="AH36512" i="1"/>
  <c r="AE36513" i="1"/>
  <c r="AJ36514" i="1"/>
  <c r="AK36514" i="1" s="1"/>
  <c r="AG36515" i="1"/>
  <c r="AD36516" i="1"/>
  <c r="AF36516" i="1" s="1"/>
  <c r="AI36517" i="1"/>
  <c r="AC36519" i="1"/>
  <c r="AH36520" i="1"/>
  <c r="AE36521" i="1"/>
  <c r="AJ36522" i="1"/>
  <c r="AK36522" i="1" s="1"/>
  <c r="AG36523" i="1"/>
  <c r="AD36524" i="1"/>
  <c r="AF36524" i="1" s="1"/>
  <c r="AI36525" i="1"/>
  <c r="AC36527" i="1"/>
  <c r="AH36528" i="1"/>
  <c r="AE36529" i="1"/>
  <c r="AJ36530" i="1"/>
  <c r="AK36530" i="1" s="1"/>
  <c r="AG36531" i="1"/>
  <c r="AD36532" i="1"/>
  <c r="AF36532" i="1" s="1"/>
  <c r="AI36533" i="1"/>
  <c r="AC36535" i="1"/>
  <c r="AH36536" i="1"/>
  <c r="AE36537" i="1"/>
  <c r="AJ36538" i="1"/>
  <c r="AK36538" i="1" s="1"/>
  <c r="AG36539" i="1"/>
  <c r="AD36540" i="1"/>
  <c r="AF36540" i="1" s="1"/>
  <c r="AI36541" i="1"/>
  <c r="AC36543" i="1"/>
  <c r="AH36544" i="1"/>
  <c r="AE36545" i="1"/>
  <c r="AJ36546" i="1"/>
  <c r="AK36546" i="1" s="1"/>
  <c r="AG36547" i="1"/>
  <c r="AD36548" i="1"/>
  <c r="AF36548" i="1" s="1"/>
  <c r="AI36549" i="1"/>
  <c r="AC36551" i="1"/>
  <c r="AH36552" i="1"/>
  <c r="AE36553" i="1"/>
  <c r="AJ36554" i="1"/>
  <c r="AK36554" i="1" s="1"/>
  <c r="AG36555" i="1"/>
  <c r="AD36556" i="1"/>
  <c r="AF36556" i="1" s="1"/>
  <c r="AI36557" i="1"/>
  <c r="AC36559" i="1"/>
  <c r="AH36560" i="1"/>
  <c r="AE36561" i="1"/>
  <c r="AJ36562" i="1"/>
  <c r="AK36562" i="1" s="1"/>
  <c r="AG36563" i="1"/>
  <c r="AI36565" i="1"/>
  <c r="AC36567" i="1"/>
  <c r="AH36568" i="1"/>
  <c r="AE36569" i="1"/>
  <c r="AG36571" i="1"/>
  <c r="AD36572" i="1"/>
  <c r="AF36572" i="1" s="1"/>
  <c r="AI36573" i="1"/>
  <c r="AC36575" i="1"/>
  <c r="AH36576" i="1"/>
  <c r="AE36577" i="1"/>
  <c r="AG36579" i="1"/>
  <c r="AD36580" i="1"/>
  <c r="AF36580" i="1" s="1"/>
  <c r="AI36581" i="1"/>
  <c r="AC36583" i="1"/>
  <c r="AH36584" i="1"/>
  <c r="AE36585" i="1"/>
  <c r="AG36587" i="1"/>
  <c r="AD36588" i="1"/>
  <c r="AF36588" i="1" s="1"/>
  <c r="AI36589" i="1"/>
  <c r="AC36591" i="1"/>
  <c r="AH36592" i="1"/>
  <c r="AE36593" i="1"/>
  <c r="AJ36594" i="1"/>
  <c r="AK36594" i="1" s="1"/>
  <c r="AG36595" i="1"/>
  <c r="AD36596" i="1"/>
  <c r="AF36596" i="1" s="1"/>
  <c r="AI36597" i="1"/>
  <c r="AC36599" i="1"/>
  <c r="AH36600" i="1"/>
  <c r="AE36601" i="1"/>
  <c r="AJ36602" i="1"/>
  <c r="AK36602" i="1" s="1"/>
  <c r="AG36603" i="1"/>
  <c r="AD36604" i="1"/>
  <c r="AF36604" i="1" s="1"/>
  <c r="AI36605" i="1"/>
  <c r="AC36607" i="1"/>
  <c r="AH36608" i="1"/>
  <c r="AE36609" i="1"/>
  <c r="AJ36610" i="1"/>
  <c r="AK36610" i="1" s="1"/>
  <c r="AG36611" i="1"/>
  <c r="AD36612" i="1"/>
  <c r="AF36612" i="1" s="1"/>
  <c r="AI36613" i="1"/>
  <c r="AC36615" i="1"/>
  <c r="AH36616" i="1"/>
  <c r="AE36617" i="1"/>
  <c r="AJ36618" i="1"/>
  <c r="AK36618" i="1" s="1"/>
  <c r="AG36619" i="1"/>
  <c r="AD36620" i="1"/>
  <c r="AF36620" i="1" s="1"/>
  <c r="AI36621" i="1"/>
  <c r="AC36623" i="1"/>
  <c r="AH36624" i="1"/>
  <c r="AE36625" i="1"/>
  <c r="AJ36626" i="1"/>
  <c r="AK36626" i="1" s="1"/>
  <c r="AG36627" i="1"/>
  <c r="AD36628" i="1"/>
  <c r="AF36628" i="1" s="1"/>
  <c r="AI36629" i="1"/>
  <c r="AC36631" i="1"/>
  <c r="AH36632" i="1"/>
  <c r="AE36633" i="1"/>
  <c r="AJ36634" i="1"/>
  <c r="AK36634" i="1" s="1"/>
  <c r="AG36635" i="1"/>
  <c r="AD36636" i="1"/>
  <c r="AF36636" i="1" s="1"/>
  <c r="AI36637" i="1"/>
  <c r="AC36639" i="1"/>
  <c r="AH36640" i="1"/>
  <c r="AE36641" i="1"/>
  <c r="AJ36642" i="1"/>
  <c r="AK36642" i="1" s="1"/>
  <c r="AG36643" i="1"/>
  <c r="AD36644" i="1"/>
  <c r="AF36644" i="1" s="1"/>
  <c r="AI36645" i="1"/>
  <c r="AC36647" i="1"/>
  <c r="AH36648" i="1"/>
  <c r="AE36649" i="1"/>
  <c r="AJ36650" i="1"/>
  <c r="AK36650" i="1" s="1"/>
  <c r="AG36651" i="1"/>
  <c r="AD36652" i="1"/>
  <c r="AF36652" i="1" s="1"/>
  <c r="AI36653" i="1"/>
  <c r="AC36655" i="1"/>
  <c r="AH36656" i="1"/>
  <c r="AE36657" i="1"/>
  <c r="AJ36658" i="1"/>
  <c r="AK36658" i="1" s="1"/>
  <c r="AG36659" i="1"/>
  <c r="AD36660" i="1"/>
  <c r="AF36660" i="1" s="1"/>
  <c r="AI36661" i="1"/>
  <c r="AC36663" i="1"/>
  <c r="AH36664" i="1"/>
  <c r="AE36665" i="1"/>
  <c r="AJ36666" i="1"/>
  <c r="AK36666" i="1" s="1"/>
  <c r="AG36667" i="1"/>
  <c r="AD36668" i="1"/>
  <c r="AF36668" i="1" s="1"/>
  <c r="AI36669" i="1"/>
  <c r="AC36671" i="1"/>
  <c r="AH36672" i="1"/>
  <c r="AE36673" i="1"/>
  <c r="AJ36674" i="1"/>
  <c r="AK36674" i="1" s="1"/>
  <c r="AG36675" i="1"/>
  <c r="AD36676" i="1"/>
  <c r="AF36676" i="1" s="1"/>
  <c r="AI36677" i="1"/>
  <c r="AC36679" i="1"/>
  <c r="AH36680" i="1"/>
  <c r="AE36681" i="1"/>
  <c r="AJ36682" i="1"/>
  <c r="AK36682" i="1" s="1"/>
  <c r="AG36683" i="1"/>
  <c r="AD36684" i="1"/>
  <c r="AF36684" i="1" s="1"/>
  <c r="AI36685" i="1"/>
  <c r="AC36687" i="1"/>
  <c r="AH36688" i="1"/>
  <c r="AE36689" i="1"/>
  <c r="AJ36690" i="1"/>
  <c r="AK36690" i="1" s="1"/>
  <c r="AG36691" i="1"/>
  <c r="AD36692" i="1"/>
  <c r="AF36692" i="1" s="1"/>
  <c r="AI36693" i="1"/>
  <c r="AC36695" i="1"/>
  <c r="AH36696" i="1"/>
  <c r="AE36697" i="1"/>
  <c r="AJ36698" i="1"/>
  <c r="AK36698" i="1" s="1"/>
  <c r="AG36699" i="1"/>
  <c r="AD36700" i="1"/>
  <c r="AF36700" i="1" s="1"/>
  <c r="AI36701" i="1"/>
  <c r="AC36703" i="1"/>
  <c r="AH36704" i="1"/>
  <c r="AE36705" i="1"/>
  <c r="AJ36706" i="1"/>
  <c r="AK36706" i="1" s="1"/>
  <c r="AG36707" i="1"/>
  <c r="AD36708" i="1"/>
  <c r="AF36708" i="1" s="1"/>
  <c r="AI36709" i="1"/>
  <c r="AC36711" i="1"/>
  <c r="AH36712" i="1"/>
  <c r="AE36713" i="1"/>
  <c r="AJ36714" i="1"/>
  <c r="AK36714" i="1" s="1"/>
  <c r="AG36715" i="1"/>
  <c r="AD36716" i="1"/>
  <c r="AF36716" i="1" s="1"/>
  <c r="AI36717" i="1"/>
  <c r="AC36719" i="1"/>
  <c r="AH36720" i="1"/>
  <c r="AE36721" i="1"/>
  <c r="AG36723" i="1"/>
  <c r="AD36724" i="1"/>
  <c r="AF36724" i="1" s="1"/>
  <c r="AI36725" i="1"/>
  <c r="AC36727" i="1"/>
  <c r="AH36728" i="1"/>
  <c r="AE36729" i="1"/>
  <c r="AG36731" i="1"/>
  <c r="AD36732" i="1"/>
  <c r="AF36732" i="1" s="1"/>
  <c r="AI36733" i="1"/>
  <c r="AC36735" i="1"/>
  <c r="AH36736" i="1"/>
  <c r="AE36737" i="1"/>
  <c r="AJ36738" i="1"/>
  <c r="AK36738" i="1" s="1"/>
  <c r="AG36739" i="1"/>
  <c r="AD36740" i="1"/>
  <c r="AF36740" i="1" s="1"/>
  <c r="AI36741" i="1"/>
  <c r="AC36743" i="1"/>
  <c r="AH36744" i="1"/>
  <c r="AE36745" i="1"/>
  <c r="AJ36746" i="1"/>
  <c r="AK36746" i="1" s="1"/>
  <c r="AG36747" i="1"/>
  <c r="AD36748" i="1"/>
  <c r="AF36748" i="1" s="1"/>
  <c r="AI36749" i="1"/>
  <c r="AC36751" i="1"/>
  <c r="AH36752" i="1"/>
  <c r="AE36753" i="1"/>
  <c r="AJ36754" i="1"/>
  <c r="AK36754" i="1" s="1"/>
  <c r="AG36755" i="1"/>
  <c r="AD36756" i="1"/>
  <c r="AF36756" i="1" s="1"/>
  <c r="AI36757" i="1"/>
  <c r="AC36759" i="1"/>
  <c r="AH36760" i="1"/>
  <c r="AE36761" i="1"/>
  <c r="AJ36762" i="1"/>
  <c r="AK36762" i="1" s="1"/>
  <c r="AG36763" i="1"/>
  <c r="AD36764" i="1"/>
  <c r="AF36764" i="1" s="1"/>
  <c r="AI36765" i="1"/>
  <c r="AC36767" i="1"/>
  <c r="AH36768" i="1"/>
  <c r="AE36769" i="1"/>
  <c r="AJ36770" i="1"/>
  <c r="AK36770" i="1" s="1"/>
  <c r="AG36771" i="1"/>
  <c r="AD36772" i="1"/>
  <c r="AF36772" i="1" s="1"/>
  <c r="AI36773" i="1"/>
  <c r="AC36775" i="1"/>
  <c r="AH36776" i="1"/>
  <c r="AE36777" i="1"/>
  <c r="AJ36778" i="1"/>
  <c r="AK36778" i="1" s="1"/>
  <c r="AG36779" i="1"/>
  <c r="AD36780" i="1"/>
  <c r="AF36780" i="1" s="1"/>
  <c r="AI36781" i="1"/>
  <c r="AC36783" i="1"/>
  <c r="AH36784" i="1"/>
  <c r="AE36785" i="1"/>
  <c r="AJ36786" i="1"/>
  <c r="AK36786" i="1" s="1"/>
  <c r="AG36787" i="1"/>
  <c r="AD36788" i="1"/>
  <c r="AF36788" i="1" s="1"/>
  <c r="AI36789" i="1"/>
  <c r="AC36791" i="1"/>
  <c r="AH36792" i="1"/>
  <c r="AE36793" i="1"/>
  <c r="AJ36794" i="1"/>
  <c r="AK36794" i="1" s="1"/>
  <c r="AG36795" i="1"/>
  <c r="AD36796" i="1"/>
  <c r="AF36796" i="1" s="1"/>
  <c r="AI36797" i="1"/>
  <c r="AC36799" i="1"/>
  <c r="AH36800" i="1"/>
  <c r="AE36801" i="1"/>
  <c r="AJ36802" i="1"/>
  <c r="AK36802" i="1" s="1"/>
  <c r="AG36803" i="1"/>
  <c r="AD36804" i="1"/>
  <c r="AF36804" i="1" s="1"/>
  <c r="AI36805" i="1"/>
  <c r="AC36807" i="1"/>
  <c r="AH36808" i="1"/>
  <c r="AE36809" i="1"/>
  <c r="AJ36810" i="1"/>
  <c r="AK36810" i="1" s="1"/>
  <c r="AG36811" i="1"/>
  <c r="AD36812" i="1"/>
  <c r="AF36812" i="1" s="1"/>
  <c r="AI36813" i="1"/>
  <c r="AC36815" i="1"/>
  <c r="AH36816" i="1"/>
  <c r="AE36817" i="1"/>
  <c r="AJ36818" i="1"/>
  <c r="AK36818" i="1" s="1"/>
  <c r="AG36819" i="1"/>
  <c r="AD36820" i="1"/>
  <c r="AF36820" i="1" s="1"/>
  <c r="AI36821" i="1"/>
  <c r="AC36823" i="1"/>
  <c r="AH36824" i="1"/>
  <c r="AE36825" i="1"/>
  <c r="AJ36826" i="1"/>
  <c r="AK36826" i="1" s="1"/>
  <c r="AG36827" i="1"/>
  <c r="AD36828" i="1"/>
  <c r="AF36828" i="1" s="1"/>
  <c r="AI36829" i="1"/>
  <c r="AC36831" i="1"/>
  <c r="AH36832" i="1"/>
  <c r="AE36833" i="1"/>
  <c r="AJ36834" i="1"/>
  <c r="AK36834" i="1" s="1"/>
  <c r="AG36835" i="1"/>
  <c r="AD36836" i="1"/>
  <c r="AF36836" i="1" s="1"/>
  <c r="AI36837" i="1"/>
  <c r="AC36839" i="1"/>
  <c r="AH36840" i="1"/>
  <c r="AE36841" i="1"/>
  <c r="AG36843" i="1"/>
  <c r="AD36844" i="1"/>
  <c r="AF36844" i="1" s="1"/>
  <c r="AI36845" i="1"/>
  <c r="AC36847" i="1"/>
  <c r="AH36848" i="1"/>
  <c r="AE36849" i="1"/>
  <c r="AG36851" i="1"/>
  <c r="AD36852" i="1"/>
  <c r="AF36852" i="1" s="1"/>
  <c r="AI36853" i="1"/>
  <c r="AC36855" i="1"/>
  <c r="AH36856" i="1"/>
  <c r="AE36857" i="1"/>
  <c r="AG36859" i="1"/>
  <c r="AD36860" i="1"/>
  <c r="AF36860" i="1" s="1"/>
  <c r="AI36861" i="1"/>
  <c r="AC36863" i="1"/>
  <c r="AH36864" i="1"/>
  <c r="AE36865" i="1"/>
  <c r="AG36867" i="1"/>
  <c r="AD36868" i="1"/>
  <c r="AF36868" i="1" s="1"/>
  <c r="AI36869" i="1"/>
  <c r="AC36871" i="1"/>
  <c r="AH36872" i="1"/>
  <c r="AE36873" i="1"/>
  <c r="AG36875" i="1"/>
  <c r="AD36876" i="1"/>
  <c r="AF36876" i="1" s="1"/>
  <c r="AI36877" i="1"/>
  <c r="AC36879" i="1"/>
  <c r="AH36880" i="1"/>
  <c r="AE36881" i="1"/>
  <c r="AG36883" i="1"/>
  <c r="AD36884" i="1"/>
  <c r="AF36884" i="1" s="1"/>
  <c r="AI36885" i="1"/>
  <c r="AC36887" i="1"/>
  <c r="AH36888" i="1"/>
  <c r="AE36889" i="1"/>
  <c r="AJ36890" i="1"/>
  <c r="AK36890" i="1" s="1"/>
  <c r="AG36891" i="1"/>
  <c r="AD36892" i="1"/>
  <c r="AF36892" i="1" s="1"/>
  <c r="AI36893" i="1"/>
  <c r="AC36895" i="1"/>
  <c r="AH36896" i="1"/>
  <c r="AE36897" i="1"/>
  <c r="AJ36898" i="1"/>
  <c r="AK36898" i="1" s="1"/>
  <c r="AG36899" i="1"/>
  <c r="AD36900" i="1"/>
  <c r="AF36900" i="1" s="1"/>
  <c r="AI36901" i="1"/>
  <c r="AC36903" i="1"/>
  <c r="AH36904" i="1"/>
  <c r="AE36905" i="1"/>
  <c r="AJ36906" i="1"/>
  <c r="AK36906" i="1" s="1"/>
  <c r="AG36907" i="1"/>
  <c r="AD36908" i="1"/>
  <c r="AF36908" i="1" s="1"/>
  <c r="AI36909" i="1"/>
  <c r="AC36911" i="1"/>
  <c r="AH36912" i="1"/>
  <c r="AE36913" i="1"/>
  <c r="AJ36914" i="1"/>
  <c r="AK36914" i="1" s="1"/>
  <c r="AG36915" i="1"/>
  <c r="AD36916" i="1"/>
  <c r="AF36916" i="1" s="1"/>
  <c r="AI36917" i="1"/>
  <c r="AC36919" i="1"/>
  <c r="AH36920" i="1"/>
  <c r="AE36921" i="1"/>
  <c r="AJ36922" i="1"/>
  <c r="AK36922" i="1" s="1"/>
  <c r="AG36923" i="1"/>
  <c r="AD36924" i="1"/>
  <c r="AF36924" i="1" s="1"/>
  <c r="AI36925" i="1"/>
  <c r="AC36927" i="1"/>
  <c r="AH36928" i="1"/>
  <c r="AE36929" i="1"/>
  <c r="AJ36930" i="1"/>
  <c r="AK36930" i="1" s="1"/>
  <c r="AG36931" i="1"/>
  <c r="AD36932" i="1"/>
  <c r="AF36932" i="1" s="1"/>
  <c r="AI36933" i="1"/>
  <c r="AC36935" i="1"/>
  <c r="AH36936" i="1"/>
  <c r="AE36937" i="1"/>
  <c r="AJ36938" i="1"/>
  <c r="AK36938" i="1" s="1"/>
  <c r="AG36939" i="1"/>
  <c r="AD36940" i="1"/>
  <c r="AF36940" i="1" s="1"/>
  <c r="AI36941" i="1"/>
  <c r="AC36943" i="1"/>
  <c r="AH36944" i="1"/>
  <c r="AE36945" i="1"/>
  <c r="AJ36946" i="1"/>
  <c r="AK36946" i="1" s="1"/>
  <c r="AG36947" i="1"/>
  <c r="AD36948" i="1"/>
  <c r="AF36948" i="1" s="1"/>
  <c r="AI36949" i="1"/>
  <c r="AC36951" i="1"/>
  <c r="AH36952" i="1"/>
  <c r="AE36953" i="1"/>
  <c r="AJ36954" i="1"/>
  <c r="AK36954" i="1" s="1"/>
  <c r="AG36955" i="1"/>
  <c r="AD36956" i="1"/>
  <c r="AF36956" i="1" s="1"/>
  <c r="AI36957" i="1"/>
  <c r="AC36959" i="1"/>
  <c r="AH36960" i="1"/>
  <c r="AE36961" i="1"/>
  <c r="AG36963" i="1"/>
  <c r="AD36964" i="1"/>
  <c r="AF36964" i="1" s="1"/>
  <c r="AI36965" i="1"/>
  <c r="AC36967" i="1"/>
  <c r="AH36968" i="1"/>
  <c r="AE36969" i="1"/>
  <c r="AG36971" i="1"/>
  <c r="AD36972" i="1"/>
  <c r="AF36972" i="1" s="1"/>
  <c r="AI36973" i="1"/>
  <c r="AC36975" i="1"/>
  <c r="AH36976" i="1"/>
  <c r="AE36977" i="1"/>
  <c r="AJ36978" i="1"/>
  <c r="AK36978" i="1" s="1"/>
  <c r="AG36979" i="1"/>
  <c r="AD36980" i="1"/>
  <c r="AF36980" i="1" s="1"/>
  <c r="AI36981" i="1"/>
  <c r="AC36983" i="1"/>
  <c r="AH36984" i="1"/>
  <c r="AE36985" i="1"/>
  <c r="AJ36986" i="1"/>
  <c r="AK36986" i="1" s="1"/>
  <c r="AG36987" i="1"/>
  <c r="AD36988" i="1"/>
  <c r="AF36988" i="1" s="1"/>
  <c r="AI36989" i="1"/>
  <c r="AC36991" i="1"/>
  <c r="AH36992" i="1"/>
  <c r="AE36993" i="1"/>
  <c r="AJ36994" i="1"/>
  <c r="AK36994" i="1" s="1"/>
  <c r="AG36995" i="1"/>
  <c r="AD36996" i="1"/>
  <c r="AF36996" i="1" s="1"/>
  <c r="AI36997" i="1"/>
  <c r="AC36999" i="1"/>
  <c r="AH37000" i="1"/>
  <c r="AE37001" i="1"/>
  <c r="AG37003" i="1"/>
  <c r="AD37004" i="1"/>
  <c r="AF37004" i="1" s="1"/>
  <c r="AI37005" i="1"/>
  <c r="AC37007" i="1"/>
  <c r="AH37008" i="1"/>
  <c r="AE37009" i="1"/>
  <c r="AG37011" i="1"/>
  <c r="AD37012" i="1"/>
  <c r="AF37012" i="1" s="1"/>
  <c r="AI37013" i="1"/>
  <c r="AC37015" i="1"/>
  <c r="AH37016" i="1"/>
  <c r="AE37017" i="1"/>
  <c r="AG37019" i="1"/>
  <c r="AD37020" i="1"/>
  <c r="AF37020" i="1" s="1"/>
  <c r="AI37021" i="1"/>
  <c r="AC37023" i="1"/>
  <c r="AH37024" i="1"/>
  <c r="AE37025" i="1"/>
  <c r="AG37027" i="1"/>
  <c r="AD37028" i="1"/>
  <c r="AF37028" i="1" s="1"/>
  <c r="AI37029" i="1"/>
  <c r="AC37031" i="1"/>
  <c r="AE37033" i="1"/>
  <c r="AJ37034" i="1"/>
  <c r="AK37034" i="1" s="1"/>
  <c r="AG37035" i="1"/>
  <c r="AD37036" i="1"/>
  <c r="AF37036" i="1" s="1"/>
  <c r="AI37037" i="1"/>
  <c r="AC37039" i="1"/>
  <c r="AE37041" i="1"/>
  <c r="AJ37042" i="1"/>
  <c r="AK37042" i="1" s="1"/>
  <c r="AG37043" i="1"/>
  <c r="AD37044" i="1"/>
  <c r="AF37044" i="1" s="1"/>
  <c r="AI37045" i="1"/>
  <c r="AC37047" i="1"/>
  <c r="AE37049" i="1"/>
  <c r="AJ37050" i="1"/>
  <c r="AK37050" i="1" s="1"/>
  <c r="AG37051" i="1"/>
  <c r="AD37052" i="1"/>
  <c r="AF37052" i="1" s="1"/>
  <c r="AI37053" i="1"/>
  <c r="AC37055" i="1"/>
  <c r="AE37057" i="1"/>
  <c r="AJ37058" i="1"/>
  <c r="AK37058" i="1" s="1"/>
  <c r="AG37059" i="1"/>
  <c r="AD37060" i="1"/>
  <c r="AF37060" i="1" s="1"/>
  <c r="AI37061" i="1"/>
  <c r="AC37063" i="1"/>
  <c r="AE37065" i="1"/>
  <c r="AJ37066" i="1"/>
  <c r="AK37066" i="1" s="1"/>
  <c r="AG37067" i="1"/>
  <c r="AD37068" i="1"/>
  <c r="AF37068" i="1" s="1"/>
  <c r="AI37069" i="1"/>
  <c r="AC37071" i="1"/>
  <c r="AE37073" i="1"/>
  <c r="AJ37074" i="1"/>
  <c r="AK37074" i="1" s="1"/>
  <c r="AG37075" i="1"/>
  <c r="AD37076" i="1"/>
  <c r="AF37076" i="1" s="1"/>
  <c r="AI37077" i="1"/>
  <c r="AC37079" i="1"/>
  <c r="AE37081" i="1"/>
  <c r="AJ37082" i="1"/>
  <c r="AK37082" i="1" s="1"/>
  <c r="AG37083" i="1"/>
  <c r="AD37084" i="1"/>
  <c r="AF37084" i="1" s="1"/>
  <c r="AI37085" i="1"/>
  <c r="AC37087" i="1"/>
  <c r="AE37089" i="1"/>
  <c r="AJ37090" i="1"/>
  <c r="AK37090" i="1" s="1"/>
  <c r="AG37091" i="1"/>
  <c r="AD37092" i="1"/>
  <c r="AF37092" i="1" s="1"/>
  <c r="AI37093" i="1"/>
  <c r="AC37095" i="1"/>
  <c r="AE37097" i="1"/>
  <c r="AJ37098" i="1"/>
  <c r="AK37098" i="1" s="1"/>
  <c r="AG37099" i="1"/>
  <c r="AD37100" i="1"/>
  <c r="AF37100" i="1" s="1"/>
  <c r="AI37101" i="1"/>
  <c r="AC37103" i="1"/>
  <c r="AE37105" i="1"/>
  <c r="AJ37106" i="1"/>
  <c r="AK37106" i="1" s="1"/>
  <c r="AG37107" i="1"/>
  <c r="AD37108" i="1"/>
  <c r="AF37108" i="1" s="1"/>
  <c r="AI37109" i="1"/>
  <c r="AC37111" i="1"/>
  <c r="AE37113" i="1"/>
  <c r="AJ37114" i="1"/>
  <c r="AK37114" i="1" s="1"/>
  <c r="AG37115" i="1"/>
  <c r="AD37116" i="1"/>
  <c r="AF37116" i="1" s="1"/>
  <c r="AI37117" i="1"/>
  <c r="AC37119" i="1"/>
  <c r="AH37121" i="1"/>
  <c r="AH37122" i="1"/>
  <c r="AH37123" i="1"/>
  <c r="AI37124" i="1"/>
  <c r="AD37131" i="1"/>
  <c r="AF37131" i="1" s="1"/>
  <c r="AC37131" i="1"/>
  <c r="AI37131" i="1"/>
  <c r="AC37132" i="1"/>
  <c r="AH37133" i="1"/>
  <c r="AE37139" i="1"/>
  <c r="AD37140" i="1"/>
  <c r="AF37140" i="1" s="1"/>
  <c r="AI37141" i="1"/>
  <c r="AH37143" i="1"/>
  <c r="AG37143" i="1"/>
  <c r="AE37143" i="1"/>
  <c r="AG37146" i="1"/>
  <c r="AD37146" i="1"/>
  <c r="AF37146" i="1" s="1"/>
  <c r="AE37148" i="1"/>
  <c r="AC37151" i="1"/>
  <c r="AC37154" i="1"/>
  <c r="AG37155" i="1"/>
  <c r="AD37159" i="1"/>
  <c r="AF37159" i="1" s="1"/>
  <c r="AE37162" i="1"/>
  <c r="AN37172" i="1"/>
  <c r="AD37173" i="1"/>
  <c r="AF37173" i="1" s="1"/>
  <c r="AD37179" i="1"/>
  <c r="AF37179" i="1" s="1"/>
  <c r="AC37179" i="1"/>
  <c r="AI37179" i="1"/>
  <c r="AC37180" i="1"/>
  <c r="AH37181" i="1"/>
  <c r="AG37186" i="1"/>
  <c r="AD37186" i="1"/>
  <c r="AF37186" i="1" s="1"/>
  <c r="AE37188" i="1"/>
  <c r="AC37191" i="1"/>
  <c r="AE37194" i="1"/>
  <c r="AN37204" i="1"/>
  <c r="AD37205" i="1"/>
  <c r="AF37205" i="1" s="1"/>
  <c r="AI37212" i="1"/>
  <c r="AH37212" i="1"/>
  <c r="AG37213" i="1"/>
  <c r="AD37219" i="1"/>
  <c r="AF37219" i="1" s="1"/>
  <c r="AC37219" i="1"/>
  <c r="AI37219" i="1"/>
  <c r="AC37220" i="1"/>
  <c r="AH37221" i="1"/>
  <c r="AE37227" i="1"/>
  <c r="AD37228" i="1"/>
  <c r="AF37228" i="1" s="1"/>
  <c r="AH37231" i="1"/>
  <c r="AG37231" i="1"/>
  <c r="AE37231" i="1"/>
  <c r="AG37234" i="1"/>
  <c r="AD37234" i="1"/>
  <c r="AF37234" i="1" s="1"/>
  <c r="AE37236" i="1"/>
  <c r="AC37239" i="1"/>
  <c r="AC37242" i="1"/>
  <c r="AG37243" i="1"/>
  <c r="AD37247" i="1"/>
  <c r="AF37247" i="1" s="1"/>
  <c r="AE37250" i="1"/>
  <c r="AN37260" i="1"/>
  <c r="AD37261" i="1"/>
  <c r="AF37261" i="1" s="1"/>
  <c r="AD37267" i="1"/>
  <c r="AF37267" i="1" s="1"/>
  <c r="AC37267" i="1"/>
  <c r="AI37267" i="1"/>
  <c r="AC37268" i="1"/>
  <c r="AH37269" i="1"/>
  <c r="AG37274" i="1"/>
  <c r="AD37274" i="1"/>
  <c r="AF37274" i="1" s="1"/>
  <c r="AE37276" i="1"/>
  <c r="AC37279" i="1"/>
  <c r="AE37282" i="1"/>
  <c r="AN37292" i="1"/>
  <c r="AD37299" i="1"/>
  <c r="AF37299" i="1" s="1"/>
  <c r="AC37299" i="1"/>
  <c r="AI37299" i="1"/>
  <c r="AH37301" i="1"/>
  <c r="AG37306" i="1"/>
  <c r="AD37306" i="1"/>
  <c r="AF37306" i="1" s="1"/>
  <c r="AE37308" i="1"/>
  <c r="AE37314" i="1"/>
  <c r="AD37331" i="1"/>
  <c r="AF37331" i="1" s="1"/>
  <c r="AC37331" i="1"/>
  <c r="AI37331" i="1"/>
  <c r="AH37333" i="1"/>
  <c r="AG37338" i="1"/>
  <c r="AD37338" i="1"/>
  <c r="AF37338" i="1" s="1"/>
  <c r="AE37340" i="1"/>
  <c r="AE37346" i="1"/>
  <c r="AE37357" i="1"/>
  <c r="AC37357" i="1"/>
  <c r="AI37372" i="1"/>
  <c r="AH37372" i="1"/>
  <c r="AG37373" i="1"/>
  <c r="AH37378" i="1"/>
  <c r="AG37402" i="1"/>
  <c r="AD37402" i="1"/>
  <c r="AF37402" i="1" s="1"/>
  <c r="AC37402" i="1"/>
  <c r="AH37407" i="1"/>
  <c r="AG37407" i="1"/>
  <c r="AE37407" i="1"/>
  <c r="AD37407" i="1"/>
  <c r="AF37407" i="1" s="1"/>
  <c r="AH37418" i="1"/>
  <c r="AD37435" i="1"/>
  <c r="AF37435" i="1" s="1"/>
  <c r="AC37435" i="1"/>
  <c r="AI37435" i="1"/>
  <c r="AH37435" i="1"/>
  <c r="AI37444" i="1"/>
  <c r="AH37444" i="1"/>
  <c r="AE37444" i="1"/>
  <c r="AG37466" i="1"/>
  <c r="AD37466" i="1"/>
  <c r="AF37466" i="1" s="1"/>
  <c r="AC37466" i="1"/>
  <c r="AH37471" i="1"/>
  <c r="AG37471" i="1"/>
  <c r="AE37471" i="1"/>
  <c r="AD37471" i="1"/>
  <c r="AF37471" i="1" s="1"/>
  <c r="AI37487" i="1"/>
  <c r="AD37491" i="1"/>
  <c r="AF37491" i="1" s="1"/>
  <c r="AC37491" i="1"/>
  <c r="AI37491" i="1"/>
  <c r="AH37491" i="1"/>
  <c r="AG37491" i="1"/>
  <c r="AI37604" i="1"/>
  <c r="AH37604" i="1"/>
  <c r="AG37604" i="1"/>
  <c r="AE37604" i="1"/>
  <c r="AD37604" i="1"/>
  <c r="AF37604" i="1" s="1"/>
  <c r="AC37604" i="1"/>
  <c r="AI37628" i="1"/>
  <c r="AH37628" i="1"/>
  <c r="AG37628" i="1"/>
  <c r="AE37628" i="1"/>
  <c r="AD37628" i="1"/>
  <c r="AF37628" i="1" s="1"/>
  <c r="AC37628" i="1"/>
  <c r="AI37660" i="1"/>
  <c r="AH37660" i="1"/>
  <c r="AG37660" i="1"/>
  <c r="AE37660" i="1"/>
  <c r="AD37660" i="1"/>
  <c r="AF37660" i="1" s="1"/>
  <c r="AC37660" i="1"/>
  <c r="AJ34917" i="1"/>
  <c r="AK34917" i="1" s="1"/>
  <c r="AJ34925" i="1"/>
  <c r="AK34925" i="1" s="1"/>
  <c r="AD34927" i="1"/>
  <c r="AF34927" i="1" s="1"/>
  <c r="AJ34933" i="1"/>
  <c r="AK34933" i="1" s="1"/>
  <c r="AD34935" i="1"/>
  <c r="AF34935" i="1" s="1"/>
  <c r="AJ34941" i="1"/>
  <c r="AK34941" i="1" s="1"/>
  <c r="AD34943" i="1"/>
  <c r="AF34943" i="1" s="1"/>
  <c r="AJ34949" i="1"/>
  <c r="AK34949" i="1" s="1"/>
  <c r="AD34951" i="1"/>
  <c r="AF34951" i="1" s="1"/>
  <c r="AJ34957" i="1"/>
  <c r="AK34957" i="1" s="1"/>
  <c r="AD34959" i="1"/>
  <c r="AF34959" i="1" s="1"/>
  <c r="AJ34965" i="1"/>
  <c r="AK34965" i="1" s="1"/>
  <c r="AD34967" i="1"/>
  <c r="AF34967" i="1" s="1"/>
  <c r="AJ34973" i="1"/>
  <c r="AK34973" i="1" s="1"/>
  <c r="AJ34981" i="1"/>
  <c r="AK34981" i="1" s="1"/>
  <c r="AJ34989" i="1"/>
  <c r="AK34989" i="1" s="1"/>
  <c r="AJ34997" i="1"/>
  <c r="AK34997" i="1" s="1"/>
  <c r="AD34999" i="1"/>
  <c r="AF34999" i="1" s="1"/>
  <c r="AJ35005" i="1"/>
  <c r="AK35005" i="1" s="1"/>
  <c r="AD35007" i="1"/>
  <c r="AF35007" i="1" s="1"/>
  <c r="AJ35013" i="1"/>
  <c r="AK35013" i="1" s="1"/>
  <c r="AD35015" i="1"/>
  <c r="AF35015" i="1" s="1"/>
  <c r="AJ35021" i="1"/>
  <c r="AK35021" i="1" s="1"/>
  <c r="AD35023" i="1"/>
  <c r="AF35023" i="1" s="1"/>
  <c r="AJ35029" i="1"/>
  <c r="AK35029" i="1" s="1"/>
  <c r="AD35031" i="1"/>
  <c r="AF35031" i="1" s="1"/>
  <c r="AJ35037" i="1"/>
  <c r="AK35037" i="1" s="1"/>
  <c r="AD35039" i="1"/>
  <c r="AF35039" i="1" s="1"/>
  <c r="AJ35045" i="1"/>
  <c r="AK35045" i="1" s="1"/>
  <c r="AD35047" i="1"/>
  <c r="AF35047" i="1" s="1"/>
  <c r="AJ35053" i="1"/>
  <c r="AK35053" i="1" s="1"/>
  <c r="AD35055" i="1"/>
  <c r="AF35055" i="1" s="1"/>
  <c r="AJ35061" i="1"/>
  <c r="AK35061" i="1" s="1"/>
  <c r="AD35063" i="1"/>
  <c r="AF35063" i="1" s="1"/>
  <c r="AJ35069" i="1"/>
  <c r="AK35069" i="1" s="1"/>
  <c r="AD35071" i="1"/>
  <c r="AF35071" i="1" s="1"/>
  <c r="AJ35077" i="1"/>
  <c r="AK35077" i="1" s="1"/>
  <c r="AD35079" i="1"/>
  <c r="AF35079" i="1" s="1"/>
  <c r="AJ35085" i="1"/>
  <c r="AK35085" i="1" s="1"/>
  <c r="AD35087" i="1"/>
  <c r="AF35087" i="1" s="1"/>
  <c r="AJ35093" i="1"/>
  <c r="AK35093" i="1" s="1"/>
  <c r="AD35095" i="1"/>
  <c r="AF35095" i="1" s="1"/>
  <c r="AJ35101" i="1"/>
  <c r="AK35101" i="1" s="1"/>
  <c r="AD35103" i="1"/>
  <c r="AF35103" i="1" s="1"/>
  <c r="AJ35109" i="1"/>
  <c r="AK35109" i="1" s="1"/>
  <c r="AD35111" i="1"/>
  <c r="AF35111" i="1" s="1"/>
  <c r="AJ35117" i="1"/>
  <c r="AK35117" i="1" s="1"/>
  <c r="AD35119" i="1"/>
  <c r="AF35119" i="1" s="1"/>
  <c r="AJ35125" i="1"/>
  <c r="AK35125" i="1" s="1"/>
  <c r="AD35127" i="1"/>
  <c r="AF35127" i="1" s="1"/>
  <c r="AJ35133" i="1"/>
  <c r="AK35133" i="1" s="1"/>
  <c r="AD35135" i="1"/>
  <c r="AF35135" i="1" s="1"/>
  <c r="AJ35141" i="1"/>
  <c r="AK35141" i="1" s="1"/>
  <c r="AD35143" i="1"/>
  <c r="AF35143" i="1" s="1"/>
  <c r="AJ35149" i="1"/>
  <c r="AK35149" i="1" s="1"/>
  <c r="AD35151" i="1"/>
  <c r="AF35151" i="1" s="1"/>
  <c r="AJ35157" i="1"/>
  <c r="AK35157" i="1" s="1"/>
  <c r="AD35159" i="1"/>
  <c r="AF35159" i="1" s="1"/>
  <c r="AJ35165" i="1"/>
  <c r="AK35165" i="1" s="1"/>
  <c r="AD35167" i="1"/>
  <c r="AF35167" i="1" s="1"/>
  <c r="AJ35173" i="1"/>
  <c r="AK35173" i="1" s="1"/>
  <c r="AD35175" i="1"/>
  <c r="AF35175" i="1" s="1"/>
  <c r="AJ35181" i="1"/>
  <c r="AK35181" i="1" s="1"/>
  <c r="AD35183" i="1"/>
  <c r="AF35183" i="1" s="1"/>
  <c r="AJ35189" i="1"/>
  <c r="AK35189" i="1" s="1"/>
  <c r="AD35191" i="1"/>
  <c r="AF35191" i="1" s="1"/>
  <c r="AJ35197" i="1"/>
  <c r="AK35197" i="1" s="1"/>
  <c r="AD35199" i="1"/>
  <c r="AF35199" i="1" s="1"/>
  <c r="AJ35205" i="1"/>
  <c r="AK35205" i="1" s="1"/>
  <c r="AD35207" i="1"/>
  <c r="AF35207" i="1" s="1"/>
  <c r="AJ35213" i="1"/>
  <c r="AK35213" i="1" s="1"/>
  <c r="AD35215" i="1"/>
  <c r="AF35215" i="1" s="1"/>
  <c r="AJ35221" i="1"/>
  <c r="AK35221" i="1" s="1"/>
  <c r="AD35223" i="1"/>
  <c r="AF35223" i="1" s="1"/>
  <c r="AJ35229" i="1"/>
  <c r="AK35229" i="1" s="1"/>
  <c r="AD35231" i="1"/>
  <c r="AF35231" i="1" s="1"/>
  <c r="AJ35237" i="1"/>
  <c r="AK35237" i="1" s="1"/>
  <c r="AD35239" i="1"/>
  <c r="AF35239" i="1" s="1"/>
  <c r="AJ35245" i="1"/>
  <c r="AK35245" i="1" s="1"/>
  <c r="AD35247" i="1"/>
  <c r="AF35247" i="1" s="1"/>
  <c r="AJ35253" i="1"/>
  <c r="AK35253" i="1" s="1"/>
  <c r="AD35255" i="1"/>
  <c r="AF35255" i="1" s="1"/>
  <c r="AJ35261" i="1"/>
  <c r="AK35261" i="1" s="1"/>
  <c r="AD35263" i="1"/>
  <c r="AF35263" i="1" s="1"/>
  <c r="AJ35269" i="1"/>
  <c r="AK35269" i="1" s="1"/>
  <c r="AD35271" i="1"/>
  <c r="AF35271" i="1" s="1"/>
  <c r="AJ35277" i="1"/>
  <c r="AK35277" i="1" s="1"/>
  <c r="AD35279" i="1"/>
  <c r="AF35279" i="1" s="1"/>
  <c r="AJ35285" i="1"/>
  <c r="AK35285" i="1" s="1"/>
  <c r="AD35287" i="1"/>
  <c r="AF35287" i="1" s="1"/>
  <c r="AJ35293" i="1"/>
  <c r="AK35293" i="1" s="1"/>
  <c r="AD35295" i="1"/>
  <c r="AF35295" i="1" s="1"/>
  <c r="AJ35301" i="1"/>
  <c r="AK35301" i="1" s="1"/>
  <c r="AD35303" i="1"/>
  <c r="AF35303" i="1" s="1"/>
  <c r="AJ35309" i="1"/>
  <c r="AK35309" i="1" s="1"/>
  <c r="AD35311" i="1"/>
  <c r="AF35311" i="1" s="1"/>
  <c r="AJ35317" i="1"/>
  <c r="AK35317" i="1" s="1"/>
  <c r="AD35319" i="1"/>
  <c r="AF35319" i="1" s="1"/>
  <c r="AJ35325" i="1"/>
  <c r="AK35325" i="1" s="1"/>
  <c r="AD35327" i="1"/>
  <c r="AF35327" i="1" s="1"/>
  <c r="AJ35333" i="1"/>
  <c r="AK35333" i="1" s="1"/>
  <c r="AD35335" i="1"/>
  <c r="AF35335" i="1" s="1"/>
  <c r="AJ35341" i="1"/>
  <c r="AK35341" i="1" s="1"/>
  <c r="AD35343" i="1"/>
  <c r="AF35343" i="1" s="1"/>
  <c r="AJ35349" i="1"/>
  <c r="AK35349" i="1" s="1"/>
  <c r="AD35351" i="1"/>
  <c r="AF35351" i="1" s="1"/>
  <c r="AJ35357" i="1"/>
  <c r="AK35357" i="1" s="1"/>
  <c r="AD35359" i="1"/>
  <c r="AF35359" i="1" s="1"/>
  <c r="AJ35365" i="1"/>
  <c r="AK35365" i="1" s="1"/>
  <c r="AD35367" i="1"/>
  <c r="AF35367" i="1" s="1"/>
  <c r="AJ35373" i="1"/>
  <c r="AK35373" i="1" s="1"/>
  <c r="AD35375" i="1"/>
  <c r="AF35375" i="1" s="1"/>
  <c r="AJ35381" i="1"/>
  <c r="AK35381" i="1" s="1"/>
  <c r="AD35383" i="1"/>
  <c r="AF35383" i="1" s="1"/>
  <c r="AJ35389" i="1"/>
  <c r="AK35389" i="1" s="1"/>
  <c r="AD35391" i="1"/>
  <c r="AF35391" i="1" s="1"/>
  <c r="AJ35397" i="1"/>
  <c r="AK35397" i="1" s="1"/>
  <c r="AD35399" i="1"/>
  <c r="AF35399" i="1" s="1"/>
  <c r="AH35403" i="1"/>
  <c r="AJ35405" i="1"/>
  <c r="AK35405" i="1" s="1"/>
  <c r="AD35407" i="1"/>
  <c r="AF35407" i="1" s="1"/>
  <c r="AH35411" i="1"/>
  <c r="AJ35413" i="1"/>
  <c r="AK35413" i="1" s="1"/>
  <c r="AD35415" i="1"/>
  <c r="AF35415" i="1" s="1"/>
  <c r="AH35419" i="1"/>
  <c r="AJ35421" i="1"/>
  <c r="AK35421" i="1" s="1"/>
  <c r="AD35423" i="1"/>
  <c r="AF35423" i="1" s="1"/>
  <c r="AH35427" i="1"/>
  <c r="AJ35429" i="1"/>
  <c r="AK35429" i="1" s="1"/>
  <c r="AD35431" i="1"/>
  <c r="AF35431" i="1" s="1"/>
  <c r="AH35435" i="1"/>
  <c r="AJ35437" i="1"/>
  <c r="AK35437" i="1" s="1"/>
  <c r="AD35439" i="1"/>
  <c r="AF35439" i="1" s="1"/>
  <c r="AH35443" i="1"/>
  <c r="AJ35445" i="1"/>
  <c r="AK35445" i="1" s="1"/>
  <c r="AD35447" i="1"/>
  <c r="AF35447" i="1" s="1"/>
  <c r="AH35451" i="1"/>
  <c r="AJ35453" i="1"/>
  <c r="AK35453" i="1" s="1"/>
  <c r="AD35455" i="1"/>
  <c r="AF35455" i="1" s="1"/>
  <c r="AH35459" i="1"/>
  <c r="AJ35461" i="1"/>
  <c r="AK35461" i="1" s="1"/>
  <c r="AD35463" i="1"/>
  <c r="AF35463" i="1" s="1"/>
  <c r="AH35467" i="1"/>
  <c r="AJ35469" i="1"/>
  <c r="AK35469" i="1" s="1"/>
  <c r="AD35471" i="1"/>
  <c r="AF35471" i="1" s="1"/>
  <c r="AH35475" i="1"/>
  <c r="AJ35477" i="1"/>
  <c r="AK35477" i="1" s="1"/>
  <c r="AD35479" i="1"/>
  <c r="AF35479" i="1" s="1"/>
  <c r="AH35483" i="1"/>
  <c r="AJ35485" i="1"/>
  <c r="AK35485" i="1" s="1"/>
  <c r="AD35487" i="1"/>
  <c r="AF35487" i="1" s="1"/>
  <c r="AH35491" i="1"/>
  <c r="AJ35493" i="1"/>
  <c r="AK35493" i="1" s="1"/>
  <c r="AD35495" i="1"/>
  <c r="AF35495" i="1" s="1"/>
  <c r="AH35499" i="1"/>
  <c r="AJ35501" i="1"/>
  <c r="AK35501" i="1" s="1"/>
  <c r="AD35503" i="1"/>
  <c r="AF35503" i="1" s="1"/>
  <c r="AH35507" i="1"/>
  <c r="AJ35509" i="1"/>
  <c r="AK35509" i="1" s="1"/>
  <c r="AD35511" i="1"/>
  <c r="AF35511" i="1" s="1"/>
  <c r="AH35515" i="1"/>
  <c r="AJ35517" i="1"/>
  <c r="AK35517" i="1" s="1"/>
  <c r="AD35519" i="1"/>
  <c r="AF35519" i="1" s="1"/>
  <c r="AH35523" i="1"/>
  <c r="AJ35525" i="1"/>
  <c r="AK35525" i="1" s="1"/>
  <c r="AD35527" i="1"/>
  <c r="AF35527" i="1" s="1"/>
  <c r="AH35531" i="1"/>
  <c r="AJ35533" i="1"/>
  <c r="AK35533" i="1" s="1"/>
  <c r="AD35535" i="1"/>
  <c r="AF35535" i="1" s="1"/>
  <c r="AH35539" i="1"/>
  <c r="AJ35541" i="1"/>
  <c r="AK35541" i="1" s="1"/>
  <c r="AD35543" i="1"/>
  <c r="AF35543" i="1" s="1"/>
  <c r="AH35547" i="1"/>
  <c r="AJ35549" i="1"/>
  <c r="AK35549" i="1" s="1"/>
  <c r="AD35551" i="1"/>
  <c r="AF35551" i="1" s="1"/>
  <c r="AH35555" i="1"/>
  <c r="AJ35557" i="1"/>
  <c r="AK35557" i="1" s="1"/>
  <c r="AD35559" i="1"/>
  <c r="AF35559" i="1" s="1"/>
  <c r="AH35563" i="1"/>
  <c r="AJ35565" i="1"/>
  <c r="AK35565" i="1" s="1"/>
  <c r="AD35567" i="1"/>
  <c r="AF35567" i="1" s="1"/>
  <c r="AH35571" i="1"/>
  <c r="AJ35573" i="1"/>
  <c r="AK35573" i="1" s="1"/>
  <c r="AD35575" i="1"/>
  <c r="AF35575" i="1" s="1"/>
  <c r="AH35579" i="1"/>
  <c r="AJ35581" i="1"/>
  <c r="AK35581" i="1" s="1"/>
  <c r="AD35583" i="1"/>
  <c r="AF35583" i="1" s="1"/>
  <c r="AH35587" i="1"/>
  <c r="AJ35589" i="1"/>
  <c r="AK35589" i="1" s="1"/>
  <c r="AD35591" i="1"/>
  <c r="AF35591" i="1" s="1"/>
  <c r="AH35595" i="1"/>
  <c r="AJ35597" i="1"/>
  <c r="AK35597" i="1" s="1"/>
  <c r="AD35599" i="1"/>
  <c r="AF35599" i="1" s="1"/>
  <c r="AH35603" i="1"/>
  <c r="AJ35605" i="1"/>
  <c r="AK35605" i="1" s="1"/>
  <c r="AD35607" i="1"/>
  <c r="AF35607" i="1" s="1"/>
  <c r="AH35611" i="1"/>
  <c r="AJ35613" i="1"/>
  <c r="AK35613" i="1" s="1"/>
  <c r="AD35615" i="1"/>
  <c r="AF35615" i="1" s="1"/>
  <c r="AH35619" i="1"/>
  <c r="AJ35621" i="1"/>
  <c r="AK35621" i="1" s="1"/>
  <c r="AD35623" i="1"/>
  <c r="AF35623" i="1" s="1"/>
  <c r="AH35627" i="1"/>
  <c r="AJ35629" i="1"/>
  <c r="AK35629" i="1" s="1"/>
  <c r="AD35631" i="1"/>
  <c r="AF35631" i="1" s="1"/>
  <c r="AH35635" i="1"/>
  <c r="AJ35637" i="1"/>
  <c r="AK35637" i="1" s="1"/>
  <c r="AD35639" i="1"/>
  <c r="AF35639" i="1" s="1"/>
  <c r="AH35643" i="1"/>
  <c r="AJ35645" i="1"/>
  <c r="AK35645" i="1" s="1"/>
  <c r="AD35647" i="1"/>
  <c r="AF35647" i="1" s="1"/>
  <c r="AH35651" i="1"/>
  <c r="AJ35653" i="1"/>
  <c r="AK35653" i="1" s="1"/>
  <c r="AD35655" i="1"/>
  <c r="AF35655" i="1" s="1"/>
  <c r="AH35659" i="1"/>
  <c r="AJ35661" i="1"/>
  <c r="AK35661" i="1" s="1"/>
  <c r="AD35663" i="1"/>
  <c r="AF35663" i="1" s="1"/>
  <c r="AH35667" i="1"/>
  <c r="AJ35669" i="1"/>
  <c r="AK35669" i="1" s="1"/>
  <c r="AD35671" i="1"/>
  <c r="AF35671" i="1" s="1"/>
  <c r="AH35675" i="1"/>
  <c r="AJ35677" i="1"/>
  <c r="AK35677" i="1" s="1"/>
  <c r="AD35679" i="1"/>
  <c r="AF35679" i="1" s="1"/>
  <c r="AH35683" i="1"/>
  <c r="AJ35685" i="1"/>
  <c r="AK35685" i="1" s="1"/>
  <c r="AD35687" i="1"/>
  <c r="AF35687" i="1" s="1"/>
  <c r="AH35691" i="1"/>
  <c r="AJ35693" i="1"/>
  <c r="AK35693" i="1" s="1"/>
  <c r="AD35695" i="1"/>
  <c r="AF35695" i="1" s="1"/>
  <c r="AH35699" i="1"/>
  <c r="AJ35701" i="1"/>
  <c r="AK35701" i="1" s="1"/>
  <c r="AD35703" i="1"/>
  <c r="AF35703" i="1" s="1"/>
  <c r="AH35707" i="1"/>
  <c r="AJ35709" i="1"/>
  <c r="AK35709" i="1" s="1"/>
  <c r="AD35711" i="1"/>
  <c r="AF35711" i="1" s="1"/>
  <c r="AH35715" i="1"/>
  <c r="AJ35717" i="1"/>
  <c r="AK35717" i="1" s="1"/>
  <c r="AD35719" i="1"/>
  <c r="AF35719" i="1" s="1"/>
  <c r="AH35723" i="1"/>
  <c r="AJ35725" i="1"/>
  <c r="AK35725" i="1" s="1"/>
  <c r="AD35727" i="1"/>
  <c r="AF35727" i="1" s="1"/>
  <c r="AH35731" i="1"/>
  <c r="AJ35733" i="1"/>
  <c r="AK35733" i="1" s="1"/>
  <c r="AD35735" i="1"/>
  <c r="AF35735" i="1" s="1"/>
  <c r="AH35739" i="1"/>
  <c r="AJ35741" i="1"/>
  <c r="AK35741" i="1" s="1"/>
  <c r="AD35743" i="1"/>
  <c r="AF35743" i="1" s="1"/>
  <c r="AH35747" i="1"/>
  <c r="AJ35749" i="1"/>
  <c r="AK35749" i="1" s="1"/>
  <c r="AD35751" i="1"/>
  <c r="AF35751" i="1" s="1"/>
  <c r="AH35755" i="1"/>
  <c r="AJ35757" i="1"/>
  <c r="AK35757" i="1" s="1"/>
  <c r="AD35759" i="1"/>
  <c r="AF35759" i="1" s="1"/>
  <c r="AH35763" i="1"/>
  <c r="AJ35765" i="1"/>
  <c r="AK35765" i="1" s="1"/>
  <c r="AD35767" i="1"/>
  <c r="AF35767" i="1" s="1"/>
  <c r="AH35771" i="1"/>
  <c r="AJ35773" i="1"/>
  <c r="AK35773" i="1" s="1"/>
  <c r="AD35775" i="1"/>
  <c r="AF35775" i="1" s="1"/>
  <c r="AH35779" i="1"/>
  <c r="AJ35781" i="1"/>
  <c r="AK35781" i="1" s="1"/>
  <c r="AD35783" i="1"/>
  <c r="AF35783" i="1" s="1"/>
  <c r="AH35787" i="1"/>
  <c r="AJ35789" i="1"/>
  <c r="AK35789" i="1" s="1"/>
  <c r="AD35791" i="1"/>
  <c r="AF35791" i="1" s="1"/>
  <c r="AH35795" i="1"/>
  <c r="AJ35797" i="1"/>
  <c r="AK35797" i="1" s="1"/>
  <c r="AD35799" i="1"/>
  <c r="AF35799" i="1" s="1"/>
  <c r="AH35803" i="1"/>
  <c r="AJ35805" i="1"/>
  <c r="AK35805" i="1" s="1"/>
  <c r="AD35807" i="1"/>
  <c r="AF35807" i="1" s="1"/>
  <c r="AH35811" i="1"/>
  <c r="AJ35813" i="1"/>
  <c r="AK35813" i="1" s="1"/>
  <c r="AD35815" i="1"/>
  <c r="AF35815" i="1" s="1"/>
  <c r="AH35819" i="1"/>
  <c r="AJ35821" i="1"/>
  <c r="AK35821" i="1" s="1"/>
  <c r="AD35823" i="1"/>
  <c r="AF35823" i="1" s="1"/>
  <c r="AH35827" i="1"/>
  <c r="AJ35829" i="1"/>
  <c r="AK35829" i="1" s="1"/>
  <c r="AD35831" i="1"/>
  <c r="AF35831" i="1" s="1"/>
  <c r="AH35835" i="1"/>
  <c r="AJ35837" i="1"/>
  <c r="AK35837" i="1" s="1"/>
  <c r="AD35839" i="1"/>
  <c r="AF35839" i="1" s="1"/>
  <c r="AH35843" i="1"/>
  <c r="AJ35845" i="1"/>
  <c r="AK35845" i="1" s="1"/>
  <c r="AD35847" i="1"/>
  <c r="AF35847" i="1" s="1"/>
  <c r="AH35851" i="1"/>
  <c r="AJ35853" i="1"/>
  <c r="AK35853" i="1" s="1"/>
  <c r="AD35855" i="1"/>
  <c r="AF35855" i="1" s="1"/>
  <c r="AH35859" i="1"/>
  <c r="AJ35861" i="1"/>
  <c r="AK35861" i="1" s="1"/>
  <c r="AD35863" i="1"/>
  <c r="AF35863" i="1" s="1"/>
  <c r="AH35867" i="1"/>
  <c r="AJ35869" i="1"/>
  <c r="AK35869" i="1" s="1"/>
  <c r="AD35871" i="1"/>
  <c r="AF35871" i="1" s="1"/>
  <c r="AH35875" i="1"/>
  <c r="AJ35877" i="1"/>
  <c r="AK35877" i="1" s="1"/>
  <c r="AD35879" i="1"/>
  <c r="AF35879" i="1" s="1"/>
  <c r="AH35883" i="1"/>
  <c r="AJ35885" i="1"/>
  <c r="AK35885" i="1" s="1"/>
  <c r="AD35887" i="1"/>
  <c r="AF35887" i="1" s="1"/>
  <c r="AH35891" i="1"/>
  <c r="AJ35893" i="1"/>
  <c r="AK35893" i="1" s="1"/>
  <c r="AD35895" i="1"/>
  <c r="AF35895" i="1" s="1"/>
  <c r="AH35899" i="1"/>
  <c r="AJ35901" i="1"/>
  <c r="AK35901" i="1" s="1"/>
  <c r="AD35903" i="1"/>
  <c r="AF35903" i="1" s="1"/>
  <c r="AH35907" i="1"/>
  <c r="AJ35909" i="1"/>
  <c r="AK35909" i="1" s="1"/>
  <c r="AD35911" i="1"/>
  <c r="AF35911" i="1" s="1"/>
  <c r="AH35915" i="1"/>
  <c r="AJ35917" i="1"/>
  <c r="AK35917" i="1" s="1"/>
  <c r="AD35919" i="1"/>
  <c r="AF35919" i="1" s="1"/>
  <c r="AH35923" i="1"/>
  <c r="AJ35925" i="1"/>
  <c r="AK35925" i="1" s="1"/>
  <c r="AD35927" i="1"/>
  <c r="AF35927" i="1" s="1"/>
  <c r="AH35931" i="1"/>
  <c r="AJ35933" i="1"/>
  <c r="AK35933" i="1" s="1"/>
  <c r="AD35935" i="1"/>
  <c r="AF35935" i="1" s="1"/>
  <c r="AH35939" i="1"/>
  <c r="AJ35941" i="1"/>
  <c r="AK35941" i="1" s="1"/>
  <c r="AD35943" i="1"/>
  <c r="AF35943" i="1" s="1"/>
  <c r="AH35947" i="1"/>
  <c r="AJ35949" i="1"/>
  <c r="AK35949" i="1" s="1"/>
  <c r="AD35951" i="1"/>
  <c r="AF35951" i="1" s="1"/>
  <c r="AH35955" i="1"/>
  <c r="AJ35957" i="1"/>
  <c r="AK35957" i="1" s="1"/>
  <c r="AD35959" i="1"/>
  <c r="AF35959" i="1" s="1"/>
  <c r="AH35963" i="1"/>
  <c r="AJ35965" i="1"/>
  <c r="AK35965" i="1" s="1"/>
  <c r="AD35967" i="1"/>
  <c r="AF35967" i="1" s="1"/>
  <c r="AH35971" i="1"/>
  <c r="AJ35973" i="1"/>
  <c r="AK35973" i="1" s="1"/>
  <c r="AD35975" i="1"/>
  <c r="AF35975" i="1" s="1"/>
  <c r="AH35979" i="1"/>
  <c r="AJ35981" i="1"/>
  <c r="AK35981" i="1" s="1"/>
  <c r="AD35983" i="1"/>
  <c r="AF35983" i="1" s="1"/>
  <c r="AH35987" i="1"/>
  <c r="AJ35989" i="1"/>
  <c r="AK35989" i="1" s="1"/>
  <c r="AD35991" i="1"/>
  <c r="AF35991" i="1" s="1"/>
  <c r="AH35995" i="1"/>
  <c r="AJ35997" i="1"/>
  <c r="AK35997" i="1" s="1"/>
  <c r="AD35999" i="1"/>
  <c r="AF35999" i="1" s="1"/>
  <c r="AH36003" i="1"/>
  <c r="AJ36005" i="1"/>
  <c r="AK36005" i="1" s="1"/>
  <c r="AD36007" i="1"/>
  <c r="AF36007" i="1" s="1"/>
  <c r="AH36011" i="1"/>
  <c r="AJ36013" i="1"/>
  <c r="AK36013" i="1" s="1"/>
  <c r="AD36015" i="1"/>
  <c r="AF36015" i="1" s="1"/>
  <c r="AH36019" i="1"/>
  <c r="AJ36021" i="1"/>
  <c r="AK36021" i="1" s="1"/>
  <c r="AD36023" i="1"/>
  <c r="AF36023" i="1" s="1"/>
  <c r="AH36027" i="1"/>
  <c r="AJ36029" i="1"/>
  <c r="AK36029" i="1" s="1"/>
  <c r="AD36031" i="1"/>
  <c r="AF36031" i="1" s="1"/>
  <c r="AH36035" i="1"/>
  <c r="AJ36037" i="1"/>
  <c r="AK36037" i="1" s="1"/>
  <c r="AD36039" i="1"/>
  <c r="AF36039" i="1" s="1"/>
  <c r="AH36043" i="1"/>
  <c r="AJ36045" i="1"/>
  <c r="AK36045" i="1" s="1"/>
  <c r="AD36047" i="1"/>
  <c r="AF36047" i="1" s="1"/>
  <c r="AH36051" i="1"/>
  <c r="AJ36053" i="1"/>
  <c r="AK36053" i="1" s="1"/>
  <c r="AD36055" i="1"/>
  <c r="AF36055" i="1" s="1"/>
  <c r="AH36059" i="1"/>
  <c r="AJ36061" i="1"/>
  <c r="AK36061" i="1" s="1"/>
  <c r="AD36063" i="1"/>
  <c r="AF36063" i="1" s="1"/>
  <c r="AH36067" i="1"/>
  <c r="AJ36069" i="1"/>
  <c r="AK36069" i="1" s="1"/>
  <c r="AD36071" i="1"/>
  <c r="AF36071" i="1" s="1"/>
  <c r="AH36075" i="1"/>
  <c r="AJ36077" i="1"/>
  <c r="AK36077" i="1" s="1"/>
  <c r="AD36079" i="1"/>
  <c r="AF36079" i="1" s="1"/>
  <c r="AH36083" i="1"/>
  <c r="AJ36085" i="1"/>
  <c r="AK36085" i="1" s="1"/>
  <c r="AD36087" i="1"/>
  <c r="AF36087" i="1" s="1"/>
  <c r="AH36091" i="1"/>
  <c r="AJ36093" i="1"/>
  <c r="AK36093" i="1" s="1"/>
  <c r="AD36095" i="1"/>
  <c r="AF36095" i="1" s="1"/>
  <c r="AH36099" i="1"/>
  <c r="AJ36101" i="1"/>
  <c r="AK36101" i="1" s="1"/>
  <c r="AD36103" i="1"/>
  <c r="AF36103" i="1" s="1"/>
  <c r="AH36107" i="1"/>
  <c r="AJ36109" i="1"/>
  <c r="AK36109" i="1" s="1"/>
  <c r="AD36111" i="1"/>
  <c r="AF36111" i="1" s="1"/>
  <c r="AH36115" i="1"/>
  <c r="AJ36117" i="1"/>
  <c r="AK36117" i="1" s="1"/>
  <c r="AD36119" i="1"/>
  <c r="AF36119" i="1" s="1"/>
  <c r="AH36123" i="1"/>
  <c r="AJ36125" i="1"/>
  <c r="AK36125" i="1" s="1"/>
  <c r="AD36127" i="1"/>
  <c r="AF36127" i="1" s="1"/>
  <c r="AH36131" i="1"/>
  <c r="AJ36133" i="1"/>
  <c r="AK36133" i="1" s="1"/>
  <c r="AD36135" i="1"/>
  <c r="AF36135" i="1" s="1"/>
  <c r="AH36139" i="1"/>
  <c r="AJ36141" i="1"/>
  <c r="AK36141" i="1" s="1"/>
  <c r="AD36143" i="1"/>
  <c r="AF36143" i="1" s="1"/>
  <c r="AH36147" i="1"/>
  <c r="AJ36149" i="1"/>
  <c r="AK36149" i="1" s="1"/>
  <c r="AD36151" i="1"/>
  <c r="AF36151" i="1" s="1"/>
  <c r="AH36155" i="1"/>
  <c r="AJ36157" i="1"/>
  <c r="AK36157" i="1" s="1"/>
  <c r="AD36159" i="1"/>
  <c r="AF36159" i="1" s="1"/>
  <c r="AH36163" i="1"/>
  <c r="AJ36165" i="1"/>
  <c r="AK36165" i="1" s="1"/>
  <c r="AD36167" i="1"/>
  <c r="AF36167" i="1" s="1"/>
  <c r="AH36171" i="1"/>
  <c r="AJ36173" i="1"/>
  <c r="AK36173" i="1" s="1"/>
  <c r="AD36175" i="1"/>
  <c r="AF36175" i="1" s="1"/>
  <c r="AH36179" i="1"/>
  <c r="AJ36181" i="1"/>
  <c r="AK36181" i="1" s="1"/>
  <c r="AD36183" i="1"/>
  <c r="AF36183" i="1" s="1"/>
  <c r="AH36187" i="1"/>
  <c r="AJ36189" i="1"/>
  <c r="AK36189" i="1" s="1"/>
  <c r="AD36191" i="1"/>
  <c r="AF36191" i="1" s="1"/>
  <c r="AH36195" i="1"/>
  <c r="AJ36197" i="1"/>
  <c r="AK36197" i="1" s="1"/>
  <c r="AD36199" i="1"/>
  <c r="AF36199" i="1" s="1"/>
  <c r="AH36203" i="1"/>
  <c r="AJ36205" i="1"/>
  <c r="AK36205" i="1" s="1"/>
  <c r="AD36207" i="1"/>
  <c r="AF36207" i="1" s="1"/>
  <c r="AH36211" i="1"/>
  <c r="AJ36213" i="1"/>
  <c r="AK36213" i="1" s="1"/>
  <c r="AD36215" i="1"/>
  <c r="AF36215" i="1" s="1"/>
  <c r="AH36219" i="1"/>
  <c r="AJ36221" i="1"/>
  <c r="AK36221" i="1" s="1"/>
  <c r="AD36223" i="1"/>
  <c r="AF36223" i="1" s="1"/>
  <c r="AH36227" i="1"/>
  <c r="AJ36229" i="1"/>
  <c r="AK36229" i="1" s="1"/>
  <c r="AD36231" i="1"/>
  <c r="AF36231" i="1" s="1"/>
  <c r="AH36235" i="1"/>
  <c r="AJ36237" i="1"/>
  <c r="AK36237" i="1" s="1"/>
  <c r="AD36239" i="1"/>
  <c r="AF36239" i="1" s="1"/>
  <c r="AH36243" i="1"/>
  <c r="AJ36245" i="1"/>
  <c r="AK36245" i="1" s="1"/>
  <c r="AD36247" i="1"/>
  <c r="AF36247" i="1" s="1"/>
  <c r="AH36251" i="1"/>
  <c r="AJ36253" i="1"/>
  <c r="AK36253" i="1" s="1"/>
  <c r="AD36255" i="1"/>
  <c r="AF36255" i="1" s="1"/>
  <c r="AH36259" i="1"/>
  <c r="AJ36261" i="1"/>
  <c r="AK36261" i="1" s="1"/>
  <c r="AD36263" i="1"/>
  <c r="AF36263" i="1" s="1"/>
  <c r="AH36267" i="1"/>
  <c r="AJ36269" i="1"/>
  <c r="AK36269" i="1" s="1"/>
  <c r="AD36271" i="1"/>
  <c r="AF36271" i="1" s="1"/>
  <c r="AH36275" i="1"/>
  <c r="AJ36277" i="1"/>
  <c r="AK36277" i="1" s="1"/>
  <c r="AD36279" i="1"/>
  <c r="AF36279" i="1" s="1"/>
  <c r="AH36283" i="1"/>
  <c r="AJ36285" i="1"/>
  <c r="AK36285" i="1" s="1"/>
  <c r="AD36287" i="1"/>
  <c r="AF36287" i="1" s="1"/>
  <c r="AH36291" i="1"/>
  <c r="AJ36293" i="1"/>
  <c r="AK36293" i="1" s="1"/>
  <c r="AD36295" i="1"/>
  <c r="AF36295" i="1" s="1"/>
  <c r="AH36299" i="1"/>
  <c r="AJ36301" i="1"/>
  <c r="AK36301" i="1" s="1"/>
  <c r="AH36307" i="1"/>
  <c r="AJ36309" i="1"/>
  <c r="AK36309" i="1" s="1"/>
  <c r="AD36311" i="1"/>
  <c r="AF36311" i="1" s="1"/>
  <c r="AH36315" i="1"/>
  <c r="AJ36317" i="1"/>
  <c r="AK36317" i="1" s="1"/>
  <c r="AD36319" i="1"/>
  <c r="AF36319" i="1" s="1"/>
  <c r="AH36323" i="1"/>
  <c r="AJ36325" i="1"/>
  <c r="AK36325" i="1" s="1"/>
  <c r="AD36327" i="1"/>
  <c r="AF36327" i="1" s="1"/>
  <c r="AH36331" i="1"/>
  <c r="AJ36333" i="1"/>
  <c r="AK36333" i="1" s="1"/>
  <c r="AD36335" i="1"/>
  <c r="AF36335" i="1" s="1"/>
  <c r="AH36339" i="1"/>
  <c r="AJ36341" i="1"/>
  <c r="AK36341" i="1" s="1"/>
  <c r="AD36343" i="1"/>
  <c r="AF36343" i="1" s="1"/>
  <c r="AH36347" i="1"/>
  <c r="AJ36349" i="1"/>
  <c r="AK36349" i="1" s="1"/>
  <c r="AD36351" i="1"/>
  <c r="AF36351" i="1" s="1"/>
  <c r="AH36355" i="1"/>
  <c r="AJ36357" i="1"/>
  <c r="AK36357" i="1" s="1"/>
  <c r="AD36359" i="1"/>
  <c r="AF36359" i="1" s="1"/>
  <c r="AH36363" i="1"/>
  <c r="AJ36365" i="1"/>
  <c r="AK36365" i="1" s="1"/>
  <c r="AD36367" i="1"/>
  <c r="AF36367" i="1" s="1"/>
  <c r="AH36371" i="1"/>
  <c r="AJ36373" i="1"/>
  <c r="AK36373" i="1" s="1"/>
  <c r="AD36375" i="1"/>
  <c r="AF36375" i="1" s="1"/>
  <c r="AH36379" i="1"/>
  <c r="AJ36381" i="1"/>
  <c r="AK36381" i="1" s="1"/>
  <c r="AD36383" i="1"/>
  <c r="AF36383" i="1" s="1"/>
  <c r="AH36387" i="1"/>
  <c r="AJ36389" i="1"/>
  <c r="AK36389" i="1" s="1"/>
  <c r="AD36391" i="1"/>
  <c r="AF36391" i="1" s="1"/>
  <c r="AH36395" i="1"/>
  <c r="AJ36397" i="1"/>
  <c r="AK36397" i="1" s="1"/>
  <c r="AD36399" i="1"/>
  <c r="AF36399" i="1" s="1"/>
  <c r="AH36403" i="1"/>
  <c r="AJ36405" i="1"/>
  <c r="AK36405" i="1" s="1"/>
  <c r="AD36407" i="1"/>
  <c r="AF36407" i="1" s="1"/>
  <c r="AH36411" i="1"/>
  <c r="AJ36413" i="1"/>
  <c r="AK36413" i="1" s="1"/>
  <c r="AD36415" i="1"/>
  <c r="AF36415" i="1" s="1"/>
  <c r="AH36419" i="1"/>
  <c r="AJ36421" i="1"/>
  <c r="AK36421" i="1" s="1"/>
  <c r="AD36423" i="1"/>
  <c r="AF36423" i="1" s="1"/>
  <c r="AH36427" i="1"/>
  <c r="AJ36429" i="1"/>
  <c r="AK36429" i="1" s="1"/>
  <c r="AD36431" i="1"/>
  <c r="AF36431" i="1" s="1"/>
  <c r="AH36435" i="1"/>
  <c r="AJ36437" i="1"/>
  <c r="AK36437" i="1" s="1"/>
  <c r="AD36439" i="1"/>
  <c r="AF36439" i="1" s="1"/>
  <c r="AH36443" i="1"/>
  <c r="AJ36445" i="1"/>
  <c r="AK36445" i="1" s="1"/>
  <c r="AD36447" i="1"/>
  <c r="AF36447" i="1" s="1"/>
  <c r="AH36451" i="1"/>
  <c r="AJ36453" i="1"/>
  <c r="AK36453" i="1" s="1"/>
  <c r="AD36455" i="1"/>
  <c r="AF36455" i="1" s="1"/>
  <c r="AH36459" i="1"/>
  <c r="AJ36461" i="1"/>
  <c r="AK36461" i="1" s="1"/>
  <c r="AD36463" i="1"/>
  <c r="AF36463" i="1" s="1"/>
  <c r="AH36467" i="1"/>
  <c r="AJ36469" i="1"/>
  <c r="AK36469" i="1" s="1"/>
  <c r="AD36471" i="1"/>
  <c r="AF36471" i="1" s="1"/>
  <c r="AH36475" i="1"/>
  <c r="AJ36477" i="1"/>
  <c r="AK36477" i="1" s="1"/>
  <c r="AD36479" i="1"/>
  <c r="AF36479" i="1" s="1"/>
  <c r="AH36483" i="1"/>
  <c r="AJ36485" i="1"/>
  <c r="AK36485" i="1" s="1"/>
  <c r="AD36487" i="1"/>
  <c r="AF36487" i="1" s="1"/>
  <c r="AH36491" i="1"/>
  <c r="AJ36493" i="1"/>
  <c r="AK36493" i="1" s="1"/>
  <c r="AD36495" i="1"/>
  <c r="AF36495" i="1" s="1"/>
  <c r="AH36499" i="1"/>
  <c r="AJ36501" i="1"/>
  <c r="AK36501" i="1" s="1"/>
  <c r="AD36503" i="1"/>
  <c r="AF36503" i="1" s="1"/>
  <c r="AH36507" i="1"/>
  <c r="AJ36509" i="1"/>
  <c r="AK36509" i="1" s="1"/>
  <c r="AD36511" i="1"/>
  <c r="AF36511" i="1" s="1"/>
  <c r="AH36515" i="1"/>
  <c r="AJ36517" i="1"/>
  <c r="AK36517" i="1" s="1"/>
  <c r="AD36519" i="1"/>
  <c r="AF36519" i="1" s="1"/>
  <c r="AH36523" i="1"/>
  <c r="AJ36525" i="1"/>
  <c r="AK36525" i="1" s="1"/>
  <c r="AD36527" i="1"/>
  <c r="AF36527" i="1" s="1"/>
  <c r="AH36531" i="1"/>
  <c r="AJ36533" i="1"/>
  <c r="AK36533" i="1" s="1"/>
  <c r="AD36535" i="1"/>
  <c r="AF36535" i="1" s="1"/>
  <c r="AH36539" i="1"/>
  <c r="AJ36541" i="1"/>
  <c r="AK36541" i="1" s="1"/>
  <c r="AD36543" i="1"/>
  <c r="AF36543" i="1" s="1"/>
  <c r="AH36547" i="1"/>
  <c r="AJ36549" i="1"/>
  <c r="AK36549" i="1" s="1"/>
  <c r="AD36551" i="1"/>
  <c r="AF36551" i="1" s="1"/>
  <c r="AH36555" i="1"/>
  <c r="AJ36557" i="1"/>
  <c r="AK36557" i="1" s="1"/>
  <c r="AD36559" i="1"/>
  <c r="AF36559" i="1" s="1"/>
  <c r="AH36563" i="1"/>
  <c r="AJ36565" i="1"/>
  <c r="AK36565" i="1" s="1"/>
  <c r="AD36567" i="1"/>
  <c r="AF36567" i="1" s="1"/>
  <c r="AH36571" i="1"/>
  <c r="AJ36573" i="1"/>
  <c r="AK36573" i="1" s="1"/>
  <c r="AD36575" i="1"/>
  <c r="AF36575" i="1" s="1"/>
  <c r="AH36579" i="1"/>
  <c r="AJ36581" i="1"/>
  <c r="AK36581" i="1" s="1"/>
  <c r="AD36583" i="1"/>
  <c r="AF36583" i="1" s="1"/>
  <c r="AH36587" i="1"/>
  <c r="AJ36589" i="1"/>
  <c r="AK36589" i="1" s="1"/>
  <c r="AD36591" i="1"/>
  <c r="AF36591" i="1" s="1"/>
  <c r="AH36595" i="1"/>
  <c r="AJ36597" i="1"/>
  <c r="AK36597" i="1" s="1"/>
  <c r="AD36599" i="1"/>
  <c r="AF36599" i="1" s="1"/>
  <c r="AH36603" i="1"/>
  <c r="AJ36605" i="1"/>
  <c r="AK36605" i="1" s="1"/>
  <c r="AD36607" i="1"/>
  <c r="AF36607" i="1" s="1"/>
  <c r="AH36611" i="1"/>
  <c r="AJ36613" i="1"/>
  <c r="AK36613" i="1" s="1"/>
  <c r="AD36615" i="1"/>
  <c r="AF36615" i="1" s="1"/>
  <c r="AH36619" i="1"/>
  <c r="AJ36621" i="1"/>
  <c r="AK36621" i="1" s="1"/>
  <c r="AD36623" i="1"/>
  <c r="AF36623" i="1" s="1"/>
  <c r="AH36627" i="1"/>
  <c r="AJ36629" i="1"/>
  <c r="AK36629" i="1" s="1"/>
  <c r="AD36631" i="1"/>
  <c r="AF36631" i="1" s="1"/>
  <c r="AH36635" i="1"/>
  <c r="AJ36637" i="1"/>
  <c r="AK36637" i="1" s="1"/>
  <c r="AD36639" i="1"/>
  <c r="AF36639" i="1" s="1"/>
  <c r="AH36643" i="1"/>
  <c r="AJ36645" i="1"/>
  <c r="AK36645" i="1" s="1"/>
  <c r="AD36647" i="1"/>
  <c r="AF36647" i="1" s="1"/>
  <c r="AH36651" i="1"/>
  <c r="AJ36653" i="1"/>
  <c r="AK36653" i="1" s="1"/>
  <c r="AD36655" i="1"/>
  <c r="AF36655" i="1" s="1"/>
  <c r="AH36659" i="1"/>
  <c r="AJ36661" i="1"/>
  <c r="AK36661" i="1" s="1"/>
  <c r="AD36663" i="1"/>
  <c r="AF36663" i="1" s="1"/>
  <c r="AH36667" i="1"/>
  <c r="AJ36669" i="1"/>
  <c r="AK36669" i="1" s="1"/>
  <c r="AD36671" i="1"/>
  <c r="AF36671" i="1" s="1"/>
  <c r="AH36675" i="1"/>
  <c r="AJ36677" i="1"/>
  <c r="AK36677" i="1" s="1"/>
  <c r="AD36679" i="1"/>
  <c r="AF36679" i="1" s="1"/>
  <c r="AH36683" i="1"/>
  <c r="AJ36685" i="1"/>
  <c r="AK36685" i="1" s="1"/>
  <c r="AD36687" i="1"/>
  <c r="AF36687" i="1" s="1"/>
  <c r="AH36691" i="1"/>
  <c r="AJ36693" i="1"/>
  <c r="AK36693" i="1" s="1"/>
  <c r="AD36695" i="1"/>
  <c r="AF36695" i="1" s="1"/>
  <c r="AH36699" i="1"/>
  <c r="AJ36701" i="1"/>
  <c r="AK36701" i="1" s="1"/>
  <c r="AD36703" i="1"/>
  <c r="AF36703" i="1" s="1"/>
  <c r="AH36707" i="1"/>
  <c r="AJ36709" i="1"/>
  <c r="AK36709" i="1" s="1"/>
  <c r="AD36711" i="1"/>
  <c r="AF36711" i="1" s="1"/>
  <c r="AH36715" i="1"/>
  <c r="AJ36717" i="1"/>
  <c r="AK36717" i="1" s="1"/>
  <c r="AD36719" i="1"/>
  <c r="AF36719" i="1" s="1"/>
  <c r="AH36723" i="1"/>
  <c r="AJ36725" i="1"/>
  <c r="AK36725" i="1" s="1"/>
  <c r="AD36727" i="1"/>
  <c r="AF36727" i="1" s="1"/>
  <c r="AH36731" i="1"/>
  <c r="AJ36733" i="1"/>
  <c r="AK36733" i="1" s="1"/>
  <c r="AD36735" i="1"/>
  <c r="AF36735" i="1" s="1"/>
  <c r="AH36739" i="1"/>
  <c r="AJ36741" i="1"/>
  <c r="AK36741" i="1" s="1"/>
  <c r="AD36743" i="1"/>
  <c r="AF36743" i="1" s="1"/>
  <c r="AH36747" i="1"/>
  <c r="AJ36749" i="1"/>
  <c r="AK36749" i="1" s="1"/>
  <c r="AD36751" i="1"/>
  <c r="AF36751" i="1" s="1"/>
  <c r="AH36755" i="1"/>
  <c r="AJ36757" i="1"/>
  <c r="AK36757" i="1" s="1"/>
  <c r="AD36759" i="1"/>
  <c r="AF36759" i="1" s="1"/>
  <c r="AH36763" i="1"/>
  <c r="AJ36765" i="1"/>
  <c r="AK36765" i="1" s="1"/>
  <c r="AD36767" i="1"/>
  <c r="AF36767" i="1" s="1"/>
  <c r="AH36771" i="1"/>
  <c r="AJ36773" i="1"/>
  <c r="AK36773" i="1" s="1"/>
  <c r="AD36775" i="1"/>
  <c r="AF36775" i="1" s="1"/>
  <c r="AH36779" i="1"/>
  <c r="AJ36781" i="1"/>
  <c r="AK36781" i="1" s="1"/>
  <c r="AD36783" i="1"/>
  <c r="AF36783" i="1" s="1"/>
  <c r="AH36787" i="1"/>
  <c r="AJ36789" i="1"/>
  <c r="AK36789" i="1" s="1"/>
  <c r="AD36791" i="1"/>
  <c r="AF36791" i="1" s="1"/>
  <c r="AH36795" i="1"/>
  <c r="AJ36797" i="1"/>
  <c r="AK36797" i="1" s="1"/>
  <c r="AD36799" i="1"/>
  <c r="AF36799" i="1" s="1"/>
  <c r="AH36803" i="1"/>
  <c r="AJ36805" i="1"/>
  <c r="AK36805" i="1" s="1"/>
  <c r="AD36807" i="1"/>
  <c r="AF36807" i="1" s="1"/>
  <c r="AH36811" i="1"/>
  <c r="AJ36813" i="1"/>
  <c r="AK36813" i="1" s="1"/>
  <c r="AD36815" i="1"/>
  <c r="AF36815" i="1" s="1"/>
  <c r="AH36819" i="1"/>
  <c r="AJ36821" i="1"/>
  <c r="AK36821" i="1" s="1"/>
  <c r="AD36823" i="1"/>
  <c r="AF36823" i="1" s="1"/>
  <c r="AH36827" i="1"/>
  <c r="AJ36829" i="1"/>
  <c r="AK36829" i="1" s="1"/>
  <c r="AD36831" i="1"/>
  <c r="AF36831" i="1" s="1"/>
  <c r="AH36835" i="1"/>
  <c r="AJ36837" i="1"/>
  <c r="AK36837" i="1" s="1"/>
  <c r="AD36839" i="1"/>
  <c r="AF36839" i="1" s="1"/>
  <c r="AH36843" i="1"/>
  <c r="AJ36845" i="1"/>
  <c r="AK36845" i="1" s="1"/>
  <c r="AD36847" i="1"/>
  <c r="AF36847" i="1" s="1"/>
  <c r="AH36851" i="1"/>
  <c r="AJ36853" i="1"/>
  <c r="AK36853" i="1" s="1"/>
  <c r="AD36855" i="1"/>
  <c r="AF36855" i="1" s="1"/>
  <c r="AH36859" i="1"/>
  <c r="AJ36861" i="1"/>
  <c r="AK36861" i="1" s="1"/>
  <c r="AD36863" i="1"/>
  <c r="AF36863" i="1" s="1"/>
  <c r="AH36867" i="1"/>
  <c r="AJ36869" i="1"/>
  <c r="AK36869" i="1" s="1"/>
  <c r="AD36871" i="1"/>
  <c r="AF36871" i="1" s="1"/>
  <c r="AH36875" i="1"/>
  <c r="AJ36877" i="1"/>
  <c r="AK36877" i="1" s="1"/>
  <c r="AD36879" i="1"/>
  <c r="AF36879" i="1" s="1"/>
  <c r="AH36883" i="1"/>
  <c r="AJ36885" i="1"/>
  <c r="AK36885" i="1" s="1"/>
  <c r="AD36887" i="1"/>
  <c r="AF36887" i="1" s="1"/>
  <c r="AH36891" i="1"/>
  <c r="AJ36893" i="1"/>
  <c r="AK36893" i="1" s="1"/>
  <c r="AD36895" i="1"/>
  <c r="AF36895" i="1" s="1"/>
  <c r="AH36899" i="1"/>
  <c r="AJ36901" i="1"/>
  <c r="AK36901" i="1" s="1"/>
  <c r="AD36903" i="1"/>
  <c r="AF36903" i="1" s="1"/>
  <c r="AH36907" i="1"/>
  <c r="AJ36909" i="1"/>
  <c r="AK36909" i="1" s="1"/>
  <c r="AD36911" i="1"/>
  <c r="AF36911" i="1" s="1"/>
  <c r="AH36915" i="1"/>
  <c r="AJ36917" i="1"/>
  <c r="AK36917" i="1" s="1"/>
  <c r="AD36919" i="1"/>
  <c r="AF36919" i="1" s="1"/>
  <c r="AH36923" i="1"/>
  <c r="AJ36925" i="1"/>
  <c r="AK36925" i="1" s="1"/>
  <c r="AD36927" i="1"/>
  <c r="AF36927" i="1" s="1"/>
  <c r="AH36931" i="1"/>
  <c r="AJ36933" i="1"/>
  <c r="AK36933" i="1" s="1"/>
  <c r="AD36935" i="1"/>
  <c r="AF36935" i="1" s="1"/>
  <c r="AH36939" i="1"/>
  <c r="AJ36941" i="1"/>
  <c r="AK36941" i="1" s="1"/>
  <c r="AD36943" i="1"/>
  <c r="AF36943" i="1" s="1"/>
  <c r="AH36947" i="1"/>
  <c r="AJ36949" i="1"/>
  <c r="AK36949" i="1" s="1"/>
  <c r="AD36951" i="1"/>
  <c r="AF36951" i="1" s="1"/>
  <c r="AH36955" i="1"/>
  <c r="AJ36957" i="1"/>
  <c r="AK36957" i="1" s="1"/>
  <c r="AD36959" i="1"/>
  <c r="AF36959" i="1" s="1"/>
  <c r="AH36963" i="1"/>
  <c r="AJ36965" i="1"/>
  <c r="AK36965" i="1" s="1"/>
  <c r="AD36967" i="1"/>
  <c r="AF36967" i="1" s="1"/>
  <c r="AH36971" i="1"/>
  <c r="AJ36973" i="1"/>
  <c r="AK36973" i="1" s="1"/>
  <c r="AD36975" i="1"/>
  <c r="AF36975" i="1" s="1"/>
  <c r="AH36979" i="1"/>
  <c r="AJ36981" i="1"/>
  <c r="AK36981" i="1" s="1"/>
  <c r="AD36983" i="1"/>
  <c r="AF36983" i="1" s="1"/>
  <c r="AH36987" i="1"/>
  <c r="AJ36989" i="1"/>
  <c r="AK36989" i="1" s="1"/>
  <c r="AD36991" i="1"/>
  <c r="AF36991" i="1" s="1"/>
  <c r="AH36995" i="1"/>
  <c r="AJ36997" i="1"/>
  <c r="AK36997" i="1" s="1"/>
  <c r="AD36999" i="1"/>
  <c r="AF36999" i="1" s="1"/>
  <c r="AH37003" i="1"/>
  <c r="AJ37005" i="1"/>
  <c r="AK37005" i="1" s="1"/>
  <c r="AD37007" i="1"/>
  <c r="AF37007" i="1" s="1"/>
  <c r="AH37011" i="1"/>
  <c r="AJ37013" i="1"/>
  <c r="AK37013" i="1" s="1"/>
  <c r="AD37015" i="1"/>
  <c r="AF37015" i="1" s="1"/>
  <c r="AH37019" i="1"/>
  <c r="AJ37021" i="1"/>
  <c r="AK37021" i="1" s="1"/>
  <c r="AD37023" i="1"/>
  <c r="AF37023" i="1" s="1"/>
  <c r="AH37027" i="1"/>
  <c r="AJ37029" i="1"/>
  <c r="AK37029" i="1" s="1"/>
  <c r="AH37035" i="1"/>
  <c r="AJ37037" i="1"/>
  <c r="AK37037" i="1" s="1"/>
  <c r="AH37043" i="1"/>
  <c r="AJ37045" i="1"/>
  <c r="AK37045" i="1" s="1"/>
  <c r="AH37051" i="1"/>
  <c r="AJ37053" i="1"/>
  <c r="AK37053" i="1" s="1"/>
  <c r="AH37059" i="1"/>
  <c r="AJ37061" i="1"/>
  <c r="AK37061" i="1" s="1"/>
  <c r="AH37067" i="1"/>
  <c r="AJ37069" i="1"/>
  <c r="AK37069" i="1" s="1"/>
  <c r="AH37075" i="1"/>
  <c r="AJ37077" i="1"/>
  <c r="AK37077" i="1" s="1"/>
  <c r="AH37083" i="1"/>
  <c r="AJ37085" i="1"/>
  <c r="AK37085" i="1" s="1"/>
  <c r="AH37091" i="1"/>
  <c r="AJ37093" i="1"/>
  <c r="AK37093" i="1" s="1"/>
  <c r="AH37099" i="1"/>
  <c r="AJ37101" i="1"/>
  <c r="AK37101" i="1" s="1"/>
  <c r="AH37107" i="1"/>
  <c r="AJ37109" i="1"/>
  <c r="AK37109" i="1" s="1"/>
  <c r="AH37115" i="1"/>
  <c r="AJ37117" i="1"/>
  <c r="AK37117" i="1" s="1"/>
  <c r="AJ37124" i="1"/>
  <c r="AK37124" i="1" s="1"/>
  <c r="AG37127" i="1"/>
  <c r="AE37127" i="1"/>
  <c r="AI37133" i="1"/>
  <c r="AH37135" i="1"/>
  <c r="AG37135" i="1"/>
  <c r="AE37135" i="1"/>
  <c r="AG37138" i="1"/>
  <c r="AD37138" i="1"/>
  <c r="AF37138" i="1" s="1"/>
  <c r="AG37148" i="1"/>
  <c r="AH37155" i="1"/>
  <c r="AE37165" i="1"/>
  <c r="AC37165" i="1"/>
  <c r="AI37167" i="1"/>
  <c r="AI37172" i="1"/>
  <c r="AH37172" i="1"/>
  <c r="AI37181" i="1"/>
  <c r="AH37183" i="1"/>
  <c r="AG37183" i="1"/>
  <c r="AE37183" i="1"/>
  <c r="AG37188" i="1"/>
  <c r="AE37197" i="1"/>
  <c r="AC37197" i="1"/>
  <c r="AI37199" i="1"/>
  <c r="AI37204" i="1"/>
  <c r="AH37204" i="1"/>
  <c r="AD37211" i="1"/>
  <c r="AF37211" i="1" s="1"/>
  <c r="AC37211" i="1"/>
  <c r="AI37211" i="1"/>
  <c r="AI37221" i="1"/>
  <c r="AH37223" i="1"/>
  <c r="AG37223" i="1"/>
  <c r="AE37223" i="1"/>
  <c r="AG37226" i="1"/>
  <c r="AD37226" i="1"/>
  <c r="AF37226" i="1" s="1"/>
  <c r="AG37236" i="1"/>
  <c r="AH37243" i="1"/>
  <c r="AE37253" i="1"/>
  <c r="AC37253" i="1"/>
  <c r="AI37255" i="1"/>
  <c r="AI37260" i="1"/>
  <c r="AH37260" i="1"/>
  <c r="AI37269" i="1"/>
  <c r="AH37271" i="1"/>
  <c r="AG37271" i="1"/>
  <c r="AE37271" i="1"/>
  <c r="AG37276" i="1"/>
  <c r="AE37285" i="1"/>
  <c r="AC37285" i="1"/>
  <c r="AI37287" i="1"/>
  <c r="AI37292" i="1"/>
  <c r="AH37292" i="1"/>
  <c r="AE37299" i="1"/>
  <c r="AI37301" i="1"/>
  <c r="AH37303" i="1"/>
  <c r="AG37303" i="1"/>
  <c r="AE37303" i="1"/>
  <c r="AG37307" i="1"/>
  <c r="AG37308" i="1"/>
  <c r="AH37314" i="1"/>
  <c r="AE37317" i="1"/>
  <c r="AC37317" i="1"/>
  <c r="AI37319" i="1"/>
  <c r="AI37324" i="1"/>
  <c r="AH37324" i="1"/>
  <c r="AE37331" i="1"/>
  <c r="AI37333" i="1"/>
  <c r="AH37335" i="1"/>
  <c r="AG37335" i="1"/>
  <c r="AE37335" i="1"/>
  <c r="AC37338" i="1"/>
  <c r="AG37339" i="1"/>
  <c r="AG37340" i="1"/>
  <c r="AH37346" i="1"/>
  <c r="AE37349" i="1"/>
  <c r="AC37349" i="1"/>
  <c r="AI37351" i="1"/>
  <c r="AN37356" i="1"/>
  <c r="AD37357" i="1"/>
  <c r="AF37357" i="1" s="1"/>
  <c r="AI37364" i="1"/>
  <c r="AH37364" i="1"/>
  <c r="AG37365" i="1"/>
  <c r="AD37371" i="1"/>
  <c r="AF37371" i="1" s="1"/>
  <c r="AC37371" i="1"/>
  <c r="AI37371" i="1"/>
  <c r="AC37372" i="1"/>
  <c r="AH37373" i="1"/>
  <c r="AI37378" i="1"/>
  <c r="AI37383" i="1"/>
  <c r="AG37387" i="1"/>
  <c r="AD37395" i="1"/>
  <c r="AF37395" i="1" s="1"/>
  <c r="AC37395" i="1"/>
  <c r="AI37395" i="1"/>
  <c r="AH37395" i="1"/>
  <c r="AG37396" i="1"/>
  <c r="AE37402" i="1"/>
  <c r="AI37404" i="1"/>
  <c r="AH37404" i="1"/>
  <c r="AE37404" i="1"/>
  <c r="AC37407" i="1"/>
  <c r="AI37418" i="1"/>
  <c r="AI37423" i="1"/>
  <c r="AG37426" i="1"/>
  <c r="AD37426" i="1"/>
  <c r="AF37426" i="1" s="1"/>
  <c r="AC37426" i="1"/>
  <c r="AH37431" i="1"/>
  <c r="AG37431" i="1"/>
  <c r="AE37431" i="1"/>
  <c r="AD37431" i="1"/>
  <c r="AF37431" i="1" s="1"/>
  <c r="AE37435" i="1"/>
  <c r="AH37442" i="1"/>
  <c r="AC37444" i="1"/>
  <c r="AG37451" i="1"/>
  <c r="AD37459" i="1"/>
  <c r="AF37459" i="1" s="1"/>
  <c r="AC37459" i="1"/>
  <c r="AI37459" i="1"/>
  <c r="AH37459" i="1"/>
  <c r="AG37460" i="1"/>
  <c r="AE37466" i="1"/>
  <c r="AI37468" i="1"/>
  <c r="AH37468" i="1"/>
  <c r="AE37468" i="1"/>
  <c r="AC37471" i="1"/>
  <c r="AN37482" i="1"/>
  <c r="AE37491" i="1"/>
  <c r="AN37494" i="1"/>
  <c r="AI37495" i="1"/>
  <c r="AN37502" i="1"/>
  <c r="AJ37503" i="1"/>
  <c r="AK37503" i="1" s="1"/>
  <c r="AI37516" i="1"/>
  <c r="AH37516" i="1"/>
  <c r="AG37516" i="1"/>
  <c r="AE37516" i="1"/>
  <c r="AD37516" i="1"/>
  <c r="AF37516" i="1" s="1"/>
  <c r="AH37527" i="1"/>
  <c r="AG37527" i="1"/>
  <c r="AE37527" i="1"/>
  <c r="AD37527" i="1"/>
  <c r="AF37527" i="1" s="1"/>
  <c r="AC37527" i="1"/>
  <c r="AN37534" i="1"/>
  <c r="AJ37535" i="1"/>
  <c r="AK37535" i="1" s="1"/>
  <c r="AH37551" i="1"/>
  <c r="AG37551" i="1"/>
  <c r="AE37551" i="1"/>
  <c r="AD37551" i="1"/>
  <c r="AF37551" i="1" s="1"/>
  <c r="AC37551" i="1"/>
  <c r="AI37564" i="1"/>
  <c r="AH37564" i="1"/>
  <c r="AG37564" i="1"/>
  <c r="AE37564" i="1"/>
  <c r="AD37564" i="1"/>
  <c r="AF37564" i="1" s="1"/>
  <c r="AI37580" i="1"/>
  <c r="AH37580" i="1"/>
  <c r="AG37580" i="1"/>
  <c r="AE37580" i="1"/>
  <c r="AD37580" i="1"/>
  <c r="AF37580" i="1" s="1"/>
  <c r="AC37580" i="1"/>
  <c r="AJ37604" i="1"/>
  <c r="AK37604" i="1" s="1"/>
  <c r="AJ37628" i="1"/>
  <c r="AK37628" i="1" s="1"/>
  <c r="AJ37660" i="1"/>
  <c r="AK37660" i="1" s="1"/>
  <c r="AD33834" i="1"/>
  <c r="AF33834" i="1" s="1"/>
  <c r="AD33842" i="1"/>
  <c r="AF33842" i="1" s="1"/>
  <c r="AD33850" i="1"/>
  <c r="AF33850" i="1" s="1"/>
  <c r="AH33854" i="1"/>
  <c r="AD33858" i="1"/>
  <c r="AF33858" i="1" s="1"/>
  <c r="AH33862" i="1"/>
  <c r="AD33866" i="1"/>
  <c r="AF33866" i="1" s="1"/>
  <c r="AH33870" i="1"/>
  <c r="AH33878" i="1"/>
  <c r="AD33882" i="1"/>
  <c r="AF33882" i="1" s="1"/>
  <c r="AH33886" i="1"/>
  <c r="AD33890" i="1"/>
  <c r="AF33890" i="1" s="1"/>
  <c r="AH33894" i="1"/>
  <c r="AD33898" i="1"/>
  <c r="AF33898" i="1" s="1"/>
  <c r="AH33902" i="1"/>
  <c r="AD33906" i="1"/>
  <c r="AF33906" i="1" s="1"/>
  <c r="AH33910" i="1"/>
  <c r="AD33914" i="1"/>
  <c r="AF33914" i="1" s="1"/>
  <c r="AH33918" i="1"/>
  <c r="AD33922" i="1"/>
  <c r="AF33922" i="1" s="1"/>
  <c r="AH33926" i="1"/>
  <c r="AD33930" i="1"/>
  <c r="AF33930" i="1" s="1"/>
  <c r="AH33934" i="1"/>
  <c r="AD33938" i="1"/>
  <c r="AF33938" i="1" s="1"/>
  <c r="AH33942" i="1"/>
  <c r="AD33946" i="1"/>
  <c r="AF33946" i="1" s="1"/>
  <c r="AH33950" i="1"/>
  <c r="AD33954" i="1"/>
  <c r="AF33954" i="1" s="1"/>
  <c r="AH33958" i="1"/>
  <c r="AH33966" i="1"/>
  <c r="AH33974" i="1"/>
  <c r="AD33978" i="1"/>
  <c r="AF33978" i="1" s="1"/>
  <c r="AH33982" i="1"/>
  <c r="AH33990" i="1"/>
  <c r="AD33994" i="1"/>
  <c r="AF33994" i="1" s="1"/>
  <c r="AH33998" i="1"/>
  <c r="AD34002" i="1"/>
  <c r="AF34002" i="1" s="1"/>
  <c r="AH34006" i="1"/>
  <c r="AH34014" i="1"/>
  <c r="AD34018" i="1"/>
  <c r="AF34018" i="1" s="1"/>
  <c r="AH34022" i="1"/>
  <c r="AD34026" i="1"/>
  <c r="AF34026" i="1" s="1"/>
  <c r="AH34030" i="1"/>
  <c r="AD34034" i="1"/>
  <c r="AF34034" i="1" s="1"/>
  <c r="AH34038" i="1"/>
  <c r="AD34042" i="1"/>
  <c r="AF34042" i="1" s="1"/>
  <c r="AH34046" i="1"/>
  <c r="AD34050" i="1"/>
  <c r="AF34050" i="1" s="1"/>
  <c r="AH34054" i="1"/>
  <c r="AD34058" i="1"/>
  <c r="AF34058" i="1" s="1"/>
  <c r="AH34062" i="1"/>
  <c r="AD34066" i="1"/>
  <c r="AF34066" i="1" s="1"/>
  <c r="AH34070" i="1"/>
  <c r="AD34074" i="1"/>
  <c r="AF34074" i="1" s="1"/>
  <c r="AH34078" i="1"/>
  <c r="AD34082" i="1"/>
  <c r="AF34082" i="1" s="1"/>
  <c r="AH34086" i="1"/>
  <c r="AD34090" i="1"/>
  <c r="AF34090" i="1" s="1"/>
  <c r="AH34094" i="1"/>
  <c r="AD34098" i="1"/>
  <c r="AF34098" i="1" s="1"/>
  <c r="AH34102" i="1"/>
  <c r="AD34106" i="1"/>
  <c r="AF34106" i="1" s="1"/>
  <c r="AH34110" i="1"/>
  <c r="AH34118" i="1"/>
  <c r="AD34122" i="1"/>
  <c r="AF34122" i="1" s="1"/>
  <c r="AH34126" i="1"/>
  <c r="AD34130" i="1"/>
  <c r="AF34130" i="1" s="1"/>
  <c r="AH34134" i="1"/>
  <c r="AD34138" i="1"/>
  <c r="AF34138" i="1" s="1"/>
  <c r="AH34142" i="1"/>
  <c r="AH34150" i="1"/>
  <c r="AD34154" i="1"/>
  <c r="AF34154" i="1" s="1"/>
  <c r="AH34158" i="1"/>
  <c r="AD34162" i="1"/>
  <c r="AF34162" i="1" s="1"/>
  <c r="AH34166" i="1"/>
  <c r="AD34170" i="1"/>
  <c r="AF34170" i="1" s="1"/>
  <c r="AH34174" i="1"/>
  <c r="AD34178" i="1"/>
  <c r="AF34178" i="1" s="1"/>
  <c r="AH34182" i="1"/>
  <c r="AD34186" i="1"/>
  <c r="AF34186" i="1" s="1"/>
  <c r="AH34190" i="1"/>
  <c r="AD34194" i="1"/>
  <c r="AF34194" i="1" s="1"/>
  <c r="AH34198" i="1"/>
  <c r="AD34202" i="1"/>
  <c r="AF34202" i="1" s="1"/>
  <c r="AH34206" i="1"/>
  <c r="AD34210" i="1"/>
  <c r="AF34210" i="1" s="1"/>
  <c r="AH34214" i="1"/>
  <c r="AD34218" i="1"/>
  <c r="AF34218" i="1" s="1"/>
  <c r="AH34222" i="1"/>
  <c r="AH34230" i="1"/>
  <c r="AD34234" i="1"/>
  <c r="AF34234" i="1" s="1"/>
  <c r="AH34238" i="1"/>
  <c r="AD34242" i="1"/>
  <c r="AF34242" i="1" s="1"/>
  <c r="AH34246" i="1"/>
  <c r="AD34250" i="1"/>
  <c r="AF34250" i="1" s="1"/>
  <c r="AH34254" i="1"/>
  <c r="AH34262" i="1"/>
  <c r="AD34266" i="1"/>
  <c r="AF34266" i="1" s="1"/>
  <c r="AH34270" i="1"/>
  <c r="AD34274" i="1"/>
  <c r="AF34274" i="1" s="1"/>
  <c r="AH34278" i="1"/>
  <c r="AH34286" i="1"/>
  <c r="AD34290" i="1"/>
  <c r="AF34290" i="1" s="1"/>
  <c r="AH34294" i="1"/>
  <c r="AD34298" i="1"/>
  <c r="AF34298" i="1" s="1"/>
  <c r="AH34302" i="1"/>
  <c r="AD34306" i="1"/>
  <c r="AF34306" i="1" s="1"/>
  <c r="AH34310" i="1"/>
  <c r="AD34314" i="1"/>
  <c r="AF34314" i="1" s="1"/>
  <c r="AH34318" i="1"/>
  <c r="AD34322" i="1"/>
  <c r="AF34322" i="1" s="1"/>
  <c r="AH34326" i="1"/>
  <c r="AD34330" i="1"/>
  <c r="AF34330" i="1" s="1"/>
  <c r="AH34334" i="1"/>
  <c r="AD34338" i="1"/>
  <c r="AF34338" i="1" s="1"/>
  <c r="AH34342" i="1"/>
  <c r="AD34346" i="1"/>
  <c r="AF34346" i="1" s="1"/>
  <c r="AH34350" i="1"/>
  <c r="AD34354" i="1"/>
  <c r="AF34354" i="1" s="1"/>
  <c r="AH34358" i="1"/>
  <c r="AD34362" i="1"/>
  <c r="AF34362" i="1" s="1"/>
  <c r="AH34366" i="1"/>
  <c r="AD34370" i="1"/>
  <c r="AF34370" i="1" s="1"/>
  <c r="AH34374" i="1"/>
  <c r="AH34382" i="1"/>
  <c r="AH34390" i="1"/>
  <c r="AD34394" i="1"/>
  <c r="AF34394" i="1" s="1"/>
  <c r="AH34398" i="1"/>
  <c r="AD34402" i="1"/>
  <c r="AF34402" i="1" s="1"/>
  <c r="AH34406" i="1"/>
  <c r="AD34410" i="1"/>
  <c r="AF34410" i="1" s="1"/>
  <c r="AH34414" i="1"/>
  <c r="AH34422" i="1"/>
  <c r="AD34426" i="1"/>
  <c r="AF34426" i="1" s="1"/>
  <c r="AH34430" i="1"/>
  <c r="AD34434" i="1"/>
  <c r="AF34434" i="1" s="1"/>
  <c r="AH34438" i="1"/>
  <c r="AD34442" i="1"/>
  <c r="AF34442" i="1" s="1"/>
  <c r="AH34446" i="1"/>
  <c r="AD34450" i="1"/>
  <c r="AF34450" i="1" s="1"/>
  <c r="AH34454" i="1"/>
  <c r="AD34458" i="1"/>
  <c r="AF34458" i="1" s="1"/>
  <c r="AH34462" i="1"/>
  <c r="AD34466" i="1"/>
  <c r="AF34466" i="1" s="1"/>
  <c r="AH34470" i="1"/>
  <c r="AD34474" i="1"/>
  <c r="AF34474" i="1" s="1"/>
  <c r="AH34478" i="1"/>
  <c r="AD34482" i="1"/>
  <c r="AF34482" i="1" s="1"/>
  <c r="AH34486" i="1"/>
  <c r="AD34490" i="1"/>
  <c r="AF34490" i="1" s="1"/>
  <c r="AH34494" i="1"/>
  <c r="AD34498" i="1"/>
  <c r="AF34498" i="1" s="1"/>
  <c r="AH34502" i="1"/>
  <c r="AD34506" i="1"/>
  <c r="AF34506" i="1" s="1"/>
  <c r="AH34510" i="1"/>
  <c r="AD34514" i="1"/>
  <c r="AF34514" i="1" s="1"/>
  <c r="AH34518" i="1"/>
  <c r="AD34522" i="1"/>
  <c r="AF34522" i="1" s="1"/>
  <c r="AH34526" i="1"/>
  <c r="AD34530" i="1"/>
  <c r="AF34530" i="1" s="1"/>
  <c r="AH34534" i="1"/>
  <c r="AD34538" i="1"/>
  <c r="AF34538" i="1" s="1"/>
  <c r="AH34542" i="1"/>
  <c r="AH34550" i="1"/>
  <c r="AH34558" i="1"/>
  <c r="AD34562" i="1"/>
  <c r="AF34562" i="1" s="1"/>
  <c r="AH34566" i="1"/>
  <c r="AD34570" i="1"/>
  <c r="AF34570" i="1" s="1"/>
  <c r="AH34574" i="1"/>
  <c r="AD34578" i="1"/>
  <c r="AF34578" i="1" s="1"/>
  <c r="AH34582" i="1"/>
  <c r="AD34586" i="1"/>
  <c r="AF34586" i="1" s="1"/>
  <c r="AH34590" i="1"/>
  <c r="AD34594" i="1"/>
  <c r="AF34594" i="1" s="1"/>
  <c r="AH34598" i="1"/>
  <c r="AD34602" i="1"/>
  <c r="AF34602" i="1" s="1"/>
  <c r="AH34606" i="1"/>
  <c r="AH34614" i="1"/>
  <c r="AH34622" i="1"/>
  <c r="AH34630" i="1"/>
  <c r="AH34638" i="1"/>
  <c r="AH34646" i="1"/>
  <c r="AH34654" i="1"/>
  <c r="AH34662" i="1"/>
  <c r="AH34670" i="1"/>
  <c r="AD34674" i="1"/>
  <c r="AF34674" i="1" s="1"/>
  <c r="AH34678" i="1"/>
  <c r="AD34682" i="1"/>
  <c r="AF34682" i="1" s="1"/>
  <c r="AH34686" i="1"/>
  <c r="AH34694" i="1"/>
  <c r="AH34702" i="1"/>
  <c r="AH34710" i="1"/>
  <c r="AH34718" i="1"/>
  <c r="AH34726" i="1"/>
  <c r="AH34734" i="1"/>
  <c r="AH34742" i="1"/>
  <c r="AH34750" i="1"/>
  <c r="AH34758" i="1"/>
  <c r="AH34766" i="1"/>
  <c r="AH34774" i="1"/>
  <c r="AH34782" i="1"/>
  <c r="AH34790" i="1"/>
  <c r="AH34798" i="1"/>
  <c r="AH34806" i="1"/>
  <c r="AH34814" i="1"/>
  <c r="AH34822" i="1"/>
  <c r="AH34830" i="1"/>
  <c r="AH34838" i="1"/>
  <c r="AH34846" i="1"/>
  <c r="AH34854" i="1"/>
  <c r="AH34862" i="1"/>
  <c r="AH34870" i="1"/>
  <c r="AH34878" i="1"/>
  <c r="AI34883" i="1"/>
  <c r="AH34886" i="1"/>
  <c r="AI34891" i="1"/>
  <c r="AH34894" i="1"/>
  <c r="AI34899" i="1"/>
  <c r="AH34902" i="1"/>
  <c r="AI34907" i="1"/>
  <c r="AH34910" i="1"/>
  <c r="AE34911" i="1"/>
  <c r="AI34915" i="1"/>
  <c r="AC34917" i="1"/>
  <c r="AH34918" i="1"/>
  <c r="AE34919" i="1"/>
  <c r="AI34923" i="1"/>
  <c r="AC34925" i="1"/>
  <c r="AH34926" i="1"/>
  <c r="AE34927" i="1"/>
  <c r="AI34931" i="1"/>
  <c r="AC34933" i="1"/>
  <c r="AH34934" i="1"/>
  <c r="AE34935" i="1"/>
  <c r="AI34939" i="1"/>
  <c r="AC34941" i="1"/>
  <c r="AH34942" i="1"/>
  <c r="AE34943" i="1"/>
  <c r="AI34947" i="1"/>
  <c r="AC34949" i="1"/>
  <c r="AH34950" i="1"/>
  <c r="AE34951" i="1"/>
  <c r="AI34955" i="1"/>
  <c r="AC34957" i="1"/>
  <c r="AH34958" i="1"/>
  <c r="AE34959" i="1"/>
  <c r="AI34963" i="1"/>
  <c r="AC34965" i="1"/>
  <c r="AH34966" i="1"/>
  <c r="AE34967" i="1"/>
  <c r="AI34971" i="1"/>
  <c r="AC34973" i="1"/>
  <c r="AH34974" i="1"/>
  <c r="AE34975" i="1"/>
  <c r="AI34979" i="1"/>
  <c r="AC34981" i="1"/>
  <c r="AH34982" i="1"/>
  <c r="AE34983" i="1"/>
  <c r="AI34987" i="1"/>
  <c r="AC34989" i="1"/>
  <c r="AH34990" i="1"/>
  <c r="AE34991" i="1"/>
  <c r="AI34995" i="1"/>
  <c r="AC34997" i="1"/>
  <c r="AH34998" i="1"/>
  <c r="AE34999" i="1"/>
  <c r="AI35003" i="1"/>
  <c r="AC35005" i="1"/>
  <c r="AH35006" i="1"/>
  <c r="AE35007" i="1"/>
  <c r="AI35011" i="1"/>
  <c r="AC35013" i="1"/>
  <c r="AH35014" i="1"/>
  <c r="AE35015" i="1"/>
  <c r="AI35019" i="1"/>
  <c r="AC35021" i="1"/>
  <c r="AH35022" i="1"/>
  <c r="AE35023" i="1"/>
  <c r="AI35027" i="1"/>
  <c r="AC35029" i="1"/>
  <c r="AH35030" i="1"/>
  <c r="AE35031" i="1"/>
  <c r="AG35033" i="1"/>
  <c r="AI35035" i="1"/>
  <c r="AC35037" i="1"/>
  <c r="AH35038" i="1"/>
  <c r="AE35039" i="1"/>
  <c r="AG35041" i="1"/>
  <c r="AI35043" i="1"/>
  <c r="AC35045" i="1"/>
  <c r="AH35046" i="1"/>
  <c r="AE35047" i="1"/>
  <c r="AG35049" i="1"/>
  <c r="AI35051" i="1"/>
  <c r="AC35053" i="1"/>
  <c r="AH35054" i="1"/>
  <c r="AE35055" i="1"/>
  <c r="AG35057" i="1"/>
  <c r="AI35059" i="1"/>
  <c r="AC35061" i="1"/>
  <c r="AH35062" i="1"/>
  <c r="AE35063" i="1"/>
  <c r="AG35065" i="1"/>
  <c r="AI35067" i="1"/>
  <c r="AC35069" i="1"/>
  <c r="AH35070" i="1"/>
  <c r="AE35071" i="1"/>
  <c r="AG35073" i="1"/>
  <c r="AI35075" i="1"/>
  <c r="AC35077" i="1"/>
  <c r="AH35078" i="1"/>
  <c r="AE35079" i="1"/>
  <c r="AG35081" i="1"/>
  <c r="AI35083" i="1"/>
  <c r="AC35085" i="1"/>
  <c r="AH35086" i="1"/>
  <c r="AE35087" i="1"/>
  <c r="AG35089" i="1"/>
  <c r="AI35091" i="1"/>
  <c r="AC35093" i="1"/>
  <c r="AH35094" i="1"/>
  <c r="AE35095" i="1"/>
  <c r="AG35097" i="1"/>
  <c r="AI35099" i="1"/>
  <c r="AC35101" i="1"/>
  <c r="AH35102" i="1"/>
  <c r="AE35103" i="1"/>
  <c r="AG35105" i="1"/>
  <c r="AI35107" i="1"/>
  <c r="AC35109" i="1"/>
  <c r="AH35110" i="1"/>
  <c r="AE35111" i="1"/>
  <c r="AG35113" i="1"/>
  <c r="AI35115" i="1"/>
  <c r="AC35117" i="1"/>
  <c r="AH35118" i="1"/>
  <c r="AE35119" i="1"/>
  <c r="AG35121" i="1"/>
  <c r="AI35123" i="1"/>
  <c r="AC35125" i="1"/>
  <c r="AH35126" i="1"/>
  <c r="AE35127" i="1"/>
  <c r="AG35129" i="1"/>
  <c r="AI35131" i="1"/>
  <c r="AC35133" i="1"/>
  <c r="AH35134" i="1"/>
  <c r="AE35135" i="1"/>
  <c r="AG35137" i="1"/>
  <c r="AI35139" i="1"/>
  <c r="AC35141" i="1"/>
  <c r="AH35142" i="1"/>
  <c r="AE35143" i="1"/>
  <c r="AG35145" i="1"/>
  <c r="AI35147" i="1"/>
  <c r="AC35149" i="1"/>
  <c r="AH35150" i="1"/>
  <c r="AE35151" i="1"/>
  <c r="AG35153" i="1"/>
  <c r="AI35155" i="1"/>
  <c r="AC35157" i="1"/>
  <c r="AH35158" i="1"/>
  <c r="AE35159" i="1"/>
  <c r="AG35161" i="1"/>
  <c r="AI35163" i="1"/>
  <c r="AC35165" i="1"/>
  <c r="AH35166" i="1"/>
  <c r="AE35167" i="1"/>
  <c r="AG35169" i="1"/>
  <c r="AI35171" i="1"/>
  <c r="AC35173" i="1"/>
  <c r="AH35174" i="1"/>
  <c r="AE35175" i="1"/>
  <c r="AG35177" i="1"/>
  <c r="AI35179" i="1"/>
  <c r="AC35181" i="1"/>
  <c r="AH35182" i="1"/>
  <c r="AE35183" i="1"/>
  <c r="AG35185" i="1"/>
  <c r="AI35187" i="1"/>
  <c r="AC35189" i="1"/>
  <c r="AH35190" i="1"/>
  <c r="AE35191" i="1"/>
  <c r="AG35193" i="1"/>
  <c r="AI35195" i="1"/>
  <c r="AC35197" i="1"/>
  <c r="AH35198" i="1"/>
  <c r="AE35199" i="1"/>
  <c r="AG35201" i="1"/>
  <c r="AI35203" i="1"/>
  <c r="AC35205" i="1"/>
  <c r="AH35206" i="1"/>
  <c r="AE35207" i="1"/>
  <c r="AG35209" i="1"/>
  <c r="AI35211" i="1"/>
  <c r="AC35213" i="1"/>
  <c r="AH35214" i="1"/>
  <c r="AE35215" i="1"/>
  <c r="AG35217" i="1"/>
  <c r="AI35219" i="1"/>
  <c r="AC35221" i="1"/>
  <c r="AH35222" i="1"/>
  <c r="AE35223" i="1"/>
  <c r="AG35225" i="1"/>
  <c r="AI35227" i="1"/>
  <c r="AC35229" i="1"/>
  <c r="AH35230" i="1"/>
  <c r="AE35231" i="1"/>
  <c r="AG35233" i="1"/>
  <c r="AI35235" i="1"/>
  <c r="AC35237" i="1"/>
  <c r="AH35238" i="1"/>
  <c r="AE35239" i="1"/>
  <c r="AG35241" i="1"/>
  <c r="AI35243" i="1"/>
  <c r="AC35245" i="1"/>
  <c r="AH35246" i="1"/>
  <c r="AE35247" i="1"/>
  <c r="AG35249" i="1"/>
  <c r="AI35251" i="1"/>
  <c r="AC35253" i="1"/>
  <c r="AH35254" i="1"/>
  <c r="AE35255" i="1"/>
  <c r="AG35257" i="1"/>
  <c r="AI35259" i="1"/>
  <c r="AC35261" i="1"/>
  <c r="AH35262" i="1"/>
  <c r="AE35263" i="1"/>
  <c r="AG35265" i="1"/>
  <c r="AI35267" i="1"/>
  <c r="AC35269" i="1"/>
  <c r="AH35270" i="1"/>
  <c r="AE35271" i="1"/>
  <c r="AG35273" i="1"/>
  <c r="AI35275" i="1"/>
  <c r="AC35277" i="1"/>
  <c r="AH35278" i="1"/>
  <c r="AE35279" i="1"/>
  <c r="AG35281" i="1"/>
  <c r="AI35283" i="1"/>
  <c r="AC35285" i="1"/>
  <c r="AH35286" i="1"/>
  <c r="AE35287" i="1"/>
  <c r="AG35289" i="1"/>
  <c r="AI35291" i="1"/>
  <c r="AC35293" i="1"/>
  <c r="AH35294" i="1"/>
  <c r="AE35295" i="1"/>
  <c r="AG35297" i="1"/>
  <c r="AI35299" i="1"/>
  <c r="AC35301" i="1"/>
  <c r="AH35302" i="1"/>
  <c r="AE35303" i="1"/>
  <c r="AG35305" i="1"/>
  <c r="AI35307" i="1"/>
  <c r="AC35309" i="1"/>
  <c r="AH35310" i="1"/>
  <c r="AE35311" i="1"/>
  <c r="AG35313" i="1"/>
  <c r="AI35315" i="1"/>
  <c r="AC35317" i="1"/>
  <c r="AH35318" i="1"/>
  <c r="AE35319" i="1"/>
  <c r="AG35321" i="1"/>
  <c r="AI35323" i="1"/>
  <c r="AC35325" i="1"/>
  <c r="AH35326" i="1"/>
  <c r="AE35327" i="1"/>
  <c r="AG35329" i="1"/>
  <c r="AI35331" i="1"/>
  <c r="AC35333" i="1"/>
  <c r="AH35334" i="1"/>
  <c r="AE35335" i="1"/>
  <c r="AG35337" i="1"/>
  <c r="AI35339" i="1"/>
  <c r="AC35341" i="1"/>
  <c r="AH35342" i="1"/>
  <c r="AE35343" i="1"/>
  <c r="AG35345" i="1"/>
  <c r="AI35347" i="1"/>
  <c r="AC35349" i="1"/>
  <c r="AH35350" i="1"/>
  <c r="AE35351" i="1"/>
  <c r="AG35353" i="1"/>
  <c r="AI35355" i="1"/>
  <c r="AC35357" i="1"/>
  <c r="AH35358" i="1"/>
  <c r="AE35359" i="1"/>
  <c r="AG35361" i="1"/>
  <c r="AI35363" i="1"/>
  <c r="AC35365" i="1"/>
  <c r="AH35366" i="1"/>
  <c r="AE35367" i="1"/>
  <c r="AG35369" i="1"/>
  <c r="AI35371" i="1"/>
  <c r="AC35373" i="1"/>
  <c r="AH35374" i="1"/>
  <c r="AE35375" i="1"/>
  <c r="AG35377" i="1"/>
  <c r="AI35379" i="1"/>
  <c r="AC35381" i="1"/>
  <c r="AH35382" i="1"/>
  <c r="AE35383" i="1"/>
  <c r="AG35385" i="1"/>
  <c r="AI35387" i="1"/>
  <c r="AC35389" i="1"/>
  <c r="AH35390" i="1"/>
  <c r="AE35391" i="1"/>
  <c r="AG35393" i="1"/>
  <c r="AI35395" i="1"/>
  <c r="AC35397" i="1"/>
  <c r="AH35398" i="1"/>
  <c r="AE35399" i="1"/>
  <c r="AG35401" i="1"/>
  <c r="AI35403" i="1"/>
  <c r="AC35405" i="1"/>
  <c r="AH35406" i="1"/>
  <c r="AE35407" i="1"/>
  <c r="AG35409" i="1"/>
  <c r="AI35411" i="1"/>
  <c r="AC35413" i="1"/>
  <c r="AH35414" i="1"/>
  <c r="AE35415" i="1"/>
  <c r="AG35417" i="1"/>
  <c r="AI35419" i="1"/>
  <c r="AC35421" i="1"/>
  <c r="AH35422" i="1"/>
  <c r="AE35423" i="1"/>
  <c r="AG35425" i="1"/>
  <c r="AI35427" i="1"/>
  <c r="AC35429" i="1"/>
  <c r="AH35430" i="1"/>
  <c r="AE35431" i="1"/>
  <c r="AG35433" i="1"/>
  <c r="AI35435" i="1"/>
  <c r="AC35437" i="1"/>
  <c r="AH35438" i="1"/>
  <c r="AE35439" i="1"/>
  <c r="AG35441" i="1"/>
  <c r="AI35443" i="1"/>
  <c r="AC35445" i="1"/>
  <c r="AH35446" i="1"/>
  <c r="AE35447" i="1"/>
  <c r="AG35449" i="1"/>
  <c r="AI35451" i="1"/>
  <c r="AC35453" i="1"/>
  <c r="AH35454" i="1"/>
  <c r="AE35455" i="1"/>
  <c r="AG35457" i="1"/>
  <c r="AI35459" i="1"/>
  <c r="AC35461" i="1"/>
  <c r="AH35462" i="1"/>
  <c r="AE35463" i="1"/>
  <c r="AG35465" i="1"/>
  <c r="AI35467" i="1"/>
  <c r="AC35469" i="1"/>
  <c r="AH35470" i="1"/>
  <c r="AE35471" i="1"/>
  <c r="AG35473" i="1"/>
  <c r="AI35475" i="1"/>
  <c r="AC35477" i="1"/>
  <c r="AH35478" i="1"/>
  <c r="AE35479" i="1"/>
  <c r="AG35481" i="1"/>
  <c r="AI35483" i="1"/>
  <c r="AC35485" i="1"/>
  <c r="AH35486" i="1"/>
  <c r="AE35487" i="1"/>
  <c r="AG35489" i="1"/>
  <c r="AI35491" i="1"/>
  <c r="AC35493" i="1"/>
  <c r="AH35494" i="1"/>
  <c r="AE35495" i="1"/>
  <c r="AG35497" i="1"/>
  <c r="AI35499" i="1"/>
  <c r="AC35501" i="1"/>
  <c r="AH35502" i="1"/>
  <c r="AE35503" i="1"/>
  <c r="AG35505" i="1"/>
  <c r="AI35507" i="1"/>
  <c r="AC35509" i="1"/>
  <c r="AH35510" i="1"/>
  <c r="AE35511" i="1"/>
  <c r="AG35513" i="1"/>
  <c r="AI35515" i="1"/>
  <c r="AC35517" i="1"/>
  <c r="AH35518" i="1"/>
  <c r="AE35519" i="1"/>
  <c r="AG35521" i="1"/>
  <c r="AI35523" i="1"/>
  <c r="AC35525" i="1"/>
  <c r="AH35526" i="1"/>
  <c r="AE35527" i="1"/>
  <c r="AG35529" i="1"/>
  <c r="AI35531" i="1"/>
  <c r="AC35533" i="1"/>
  <c r="AH35534" i="1"/>
  <c r="AE35535" i="1"/>
  <c r="AG35537" i="1"/>
  <c r="AI35539" i="1"/>
  <c r="AC35541" i="1"/>
  <c r="AH35542" i="1"/>
  <c r="AE35543" i="1"/>
  <c r="AG35545" i="1"/>
  <c r="AI35547" i="1"/>
  <c r="AC35549" i="1"/>
  <c r="AH35550" i="1"/>
  <c r="AE35551" i="1"/>
  <c r="AG35553" i="1"/>
  <c r="AI35555" i="1"/>
  <c r="AC35557" i="1"/>
  <c r="AH35558" i="1"/>
  <c r="AE35559" i="1"/>
  <c r="AG35561" i="1"/>
  <c r="AI35563" i="1"/>
  <c r="AC35565" i="1"/>
  <c r="AH35566" i="1"/>
  <c r="AE35567" i="1"/>
  <c r="AG35569" i="1"/>
  <c r="AI35571" i="1"/>
  <c r="AC35573" i="1"/>
  <c r="AH35574" i="1"/>
  <c r="AE35575" i="1"/>
  <c r="AG35577" i="1"/>
  <c r="AI35579" i="1"/>
  <c r="AC35581" i="1"/>
  <c r="AH35582" i="1"/>
  <c r="AE35583" i="1"/>
  <c r="AG35585" i="1"/>
  <c r="AI35587" i="1"/>
  <c r="AC35589" i="1"/>
  <c r="AH35590" i="1"/>
  <c r="AE35591" i="1"/>
  <c r="AG35593" i="1"/>
  <c r="AI35595" i="1"/>
  <c r="AC35597" i="1"/>
  <c r="AH35598" i="1"/>
  <c r="AE35599" i="1"/>
  <c r="AG35601" i="1"/>
  <c r="AI35603" i="1"/>
  <c r="AC35605" i="1"/>
  <c r="AH35606" i="1"/>
  <c r="AE35607" i="1"/>
  <c r="AG35609" i="1"/>
  <c r="AI35611" i="1"/>
  <c r="AC35613" i="1"/>
  <c r="AH35614" i="1"/>
  <c r="AE35615" i="1"/>
  <c r="AG35617" i="1"/>
  <c r="AI35619" i="1"/>
  <c r="AC35621" i="1"/>
  <c r="AH35622" i="1"/>
  <c r="AE35623" i="1"/>
  <c r="AG35625" i="1"/>
  <c r="AI35627" i="1"/>
  <c r="AC35629" i="1"/>
  <c r="AH35630" i="1"/>
  <c r="AE35631" i="1"/>
  <c r="AG35633" i="1"/>
  <c r="AI35635" i="1"/>
  <c r="AC35637" i="1"/>
  <c r="AH35638" i="1"/>
  <c r="AE35639" i="1"/>
  <c r="AG35641" i="1"/>
  <c r="AI35643" i="1"/>
  <c r="AC35645" i="1"/>
  <c r="AH35646" i="1"/>
  <c r="AE35647" i="1"/>
  <c r="AG35649" i="1"/>
  <c r="AI35651" i="1"/>
  <c r="AC35653" i="1"/>
  <c r="AH35654" i="1"/>
  <c r="AE35655" i="1"/>
  <c r="AG35657" i="1"/>
  <c r="AI35659" i="1"/>
  <c r="AC35661" i="1"/>
  <c r="AH35662" i="1"/>
  <c r="AE35663" i="1"/>
  <c r="AG35665" i="1"/>
  <c r="AI35667" i="1"/>
  <c r="AC35669" i="1"/>
  <c r="AH35670" i="1"/>
  <c r="AE35671" i="1"/>
  <c r="AG35673" i="1"/>
  <c r="AI35675" i="1"/>
  <c r="AC35677" i="1"/>
  <c r="AH35678" i="1"/>
  <c r="AE35679" i="1"/>
  <c r="AG35681" i="1"/>
  <c r="AI35683" i="1"/>
  <c r="AC35685" i="1"/>
  <c r="AH35686" i="1"/>
  <c r="AE35687" i="1"/>
  <c r="AG35689" i="1"/>
  <c r="AI35691" i="1"/>
  <c r="AC35693" i="1"/>
  <c r="AH35694" i="1"/>
  <c r="AE35695" i="1"/>
  <c r="AG35697" i="1"/>
  <c r="AI35699" i="1"/>
  <c r="AC35701" i="1"/>
  <c r="AH35702" i="1"/>
  <c r="AE35703" i="1"/>
  <c r="AG35705" i="1"/>
  <c r="AI35707" i="1"/>
  <c r="AC35709" i="1"/>
  <c r="AH35710" i="1"/>
  <c r="AE35711" i="1"/>
  <c r="AG35713" i="1"/>
  <c r="AI35715" i="1"/>
  <c r="AC35717" i="1"/>
  <c r="AH35718" i="1"/>
  <c r="AE35719" i="1"/>
  <c r="AG35721" i="1"/>
  <c r="AI35723" i="1"/>
  <c r="AC35725" i="1"/>
  <c r="AH35726" i="1"/>
  <c r="AE35727" i="1"/>
  <c r="AG35729" i="1"/>
  <c r="AI35731" i="1"/>
  <c r="AC35733" i="1"/>
  <c r="AH35734" i="1"/>
  <c r="AE35735" i="1"/>
  <c r="AG35737" i="1"/>
  <c r="AI35739" i="1"/>
  <c r="AC35741" i="1"/>
  <c r="AH35742" i="1"/>
  <c r="AE35743" i="1"/>
  <c r="AG35745" i="1"/>
  <c r="AI35747" i="1"/>
  <c r="AC35749" i="1"/>
  <c r="AH35750" i="1"/>
  <c r="AE35751" i="1"/>
  <c r="AG35753" i="1"/>
  <c r="AI35755" i="1"/>
  <c r="AC35757" i="1"/>
  <c r="AH35758" i="1"/>
  <c r="AE35759" i="1"/>
  <c r="AG35761" i="1"/>
  <c r="AI35763" i="1"/>
  <c r="AC35765" i="1"/>
  <c r="AH35766" i="1"/>
  <c r="AE35767" i="1"/>
  <c r="AG35769" i="1"/>
  <c r="AI35771" i="1"/>
  <c r="AC35773" i="1"/>
  <c r="AH35774" i="1"/>
  <c r="AE35775" i="1"/>
  <c r="AG35777" i="1"/>
  <c r="AI35779" i="1"/>
  <c r="AC35781" i="1"/>
  <c r="AH35782" i="1"/>
  <c r="AE35783" i="1"/>
  <c r="AG35785" i="1"/>
  <c r="AI35787" i="1"/>
  <c r="AC35789" i="1"/>
  <c r="AH35790" i="1"/>
  <c r="AE35791" i="1"/>
  <c r="AG35793" i="1"/>
  <c r="AI35795" i="1"/>
  <c r="AC35797" i="1"/>
  <c r="AH35798" i="1"/>
  <c r="AE35799" i="1"/>
  <c r="AG35801" i="1"/>
  <c r="AI35803" i="1"/>
  <c r="AC35805" i="1"/>
  <c r="AH35806" i="1"/>
  <c r="AE35807" i="1"/>
  <c r="AG35809" i="1"/>
  <c r="AI35811" i="1"/>
  <c r="AC35813" i="1"/>
  <c r="AH35814" i="1"/>
  <c r="AE35815" i="1"/>
  <c r="AG35817" i="1"/>
  <c r="AI35819" i="1"/>
  <c r="AC35821" i="1"/>
  <c r="AH35822" i="1"/>
  <c r="AE35823" i="1"/>
  <c r="AG35825" i="1"/>
  <c r="AI35827" i="1"/>
  <c r="AC35829" i="1"/>
  <c r="AH35830" i="1"/>
  <c r="AE35831" i="1"/>
  <c r="AG35833" i="1"/>
  <c r="AI35835" i="1"/>
  <c r="AC35837" i="1"/>
  <c r="AH35838" i="1"/>
  <c r="AE35839" i="1"/>
  <c r="AG35841" i="1"/>
  <c r="AI35843" i="1"/>
  <c r="AC35845" i="1"/>
  <c r="AH35846" i="1"/>
  <c r="AE35847" i="1"/>
  <c r="AG35849" i="1"/>
  <c r="AI35851" i="1"/>
  <c r="AC35853" i="1"/>
  <c r="AH35854" i="1"/>
  <c r="AE35855" i="1"/>
  <c r="AG35857" i="1"/>
  <c r="AI35859" i="1"/>
  <c r="AC35861" i="1"/>
  <c r="AH35862" i="1"/>
  <c r="AE35863" i="1"/>
  <c r="AG35865" i="1"/>
  <c r="AI35867" i="1"/>
  <c r="AC35869" i="1"/>
  <c r="AH35870" i="1"/>
  <c r="AE35871" i="1"/>
  <c r="AG35873" i="1"/>
  <c r="AI35875" i="1"/>
  <c r="AC35877" i="1"/>
  <c r="AH35878" i="1"/>
  <c r="AE35879" i="1"/>
  <c r="AG35881" i="1"/>
  <c r="AI35883" i="1"/>
  <c r="AC35885" i="1"/>
  <c r="AH35886" i="1"/>
  <c r="AE35887" i="1"/>
  <c r="AG35889" i="1"/>
  <c r="AI35891" i="1"/>
  <c r="AC35893" i="1"/>
  <c r="AH35894" i="1"/>
  <c r="AE35895" i="1"/>
  <c r="AG35897" i="1"/>
  <c r="AI35899" i="1"/>
  <c r="AC35901" i="1"/>
  <c r="AH35902" i="1"/>
  <c r="AE35903" i="1"/>
  <c r="AG35905" i="1"/>
  <c r="AI35907" i="1"/>
  <c r="AC35909" i="1"/>
  <c r="AH35910" i="1"/>
  <c r="AE35911" i="1"/>
  <c r="AG35913" i="1"/>
  <c r="AI35915" i="1"/>
  <c r="AC35917" i="1"/>
  <c r="AH35918" i="1"/>
  <c r="AE35919" i="1"/>
  <c r="AG35921" i="1"/>
  <c r="AI35923" i="1"/>
  <c r="AC35925" i="1"/>
  <c r="AH35926" i="1"/>
  <c r="AE35927" i="1"/>
  <c r="AG35929" i="1"/>
  <c r="AI35931" i="1"/>
  <c r="AC35933" i="1"/>
  <c r="AH35934" i="1"/>
  <c r="AE35935" i="1"/>
  <c r="AG35937" i="1"/>
  <c r="AI35939" i="1"/>
  <c r="AC35941" i="1"/>
  <c r="AH35942" i="1"/>
  <c r="AE35943" i="1"/>
  <c r="AG35945" i="1"/>
  <c r="AI35947" i="1"/>
  <c r="AC35949" i="1"/>
  <c r="AH35950" i="1"/>
  <c r="AE35951" i="1"/>
  <c r="AG35953" i="1"/>
  <c r="AI35955" i="1"/>
  <c r="AC35957" i="1"/>
  <c r="AH35958" i="1"/>
  <c r="AE35959" i="1"/>
  <c r="AG35961" i="1"/>
  <c r="AI35963" i="1"/>
  <c r="AC35965" i="1"/>
  <c r="AH35966" i="1"/>
  <c r="AE35967" i="1"/>
  <c r="AG35969" i="1"/>
  <c r="AI35971" i="1"/>
  <c r="AC35973" i="1"/>
  <c r="AH35974" i="1"/>
  <c r="AE35975" i="1"/>
  <c r="AG35977" i="1"/>
  <c r="AI35979" i="1"/>
  <c r="AC35981" i="1"/>
  <c r="AH35982" i="1"/>
  <c r="AE35983" i="1"/>
  <c r="AG35985" i="1"/>
  <c r="AI35987" i="1"/>
  <c r="AC35989" i="1"/>
  <c r="AH35990" i="1"/>
  <c r="AE35991" i="1"/>
  <c r="AG35993" i="1"/>
  <c r="AI35995" i="1"/>
  <c r="AC35997" i="1"/>
  <c r="AH35998" i="1"/>
  <c r="AE35999" i="1"/>
  <c r="AG36001" i="1"/>
  <c r="AI36003" i="1"/>
  <c r="AC36005" i="1"/>
  <c r="AH36006" i="1"/>
  <c r="AE36007" i="1"/>
  <c r="AG36009" i="1"/>
  <c r="AI36011" i="1"/>
  <c r="AC36013" i="1"/>
  <c r="AH36014" i="1"/>
  <c r="AE36015" i="1"/>
  <c r="AG36017" i="1"/>
  <c r="AI36019" i="1"/>
  <c r="AC36021" i="1"/>
  <c r="AH36022" i="1"/>
  <c r="AE36023" i="1"/>
  <c r="AG36025" i="1"/>
  <c r="AI36027" i="1"/>
  <c r="AC36029" i="1"/>
  <c r="AH36030" i="1"/>
  <c r="AE36031" i="1"/>
  <c r="AG36033" i="1"/>
  <c r="AI36035" i="1"/>
  <c r="AC36037" i="1"/>
  <c r="AH36038" i="1"/>
  <c r="AE36039" i="1"/>
  <c r="AG36041" i="1"/>
  <c r="AI36043" i="1"/>
  <c r="AC36045" i="1"/>
  <c r="AH36046" i="1"/>
  <c r="AE36047" i="1"/>
  <c r="AG36049" i="1"/>
  <c r="AI36051" i="1"/>
  <c r="AC36053" i="1"/>
  <c r="AH36054" i="1"/>
  <c r="AE36055" i="1"/>
  <c r="AG36057" i="1"/>
  <c r="AI36059" i="1"/>
  <c r="AC36061" i="1"/>
  <c r="AH36062" i="1"/>
  <c r="AE36063" i="1"/>
  <c r="AG36065" i="1"/>
  <c r="AI36067" i="1"/>
  <c r="AC36069" i="1"/>
  <c r="AH36070" i="1"/>
  <c r="AE36071" i="1"/>
  <c r="AG36073" i="1"/>
  <c r="AI36075" i="1"/>
  <c r="AC36077" i="1"/>
  <c r="AH36078" i="1"/>
  <c r="AE36079" i="1"/>
  <c r="AG36081" i="1"/>
  <c r="AI36083" i="1"/>
  <c r="AC36085" i="1"/>
  <c r="AH36086" i="1"/>
  <c r="AE36087" i="1"/>
  <c r="AG36089" i="1"/>
  <c r="AI36091" i="1"/>
  <c r="AC36093" i="1"/>
  <c r="AH36094" i="1"/>
  <c r="AE36095" i="1"/>
  <c r="AG36097" i="1"/>
  <c r="AI36099" i="1"/>
  <c r="AC36101" i="1"/>
  <c r="AH36102" i="1"/>
  <c r="AE36103" i="1"/>
  <c r="AG36105" i="1"/>
  <c r="AI36107" i="1"/>
  <c r="AC36109" i="1"/>
  <c r="AH36110" i="1"/>
  <c r="AE36111" i="1"/>
  <c r="AG36113" i="1"/>
  <c r="AI36115" i="1"/>
  <c r="AC36117" i="1"/>
  <c r="AH36118" i="1"/>
  <c r="AE36119" i="1"/>
  <c r="AG36121" i="1"/>
  <c r="AI36123" i="1"/>
  <c r="AC36125" i="1"/>
  <c r="AH36126" i="1"/>
  <c r="AE36127" i="1"/>
  <c r="AG36129" i="1"/>
  <c r="AI36131" i="1"/>
  <c r="AC36133" i="1"/>
  <c r="AH36134" i="1"/>
  <c r="AE36135" i="1"/>
  <c r="AG36137" i="1"/>
  <c r="AI36139" i="1"/>
  <c r="AC36141" i="1"/>
  <c r="AH36142" i="1"/>
  <c r="AE36143" i="1"/>
  <c r="AG36145" i="1"/>
  <c r="AI36147" i="1"/>
  <c r="AC36149" i="1"/>
  <c r="AH36150" i="1"/>
  <c r="AE36151" i="1"/>
  <c r="AG36153" i="1"/>
  <c r="AI36155" i="1"/>
  <c r="AC36157" i="1"/>
  <c r="AH36158" i="1"/>
  <c r="AE36159" i="1"/>
  <c r="AG36161" i="1"/>
  <c r="AI36163" i="1"/>
  <c r="AC36165" i="1"/>
  <c r="AH36166" i="1"/>
  <c r="AE36167" i="1"/>
  <c r="AG36169" i="1"/>
  <c r="AI36171" i="1"/>
  <c r="AC36173" i="1"/>
  <c r="AH36174" i="1"/>
  <c r="AE36175" i="1"/>
  <c r="AG36177" i="1"/>
  <c r="AI36179" i="1"/>
  <c r="AC36181" i="1"/>
  <c r="AH36182" i="1"/>
  <c r="AE36183" i="1"/>
  <c r="AG36185" i="1"/>
  <c r="AI36187" i="1"/>
  <c r="AC36189" i="1"/>
  <c r="AH36190" i="1"/>
  <c r="AE36191" i="1"/>
  <c r="AG36193" i="1"/>
  <c r="AI36195" i="1"/>
  <c r="AC36197" i="1"/>
  <c r="AH36198" i="1"/>
  <c r="AE36199" i="1"/>
  <c r="AG36201" i="1"/>
  <c r="AI36203" i="1"/>
  <c r="AC36205" i="1"/>
  <c r="AH36206" i="1"/>
  <c r="AE36207" i="1"/>
  <c r="AG36209" i="1"/>
  <c r="AI36211" i="1"/>
  <c r="AC36213" i="1"/>
  <c r="AH36214" i="1"/>
  <c r="AE36215" i="1"/>
  <c r="AG36217" i="1"/>
  <c r="AI36219" i="1"/>
  <c r="AC36221" i="1"/>
  <c r="AH36222" i="1"/>
  <c r="AE36223" i="1"/>
  <c r="AG36225" i="1"/>
  <c r="AI36227" i="1"/>
  <c r="AC36229" i="1"/>
  <c r="AH36230" i="1"/>
  <c r="AE36231" i="1"/>
  <c r="AG36233" i="1"/>
  <c r="AI36235" i="1"/>
  <c r="AC36237" i="1"/>
  <c r="AH36238" i="1"/>
  <c r="AE36239" i="1"/>
  <c r="AG36241" i="1"/>
  <c r="AI36243" i="1"/>
  <c r="AC36245" i="1"/>
  <c r="AH36246" i="1"/>
  <c r="AE36247" i="1"/>
  <c r="AG36249" i="1"/>
  <c r="AI36251" i="1"/>
  <c r="AC36253" i="1"/>
  <c r="AH36254" i="1"/>
  <c r="AE36255" i="1"/>
  <c r="AG36257" i="1"/>
  <c r="AI36259" i="1"/>
  <c r="AC36261" i="1"/>
  <c r="AH36262" i="1"/>
  <c r="AE36263" i="1"/>
  <c r="AG36265" i="1"/>
  <c r="AI36267" i="1"/>
  <c r="AC36269" i="1"/>
  <c r="AH36270" i="1"/>
  <c r="AE36271" i="1"/>
  <c r="AG36273" i="1"/>
  <c r="AI36275" i="1"/>
  <c r="AC36277" i="1"/>
  <c r="AH36278" i="1"/>
  <c r="AE36279" i="1"/>
  <c r="AG36281" i="1"/>
  <c r="AI36283" i="1"/>
  <c r="AC36285" i="1"/>
  <c r="AH36286" i="1"/>
  <c r="AE36287" i="1"/>
  <c r="AG36289" i="1"/>
  <c r="AI36291" i="1"/>
  <c r="AC36293" i="1"/>
  <c r="AH36294" i="1"/>
  <c r="AE36295" i="1"/>
  <c r="AG36297" i="1"/>
  <c r="AI36299" i="1"/>
  <c r="AC36301" i="1"/>
  <c r="AH36302" i="1"/>
  <c r="AE36303" i="1"/>
  <c r="AG36305" i="1"/>
  <c r="AI36307" i="1"/>
  <c r="AC36309" i="1"/>
  <c r="AH36310" i="1"/>
  <c r="AE36311" i="1"/>
  <c r="AG36313" i="1"/>
  <c r="AI36315" i="1"/>
  <c r="AC36317" i="1"/>
  <c r="AH36318" i="1"/>
  <c r="AE36319" i="1"/>
  <c r="AG36321" i="1"/>
  <c r="AI36323" i="1"/>
  <c r="AC36325" i="1"/>
  <c r="AH36326" i="1"/>
  <c r="AE36327" i="1"/>
  <c r="AG36329" i="1"/>
  <c r="AI36331" i="1"/>
  <c r="AC36333" i="1"/>
  <c r="AH36334" i="1"/>
  <c r="AE36335" i="1"/>
  <c r="AG36337" i="1"/>
  <c r="AI36339" i="1"/>
  <c r="AC36341" i="1"/>
  <c r="AH36342" i="1"/>
  <c r="AE36343" i="1"/>
  <c r="AG36345" i="1"/>
  <c r="AI36347" i="1"/>
  <c r="AC36349" i="1"/>
  <c r="AH36350" i="1"/>
  <c r="AE36351" i="1"/>
  <c r="AG36353" i="1"/>
  <c r="AI36355" i="1"/>
  <c r="AC36357" i="1"/>
  <c r="AH36358" i="1"/>
  <c r="AE36359" i="1"/>
  <c r="AG36361" i="1"/>
  <c r="AI36363" i="1"/>
  <c r="AC36365" i="1"/>
  <c r="AH36366" i="1"/>
  <c r="AE36367" i="1"/>
  <c r="AG36369" i="1"/>
  <c r="AI36371" i="1"/>
  <c r="AC36373" i="1"/>
  <c r="AH36374" i="1"/>
  <c r="AE36375" i="1"/>
  <c r="AG36377" i="1"/>
  <c r="AI36379" i="1"/>
  <c r="AC36381" i="1"/>
  <c r="AH36382" i="1"/>
  <c r="AE36383" i="1"/>
  <c r="AG36385" i="1"/>
  <c r="AI36387" i="1"/>
  <c r="AC36389" i="1"/>
  <c r="AH36390" i="1"/>
  <c r="AE36391" i="1"/>
  <c r="AG36393" i="1"/>
  <c r="AI36395" i="1"/>
  <c r="AC36397" i="1"/>
  <c r="AH36398" i="1"/>
  <c r="AE36399" i="1"/>
  <c r="AG36401" i="1"/>
  <c r="AI36403" i="1"/>
  <c r="AC36405" i="1"/>
  <c r="AH36406" i="1"/>
  <c r="AE36407" i="1"/>
  <c r="AG36409" i="1"/>
  <c r="AI36411" i="1"/>
  <c r="AC36413" i="1"/>
  <c r="AH36414" i="1"/>
  <c r="AE36415" i="1"/>
  <c r="AG36417" i="1"/>
  <c r="AI36419" i="1"/>
  <c r="AC36421" i="1"/>
  <c r="AH36422" i="1"/>
  <c r="AE36423" i="1"/>
  <c r="AG36425" i="1"/>
  <c r="AI36427" i="1"/>
  <c r="AC36429" i="1"/>
  <c r="AH36430" i="1"/>
  <c r="AE36431" i="1"/>
  <c r="AG36433" i="1"/>
  <c r="AI36435" i="1"/>
  <c r="AC36437" i="1"/>
  <c r="AH36438" i="1"/>
  <c r="AE36439" i="1"/>
  <c r="AG36441" i="1"/>
  <c r="AI36443" i="1"/>
  <c r="AC36445" i="1"/>
  <c r="AH36446" i="1"/>
  <c r="AE36447" i="1"/>
  <c r="AG36449" i="1"/>
  <c r="AI36451" i="1"/>
  <c r="AC36453" i="1"/>
  <c r="AH36454" i="1"/>
  <c r="AE36455" i="1"/>
  <c r="AG36457" i="1"/>
  <c r="AI36459" i="1"/>
  <c r="AC36461" i="1"/>
  <c r="AH36462" i="1"/>
  <c r="AE36463" i="1"/>
  <c r="AG36465" i="1"/>
  <c r="AI36467" i="1"/>
  <c r="AC36469" i="1"/>
  <c r="AH36470" i="1"/>
  <c r="AE36471" i="1"/>
  <c r="AG36473" i="1"/>
  <c r="AI36475" i="1"/>
  <c r="AC36477" i="1"/>
  <c r="AH36478" i="1"/>
  <c r="AE36479" i="1"/>
  <c r="AG36481" i="1"/>
  <c r="AI36483" i="1"/>
  <c r="AC36485" i="1"/>
  <c r="AH36486" i="1"/>
  <c r="AE36487" i="1"/>
  <c r="AG36489" i="1"/>
  <c r="AI36491" i="1"/>
  <c r="AC36493" i="1"/>
  <c r="AH36494" i="1"/>
  <c r="AE36495" i="1"/>
  <c r="AG36497" i="1"/>
  <c r="AI36499" i="1"/>
  <c r="AC36501" i="1"/>
  <c r="AH36502" i="1"/>
  <c r="AE36503" i="1"/>
  <c r="AG36505" i="1"/>
  <c r="AI36507" i="1"/>
  <c r="AC36509" i="1"/>
  <c r="AH36510" i="1"/>
  <c r="AE36511" i="1"/>
  <c r="AG36513" i="1"/>
  <c r="AI36515" i="1"/>
  <c r="AC36517" i="1"/>
  <c r="AH36518" i="1"/>
  <c r="AE36519" i="1"/>
  <c r="AG36521" i="1"/>
  <c r="AI36523" i="1"/>
  <c r="AC36525" i="1"/>
  <c r="AH36526" i="1"/>
  <c r="AE36527" i="1"/>
  <c r="AG36529" i="1"/>
  <c r="AI36531" i="1"/>
  <c r="AC36533" i="1"/>
  <c r="AH36534" i="1"/>
  <c r="AE36535" i="1"/>
  <c r="AG36537" i="1"/>
  <c r="AI36539" i="1"/>
  <c r="AC36541" i="1"/>
  <c r="AH36542" i="1"/>
  <c r="AE36543" i="1"/>
  <c r="AG36545" i="1"/>
  <c r="AI36547" i="1"/>
  <c r="AC36549" i="1"/>
  <c r="AH36550" i="1"/>
  <c r="AE36551" i="1"/>
  <c r="AG36553" i="1"/>
  <c r="AI36555" i="1"/>
  <c r="AC36557" i="1"/>
  <c r="AH36558" i="1"/>
  <c r="AE36559" i="1"/>
  <c r="AG36561" i="1"/>
  <c r="AI36563" i="1"/>
  <c r="AC36565" i="1"/>
  <c r="AH36566" i="1"/>
  <c r="AE36567" i="1"/>
  <c r="AG36569" i="1"/>
  <c r="AI36571" i="1"/>
  <c r="AC36573" i="1"/>
  <c r="AH36574" i="1"/>
  <c r="AE36575" i="1"/>
  <c r="AG36577" i="1"/>
  <c r="AI36579" i="1"/>
  <c r="AC36581" i="1"/>
  <c r="AH36582" i="1"/>
  <c r="AE36583" i="1"/>
  <c r="AG36585" i="1"/>
  <c r="AI36587" i="1"/>
  <c r="AC36589" i="1"/>
  <c r="AH36590" i="1"/>
  <c r="AE36591" i="1"/>
  <c r="AG36593" i="1"/>
  <c r="AI36595" i="1"/>
  <c r="AC36597" i="1"/>
  <c r="AH36598" i="1"/>
  <c r="AE36599" i="1"/>
  <c r="AG36601" i="1"/>
  <c r="AI36603" i="1"/>
  <c r="AC36605" i="1"/>
  <c r="AH36606" i="1"/>
  <c r="AE36607" i="1"/>
  <c r="AG36609" i="1"/>
  <c r="AI36611" i="1"/>
  <c r="AC36613" i="1"/>
  <c r="AH36614" i="1"/>
  <c r="AE36615" i="1"/>
  <c r="AG36617" i="1"/>
  <c r="AI36619" i="1"/>
  <c r="AC36621" i="1"/>
  <c r="AH36622" i="1"/>
  <c r="AE36623" i="1"/>
  <c r="AG36625" i="1"/>
  <c r="AI36627" i="1"/>
  <c r="AC36629" i="1"/>
  <c r="AH36630" i="1"/>
  <c r="AE36631" i="1"/>
  <c r="AG36633" i="1"/>
  <c r="AI36635" i="1"/>
  <c r="AC36637" i="1"/>
  <c r="AH36638" i="1"/>
  <c r="AE36639" i="1"/>
  <c r="AG36641" i="1"/>
  <c r="AI36643" i="1"/>
  <c r="AC36645" i="1"/>
  <c r="AH36646" i="1"/>
  <c r="AE36647" i="1"/>
  <c r="AG36649" i="1"/>
  <c r="AI36651" i="1"/>
  <c r="AC36653" i="1"/>
  <c r="AH36654" i="1"/>
  <c r="AE36655" i="1"/>
  <c r="AG36657" i="1"/>
  <c r="AI36659" i="1"/>
  <c r="AC36661" i="1"/>
  <c r="AH36662" i="1"/>
  <c r="AE36663" i="1"/>
  <c r="AG36665" i="1"/>
  <c r="AI36667" i="1"/>
  <c r="AC36669" i="1"/>
  <c r="AH36670" i="1"/>
  <c r="AE36671" i="1"/>
  <c r="AG36673" i="1"/>
  <c r="AI36675" i="1"/>
  <c r="AC36677" i="1"/>
  <c r="AH36678" i="1"/>
  <c r="AE36679" i="1"/>
  <c r="AG36681" i="1"/>
  <c r="AI36683" i="1"/>
  <c r="AC36685" i="1"/>
  <c r="AH36686" i="1"/>
  <c r="AE36687" i="1"/>
  <c r="AG36689" i="1"/>
  <c r="AI36691" i="1"/>
  <c r="AC36693" i="1"/>
  <c r="AH36694" i="1"/>
  <c r="AE36695" i="1"/>
  <c r="AG36697" i="1"/>
  <c r="AI36699" i="1"/>
  <c r="AC36701" i="1"/>
  <c r="AH36702" i="1"/>
  <c r="AE36703" i="1"/>
  <c r="AG36705" i="1"/>
  <c r="AI36707" i="1"/>
  <c r="AC36709" i="1"/>
  <c r="AH36710" i="1"/>
  <c r="AE36711" i="1"/>
  <c r="AG36713" i="1"/>
  <c r="AI36715" i="1"/>
  <c r="AC36717" i="1"/>
  <c r="AH36718" i="1"/>
  <c r="AE36719" i="1"/>
  <c r="AG36721" i="1"/>
  <c r="AI36723" i="1"/>
  <c r="AC36725" i="1"/>
  <c r="AH36726" i="1"/>
  <c r="AE36727" i="1"/>
  <c r="AG36729" i="1"/>
  <c r="AI36731" i="1"/>
  <c r="AC36733" i="1"/>
  <c r="AH36734" i="1"/>
  <c r="AE36735" i="1"/>
  <c r="AG36737" i="1"/>
  <c r="AI36739" i="1"/>
  <c r="AC36741" i="1"/>
  <c r="AH36742" i="1"/>
  <c r="AE36743" i="1"/>
  <c r="AG36745" i="1"/>
  <c r="AI36747" i="1"/>
  <c r="AC36749" i="1"/>
  <c r="AH36750" i="1"/>
  <c r="AE36751" i="1"/>
  <c r="AG36753" i="1"/>
  <c r="AI36755" i="1"/>
  <c r="AC36757" i="1"/>
  <c r="AH36758" i="1"/>
  <c r="AE36759" i="1"/>
  <c r="AG36761" i="1"/>
  <c r="AI36763" i="1"/>
  <c r="AC36765" i="1"/>
  <c r="AH36766" i="1"/>
  <c r="AE36767" i="1"/>
  <c r="AG36769" i="1"/>
  <c r="AI36771" i="1"/>
  <c r="AC36773" i="1"/>
  <c r="AH36774" i="1"/>
  <c r="AE36775" i="1"/>
  <c r="AG36777" i="1"/>
  <c r="AI36779" i="1"/>
  <c r="AC36781" i="1"/>
  <c r="AH36782" i="1"/>
  <c r="AE36783" i="1"/>
  <c r="AG36785" i="1"/>
  <c r="AI36787" i="1"/>
  <c r="AC36789" i="1"/>
  <c r="AH36790" i="1"/>
  <c r="AE36791" i="1"/>
  <c r="AG36793" i="1"/>
  <c r="AI36795" i="1"/>
  <c r="AC36797" i="1"/>
  <c r="AH36798" i="1"/>
  <c r="AE36799" i="1"/>
  <c r="AG36801" i="1"/>
  <c r="AI36803" i="1"/>
  <c r="AC36805" i="1"/>
  <c r="AH36806" i="1"/>
  <c r="AE36807" i="1"/>
  <c r="AG36809" i="1"/>
  <c r="AI36811" i="1"/>
  <c r="AC36813" i="1"/>
  <c r="AH36814" i="1"/>
  <c r="AE36815" i="1"/>
  <c r="AG36817" i="1"/>
  <c r="AI36819" i="1"/>
  <c r="AC36821" i="1"/>
  <c r="AH36822" i="1"/>
  <c r="AE36823" i="1"/>
  <c r="AG36825" i="1"/>
  <c r="AI36827" i="1"/>
  <c r="AC36829" i="1"/>
  <c r="AH36830" i="1"/>
  <c r="AE36831" i="1"/>
  <c r="AG36833" i="1"/>
  <c r="AI36835" i="1"/>
  <c r="AC36837" i="1"/>
  <c r="AH36838" i="1"/>
  <c r="AE36839" i="1"/>
  <c r="AG36841" i="1"/>
  <c r="AI36843" i="1"/>
  <c r="AC36845" i="1"/>
  <c r="AH36846" i="1"/>
  <c r="AE36847" i="1"/>
  <c r="AG36849" i="1"/>
  <c r="AI36851" i="1"/>
  <c r="AC36853" i="1"/>
  <c r="AH36854" i="1"/>
  <c r="AE36855" i="1"/>
  <c r="AG36857" i="1"/>
  <c r="AI36859" i="1"/>
  <c r="AC36861" i="1"/>
  <c r="AH36862" i="1"/>
  <c r="AE36863" i="1"/>
  <c r="AG36865" i="1"/>
  <c r="AI36867" i="1"/>
  <c r="AC36869" i="1"/>
  <c r="AH36870" i="1"/>
  <c r="AE36871" i="1"/>
  <c r="AG36873" i="1"/>
  <c r="AI36875" i="1"/>
  <c r="AC36877" i="1"/>
  <c r="AH36878" i="1"/>
  <c r="AE36879" i="1"/>
  <c r="AG36881" i="1"/>
  <c r="AI36883" i="1"/>
  <c r="AC36885" i="1"/>
  <c r="AH36886" i="1"/>
  <c r="AE36887" i="1"/>
  <c r="AG36889" i="1"/>
  <c r="AI36891" i="1"/>
  <c r="AC36893" i="1"/>
  <c r="AH36894" i="1"/>
  <c r="AE36895" i="1"/>
  <c r="AG36897" i="1"/>
  <c r="AI36899" i="1"/>
  <c r="AC36901" i="1"/>
  <c r="AH36902" i="1"/>
  <c r="AE36903" i="1"/>
  <c r="AG36905" i="1"/>
  <c r="AI36907" i="1"/>
  <c r="AC36909" i="1"/>
  <c r="AH36910" i="1"/>
  <c r="AE36911" i="1"/>
  <c r="AG36913" i="1"/>
  <c r="AI36915" i="1"/>
  <c r="AC36917" i="1"/>
  <c r="AH36918" i="1"/>
  <c r="AE36919" i="1"/>
  <c r="AG36921" i="1"/>
  <c r="AI36923" i="1"/>
  <c r="AC36925" i="1"/>
  <c r="AH36926" i="1"/>
  <c r="AE36927" i="1"/>
  <c r="AG36929" i="1"/>
  <c r="AI36931" i="1"/>
  <c r="AC36933" i="1"/>
  <c r="AH36934" i="1"/>
  <c r="AE36935" i="1"/>
  <c r="AG36937" i="1"/>
  <c r="AI36939" i="1"/>
  <c r="AC36941" i="1"/>
  <c r="AH36942" i="1"/>
  <c r="AE36943" i="1"/>
  <c r="AG36945" i="1"/>
  <c r="AI36947" i="1"/>
  <c r="AC36949" i="1"/>
  <c r="AH36950" i="1"/>
  <c r="AE36951" i="1"/>
  <c r="AG36953" i="1"/>
  <c r="AI36955" i="1"/>
  <c r="AC36957" i="1"/>
  <c r="AH36958" i="1"/>
  <c r="AE36959" i="1"/>
  <c r="AG36961" i="1"/>
  <c r="AI36963" i="1"/>
  <c r="AC36965" i="1"/>
  <c r="AH36966" i="1"/>
  <c r="AE36967" i="1"/>
  <c r="AG36969" i="1"/>
  <c r="AI36971" i="1"/>
  <c r="AC36973" i="1"/>
  <c r="AH36974" i="1"/>
  <c r="AE36975" i="1"/>
  <c r="AG36977" i="1"/>
  <c r="AI36979" i="1"/>
  <c r="AC36981" i="1"/>
  <c r="AH36982" i="1"/>
  <c r="AE36983" i="1"/>
  <c r="AG36985" i="1"/>
  <c r="AI36987" i="1"/>
  <c r="AC36989" i="1"/>
  <c r="AH36990" i="1"/>
  <c r="AE36991" i="1"/>
  <c r="AG36993" i="1"/>
  <c r="AI36995" i="1"/>
  <c r="AC36997" i="1"/>
  <c r="AH36998" i="1"/>
  <c r="AE36999" i="1"/>
  <c r="AG37001" i="1"/>
  <c r="AI37003" i="1"/>
  <c r="AC37005" i="1"/>
  <c r="AH37006" i="1"/>
  <c r="AE37007" i="1"/>
  <c r="AG37009" i="1"/>
  <c r="AI37011" i="1"/>
  <c r="AC37013" i="1"/>
  <c r="AH37014" i="1"/>
  <c r="AE37015" i="1"/>
  <c r="AG37017" i="1"/>
  <c r="AI37019" i="1"/>
  <c r="AC37021" i="1"/>
  <c r="AH37022" i="1"/>
  <c r="AE37023" i="1"/>
  <c r="AG37025" i="1"/>
  <c r="AI37027" i="1"/>
  <c r="AC37029" i="1"/>
  <c r="AH37030" i="1"/>
  <c r="AE37031" i="1"/>
  <c r="AG37033" i="1"/>
  <c r="AI37035" i="1"/>
  <c r="AC37037" i="1"/>
  <c r="AH37038" i="1"/>
  <c r="AE37039" i="1"/>
  <c r="AG37041" i="1"/>
  <c r="AI37043" i="1"/>
  <c r="AC37045" i="1"/>
  <c r="AH37046" i="1"/>
  <c r="AE37047" i="1"/>
  <c r="AG37049" i="1"/>
  <c r="AI37051" i="1"/>
  <c r="AC37053" i="1"/>
  <c r="AH37054" i="1"/>
  <c r="AE37055" i="1"/>
  <c r="AG37057" i="1"/>
  <c r="AI37059" i="1"/>
  <c r="AC37061" i="1"/>
  <c r="AH37062" i="1"/>
  <c r="AE37063" i="1"/>
  <c r="AG37065" i="1"/>
  <c r="AI37067" i="1"/>
  <c r="AC37069" i="1"/>
  <c r="AH37070" i="1"/>
  <c r="AE37071" i="1"/>
  <c r="AG37073" i="1"/>
  <c r="AI37075" i="1"/>
  <c r="AC37077" i="1"/>
  <c r="AH37078" i="1"/>
  <c r="AE37079" i="1"/>
  <c r="AG37081" i="1"/>
  <c r="AI37083" i="1"/>
  <c r="AC37085" i="1"/>
  <c r="AH37086" i="1"/>
  <c r="AE37087" i="1"/>
  <c r="AG37089" i="1"/>
  <c r="AI37091" i="1"/>
  <c r="AC37093" i="1"/>
  <c r="AH37094" i="1"/>
  <c r="AE37095" i="1"/>
  <c r="AG37097" i="1"/>
  <c r="AI37099" i="1"/>
  <c r="AC37101" i="1"/>
  <c r="AH37102" i="1"/>
  <c r="AE37103" i="1"/>
  <c r="AG37105" i="1"/>
  <c r="AI37107" i="1"/>
  <c r="AC37109" i="1"/>
  <c r="AH37110" i="1"/>
  <c r="AE37111" i="1"/>
  <c r="AG37113" i="1"/>
  <c r="AI37115" i="1"/>
  <c r="AC37117" i="1"/>
  <c r="AH37118" i="1"/>
  <c r="AE37119" i="1"/>
  <c r="AJ37122" i="1"/>
  <c r="AK37122" i="1" s="1"/>
  <c r="AE37125" i="1"/>
  <c r="AC37125" i="1"/>
  <c r="AC37127" i="1"/>
  <c r="AG37130" i="1"/>
  <c r="AD37130" i="1"/>
  <c r="AF37130" i="1" s="1"/>
  <c r="AE37132" i="1"/>
  <c r="AC37135" i="1"/>
  <c r="AC37138" i="1"/>
  <c r="AG37139" i="1"/>
  <c r="AH37154" i="1"/>
  <c r="AE37157" i="1"/>
  <c r="AC37157" i="1"/>
  <c r="AN37164" i="1"/>
  <c r="AD37165" i="1"/>
  <c r="AF37165" i="1" s="1"/>
  <c r="AD37171" i="1"/>
  <c r="AF37171" i="1" s="1"/>
  <c r="AC37171" i="1"/>
  <c r="AI37171" i="1"/>
  <c r="AC37172" i="1"/>
  <c r="AH37173" i="1"/>
  <c r="AG37178" i="1"/>
  <c r="AD37178" i="1"/>
  <c r="AF37178" i="1" s="1"/>
  <c r="AE37180" i="1"/>
  <c r="AC37183" i="1"/>
  <c r="AE37186" i="1"/>
  <c r="AN37196" i="1"/>
  <c r="AD37197" i="1"/>
  <c r="AF37197" i="1" s="1"/>
  <c r="AD37203" i="1"/>
  <c r="AF37203" i="1" s="1"/>
  <c r="AC37203" i="1"/>
  <c r="AI37203" i="1"/>
  <c r="AC37204" i="1"/>
  <c r="AH37205" i="1"/>
  <c r="AE37211" i="1"/>
  <c r="AD37212" i="1"/>
  <c r="AF37212" i="1" s="1"/>
  <c r="AH37215" i="1"/>
  <c r="AG37215" i="1"/>
  <c r="AE37215" i="1"/>
  <c r="AG37218" i="1"/>
  <c r="AD37218" i="1"/>
  <c r="AF37218" i="1" s="1"/>
  <c r="AE37220" i="1"/>
  <c r="AC37223" i="1"/>
  <c r="AC37226" i="1"/>
  <c r="AG37227" i="1"/>
  <c r="AD37231" i="1"/>
  <c r="AF37231" i="1" s="1"/>
  <c r="AE37234" i="1"/>
  <c r="AH37242" i="1"/>
  <c r="AE37245" i="1"/>
  <c r="AC37245" i="1"/>
  <c r="AN37252" i="1"/>
  <c r="AD37253" i="1"/>
  <c r="AF37253" i="1" s="1"/>
  <c r="AD37259" i="1"/>
  <c r="AF37259" i="1" s="1"/>
  <c r="AC37259" i="1"/>
  <c r="AI37259" i="1"/>
  <c r="AC37260" i="1"/>
  <c r="AH37261" i="1"/>
  <c r="AG37266" i="1"/>
  <c r="AD37266" i="1"/>
  <c r="AF37266" i="1" s="1"/>
  <c r="AE37268" i="1"/>
  <c r="AC37271" i="1"/>
  <c r="AE37274" i="1"/>
  <c r="AN37284" i="1"/>
  <c r="AD37285" i="1"/>
  <c r="AF37285" i="1" s="1"/>
  <c r="AD37291" i="1"/>
  <c r="AF37291" i="1" s="1"/>
  <c r="AC37291" i="1"/>
  <c r="AI37291" i="1"/>
  <c r="AC37292" i="1"/>
  <c r="AH37293" i="1"/>
  <c r="AG37298" i="1"/>
  <c r="AD37298" i="1"/>
  <c r="AF37298" i="1" s="1"/>
  <c r="AE37300" i="1"/>
  <c r="AC37303" i="1"/>
  <c r="AE37306" i="1"/>
  <c r="AH37307" i="1"/>
  <c r="AI37314" i="1"/>
  <c r="AN37316" i="1"/>
  <c r="AD37317" i="1"/>
  <c r="AF37317" i="1" s="1"/>
  <c r="AD37323" i="1"/>
  <c r="AF37323" i="1" s="1"/>
  <c r="AC37323" i="1"/>
  <c r="AI37323" i="1"/>
  <c r="AC37324" i="1"/>
  <c r="AH37325" i="1"/>
  <c r="AG37330" i="1"/>
  <c r="AD37330" i="1"/>
  <c r="AF37330" i="1" s="1"/>
  <c r="AC37335" i="1"/>
  <c r="AE37338" i="1"/>
  <c r="AH37339" i="1"/>
  <c r="AI37346" i="1"/>
  <c r="AI37356" i="1"/>
  <c r="AH37356" i="1"/>
  <c r="AG37357" i="1"/>
  <c r="AD37363" i="1"/>
  <c r="AF37363" i="1" s="1"/>
  <c r="AC37363" i="1"/>
  <c r="AI37363" i="1"/>
  <c r="AD37372" i="1"/>
  <c r="AF37372" i="1" s="1"/>
  <c r="AI37373" i="1"/>
  <c r="AH37375" i="1"/>
  <c r="AG37375" i="1"/>
  <c r="AE37375" i="1"/>
  <c r="AD37375" i="1"/>
  <c r="AF37375" i="1" s="1"/>
  <c r="AD37379" i="1"/>
  <c r="AF37379" i="1" s="1"/>
  <c r="AC37379" i="1"/>
  <c r="AI37379" i="1"/>
  <c r="AH37379" i="1"/>
  <c r="AG37386" i="1"/>
  <c r="AD37386" i="1"/>
  <c r="AF37386" i="1" s="1"/>
  <c r="AC37386" i="1"/>
  <c r="AH37391" i="1"/>
  <c r="AG37391" i="1"/>
  <c r="AE37391" i="1"/>
  <c r="AD37391" i="1"/>
  <c r="AF37391" i="1" s="1"/>
  <c r="AH37402" i="1"/>
  <c r="AC37404" i="1"/>
  <c r="AG37411" i="1"/>
  <c r="AD37419" i="1"/>
  <c r="AF37419" i="1" s="1"/>
  <c r="AC37419" i="1"/>
  <c r="AI37419" i="1"/>
  <c r="AH37419" i="1"/>
  <c r="AG37420" i="1"/>
  <c r="AE37426" i="1"/>
  <c r="AI37428" i="1"/>
  <c r="AH37428" i="1"/>
  <c r="AE37428" i="1"/>
  <c r="AC37431" i="1"/>
  <c r="AI37442" i="1"/>
  <c r="AD37444" i="1"/>
  <c r="AF37444" i="1" s="1"/>
  <c r="AG37450" i="1"/>
  <c r="AD37450" i="1"/>
  <c r="AF37450" i="1" s="1"/>
  <c r="AC37450" i="1"/>
  <c r="AH37455" i="1"/>
  <c r="AG37455" i="1"/>
  <c r="AE37455" i="1"/>
  <c r="AD37455" i="1"/>
  <c r="AF37455" i="1" s="1"/>
  <c r="AH37466" i="1"/>
  <c r="AG37475" i="1"/>
  <c r="AJ37483" i="1"/>
  <c r="AK37483" i="1" s="1"/>
  <c r="AI37540" i="1"/>
  <c r="AH37540" i="1"/>
  <c r="AG37540" i="1"/>
  <c r="AE37540" i="1"/>
  <c r="AD37540" i="1"/>
  <c r="AF37540" i="1" s="1"/>
  <c r="AI37620" i="1"/>
  <c r="AH37620" i="1"/>
  <c r="AG37620" i="1"/>
  <c r="AE37620" i="1"/>
  <c r="AD37620" i="1"/>
  <c r="AF37620" i="1" s="1"/>
  <c r="AC37620" i="1"/>
  <c r="AI37652" i="1"/>
  <c r="AH37652" i="1"/>
  <c r="AG37652" i="1"/>
  <c r="AE37652" i="1"/>
  <c r="AD37652" i="1"/>
  <c r="AF37652" i="1" s="1"/>
  <c r="AC37652" i="1"/>
  <c r="AJ34883" i="1"/>
  <c r="AK34883" i="1" s="1"/>
  <c r="AJ34891" i="1"/>
  <c r="AK34891" i="1" s="1"/>
  <c r="AJ34899" i="1"/>
  <c r="AK34899" i="1" s="1"/>
  <c r="AJ34907" i="1"/>
  <c r="AK34907" i="1" s="1"/>
  <c r="AJ34915" i="1"/>
  <c r="AK34915" i="1" s="1"/>
  <c r="AD34917" i="1"/>
  <c r="AF34917" i="1" s="1"/>
  <c r="AJ34923" i="1"/>
  <c r="AK34923" i="1" s="1"/>
  <c r="AD34925" i="1"/>
  <c r="AF34925" i="1" s="1"/>
  <c r="AJ34931" i="1"/>
  <c r="AK34931" i="1" s="1"/>
  <c r="AD34933" i="1"/>
  <c r="AF34933" i="1" s="1"/>
  <c r="AJ34939" i="1"/>
  <c r="AK34939" i="1" s="1"/>
  <c r="AD34941" i="1"/>
  <c r="AF34941" i="1" s="1"/>
  <c r="AJ34947" i="1"/>
  <c r="AK34947" i="1" s="1"/>
  <c r="AD34949" i="1"/>
  <c r="AF34949" i="1" s="1"/>
  <c r="AJ34955" i="1"/>
  <c r="AK34955" i="1" s="1"/>
  <c r="AD34957" i="1"/>
  <c r="AF34957" i="1" s="1"/>
  <c r="AJ34963" i="1"/>
  <c r="AK34963" i="1" s="1"/>
  <c r="AD34965" i="1"/>
  <c r="AF34965" i="1" s="1"/>
  <c r="AJ34971" i="1"/>
  <c r="AK34971" i="1" s="1"/>
  <c r="AD34973" i="1"/>
  <c r="AF34973" i="1" s="1"/>
  <c r="AJ34979" i="1"/>
  <c r="AK34979" i="1" s="1"/>
  <c r="AD34981" i="1"/>
  <c r="AF34981" i="1" s="1"/>
  <c r="AJ34987" i="1"/>
  <c r="AK34987" i="1" s="1"/>
  <c r="AD34989" i="1"/>
  <c r="AF34989" i="1" s="1"/>
  <c r="AJ34995" i="1"/>
  <c r="AK34995" i="1" s="1"/>
  <c r="AD34997" i="1"/>
  <c r="AF34997" i="1" s="1"/>
  <c r="AJ35003" i="1"/>
  <c r="AK35003" i="1" s="1"/>
  <c r="AD35005" i="1"/>
  <c r="AF35005" i="1" s="1"/>
  <c r="AJ35011" i="1"/>
  <c r="AK35011" i="1" s="1"/>
  <c r="AD35013" i="1"/>
  <c r="AF35013" i="1" s="1"/>
  <c r="AJ35019" i="1"/>
  <c r="AK35019" i="1" s="1"/>
  <c r="AD35021" i="1"/>
  <c r="AF35021" i="1" s="1"/>
  <c r="AJ35027" i="1"/>
  <c r="AK35027" i="1" s="1"/>
  <c r="AD35029" i="1"/>
  <c r="AF35029" i="1" s="1"/>
  <c r="AH35033" i="1"/>
  <c r="AJ35035" i="1"/>
  <c r="AK35035" i="1" s="1"/>
  <c r="AD35037" i="1"/>
  <c r="AF35037" i="1" s="1"/>
  <c r="AH35041" i="1"/>
  <c r="AJ35043" i="1"/>
  <c r="AK35043" i="1" s="1"/>
  <c r="AD35045" i="1"/>
  <c r="AF35045" i="1" s="1"/>
  <c r="AH35049" i="1"/>
  <c r="AJ35051" i="1"/>
  <c r="AK35051" i="1" s="1"/>
  <c r="AD35053" i="1"/>
  <c r="AF35053" i="1" s="1"/>
  <c r="AH35057" i="1"/>
  <c r="AJ35059" i="1"/>
  <c r="AK35059" i="1" s="1"/>
  <c r="AD35061" i="1"/>
  <c r="AF35061" i="1" s="1"/>
  <c r="AH35065" i="1"/>
  <c r="AJ35067" i="1"/>
  <c r="AK35067" i="1" s="1"/>
  <c r="AD35069" i="1"/>
  <c r="AF35069" i="1" s="1"/>
  <c r="AH35073" i="1"/>
  <c r="AJ35075" i="1"/>
  <c r="AK35075" i="1" s="1"/>
  <c r="AD35077" i="1"/>
  <c r="AF35077" i="1" s="1"/>
  <c r="AH35081" i="1"/>
  <c r="AJ35083" i="1"/>
  <c r="AK35083" i="1" s="1"/>
  <c r="AD35085" i="1"/>
  <c r="AF35085" i="1" s="1"/>
  <c r="AH35089" i="1"/>
  <c r="AJ35091" i="1"/>
  <c r="AK35091" i="1" s="1"/>
  <c r="AD35093" i="1"/>
  <c r="AF35093" i="1" s="1"/>
  <c r="AH35097" i="1"/>
  <c r="AJ35099" i="1"/>
  <c r="AK35099" i="1" s="1"/>
  <c r="AD35101" i="1"/>
  <c r="AF35101" i="1" s="1"/>
  <c r="AH35105" i="1"/>
  <c r="AJ35107" i="1"/>
  <c r="AK35107" i="1" s="1"/>
  <c r="AD35109" i="1"/>
  <c r="AF35109" i="1" s="1"/>
  <c r="AH35113" i="1"/>
  <c r="AJ35115" i="1"/>
  <c r="AK35115" i="1" s="1"/>
  <c r="AD35117" i="1"/>
  <c r="AF35117" i="1" s="1"/>
  <c r="AH35121" i="1"/>
  <c r="AJ35123" i="1"/>
  <c r="AK35123" i="1" s="1"/>
  <c r="AD35125" i="1"/>
  <c r="AF35125" i="1" s="1"/>
  <c r="AH35129" i="1"/>
  <c r="AJ35131" i="1"/>
  <c r="AK35131" i="1" s="1"/>
  <c r="AD35133" i="1"/>
  <c r="AF35133" i="1" s="1"/>
  <c r="AH35137" i="1"/>
  <c r="AJ35139" i="1"/>
  <c r="AK35139" i="1" s="1"/>
  <c r="AD35141" i="1"/>
  <c r="AF35141" i="1" s="1"/>
  <c r="AH35145" i="1"/>
  <c r="AJ35147" i="1"/>
  <c r="AK35147" i="1" s="1"/>
  <c r="AD35149" i="1"/>
  <c r="AF35149" i="1" s="1"/>
  <c r="AH35153" i="1"/>
  <c r="AJ35155" i="1"/>
  <c r="AK35155" i="1" s="1"/>
  <c r="AD35157" i="1"/>
  <c r="AF35157" i="1" s="1"/>
  <c r="AH35161" i="1"/>
  <c r="AJ35163" i="1"/>
  <c r="AK35163" i="1" s="1"/>
  <c r="AD35165" i="1"/>
  <c r="AF35165" i="1" s="1"/>
  <c r="AH35169" i="1"/>
  <c r="AJ35171" i="1"/>
  <c r="AK35171" i="1" s="1"/>
  <c r="AD35173" i="1"/>
  <c r="AF35173" i="1" s="1"/>
  <c r="AH35177" i="1"/>
  <c r="AJ35179" i="1"/>
  <c r="AK35179" i="1" s="1"/>
  <c r="AD35181" i="1"/>
  <c r="AF35181" i="1" s="1"/>
  <c r="AH35185" i="1"/>
  <c r="AJ35187" i="1"/>
  <c r="AK35187" i="1" s="1"/>
  <c r="AD35189" i="1"/>
  <c r="AF35189" i="1" s="1"/>
  <c r="AH35193" i="1"/>
  <c r="AJ35195" i="1"/>
  <c r="AK35195" i="1" s="1"/>
  <c r="AD35197" i="1"/>
  <c r="AF35197" i="1" s="1"/>
  <c r="AH35201" i="1"/>
  <c r="AJ35203" i="1"/>
  <c r="AK35203" i="1" s="1"/>
  <c r="AD35205" i="1"/>
  <c r="AF35205" i="1" s="1"/>
  <c r="AH35209" i="1"/>
  <c r="AJ35211" i="1"/>
  <c r="AK35211" i="1" s="1"/>
  <c r="AD35213" i="1"/>
  <c r="AF35213" i="1" s="1"/>
  <c r="AH35217" i="1"/>
  <c r="AJ35219" i="1"/>
  <c r="AK35219" i="1" s="1"/>
  <c r="AD35221" i="1"/>
  <c r="AF35221" i="1" s="1"/>
  <c r="AH35225" i="1"/>
  <c r="AJ35227" i="1"/>
  <c r="AK35227" i="1" s="1"/>
  <c r="AD35229" i="1"/>
  <c r="AF35229" i="1" s="1"/>
  <c r="AH35233" i="1"/>
  <c r="AJ35235" i="1"/>
  <c r="AK35235" i="1" s="1"/>
  <c r="AD35237" i="1"/>
  <c r="AF35237" i="1" s="1"/>
  <c r="AH35241" i="1"/>
  <c r="AJ35243" i="1"/>
  <c r="AK35243" i="1" s="1"/>
  <c r="AD35245" i="1"/>
  <c r="AF35245" i="1" s="1"/>
  <c r="AH35249" i="1"/>
  <c r="AJ35251" i="1"/>
  <c r="AK35251" i="1" s="1"/>
  <c r="AD35253" i="1"/>
  <c r="AF35253" i="1" s="1"/>
  <c r="AH35257" i="1"/>
  <c r="AJ35259" i="1"/>
  <c r="AK35259" i="1" s="1"/>
  <c r="AD35261" i="1"/>
  <c r="AF35261" i="1" s="1"/>
  <c r="AH35265" i="1"/>
  <c r="AJ35267" i="1"/>
  <c r="AK35267" i="1" s="1"/>
  <c r="AD35269" i="1"/>
  <c r="AF35269" i="1" s="1"/>
  <c r="AH35273" i="1"/>
  <c r="AJ35275" i="1"/>
  <c r="AK35275" i="1" s="1"/>
  <c r="AD35277" i="1"/>
  <c r="AF35277" i="1" s="1"/>
  <c r="AH35281" i="1"/>
  <c r="AJ35283" i="1"/>
  <c r="AK35283" i="1" s="1"/>
  <c r="AD35285" i="1"/>
  <c r="AF35285" i="1" s="1"/>
  <c r="AH35289" i="1"/>
  <c r="AJ35291" i="1"/>
  <c r="AK35291" i="1" s="1"/>
  <c r="AD35293" i="1"/>
  <c r="AF35293" i="1" s="1"/>
  <c r="AH35297" i="1"/>
  <c r="AJ35299" i="1"/>
  <c r="AK35299" i="1" s="1"/>
  <c r="AD35301" i="1"/>
  <c r="AF35301" i="1" s="1"/>
  <c r="AH35305" i="1"/>
  <c r="AJ35307" i="1"/>
  <c r="AK35307" i="1" s="1"/>
  <c r="AD35309" i="1"/>
  <c r="AF35309" i="1" s="1"/>
  <c r="AH35313" i="1"/>
  <c r="AJ35315" i="1"/>
  <c r="AK35315" i="1" s="1"/>
  <c r="AD35317" i="1"/>
  <c r="AF35317" i="1" s="1"/>
  <c r="AH35321" i="1"/>
  <c r="AJ35323" i="1"/>
  <c r="AK35323" i="1" s="1"/>
  <c r="AD35325" i="1"/>
  <c r="AF35325" i="1" s="1"/>
  <c r="AH35329" i="1"/>
  <c r="AJ35331" i="1"/>
  <c r="AK35331" i="1" s="1"/>
  <c r="AD35333" i="1"/>
  <c r="AF35333" i="1" s="1"/>
  <c r="AH35337" i="1"/>
  <c r="AJ35339" i="1"/>
  <c r="AK35339" i="1" s="1"/>
  <c r="AD35341" i="1"/>
  <c r="AF35341" i="1" s="1"/>
  <c r="AH35345" i="1"/>
  <c r="AJ35347" i="1"/>
  <c r="AK35347" i="1" s="1"/>
  <c r="AD35349" i="1"/>
  <c r="AF35349" i="1" s="1"/>
  <c r="AH35353" i="1"/>
  <c r="AJ35355" i="1"/>
  <c r="AK35355" i="1" s="1"/>
  <c r="AD35357" i="1"/>
  <c r="AF35357" i="1" s="1"/>
  <c r="AH35361" i="1"/>
  <c r="AJ35363" i="1"/>
  <c r="AK35363" i="1" s="1"/>
  <c r="AD35365" i="1"/>
  <c r="AF35365" i="1" s="1"/>
  <c r="AH35369" i="1"/>
  <c r="AJ35371" i="1"/>
  <c r="AK35371" i="1" s="1"/>
  <c r="AD35373" i="1"/>
  <c r="AF35373" i="1" s="1"/>
  <c r="AH35377" i="1"/>
  <c r="AJ35379" i="1"/>
  <c r="AK35379" i="1" s="1"/>
  <c r="AD35381" i="1"/>
  <c r="AF35381" i="1" s="1"/>
  <c r="AH35385" i="1"/>
  <c r="AJ35387" i="1"/>
  <c r="AK35387" i="1" s="1"/>
  <c r="AD35389" i="1"/>
  <c r="AF35389" i="1" s="1"/>
  <c r="AH35393" i="1"/>
  <c r="AJ35395" i="1"/>
  <c r="AK35395" i="1" s="1"/>
  <c r="AD35397" i="1"/>
  <c r="AF35397" i="1" s="1"/>
  <c r="AH35401" i="1"/>
  <c r="AJ35403" i="1"/>
  <c r="AK35403" i="1" s="1"/>
  <c r="AH35409" i="1"/>
  <c r="AJ35411" i="1"/>
  <c r="AK35411" i="1" s="1"/>
  <c r="AH35417" i="1"/>
  <c r="AJ35419" i="1"/>
  <c r="AK35419" i="1" s="1"/>
  <c r="AH35425" i="1"/>
  <c r="AJ35427" i="1"/>
  <c r="AK35427" i="1" s="1"/>
  <c r="AH35433" i="1"/>
  <c r="AJ35435" i="1"/>
  <c r="AK35435" i="1" s="1"/>
  <c r="AH35441" i="1"/>
  <c r="AJ35443" i="1"/>
  <c r="AK35443" i="1" s="1"/>
  <c r="AH35449" i="1"/>
  <c r="AJ35451" i="1"/>
  <c r="AK35451" i="1" s="1"/>
  <c r="AH35457" i="1"/>
  <c r="AJ35459" i="1"/>
  <c r="AK35459" i="1" s="1"/>
  <c r="AH35465" i="1"/>
  <c r="AJ35467" i="1"/>
  <c r="AK35467" i="1" s="1"/>
  <c r="AH35473" i="1"/>
  <c r="AJ35475" i="1"/>
  <c r="AK35475" i="1" s="1"/>
  <c r="AH35481" i="1"/>
  <c r="AJ35483" i="1"/>
  <c r="AK35483" i="1" s="1"/>
  <c r="AH35489" i="1"/>
  <c r="AJ35491" i="1"/>
  <c r="AK35491" i="1" s="1"/>
  <c r="AH35497" i="1"/>
  <c r="AJ35499" i="1"/>
  <c r="AK35499" i="1" s="1"/>
  <c r="AH35505" i="1"/>
  <c r="AJ35507" i="1"/>
  <c r="AK35507" i="1" s="1"/>
  <c r="AH35513" i="1"/>
  <c r="AJ35515" i="1"/>
  <c r="AK35515" i="1" s="1"/>
  <c r="AH35521" i="1"/>
  <c r="AJ35523" i="1"/>
  <c r="AK35523" i="1" s="1"/>
  <c r="AH35529" i="1"/>
  <c r="AJ35531" i="1"/>
  <c r="AK35531" i="1" s="1"/>
  <c r="AH35537" i="1"/>
  <c r="AJ35539" i="1"/>
  <c r="AK35539" i="1" s="1"/>
  <c r="AH35545" i="1"/>
  <c r="AJ35547" i="1"/>
  <c r="AK35547" i="1" s="1"/>
  <c r="AH35553" i="1"/>
  <c r="AJ35555" i="1"/>
  <c r="AK35555" i="1" s="1"/>
  <c r="AH35561" i="1"/>
  <c r="AJ35563" i="1"/>
  <c r="AK35563" i="1" s="1"/>
  <c r="AH35569" i="1"/>
  <c r="AJ35571" i="1"/>
  <c r="AK35571" i="1" s="1"/>
  <c r="AH35577" i="1"/>
  <c r="AJ35579" i="1"/>
  <c r="AK35579" i="1" s="1"/>
  <c r="AH35585" i="1"/>
  <c r="AJ35587" i="1"/>
  <c r="AK35587" i="1" s="1"/>
  <c r="AH35593" i="1"/>
  <c r="AJ35595" i="1"/>
  <c r="AK35595" i="1" s="1"/>
  <c r="AH35601" i="1"/>
  <c r="AJ35603" i="1"/>
  <c r="AK35603" i="1" s="1"/>
  <c r="AH35609" i="1"/>
  <c r="AJ35611" i="1"/>
  <c r="AK35611" i="1" s="1"/>
  <c r="AH35617" i="1"/>
  <c r="AJ35619" i="1"/>
  <c r="AK35619" i="1" s="1"/>
  <c r="AH35625" i="1"/>
  <c r="AJ35627" i="1"/>
  <c r="AK35627" i="1" s="1"/>
  <c r="AH35633" i="1"/>
  <c r="AJ35635" i="1"/>
  <c r="AK35635" i="1" s="1"/>
  <c r="AH35641" i="1"/>
  <c r="AJ35643" i="1"/>
  <c r="AK35643" i="1" s="1"/>
  <c r="AH35649" i="1"/>
  <c r="AJ35651" i="1"/>
  <c r="AK35651" i="1" s="1"/>
  <c r="AH35657" i="1"/>
  <c r="AJ35659" i="1"/>
  <c r="AK35659" i="1" s="1"/>
  <c r="AH35665" i="1"/>
  <c r="AJ35667" i="1"/>
  <c r="AK35667" i="1" s="1"/>
  <c r="AH35673" i="1"/>
  <c r="AJ35675" i="1"/>
  <c r="AK35675" i="1" s="1"/>
  <c r="AH35681" i="1"/>
  <c r="AJ35683" i="1"/>
  <c r="AK35683" i="1" s="1"/>
  <c r="AH35689" i="1"/>
  <c r="AJ35691" i="1"/>
  <c r="AK35691" i="1" s="1"/>
  <c r="AH35697" i="1"/>
  <c r="AJ35699" i="1"/>
  <c r="AK35699" i="1" s="1"/>
  <c r="AH35705" i="1"/>
  <c r="AJ35707" i="1"/>
  <c r="AK35707" i="1" s="1"/>
  <c r="AH35713" i="1"/>
  <c r="AJ35715" i="1"/>
  <c r="AK35715" i="1" s="1"/>
  <c r="AH35721" i="1"/>
  <c r="AJ35723" i="1"/>
  <c r="AK35723" i="1" s="1"/>
  <c r="AH35729" i="1"/>
  <c r="AJ35731" i="1"/>
  <c r="AK35731" i="1" s="1"/>
  <c r="AH35737" i="1"/>
  <c r="AJ35739" i="1"/>
  <c r="AK35739" i="1" s="1"/>
  <c r="AH35745" i="1"/>
  <c r="AJ35747" i="1"/>
  <c r="AK35747" i="1" s="1"/>
  <c r="AH35753" i="1"/>
  <c r="AJ35755" i="1"/>
  <c r="AK35755" i="1" s="1"/>
  <c r="AH35761" i="1"/>
  <c r="AJ35763" i="1"/>
  <c r="AK35763" i="1" s="1"/>
  <c r="AH35769" i="1"/>
  <c r="AJ35771" i="1"/>
  <c r="AK35771" i="1" s="1"/>
  <c r="AH35777" i="1"/>
  <c r="AJ35779" i="1"/>
  <c r="AK35779" i="1" s="1"/>
  <c r="AH35785" i="1"/>
  <c r="AJ35787" i="1"/>
  <c r="AK35787" i="1" s="1"/>
  <c r="AH35793" i="1"/>
  <c r="AJ35795" i="1"/>
  <c r="AK35795" i="1" s="1"/>
  <c r="AH35801" i="1"/>
  <c r="AJ35803" i="1"/>
  <c r="AK35803" i="1" s="1"/>
  <c r="AH35809" i="1"/>
  <c r="AJ35811" i="1"/>
  <c r="AK35811" i="1" s="1"/>
  <c r="AH35817" i="1"/>
  <c r="AJ35819" i="1"/>
  <c r="AK35819" i="1" s="1"/>
  <c r="AH35825" i="1"/>
  <c r="AJ35827" i="1"/>
  <c r="AK35827" i="1" s="1"/>
  <c r="AH35833" i="1"/>
  <c r="AJ35835" i="1"/>
  <c r="AK35835" i="1" s="1"/>
  <c r="AH35841" i="1"/>
  <c r="AJ35843" i="1"/>
  <c r="AK35843" i="1" s="1"/>
  <c r="AH35849" i="1"/>
  <c r="AJ35851" i="1"/>
  <c r="AK35851" i="1" s="1"/>
  <c r="AH35857" i="1"/>
  <c r="AJ35859" i="1"/>
  <c r="AK35859" i="1" s="1"/>
  <c r="AH35865" i="1"/>
  <c r="AJ35867" i="1"/>
  <c r="AK35867" i="1" s="1"/>
  <c r="AH35873" i="1"/>
  <c r="AJ35875" i="1"/>
  <c r="AK35875" i="1" s="1"/>
  <c r="AH35881" i="1"/>
  <c r="AJ35883" i="1"/>
  <c r="AK35883" i="1" s="1"/>
  <c r="AH35889" i="1"/>
  <c r="AJ35891" i="1"/>
  <c r="AK35891" i="1" s="1"/>
  <c r="AH35897" i="1"/>
  <c r="AJ35899" i="1"/>
  <c r="AK35899" i="1" s="1"/>
  <c r="AH35905" i="1"/>
  <c r="AJ35907" i="1"/>
  <c r="AK35907" i="1" s="1"/>
  <c r="AH35913" i="1"/>
  <c r="AJ35915" i="1"/>
  <c r="AK35915" i="1" s="1"/>
  <c r="AH35921" i="1"/>
  <c r="AJ35923" i="1"/>
  <c r="AK35923" i="1" s="1"/>
  <c r="AH35929" i="1"/>
  <c r="AJ35931" i="1"/>
  <c r="AK35931" i="1" s="1"/>
  <c r="AH35937" i="1"/>
  <c r="AJ35939" i="1"/>
  <c r="AK35939" i="1" s="1"/>
  <c r="AH35945" i="1"/>
  <c r="AJ35947" i="1"/>
  <c r="AK35947" i="1" s="1"/>
  <c r="AH35953" i="1"/>
  <c r="AJ35955" i="1"/>
  <c r="AK35955" i="1" s="1"/>
  <c r="AH35961" i="1"/>
  <c r="AJ35963" i="1"/>
  <c r="AK35963" i="1" s="1"/>
  <c r="AH35969" i="1"/>
  <c r="AJ35971" i="1"/>
  <c r="AK35971" i="1" s="1"/>
  <c r="AH35977" i="1"/>
  <c r="AJ35979" i="1"/>
  <c r="AK35979" i="1" s="1"/>
  <c r="AH35985" i="1"/>
  <c r="AJ35987" i="1"/>
  <c r="AK35987" i="1" s="1"/>
  <c r="AH35993" i="1"/>
  <c r="AJ35995" i="1"/>
  <c r="AK35995" i="1" s="1"/>
  <c r="AH36001" i="1"/>
  <c r="AJ36003" i="1"/>
  <c r="AK36003" i="1" s="1"/>
  <c r="AH36009" i="1"/>
  <c r="AJ36011" i="1"/>
  <c r="AK36011" i="1" s="1"/>
  <c r="AH36017" i="1"/>
  <c r="AJ36019" i="1"/>
  <c r="AK36019" i="1" s="1"/>
  <c r="AH36025" i="1"/>
  <c r="AJ36027" i="1"/>
  <c r="AK36027" i="1" s="1"/>
  <c r="AH36033" i="1"/>
  <c r="AJ36035" i="1"/>
  <c r="AK36035" i="1" s="1"/>
  <c r="AH36041" i="1"/>
  <c r="AJ36043" i="1"/>
  <c r="AK36043" i="1" s="1"/>
  <c r="AH36049" i="1"/>
  <c r="AJ36051" i="1"/>
  <c r="AK36051" i="1" s="1"/>
  <c r="AH36057" i="1"/>
  <c r="AJ36059" i="1"/>
  <c r="AK36059" i="1" s="1"/>
  <c r="AH36065" i="1"/>
  <c r="AJ36067" i="1"/>
  <c r="AK36067" i="1" s="1"/>
  <c r="AH36073" i="1"/>
  <c r="AJ36075" i="1"/>
  <c r="AK36075" i="1" s="1"/>
  <c r="AH36081" i="1"/>
  <c r="AJ36083" i="1"/>
  <c r="AK36083" i="1" s="1"/>
  <c r="AH36089" i="1"/>
  <c r="AJ36091" i="1"/>
  <c r="AK36091" i="1" s="1"/>
  <c r="AH36097" i="1"/>
  <c r="AJ36099" i="1"/>
  <c r="AK36099" i="1" s="1"/>
  <c r="AH36105" i="1"/>
  <c r="AJ36107" i="1"/>
  <c r="AK36107" i="1" s="1"/>
  <c r="AH36113" i="1"/>
  <c r="AJ36115" i="1"/>
  <c r="AK36115" i="1" s="1"/>
  <c r="AH36121" i="1"/>
  <c r="AJ36123" i="1"/>
  <c r="AK36123" i="1" s="1"/>
  <c r="AH36129" i="1"/>
  <c r="AJ36131" i="1"/>
  <c r="AK36131" i="1" s="1"/>
  <c r="AH36137" i="1"/>
  <c r="AJ36139" i="1"/>
  <c r="AK36139" i="1" s="1"/>
  <c r="AH36145" i="1"/>
  <c r="AJ36147" i="1"/>
  <c r="AK36147" i="1" s="1"/>
  <c r="AH36153" i="1"/>
  <c r="AJ36155" i="1"/>
  <c r="AK36155" i="1" s="1"/>
  <c r="AH36161" i="1"/>
  <c r="AJ36163" i="1"/>
  <c r="AK36163" i="1" s="1"/>
  <c r="AH36169" i="1"/>
  <c r="AJ36171" i="1"/>
  <c r="AK36171" i="1" s="1"/>
  <c r="AH36177" i="1"/>
  <c r="AJ36179" i="1"/>
  <c r="AK36179" i="1" s="1"/>
  <c r="AH36185" i="1"/>
  <c r="AJ36187" i="1"/>
  <c r="AK36187" i="1" s="1"/>
  <c r="AH36193" i="1"/>
  <c r="AJ36195" i="1"/>
  <c r="AK36195" i="1" s="1"/>
  <c r="AH36201" i="1"/>
  <c r="AJ36203" i="1"/>
  <c r="AK36203" i="1" s="1"/>
  <c r="AH36209" i="1"/>
  <c r="AJ36211" i="1"/>
  <c r="AK36211" i="1" s="1"/>
  <c r="AH36217" i="1"/>
  <c r="AJ36219" i="1"/>
  <c r="AK36219" i="1" s="1"/>
  <c r="AH36225" i="1"/>
  <c r="AJ36227" i="1"/>
  <c r="AK36227" i="1" s="1"/>
  <c r="AH36233" i="1"/>
  <c r="AJ36235" i="1"/>
  <c r="AK36235" i="1" s="1"/>
  <c r="AH36241" i="1"/>
  <c r="AJ36243" i="1"/>
  <c r="AK36243" i="1" s="1"/>
  <c r="AH36249" i="1"/>
  <c r="AJ36251" i="1"/>
  <c r="AK36251" i="1" s="1"/>
  <c r="AH36257" i="1"/>
  <c r="AJ36259" i="1"/>
  <c r="AK36259" i="1" s="1"/>
  <c r="AH36265" i="1"/>
  <c r="AJ36267" i="1"/>
  <c r="AK36267" i="1" s="1"/>
  <c r="AH36273" i="1"/>
  <c r="AJ36275" i="1"/>
  <c r="AK36275" i="1" s="1"/>
  <c r="AH36281" i="1"/>
  <c r="AJ36283" i="1"/>
  <c r="AK36283" i="1" s="1"/>
  <c r="AH36289" i="1"/>
  <c r="AJ36291" i="1"/>
  <c r="AK36291" i="1" s="1"/>
  <c r="AH36297" i="1"/>
  <c r="AJ36299" i="1"/>
  <c r="AK36299" i="1" s="1"/>
  <c r="AH36305" i="1"/>
  <c r="AJ36307" i="1"/>
  <c r="AK36307" i="1" s="1"/>
  <c r="AH36313" i="1"/>
  <c r="AJ36315" i="1"/>
  <c r="AK36315" i="1" s="1"/>
  <c r="AH36321" i="1"/>
  <c r="AJ36323" i="1"/>
  <c r="AK36323" i="1" s="1"/>
  <c r="AH36329" i="1"/>
  <c r="AJ36331" i="1"/>
  <c r="AK36331" i="1" s="1"/>
  <c r="AH36337" i="1"/>
  <c r="AJ36339" i="1"/>
  <c r="AK36339" i="1" s="1"/>
  <c r="AH36345" i="1"/>
  <c r="AJ36347" i="1"/>
  <c r="AK36347" i="1" s="1"/>
  <c r="AH36353" i="1"/>
  <c r="AJ36355" i="1"/>
  <c r="AK36355" i="1" s="1"/>
  <c r="AH36361" i="1"/>
  <c r="AJ36363" i="1"/>
  <c r="AK36363" i="1" s="1"/>
  <c r="AH36369" i="1"/>
  <c r="AJ36371" i="1"/>
  <c r="AK36371" i="1" s="1"/>
  <c r="AH36377" i="1"/>
  <c r="AJ36379" i="1"/>
  <c r="AK36379" i="1" s="1"/>
  <c r="AH36385" i="1"/>
  <c r="AJ36387" i="1"/>
  <c r="AK36387" i="1" s="1"/>
  <c r="AH36393" i="1"/>
  <c r="AJ36395" i="1"/>
  <c r="AK36395" i="1" s="1"/>
  <c r="AH36401" i="1"/>
  <c r="AJ36403" i="1"/>
  <c r="AK36403" i="1" s="1"/>
  <c r="AH36409" i="1"/>
  <c r="AJ36411" i="1"/>
  <c r="AK36411" i="1" s="1"/>
  <c r="AH36417" i="1"/>
  <c r="AJ36419" i="1"/>
  <c r="AK36419" i="1" s="1"/>
  <c r="AH36425" i="1"/>
  <c r="AJ36427" i="1"/>
  <c r="AK36427" i="1" s="1"/>
  <c r="AH36433" i="1"/>
  <c r="AJ36435" i="1"/>
  <c r="AK36435" i="1" s="1"/>
  <c r="AH36441" i="1"/>
  <c r="AJ36443" i="1"/>
  <c r="AK36443" i="1" s="1"/>
  <c r="AH36449" i="1"/>
  <c r="AJ36451" i="1"/>
  <c r="AK36451" i="1" s="1"/>
  <c r="AH36457" i="1"/>
  <c r="AJ36459" i="1"/>
  <c r="AK36459" i="1" s="1"/>
  <c r="AH36465" i="1"/>
  <c r="AJ36467" i="1"/>
  <c r="AK36467" i="1" s="1"/>
  <c r="AH36473" i="1"/>
  <c r="AJ36475" i="1"/>
  <c r="AK36475" i="1" s="1"/>
  <c r="AH36481" i="1"/>
  <c r="AJ36483" i="1"/>
  <c r="AK36483" i="1" s="1"/>
  <c r="AH36489" i="1"/>
  <c r="AJ36491" i="1"/>
  <c r="AK36491" i="1" s="1"/>
  <c r="AH36497" i="1"/>
  <c r="AJ36499" i="1"/>
  <c r="AK36499" i="1" s="1"/>
  <c r="AH36505" i="1"/>
  <c r="AJ36507" i="1"/>
  <c r="AK36507" i="1" s="1"/>
  <c r="AH36513" i="1"/>
  <c r="AJ36515" i="1"/>
  <c r="AK36515" i="1" s="1"/>
  <c r="AH36521" i="1"/>
  <c r="AJ36523" i="1"/>
  <c r="AK36523" i="1" s="1"/>
  <c r="AH36529" i="1"/>
  <c r="AJ36531" i="1"/>
  <c r="AK36531" i="1" s="1"/>
  <c r="AH36537" i="1"/>
  <c r="AJ36539" i="1"/>
  <c r="AK36539" i="1" s="1"/>
  <c r="AH36545" i="1"/>
  <c r="AJ36547" i="1"/>
  <c r="AK36547" i="1" s="1"/>
  <c r="AH36553" i="1"/>
  <c r="AJ36555" i="1"/>
  <c r="AK36555" i="1" s="1"/>
  <c r="AH36561" i="1"/>
  <c r="AJ36563" i="1"/>
  <c r="AK36563" i="1" s="1"/>
  <c r="AH36569" i="1"/>
  <c r="AJ36571" i="1"/>
  <c r="AK36571" i="1" s="1"/>
  <c r="AH36577" i="1"/>
  <c r="AJ36579" i="1"/>
  <c r="AK36579" i="1" s="1"/>
  <c r="AH36585" i="1"/>
  <c r="AJ36587" i="1"/>
  <c r="AK36587" i="1" s="1"/>
  <c r="AH36593" i="1"/>
  <c r="AJ36595" i="1"/>
  <c r="AK36595" i="1" s="1"/>
  <c r="AH36601" i="1"/>
  <c r="AJ36603" i="1"/>
  <c r="AK36603" i="1" s="1"/>
  <c r="AH36609" i="1"/>
  <c r="AJ36611" i="1"/>
  <c r="AK36611" i="1" s="1"/>
  <c r="AH36617" i="1"/>
  <c r="AJ36619" i="1"/>
  <c r="AK36619" i="1" s="1"/>
  <c r="AH36625" i="1"/>
  <c r="AJ36627" i="1"/>
  <c r="AK36627" i="1" s="1"/>
  <c r="AH36633" i="1"/>
  <c r="AJ36635" i="1"/>
  <c r="AK36635" i="1" s="1"/>
  <c r="AH36641" i="1"/>
  <c r="AJ36643" i="1"/>
  <c r="AK36643" i="1" s="1"/>
  <c r="AH36649" i="1"/>
  <c r="AJ36651" i="1"/>
  <c r="AK36651" i="1" s="1"/>
  <c r="AH36657" i="1"/>
  <c r="AJ36659" i="1"/>
  <c r="AK36659" i="1" s="1"/>
  <c r="AH36665" i="1"/>
  <c r="AJ36667" i="1"/>
  <c r="AK36667" i="1" s="1"/>
  <c r="AH36673" i="1"/>
  <c r="AJ36675" i="1"/>
  <c r="AK36675" i="1" s="1"/>
  <c r="AH36681" i="1"/>
  <c r="AJ36683" i="1"/>
  <c r="AK36683" i="1" s="1"/>
  <c r="AH36689" i="1"/>
  <c r="AJ36691" i="1"/>
  <c r="AK36691" i="1" s="1"/>
  <c r="AH36697" i="1"/>
  <c r="AJ36699" i="1"/>
  <c r="AK36699" i="1" s="1"/>
  <c r="AH36705" i="1"/>
  <c r="AJ36707" i="1"/>
  <c r="AK36707" i="1" s="1"/>
  <c r="AH36713" i="1"/>
  <c r="AJ36715" i="1"/>
  <c r="AK36715" i="1" s="1"/>
  <c r="AH36721" i="1"/>
  <c r="AJ36723" i="1"/>
  <c r="AK36723" i="1" s="1"/>
  <c r="AH36729" i="1"/>
  <c r="AJ36731" i="1"/>
  <c r="AK36731" i="1" s="1"/>
  <c r="AH36737" i="1"/>
  <c r="AJ36739" i="1"/>
  <c r="AK36739" i="1" s="1"/>
  <c r="AH36745" i="1"/>
  <c r="AJ36747" i="1"/>
  <c r="AK36747" i="1" s="1"/>
  <c r="AH36753" i="1"/>
  <c r="AJ36755" i="1"/>
  <c r="AK36755" i="1" s="1"/>
  <c r="AH36761" i="1"/>
  <c r="AJ36763" i="1"/>
  <c r="AK36763" i="1" s="1"/>
  <c r="AH36769" i="1"/>
  <c r="AJ36771" i="1"/>
  <c r="AK36771" i="1" s="1"/>
  <c r="AH36777" i="1"/>
  <c r="AJ36779" i="1"/>
  <c r="AK36779" i="1" s="1"/>
  <c r="AH36785" i="1"/>
  <c r="AJ36787" i="1"/>
  <c r="AK36787" i="1" s="1"/>
  <c r="AH36793" i="1"/>
  <c r="AJ36795" i="1"/>
  <c r="AK36795" i="1" s="1"/>
  <c r="AH36801" i="1"/>
  <c r="AJ36803" i="1"/>
  <c r="AK36803" i="1" s="1"/>
  <c r="AH36809" i="1"/>
  <c r="AJ36811" i="1"/>
  <c r="AK36811" i="1" s="1"/>
  <c r="AH36817" i="1"/>
  <c r="AJ36819" i="1"/>
  <c r="AK36819" i="1" s="1"/>
  <c r="AH36825" i="1"/>
  <c r="AJ36827" i="1"/>
  <c r="AK36827" i="1" s="1"/>
  <c r="AH36833" i="1"/>
  <c r="AJ36835" i="1"/>
  <c r="AK36835" i="1" s="1"/>
  <c r="AH36841" i="1"/>
  <c r="AJ36843" i="1"/>
  <c r="AK36843" i="1" s="1"/>
  <c r="AH36849" i="1"/>
  <c r="AJ36851" i="1"/>
  <c r="AK36851" i="1" s="1"/>
  <c r="AH36857" i="1"/>
  <c r="AJ36859" i="1"/>
  <c r="AK36859" i="1" s="1"/>
  <c r="AH36865" i="1"/>
  <c r="AJ36867" i="1"/>
  <c r="AK36867" i="1" s="1"/>
  <c r="AH36873" i="1"/>
  <c r="AJ36875" i="1"/>
  <c r="AK36875" i="1" s="1"/>
  <c r="AH36881" i="1"/>
  <c r="AJ36883" i="1"/>
  <c r="AK36883" i="1" s="1"/>
  <c r="AH36889" i="1"/>
  <c r="AJ36891" i="1"/>
  <c r="AK36891" i="1" s="1"/>
  <c r="AH36897" i="1"/>
  <c r="AJ36899" i="1"/>
  <c r="AK36899" i="1" s="1"/>
  <c r="AH36905" i="1"/>
  <c r="AJ36907" i="1"/>
  <c r="AK36907" i="1" s="1"/>
  <c r="AH36913" i="1"/>
  <c r="AJ36915" i="1"/>
  <c r="AK36915" i="1" s="1"/>
  <c r="AH36921" i="1"/>
  <c r="AJ36923" i="1"/>
  <c r="AK36923" i="1" s="1"/>
  <c r="AH36929" i="1"/>
  <c r="AJ36931" i="1"/>
  <c r="AK36931" i="1" s="1"/>
  <c r="AH36937" i="1"/>
  <c r="AJ36939" i="1"/>
  <c r="AK36939" i="1" s="1"/>
  <c r="AH36945" i="1"/>
  <c r="AJ36947" i="1"/>
  <c r="AK36947" i="1" s="1"/>
  <c r="AH36953" i="1"/>
  <c r="AJ36955" i="1"/>
  <c r="AK36955" i="1" s="1"/>
  <c r="AH36961" i="1"/>
  <c r="AJ36963" i="1"/>
  <c r="AK36963" i="1" s="1"/>
  <c r="AH36969" i="1"/>
  <c r="AJ36971" i="1"/>
  <c r="AK36971" i="1" s="1"/>
  <c r="AH36977" i="1"/>
  <c r="AJ36979" i="1"/>
  <c r="AK36979" i="1" s="1"/>
  <c r="AH36985" i="1"/>
  <c r="AJ36987" i="1"/>
  <c r="AK36987" i="1" s="1"/>
  <c r="AH36993" i="1"/>
  <c r="AJ36995" i="1"/>
  <c r="AK36995" i="1" s="1"/>
  <c r="AH37001" i="1"/>
  <c r="AJ37003" i="1"/>
  <c r="AK37003" i="1" s="1"/>
  <c r="AH37009" i="1"/>
  <c r="AJ37011" i="1"/>
  <c r="AK37011" i="1" s="1"/>
  <c r="AH37017" i="1"/>
  <c r="AJ37019" i="1"/>
  <c r="AK37019" i="1" s="1"/>
  <c r="AH37025" i="1"/>
  <c r="AJ37027" i="1"/>
  <c r="AK37027" i="1" s="1"/>
  <c r="AH37033" i="1"/>
  <c r="AJ37035" i="1"/>
  <c r="AK37035" i="1" s="1"/>
  <c r="AH37041" i="1"/>
  <c r="AJ37043" i="1"/>
  <c r="AK37043" i="1" s="1"/>
  <c r="AH37049" i="1"/>
  <c r="AJ37051" i="1"/>
  <c r="AK37051" i="1" s="1"/>
  <c r="AH37057" i="1"/>
  <c r="AJ37059" i="1"/>
  <c r="AK37059" i="1" s="1"/>
  <c r="AH37065" i="1"/>
  <c r="AJ37067" i="1"/>
  <c r="AK37067" i="1" s="1"/>
  <c r="AH37073" i="1"/>
  <c r="AJ37075" i="1"/>
  <c r="AK37075" i="1" s="1"/>
  <c r="AH37081" i="1"/>
  <c r="AJ37083" i="1"/>
  <c r="AK37083" i="1" s="1"/>
  <c r="AH37089" i="1"/>
  <c r="AJ37091" i="1"/>
  <c r="AK37091" i="1" s="1"/>
  <c r="AH37097" i="1"/>
  <c r="AJ37099" i="1"/>
  <c r="AK37099" i="1" s="1"/>
  <c r="AH37105" i="1"/>
  <c r="AJ37107" i="1"/>
  <c r="AK37107" i="1" s="1"/>
  <c r="AH37113" i="1"/>
  <c r="AJ37115" i="1"/>
  <c r="AK37115" i="1" s="1"/>
  <c r="AI37121" i="1"/>
  <c r="AG37121" i="1"/>
  <c r="AC37123" i="1"/>
  <c r="AI37123" i="1"/>
  <c r="AE37149" i="1"/>
  <c r="AC37149" i="1"/>
  <c r="AI37164" i="1"/>
  <c r="AH37164" i="1"/>
  <c r="AH37175" i="1"/>
  <c r="AG37175" i="1"/>
  <c r="AE37175" i="1"/>
  <c r="AE37189" i="1"/>
  <c r="AC37189" i="1"/>
  <c r="AI37196" i="1"/>
  <c r="AH37196" i="1"/>
  <c r="AH37207" i="1"/>
  <c r="AG37207" i="1"/>
  <c r="AE37207" i="1"/>
  <c r="AG37210" i="1"/>
  <c r="AD37210" i="1"/>
  <c r="AF37210" i="1" s="1"/>
  <c r="AE37237" i="1"/>
  <c r="AC37237" i="1"/>
  <c r="AI37252" i="1"/>
  <c r="AH37252" i="1"/>
  <c r="AH37263" i="1"/>
  <c r="AG37263" i="1"/>
  <c r="AE37263" i="1"/>
  <c r="AE37277" i="1"/>
  <c r="AC37277" i="1"/>
  <c r="AI37284" i="1"/>
  <c r="AH37284" i="1"/>
  <c r="AH37295" i="1"/>
  <c r="AG37295" i="1"/>
  <c r="AE37295" i="1"/>
  <c r="AE37309" i="1"/>
  <c r="AC37309" i="1"/>
  <c r="AI37316" i="1"/>
  <c r="AH37316" i="1"/>
  <c r="AG37317" i="1"/>
  <c r="AD37324" i="1"/>
  <c r="AF37324" i="1" s="1"/>
  <c r="AH37327" i="1"/>
  <c r="AG37327" i="1"/>
  <c r="AE37327" i="1"/>
  <c r="AG37331" i="1"/>
  <c r="AH37338" i="1"/>
  <c r="AE37341" i="1"/>
  <c r="AC37341" i="1"/>
  <c r="AI37348" i="1"/>
  <c r="AH37348" i="1"/>
  <c r="AG37349" i="1"/>
  <c r="AD37355" i="1"/>
  <c r="AF37355" i="1" s="1"/>
  <c r="AC37355" i="1"/>
  <c r="AI37355" i="1"/>
  <c r="AC37356" i="1"/>
  <c r="AH37357" i="1"/>
  <c r="AE37363" i="1"/>
  <c r="AD37364" i="1"/>
  <c r="AF37364" i="1" s="1"/>
  <c r="AI37365" i="1"/>
  <c r="AH37367" i="1"/>
  <c r="AG37367" i="1"/>
  <c r="AE37367" i="1"/>
  <c r="AG37370" i="1"/>
  <c r="AD37370" i="1"/>
  <c r="AF37370" i="1" s="1"/>
  <c r="AE37372" i="1"/>
  <c r="AC37375" i="1"/>
  <c r="AE37379" i="1"/>
  <c r="AE37386" i="1"/>
  <c r="AI37388" i="1"/>
  <c r="AH37388" i="1"/>
  <c r="AE37388" i="1"/>
  <c r="AC37391" i="1"/>
  <c r="AI37402" i="1"/>
  <c r="AI37407" i="1"/>
  <c r="AN37409" i="1"/>
  <c r="AG37410" i="1"/>
  <c r="AD37410" i="1"/>
  <c r="AF37410" i="1" s="1"/>
  <c r="AC37410" i="1"/>
  <c r="AH37415" i="1"/>
  <c r="AG37415" i="1"/>
  <c r="AE37415" i="1"/>
  <c r="AD37415" i="1"/>
  <c r="AF37415" i="1" s="1"/>
  <c r="AN37418" i="1"/>
  <c r="AE37419" i="1"/>
  <c r="AJ37420" i="1"/>
  <c r="AK37420" i="1" s="1"/>
  <c r="AH37426" i="1"/>
  <c r="AC37428" i="1"/>
  <c r="AG37435" i="1"/>
  <c r="AJ37442" i="1"/>
  <c r="AK37442" i="1" s="1"/>
  <c r="AD37443" i="1"/>
  <c r="AF37443" i="1" s="1"/>
  <c r="AC37443" i="1"/>
  <c r="AI37443" i="1"/>
  <c r="AH37443" i="1"/>
  <c r="AG37444" i="1"/>
  <c r="AJ37447" i="1"/>
  <c r="AK37447" i="1" s="1"/>
  <c r="AE37450" i="1"/>
  <c r="AI37452" i="1"/>
  <c r="AH37452" i="1"/>
  <c r="AE37452" i="1"/>
  <c r="AC37455" i="1"/>
  <c r="AI37466" i="1"/>
  <c r="AI37471" i="1"/>
  <c r="AN37473" i="1"/>
  <c r="AG37474" i="1"/>
  <c r="AD37474" i="1"/>
  <c r="AF37474" i="1" s="1"/>
  <c r="AC37474" i="1"/>
  <c r="AJ37475" i="1"/>
  <c r="AK37475" i="1" s="1"/>
  <c r="AH37479" i="1"/>
  <c r="AG37479" i="1"/>
  <c r="AE37479" i="1"/>
  <c r="AD37479" i="1"/>
  <c r="AF37479" i="1" s="1"/>
  <c r="AI37484" i="1"/>
  <c r="AH37484" i="1"/>
  <c r="AE37484" i="1"/>
  <c r="AD37484" i="1"/>
  <c r="AF37484" i="1" s="1"/>
  <c r="AJ37491" i="1"/>
  <c r="AK37491" i="1" s="1"/>
  <c r="AI37508" i="1"/>
  <c r="AH37508" i="1"/>
  <c r="AG37508" i="1"/>
  <c r="AE37508" i="1"/>
  <c r="AD37508" i="1"/>
  <c r="AF37508" i="1" s="1"/>
  <c r="AH37519" i="1"/>
  <c r="AG37519" i="1"/>
  <c r="AE37519" i="1"/>
  <c r="AD37519" i="1"/>
  <c r="AF37519" i="1" s="1"/>
  <c r="AC37519" i="1"/>
  <c r="AN37526" i="1"/>
  <c r="AJ37527" i="1"/>
  <c r="AK37527" i="1" s="1"/>
  <c r="AC37540" i="1"/>
  <c r="AN37550" i="1"/>
  <c r="AJ37551" i="1"/>
  <c r="AK37551" i="1" s="1"/>
  <c r="AH37567" i="1"/>
  <c r="AG37567" i="1"/>
  <c r="AE37567" i="1"/>
  <c r="AD37567" i="1"/>
  <c r="AF37567" i="1" s="1"/>
  <c r="AC37567" i="1"/>
  <c r="AI37596" i="1"/>
  <c r="AH37596" i="1"/>
  <c r="AG37596" i="1"/>
  <c r="AE37596" i="1"/>
  <c r="AD37596" i="1"/>
  <c r="AF37596" i="1" s="1"/>
  <c r="AC37596" i="1"/>
  <c r="AJ37620" i="1"/>
  <c r="AK37620" i="1" s="1"/>
  <c r="AJ37652" i="1"/>
  <c r="AK37652" i="1" s="1"/>
  <c r="AJ33854" i="1"/>
  <c r="AK33854" i="1" s="1"/>
  <c r="AJ33862" i="1"/>
  <c r="AK33862" i="1" s="1"/>
  <c r="AJ33870" i="1"/>
  <c r="AK33870" i="1" s="1"/>
  <c r="AJ33878" i="1"/>
  <c r="AK33878" i="1" s="1"/>
  <c r="AJ33886" i="1"/>
  <c r="AK33886" i="1" s="1"/>
  <c r="AJ33894" i="1"/>
  <c r="AK33894" i="1" s="1"/>
  <c r="AJ33902" i="1"/>
  <c r="AK33902" i="1" s="1"/>
  <c r="AJ33910" i="1"/>
  <c r="AK33910" i="1" s="1"/>
  <c r="AJ33918" i="1"/>
  <c r="AK33918" i="1" s="1"/>
  <c r="AJ33926" i="1"/>
  <c r="AK33926" i="1" s="1"/>
  <c r="AJ33934" i="1"/>
  <c r="AK33934" i="1" s="1"/>
  <c r="AJ33942" i="1"/>
  <c r="AK33942" i="1" s="1"/>
  <c r="AJ33950" i="1"/>
  <c r="AK33950" i="1" s="1"/>
  <c r="AJ33958" i="1"/>
  <c r="AK33958" i="1" s="1"/>
  <c r="AJ33966" i="1"/>
  <c r="AK33966" i="1" s="1"/>
  <c r="AJ33974" i="1"/>
  <c r="AK33974" i="1" s="1"/>
  <c r="AJ33982" i="1"/>
  <c r="AK33982" i="1" s="1"/>
  <c r="AJ33990" i="1"/>
  <c r="AK33990" i="1" s="1"/>
  <c r="AJ33998" i="1"/>
  <c r="AK33998" i="1" s="1"/>
  <c r="AJ34006" i="1"/>
  <c r="AK34006" i="1" s="1"/>
  <c r="AJ34014" i="1"/>
  <c r="AK34014" i="1" s="1"/>
  <c r="AJ34022" i="1"/>
  <c r="AK34022" i="1" s="1"/>
  <c r="AJ34030" i="1"/>
  <c r="AK34030" i="1" s="1"/>
  <c r="AJ34038" i="1"/>
  <c r="AK34038" i="1" s="1"/>
  <c r="AJ34046" i="1"/>
  <c r="AK34046" i="1" s="1"/>
  <c r="AJ34054" i="1"/>
  <c r="AK34054" i="1" s="1"/>
  <c r="AJ34062" i="1"/>
  <c r="AK34062" i="1" s="1"/>
  <c r="AJ34070" i="1"/>
  <c r="AK34070" i="1" s="1"/>
  <c r="AJ34078" i="1"/>
  <c r="AK34078" i="1" s="1"/>
  <c r="AJ34086" i="1"/>
  <c r="AK34086" i="1" s="1"/>
  <c r="AJ34094" i="1"/>
  <c r="AK34094" i="1" s="1"/>
  <c r="AJ34102" i="1"/>
  <c r="AK34102" i="1" s="1"/>
  <c r="AJ34110" i="1"/>
  <c r="AK34110" i="1" s="1"/>
  <c r="AJ34118" i="1"/>
  <c r="AK34118" i="1" s="1"/>
  <c r="AJ34126" i="1"/>
  <c r="AK34126" i="1" s="1"/>
  <c r="AJ34134" i="1"/>
  <c r="AK34134" i="1" s="1"/>
  <c r="AJ34142" i="1"/>
  <c r="AK34142" i="1" s="1"/>
  <c r="AJ34150" i="1"/>
  <c r="AK34150" i="1" s="1"/>
  <c r="AJ34158" i="1"/>
  <c r="AK34158" i="1" s="1"/>
  <c r="AJ34166" i="1"/>
  <c r="AK34166" i="1" s="1"/>
  <c r="AJ34174" i="1"/>
  <c r="AK34174" i="1" s="1"/>
  <c r="AJ34182" i="1"/>
  <c r="AK34182" i="1" s="1"/>
  <c r="AJ34190" i="1"/>
  <c r="AK34190" i="1" s="1"/>
  <c r="AJ34198" i="1"/>
  <c r="AK34198" i="1" s="1"/>
  <c r="AJ34206" i="1"/>
  <c r="AK34206" i="1" s="1"/>
  <c r="AJ34214" i="1"/>
  <c r="AK34214" i="1" s="1"/>
  <c r="AJ34222" i="1"/>
  <c r="AK34222" i="1" s="1"/>
  <c r="AJ34230" i="1"/>
  <c r="AK34230" i="1" s="1"/>
  <c r="AJ34238" i="1"/>
  <c r="AK34238" i="1" s="1"/>
  <c r="AJ34246" i="1"/>
  <c r="AK34246" i="1" s="1"/>
  <c r="AJ34254" i="1"/>
  <c r="AK34254" i="1" s="1"/>
  <c r="AJ34262" i="1"/>
  <c r="AK34262" i="1" s="1"/>
  <c r="AJ34270" i="1"/>
  <c r="AK34270" i="1" s="1"/>
  <c r="AJ34278" i="1"/>
  <c r="AK34278" i="1" s="1"/>
  <c r="AJ34286" i="1"/>
  <c r="AK34286" i="1" s="1"/>
  <c r="AJ34294" i="1"/>
  <c r="AK34294" i="1" s="1"/>
  <c r="AJ34302" i="1"/>
  <c r="AK34302" i="1" s="1"/>
  <c r="AJ34310" i="1"/>
  <c r="AK34310" i="1" s="1"/>
  <c r="AJ34318" i="1"/>
  <c r="AK34318" i="1" s="1"/>
  <c r="AJ34326" i="1"/>
  <c r="AK34326" i="1" s="1"/>
  <c r="AJ34334" i="1"/>
  <c r="AK34334" i="1" s="1"/>
  <c r="AJ34342" i="1"/>
  <c r="AK34342" i="1" s="1"/>
  <c r="AJ34350" i="1"/>
  <c r="AK34350" i="1" s="1"/>
  <c r="AJ34358" i="1"/>
  <c r="AK34358" i="1" s="1"/>
  <c r="AJ34366" i="1"/>
  <c r="AK34366" i="1" s="1"/>
  <c r="AJ34374" i="1"/>
  <c r="AK34374" i="1" s="1"/>
  <c r="AJ34382" i="1"/>
  <c r="AK34382" i="1" s="1"/>
  <c r="AJ34390" i="1"/>
  <c r="AK34390" i="1" s="1"/>
  <c r="AJ34398" i="1"/>
  <c r="AK34398" i="1" s="1"/>
  <c r="AJ34406" i="1"/>
  <c r="AK34406" i="1" s="1"/>
  <c r="AJ34414" i="1"/>
  <c r="AK34414" i="1" s="1"/>
  <c r="AJ34422" i="1"/>
  <c r="AK34422" i="1" s="1"/>
  <c r="AJ34430" i="1"/>
  <c r="AK34430" i="1" s="1"/>
  <c r="AJ34438" i="1"/>
  <c r="AK34438" i="1" s="1"/>
  <c r="AJ34446" i="1"/>
  <c r="AK34446" i="1" s="1"/>
  <c r="AJ34454" i="1"/>
  <c r="AK34454" i="1" s="1"/>
  <c r="AJ34462" i="1"/>
  <c r="AK34462" i="1" s="1"/>
  <c r="AJ34470" i="1"/>
  <c r="AK34470" i="1" s="1"/>
  <c r="AJ34478" i="1"/>
  <c r="AK34478" i="1" s="1"/>
  <c r="AJ34486" i="1"/>
  <c r="AK34486" i="1" s="1"/>
  <c r="AJ34494" i="1"/>
  <c r="AK34494" i="1" s="1"/>
  <c r="AJ34502" i="1"/>
  <c r="AK34502" i="1" s="1"/>
  <c r="AJ34510" i="1"/>
  <c r="AK34510" i="1" s="1"/>
  <c r="AJ34518" i="1"/>
  <c r="AK34518" i="1" s="1"/>
  <c r="AJ34526" i="1"/>
  <c r="AK34526" i="1" s="1"/>
  <c r="AJ34534" i="1"/>
  <c r="AK34534" i="1" s="1"/>
  <c r="AJ34542" i="1"/>
  <c r="AK34542" i="1" s="1"/>
  <c r="AJ34550" i="1"/>
  <c r="AK34550" i="1" s="1"/>
  <c r="AJ34558" i="1"/>
  <c r="AK34558" i="1" s="1"/>
  <c r="AJ34566" i="1"/>
  <c r="AK34566" i="1" s="1"/>
  <c r="AJ34574" i="1"/>
  <c r="AK34574" i="1" s="1"/>
  <c r="AJ34582" i="1"/>
  <c r="AK34582" i="1" s="1"/>
  <c r="AJ34590" i="1"/>
  <c r="AK34590" i="1" s="1"/>
  <c r="AJ34598" i="1"/>
  <c r="AK34598" i="1" s="1"/>
  <c r="AJ34606" i="1"/>
  <c r="AK34606" i="1" s="1"/>
  <c r="AJ34614" i="1"/>
  <c r="AK34614" i="1" s="1"/>
  <c r="AJ34622" i="1"/>
  <c r="AK34622" i="1" s="1"/>
  <c r="AJ34630" i="1"/>
  <c r="AK34630" i="1" s="1"/>
  <c r="AJ34638" i="1"/>
  <c r="AK34638" i="1" s="1"/>
  <c r="AJ34646" i="1"/>
  <c r="AK34646" i="1" s="1"/>
  <c r="AJ34654" i="1"/>
  <c r="AK34654" i="1" s="1"/>
  <c r="AJ34662" i="1"/>
  <c r="AK34662" i="1" s="1"/>
  <c r="AJ34670" i="1"/>
  <c r="AK34670" i="1" s="1"/>
  <c r="AJ34678" i="1"/>
  <c r="AK34678" i="1" s="1"/>
  <c r="AJ34686" i="1"/>
  <c r="AK34686" i="1" s="1"/>
  <c r="AJ34694" i="1"/>
  <c r="AK34694" i="1" s="1"/>
  <c r="AJ34702" i="1"/>
  <c r="AK34702" i="1" s="1"/>
  <c r="AJ34710" i="1"/>
  <c r="AK34710" i="1" s="1"/>
  <c r="AJ34718" i="1"/>
  <c r="AK34718" i="1" s="1"/>
  <c r="AJ34726" i="1"/>
  <c r="AK34726" i="1" s="1"/>
  <c r="AJ34734" i="1"/>
  <c r="AK34734" i="1" s="1"/>
  <c r="AJ34742" i="1"/>
  <c r="AK34742" i="1" s="1"/>
  <c r="AJ34750" i="1"/>
  <c r="AK34750" i="1" s="1"/>
  <c r="AJ34758" i="1"/>
  <c r="AK34758" i="1" s="1"/>
  <c r="AJ34766" i="1"/>
  <c r="AK34766" i="1" s="1"/>
  <c r="AJ34774" i="1"/>
  <c r="AK34774" i="1" s="1"/>
  <c r="AJ34782" i="1"/>
  <c r="AK34782" i="1" s="1"/>
  <c r="AJ34790" i="1"/>
  <c r="AK34790" i="1" s="1"/>
  <c r="AJ34798" i="1"/>
  <c r="AK34798" i="1" s="1"/>
  <c r="AJ34806" i="1"/>
  <c r="AK34806" i="1" s="1"/>
  <c r="AJ34814" i="1"/>
  <c r="AK34814" i="1" s="1"/>
  <c r="AJ34822" i="1"/>
  <c r="AK34822" i="1" s="1"/>
  <c r="AJ34830" i="1"/>
  <c r="AK34830" i="1" s="1"/>
  <c r="AJ34838" i="1"/>
  <c r="AK34838" i="1" s="1"/>
  <c r="AJ34846" i="1"/>
  <c r="AK34846" i="1" s="1"/>
  <c r="AJ34854" i="1"/>
  <c r="AK34854" i="1" s="1"/>
  <c r="AJ34862" i="1"/>
  <c r="AK34862" i="1" s="1"/>
  <c r="AJ34870" i="1"/>
  <c r="AK34870" i="1" s="1"/>
  <c r="AJ34878" i="1"/>
  <c r="AK34878" i="1" s="1"/>
  <c r="AC34883" i="1"/>
  <c r="AJ34886" i="1"/>
  <c r="AK34886" i="1" s="1"/>
  <c r="AC34891" i="1"/>
  <c r="AJ34894" i="1"/>
  <c r="AK34894" i="1" s="1"/>
  <c r="AC34899" i="1"/>
  <c r="AJ34902" i="1"/>
  <c r="AK34902" i="1" s="1"/>
  <c r="AC34907" i="1"/>
  <c r="AJ34910" i="1"/>
  <c r="AK34910" i="1" s="1"/>
  <c r="AG34911" i="1"/>
  <c r="AC34915" i="1"/>
  <c r="AE34917" i="1"/>
  <c r="AJ34918" i="1"/>
  <c r="AK34918" i="1" s="1"/>
  <c r="AG34919" i="1"/>
  <c r="AC34923" i="1"/>
  <c r="AE34925" i="1"/>
  <c r="AJ34926" i="1"/>
  <c r="AK34926" i="1" s="1"/>
  <c r="AG34927" i="1"/>
  <c r="AC34931" i="1"/>
  <c r="AE34933" i="1"/>
  <c r="AJ34934" i="1"/>
  <c r="AK34934" i="1" s="1"/>
  <c r="AG34935" i="1"/>
  <c r="AC34939" i="1"/>
  <c r="AE34941" i="1"/>
  <c r="AJ34942" i="1"/>
  <c r="AK34942" i="1" s="1"/>
  <c r="AG34943" i="1"/>
  <c r="AC34947" i="1"/>
  <c r="AE34949" i="1"/>
  <c r="AJ34950" i="1"/>
  <c r="AK34950" i="1" s="1"/>
  <c r="AG34951" i="1"/>
  <c r="AC34955" i="1"/>
  <c r="AE34957" i="1"/>
  <c r="AJ34958" i="1"/>
  <c r="AK34958" i="1" s="1"/>
  <c r="AG34959" i="1"/>
  <c r="AC34963" i="1"/>
  <c r="AE34965" i="1"/>
  <c r="AJ34966" i="1"/>
  <c r="AK34966" i="1" s="1"/>
  <c r="AG34967" i="1"/>
  <c r="AC34971" i="1"/>
  <c r="AE34973" i="1"/>
  <c r="AJ34974" i="1"/>
  <c r="AK34974" i="1" s="1"/>
  <c r="AG34975" i="1"/>
  <c r="AC34979" i="1"/>
  <c r="AE34981" i="1"/>
  <c r="AJ34982" i="1"/>
  <c r="AK34982" i="1" s="1"/>
  <c r="AG34983" i="1"/>
  <c r="AC34987" i="1"/>
  <c r="AE34989" i="1"/>
  <c r="AJ34990" i="1"/>
  <c r="AK34990" i="1" s="1"/>
  <c r="AG34991" i="1"/>
  <c r="AC34995" i="1"/>
  <c r="AE34997" i="1"/>
  <c r="AJ34998" i="1"/>
  <c r="AK34998" i="1" s="1"/>
  <c r="AG34999" i="1"/>
  <c r="AC35003" i="1"/>
  <c r="AE35005" i="1"/>
  <c r="AJ35006" i="1"/>
  <c r="AK35006" i="1" s="1"/>
  <c r="AG35007" i="1"/>
  <c r="AC35011" i="1"/>
  <c r="AE35013" i="1"/>
  <c r="AJ35014" i="1"/>
  <c r="AK35014" i="1" s="1"/>
  <c r="AG35015" i="1"/>
  <c r="AC35019" i="1"/>
  <c r="AE35021" i="1"/>
  <c r="AJ35022" i="1"/>
  <c r="AK35022" i="1" s="1"/>
  <c r="AG35023" i="1"/>
  <c r="AC35027" i="1"/>
  <c r="AE35029" i="1"/>
  <c r="AJ35030" i="1"/>
  <c r="AK35030" i="1" s="1"/>
  <c r="AG35031" i="1"/>
  <c r="AI35033" i="1"/>
  <c r="AC35035" i="1"/>
  <c r="AE35037" i="1"/>
  <c r="AJ35038" i="1"/>
  <c r="AK35038" i="1" s="1"/>
  <c r="AG35039" i="1"/>
  <c r="AI35041" i="1"/>
  <c r="AC35043" i="1"/>
  <c r="AE35045" i="1"/>
  <c r="AJ35046" i="1"/>
  <c r="AK35046" i="1" s="1"/>
  <c r="AG35047" i="1"/>
  <c r="AI35049" i="1"/>
  <c r="AC35051" i="1"/>
  <c r="AE35053" i="1"/>
  <c r="AJ35054" i="1"/>
  <c r="AK35054" i="1" s="1"/>
  <c r="AG35055" i="1"/>
  <c r="AI35057" i="1"/>
  <c r="AC35059" i="1"/>
  <c r="AE35061" i="1"/>
  <c r="AJ35062" i="1"/>
  <c r="AK35062" i="1" s="1"/>
  <c r="AG35063" i="1"/>
  <c r="AI35065" i="1"/>
  <c r="AC35067" i="1"/>
  <c r="AE35069" i="1"/>
  <c r="AJ35070" i="1"/>
  <c r="AK35070" i="1" s="1"/>
  <c r="AG35071" i="1"/>
  <c r="AI35073" i="1"/>
  <c r="AC35075" i="1"/>
  <c r="AE35077" i="1"/>
  <c r="AJ35078" i="1"/>
  <c r="AK35078" i="1" s="1"/>
  <c r="AG35079" i="1"/>
  <c r="AI35081" i="1"/>
  <c r="AC35083" i="1"/>
  <c r="AE35085" i="1"/>
  <c r="AJ35086" i="1"/>
  <c r="AK35086" i="1" s="1"/>
  <c r="AG35087" i="1"/>
  <c r="AI35089" i="1"/>
  <c r="AC35091" i="1"/>
  <c r="AE35093" i="1"/>
  <c r="AJ35094" i="1"/>
  <c r="AK35094" i="1" s="1"/>
  <c r="AG35095" i="1"/>
  <c r="AI35097" i="1"/>
  <c r="AC35099" i="1"/>
  <c r="AE35101" i="1"/>
  <c r="AJ35102" i="1"/>
  <c r="AK35102" i="1" s="1"/>
  <c r="AG35103" i="1"/>
  <c r="AI35105" i="1"/>
  <c r="AC35107" i="1"/>
  <c r="AE35109" i="1"/>
  <c r="AJ35110" i="1"/>
  <c r="AK35110" i="1" s="1"/>
  <c r="AG35111" i="1"/>
  <c r="AI35113" i="1"/>
  <c r="AC35115" i="1"/>
  <c r="AE35117" i="1"/>
  <c r="AJ35118" i="1"/>
  <c r="AK35118" i="1" s="1"/>
  <c r="AG35119" i="1"/>
  <c r="AI35121" i="1"/>
  <c r="AC35123" i="1"/>
  <c r="AE35125" i="1"/>
  <c r="AJ35126" i="1"/>
  <c r="AK35126" i="1" s="1"/>
  <c r="AG35127" i="1"/>
  <c r="AI35129" i="1"/>
  <c r="AC35131" i="1"/>
  <c r="AE35133" i="1"/>
  <c r="AJ35134" i="1"/>
  <c r="AK35134" i="1" s="1"/>
  <c r="AG35135" i="1"/>
  <c r="AI35137" i="1"/>
  <c r="AC35139" i="1"/>
  <c r="AE35141" i="1"/>
  <c r="AJ35142" i="1"/>
  <c r="AK35142" i="1" s="1"/>
  <c r="AG35143" i="1"/>
  <c r="AI35145" i="1"/>
  <c r="AC35147" i="1"/>
  <c r="AE35149" i="1"/>
  <c r="AJ35150" i="1"/>
  <c r="AK35150" i="1" s="1"/>
  <c r="AG35151" i="1"/>
  <c r="AI35153" i="1"/>
  <c r="AC35155" i="1"/>
  <c r="AE35157" i="1"/>
  <c r="AJ35158" i="1"/>
  <c r="AK35158" i="1" s="1"/>
  <c r="AG35159" i="1"/>
  <c r="AI35161" i="1"/>
  <c r="AC35163" i="1"/>
  <c r="AE35165" i="1"/>
  <c r="AJ35166" i="1"/>
  <c r="AK35166" i="1" s="1"/>
  <c r="AG35167" i="1"/>
  <c r="AI35169" i="1"/>
  <c r="AC35171" i="1"/>
  <c r="AE35173" i="1"/>
  <c r="AJ35174" i="1"/>
  <c r="AK35174" i="1" s="1"/>
  <c r="AG35175" i="1"/>
  <c r="AI35177" i="1"/>
  <c r="AC35179" i="1"/>
  <c r="AE35181" i="1"/>
  <c r="AJ35182" i="1"/>
  <c r="AK35182" i="1" s="1"/>
  <c r="AG35183" i="1"/>
  <c r="AI35185" i="1"/>
  <c r="AC35187" i="1"/>
  <c r="AE35189" i="1"/>
  <c r="AJ35190" i="1"/>
  <c r="AK35190" i="1" s="1"/>
  <c r="AG35191" i="1"/>
  <c r="AI35193" i="1"/>
  <c r="AC35195" i="1"/>
  <c r="AE35197" i="1"/>
  <c r="AJ35198" i="1"/>
  <c r="AK35198" i="1" s="1"/>
  <c r="AG35199" i="1"/>
  <c r="AI35201" i="1"/>
  <c r="AC35203" i="1"/>
  <c r="AE35205" i="1"/>
  <c r="AJ35206" i="1"/>
  <c r="AK35206" i="1" s="1"/>
  <c r="AG35207" i="1"/>
  <c r="AI35209" i="1"/>
  <c r="AC35211" i="1"/>
  <c r="AE35213" i="1"/>
  <c r="AJ35214" i="1"/>
  <c r="AK35214" i="1" s="1"/>
  <c r="AG35215" i="1"/>
  <c r="AI35217" i="1"/>
  <c r="AC35219" i="1"/>
  <c r="AE35221" i="1"/>
  <c r="AJ35222" i="1"/>
  <c r="AK35222" i="1" s="1"/>
  <c r="AG35223" i="1"/>
  <c r="AI35225" i="1"/>
  <c r="AC35227" i="1"/>
  <c r="AE35229" i="1"/>
  <c r="AJ35230" i="1"/>
  <c r="AK35230" i="1" s="1"/>
  <c r="AG35231" i="1"/>
  <c r="AI35233" i="1"/>
  <c r="AC35235" i="1"/>
  <c r="AE35237" i="1"/>
  <c r="AJ35238" i="1"/>
  <c r="AK35238" i="1" s="1"/>
  <c r="AG35239" i="1"/>
  <c r="AI35241" i="1"/>
  <c r="AC35243" i="1"/>
  <c r="AE35245" i="1"/>
  <c r="AJ35246" i="1"/>
  <c r="AK35246" i="1" s="1"/>
  <c r="AG35247" i="1"/>
  <c r="AI35249" i="1"/>
  <c r="AC35251" i="1"/>
  <c r="AE35253" i="1"/>
  <c r="AJ35254" i="1"/>
  <c r="AK35254" i="1" s="1"/>
  <c r="AG35255" i="1"/>
  <c r="AI35257" i="1"/>
  <c r="AC35259" i="1"/>
  <c r="AE35261" i="1"/>
  <c r="AJ35262" i="1"/>
  <c r="AK35262" i="1" s="1"/>
  <c r="AG35263" i="1"/>
  <c r="AI35265" i="1"/>
  <c r="AC35267" i="1"/>
  <c r="AE35269" i="1"/>
  <c r="AJ35270" i="1"/>
  <c r="AK35270" i="1" s="1"/>
  <c r="AG35271" i="1"/>
  <c r="AI35273" i="1"/>
  <c r="AC35275" i="1"/>
  <c r="AE35277" i="1"/>
  <c r="AJ35278" i="1"/>
  <c r="AK35278" i="1" s="1"/>
  <c r="AG35279" i="1"/>
  <c r="AI35281" i="1"/>
  <c r="AC35283" i="1"/>
  <c r="AE35285" i="1"/>
  <c r="AJ35286" i="1"/>
  <c r="AK35286" i="1" s="1"/>
  <c r="AG35287" i="1"/>
  <c r="AI35289" i="1"/>
  <c r="AC35291" i="1"/>
  <c r="AE35293" i="1"/>
  <c r="AJ35294" i="1"/>
  <c r="AK35294" i="1" s="1"/>
  <c r="AG35295" i="1"/>
  <c r="AI35297" i="1"/>
  <c r="AC35299" i="1"/>
  <c r="AE35301" i="1"/>
  <c r="AJ35302" i="1"/>
  <c r="AK35302" i="1" s="1"/>
  <c r="AG35303" i="1"/>
  <c r="AI35305" i="1"/>
  <c r="AC35307" i="1"/>
  <c r="AE35309" i="1"/>
  <c r="AJ35310" i="1"/>
  <c r="AK35310" i="1" s="1"/>
  <c r="AG35311" i="1"/>
  <c r="AI35313" i="1"/>
  <c r="AC35315" i="1"/>
  <c r="AE35317" i="1"/>
  <c r="AJ35318" i="1"/>
  <c r="AK35318" i="1" s="1"/>
  <c r="AG35319" i="1"/>
  <c r="AI35321" i="1"/>
  <c r="AC35323" i="1"/>
  <c r="AE35325" i="1"/>
  <c r="AJ35326" i="1"/>
  <c r="AK35326" i="1" s="1"/>
  <c r="AG35327" i="1"/>
  <c r="AI35329" i="1"/>
  <c r="AC35331" i="1"/>
  <c r="AE35333" i="1"/>
  <c r="AJ35334" i="1"/>
  <c r="AK35334" i="1" s="1"/>
  <c r="AG35335" i="1"/>
  <c r="AI35337" i="1"/>
  <c r="AC35339" i="1"/>
  <c r="AE35341" i="1"/>
  <c r="AJ35342" i="1"/>
  <c r="AK35342" i="1" s="1"/>
  <c r="AG35343" i="1"/>
  <c r="AI35345" i="1"/>
  <c r="AC35347" i="1"/>
  <c r="AE35349" i="1"/>
  <c r="AJ35350" i="1"/>
  <c r="AK35350" i="1" s="1"/>
  <c r="AG35351" i="1"/>
  <c r="AI35353" i="1"/>
  <c r="AC35355" i="1"/>
  <c r="AE35357" i="1"/>
  <c r="AJ35358" i="1"/>
  <c r="AK35358" i="1" s="1"/>
  <c r="AG35359" i="1"/>
  <c r="AI35361" i="1"/>
  <c r="AC35363" i="1"/>
  <c r="AE35365" i="1"/>
  <c r="AJ35366" i="1"/>
  <c r="AK35366" i="1" s="1"/>
  <c r="AG35367" i="1"/>
  <c r="AI35369" i="1"/>
  <c r="AC35371" i="1"/>
  <c r="AE35373" i="1"/>
  <c r="AJ35374" i="1"/>
  <c r="AK35374" i="1" s="1"/>
  <c r="AG35375" i="1"/>
  <c r="AI35377" i="1"/>
  <c r="AC35379" i="1"/>
  <c r="AE35381" i="1"/>
  <c r="AJ35382" i="1"/>
  <c r="AK35382" i="1" s="1"/>
  <c r="AG35383" i="1"/>
  <c r="AI35385" i="1"/>
  <c r="AC35387" i="1"/>
  <c r="AE35389" i="1"/>
  <c r="AJ35390" i="1"/>
  <c r="AK35390" i="1" s="1"/>
  <c r="AG35391" i="1"/>
  <c r="AI35393" i="1"/>
  <c r="AC35395" i="1"/>
  <c r="AE35397" i="1"/>
  <c r="AJ35398" i="1"/>
  <c r="AK35398" i="1" s="1"/>
  <c r="AG35399" i="1"/>
  <c r="AI35401" i="1"/>
  <c r="AC35403" i="1"/>
  <c r="AE35405" i="1"/>
  <c r="AJ35406" i="1"/>
  <c r="AK35406" i="1" s="1"/>
  <c r="AG35407" i="1"/>
  <c r="AI35409" i="1"/>
  <c r="AC35411" i="1"/>
  <c r="AE35413" i="1"/>
  <c r="AJ35414" i="1"/>
  <c r="AK35414" i="1" s="1"/>
  <c r="AG35415" i="1"/>
  <c r="AI35417" i="1"/>
  <c r="AC35419" i="1"/>
  <c r="AE35421" i="1"/>
  <c r="AJ35422" i="1"/>
  <c r="AK35422" i="1" s="1"/>
  <c r="AG35423" i="1"/>
  <c r="AI35425" i="1"/>
  <c r="AC35427" i="1"/>
  <c r="AE35429" i="1"/>
  <c r="AJ35430" i="1"/>
  <c r="AK35430" i="1" s="1"/>
  <c r="AG35431" i="1"/>
  <c r="AI35433" i="1"/>
  <c r="AC35435" i="1"/>
  <c r="AE35437" i="1"/>
  <c r="AJ35438" i="1"/>
  <c r="AK35438" i="1" s="1"/>
  <c r="AG35439" i="1"/>
  <c r="AI35441" i="1"/>
  <c r="AC35443" i="1"/>
  <c r="AE35445" i="1"/>
  <c r="AJ35446" i="1"/>
  <c r="AK35446" i="1" s="1"/>
  <c r="AG35447" i="1"/>
  <c r="AI35449" i="1"/>
  <c r="AC35451" i="1"/>
  <c r="AE35453" i="1"/>
  <c r="AJ35454" i="1"/>
  <c r="AK35454" i="1" s="1"/>
  <c r="AG35455" i="1"/>
  <c r="AI35457" i="1"/>
  <c r="AC35459" i="1"/>
  <c r="AE35461" i="1"/>
  <c r="AJ35462" i="1"/>
  <c r="AK35462" i="1" s="1"/>
  <c r="AG35463" i="1"/>
  <c r="AI35465" i="1"/>
  <c r="AC35467" i="1"/>
  <c r="AE35469" i="1"/>
  <c r="AJ35470" i="1"/>
  <c r="AK35470" i="1" s="1"/>
  <c r="AG35471" i="1"/>
  <c r="AI35473" i="1"/>
  <c r="AC35475" i="1"/>
  <c r="AE35477" i="1"/>
  <c r="AJ35478" i="1"/>
  <c r="AK35478" i="1" s="1"/>
  <c r="AG35479" i="1"/>
  <c r="AI35481" i="1"/>
  <c r="AC35483" i="1"/>
  <c r="AE35485" i="1"/>
  <c r="AJ35486" i="1"/>
  <c r="AK35486" i="1" s="1"/>
  <c r="AG35487" i="1"/>
  <c r="AI35489" i="1"/>
  <c r="AC35491" i="1"/>
  <c r="AE35493" i="1"/>
  <c r="AJ35494" i="1"/>
  <c r="AK35494" i="1" s="1"/>
  <c r="AG35495" i="1"/>
  <c r="AI35497" i="1"/>
  <c r="AC35499" i="1"/>
  <c r="AE35501" i="1"/>
  <c r="AJ35502" i="1"/>
  <c r="AK35502" i="1" s="1"/>
  <c r="AG35503" i="1"/>
  <c r="AI35505" i="1"/>
  <c r="AC35507" i="1"/>
  <c r="AE35509" i="1"/>
  <c r="AJ35510" i="1"/>
  <c r="AK35510" i="1" s="1"/>
  <c r="AG35511" i="1"/>
  <c r="AI35513" i="1"/>
  <c r="AC35515" i="1"/>
  <c r="AE35517" i="1"/>
  <c r="AJ35518" i="1"/>
  <c r="AK35518" i="1" s="1"/>
  <c r="AG35519" i="1"/>
  <c r="AI35521" i="1"/>
  <c r="AC35523" i="1"/>
  <c r="AE35525" i="1"/>
  <c r="AJ35526" i="1"/>
  <c r="AK35526" i="1" s="1"/>
  <c r="AG35527" i="1"/>
  <c r="AI35529" i="1"/>
  <c r="AC35531" i="1"/>
  <c r="AE35533" i="1"/>
  <c r="AJ35534" i="1"/>
  <c r="AK35534" i="1" s="1"/>
  <c r="AG35535" i="1"/>
  <c r="AI35537" i="1"/>
  <c r="AC35539" i="1"/>
  <c r="AE35541" i="1"/>
  <c r="AJ35542" i="1"/>
  <c r="AK35542" i="1" s="1"/>
  <c r="AG35543" i="1"/>
  <c r="AI35545" i="1"/>
  <c r="AC35547" i="1"/>
  <c r="AE35549" i="1"/>
  <c r="AJ35550" i="1"/>
  <c r="AK35550" i="1" s="1"/>
  <c r="AG35551" i="1"/>
  <c r="AI35553" i="1"/>
  <c r="AC35555" i="1"/>
  <c r="AE35557" i="1"/>
  <c r="AJ35558" i="1"/>
  <c r="AK35558" i="1" s="1"/>
  <c r="AG35559" i="1"/>
  <c r="AI35561" i="1"/>
  <c r="AC35563" i="1"/>
  <c r="AE35565" i="1"/>
  <c r="AJ35566" i="1"/>
  <c r="AK35566" i="1" s="1"/>
  <c r="AG35567" i="1"/>
  <c r="AI35569" i="1"/>
  <c r="AC35571" i="1"/>
  <c r="AE35573" i="1"/>
  <c r="AJ35574" i="1"/>
  <c r="AK35574" i="1" s="1"/>
  <c r="AG35575" i="1"/>
  <c r="AI35577" i="1"/>
  <c r="AC35579" i="1"/>
  <c r="AE35581" i="1"/>
  <c r="AJ35582" i="1"/>
  <c r="AK35582" i="1" s="1"/>
  <c r="AG35583" i="1"/>
  <c r="AI35585" i="1"/>
  <c r="AC35587" i="1"/>
  <c r="AE35589" i="1"/>
  <c r="AJ35590" i="1"/>
  <c r="AK35590" i="1" s="1"/>
  <c r="AG35591" i="1"/>
  <c r="AI35593" i="1"/>
  <c r="AC35595" i="1"/>
  <c r="AE35597" i="1"/>
  <c r="AJ35598" i="1"/>
  <c r="AK35598" i="1" s="1"/>
  <c r="AG35599" i="1"/>
  <c r="AI35601" i="1"/>
  <c r="AC35603" i="1"/>
  <c r="AE35605" i="1"/>
  <c r="AJ35606" i="1"/>
  <c r="AK35606" i="1" s="1"/>
  <c r="AG35607" i="1"/>
  <c r="AI35609" i="1"/>
  <c r="AC35611" i="1"/>
  <c r="AE35613" i="1"/>
  <c r="AJ35614" i="1"/>
  <c r="AK35614" i="1" s="1"/>
  <c r="AG35615" i="1"/>
  <c r="AI35617" i="1"/>
  <c r="AC35619" i="1"/>
  <c r="AE35621" i="1"/>
  <c r="AJ35622" i="1"/>
  <c r="AK35622" i="1" s="1"/>
  <c r="AG35623" i="1"/>
  <c r="AI35625" i="1"/>
  <c r="AC35627" i="1"/>
  <c r="AE35629" i="1"/>
  <c r="AJ35630" i="1"/>
  <c r="AK35630" i="1" s="1"/>
  <c r="AG35631" i="1"/>
  <c r="AI35633" i="1"/>
  <c r="AC35635" i="1"/>
  <c r="AE35637" i="1"/>
  <c r="AJ35638" i="1"/>
  <c r="AK35638" i="1" s="1"/>
  <c r="AG35639" i="1"/>
  <c r="AI35641" i="1"/>
  <c r="AC35643" i="1"/>
  <c r="AE35645" i="1"/>
  <c r="AJ35646" i="1"/>
  <c r="AK35646" i="1" s="1"/>
  <c r="AG35647" i="1"/>
  <c r="AI35649" i="1"/>
  <c r="AC35651" i="1"/>
  <c r="AE35653" i="1"/>
  <c r="AJ35654" i="1"/>
  <c r="AK35654" i="1" s="1"/>
  <c r="AG35655" i="1"/>
  <c r="AI35657" i="1"/>
  <c r="AC35659" i="1"/>
  <c r="AE35661" i="1"/>
  <c r="AJ35662" i="1"/>
  <c r="AK35662" i="1" s="1"/>
  <c r="AG35663" i="1"/>
  <c r="AI35665" i="1"/>
  <c r="AC35667" i="1"/>
  <c r="AE35669" i="1"/>
  <c r="AJ35670" i="1"/>
  <c r="AK35670" i="1" s="1"/>
  <c r="AG35671" i="1"/>
  <c r="AI35673" i="1"/>
  <c r="AC35675" i="1"/>
  <c r="AE35677" i="1"/>
  <c r="AJ35678" i="1"/>
  <c r="AK35678" i="1" s="1"/>
  <c r="AG35679" i="1"/>
  <c r="AI35681" i="1"/>
  <c r="AC35683" i="1"/>
  <c r="AE35685" i="1"/>
  <c r="AJ35686" i="1"/>
  <c r="AK35686" i="1" s="1"/>
  <c r="AG35687" i="1"/>
  <c r="AI35689" i="1"/>
  <c r="AC35691" i="1"/>
  <c r="AE35693" i="1"/>
  <c r="AJ35694" i="1"/>
  <c r="AK35694" i="1" s="1"/>
  <c r="AG35695" i="1"/>
  <c r="AI35697" i="1"/>
  <c r="AC35699" i="1"/>
  <c r="AE35701" i="1"/>
  <c r="AJ35702" i="1"/>
  <c r="AK35702" i="1" s="1"/>
  <c r="AG35703" i="1"/>
  <c r="AI35705" i="1"/>
  <c r="AC35707" i="1"/>
  <c r="AE35709" i="1"/>
  <c r="AJ35710" i="1"/>
  <c r="AK35710" i="1" s="1"/>
  <c r="AG35711" i="1"/>
  <c r="AI35713" i="1"/>
  <c r="AC35715" i="1"/>
  <c r="AE35717" i="1"/>
  <c r="AJ35718" i="1"/>
  <c r="AK35718" i="1" s="1"/>
  <c r="AG35719" i="1"/>
  <c r="AI35721" i="1"/>
  <c r="AC35723" i="1"/>
  <c r="AE35725" i="1"/>
  <c r="AJ35726" i="1"/>
  <c r="AK35726" i="1" s="1"/>
  <c r="AG35727" i="1"/>
  <c r="AI35729" i="1"/>
  <c r="AC35731" i="1"/>
  <c r="AE35733" i="1"/>
  <c r="AJ35734" i="1"/>
  <c r="AK35734" i="1" s="1"/>
  <c r="AG35735" i="1"/>
  <c r="AI35737" i="1"/>
  <c r="AC35739" i="1"/>
  <c r="AE35741" i="1"/>
  <c r="AJ35742" i="1"/>
  <c r="AK35742" i="1" s="1"/>
  <c r="AG35743" i="1"/>
  <c r="AI35745" i="1"/>
  <c r="AC35747" i="1"/>
  <c r="AE35749" i="1"/>
  <c r="AJ35750" i="1"/>
  <c r="AK35750" i="1" s="1"/>
  <c r="AG35751" i="1"/>
  <c r="AI35753" i="1"/>
  <c r="AC35755" i="1"/>
  <c r="AE35757" i="1"/>
  <c r="AJ35758" i="1"/>
  <c r="AK35758" i="1" s="1"/>
  <c r="AG35759" i="1"/>
  <c r="AI35761" i="1"/>
  <c r="AC35763" i="1"/>
  <c r="AE35765" i="1"/>
  <c r="AJ35766" i="1"/>
  <c r="AK35766" i="1" s="1"/>
  <c r="AG35767" i="1"/>
  <c r="AI35769" i="1"/>
  <c r="AC35771" i="1"/>
  <c r="AE35773" i="1"/>
  <c r="AJ35774" i="1"/>
  <c r="AK35774" i="1" s="1"/>
  <c r="AG35775" i="1"/>
  <c r="AI35777" i="1"/>
  <c r="AC35779" i="1"/>
  <c r="AE35781" i="1"/>
  <c r="AJ35782" i="1"/>
  <c r="AK35782" i="1" s="1"/>
  <c r="AG35783" i="1"/>
  <c r="AI35785" i="1"/>
  <c r="AC35787" i="1"/>
  <c r="AE35789" i="1"/>
  <c r="AJ35790" i="1"/>
  <c r="AK35790" i="1" s="1"/>
  <c r="AG35791" i="1"/>
  <c r="AI35793" i="1"/>
  <c r="AC35795" i="1"/>
  <c r="AE35797" i="1"/>
  <c r="AJ35798" i="1"/>
  <c r="AK35798" i="1" s="1"/>
  <c r="AG35799" i="1"/>
  <c r="AI35801" i="1"/>
  <c r="AC35803" i="1"/>
  <c r="AE35805" i="1"/>
  <c r="AJ35806" i="1"/>
  <c r="AK35806" i="1" s="1"/>
  <c r="AG35807" i="1"/>
  <c r="AI35809" i="1"/>
  <c r="AC35811" i="1"/>
  <c r="AE35813" i="1"/>
  <c r="AJ35814" i="1"/>
  <c r="AK35814" i="1" s="1"/>
  <c r="AG35815" i="1"/>
  <c r="AI35817" i="1"/>
  <c r="AC35819" i="1"/>
  <c r="AE35821" i="1"/>
  <c r="AJ35822" i="1"/>
  <c r="AK35822" i="1" s="1"/>
  <c r="AG35823" i="1"/>
  <c r="AI35825" i="1"/>
  <c r="AC35827" i="1"/>
  <c r="AE35829" i="1"/>
  <c r="AJ35830" i="1"/>
  <c r="AK35830" i="1" s="1"/>
  <c r="AG35831" i="1"/>
  <c r="AI35833" i="1"/>
  <c r="AC35835" i="1"/>
  <c r="AE35837" i="1"/>
  <c r="AJ35838" i="1"/>
  <c r="AK35838" i="1" s="1"/>
  <c r="AG35839" i="1"/>
  <c r="AI35841" i="1"/>
  <c r="AC35843" i="1"/>
  <c r="AE35845" i="1"/>
  <c r="AJ35846" i="1"/>
  <c r="AK35846" i="1" s="1"/>
  <c r="AG35847" i="1"/>
  <c r="AI35849" i="1"/>
  <c r="AC35851" i="1"/>
  <c r="AE35853" i="1"/>
  <c r="AJ35854" i="1"/>
  <c r="AK35854" i="1" s="1"/>
  <c r="AG35855" i="1"/>
  <c r="AI35857" i="1"/>
  <c r="AC35859" i="1"/>
  <c r="AE35861" i="1"/>
  <c r="AJ35862" i="1"/>
  <c r="AK35862" i="1" s="1"/>
  <c r="AG35863" i="1"/>
  <c r="AI35865" i="1"/>
  <c r="AC35867" i="1"/>
  <c r="AE35869" i="1"/>
  <c r="AJ35870" i="1"/>
  <c r="AK35870" i="1" s="1"/>
  <c r="AG35871" i="1"/>
  <c r="AI35873" i="1"/>
  <c r="AC35875" i="1"/>
  <c r="AE35877" i="1"/>
  <c r="AJ35878" i="1"/>
  <c r="AK35878" i="1" s="1"/>
  <c r="AG35879" i="1"/>
  <c r="AI35881" i="1"/>
  <c r="AC35883" i="1"/>
  <c r="AE35885" i="1"/>
  <c r="AJ35886" i="1"/>
  <c r="AK35886" i="1" s="1"/>
  <c r="AG35887" i="1"/>
  <c r="AI35889" i="1"/>
  <c r="AC35891" i="1"/>
  <c r="AE35893" i="1"/>
  <c r="AJ35894" i="1"/>
  <c r="AK35894" i="1" s="1"/>
  <c r="AG35895" i="1"/>
  <c r="AI35897" i="1"/>
  <c r="AC35899" i="1"/>
  <c r="AE35901" i="1"/>
  <c r="AJ35902" i="1"/>
  <c r="AK35902" i="1" s="1"/>
  <c r="AG35903" i="1"/>
  <c r="AI35905" i="1"/>
  <c r="AC35907" i="1"/>
  <c r="AE35909" i="1"/>
  <c r="AJ35910" i="1"/>
  <c r="AK35910" i="1" s="1"/>
  <c r="AG35911" i="1"/>
  <c r="AI35913" i="1"/>
  <c r="AC35915" i="1"/>
  <c r="AE35917" i="1"/>
  <c r="AJ35918" i="1"/>
  <c r="AK35918" i="1" s="1"/>
  <c r="AG35919" i="1"/>
  <c r="AI35921" i="1"/>
  <c r="AC35923" i="1"/>
  <c r="AE35925" i="1"/>
  <c r="AJ35926" i="1"/>
  <c r="AK35926" i="1" s="1"/>
  <c r="AG35927" i="1"/>
  <c r="AI35929" i="1"/>
  <c r="AC35931" i="1"/>
  <c r="AE35933" i="1"/>
  <c r="AJ35934" i="1"/>
  <c r="AK35934" i="1" s="1"/>
  <c r="AG35935" i="1"/>
  <c r="AI35937" i="1"/>
  <c r="AC35939" i="1"/>
  <c r="AE35941" i="1"/>
  <c r="AJ35942" i="1"/>
  <c r="AK35942" i="1" s="1"/>
  <c r="AG35943" i="1"/>
  <c r="AI35945" i="1"/>
  <c r="AC35947" i="1"/>
  <c r="AE35949" i="1"/>
  <c r="AJ35950" i="1"/>
  <c r="AK35950" i="1" s="1"/>
  <c r="AG35951" i="1"/>
  <c r="AI35953" i="1"/>
  <c r="AC35955" i="1"/>
  <c r="AE35957" i="1"/>
  <c r="AJ35958" i="1"/>
  <c r="AK35958" i="1" s="1"/>
  <c r="AG35959" i="1"/>
  <c r="AI35961" i="1"/>
  <c r="AC35963" i="1"/>
  <c r="AE35965" i="1"/>
  <c r="AJ35966" i="1"/>
  <c r="AK35966" i="1" s="1"/>
  <c r="AG35967" i="1"/>
  <c r="AI35969" i="1"/>
  <c r="AC35971" i="1"/>
  <c r="AE35973" i="1"/>
  <c r="AJ35974" i="1"/>
  <c r="AK35974" i="1" s="1"/>
  <c r="AG35975" i="1"/>
  <c r="AI35977" i="1"/>
  <c r="AC35979" i="1"/>
  <c r="AE35981" i="1"/>
  <c r="AJ35982" i="1"/>
  <c r="AK35982" i="1" s="1"/>
  <c r="AG35983" i="1"/>
  <c r="AI35985" i="1"/>
  <c r="AC35987" i="1"/>
  <c r="AE35989" i="1"/>
  <c r="AJ35990" i="1"/>
  <c r="AK35990" i="1" s="1"/>
  <c r="AG35991" i="1"/>
  <c r="AI35993" i="1"/>
  <c r="AC35995" i="1"/>
  <c r="AE35997" i="1"/>
  <c r="AJ35998" i="1"/>
  <c r="AK35998" i="1" s="1"/>
  <c r="AG35999" i="1"/>
  <c r="AI36001" i="1"/>
  <c r="AC36003" i="1"/>
  <c r="AE36005" i="1"/>
  <c r="AJ36006" i="1"/>
  <c r="AK36006" i="1" s="1"/>
  <c r="AG36007" i="1"/>
  <c r="AI36009" i="1"/>
  <c r="AC36011" i="1"/>
  <c r="AE36013" i="1"/>
  <c r="AJ36014" i="1"/>
  <c r="AK36014" i="1" s="1"/>
  <c r="AG36015" i="1"/>
  <c r="AI36017" i="1"/>
  <c r="AC36019" i="1"/>
  <c r="AE36021" i="1"/>
  <c r="AJ36022" i="1"/>
  <c r="AK36022" i="1" s="1"/>
  <c r="AG36023" i="1"/>
  <c r="AI36025" i="1"/>
  <c r="AC36027" i="1"/>
  <c r="AE36029" i="1"/>
  <c r="AJ36030" i="1"/>
  <c r="AK36030" i="1" s="1"/>
  <c r="AG36031" i="1"/>
  <c r="AI36033" i="1"/>
  <c r="AC36035" i="1"/>
  <c r="AE36037" i="1"/>
  <c r="AJ36038" i="1"/>
  <c r="AK36038" i="1" s="1"/>
  <c r="AG36039" i="1"/>
  <c r="AI36041" i="1"/>
  <c r="AC36043" i="1"/>
  <c r="AE36045" i="1"/>
  <c r="AJ36046" i="1"/>
  <c r="AK36046" i="1" s="1"/>
  <c r="AG36047" i="1"/>
  <c r="AI36049" i="1"/>
  <c r="AC36051" i="1"/>
  <c r="AE36053" i="1"/>
  <c r="AJ36054" i="1"/>
  <c r="AK36054" i="1" s="1"/>
  <c r="AG36055" i="1"/>
  <c r="AI36057" i="1"/>
  <c r="AC36059" i="1"/>
  <c r="AE36061" i="1"/>
  <c r="AJ36062" i="1"/>
  <c r="AK36062" i="1" s="1"/>
  <c r="AG36063" i="1"/>
  <c r="AI36065" i="1"/>
  <c r="AC36067" i="1"/>
  <c r="AE36069" i="1"/>
  <c r="AJ36070" i="1"/>
  <c r="AK36070" i="1" s="1"/>
  <c r="AG36071" i="1"/>
  <c r="AI36073" i="1"/>
  <c r="AC36075" i="1"/>
  <c r="AE36077" i="1"/>
  <c r="AJ36078" i="1"/>
  <c r="AK36078" i="1" s="1"/>
  <c r="AG36079" i="1"/>
  <c r="AI36081" i="1"/>
  <c r="AC36083" i="1"/>
  <c r="AE36085" i="1"/>
  <c r="AJ36086" i="1"/>
  <c r="AK36086" i="1" s="1"/>
  <c r="AG36087" i="1"/>
  <c r="AI36089" i="1"/>
  <c r="AC36091" i="1"/>
  <c r="AE36093" i="1"/>
  <c r="AJ36094" i="1"/>
  <c r="AK36094" i="1" s="1"/>
  <c r="AG36095" i="1"/>
  <c r="AI36097" i="1"/>
  <c r="AC36099" i="1"/>
  <c r="AE36101" i="1"/>
  <c r="AJ36102" i="1"/>
  <c r="AK36102" i="1" s="1"/>
  <c r="AG36103" i="1"/>
  <c r="AI36105" i="1"/>
  <c r="AC36107" i="1"/>
  <c r="AE36109" i="1"/>
  <c r="AJ36110" i="1"/>
  <c r="AK36110" i="1" s="1"/>
  <c r="AG36111" i="1"/>
  <c r="AI36113" i="1"/>
  <c r="AC36115" i="1"/>
  <c r="AE36117" i="1"/>
  <c r="AJ36118" i="1"/>
  <c r="AK36118" i="1" s="1"/>
  <c r="AG36119" i="1"/>
  <c r="AI36121" i="1"/>
  <c r="AC36123" i="1"/>
  <c r="AE36125" i="1"/>
  <c r="AJ36126" i="1"/>
  <c r="AK36126" i="1" s="1"/>
  <c r="AG36127" i="1"/>
  <c r="AI36129" i="1"/>
  <c r="AC36131" i="1"/>
  <c r="AE36133" i="1"/>
  <c r="AJ36134" i="1"/>
  <c r="AK36134" i="1" s="1"/>
  <c r="AG36135" i="1"/>
  <c r="AI36137" i="1"/>
  <c r="AC36139" i="1"/>
  <c r="AE36141" i="1"/>
  <c r="AJ36142" i="1"/>
  <c r="AK36142" i="1" s="1"/>
  <c r="AG36143" i="1"/>
  <c r="AI36145" i="1"/>
  <c r="AC36147" i="1"/>
  <c r="AE36149" i="1"/>
  <c r="AJ36150" i="1"/>
  <c r="AK36150" i="1" s="1"/>
  <c r="AG36151" i="1"/>
  <c r="AI36153" i="1"/>
  <c r="AC36155" i="1"/>
  <c r="AE36157" i="1"/>
  <c r="AJ36158" i="1"/>
  <c r="AK36158" i="1" s="1"/>
  <c r="AG36159" i="1"/>
  <c r="AI36161" i="1"/>
  <c r="AC36163" i="1"/>
  <c r="AE36165" i="1"/>
  <c r="AJ36166" i="1"/>
  <c r="AK36166" i="1" s="1"/>
  <c r="AG36167" i="1"/>
  <c r="AI36169" i="1"/>
  <c r="AC36171" i="1"/>
  <c r="AE36173" i="1"/>
  <c r="AJ36174" i="1"/>
  <c r="AK36174" i="1" s="1"/>
  <c r="AG36175" i="1"/>
  <c r="AI36177" i="1"/>
  <c r="AC36179" i="1"/>
  <c r="AE36181" i="1"/>
  <c r="AJ36182" i="1"/>
  <c r="AK36182" i="1" s="1"/>
  <c r="AG36183" i="1"/>
  <c r="AI36185" i="1"/>
  <c r="AC36187" i="1"/>
  <c r="AE36189" i="1"/>
  <c r="AJ36190" i="1"/>
  <c r="AK36190" i="1" s="1"/>
  <c r="AG36191" i="1"/>
  <c r="AI36193" i="1"/>
  <c r="AC36195" i="1"/>
  <c r="AE36197" i="1"/>
  <c r="AJ36198" i="1"/>
  <c r="AK36198" i="1" s="1"/>
  <c r="AG36199" i="1"/>
  <c r="AI36201" i="1"/>
  <c r="AC36203" i="1"/>
  <c r="AE36205" i="1"/>
  <c r="AJ36206" i="1"/>
  <c r="AK36206" i="1" s="1"/>
  <c r="AG36207" i="1"/>
  <c r="AI36209" i="1"/>
  <c r="AC36211" i="1"/>
  <c r="AE36213" i="1"/>
  <c r="AJ36214" i="1"/>
  <c r="AK36214" i="1" s="1"/>
  <c r="AG36215" i="1"/>
  <c r="AI36217" i="1"/>
  <c r="AC36219" i="1"/>
  <c r="AE36221" i="1"/>
  <c r="AJ36222" i="1"/>
  <c r="AK36222" i="1" s="1"/>
  <c r="AG36223" i="1"/>
  <c r="AI36225" i="1"/>
  <c r="AC36227" i="1"/>
  <c r="AE36229" i="1"/>
  <c r="AJ36230" i="1"/>
  <c r="AK36230" i="1" s="1"/>
  <c r="AG36231" i="1"/>
  <c r="AI36233" i="1"/>
  <c r="AC36235" i="1"/>
  <c r="AE36237" i="1"/>
  <c r="AJ36238" i="1"/>
  <c r="AK36238" i="1" s="1"/>
  <c r="AG36239" i="1"/>
  <c r="AI36241" i="1"/>
  <c r="AC36243" i="1"/>
  <c r="AE36245" i="1"/>
  <c r="AJ36246" i="1"/>
  <c r="AK36246" i="1" s="1"/>
  <c r="AG36247" i="1"/>
  <c r="AI36249" i="1"/>
  <c r="AC36251" i="1"/>
  <c r="AE36253" i="1"/>
  <c r="AJ36254" i="1"/>
  <c r="AK36254" i="1" s="1"/>
  <c r="AG36255" i="1"/>
  <c r="AI36257" i="1"/>
  <c r="AC36259" i="1"/>
  <c r="AE36261" i="1"/>
  <c r="AJ36262" i="1"/>
  <c r="AK36262" i="1" s="1"/>
  <c r="AG36263" i="1"/>
  <c r="AI36265" i="1"/>
  <c r="AC36267" i="1"/>
  <c r="AE36269" i="1"/>
  <c r="AJ36270" i="1"/>
  <c r="AK36270" i="1" s="1"/>
  <c r="AG36271" i="1"/>
  <c r="AI36273" i="1"/>
  <c r="AC36275" i="1"/>
  <c r="AE36277" i="1"/>
  <c r="AJ36278" i="1"/>
  <c r="AK36278" i="1" s="1"/>
  <c r="AG36279" i="1"/>
  <c r="AI36281" i="1"/>
  <c r="AC36283" i="1"/>
  <c r="AE36285" i="1"/>
  <c r="AJ36286" i="1"/>
  <c r="AK36286" i="1" s="1"/>
  <c r="AG36287" i="1"/>
  <c r="AI36289" i="1"/>
  <c r="AC36291" i="1"/>
  <c r="AE36293" i="1"/>
  <c r="AJ36294" i="1"/>
  <c r="AK36294" i="1" s="1"/>
  <c r="AG36295" i="1"/>
  <c r="AI36297" i="1"/>
  <c r="AC36299" i="1"/>
  <c r="AE36301" i="1"/>
  <c r="AJ36302" i="1"/>
  <c r="AK36302" i="1" s="1"/>
  <c r="AG36303" i="1"/>
  <c r="AI36305" i="1"/>
  <c r="AC36307" i="1"/>
  <c r="AE36309" i="1"/>
  <c r="AJ36310" i="1"/>
  <c r="AK36310" i="1" s="1"/>
  <c r="AG36311" i="1"/>
  <c r="AI36313" i="1"/>
  <c r="AC36315" i="1"/>
  <c r="AE36317" i="1"/>
  <c r="AJ36318" i="1"/>
  <c r="AK36318" i="1" s="1"/>
  <c r="AG36319" i="1"/>
  <c r="AI36321" i="1"/>
  <c r="AC36323" i="1"/>
  <c r="AE36325" i="1"/>
  <c r="AJ36326" i="1"/>
  <c r="AK36326" i="1" s="1"/>
  <c r="AG36327" i="1"/>
  <c r="AI36329" i="1"/>
  <c r="AC36331" i="1"/>
  <c r="AE36333" i="1"/>
  <c r="AJ36334" i="1"/>
  <c r="AK36334" i="1" s="1"/>
  <c r="AG36335" i="1"/>
  <c r="AI36337" i="1"/>
  <c r="AC36339" i="1"/>
  <c r="AE36341" i="1"/>
  <c r="AJ36342" i="1"/>
  <c r="AK36342" i="1" s="1"/>
  <c r="AG36343" i="1"/>
  <c r="AI36345" i="1"/>
  <c r="AC36347" i="1"/>
  <c r="AE36349" i="1"/>
  <c r="AJ36350" i="1"/>
  <c r="AK36350" i="1" s="1"/>
  <c r="AG36351" i="1"/>
  <c r="AI36353" i="1"/>
  <c r="AC36355" i="1"/>
  <c r="AE36357" i="1"/>
  <c r="AJ36358" i="1"/>
  <c r="AK36358" i="1" s="1"/>
  <c r="AG36359" i="1"/>
  <c r="AI36361" i="1"/>
  <c r="AC36363" i="1"/>
  <c r="AE36365" i="1"/>
  <c r="AJ36366" i="1"/>
  <c r="AK36366" i="1" s="1"/>
  <c r="AG36367" i="1"/>
  <c r="AI36369" i="1"/>
  <c r="AC36371" i="1"/>
  <c r="AE36373" i="1"/>
  <c r="AJ36374" i="1"/>
  <c r="AK36374" i="1" s="1"/>
  <c r="AG36375" i="1"/>
  <c r="AI36377" i="1"/>
  <c r="AC36379" i="1"/>
  <c r="AE36381" i="1"/>
  <c r="AJ36382" i="1"/>
  <c r="AK36382" i="1" s="1"/>
  <c r="AG36383" i="1"/>
  <c r="AI36385" i="1"/>
  <c r="AC36387" i="1"/>
  <c r="AE36389" i="1"/>
  <c r="AJ36390" i="1"/>
  <c r="AK36390" i="1" s="1"/>
  <c r="AG36391" i="1"/>
  <c r="AI36393" i="1"/>
  <c r="AC36395" i="1"/>
  <c r="AE36397" i="1"/>
  <c r="AJ36398" i="1"/>
  <c r="AK36398" i="1" s="1"/>
  <c r="AG36399" i="1"/>
  <c r="AI36401" i="1"/>
  <c r="AC36403" i="1"/>
  <c r="AE36405" i="1"/>
  <c r="AJ36406" i="1"/>
  <c r="AK36406" i="1" s="1"/>
  <c r="AG36407" i="1"/>
  <c r="AI36409" i="1"/>
  <c r="AC36411" i="1"/>
  <c r="AE36413" i="1"/>
  <c r="AJ36414" i="1"/>
  <c r="AK36414" i="1" s="1"/>
  <c r="AG36415" i="1"/>
  <c r="AI36417" i="1"/>
  <c r="AC36419" i="1"/>
  <c r="AE36421" i="1"/>
  <c r="AJ36422" i="1"/>
  <c r="AK36422" i="1" s="1"/>
  <c r="AG36423" i="1"/>
  <c r="AI36425" i="1"/>
  <c r="AC36427" i="1"/>
  <c r="AE36429" i="1"/>
  <c r="AJ36430" i="1"/>
  <c r="AK36430" i="1" s="1"/>
  <c r="AG36431" i="1"/>
  <c r="AI36433" i="1"/>
  <c r="AC36435" i="1"/>
  <c r="AE36437" i="1"/>
  <c r="AJ36438" i="1"/>
  <c r="AK36438" i="1" s="1"/>
  <c r="AG36439" i="1"/>
  <c r="AI36441" i="1"/>
  <c r="AC36443" i="1"/>
  <c r="AE36445" i="1"/>
  <c r="AJ36446" i="1"/>
  <c r="AK36446" i="1" s="1"/>
  <c r="AG36447" i="1"/>
  <c r="AI36449" i="1"/>
  <c r="AC36451" i="1"/>
  <c r="AE36453" i="1"/>
  <c r="AJ36454" i="1"/>
  <c r="AK36454" i="1" s="1"/>
  <c r="AG36455" i="1"/>
  <c r="AI36457" i="1"/>
  <c r="AC36459" i="1"/>
  <c r="AE36461" i="1"/>
  <c r="AJ36462" i="1"/>
  <c r="AK36462" i="1" s="1"/>
  <c r="AG36463" i="1"/>
  <c r="AI36465" i="1"/>
  <c r="AC36467" i="1"/>
  <c r="AE36469" i="1"/>
  <c r="AJ36470" i="1"/>
  <c r="AK36470" i="1" s="1"/>
  <c r="AG36471" i="1"/>
  <c r="AI36473" i="1"/>
  <c r="AC36475" i="1"/>
  <c r="AE36477" i="1"/>
  <c r="AJ36478" i="1"/>
  <c r="AK36478" i="1" s="1"/>
  <c r="AG36479" i="1"/>
  <c r="AI36481" i="1"/>
  <c r="AC36483" i="1"/>
  <c r="AE36485" i="1"/>
  <c r="AJ36486" i="1"/>
  <c r="AK36486" i="1" s="1"/>
  <c r="AG36487" i="1"/>
  <c r="AI36489" i="1"/>
  <c r="AC36491" i="1"/>
  <c r="AE36493" i="1"/>
  <c r="AJ36494" i="1"/>
  <c r="AK36494" i="1" s="1"/>
  <c r="AG36495" i="1"/>
  <c r="AI36497" i="1"/>
  <c r="AC36499" i="1"/>
  <c r="AE36501" i="1"/>
  <c r="AJ36502" i="1"/>
  <c r="AK36502" i="1" s="1"/>
  <c r="AG36503" i="1"/>
  <c r="AI36505" i="1"/>
  <c r="AC36507" i="1"/>
  <c r="AE36509" i="1"/>
  <c r="AJ36510" i="1"/>
  <c r="AK36510" i="1" s="1"/>
  <c r="AG36511" i="1"/>
  <c r="AI36513" i="1"/>
  <c r="AC36515" i="1"/>
  <c r="AE36517" i="1"/>
  <c r="AJ36518" i="1"/>
  <c r="AK36518" i="1" s="1"/>
  <c r="AG36519" i="1"/>
  <c r="AI36521" i="1"/>
  <c r="AC36523" i="1"/>
  <c r="AE36525" i="1"/>
  <c r="AJ36526" i="1"/>
  <c r="AK36526" i="1" s="1"/>
  <c r="AG36527" i="1"/>
  <c r="AI36529" i="1"/>
  <c r="AC36531" i="1"/>
  <c r="AE36533" i="1"/>
  <c r="AJ36534" i="1"/>
  <c r="AK36534" i="1" s="1"/>
  <c r="AG36535" i="1"/>
  <c r="AI36537" i="1"/>
  <c r="AC36539" i="1"/>
  <c r="AE36541" i="1"/>
  <c r="AJ36542" i="1"/>
  <c r="AK36542" i="1" s="1"/>
  <c r="AG36543" i="1"/>
  <c r="AI36545" i="1"/>
  <c r="AC36547" i="1"/>
  <c r="AE36549" i="1"/>
  <c r="AJ36550" i="1"/>
  <c r="AK36550" i="1" s="1"/>
  <c r="AG36551" i="1"/>
  <c r="AI36553" i="1"/>
  <c r="AC36555" i="1"/>
  <c r="AE36557" i="1"/>
  <c r="AJ36558" i="1"/>
  <c r="AK36558" i="1" s="1"/>
  <c r="AG36559" i="1"/>
  <c r="AI36561" i="1"/>
  <c r="AC36563" i="1"/>
  <c r="AE36565" i="1"/>
  <c r="AJ36566" i="1"/>
  <c r="AK36566" i="1" s="1"/>
  <c r="AG36567" i="1"/>
  <c r="AI36569" i="1"/>
  <c r="AC36571" i="1"/>
  <c r="AE36573" i="1"/>
  <c r="AJ36574" i="1"/>
  <c r="AK36574" i="1" s="1"/>
  <c r="AG36575" i="1"/>
  <c r="AI36577" i="1"/>
  <c r="AC36579" i="1"/>
  <c r="AE36581" i="1"/>
  <c r="AJ36582" i="1"/>
  <c r="AK36582" i="1" s="1"/>
  <c r="AG36583" i="1"/>
  <c r="AI36585" i="1"/>
  <c r="AC36587" i="1"/>
  <c r="AE36589" i="1"/>
  <c r="AJ36590" i="1"/>
  <c r="AK36590" i="1" s="1"/>
  <c r="AG36591" i="1"/>
  <c r="AI36593" i="1"/>
  <c r="AC36595" i="1"/>
  <c r="AE36597" i="1"/>
  <c r="AJ36598" i="1"/>
  <c r="AK36598" i="1" s="1"/>
  <c r="AG36599" i="1"/>
  <c r="AI36601" i="1"/>
  <c r="AC36603" i="1"/>
  <c r="AE36605" i="1"/>
  <c r="AJ36606" i="1"/>
  <c r="AK36606" i="1" s="1"/>
  <c r="AG36607" i="1"/>
  <c r="AI36609" i="1"/>
  <c r="AC36611" i="1"/>
  <c r="AE36613" i="1"/>
  <c r="AJ36614" i="1"/>
  <c r="AK36614" i="1" s="1"/>
  <c r="AG36615" i="1"/>
  <c r="AI36617" i="1"/>
  <c r="AC36619" i="1"/>
  <c r="AE36621" i="1"/>
  <c r="AJ36622" i="1"/>
  <c r="AK36622" i="1" s="1"/>
  <c r="AG36623" i="1"/>
  <c r="AI36625" i="1"/>
  <c r="AC36627" i="1"/>
  <c r="AE36629" i="1"/>
  <c r="AJ36630" i="1"/>
  <c r="AK36630" i="1" s="1"/>
  <c r="AG36631" i="1"/>
  <c r="AI36633" i="1"/>
  <c r="AC36635" i="1"/>
  <c r="AE36637" i="1"/>
  <c r="AJ36638" i="1"/>
  <c r="AK36638" i="1" s="1"/>
  <c r="AG36639" i="1"/>
  <c r="AI36641" i="1"/>
  <c r="AC36643" i="1"/>
  <c r="AE36645" i="1"/>
  <c r="AJ36646" i="1"/>
  <c r="AK36646" i="1" s="1"/>
  <c r="AG36647" i="1"/>
  <c r="AI36649" i="1"/>
  <c r="AC36651" i="1"/>
  <c r="AE36653" i="1"/>
  <c r="AJ36654" i="1"/>
  <c r="AK36654" i="1" s="1"/>
  <c r="AG36655" i="1"/>
  <c r="AI36657" i="1"/>
  <c r="AC36659" i="1"/>
  <c r="AE36661" i="1"/>
  <c r="AJ36662" i="1"/>
  <c r="AK36662" i="1" s="1"/>
  <c r="AG36663" i="1"/>
  <c r="AI36665" i="1"/>
  <c r="AC36667" i="1"/>
  <c r="AE36669" i="1"/>
  <c r="AJ36670" i="1"/>
  <c r="AK36670" i="1" s="1"/>
  <c r="AG36671" i="1"/>
  <c r="AI36673" i="1"/>
  <c r="AC36675" i="1"/>
  <c r="AE36677" i="1"/>
  <c r="AJ36678" i="1"/>
  <c r="AK36678" i="1" s="1"/>
  <c r="AG36679" i="1"/>
  <c r="AI36681" i="1"/>
  <c r="AC36683" i="1"/>
  <c r="AE36685" i="1"/>
  <c r="AJ36686" i="1"/>
  <c r="AK36686" i="1" s="1"/>
  <c r="AG36687" i="1"/>
  <c r="AI36689" i="1"/>
  <c r="AC36691" i="1"/>
  <c r="AE36693" i="1"/>
  <c r="AJ36694" i="1"/>
  <c r="AK36694" i="1" s="1"/>
  <c r="AG36695" i="1"/>
  <c r="AI36697" i="1"/>
  <c r="AC36699" i="1"/>
  <c r="AE36701" i="1"/>
  <c r="AJ36702" i="1"/>
  <c r="AK36702" i="1" s="1"/>
  <c r="AG36703" i="1"/>
  <c r="AI36705" i="1"/>
  <c r="AC36707" i="1"/>
  <c r="AE36709" i="1"/>
  <c r="AJ36710" i="1"/>
  <c r="AK36710" i="1" s="1"/>
  <c r="AG36711" i="1"/>
  <c r="AI36713" i="1"/>
  <c r="AC36715" i="1"/>
  <c r="AE36717" i="1"/>
  <c r="AJ36718" i="1"/>
  <c r="AK36718" i="1" s="1"/>
  <c r="AG36719" i="1"/>
  <c r="AI36721" i="1"/>
  <c r="AC36723" i="1"/>
  <c r="AE36725" i="1"/>
  <c r="AJ36726" i="1"/>
  <c r="AK36726" i="1" s="1"/>
  <c r="AG36727" i="1"/>
  <c r="AI36729" i="1"/>
  <c r="AC36731" i="1"/>
  <c r="AE36733" i="1"/>
  <c r="AJ36734" i="1"/>
  <c r="AK36734" i="1" s="1"/>
  <c r="AG36735" i="1"/>
  <c r="AI36737" i="1"/>
  <c r="AC36739" i="1"/>
  <c r="AE36741" i="1"/>
  <c r="AJ36742" i="1"/>
  <c r="AK36742" i="1" s="1"/>
  <c r="AG36743" i="1"/>
  <c r="AI36745" i="1"/>
  <c r="AC36747" i="1"/>
  <c r="AE36749" i="1"/>
  <c r="AJ36750" i="1"/>
  <c r="AK36750" i="1" s="1"/>
  <c r="AG36751" i="1"/>
  <c r="AI36753" i="1"/>
  <c r="AC36755" i="1"/>
  <c r="AE36757" i="1"/>
  <c r="AJ36758" i="1"/>
  <c r="AK36758" i="1" s="1"/>
  <c r="AG36759" i="1"/>
  <c r="AI36761" i="1"/>
  <c r="AC36763" i="1"/>
  <c r="AE36765" i="1"/>
  <c r="AJ36766" i="1"/>
  <c r="AK36766" i="1" s="1"/>
  <c r="AG36767" i="1"/>
  <c r="AI36769" i="1"/>
  <c r="AC36771" i="1"/>
  <c r="AE36773" i="1"/>
  <c r="AJ36774" i="1"/>
  <c r="AK36774" i="1" s="1"/>
  <c r="AG36775" i="1"/>
  <c r="AI36777" i="1"/>
  <c r="AC36779" i="1"/>
  <c r="AE36781" i="1"/>
  <c r="AJ36782" i="1"/>
  <c r="AK36782" i="1" s="1"/>
  <c r="AG36783" i="1"/>
  <c r="AI36785" i="1"/>
  <c r="AC36787" i="1"/>
  <c r="AE36789" i="1"/>
  <c r="AJ36790" i="1"/>
  <c r="AK36790" i="1" s="1"/>
  <c r="AG36791" i="1"/>
  <c r="AI36793" i="1"/>
  <c r="AC36795" i="1"/>
  <c r="AE36797" i="1"/>
  <c r="AJ36798" i="1"/>
  <c r="AK36798" i="1" s="1"/>
  <c r="AG36799" i="1"/>
  <c r="AI36801" i="1"/>
  <c r="AC36803" i="1"/>
  <c r="AE36805" i="1"/>
  <c r="AJ36806" i="1"/>
  <c r="AK36806" i="1" s="1"/>
  <c r="AG36807" i="1"/>
  <c r="AI36809" i="1"/>
  <c r="AC36811" i="1"/>
  <c r="AE36813" i="1"/>
  <c r="AJ36814" i="1"/>
  <c r="AK36814" i="1" s="1"/>
  <c r="AG36815" i="1"/>
  <c r="AI36817" i="1"/>
  <c r="AC36819" i="1"/>
  <c r="AE36821" i="1"/>
  <c r="AJ36822" i="1"/>
  <c r="AK36822" i="1" s="1"/>
  <c r="AG36823" i="1"/>
  <c r="AI36825" i="1"/>
  <c r="AC36827" i="1"/>
  <c r="AE36829" i="1"/>
  <c r="AJ36830" i="1"/>
  <c r="AK36830" i="1" s="1"/>
  <c r="AG36831" i="1"/>
  <c r="AI36833" i="1"/>
  <c r="AC36835" i="1"/>
  <c r="AE36837" i="1"/>
  <c r="AJ36838" i="1"/>
  <c r="AK36838" i="1" s="1"/>
  <c r="AG36839" i="1"/>
  <c r="AI36841" i="1"/>
  <c r="AC36843" i="1"/>
  <c r="AE36845" i="1"/>
  <c r="AJ36846" i="1"/>
  <c r="AK36846" i="1" s="1"/>
  <c r="AG36847" i="1"/>
  <c r="AI36849" i="1"/>
  <c r="AC36851" i="1"/>
  <c r="AE36853" i="1"/>
  <c r="AJ36854" i="1"/>
  <c r="AK36854" i="1" s="1"/>
  <c r="AG36855" i="1"/>
  <c r="AI36857" i="1"/>
  <c r="AC36859" i="1"/>
  <c r="AE36861" i="1"/>
  <c r="AJ36862" i="1"/>
  <c r="AK36862" i="1" s="1"/>
  <c r="AG36863" i="1"/>
  <c r="AI36865" i="1"/>
  <c r="AC36867" i="1"/>
  <c r="AE36869" i="1"/>
  <c r="AJ36870" i="1"/>
  <c r="AK36870" i="1" s="1"/>
  <c r="AG36871" i="1"/>
  <c r="AI36873" i="1"/>
  <c r="AC36875" i="1"/>
  <c r="AE36877" i="1"/>
  <c r="AJ36878" i="1"/>
  <c r="AK36878" i="1" s="1"/>
  <c r="AG36879" i="1"/>
  <c r="AI36881" i="1"/>
  <c r="AC36883" i="1"/>
  <c r="AE36885" i="1"/>
  <c r="AJ36886" i="1"/>
  <c r="AK36886" i="1" s="1"/>
  <c r="AG36887" i="1"/>
  <c r="AI36889" i="1"/>
  <c r="AC36891" i="1"/>
  <c r="AE36893" i="1"/>
  <c r="AJ36894" i="1"/>
  <c r="AK36894" i="1" s="1"/>
  <c r="AG36895" i="1"/>
  <c r="AI36897" i="1"/>
  <c r="AC36899" i="1"/>
  <c r="AE36901" i="1"/>
  <c r="AJ36902" i="1"/>
  <c r="AK36902" i="1" s="1"/>
  <c r="AG36903" i="1"/>
  <c r="AI36905" i="1"/>
  <c r="AC36907" i="1"/>
  <c r="AE36909" i="1"/>
  <c r="AJ36910" i="1"/>
  <c r="AK36910" i="1" s="1"/>
  <c r="AG36911" i="1"/>
  <c r="AI36913" i="1"/>
  <c r="AC36915" i="1"/>
  <c r="AE36917" i="1"/>
  <c r="AJ36918" i="1"/>
  <c r="AK36918" i="1" s="1"/>
  <c r="AG36919" i="1"/>
  <c r="AI36921" i="1"/>
  <c r="AC36923" i="1"/>
  <c r="AE36925" i="1"/>
  <c r="AJ36926" i="1"/>
  <c r="AK36926" i="1" s="1"/>
  <c r="AG36927" i="1"/>
  <c r="AI36929" i="1"/>
  <c r="AC36931" i="1"/>
  <c r="AE36933" i="1"/>
  <c r="AJ36934" i="1"/>
  <c r="AK36934" i="1" s="1"/>
  <c r="AG36935" i="1"/>
  <c r="AI36937" i="1"/>
  <c r="AC36939" i="1"/>
  <c r="AE36941" i="1"/>
  <c r="AJ36942" i="1"/>
  <c r="AK36942" i="1" s="1"/>
  <c r="AG36943" i="1"/>
  <c r="AI36945" i="1"/>
  <c r="AC36947" i="1"/>
  <c r="AE36949" i="1"/>
  <c r="AJ36950" i="1"/>
  <c r="AK36950" i="1" s="1"/>
  <c r="AG36951" i="1"/>
  <c r="AI36953" i="1"/>
  <c r="AC36955" i="1"/>
  <c r="AE36957" i="1"/>
  <c r="AJ36958" i="1"/>
  <c r="AK36958" i="1" s="1"/>
  <c r="AG36959" i="1"/>
  <c r="AI36961" i="1"/>
  <c r="AC36963" i="1"/>
  <c r="AE36965" i="1"/>
  <c r="AJ36966" i="1"/>
  <c r="AK36966" i="1" s="1"/>
  <c r="AG36967" i="1"/>
  <c r="AI36969" i="1"/>
  <c r="AC36971" i="1"/>
  <c r="AE36973" i="1"/>
  <c r="AJ36974" i="1"/>
  <c r="AK36974" i="1" s="1"/>
  <c r="AG36975" i="1"/>
  <c r="AI36977" i="1"/>
  <c r="AC36979" i="1"/>
  <c r="AE36981" i="1"/>
  <c r="AJ36982" i="1"/>
  <c r="AK36982" i="1" s="1"/>
  <c r="AG36983" i="1"/>
  <c r="AI36985" i="1"/>
  <c r="AC36987" i="1"/>
  <c r="AE36989" i="1"/>
  <c r="AJ36990" i="1"/>
  <c r="AK36990" i="1" s="1"/>
  <c r="AG36991" i="1"/>
  <c r="AI36993" i="1"/>
  <c r="AC36995" i="1"/>
  <c r="AE36997" i="1"/>
  <c r="AJ36998" i="1"/>
  <c r="AK36998" i="1" s="1"/>
  <c r="AG36999" i="1"/>
  <c r="AI37001" i="1"/>
  <c r="AC37003" i="1"/>
  <c r="AE37005" i="1"/>
  <c r="AJ37006" i="1"/>
  <c r="AK37006" i="1" s="1"/>
  <c r="AG37007" i="1"/>
  <c r="AI37009" i="1"/>
  <c r="AC37011" i="1"/>
  <c r="AE37013" i="1"/>
  <c r="AJ37014" i="1"/>
  <c r="AK37014" i="1" s="1"/>
  <c r="AG37015" i="1"/>
  <c r="AI37017" i="1"/>
  <c r="AC37019" i="1"/>
  <c r="AE37021" i="1"/>
  <c r="AJ37022" i="1"/>
  <c r="AK37022" i="1" s="1"/>
  <c r="AG37023" i="1"/>
  <c r="AI37025" i="1"/>
  <c r="AC37027" i="1"/>
  <c r="AE37029" i="1"/>
  <c r="AJ37030" i="1"/>
  <c r="AK37030" i="1" s="1"/>
  <c r="AG37031" i="1"/>
  <c r="AI37033" i="1"/>
  <c r="AC37035" i="1"/>
  <c r="AE37037" i="1"/>
  <c r="AJ37038" i="1"/>
  <c r="AK37038" i="1" s="1"/>
  <c r="AG37039" i="1"/>
  <c r="AI37041" i="1"/>
  <c r="AC37043" i="1"/>
  <c r="AE37045" i="1"/>
  <c r="AJ37046" i="1"/>
  <c r="AK37046" i="1" s="1"/>
  <c r="AG37047" i="1"/>
  <c r="AI37049" i="1"/>
  <c r="AC37051" i="1"/>
  <c r="AE37053" i="1"/>
  <c r="AJ37054" i="1"/>
  <c r="AK37054" i="1" s="1"/>
  <c r="AG37055" i="1"/>
  <c r="AI37057" i="1"/>
  <c r="AC37059" i="1"/>
  <c r="AE37061" i="1"/>
  <c r="AJ37062" i="1"/>
  <c r="AK37062" i="1" s="1"/>
  <c r="AG37063" i="1"/>
  <c r="AI37065" i="1"/>
  <c r="AC37067" i="1"/>
  <c r="AE37069" i="1"/>
  <c r="AJ37070" i="1"/>
  <c r="AK37070" i="1" s="1"/>
  <c r="AG37071" i="1"/>
  <c r="AI37073" i="1"/>
  <c r="AC37075" i="1"/>
  <c r="AE37077" i="1"/>
  <c r="AJ37078" i="1"/>
  <c r="AK37078" i="1" s="1"/>
  <c r="AG37079" i="1"/>
  <c r="AI37081" i="1"/>
  <c r="AC37083" i="1"/>
  <c r="AE37085" i="1"/>
  <c r="AJ37086" i="1"/>
  <c r="AK37086" i="1" s="1"/>
  <c r="AG37087" i="1"/>
  <c r="AI37089" i="1"/>
  <c r="AC37091" i="1"/>
  <c r="AE37093" i="1"/>
  <c r="AJ37094" i="1"/>
  <c r="AK37094" i="1" s="1"/>
  <c r="AG37095" i="1"/>
  <c r="AI37097" i="1"/>
  <c r="AC37099" i="1"/>
  <c r="AE37101" i="1"/>
  <c r="AJ37102" i="1"/>
  <c r="AK37102" i="1" s="1"/>
  <c r="AG37103" i="1"/>
  <c r="AI37105" i="1"/>
  <c r="AC37107" i="1"/>
  <c r="AE37109" i="1"/>
  <c r="AJ37110" i="1"/>
  <c r="AK37110" i="1" s="1"/>
  <c r="AI37113" i="1"/>
  <c r="AC37115" i="1"/>
  <c r="AE37117" i="1"/>
  <c r="AJ37118" i="1"/>
  <c r="AK37118" i="1" s="1"/>
  <c r="AC37121" i="1"/>
  <c r="AD37123" i="1"/>
  <c r="AF37123" i="1" s="1"/>
  <c r="AC37124" i="1"/>
  <c r="AE37141" i="1"/>
  <c r="AC37141" i="1"/>
  <c r="AN37148" i="1"/>
  <c r="AD37149" i="1"/>
  <c r="AF37149" i="1" s="1"/>
  <c r="AI37156" i="1"/>
  <c r="AH37156" i="1"/>
  <c r="AD37163" i="1"/>
  <c r="AF37163" i="1" s="1"/>
  <c r="AC37163" i="1"/>
  <c r="AI37163" i="1"/>
  <c r="AC37164" i="1"/>
  <c r="AH37165" i="1"/>
  <c r="AG37170" i="1"/>
  <c r="AD37170" i="1"/>
  <c r="AF37170" i="1" s="1"/>
  <c r="AE37172" i="1"/>
  <c r="AJ37173" i="1"/>
  <c r="AK37173" i="1" s="1"/>
  <c r="AC37175" i="1"/>
  <c r="AJ37180" i="1"/>
  <c r="AK37180" i="1" s="1"/>
  <c r="AN37188" i="1"/>
  <c r="AD37189" i="1"/>
  <c r="AF37189" i="1" s="1"/>
  <c r="AJ37191" i="1"/>
  <c r="AK37191" i="1" s="1"/>
  <c r="AD37195" i="1"/>
  <c r="AF37195" i="1" s="1"/>
  <c r="AC37195" i="1"/>
  <c r="AI37195" i="1"/>
  <c r="AC37196" i="1"/>
  <c r="AH37197" i="1"/>
  <c r="AG37202" i="1"/>
  <c r="AD37202" i="1"/>
  <c r="AF37202" i="1" s="1"/>
  <c r="AE37204" i="1"/>
  <c r="AJ37205" i="1"/>
  <c r="AK37205" i="1" s="1"/>
  <c r="AC37207" i="1"/>
  <c r="AC37210" i="1"/>
  <c r="AG37211" i="1"/>
  <c r="AJ37220" i="1"/>
  <c r="AK37220" i="1" s="1"/>
  <c r="AH37226" i="1"/>
  <c r="AJ37227" i="1"/>
  <c r="AK37227" i="1" s="1"/>
  <c r="AE37229" i="1"/>
  <c r="AC37229" i="1"/>
  <c r="AN37236" i="1"/>
  <c r="AD37237" i="1"/>
  <c r="AF37237" i="1" s="1"/>
  <c r="AJ37239" i="1"/>
  <c r="AK37239" i="1" s="1"/>
  <c r="AJ37242" i="1"/>
  <c r="AK37242" i="1" s="1"/>
  <c r="AI37244" i="1"/>
  <c r="AH37244" i="1"/>
  <c r="AD37251" i="1"/>
  <c r="AF37251" i="1" s="1"/>
  <c r="AC37251" i="1"/>
  <c r="AI37251" i="1"/>
  <c r="AC37252" i="1"/>
  <c r="AH37253" i="1"/>
  <c r="AG37258" i="1"/>
  <c r="AD37258" i="1"/>
  <c r="AF37258" i="1" s="1"/>
  <c r="AE37260" i="1"/>
  <c r="AJ37261" i="1"/>
  <c r="AK37261" i="1" s="1"/>
  <c r="AC37263" i="1"/>
  <c r="AH37267" i="1"/>
  <c r="AJ37268" i="1"/>
  <c r="AK37268" i="1" s="1"/>
  <c r="AN37276" i="1"/>
  <c r="AD37277" i="1"/>
  <c r="AF37277" i="1" s="1"/>
  <c r="AJ37279" i="1"/>
  <c r="AK37279" i="1" s="1"/>
  <c r="AD37283" i="1"/>
  <c r="AF37283" i="1" s="1"/>
  <c r="AC37283" i="1"/>
  <c r="AI37283" i="1"/>
  <c r="AC37284" i="1"/>
  <c r="AH37285" i="1"/>
  <c r="AG37290" i="1"/>
  <c r="AD37290" i="1"/>
  <c r="AF37290" i="1" s="1"/>
  <c r="AE37292" i="1"/>
  <c r="AC37295" i="1"/>
  <c r="AH37299" i="1"/>
  <c r="AI37306" i="1"/>
  <c r="AN37308" i="1"/>
  <c r="AD37309" i="1"/>
  <c r="AF37309" i="1" s="1"/>
  <c r="AD37315" i="1"/>
  <c r="AF37315" i="1" s="1"/>
  <c r="AC37315" i="1"/>
  <c r="AI37315" i="1"/>
  <c r="AC37316" i="1"/>
  <c r="AH37317" i="1"/>
  <c r="AG37322" i="1"/>
  <c r="AD37322" i="1"/>
  <c r="AF37322" i="1" s="1"/>
  <c r="AE37324" i="1"/>
  <c r="AC37327" i="1"/>
  <c r="AH37331" i="1"/>
  <c r="AI37338" i="1"/>
  <c r="AN37340" i="1"/>
  <c r="AD37347" i="1"/>
  <c r="AF37347" i="1" s="1"/>
  <c r="AC37347" i="1"/>
  <c r="AI37347" i="1"/>
  <c r="AD37356" i="1"/>
  <c r="AF37356" i="1" s="1"/>
  <c r="AI37357" i="1"/>
  <c r="AH37359" i="1"/>
  <c r="AG37359" i="1"/>
  <c r="AE37359" i="1"/>
  <c r="AG37362" i="1"/>
  <c r="AD37362" i="1"/>
  <c r="AF37362" i="1" s="1"/>
  <c r="AG37372" i="1"/>
  <c r="AJ37402" i="1"/>
  <c r="AK37402" i="1" s="1"/>
  <c r="AD37403" i="1"/>
  <c r="AF37403" i="1" s="1"/>
  <c r="AC37403" i="1"/>
  <c r="AI37403" i="1"/>
  <c r="AH37403" i="1"/>
  <c r="AJ37407" i="1"/>
  <c r="AK37407" i="1" s="1"/>
  <c r="AI37412" i="1"/>
  <c r="AH37412" i="1"/>
  <c r="AE37412" i="1"/>
  <c r="AG37434" i="1"/>
  <c r="AD37434" i="1"/>
  <c r="AF37434" i="1" s="1"/>
  <c r="AC37434" i="1"/>
  <c r="AJ37435" i="1"/>
  <c r="AK37435" i="1" s="1"/>
  <c r="AH37439" i="1"/>
  <c r="AG37439" i="1"/>
  <c r="AE37439" i="1"/>
  <c r="AD37439" i="1"/>
  <c r="AF37439" i="1" s="1"/>
  <c r="AJ37444" i="1"/>
  <c r="AK37444" i="1" s="1"/>
  <c r="AJ37466" i="1"/>
  <c r="AK37466" i="1" s="1"/>
  <c r="AD37467" i="1"/>
  <c r="AF37467" i="1" s="1"/>
  <c r="AC37467" i="1"/>
  <c r="AI37467" i="1"/>
  <c r="AH37467" i="1"/>
  <c r="AJ37471" i="1"/>
  <c r="AK37471" i="1" s="1"/>
  <c r="AI37476" i="1"/>
  <c r="AH37476" i="1"/>
  <c r="AE37476" i="1"/>
  <c r="AI37492" i="1"/>
  <c r="AH37492" i="1"/>
  <c r="AE37492" i="1"/>
  <c r="AD37492" i="1"/>
  <c r="AF37492" i="1" s="1"/>
  <c r="AJ37540" i="1"/>
  <c r="AK37540" i="1" s="1"/>
  <c r="AH37543" i="1"/>
  <c r="AG37543" i="1"/>
  <c r="AE37543" i="1"/>
  <c r="AD37543" i="1"/>
  <c r="AF37543" i="1" s="1"/>
  <c r="AC37543" i="1"/>
  <c r="AI37556" i="1"/>
  <c r="AH37556" i="1"/>
  <c r="AG37556" i="1"/>
  <c r="AE37556" i="1"/>
  <c r="AD37556" i="1"/>
  <c r="AF37556" i="1" s="1"/>
  <c r="AI37572" i="1"/>
  <c r="AH37572" i="1"/>
  <c r="AG37572" i="1"/>
  <c r="AE37572" i="1"/>
  <c r="AD37572" i="1"/>
  <c r="AF37572" i="1" s="1"/>
  <c r="AC37572" i="1"/>
  <c r="AI37644" i="1"/>
  <c r="AH37644" i="1"/>
  <c r="AG37644" i="1"/>
  <c r="AE37644" i="1"/>
  <c r="AD37644" i="1"/>
  <c r="AF37644" i="1" s="1"/>
  <c r="AC37644" i="1"/>
  <c r="AJ35033" i="1"/>
  <c r="AK35033" i="1" s="1"/>
  <c r="AJ35041" i="1"/>
  <c r="AK35041" i="1" s="1"/>
  <c r="AJ35049" i="1"/>
  <c r="AK35049" i="1" s="1"/>
  <c r="AJ35057" i="1"/>
  <c r="AK35057" i="1" s="1"/>
  <c r="AJ35065" i="1"/>
  <c r="AK35065" i="1" s="1"/>
  <c r="AJ35073" i="1"/>
  <c r="AK35073" i="1" s="1"/>
  <c r="AJ35081" i="1"/>
  <c r="AK35081" i="1" s="1"/>
  <c r="AJ35089" i="1"/>
  <c r="AK35089" i="1" s="1"/>
  <c r="AJ35097" i="1"/>
  <c r="AK35097" i="1" s="1"/>
  <c r="AJ35105" i="1"/>
  <c r="AK35105" i="1" s="1"/>
  <c r="AJ35113" i="1"/>
  <c r="AK35113" i="1" s="1"/>
  <c r="AJ35121" i="1"/>
  <c r="AK35121" i="1" s="1"/>
  <c r="AJ35129" i="1"/>
  <c r="AK35129" i="1" s="1"/>
  <c r="AJ35137" i="1"/>
  <c r="AK35137" i="1" s="1"/>
  <c r="AJ35145" i="1"/>
  <c r="AK35145" i="1" s="1"/>
  <c r="AJ35153" i="1"/>
  <c r="AK35153" i="1" s="1"/>
  <c r="AJ35161" i="1"/>
  <c r="AK35161" i="1" s="1"/>
  <c r="AJ35169" i="1"/>
  <c r="AK35169" i="1" s="1"/>
  <c r="AJ35177" i="1"/>
  <c r="AK35177" i="1" s="1"/>
  <c r="AJ35185" i="1"/>
  <c r="AK35185" i="1" s="1"/>
  <c r="AJ35193" i="1"/>
  <c r="AK35193" i="1" s="1"/>
  <c r="AJ35201" i="1"/>
  <c r="AK35201" i="1" s="1"/>
  <c r="AJ35209" i="1"/>
  <c r="AK35209" i="1" s="1"/>
  <c r="AJ35217" i="1"/>
  <c r="AK35217" i="1" s="1"/>
  <c r="AJ35225" i="1"/>
  <c r="AK35225" i="1" s="1"/>
  <c r="AJ35233" i="1"/>
  <c r="AK35233" i="1" s="1"/>
  <c r="AJ35241" i="1"/>
  <c r="AK35241" i="1" s="1"/>
  <c r="AJ35249" i="1"/>
  <c r="AK35249" i="1" s="1"/>
  <c r="AJ35257" i="1"/>
  <c r="AK35257" i="1" s="1"/>
  <c r="AJ35265" i="1"/>
  <c r="AK35265" i="1" s="1"/>
  <c r="AJ35273" i="1"/>
  <c r="AK35273" i="1" s="1"/>
  <c r="AJ35281" i="1"/>
  <c r="AK35281" i="1" s="1"/>
  <c r="AJ35289" i="1"/>
  <c r="AK35289" i="1" s="1"/>
  <c r="AJ35297" i="1"/>
  <c r="AK35297" i="1" s="1"/>
  <c r="AJ35305" i="1"/>
  <c r="AK35305" i="1" s="1"/>
  <c r="AJ35313" i="1"/>
  <c r="AK35313" i="1" s="1"/>
  <c r="AJ35321" i="1"/>
  <c r="AK35321" i="1" s="1"/>
  <c r="AJ35329" i="1"/>
  <c r="AK35329" i="1" s="1"/>
  <c r="AJ35337" i="1"/>
  <c r="AK35337" i="1" s="1"/>
  <c r="AJ35345" i="1"/>
  <c r="AK35345" i="1" s="1"/>
  <c r="AJ35353" i="1"/>
  <c r="AK35353" i="1" s="1"/>
  <c r="AJ35361" i="1"/>
  <c r="AK35361" i="1" s="1"/>
  <c r="AJ35369" i="1"/>
  <c r="AK35369" i="1" s="1"/>
  <c r="AJ35377" i="1"/>
  <c r="AK35377" i="1" s="1"/>
  <c r="AJ35385" i="1"/>
  <c r="AK35385" i="1" s="1"/>
  <c r="AJ35393" i="1"/>
  <c r="AK35393" i="1" s="1"/>
  <c r="AJ35401" i="1"/>
  <c r="AK35401" i="1" s="1"/>
  <c r="AJ35409" i="1"/>
  <c r="AK35409" i="1" s="1"/>
  <c r="AJ35417" i="1"/>
  <c r="AK35417" i="1" s="1"/>
  <c r="AJ35425" i="1"/>
  <c r="AK35425" i="1" s="1"/>
  <c r="AJ35433" i="1"/>
  <c r="AK35433" i="1" s="1"/>
  <c r="AJ35441" i="1"/>
  <c r="AK35441" i="1" s="1"/>
  <c r="AJ35449" i="1"/>
  <c r="AK35449" i="1" s="1"/>
  <c r="AJ35457" i="1"/>
  <c r="AK35457" i="1" s="1"/>
  <c r="AJ35465" i="1"/>
  <c r="AK35465" i="1" s="1"/>
  <c r="AJ35473" i="1"/>
  <c r="AK35473" i="1" s="1"/>
  <c r="AJ35481" i="1"/>
  <c r="AK35481" i="1" s="1"/>
  <c r="AJ35489" i="1"/>
  <c r="AK35489" i="1" s="1"/>
  <c r="AJ35497" i="1"/>
  <c r="AK35497" i="1" s="1"/>
  <c r="AJ35505" i="1"/>
  <c r="AK35505" i="1" s="1"/>
  <c r="AJ35513" i="1"/>
  <c r="AK35513" i="1" s="1"/>
  <c r="AJ35521" i="1"/>
  <c r="AK35521" i="1" s="1"/>
  <c r="AJ35529" i="1"/>
  <c r="AK35529" i="1" s="1"/>
  <c r="AJ35537" i="1"/>
  <c r="AK35537" i="1" s="1"/>
  <c r="AJ35545" i="1"/>
  <c r="AK35545" i="1" s="1"/>
  <c r="AJ35553" i="1"/>
  <c r="AK35553" i="1" s="1"/>
  <c r="AJ35561" i="1"/>
  <c r="AK35561" i="1" s="1"/>
  <c r="AJ35569" i="1"/>
  <c r="AK35569" i="1" s="1"/>
  <c r="AJ35577" i="1"/>
  <c r="AK35577" i="1" s="1"/>
  <c r="AJ35585" i="1"/>
  <c r="AK35585" i="1" s="1"/>
  <c r="AJ35593" i="1"/>
  <c r="AK35593" i="1" s="1"/>
  <c r="AJ35601" i="1"/>
  <c r="AK35601" i="1" s="1"/>
  <c r="AJ35609" i="1"/>
  <c r="AK35609" i="1" s="1"/>
  <c r="AJ35617" i="1"/>
  <c r="AK35617" i="1" s="1"/>
  <c r="AJ35625" i="1"/>
  <c r="AK35625" i="1" s="1"/>
  <c r="AJ35633" i="1"/>
  <c r="AK35633" i="1" s="1"/>
  <c r="AJ35641" i="1"/>
  <c r="AK35641" i="1" s="1"/>
  <c r="AJ35649" i="1"/>
  <c r="AK35649" i="1" s="1"/>
  <c r="AJ35657" i="1"/>
  <c r="AK35657" i="1" s="1"/>
  <c r="AJ35665" i="1"/>
  <c r="AK35665" i="1" s="1"/>
  <c r="AJ35673" i="1"/>
  <c r="AK35673" i="1" s="1"/>
  <c r="AJ35681" i="1"/>
  <c r="AK35681" i="1" s="1"/>
  <c r="AJ35689" i="1"/>
  <c r="AK35689" i="1" s="1"/>
  <c r="AJ35697" i="1"/>
  <c r="AK35697" i="1" s="1"/>
  <c r="AJ35705" i="1"/>
  <c r="AK35705" i="1" s="1"/>
  <c r="AJ35713" i="1"/>
  <c r="AK35713" i="1" s="1"/>
  <c r="AJ35721" i="1"/>
  <c r="AK35721" i="1" s="1"/>
  <c r="AJ35729" i="1"/>
  <c r="AK35729" i="1" s="1"/>
  <c r="AJ35737" i="1"/>
  <c r="AK35737" i="1" s="1"/>
  <c r="AJ35745" i="1"/>
  <c r="AK35745" i="1" s="1"/>
  <c r="AJ35753" i="1"/>
  <c r="AK35753" i="1" s="1"/>
  <c r="AJ35761" i="1"/>
  <c r="AK35761" i="1" s="1"/>
  <c r="AJ35769" i="1"/>
  <c r="AK35769" i="1" s="1"/>
  <c r="AJ35777" i="1"/>
  <c r="AK35777" i="1" s="1"/>
  <c r="AJ35785" i="1"/>
  <c r="AK35785" i="1" s="1"/>
  <c r="AJ35793" i="1"/>
  <c r="AK35793" i="1" s="1"/>
  <c r="AJ35801" i="1"/>
  <c r="AK35801" i="1" s="1"/>
  <c r="AJ35809" i="1"/>
  <c r="AK35809" i="1" s="1"/>
  <c r="AJ35817" i="1"/>
  <c r="AK35817" i="1" s="1"/>
  <c r="AJ35825" i="1"/>
  <c r="AK35825" i="1" s="1"/>
  <c r="AJ35833" i="1"/>
  <c r="AK35833" i="1" s="1"/>
  <c r="AJ35841" i="1"/>
  <c r="AK35841" i="1" s="1"/>
  <c r="AJ35849" i="1"/>
  <c r="AK35849" i="1" s="1"/>
  <c r="AJ35857" i="1"/>
  <c r="AK35857" i="1" s="1"/>
  <c r="AJ35865" i="1"/>
  <c r="AK35865" i="1" s="1"/>
  <c r="AJ35873" i="1"/>
  <c r="AK35873" i="1" s="1"/>
  <c r="AJ35881" i="1"/>
  <c r="AK35881" i="1" s="1"/>
  <c r="AJ35889" i="1"/>
  <c r="AK35889" i="1" s="1"/>
  <c r="AJ35897" i="1"/>
  <c r="AK35897" i="1" s="1"/>
  <c r="AJ35905" i="1"/>
  <c r="AK35905" i="1" s="1"/>
  <c r="AJ35913" i="1"/>
  <c r="AK35913" i="1" s="1"/>
  <c r="AJ35921" i="1"/>
  <c r="AK35921" i="1" s="1"/>
  <c r="AJ35929" i="1"/>
  <c r="AK35929" i="1" s="1"/>
  <c r="AJ35937" i="1"/>
  <c r="AK35937" i="1" s="1"/>
  <c r="AJ35945" i="1"/>
  <c r="AK35945" i="1" s="1"/>
  <c r="AJ35953" i="1"/>
  <c r="AK35953" i="1" s="1"/>
  <c r="AJ35961" i="1"/>
  <c r="AK35961" i="1" s="1"/>
  <c r="AJ35969" i="1"/>
  <c r="AK35969" i="1" s="1"/>
  <c r="AJ35977" i="1"/>
  <c r="AK35977" i="1" s="1"/>
  <c r="AJ35985" i="1"/>
  <c r="AK35985" i="1" s="1"/>
  <c r="AJ35993" i="1"/>
  <c r="AK35993" i="1" s="1"/>
  <c r="AJ36001" i="1"/>
  <c r="AK36001" i="1" s="1"/>
  <c r="AJ36009" i="1"/>
  <c r="AK36009" i="1" s="1"/>
  <c r="AJ36017" i="1"/>
  <c r="AK36017" i="1" s="1"/>
  <c r="AJ36025" i="1"/>
  <c r="AK36025" i="1" s="1"/>
  <c r="AJ36033" i="1"/>
  <c r="AK36033" i="1" s="1"/>
  <c r="AJ36041" i="1"/>
  <c r="AK36041" i="1" s="1"/>
  <c r="AJ36049" i="1"/>
  <c r="AK36049" i="1" s="1"/>
  <c r="AJ36057" i="1"/>
  <c r="AK36057" i="1" s="1"/>
  <c r="AJ36065" i="1"/>
  <c r="AK36065" i="1" s="1"/>
  <c r="AJ36073" i="1"/>
  <c r="AK36073" i="1" s="1"/>
  <c r="AJ36081" i="1"/>
  <c r="AK36081" i="1" s="1"/>
  <c r="AJ36089" i="1"/>
  <c r="AK36089" i="1" s="1"/>
  <c r="AJ36097" i="1"/>
  <c r="AK36097" i="1" s="1"/>
  <c r="AJ36105" i="1"/>
  <c r="AK36105" i="1" s="1"/>
  <c r="AJ36113" i="1"/>
  <c r="AK36113" i="1" s="1"/>
  <c r="AJ36121" i="1"/>
  <c r="AK36121" i="1" s="1"/>
  <c r="AJ36129" i="1"/>
  <c r="AK36129" i="1" s="1"/>
  <c r="AJ36137" i="1"/>
  <c r="AK36137" i="1" s="1"/>
  <c r="AJ36145" i="1"/>
  <c r="AK36145" i="1" s="1"/>
  <c r="AJ36153" i="1"/>
  <c r="AK36153" i="1" s="1"/>
  <c r="AJ36161" i="1"/>
  <c r="AK36161" i="1" s="1"/>
  <c r="AJ36169" i="1"/>
  <c r="AK36169" i="1" s="1"/>
  <c r="AJ36177" i="1"/>
  <c r="AK36177" i="1" s="1"/>
  <c r="AJ36185" i="1"/>
  <c r="AK36185" i="1" s="1"/>
  <c r="AJ36193" i="1"/>
  <c r="AK36193" i="1" s="1"/>
  <c r="AJ36201" i="1"/>
  <c r="AK36201" i="1" s="1"/>
  <c r="AJ36209" i="1"/>
  <c r="AK36209" i="1" s="1"/>
  <c r="AJ36217" i="1"/>
  <c r="AK36217" i="1" s="1"/>
  <c r="AJ36225" i="1"/>
  <c r="AK36225" i="1" s="1"/>
  <c r="AJ36233" i="1"/>
  <c r="AK36233" i="1" s="1"/>
  <c r="AJ36241" i="1"/>
  <c r="AK36241" i="1" s="1"/>
  <c r="AJ36249" i="1"/>
  <c r="AK36249" i="1" s="1"/>
  <c r="AJ36257" i="1"/>
  <c r="AK36257" i="1" s="1"/>
  <c r="AJ36265" i="1"/>
  <c r="AK36265" i="1" s="1"/>
  <c r="AJ36273" i="1"/>
  <c r="AK36273" i="1" s="1"/>
  <c r="AJ36281" i="1"/>
  <c r="AK36281" i="1" s="1"/>
  <c r="AJ36289" i="1"/>
  <c r="AK36289" i="1" s="1"/>
  <c r="AJ36297" i="1"/>
  <c r="AK36297" i="1" s="1"/>
  <c r="AJ36305" i="1"/>
  <c r="AK36305" i="1" s="1"/>
  <c r="AJ36313" i="1"/>
  <c r="AK36313" i="1" s="1"/>
  <c r="AJ36321" i="1"/>
  <c r="AK36321" i="1" s="1"/>
  <c r="AJ36329" i="1"/>
  <c r="AK36329" i="1" s="1"/>
  <c r="AJ36337" i="1"/>
  <c r="AK36337" i="1" s="1"/>
  <c r="AJ36345" i="1"/>
  <c r="AK36345" i="1" s="1"/>
  <c r="AJ36353" i="1"/>
  <c r="AK36353" i="1" s="1"/>
  <c r="AJ36361" i="1"/>
  <c r="AK36361" i="1" s="1"/>
  <c r="AJ36369" i="1"/>
  <c r="AK36369" i="1" s="1"/>
  <c r="AJ36377" i="1"/>
  <c r="AK36377" i="1" s="1"/>
  <c r="AJ36385" i="1"/>
  <c r="AK36385" i="1" s="1"/>
  <c r="AJ36393" i="1"/>
  <c r="AK36393" i="1" s="1"/>
  <c r="AJ36401" i="1"/>
  <c r="AK36401" i="1" s="1"/>
  <c r="AJ36409" i="1"/>
  <c r="AK36409" i="1" s="1"/>
  <c r="AJ36417" i="1"/>
  <c r="AK36417" i="1" s="1"/>
  <c r="AJ36425" i="1"/>
  <c r="AK36425" i="1" s="1"/>
  <c r="AJ36433" i="1"/>
  <c r="AK36433" i="1" s="1"/>
  <c r="AJ36441" i="1"/>
  <c r="AK36441" i="1" s="1"/>
  <c r="AJ36449" i="1"/>
  <c r="AK36449" i="1" s="1"/>
  <c r="AJ36457" i="1"/>
  <c r="AK36457" i="1" s="1"/>
  <c r="AJ36465" i="1"/>
  <c r="AK36465" i="1" s="1"/>
  <c r="AJ36473" i="1"/>
  <c r="AK36473" i="1" s="1"/>
  <c r="AJ36481" i="1"/>
  <c r="AK36481" i="1" s="1"/>
  <c r="AJ36489" i="1"/>
  <c r="AK36489" i="1" s="1"/>
  <c r="AJ36497" i="1"/>
  <c r="AK36497" i="1" s="1"/>
  <c r="AJ36505" i="1"/>
  <c r="AK36505" i="1" s="1"/>
  <c r="AJ36513" i="1"/>
  <c r="AK36513" i="1" s="1"/>
  <c r="AJ36521" i="1"/>
  <c r="AK36521" i="1" s="1"/>
  <c r="AJ36529" i="1"/>
  <c r="AK36529" i="1" s="1"/>
  <c r="AJ36537" i="1"/>
  <c r="AK36537" i="1" s="1"/>
  <c r="AJ36545" i="1"/>
  <c r="AK36545" i="1" s="1"/>
  <c r="AJ36553" i="1"/>
  <c r="AK36553" i="1" s="1"/>
  <c r="AJ36561" i="1"/>
  <c r="AK36561" i="1" s="1"/>
  <c r="AJ36569" i="1"/>
  <c r="AK36569" i="1" s="1"/>
  <c r="AJ36577" i="1"/>
  <c r="AK36577" i="1" s="1"/>
  <c r="AJ36585" i="1"/>
  <c r="AK36585" i="1" s="1"/>
  <c r="AJ36593" i="1"/>
  <c r="AK36593" i="1" s="1"/>
  <c r="AJ36601" i="1"/>
  <c r="AK36601" i="1" s="1"/>
  <c r="AJ36609" i="1"/>
  <c r="AK36609" i="1" s="1"/>
  <c r="AJ36617" i="1"/>
  <c r="AK36617" i="1" s="1"/>
  <c r="AJ36625" i="1"/>
  <c r="AK36625" i="1" s="1"/>
  <c r="AJ36633" i="1"/>
  <c r="AK36633" i="1" s="1"/>
  <c r="AJ36641" i="1"/>
  <c r="AK36641" i="1" s="1"/>
  <c r="AJ36649" i="1"/>
  <c r="AK36649" i="1" s="1"/>
  <c r="AJ36657" i="1"/>
  <c r="AK36657" i="1" s="1"/>
  <c r="AJ36665" i="1"/>
  <c r="AK36665" i="1" s="1"/>
  <c r="AJ36673" i="1"/>
  <c r="AK36673" i="1" s="1"/>
  <c r="AJ36681" i="1"/>
  <c r="AK36681" i="1" s="1"/>
  <c r="AJ36689" i="1"/>
  <c r="AK36689" i="1" s="1"/>
  <c r="AJ36697" i="1"/>
  <c r="AK36697" i="1" s="1"/>
  <c r="AJ36705" i="1"/>
  <c r="AK36705" i="1" s="1"/>
  <c r="AJ36713" i="1"/>
  <c r="AK36713" i="1" s="1"/>
  <c r="AJ36721" i="1"/>
  <c r="AK36721" i="1" s="1"/>
  <c r="AJ36729" i="1"/>
  <c r="AK36729" i="1" s="1"/>
  <c r="AJ36737" i="1"/>
  <c r="AK36737" i="1" s="1"/>
  <c r="AJ36745" i="1"/>
  <c r="AK36745" i="1" s="1"/>
  <c r="AJ36753" i="1"/>
  <c r="AK36753" i="1" s="1"/>
  <c r="AJ36761" i="1"/>
  <c r="AK36761" i="1" s="1"/>
  <c r="AJ36769" i="1"/>
  <c r="AK36769" i="1" s="1"/>
  <c r="AJ36777" i="1"/>
  <c r="AK36777" i="1" s="1"/>
  <c r="AJ36785" i="1"/>
  <c r="AK36785" i="1" s="1"/>
  <c r="AJ36793" i="1"/>
  <c r="AK36793" i="1" s="1"/>
  <c r="AJ36801" i="1"/>
  <c r="AK36801" i="1" s="1"/>
  <c r="AJ36809" i="1"/>
  <c r="AK36809" i="1" s="1"/>
  <c r="AJ36817" i="1"/>
  <c r="AK36817" i="1" s="1"/>
  <c r="AJ36825" i="1"/>
  <c r="AK36825" i="1" s="1"/>
  <c r="AJ36833" i="1"/>
  <c r="AK36833" i="1" s="1"/>
  <c r="AJ36841" i="1"/>
  <c r="AK36841" i="1" s="1"/>
  <c r="AJ36849" i="1"/>
  <c r="AK36849" i="1" s="1"/>
  <c r="AJ36857" i="1"/>
  <c r="AK36857" i="1" s="1"/>
  <c r="AJ36865" i="1"/>
  <c r="AK36865" i="1" s="1"/>
  <c r="AJ36873" i="1"/>
  <c r="AK36873" i="1" s="1"/>
  <c r="AJ36881" i="1"/>
  <c r="AK36881" i="1" s="1"/>
  <c r="AJ36889" i="1"/>
  <c r="AK36889" i="1" s="1"/>
  <c r="AJ36897" i="1"/>
  <c r="AK36897" i="1" s="1"/>
  <c r="AJ36905" i="1"/>
  <c r="AK36905" i="1" s="1"/>
  <c r="AJ36913" i="1"/>
  <c r="AK36913" i="1" s="1"/>
  <c r="AJ36921" i="1"/>
  <c r="AK36921" i="1" s="1"/>
  <c r="AJ36929" i="1"/>
  <c r="AK36929" i="1" s="1"/>
  <c r="AJ36937" i="1"/>
  <c r="AK36937" i="1" s="1"/>
  <c r="AJ36945" i="1"/>
  <c r="AK36945" i="1" s="1"/>
  <c r="AJ36953" i="1"/>
  <c r="AK36953" i="1" s="1"/>
  <c r="AJ36961" i="1"/>
  <c r="AK36961" i="1" s="1"/>
  <c r="AJ36969" i="1"/>
  <c r="AK36969" i="1" s="1"/>
  <c r="AJ36977" i="1"/>
  <c r="AK36977" i="1" s="1"/>
  <c r="AJ36985" i="1"/>
  <c r="AK36985" i="1" s="1"/>
  <c r="AJ36993" i="1"/>
  <c r="AK36993" i="1" s="1"/>
  <c r="AJ37001" i="1"/>
  <c r="AK37001" i="1" s="1"/>
  <c r="AJ37009" i="1"/>
  <c r="AK37009" i="1" s="1"/>
  <c r="AJ37017" i="1"/>
  <c r="AK37017" i="1" s="1"/>
  <c r="AJ37025" i="1"/>
  <c r="AK37025" i="1" s="1"/>
  <c r="AJ37033" i="1"/>
  <c r="AK37033" i="1" s="1"/>
  <c r="AJ37041" i="1"/>
  <c r="AK37041" i="1" s="1"/>
  <c r="AJ37049" i="1"/>
  <c r="AK37049" i="1" s="1"/>
  <c r="AJ37057" i="1"/>
  <c r="AK37057" i="1" s="1"/>
  <c r="AJ37065" i="1"/>
  <c r="AK37065" i="1" s="1"/>
  <c r="AJ37073" i="1"/>
  <c r="AK37073" i="1" s="1"/>
  <c r="AJ37081" i="1"/>
  <c r="AK37081" i="1" s="1"/>
  <c r="AJ37089" i="1"/>
  <c r="AK37089" i="1" s="1"/>
  <c r="AJ37097" i="1"/>
  <c r="AK37097" i="1" s="1"/>
  <c r="AJ37105" i="1"/>
  <c r="AK37105" i="1" s="1"/>
  <c r="AJ37113" i="1"/>
  <c r="AK37113" i="1" s="1"/>
  <c r="AE37133" i="1"/>
  <c r="AC37133" i="1"/>
  <c r="AI37148" i="1"/>
  <c r="AH37148" i="1"/>
  <c r="AD37155" i="1"/>
  <c r="AF37155" i="1" s="1"/>
  <c r="AC37155" i="1"/>
  <c r="AI37155" i="1"/>
  <c r="AH37167" i="1"/>
  <c r="AG37167" i="1"/>
  <c r="AE37167" i="1"/>
  <c r="AE37181" i="1"/>
  <c r="AC37181" i="1"/>
  <c r="AI37188" i="1"/>
  <c r="AH37188" i="1"/>
  <c r="AH37199" i="1"/>
  <c r="AG37199" i="1"/>
  <c r="AE37199" i="1"/>
  <c r="AE37221" i="1"/>
  <c r="AC37221" i="1"/>
  <c r="AI37236" i="1"/>
  <c r="AH37236" i="1"/>
  <c r="AD37243" i="1"/>
  <c r="AF37243" i="1" s="1"/>
  <c r="AC37243" i="1"/>
  <c r="AI37243" i="1"/>
  <c r="AH37255" i="1"/>
  <c r="AG37255" i="1"/>
  <c r="AE37255" i="1"/>
  <c r="AE37269" i="1"/>
  <c r="AC37269" i="1"/>
  <c r="AI37276" i="1"/>
  <c r="AH37276" i="1"/>
  <c r="AH37287" i="1"/>
  <c r="AG37287" i="1"/>
  <c r="AE37287" i="1"/>
  <c r="AE37301" i="1"/>
  <c r="AC37301" i="1"/>
  <c r="AI37308" i="1"/>
  <c r="AH37308" i="1"/>
  <c r="AH37319" i="1"/>
  <c r="AG37319" i="1"/>
  <c r="AE37319" i="1"/>
  <c r="AE37333" i="1"/>
  <c r="AC37333" i="1"/>
  <c r="AI37340" i="1"/>
  <c r="AH37340" i="1"/>
  <c r="AH37351" i="1"/>
  <c r="AG37351" i="1"/>
  <c r="AE37351" i="1"/>
  <c r="AG37354" i="1"/>
  <c r="AD37354" i="1"/>
  <c r="AF37354" i="1" s="1"/>
  <c r="AE37356" i="1"/>
  <c r="AJ37357" i="1"/>
  <c r="AK37357" i="1" s="1"/>
  <c r="AJ37372" i="1"/>
  <c r="AK37372" i="1" s="1"/>
  <c r="AN37393" i="1"/>
  <c r="AG37394" i="1"/>
  <c r="AD37394" i="1"/>
  <c r="AF37394" i="1" s="1"/>
  <c r="AC37394" i="1"/>
  <c r="AH37399" i="1"/>
  <c r="AG37399" i="1"/>
  <c r="AE37399" i="1"/>
  <c r="AD37399" i="1"/>
  <c r="AF37399" i="1" s="1"/>
  <c r="AN37402" i="1"/>
  <c r="AE37403" i="1"/>
  <c r="AD37427" i="1"/>
  <c r="AF37427" i="1" s="1"/>
  <c r="AC37427" i="1"/>
  <c r="AI37427" i="1"/>
  <c r="AH37427" i="1"/>
  <c r="AE37434" i="1"/>
  <c r="AI37436" i="1"/>
  <c r="AH37436" i="1"/>
  <c r="AE37436" i="1"/>
  <c r="AC37439" i="1"/>
  <c r="AN37457" i="1"/>
  <c r="AG37458" i="1"/>
  <c r="AD37458" i="1"/>
  <c r="AF37458" i="1" s="1"/>
  <c r="AC37458" i="1"/>
  <c r="AH37463" i="1"/>
  <c r="AG37463" i="1"/>
  <c r="AE37463" i="1"/>
  <c r="AD37463" i="1"/>
  <c r="AF37463" i="1" s="1"/>
  <c r="AN37466" i="1"/>
  <c r="AE37467" i="1"/>
  <c r="AC37492" i="1"/>
  <c r="AI37500" i="1"/>
  <c r="AH37500" i="1"/>
  <c r="AG37500" i="1"/>
  <c r="AE37500" i="1"/>
  <c r="AD37500" i="1"/>
  <c r="AF37500" i="1" s="1"/>
  <c r="AH37511" i="1"/>
  <c r="AG37511" i="1"/>
  <c r="AE37511" i="1"/>
  <c r="AD37511" i="1"/>
  <c r="AF37511" i="1" s="1"/>
  <c r="AC37511" i="1"/>
  <c r="AN37518" i="1"/>
  <c r="AJ37519" i="1"/>
  <c r="AK37519" i="1" s="1"/>
  <c r="AI37532" i="1"/>
  <c r="AH37532" i="1"/>
  <c r="AG37532" i="1"/>
  <c r="AE37532" i="1"/>
  <c r="AD37532" i="1"/>
  <c r="AF37532" i="1" s="1"/>
  <c r="AI37543" i="1"/>
  <c r="AC37556" i="1"/>
  <c r="AN37566" i="1"/>
  <c r="AJ37567" i="1"/>
  <c r="AK37567" i="1" s="1"/>
  <c r="AJ37572" i="1"/>
  <c r="AK37572" i="1" s="1"/>
  <c r="AI37612" i="1"/>
  <c r="AH37612" i="1"/>
  <c r="AG37612" i="1"/>
  <c r="AE37612" i="1"/>
  <c r="AD37612" i="1"/>
  <c r="AF37612" i="1" s="1"/>
  <c r="AC37612" i="1"/>
  <c r="AJ37644" i="1"/>
  <c r="AK37644" i="1" s="1"/>
  <c r="AE37121" i="1"/>
  <c r="AE37122" i="1"/>
  <c r="AE37124" i="1"/>
  <c r="AI37127" i="1"/>
  <c r="AN37132" i="1"/>
  <c r="AD37133" i="1"/>
  <c r="AF37133" i="1" s="1"/>
  <c r="AJ37135" i="1"/>
  <c r="AK37135" i="1" s="1"/>
  <c r="AJ37138" i="1"/>
  <c r="AK37138" i="1" s="1"/>
  <c r="AI37140" i="1"/>
  <c r="AH37140" i="1"/>
  <c r="AG37141" i="1"/>
  <c r="AD37147" i="1"/>
  <c r="AF37147" i="1" s="1"/>
  <c r="AC37147" i="1"/>
  <c r="AI37147" i="1"/>
  <c r="AC37148" i="1"/>
  <c r="AH37149" i="1"/>
  <c r="AE37155" i="1"/>
  <c r="AD37156" i="1"/>
  <c r="AF37156" i="1" s="1"/>
  <c r="AH37159" i="1"/>
  <c r="AG37159" i="1"/>
  <c r="AE37159" i="1"/>
  <c r="AG37162" i="1"/>
  <c r="AD37162" i="1"/>
  <c r="AF37162" i="1" s="1"/>
  <c r="AE37164" i="1"/>
  <c r="AJ37165" i="1"/>
  <c r="AK37165" i="1" s="1"/>
  <c r="AC37167" i="1"/>
  <c r="AJ37172" i="1"/>
  <c r="AK37172" i="1" s="1"/>
  <c r="AN37180" i="1"/>
  <c r="AD37181" i="1"/>
  <c r="AF37181" i="1" s="1"/>
  <c r="AJ37183" i="1"/>
  <c r="AK37183" i="1" s="1"/>
  <c r="AD37187" i="1"/>
  <c r="AF37187" i="1" s="1"/>
  <c r="AC37187" i="1"/>
  <c r="AI37187" i="1"/>
  <c r="AC37188" i="1"/>
  <c r="AH37189" i="1"/>
  <c r="AG37194" i="1"/>
  <c r="AD37194" i="1"/>
  <c r="AF37194" i="1" s="1"/>
  <c r="AE37196" i="1"/>
  <c r="AJ37197" i="1"/>
  <c r="AK37197" i="1" s="1"/>
  <c r="AC37199" i="1"/>
  <c r="AJ37204" i="1"/>
  <c r="AK37204" i="1" s="1"/>
  <c r="AH37210" i="1"/>
  <c r="AJ37211" i="1"/>
  <c r="AK37211" i="1" s="1"/>
  <c r="AE37213" i="1"/>
  <c r="AC37213" i="1"/>
  <c r="AN37220" i="1"/>
  <c r="AD37221" i="1"/>
  <c r="AF37221" i="1" s="1"/>
  <c r="AJ37223" i="1"/>
  <c r="AK37223" i="1" s="1"/>
  <c r="AJ37226" i="1"/>
  <c r="AK37226" i="1" s="1"/>
  <c r="AI37228" i="1"/>
  <c r="AH37228" i="1"/>
  <c r="AG37229" i="1"/>
  <c r="AD37235" i="1"/>
  <c r="AF37235" i="1" s="1"/>
  <c r="AC37235" i="1"/>
  <c r="AI37235" i="1"/>
  <c r="AC37236" i="1"/>
  <c r="AH37237" i="1"/>
  <c r="AE37243" i="1"/>
  <c r="AD37244" i="1"/>
  <c r="AF37244" i="1" s="1"/>
  <c r="AH37247" i="1"/>
  <c r="AG37247" i="1"/>
  <c r="AE37247" i="1"/>
  <c r="AG37250" i="1"/>
  <c r="AD37250" i="1"/>
  <c r="AF37250" i="1" s="1"/>
  <c r="AE37252" i="1"/>
  <c r="AJ37253" i="1"/>
  <c r="AK37253" i="1" s="1"/>
  <c r="AC37255" i="1"/>
  <c r="AJ37260" i="1"/>
  <c r="AK37260" i="1" s="1"/>
  <c r="AD37269" i="1"/>
  <c r="AF37269" i="1" s="1"/>
  <c r="AJ37271" i="1"/>
  <c r="AK37271" i="1" s="1"/>
  <c r="AD37275" i="1"/>
  <c r="AF37275" i="1" s="1"/>
  <c r="AC37275" i="1"/>
  <c r="AI37275" i="1"/>
  <c r="AC37276" i="1"/>
  <c r="AH37277" i="1"/>
  <c r="AG37282" i="1"/>
  <c r="AD37282" i="1"/>
  <c r="AF37282" i="1" s="1"/>
  <c r="AE37284" i="1"/>
  <c r="AJ37285" i="1"/>
  <c r="AK37285" i="1" s="1"/>
  <c r="AC37287" i="1"/>
  <c r="AD37301" i="1"/>
  <c r="AF37301" i="1" s="1"/>
  <c r="AD37307" i="1"/>
  <c r="AF37307" i="1" s="1"/>
  <c r="AC37307" i="1"/>
  <c r="AI37307" i="1"/>
  <c r="AC37308" i="1"/>
  <c r="AH37309" i="1"/>
  <c r="AG37314" i="1"/>
  <c r="AD37314" i="1"/>
  <c r="AF37314" i="1" s="1"/>
  <c r="AC37319" i="1"/>
  <c r="AD37339" i="1"/>
  <c r="AF37339" i="1" s="1"/>
  <c r="AC37339" i="1"/>
  <c r="AI37339" i="1"/>
  <c r="AG37346" i="1"/>
  <c r="AD37346" i="1"/>
  <c r="AF37346" i="1" s="1"/>
  <c r="AE37373" i="1"/>
  <c r="AC37373" i="1"/>
  <c r="AG37378" i="1"/>
  <c r="AD37378" i="1"/>
  <c r="AF37378" i="1" s="1"/>
  <c r="AC37378" i="1"/>
  <c r="AH37383" i="1"/>
  <c r="AG37383" i="1"/>
  <c r="AE37383" i="1"/>
  <c r="AD37383" i="1"/>
  <c r="AF37383" i="1" s="1"/>
  <c r="AD37387" i="1"/>
  <c r="AF37387" i="1" s="1"/>
  <c r="AC37387" i="1"/>
  <c r="AI37387" i="1"/>
  <c r="AH37387" i="1"/>
  <c r="AI37396" i="1"/>
  <c r="AH37396" i="1"/>
  <c r="AE37396" i="1"/>
  <c r="AG37418" i="1"/>
  <c r="AD37418" i="1"/>
  <c r="AF37418" i="1" s="1"/>
  <c r="AC37418" i="1"/>
  <c r="AH37423" i="1"/>
  <c r="AG37423" i="1"/>
  <c r="AE37423" i="1"/>
  <c r="AD37423" i="1"/>
  <c r="AF37423" i="1" s="1"/>
  <c r="AD37451" i="1"/>
  <c r="AF37451" i="1" s="1"/>
  <c r="AC37451" i="1"/>
  <c r="AI37451" i="1"/>
  <c r="AH37451" i="1"/>
  <c r="AI37460" i="1"/>
  <c r="AH37460" i="1"/>
  <c r="AE37460" i="1"/>
  <c r="AH37487" i="1"/>
  <c r="AG37487" i="1"/>
  <c r="AE37487" i="1"/>
  <c r="AD37487" i="1"/>
  <c r="AF37487" i="1" s="1"/>
  <c r="AC37487" i="1"/>
  <c r="AI37511" i="1"/>
  <c r="AJ37543" i="1"/>
  <c r="AK37543" i="1" s="1"/>
  <c r="AJ37556" i="1"/>
  <c r="AK37556" i="1" s="1"/>
  <c r="AH37559" i="1"/>
  <c r="AG37559" i="1"/>
  <c r="AE37559" i="1"/>
  <c r="AD37559" i="1"/>
  <c r="AF37559" i="1" s="1"/>
  <c r="AC37559" i="1"/>
  <c r="AI37588" i="1"/>
  <c r="AH37588" i="1"/>
  <c r="AG37588" i="1"/>
  <c r="AE37588" i="1"/>
  <c r="AD37588" i="1"/>
  <c r="AF37588" i="1" s="1"/>
  <c r="AC37588" i="1"/>
  <c r="AI37636" i="1"/>
  <c r="AH37636" i="1"/>
  <c r="AG37636" i="1"/>
  <c r="AE37636" i="1"/>
  <c r="AD37636" i="1"/>
  <c r="AF37636" i="1" s="1"/>
  <c r="AC37636" i="1"/>
  <c r="AI37668" i="1"/>
  <c r="AH37668" i="1"/>
  <c r="AG37668" i="1"/>
  <c r="AE37668" i="1"/>
  <c r="AD37668" i="1"/>
  <c r="AF37668" i="1" s="1"/>
  <c r="AC37668" i="1"/>
  <c r="AJ37676" i="1"/>
  <c r="AK37676" i="1" s="1"/>
  <c r="AJ37684" i="1"/>
  <c r="AK37684" i="1" s="1"/>
  <c r="AJ37692" i="1"/>
  <c r="AK37692" i="1" s="1"/>
  <c r="AJ37700" i="1"/>
  <c r="AK37700" i="1" s="1"/>
  <c r="AJ37708" i="1"/>
  <c r="AK37708" i="1" s="1"/>
  <c r="AJ37716" i="1"/>
  <c r="AK37716" i="1" s="1"/>
  <c r="AJ37724" i="1"/>
  <c r="AK37724" i="1" s="1"/>
  <c r="AJ37732" i="1"/>
  <c r="AK37732" i="1" s="1"/>
  <c r="AJ37740" i="1"/>
  <c r="AK37740" i="1" s="1"/>
  <c r="AJ37748" i="1"/>
  <c r="AK37748" i="1" s="1"/>
  <c r="AJ37756" i="1"/>
  <c r="AK37756" i="1" s="1"/>
  <c r="AJ37764" i="1"/>
  <c r="AK37764" i="1" s="1"/>
  <c r="AJ37772" i="1"/>
  <c r="AK37772" i="1" s="1"/>
  <c r="AJ37780" i="1"/>
  <c r="AK37780" i="1" s="1"/>
  <c r="AJ37788" i="1"/>
  <c r="AK37788" i="1" s="1"/>
  <c r="AJ37796" i="1"/>
  <c r="AK37796" i="1" s="1"/>
  <c r="AJ37804" i="1"/>
  <c r="AK37804" i="1" s="1"/>
  <c r="AJ37812" i="1"/>
  <c r="AK37812" i="1" s="1"/>
  <c r="AJ37820" i="1"/>
  <c r="AK37820" i="1" s="1"/>
  <c r="AJ37828" i="1"/>
  <c r="AK37828" i="1" s="1"/>
  <c r="AJ37836" i="1"/>
  <c r="AK37836" i="1" s="1"/>
  <c r="AJ37844" i="1"/>
  <c r="AK37844" i="1" s="1"/>
  <c r="AJ37852" i="1"/>
  <c r="AK37852" i="1" s="1"/>
  <c r="AJ37860" i="1"/>
  <c r="AK37860" i="1" s="1"/>
  <c r="AJ37868" i="1"/>
  <c r="AK37868" i="1" s="1"/>
  <c r="AJ37876" i="1"/>
  <c r="AK37876" i="1" s="1"/>
  <c r="AJ37884" i="1"/>
  <c r="AK37884" i="1" s="1"/>
  <c r="AJ37892" i="1"/>
  <c r="AK37892" i="1" s="1"/>
  <c r="AJ37900" i="1"/>
  <c r="AK37900" i="1" s="1"/>
  <c r="AJ37908" i="1"/>
  <c r="AK37908" i="1" s="1"/>
  <c r="AJ37916" i="1"/>
  <c r="AK37916" i="1" s="1"/>
  <c r="AJ37924" i="1"/>
  <c r="AK37924" i="1" s="1"/>
  <c r="AJ37932" i="1"/>
  <c r="AK37932" i="1" s="1"/>
  <c r="AJ37940" i="1"/>
  <c r="AK37940" i="1" s="1"/>
  <c r="AJ37948" i="1"/>
  <c r="AK37948" i="1" s="1"/>
  <c r="AJ37956" i="1"/>
  <c r="AK37956" i="1" s="1"/>
  <c r="AJ37964" i="1"/>
  <c r="AK37964" i="1" s="1"/>
  <c r="AJ37972" i="1"/>
  <c r="AK37972" i="1" s="1"/>
  <c r="AJ37980" i="1"/>
  <c r="AK37980" i="1" s="1"/>
  <c r="AJ37988" i="1"/>
  <c r="AK37988" i="1" s="1"/>
  <c r="AJ37996" i="1"/>
  <c r="AK37996" i="1" s="1"/>
  <c r="AJ38004" i="1"/>
  <c r="AK38004" i="1" s="1"/>
  <c r="AJ38012" i="1"/>
  <c r="AK38012" i="1" s="1"/>
  <c r="AJ38020" i="1"/>
  <c r="AK38020" i="1" s="1"/>
  <c r="AJ38028" i="1"/>
  <c r="AK38028" i="1" s="1"/>
  <c r="AJ38036" i="1"/>
  <c r="AK38036" i="1" s="1"/>
  <c r="AJ38044" i="1"/>
  <c r="AK38044" i="1" s="1"/>
  <c r="AJ38052" i="1"/>
  <c r="AK38052" i="1" s="1"/>
  <c r="AJ38060" i="1"/>
  <c r="AK38060" i="1" s="1"/>
  <c r="AJ38068" i="1"/>
  <c r="AK38068" i="1" s="1"/>
  <c r="AJ38076" i="1"/>
  <c r="AK38076" i="1" s="1"/>
  <c r="AJ38084" i="1"/>
  <c r="AK38084" i="1" s="1"/>
  <c r="AJ38092" i="1"/>
  <c r="AK38092" i="1" s="1"/>
  <c r="AJ38100" i="1"/>
  <c r="AK38100" i="1" s="1"/>
  <c r="AJ38108" i="1"/>
  <c r="AK38108" i="1" s="1"/>
  <c r="AJ38116" i="1"/>
  <c r="AK38116" i="1" s="1"/>
  <c r="AJ38124" i="1"/>
  <c r="AK38124" i="1" s="1"/>
  <c r="AJ38132" i="1"/>
  <c r="AK38132" i="1" s="1"/>
  <c r="AJ38140" i="1"/>
  <c r="AK38140" i="1" s="1"/>
  <c r="AJ38148" i="1"/>
  <c r="AK38148" i="1" s="1"/>
  <c r="AJ38156" i="1"/>
  <c r="AK38156" i="1" s="1"/>
  <c r="AJ38164" i="1"/>
  <c r="AK38164" i="1" s="1"/>
  <c r="AJ38172" i="1"/>
  <c r="AK38172" i="1" s="1"/>
  <c r="AJ38180" i="1"/>
  <c r="AK38180" i="1" s="1"/>
  <c r="AJ38188" i="1"/>
  <c r="AK38188" i="1" s="1"/>
  <c r="AJ38196" i="1"/>
  <c r="AK38196" i="1" s="1"/>
  <c r="AJ38204" i="1"/>
  <c r="AK38204" i="1" s="1"/>
  <c r="AJ38212" i="1"/>
  <c r="AK38212" i="1" s="1"/>
  <c r="AJ38220" i="1"/>
  <c r="AK38220" i="1" s="1"/>
  <c r="AJ38228" i="1"/>
  <c r="AK38228" i="1" s="1"/>
  <c r="AJ38236" i="1"/>
  <c r="AK38236" i="1" s="1"/>
  <c r="AJ38244" i="1"/>
  <c r="AK38244" i="1" s="1"/>
  <c r="AJ38252" i="1"/>
  <c r="AK38252" i="1" s="1"/>
  <c r="AJ38260" i="1"/>
  <c r="AK38260" i="1" s="1"/>
  <c r="AJ38268" i="1"/>
  <c r="AK38268" i="1" s="1"/>
  <c r="AJ38276" i="1"/>
  <c r="AK38276" i="1" s="1"/>
  <c r="AJ38284" i="1"/>
  <c r="AK38284" i="1" s="1"/>
  <c r="AJ38292" i="1"/>
  <c r="AK38292" i="1" s="1"/>
  <c r="AJ38300" i="1"/>
  <c r="AK38300" i="1" s="1"/>
  <c r="AJ38308" i="1"/>
  <c r="AK38308" i="1" s="1"/>
  <c r="AJ38316" i="1"/>
  <c r="AK38316" i="1" s="1"/>
  <c r="AJ38324" i="1"/>
  <c r="AK38324" i="1" s="1"/>
  <c r="AJ38332" i="1"/>
  <c r="AK38332" i="1" s="1"/>
  <c r="AJ38340" i="1"/>
  <c r="AK38340" i="1" s="1"/>
  <c r="AJ38348" i="1"/>
  <c r="AK38348" i="1" s="1"/>
  <c r="AJ38356" i="1"/>
  <c r="AK38356" i="1" s="1"/>
  <c r="AJ38364" i="1"/>
  <c r="AK38364" i="1" s="1"/>
  <c r="AJ38372" i="1"/>
  <c r="AK38372" i="1" s="1"/>
  <c r="AJ38380" i="1"/>
  <c r="AK38380" i="1" s="1"/>
  <c r="AJ38388" i="1"/>
  <c r="AK38388" i="1" s="1"/>
  <c r="AJ38396" i="1"/>
  <c r="AK38396" i="1" s="1"/>
  <c r="AJ38404" i="1"/>
  <c r="AK38404" i="1" s="1"/>
  <c r="AJ38412" i="1"/>
  <c r="AK38412" i="1" s="1"/>
  <c r="AJ38420" i="1"/>
  <c r="AK38420" i="1" s="1"/>
  <c r="AJ38428" i="1"/>
  <c r="AK38428" i="1" s="1"/>
  <c r="AJ38436" i="1"/>
  <c r="AK38436" i="1" s="1"/>
  <c r="AJ38444" i="1"/>
  <c r="AK38444" i="1" s="1"/>
  <c r="AJ38452" i="1"/>
  <c r="AK38452" i="1" s="1"/>
  <c r="AJ38460" i="1"/>
  <c r="AK38460" i="1" s="1"/>
  <c r="AJ38468" i="1"/>
  <c r="AK38468" i="1" s="1"/>
  <c r="AJ38476" i="1"/>
  <c r="AK38476" i="1" s="1"/>
  <c r="AJ38484" i="1"/>
  <c r="AK38484" i="1" s="1"/>
  <c r="AJ38492" i="1"/>
  <c r="AK38492" i="1" s="1"/>
  <c r="AJ38500" i="1"/>
  <c r="AK38500" i="1" s="1"/>
  <c r="AJ38508" i="1"/>
  <c r="AK38508" i="1" s="1"/>
  <c r="AJ38516" i="1"/>
  <c r="AK38516" i="1" s="1"/>
  <c r="AJ38524" i="1"/>
  <c r="AK38524" i="1" s="1"/>
  <c r="AJ38532" i="1"/>
  <c r="AK38532" i="1" s="1"/>
  <c r="AJ38540" i="1"/>
  <c r="AK38540" i="1" s="1"/>
  <c r="AJ38548" i="1"/>
  <c r="AK38548" i="1" s="1"/>
  <c r="AJ38556" i="1"/>
  <c r="AK38556" i="1" s="1"/>
  <c r="AJ38564" i="1"/>
  <c r="AK38564" i="1" s="1"/>
  <c r="AJ38572" i="1"/>
  <c r="AK38572" i="1" s="1"/>
  <c r="AJ38580" i="1"/>
  <c r="AK38580" i="1" s="1"/>
  <c r="AJ38588" i="1"/>
  <c r="AK38588" i="1" s="1"/>
  <c r="AJ38596" i="1"/>
  <c r="AK38596" i="1" s="1"/>
  <c r="AJ38604" i="1"/>
  <c r="AK38604" i="1" s="1"/>
  <c r="AE38611" i="1"/>
  <c r="AJ38612" i="1"/>
  <c r="AK38612" i="1" s="1"/>
  <c r="AH38618" i="1"/>
  <c r="AE38619" i="1"/>
  <c r="AJ38620" i="1"/>
  <c r="AK38620" i="1" s="1"/>
  <c r="AH38626" i="1"/>
  <c r="AE38627" i="1"/>
  <c r="AJ38628" i="1"/>
  <c r="AK38628" i="1" s="1"/>
  <c r="AH38634" i="1"/>
  <c r="AE38635" i="1"/>
  <c r="AJ38636" i="1"/>
  <c r="AK38636" i="1" s="1"/>
  <c r="AH38642" i="1"/>
  <c r="AE38643" i="1"/>
  <c r="AJ38644" i="1"/>
  <c r="AK38644" i="1" s="1"/>
  <c r="AH38650" i="1"/>
  <c r="AE38651" i="1"/>
  <c r="AJ38652" i="1"/>
  <c r="AK38652" i="1" s="1"/>
  <c r="AH38658" i="1"/>
  <c r="AE38659" i="1"/>
  <c r="AJ38660" i="1"/>
  <c r="AK38660" i="1" s="1"/>
  <c r="AH38666" i="1"/>
  <c r="AE38667" i="1"/>
  <c r="AJ38668" i="1"/>
  <c r="AK38668" i="1" s="1"/>
  <c r="AH38674" i="1"/>
  <c r="AE38675" i="1"/>
  <c r="AJ38676" i="1"/>
  <c r="AK38676" i="1" s="1"/>
  <c r="AH38682" i="1"/>
  <c r="AE38683" i="1"/>
  <c r="AJ38684" i="1"/>
  <c r="AK38684" i="1" s="1"/>
  <c r="AH38690" i="1"/>
  <c r="AE38691" i="1"/>
  <c r="AJ38692" i="1"/>
  <c r="AK38692" i="1" s="1"/>
  <c r="AH38698" i="1"/>
  <c r="AE38699" i="1"/>
  <c r="AJ38700" i="1"/>
  <c r="AK38700" i="1" s="1"/>
  <c r="AJ38708" i="1"/>
  <c r="AK38708" i="1" s="1"/>
  <c r="AE38711" i="1"/>
  <c r="AC38711" i="1"/>
  <c r="AG38727" i="1"/>
  <c r="AE38731" i="1"/>
  <c r="AE38734" i="1"/>
  <c r="AG38740" i="1"/>
  <c r="AJ38758" i="1"/>
  <c r="AK38758" i="1" s="1"/>
  <c r="AJ38764" i="1"/>
  <c r="AK38764" i="1" s="1"/>
  <c r="AE38767" i="1"/>
  <c r="AC38767" i="1"/>
  <c r="AG38769" i="1"/>
  <c r="AE38769" i="1"/>
  <c r="AI38771" i="1"/>
  <c r="AG38771" i="1"/>
  <c r="AC38773" i="1"/>
  <c r="AI38773" i="1"/>
  <c r="AG38791" i="1"/>
  <c r="AE38795" i="1"/>
  <c r="AE38798" i="1"/>
  <c r="AJ38812" i="1"/>
  <c r="AK38812" i="1" s="1"/>
  <c r="AE38815" i="1"/>
  <c r="AC38815" i="1"/>
  <c r="AE38827" i="1"/>
  <c r="AE38830" i="1"/>
  <c r="AG38836" i="1"/>
  <c r="AE38847" i="1"/>
  <c r="AD38847" i="1"/>
  <c r="AF38847" i="1" s="1"/>
  <c r="AC38847" i="1"/>
  <c r="AH38862" i="1"/>
  <c r="AG38862" i="1"/>
  <c r="AC38870" i="1"/>
  <c r="AH38871" i="1"/>
  <c r="AC38883" i="1"/>
  <c r="AG38889" i="1"/>
  <c r="AE38889" i="1"/>
  <c r="AE38895" i="1"/>
  <c r="AD38895" i="1"/>
  <c r="AF38895" i="1" s="1"/>
  <c r="AC38895" i="1"/>
  <c r="AH38902" i="1"/>
  <c r="AG38902" i="1"/>
  <c r="AG38905" i="1"/>
  <c r="AE38905" i="1"/>
  <c r="AC38905" i="1"/>
  <c r="AE38911" i="1"/>
  <c r="AD38911" i="1"/>
  <c r="AF38911" i="1" s="1"/>
  <c r="AC38911" i="1"/>
  <c r="AI38911" i="1"/>
  <c r="AH38918" i="1"/>
  <c r="AG38918" i="1"/>
  <c r="AD38918" i="1"/>
  <c r="AF38918" i="1" s="1"/>
  <c r="AG38921" i="1"/>
  <c r="AE38921" i="1"/>
  <c r="AC38921" i="1"/>
  <c r="AE38927" i="1"/>
  <c r="AD38927" i="1"/>
  <c r="AF38927" i="1" s="1"/>
  <c r="AC38927" i="1"/>
  <c r="AI38927" i="1"/>
  <c r="AH38934" i="1"/>
  <c r="AG38934" i="1"/>
  <c r="AD38934" i="1"/>
  <c r="AF38934" i="1" s="1"/>
  <c r="AG38961" i="1"/>
  <c r="AE38961" i="1"/>
  <c r="AC38961" i="1"/>
  <c r="AE38967" i="1"/>
  <c r="AD38967" i="1"/>
  <c r="AF38967" i="1" s="1"/>
  <c r="AC38967" i="1"/>
  <c r="AI38967" i="1"/>
  <c r="AE39055" i="1"/>
  <c r="AD39055" i="1"/>
  <c r="AF39055" i="1" s="1"/>
  <c r="AC39055" i="1"/>
  <c r="AI39055" i="1"/>
  <c r="AG39055" i="1"/>
  <c r="AI39099" i="1"/>
  <c r="AH39099" i="1"/>
  <c r="AG39099" i="1"/>
  <c r="AE39099" i="1"/>
  <c r="AD39099" i="1"/>
  <c r="AF39099" i="1" s="1"/>
  <c r="AC39099" i="1"/>
  <c r="AE39111" i="1"/>
  <c r="AD39111" i="1"/>
  <c r="AF39111" i="1" s="1"/>
  <c r="AC39111" i="1"/>
  <c r="AI39111" i="1"/>
  <c r="AH39111" i="1"/>
  <c r="AG39111" i="1"/>
  <c r="AI39163" i="1"/>
  <c r="AH39163" i="1"/>
  <c r="AG39163" i="1"/>
  <c r="AE39163" i="1"/>
  <c r="AD39163" i="1"/>
  <c r="AF39163" i="1" s="1"/>
  <c r="AC39163" i="1"/>
  <c r="AE39207" i="1"/>
  <c r="AD39207" i="1"/>
  <c r="AF39207" i="1" s="1"/>
  <c r="AC39207" i="1"/>
  <c r="AI39207" i="1"/>
  <c r="AH39207" i="1"/>
  <c r="AG39207" i="1"/>
  <c r="AJ37575" i="1"/>
  <c r="AK37575" i="1" s="1"/>
  <c r="AJ37583" i="1"/>
  <c r="AK37583" i="1" s="1"/>
  <c r="AJ37591" i="1"/>
  <c r="AK37591" i="1" s="1"/>
  <c r="AJ37599" i="1"/>
  <c r="AK37599" i="1" s="1"/>
  <c r="AJ37607" i="1"/>
  <c r="AK37607" i="1" s="1"/>
  <c r="AJ37615" i="1"/>
  <c r="AK37615" i="1" s="1"/>
  <c r="AJ37623" i="1"/>
  <c r="AK37623" i="1" s="1"/>
  <c r="AJ37631" i="1"/>
  <c r="AK37631" i="1" s="1"/>
  <c r="AJ37639" i="1"/>
  <c r="AK37639" i="1" s="1"/>
  <c r="AJ37647" i="1"/>
  <c r="AK37647" i="1" s="1"/>
  <c r="AJ37655" i="1"/>
  <c r="AK37655" i="1" s="1"/>
  <c r="AJ37663" i="1"/>
  <c r="AK37663" i="1" s="1"/>
  <c r="AJ37671" i="1"/>
  <c r="AK37671" i="1" s="1"/>
  <c r="AC37676" i="1"/>
  <c r="AJ37679" i="1"/>
  <c r="AK37679" i="1" s="1"/>
  <c r="AC37684" i="1"/>
  <c r="AJ37687" i="1"/>
  <c r="AK37687" i="1" s="1"/>
  <c r="AC37692" i="1"/>
  <c r="AJ37695" i="1"/>
  <c r="AK37695" i="1" s="1"/>
  <c r="AC37700" i="1"/>
  <c r="AJ37703" i="1"/>
  <c r="AK37703" i="1" s="1"/>
  <c r="AC37708" i="1"/>
  <c r="AJ37711" i="1"/>
  <c r="AK37711" i="1" s="1"/>
  <c r="AC37716" i="1"/>
  <c r="AJ37719" i="1"/>
  <c r="AK37719" i="1" s="1"/>
  <c r="AC37724" i="1"/>
  <c r="AJ37727" i="1"/>
  <c r="AK37727" i="1" s="1"/>
  <c r="AC37732" i="1"/>
  <c r="AJ37735" i="1"/>
  <c r="AK37735" i="1" s="1"/>
  <c r="AC37740" i="1"/>
  <c r="AJ37743" i="1"/>
  <c r="AK37743" i="1" s="1"/>
  <c r="AC37748" i="1"/>
  <c r="AJ37751" i="1"/>
  <c r="AK37751" i="1" s="1"/>
  <c r="AC37756" i="1"/>
  <c r="AJ37759" i="1"/>
  <c r="AK37759" i="1" s="1"/>
  <c r="AC37764" i="1"/>
  <c r="AJ37767" i="1"/>
  <c r="AK37767" i="1" s="1"/>
  <c r="AC37772" i="1"/>
  <c r="AJ37775" i="1"/>
  <c r="AK37775" i="1" s="1"/>
  <c r="AC37780" i="1"/>
  <c r="AJ37783" i="1"/>
  <c r="AK37783" i="1" s="1"/>
  <c r="AC37788" i="1"/>
  <c r="AJ37791" i="1"/>
  <c r="AK37791" i="1" s="1"/>
  <c r="AC37796" i="1"/>
  <c r="AJ37799" i="1"/>
  <c r="AK37799" i="1" s="1"/>
  <c r="AC37804" i="1"/>
  <c r="AJ37807" i="1"/>
  <c r="AK37807" i="1" s="1"/>
  <c r="AC37812" i="1"/>
  <c r="AJ37815" i="1"/>
  <c r="AK37815" i="1" s="1"/>
  <c r="AC37820" i="1"/>
  <c r="AJ37823" i="1"/>
  <c r="AK37823" i="1" s="1"/>
  <c r="AC37828" i="1"/>
  <c r="AJ37831" i="1"/>
  <c r="AK37831" i="1" s="1"/>
  <c r="AC37836" i="1"/>
  <c r="AJ37839" i="1"/>
  <c r="AK37839" i="1" s="1"/>
  <c r="AC37844" i="1"/>
  <c r="AJ37847" i="1"/>
  <c r="AK37847" i="1" s="1"/>
  <c r="AC37852" i="1"/>
  <c r="AJ37855" i="1"/>
  <c r="AK37855" i="1" s="1"/>
  <c r="AC37860" i="1"/>
  <c r="AJ37863" i="1"/>
  <c r="AK37863" i="1" s="1"/>
  <c r="AC37868" i="1"/>
  <c r="AJ37871" i="1"/>
  <c r="AK37871" i="1" s="1"/>
  <c r="AC37876" i="1"/>
  <c r="AJ37879" i="1"/>
  <c r="AK37879" i="1" s="1"/>
  <c r="AC37884" i="1"/>
  <c r="AJ37887" i="1"/>
  <c r="AK37887" i="1" s="1"/>
  <c r="AC37892" i="1"/>
  <c r="AJ37895" i="1"/>
  <c r="AK37895" i="1" s="1"/>
  <c r="AC37900" i="1"/>
  <c r="AJ37903" i="1"/>
  <c r="AK37903" i="1" s="1"/>
  <c r="AC37908" i="1"/>
  <c r="AJ37911" i="1"/>
  <c r="AK37911" i="1" s="1"/>
  <c r="AC37916" i="1"/>
  <c r="AJ37919" i="1"/>
  <c r="AK37919" i="1" s="1"/>
  <c r="AC37924" i="1"/>
  <c r="AJ37927" i="1"/>
  <c r="AK37927" i="1" s="1"/>
  <c r="AC37932" i="1"/>
  <c r="AJ37935" i="1"/>
  <c r="AK37935" i="1" s="1"/>
  <c r="AC37940" i="1"/>
  <c r="AJ37943" i="1"/>
  <c r="AK37943" i="1" s="1"/>
  <c r="AC37948" i="1"/>
  <c r="AJ37951" i="1"/>
  <c r="AK37951" i="1" s="1"/>
  <c r="AC37956" i="1"/>
  <c r="AJ37959" i="1"/>
  <c r="AK37959" i="1" s="1"/>
  <c r="AC37964" i="1"/>
  <c r="AJ37967" i="1"/>
  <c r="AK37967" i="1" s="1"/>
  <c r="AC37972" i="1"/>
  <c r="AJ37975" i="1"/>
  <c r="AK37975" i="1" s="1"/>
  <c r="AC37980" i="1"/>
  <c r="AJ37983" i="1"/>
  <c r="AK37983" i="1" s="1"/>
  <c r="AC37988" i="1"/>
  <c r="AJ37991" i="1"/>
  <c r="AK37991" i="1" s="1"/>
  <c r="AC37996" i="1"/>
  <c r="AJ37999" i="1"/>
  <c r="AK37999" i="1" s="1"/>
  <c r="AC38004" i="1"/>
  <c r="AJ38007" i="1"/>
  <c r="AK38007" i="1" s="1"/>
  <c r="AC38012" i="1"/>
  <c r="AJ38015" i="1"/>
  <c r="AK38015" i="1" s="1"/>
  <c r="AC38020" i="1"/>
  <c r="AJ38023" i="1"/>
  <c r="AK38023" i="1" s="1"/>
  <c r="AC38028" i="1"/>
  <c r="AJ38031" i="1"/>
  <c r="AK38031" i="1" s="1"/>
  <c r="AC38036" i="1"/>
  <c r="AJ38039" i="1"/>
  <c r="AK38039" i="1" s="1"/>
  <c r="AC38044" i="1"/>
  <c r="AJ38047" i="1"/>
  <c r="AK38047" i="1" s="1"/>
  <c r="AC38052" i="1"/>
  <c r="AJ38055" i="1"/>
  <c r="AK38055" i="1" s="1"/>
  <c r="AC38060" i="1"/>
  <c r="AJ38063" i="1"/>
  <c r="AK38063" i="1" s="1"/>
  <c r="AC38068" i="1"/>
  <c r="AJ38071" i="1"/>
  <c r="AK38071" i="1" s="1"/>
  <c r="AC38076" i="1"/>
  <c r="AJ38079" i="1"/>
  <c r="AK38079" i="1" s="1"/>
  <c r="AC38084" i="1"/>
  <c r="AJ38087" i="1"/>
  <c r="AK38087" i="1" s="1"/>
  <c r="AC38092" i="1"/>
  <c r="AJ38095" i="1"/>
  <c r="AK38095" i="1" s="1"/>
  <c r="AC38100" i="1"/>
  <c r="AJ38103" i="1"/>
  <c r="AK38103" i="1" s="1"/>
  <c r="AC38108" i="1"/>
  <c r="AJ38111" i="1"/>
  <c r="AK38111" i="1" s="1"/>
  <c r="AC38116" i="1"/>
  <c r="AJ38119" i="1"/>
  <c r="AK38119" i="1" s="1"/>
  <c r="AC38124" i="1"/>
  <c r="AJ38127" i="1"/>
  <c r="AK38127" i="1" s="1"/>
  <c r="AC38132" i="1"/>
  <c r="AJ38135" i="1"/>
  <c r="AK38135" i="1" s="1"/>
  <c r="AC38140" i="1"/>
  <c r="AJ38143" i="1"/>
  <c r="AK38143" i="1" s="1"/>
  <c r="AC38148" i="1"/>
  <c r="AJ38151" i="1"/>
  <c r="AK38151" i="1" s="1"/>
  <c r="AC38156" i="1"/>
  <c r="AJ38159" i="1"/>
  <c r="AK38159" i="1" s="1"/>
  <c r="AC38164" i="1"/>
  <c r="AJ38167" i="1"/>
  <c r="AK38167" i="1" s="1"/>
  <c r="AC38172" i="1"/>
  <c r="AJ38175" i="1"/>
  <c r="AK38175" i="1" s="1"/>
  <c r="AC38180" i="1"/>
  <c r="AJ38183" i="1"/>
  <c r="AK38183" i="1" s="1"/>
  <c r="AC38188" i="1"/>
  <c r="AJ38191" i="1"/>
  <c r="AK38191" i="1" s="1"/>
  <c r="AC38196" i="1"/>
  <c r="AJ38199" i="1"/>
  <c r="AK38199" i="1" s="1"/>
  <c r="AC38204" i="1"/>
  <c r="AJ38207" i="1"/>
  <c r="AK38207" i="1" s="1"/>
  <c r="AC38212" i="1"/>
  <c r="AJ38215" i="1"/>
  <c r="AK38215" i="1" s="1"/>
  <c r="AI38218" i="1"/>
  <c r="AC38220" i="1"/>
  <c r="AJ38223" i="1"/>
  <c r="AK38223" i="1" s="1"/>
  <c r="AI38226" i="1"/>
  <c r="AC38228" i="1"/>
  <c r="AJ38231" i="1"/>
  <c r="AK38231" i="1" s="1"/>
  <c r="AI38234" i="1"/>
  <c r="AC38236" i="1"/>
  <c r="AJ38239" i="1"/>
  <c r="AK38239" i="1" s="1"/>
  <c r="AI38242" i="1"/>
  <c r="AC38244" i="1"/>
  <c r="AJ38247" i="1"/>
  <c r="AK38247" i="1" s="1"/>
  <c r="AI38250" i="1"/>
  <c r="AC38252" i="1"/>
  <c r="AJ38255" i="1"/>
  <c r="AK38255" i="1" s="1"/>
  <c r="AI38258" i="1"/>
  <c r="AC38260" i="1"/>
  <c r="AJ38263" i="1"/>
  <c r="AK38263" i="1" s="1"/>
  <c r="AI38266" i="1"/>
  <c r="AC38268" i="1"/>
  <c r="AJ38271" i="1"/>
  <c r="AK38271" i="1" s="1"/>
  <c r="AI38274" i="1"/>
  <c r="AC38276" i="1"/>
  <c r="AJ38279" i="1"/>
  <c r="AK38279" i="1" s="1"/>
  <c r="AI38282" i="1"/>
  <c r="AC38284" i="1"/>
  <c r="AJ38287" i="1"/>
  <c r="AK38287" i="1" s="1"/>
  <c r="AI38290" i="1"/>
  <c r="AC38292" i="1"/>
  <c r="AJ38295" i="1"/>
  <c r="AK38295" i="1" s="1"/>
  <c r="AC38300" i="1"/>
  <c r="AJ38303" i="1"/>
  <c r="AK38303" i="1" s="1"/>
  <c r="AI38306" i="1"/>
  <c r="AC38308" i="1"/>
  <c r="AJ38311" i="1"/>
  <c r="AK38311" i="1" s="1"/>
  <c r="AI38314" i="1"/>
  <c r="AC38316" i="1"/>
  <c r="AJ38319" i="1"/>
  <c r="AK38319" i="1" s="1"/>
  <c r="AI38322" i="1"/>
  <c r="AC38324" i="1"/>
  <c r="AJ38327" i="1"/>
  <c r="AK38327" i="1" s="1"/>
  <c r="AI38330" i="1"/>
  <c r="AC38332" i="1"/>
  <c r="AJ38335" i="1"/>
  <c r="AK38335" i="1" s="1"/>
  <c r="AI38338" i="1"/>
  <c r="AC38340" i="1"/>
  <c r="AJ38343" i="1"/>
  <c r="AK38343" i="1" s="1"/>
  <c r="AI38346" i="1"/>
  <c r="AC38348" i="1"/>
  <c r="AJ38351" i="1"/>
  <c r="AK38351" i="1" s="1"/>
  <c r="AI38354" i="1"/>
  <c r="AC38356" i="1"/>
  <c r="AJ38359" i="1"/>
  <c r="AK38359" i="1" s="1"/>
  <c r="AI38362" i="1"/>
  <c r="AC38364" i="1"/>
  <c r="AJ38367" i="1"/>
  <c r="AK38367" i="1" s="1"/>
  <c r="AI38370" i="1"/>
  <c r="AC38372" i="1"/>
  <c r="AJ38375" i="1"/>
  <c r="AK38375" i="1" s="1"/>
  <c r="AI38378" i="1"/>
  <c r="AC38380" i="1"/>
  <c r="AJ38383" i="1"/>
  <c r="AK38383" i="1" s="1"/>
  <c r="AI38386" i="1"/>
  <c r="AC38388" i="1"/>
  <c r="AJ38391" i="1"/>
  <c r="AK38391" i="1" s="1"/>
  <c r="AI38394" i="1"/>
  <c r="AC38396" i="1"/>
  <c r="AJ38399" i="1"/>
  <c r="AK38399" i="1" s="1"/>
  <c r="AI38402" i="1"/>
  <c r="AC38404" i="1"/>
  <c r="AJ38407" i="1"/>
  <c r="AK38407" i="1" s="1"/>
  <c r="AI38410" i="1"/>
  <c r="AC38412" i="1"/>
  <c r="AJ38415" i="1"/>
  <c r="AK38415" i="1" s="1"/>
  <c r="AI38418" i="1"/>
  <c r="AC38420" i="1"/>
  <c r="AJ38423" i="1"/>
  <c r="AK38423" i="1" s="1"/>
  <c r="AI38426" i="1"/>
  <c r="AC38428" i="1"/>
  <c r="AJ38431" i="1"/>
  <c r="AK38431" i="1" s="1"/>
  <c r="AI38434" i="1"/>
  <c r="AC38436" i="1"/>
  <c r="AJ38439" i="1"/>
  <c r="AK38439" i="1" s="1"/>
  <c r="AI38442" i="1"/>
  <c r="AC38444" i="1"/>
  <c r="AJ38447" i="1"/>
  <c r="AK38447" i="1" s="1"/>
  <c r="AI38450" i="1"/>
  <c r="AC38452" i="1"/>
  <c r="AJ38455" i="1"/>
  <c r="AK38455" i="1" s="1"/>
  <c r="AI38458" i="1"/>
  <c r="AC38460" i="1"/>
  <c r="AJ38463" i="1"/>
  <c r="AK38463" i="1" s="1"/>
  <c r="AI38466" i="1"/>
  <c r="AC38468" i="1"/>
  <c r="AJ38471" i="1"/>
  <c r="AK38471" i="1" s="1"/>
  <c r="AI38474" i="1"/>
  <c r="AC38476" i="1"/>
  <c r="AJ38479" i="1"/>
  <c r="AK38479" i="1" s="1"/>
  <c r="AI38482" i="1"/>
  <c r="AC38484" i="1"/>
  <c r="AJ38487" i="1"/>
  <c r="AK38487" i="1" s="1"/>
  <c r="AI38490" i="1"/>
  <c r="AC38492" i="1"/>
  <c r="AJ38495" i="1"/>
  <c r="AK38495" i="1" s="1"/>
  <c r="AI38498" i="1"/>
  <c r="AC38500" i="1"/>
  <c r="AJ38503" i="1"/>
  <c r="AK38503" i="1" s="1"/>
  <c r="AI38506" i="1"/>
  <c r="AC38508" i="1"/>
  <c r="AJ38511" i="1"/>
  <c r="AK38511" i="1" s="1"/>
  <c r="AI38514" i="1"/>
  <c r="AC38516" i="1"/>
  <c r="AJ38519" i="1"/>
  <c r="AK38519" i="1" s="1"/>
  <c r="AI38522" i="1"/>
  <c r="AC38524" i="1"/>
  <c r="AJ38527" i="1"/>
  <c r="AK38527" i="1" s="1"/>
  <c r="AI38530" i="1"/>
  <c r="AC38532" i="1"/>
  <c r="AJ38535" i="1"/>
  <c r="AK38535" i="1" s="1"/>
  <c r="AI38538" i="1"/>
  <c r="AC38540" i="1"/>
  <c r="AJ38543" i="1"/>
  <c r="AK38543" i="1" s="1"/>
  <c r="AI38546" i="1"/>
  <c r="AC38548" i="1"/>
  <c r="AJ38551" i="1"/>
  <c r="AK38551" i="1" s="1"/>
  <c r="AI38554" i="1"/>
  <c r="AC38556" i="1"/>
  <c r="AJ38559" i="1"/>
  <c r="AK38559" i="1" s="1"/>
  <c r="AI38562" i="1"/>
  <c r="AC38564" i="1"/>
  <c r="AJ38567" i="1"/>
  <c r="AK38567" i="1" s="1"/>
  <c r="AI38570" i="1"/>
  <c r="AC38572" i="1"/>
  <c r="AJ38575" i="1"/>
  <c r="AK38575" i="1" s="1"/>
  <c r="AI38578" i="1"/>
  <c r="AC38580" i="1"/>
  <c r="AJ38583" i="1"/>
  <c r="AK38583" i="1" s="1"/>
  <c r="AI38586" i="1"/>
  <c r="AC38588" i="1"/>
  <c r="AJ38591" i="1"/>
  <c r="AK38591" i="1" s="1"/>
  <c r="AI38594" i="1"/>
  <c r="AC38596" i="1"/>
  <c r="AJ38599" i="1"/>
  <c r="AK38599" i="1" s="1"/>
  <c r="AI38602" i="1"/>
  <c r="AC38604" i="1"/>
  <c r="AJ38607" i="1"/>
  <c r="AK38607" i="1" s="1"/>
  <c r="AI38610" i="1"/>
  <c r="AC38612" i="1"/>
  <c r="AJ38615" i="1"/>
  <c r="AK38615" i="1" s="1"/>
  <c r="AI38618" i="1"/>
  <c r="AC38620" i="1"/>
  <c r="AJ38623" i="1"/>
  <c r="AK38623" i="1" s="1"/>
  <c r="AI38626" i="1"/>
  <c r="AC38628" i="1"/>
  <c r="AJ38631" i="1"/>
  <c r="AK38631" i="1" s="1"/>
  <c r="AI38634" i="1"/>
  <c r="AC38636" i="1"/>
  <c r="AJ38639" i="1"/>
  <c r="AK38639" i="1" s="1"/>
  <c r="AI38642" i="1"/>
  <c r="AC38644" i="1"/>
  <c r="AJ38647" i="1"/>
  <c r="AK38647" i="1" s="1"/>
  <c r="AI38650" i="1"/>
  <c r="AC38652" i="1"/>
  <c r="AJ38655" i="1"/>
  <c r="AK38655" i="1" s="1"/>
  <c r="AI38658" i="1"/>
  <c r="AC38660" i="1"/>
  <c r="AJ38663" i="1"/>
  <c r="AK38663" i="1" s="1"/>
  <c r="AI38666" i="1"/>
  <c r="AC38668" i="1"/>
  <c r="AJ38671" i="1"/>
  <c r="AK38671" i="1" s="1"/>
  <c r="AI38674" i="1"/>
  <c r="AC38676" i="1"/>
  <c r="AJ38679" i="1"/>
  <c r="AK38679" i="1" s="1"/>
  <c r="AI38682" i="1"/>
  <c r="AC38684" i="1"/>
  <c r="AJ38687" i="1"/>
  <c r="AK38687" i="1" s="1"/>
  <c r="AI38690" i="1"/>
  <c r="AC38692" i="1"/>
  <c r="AJ38695" i="1"/>
  <c r="AK38695" i="1" s="1"/>
  <c r="AI38698" i="1"/>
  <c r="AC38700" i="1"/>
  <c r="AJ38703" i="1"/>
  <c r="AK38703" i="1" s="1"/>
  <c r="AI38707" i="1"/>
  <c r="AG38707" i="1"/>
  <c r="AC38709" i="1"/>
  <c r="AI38709" i="1"/>
  <c r="AN38710" i="1"/>
  <c r="AD38711" i="1"/>
  <c r="AF38711" i="1" s="1"/>
  <c r="AC38716" i="1"/>
  <c r="AH38721" i="1"/>
  <c r="AH38727" i="1"/>
  <c r="AG38733" i="1"/>
  <c r="AG38734" i="1"/>
  <c r="AH38740" i="1"/>
  <c r="AE38759" i="1"/>
  <c r="AC38759" i="1"/>
  <c r="AG38761" i="1"/>
  <c r="AE38761" i="1"/>
  <c r="AI38763" i="1"/>
  <c r="AG38763" i="1"/>
  <c r="AC38765" i="1"/>
  <c r="AI38765" i="1"/>
  <c r="AN38766" i="1"/>
  <c r="AD38767" i="1"/>
  <c r="AF38767" i="1" s="1"/>
  <c r="AC38769" i="1"/>
  <c r="AC38771" i="1"/>
  <c r="AN38772" i="1"/>
  <c r="AD38773" i="1"/>
  <c r="AF38773" i="1" s="1"/>
  <c r="AC38774" i="1"/>
  <c r="AC38780" i="1"/>
  <c r="AH38791" i="1"/>
  <c r="AH38793" i="1"/>
  <c r="AG38797" i="1"/>
  <c r="AG38798" i="1"/>
  <c r="AG38809" i="1"/>
  <c r="AE38809" i="1"/>
  <c r="AI38811" i="1"/>
  <c r="AG38811" i="1"/>
  <c r="AC38813" i="1"/>
  <c r="AI38813" i="1"/>
  <c r="AN38814" i="1"/>
  <c r="AD38815" i="1"/>
  <c r="AF38815" i="1" s="1"/>
  <c r="AC38820" i="1"/>
  <c r="AH38825" i="1"/>
  <c r="AG38829" i="1"/>
  <c r="AG38830" i="1"/>
  <c r="AH38836" i="1"/>
  <c r="AE38839" i="1"/>
  <c r="AD38839" i="1"/>
  <c r="AF38839" i="1" s="1"/>
  <c r="AC38839" i="1"/>
  <c r="AN38846" i="1"/>
  <c r="AH38854" i="1"/>
  <c r="AG38854" i="1"/>
  <c r="AG38855" i="1"/>
  <c r="AC38862" i="1"/>
  <c r="AD38870" i="1"/>
  <c r="AF38870" i="1" s="1"/>
  <c r="AI38871" i="1"/>
  <c r="AI38875" i="1"/>
  <c r="AH38875" i="1"/>
  <c r="AG38875" i="1"/>
  <c r="AE38876" i="1"/>
  <c r="AD38876" i="1"/>
  <c r="AF38876" i="1" s="1"/>
  <c r="AD38883" i="1"/>
  <c r="AF38883" i="1" s="1"/>
  <c r="AG38884" i="1"/>
  <c r="AC38889" i="1"/>
  <c r="AN38894" i="1"/>
  <c r="AC38902" i="1"/>
  <c r="AD38905" i="1"/>
  <c r="AF38905" i="1" s="1"/>
  <c r="AC38918" i="1"/>
  <c r="AD38921" i="1"/>
  <c r="AF38921" i="1" s="1"/>
  <c r="AC38934" i="1"/>
  <c r="AN38936" i="1"/>
  <c r="AI38939" i="1"/>
  <c r="AH38939" i="1"/>
  <c r="AG38939" i="1"/>
  <c r="AE38939" i="1"/>
  <c r="AN38942" i="1"/>
  <c r="AH38958" i="1"/>
  <c r="AG38958" i="1"/>
  <c r="AD38958" i="1"/>
  <c r="AF38958" i="1" s="1"/>
  <c r="AD38961" i="1"/>
  <c r="AF38961" i="1" s="1"/>
  <c r="AI38979" i="1"/>
  <c r="AH38979" i="1"/>
  <c r="AG38979" i="1"/>
  <c r="AE38979" i="1"/>
  <c r="AN38982" i="1"/>
  <c r="AI38995" i="1"/>
  <c r="AH38995" i="1"/>
  <c r="AG38995" i="1"/>
  <c r="AE38995" i="1"/>
  <c r="AN38998" i="1"/>
  <c r="AI39011" i="1"/>
  <c r="AH39011" i="1"/>
  <c r="AG39011" i="1"/>
  <c r="AE39011" i="1"/>
  <c r="AH39030" i="1"/>
  <c r="AG39030" i="1"/>
  <c r="AD39030" i="1"/>
  <c r="AF39030" i="1" s="1"/>
  <c r="AG39033" i="1"/>
  <c r="AE39033" i="1"/>
  <c r="AC39033" i="1"/>
  <c r="AE39039" i="1"/>
  <c r="AD39039" i="1"/>
  <c r="AF39039" i="1" s="1"/>
  <c r="AC39039" i="1"/>
  <c r="AI39039" i="1"/>
  <c r="AH39046" i="1"/>
  <c r="AG39046" i="1"/>
  <c r="AD39046" i="1"/>
  <c r="AF39046" i="1" s="1"/>
  <c r="AG39049" i="1"/>
  <c r="AE39049" i="1"/>
  <c r="AC39049" i="1"/>
  <c r="AI39059" i="1"/>
  <c r="AH39059" i="1"/>
  <c r="AG39059" i="1"/>
  <c r="AE39059" i="1"/>
  <c r="AC39059" i="1"/>
  <c r="AE39071" i="1"/>
  <c r="AD39071" i="1"/>
  <c r="AF39071" i="1" s="1"/>
  <c r="AC39071" i="1"/>
  <c r="AI39071" i="1"/>
  <c r="AH39071" i="1"/>
  <c r="AG39071" i="1"/>
  <c r="AI39123" i="1"/>
  <c r="AH39123" i="1"/>
  <c r="AG39123" i="1"/>
  <c r="AE39123" i="1"/>
  <c r="AD39123" i="1"/>
  <c r="AF39123" i="1" s="1"/>
  <c r="AC39123" i="1"/>
  <c r="AN39126" i="1"/>
  <c r="AE39135" i="1"/>
  <c r="AD39135" i="1"/>
  <c r="AF39135" i="1" s="1"/>
  <c r="AC39135" i="1"/>
  <c r="AI39135" i="1"/>
  <c r="AH39135" i="1"/>
  <c r="AG39135" i="1"/>
  <c r="AE39143" i="1"/>
  <c r="AD39143" i="1"/>
  <c r="AF39143" i="1" s="1"/>
  <c r="AC39143" i="1"/>
  <c r="AI39143" i="1"/>
  <c r="AH39143" i="1"/>
  <c r="AG39143" i="1"/>
  <c r="AE39151" i="1"/>
  <c r="AD39151" i="1"/>
  <c r="AF39151" i="1" s="1"/>
  <c r="AC39151" i="1"/>
  <c r="AI39151" i="1"/>
  <c r="AH39151" i="1"/>
  <c r="AG39151" i="1"/>
  <c r="AI39171" i="1"/>
  <c r="AH39171" i="1"/>
  <c r="AG39171" i="1"/>
  <c r="AE39171" i="1"/>
  <c r="AD39171" i="1"/>
  <c r="AF39171" i="1" s="1"/>
  <c r="AC39171" i="1"/>
  <c r="AE39215" i="1"/>
  <c r="AD39215" i="1"/>
  <c r="AF39215" i="1" s="1"/>
  <c r="AC39215" i="1"/>
  <c r="AI39215" i="1"/>
  <c r="AH39215" i="1"/>
  <c r="AG39215" i="1"/>
  <c r="AE39223" i="1"/>
  <c r="AD39223" i="1"/>
  <c r="AF39223" i="1" s="1"/>
  <c r="AC39223" i="1"/>
  <c r="AI39223" i="1"/>
  <c r="AH39223" i="1"/>
  <c r="AG39223" i="1"/>
  <c r="AN39230" i="1"/>
  <c r="AJ37482" i="1"/>
  <c r="AK37482" i="1" s="1"/>
  <c r="AJ37490" i="1"/>
  <c r="AK37490" i="1" s="1"/>
  <c r="AJ37498" i="1"/>
  <c r="AK37498" i="1" s="1"/>
  <c r="AG37499" i="1"/>
  <c r="AJ37506" i="1"/>
  <c r="AK37506" i="1" s="1"/>
  <c r="AG37507" i="1"/>
  <c r="AJ37514" i="1"/>
  <c r="AK37514" i="1" s="1"/>
  <c r="AG37515" i="1"/>
  <c r="AJ37522" i="1"/>
  <c r="AK37522" i="1" s="1"/>
  <c r="AG37523" i="1"/>
  <c r="AJ37530" i="1"/>
  <c r="AK37530" i="1" s="1"/>
  <c r="AG37531" i="1"/>
  <c r="AJ37538" i="1"/>
  <c r="AK37538" i="1" s="1"/>
  <c r="AG37539" i="1"/>
  <c r="AJ37546" i="1"/>
  <c r="AK37546" i="1" s="1"/>
  <c r="AG37547" i="1"/>
  <c r="AJ37554" i="1"/>
  <c r="AK37554" i="1" s="1"/>
  <c r="AG37555" i="1"/>
  <c r="AJ37562" i="1"/>
  <c r="AK37562" i="1" s="1"/>
  <c r="AG37563" i="1"/>
  <c r="AJ37570" i="1"/>
  <c r="AK37570" i="1" s="1"/>
  <c r="AG37571" i="1"/>
  <c r="AC37575" i="1"/>
  <c r="AJ37578" i="1"/>
  <c r="AK37578" i="1" s="1"/>
  <c r="AG37579" i="1"/>
  <c r="AC37583" i="1"/>
  <c r="AJ37586" i="1"/>
  <c r="AK37586" i="1" s="1"/>
  <c r="AG37587" i="1"/>
  <c r="AC37591" i="1"/>
  <c r="AJ37594" i="1"/>
  <c r="AK37594" i="1" s="1"/>
  <c r="AG37595" i="1"/>
  <c r="AC37599" i="1"/>
  <c r="AJ37602" i="1"/>
  <c r="AK37602" i="1" s="1"/>
  <c r="AG37603" i="1"/>
  <c r="AC37607" i="1"/>
  <c r="AJ37610" i="1"/>
  <c r="AK37610" i="1" s="1"/>
  <c r="AG37611" i="1"/>
  <c r="AC37615" i="1"/>
  <c r="AJ37618" i="1"/>
  <c r="AK37618" i="1" s="1"/>
  <c r="AG37619" i="1"/>
  <c r="AC37623" i="1"/>
  <c r="AJ37626" i="1"/>
  <c r="AK37626" i="1" s="1"/>
  <c r="AG37627" i="1"/>
  <c r="AC37631" i="1"/>
  <c r="AJ37634" i="1"/>
  <c r="AK37634" i="1" s="1"/>
  <c r="AG37635" i="1"/>
  <c r="AC37639" i="1"/>
  <c r="AJ37642" i="1"/>
  <c r="AK37642" i="1" s="1"/>
  <c r="AG37643" i="1"/>
  <c r="AC37647" i="1"/>
  <c r="AJ37650" i="1"/>
  <c r="AK37650" i="1" s="1"/>
  <c r="AG37651" i="1"/>
  <c r="AC37655" i="1"/>
  <c r="AJ37658" i="1"/>
  <c r="AK37658" i="1" s="1"/>
  <c r="AG37659" i="1"/>
  <c r="AC37663" i="1"/>
  <c r="AJ37666" i="1"/>
  <c r="AK37666" i="1" s="1"/>
  <c r="AG37667" i="1"/>
  <c r="AC37671" i="1"/>
  <c r="AJ37674" i="1"/>
  <c r="AK37674" i="1" s="1"/>
  <c r="AG37675" i="1"/>
  <c r="AD37676" i="1"/>
  <c r="AF37676" i="1" s="1"/>
  <c r="AC37679" i="1"/>
  <c r="AJ37682" i="1"/>
  <c r="AK37682" i="1" s="1"/>
  <c r="AG37683" i="1"/>
  <c r="AD37684" i="1"/>
  <c r="AF37684" i="1" s="1"/>
  <c r="AC37687" i="1"/>
  <c r="AJ37690" i="1"/>
  <c r="AK37690" i="1" s="1"/>
  <c r="AG37691" i="1"/>
  <c r="AD37692" i="1"/>
  <c r="AF37692" i="1" s="1"/>
  <c r="AC37695" i="1"/>
  <c r="AJ37698" i="1"/>
  <c r="AK37698" i="1" s="1"/>
  <c r="AG37699" i="1"/>
  <c r="AD37700" i="1"/>
  <c r="AF37700" i="1" s="1"/>
  <c r="AC37703" i="1"/>
  <c r="AJ37706" i="1"/>
  <c r="AK37706" i="1" s="1"/>
  <c r="AG37707" i="1"/>
  <c r="AD37708" i="1"/>
  <c r="AF37708" i="1" s="1"/>
  <c r="AC37711" i="1"/>
  <c r="AJ37714" i="1"/>
  <c r="AK37714" i="1" s="1"/>
  <c r="AG37715" i="1"/>
  <c r="AD37716" i="1"/>
  <c r="AF37716" i="1" s="1"/>
  <c r="AC37719" i="1"/>
  <c r="AJ37722" i="1"/>
  <c r="AK37722" i="1" s="1"/>
  <c r="AG37723" i="1"/>
  <c r="AD37724" i="1"/>
  <c r="AF37724" i="1" s="1"/>
  <c r="AC37727" i="1"/>
  <c r="AJ37730" i="1"/>
  <c r="AK37730" i="1" s="1"/>
  <c r="AG37731" i="1"/>
  <c r="AD37732" i="1"/>
  <c r="AF37732" i="1" s="1"/>
  <c r="AC37735" i="1"/>
  <c r="AJ37738" i="1"/>
  <c r="AK37738" i="1" s="1"/>
  <c r="AG37739" i="1"/>
  <c r="AD37740" i="1"/>
  <c r="AF37740" i="1" s="1"/>
  <c r="AC37743" i="1"/>
  <c r="AJ37746" i="1"/>
  <c r="AK37746" i="1" s="1"/>
  <c r="AG37747" i="1"/>
  <c r="AD37748" i="1"/>
  <c r="AF37748" i="1" s="1"/>
  <c r="AC37751" i="1"/>
  <c r="AJ37754" i="1"/>
  <c r="AK37754" i="1" s="1"/>
  <c r="AG37755" i="1"/>
  <c r="AD37756" i="1"/>
  <c r="AF37756" i="1" s="1"/>
  <c r="AC37759" i="1"/>
  <c r="AJ37762" i="1"/>
  <c r="AK37762" i="1" s="1"/>
  <c r="AG37763" i="1"/>
  <c r="AD37764" i="1"/>
  <c r="AF37764" i="1" s="1"/>
  <c r="AC37767" i="1"/>
  <c r="AJ37770" i="1"/>
  <c r="AK37770" i="1" s="1"/>
  <c r="AG37771" i="1"/>
  <c r="AD37772" i="1"/>
  <c r="AF37772" i="1" s="1"/>
  <c r="AC37775" i="1"/>
  <c r="AJ37778" i="1"/>
  <c r="AK37778" i="1" s="1"/>
  <c r="AG37779" i="1"/>
  <c r="AD37780" i="1"/>
  <c r="AF37780" i="1" s="1"/>
  <c r="AC37783" i="1"/>
  <c r="AJ37786" i="1"/>
  <c r="AK37786" i="1" s="1"/>
  <c r="AG37787" i="1"/>
  <c r="AD37788" i="1"/>
  <c r="AF37788" i="1" s="1"/>
  <c r="AC37791" i="1"/>
  <c r="AJ37794" i="1"/>
  <c r="AK37794" i="1" s="1"/>
  <c r="AG37795" i="1"/>
  <c r="AD37796" i="1"/>
  <c r="AF37796" i="1" s="1"/>
  <c r="AC37799" i="1"/>
  <c r="AJ37802" i="1"/>
  <c r="AK37802" i="1" s="1"/>
  <c r="AG37803" i="1"/>
  <c r="AD37804" i="1"/>
  <c r="AF37804" i="1" s="1"/>
  <c r="AC37807" i="1"/>
  <c r="AJ37810" i="1"/>
  <c r="AK37810" i="1" s="1"/>
  <c r="AG37811" i="1"/>
  <c r="AD37812" i="1"/>
  <c r="AF37812" i="1" s="1"/>
  <c r="AC37815" i="1"/>
  <c r="AJ37818" i="1"/>
  <c r="AK37818" i="1" s="1"/>
  <c r="AG37819" i="1"/>
  <c r="AD37820" i="1"/>
  <c r="AF37820" i="1" s="1"/>
  <c r="AC37823" i="1"/>
  <c r="AJ37826" i="1"/>
  <c r="AK37826" i="1" s="1"/>
  <c r="AG37827" i="1"/>
  <c r="AD37828" i="1"/>
  <c r="AF37828" i="1" s="1"/>
  <c r="AC37831" i="1"/>
  <c r="AJ37834" i="1"/>
  <c r="AK37834" i="1" s="1"/>
  <c r="AG37835" i="1"/>
  <c r="AD37836" i="1"/>
  <c r="AF37836" i="1" s="1"/>
  <c r="AC37839" i="1"/>
  <c r="AJ37842" i="1"/>
  <c r="AK37842" i="1" s="1"/>
  <c r="AG37843" i="1"/>
  <c r="AD37844" i="1"/>
  <c r="AF37844" i="1" s="1"/>
  <c r="AC37847" i="1"/>
  <c r="AJ37850" i="1"/>
  <c r="AK37850" i="1" s="1"/>
  <c r="AG37851" i="1"/>
  <c r="AD37852" i="1"/>
  <c r="AF37852" i="1" s="1"/>
  <c r="AC37855" i="1"/>
  <c r="AJ37858" i="1"/>
  <c r="AK37858" i="1" s="1"/>
  <c r="AG37859" i="1"/>
  <c r="AD37860" i="1"/>
  <c r="AF37860" i="1" s="1"/>
  <c r="AC37863" i="1"/>
  <c r="AJ37866" i="1"/>
  <c r="AK37866" i="1" s="1"/>
  <c r="AG37867" i="1"/>
  <c r="AD37868" i="1"/>
  <c r="AF37868" i="1" s="1"/>
  <c r="AC37871" i="1"/>
  <c r="AJ37874" i="1"/>
  <c r="AK37874" i="1" s="1"/>
  <c r="AG37875" i="1"/>
  <c r="AD37876" i="1"/>
  <c r="AF37876" i="1" s="1"/>
  <c r="AC37879" i="1"/>
  <c r="AJ37882" i="1"/>
  <c r="AK37882" i="1" s="1"/>
  <c r="AG37883" i="1"/>
  <c r="AD37884" i="1"/>
  <c r="AF37884" i="1" s="1"/>
  <c r="AC37887" i="1"/>
  <c r="AJ37890" i="1"/>
  <c r="AK37890" i="1" s="1"/>
  <c r="AG37891" i="1"/>
  <c r="AD37892" i="1"/>
  <c r="AF37892" i="1" s="1"/>
  <c r="AC37895" i="1"/>
  <c r="AJ37898" i="1"/>
  <c r="AK37898" i="1" s="1"/>
  <c r="AG37899" i="1"/>
  <c r="AD37900" i="1"/>
  <c r="AF37900" i="1" s="1"/>
  <c r="AC37903" i="1"/>
  <c r="AJ37906" i="1"/>
  <c r="AK37906" i="1" s="1"/>
  <c r="AG37907" i="1"/>
  <c r="AD37908" i="1"/>
  <c r="AF37908" i="1" s="1"/>
  <c r="AC37911" i="1"/>
  <c r="AJ37914" i="1"/>
  <c r="AK37914" i="1" s="1"/>
  <c r="AG37915" i="1"/>
  <c r="AD37916" i="1"/>
  <c r="AF37916" i="1" s="1"/>
  <c r="AC37919" i="1"/>
  <c r="AJ37922" i="1"/>
  <c r="AK37922" i="1" s="1"/>
  <c r="AG37923" i="1"/>
  <c r="AD37924" i="1"/>
  <c r="AF37924" i="1" s="1"/>
  <c r="AC37927" i="1"/>
  <c r="AJ37930" i="1"/>
  <c r="AK37930" i="1" s="1"/>
  <c r="AG37931" i="1"/>
  <c r="AD37932" i="1"/>
  <c r="AF37932" i="1" s="1"/>
  <c r="AC37935" i="1"/>
  <c r="AJ37938" i="1"/>
  <c r="AK37938" i="1" s="1"/>
  <c r="AG37939" i="1"/>
  <c r="AD37940" i="1"/>
  <c r="AF37940" i="1" s="1"/>
  <c r="AC37943" i="1"/>
  <c r="AJ37946" i="1"/>
  <c r="AK37946" i="1" s="1"/>
  <c r="AG37947" i="1"/>
  <c r="AD37948" i="1"/>
  <c r="AF37948" i="1" s="1"/>
  <c r="AC37951" i="1"/>
  <c r="AJ37954" i="1"/>
  <c r="AK37954" i="1" s="1"/>
  <c r="AG37955" i="1"/>
  <c r="AD37956" i="1"/>
  <c r="AF37956" i="1" s="1"/>
  <c r="AC37959" i="1"/>
  <c r="AJ37962" i="1"/>
  <c r="AK37962" i="1" s="1"/>
  <c r="AG37963" i="1"/>
  <c r="AD37964" i="1"/>
  <c r="AF37964" i="1" s="1"/>
  <c r="AC37967" i="1"/>
  <c r="AJ37970" i="1"/>
  <c r="AK37970" i="1" s="1"/>
  <c r="AG37971" i="1"/>
  <c r="AD37972" i="1"/>
  <c r="AF37972" i="1" s="1"/>
  <c r="AC37975" i="1"/>
  <c r="AJ37978" i="1"/>
  <c r="AK37978" i="1" s="1"/>
  <c r="AG37979" i="1"/>
  <c r="AD37980" i="1"/>
  <c r="AF37980" i="1" s="1"/>
  <c r="AC37983" i="1"/>
  <c r="AJ37986" i="1"/>
  <c r="AK37986" i="1" s="1"/>
  <c r="AG37987" i="1"/>
  <c r="AD37988" i="1"/>
  <c r="AF37988" i="1" s="1"/>
  <c r="AC37991" i="1"/>
  <c r="AJ37994" i="1"/>
  <c r="AK37994" i="1" s="1"/>
  <c r="AG37995" i="1"/>
  <c r="AD37996" i="1"/>
  <c r="AF37996" i="1" s="1"/>
  <c r="AC37999" i="1"/>
  <c r="AJ38002" i="1"/>
  <c r="AK38002" i="1" s="1"/>
  <c r="AG38003" i="1"/>
  <c r="AD38004" i="1"/>
  <c r="AF38004" i="1" s="1"/>
  <c r="AC38007" i="1"/>
  <c r="AJ38010" i="1"/>
  <c r="AK38010" i="1" s="1"/>
  <c r="AG38011" i="1"/>
  <c r="AD38012" i="1"/>
  <c r="AF38012" i="1" s="1"/>
  <c r="AC38015" i="1"/>
  <c r="AJ38018" i="1"/>
  <c r="AK38018" i="1" s="1"/>
  <c r="AG38019" i="1"/>
  <c r="AD38020" i="1"/>
  <c r="AF38020" i="1" s="1"/>
  <c r="AC38023" i="1"/>
  <c r="AJ38026" i="1"/>
  <c r="AK38026" i="1" s="1"/>
  <c r="AG38027" i="1"/>
  <c r="AD38028" i="1"/>
  <c r="AF38028" i="1" s="1"/>
  <c r="AC38031" i="1"/>
  <c r="AJ38034" i="1"/>
  <c r="AK38034" i="1" s="1"/>
  <c r="AG38035" i="1"/>
  <c r="AD38036" i="1"/>
  <c r="AF38036" i="1" s="1"/>
  <c r="AC38039" i="1"/>
  <c r="AJ38042" i="1"/>
  <c r="AK38042" i="1" s="1"/>
  <c r="AG38043" i="1"/>
  <c r="AD38044" i="1"/>
  <c r="AF38044" i="1" s="1"/>
  <c r="AC38047" i="1"/>
  <c r="AJ38050" i="1"/>
  <c r="AK38050" i="1" s="1"/>
  <c r="AG38051" i="1"/>
  <c r="AD38052" i="1"/>
  <c r="AF38052" i="1" s="1"/>
  <c r="AC38055" i="1"/>
  <c r="AJ38058" i="1"/>
  <c r="AK38058" i="1" s="1"/>
  <c r="AG38059" i="1"/>
  <c r="AD38060" i="1"/>
  <c r="AF38060" i="1" s="1"/>
  <c r="AC38063" i="1"/>
  <c r="AJ38066" i="1"/>
  <c r="AK38066" i="1" s="1"/>
  <c r="AG38067" i="1"/>
  <c r="AD38068" i="1"/>
  <c r="AF38068" i="1" s="1"/>
  <c r="AC38071" i="1"/>
  <c r="AJ38074" i="1"/>
  <c r="AK38074" i="1" s="1"/>
  <c r="AG38075" i="1"/>
  <c r="AD38076" i="1"/>
  <c r="AF38076" i="1" s="1"/>
  <c r="AC38079" i="1"/>
  <c r="AJ38082" i="1"/>
  <c r="AK38082" i="1" s="1"/>
  <c r="AG38083" i="1"/>
  <c r="AD38084" i="1"/>
  <c r="AF38084" i="1" s="1"/>
  <c r="AC38087" i="1"/>
  <c r="AJ38090" i="1"/>
  <c r="AK38090" i="1" s="1"/>
  <c r="AG38091" i="1"/>
  <c r="AD38092" i="1"/>
  <c r="AF38092" i="1" s="1"/>
  <c r="AC38095" i="1"/>
  <c r="AJ38098" i="1"/>
  <c r="AK38098" i="1" s="1"/>
  <c r="AG38099" i="1"/>
  <c r="AD38100" i="1"/>
  <c r="AF38100" i="1" s="1"/>
  <c r="AC38103" i="1"/>
  <c r="AJ38106" i="1"/>
  <c r="AK38106" i="1" s="1"/>
  <c r="AG38107" i="1"/>
  <c r="AD38108" i="1"/>
  <c r="AF38108" i="1" s="1"/>
  <c r="AC38111" i="1"/>
  <c r="AJ38114" i="1"/>
  <c r="AK38114" i="1" s="1"/>
  <c r="AG38115" i="1"/>
  <c r="AD38116" i="1"/>
  <c r="AF38116" i="1" s="1"/>
  <c r="AC38119" i="1"/>
  <c r="AJ38122" i="1"/>
  <c r="AK38122" i="1" s="1"/>
  <c r="AG38123" i="1"/>
  <c r="AD38124" i="1"/>
  <c r="AF38124" i="1" s="1"/>
  <c r="AC38127" i="1"/>
  <c r="AJ38130" i="1"/>
  <c r="AK38130" i="1" s="1"/>
  <c r="AG38131" i="1"/>
  <c r="AD38132" i="1"/>
  <c r="AF38132" i="1" s="1"/>
  <c r="AC38135" i="1"/>
  <c r="AJ38138" i="1"/>
  <c r="AK38138" i="1" s="1"/>
  <c r="AG38139" i="1"/>
  <c r="AD38140" i="1"/>
  <c r="AF38140" i="1" s="1"/>
  <c r="AC38143" i="1"/>
  <c r="AJ38146" i="1"/>
  <c r="AK38146" i="1" s="1"/>
  <c r="AG38147" i="1"/>
  <c r="AD38148" i="1"/>
  <c r="AF38148" i="1" s="1"/>
  <c r="AC38151" i="1"/>
  <c r="AJ38154" i="1"/>
  <c r="AK38154" i="1" s="1"/>
  <c r="AG38155" i="1"/>
  <c r="AD38156" i="1"/>
  <c r="AF38156" i="1" s="1"/>
  <c r="AC38159" i="1"/>
  <c r="AJ38162" i="1"/>
  <c r="AK38162" i="1" s="1"/>
  <c r="AG38163" i="1"/>
  <c r="AD38164" i="1"/>
  <c r="AF38164" i="1" s="1"/>
  <c r="AC38167" i="1"/>
  <c r="AJ38170" i="1"/>
  <c r="AK38170" i="1" s="1"/>
  <c r="AG38171" i="1"/>
  <c r="AD38172" i="1"/>
  <c r="AF38172" i="1" s="1"/>
  <c r="AC38175" i="1"/>
  <c r="AJ38178" i="1"/>
  <c r="AK38178" i="1" s="1"/>
  <c r="AG38179" i="1"/>
  <c r="AD38180" i="1"/>
  <c r="AF38180" i="1" s="1"/>
  <c r="AC38183" i="1"/>
  <c r="AJ38186" i="1"/>
  <c r="AK38186" i="1" s="1"/>
  <c r="AG38187" i="1"/>
  <c r="AD38188" i="1"/>
  <c r="AF38188" i="1" s="1"/>
  <c r="AC38191" i="1"/>
  <c r="AJ38194" i="1"/>
  <c r="AK38194" i="1" s="1"/>
  <c r="AG38195" i="1"/>
  <c r="AD38196" i="1"/>
  <c r="AF38196" i="1" s="1"/>
  <c r="AC38199" i="1"/>
  <c r="AJ38202" i="1"/>
  <c r="AK38202" i="1" s="1"/>
  <c r="AG38203" i="1"/>
  <c r="AD38204" i="1"/>
  <c r="AF38204" i="1" s="1"/>
  <c r="AC38207" i="1"/>
  <c r="AJ38210" i="1"/>
  <c r="AK38210" i="1" s="1"/>
  <c r="AG38211" i="1"/>
  <c r="AD38212" i="1"/>
  <c r="AF38212" i="1" s="1"/>
  <c r="AC38215" i="1"/>
  <c r="AJ38218" i="1"/>
  <c r="AK38218" i="1" s="1"/>
  <c r="AG38219" i="1"/>
  <c r="AD38220" i="1"/>
  <c r="AF38220" i="1" s="1"/>
  <c r="AC38223" i="1"/>
  <c r="AJ38226" i="1"/>
  <c r="AK38226" i="1" s="1"/>
  <c r="AG38227" i="1"/>
  <c r="AD38228" i="1"/>
  <c r="AF38228" i="1" s="1"/>
  <c r="AC38231" i="1"/>
  <c r="AJ38234" i="1"/>
  <c r="AK38234" i="1" s="1"/>
  <c r="AG38235" i="1"/>
  <c r="AD38236" i="1"/>
  <c r="AF38236" i="1" s="1"/>
  <c r="AJ38242" i="1"/>
  <c r="AK38242" i="1" s="1"/>
  <c r="AG38243" i="1"/>
  <c r="AD38244" i="1"/>
  <c r="AF38244" i="1" s="1"/>
  <c r="AJ38250" i="1"/>
  <c r="AK38250" i="1" s="1"/>
  <c r="AG38251" i="1"/>
  <c r="AD38252" i="1"/>
  <c r="AF38252" i="1" s="1"/>
  <c r="AJ38258" i="1"/>
  <c r="AK38258" i="1" s="1"/>
  <c r="AG38259" i="1"/>
  <c r="AD38260" i="1"/>
  <c r="AF38260" i="1" s="1"/>
  <c r="AJ38266" i="1"/>
  <c r="AK38266" i="1" s="1"/>
  <c r="AG38267" i="1"/>
  <c r="AD38268" i="1"/>
  <c r="AF38268" i="1" s="1"/>
  <c r="AJ38274" i="1"/>
  <c r="AK38274" i="1" s="1"/>
  <c r="AG38275" i="1"/>
  <c r="AD38276" i="1"/>
  <c r="AF38276" i="1" s="1"/>
  <c r="AJ38282" i="1"/>
  <c r="AK38282" i="1" s="1"/>
  <c r="AG38283" i="1"/>
  <c r="AD38284" i="1"/>
  <c r="AF38284" i="1" s="1"/>
  <c r="AJ38290" i="1"/>
  <c r="AK38290" i="1" s="1"/>
  <c r="AG38291" i="1"/>
  <c r="AD38292" i="1"/>
  <c r="AF38292" i="1" s="1"/>
  <c r="AC38295" i="1"/>
  <c r="AJ38298" i="1"/>
  <c r="AK38298" i="1" s="1"/>
  <c r="AG38299" i="1"/>
  <c r="AD38300" i="1"/>
  <c r="AF38300" i="1" s="1"/>
  <c r="AC38303" i="1"/>
  <c r="AJ38306" i="1"/>
  <c r="AK38306" i="1" s="1"/>
  <c r="AG38307" i="1"/>
  <c r="AD38308" i="1"/>
  <c r="AF38308" i="1" s="1"/>
  <c r="AC38311" i="1"/>
  <c r="AJ38314" i="1"/>
  <c r="AK38314" i="1" s="1"/>
  <c r="AG38315" i="1"/>
  <c r="AD38316" i="1"/>
  <c r="AF38316" i="1" s="1"/>
  <c r="AJ38322" i="1"/>
  <c r="AK38322" i="1" s="1"/>
  <c r="AG38323" i="1"/>
  <c r="AD38324" i="1"/>
  <c r="AF38324" i="1" s="1"/>
  <c r="AJ38330" i="1"/>
  <c r="AK38330" i="1" s="1"/>
  <c r="AG38331" i="1"/>
  <c r="AD38332" i="1"/>
  <c r="AF38332" i="1" s="1"/>
  <c r="AJ38338" i="1"/>
  <c r="AK38338" i="1" s="1"/>
  <c r="AG38339" i="1"/>
  <c r="AD38340" i="1"/>
  <c r="AF38340" i="1" s="1"/>
  <c r="AJ38346" i="1"/>
  <c r="AK38346" i="1" s="1"/>
  <c r="AG38347" i="1"/>
  <c r="AD38348" i="1"/>
  <c r="AF38348" i="1" s="1"/>
  <c r="AJ38354" i="1"/>
  <c r="AK38354" i="1" s="1"/>
  <c r="AG38355" i="1"/>
  <c r="AD38356" i="1"/>
  <c r="AF38356" i="1" s="1"/>
  <c r="AJ38362" i="1"/>
  <c r="AK38362" i="1" s="1"/>
  <c r="AG38363" i="1"/>
  <c r="AD38364" i="1"/>
  <c r="AF38364" i="1" s="1"/>
  <c r="AJ38370" i="1"/>
  <c r="AK38370" i="1" s="1"/>
  <c r="AG38371" i="1"/>
  <c r="AD38372" i="1"/>
  <c r="AF38372" i="1" s="1"/>
  <c r="AJ38378" i="1"/>
  <c r="AK38378" i="1" s="1"/>
  <c r="AG38379" i="1"/>
  <c r="AD38380" i="1"/>
  <c r="AF38380" i="1" s="1"/>
  <c r="AJ38386" i="1"/>
  <c r="AK38386" i="1" s="1"/>
  <c r="AG38387" i="1"/>
  <c r="AD38388" i="1"/>
  <c r="AF38388" i="1" s="1"/>
  <c r="AJ38394" i="1"/>
  <c r="AK38394" i="1" s="1"/>
  <c r="AG38395" i="1"/>
  <c r="AD38396" i="1"/>
  <c r="AF38396" i="1" s="1"/>
  <c r="AJ38402" i="1"/>
  <c r="AK38402" i="1" s="1"/>
  <c r="AG38403" i="1"/>
  <c r="AD38404" i="1"/>
  <c r="AF38404" i="1" s="1"/>
  <c r="AJ38410" i="1"/>
  <c r="AK38410" i="1" s="1"/>
  <c r="AG38411" i="1"/>
  <c r="AD38412" i="1"/>
  <c r="AF38412" i="1" s="1"/>
  <c r="AJ38418" i="1"/>
  <c r="AK38418" i="1" s="1"/>
  <c r="AG38419" i="1"/>
  <c r="AD38420" i="1"/>
  <c r="AF38420" i="1" s="1"/>
  <c r="AJ38426" i="1"/>
  <c r="AK38426" i="1" s="1"/>
  <c r="AG38427" i="1"/>
  <c r="AD38428" i="1"/>
  <c r="AF38428" i="1" s="1"/>
  <c r="AJ38434" i="1"/>
  <c r="AK38434" i="1" s="1"/>
  <c r="AG38435" i="1"/>
  <c r="AD38436" i="1"/>
  <c r="AF38436" i="1" s="1"/>
  <c r="AJ38442" i="1"/>
  <c r="AK38442" i="1" s="1"/>
  <c r="AG38443" i="1"/>
  <c r="AD38444" i="1"/>
  <c r="AF38444" i="1" s="1"/>
  <c r="AJ38450" i="1"/>
  <c r="AK38450" i="1" s="1"/>
  <c r="AG38451" i="1"/>
  <c r="AD38452" i="1"/>
  <c r="AF38452" i="1" s="1"/>
  <c r="AJ38458" i="1"/>
  <c r="AK38458" i="1" s="1"/>
  <c r="AG38459" i="1"/>
  <c r="AD38460" i="1"/>
  <c r="AF38460" i="1" s="1"/>
  <c r="AJ38466" i="1"/>
  <c r="AK38466" i="1" s="1"/>
  <c r="AG38467" i="1"/>
  <c r="AD38468" i="1"/>
  <c r="AF38468" i="1" s="1"/>
  <c r="AJ38474" i="1"/>
  <c r="AK38474" i="1" s="1"/>
  <c r="AG38475" i="1"/>
  <c r="AD38476" i="1"/>
  <c r="AF38476" i="1" s="1"/>
  <c r="AJ38482" i="1"/>
  <c r="AK38482" i="1" s="1"/>
  <c r="AG38483" i="1"/>
  <c r="AD38484" i="1"/>
  <c r="AF38484" i="1" s="1"/>
  <c r="AJ38490" i="1"/>
  <c r="AK38490" i="1" s="1"/>
  <c r="AG38491" i="1"/>
  <c r="AD38492" i="1"/>
  <c r="AF38492" i="1" s="1"/>
  <c r="AJ38498" i="1"/>
  <c r="AK38498" i="1" s="1"/>
  <c r="AG38499" i="1"/>
  <c r="AD38500" i="1"/>
  <c r="AF38500" i="1" s="1"/>
  <c r="AJ38506" i="1"/>
  <c r="AK38506" i="1" s="1"/>
  <c r="AG38507" i="1"/>
  <c r="AD38508" i="1"/>
  <c r="AF38508" i="1" s="1"/>
  <c r="AJ38514" i="1"/>
  <c r="AK38514" i="1" s="1"/>
  <c r="AG38515" i="1"/>
  <c r="AD38516" i="1"/>
  <c r="AF38516" i="1" s="1"/>
  <c r="AJ38522" i="1"/>
  <c r="AK38522" i="1" s="1"/>
  <c r="AG38523" i="1"/>
  <c r="AD38524" i="1"/>
  <c r="AF38524" i="1" s="1"/>
  <c r="AJ38530" i="1"/>
  <c r="AK38530" i="1" s="1"/>
  <c r="AG38531" i="1"/>
  <c r="AD38532" i="1"/>
  <c r="AF38532" i="1" s="1"/>
  <c r="AJ38538" i="1"/>
  <c r="AK38538" i="1" s="1"/>
  <c r="AG38539" i="1"/>
  <c r="AD38540" i="1"/>
  <c r="AF38540" i="1" s="1"/>
  <c r="AJ38546" i="1"/>
  <c r="AK38546" i="1" s="1"/>
  <c r="AG38547" i="1"/>
  <c r="AD38548" i="1"/>
  <c r="AF38548" i="1" s="1"/>
  <c r="AJ38554" i="1"/>
  <c r="AK38554" i="1" s="1"/>
  <c r="AG38555" i="1"/>
  <c r="AD38556" i="1"/>
  <c r="AF38556" i="1" s="1"/>
  <c r="AJ38562" i="1"/>
  <c r="AK38562" i="1" s="1"/>
  <c r="AG38563" i="1"/>
  <c r="AD38564" i="1"/>
  <c r="AF38564" i="1" s="1"/>
  <c r="AJ38570" i="1"/>
  <c r="AK38570" i="1" s="1"/>
  <c r="AG38571" i="1"/>
  <c r="AD38572" i="1"/>
  <c r="AF38572" i="1" s="1"/>
  <c r="AJ38578" i="1"/>
  <c r="AK38578" i="1" s="1"/>
  <c r="AG38579" i="1"/>
  <c r="AD38580" i="1"/>
  <c r="AF38580" i="1" s="1"/>
  <c r="AJ38586" i="1"/>
  <c r="AK38586" i="1" s="1"/>
  <c r="AG38587" i="1"/>
  <c r="AD38588" i="1"/>
  <c r="AF38588" i="1" s="1"/>
  <c r="AJ38594" i="1"/>
  <c r="AK38594" i="1" s="1"/>
  <c r="AG38595" i="1"/>
  <c r="AD38596" i="1"/>
  <c r="AF38596" i="1" s="1"/>
  <c r="AJ38602" i="1"/>
  <c r="AK38602" i="1" s="1"/>
  <c r="AG38603" i="1"/>
  <c r="AD38604" i="1"/>
  <c r="AF38604" i="1" s="1"/>
  <c r="AJ38610" i="1"/>
  <c r="AK38610" i="1" s="1"/>
  <c r="AG38611" i="1"/>
  <c r="AD38612" i="1"/>
  <c r="AF38612" i="1" s="1"/>
  <c r="AJ38618" i="1"/>
  <c r="AK38618" i="1" s="1"/>
  <c r="AG38619" i="1"/>
  <c r="AD38620" i="1"/>
  <c r="AF38620" i="1" s="1"/>
  <c r="AJ38626" i="1"/>
  <c r="AK38626" i="1" s="1"/>
  <c r="AG38627" i="1"/>
  <c r="AJ38634" i="1"/>
  <c r="AK38634" i="1" s="1"/>
  <c r="AG38635" i="1"/>
  <c r="AJ38642" i="1"/>
  <c r="AK38642" i="1" s="1"/>
  <c r="AG38643" i="1"/>
  <c r="AJ38650" i="1"/>
  <c r="AK38650" i="1" s="1"/>
  <c r="AG38651" i="1"/>
  <c r="AJ38658" i="1"/>
  <c r="AK38658" i="1" s="1"/>
  <c r="AG38659" i="1"/>
  <c r="AJ38666" i="1"/>
  <c r="AK38666" i="1" s="1"/>
  <c r="AG38667" i="1"/>
  <c r="AJ38674" i="1"/>
  <c r="AK38674" i="1" s="1"/>
  <c r="AG38675" i="1"/>
  <c r="AJ38682" i="1"/>
  <c r="AK38682" i="1" s="1"/>
  <c r="AG38683" i="1"/>
  <c r="AJ38690" i="1"/>
  <c r="AK38690" i="1" s="1"/>
  <c r="AG38691" i="1"/>
  <c r="AJ38698" i="1"/>
  <c r="AK38698" i="1" s="1"/>
  <c r="AG38699" i="1"/>
  <c r="AI38721" i="1"/>
  <c r="AI38727" i="1"/>
  <c r="AH38731" i="1"/>
  <c r="AH38733" i="1"/>
  <c r="AI38734" i="1"/>
  <c r="AI38740" i="1"/>
  <c r="AE38751" i="1"/>
  <c r="AC38751" i="1"/>
  <c r="AG38753" i="1"/>
  <c r="AE38753" i="1"/>
  <c r="AI38755" i="1"/>
  <c r="AG38755" i="1"/>
  <c r="AC38757" i="1"/>
  <c r="AI38757" i="1"/>
  <c r="AI38791" i="1"/>
  <c r="AI38793" i="1"/>
  <c r="AH38795" i="1"/>
  <c r="AH38797" i="1"/>
  <c r="AI38798" i="1"/>
  <c r="AE38807" i="1"/>
  <c r="AC38807" i="1"/>
  <c r="AE38820" i="1"/>
  <c r="AI38825" i="1"/>
  <c r="AH38827" i="1"/>
  <c r="AH38829" i="1"/>
  <c r="AI38830" i="1"/>
  <c r="AI38836" i="1"/>
  <c r="AH38846" i="1"/>
  <c r="AG38846" i="1"/>
  <c r="AG38847" i="1"/>
  <c r="AD38862" i="1"/>
  <c r="AF38862" i="1" s="1"/>
  <c r="AI38867" i="1"/>
  <c r="AH38867" i="1"/>
  <c r="AG38867" i="1"/>
  <c r="AE38868" i="1"/>
  <c r="AD38868" i="1"/>
  <c r="AF38868" i="1" s="1"/>
  <c r="AE38870" i="1"/>
  <c r="AG38881" i="1"/>
  <c r="AE38881" i="1"/>
  <c r="AE38887" i="1"/>
  <c r="AD38887" i="1"/>
  <c r="AF38887" i="1" s="1"/>
  <c r="AC38887" i="1"/>
  <c r="AH38894" i="1"/>
  <c r="AG38894" i="1"/>
  <c r="AI38907" i="1"/>
  <c r="AH38907" i="1"/>
  <c r="AG38907" i="1"/>
  <c r="AE38907" i="1"/>
  <c r="AI38923" i="1"/>
  <c r="AH38923" i="1"/>
  <c r="AG38923" i="1"/>
  <c r="AE38923" i="1"/>
  <c r="AG38945" i="1"/>
  <c r="AE38945" i="1"/>
  <c r="AC38945" i="1"/>
  <c r="AE38951" i="1"/>
  <c r="AD38951" i="1"/>
  <c r="AF38951" i="1" s="1"/>
  <c r="AC38951" i="1"/>
  <c r="AI38951" i="1"/>
  <c r="AI38963" i="1"/>
  <c r="AH38963" i="1"/>
  <c r="AG38963" i="1"/>
  <c r="AE38963" i="1"/>
  <c r="AG38985" i="1"/>
  <c r="AE38985" i="1"/>
  <c r="AC38985" i="1"/>
  <c r="AG39001" i="1"/>
  <c r="AE39001" i="1"/>
  <c r="AC39001" i="1"/>
  <c r="AC39011" i="1"/>
  <c r="AG39017" i="1"/>
  <c r="AE39017" i="1"/>
  <c r="AC39017" i="1"/>
  <c r="AE39023" i="1"/>
  <c r="AD39023" i="1"/>
  <c r="AF39023" i="1" s="1"/>
  <c r="AC39023" i="1"/>
  <c r="AI39023" i="1"/>
  <c r="AC39030" i="1"/>
  <c r="AD39033" i="1"/>
  <c r="AF39033" i="1" s="1"/>
  <c r="AC39046" i="1"/>
  <c r="AD39049" i="1"/>
  <c r="AF39049" i="1" s="1"/>
  <c r="AH39055" i="1"/>
  <c r="AG39057" i="1"/>
  <c r="AE39057" i="1"/>
  <c r="AC39057" i="1"/>
  <c r="AI39057" i="1"/>
  <c r="AD39059" i="1"/>
  <c r="AF39059" i="1" s="1"/>
  <c r="AE39063" i="1"/>
  <c r="AD39063" i="1"/>
  <c r="AF39063" i="1" s="1"/>
  <c r="AC39063" i="1"/>
  <c r="AI39063" i="1"/>
  <c r="AG39063" i="1"/>
  <c r="AI39083" i="1"/>
  <c r="AH39083" i="1"/>
  <c r="AG39083" i="1"/>
  <c r="AE39083" i="1"/>
  <c r="AD39083" i="1"/>
  <c r="AF39083" i="1" s="1"/>
  <c r="AC39083" i="1"/>
  <c r="AN39086" i="1"/>
  <c r="AE39095" i="1"/>
  <c r="AD39095" i="1"/>
  <c r="AF39095" i="1" s="1"/>
  <c r="AC39095" i="1"/>
  <c r="AI39095" i="1"/>
  <c r="AH39095" i="1"/>
  <c r="AG39095" i="1"/>
  <c r="AJ39099" i="1"/>
  <c r="AK39099" i="1" s="1"/>
  <c r="AJ39111" i="1"/>
  <c r="AK39111" i="1" s="1"/>
  <c r="AE39159" i="1"/>
  <c r="AD39159" i="1"/>
  <c r="AF39159" i="1" s="1"/>
  <c r="AC39159" i="1"/>
  <c r="AI39159" i="1"/>
  <c r="AH39159" i="1"/>
  <c r="AG39159" i="1"/>
  <c r="AJ39163" i="1"/>
  <c r="AK39163" i="1" s="1"/>
  <c r="AI39179" i="1"/>
  <c r="AH39179" i="1"/>
  <c r="AG39179" i="1"/>
  <c r="AE39179" i="1"/>
  <c r="AD39179" i="1"/>
  <c r="AF39179" i="1" s="1"/>
  <c r="AC39179" i="1"/>
  <c r="AJ39207" i="1"/>
  <c r="AK39207" i="1" s="1"/>
  <c r="AE39247" i="1"/>
  <c r="AD39247" i="1"/>
  <c r="AF39247" i="1" s="1"/>
  <c r="AC39247" i="1"/>
  <c r="AI39247" i="1"/>
  <c r="AH39247" i="1"/>
  <c r="AG39247" i="1"/>
  <c r="AN39254" i="1"/>
  <c r="AJ37381" i="1"/>
  <c r="AK37381" i="1" s="1"/>
  <c r="AJ37389" i="1"/>
  <c r="AK37389" i="1" s="1"/>
  <c r="AJ37397" i="1"/>
  <c r="AK37397" i="1" s="1"/>
  <c r="AJ37405" i="1"/>
  <c r="AK37405" i="1" s="1"/>
  <c r="AJ37413" i="1"/>
  <c r="AK37413" i="1" s="1"/>
  <c r="AJ37421" i="1"/>
  <c r="AK37421" i="1" s="1"/>
  <c r="AJ37429" i="1"/>
  <c r="AK37429" i="1" s="1"/>
  <c r="AJ37437" i="1"/>
  <c r="AK37437" i="1" s="1"/>
  <c r="AJ37445" i="1"/>
  <c r="AK37445" i="1" s="1"/>
  <c r="AJ37453" i="1"/>
  <c r="AK37453" i="1" s="1"/>
  <c r="AJ37461" i="1"/>
  <c r="AK37461" i="1" s="1"/>
  <c r="AJ37469" i="1"/>
  <c r="AK37469" i="1" s="1"/>
  <c r="AJ37477" i="1"/>
  <c r="AK37477" i="1" s="1"/>
  <c r="AC37482" i="1"/>
  <c r="AJ37485" i="1"/>
  <c r="AK37485" i="1" s="1"/>
  <c r="AC37490" i="1"/>
  <c r="AJ37493" i="1"/>
  <c r="AK37493" i="1" s="1"/>
  <c r="AC37498" i="1"/>
  <c r="AH37499" i="1"/>
  <c r="AJ37501" i="1"/>
  <c r="AK37501" i="1" s="1"/>
  <c r="AC37506" i="1"/>
  <c r="AH37507" i="1"/>
  <c r="AJ37509" i="1"/>
  <c r="AK37509" i="1" s="1"/>
  <c r="AC37514" i="1"/>
  <c r="AH37515" i="1"/>
  <c r="AJ37517" i="1"/>
  <c r="AK37517" i="1" s="1"/>
  <c r="AC37522" i="1"/>
  <c r="AH37523" i="1"/>
  <c r="AJ37525" i="1"/>
  <c r="AK37525" i="1" s="1"/>
  <c r="AC37530" i="1"/>
  <c r="AH37531" i="1"/>
  <c r="AJ37533" i="1"/>
  <c r="AK37533" i="1" s="1"/>
  <c r="AC37538" i="1"/>
  <c r="AH37539" i="1"/>
  <c r="AJ37541" i="1"/>
  <c r="AK37541" i="1" s="1"/>
  <c r="AC37546" i="1"/>
  <c r="AH37547" i="1"/>
  <c r="AJ37549" i="1"/>
  <c r="AK37549" i="1" s="1"/>
  <c r="AC37554" i="1"/>
  <c r="AH37555" i="1"/>
  <c r="AJ37557" i="1"/>
  <c r="AK37557" i="1" s="1"/>
  <c r="AC37562" i="1"/>
  <c r="AH37563" i="1"/>
  <c r="AJ37565" i="1"/>
  <c r="AK37565" i="1" s="1"/>
  <c r="AC37570" i="1"/>
  <c r="AH37571" i="1"/>
  <c r="AJ37573" i="1"/>
  <c r="AK37573" i="1" s="1"/>
  <c r="AD37575" i="1"/>
  <c r="AF37575" i="1" s="1"/>
  <c r="AC37578" i="1"/>
  <c r="AH37579" i="1"/>
  <c r="AJ37581" i="1"/>
  <c r="AK37581" i="1" s="1"/>
  <c r="AD37583" i="1"/>
  <c r="AF37583" i="1" s="1"/>
  <c r="AC37586" i="1"/>
  <c r="AH37587" i="1"/>
  <c r="AJ37589" i="1"/>
  <c r="AK37589" i="1" s="1"/>
  <c r="AD37591" i="1"/>
  <c r="AF37591" i="1" s="1"/>
  <c r="AC37594" i="1"/>
  <c r="AH37595" i="1"/>
  <c r="AJ37597" i="1"/>
  <c r="AK37597" i="1" s="1"/>
  <c r="AD37599" i="1"/>
  <c r="AF37599" i="1" s="1"/>
  <c r="AC37602" i="1"/>
  <c r="AH37603" i="1"/>
  <c r="AJ37605" i="1"/>
  <c r="AK37605" i="1" s="1"/>
  <c r="AD37607" i="1"/>
  <c r="AF37607" i="1" s="1"/>
  <c r="AC37610" i="1"/>
  <c r="AH37611" i="1"/>
  <c r="AJ37613" i="1"/>
  <c r="AK37613" i="1" s="1"/>
  <c r="AD37615" i="1"/>
  <c r="AF37615" i="1" s="1"/>
  <c r="AC37618" i="1"/>
  <c r="AH37619" i="1"/>
  <c r="AJ37621" i="1"/>
  <c r="AK37621" i="1" s="1"/>
  <c r="AD37623" i="1"/>
  <c r="AF37623" i="1" s="1"/>
  <c r="AC37626" i="1"/>
  <c r="AH37627" i="1"/>
  <c r="AJ37629" i="1"/>
  <c r="AK37629" i="1" s="1"/>
  <c r="AD37631" i="1"/>
  <c r="AF37631" i="1" s="1"/>
  <c r="AC37634" i="1"/>
  <c r="AH37635" i="1"/>
  <c r="AJ37637" i="1"/>
  <c r="AK37637" i="1" s="1"/>
  <c r="AD37639" i="1"/>
  <c r="AF37639" i="1" s="1"/>
  <c r="AC37642" i="1"/>
  <c r="AH37643" i="1"/>
  <c r="AJ37645" i="1"/>
  <c r="AK37645" i="1" s="1"/>
  <c r="AD37647" i="1"/>
  <c r="AF37647" i="1" s="1"/>
  <c r="AC37650" i="1"/>
  <c r="AH37651" i="1"/>
  <c r="AJ37653" i="1"/>
  <c r="AK37653" i="1" s="1"/>
  <c r="AD37655" i="1"/>
  <c r="AF37655" i="1" s="1"/>
  <c r="AC37658" i="1"/>
  <c r="AH37659" i="1"/>
  <c r="AJ37661" i="1"/>
  <c r="AK37661" i="1" s="1"/>
  <c r="AD37663" i="1"/>
  <c r="AF37663" i="1" s="1"/>
  <c r="AC37666" i="1"/>
  <c r="AH37667" i="1"/>
  <c r="AJ37669" i="1"/>
  <c r="AK37669" i="1" s="1"/>
  <c r="AD37671" i="1"/>
  <c r="AF37671" i="1" s="1"/>
  <c r="AC37674" i="1"/>
  <c r="AH37675" i="1"/>
  <c r="AE37676" i="1"/>
  <c r="AJ37677" i="1"/>
  <c r="AK37677" i="1" s="1"/>
  <c r="AD37679" i="1"/>
  <c r="AF37679" i="1" s="1"/>
  <c r="AC37682" i="1"/>
  <c r="AH37683" i="1"/>
  <c r="AE37684" i="1"/>
  <c r="AJ37685" i="1"/>
  <c r="AK37685" i="1" s="1"/>
  <c r="AD37687" i="1"/>
  <c r="AF37687" i="1" s="1"/>
  <c r="AC37690" i="1"/>
  <c r="AH37691" i="1"/>
  <c r="AE37692" i="1"/>
  <c r="AJ37693" i="1"/>
  <c r="AK37693" i="1" s="1"/>
  <c r="AD37695" i="1"/>
  <c r="AF37695" i="1" s="1"/>
  <c r="AC37698" i="1"/>
  <c r="AH37699" i="1"/>
  <c r="AE37700" i="1"/>
  <c r="AJ37701" i="1"/>
  <c r="AK37701" i="1" s="1"/>
  <c r="AD37703" i="1"/>
  <c r="AF37703" i="1" s="1"/>
  <c r="AC37706" i="1"/>
  <c r="AH37707" i="1"/>
  <c r="AE37708" i="1"/>
  <c r="AJ37709" i="1"/>
  <c r="AK37709" i="1" s="1"/>
  <c r="AD37711" i="1"/>
  <c r="AF37711" i="1" s="1"/>
  <c r="AC37714" i="1"/>
  <c r="AH37715" i="1"/>
  <c r="AE37716" i="1"/>
  <c r="AJ37717" i="1"/>
  <c r="AK37717" i="1" s="1"/>
  <c r="AD37719" i="1"/>
  <c r="AF37719" i="1" s="1"/>
  <c r="AC37722" i="1"/>
  <c r="AH37723" i="1"/>
  <c r="AE37724" i="1"/>
  <c r="AJ37725" i="1"/>
  <c r="AK37725" i="1" s="1"/>
  <c r="AD37727" i="1"/>
  <c r="AF37727" i="1" s="1"/>
  <c r="AC37730" i="1"/>
  <c r="AH37731" i="1"/>
  <c r="AE37732" i="1"/>
  <c r="AJ37733" i="1"/>
  <c r="AK37733" i="1" s="1"/>
  <c r="AD37735" i="1"/>
  <c r="AF37735" i="1" s="1"/>
  <c r="AC37738" i="1"/>
  <c r="AH37739" i="1"/>
  <c r="AE37740" i="1"/>
  <c r="AJ37741" i="1"/>
  <c r="AK37741" i="1" s="1"/>
  <c r="AD37743" i="1"/>
  <c r="AF37743" i="1" s="1"/>
  <c r="AC37746" i="1"/>
  <c r="AH37747" i="1"/>
  <c r="AE37748" i="1"/>
  <c r="AJ37749" i="1"/>
  <c r="AK37749" i="1" s="1"/>
  <c r="AD37751" i="1"/>
  <c r="AF37751" i="1" s="1"/>
  <c r="AC37754" i="1"/>
  <c r="AH37755" i="1"/>
  <c r="AE37756" i="1"/>
  <c r="AJ37757" i="1"/>
  <c r="AK37757" i="1" s="1"/>
  <c r="AD37759" i="1"/>
  <c r="AF37759" i="1" s="1"/>
  <c r="AC37762" i="1"/>
  <c r="AH37763" i="1"/>
  <c r="AE37764" i="1"/>
  <c r="AJ37765" i="1"/>
  <c r="AK37765" i="1" s="1"/>
  <c r="AD37767" i="1"/>
  <c r="AF37767" i="1" s="1"/>
  <c r="AC37770" i="1"/>
  <c r="AH37771" i="1"/>
  <c r="AE37772" i="1"/>
  <c r="AJ37773" i="1"/>
  <c r="AK37773" i="1" s="1"/>
  <c r="AD37775" i="1"/>
  <c r="AF37775" i="1" s="1"/>
  <c r="AC37778" i="1"/>
  <c r="AH37779" i="1"/>
  <c r="AE37780" i="1"/>
  <c r="AJ37781" i="1"/>
  <c r="AK37781" i="1" s="1"/>
  <c r="AD37783" i="1"/>
  <c r="AF37783" i="1" s="1"/>
  <c r="AC37786" i="1"/>
  <c r="AH37787" i="1"/>
  <c r="AE37788" i="1"/>
  <c r="AJ37789" i="1"/>
  <c r="AK37789" i="1" s="1"/>
  <c r="AD37791" i="1"/>
  <c r="AF37791" i="1" s="1"/>
  <c r="AC37794" i="1"/>
  <c r="AH37795" i="1"/>
  <c r="AE37796" i="1"/>
  <c r="AJ37797" i="1"/>
  <c r="AK37797" i="1" s="1"/>
  <c r="AD37799" i="1"/>
  <c r="AF37799" i="1" s="1"/>
  <c r="AC37802" i="1"/>
  <c r="AH37803" i="1"/>
  <c r="AE37804" i="1"/>
  <c r="AJ37805" i="1"/>
  <c r="AK37805" i="1" s="1"/>
  <c r="AD37807" i="1"/>
  <c r="AF37807" i="1" s="1"/>
  <c r="AC37810" i="1"/>
  <c r="AH37811" i="1"/>
  <c r="AE37812" i="1"/>
  <c r="AJ37813" i="1"/>
  <c r="AK37813" i="1" s="1"/>
  <c r="AD37815" i="1"/>
  <c r="AF37815" i="1" s="1"/>
  <c r="AC37818" i="1"/>
  <c r="AH37819" i="1"/>
  <c r="AE37820" i="1"/>
  <c r="AJ37821" i="1"/>
  <c r="AK37821" i="1" s="1"/>
  <c r="AD37823" i="1"/>
  <c r="AF37823" i="1" s="1"/>
  <c r="AC37826" i="1"/>
  <c r="AH37827" i="1"/>
  <c r="AE37828" i="1"/>
  <c r="AJ37829" i="1"/>
  <c r="AK37829" i="1" s="1"/>
  <c r="AD37831" i="1"/>
  <c r="AF37831" i="1" s="1"/>
  <c r="AC37834" i="1"/>
  <c r="AH37835" i="1"/>
  <c r="AE37836" i="1"/>
  <c r="AJ37837" i="1"/>
  <c r="AK37837" i="1" s="1"/>
  <c r="AD37839" i="1"/>
  <c r="AF37839" i="1" s="1"/>
  <c r="AC37842" i="1"/>
  <c r="AH37843" i="1"/>
  <c r="AE37844" i="1"/>
  <c r="AJ37845" i="1"/>
  <c r="AK37845" i="1" s="1"/>
  <c r="AD37847" i="1"/>
  <c r="AF37847" i="1" s="1"/>
  <c r="AC37850" i="1"/>
  <c r="AH37851" i="1"/>
  <c r="AE37852" i="1"/>
  <c r="AJ37853" i="1"/>
  <c r="AK37853" i="1" s="1"/>
  <c r="AD37855" i="1"/>
  <c r="AF37855" i="1" s="1"/>
  <c r="AC37858" i="1"/>
  <c r="AH37859" i="1"/>
  <c r="AE37860" i="1"/>
  <c r="AJ37861" i="1"/>
  <c r="AK37861" i="1" s="1"/>
  <c r="AD37863" i="1"/>
  <c r="AF37863" i="1" s="1"/>
  <c r="AC37866" i="1"/>
  <c r="AH37867" i="1"/>
  <c r="AE37868" i="1"/>
  <c r="AJ37869" i="1"/>
  <c r="AK37869" i="1" s="1"/>
  <c r="AD37871" i="1"/>
  <c r="AF37871" i="1" s="1"/>
  <c r="AC37874" i="1"/>
  <c r="AH37875" i="1"/>
  <c r="AE37876" i="1"/>
  <c r="AJ37877" i="1"/>
  <c r="AK37877" i="1" s="1"/>
  <c r="AD37879" i="1"/>
  <c r="AF37879" i="1" s="1"/>
  <c r="AC37882" i="1"/>
  <c r="AH37883" i="1"/>
  <c r="AE37884" i="1"/>
  <c r="AJ37885" i="1"/>
  <c r="AK37885" i="1" s="1"/>
  <c r="AD37887" i="1"/>
  <c r="AF37887" i="1" s="1"/>
  <c r="AC37890" i="1"/>
  <c r="AH37891" i="1"/>
  <c r="AE37892" i="1"/>
  <c r="AJ37893" i="1"/>
  <c r="AK37893" i="1" s="1"/>
  <c r="AD37895" i="1"/>
  <c r="AF37895" i="1" s="1"/>
  <c r="AC37898" i="1"/>
  <c r="AH37899" i="1"/>
  <c r="AE37900" i="1"/>
  <c r="AJ37901" i="1"/>
  <c r="AK37901" i="1" s="1"/>
  <c r="AD37903" i="1"/>
  <c r="AF37903" i="1" s="1"/>
  <c r="AC37906" i="1"/>
  <c r="AH37907" i="1"/>
  <c r="AE37908" i="1"/>
  <c r="AJ37909" i="1"/>
  <c r="AK37909" i="1" s="1"/>
  <c r="AD37911" i="1"/>
  <c r="AF37911" i="1" s="1"/>
  <c r="AC37914" i="1"/>
  <c r="AH37915" i="1"/>
  <c r="AE37916" i="1"/>
  <c r="AJ37917" i="1"/>
  <c r="AK37917" i="1" s="1"/>
  <c r="AD37919" i="1"/>
  <c r="AF37919" i="1" s="1"/>
  <c r="AC37922" i="1"/>
  <c r="AH37923" i="1"/>
  <c r="AE37924" i="1"/>
  <c r="AJ37925" i="1"/>
  <c r="AK37925" i="1" s="1"/>
  <c r="AD37927" i="1"/>
  <c r="AF37927" i="1" s="1"/>
  <c r="AC37930" i="1"/>
  <c r="AH37931" i="1"/>
  <c r="AE37932" i="1"/>
  <c r="AJ37933" i="1"/>
  <c r="AK37933" i="1" s="1"/>
  <c r="AD37935" i="1"/>
  <c r="AF37935" i="1" s="1"/>
  <c r="AC37938" i="1"/>
  <c r="AH37939" i="1"/>
  <c r="AE37940" i="1"/>
  <c r="AJ37941" i="1"/>
  <c r="AK37941" i="1" s="1"/>
  <c r="AD37943" i="1"/>
  <c r="AF37943" i="1" s="1"/>
  <c r="AC37946" i="1"/>
  <c r="AH37947" i="1"/>
  <c r="AE37948" i="1"/>
  <c r="AJ37949" i="1"/>
  <c r="AK37949" i="1" s="1"/>
  <c r="AD37951" i="1"/>
  <c r="AF37951" i="1" s="1"/>
  <c r="AC37954" i="1"/>
  <c r="AH37955" i="1"/>
  <c r="AE37956" i="1"/>
  <c r="AJ37957" i="1"/>
  <c r="AK37957" i="1" s="1"/>
  <c r="AD37959" i="1"/>
  <c r="AF37959" i="1" s="1"/>
  <c r="AC37962" i="1"/>
  <c r="AH37963" i="1"/>
  <c r="AE37964" i="1"/>
  <c r="AJ37965" i="1"/>
  <c r="AK37965" i="1" s="1"/>
  <c r="AD37967" i="1"/>
  <c r="AF37967" i="1" s="1"/>
  <c r="AC37970" i="1"/>
  <c r="AH37971" i="1"/>
  <c r="AE37972" i="1"/>
  <c r="AJ37973" i="1"/>
  <c r="AK37973" i="1" s="1"/>
  <c r="AD37975" i="1"/>
  <c r="AF37975" i="1" s="1"/>
  <c r="AC37978" i="1"/>
  <c r="AH37979" i="1"/>
  <c r="AE37980" i="1"/>
  <c r="AJ37981" i="1"/>
  <c r="AK37981" i="1" s="1"/>
  <c r="AD37983" i="1"/>
  <c r="AF37983" i="1" s="1"/>
  <c r="AC37986" i="1"/>
  <c r="AH37987" i="1"/>
  <c r="AE37988" i="1"/>
  <c r="AJ37989" i="1"/>
  <c r="AK37989" i="1" s="1"/>
  <c r="AD37991" i="1"/>
  <c r="AF37991" i="1" s="1"/>
  <c r="AC37994" i="1"/>
  <c r="AH37995" i="1"/>
  <c r="AE37996" i="1"/>
  <c r="AJ37997" i="1"/>
  <c r="AK37997" i="1" s="1"/>
  <c r="AD37999" i="1"/>
  <c r="AF37999" i="1" s="1"/>
  <c r="AC38002" i="1"/>
  <c r="AH38003" i="1"/>
  <c r="AE38004" i="1"/>
  <c r="AJ38005" i="1"/>
  <c r="AK38005" i="1" s="1"/>
  <c r="AD38007" i="1"/>
  <c r="AF38007" i="1" s="1"/>
  <c r="AC38010" i="1"/>
  <c r="AH38011" i="1"/>
  <c r="AE38012" i="1"/>
  <c r="AJ38013" i="1"/>
  <c r="AK38013" i="1" s="1"/>
  <c r="AD38015" i="1"/>
  <c r="AF38015" i="1" s="1"/>
  <c r="AC38018" i="1"/>
  <c r="AH38019" i="1"/>
  <c r="AE38020" i="1"/>
  <c r="AJ38021" i="1"/>
  <c r="AK38021" i="1" s="1"/>
  <c r="AD38023" i="1"/>
  <c r="AF38023" i="1" s="1"/>
  <c r="AC38026" i="1"/>
  <c r="AH38027" i="1"/>
  <c r="AE38028" i="1"/>
  <c r="AJ38029" i="1"/>
  <c r="AK38029" i="1" s="1"/>
  <c r="AD38031" i="1"/>
  <c r="AF38031" i="1" s="1"/>
  <c r="AC38034" i="1"/>
  <c r="AH38035" i="1"/>
  <c r="AE38036" i="1"/>
  <c r="AJ38037" i="1"/>
  <c r="AK38037" i="1" s="1"/>
  <c r="AD38039" i="1"/>
  <c r="AF38039" i="1" s="1"/>
  <c r="AC38042" i="1"/>
  <c r="AH38043" i="1"/>
  <c r="AE38044" i="1"/>
  <c r="AJ38045" i="1"/>
  <c r="AK38045" i="1" s="1"/>
  <c r="AD38047" i="1"/>
  <c r="AF38047" i="1" s="1"/>
  <c r="AC38050" i="1"/>
  <c r="AH38051" i="1"/>
  <c r="AE38052" i="1"/>
  <c r="AJ38053" i="1"/>
  <c r="AK38053" i="1" s="1"/>
  <c r="AD38055" i="1"/>
  <c r="AF38055" i="1" s="1"/>
  <c r="AC38058" i="1"/>
  <c r="AH38059" i="1"/>
  <c r="AE38060" i="1"/>
  <c r="AJ38061" i="1"/>
  <c r="AK38061" i="1" s="1"/>
  <c r="AD38063" i="1"/>
  <c r="AF38063" i="1" s="1"/>
  <c r="AC38066" i="1"/>
  <c r="AH38067" i="1"/>
  <c r="AE38068" i="1"/>
  <c r="AJ38069" i="1"/>
  <c r="AK38069" i="1" s="1"/>
  <c r="AD38071" i="1"/>
  <c r="AF38071" i="1" s="1"/>
  <c r="AC38074" i="1"/>
  <c r="AH38075" i="1"/>
  <c r="AE38076" i="1"/>
  <c r="AJ38077" i="1"/>
  <c r="AK38077" i="1" s="1"/>
  <c r="AD38079" i="1"/>
  <c r="AF38079" i="1" s="1"/>
  <c r="AC38082" i="1"/>
  <c r="AH38083" i="1"/>
  <c r="AE38084" i="1"/>
  <c r="AJ38085" i="1"/>
  <c r="AK38085" i="1" s="1"/>
  <c r="AD38087" i="1"/>
  <c r="AF38087" i="1" s="1"/>
  <c r="AC38090" i="1"/>
  <c r="AH38091" i="1"/>
  <c r="AE38092" i="1"/>
  <c r="AJ38093" i="1"/>
  <c r="AK38093" i="1" s="1"/>
  <c r="AD38095" i="1"/>
  <c r="AF38095" i="1" s="1"/>
  <c r="AC38098" i="1"/>
  <c r="AH38099" i="1"/>
  <c r="AE38100" i="1"/>
  <c r="AJ38101" i="1"/>
  <c r="AK38101" i="1" s="1"/>
  <c r="AD38103" i="1"/>
  <c r="AF38103" i="1" s="1"/>
  <c r="AC38106" i="1"/>
  <c r="AH38107" i="1"/>
  <c r="AE38108" i="1"/>
  <c r="AJ38109" i="1"/>
  <c r="AK38109" i="1" s="1"/>
  <c r="AD38111" i="1"/>
  <c r="AF38111" i="1" s="1"/>
  <c r="AC38114" i="1"/>
  <c r="AH38115" i="1"/>
  <c r="AE38116" i="1"/>
  <c r="AJ38117" i="1"/>
  <c r="AK38117" i="1" s="1"/>
  <c r="AD38119" i="1"/>
  <c r="AF38119" i="1" s="1"/>
  <c r="AC38122" i="1"/>
  <c r="AH38123" i="1"/>
  <c r="AE38124" i="1"/>
  <c r="AJ38125" i="1"/>
  <c r="AK38125" i="1" s="1"/>
  <c r="AD38127" i="1"/>
  <c r="AF38127" i="1" s="1"/>
  <c r="AC38130" i="1"/>
  <c r="AH38131" i="1"/>
  <c r="AE38132" i="1"/>
  <c r="AJ38133" i="1"/>
  <c r="AK38133" i="1" s="1"/>
  <c r="AD38135" i="1"/>
  <c r="AF38135" i="1" s="1"/>
  <c r="AC38138" i="1"/>
  <c r="AH38139" i="1"/>
  <c r="AE38140" i="1"/>
  <c r="AJ38141" i="1"/>
  <c r="AK38141" i="1" s="1"/>
  <c r="AD38143" i="1"/>
  <c r="AF38143" i="1" s="1"/>
  <c r="AC38146" i="1"/>
  <c r="AH38147" i="1"/>
  <c r="AE38148" i="1"/>
  <c r="AJ38149" i="1"/>
  <c r="AK38149" i="1" s="1"/>
  <c r="AD38151" i="1"/>
  <c r="AF38151" i="1" s="1"/>
  <c r="AC38154" i="1"/>
  <c r="AH38155" i="1"/>
  <c r="AE38156" i="1"/>
  <c r="AJ38157" i="1"/>
  <c r="AK38157" i="1" s="1"/>
  <c r="AD38159" i="1"/>
  <c r="AF38159" i="1" s="1"/>
  <c r="AC38162" i="1"/>
  <c r="AH38163" i="1"/>
  <c r="AE38164" i="1"/>
  <c r="AJ38165" i="1"/>
  <c r="AK38165" i="1" s="1"/>
  <c r="AD38167" i="1"/>
  <c r="AF38167" i="1" s="1"/>
  <c r="AC38170" i="1"/>
  <c r="AH38171" i="1"/>
  <c r="AE38172" i="1"/>
  <c r="AJ38173" i="1"/>
  <c r="AK38173" i="1" s="1"/>
  <c r="AD38175" i="1"/>
  <c r="AF38175" i="1" s="1"/>
  <c r="AC38178" i="1"/>
  <c r="AH38179" i="1"/>
  <c r="AE38180" i="1"/>
  <c r="AJ38181" i="1"/>
  <c r="AK38181" i="1" s="1"/>
  <c r="AD38183" i="1"/>
  <c r="AF38183" i="1" s="1"/>
  <c r="AC38186" i="1"/>
  <c r="AH38187" i="1"/>
  <c r="AE38188" i="1"/>
  <c r="AJ38189" i="1"/>
  <c r="AK38189" i="1" s="1"/>
  <c r="AD38191" i="1"/>
  <c r="AF38191" i="1" s="1"/>
  <c r="AC38194" i="1"/>
  <c r="AH38195" i="1"/>
  <c r="AE38196" i="1"/>
  <c r="AJ38197" i="1"/>
  <c r="AK38197" i="1" s="1"/>
  <c r="AD38199" i="1"/>
  <c r="AF38199" i="1" s="1"/>
  <c r="AC38202" i="1"/>
  <c r="AH38203" i="1"/>
  <c r="AE38204" i="1"/>
  <c r="AJ38205" i="1"/>
  <c r="AK38205" i="1" s="1"/>
  <c r="AD38207" i="1"/>
  <c r="AF38207" i="1" s="1"/>
  <c r="AC38210" i="1"/>
  <c r="AH38211" i="1"/>
  <c r="AE38212" i="1"/>
  <c r="AJ38213" i="1"/>
  <c r="AK38213" i="1" s="1"/>
  <c r="AD38215" i="1"/>
  <c r="AF38215" i="1" s="1"/>
  <c r="AC38218" i="1"/>
  <c r="AH38219" i="1"/>
  <c r="AE38220" i="1"/>
  <c r="AJ38221" i="1"/>
  <c r="AK38221" i="1" s="1"/>
  <c r="AD38223" i="1"/>
  <c r="AF38223" i="1" s="1"/>
  <c r="AC38226" i="1"/>
  <c r="AH38227" i="1"/>
  <c r="AE38228" i="1"/>
  <c r="AJ38229" i="1"/>
  <c r="AK38229" i="1" s="1"/>
  <c r="AD38231" i="1"/>
  <c r="AF38231" i="1" s="1"/>
  <c r="AC38234" i="1"/>
  <c r="AH38235" i="1"/>
  <c r="AE38236" i="1"/>
  <c r="AJ38237" i="1"/>
  <c r="AK38237" i="1" s="1"/>
  <c r="AD38239" i="1"/>
  <c r="AF38239" i="1" s="1"/>
  <c r="AC38242" i="1"/>
  <c r="AH38243" i="1"/>
  <c r="AE38244" i="1"/>
  <c r="AJ38245" i="1"/>
  <c r="AK38245" i="1" s="1"/>
  <c r="AD38247" i="1"/>
  <c r="AF38247" i="1" s="1"/>
  <c r="AC38250" i="1"/>
  <c r="AH38251" i="1"/>
  <c r="AE38252" i="1"/>
  <c r="AJ38253" i="1"/>
  <c r="AK38253" i="1" s="1"/>
  <c r="AD38255" i="1"/>
  <c r="AF38255" i="1" s="1"/>
  <c r="AC38258" i="1"/>
  <c r="AH38259" i="1"/>
  <c r="AE38260" i="1"/>
  <c r="AJ38261" i="1"/>
  <c r="AK38261" i="1" s="1"/>
  <c r="AD38263" i="1"/>
  <c r="AF38263" i="1" s="1"/>
  <c r="AC38266" i="1"/>
  <c r="AH38267" i="1"/>
  <c r="AE38268" i="1"/>
  <c r="AJ38269" i="1"/>
  <c r="AK38269" i="1" s="1"/>
  <c r="AD38271" i="1"/>
  <c r="AF38271" i="1" s="1"/>
  <c r="AC38274" i="1"/>
  <c r="AH38275" i="1"/>
  <c r="AE38276" i="1"/>
  <c r="AJ38277" i="1"/>
  <c r="AK38277" i="1" s="1"/>
  <c r="AD38279" i="1"/>
  <c r="AF38279" i="1" s="1"/>
  <c r="AC38282" i="1"/>
  <c r="AH38283" i="1"/>
  <c r="AE38284" i="1"/>
  <c r="AJ38285" i="1"/>
  <c r="AK38285" i="1" s="1"/>
  <c r="AD38287" i="1"/>
  <c r="AF38287" i="1" s="1"/>
  <c r="AC38290" i="1"/>
  <c r="AH38291" i="1"/>
  <c r="AE38292" i="1"/>
  <c r="AJ38293" i="1"/>
  <c r="AK38293" i="1" s="1"/>
  <c r="AD38295" i="1"/>
  <c r="AF38295" i="1" s="1"/>
  <c r="AC38298" i="1"/>
  <c r="AH38299" i="1"/>
  <c r="AE38300" i="1"/>
  <c r="AJ38301" i="1"/>
  <c r="AK38301" i="1" s="1"/>
  <c r="AD38303" i="1"/>
  <c r="AF38303" i="1" s="1"/>
  <c r="AC38306" i="1"/>
  <c r="AH38307" i="1"/>
  <c r="AE38308" i="1"/>
  <c r="AJ38309" i="1"/>
  <c r="AK38309" i="1" s="1"/>
  <c r="AD38311" i="1"/>
  <c r="AF38311" i="1" s="1"/>
  <c r="AC38314" i="1"/>
  <c r="AH38315" i="1"/>
  <c r="AE38316" i="1"/>
  <c r="AJ38317" i="1"/>
  <c r="AK38317" i="1" s="1"/>
  <c r="AD38319" i="1"/>
  <c r="AF38319" i="1" s="1"/>
  <c r="AC38322" i="1"/>
  <c r="AH38323" i="1"/>
  <c r="AE38324" i="1"/>
  <c r="AJ38325" i="1"/>
  <c r="AK38325" i="1" s="1"/>
  <c r="AD38327" i="1"/>
  <c r="AF38327" i="1" s="1"/>
  <c r="AC38330" i="1"/>
  <c r="AH38331" i="1"/>
  <c r="AE38332" i="1"/>
  <c r="AJ38333" i="1"/>
  <c r="AK38333" i="1" s="1"/>
  <c r="AD38335" i="1"/>
  <c r="AF38335" i="1" s="1"/>
  <c r="AC38338" i="1"/>
  <c r="AH38339" i="1"/>
  <c r="AE38340" i="1"/>
  <c r="AJ38341" i="1"/>
  <c r="AK38341" i="1" s="1"/>
  <c r="AD38343" i="1"/>
  <c r="AF38343" i="1" s="1"/>
  <c r="AC38346" i="1"/>
  <c r="AH38347" i="1"/>
  <c r="AE38348" i="1"/>
  <c r="AJ38349" i="1"/>
  <c r="AK38349" i="1" s="1"/>
  <c r="AD38351" i="1"/>
  <c r="AF38351" i="1" s="1"/>
  <c r="AC38354" i="1"/>
  <c r="AH38355" i="1"/>
  <c r="AE38356" i="1"/>
  <c r="AJ38357" i="1"/>
  <c r="AK38357" i="1" s="1"/>
  <c r="AD38359" i="1"/>
  <c r="AF38359" i="1" s="1"/>
  <c r="AC38362" i="1"/>
  <c r="AH38363" i="1"/>
  <c r="AE38364" i="1"/>
  <c r="AJ38365" i="1"/>
  <c r="AK38365" i="1" s="1"/>
  <c r="AD38367" i="1"/>
  <c r="AF38367" i="1" s="1"/>
  <c r="AC38370" i="1"/>
  <c r="AH38371" i="1"/>
  <c r="AE38372" i="1"/>
  <c r="AJ38373" i="1"/>
  <c r="AK38373" i="1" s="1"/>
  <c r="AD38375" i="1"/>
  <c r="AF38375" i="1" s="1"/>
  <c r="AC38378" i="1"/>
  <c r="AH38379" i="1"/>
  <c r="AE38380" i="1"/>
  <c r="AJ38381" i="1"/>
  <c r="AK38381" i="1" s="1"/>
  <c r="AD38383" i="1"/>
  <c r="AF38383" i="1" s="1"/>
  <c r="AC38386" i="1"/>
  <c r="AH38387" i="1"/>
  <c r="AE38388" i="1"/>
  <c r="AJ38389" i="1"/>
  <c r="AK38389" i="1" s="1"/>
  <c r="AD38391" i="1"/>
  <c r="AF38391" i="1" s="1"/>
  <c r="AC38394" i="1"/>
  <c r="AH38395" i="1"/>
  <c r="AE38396" i="1"/>
  <c r="AJ38397" i="1"/>
  <c r="AK38397" i="1" s="1"/>
  <c r="AD38399" i="1"/>
  <c r="AF38399" i="1" s="1"/>
  <c r="AC38402" i="1"/>
  <c r="AH38403" i="1"/>
  <c r="AE38404" i="1"/>
  <c r="AJ38405" i="1"/>
  <c r="AK38405" i="1" s="1"/>
  <c r="AD38407" i="1"/>
  <c r="AF38407" i="1" s="1"/>
  <c r="AC38410" i="1"/>
  <c r="AH38411" i="1"/>
  <c r="AE38412" i="1"/>
  <c r="AJ38413" i="1"/>
  <c r="AK38413" i="1" s="1"/>
  <c r="AD38415" i="1"/>
  <c r="AF38415" i="1" s="1"/>
  <c r="AC38418" i="1"/>
  <c r="AH38419" i="1"/>
  <c r="AE38420" i="1"/>
  <c r="AJ38421" i="1"/>
  <c r="AK38421" i="1" s="1"/>
  <c r="AD38423" i="1"/>
  <c r="AF38423" i="1" s="1"/>
  <c r="AC38426" i="1"/>
  <c r="AH38427" i="1"/>
  <c r="AE38428" i="1"/>
  <c r="AJ38429" i="1"/>
  <c r="AK38429" i="1" s="1"/>
  <c r="AD38431" i="1"/>
  <c r="AF38431" i="1" s="1"/>
  <c r="AC38434" i="1"/>
  <c r="AH38435" i="1"/>
  <c r="AE38436" i="1"/>
  <c r="AJ38437" i="1"/>
  <c r="AK38437" i="1" s="1"/>
  <c r="AD38439" i="1"/>
  <c r="AF38439" i="1" s="1"/>
  <c r="AC38442" i="1"/>
  <c r="AH38443" i="1"/>
  <c r="AE38444" i="1"/>
  <c r="AJ38445" i="1"/>
  <c r="AK38445" i="1" s="1"/>
  <c r="AD38447" i="1"/>
  <c r="AF38447" i="1" s="1"/>
  <c r="AC38450" i="1"/>
  <c r="AH38451" i="1"/>
  <c r="AE38452" i="1"/>
  <c r="AJ38453" i="1"/>
  <c r="AK38453" i="1" s="1"/>
  <c r="AD38455" i="1"/>
  <c r="AF38455" i="1" s="1"/>
  <c r="AC38458" i="1"/>
  <c r="AH38459" i="1"/>
  <c r="AE38460" i="1"/>
  <c r="AJ38461" i="1"/>
  <c r="AK38461" i="1" s="1"/>
  <c r="AD38463" i="1"/>
  <c r="AF38463" i="1" s="1"/>
  <c r="AC38466" i="1"/>
  <c r="AH38467" i="1"/>
  <c r="AE38468" i="1"/>
  <c r="AJ38469" i="1"/>
  <c r="AK38469" i="1" s="1"/>
  <c r="AD38471" i="1"/>
  <c r="AF38471" i="1" s="1"/>
  <c r="AC38474" i="1"/>
  <c r="AH38475" i="1"/>
  <c r="AE38476" i="1"/>
  <c r="AJ38477" i="1"/>
  <c r="AK38477" i="1" s="1"/>
  <c r="AD38479" i="1"/>
  <c r="AF38479" i="1" s="1"/>
  <c r="AC38482" i="1"/>
  <c r="AH38483" i="1"/>
  <c r="AE38484" i="1"/>
  <c r="AJ38485" i="1"/>
  <c r="AK38485" i="1" s="1"/>
  <c r="AD38487" i="1"/>
  <c r="AF38487" i="1" s="1"/>
  <c r="AC38490" i="1"/>
  <c r="AH38491" i="1"/>
  <c r="AE38492" i="1"/>
  <c r="AJ38493" i="1"/>
  <c r="AK38493" i="1" s="1"/>
  <c r="AD38495" i="1"/>
  <c r="AF38495" i="1" s="1"/>
  <c r="AI38496" i="1"/>
  <c r="AC38498" i="1"/>
  <c r="AH38499" i="1"/>
  <c r="AE38500" i="1"/>
  <c r="AG38502" i="1"/>
  <c r="AD38503" i="1"/>
  <c r="AF38503" i="1" s="1"/>
  <c r="AI38504" i="1"/>
  <c r="AC38506" i="1"/>
  <c r="AH38507" i="1"/>
  <c r="AE38508" i="1"/>
  <c r="AG38510" i="1"/>
  <c r="AD38511" i="1"/>
  <c r="AF38511" i="1" s="1"/>
  <c r="AI38512" i="1"/>
  <c r="AC38514" i="1"/>
  <c r="AH38515" i="1"/>
  <c r="AE38516" i="1"/>
  <c r="AG38518" i="1"/>
  <c r="AD38519" i="1"/>
  <c r="AF38519" i="1" s="1"/>
  <c r="AI38520" i="1"/>
  <c r="AC38522" i="1"/>
  <c r="AH38523" i="1"/>
  <c r="AE38524" i="1"/>
  <c r="AG38526" i="1"/>
  <c r="AD38527" i="1"/>
  <c r="AF38527" i="1" s="1"/>
  <c r="AI38528" i="1"/>
  <c r="AC38530" i="1"/>
  <c r="AH38531" i="1"/>
  <c r="AE38532" i="1"/>
  <c r="AG38534" i="1"/>
  <c r="AD38535" i="1"/>
  <c r="AF38535" i="1" s="1"/>
  <c r="AI38536" i="1"/>
  <c r="AC38538" i="1"/>
  <c r="AH38539" i="1"/>
  <c r="AE38540" i="1"/>
  <c r="AG38542" i="1"/>
  <c r="AD38543" i="1"/>
  <c r="AF38543" i="1" s="1"/>
  <c r="AI38544" i="1"/>
  <c r="AC38546" i="1"/>
  <c r="AH38547" i="1"/>
  <c r="AE38548" i="1"/>
  <c r="AG38550" i="1"/>
  <c r="AD38551" i="1"/>
  <c r="AF38551" i="1" s="1"/>
  <c r="AI38552" i="1"/>
  <c r="AC38554" i="1"/>
  <c r="AH38555" i="1"/>
  <c r="AE38556" i="1"/>
  <c r="AG38558" i="1"/>
  <c r="AD38559" i="1"/>
  <c r="AF38559" i="1" s="1"/>
  <c r="AI38560" i="1"/>
  <c r="AC38562" i="1"/>
  <c r="AH38563" i="1"/>
  <c r="AE38564" i="1"/>
  <c r="AG38566" i="1"/>
  <c r="AD38567" i="1"/>
  <c r="AF38567" i="1" s="1"/>
  <c r="AI38568" i="1"/>
  <c r="AC38570" i="1"/>
  <c r="AH38571" i="1"/>
  <c r="AE38572" i="1"/>
  <c r="AG38574" i="1"/>
  <c r="AD38575" i="1"/>
  <c r="AF38575" i="1" s="1"/>
  <c r="AI38576" i="1"/>
  <c r="AC38578" i="1"/>
  <c r="AH38579" i="1"/>
  <c r="AE38580" i="1"/>
  <c r="AG38582" i="1"/>
  <c r="AD38583" i="1"/>
  <c r="AF38583" i="1" s="1"/>
  <c r="AI38584" i="1"/>
  <c r="AC38586" i="1"/>
  <c r="AH38587" i="1"/>
  <c r="AE38588" i="1"/>
  <c r="AG38590" i="1"/>
  <c r="AD38591" i="1"/>
  <c r="AF38591" i="1" s="1"/>
  <c r="AI38592" i="1"/>
  <c r="AC38594" i="1"/>
  <c r="AH38595" i="1"/>
  <c r="AE38596" i="1"/>
  <c r="AG38598" i="1"/>
  <c r="AD38599" i="1"/>
  <c r="AF38599" i="1" s="1"/>
  <c r="AI38600" i="1"/>
  <c r="AC38602" i="1"/>
  <c r="AH38603" i="1"/>
  <c r="AE38604" i="1"/>
  <c r="AG38606" i="1"/>
  <c r="AD38607" i="1"/>
  <c r="AF38607" i="1" s="1"/>
  <c r="AI38608" i="1"/>
  <c r="AC38610" i="1"/>
  <c r="AH38611" i="1"/>
  <c r="AE38612" i="1"/>
  <c r="AG38614" i="1"/>
  <c r="AD38615" i="1"/>
  <c r="AF38615" i="1" s="1"/>
  <c r="AI38616" i="1"/>
  <c r="AC38618" i="1"/>
  <c r="AH38619" i="1"/>
  <c r="AE38620" i="1"/>
  <c r="AJ38621" i="1"/>
  <c r="AK38621" i="1" s="1"/>
  <c r="AG38622" i="1"/>
  <c r="AD38623" i="1"/>
  <c r="AF38623" i="1" s="1"/>
  <c r="AI38624" i="1"/>
  <c r="AC38626" i="1"/>
  <c r="AH38627" i="1"/>
  <c r="AE38628" i="1"/>
  <c r="AJ38629" i="1"/>
  <c r="AK38629" i="1" s="1"/>
  <c r="AG38630" i="1"/>
  <c r="AD38631" i="1"/>
  <c r="AF38631" i="1" s="1"/>
  <c r="AI38632" i="1"/>
  <c r="AC38634" i="1"/>
  <c r="AH38635" i="1"/>
  <c r="AE38636" i="1"/>
  <c r="AG38638" i="1"/>
  <c r="AD38639" i="1"/>
  <c r="AF38639" i="1" s="1"/>
  <c r="AI38640" i="1"/>
  <c r="AC38642" i="1"/>
  <c r="AH38643" i="1"/>
  <c r="AE38644" i="1"/>
  <c r="AG38646" i="1"/>
  <c r="AD38647" i="1"/>
  <c r="AF38647" i="1" s="1"/>
  <c r="AI38648" i="1"/>
  <c r="AC38650" i="1"/>
  <c r="AH38651" i="1"/>
  <c r="AE38652" i="1"/>
  <c r="AG38654" i="1"/>
  <c r="AD38655" i="1"/>
  <c r="AF38655" i="1" s="1"/>
  <c r="AI38656" i="1"/>
  <c r="AC38658" i="1"/>
  <c r="AH38659" i="1"/>
  <c r="AE38660" i="1"/>
  <c r="AG38662" i="1"/>
  <c r="AD38663" i="1"/>
  <c r="AF38663" i="1" s="1"/>
  <c r="AI38664" i="1"/>
  <c r="AC38666" i="1"/>
  <c r="AH38667" i="1"/>
  <c r="AE38668" i="1"/>
  <c r="AG38670" i="1"/>
  <c r="AD38671" i="1"/>
  <c r="AF38671" i="1" s="1"/>
  <c r="AI38672" i="1"/>
  <c r="AC38674" i="1"/>
  <c r="AH38675" i="1"/>
  <c r="AE38676" i="1"/>
  <c r="AG38678" i="1"/>
  <c r="AD38679" i="1"/>
  <c r="AF38679" i="1" s="1"/>
  <c r="AI38680" i="1"/>
  <c r="AC38682" i="1"/>
  <c r="AH38683" i="1"/>
  <c r="AE38684" i="1"/>
  <c r="AG38686" i="1"/>
  <c r="AD38687" i="1"/>
  <c r="AF38687" i="1" s="1"/>
  <c r="AI38688" i="1"/>
  <c r="AC38690" i="1"/>
  <c r="AH38691" i="1"/>
  <c r="AE38692" i="1"/>
  <c r="AG38694" i="1"/>
  <c r="AD38695" i="1"/>
  <c r="AF38695" i="1" s="1"/>
  <c r="AI38696" i="1"/>
  <c r="AC38698" i="1"/>
  <c r="AH38699" i="1"/>
  <c r="AE38700" i="1"/>
  <c r="AG38702" i="1"/>
  <c r="AD38703" i="1"/>
  <c r="AF38703" i="1" s="1"/>
  <c r="AI38704" i="1"/>
  <c r="AD38707" i="1"/>
  <c r="AF38707" i="1" s="1"/>
  <c r="AC38708" i="1"/>
  <c r="AE38709" i="1"/>
  <c r="AD38710" i="1"/>
  <c r="AF38710" i="1" s="1"/>
  <c r="AG38711" i="1"/>
  <c r="AH38713" i="1"/>
  <c r="AG38716" i="1"/>
  <c r="AG38717" i="1"/>
  <c r="AG38718" i="1"/>
  <c r="AI38719" i="1"/>
  <c r="AH38723" i="1"/>
  <c r="AH38724" i="1"/>
  <c r="AH38725" i="1"/>
  <c r="AI38726" i="1"/>
  <c r="AI38732" i="1"/>
  <c r="AJ38734" i="1"/>
  <c r="AK38734" i="1" s="1"/>
  <c r="AG38737" i="1"/>
  <c r="AE38737" i="1"/>
  <c r="AJ38740" i="1"/>
  <c r="AK38740" i="1" s="1"/>
  <c r="AE38743" i="1"/>
  <c r="AC38743" i="1"/>
  <c r="AG38745" i="1"/>
  <c r="AE38745" i="1"/>
  <c r="AI38747" i="1"/>
  <c r="AG38747" i="1"/>
  <c r="AC38749" i="1"/>
  <c r="AI38749" i="1"/>
  <c r="AN38750" i="1"/>
  <c r="AD38751" i="1"/>
  <c r="AF38751" i="1" s="1"/>
  <c r="AC38753" i="1"/>
  <c r="AC38755" i="1"/>
  <c r="AN38756" i="1"/>
  <c r="AD38757" i="1"/>
  <c r="AF38757" i="1" s="1"/>
  <c r="AC38758" i="1"/>
  <c r="AD38761" i="1"/>
  <c r="AF38761" i="1" s="1"/>
  <c r="AD38763" i="1"/>
  <c r="AF38763" i="1" s="1"/>
  <c r="AC38764" i="1"/>
  <c r="AE38765" i="1"/>
  <c r="AD38766" i="1"/>
  <c r="AF38766" i="1" s="1"/>
  <c r="AG38767" i="1"/>
  <c r="AE38771" i="1"/>
  <c r="AE38772" i="1"/>
  <c r="AE38774" i="1"/>
  <c r="AH38775" i="1"/>
  <c r="AH38777" i="1"/>
  <c r="AG38780" i="1"/>
  <c r="AG38781" i="1"/>
  <c r="AG38782" i="1"/>
  <c r="AH38788" i="1"/>
  <c r="AI38790" i="1"/>
  <c r="AI38796" i="1"/>
  <c r="AJ38798" i="1"/>
  <c r="AK38798" i="1" s="1"/>
  <c r="AG38801" i="1"/>
  <c r="AE38801" i="1"/>
  <c r="AI38803" i="1"/>
  <c r="AG38803" i="1"/>
  <c r="AC38805" i="1"/>
  <c r="AI38805" i="1"/>
  <c r="AN38806" i="1"/>
  <c r="AD38807" i="1"/>
  <c r="AF38807" i="1" s="1"/>
  <c r="AD38809" i="1"/>
  <c r="AF38809" i="1" s="1"/>
  <c r="AD38811" i="1"/>
  <c r="AF38811" i="1" s="1"/>
  <c r="AC38812" i="1"/>
  <c r="AE38813" i="1"/>
  <c r="AD38814" i="1"/>
  <c r="AF38814" i="1" s="1"/>
  <c r="AG38815" i="1"/>
  <c r="AH38817" i="1"/>
  <c r="AG38820" i="1"/>
  <c r="AG38821" i="1"/>
  <c r="AG38822" i="1"/>
  <c r="AJ38830" i="1"/>
  <c r="AK38830" i="1" s="1"/>
  <c r="AG38833" i="1"/>
  <c r="AE38833" i="1"/>
  <c r="AJ38836" i="1"/>
  <c r="AK38836" i="1" s="1"/>
  <c r="AH38838" i="1"/>
  <c r="AG38838" i="1"/>
  <c r="AG38839" i="1"/>
  <c r="AI38841" i="1"/>
  <c r="AC38846" i="1"/>
  <c r="AH38847" i="1"/>
  <c r="AD38854" i="1"/>
  <c r="AF38854" i="1" s="1"/>
  <c r="AI38855" i="1"/>
  <c r="AI38859" i="1"/>
  <c r="AH38859" i="1"/>
  <c r="AG38859" i="1"/>
  <c r="AE38860" i="1"/>
  <c r="AD38860" i="1"/>
  <c r="AF38860" i="1" s="1"/>
  <c r="AE38862" i="1"/>
  <c r="AC38867" i="1"/>
  <c r="AC38868" i="1"/>
  <c r="AI38870" i="1"/>
  <c r="AG38873" i="1"/>
  <c r="AE38873" i="1"/>
  <c r="AD38875" i="1"/>
  <c r="AF38875" i="1" s="1"/>
  <c r="AG38876" i="1"/>
  <c r="AC38881" i="1"/>
  <c r="AI38884" i="1"/>
  <c r="AH38889" i="1"/>
  <c r="AC38894" i="1"/>
  <c r="AH38895" i="1"/>
  <c r="AI38899" i="1"/>
  <c r="AH38899" i="1"/>
  <c r="AG38899" i="1"/>
  <c r="AE38900" i="1"/>
  <c r="AD38900" i="1"/>
  <c r="AF38900" i="1" s="1"/>
  <c r="AE38902" i="1"/>
  <c r="AI38905" i="1"/>
  <c r="AC38907" i="1"/>
  <c r="AH38911" i="1"/>
  <c r="AI38918" i="1"/>
  <c r="AI38921" i="1"/>
  <c r="AC38923" i="1"/>
  <c r="AH38927" i="1"/>
  <c r="AI38934" i="1"/>
  <c r="AD38939" i="1"/>
  <c r="AF38939" i="1" s="1"/>
  <c r="AH38942" i="1"/>
  <c r="AG38942" i="1"/>
  <c r="AD38942" i="1"/>
  <c r="AF38942" i="1" s="1"/>
  <c r="AD38945" i="1"/>
  <c r="AF38945" i="1" s="1"/>
  <c r="AE38958" i="1"/>
  <c r="AI38961" i="1"/>
  <c r="AC38963" i="1"/>
  <c r="AH38967" i="1"/>
  <c r="AG38969" i="1"/>
  <c r="AE38969" i="1"/>
  <c r="AC38969" i="1"/>
  <c r="AE38975" i="1"/>
  <c r="AD38975" i="1"/>
  <c r="AF38975" i="1" s="1"/>
  <c r="AC38975" i="1"/>
  <c r="AI38975" i="1"/>
  <c r="AD38979" i="1"/>
  <c r="AF38979" i="1" s="1"/>
  <c r="AH38982" i="1"/>
  <c r="AG38982" i="1"/>
  <c r="AD38982" i="1"/>
  <c r="AF38982" i="1" s="1"/>
  <c r="AD38985" i="1"/>
  <c r="AF38985" i="1" s="1"/>
  <c r="AE38991" i="1"/>
  <c r="AD38991" i="1"/>
  <c r="AF38991" i="1" s="1"/>
  <c r="AC38991" i="1"/>
  <c r="AI38991" i="1"/>
  <c r="AD38995" i="1"/>
  <c r="AF38995" i="1" s="1"/>
  <c r="AH38998" i="1"/>
  <c r="AG38998" i="1"/>
  <c r="AD38998" i="1"/>
  <c r="AF38998" i="1" s="1"/>
  <c r="AD39001" i="1"/>
  <c r="AF39001" i="1" s="1"/>
  <c r="AE39007" i="1"/>
  <c r="AD39007" i="1"/>
  <c r="AF39007" i="1" s="1"/>
  <c r="AC39007" i="1"/>
  <c r="AI39007" i="1"/>
  <c r="AD39011" i="1"/>
  <c r="AF39011" i="1" s="1"/>
  <c r="AH39014" i="1"/>
  <c r="AG39014" i="1"/>
  <c r="AD39014" i="1"/>
  <c r="AF39014" i="1" s="1"/>
  <c r="AD39017" i="1"/>
  <c r="AF39017" i="1" s="1"/>
  <c r="AE39030" i="1"/>
  <c r="AN39032" i="1"/>
  <c r="AH39033" i="1"/>
  <c r="AI39035" i="1"/>
  <c r="AH39035" i="1"/>
  <c r="AG39035" i="1"/>
  <c r="AE39035" i="1"/>
  <c r="AN39038" i="1"/>
  <c r="AG39039" i="1"/>
  <c r="AE39046" i="1"/>
  <c r="AH39049" i="1"/>
  <c r="AI39051" i="1"/>
  <c r="AH39051" i="1"/>
  <c r="AG39051" i="1"/>
  <c r="AE39051" i="1"/>
  <c r="AJ39055" i="1"/>
  <c r="AK39055" i="1" s="1"/>
  <c r="AD39057" i="1"/>
  <c r="AF39057" i="1" s="1"/>
  <c r="AI39067" i="1"/>
  <c r="AH39067" i="1"/>
  <c r="AG39067" i="1"/>
  <c r="AE39067" i="1"/>
  <c r="AC39067" i="1"/>
  <c r="AJ39071" i="1"/>
  <c r="AK39071" i="1" s="1"/>
  <c r="AI39107" i="1"/>
  <c r="AH39107" i="1"/>
  <c r="AG39107" i="1"/>
  <c r="AE39107" i="1"/>
  <c r="AD39107" i="1"/>
  <c r="AF39107" i="1" s="1"/>
  <c r="AC39107" i="1"/>
  <c r="AE39119" i="1"/>
  <c r="AD39119" i="1"/>
  <c r="AF39119" i="1" s="1"/>
  <c r="AC39119" i="1"/>
  <c r="AI39119" i="1"/>
  <c r="AH39119" i="1"/>
  <c r="AG39119" i="1"/>
  <c r="AJ39123" i="1"/>
  <c r="AK39123" i="1" s="1"/>
  <c r="AJ39135" i="1"/>
  <c r="AK39135" i="1" s="1"/>
  <c r="AJ39143" i="1"/>
  <c r="AK39143" i="1" s="1"/>
  <c r="AJ39151" i="1"/>
  <c r="AK39151" i="1" s="1"/>
  <c r="AE39167" i="1"/>
  <c r="AD39167" i="1"/>
  <c r="AF39167" i="1" s="1"/>
  <c r="AC39167" i="1"/>
  <c r="AI39167" i="1"/>
  <c r="AH39167" i="1"/>
  <c r="AG39167" i="1"/>
  <c r="AJ39171" i="1"/>
  <c r="AK39171" i="1" s="1"/>
  <c r="AI39187" i="1"/>
  <c r="AH39187" i="1"/>
  <c r="AG39187" i="1"/>
  <c r="AE39187" i="1"/>
  <c r="AD39187" i="1"/>
  <c r="AF39187" i="1" s="1"/>
  <c r="AC39187" i="1"/>
  <c r="AN39206" i="1"/>
  <c r="AJ39215" i="1"/>
  <c r="AK39215" i="1" s="1"/>
  <c r="AH37126" i="1"/>
  <c r="AG37129" i="1"/>
  <c r="AH37134" i="1"/>
  <c r="AG37137" i="1"/>
  <c r="AH37142" i="1"/>
  <c r="AG37145" i="1"/>
  <c r="AH37150" i="1"/>
  <c r="AG37153" i="1"/>
  <c r="AH37158" i="1"/>
  <c r="AG37161" i="1"/>
  <c r="AH37166" i="1"/>
  <c r="AJ37168" i="1"/>
  <c r="AK37168" i="1" s="1"/>
  <c r="AG37169" i="1"/>
  <c r="AH37174" i="1"/>
  <c r="AJ37176" i="1"/>
  <c r="AK37176" i="1" s="1"/>
  <c r="AG37177" i="1"/>
  <c r="AH37182" i="1"/>
  <c r="AJ37184" i="1"/>
  <c r="AK37184" i="1" s="1"/>
  <c r="AG37185" i="1"/>
  <c r="AH37190" i="1"/>
  <c r="AJ37192" i="1"/>
  <c r="AK37192" i="1" s="1"/>
  <c r="AG37193" i="1"/>
  <c r="AH37198" i="1"/>
  <c r="AJ37200" i="1"/>
  <c r="AK37200" i="1" s="1"/>
  <c r="AG37201" i="1"/>
  <c r="AH37206" i="1"/>
  <c r="AG37209" i="1"/>
  <c r="AH37214" i="1"/>
  <c r="AG37217" i="1"/>
  <c r="AH37222" i="1"/>
  <c r="AG37225" i="1"/>
  <c r="AH37230" i="1"/>
  <c r="AG37233" i="1"/>
  <c r="AH37238" i="1"/>
  <c r="AG37241" i="1"/>
  <c r="AH37246" i="1"/>
  <c r="AG37249" i="1"/>
  <c r="AH37254" i="1"/>
  <c r="AJ37256" i="1"/>
  <c r="AK37256" i="1" s="1"/>
  <c r="AG37257" i="1"/>
  <c r="AH37262" i="1"/>
  <c r="AJ37264" i="1"/>
  <c r="AK37264" i="1" s="1"/>
  <c r="AG37265" i="1"/>
  <c r="AH37270" i="1"/>
  <c r="AJ37272" i="1"/>
  <c r="AK37272" i="1" s="1"/>
  <c r="AG37273" i="1"/>
  <c r="AH37278" i="1"/>
  <c r="AJ37280" i="1"/>
  <c r="AK37280" i="1" s="1"/>
  <c r="AG37281" i="1"/>
  <c r="AH37286" i="1"/>
  <c r="AJ37288" i="1"/>
  <c r="AK37288" i="1" s="1"/>
  <c r="AG37289" i="1"/>
  <c r="AH37294" i="1"/>
  <c r="AJ37296" i="1"/>
  <c r="AK37296" i="1" s="1"/>
  <c r="AG37297" i="1"/>
  <c r="AH37302" i="1"/>
  <c r="AJ37304" i="1"/>
  <c r="AK37304" i="1" s="1"/>
  <c r="AG37305" i="1"/>
  <c r="AH37310" i="1"/>
  <c r="AJ37312" i="1"/>
  <c r="AK37312" i="1" s="1"/>
  <c r="AG37313" i="1"/>
  <c r="AH37318" i="1"/>
  <c r="AJ37320" i="1"/>
  <c r="AK37320" i="1" s="1"/>
  <c r="AG37321" i="1"/>
  <c r="AH37326" i="1"/>
  <c r="AJ37328" i="1"/>
  <c r="AK37328" i="1" s="1"/>
  <c r="AG37329" i="1"/>
  <c r="AH37334" i="1"/>
  <c r="AJ37336" i="1"/>
  <c r="AK37336" i="1" s="1"/>
  <c r="AG37337" i="1"/>
  <c r="AH37342" i="1"/>
  <c r="AJ37344" i="1"/>
  <c r="AK37344" i="1" s="1"/>
  <c r="AG37345" i="1"/>
  <c r="AH37350" i="1"/>
  <c r="AG37353" i="1"/>
  <c r="AH37358" i="1"/>
  <c r="AG37361" i="1"/>
  <c r="AH37366" i="1"/>
  <c r="AG37369" i="1"/>
  <c r="AH37374" i="1"/>
  <c r="AG37377" i="1"/>
  <c r="AC37381" i="1"/>
  <c r="AH37382" i="1"/>
  <c r="AG37385" i="1"/>
  <c r="AC37389" i="1"/>
  <c r="AH37390" i="1"/>
  <c r="AJ37392" i="1"/>
  <c r="AK37392" i="1" s="1"/>
  <c r="AG37393" i="1"/>
  <c r="AC37397" i="1"/>
  <c r="AH37398" i="1"/>
  <c r="AJ37400" i="1"/>
  <c r="AK37400" i="1" s="1"/>
  <c r="AG37401" i="1"/>
  <c r="AC37405" i="1"/>
  <c r="AH37406" i="1"/>
  <c r="AJ37408" i="1"/>
  <c r="AK37408" i="1" s="1"/>
  <c r="AG37409" i="1"/>
  <c r="AC37413" i="1"/>
  <c r="AH37414" i="1"/>
  <c r="AJ37416" i="1"/>
  <c r="AK37416" i="1" s="1"/>
  <c r="AG37417" i="1"/>
  <c r="AC37421" i="1"/>
  <c r="AH37422" i="1"/>
  <c r="AJ37424" i="1"/>
  <c r="AK37424" i="1" s="1"/>
  <c r="AG37425" i="1"/>
  <c r="AC37429" i="1"/>
  <c r="AH37430" i="1"/>
  <c r="AJ37432" i="1"/>
  <c r="AK37432" i="1" s="1"/>
  <c r="AG37433" i="1"/>
  <c r="AC37437" i="1"/>
  <c r="AH37438" i="1"/>
  <c r="AJ37440" i="1"/>
  <c r="AK37440" i="1" s="1"/>
  <c r="AG37441" i="1"/>
  <c r="AC37445" i="1"/>
  <c r="AH37446" i="1"/>
  <c r="AJ37448" i="1"/>
  <c r="AK37448" i="1" s="1"/>
  <c r="AG37449" i="1"/>
  <c r="AC37453" i="1"/>
  <c r="AH37454" i="1"/>
  <c r="AJ37456" i="1"/>
  <c r="AK37456" i="1" s="1"/>
  <c r="AG37457" i="1"/>
  <c r="AC37461" i="1"/>
  <c r="AH37462" i="1"/>
  <c r="AJ37464" i="1"/>
  <c r="AK37464" i="1" s="1"/>
  <c r="AG37465" i="1"/>
  <c r="AC37469" i="1"/>
  <c r="AH37470" i="1"/>
  <c r="AJ37472" i="1"/>
  <c r="AK37472" i="1" s="1"/>
  <c r="AG37473" i="1"/>
  <c r="AC37477" i="1"/>
  <c r="AH37478" i="1"/>
  <c r="AJ37480" i="1"/>
  <c r="AK37480" i="1" s="1"/>
  <c r="AG37481" i="1"/>
  <c r="AD37482" i="1"/>
  <c r="AF37482" i="1" s="1"/>
  <c r="AC37485" i="1"/>
  <c r="AH37486" i="1"/>
  <c r="AJ37488" i="1"/>
  <c r="AK37488" i="1" s="1"/>
  <c r="AG37489" i="1"/>
  <c r="AD37490" i="1"/>
  <c r="AF37490" i="1" s="1"/>
  <c r="AC37493" i="1"/>
  <c r="AH37494" i="1"/>
  <c r="AG37497" i="1"/>
  <c r="AD37498" i="1"/>
  <c r="AF37498" i="1" s="1"/>
  <c r="AI37499" i="1"/>
  <c r="AC37501" i="1"/>
  <c r="AH37502" i="1"/>
  <c r="AG37505" i="1"/>
  <c r="AD37506" i="1"/>
  <c r="AF37506" i="1" s="1"/>
  <c r="AI37507" i="1"/>
  <c r="AC37509" i="1"/>
  <c r="AH37510" i="1"/>
  <c r="AG37513" i="1"/>
  <c r="AD37514" i="1"/>
  <c r="AF37514" i="1" s="1"/>
  <c r="AI37515" i="1"/>
  <c r="AC37517" i="1"/>
  <c r="AH37518" i="1"/>
  <c r="AG37521" i="1"/>
  <c r="AD37522" i="1"/>
  <c r="AF37522" i="1" s="1"/>
  <c r="AI37523" i="1"/>
  <c r="AC37525" i="1"/>
  <c r="AH37526" i="1"/>
  <c r="AG37529" i="1"/>
  <c r="AD37530" i="1"/>
  <c r="AF37530" i="1" s="1"/>
  <c r="AI37531" i="1"/>
  <c r="AC37533" i="1"/>
  <c r="AH37534" i="1"/>
  <c r="AJ37536" i="1"/>
  <c r="AK37536" i="1" s="1"/>
  <c r="AG37537" i="1"/>
  <c r="AD37538" i="1"/>
  <c r="AF37538" i="1" s="1"/>
  <c r="AI37539" i="1"/>
  <c r="AC37541" i="1"/>
  <c r="AH37542" i="1"/>
  <c r="AJ37544" i="1"/>
  <c r="AK37544" i="1" s="1"/>
  <c r="AG37545" i="1"/>
  <c r="AD37546" i="1"/>
  <c r="AF37546" i="1" s="1"/>
  <c r="AI37547" i="1"/>
  <c r="AC37549" i="1"/>
  <c r="AH37550" i="1"/>
  <c r="AJ37552" i="1"/>
  <c r="AK37552" i="1" s="1"/>
  <c r="AG37553" i="1"/>
  <c r="AD37554" i="1"/>
  <c r="AF37554" i="1" s="1"/>
  <c r="AI37555" i="1"/>
  <c r="AC37557" i="1"/>
  <c r="AH37558" i="1"/>
  <c r="AJ37560" i="1"/>
  <c r="AK37560" i="1" s="1"/>
  <c r="AG37561" i="1"/>
  <c r="AD37562" i="1"/>
  <c r="AF37562" i="1" s="1"/>
  <c r="AI37563" i="1"/>
  <c r="AC37565" i="1"/>
  <c r="AH37566" i="1"/>
  <c r="AJ37568" i="1"/>
  <c r="AK37568" i="1" s="1"/>
  <c r="AG37569" i="1"/>
  <c r="AD37570" i="1"/>
  <c r="AF37570" i="1" s="1"/>
  <c r="AI37571" i="1"/>
  <c r="AC37573" i="1"/>
  <c r="AH37574" i="1"/>
  <c r="AE37575" i="1"/>
  <c r="AJ37576" i="1"/>
  <c r="AK37576" i="1" s="1"/>
  <c r="AG37577" i="1"/>
  <c r="AD37578" i="1"/>
  <c r="AF37578" i="1" s="1"/>
  <c r="AI37579" i="1"/>
  <c r="AC37581" i="1"/>
  <c r="AH37582" i="1"/>
  <c r="AE37583" i="1"/>
  <c r="AJ37584" i="1"/>
  <c r="AK37584" i="1" s="1"/>
  <c r="AG37585" i="1"/>
  <c r="AD37586" i="1"/>
  <c r="AF37586" i="1" s="1"/>
  <c r="AI37587" i="1"/>
  <c r="AC37589" i="1"/>
  <c r="AH37590" i="1"/>
  <c r="AE37591" i="1"/>
  <c r="AJ37592" i="1"/>
  <c r="AK37592" i="1" s="1"/>
  <c r="AG37593" i="1"/>
  <c r="AD37594" i="1"/>
  <c r="AF37594" i="1" s="1"/>
  <c r="AI37595" i="1"/>
  <c r="AC37597" i="1"/>
  <c r="AH37598" i="1"/>
  <c r="AE37599" i="1"/>
  <c r="AJ37600" i="1"/>
  <c r="AK37600" i="1" s="1"/>
  <c r="AG37601" i="1"/>
  <c r="AD37602" i="1"/>
  <c r="AF37602" i="1" s="1"/>
  <c r="AI37603" i="1"/>
  <c r="AC37605" i="1"/>
  <c r="AH37606" i="1"/>
  <c r="AE37607" i="1"/>
  <c r="AJ37608" i="1"/>
  <c r="AK37608" i="1" s="1"/>
  <c r="AG37609" i="1"/>
  <c r="AD37610" i="1"/>
  <c r="AF37610" i="1" s="1"/>
  <c r="AI37611" i="1"/>
  <c r="AC37613" i="1"/>
  <c r="AH37614" i="1"/>
  <c r="AE37615" i="1"/>
  <c r="AJ37616" i="1"/>
  <c r="AK37616" i="1" s="1"/>
  <c r="AG37617" i="1"/>
  <c r="AD37618" i="1"/>
  <c r="AF37618" i="1" s="1"/>
  <c r="AI37619" i="1"/>
  <c r="AC37621" i="1"/>
  <c r="AH37622" i="1"/>
  <c r="AE37623" i="1"/>
  <c r="AG37625" i="1"/>
  <c r="AD37626" i="1"/>
  <c r="AF37626" i="1" s="1"/>
  <c r="AI37627" i="1"/>
  <c r="AC37629" i="1"/>
  <c r="AH37630" i="1"/>
  <c r="AE37631" i="1"/>
  <c r="AG37633" i="1"/>
  <c r="AD37634" i="1"/>
  <c r="AF37634" i="1" s="1"/>
  <c r="AI37635" i="1"/>
  <c r="AC37637" i="1"/>
  <c r="AH37638" i="1"/>
  <c r="AE37639" i="1"/>
  <c r="AG37641" i="1"/>
  <c r="AD37642" i="1"/>
  <c r="AF37642" i="1" s="1"/>
  <c r="AI37643" i="1"/>
  <c r="AC37645" i="1"/>
  <c r="AH37646" i="1"/>
  <c r="AE37647" i="1"/>
  <c r="AG37649" i="1"/>
  <c r="AD37650" i="1"/>
  <c r="AF37650" i="1" s="1"/>
  <c r="AI37651" i="1"/>
  <c r="AC37653" i="1"/>
  <c r="AH37654" i="1"/>
  <c r="AE37655" i="1"/>
  <c r="AG37657" i="1"/>
  <c r="AD37658" i="1"/>
  <c r="AF37658" i="1" s="1"/>
  <c r="AI37659" i="1"/>
  <c r="AC37661" i="1"/>
  <c r="AH37662" i="1"/>
  <c r="AE37663" i="1"/>
  <c r="AG37665" i="1"/>
  <c r="AD37666" i="1"/>
  <c r="AF37666" i="1" s="1"/>
  <c r="AI37667" i="1"/>
  <c r="AC37669" i="1"/>
  <c r="AH37670" i="1"/>
  <c r="AE37671" i="1"/>
  <c r="AJ37672" i="1"/>
  <c r="AK37672" i="1" s="1"/>
  <c r="AG37673" i="1"/>
  <c r="AD37674" i="1"/>
  <c r="AF37674" i="1" s="1"/>
  <c r="AI37675" i="1"/>
  <c r="AC37677" i="1"/>
  <c r="AH37678" i="1"/>
  <c r="AE37679" i="1"/>
  <c r="AG37681" i="1"/>
  <c r="AD37682" i="1"/>
  <c r="AF37682" i="1" s="1"/>
  <c r="AI37683" i="1"/>
  <c r="AC37685" i="1"/>
  <c r="AH37686" i="1"/>
  <c r="AE37687" i="1"/>
  <c r="AG37689" i="1"/>
  <c r="AD37690" i="1"/>
  <c r="AF37690" i="1" s="1"/>
  <c r="AI37691" i="1"/>
  <c r="AC37693" i="1"/>
  <c r="AH37694" i="1"/>
  <c r="AE37695" i="1"/>
  <c r="AJ37696" i="1"/>
  <c r="AK37696" i="1" s="1"/>
  <c r="AG37697" i="1"/>
  <c r="AD37698" i="1"/>
  <c r="AF37698" i="1" s="1"/>
  <c r="AI37699" i="1"/>
  <c r="AC37701" i="1"/>
  <c r="AH37702" i="1"/>
  <c r="AE37703" i="1"/>
  <c r="AJ37704" i="1"/>
  <c r="AK37704" i="1" s="1"/>
  <c r="AG37705" i="1"/>
  <c r="AD37706" i="1"/>
  <c r="AF37706" i="1" s="1"/>
  <c r="AI37707" i="1"/>
  <c r="AC37709" i="1"/>
  <c r="AH37710" i="1"/>
  <c r="AE37711" i="1"/>
  <c r="AJ37712" i="1"/>
  <c r="AK37712" i="1" s="1"/>
  <c r="AG37713" i="1"/>
  <c r="AD37714" i="1"/>
  <c r="AF37714" i="1" s="1"/>
  <c r="AI37715" i="1"/>
  <c r="AC37717" i="1"/>
  <c r="AH37718" i="1"/>
  <c r="AE37719" i="1"/>
  <c r="AJ37720" i="1"/>
  <c r="AK37720" i="1" s="1"/>
  <c r="AG37721" i="1"/>
  <c r="AD37722" i="1"/>
  <c r="AF37722" i="1" s="1"/>
  <c r="AI37723" i="1"/>
  <c r="AC37725" i="1"/>
  <c r="AH37726" i="1"/>
  <c r="AE37727" i="1"/>
  <c r="AJ37728" i="1"/>
  <c r="AK37728" i="1" s="1"/>
  <c r="AG37729" i="1"/>
  <c r="AD37730" i="1"/>
  <c r="AF37730" i="1" s="1"/>
  <c r="AI37731" i="1"/>
  <c r="AC37733" i="1"/>
  <c r="AH37734" i="1"/>
  <c r="AE37735" i="1"/>
  <c r="AJ37736" i="1"/>
  <c r="AK37736" i="1" s="1"/>
  <c r="AG37737" i="1"/>
  <c r="AD37738" i="1"/>
  <c r="AF37738" i="1" s="1"/>
  <c r="AI37739" i="1"/>
  <c r="AC37741" i="1"/>
  <c r="AH37742" i="1"/>
  <c r="AE37743" i="1"/>
  <c r="AJ37744" i="1"/>
  <c r="AK37744" i="1" s="1"/>
  <c r="AG37745" i="1"/>
  <c r="AD37746" i="1"/>
  <c r="AF37746" i="1" s="1"/>
  <c r="AI37747" i="1"/>
  <c r="AC37749" i="1"/>
  <c r="AH37750" i="1"/>
  <c r="AE37751" i="1"/>
  <c r="AJ37752" i="1"/>
  <c r="AK37752" i="1" s="1"/>
  <c r="AG37753" i="1"/>
  <c r="AD37754" i="1"/>
  <c r="AF37754" i="1" s="1"/>
  <c r="AI37755" i="1"/>
  <c r="AC37757" i="1"/>
  <c r="AH37758" i="1"/>
  <c r="AE37759" i="1"/>
  <c r="AJ37760" i="1"/>
  <c r="AK37760" i="1" s="1"/>
  <c r="AG37761" i="1"/>
  <c r="AD37762" i="1"/>
  <c r="AF37762" i="1" s="1"/>
  <c r="AI37763" i="1"/>
  <c r="AC37765" i="1"/>
  <c r="AH37766" i="1"/>
  <c r="AE37767" i="1"/>
  <c r="AG37769" i="1"/>
  <c r="AD37770" i="1"/>
  <c r="AF37770" i="1" s="1"/>
  <c r="AI37771" i="1"/>
  <c r="AC37773" i="1"/>
  <c r="AH37774" i="1"/>
  <c r="AE37775" i="1"/>
  <c r="AG37777" i="1"/>
  <c r="AD37778" i="1"/>
  <c r="AF37778" i="1" s="1"/>
  <c r="AI37779" i="1"/>
  <c r="AC37781" i="1"/>
  <c r="AH37782" i="1"/>
  <c r="AE37783" i="1"/>
  <c r="AG37785" i="1"/>
  <c r="AD37786" i="1"/>
  <c r="AF37786" i="1" s="1"/>
  <c r="AI37787" i="1"/>
  <c r="AC37789" i="1"/>
  <c r="AH37790" i="1"/>
  <c r="AE37791" i="1"/>
  <c r="AG37793" i="1"/>
  <c r="AD37794" i="1"/>
  <c r="AF37794" i="1" s="1"/>
  <c r="AI37795" i="1"/>
  <c r="AC37797" i="1"/>
  <c r="AH37798" i="1"/>
  <c r="AE37799" i="1"/>
  <c r="AG37801" i="1"/>
  <c r="AD37802" i="1"/>
  <c r="AF37802" i="1" s="1"/>
  <c r="AI37803" i="1"/>
  <c r="AC37805" i="1"/>
  <c r="AH37806" i="1"/>
  <c r="AE37807" i="1"/>
  <c r="AJ37808" i="1"/>
  <c r="AK37808" i="1" s="1"/>
  <c r="AG37809" i="1"/>
  <c r="AD37810" i="1"/>
  <c r="AF37810" i="1" s="1"/>
  <c r="AI37811" i="1"/>
  <c r="AC37813" i="1"/>
  <c r="AH37814" i="1"/>
  <c r="AE37815" i="1"/>
  <c r="AJ37816" i="1"/>
  <c r="AK37816" i="1" s="1"/>
  <c r="AG37817" i="1"/>
  <c r="AD37818" i="1"/>
  <c r="AF37818" i="1" s="1"/>
  <c r="AI37819" i="1"/>
  <c r="AC37821" i="1"/>
  <c r="AH37822" i="1"/>
  <c r="AE37823" i="1"/>
  <c r="AJ37824" i="1"/>
  <c r="AK37824" i="1" s="1"/>
  <c r="AG37825" i="1"/>
  <c r="AD37826" i="1"/>
  <c r="AF37826" i="1" s="1"/>
  <c r="AI37827" i="1"/>
  <c r="AC37829" i="1"/>
  <c r="AH37830" i="1"/>
  <c r="AE37831" i="1"/>
  <c r="AJ37832" i="1"/>
  <c r="AK37832" i="1" s="1"/>
  <c r="AG37833" i="1"/>
  <c r="AD37834" i="1"/>
  <c r="AF37834" i="1" s="1"/>
  <c r="AI37835" i="1"/>
  <c r="AC37837" i="1"/>
  <c r="AH37838" i="1"/>
  <c r="AE37839" i="1"/>
  <c r="AJ37840" i="1"/>
  <c r="AK37840" i="1" s="1"/>
  <c r="AG37841" i="1"/>
  <c r="AD37842" i="1"/>
  <c r="AF37842" i="1" s="1"/>
  <c r="AI37843" i="1"/>
  <c r="AC37845" i="1"/>
  <c r="AH37846" i="1"/>
  <c r="AE37847" i="1"/>
  <c r="AJ37848" i="1"/>
  <c r="AK37848" i="1" s="1"/>
  <c r="AG37849" i="1"/>
  <c r="AD37850" i="1"/>
  <c r="AF37850" i="1" s="1"/>
  <c r="AI37851" i="1"/>
  <c r="AC37853" i="1"/>
  <c r="AH37854" i="1"/>
  <c r="AE37855" i="1"/>
  <c r="AJ37856" i="1"/>
  <c r="AK37856" i="1" s="1"/>
  <c r="AG37857" i="1"/>
  <c r="AD37858" i="1"/>
  <c r="AF37858" i="1" s="1"/>
  <c r="AI37859" i="1"/>
  <c r="AC37861" i="1"/>
  <c r="AH37862" i="1"/>
  <c r="AE37863" i="1"/>
  <c r="AJ37864" i="1"/>
  <c r="AK37864" i="1" s="1"/>
  <c r="AG37865" i="1"/>
  <c r="AD37866" i="1"/>
  <c r="AF37866" i="1" s="1"/>
  <c r="AI37867" i="1"/>
  <c r="AC37869" i="1"/>
  <c r="AE37871" i="1"/>
  <c r="AJ37872" i="1"/>
  <c r="AK37872" i="1" s="1"/>
  <c r="AG37873" i="1"/>
  <c r="AD37874" i="1"/>
  <c r="AF37874" i="1" s="1"/>
  <c r="AI37875" i="1"/>
  <c r="AC37877" i="1"/>
  <c r="AE37879" i="1"/>
  <c r="AJ37880" i="1"/>
  <c r="AK37880" i="1" s="1"/>
  <c r="AG37881" i="1"/>
  <c r="AD37882" i="1"/>
  <c r="AF37882" i="1" s="1"/>
  <c r="AI37883" i="1"/>
  <c r="AC37885" i="1"/>
  <c r="AE37887" i="1"/>
  <c r="AJ37888" i="1"/>
  <c r="AK37888" i="1" s="1"/>
  <c r="AG37889" i="1"/>
  <c r="AD37890" i="1"/>
  <c r="AF37890" i="1" s="1"/>
  <c r="AI37891" i="1"/>
  <c r="AC37893" i="1"/>
  <c r="AE37895" i="1"/>
  <c r="AJ37896" i="1"/>
  <c r="AK37896" i="1" s="1"/>
  <c r="AG37897" i="1"/>
  <c r="AD37898" i="1"/>
  <c r="AF37898" i="1" s="1"/>
  <c r="AI37899" i="1"/>
  <c r="AC37901" i="1"/>
  <c r="AH37902" i="1"/>
  <c r="AE37903" i="1"/>
  <c r="AJ37904" i="1"/>
  <c r="AK37904" i="1" s="1"/>
  <c r="AG37905" i="1"/>
  <c r="AD37906" i="1"/>
  <c r="AF37906" i="1" s="1"/>
  <c r="AI37907" i="1"/>
  <c r="AC37909" i="1"/>
  <c r="AH37910" i="1"/>
  <c r="AE37911" i="1"/>
  <c r="AJ37912" i="1"/>
  <c r="AK37912" i="1" s="1"/>
  <c r="AG37913" i="1"/>
  <c r="AD37914" i="1"/>
  <c r="AF37914" i="1" s="1"/>
  <c r="AI37915" i="1"/>
  <c r="AC37917" i="1"/>
  <c r="AH37918" i="1"/>
  <c r="AE37919" i="1"/>
  <c r="AJ37920" i="1"/>
  <c r="AK37920" i="1" s="1"/>
  <c r="AG37921" i="1"/>
  <c r="AD37922" i="1"/>
  <c r="AF37922" i="1" s="1"/>
  <c r="AI37923" i="1"/>
  <c r="AC37925" i="1"/>
  <c r="AH37926" i="1"/>
  <c r="AE37927" i="1"/>
  <c r="AG37929" i="1"/>
  <c r="AD37930" i="1"/>
  <c r="AF37930" i="1" s="1"/>
  <c r="AI37931" i="1"/>
  <c r="AC37933" i="1"/>
  <c r="AH37934" i="1"/>
  <c r="AE37935" i="1"/>
  <c r="AJ37936" i="1"/>
  <c r="AK37936" i="1" s="1"/>
  <c r="AG37937" i="1"/>
  <c r="AD37938" i="1"/>
  <c r="AF37938" i="1" s="1"/>
  <c r="AI37939" i="1"/>
  <c r="AC37941" i="1"/>
  <c r="AE37943" i="1"/>
  <c r="AJ37944" i="1"/>
  <c r="AK37944" i="1" s="1"/>
  <c r="AG37945" i="1"/>
  <c r="AD37946" i="1"/>
  <c r="AF37946" i="1" s="1"/>
  <c r="AI37947" i="1"/>
  <c r="AC37949" i="1"/>
  <c r="AE37951" i="1"/>
  <c r="AJ37952" i="1"/>
  <c r="AK37952" i="1" s="1"/>
  <c r="AG37953" i="1"/>
  <c r="AD37954" i="1"/>
  <c r="AF37954" i="1" s="1"/>
  <c r="AI37955" i="1"/>
  <c r="AC37957" i="1"/>
  <c r="AE37959" i="1"/>
  <c r="AJ37960" i="1"/>
  <c r="AK37960" i="1" s="1"/>
  <c r="AG37961" i="1"/>
  <c r="AD37962" i="1"/>
  <c r="AF37962" i="1" s="1"/>
  <c r="AI37963" i="1"/>
  <c r="AC37965" i="1"/>
  <c r="AE37967" i="1"/>
  <c r="AJ37968" i="1"/>
  <c r="AK37968" i="1" s="1"/>
  <c r="AG37969" i="1"/>
  <c r="AD37970" i="1"/>
  <c r="AF37970" i="1" s="1"/>
  <c r="AI37971" i="1"/>
  <c r="AC37973" i="1"/>
  <c r="AE37975" i="1"/>
  <c r="AJ37976" i="1"/>
  <c r="AK37976" i="1" s="1"/>
  <c r="AG37977" i="1"/>
  <c r="AD37978" i="1"/>
  <c r="AF37978" i="1" s="1"/>
  <c r="AI37979" i="1"/>
  <c r="AC37981" i="1"/>
  <c r="AE37983" i="1"/>
  <c r="AJ37984" i="1"/>
  <c r="AK37984" i="1" s="1"/>
  <c r="AG37985" i="1"/>
  <c r="AD37986" i="1"/>
  <c r="AF37986" i="1" s="1"/>
  <c r="AI37987" i="1"/>
  <c r="AC37989" i="1"/>
  <c r="AE37991" i="1"/>
  <c r="AJ37992" i="1"/>
  <c r="AK37992" i="1" s="1"/>
  <c r="AG37993" i="1"/>
  <c r="AD37994" i="1"/>
  <c r="AF37994" i="1" s="1"/>
  <c r="AI37995" i="1"/>
  <c r="AC37997" i="1"/>
  <c r="AE37999" i="1"/>
  <c r="AJ38000" i="1"/>
  <c r="AK38000" i="1" s="1"/>
  <c r="AG38001" i="1"/>
  <c r="AD38002" i="1"/>
  <c r="AF38002" i="1" s="1"/>
  <c r="AI38003" i="1"/>
  <c r="AC38005" i="1"/>
  <c r="AE38007" i="1"/>
  <c r="AJ38008" i="1"/>
  <c r="AK38008" i="1" s="1"/>
  <c r="AG38009" i="1"/>
  <c r="AD38010" i="1"/>
  <c r="AF38010" i="1" s="1"/>
  <c r="AI38011" i="1"/>
  <c r="AC38013" i="1"/>
  <c r="AE38015" i="1"/>
  <c r="AJ38016" i="1"/>
  <c r="AK38016" i="1" s="1"/>
  <c r="AG38017" i="1"/>
  <c r="AD38018" i="1"/>
  <c r="AF38018" i="1" s="1"/>
  <c r="AI38019" i="1"/>
  <c r="AC38021" i="1"/>
  <c r="AE38023" i="1"/>
  <c r="AJ38024" i="1"/>
  <c r="AK38024" i="1" s="1"/>
  <c r="AG38025" i="1"/>
  <c r="AD38026" i="1"/>
  <c r="AF38026" i="1" s="1"/>
  <c r="AI38027" i="1"/>
  <c r="AC38029" i="1"/>
  <c r="AE38031" i="1"/>
  <c r="AJ38032" i="1"/>
  <c r="AK38032" i="1" s="1"/>
  <c r="AG38033" i="1"/>
  <c r="AD38034" i="1"/>
  <c r="AF38034" i="1" s="1"/>
  <c r="AI38035" i="1"/>
  <c r="AC38037" i="1"/>
  <c r="AE38039" i="1"/>
  <c r="AG38041" i="1"/>
  <c r="AD38042" i="1"/>
  <c r="AF38042" i="1" s="1"/>
  <c r="AI38043" i="1"/>
  <c r="AC38045" i="1"/>
  <c r="AH38046" i="1"/>
  <c r="AE38047" i="1"/>
  <c r="AG38049" i="1"/>
  <c r="AD38050" i="1"/>
  <c r="AF38050" i="1" s="1"/>
  <c r="AI38051" i="1"/>
  <c r="AC38053" i="1"/>
  <c r="AH38054" i="1"/>
  <c r="AE38055" i="1"/>
  <c r="AG38057" i="1"/>
  <c r="AD38058" i="1"/>
  <c r="AF38058" i="1" s="1"/>
  <c r="AI38059" i="1"/>
  <c r="AC38061" i="1"/>
  <c r="AH38062" i="1"/>
  <c r="AE38063" i="1"/>
  <c r="AG38065" i="1"/>
  <c r="AD38066" i="1"/>
  <c r="AF38066" i="1" s="1"/>
  <c r="AI38067" i="1"/>
  <c r="AC38069" i="1"/>
  <c r="AH38070" i="1"/>
  <c r="AE38071" i="1"/>
  <c r="AG38073" i="1"/>
  <c r="AD38074" i="1"/>
  <c r="AF38074" i="1" s="1"/>
  <c r="AI38075" i="1"/>
  <c r="AC38077" i="1"/>
  <c r="AH38078" i="1"/>
  <c r="AE38079" i="1"/>
  <c r="AJ38080" i="1"/>
  <c r="AK38080" i="1" s="1"/>
  <c r="AG38081" i="1"/>
  <c r="AD38082" i="1"/>
  <c r="AF38082" i="1" s="1"/>
  <c r="AI38083" i="1"/>
  <c r="AC38085" i="1"/>
  <c r="AH38086" i="1"/>
  <c r="AE38087" i="1"/>
  <c r="AJ38088" i="1"/>
  <c r="AK38088" i="1" s="1"/>
  <c r="AG38089" i="1"/>
  <c r="AD38090" i="1"/>
  <c r="AF38090" i="1" s="1"/>
  <c r="AI38091" i="1"/>
  <c r="AC38093" i="1"/>
  <c r="AH38094" i="1"/>
  <c r="AE38095" i="1"/>
  <c r="AJ38096" i="1"/>
  <c r="AK38096" i="1" s="1"/>
  <c r="AG38097" i="1"/>
  <c r="AD38098" i="1"/>
  <c r="AF38098" i="1" s="1"/>
  <c r="AI38099" i="1"/>
  <c r="AC38101" i="1"/>
  <c r="AH38102" i="1"/>
  <c r="AE38103" i="1"/>
  <c r="AJ38104" i="1"/>
  <c r="AK38104" i="1" s="1"/>
  <c r="AG38105" i="1"/>
  <c r="AD38106" i="1"/>
  <c r="AF38106" i="1" s="1"/>
  <c r="AI38107" i="1"/>
  <c r="AC38109" i="1"/>
  <c r="AH38110" i="1"/>
  <c r="AE38111" i="1"/>
  <c r="AJ38112" i="1"/>
  <c r="AK38112" i="1" s="1"/>
  <c r="AG38113" i="1"/>
  <c r="AD38114" i="1"/>
  <c r="AF38114" i="1" s="1"/>
  <c r="AI38115" i="1"/>
  <c r="AC38117" i="1"/>
  <c r="AH38118" i="1"/>
  <c r="AE38119" i="1"/>
  <c r="AJ38120" i="1"/>
  <c r="AK38120" i="1" s="1"/>
  <c r="AG38121" i="1"/>
  <c r="AD38122" i="1"/>
  <c r="AF38122" i="1" s="1"/>
  <c r="AI38123" i="1"/>
  <c r="AC38125" i="1"/>
  <c r="AE38127" i="1"/>
  <c r="AJ38128" i="1"/>
  <c r="AK38128" i="1" s="1"/>
  <c r="AG38129" i="1"/>
  <c r="AD38130" i="1"/>
  <c r="AF38130" i="1" s="1"/>
  <c r="AI38131" i="1"/>
  <c r="AC38133" i="1"/>
  <c r="AE38135" i="1"/>
  <c r="AJ38136" i="1"/>
  <c r="AK38136" i="1" s="1"/>
  <c r="AG38137" i="1"/>
  <c r="AD38138" i="1"/>
  <c r="AF38138" i="1" s="1"/>
  <c r="AI38139" i="1"/>
  <c r="AC38141" i="1"/>
  <c r="AE38143" i="1"/>
  <c r="AJ38144" i="1"/>
  <c r="AK38144" i="1" s="1"/>
  <c r="AG38145" i="1"/>
  <c r="AD38146" i="1"/>
  <c r="AF38146" i="1" s="1"/>
  <c r="AI38147" i="1"/>
  <c r="AC38149" i="1"/>
  <c r="AE38151" i="1"/>
  <c r="AJ38152" i="1"/>
  <c r="AK38152" i="1" s="1"/>
  <c r="AG38153" i="1"/>
  <c r="AD38154" i="1"/>
  <c r="AF38154" i="1" s="1"/>
  <c r="AI38155" i="1"/>
  <c r="AC38157" i="1"/>
  <c r="AE38159" i="1"/>
  <c r="AJ38160" i="1"/>
  <c r="AK38160" i="1" s="1"/>
  <c r="AG38161" i="1"/>
  <c r="AD38162" i="1"/>
  <c r="AF38162" i="1" s="1"/>
  <c r="AI38163" i="1"/>
  <c r="AC38165" i="1"/>
  <c r="AE38167" i="1"/>
  <c r="AJ38168" i="1"/>
  <c r="AK38168" i="1" s="1"/>
  <c r="AG38169" i="1"/>
  <c r="AD38170" i="1"/>
  <c r="AF38170" i="1" s="1"/>
  <c r="AI38171" i="1"/>
  <c r="AC38173" i="1"/>
  <c r="AH38174" i="1"/>
  <c r="AE38175" i="1"/>
  <c r="AJ38176" i="1"/>
  <c r="AK38176" i="1" s="1"/>
  <c r="AG38177" i="1"/>
  <c r="AD38178" i="1"/>
  <c r="AF38178" i="1" s="1"/>
  <c r="AI38179" i="1"/>
  <c r="AC38181" i="1"/>
  <c r="AH38182" i="1"/>
  <c r="AE38183" i="1"/>
  <c r="AJ38184" i="1"/>
  <c r="AK38184" i="1" s="1"/>
  <c r="AG38185" i="1"/>
  <c r="AD38186" i="1"/>
  <c r="AF38186" i="1" s="1"/>
  <c r="AI38187" i="1"/>
  <c r="AC38189" i="1"/>
  <c r="AH38190" i="1"/>
  <c r="AE38191" i="1"/>
  <c r="AJ38192" i="1"/>
  <c r="AK38192" i="1" s="1"/>
  <c r="AG38193" i="1"/>
  <c r="AD38194" i="1"/>
  <c r="AF38194" i="1" s="1"/>
  <c r="AI38195" i="1"/>
  <c r="AC38197" i="1"/>
  <c r="AH38198" i="1"/>
  <c r="AE38199" i="1"/>
  <c r="AG38201" i="1"/>
  <c r="AD38202" i="1"/>
  <c r="AF38202" i="1" s="1"/>
  <c r="AI38203" i="1"/>
  <c r="AC38205" i="1"/>
  <c r="AH38206" i="1"/>
  <c r="AE38207" i="1"/>
  <c r="AG38209" i="1"/>
  <c r="AD38210" i="1"/>
  <c r="AF38210" i="1" s="1"/>
  <c r="AI38211" i="1"/>
  <c r="AC38213" i="1"/>
  <c r="AH38214" i="1"/>
  <c r="AE38215" i="1"/>
  <c r="AJ38216" i="1"/>
  <c r="AK38216" i="1" s="1"/>
  <c r="AG38217" i="1"/>
  <c r="AD38218" i="1"/>
  <c r="AF38218" i="1" s="1"/>
  <c r="AI38219" i="1"/>
  <c r="AC38221" i="1"/>
  <c r="AH38222" i="1"/>
  <c r="AE38223" i="1"/>
  <c r="AJ38224" i="1"/>
  <c r="AK38224" i="1" s="1"/>
  <c r="AG38225" i="1"/>
  <c r="AD38226" i="1"/>
  <c r="AF38226" i="1" s="1"/>
  <c r="AI38227" i="1"/>
  <c r="AC38229" i="1"/>
  <c r="AH38230" i="1"/>
  <c r="AE38231" i="1"/>
  <c r="AJ38232" i="1"/>
  <c r="AK38232" i="1" s="1"/>
  <c r="AG38233" i="1"/>
  <c r="AD38234" i="1"/>
  <c r="AF38234" i="1" s="1"/>
  <c r="AI38235" i="1"/>
  <c r="AC38237" i="1"/>
  <c r="AH38238" i="1"/>
  <c r="AE38239" i="1"/>
  <c r="AJ38240" i="1"/>
  <c r="AK38240" i="1" s="1"/>
  <c r="AG38241" i="1"/>
  <c r="AD38242" i="1"/>
  <c r="AF38242" i="1" s="1"/>
  <c r="AI38243" i="1"/>
  <c r="AC38245" i="1"/>
  <c r="AH38246" i="1"/>
  <c r="AE38247" i="1"/>
  <c r="AJ38248" i="1"/>
  <c r="AK38248" i="1" s="1"/>
  <c r="AG38249" i="1"/>
  <c r="AD38250" i="1"/>
  <c r="AF38250" i="1" s="1"/>
  <c r="AI38251" i="1"/>
  <c r="AC38253" i="1"/>
  <c r="AH38254" i="1"/>
  <c r="AE38255" i="1"/>
  <c r="AJ38256" i="1"/>
  <c r="AK38256" i="1" s="1"/>
  <c r="AG38257" i="1"/>
  <c r="AD38258" i="1"/>
  <c r="AF38258" i="1" s="1"/>
  <c r="AI38259" i="1"/>
  <c r="AC38261" i="1"/>
  <c r="AH38262" i="1"/>
  <c r="AE38263" i="1"/>
  <c r="AJ38264" i="1"/>
  <c r="AK38264" i="1" s="1"/>
  <c r="AG38265" i="1"/>
  <c r="AD38266" i="1"/>
  <c r="AF38266" i="1" s="1"/>
  <c r="AI38267" i="1"/>
  <c r="AC38269" i="1"/>
  <c r="AH38270" i="1"/>
  <c r="AE38271" i="1"/>
  <c r="AJ38272" i="1"/>
  <c r="AK38272" i="1" s="1"/>
  <c r="AG38273" i="1"/>
  <c r="AD38274" i="1"/>
  <c r="AF38274" i="1" s="1"/>
  <c r="AI38275" i="1"/>
  <c r="AC38277" i="1"/>
  <c r="AE38279" i="1"/>
  <c r="AJ38280" i="1"/>
  <c r="AK38280" i="1" s="1"/>
  <c r="AG38281" i="1"/>
  <c r="AD38282" i="1"/>
  <c r="AF38282" i="1" s="1"/>
  <c r="AI38283" i="1"/>
  <c r="AC38285" i="1"/>
  <c r="AE38287" i="1"/>
  <c r="AJ38288" i="1"/>
  <c r="AK38288" i="1" s="1"/>
  <c r="AG38289" i="1"/>
  <c r="AD38290" i="1"/>
  <c r="AF38290" i="1" s="1"/>
  <c r="AI38291" i="1"/>
  <c r="AC38293" i="1"/>
  <c r="AE38295" i="1"/>
  <c r="AJ38296" i="1"/>
  <c r="AK38296" i="1" s="1"/>
  <c r="AG38297" i="1"/>
  <c r="AD38298" i="1"/>
  <c r="AF38298" i="1" s="1"/>
  <c r="AI38299" i="1"/>
  <c r="AC38301" i="1"/>
  <c r="AE38303" i="1"/>
  <c r="AJ38304" i="1"/>
  <c r="AK38304" i="1" s="1"/>
  <c r="AG38305" i="1"/>
  <c r="AD38306" i="1"/>
  <c r="AF38306" i="1" s="1"/>
  <c r="AI38307" i="1"/>
  <c r="AC38309" i="1"/>
  <c r="AH38310" i="1"/>
  <c r="AE38311" i="1"/>
  <c r="AJ38312" i="1"/>
  <c r="AK38312" i="1" s="1"/>
  <c r="AG38313" i="1"/>
  <c r="AD38314" i="1"/>
  <c r="AF38314" i="1" s="1"/>
  <c r="AI38315" i="1"/>
  <c r="AC38317" i="1"/>
  <c r="AH38318" i="1"/>
  <c r="AE38319" i="1"/>
  <c r="AJ38320" i="1"/>
  <c r="AK38320" i="1" s="1"/>
  <c r="AG38321" i="1"/>
  <c r="AD38322" i="1"/>
  <c r="AF38322" i="1" s="1"/>
  <c r="AI38323" i="1"/>
  <c r="AC38325" i="1"/>
  <c r="AH38326" i="1"/>
  <c r="AE38327" i="1"/>
  <c r="AJ38328" i="1"/>
  <c r="AK38328" i="1" s="1"/>
  <c r="AG38329" i="1"/>
  <c r="AD38330" i="1"/>
  <c r="AF38330" i="1" s="1"/>
  <c r="AI38331" i="1"/>
  <c r="AC38333" i="1"/>
  <c r="AH38334" i="1"/>
  <c r="AE38335" i="1"/>
  <c r="AG38337" i="1"/>
  <c r="AD38338" i="1"/>
  <c r="AF38338" i="1" s="1"/>
  <c r="AI38339" i="1"/>
  <c r="AC38341" i="1"/>
  <c r="AH38342" i="1"/>
  <c r="AE38343" i="1"/>
  <c r="AJ38344" i="1"/>
  <c r="AK38344" i="1" s="1"/>
  <c r="AG38345" i="1"/>
  <c r="AD38346" i="1"/>
  <c r="AF38346" i="1" s="1"/>
  <c r="AI38347" i="1"/>
  <c r="AC38349" i="1"/>
  <c r="AE38351" i="1"/>
  <c r="AJ38352" i="1"/>
  <c r="AK38352" i="1" s="1"/>
  <c r="AG38353" i="1"/>
  <c r="AD38354" i="1"/>
  <c r="AF38354" i="1" s="1"/>
  <c r="AI38355" i="1"/>
  <c r="AC38357" i="1"/>
  <c r="AE38359" i="1"/>
  <c r="AJ38360" i="1"/>
  <c r="AK38360" i="1" s="1"/>
  <c r="AG38361" i="1"/>
  <c r="AD38362" i="1"/>
  <c r="AF38362" i="1" s="1"/>
  <c r="AI38363" i="1"/>
  <c r="AC38365" i="1"/>
  <c r="AE38367" i="1"/>
  <c r="AJ38368" i="1"/>
  <c r="AK38368" i="1" s="1"/>
  <c r="AG38369" i="1"/>
  <c r="AD38370" i="1"/>
  <c r="AF38370" i="1" s="1"/>
  <c r="AI38371" i="1"/>
  <c r="AC38373" i="1"/>
  <c r="AE38375" i="1"/>
  <c r="AJ38376" i="1"/>
  <c r="AK38376" i="1" s="1"/>
  <c r="AG38377" i="1"/>
  <c r="AD38378" i="1"/>
  <c r="AF38378" i="1" s="1"/>
  <c r="AI38379" i="1"/>
  <c r="AC38381" i="1"/>
  <c r="AE38383" i="1"/>
  <c r="AJ38384" i="1"/>
  <c r="AK38384" i="1" s="1"/>
  <c r="AG38385" i="1"/>
  <c r="AD38386" i="1"/>
  <c r="AF38386" i="1" s="1"/>
  <c r="AI38387" i="1"/>
  <c r="AC38389" i="1"/>
  <c r="AE38391" i="1"/>
  <c r="AJ38392" i="1"/>
  <c r="AK38392" i="1" s="1"/>
  <c r="AG38393" i="1"/>
  <c r="AD38394" i="1"/>
  <c r="AF38394" i="1" s="1"/>
  <c r="AI38395" i="1"/>
  <c r="AC38397" i="1"/>
  <c r="AE38399" i="1"/>
  <c r="AJ38400" i="1"/>
  <c r="AK38400" i="1" s="1"/>
  <c r="AG38401" i="1"/>
  <c r="AD38402" i="1"/>
  <c r="AF38402" i="1" s="1"/>
  <c r="AI38403" i="1"/>
  <c r="AC38405" i="1"/>
  <c r="AE38407" i="1"/>
  <c r="AJ38408" i="1"/>
  <c r="AK38408" i="1" s="1"/>
  <c r="AG38409" i="1"/>
  <c r="AD38410" i="1"/>
  <c r="AF38410" i="1" s="1"/>
  <c r="AI38411" i="1"/>
  <c r="AC38413" i="1"/>
  <c r="AE38415" i="1"/>
  <c r="AJ38416" i="1"/>
  <c r="AK38416" i="1" s="1"/>
  <c r="AG38417" i="1"/>
  <c r="AD38418" i="1"/>
  <c r="AF38418" i="1" s="1"/>
  <c r="AI38419" i="1"/>
  <c r="AC38421" i="1"/>
  <c r="AE38423" i="1"/>
  <c r="AJ38424" i="1"/>
  <c r="AK38424" i="1" s="1"/>
  <c r="AG38425" i="1"/>
  <c r="AD38426" i="1"/>
  <c r="AF38426" i="1" s="1"/>
  <c r="AI38427" i="1"/>
  <c r="AC38429" i="1"/>
  <c r="AE38431" i="1"/>
  <c r="AJ38432" i="1"/>
  <c r="AK38432" i="1" s="1"/>
  <c r="AG38433" i="1"/>
  <c r="AD38434" i="1"/>
  <c r="AF38434" i="1" s="1"/>
  <c r="AI38435" i="1"/>
  <c r="AC38437" i="1"/>
  <c r="AE38439" i="1"/>
  <c r="AJ38440" i="1"/>
  <c r="AK38440" i="1" s="1"/>
  <c r="AG38441" i="1"/>
  <c r="AD38442" i="1"/>
  <c r="AF38442" i="1" s="1"/>
  <c r="AI38443" i="1"/>
  <c r="AC38445" i="1"/>
  <c r="AE38447" i="1"/>
  <c r="AJ38448" i="1"/>
  <c r="AK38448" i="1" s="1"/>
  <c r="AG38449" i="1"/>
  <c r="AD38450" i="1"/>
  <c r="AF38450" i="1" s="1"/>
  <c r="AI38451" i="1"/>
  <c r="AC38453" i="1"/>
  <c r="AH38454" i="1"/>
  <c r="AE38455" i="1"/>
  <c r="AJ38456" i="1"/>
  <c r="AK38456" i="1" s="1"/>
  <c r="AG38457" i="1"/>
  <c r="AD38458" i="1"/>
  <c r="AF38458" i="1" s="1"/>
  <c r="AI38459" i="1"/>
  <c r="AC38461" i="1"/>
  <c r="AH38462" i="1"/>
  <c r="AE38463" i="1"/>
  <c r="AJ38464" i="1"/>
  <c r="AK38464" i="1" s="1"/>
  <c r="AG38465" i="1"/>
  <c r="AD38466" i="1"/>
  <c r="AF38466" i="1" s="1"/>
  <c r="AI38467" i="1"/>
  <c r="AC38469" i="1"/>
  <c r="AH38470" i="1"/>
  <c r="AE38471" i="1"/>
  <c r="AG38473" i="1"/>
  <c r="AD38474" i="1"/>
  <c r="AF38474" i="1" s="1"/>
  <c r="AI38475" i="1"/>
  <c r="AC38477" i="1"/>
  <c r="AH38478" i="1"/>
  <c r="AE38479" i="1"/>
  <c r="AG38481" i="1"/>
  <c r="AD38482" i="1"/>
  <c r="AF38482" i="1" s="1"/>
  <c r="AI38483" i="1"/>
  <c r="AC38485" i="1"/>
  <c r="AH38486" i="1"/>
  <c r="AE38487" i="1"/>
  <c r="AJ38488" i="1"/>
  <c r="AK38488" i="1" s="1"/>
  <c r="AG38489" i="1"/>
  <c r="AD38490" i="1"/>
  <c r="AF38490" i="1" s="1"/>
  <c r="AI38491" i="1"/>
  <c r="AC38493" i="1"/>
  <c r="AH38494" i="1"/>
  <c r="AE38495" i="1"/>
  <c r="AJ38496" i="1"/>
  <c r="AK38496" i="1" s="1"/>
  <c r="AG38497" i="1"/>
  <c r="AD38498" i="1"/>
  <c r="AF38498" i="1" s="1"/>
  <c r="AI38499" i="1"/>
  <c r="AE38503" i="1"/>
  <c r="AJ38504" i="1"/>
  <c r="AK38504" i="1" s="1"/>
  <c r="AG38505" i="1"/>
  <c r="AD38506" i="1"/>
  <c r="AF38506" i="1" s="1"/>
  <c r="AI38507" i="1"/>
  <c r="AE38511" i="1"/>
  <c r="AJ38512" i="1"/>
  <c r="AK38512" i="1" s="1"/>
  <c r="AG38513" i="1"/>
  <c r="AD38514" i="1"/>
  <c r="AF38514" i="1" s="1"/>
  <c r="AI38515" i="1"/>
  <c r="AE38519" i="1"/>
  <c r="AJ38520" i="1"/>
  <c r="AK38520" i="1" s="1"/>
  <c r="AG38521" i="1"/>
  <c r="AD38522" i="1"/>
  <c r="AF38522" i="1" s="1"/>
  <c r="AI38523" i="1"/>
  <c r="AE38527" i="1"/>
  <c r="AJ38528" i="1"/>
  <c r="AK38528" i="1" s="1"/>
  <c r="AG38529" i="1"/>
  <c r="AD38530" i="1"/>
  <c r="AF38530" i="1" s="1"/>
  <c r="AI38531" i="1"/>
  <c r="AE38535" i="1"/>
  <c r="AJ38536" i="1"/>
  <c r="AK38536" i="1" s="1"/>
  <c r="AG38537" i="1"/>
  <c r="AD38538" i="1"/>
  <c r="AF38538" i="1" s="1"/>
  <c r="AI38539" i="1"/>
  <c r="AE38543" i="1"/>
  <c r="AJ38544" i="1"/>
  <c r="AK38544" i="1" s="1"/>
  <c r="AG38545" i="1"/>
  <c r="AD38546" i="1"/>
  <c r="AF38546" i="1" s="1"/>
  <c r="AI38547" i="1"/>
  <c r="AE38551" i="1"/>
  <c r="AJ38552" i="1"/>
  <c r="AK38552" i="1" s="1"/>
  <c r="AG38553" i="1"/>
  <c r="AD38554" i="1"/>
  <c r="AF38554" i="1" s="1"/>
  <c r="AI38555" i="1"/>
  <c r="AE38559" i="1"/>
  <c r="AJ38560" i="1"/>
  <c r="AK38560" i="1" s="1"/>
  <c r="AG38561" i="1"/>
  <c r="AD38562" i="1"/>
  <c r="AF38562" i="1" s="1"/>
  <c r="AI38563" i="1"/>
  <c r="AE38567" i="1"/>
  <c r="AJ38568" i="1"/>
  <c r="AK38568" i="1" s="1"/>
  <c r="AG38569" i="1"/>
  <c r="AD38570" i="1"/>
  <c r="AF38570" i="1" s="1"/>
  <c r="AI38571" i="1"/>
  <c r="AE38575" i="1"/>
  <c r="AJ38576" i="1"/>
  <c r="AK38576" i="1" s="1"/>
  <c r="AG38577" i="1"/>
  <c r="AD38578" i="1"/>
  <c r="AF38578" i="1" s="1"/>
  <c r="AI38579" i="1"/>
  <c r="AE38583" i="1"/>
  <c r="AJ38584" i="1"/>
  <c r="AK38584" i="1" s="1"/>
  <c r="AG38585" i="1"/>
  <c r="AD38586" i="1"/>
  <c r="AF38586" i="1" s="1"/>
  <c r="AI38587" i="1"/>
  <c r="AH38590" i="1"/>
  <c r="AE38591" i="1"/>
  <c r="AJ38592" i="1"/>
  <c r="AK38592" i="1" s="1"/>
  <c r="AG38593" i="1"/>
  <c r="AD38594" i="1"/>
  <c r="AF38594" i="1" s="1"/>
  <c r="AI38595" i="1"/>
  <c r="AH38598" i="1"/>
  <c r="AE38599" i="1"/>
  <c r="AJ38600" i="1"/>
  <c r="AK38600" i="1" s="1"/>
  <c r="AG38601" i="1"/>
  <c r="AD38602" i="1"/>
  <c r="AF38602" i="1" s="1"/>
  <c r="AI38603" i="1"/>
  <c r="AH38606" i="1"/>
  <c r="AE38607" i="1"/>
  <c r="AJ38608" i="1"/>
  <c r="AK38608" i="1" s="1"/>
  <c r="AG38609" i="1"/>
  <c r="AD38610" i="1"/>
  <c r="AF38610" i="1" s="1"/>
  <c r="AI38611" i="1"/>
  <c r="AH38614" i="1"/>
  <c r="AE38615" i="1"/>
  <c r="AJ38616" i="1"/>
  <c r="AK38616" i="1" s="1"/>
  <c r="AG38617" i="1"/>
  <c r="AD38618" i="1"/>
  <c r="AF38618" i="1" s="1"/>
  <c r="AI38619" i="1"/>
  <c r="AE38623" i="1"/>
  <c r="AJ38624" i="1"/>
  <c r="AK38624" i="1" s="1"/>
  <c r="AG38625" i="1"/>
  <c r="AD38626" i="1"/>
  <c r="AF38626" i="1" s="1"/>
  <c r="AI38627" i="1"/>
  <c r="AE38631" i="1"/>
  <c r="AJ38632" i="1"/>
  <c r="AK38632" i="1" s="1"/>
  <c r="AG38633" i="1"/>
  <c r="AD38634" i="1"/>
  <c r="AF38634" i="1" s="1"/>
  <c r="AI38635" i="1"/>
  <c r="AE38639" i="1"/>
  <c r="AJ38640" i="1"/>
  <c r="AK38640" i="1" s="1"/>
  <c r="AG38641" i="1"/>
  <c r="AD38642" i="1"/>
  <c r="AF38642" i="1" s="1"/>
  <c r="AI38643" i="1"/>
  <c r="AE38647" i="1"/>
  <c r="AJ38648" i="1"/>
  <c r="AK38648" i="1" s="1"/>
  <c r="AG38649" i="1"/>
  <c r="AD38650" i="1"/>
  <c r="AF38650" i="1" s="1"/>
  <c r="AI38651" i="1"/>
  <c r="AE38655" i="1"/>
  <c r="AJ38656" i="1"/>
  <c r="AK38656" i="1" s="1"/>
  <c r="AG38657" i="1"/>
  <c r="AD38658" i="1"/>
  <c r="AF38658" i="1" s="1"/>
  <c r="AI38659" i="1"/>
  <c r="AE38663" i="1"/>
  <c r="AJ38664" i="1"/>
  <c r="AK38664" i="1" s="1"/>
  <c r="AG38665" i="1"/>
  <c r="AD38666" i="1"/>
  <c r="AF38666" i="1" s="1"/>
  <c r="AI38667" i="1"/>
  <c r="AE38671" i="1"/>
  <c r="AJ38672" i="1"/>
  <c r="AK38672" i="1" s="1"/>
  <c r="AG38673" i="1"/>
  <c r="AD38674" i="1"/>
  <c r="AF38674" i="1" s="1"/>
  <c r="AI38675" i="1"/>
  <c r="AE38679" i="1"/>
  <c r="AJ38680" i="1"/>
  <c r="AK38680" i="1" s="1"/>
  <c r="AG38681" i="1"/>
  <c r="AD38682" i="1"/>
  <c r="AF38682" i="1" s="1"/>
  <c r="AI38683" i="1"/>
  <c r="AE38687" i="1"/>
  <c r="AJ38688" i="1"/>
  <c r="AK38688" i="1" s="1"/>
  <c r="AG38689" i="1"/>
  <c r="AD38690" i="1"/>
  <c r="AF38690" i="1" s="1"/>
  <c r="AI38691" i="1"/>
  <c r="AE38695" i="1"/>
  <c r="AJ38696" i="1"/>
  <c r="AK38696" i="1" s="1"/>
  <c r="AG38697" i="1"/>
  <c r="AD38698" i="1"/>
  <c r="AF38698" i="1" s="1"/>
  <c r="AI38699" i="1"/>
  <c r="AE38703" i="1"/>
  <c r="AJ38704" i="1"/>
  <c r="AK38704" i="1" s="1"/>
  <c r="AG38705" i="1"/>
  <c r="AE38707" i="1"/>
  <c r="AE38708" i="1"/>
  <c r="AE38710" i="1"/>
  <c r="AH38711" i="1"/>
  <c r="AH38716" i="1"/>
  <c r="AI38718" i="1"/>
  <c r="AI38724" i="1"/>
  <c r="AG38729" i="1"/>
  <c r="AE38729" i="1"/>
  <c r="AJ38732" i="1"/>
  <c r="AK38732" i="1" s="1"/>
  <c r="AE38735" i="1"/>
  <c r="AC38735" i="1"/>
  <c r="AI38739" i="1"/>
  <c r="AG38739" i="1"/>
  <c r="AC38741" i="1"/>
  <c r="AI38741" i="1"/>
  <c r="AN38742" i="1"/>
  <c r="AN38748" i="1"/>
  <c r="AD38753" i="1"/>
  <c r="AF38753" i="1" s="1"/>
  <c r="AD38755" i="1"/>
  <c r="AF38755" i="1" s="1"/>
  <c r="AE38757" i="1"/>
  <c r="AD38758" i="1"/>
  <c r="AF38758" i="1" s="1"/>
  <c r="AG38759" i="1"/>
  <c r="AE38763" i="1"/>
  <c r="AE38764" i="1"/>
  <c r="AE38766" i="1"/>
  <c r="AH38767" i="1"/>
  <c r="AH38769" i="1"/>
  <c r="AG38772" i="1"/>
  <c r="AG38773" i="1"/>
  <c r="AG38774" i="1"/>
  <c r="AH38780" i="1"/>
  <c r="AI38782" i="1"/>
  <c r="AI38788" i="1"/>
  <c r="AE38799" i="1"/>
  <c r="AC38799" i="1"/>
  <c r="AN38804" i="1"/>
  <c r="AE38811" i="1"/>
  <c r="AE38812" i="1"/>
  <c r="AE38814" i="1"/>
  <c r="AH38815" i="1"/>
  <c r="AH38820" i="1"/>
  <c r="AI38822" i="1"/>
  <c r="AE38831" i="1"/>
  <c r="AC38831" i="1"/>
  <c r="AC38833" i="1"/>
  <c r="AI38835" i="1"/>
  <c r="AG38835" i="1"/>
  <c r="AC38837" i="1"/>
  <c r="AJ38837" i="1"/>
  <c r="AK38837" i="1" s="1"/>
  <c r="AI38837" i="1"/>
  <c r="AC38838" i="1"/>
  <c r="AH38839" i="1"/>
  <c r="AD38846" i="1"/>
  <c r="AF38846" i="1" s="1"/>
  <c r="AI38847" i="1"/>
  <c r="AI38851" i="1"/>
  <c r="AH38851" i="1"/>
  <c r="AG38851" i="1"/>
  <c r="AE38852" i="1"/>
  <c r="AD38852" i="1"/>
  <c r="AF38852" i="1" s="1"/>
  <c r="AE38854" i="1"/>
  <c r="AC38859" i="1"/>
  <c r="AC38860" i="1"/>
  <c r="AI38862" i="1"/>
  <c r="AG38865" i="1"/>
  <c r="AE38865" i="1"/>
  <c r="AD38867" i="1"/>
  <c r="AF38867" i="1" s="1"/>
  <c r="AG38868" i="1"/>
  <c r="AC38873" i="1"/>
  <c r="AE38875" i="1"/>
  <c r="AH38876" i="1"/>
  <c r="AE38879" i="1"/>
  <c r="AD38879" i="1"/>
  <c r="AF38879" i="1" s="1"/>
  <c r="AC38879" i="1"/>
  <c r="AD38881" i="1"/>
  <c r="AF38881" i="1" s="1"/>
  <c r="AH38886" i="1"/>
  <c r="AG38886" i="1"/>
  <c r="AG38887" i="1"/>
  <c r="AI38889" i="1"/>
  <c r="AD38894" i="1"/>
  <c r="AF38894" i="1" s="1"/>
  <c r="AI38895" i="1"/>
  <c r="AC38899" i="1"/>
  <c r="AC38900" i="1"/>
  <c r="AI38902" i="1"/>
  <c r="AJ38905" i="1"/>
  <c r="AK38905" i="1" s="1"/>
  <c r="AD38907" i="1"/>
  <c r="AF38907" i="1" s="1"/>
  <c r="AH38910" i="1"/>
  <c r="AG38910" i="1"/>
  <c r="AD38910" i="1"/>
  <c r="AF38910" i="1" s="1"/>
  <c r="AJ38911" i="1"/>
  <c r="AK38911" i="1" s="1"/>
  <c r="AG38913" i="1"/>
  <c r="AE38913" i="1"/>
  <c r="AC38913" i="1"/>
  <c r="AJ38918" i="1"/>
  <c r="AK38918" i="1" s="1"/>
  <c r="AE38919" i="1"/>
  <c r="AD38919" i="1"/>
  <c r="AF38919" i="1" s="1"/>
  <c r="AC38919" i="1"/>
  <c r="AI38919" i="1"/>
  <c r="AJ38921" i="1"/>
  <c r="AK38921" i="1" s="1"/>
  <c r="AD38923" i="1"/>
  <c r="AF38923" i="1" s="1"/>
  <c r="AH38926" i="1"/>
  <c r="AG38926" i="1"/>
  <c r="AD38926" i="1"/>
  <c r="AF38926" i="1" s="1"/>
  <c r="AJ38927" i="1"/>
  <c r="AK38927" i="1" s="1"/>
  <c r="AG38929" i="1"/>
  <c r="AE38929" i="1"/>
  <c r="AC38929" i="1"/>
  <c r="AJ38934" i="1"/>
  <c r="AK38934" i="1" s="1"/>
  <c r="AE38935" i="1"/>
  <c r="AD38935" i="1"/>
  <c r="AF38935" i="1" s="1"/>
  <c r="AC38935" i="1"/>
  <c r="AI38935" i="1"/>
  <c r="AH38945" i="1"/>
  <c r="AI38947" i="1"/>
  <c r="AH38947" i="1"/>
  <c r="AG38947" i="1"/>
  <c r="AE38947" i="1"/>
  <c r="AG38951" i="1"/>
  <c r="AI38958" i="1"/>
  <c r="AJ38961" i="1"/>
  <c r="AK38961" i="1" s="1"/>
  <c r="AD38963" i="1"/>
  <c r="AF38963" i="1" s="1"/>
  <c r="AH38966" i="1"/>
  <c r="AG38966" i="1"/>
  <c r="AD38966" i="1"/>
  <c r="AF38966" i="1" s="1"/>
  <c r="AJ38967" i="1"/>
  <c r="AK38967" i="1" s="1"/>
  <c r="AH38985" i="1"/>
  <c r="AN39000" i="1"/>
  <c r="AH39001" i="1"/>
  <c r="AN39016" i="1"/>
  <c r="AH39017" i="1"/>
  <c r="AI39019" i="1"/>
  <c r="AH39019" i="1"/>
  <c r="AG39019" i="1"/>
  <c r="AE39019" i="1"/>
  <c r="AG39023" i="1"/>
  <c r="AI39030" i="1"/>
  <c r="AI39033" i="1"/>
  <c r="AH39039" i="1"/>
  <c r="AI39046" i="1"/>
  <c r="AI39049" i="1"/>
  <c r="AC39051" i="1"/>
  <c r="AH39057" i="1"/>
  <c r="AJ39059" i="1"/>
  <c r="AK39059" i="1" s="1"/>
  <c r="AH39063" i="1"/>
  <c r="AG39065" i="1"/>
  <c r="AE39065" i="1"/>
  <c r="AC39065" i="1"/>
  <c r="AI39065" i="1"/>
  <c r="AN39070" i="1"/>
  <c r="AE39079" i="1"/>
  <c r="AD39079" i="1"/>
  <c r="AF39079" i="1" s="1"/>
  <c r="AC39079" i="1"/>
  <c r="AI39079" i="1"/>
  <c r="AH39079" i="1"/>
  <c r="AG39079" i="1"/>
  <c r="AJ39083" i="1"/>
  <c r="AK39083" i="1" s="1"/>
  <c r="AJ39095" i="1"/>
  <c r="AK39095" i="1" s="1"/>
  <c r="AI39131" i="1"/>
  <c r="AH39131" i="1"/>
  <c r="AG39131" i="1"/>
  <c r="AE39131" i="1"/>
  <c r="AD39131" i="1"/>
  <c r="AF39131" i="1" s="1"/>
  <c r="AC39131" i="1"/>
  <c r="AE39175" i="1"/>
  <c r="AD39175" i="1"/>
  <c r="AF39175" i="1" s="1"/>
  <c r="AC39175" i="1"/>
  <c r="AI39175" i="1"/>
  <c r="AH39175" i="1"/>
  <c r="AG39175" i="1"/>
  <c r="AI39195" i="1"/>
  <c r="AH39195" i="1"/>
  <c r="AG39195" i="1"/>
  <c r="AE39195" i="1"/>
  <c r="AD39195" i="1"/>
  <c r="AF39195" i="1" s="1"/>
  <c r="AC39195" i="1"/>
  <c r="AE39239" i="1"/>
  <c r="AD39239" i="1"/>
  <c r="AF39239" i="1" s="1"/>
  <c r="AC39239" i="1"/>
  <c r="AI39239" i="1"/>
  <c r="AH39239" i="1"/>
  <c r="AG39239" i="1"/>
  <c r="AJ37499" i="1"/>
  <c r="AK37499" i="1" s="1"/>
  <c r="AJ37507" i="1"/>
  <c r="AK37507" i="1" s="1"/>
  <c r="AJ37515" i="1"/>
  <c r="AK37515" i="1" s="1"/>
  <c r="AJ37523" i="1"/>
  <c r="AK37523" i="1" s="1"/>
  <c r="AJ37531" i="1"/>
  <c r="AK37531" i="1" s="1"/>
  <c r="AJ37539" i="1"/>
  <c r="AK37539" i="1" s="1"/>
  <c r="AJ37547" i="1"/>
  <c r="AK37547" i="1" s="1"/>
  <c r="AJ37555" i="1"/>
  <c r="AK37555" i="1" s="1"/>
  <c r="AJ37563" i="1"/>
  <c r="AK37563" i="1" s="1"/>
  <c r="AJ37571" i="1"/>
  <c r="AK37571" i="1" s="1"/>
  <c r="AJ37579" i="1"/>
  <c r="AK37579" i="1" s="1"/>
  <c r="AJ37587" i="1"/>
  <c r="AK37587" i="1" s="1"/>
  <c r="AJ37595" i="1"/>
  <c r="AK37595" i="1" s="1"/>
  <c r="AJ37603" i="1"/>
  <c r="AK37603" i="1" s="1"/>
  <c r="AJ37611" i="1"/>
  <c r="AK37611" i="1" s="1"/>
  <c r="AJ37619" i="1"/>
  <c r="AK37619" i="1" s="1"/>
  <c r="AJ37627" i="1"/>
  <c r="AK37627" i="1" s="1"/>
  <c r="AJ37635" i="1"/>
  <c r="AK37635" i="1" s="1"/>
  <c r="AJ37643" i="1"/>
  <c r="AK37643" i="1" s="1"/>
  <c r="AJ37651" i="1"/>
  <c r="AK37651" i="1" s="1"/>
  <c r="AJ37659" i="1"/>
  <c r="AK37659" i="1" s="1"/>
  <c r="AJ37667" i="1"/>
  <c r="AK37667" i="1" s="1"/>
  <c r="AJ37675" i="1"/>
  <c r="AK37675" i="1" s="1"/>
  <c r="AG37676" i="1"/>
  <c r="AJ37683" i="1"/>
  <c r="AK37683" i="1" s="1"/>
  <c r="AG37684" i="1"/>
  <c r="AJ37691" i="1"/>
  <c r="AK37691" i="1" s="1"/>
  <c r="AG37692" i="1"/>
  <c r="AJ37699" i="1"/>
  <c r="AK37699" i="1" s="1"/>
  <c r="AG37700" i="1"/>
  <c r="AJ37707" i="1"/>
  <c r="AK37707" i="1" s="1"/>
  <c r="AG37708" i="1"/>
  <c r="AJ37715" i="1"/>
  <c r="AK37715" i="1" s="1"/>
  <c r="AG37716" i="1"/>
  <c r="AJ37723" i="1"/>
  <c r="AK37723" i="1" s="1"/>
  <c r="AG37724" i="1"/>
  <c r="AJ37731" i="1"/>
  <c r="AK37731" i="1" s="1"/>
  <c r="AG37732" i="1"/>
  <c r="AJ37739" i="1"/>
  <c r="AK37739" i="1" s="1"/>
  <c r="AG37740" i="1"/>
  <c r="AJ37747" i="1"/>
  <c r="AK37747" i="1" s="1"/>
  <c r="AG37748" i="1"/>
  <c r="AJ37755" i="1"/>
  <c r="AK37755" i="1" s="1"/>
  <c r="AG37756" i="1"/>
  <c r="AJ37763" i="1"/>
  <c r="AK37763" i="1" s="1"/>
  <c r="AG37764" i="1"/>
  <c r="AJ37771" i="1"/>
  <c r="AK37771" i="1" s="1"/>
  <c r="AG37772" i="1"/>
  <c r="AJ37779" i="1"/>
  <c r="AK37779" i="1" s="1"/>
  <c r="AG37780" i="1"/>
  <c r="AJ37787" i="1"/>
  <c r="AK37787" i="1" s="1"/>
  <c r="AG37788" i="1"/>
  <c r="AJ37795" i="1"/>
  <c r="AK37795" i="1" s="1"/>
  <c r="AG37796" i="1"/>
  <c r="AJ37803" i="1"/>
  <c r="AK37803" i="1" s="1"/>
  <c r="AG37804" i="1"/>
  <c r="AJ37811" i="1"/>
  <c r="AK37811" i="1" s="1"/>
  <c r="AG37812" i="1"/>
  <c r="AJ37819" i="1"/>
  <c r="AK37819" i="1" s="1"/>
  <c r="AG37820" i="1"/>
  <c r="AJ37827" i="1"/>
  <c r="AK37827" i="1" s="1"/>
  <c r="AG37828" i="1"/>
  <c r="AJ37835" i="1"/>
  <c r="AK37835" i="1" s="1"/>
  <c r="AG37836" i="1"/>
  <c r="AJ37843" i="1"/>
  <c r="AK37843" i="1" s="1"/>
  <c r="AG37844" i="1"/>
  <c r="AJ37851" i="1"/>
  <c r="AK37851" i="1" s="1"/>
  <c r="AG37852" i="1"/>
  <c r="AJ37859" i="1"/>
  <c r="AK37859" i="1" s="1"/>
  <c r="AG37860" i="1"/>
  <c r="AJ37867" i="1"/>
  <c r="AK37867" i="1" s="1"/>
  <c r="AG37868" i="1"/>
  <c r="AJ37875" i="1"/>
  <c r="AK37875" i="1" s="1"/>
  <c r="AG37876" i="1"/>
  <c r="AJ37883" i="1"/>
  <c r="AK37883" i="1" s="1"/>
  <c r="AG37884" i="1"/>
  <c r="AJ37891" i="1"/>
  <c r="AK37891" i="1" s="1"/>
  <c r="AG37892" i="1"/>
  <c r="AJ37899" i="1"/>
  <c r="AK37899" i="1" s="1"/>
  <c r="AG37900" i="1"/>
  <c r="AJ37907" i="1"/>
  <c r="AK37907" i="1" s="1"/>
  <c r="AG37908" i="1"/>
  <c r="AJ37915" i="1"/>
  <c r="AK37915" i="1" s="1"/>
  <c r="AG37916" i="1"/>
  <c r="AJ37923" i="1"/>
  <c r="AK37923" i="1" s="1"/>
  <c r="AG37924" i="1"/>
  <c r="AJ37931" i="1"/>
  <c r="AK37931" i="1" s="1"/>
  <c r="AG37932" i="1"/>
  <c r="AJ37939" i="1"/>
  <c r="AK37939" i="1" s="1"/>
  <c r="AG37940" i="1"/>
  <c r="AJ37947" i="1"/>
  <c r="AK37947" i="1" s="1"/>
  <c r="AG37948" i="1"/>
  <c r="AJ37955" i="1"/>
  <c r="AK37955" i="1" s="1"/>
  <c r="AG37956" i="1"/>
  <c r="AJ37963" i="1"/>
  <c r="AK37963" i="1" s="1"/>
  <c r="AG37964" i="1"/>
  <c r="AJ37971" i="1"/>
  <c r="AK37971" i="1" s="1"/>
  <c r="AG37972" i="1"/>
  <c r="AJ37979" i="1"/>
  <c r="AK37979" i="1" s="1"/>
  <c r="AG37980" i="1"/>
  <c r="AJ37987" i="1"/>
  <c r="AK37987" i="1" s="1"/>
  <c r="AG37988" i="1"/>
  <c r="AJ37995" i="1"/>
  <c r="AK37995" i="1" s="1"/>
  <c r="AG37996" i="1"/>
  <c r="AJ38003" i="1"/>
  <c r="AK38003" i="1" s="1"/>
  <c r="AG38004" i="1"/>
  <c r="AJ38011" i="1"/>
  <c r="AK38011" i="1" s="1"/>
  <c r="AG38012" i="1"/>
  <c r="AJ38019" i="1"/>
  <c r="AK38019" i="1" s="1"/>
  <c r="AG38020" i="1"/>
  <c r="AJ38027" i="1"/>
  <c r="AK38027" i="1" s="1"/>
  <c r="AG38028" i="1"/>
  <c r="AJ38035" i="1"/>
  <c r="AK38035" i="1" s="1"/>
  <c r="AG38036" i="1"/>
  <c r="AJ38043" i="1"/>
  <c r="AK38043" i="1" s="1"/>
  <c r="AG38044" i="1"/>
  <c r="AJ38051" i="1"/>
  <c r="AK38051" i="1" s="1"/>
  <c r="AG38052" i="1"/>
  <c r="AJ38059" i="1"/>
  <c r="AK38059" i="1" s="1"/>
  <c r="AG38060" i="1"/>
  <c r="AJ38067" i="1"/>
  <c r="AK38067" i="1" s="1"/>
  <c r="AG38068" i="1"/>
  <c r="AJ38075" i="1"/>
  <c r="AK38075" i="1" s="1"/>
  <c r="AG38076" i="1"/>
  <c r="AJ38083" i="1"/>
  <c r="AK38083" i="1" s="1"/>
  <c r="AG38084" i="1"/>
  <c r="AJ38091" i="1"/>
  <c r="AK38091" i="1" s="1"/>
  <c r="AG38092" i="1"/>
  <c r="AJ38099" i="1"/>
  <c r="AK38099" i="1" s="1"/>
  <c r="AG38100" i="1"/>
  <c r="AJ38107" i="1"/>
  <c r="AK38107" i="1" s="1"/>
  <c r="AG38108" i="1"/>
  <c r="AJ38115" i="1"/>
  <c r="AK38115" i="1" s="1"/>
  <c r="AG38116" i="1"/>
  <c r="AJ38123" i="1"/>
  <c r="AK38123" i="1" s="1"/>
  <c r="AG38124" i="1"/>
  <c r="AJ38131" i="1"/>
  <c r="AK38131" i="1" s="1"/>
  <c r="AG38132" i="1"/>
  <c r="AJ38139" i="1"/>
  <c r="AK38139" i="1" s="1"/>
  <c r="AG38140" i="1"/>
  <c r="AJ38147" i="1"/>
  <c r="AK38147" i="1" s="1"/>
  <c r="AG38148" i="1"/>
  <c r="AJ38155" i="1"/>
  <c r="AK38155" i="1" s="1"/>
  <c r="AG38156" i="1"/>
  <c r="AJ38163" i="1"/>
  <c r="AK38163" i="1" s="1"/>
  <c r="AG38164" i="1"/>
  <c r="AJ38171" i="1"/>
  <c r="AK38171" i="1" s="1"/>
  <c r="AG38172" i="1"/>
  <c r="AJ38179" i="1"/>
  <c r="AK38179" i="1" s="1"/>
  <c r="AG38180" i="1"/>
  <c r="AJ38187" i="1"/>
  <c r="AK38187" i="1" s="1"/>
  <c r="AG38188" i="1"/>
  <c r="AJ38195" i="1"/>
  <c r="AK38195" i="1" s="1"/>
  <c r="AG38196" i="1"/>
  <c r="AJ38203" i="1"/>
  <c r="AK38203" i="1" s="1"/>
  <c r="AG38204" i="1"/>
  <c r="AJ38211" i="1"/>
  <c r="AK38211" i="1" s="1"/>
  <c r="AG38212" i="1"/>
  <c r="AJ38219" i="1"/>
  <c r="AK38219" i="1" s="1"/>
  <c r="AG38220" i="1"/>
  <c r="AJ38227" i="1"/>
  <c r="AK38227" i="1" s="1"/>
  <c r="AG38228" i="1"/>
  <c r="AJ38235" i="1"/>
  <c r="AK38235" i="1" s="1"/>
  <c r="AG38236" i="1"/>
  <c r="AJ38243" i="1"/>
  <c r="AK38243" i="1" s="1"/>
  <c r="AG38244" i="1"/>
  <c r="AJ38251" i="1"/>
  <c r="AK38251" i="1" s="1"/>
  <c r="AG38252" i="1"/>
  <c r="AJ38259" i="1"/>
  <c r="AK38259" i="1" s="1"/>
  <c r="AG38260" i="1"/>
  <c r="AJ38267" i="1"/>
  <c r="AK38267" i="1" s="1"/>
  <c r="AG38268" i="1"/>
  <c r="AJ38275" i="1"/>
  <c r="AK38275" i="1" s="1"/>
  <c r="AG38276" i="1"/>
  <c r="AJ38283" i="1"/>
  <c r="AK38283" i="1" s="1"/>
  <c r="AG38284" i="1"/>
  <c r="AJ38291" i="1"/>
  <c r="AK38291" i="1" s="1"/>
  <c r="AG38292" i="1"/>
  <c r="AJ38299" i="1"/>
  <c r="AK38299" i="1" s="1"/>
  <c r="AG38300" i="1"/>
  <c r="AJ38307" i="1"/>
  <c r="AK38307" i="1" s="1"/>
  <c r="AG38308" i="1"/>
  <c r="AJ38315" i="1"/>
  <c r="AK38315" i="1" s="1"/>
  <c r="AG38316" i="1"/>
  <c r="AJ38323" i="1"/>
  <c r="AK38323" i="1" s="1"/>
  <c r="AG38324" i="1"/>
  <c r="AJ38331" i="1"/>
  <c r="AK38331" i="1" s="1"/>
  <c r="AG38332" i="1"/>
  <c r="AJ38339" i="1"/>
  <c r="AK38339" i="1" s="1"/>
  <c r="AG38340" i="1"/>
  <c r="AJ38347" i="1"/>
  <c r="AK38347" i="1" s="1"/>
  <c r="AG38348" i="1"/>
  <c r="AJ38355" i="1"/>
  <c r="AK38355" i="1" s="1"/>
  <c r="AG38356" i="1"/>
  <c r="AJ38363" i="1"/>
  <c r="AK38363" i="1" s="1"/>
  <c r="AG38364" i="1"/>
  <c r="AJ38371" i="1"/>
  <c r="AK38371" i="1" s="1"/>
  <c r="AG38372" i="1"/>
  <c r="AJ38379" i="1"/>
  <c r="AK38379" i="1" s="1"/>
  <c r="AG38380" i="1"/>
  <c r="AJ38387" i="1"/>
  <c r="AK38387" i="1" s="1"/>
  <c r="AG38388" i="1"/>
  <c r="AJ38395" i="1"/>
  <c r="AK38395" i="1" s="1"/>
  <c r="AG38396" i="1"/>
  <c r="AJ38403" i="1"/>
  <c r="AK38403" i="1" s="1"/>
  <c r="AG38404" i="1"/>
  <c r="AJ38411" i="1"/>
  <c r="AK38411" i="1" s="1"/>
  <c r="AG38412" i="1"/>
  <c r="AJ38419" i="1"/>
  <c r="AK38419" i="1" s="1"/>
  <c r="AG38420" i="1"/>
  <c r="AJ38427" i="1"/>
  <c r="AK38427" i="1" s="1"/>
  <c r="AG38428" i="1"/>
  <c r="AJ38435" i="1"/>
  <c r="AK38435" i="1" s="1"/>
  <c r="AG38436" i="1"/>
  <c r="AJ38443" i="1"/>
  <c r="AK38443" i="1" s="1"/>
  <c r="AG38444" i="1"/>
  <c r="AJ38451" i="1"/>
  <c r="AK38451" i="1" s="1"/>
  <c r="AG38452" i="1"/>
  <c r="AJ38459" i="1"/>
  <c r="AK38459" i="1" s="1"/>
  <c r="AG38460" i="1"/>
  <c r="AJ38467" i="1"/>
  <c r="AK38467" i="1" s="1"/>
  <c r="AG38468" i="1"/>
  <c r="AJ38475" i="1"/>
  <c r="AK38475" i="1" s="1"/>
  <c r="AG38476" i="1"/>
  <c r="AJ38483" i="1"/>
  <c r="AK38483" i="1" s="1"/>
  <c r="AG38484" i="1"/>
  <c r="AJ38491" i="1"/>
  <c r="AK38491" i="1" s="1"/>
  <c r="AG38492" i="1"/>
  <c r="AJ38499" i="1"/>
  <c r="AK38499" i="1" s="1"/>
  <c r="AG38500" i="1"/>
  <c r="AJ38507" i="1"/>
  <c r="AK38507" i="1" s="1"/>
  <c r="AG38508" i="1"/>
  <c r="AJ38515" i="1"/>
  <c r="AK38515" i="1" s="1"/>
  <c r="AG38516" i="1"/>
  <c r="AJ38523" i="1"/>
  <c r="AK38523" i="1" s="1"/>
  <c r="AG38524" i="1"/>
  <c r="AJ38531" i="1"/>
  <c r="AK38531" i="1" s="1"/>
  <c r="AG38532" i="1"/>
  <c r="AJ38539" i="1"/>
  <c r="AK38539" i="1" s="1"/>
  <c r="AG38540" i="1"/>
  <c r="AJ38547" i="1"/>
  <c r="AK38547" i="1" s="1"/>
  <c r="AG38548" i="1"/>
  <c r="AJ38555" i="1"/>
  <c r="AK38555" i="1" s="1"/>
  <c r="AG38556" i="1"/>
  <c r="AJ38563" i="1"/>
  <c r="AK38563" i="1" s="1"/>
  <c r="AG38564" i="1"/>
  <c r="AJ38571" i="1"/>
  <c r="AK38571" i="1" s="1"/>
  <c r="AG38572" i="1"/>
  <c r="AJ38579" i="1"/>
  <c r="AK38579" i="1" s="1"/>
  <c r="AG38580" i="1"/>
  <c r="AJ38587" i="1"/>
  <c r="AK38587" i="1" s="1"/>
  <c r="AG38588" i="1"/>
  <c r="AJ38595" i="1"/>
  <c r="AK38595" i="1" s="1"/>
  <c r="AG38596" i="1"/>
  <c r="AJ38603" i="1"/>
  <c r="AK38603" i="1" s="1"/>
  <c r="AG38604" i="1"/>
  <c r="AJ38611" i="1"/>
  <c r="AK38611" i="1" s="1"/>
  <c r="AJ38619" i="1"/>
  <c r="AK38619" i="1" s="1"/>
  <c r="AJ38627" i="1"/>
  <c r="AK38627" i="1" s="1"/>
  <c r="AJ38635" i="1"/>
  <c r="AK38635" i="1" s="1"/>
  <c r="AJ38643" i="1"/>
  <c r="AK38643" i="1" s="1"/>
  <c r="AJ38651" i="1"/>
  <c r="AK38651" i="1" s="1"/>
  <c r="AJ38659" i="1"/>
  <c r="AK38659" i="1" s="1"/>
  <c r="AJ38667" i="1"/>
  <c r="AK38667" i="1" s="1"/>
  <c r="AJ38675" i="1"/>
  <c r="AK38675" i="1" s="1"/>
  <c r="AJ38683" i="1"/>
  <c r="AK38683" i="1" s="1"/>
  <c r="AJ38691" i="1"/>
  <c r="AK38691" i="1" s="1"/>
  <c r="AJ38699" i="1"/>
  <c r="AK38699" i="1" s="1"/>
  <c r="AG38721" i="1"/>
  <c r="AE38721" i="1"/>
  <c r="AE38727" i="1"/>
  <c r="AC38727" i="1"/>
  <c r="AI38731" i="1"/>
  <c r="AG38731" i="1"/>
  <c r="AC38733" i="1"/>
  <c r="AI38733" i="1"/>
  <c r="AE38791" i="1"/>
  <c r="AC38791" i="1"/>
  <c r="AG38793" i="1"/>
  <c r="AE38793" i="1"/>
  <c r="AI38795" i="1"/>
  <c r="AG38795" i="1"/>
  <c r="AC38797" i="1"/>
  <c r="AI38797" i="1"/>
  <c r="AG38825" i="1"/>
  <c r="AE38825" i="1"/>
  <c r="AI38827" i="1"/>
  <c r="AG38827" i="1"/>
  <c r="AC38829" i="1"/>
  <c r="AI38829" i="1"/>
  <c r="AI38839" i="1"/>
  <c r="AI38843" i="1"/>
  <c r="AH38843" i="1"/>
  <c r="AG38843" i="1"/>
  <c r="AE38844" i="1"/>
  <c r="AD38844" i="1"/>
  <c r="AF38844" i="1" s="1"/>
  <c r="AE38846" i="1"/>
  <c r="AJ38847" i="1"/>
  <c r="AK38847" i="1" s="1"/>
  <c r="AG38857" i="1"/>
  <c r="AE38857" i="1"/>
  <c r="AJ38862" i="1"/>
  <c r="AK38862" i="1" s="1"/>
  <c r="AE38871" i="1"/>
  <c r="AD38871" i="1"/>
  <c r="AF38871" i="1" s="1"/>
  <c r="AC38871" i="1"/>
  <c r="AH38881" i="1"/>
  <c r="AH38887" i="1"/>
  <c r="AJ38889" i="1"/>
  <c r="AK38889" i="1" s="1"/>
  <c r="AI38891" i="1"/>
  <c r="AH38891" i="1"/>
  <c r="AG38891" i="1"/>
  <c r="AE38892" i="1"/>
  <c r="AD38892" i="1"/>
  <c r="AF38892" i="1" s="1"/>
  <c r="AE38894" i="1"/>
  <c r="AJ38895" i="1"/>
  <c r="AK38895" i="1" s="1"/>
  <c r="AJ38902" i="1"/>
  <c r="AK38902" i="1" s="1"/>
  <c r="AE38903" i="1"/>
  <c r="AD38903" i="1"/>
  <c r="AF38903" i="1" s="1"/>
  <c r="AC38903" i="1"/>
  <c r="AI38903" i="1"/>
  <c r="AC38926" i="1"/>
  <c r="AD38929" i="1"/>
  <c r="AF38929" i="1" s="1"/>
  <c r="AJ38939" i="1"/>
  <c r="AK38939" i="1" s="1"/>
  <c r="AE38942" i="1"/>
  <c r="AI38945" i="1"/>
  <c r="AC38947" i="1"/>
  <c r="AH38951" i="1"/>
  <c r="AG38953" i="1"/>
  <c r="AE38953" i="1"/>
  <c r="AC38953" i="1"/>
  <c r="AJ38958" i="1"/>
  <c r="AK38958" i="1" s="1"/>
  <c r="AE38959" i="1"/>
  <c r="AD38959" i="1"/>
  <c r="AF38959" i="1" s="1"/>
  <c r="AC38959" i="1"/>
  <c r="AI38959" i="1"/>
  <c r="AC38966" i="1"/>
  <c r="AN38968" i="1"/>
  <c r="AH38969" i="1"/>
  <c r="AI38971" i="1"/>
  <c r="AH38971" i="1"/>
  <c r="AG38971" i="1"/>
  <c r="AE38971" i="1"/>
  <c r="AN38974" i="1"/>
  <c r="AG38975" i="1"/>
  <c r="AJ38979" i="1"/>
  <c r="AK38979" i="1" s="1"/>
  <c r="AI38985" i="1"/>
  <c r="AI38987" i="1"/>
  <c r="AH38987" i="1"/>
  <c r="AG38987" i="1"/>
  <c r="AE38987" i="1"/>
  <c r="AN38990" i="1"/>
  <c r="AJ38995" i="1"/>
  <c r="AK38995" i="1" s="1"/>
  <c r="AI39001" i="1"/>
  <c r="AI39003" i="1"/>
  <c r="AH39003" i="1"/>
  <c r="AG39003" i="1"/>
  <c r="AE39003" i="1"/>
  <c r="AJ39011" i="1"/>
  <c r="AK39011" i="1" s="1"/>
  <c r="AI39017" i="1"/>
  <c r="AH39023" i="1"/>
  <c r="AG39025" i="1"/>
  <c r="AE39025" i="1"/>
  <c r="AC39025" i="1"/>
  <c r="AJ39030" i="1"/>
  <c r="AK39030" i="1" s="1"/>
  <c r="AE39031" i="1"/>
  <c r="AD39031" i="1"/>
  <c r="AF39031" i="1" s="1"/>
  <c r="AC39031" i="1"/>
  <c r="AI39031" i="1"/>
  <c r="AJ39033" i="1"/>
  <c r="AK39033" i="1" s="1"/>
  <c r="AH39038" i="1"/>
  <c r="AG39038" i="1"/>
  <c r="AD39038" i="1"/>
  <c r="AF39038" i="1" s="1"/>
  <c r="AJ39039" i="1"/>
  <c r="AK39039" i="1" s="1"/>
  <c r="AG39041" i="1"/>
  <c r="AE39041" i="1"/>
  <c r="AC39041" i="1"/>
  <c r="AJ39046" i="1"/>
  <c r="AK39046" i="1" s="1"/>
  <c r="AE39047" i="1"/>
  <c r="AD39047" i="1"/>
  <c r="AF39047" i="1" s="1"/>
  <c r="AC39047" i="1"/>
  <c r="AI39047" i="1"/>
  <c r="AJ39049" i="1"/>
  <c r="AK39049" i="1" s="1"/>
  <c r="AD39051" i="1"/>
  <c r="AF39051" i="1" s="1"/>
  <c r="AH39054" i="1"/>
  <c r="AG39054" i="1"/>
  <c r="AD39054" i="1"/>
  <c r="AF39054" i="1" s="1"/>
  <c r="AN39056" i="1"/>
  <c r="AJ39057" i="1"/>
  <c r="AK39057" i="1" s="1"/>
  <c r="AJ39063" i="1"/>
  <c r="AK39063" i="1" s="1"/>
  <c r="AD39065" i="1"/>
  <c r="AF39065" i="1" s="1"/>
  <c r="AI39091" i="1"/>
  <c r="AH39091" i="1"/>
  <c r="AG39091" i="1"/>
  <c r="AE39091" i="1"/>
  <c r="AD39091" i="1"/>
  <c r="AF39091" i="1" s="1"/>
  <c r="AC39091" i="1"/>
  <c r="AN39094" i="1"/>
  <c r="AE39103" i="1"/>
  <c r="AD39103" i="1"/>
  <c r="AF39103" i="1" s="1"/>
  <c r="AC39103" i="1"/>
  <c r="AI39103" i="1"/>
  <c r="AH39103" i="1"/>
  <c r="AG39103" i="1"/>
  <c r="AJ39107" i="1"/>
  <c r="AK39107" i="1" s="1"/>
  <c r="AJ39119" i="1"/>
  <c r="AK39119" i="1" s="1"/>
  <c r="AN39158" i="1"/>
  <c r="AJ39167" i="1"/>
  <c r="AK39167" i="1" s="1"/>
  <c r="AE39183" i="1"/>
  <c r="AD39183" i="1"/>
  <c r="AF39183" i="1" s="1"/>
  <c r="AC39183" i="1"/>
  <c r="AI39183" i="1"/>
  <c r="AH39183" i="1"/>
  <c r="AG39183" i="1"/>
  <c r="AJ39187" i="1"/>
  <c r="AK39187" i="1" s="1"/>
  <c r="AI39203" i="1"/>
  <c r="AH39203" i="1"/>
  <c r="AG39203" i="1"/>
  <c r="AE39203" i="1"/>
  <c r="AD39203" i="1"/>
  <c r="AF39203" i="1" s="1"/>
  <c r="AC39203" i="1"/>
  <c r="AJ39239" i="1"/>
  <c r="AK39239" i="1" s="1"/>
  <c r="AI37129" i="1"/>
  <c r="AI37137" i="1"/>
  <c r="AI37145" i="1"/>
  <c r="AI37153" i="1"/>
  <c r="AI37161" i="1"/>
  <c r="AI37169" i="1"/>
  <c r="AI37177" i="1"/>
  <c r="AI37185" i="1"/>
  <c r="AI37193" i="1"/>
  <c r="AI37201" i="1"/>
  <c r="AI37209" i="1"/>
  <c r="AI37217" i="1"/>
  <c r="AI37225" i="1"/>
  <c r="AI37233" i="1"/>
  <c r="AI37241" i="1"/>
  <c r="AI37249" i="1"/>
  <c r="AI37257" i="1"/>
  <c r="AI37265" i="1"/>
  <c r="AI37273" i="1"/>
  <c r="AI37281" i="1"/>
  <c r="AI37289" i="1"/>
  <c r="AI37297" i="1"/>
  <c r="AI37305" i="1"/>
  <c r="AI37313" i="1"/>
  <c r="AI37321" i="1"/>
  <c r="AI37329" i="1"/>
  <c r="AI37337" i="1"/>
  <c r="AI37345" i="1"/>
  <c r="AI37353" i="1"/>
  <c r="AI37361" i="1"/>
  <c r="AI37369" i="1"/>
  <c r="AI37377" i="1"/>
  <c r="AI37385" i="1"/>
  <c r="AI37393" i="1"/>
  <c r="AI37401" i="1"/>
  <c r="AI37409" i="1"/>
  <c r="AI37417" i="1"/>
  <c r="AI37425" i="1"/>
  <c r="AI37433" i="1"/>
  <c r="AI37441" i="1"/>
  <c r="AI37449" i="1"/>
  <c r="AI37457" i="1"/>
  <c r="AI37465" i="1"/>
  <c r="AI37473" i="1"/>
  <c r="AI37481" i="1"/>
  <c r="AI37489" i="1"/>
  <c r="AI37497" i="1"/>
  <c r="AC37499" i="1"/>
  <c r="AI37505" i="1"/>
  <c r="AC37507" i="1"/>
  <c r="AI37513" i="1"/>
  <c r="AC37515" i="1"/>
  <c r="AI37521" i="1"/>
  <c r="AC37523" i="1"/>
  <c r="AI37529" i="1"/>
  <c r="AC37531" i="1"/>
  <c r="AI37537" i="1"/>
  <c r="AC37539" i="1"/>
  <c r="AI37545" i="1"/>
  <c r="AC37547" i="1"/>
  <c r="AI37553" i="1"/>
  <c r="AC37555" i="1"/>
  <c r="AI37561" i="1"/>
  <c r="AC37563" i="1"/>
  <c r="AI37569" i="1"/>
  <c r="AC37571" i="1"/>
  <c r="AG37575" i="1"/>
  <c r="AI37577" i="1"/>
  <c r="AC37579" i="1"/>
  <c r="AG37583" i="1"/>
  <c r="AI37585" i="1"/>
  <c r="AC37587" i="1"/>
  <c r="AG37591" i="1"/>
  <c r="AI37593" i="1"/>
  <c r="AC37595" i="1"/>
  <c r="AG37599" i="1"/>
  <c r="AI37601" i="1"/>
  <c r="AC37603" i="1"/>
  <c r="AG37607" i="1"/>
  <c r="AI37609" i="1"/>
  <c r="AC37611" i="1"/>
  <c r="AG37615" i="1"/>
  <c r="AI37617" i="1"/>
  <c r="AC37619" i="1"/>
  <c r="AG37623" i="1"/>
  <c r="AI37625" i="1"/>
  <c r="AC37627" i="1"/>
  <c r="AG37631" i="1"/>
  <c r="AI37633" i="1"/>
  <c r="AC37635" i="1"/>
  <c r="AG37639" i="1"/>
  <c r="AI37641" i="1"/>
  <c r="AC37643" i="1"/>
  <c r="AG37647" i="1"/>
  <c r="AI37649" i="1"/>
  <c r="AC37651" i="1"/>
  <c r="AG37655" i="1"/>
  <c r="AI37657" i="1"/>
  <c r="AC37659" i="1"/>
  <c r="AG37663" i="1"/>
  <c r="AI37665" i="1"/>
  <c r="AC37667" i="1"/>
  <c r="AG37671" i="1"/>
  <c r="AI37673" i="1"/>
  <c r="AC37675" i="1"/>
  <c r="AH37676" i="1"/>
  <c r="AG37679" i="1"/>
  <c r="AI37681" i="1"/>
  <c r="AC37683" i="1"/>
  <c r="AH37684" i="1"/>
  <c r="AG37687" i="1"/>
  <c r="AI37689" i="1"/>
  <c r="AC37691" i="1"/>
  <c r="AH37692" i="1"/>
  <c r="AG37695" i="1"/>
  <c r="AI37697" i="1"/>
  <c r="AC37699" i="1"/>
  <c r="AH37700" i="1"/>
  <c r="AG37703" i="1"/>
  <c r="AI37705" i="1"/>
  <c r="AC37707" i="1"/>
  <c r="AH37708" i="1"/>
  <c r="AG37711" i="1"/>
  <c r="AI37713" i="1"/>
  <c r="AC37715" i="1"/>
  <c r="AH37716" i="1"/>
  <c r="AG37719" i="1"/>
  <c r="AI37721" i="1"/>
  <c r="AC37723" i="1"/>
  <c r="AH37724" i="1"/>
  <c r="AG37727" i="1"/>
  <c r="AI37729" i="1"/>
  <c r="AC37731" i="1"/>
  <c r="AH37732" i="1"/>
  <c r="AG37735" i="1"/>
  <c r="AI37737" i="1"/>
  <c r="AC37739" i="1"/>
  <c r="AH37740" i="1"/>
  <c r="AG37743" i="1"/>
  <c r="AI37745" i="1"/>
  <c r="AC37747" i="1"/>
  <c r="AH37748" i="1"/>
  <c r="AG37751" i="1"/>
  <c r="AI37753" i="1"/>
  <c r="AC37755" i="1"/>
  <c r="AH37756" i="1"/>
  <c r="AG37759" i="1"/>
  <c r="AI37761" i="1"/>
  <c r="AC37763" i="1"/>
  <c r="AH37764" i="1"/>
  <c r="AG37767" i="1"/>
  <c r="AI37769" i="1"/>
  <c r="AC37771" i="1"/>
  <c r="AH37772" i="1"/>
  <c r="AG37775" i="1"/>
  <c r="AI37777" i="1"/>
  <c r="AC37779" i="1"/>
  <c r="AH37780" i="1"/>
  <c r="AG37783" i="1"/>
  <c r="AI37785" i="1"/>
  <c r="AC37787" i="1"/>
  <c r="AH37788" i="1"/>
  <c r="AG37791" i="1"/>
  <c r="AI37793" i="1"/>
  <c r="AC37795" i="1"/>
  <c r="AH37796" i="1"/>
  <c r="AG37799" i="1"/>
  <c r="AI37801" i="1"/>
  <c r="AC37803" i="1"/>
  <c r="AH37804" i="1"/>
  <c r="AG37807" i="1"/>
  <c r="AI37809" i="1"/>
  <c r="AC37811" i="1"/>
  <c r="AH37812" i="1"/>
  <c r="AG37815" i="1"/>
  <c r="AI37817" i="1"/>
  <c r="AC37819" i="1"/>
  <c r="AH37820" i="1"/>
  <c r="AG37823" i="1"/>
  <c r="AI37825" i="1"/>
  <c r="AC37827" i="1"/>
  <c r="AH37828" i="1"/>
  <c r="AG37831" i="1"/>
  <c r="AI37833" i="1"/>
  <c r="AC37835" i="1"/>
  <c r="AH37836" i="1"/>
  <c r="AG37839" i="1"/>
  <c r="AI37841" i="1"/>
  <c r="AC37843" i="1"/>
  <c r="AH37844" i="1"/>
  <c r="AG37847" i="1"/>
  <c r="AI37849" i="1"/>
  <c r="AC37851" i="1"/>
  <c r="AH37852" i="1"/>
  <c r="AG37855" i="1"/>
  <c r="AI37857" i="1"/>
  <c r="AC37859" i="1"/>
  <c r="AH37860" i="1"/>
  <c r="AG37863" i="1"/>
  <c r="AI37865" i="1"/>
  <c r="AC37867" i="1"/>
  <c r="AH37868" i="1"/>
  <c r="AG37871" i="1"/>
  <c r="AI37873" i="1"/>
  <c r="AC37875" i="1"/>
  <c r="AH37876" i="1"/>
  <c r="AG37879" i="1"/>
  <c r="AI37881" i="1"/>
  <c r="AC37883" i="1"/>
  <c r="AH37884" i="1"/>
  <c r="AG37887" i="1"/>
  <c r="AI37889" i="1"/>
  <c r="AC37891" i="1"/>
  <c r="AH37892" i="1"/>
  <c r="AG37895" i="1"/>
  <c r="AI37897" i="1"/>
  <c r="AC37899" i="1"/>
  <c r="AH37900" i="1"/>
  <c r="AG37903" i="1"/>
  <c r="AI37905" i="1"/>
  <c r="AC37907" i="1"/>
  <c r="AH37908" i="1"/>
  <c r="AG37911" i="1"/>
  <c r="AI37913" i="1"/>
  <c r="AC37915" i="1"/>
  <c r="AH37916" i="1"/>
  <c r="AG37919" i="1"/>
  <c r="AI37921" i="1"/>
  <c r="AC37923" i="1"/>
  <c r="AH37924" i="1"/>
  <c r="AG37927" i="1"/>
  <c r="AI37929" i="1"/>
  <c r="AC37931" i="1"/>
  <c r="AH37932" i="1"/>
  <c r="AG37935" i="1"/>
  <c r="AI37937" i="1"/>
  <c r="AC37939" i="1"/>
  <c r="AH37940" i="1"/>
  <c r="AG37943" i="1"/>
  <c r="AI37945" i="1"/>
  <c r="AC37947" i="1"/>
  <c r="AH37948" i="1"/>
  <c r="AG37951" i="1"/>
  <c r="AI37953" i="1"/>
  <c r="AC37955" i="1"/>
  <c r="AH37956" i="1"/>
  <c r="AG37959" i="1"/>
  <c r="AI37961" i="1"/>
  <c r="AC37963" i="1"/>
  <c r="AH37964" i="1"/>
  <c r="AG37967" i="1"/>
  <c r="AI37969" i="1"/>
  <c r="AC37971" i="1"/>
  <c r="AH37972" i="1"/>
  <c r="AG37975" i="1"/>
  <c r="AI37977" i="1"/>
  <c r="AC37979" i="1"/>
  <c r="AH37980" i="1"/>
  <c r="AG37983" i="1"/>
  <c r="AI37985" i="1"/>
  <c r="AC37987" i="1"/>
  <c r="AH37988" i="1"/>
  <c r="AG37991" i="1"/>
  <c r="AI37993" i="1"/>
  <c r="AC37995" i="1"/>
  <c r="AH37996" i="1"/>
  <c r="AG37999" i="1"/>
  <c r="AI38001" i="1"/>
  <c r="AC38003" i="1"/>
  <c r="AH38004" i="1"/>
  <c r="AG38007" i="1"/>
  <c r="AI38009" i="1"/>
  <c r="AC38011" i="1"/>
  <c r="AH38012" i="1"/>
  <c r="AG38015" i="1"/>
  <c r="AI38017" i="1"/>
  <c r="AC38019" i="1"/>
  <c r="AH38020" i="1"/>
  <c r="AG38023" i="1"/>
  <c r="AI38025" i="1"/>
  <c r="AC38027" i="1"/>
  <c r="AH38028" i="1"/>
  <c r="AG38031" i="1"/>
  <c r="AI38033" i="1"/>
  <c r="AC38035" i="1"/>
  <c r="AH38036" i="1"/>
  <c r="AG38039" i="1"/>
  <c r="AI38041" i="1"/>
  <c r="AC38043" i="1"/>
  <c r="AH38044" i="1"/>
  <c r="AG38047" i="1"/>
  <c r="AI38049" i="1"/>
  <c r="AC38051" i="1"/>
  <c r="AH38052" i="1"/>
  <c r="AG38055" i="1"/>
  <c r="AI38057" i="1"/>
  <c r="AC38059" i="1"/>
  <c r="AH38060" i="1"/>
  <c r="AG38063" i="1"/>
  <c r="AI38065" i="1"/>
  <c r="AC38067" i="1"/>
  <c r="AH38068" i="1"/>
  <c r="AG38071" i="1"/>
  <c r="AI38073" i="1"/>
  <c r="AC38075" i="1"/>
  <c r="AH38076" i="1"/>
  <c r="AG38079" i="1"/>
  <c r="AI38081" i="1"/>
  <c r="AC38083" i="1"/>
  <c r="AH38084" i="1"/>
  <c r="AG38087" i="1"/>
  <c r="AI38089" i="1"/>
  <c r="AC38091" i="1"/>
  <c r="AH38092" i="1"/>
  <c r="AG38095" i="1"/>
  <c r="AI38097" i="1"/>
  <c r="AC38099" i="1"/>
  <c r="AH38100" i="1"/>
  <c r="AG38103" i="1"/>
  <c r="AI38105" i="1"/>
  <c r="AC38107" i="1"/>
  <c r="AH38108" i="1"/>
  <c r="AG38111" i="1"/>
  <c r="AI38113" i="1"/>
  <c r="AC38115" i="1"/>
  <c r="AH38116" i="1"/>
  <c r="AG38119" i="1"/>
  <c r="AI38121" i="1"/>
  <c r="AC38123" i="1"/>
  <c r="AH38124" i="1"/>
  <c r="AG38127" i="1"/>
  <c r="AI38129" i="1"/>
  <c r="AC38131" i="1"/>
  <c r="AH38132" i="1"/>
  <c r="AG38135" i="1"/>
  <c r="AI38137" i="1"/>
  <c r="AC38139" i="1"/>
  <c r="AH38140" i="1"/>
  <c r="AG38143" i="1"/>
  <c r="AI38145" i="1"/>
  <c r="AC38147" i="1"/>
  <c r="AH38148" i="1"/>
  <c r="AG38151" i="1"/>
  <c r="AI38153" i="1"/>
  <c r="AC38155" i="1"/>
  <c r="AH38156" i="1"/>
  <c r="AG38159" i="1"/>
  <c r="AI38161" i="1"/>
  <c r="AC38163" i="1"/>
  <c r="AH38164" i="1"/>
  <c r="AG38167" i="1"/>
  <c r="AI38169" i="1"/>
  <c r="AC38171" i="1"/>
  <c r="AH38172" i="1"/>
  <c r="AG38175" i="1"/>
  <c r="AI38177" i="1"/>
  <c r="AC38179" i="1"/>
  <c r="AH38180" i="1"/>
  <c r="AG38183" i="1"/>
  <c r="AI38185" i="1"/>
  <c r="AC38187" i="1"/>
  <c r="AH38188" i="1"/>
  <c r="AG38191" i="1"/>
  <c r="AI38193" i="1"/>
  <c r="AC38195" i="1"/>
  <c r="AH38196" i="1"/>
  <c r="AG38199" i="1"/>
  <c r="AI38201" i="1"/>
  <c r="AC38203" i="1"/>
  <c r="AH38204" i="1"/>
  <c r="AG38207" i="1"/>
  <c r="AI38209" i="1"/>
  <c r="AC38211" i="1"/>
  <c r="AH38212" i="1"/>
  <c r="AG38215" i="1"/>
  <c r="AI38217" i="1"/>
  <c r="AC38219" i="1"/>
  <c r="AH38220" i="1"/>
  <c r="AG38223" i="1"/>
  <c r="AI38225" i="1"/>
  <c r="AC38227" i="1"/>
  <c r="AH38228" i="1"/>
  <c r="AG38231" i="1"/>
  <c r="AI38233" i="1"/>
  <c r="AC38235" i="1"/>
  <c r="AH38236" i="1"/>
  <c r="AG38239" i="1"/>
  <c r="AI38241" i="1"/>
  <c r="AC38243" i="1"/>
  <c r="AH38244" i="1"/>
  <c r="AG38247" i="1"/>
  <c r="AI38249" i="1"/>
  <c r="AC38251" i="1"/>
  <c r="AH38252" i="1"/>
  <c r="AG38255" i="1"/>
  <c r="AI38257" i="1"/>
  <c r="AC38259" i="1"/>
  <c r="AH38260" i="1"/>
  <c r="AG38263" i="1"/>
  <c r="AI38265" i="1"/>
  <c r="AC38267" i="1"/>
  <c r="AH38268" i="1"/>
  <c r="AG38271" i="1"/>
  <c r="AI38273" i="1"/>
  <c r="AC38275" i="1"/>
  <c r="AH38276" i="1"/>
  <c r="AG38279" i="1"/>
  <c r="AI38281" i="1"/>
  <c r="AC38283" i="1"/>
  <c r="AH38284" i="1"/>
  <c r="AG38287" i="1"/>
  <c r="AI38289" i="1"/>
  <c r="AC38291" i="1"/>
  <c r="AH38292" i="1"/>
  <c r="AG38295" i="1"/>
  <c r="AI38297" i="1"/>
  <c r="AC38299" i="1"/>
  <c r="AH38300" i="1"/>
  <c r="AG38303" i="1"/>
  <c r="AI38305" i="1"/>
  <c r="AC38307" i="1"/>
  <c r="AH38308" i="1"/>
  <c r="AG38311" i="1"/>
  <c r="AI38313" i="1"/>
  <c r="AC38315" i="1"/>
  <c r="AH38316" i="1"/>
  <c r="AG38319" i="1"/>
  <c r="AI38321" i="1"/>
  <c r="AC38323" i="1"/>
  <c r="AH38324" i="1"/>
  <c r="AG38327" i="1"/>
  <c r="AI38329" i="1"/>
  <c r="AC38331" i="1"/>
  <c r="AH38332" i="1"/>
  <c r="AG38335" i="1"/>
  <c r="AI38337" i="1"/>
  <c r="AC38339" i="1"/>
  <c r="AH38340" i="1"/>
  <c r="AG38343" i="1"/>
  <c r="AI38345" i="1"/>
  <c r="AC38347" i="1"/>
  <c r="AH38348" i="1"/>
  <c r="AG38351" i="1"/>
  <c r="AI38353" i="1"/>
  <c r="AC38355" i="1"/>
  <c r="AH38356" i="1"/>
  <c r="AG38359" i="1"/>
  <c r="AI38361" i="1"/>
  <c r="AC38363" i="1"/>
  <c r="AH38364" i="1"/>
  <c r="AG38367" i="1"/>
  <c r="AI38369" i="1"/>
  <c r="AC38371" i="1"/>
  <c r="AH38372" i="1"/>
  <c r="AG38375" i="1"/>
  <c r="AI38377" i="1"/>
  <c r="AC38379" i="1"/>
  <c r="AH38380" i="1"/>
  <c r="AG38383" i="1"/>
  <c r="AI38385" i="1"/>
  <c r="AC38387" i="1"/>
  <c r="AH38388" i="1"/>
  <c r="AG38391" i="1"/>
  <c r="AI38393" i="1"/>
  <c r="AC38395" i="1"/>
  <c r="AH38396" i="1"/>
  <c r="AG38399" i="1"/>
  <c r="AI38401" i="1"/>
  <c r="AC38403" i="1"/>
  <c r="AH38404" i="1"/>
  <c r="AG38407" i="1"/>
  <c r="AI38409" i="1"/>
  <c r="AC38411" i="1"/>
  <c r="AH38412" i="1"/>
  <c r="AG38415" i="1"/>
  <c r="AI38417" i="1"/>
  <c r="AC38419" i="1"/>
  <c r="AH38420" i="1"/>
  <c r="AG38423" i="1"/>
  <c r="AI38425" i="1"/>
  <c r="AC38427" i="1"/>
  <c r="AH38428" i="1"/>
  <c r="AG38431" i="1"/>
  <c r="AI38433" i="1"/>
  <c r="AC38435" i="1"/>
  <c r="AH38436" i="1"/>
  <c r="AG38439" i="1"/>
  <c r="AI38441" i="1"/>
  <c r="AC38443" i="1"/>
  <c r="AH38444" i="1"/>
  <c r="AG38447" i="1"/>
  <c r="AI38449" i="1"/>
  <c r="AC38451" i="1"/>
  <c r="AH38452" i="1"/>
  <c r="AG38455" i="1"/>
  <c r="AI38457" i="1"/>
  <c r="AC38459" i="1"/>
  <c r="AH38460" i="1"/>
  <c r="AG38463" i="1"/>
  <c r="AI38465" i="1"/>
  <c r="AC38467" i="1"/>
  <c r="AH38468" i="1"/>
  <c r="AG38471" i="1"/>
  <c r="AI38473" i="1"/>
  <c r="AC38475" i="1"/>
  <c r="AH38476" i="1"/>
  <c r="AG38479" i="1"/>
  <c r="AI38481" i="1"/>
  <c r="AC38483" i="1"/>
  <c r="AH38484" i="1"/>
  <c r="AG38487" i="1"/>
  <c r="AI38489" i="1"/>
  <c r="AC38491" i="1"/>
  <c r="AH38492" i="1"/>
  <c r="AG38495" i="1"/>
  <c r="AI38497" i="1"/>
  <c r="AC38499" i="1"/>
  <c r="AH38500" i="1"/>
  <c r="AG38503" i="1"/>
  <c r="AI38505" i="1"/>
  <c r="AC38507" i="1"/>
  <c r="AH38508" i="1"/>
  <c r="AG38511" i="1"/>
  <c r="AI38513" i="1"/>
  <c r="AC38515" i="1"/>
  <c r="AH38516" i="1"/>
  <c r="AG38519" i="1"/>
  <c r="AI38521" i="1"/>
  <c r="AC38523" i="1"/>
  <c r="AH38524" i="1"/>
  <c r="AG38527" i="1"/>
  <c r="AI38529" i="1"/>
  <c r="AC38531" i="1"/>
  <c r="AH38532" i="1"/>
  <c r="AG38535" i="1"/>
  <c r="AI38537" i="1"/>
  <c r="AC38539" i="1"/>
  <c r="AH38540" i="1"/>
  <c r="AG38543" i="1"/>
  <c r="AI38545" i="1"/>
  <c r="AC38547" i="1"/>
  <c r="AH38548" i="1"/>
  <c r="AG38551" i="1"/>
  <c r="AI38553" i="1"/>
  <c r="AC38555" i="1"/>
  <c r="AH38556" i="1"/>
  <c r="AG38559" i="1"/>
  <c r="AI38561" i="1"/>
  <c r="AC38563" i="1"/>
  <c r="AH38564" i="1"/>
  <c r="AG38567" i="1"/>
  <c r="AI38569" i="1"/>
  <c r="AC38571" i="1"/>
  <c r="AH38572" i="1"/>
  <c r="AG38575" i="1"/>
  <c r="AI38577" i="1"/>
  <c r="AC38579" i="1"/>
  <c r="AH38580" i="1"/>
  <c r="AG38583" i="1"/>
  <c r="AI38585" i="1"/>
  <c r="AC38587" i="1"/>
  <c r="AH38588" i="1"/>
  <c r="AG38591" i="1"/>
  <c r="AI38593" i="1"/>
  <c r="AC38595" i="1"/>
  <c r="AH38596" i="1"/>
  <c r="AG38599" i="1"/>
  <c r="AI38601" i="1"/>
  <c r="AC38603" i="1"/>
  <c r="AH38604" i="1"/>
  <c r="AG38607" i="1"/>
  <c r="AI38609" i="1"/>
  <c r="AC38611" i="1"/>
  <c r="AH38612" i="1"/>
  <c r="AG38615" i="1"/>
  <c r="AI38617" i="1"/>
  <c r="AC38619" i="1"/>
  <c r="AH38620" i="1"/>
  <c r="AG38623" i="1"/>
  <c r="AI38625" i="1"/>
  <c r="AC38627" i="1"/>
  <c r="AH38628" i="1"/>
  <c r="AG38631" i="1"/>
  <c r="AI38633" i="1"/>
  <c r="AC38635" i="1"/>
  <c r="AH38636" i="1"/>
  <c r="AG38639" i="1"/>
  <c r="AI38641" i="1"/>
  <c r="AC38643" i="1"/>
  <c r="AH38644" i="1"/>
  <c r="AG38647" i="1"/>
  <c r="AI38649" i="1"/>
  <c r="AC38651" i="1"/>
  <c r="AH38652" i="1"/>
  <c r="AG38655" i="1"/>
  <c r="AI38657" i="1"/>
  <c r="AC38659" i="1"/>
  <c r="AH38660" i="1"/>
  <c r="AG38663" i="1"/>
  <c r="AI38665" i="1"/>
  <c r="AC38667" i="1"/>
  <c r="AH38668" i="1"/>
  <c r="AG38671" i="1"/>
  <c r="AI38673" i="1"/>
  <c r="AC38675" i="1"/>
  <c r="AH38676" i="1"/>
  <c r="AG38679" i="1"/>
  <c r="AI38681" i="1"/>
  <c r="AC38683" i="1"/>
  <c r="AH38684" i="1"/>
  <c r="AG38687" i="1"/>
  <c r="AI38689" i="1"/>
  <c r="AC38691" i="1"/>
  <c r="AH38692" i="1"/>
  <c r="AG38695" i="1"/>
  <c r="AI38697" i="1"/>
  <c r="AC38699" i="1"/>
  <c r="AH38700" i="1"/>
  <c r="AG38703" i="1"/>
  <c r="AI38705" i="1"/>
  <c r="AH38707" i="1"/>
  <c r="AH38708" i="1"/>
  <c r="AH38709" i="1"/>
  <c r="AI38710" i="1"/>
  <c r="AJ38711" i="1"/>
  <c r="AK38711" i="1" s="1"/>
  <c r="AJ38716" i="1"/>
  <c r="AK38716" i="1" s="1"/>
  <c r="AE38719" i="1"/>
  <c r="AC38719" i="1"/>
  <c r="AC38721" i="1"/>
  <c r="AI38723" i="1"/>
  <c r="AG38723" i="1"/>
  <c r="AC38725" i="1"/>
  <c r="AI38725" i="1"/>
  <c r="AN38726" i="1"/>
  <c r="AD38727" i="1"/>
  <c r="AF38727" i="1" s="1"/>
  <c r="AD38729" i="1"/>
  <c r="AF38729" i="1" s="1"/>
  <c r="AC38731" i="1"/>
  <c r="AD38733" i="1"/>
  <c r="AF38733" i="1" s="1"/>
  <c r="AC38734" i="1"/>
  <c r="AC38740" i="1"/>
  <c r="AE38748" i="1"/>
  <c r="AH38751" i="1"/>
  <c r="AH38753" i="1"/>
  <c r="AG38756" i="1"/>
  <c r="AG38757" i="1"/>
  <c r="AG38758" i="1"/>
  <c r="AI38759" i="1"/>
  <c r="AI38761" i="1"/>
  <c r="AH38763" i="1"/>
  <c r="AH38764" i="1"/>
  <c r="AH38765" i="1"/>
  <c r="AI38766" i="1"/>
  <c r="AJ38767" i="1"/>
  <c r="AK38767" i="1" s="1"/>
  <c r="AJ38769" i="1"/>
  <c r="AK38769" i="1" s="1"/>
  <c r="AJ38771" i="1"/>
  <c r="AK38771" i="1" s="1"/>
  <c r="AI38772" i="1"/>
  <c r="AJ38773" i="1"/>
  <c r="AK38773" i="1" s="1"/>
  <c r="AJ38774" i="1"/>
  <c r="AK38774" i="1" s="1"/>
  <c r="AJ38780" i="1"/>
  <c r="AK38780" i="1" s="1"/>
  <c r="AE38783" i="1"/>
  <c r="AC38783" i="1"/>
  <c r="AG38785" i="1"/>
  <c r="AE38785" i="1"/>
  <c r="AI38787" i="1"/>
  <c r="AG38787" i="1"/>
  <c r="AC38789" i="1"/>
  <c r="AI38789" i="1"/>
  <c r="AN38790" i="1"/>
  <c r="AD38791" i="1"/>
  <c r="AF38791" i="1" s="1"/>
  <c r="AC38793" i="1"/>
  <c r="AC38795" i="1"/>
  <c r="AN38796" i="1"/>
  <c r="AD38797" i="1"/>
  <c r="AF38797" i="1" s="1"/>
  <c r="AC38798" i="1"/>
  <c r="AE38803" i="1"/>
  <c r="AE38804" i="1"/>
  <c r="AE38806" i="1"/>
  <c r="AH38807" i="1"/>
  <c r="AI38809" i="1"/>
  <c r="AH38811" i="1"/>
  <c r="AH38812" i="1"/>
  <c r="AH38813" i="1"/>
  <c r="AI38814" i="1"/>
  <c r="AJ38815" i="1"/>
  <c r="AK38815" i="1" s="1"/>
  <c r="AJ38820" i="1"/>
  <c r="AK38820" i="1" s="1"/>
  <c r="AE38823" i="1"/>
  <c r="AC38823" i="1"/>
  <c r="AC38825" i="1"/>
  <c r="AC38827" i="1"/>
  <c r="AD38829" i="1"/>
  <c r="AF38829" i="1" s="1"/>
  <c r="AC38830" i="1"/>
  <c r="AD38835" i="1"/>
  <c r="AF38835" i="1" s="1"/>
  <c r="AC38836" i="1"/>
  <c r="AE38837" i="1"/>
  <c r="AE38838" i="1"/>
  <c r="AJ38839" i="1"/>
  <c r="AK38839" i="1" s="1"/>
  <c r="AC38843" i="1"/>
  <c r="AC38844" i="1"/>
  <c r="AI38846" i="1"/>
  <c r="AG38849" i="1"/>
  <c r="AE38849" i="1"/>
  <c r="AJ38854" i="1"/>
  <c r="AK38854" i="1" s="1"/>
  <c r="AC38857" i="1"/>
  <c r="AE38863" i="1"/>
  <c r="AD38863" i="1"/>
  <c r="AF38863" i="1" s="1"/>
  <c r="AC38863" i="1"/>
  <c r="AI38868" i="1"/>
  <c r="AN38870" i="1"/>
  <c r="AJ38875" i="1"/>
  <c r="AK38875" i="1" s="1"/>
  <c r="AJ38876" i="1"/>
  <c r="AK38876" i="1" s="1"/>
  <c r="AH38878" i="1"/>
  <c r="AG38878" i="1"/>
  <c r="AI38881" i="1"/>
  <c r="AI38887" i="1"/>
  <c r="AC38891" i="1"/>
  <c r="AC38892" i="1"/>
  <c r="AI38894" i="1"/>
  <c r="AG38897" i="1"/>
  <c r="AE38897" i="1"/>
  <c r="AJ38907" i="1"/>
  <c r="AK38907" i="1" s="1"/>
  <c r="AN38912" i="1"/>
  <c r="AI38915" i="1"/>
  <c r="AH38915" i="1"/>
  <c r="AG38915" i="1"/>
  <c r="AE38915" i="1"/>
  <c r="AN38918" i="1"/>
  <c r="AJ38923" i="1"/>
  <c r="AK38923" i="1" s="1"/>
  <c r="AI38931" i="1"/>
  <c r="AH38931" i="1"/>
  <c r="AG38931" i="1"/>
  <c r="AE38931" i="1"/>
  <c r="AJ38945" i="1"/>
  <c r="AK38945" i="1" s="1"/>
  <c r="AH38950" i="1"/>
  <c r="AG38950" i="1"/>
  <c r="AD38950" i="1"/>
  <c r="AF38950" i="1" s="1"/>
  <c r="AJ38951" i="1"/>
  <c r="AK38951" i="1" s="1"/>
  <c r="AJ38963" i="1"/>
  <c r="AK38963" i="1" s="1"/>
  <c r="AG38977" i="1"/>
  <c r="AE38977" i="1"/>
  <c r="AC38977" i="1"/>
  <c r="AJ38985" i="1"/>
  <c r="AK38985" i="1" s="1"/>
  <c r="AG38993" i="1"/>
  <c r="AE38993" i="1"/>
  <c r="AC38993" i="1"/>
  <c r="AJ39001" i="1"/>
  <c r="AK39001" i="1" s="1"/>
  <c r="AC39003" i="1"/>
  <c r="AG39009" i="1"/>
  <c r="AE39009" i="1"/>
  <c r="AC39009" i="1"/>
  <c r="AJ39017" i="1"/>
  <c r="AK39017" i="1" s="1"/>
  <c r="AD39019" i="1"/>
  <c r="AF39019" i="1" s="1"/>
  <c r="AH39022" i="1"/>
  <c r="AG39022" i="1"/>
  <c r="AD39022" i="1"/>
  <c r="AF39022" i="1" s="1"/>
  <c r="AJ39023" i="1"/>
  <c r="AK39023" i="1" s="1"/>
  <c r="AD39025" i="1"/>
  <c r="AF39025" i="1" s="1"/>
  <c r="AH39065" i="1"/>
  <c r="AJ39067" i="1"/>
  <c r="AK39067" i="1" s="1"/>
  <c r="AJ39079" i="1"/>
  <c r="AK39079" i="1" s="1"/>
  <c r="AI39115" i="1"/>
  <c r="AH39115" i="1"/>
  <c r="AG39115" i="1"/>
  <c r="AE39115" i="1"/>
  <c r="AD39115" i="1"/>
  <c r="AF39115" i="1" s="1"/>
  <c r="AC39115" i="1"/>
  <c r="AN39118" i="1"/>
  <c r="AE39127" i="1"/>
  <c r="AD39127" i="1"/>
  <c r="AF39127" i="1" s="1"/>
  <c r="AC39127" i="1"/>
  <c r="AI39127" i="1"/>
  <c r="AH39127" i="1"/>
  <c r="AG39127" i="1"/>
  <c r="AJ39131" i="1"/>
  <c r="AK39131" i="1" s="1"/>
  <c r="AI39139" i="1"/>
  <c r="AH39139" i="1"/>
  <c r="AG39139" i="1"/>
  <c r="AE39139" i="1"/>
  <c r="AD39139" i="1"/>
  <c r="AF39139" i="1" s="1"/>
  <c r="AC39139" i="1"/>
  <c r="AI39147" i="1"/>
  <c r="AH39147" i="1"/>
  <c r="AG39147" i="1"/>
  <c r="AE39147" i="1"/>
  <c r="AD39147" i="1"/>
  <c r="AF39147" i="1" s="1"/>
  <c r="AC39147" i="1"/>
  <c r="AN39166" i="1"/>
  <c r="AJ39175" i="1"/>
  <c r="AK39175" i="1" s="1"/>
  <c r="AE39191" i="1"/>
  <c r="AD39191" i="1"/>
  <c r="AF39191" i="1" s="1"/>
  <c r="AC39191" i="1"/>
  <c r="AI39191" i="1"/>
  <c r="AH39191" i="1"/>
  <c r="AG39191" i="1"/>
  <c r="AJ39195" i="1"/>
  <c r="AK39195" i="1" s="1"/>
  <c r="AI39211" i="1"/>
  <c r="AH39211" i="1"/>
  <c r="AG39211" i="1"/>
  <c r="AE39211" i="1"/>
  <c r="AD39211" i="1"/>
  <c r="AF39211" i="1" s="1"/>
  <c r="AC39211" i="1"/>
  <c r="AI39219" i="1"/>
  <c r="AH39219" i="1"/>
  <c r="AG39219" i="1"/>
  <c r="AE39219" i="1"/>
  <c r="AD39219" i="1"/>
  <c r="AF39219" i="1" s="1"/>
  <c r="AC39219" i="1"/>
  <c r="AE39231" i="1"/>
  <c r="AD39231" i="1"/>
  <c r="AF39231" i="1" s="1"/>
  <c r="AC39231" i="1"/>
  <c r="AI39231" i="1"/>
  <c r="AH39231" i="1"/>
  <c r="AG39231" i="1"/>
  <c r="AJ38707" i="1"/>
  <c r="AK38707" i="1" s="1"/>
  <c r="AI38708" i="1"/>
  <c r="AJ38709" i="1"/>
  <c r="AK38709" i="1" s="1"/>
  <c r="AJ38710" i="1"/>
  <c r="AK38710" i="1" s="1"/>
  <c r="AG38713" i="1"/>
  <c r="AE38713" i="1"/>
  <c r="AI38715" i="1"/>
  <c r="AG38715" i="1"/>
  <c r="AC38717" i="1"/>
  <c r="AI38717" i="1"/>
  <c r="AN38718" i="1"/>
  <c r="AD38721" i="1"/>
  <c r="AF38721" i="1" s="1"/>
  <c r="AD38731" i="1"/>
  <c r="AF38731" i="1" s="1"/>
  <c r="AE38733" i="1"/>
  <c r="AD38734" i="1"/>
  <c r="AF38734" i="1" s="1"/>
  <c r="AE38740" i="1"/>
  <c r="AI38751" i="1"/>
  <c r="AI38753" i="1"/>
  <c r="AH38755" i="1"/>
  <c r="AH38757" i="1"/>
  <c r="AI38758" i="1"/>
  <c r="AJ38759" i="1"/>
  <c r="AK38759" i="1" s="1"/>
  <c r="AJ38761" i="1"/>
  <c r="AK38761" i="1" s="1"/>
  <c r="AJ38763" i="1"/>
  <c r="AK38763" i="1" s="1"/>
  <c r="AI38764" i="1"/>
  <c r="AJ38765" i="1"/>
  <c r="AK38765" i="1" s="1"/>
  <c r="AJ38766" i="1"/>
  <c r="AK38766" i="1" s="1"/>
  <c r="AJ38772" i="1"/>
  <c r="AK38772" i="1" s="1"/>
  <c r="AE38775" i="1"/>
  <c r="AC38775" i="1"/>
  <c r="AG38777" i="1"/>
  <c r="AE38777" i="1"/>
  <c r="AI38779" i="1"/>
  <c r="AG38779" i="1"/>
  <c r="AC38781" i="1"/>
  <c r="AI38781" i="1"/>
  <c r="AN38782" i="1"/>
  <c r="AN38788" i="1"/>
  <c r="AD38793" i="1"/>
  <c r="AF38793" i="1" s="1"/>
  <c r="AD38795" i="1"/>
  <c r="AF38795" i="1" s="1"/>
  <c r="AE38797" i="1"/>
  <c r="AD38798" i="1"/>
  <c r="AF38798" i="1" s="1"/>
  <c r="AI38807" i="1"/>
  <c r="AJ38809" i="1"/>
  <c r="AK38809" i="1" s="1"/>
  <c r="AJ38811" i="1"/>
  <c r="AK38811" i="1" s="1"/>
  <c r="AI38812" i="1"/>
  <c r="AJ38813" i="1"/>
  <c r="AK38813" i="1" s="1"/>
  <c r="AJ38814" i="1"/>
  <c r="AK38814" i="1" s="1"/>
  <c r="AG38817" i="1"/>
  <c r="AE38817" i="1"/>
  <c r="AI38819" i="1"/>
  <c r="AG38819" i="1"/>
  <c r="AC38821" i="1"/>
  <c r="AI38821" i="1"/>
  <c r="AN38822" i="1"/>
  <c r="AD38825" i="1"/>
  <c r="AF38825" i="1" s="1"/>
  <c r="AD38827" i="1"/>
  <c r="AF38827" i="1" s="1"/>
  <c r="AE38829" i="1"/>
  <c r="AD38830" i="1"/>
  <c r="AF38830" i="1" s="1"/>
  <c r="AE38836" i="1"/>
  <c r="AG38841" i="1"/>
  <c r="AE38841" i="1"/>
  <c r="AD38843" i="1"/>
  <c r="AF38843" i="1" s="1"/>
  <c r="AG38844" i="1"/>
  <c r="AJ38846" i="1"/>
  <c r="AK38846" i="1" s="1"/>
  <c r="AE38855" i="1"/>
  <c r="AD38855" i="1"/>
  <c r="AF38855" i="1" s="1"/>
  <c r="AC38855" i="1"/>
  <c r="AD38857" i="1"/>
  <c r="AF38857" i="1" s="1"/>
  <c r="AN38862" i="1"/>
  <c r="AJ38867" i="1"/>
  <c r="AK38867" i="1" s="1"/>
  <c r="AH38870" i="1"/>
  <c r="AG38870" i="1"/>
  <c r="AG38871" i="1"/>
  <c r="AJ38881" i="1"/>
  <c r="AK38881" i="1" s="1"/>
  <c r="AI38883" i="1"/>
  <c r="AH38883" i="1"/>
  <c r="AG38883" i="1"/>
  <c r="AE38884" i="1"/>
  <c r="AD38884" i="1"/>
  <c r="AF38884" i="1" s="1"/>
  <c r="AJ38887" i="1"/>
  <c r="AK38887" i="1" s="1"/>
  <c r="AJ38894" i="1"/>
  <c r="AK38894" i="1" s="1"/>
  <c r="AC38931" i="1"/>
  <c r="AG38937" i="1"/>
  <c r="AE38937" i="1"/>
  <c r="AC38937" i="1"/>
  <c r="AE38943" i="1"/>
  <c r="AD38943" i="1"/>
  <c r="AF38943" i="1" s="1"/>
  <c r="AC38943" i="1"/>
  <c r="AI38943" i="1"/>
  <c r="AC38950" i="1"/>
  <c r="AN38952" i="1"/>
  <c r="AI38955" i="1"/>
  <c r="AH38955" i="1"/>
  <c r="AG38955" i="1"/>
  <c r="AE38955" i="1"/>
  <c r="AN38958" i="1"/>
  <c r="AI38966" i="1"/>
  <c r="AH38974" i="1"/>
  <c r="AG38974" i="1"/>
  <c r="AD38974" i="1"/>
  <c r="AF38974" i="1" s="1"/>
  <c r="AD38977" i="1"/>
  <c r="AF38977" i="1" s="1"/>
  <c r="AE38983" i="1"/>
  <c r="AD38983" i="1"/>
  <c r="AF38983" i="1" s="1"/>
  <c r="AC38983" i="1"/>
  <c r="AI38983" i="1"/>
  <c r="AH38990" i="1"/>
  <c r="AG38990" i="1"/>
  <c r="AD38990" i="1"/>
  <c r="AF38990" i="1" s="1"/>
  <c r="AD38993" i="1"/>
  <c r="AF38993" i="1" s="1"/>
  <c r="AE38999" i="1"/>
  <c r="AD38999" i="1"/>
  <c r="AF38999" i="1" s="1"/>
  <c r="AC38999" i="1"/>
  <c r="AI38999" i="1"/>
  <c r="AD39003" i="1"/>
  <c r="AF39003" i="1" s="1"/>
  <c r="AH39006" i="1"/>
  <c r="AG39006" i="1"/>
  <c r="AD39006" i="1"/>
  <c r="AF39006" i="1" s="1"/>
  <c r="AD39009" i="1"/>
  <c r="AF39009" i="1" s="1"/>
  <c r="AE39015" i="1"/>
  <c r="AD39015" i="1"/>
  <c r="AF39015" i="1" s="1"/>
  <c r="AC39015" i="1"/>
  <c r="AI39015" i="1"/>
  <c r="AC39022" i="1"/>
  <c r="AN39024" i="1"/>
  <c r="AH39025" i="1"/>
  <c r="AI39027" i="1"/>
  <c r="AH39027" i="1"/>
  <c r="AG39027" i="1"/>
  <c r="AE39027" i="1"/>
  <c r="AN39030" i="1"/>
  <c r="AG39031" i="1"/>
  <c r="AN39040" i="1"/>
  <c r="AI39043" i="1"/>
  <c r="AH39043" i="1"/>
  <c r="AG39043" i="1"/>
  <c r="AE39043" i="1"/>
  <c r="AN39046" i="1"/>
  <c r="AN39064" i="1"/>
  <c r="AJ39065" i="1"/>
  <c r="AK39065" i="1" s="1"/>
  <c r="AI39075" i="1"/>
  <c r="AH39075" i="1"/>
  <c r="AG39075" i="1"/>
  <c r="AE39075" i="1"/>
  <c r="AD39075" i="1"/>
  <c r="AF39075" i="1" s="1"/>
  <c r="AC39075" i="1"/>
  <c r="AN39078" i="1"/>
  <c r="AE39087" i="1"/>
  <c r="AD39087" i="1"/>
  <c r="AF39087" i="1" s="1"/>
  <c r="AC39087" i="1"/>
  <c r="AI39087" i="1"/>
  <c r="AH39087" i="1"/>
  <c r="AG39087" i="1"/>
  <c r="AJ39091" i="1"/>
  <c r="AK39091" i="1" s="1"/>
  <c r="AJ39103" i="1"/>
  <c r="AK39103" i="1" s="1"/>
  <c r="AI39155" i="1"/>
  <c r="AH39155" i="1"/>
  <c r="AG39155" i="1"/>
  <c r="AE39155" i="1"/>
  <c r="AD39155" i="1"/>
  <c r="AF39155" i="1" s="1"/>
  <c r="AC39155" i="1"/>
  <c r="AN39174" i="1"/>
  <c r="AE39199" i="1"/>
  <c r="AD39199" i="1"/>
  <c r="AF39199" i="1" s="1"/>
  <c r="AC39199" i="1"/>
  <c r="AI39199" i="1"/>
  <c r="AH39199" i="1"/>
  <c r="AG39199" i="1"/>
  <c r="AE39255" i="1"/>
  <c r="AD39255" i="1"/>
  <c r="AF39255" i="1" s="1"/>
  <c r="AC39255" i="1"/>
  <c r="AI39255" i="1"/>
  <c r="AH39255" i="1"/>
  <c r="AG39255" i="1"/>
  <c r="AJ39062" i="1"/>
  <c r="AK39062" i="1" s="1"/>
  <c r="AJ39070" i="1"/>
  <c r="AK39070" i="1" s="1"/>
  <c r="AI39073" i="1"/>
  <c r="AJ39078" i="1"/>
  <c r="AK39078" i="1" s="1"/>
  <c r="AI39081" i="1"/>
  <c r="AJ39086" i="1"/>
  <c r="AK39086" i="1" s="1"/>
  <c r="AI39089" i="1"/>
  <c r="AJ39094" i="1"/>
  <c r="AK39094" i="1" s="1"/>
  <c r="AI39097" i="1"/>
  <c r="AJ39102" i="1"/>
  <c r="AK39102" i="1" s="1"/>
  <c r="AI39105" i="1"/>
  <c r="AJ39110" i="1"/>
  <c r="AK39110" i="1" s="1"/>
  <c r="AI39113" i="1"/>
  <c r="AJ39118" i="1"/>
  <c r="AK39118" i="1" s="1"/>
  <c r="AI39121" i="1"/>
  <c r="AJ39126" i="1"/>
  <c r="AK39126" i="1" s="1"/>
  <c r="AI39129" i="1"/>
  <c r="AJ39134" i="1"/>
  <c r="AK39134" i="1" s="1"/>
  <c r="AI39137" i="1"/>
  <c r="AJ39142" i="1"/>
  <c r="AK39142" i="1" s="1"/>
  <c r="AJ39150" i="1"/>
  <c r="AK39150" i="1" s="1"/>
  <c r="AJ39158" i="1"/>
  <c r="AK39158" i="1" s="1"/>
  <c r="AJ39166" i="1"/>
  <c r="AK39166" i="1" s="1"/>
  <c r="AJ39174" i="1"/>
  <c r="AK39174" i="1" s="1"/>
  <c r="AJ39182" i="1"/>
  <c r="AK39182" i="1" s="1"/>
  <c r="AJ39190" i="1"/>
  <c r="AK39190" i="1" s="1"/>
  <c r="AJ39198" i="1"/>
  <c r="AK39198" i="1" s="1"/>
  <c r="AJ39206" i="1"/>
  <c r="AK39206" i="1" s="1"/>
  <c r="AJ39214" i="1"/>
  <c r="AK39214" i="1" s="1"/>
  <c r="AJ39222" i="1"/>
  <c r="AK39222" i="1" s="1"/>
  <c r="AC39227" i="1"/>
  <c r="AJ39230" i="1"/>
  <c r="AK39230" i="1" s="1"/>
  <c r="AC39235" i="1"/>
  <c r="AJ39238" i="1"/>
  <c r="AK39238" i="1" s="1"/>
  <c r="AC39243" i="1"/>
  <c r="AJ39246" i="1"/>
  <c r="AK39246" i="1" s="1"/>
  <c r="AC39251" i="1"/>
  <c r="AJ39254" i="1"/>
  <c r="AK39254" i="1" s="1"/>
  <c r="AC39259" i="1"/>
  <c r="AJ39262" i="1"/>
  <c r="AK39262" i="1" s="1"/>
  <c r="AG39263" i="1"/>
  <c r="AC39267" i="1"/>
  <c r="AJ39270" i="1"/>
  <c r="AK39270" i="1" s="1"/>
  <c r="AG39271" i="1"/>
  <c r="AC39275" i="1"/>
  <c r="AJ39278" i="1"/>
  <c r="AK39278" i="1" s="1"/>
  <c r="AG39279" i="1"/>
  <c r="AC39283" i="1"/>
  <c r="AJ39286" i="1"/>
  <c r="AK39286" i="1" s="1"/>
  <c r="AG39287" i="1"/>
  <c r="AC39291" i="1"/>
  <c r="AJ39294" i="1"/>
  <c r="AK39294" i="1" s="1"/>
  <c r="AG39295" i="1"/>
  <c r="AC39299" i="1"/>
  <c r="AJ39302" i="1"/>
  <c r="AK39302" i="1" s="1"/>
  <c r="AG39303" i="1"/>
  <c r="AC39307" i="1"/>
  <c r="AJ39310" i="1"/>
  <c r="AK39310" i="1" s="1"/>
  <c r="AG39311" i="1"/>
  <c r="AC39315" i="1"/>
  <c r="AJ39318" i="1"/>
  <c r="AK39318" i="1" s="1"/>
  <c r="AG39319" i="1"/>
  <c r="AC39323" i="1"/>
  <c r="AJ39326" i="1"/>
  <c r="AK39326" i="1" s="1"/>
  <c r="AG39327" i="1"/>
  <c r="AC39331" i="1"/>
  <c r="AJ39334" i="1"/>
  <c r="AK39334" i="1" s="1"/>
  <c r="AG39335" i="1"/>
  <c r="AC39339" i="1"/>
  <c r="AJ39342" i="1"/>
  <c r="AK39342" i="1" s="1"/>
  <c r="AG39343" i="1"/>
  <c r="AC39347" i="1"/>
  <c r="AJ39350" i="1"/>
  <c r="AK39350" i="1" s="1"/>
  <c r="AG39351" i="1"/>
  <c r="AC39355" i="1"/>
  <c r="AJ39358" i="1"/>
  <c r="AK39358" i="1" s="1"/>
  <c r="AG39359" i="1"/>
  <c r="AC39363" i="1"/>
  <c r="AJ39366" i="1"/>
  <c r="AK39366" i="1" s="1"/>
  <c r="AG39367" i="1"/>
  <c r="AC39371" i="1"/>
  <c r="AJ39374" i="1"/>
  <c r="AK39374" i="1" s="1"/>
  <c r="AG39375" i="1"/>
  <c r="AC39379" i="1"/>
  <c r="AJ39382" i="1"/>
  <c r="AK39382" i="1" s="1"/>
  <c r="AG39383" i="1"/>
  <c r="AC39387" i="1"/>
  <c r="AJ39390" i="1"/>
  <c r="AK39390" i="1" s="1"/>
  <c r="AG39391" i="1"/>
  <c r="AC39395" i="1"/>
  <c r="AJ39398" i="1"/>
  <c r="AK39398" i="1" s="1"/>
  <c r="AG39399" i="1"/>
  <c r="AC39403" i="1"/>
  <c r="AJ39406" i="1"/>
  <c r="AK39406" i="1" s="1"/>
  <c r="AG39407" i="1"/>
  <c r="AC39411" i="1"/>
  <c r="AJ39414" i="1"/>
  <c r="AK39414" i="1" s="1"/>
  <c r="AG39415" i="1"/>
  <c r="AC39419" i="1"/>
  <c r="AJ39422" i="1"/>
  <c r="AK39422" i="1" s="1"/>
  <c r="AG39423" i="1"/>
  <c r="AC39427" i="1"/>
  <c r="AJ39430" i="1"/>
  <c r="AK39430" i="1" s="1"/>
  <c r="AG39431" i="1"/>
  <c r="AC39435" i="1"/>
  <c r="AJ39438" i="1"/>
  <c r="AK39438" i="1" s="1"/>
  <c r="AG39439" i="1"/>
  <c r="AC39443" i="1"/>
  <c r="AJ39446" i="1"/>
  <c r="AK39446" i="1" s="1"/>
  <c r="AG39447" i="1"/>
  <c r="AC39451" i="1"/>
  <c r="AJ39454" i="1"/>
  <c r="AK39454" i="1" s="1"/>
  <c r="AG39455" i="1"/>
  <c r="AC39459" i="1"/>
  <c r="AJ39462" i="1"/>
  <c r="AK39462" i="1" s="1"/>
  <c r="AG39463" i="1"/>
  <c r="AC39467" i="1"/>
  <c r="AJ39470" i="1"/>
  <c r="AK39470" i="1" s="1"/>
  <c r="AG39471" i="1"/>
  <c r="AC39475" i="1"/>
  <c r="AJ39478" i="1"/>
  <c r="AK39478" i="1" s="1"/>
  <c r="AG39479" i="1"/>
  <c r="AC39483" i="1"/>
  <c r="AJ39486" i="1"/>
  <c r="AK39486" i="1" s="1"/>
  <c r="AG39487" i="1"/>
  <c r="AC39491" i="1"/>
  <c r="AJ39494" i="1"/>
  <c r="AK39494" i="1" s="1"/>
  <c r="AG39495" i="1"/>
  <c r="AC39499" i="1"/>
  <c r="AJ39502" i="1"/>
  <c r="AK39502" i="1" s="1"/>
  <c r="AG39503" i="1"/>
  <c r="AC39507" i="1"/>
  <c r="AJ39510" i="1"/>
  <c r="AK39510" i="1" s="1"/>
  <c r="AG39511" i="1"/>
  <c r="AC39515" i="1"/>
  <c r="AJ39518" i="1"/>
  <c r="AK39518" i="1" s="1"/>
  <c r="AG39519" i="1"/>
  <c r="AC39523" i="1"/>
  <c r="AJ39526" i="1"/>
  <c r="AK39526" i="1" s="1"/>
  <c r="AG39527" i="1"/>
  <c r="AC39531" i="1"/>
  <c r="AJ39534" i="1"/>
  <c r="AK39534" i="1" s="1"/>
  <c r="AG39535" i="1"/>
  <c r="AC39539" i="1"/>
  <c r="AJ39542" i="1"/>
  <c r="AK39542" i="1" s="1"/>
  <c r="AG39543" i="1"/>
  <c r="AC39547" i="1"/>
  <c r="AJ39550" i="1"/>
  <c r="AK39550" i="1" s="1"/>
  <c r="AG39551" i="1"/>
  <c r="AC39555" i="1"/>
  <c r="AJ39558" i="1"/>
  <c r="AK39558" i="1" s="1"/>
  <c r="AG39559" i="1"/>
  <c r="AC39563" i="1"/>
  <c r="AJ39566" i="1"/>
  <c r="AK39566" i="1" s="1"/>
  <c r="AG39567" i="1"/>
  <c r="AC39571" i="1"/>
  <c r="AJ39574" i="1"/>
  <c r="AK39574" i="1" s="1"/>
  <c r="AG39575" i="1"/>
  <c r="AC39579" i="1"/>
  <c r="AJ39582" i="1"/>
  <c r="AK39582" i="1" s="1"/>
  <c r="AG39583" i="1"/>
  <c r="AC39587" i="1"/>
  <c r="AJ39590" i="1"/>
  <c r="AK39590" i="1" s="1"/>
  <c r="AG39591" i="1"/>
  <c r="AC39595" i="1"/>
  <c r="AJ39598" i="1"/>
  <c r="AK39598" i="1" s="1"/>
  <c r="AG39599" i="1"/>
  <c r="AC39603" i="1"/>
  <c r="AJ39606" i="1"/>
  <c r="AK39606" i="1" s="1"/>
  <c r="AG39607" i="1"/>
  <c r="AC39611" i="1"/>
  <c r="AJ39614" i="1"/>
  <c r="AK39614" i="1" s="1"/>
  <c r="AG39615" i="1"/>
  <c r="AC39619" i="1"/>
  <c r="AJ39622" i="1"/>
  <c r="AK39622" i="1" s="1"/>
  <c r="AG39623" i="1"/>
  <c r="AC39627" i="1"/>
  <c r="AJ39630" i="1"/>
  <c r="AK39630" i="1" s="1"/>
  <c r="AG39631" i="1"/>
  <c r="AC39635" i="1"/>
  <c r="AJ39638" i="1"/>
  <c r="AK39638" i="1" s="1"/>
  <c r="AG39639" i="1"/>
  <c r="AC39643" i="1"/>
  <c r="AJ39646" i="1"/>
  <c r="AK39646" i="1" s="1"/>
  <c r="AG39647" i="1"/>
  <c r="AC39651" i="1"/>
  <c r="AJ39654" i="1"/>
  <c r="AK39654" i="1" s="1"/>
  <c r="AG39655" i="1"/>
  <c r="AC39659" i="1"/>
  <c r="AJ39662" i="1"/>
  <c r="AK39662" i="1" s="1"/>
  <c r="AG39663" i="1"/>
  <c r="AC39667" i="1"/>
  <c r="AJ39670" i="1"/>
  <c r="AK39670" i="1" s="1"/>
  <c r="AG39671" i="1"/>
  <c r="AC39675" i="1"/>
  <c r="AJ39678" i="1"/>
  <c r="AK39678" i="1" s="1"/>
  <c r="AG39679" i="1"/>
  <c r="AC39683" i="1"/>
  <c r="AJ39686" i="1"/>
  <c r="AK39686" i="1" s="1"/>
  <c r="AG39687" i="1"/>
  <c r="AC39691" i="1"/>
  <c r="AJ39694" i="1"/>
  <c r="AK39694" i="1" s="1"/>
  <c r="AG39695" i="1"/>
  <c r="AC39699" i="1"/>
  <c r="AJ39702" i="1"/>
  <c r="AK39702" i="1" s="1"/>
  <c r="AG39703" i="1"/>
  <c r="AC39707" i="1"/>
  <c r="AJ39710" i="1"/>
  <c r="AK39710" i="1" s="1"/>
  <c r="AG39711" i="1"/>
  <c r="AC39715" i="1"/>
  <c r="AJ39718" i="1"/>
  <c r="AK39718" i="1" s="1"/>
  <c r="AG39719" i="1"/>
  <c r="AC39723" i="1"/>
  <c r="AJ39726" i="1"/>
  <c r="AK39726" i="1" s="1"/>
  <c r="AG39727" i="1"/>
  <c r="AC39731" i="1"/>
  <c r="AJ39734" i="1"/>
  <c r="AK39734" i="1" s="1"/>
  <c r="AG39735" i="1"/>
  <c r="AC39739" i="1"/>
  <c r="AJ39742" i="1"/>
  <c r="AK39742" i="1" s="1"/>
  <c r="AG39743" i="1"/>
  <c r="AC39747" i="1"/>
  <c r="AJ39750" i="1"/>
  <c r="AK39750" i="1" s="1"/>
  <c r="AG39751" i="1"/>
  <c r="AC39755" i="1"/>
  <c r="AJ39758" i="1"/>
  <c r="AK39758" i="1" s="1"/>
  <c r="AG39759" i="1"/>
  <c r="AC39763" i="1"/>
  <c r="AJ39766" i="1"/>
  <c r="AK39766" i="1" s="1"/>
  <c r="AG39767" i="1"/>
  <c r="AC39771" i="1"/>
  <c r="AJ39774" i="1"/>
  <c r="AK39774" i="1" s="1"/>
  <c r="AG39775" i="1"/>
  <c r="AC39779" i="1"/>
  <c r="AJ39782" i="1"/>
  <c r="AK39782" i="1" s="1"/>
  <c r="AG39783" i="1"/>
  <c r="AC39787" i="1"/>
  <c r="AJ39790" i="1"/>
  <c r="AK39790" i="1" s="1"/>
  <c r="AG39791" i="1"/>
  <c r="AC39795" i="1"/>
  <c r="AJ39798" i="1"/>
  <c r="AK39798" i="1" s="1"/>
  <c r="AG39799" i="1"/>
  <c r="AC39803" i="1"/>
  <c r="AJ39806" i="1"/>
  <c r="AK39806" i="1" s="1"/>
  <c r="AG39807" i="1"/>
  <c r="AC39811" i="1"/>
  <c r="AJ39814" i="1"/>
  <c r="AK39814" i="1" s="1"/>
  <c r="AG39815" i="1"/>
  <c r="AC39819" i="1"/>
  <c r="AJ39822" i="1"/>
  <c r="AK39822" i="1" s="1"/>
  <c r="AG39823" i="1"/>
  <c r="AC39827" i="1"/>
  <c r="AJ39830" i="1"/>
  <c r="AK39830" i="1" s="1"/>
  <c r="AG39831" i="1"/>
  <c r="AC39835" i="1"/>
  <c r="AJ39838" i="1"/>
  <c r="AK39838" i="1" s="1"/>
  <c r="AG39839" i="1"/>
  <c r="AC39843" i="1"/>
  <c r="AJ39846" i="1"/>
  <c r="AK39846" i="1" s="1"/>
  <c r="AG39847" i="1"/>
  <c r="AC39851" i="1"/>
  <c r="AJ39854" i="1"/>
  <c r="AK39854" i="1" s="1"/>
  <c r="AG39855" i="1"/>
  <c r="AC39859" i="1"/>
  <c r="AJ39862" i="1"/>
  <c r="AK39862" i="1" s="1"/>
  <c r="AG39863" i="1"/>
  <c r="AC39867" i="1"/>
  <c r="AJ39870" i="1"/>
  <c r="AK39870" i="1" s="1"/>
  <c r="AG39871" i="1"/>
  <c r="AC39875" i="1"/>
  <c r="AJ39878" i="1"/>
  <c r="AK39878" i="1" s="1"/>
  <c r="AG39879" i="1"/>
  <c r="AC39883" i="1"/>
  <c r="AJ39886" i="1"/>
  <c r="AK39886" i="1" s="1"/>
  <c r="AG39887" i="1"/>
  <c r="AC39891" i="1"/>
  <c r="AJ39894" i="1"/>
  <c r="AK39894" i="1" s="1"/>
  <c r="AG39895" i="1"/>
  <c r="AC39899" i="1"/>
  <c r="AJ39902" i="1"/>
  <c r="AK39902" i="1" s="1"/>
  <c r="AG39903" i="1"/>
  <c r="AC39907" i="1"/>
  <c r="AJ39910" i="1"/>
  <c r="AK39910" i="1" s="1"/>
  <c r="AG39911" i="1"/>
  <c r="AC39915" i="1"/>
  <c r="AJ39918" i="1"/>
  <c r="AK39918" i="1" s="1"/>
  <c r="AG39919" i="1"/>
  <c r="AC39923" i="1"/>
  <c r="AJ39926" i="1"/>
  <c r="AK39926" i="1" s="1"/>
  <c r="AG39927" i="1"/>
  <c r="AC39931" i="1"/>
  <c r="AJ39934" i="1"/>
  <c r="AK39934" i="1" s="1"/>
  <c r="AG39935" i="1"/>
  <c r="AC39939" i="1"/>
  <c r="AJ39942" i="1"/>
  <c r="AK39942" i="1" s="1"/>
  <c r="AG39943" i="1"/>
  <c r="AC39947" i="1"/>
  <c r="AJ39950" i="1"/>
  <c r="AK39950" i="1" s="1"/>
  <c r="AG39951" i="1"/>
  <c r="AC39955" i="1"/>
  <c r="AJ39958" i="1"/>
  <c r="AK39958" i="1" s="1"/>
  <c r="AG39959" i="1"/>
  <c r="AC39963" i="1"/>
  <c r="AJ39966" i="1"/>
  <c r="AK39966" i="1" s="1"/>
  <c r="AG39967" i="1"/>
  <c r="AC39971" i="1"/>
  <c r="AJ39974" i="1"/>
  <c r="AK39974" i="1" s="1"/>
  <c r="AG39975" i="1"/>
  <c r="AC39979" i="1"/>
  <c r="AJ39982" i="1"/>
  <c r="AK39982" i="1" s="1"/>
  <c r="AG39983" i="1"/>
  <c r="AC39987" i="1"/>
  <c r="AJ39990" i="1"/>
  <c r="AK39990" i="1" s="1"/>
  <c r="AG39991" i="1"/>
  <c r="AC39995" i="1"/>
  <c r="AJ39998" i="1"/>
  <c r="AK39998" i="1" s="1"/>
  <c r="AG39999" i="1"/>
  <c r="AC40003" i="1"/>
  <c r="AJ40006" i="1"/>
  <c r="AK40006" i="1" s="1"/>
  <c r="AG40007" i="1"/>
  <c r="AC40011" i="1"/>
  <c r="AJ40014" i="1"/>
  <c r="AK40014" i="1" s="1"/>
  <c r="AG40015" i="1"/>
  <c r="AC40019" i="1"/>
  <c r="AJ40022" i="1"/>
  <c r="AK40022" i="1" s="1"/>
  <c r="AG40023" i="1"/>
  <c r="AC40027" i="1"/>
  <c r="AJ40030" i="1"/>
  <c r="AK40030" i="1" s="1"/>
  <c r="AG40031" i="1"/>
  <c r="AC40035" i="1"/>
  <c r="AJ40038" i="1"/>
  <c r="AK40038" i="1" s="1"/>
  <c r="AG40039" i="1"/>
  <c r="AC40043" i="1"/>
  <c r="AJ40046" i="1"/>
  <c r="AK40046" i="1" s="1"/>
  <c r="AG40047" i="1"/>
  <c r="AC40051" i="1"/>
  <c r="AJ40054" i="1"/>
  <c r="AK40054" i="1" s="1"/>
  <c r="AG40055" i="1"/>
  <c r="AC40059" i="1"/>
  <c r="AJ40062" i="1"/>
  <c r="AK40062" i="1" s="1"/>
  <c r="AG40063" i="1"/>
  <c r="AC40067" i="1"/>
  <c r="AJ40070" i="1"/>
  <c r="AK40070" i="1" s="1"/>
  <c r="AG40071" i="1"/>
  <c r="AC40075" i="1"/>
  <c r="AJ40078" i="1"/>
  <c r="AK40078" i="1" s="1"/>
  <c r="AG40079" i="1"/>
  <c r="AC40083" i="1"/>
  <c r="AJ40086" i="1"/>
  <c r="AK40086" i="1" s="1"/>
  <c r="AG40087" i="1"/>
  <c r="AC40091" i="1"/>
  <c r="AJ40094" i="1"/>
  <c r="AK40094" i="1" s="1"/>
  <c r="AG40095" i="1"/>
  <c r="AC40101" i="1"/>
  <c r="AC40107" i="1"/>
  <c r="AH40110" i="1"/>
  <c r="AG40116" i="1"/>
  <c r="AC40119" i="1"/>
  <c r="AH40122" i="1"/>
  <c r="AI40128" i="1"/>
  <c r="AI40135" i="1"/>
  <c r="AI40139" i="1"/>
  <c r="AH40140" i="1"/>
  <c r="AH40141" i="1"/>
  <c r="AI40142" i="1"/>
  <c r="AE40152" i="1"/>
  <c r="AH40152" i="1"/>
  <c r="AH40159" i="1"/>
  <c r="AC40159" i="1"/>
  <c r="AC40160" i="1"/>
  <c r="AD40163" i="1"/>
  <c r="AF40163" i="1" s="1"/>
  <c r="AG40163" i="1"/>
  <c r="AI40164" i="1"/>
  <c r="AD40164" i="1"/>
  <c r="AF40164" i="1" s="1"/>
  <c r="AD40167" i="1"/>
  <c r="AF40167" i="1" s="1"/>
  <c r="AC40171" i="1"/>
  <c r="AC40172" i="1"/>
  <c r="AC40173" i="1"/>
  <c r="AD40174" i="1"/>
  <c r="AF40174" i="1" s="1"/>
  <c r="AI40192" i="1"/>
  <c r="AI40199" i="1"/>
  <c r="AI40203" i="1"/>
  <c r="AH40204" i="1"/>
  <c r="AH40205" i="1"/>
  <c r="AI40206" i="1"/>
  <c r="AE40216" i="1"/>
  <c r="AH40216" i="1"/>
  <c r="AH40223" i="1"/>
  <c r="AC40223" i="1"/>
  <c r="AC40224" i="1"/>
  <c r="AD40227" i="1"/>
  <c r="AF40227" i="1" s="1"/>
  <c r="AG40227" i="1"/>
  <c r="AI40228" i="1"/>
  <c r="AD40228" i="1"/>
  <c r="AF40228" i="1" s="1"/>
  <c r="AD40231" i="1"/>
  <c r="AF40231" i="1" s="1"/>
  <c r="AC40235" i="1"/>
  <c r="AC40236" i="1"/>
  <c r="AC40237" i="1"/>
  <c r="AD40238" i="1"/>
  <c r="AF40238" i="1" s="1"/>
  <c r="AI40256" i="1"/>
  <c r="AI40263" i="1"/>
  <c r="AI40267" i="1"/>
  <c r="AH40268" i="1"/>
  <c r="AH40269" i="1"/>
  <c r="AI40270" i="1"/>
  <c r="AE40280" i="1"/>
  <c r="AH40280" i="1"/>
  <c r="AH40287" i="1"/>
  <c r="AC40287" i="1"/>
  <c r="AC40288" i="1"/>
  <c r="AD40291" i="1"/>
  <c r="AF40291" i="1" s="1"/>
  <c r="AG40291" i="1"/>
  <c r="AI40292" i="1"/>
  <c r="AD40292" i="1"/>
  <c r="AF40292" i="1" s="1"/>
  <c r="AD40295" i="1"/>
  <c r="AF40295" i="1" s="1"/>
  <c r="AC40302" i="1"/>
  <c r="AE40302" i="1"/>
  <c r="AI40308" i="1"/>
  <c r="AD40308" i="1"/>
  <c r="AF40308" i="1" s="1"/>
  <c r="AC40308" i="1"/>
  <c r="AC40312" i="1"/>
  <c r="AC40317" i="1"/>
  <c r="AD40325" i="1"/>
  <c r="AF40325" i="1" s="1"/>
  <c r="AI40325" i="1"/>
  <c r="AH40325" i="1"/>
  <c r="AN40343" i="1"/>
  <c r="AD40350" i="1"/>
  <c r="AF40350" i="1" s="1"/>
  <c r="AD40352" i="1"/>
  <c r="AF40352" i="1" s="1"/>
  <c r="AE40356" i="1"/>
  <c r="AC40358" i="1"/>
  <c r="AI40358" i="1"/>
  <c r="AE40358" i="1"/>
  <c r="AE40360" i="1"/>
  <c r="AC40360" i="1"/>
  <c r="AH40360" i="1"/>
  <c r="AG40360" i="1"/>
  <c r="AI40364" i="1"/>
  <c r="AG40364" i="1"/>
  <c r="AD40364" i="1"/>
  <c r="AF40364" i="1" s="1"/>
  <c r="AC40364" i="1"/>
  <c r="AC40381" i="1"/>
  <c r="AD40389" i="1"/>
  <c r="AF40389" i="1" s="1"/>
  <c r="AI40389" i="1"/>
  <c r="AH40389" i="1"/>
  <c r="AD40414" i="1"/>
  <c r="AF40414" i="1" s="1"/>
  <c r="AD40416" i="1"/>
  <c r="AF40416" i="1" s="1"/>
  <c r="AE40420" i="1"/>
  <c r="AC40422" i="1"/>
  <c r="AI40422" i="1"/>
  <c r="AE40422" i="1"/>
  <c r="AE40424" i="1"/>
  <c r="AC40424" i="1"/>
  <c r="AH40424" i="1"/>
  <c r="AG40424" i="1"/>
  <c r="AI40428" i="1"/>
  <c r="AG40428" i="1"/>
  <c r="AD40428" i="1"/>
  <c r="AF40428" i="1" s="1"/>
  <c r="AC40428" i="1"/>
  <c r="AC40445" i="1"/>
  <c r="AD40453" i="1"/>
  <c r="AF40453" i="1" s="1"/>
  <c r="AI40453" i="1"/>
  <c r="AH40453" i="1"/>
  <c r="AN40469" i="1"/>
  <c r="AN40471" i="1"/>
  <c r="AN40479" i="1"/>
  <c r="AE40488" i="1"/>
  <c r="AD40488" i="1"/>
  <c r="AF40488" i="1" s="1"/>
  <c r="AC40488" i="1"/>
  <c r="AH40488" i="1"/>
  <c r="AG40488" i="1"/>
  <c r="AE40493" i="1"/>
  <c r="AD40493" i="1"/>
  <c r="AF40493" i="1" s="1"/>
  <c r="AI40493" i="1"/>
  <c r="AH40493" i="1"/>
  <c r="AC40517" i="1"/>
  <c r="AE40520" i="1"/>
  <c r="AD40520" i="1"/>
  <c r="AF40520" i="1" s="1"/>
  <c r="AC40520" i="1"/>
  <c r="AH40520" i="1"/>
  <c r="AG40520" i="1"/>
  <c r="AN40527" i="1"/>
  <c r="AC40549" i="1"/>
  <c r="AE40552" i="1"/>
  <c r="AD40552" i="1"/>
  <c r="AF40552" i="1" s="1"/>
  <c r="AC40552" i="1"/>
  <c r="AH40552" i="1"/>
  <c r="AG40552" i="1"/>
  <c r="AN40559" i="1"/>
  <c r="AC40581" i="1"/>
  <c r="AE40584" i="1"/>
  <c r="AD40584" i="1"/>
  <c r="AF40584" i="1" s="1"/>
  <c r="AC40584" i="1"/>
  <c r="AH40584" i="1"/>
  <c r="AG40584" i="1"/>
  <c r="AN40591" i="1"/>
  <c r="AC40613" i="1"/>
  <c r="AE40616" i="1"/>
  <c r="AD40616" i="1"/>
  <c r="AF40616" i="1" s="1"/>
  <c r="AC40616" i="1"/>
  <c r="AH40616" i="1"/>
  <c r="AG40616" i="1"/>
  <c r="AN40623" i="1"/>
  <c r="AC40645" i="1"/>
  <c r="AE40648" i="1"/>
  <c r="AD40648" i="1"/>
  <c r="AF40648" i="1" s="1"/>
  <c r="AC40648" i="1"/>
  <c r="AH40648" i="1"/>
  <c r="AG40648" i="1"/>
  <c r="AN40655" i="1"/>
  <c r="AC40677" i="1"/>
  <c r="AE40680" i="1"/>
  <c r="AD40680" i="1"/>
  <c r="AF40680" i="1" s="1"/>
  <c r="AC40680" i="1"/>
  <c r="AH40680" i="1"/>
  <c r="AG40680" i="1"/>
  <c r="AJ39073" i="1"/>
  <c r="AK39073" i="1" s="1"/>
  <c r="AJ39081" i="1"/>
  <c r="AK39081" i="1" s="1"/>
  <c r="AJ39089" i="1"/>
  <c r="AK39089" i="1" s="1"/>
  <c r="AJ39097" i="1"/>
  <c r="AK39097" i="1" s="1"/>
  <c r="AJ39105" i="1"/>
  <c r="AK39105" i="1" s="1"/>
  <c r="AJ39113" i="1"/>
  <c r="AK39113" i="1" s="1"/>
  <c r="AJ39121" i="1"/>
  <c r="AK39121" i="1" s="1"/>
  <c r="AJ39129" i="1"/>
  <c r="AK39129" i="1" s="1"/>
  <c r="AJ39137" i="1"/>
  <c r="AK39137" i="1" s="1"/>
  <c r="AC39142" i="1"/>
  <c r="AJ39145" i="1"/>
  <c r="AK39145" i="1" s="1"/>
  <c r="AC39150" i="1"/>
  <c r="AJ39153" i="1"/>
  <c r="AK39153" i="1" s="1"/>
  <c r="AC39158" i="1"/>
  <c r="AJ39161" i="1"/>
  <c r="AK39161" i="1" s="1"/>
  <c r="AC39166" i="1"/>
  <c r="AJ39169" i="1"/>
  <c r="AK39169" i="1" s="1"/>
  <c r="AC39174" i="1"/>
  <c r="AJ39177" i="1"/>
  <c r="AK39177" i="1" s="1"/>
  <c r="AC39182" i="1"/>
  <c r="AJ39185" i="1"/>
  <c r="AK39185" i="1" s="1"/>
  <c r="AC39190" i="1"/>
  <c r="AJ39193" i="1"/>
  <c r="AK39193" i="1" s="1"/>
  <c r="AC39198" i="1"/>
  <c r="AJ39201" i="1"/>
  <c r="AK39201" i="1" s="1"/>
  <c r="AC39206" i="1"/>
  <c r="AJ39209" i="1"/>
  <c r="AK39209" i="1" s="1"/>
  <c r="AC39214" i="1"/>
  <c r="AJ39217" i="1"/>
  <c r="AK39217" i="1" s="1"/>
  <c r="AC39222" i="1"/>
  <c r="AJ39225" i="1"/>
  <c r="AK39225" i="1" s="1"/>
  <c r="AD39227" i="1"/>
  <c r="AF39227" i="1" s="1"/>
  <c r="AC39230" i="1"/>
  <c r="AJ39233" i="1"/>
  <c r="AK39233" i="1" s="1"/>
  <c r="AD39235" i="1"/>
  <c r="AF39235" i="1" s="1"/>
  <c r="AC39238" i="1"/>
  <c r="AJ39241" i="1"/>
  <c r="AK39241" i="1" s="1"/>
  <c r="AD39243" i="1"/>
  <c r="AF39243" i="1" s="1"/>
  <c r="AC39246" i="1"/>
  <c r="AJ39249" i="1"/>
  <c r="AK39249" i="1" s="1"/>
  <c r="AD39251" i="1"/>
  <c r="AF39251" i="1" s="1"/>
  <c r="AC39254" i="1"/>
  <c r="AJ39257" i="1"/>
  <c r="AK39257" i="1" s="1"/>
  <c r="AD39259" i="1"/>
  <c r="AF39259" i="1" s="1"/>
  <c r="AC39262" i="1"/>
  <c r="AH39263" i="1"/>
  <c r="AJ39265" i="1"/>
  <c r="AK39265" i="1" s="1"/>
  <c r="AD39267" i="1"/>
  <c r="AF39267" i="1" s="1"/>
  <c r="AC39270" i="1"/>
  <c r="AH39271" i="1"/>
  <c r="AJ39273" i="1"/>
  <c r="AK39273" i="1" s="1"/>
  <c r="AD39275" i="1"/>
  <c r="AF39275" i="1" s="1"/>
  <c r="AC39278" i="1"/>
  <c r="AH39279" i="1"/>
  <c r="AJ39281" i="1"/>
  <c r="AK39281" i="1" s="1"/>
  <c r="AD39283" i="1"/>
  <c r="AF39283" i="1" s="1"/>
  <c r="AC39286" i="1"/>
  <c r="AH39287" i="1"/>
  <c r="AJ39289" i="1"/>
  <c r="AK39289" i="1" s="1"/>
  <c r="AD39291" i="1"/>
  <c r="AF39291" i="1" s="1"/>
  <c r="AC39294" i="1"/>
  <c r="AH39295" i="1"/>
  <c r="AJ39297" i="1"/>
  <c r="AK39297" i="1" s="1"/>
  <c r="AD39299" i="1"/>
  <c r="AF39299" i="1" s="1"/>
  <c r="AC39302" i="1"/>
  <c r="AH39303" i="1"/>
  <c r="AJ39305" i="1"/>
  <c r="AK39305" i="1" s="1"/>
  <c r="AD39307" i="1"/>
  <c r="AF39307" i="1" s="1"/>
  <c r="AC39310" i="1"/>
  <c r="AH39311" i="1"/>
  <c r="AJ39313" i="1"/>
  <c r="AK39313" i="1" s="1"/>
  <c r="AD39315" i="1"/>
  <c r="AF39315" i="1" s="1"/>
  <c r="AC39318" i="1"/>
  <c r="AH39319" i="1"/>
  <c r="AJ39321" i="1"/>
  <c r="AK39321" i="1" s="1"/>
  <c r="AD39323" i="1"/>
  <c r="AF39323" i="1" s="1"/>
  <c r="AC39326" i="1"/>
  <c r="AH39327" i="1"/>
  <c r="AJ39329" i="1"/>
  <c r="AK39329" i="1" s="1"/>
  <c r="AD39331" i="1"/>
  <c r="AF39331" i="1" s="1"/>
  <c r="AC39334" i="1"/>
  <c r="AH39335" i="1"/>
  <c r="AJ39337" i="1"/>
  <c r="AK39337" i="1" s="1"/>
  <c r="AD39339" i="1"/>
  <c r="AF39339" i="1" s="1"/>
  <c r="AC39342" i="1"/>
  <c r="AH39343" i="1"/>
  <c r="AJ39345" i="1"/>
  <c r="AK39345" i="1" s="1"/>
  <c r="AD39347" i="1"/>
  <c r="AF39347" i="1" s="1"/>
  <c r="AC39350" i="1"/>
  <c r="AH39351" i="1"/>
  <c r="AJ39353" i="1"/>
  <c r="AK39353" i="1" s="1"/>
  <c r="AD39355" i="1"/>
  <c r="AF39355" i="1" s="1"/>
  <c r="AC39358" i="1"/>
  <c r="AH39359" i="1"/>
  <c r="AJ39361" i="1"/>
  <c r="AK39361" i="1" s="1"/>
  <c r="AD39363" i="1"/>
  <c r="AF39363" i="1" s="1"/>
  <c r="AC39366" i="1"/>
  <c r="AH39367" i="1"/>
  <c r="AJ39369" i="1"/>
  <c r="AK39369" i="1" s="1"/>
  <c r="AD39371" i="1"/>
  <c r="AF39371" i="1" s="1"/>
  <c r="AC39374" i="1"/>
  <c r="AH39375" i="1"/>
  <c r="AJ39377" i="1"/>
  <c r="AK39377" i="1" s="1"/>
  <c r="AD39379" i="1"/>
  <c r="AF39379" i="1" s="1"/>
  <c r="AC39382" i="1"/>
  <c r="AH39383" i="1"/>
  <c r="AJ39385" i="1"/>
  <c r="AK39385" i="1" s="1"/>
  <c r="AD39387" i="1"/>
  <c r="AF39387" i="1" s="1"/>
  <c r="AC39390" i="1"/>
  <c r="AH39391" i="1"/>
  <c r="AJ39393" i="1"/>
  <c r="AK39393" i="1" s="1"/>
  <c r="AD39395" i="1"/>
  <c r="AF39395" i="1" s="1"/>
  <c r="AC39398" i="1"/>
  <c r="AH39399" i="1"/>
  <c r="AJ39401" i="1"/>
  <c r="AK39401" i="1" s="1"/>
  <c r="AD39403" i="1"/>
  <c r="AF39403" i="1" s="1"/>
  <c r="AC39406" i="1"/>
  <c r="AH39407" i="1"/>
  <c r="AJ39409" i="1"/>
  <c r="AK39409" i="1" s="1"/>
  <c r="AD39411" i="1"/>
  <c r="AF39411" i="1" s="1"/>
  <c r="AC39414" i="1"/>
  <c r="AH39415" i="1"/>
  <c r="AJ39417" i="1"/>
  <c r="AK39417" i="1" s="1"/>
  <c r="AD39419" i="1"/>
  <c r="AF39419" i="1" s="1"/>
  <c r="AC39422" i="1"/>
  <c r="AH39423" i="1"/>
  <c r="AJ39425" i="1"/>
  <c r="AK39425" i="1" s="1"/>
  <c r="AD39427" i="1"/>
  <c r="AF39427" i="1" s="1"/>
  <c r="AC39430" i="1"/>
  <c r="AH39431" i="1"/>
  <c r="AJ39433" i="1"/>
  <c r="AK39433" i="1" s="1"/>
  <c r="AD39435" i="1"/>
  <c r="AF39435" i="1" s="1"/>
  <c r="AC39438" i="1"/>
  <c r="AH39439" i="1"/>
  <c r="AJ39441" i="1"/>
  <c r="AK39441" i="1" s="1"/>
  <c r="AD39443" i="1"/>
  <c r="AF39443" i="1" s="1"/>
  <c r="AC39446" i="1"/>
  <c r="AH39447" i="1"/>
  <c r="AJ39449" i="1"/>
  <c r="AK39449" i="1" s="1"/>
  <c r="AD39451" i="1"/>
  <c r="AF39451" i="1" s="1"/>
  <c r="AC39454" i="1"/>
  <c r="AH39455" i="1"/>
  <c r="AJ39457" i="1"/>
  <c r="AK39457" i="1" s="1"/>
  <c r="AD39459" i="1"/>
  <c r="AF39459" i="1" s="1"/>
  <c r="AC39462" i="1"/>
  <c r="AH39463" i="1"/>
  <c r="AJ39465" i="1"/>
  <c r="AK39465" i="1" s="1"/>
  <c r="AD39467" i="1"/>
  <c r="AF39467" i="1" s="1"/>
  <c r="AC39470" i="1"/>
  <c r="AH39471" i="1"/>
  <c r="AJ39473" i="1"/>
  <c r="AK39473" i="1" s="1"/>
  <c r="AD39475" i="1"/>
  <c r="AF39475" i="1" s="1"/>
  <c r="AC39478" i="1"/>
  <c r="AH39479" i="1"/>
  <c r="AJ39481" i="1"/>
  <c r="AK39481" i="1" s="1"/>
  <c r="AD39483" i="1"/>
  <c r="AF39483" i="1" s="1"/>
  <c r="AC39486" i="1"/>
  <c r="AH39487" i="1"/>
  <c r="AJ39489" i="1"/>
  <c r="AK39489" i="1" s="1"/>
  <c r="AD39491" i="1"/>
  <c r="AF39491" i="1" s="1"/>
  <c r="AC39494" i="1"/>
  <c r="AH39495" i="1"/>
  <c r="AJ39497" i="1"/>
  <c r="AK39497" i="1" s="1"/>
  <c r="AD39499" i="1"/>
  <c r="AF39499" i="1" s="1"/>
  <c r="AC39502" i="1"/>
  <c r="AH39503" i="1"/>
  <c r="AJ39505" i="1"/>
  <c r="AK39505" i="1" s="1"/>
  <c r="AD39507" i="1"/>
  <c r="AF39507" i="1" s="1"/>
  <c r="AC39510" i="1"/>
  <c r="AH39511" i="1"/>
  <c r="AJ39513" i="1"/>
  <c r="AK39513" i="1" s="1"/>
  <c r="AD39515" i="1"/>
  <c r="AF39515" i="1" s="1"/>
  <c r="AC39518" i="1"/>
  <c r="AH39519" i="1"/>
  <c r="AJ39521" i="1"/>
  <c r="AK39521" i="1" s="1"/>
  <c r="AD39523" i="1"/>
  <c r="AF39523" i="1" s="1"/>
  <c r="AC39526" i="1"/>
  <c r="AH39527" i="1"/>
  <c r="AJ39529" i="1"/>
  <c r="AK39529" i="1" s="1"/>
  <c r="AD39531" i="1"/>
  <c r="AF39531" i="1" s="1"/>
  <c r="AC39534" i="1"/>
  <c r="AH39535" i="1"/>
  <c r="AJ39537" i="1"/>
  <c r="AK39537" i="1" s="1"/>
  <c r="AD39539" i="1"/>
  <c r="AF39539" i="1" s="1"/>
  <c r="AC39542" i="1"/>
  <c r="AH39543" i="1"/>
  <c r="AJ39545" i="1"/>
  <c r="AK39545" i="1" s="1"/>
  <c r="AD39547" i="1"/>
  <c r="AF39547" i="1" s="1"/>
  <c r="AC39550" i="1"/>
  <c r="AH39551" i="1"/>
  <c r="AJ39553" i="1"/>
  <c r="AK39553" i="1" s="1"/>
  <c r="AD39555" i="1"/>
  <c r="AF39555" i="1" s="1"/>
  <c r="AC39558" i="1"/>
  <c r="AH39559" i="1"/>
  <c r="AJ39561" i="1"/>
  <c r="AK39561" i="1" s="1"/>
  <c r="AD39563" i="1"/>
  <c r="AF39563" i="1" s="1"/>
  <c r="AC39566" i="1"/>
  <c r="AH39567" i="1"/>
  <c r="AJ39569" i="1"/>
  <c r="AK39569" i="1" s="1"/>
  <c r="AD39571" i="1"/>
  <c r="AF39571" i="1" s="1"/>
  <c r="AC39574" i="1"/>
  <c r="AH39575" i="1"/>
  <c r="AJ39577" i="1"/>
  <c r="AK39577" i="1" s="1"/>
  <c r="AD39579" i="1"/>
  <c r="AF39579" i="1" s="1"/>
  <c r="AC39582" i="1"/>
  <c r="AH39583" i="1"/>
  <c r="AJ39585" i="1"/>
  <c r="AK39585" i="1" s="1"/>
  <c r="AD39587" i="1"/>
  <c r="AF39587" i="1" s="1"/>
  <c r="AC39590" i="1"/>
  <c r="AH39591" i="1"/>
  <c r="AJ39593" i="1"/>
  <c r="AK39593" i="1" s="1"/>
  <c r="AD39595" i="1"/>
  <c r="AF39595" i="1" s="1"/>
  <c r="AC39598" i="1"/>
  <c r="AH39599" i="1"/>
  <c r="AJ39601" i="1"/>
  <c r="AK39601" i="1" s="1"/>
  <c r="AD39603" i="1"/>
  <c r="AF39603" i="1" s="1"/>
  <c r="AC39606" i="1"/>
  <c r="AH39607" i="1"/>
  <c r="AJ39609" i="1"/>
  <c r="AK39609" i="1" s="1"/>
  <c r="AD39611" i="1"/>
  <c r="AF39611" i="1" s="1"/>
  <c r="AC39614" i="1"/>
  <c r="AH39615" i="1"/>
  <c r="AJ39617" i="1"/>
  <c r="AK39617" i="1" s="1"/>
  <c r="AD39619" i="1"/>
  <c r="AF39619" i="1" s="1"/>
  <c r="AC39622" i="1"/>
  <c r="AH39623" i="1"/>
  <c r="AJ39625" i="1"/>
  <c r="AK39625" i="1" s="1"/>
  <c r="AD39627" i="1"/>
  <c r="AF39627" i="1" s="1"/>
  <c r="AC39630" i="1"/>
  <c r="AH39631" i="1"/>
  <c r="AJ39633" i="1"/>
  <c r="AK39633" i="1" s="1"/>
  <c r="AD39635" i="1"/>
  <c r="AF39635" i="1" s="1"/>
  <c r="AC39638" i="1"/>
  <c r="AH39639" i="1"/>
  <c r="AJ39641" i="1"/>
  <c r="AK39641" i="1" s="1"/>
  <c r="AD39643" i="1"/>
  <c r="AF39643" i="1" s="1"/>
  <c r="AC39646" i="1"/>
  <c r="AH39647" i="1"/>
  <c r="AJ39649" i="1"/>
  <c r="AK39649" i="1" s="1"/>
  <c r="AD39651" i="1"/>
  <c r="AF39651" i="1" s="1"/>
  <c r="AC39654" i="1"/>
  <c r="AH39655" i="1"/>
  <c r="AJ39657" i="1"/>
  <c r="AK39657" i="1" s="1"/>
  <c r="AD39659" i="1"/>
  <c r="AF39659" i="1" s="1"/>
  <c r="AC39662" i="1"/>
  <c r="AH39663" i="1"/>
  <c r="AJ39665" i="1"/>
  <c r="AK39665" i="1" s="1"/>
  <c r="AD39667" i="1"/>
  <c r="AF39667" i="1" s="1"/>
  <c r="AC39670" i="1"/>
  <c r="AH39671" i="1"/>
  <c r="AJ39673" i="1"/>
  <c r="AK39673" i="1" s="1"/>
  <c r="AD39675" i="1"/>
  <c r="AF39675" i="1" s="1"/>
  <c r="AC39678" i="1"/>
  <c r="AH39679" i="1"/>
  <c r="AJ39681" i="1"/>
  <c r="AK39681" i="1" s="1"/>
  <c r="AD39683" i="1"/>
  <c r="AF39683" i="1" s="1"/>
  <c r="AC39686" i="1"/>
  <c r="AH39687" i="1"/>
  <c r="AJ39689" i="1"/>
  <c r="AK39689" i="1" s="1"/>
  <c r="AD39691" i="1"/>
  <c r="AF39691" i="1" s="1"/>
  <c r="AC39694" i="1"/>
  <c r="AH39695" i="1"/>
  <c r="AJ39697" i="1"/>
  <c r="AK39697" i="1" s="1"/>
  <c r="AD39699" i="1"/>
  <c r="AF39699" i="1" s="1"/>
  <c r="AC39702" i="1"/>
  <c r="AH39703" i="1"/>
  <c r="AJ39705" i="1"/>
  <c r="AK39705" i="1" s="1"/>
  <c r="AD39707" i="1"/>
  <c r="AF39707" i="1" s="1"/>
  <c r="AC39710" i="1"/>
  <c r="AH39711" i="1"/>
  <c r="AJ39713" i="1"/>
  <c r="AK39713" i="1" s="1"/>
  <c r="AD39715" i="1"/>
  <c r="AF39715" i="1" s="1"/>
  <c r="AC39718" i="1"/>
  <c r="AH39719" i="1"/>
  <c r="AJ39721" i="1"/>
  <c r="AK39721" i="1" s="1"/>
  <c r="AD39723" i="1"/>
  <c r="AF39723" i="1" s="1"/>
  <c r="AC39726" i="1"/>
  <c r="AH39727" i="1"/>
  <c r="AJ39729" i="1"/>
  <c r="AK39729" i="1" s="1"/>
  <c r="AD39731" i="1"/>
  <c r="AF39731" i="1" s="1"/>
  <c r="AC39734" i="1"/>
  <c r="AH39735" i="1"/>
  <c r="AJ39737" i="1"/>
  <c r="AK39737" i="1" s="1"/>
  <c r="AD39739" i="1"/>
  <c r="AF39739" i="1" s="1"/>
  <c r="AC39742" i="1"/>
  <c r="AH39743" i="1"/>
  <c r="AJ39745" i="1"/>
  <c r="AK39745" i="1" s="1"/>
  <c r="AD39747" i="1"/>
  <c r="AF39747" i="1" s="1"/>
  <c r="AC39750" i="1"/>
  <c r="AH39751" i="1"/>
  <c r="AJ39753" i="1"/>
  <c r="AK39753" i="1" s="1"/>
  <c r="AD39755" i="1"/>
  <c r="AF39755" i="1" s="1"/>
  <c r="AC39758" i="1"/>
  <c r="AH39759" i="1"/>
  <c r="AJ39761" i="1"/>
  <c r="AK39761" i="1" s="1"/>
  <c r="AD39763" i="1"/>
  <c r="AF39763" i="1" s="1"/>
  <c r="AC39766" i="1"/>
  <c r="AH39767" i="1"/>
  <c r="AJ39769" i="1"/>
  <c r="AK39769" i="1" s="1"/>
  <c r="AD39771" i="1"/>
  <c r="AF39771" i="1" s="1"/>
  <c r="AC39774" i="1"/>
  <c r="AH39775" i="1"/>
  <c r="AJ39777" i="1"/>
  <c r="AK39777" i="1" s="1"/>
  <c r="AD39779" i="1"/>
  <c r="AF39779" i="1" s="1"/>
  <c r="AC39782" i="1"/>
  <c r="AH39783" i="1"/>
  <c r="AJ39785" i="1"/>
  <c r="AK39785" i="1" s="1"/>
  <c r="AD39787" i="1"/>
  <c r="AF39787" i="1" s="1"/>
  <c r="AC39790" i="1"/>
  <c r="AH39791" i="1"/>
  <c r="AJ39793" i="1"/>
  <c r="AK39793" i="1" s="1"/>
  <c r="AD39795" i="1"/>
  <c r="AF39795" i="1" s="1"/>
  <c r="AC39798" i="1"/>
  <c r="AH39799" i="1"/>
  <c r="AJ39801" i="1"/>
  <c r="AK39801" i="1" s="1"/>
  <c r="AD39803" i="1"/>
  <c r="AF39803" i="1" s="1"/>
  <c r="AC39806" i="1"/>
  <c r="AH39807" i="1"/>
  <c r="AJ39809" i="1"/>
  <c r="AK39809" i="1" s="1"/>
  <c r="AD39811" i="1"/>
  <c r="AF39811" i="1" s="1"/>
  <c r="AC39814" i="1"/>
  <c r="AH39815" i="1"/>
  <c r="AJ39817" i="1"/>
  <c r="AK39817" i="1" s="1"/>
  <c r="AD39819" i="1"/>
  <c r="AF39819" i="1" s="1"/>
  <c r="AC39822" i="1"/>
  <c r="AH39823" i="1"/>
  <c r="AJ39825" i="1"/>
  <c r="AK39825" i="1" s="1"/>
  <c r="AD39827" i="1"/>
  <c r="AF39827" i="1" s="1"/>
  <c r="AC39830" i="1"/>
  <c r="AH39831" i="1"/>
  <c r="AJ39833" i="1"/>
  <c r="AK39833" i="1" s="1"/>
  <c r="AD39835" i="1"/>
  <c r="AF39835" i="1" s="1"/>
  <c r="AC39838" i="1"/>
  <c r="AH39839" i="1"/>
  <c r="AJ39841" i="1"/>
  <c r="AK39841" i="1" s="1"/>
  <c r="AD39843" i="1"/>
  <c r="AF39843" i="1" s="1"/>
  <c r="AC39846" i="1"/>
  <c r="AH39847" i="1"/>
  <c r="AJ39849" i="1"/>
  <c r="AK39849" i="1" s="1"/>
  <c r="AD39851" i="1"/>
  <c r="AF39851" i="1" s="1"/>
  <c r="AC39854" i="1"/>
  <c r="AH39855" i="1"/>
  <c r="AJ39857" i="1"/>
  <c r="AK39857" i="1" s="1"/>
  <c r="AD39859" i="1"/>
  <c r="AF39859" i="1" s="1"/>
  <c r="AC39862" i="1"/>
  <c r="AH39863" i="1"/>
  <c r="AJ39865" i="1"/>
  <c r="AK39865" i="1" s="1"/>
  <c r="AD39867" i="1"/>
  <c r="AF39867" i="1" s="1"/>
  <c r="AC39870" i="1"/>
  <c r="AH39871" i="1"/>
  <c r="AJ39873" i="1"/>
  <c r="AK39873" i="1" s="1"/>
  <c r="AD39875" i="1"/>
  <c r="AF39875" i="1" s="1"/>
  <c r="AC39878" i="1"/>
  <c r="AH39879" i="1"/>
  <c r="AJ39881" i="1"/>
  <c r="AK39881" i="1" s="1"/>
  <c r="AD39883" i="1"/>
  <c r="AF39883" i="1" s="1"/>
  <c r="AC39886" i="1"/>
  <c r="AH39887" i="1"/>
  <c r="AJ39889" i="1"/>
  <c r="AK39889" i="1" s="1"/>
  <c r="AD39891" i="1"/>
  <c r="AF39891" i="1" s="1"/>
  <c r="AC39894" i="1"/>
  <c r="AH39895" i="1"/>
  <c r="AJ39897" i="1"/>
  <c r="AK39897" i="1" s="1"/>
  <c r="AD39899" i="1"/>
  <c r="AF39899" i="1" s="1"/>
  <c r="AC39902" i="1"/>
  <c r="AH39903" i="1"/>
  <c r="AJ39905" i="1"/>
  <c r="AK39905" i="1" s="1"/>
  <c r="AD39907" i="1"/>
  <c r="AF39907" i="1" s="1"/>
  <c r="AC39910" i="1"/>
  <c r="AH39911" i="1"/>
  <c r="AJ39913" i="1"/>
  <c r="AK39913" i="1" s="1"/>
  <c r="AD39915" i="1"/>
  <c r="AF39915" i="1" s="1"/>
  <c r="AI39916" i="1"/>
  <c r="AC39918" i="1"/>
  <c r="AH39919" i="1"/>
  <c r="AJ39921" i="1"/>
  <c r="AK39921" i="1" s="1"/>
  <c r="AD39923" i="1"/>
  <c r="AF39923" i="1" s="1"/>
  <c r="AI39924" i="1"/>
  <c r="AC39926" i="1"/>
  <c r="AH39927" i="1"/>
  <c r="AJ39929" i="1"/>
  <c r="AK39929" i="1" s="1"/>
  <c r="AD39931" i="1"/>
  <c r="AF39931" i="1" s="1"/>
  <c r="AI39932" i="1"/>
  <c r="AC39934" i="1"/>
  <c r="AH39935" i="1"/>
  <c r="AJ39937" i="1"/>
  <c r="AK39937" i="1" s="1"/>
  <c r="AD39939" i="1"/>
  <c r="AF39939" i="1" s="1"/>
  <c r="AI39940" i="1"/>
  <c r="AC39942" i="1"/>
  <c r="AH39943" i="1"/>
  <c r="AJ39945" i="1"/>
  <c r="AK39945" i="1" s="1"/>
  <c r="AD39947" i="1"/>
  <c r="AF39947" i="1" s="1"/>
  <c r="AI39948" i="1"/>
  <c r="AC39950" i="1"/>
  <c r="AH39951" i="1"/>
  <c r="AJ39953" i="1"/>
  <c r="AK39953" i="1" s="1"/>
  <c r="AD39955" i="1"/>
  <c r="AF39955" i="1" s="1"/>
  <c r="AI39956" i="1"/>
  <c r="AC39958" i="1"/>
  <c r="AH39959" i="1"/>
  <c r="AJ39961" i="1"/>
  <c r="AK39961" i="1" s="1"/>
  <c r="AD39963" i="1"/>
  <c r="AF39963" i="1" s="1"/>
  <c r="AI39964" i="1"/>
  <c r="AC39966" i="1"/>
  <c r="AH39967" i="1"/>
  <c r="AJ39969" i="1"/>
  <c r="AK39969" i="1" s="1"/>
  <c r="AD39971" i="1"/>
  <c r="AF39971" i="1" s="1"/>
  <c r="AI39972" i="1"/>
  <c r="AC39974" i="1"/>
  <c r="AH39975" i="1"/>
  <c r="AJ39977" i="1"/>
  <c r="AK39977" i="1" s="1"/>
  <c r="AD39979" i="1"/>
  <c r="AF39979" i="1" s="1"/>
  <c r="AI39980" i="1"/>
  <c r="AC39982" i="1"/>
  <c r="AH39983" i="1"/>
  <c r="AJ39985" i="1"/>
  <c r="AK39985" i="1" s="1"/>
  <c r="AD39987" i="1"/>
  <c r="AF39987" i="1" s="1"/>
  <c r="AI39988" i="1"/>
  <c r="AC39990" i="1"/>
  <c r="AH39991" i="1"/>
  <c r="AJ39993" i="1"/>
  <c r="AK39993" i="1" s="1"/>
  <c r="AD39995" i="1"/>
  <c r="AF39995" i="1" s="1"/>
  <c r="AI39996" i="1"/>
  <c r="AC39998" i="1"/>
  <c r="AH39999" i="1"/>
  <c r="AJ40001" i="1"/>
  <c r="AK40001" i="1" s="1"/>
  <c r="AD40003" i="1"/>
  <c r="AF40003" i="1" s="1"/>
  <c r="AI40004" i="1"/>
  <c r="AC40006" i="1"/>
  <c r="AH40007" i="1"/>
  <c r="AJ40009" i="1"/>
  <c r="AK40009" i="1" s="1"/>
  <c r="AD40011" i="1"/>
  <c r="AF40011" i="1" s="1"/>
  <c r="AI40012" i="1"/>
  <c r="AC40014" i="1"/>
  <c r="AH40015" i="1"/>
  <c r="AJ40017" i="1"/>
  <c r="AK40017" i="1" s="1"/>
  <c r="AD40019" i="1"/>
  <c r="AF40019" i="1" s="1"/>
  <c r="AI40020" i="1"/>
  <c r="AC40022" i="1"/>
  <c r="AH40023" i="1"/>
  <c r="AJ40025" i="1"/>
  <c r="AK40025" i="1" s="1"/>
  <c r="AD40027" i="1"/>
  <c r="AF40027" i="1" s="1"/>
  <c r="AI40028" i="1"/>
  <c r="AC40030" i="1"/>
  <c r="AH40031" i="1"/>
  <c r="AJ40033" i="1"/>
  <c r="AK40033" i="1" s="1"/>
  <c r="AD40035" i="1"/>
  <c r="AF40035" i="1" s="1"/>
  <c r="AI40036" i="1"/>
  <c r="AC40038" i="1"/>
  <c r="AH40039" i="1"/>
  <c r="AJ40041" i="1"/>
  <c r="AK40041" i="1" s="1"/>
  <c r="AD40043" i="1"/>
  <c r="AF40043" i="1" s="1"/>
  <c r="AI40044" i="1"/>
  <c r="AC40046" i="1"/>
  <c r="AH40047" i="1"/>
  <c r="AJ40049" i="1"/>
  <c r="AK40049" i="1" s="1"/>
  <c r="AD40051" i="1"/>
  <c r="AF40051" i="1" s="1"/>
  <c r="AI40052" i="1"/>
  <c r="AC40054" i="1"/>
  <c r="AH40055" i="1"/>
  <c r="AJ40057" i="1"/>
  <c r="AK40057" i="1" s="1"/>
  <c r="AD40059" i="1"/>
  <c r="AF40059" i="1" s="1"/>
  <c r="AI40060" i="1"/>
  <c r="AC40062" i="1"/>
  <c r="AH40063" i="1"/>
  <c r="AJ40065" i="1"/>
  <c r="AK40065" i="1" s="1"/>
  <c r="AD40067" i="1"/>
  <c r="AF40067" i="1" s="1"/>
  <c r="AI40068" i="1"/>
  <c r="AC40070" i="1"/>
  <c r="AH40071" i="1"/>
  <c r="AJ40073" i="1"/>
  <c r="AK40073" i="1" s="1"/>
  <c r="AD40075" i="1"/>
  <c r="AF40075" i="1" s="1"/>
  <c r="AI40076" i="1"/>
  <c r="AC40078" i="1"/>
  <c r="AH40079" i="1"/>
  <c r="AJ40081" i="1"/>
  <c r="AK40081" i="1" s="1"/>
  <c r="AD40083" i="1"/>
  <c r="AF40083" i="1" s="1"/>
  <c r="AI40084" i="1"/>
  <c r="AC40086" i="1"/>
  <c r="AH40087" i="1"/>
  <c r="AJ40089" i="1"/>
  <c r="AK40089" i="1" s="1"/>
  <c r="AD40091" i="1"/>
  <c r="AF40091" i="1" s="1"/>
  <c r="AI40092" i="1"/>
  <c r="AC40094" i="1"/>
  <c r="AH40095" i="1"/>
  <c r="AJ40098" i="1"/>
  <c r="AK40098" i="1" s="1"/>
  <c r="AD40101" i="1"/>
  <c r="AF40101" i="1" s="1"/>
  <c r="AD40102" i="1"/>
  <c r="AF40102" i="1" s="1"/>
  <c r="AJ40104" i="1"/>
  <c r="AK40104" i="1" s="1"/>
  <c r="AE40107" i="1"/>
  <c r="AC40108" i="1"/>
  <c r="AJ40109" i="1"/>
  <c r="AK40109" i="1" s="1"/>
  <c r="AI40110" i="1"/>
  <c r="AC40114" i="1"/>
  <c r="AJ40115" i="1"/>
  <c r="AK40115" i="1" s="1"/>
  <c r="AH40116" i="1"/>
  <c r="AD40119" i="1"/>
  <c r="AF40119" i="1" s="1"/>
  <c r="AC40120" i="1"/>
  <c r="AI40122" i="1"/>
  <c r="AC40125" i="1"/>
  <c r="AN40125" i="1"/>
  <c r="AJ40127" i="1"/>
  <c r="AK40127" i="1" s="1"/>
  <c r="AJ40141" i="1"/>
  <c r="AK40141" i="1" s="1"/>
  <c r="AJ40142" i="1"/>
  <c r="AK40142" i="1" s="1"/>
  <c r="AE40144" i="1"/>
  <c r="AH40144" i="1"/>
  <c r="AN40150" i="1"/>
  <c r="AH40151" i="1"/>
  <c r="AC40151" i="1"/>
  <c r="AC40152" i="1"/>
  <c r="AD40155" i="1"/>
  <c r="AF40155" i="1" s="1"/>
  <c r="AG40155" i="1"/>
  <c r="AI40156" i="1"/>
  <c r="AD40156" i="1"/>
  <c r="AF40156" i="1" s="1"/>
  <c r="AN40157" i="1"/>
  <c r="AD40159" i="1"/>
  <c r="AF40159" i="1" s="1"/>
  <c r="AD40160" i="1"/>
  <c r="AF40160" i="1" s="1"/>
  <c r="AC40163" i="1"/>
  <c r="AC40164" i="1"/>
  <c r="AC40165" i="1"/>
  <c r="AD40166" i="1"/>
  <c r="AF40166" i="1" s="1"/>
  <c r="AE40167" i="1"/>
  <c r="AE40171" i="1"/>
  <c r="AE40172" i="1"/>
  <c r="AD40173" i="1"/>
  <c r="AF40173" i="1" s="1"/>
  <c r="AE40174" i="1"/>
  <c r="AJ40205" i="1"/>
  <c r="AK40205" i="1" s="1"/>
  <c r="AJ40206" i="1"/>
  <c r="AK40206" i="1" s="1"/>
  <c r="AE40208" i="1"/>
  <c r="AH40208" i="1"/>
  <c r="AH40215" i="1"/>
  <c r="AC40215" i="1"/>
  <c r="AC40216" i="1"/>
  <c r="AD40219" i="1"/>
  <c r="AF40219" i="1" s="1"/>
  <c r="AG40219" i="1"/>
  <c r="AI40220" i="1"/>
  <c r="AD40220" i="1"/>
  <c r="AF40220" i="1" s="1"/>
  <c r="AN40221" i="1"/>
  <c r="AD40223" i="1"/>
  <c r="AF40223" i="1" s="1"/>
  <c r="AD40224" i="1"/>
  <c r="AF40224" i="1" s="1"/>
  <c r="AC40227" i="1"/>
  <c r="AC40228" i="1"/>
  <c r="AC40229" i="1"/>
  <c r="AD40230" i="1"/>
  <c r="AF40230" i="1" s="1"/>
  <c r="AE40231" i="1"/>
  <c r="AE40235" i="1"/>
  <c r="AE40236" i="1"/>
  <c r="AD40237" i="1"/>
  <c r="AF40237" i="1" s="1"/>
  <c r="AE40238" i="1"/>
  <c r="AJ40269" i="1"/>
  <c r="AK40269" i="1" s="1"/>
  <c r="AJ40270" i="1"/>
  <c r="AK40270" i="1" s="1"/>
  <c r="AE40272" i="1"/>
  <c r="AH40272" i="1"/>
  <c r="AH40279" i="1"/>
  <c r="AC40279" i="1"/>
  <c r="AC40280" i="1"/>
  <c r="AD40283" i="1"/>
  <c r="AF40283" i="1" s="1"/>
  <c r="AG40283" i="1"/>
  <c r="AI40284" i="1"/>
  <c r="AD40284" i="1"/>
  <c r="AF40284" i="1" s="1"/>
  <c r="AN40285" i="1"/>
  <c r="AD40287" i="1"/>
  <c r="AF40287" i="1" s="1"/>
  <c r="AD40288" i="1"/>
  <c r="AF40288" i="1" s="1"/>
  <c r="AC40291" i="1"/>
  <c r="AC40292" i="1"/>
  <c r="AC40293" i="1"/>
  <c r="AD40294" i="1"/>
  <c r="AF40294" i="1" s="1"/>
  <c r="AE40295" i="1"/>
  <c r="AN40301" i="1"/>
  <c r="AD40302" i="1"/>
  <c r="AF40302" i="1" s="1"/>
  <c r="AE40308" i="1"/>
  <c r="AD40312" i="1"/>
  <c r="AF40312" i="1" s="1"/>
  <c r="AE40317" i="1"/>
  <c r="AC40325" i="1"/>
  <c r="AD40333" i="1"/>
  <c r="AF40333" i="1" s="1"/>
  <c r="AI40333" i="1"/>
  <c r="AH40333" i="1"/>
  <c r="AG40350" i="1"/>
  <c r="AC40366" i="1"/>
  <c r="AI40366" i="1"/>
  <c r="AE40366" i="1"/>
  <c r="AE40368" i="1"/>
  <c r="AC40368" i="1"/>
  <c r="AH40368" i="1"/>
  <c r="AG40368" i="1"/>
  <c r="AI40372" i="1"/>
  <c r="AG40372" i="1"/>
  <c r="AD40372" i="1"/>
  <c r="AF40372" i="1" s="1"/>
  <c r="AC40372" i="1"/>
  <c r="AE40381" i="1"/>
  <c r="AC40389" i="1"/>
  <c r="AD40397" i="1"/>
  <c r="AF40397" i="1" s="1"/>
  <c r="AI40397" i="1"/>
  <c r="AH40397" i="1"/>
  <c r="AG40414" i="1"/>
  <c r="AC40430" i="1"/>
  <c r="AI40430" i="1"/>
  <c r="AE40430" i="1"/>
  <c r="AE40432" i="1"/>
  <c r="AC40432" i="1"/>
  <c r="AH40432" i="1"/>
  <c r="AG40432" i="1"/>
  <c r="AI40436" i="1"/>
  <c r="AG40436" i="1"/>
  <c r="AD40436" i="1"/>
  <c r="AF40436" i="1" s="1"/>
  <c r="AC40436" i="1"/>
  <c r="AE40445" i="1"/>
  <c r="AD40461" i="1"/>
  <c r="AF40461" i="1" s="1"/>
  <c r="AI40461" i="1"/>
  <c r="AH40461" i="1"/>
  <c r="AE40509" i="1"/>
  <c r="AD40509" i="1"/>
  <c r="AF40509" i="1" s="1"/>
  <c r="AI40509" i="1"/>
  <c r="AH40509" i="1"/>
  <c r="AG40509" i="1"/>
  <c r="AE40541" i="1"/>
  <c r="AD40541" i="1"/>
  <c r="AF40541" i="1" s="1"/>
  <c r="AI40541" i="1"/>
  <c r="AH40541" i="1"/>
  <c r="AG40541" i="1"/>
  <c r="AE40573" i="1"/>
  <c r="AD40573" i="1"/>
  <c r="AF40573" i="1" s="1"/>
  <c r="AI40573" i="1"/>
  <c r="AH40573" i="1"/>
  <c r="AG40573" i="1"/>
  <c r="AE40605" i="1"/>
  <c r="AD40605" i="1"/>
  <c r="AF40605" i="1" s="1"/>
  <c r="AI40605" i="1"/>
  <c r="AH40605" i="1"/>
  <c r="AG40605" i="1"/>
  <c r="AE40637" i="1"/>
  <c r="AD40637" i="1"/>
  <c r="AF40637" i="1" s="1"/>
  <c r="AI40637" i="1"/>
  <c r="AH40637" i="1"/>
  <c r="AG40637" i="1"/>
  <c r="AE40669" i="1"/>
  <c r="AD40669" i="1"/>
  <c r="AF40669" i="1" s="1"/>
  <c r="AI40669" i="1"/>
  <c r="AH40669" i="1"/>
  <c r="AG40669" i="1"/>
  <c r="AE40693" i="1"/>
  <c r="AD40693" i="1"/>
  <c r="AF40693" i="1" s="1"/>
  <c r="AC40693" i="1"/>
  <c r="AI40693" i="1"/>
  <c r="AH40693" i="1"/>
  <c r="AG40693" i="1"/>
  <c r="AJ38908" i="1"/>
  <c r="AK38908" i="1" s="1"/>
  <c r="AJ38916" i="1"/>
  <c r="AK38916" i="1" s="1"/>
  <c r="AJ38924" i="1"/>
  <c r="AK38924" i="1" s="1"/>
  <c r="AJ38932" i="1"/>
  <c r="AK38932" i="1" s="1"/>
  <c r="AJ38940" i="1"/>
  <c r="AK38940" i="1" s="1"/>
  <c r="AJ38948" i="1"/>
  <c r="AK38948" i="1" s="1"/>
  <c r="AJ38956" i="1"/>
  <c r="AK38956" i="1" s="1"/>
  <c r="AJ38964" i="1"/>
  <c r="AK38964" i="1" s="1"/>
  <c r="AJ38972" i="1"/>
  <c r="AK38972" i="1" s="1"/>
  <c r="AJ38980" i="1"/>
  <c r="AK38980" i="1" s="1"/>
  <c r="AJ38988" i="1"/>
  <c r="AK38988" i="1" s="1"/>
  <c r="AJ38996" i="1"/>
  <c r="AK38996" i="1" s="1"/>
  <c r="AJ39004" i="1"/>
  <c r="AK39004" i="1" s="1"/>
  <c r="AJ39012" i="1"/>
  <c r="AK39012" i="1" s="1"/>
  <c r="AJ39020" i="1"/>
  <c r="AK39020" i="1" s="1"/>
  <c r="AJ39028" i="1"/>
  <c r="AK39028" i="1" s="1"/>
  <c r="AJ39036" i="1"/>
  <c r="AK39036" i="1" s="1"/>
  <c r="AJ39044" i="1"/>
  <c r="AK39044" i="1" s="1"/>
  <c r="AJ39052" i="1"/>
  <c r="AK39052" i="1" s="1"/>
  <c r="AJ39060" i="1"/>
  <c r="AK39060" i="1" s="1"/>
  <c r="AD39062" i="1"/>
  <c r="AF39062" i="1" s="1"/>
  <c r="AJ39068" i="1"/>
  <c r="AK39068" i="1" s="1"/>
  <c r="AD39070" i="1"/>
  <c r="AF39070" i="1" s="1"/>
  <c r="AC39073" i="1"/>
  <c r="AJ39076" i="1"/>
  <c r="AK39076" i="1" s="1"/>
  <c r="AD39078" i="1"/>
  <c r="AF39078" i="1" s="1"/>
  <c r="AC39081" i="1"/>
  <c r="AJ39084" i="1"/>
  <c r="AK39084" i="1" s="1"/>
  <c r="AD39086" i="1"/>
  <c r="AF39086" i="1" s="1"/>
  <c r="AC39089" i="1"/>
  <c r="AJ39092" i="1"/>
  <c r="AK39092" i="1" s="1"/>
  <c r="AD39094" i="1"/>
  <c r="AF39094" i="1" s="1"/>
  <c r="AC39097" i="1"/>
  <c r="AJ39100" i="1"/>
  <c r="AK39100" i="1" s="1"/>
  <c r="AD39102" i="1"/>
  <c r="AF39102" i="1" s="1"/>
  <c r="AC39105" i="1"/>
  <c r="AJ39108" i="1"/>
  <c r="AK39108" i="1" s="1"/>
  <c r="AD39110" i="1"/>
  <c r="AF39110" i="1" s="1"/>
  <c r="AC39113" i="1"/>
  <c r="AJ39116" i="1"/>
  <c r="AK39116" i="1" s="1"/>
  <c r="AD39118" i="1"/>
  <c r="AF39118" i="1" s="1"/>
  <c r="AC39121" i="1"/>
  <c r="AJ39124" i="1"/>
  <c r="AK39124" i="1" s="1"/>
  <c r="AD39126" i="1"/>
  <c r="AF39126" i="1" s="1"/>
  <c r="AC39129" i="1"/>
  <c r="AJ39132" i="1"/>
  <c r="AK39132" i="1" s="1"/>
  <c r="AD39134" i="1"/>
  <c r="AF39134" i="1" s="1"/>
  <c r="AC39137" i="1"/>
  <c r="AJ39140" i="1"/>
  <c r="AK39140" i="1" s="1"/>
  <c r="AD39142" i="1"/>
  <c r="AF39142" i="1" s="1"/>
  <c r="AC39145" i="1"/>
  <c r="AJ39148" i="1"/>
  <c r="AK39148" i="1" s="1"/>
  <c r="AD39150" i="1"/>
  <c r="AF39150" i="1" s="1"/>
  <c r="AC39153" i="1"/>
  <c r="AJ39156" i="1"/>
  <c r="AK39156" i="1" s="1"/>
  <c r="AD39158" i="1"/>
  <c r="AF39158" i="1" s="1"/>
  <c r="AC39161" i="1"/>
  <c r="AJ39164" i="1"/>
  <c r="AK39164" i="1" s="1"/>
  <c r="AD39166" i="1"/>
  <c r="AF39166" i="1" s="1"/>
  <c r="AC39169" i="1"/>
  <c r="AJ39172" i="1"/>
  <c r="AK39172" i="1" s="1"/>
  <c r="AD39174" i="1"/>
  <c r="AF39174" i="1" s="1"/>
  <c r="AC39177" i="1"/>
  <c r="AJ39180" i="1"/>
  <c r="AK39180" i="1" s="1"/>
  <c r="AD39182" i="1"/>
  <c r="AF39182" i="1" s="1"/>
  <c r="AC39185" i="1"/>
  <c r="AJ39188" i="1"/>
  <c r="AK39188" i="1" s="1"/>
  <c r="AD39190" i="1"/>
  <c r="AF39190" i="1" s="1"/>
  <c r="AC39193" i="1"/>
  <c r="AJ39196" i="1"/>
  <c r="AK39196" i="1" s="1"/>
  <c r="AD39198" i="1"/>
  <c r="AF39198" i="1" s="1"/>
  <c r="AC39201" i="1"/>
  <c r="AJ39204" i="1"/>
  <c r="AK39204" i="1" s="1"/>
  <c r="AD39206" i="1"/>
  <c r="AF39206" i="1" s="1"/>
  <c r="AC39209" i="1"/>
  <c r="AJ39212" i="1"/>
  <c r="AK39212" i="1" s="1"/>
  <c r="AD39214" i="1"/>
  <c r="AF39214" i="1" s="1"/>
  <c r="AC39217" i="1"/>
  <c r="AJ39220" i="1"/>
  <c r="AK39220" i="1" s="1"/>
  <c r="AD39222" i="1"/>
  <c r="AF39222" i="1" s="1"/>
  <c r="AC39225" i="1"/>
  <c r="AE39227" i="1"/>
  <c r="AJ39228" i="1"/>
  <c r="AK39228" i="1" s="1"/>
  <c r="AD39230" i="1"/>
  <c r="AF39230" i="1" s="1"/>
  <c r="AC39233" i="1"/>
  <c r="AE39235" i="1"/>
  <c r="AJ39236" i="1"/>
  <c r="AK39236" i="1" s="1"/>
  <c r="AD39238" i="1"/>
  <c r="AF39238" i="1" s="1"/>
  <c r="AC39241" i="1"/>
  <c r="AE39243" i="1"/>
  <c r="AJ39244" i="1"/>
  <c r="AK39244" i="1" s="1"/>
  <c r="AD39246" i="1"/>
  <c r="AF39246" i="1" s="1"/>
  <c r="AC39249" i="1"/>
  <c r="AE39251" i="1"/>
  <c r="AJ39252" i="1"/>
  <c r="AK39252" i="1" s="1"/>
  <c r="AD39254" i="1"/>
  <c r="AF39254" i="1" s="1"/>
  <c r="AC39257" i="1"/>
  <c r="AE39259" i="1"/>
  <c r="AJ39260" i="1"/>
  <c r="AK39260" i="1" s="1"/>
  <c r="AD39262" i="1"/>
  <c r="AF39262" i="1" s="1"/>
  <c r="AI39263" i="1"/>
  <c r="AC39265" i="1"/>
  <c r="AE39267" i="1"/>
  <c r="AJ39268" i="1"/>
  <c r="AK39268" i="1" s="1"/>
  <c r="AD39270" i="1"/>
  <c r="AF39270" i="1" s="1"/>
  <c r="AI39271" i="1"/>
  <c r="AC39273" i="1"/>
  <c r="AE39275" i="1"/>
  <c r="AJ39276" i="1"/>
  <c r="AK39276" i="1" s="1"/>
  <c r="AD39278" i="1"/>
  <c r="AF39278" i="1" s="1"/>
  <c r="AI39279" i="1"/>
  <c r="AC39281" i="1"/>
  <c r="AE39283" i="1"/>
  <c r="AJ39284" i="1"/>
  <c r="AK39284" i="1" s="1"/>
  <c r="AD39286" i="1"/>
  <c r="AF39286" i="1" s="1"/>
  <c r="AI39287" i="1"/>
  <c r="AC39289" i="1"/>
  <c r="AE39291" i="1"/>
  <c r="AJ39292" i="1"/>
  <c r="AK39292" i="1" s="1"/>
  <c r="AD39294" i="1"/>
  <c r="AF39294" i="1" s="1"/>
  <c r="AI39295" i="1"/>
  <c r="AC39297" i="1"/>
  <c r="AE39299" i="1"/>
  <c r="AJ39300" i="1"/>
  <c r="AK39300" i="1" s="1"/>
  <c r="AD39302" i="1"/>
  <c r="AF39302" i="1" s="1"/>
  <c r="AI39303" i="1"/>
  <c r="AC39305" i="1"/>
  <c r="AE39307" i="1"/>
  <c r="AJ39308" i="1"/>
  <c r="AK39308" i="1" s="1"/>
  <c r="AD39310" i="1"/>
  <c r="AF39310" i="1" s="1"/>
  <c r="AI39311" i="1"/>
  <c r="AC39313" i="1"/>
  <c r="AE39315" i="1"/>
  <c r="AJ39316" i="1"/>
  <c r="AK39316" i="1" s="1"/>
  <c r="AD39318" i="1"/>
  <c r="AF39318" i="1" s="1"/>
  <c r="AI39319" i="1"/>
  <c r="AC39321" i="1"/>
  <c r="AE39323" i="1"/>
  <c r="AJ39324" i="1"/>
  <c r="AK39324" i="1" s="1"/>
  <c r="AD39326" i="1"/>
  <c r="AF39326" i="1" s="1"/>
  <c r="AI39327" i="1"/>
  <c r="AC39329" i="1"/>
  <c r="AE39331" i="1"/>
  <c r="AJ39332" i="1"/>
  <c r="AK39332" i="1" s="1"/>
  <c r="AD39334" i="1"/>
  <c r="AF39334" i="1" s="1"/>
  <c r="AI39335" i="1"/>
  <c r="AC39337" i="1"/>
  <c r="AE39339" i="1"/>
  <c r="AJ39340" i="1"/>
  <c r="AK39340" i="1" s="1"/>
  <c r="AD39342" i="1"/>
  <c r="AF39342" i="1" s="1"/>
  <c r="AI39343" i="1"/>
  <c r="AC39345" i="1"/>
  <c r="AE39347" i="1"/>
  <c r="AJ39348" i="1"/>
  <c r="AK39348" i="1" s="1"/>
  <c r="AD39350" i="1"/>
  <c r="AF39350" i="1" s="1"/>
  <c r="AI39351" i="1"/>
  <c r="AC39353" i="1"/>
  <c r="AE39355" i="1"/>
  <c r="AJ39356" i="1"/>
  <c r="AK39356" i="1" s="1"/>
  <c r="AD39358" i="1"/>
  <c r="AF39358" i="1" s="1"/>
  <c r="AI39359" i="1"/>
  <c r="AC39361" i="1"/>
  <c r="AE39363" i="1"/>
  <c r="AJ39364" i="1"/>
  <c r="AK39364" i="1" s="1"/>
  <c r="AD39366" i="1"/>
  <c r="AF39366" i="1" s="1"/>
  <c r="AI39367" i="1"/>
  <c r="AC39369" i="1"/>
  <c r="AE39371" i="1"/>
  <c r="AJ39372" i="1"/>
  <c r="AK39372" i="1" s="1"/>
  <c r="AD39374" i="1"/>
  <c r="AF39374" i="1" s="1"/>
  <c r="AI39375" i="1"/>
  <c r="AC39377" i="1"/>
  <c r="AE39379" i="1"/>
  <c r="AJ39380" i="1"/>
  <c r="AK39380" i="1" s="1"/>
  <c r="AD39382" i="1"/>
  <c r="AF39382" i="1" s="1"/>
  <c r="AI39383" i="1"/>
  <c r="AC39385" i="1"/>
  <c r="AE39387" i="1"/>
  <c r="AJ39388" i="1"/>
  <c r="AK39388" i="1" s="1"/>
  <c r="AD39390" i="1"/>
  <c r="AF39390" i="1" s="1"/>
  <c r="AI39391" i="1"/>
  <c r="AC39393" i="1"/>
  <c r="AE39395" i="1"/>
  <c r="AJ39396" i="1"/>
  <c r="AK39396" i="1" s="1"/>
  <c r="AD39398" i="1"/>
  <c r="AF39398" i="1" s="1"/>
  <c r="AI39399" i="1"/>
  <c r="AC39401" i="1"/>
  <c r="AE39403" i="1"/>
  <c r="AJ39404" i="1"/>
  <c r="AK39404" i="1" s="1"/>
  <c r="AD39406" i="1"/>
  <c r="AF39406" i="1" s="1"/>
  <c r="AI39407" i="1"/>
  <c r="AC39409" i="1"/>
  <c r="AE39411" i="1"/>
  <c r="AJ39412" i="1"/>
  <c r="AK39412" i="1" s="1"/>
  <c r="AD39414" i="1"/>
  <c r="AF39414" i="1" s="1"/>
  <c r="AI39415" i="1"/>
  <c r="AC39417" i="1"/>
  <c r="AE39419" i="1"/>
  <c r="AJ39420" i="1"/>
  <c r="AK39420" i="1" s="1"/>
  <c r="AD39422" i="1"/>
  <c r="AF39422" i="1" s="1"/>
  <c r="AI39423" i="1"/>
  <c r="AC39425" i="1"/>
  <c r="AE39427" i="1"/>
  <c r="AJ39428" i="1"/>
  <c r="AK39428" i="1" s="1"/>
  <c r="AD39430" i="1"/>
  <c r="AF39430" i="1" s="1"/>
  <c r="AI39431" i="1"/>
  <c r="AC39433" i="1"/>
  <c r="AE39435" i="1"/>
  <c r="AJ39436" i="1"/>
  <c r="AK39436" i="1" s="1"/>
  <c r="AD39438" i="1"/>
  <c r="AF39438" i="1" s="1"/>
  <c r="AI39439" i="1"/>
  <c r="AC39441" i="1"/>
  <c r="AE39443" i="1"/>
  <c r="AJ39444" i="1"/>
  <c r="AK39444" i="1" s="1"/>
  <c r="AD39446" i="1"/>
  <c r="AF39446" i="1" s="1"/>
  <c r="AI39447" i="1"/>
  <c r="AC39449" i="1"/>
  <c r="AE39451" i="1"/>
  <c r="AJ39452" i="1"/>
  <c r="AK39452" i="1" s="1"/>
  <c r="AD39454" i="1"/>
  <c r="AF39454" i="1" s="1"/>
  <c r="AI39455" i="1"/>
  <c r="AC39457" i="1"/>
  <c r="AE39459" i="1"/>
  <c r="AJ39460" i="1"/>
  <c r="AK39460" i="1" s="1"/>
  <c r="AD39462" i="1"/>
  <c r="AF39462" i="1" s="1"/>
  <c r="AI39463" i="1"/>
  <c r="AC39465" i="1"/>
  <c r="AE39467" i="1"/>
  <c r="AJ39468" i="1"/>
  <c r="AK39468" i="1" s="1"/>
  <c r="AD39470" i="1"/>
  <c r="AF39470" i="1" s="1"/>
  <c r="AI39471" i="1"/>
  <c r="AC39473" i="1"/>
  <c r="AE39475" i="1"/>
  <c r="AJ39476" i="1"/>
  <c r="AK39476" i="1" s="1"/>
  <c r="AD39478" i="1"/>
  <c r="AF39478" i="1" s="1"/>
  <c r="AI39479" i="1"/>
  <c r="AC39481" i="1"/>
  <c r="AE39483" i="1"/>
  <c r="AJ39484" i="1"/>
  <c r="AK39484" i="1" s="1"/>
  <c r="AD39486" i="1"/>
  <c r="AF39486" i="1" s="1"/>
  <c r="AI39487" i="1"/>
  <c r="AC39489" i="1"/>
  <c r="AE39491" i="1"/>
  <c r="AJ39492" i="1"/>
  <c r="AK39492" i="1" s="1"/>
  <c r="AD39494" i="1"/>
  <c r="AF39494" i="1" s="1"/>
  <c r="AI39495" i="1"/>
  <c r="AC39497" i="1"/>
  <c r="AE39499" i="1"/>
  <c r="AJ39500" i="1"/>
  <c r="AK39500" i="1" s="1"/>
  <c r="AD39502" i="1"/>
  <c r="AF39502" i="1" s="1"/>
  <c r="AI39503" i="1"/>
  <c r="AC39505" i="1"/>
  <c r="AE39507" i="1"/>
  <c r="AJ39508" i="1"/>
  <c r="AK39508" i="1" s="1"/>
  <c r="AD39510" i="1"/>
  <c r="AF39510" i="1" s="1"/>
  <c r="AI39511" i="1"/>
  <c r="AC39513" i="1"/>
  <c r="AE39515" i="1"/>
  <c r="AJ39516" i="1"/>
  <c r="AK39516" i="1" s="1"/>
  <c r="AD39518" i="1"/>
  <c r="AF39518" i="1" s="1"/>
  <c r="AI39519" i="1"/>
  <c r="AC39521" i="1"/>
  <c r="AE39523" i="1"/>
  <c r="AJ39524" i="1"/>
  <c r="AK39524" i="1" s="1"/>
  <c r="AD39526" i="1"/>
  <c r="AF39526" i="1" s="1"/>
  <c r="AI39527" i="1"/>
  <c r="AC39529" i="1"/>
  <c r="AE39531" i="1"/>
  <c r="AJ39532" i="1"/>
  <c r="AK39532" i="1" s="1"/>
  <c r="AD39534" i="1"/>
  <c r="AF39534" i="1" s="1"/>
  <c r="AI39535" i="1"/>
  <c r="AC39537" i="1"/>
  <c r="AE39539" i="1"/>
  <c r="AJ39540" i="1"/>
  <c r="AK39540" i="1" s="1"/>
  <c r="AD39542" i="1"/>
  <c r="AF39542" i="1" s="1"/>
  <c r="AI39543" i="1"/>
  <c r="AC39545" i="1"/>
  <c r="AE39547" i="1"/>
  <c r="AJ39548" i="1"/>
  <c r="AK39548" i="1" s="1"/>
  <c r="AD39550" i="1"/>
  <c r="AF39550" i="1" s="1"/>
  <c r="AI39551" i="1"/>
  <c r="AC39553" i="1"/>
  <c r="AE39555" i="1"/>
  <c r="AJ39556" i="1"/>
  <c r="AK39556" i="1" s="1"/>
  <c r="AD39558" i="1"/>
  <c r="AF39558" i="1" s="1"/>
  <c r="AI39559" i="1"/>
  <c r="AC39561" i="1"/>
  <c r="AE39563" i="1"/>
  <c r="AJ39564" i="1"/>
  <c r="AK39564" i="1" s="1"/>
  <c r="AD39566" i="1"/>
  <c r="AF39566" i="1" s="1"/>
  <c r="AI39567" i="1"/>
  <c r="AC39569" i="1"/>
  <c r="AE39571" i="1"/>
  <c r="AJ39572" i="1"/>
  <c r="AK39572" i="1" s="1"/>
  <c r="AD39574" i="1"/>
  <c r="AF39574" i="1" s="1"/>
  <c r="AI39575" i="1"/>
  <c r="AC39577" i="1"/>
  <c r="AE39579" i="1"/>
  <c r="AJ39580" i="1"/>
  <c r="AK39580" i="1" s="1"/>
  <c r="AD39582" i="1"/>
  <c r="AF39582" i="1" s="1"/>
  <c r="AI39583" i="1"/>
  <c r="AC39585" i="1"/>
  <c r="AE39587" i="1"/>
  <c r="AJ39588" i="1"/>
  <c r="AK39588" i="1" s="1"/>
  <c r="AD39590" i="1"/>
  <c r="AF39590" i="1" s="1"/>
  <c r="AI39591" i="1"/>
  <c r="AC39593" i="1"/>
  <c r="AE39595" i="1"/>
  <c r="AJ39596" i="1"/>
  <c r="AK39596" i="1" s="1"/>
  <c r="AD39598" i="1"/>
  <c r="AF39598" i="1" s="1"/>
  <c r="AI39599" i="1"/>
  <c r="AC39601" i="1"/>
  <c r="AE39603" i="1"/>
  <c r="AJ39604" i="1"/>
  <c r="AK39604" i="1" s="1"/>
  <c r="AD39606" i="1"/>
  <c r="AF39606" i="1" s="1"/>
  <c r="AI39607" i="1"/>
  <c r="AC39609" i="1"/>
  <c r="AE39611" i="1"/>
  <c r="AJ39612" i="1"/>
  <c r="AK39612" i="1" s="1"/>
  <c r="AD39614" i="1"/>
  <c r="AF39614" i="1" s="1"/>
  <c r="AI39615" i="1"/>
  <c r="AC39617" i="1"/>
  <c r="AE39619" i="1"/>
  <c r="AJ39620" i="1"/>
  <c r="AK39620" i="1" s="1"/>
  <c r="AD39622" i="1"/>
  <c r="AF39622" i="1" s="1"/>
  <c r="AI39623" i="1"/>
  <c r="AC39625" i="1"/>
  <c r="AE39627" i="1"/>
  <c r="AJ39628" i="1"/>
  <c r="AK39628" i="1" s="1"/>
  <c r="AD39630" i="1"/>
  <c r="AF39630" i="1" s="1"/>
  <c r="AI39631" i="1"/>
  <c r="AC39633" i="1"/>
  <c r="AE39635" i="1"/>
  <c r="AJ39636" i="1"/>
  <c r="AK39636" i="1" s="1"/>
  <c r="AD39638" i="1"/>
  <c r="AF39638" i="1" s="1"/>
  <c r="AI39639" i="1"/>
  <c r="AC39641" i="1"/>
  <c r="AE39643" i="1"/>
  <c r="AJ39644" i="1"/>
  <c r="AK39644" i="1" s="1"/>
  <c r="AD39646" i="1"/>
  <c r="AF39646" i="1" s="1"/>
  <c r="AI39647" i="1"/>
  <c r="AC39649" i="1"/>
  <c r="AE39651" i="1"/>
  <c r="AJ39652" i="1"/>
  <c r="AK39652" i="1" s="1"/>
  <c r="AD39654" i="1"/>
  <c r="AF39654" i="1" s="1"/>
  <c r="AI39655" i="1"/>
  <c r="AC39657" i="1"/>
  <c r="AE39659" i="1"/>
  <c r="AJ39660" i="1"/>
  <c r="AK39660" i="1" s="1"/>
  <c r="AD39662" i="1"/>
  <c r="AF39662" i="1" s="1"/>
  <c r="AI39663" i="1"/>
  <c r="AC39665" i="1"/>
  <c r="AE39667" i="1"/>
  <c r="AJ39668" i="1"/>
  <c r="AK39668" i="1" s="1"/>
  <c r="AD39670" i="1"/>
  <c r="AF39670" i="1" s="1"/>
  <c r="AI39671" i="1"/>
  <c r="AC39673" i="1"/>
  <c r="AE39675" i="1"/>
  <c r="AJ39676" i="1"/>
  <c r="AK39676" i="1" s="1"/>
  <c r="AD39678" i="1"/>
  <c r="AF39678" i="1" s="1"/>
  <c r="AI39679" i="1"/>
  <c r="AC39681" i="1"/>
  <c r="AE39683" i="1"/>
  <c r="AJ39684" i="1"/>
  <c r="AK39684" i="1" s="1"/>
  <c r="AD39686" i="1"/>
  <c r="AF39686" i="1" s="1"/>
  <c r="AI39687" i="1"/>
  <c r="AC39689" i="1"/>
  <c r="AE39691" i="1"/>
  <c r="AJ39692" i="1"/>
  <c r="AK39692" i="1" s="1"/>
  <c r="AD39694" i="1"/>
  <c r="AF39694" i="1" s="1"/>
  <c r="AI39695" i="1"/>
  <c r="AC39697" i="1"/>
  <c r="AE39699" i="1"/>
  <c r="AJ39700" i="1"/>
  <c r="AK39700" i="1" s="1"/>
  <c r="AD39702" i="1"/>
  <c r="AF39702" i="1" s="1"/>
  <c r="AI39703" i="1"/>
  <c r="AC39705" i="1"/>
  <c r="AE39707" i="1"/>
  <c r="AJ39708" i="1"/>
  <c r="AK39708" i="1" s="1"/>
  <c r="AD39710" i="1"/>
  <c r="AF39710" i="1" s="1"/>
  <c r="AI39711" i="1"/>
  <c r="AC39713" i="1"/>
  <c r="AE39715" i="1"/>
  <c r="AJ39716" i="1"/>
  <c r="AK39716" i="1" s="1"/>
  <c r="AD39718" i="1"/>
  <c r="AF39718" i="1" s="1"/>
  <c r="AI39719" i="1"/>
  <c r="AC39721" i="1"/>
  <c r="AE39723" i="1"/>
  <c r="AJ39724" i="1"/>
  <c r="AK39724" i="1" s="1"/>
  <c r="AD39726" i="1"/>
  <c r="AF39726" i="1" s="1"/>
  <c r="AI39727" i="1"/>
  <c r="AC39729" i="1"/>
  <c r="AE39731" i="1"/>
  <c r="AJ39732" i="1"/>
  <c r="AK39732" i="1" s="1"/>
  <c r="AD39734" i="1"/>
  <c r="AF39734" i="1" s="1"/>
  <c r="AI39735" i="1"/>
  <c r="AC39737" i="1"/>
  <c r="AE39739" i="1"/>
  <c r="AJ39740" i="1"/>
  <c r="AK39740" i="1" s="1"/>
  <c r="AD39742" i="1"/>
  <c r="AF39742" i="1" s="1"/>
  <c r="AI39743" i="1"/>
  <c r="AC39745" i="1"/>
  <c r="AE39747" i="1"/>
  <c r="AJ39748" i="1"/>
  <c r="AK39748" i="1" s="1"/>
  <c r="AD39750" i="1"/>
  <c r="AF39750" i="1" s="1"/>
  <c r="AI39751" i="1"/>
  <c r="AC39753" i="1"/>
  <c r="AE39755" i="1"/>
  <c r="AJ39756" i="1"/>
  <c r="AK39756" i="1" s="1"/>
  <c r="AD39758" i="1"/>
  <c r="AF39758" i="1" s="1"/>
  <c r="AI39759" i="1"/>
  <c r="AC39761" i="1"/>
  <c r="AE39763" i="1"/>
  <c r="AJ39764" i="1"/>
  <c r="AK39764" i="1" s="1"/>
  <c r="AD39766" i="1"/>
  <c r="AF39766" i="1" s="1"/>
  <c r="AI39767" i="1"/>
  <c r="AC39769" i="1"/>
  <c r="AE39771" i="1"/>
  <c r="AJ39772" i="1"/>
  <c r="AK39772" i="1" s="1"/>
  <c r="AD39774" i="1"/>
  <c r="AF39774" i="1" s="1"/>
  <c r="AI39775" i="1"/>
  <c r="AC39777" i="1"/>
  <c r="AE39779" i="1"/>
  <c r="AJ39780" i="1"/>
  <c r="AK39780" i="1" s="1"/>
  <c r="AD39782" i="1"/>
  <c r="AF39782" i="1" s="1"/>
  <c r="AI39783" i="1"/>
  <c r="AC39785" i="1"/>
  <c r="AE39787" i="1"/>
  <c r="AJ39788" i="1"/>
  <c r="AK39788" i="1" s="1"/>
  <c r="AD39790" i="1"/>
  <c r="AF39790" i="1" s="1"/>
  <c r="AI39791" i="1"/>
  <c r="AC39793" i="1"/>
  <c r="AE39795" i="1"/>
  <c r="AJ39796" i="1"/>
  <c r="AK39796" i="1" s="1"/>
  <c r="AD39798" i="1"/>
  <c r="AF39798" i="1" s="1"/>
  <c r="AI39799" i="1"/>
  <c r="AC39801" i="1"/>
  <c r="AE39803" i="1"/>
  <c r="AJ39804" i="1"/>
  <c r="AK39804" i="1" s="1"/>
  <c r="AD39806" i="1"/>
  <c r="AF39806" i="1" s="1"/>
  <c r="AI39807" i="1"/>
  <c r="AC39809" i="1"/>
  <c r="AE39811" i="1"/>
  <c r="AJ39812" i="1"/>
  <c r="AK39812" i="1" s="1"/>
  <c r="AD39814" i="1"/>
  <c r="AF39814" i="1" s="1"/>
  <c r="AI39815" i="1"/>
  <c r="AC39817" i="1"/>
  <c r="AE39819" i="1"/>
  <c r="AJ39820" i="1"/>
  <c r="AK39820" i="1" s="1"/>
  <c r="AD39822" i="1"/>
  <c r="AF39822" i="1" s="1"/>
  <c r="AI39823" i="1"/>
  <c r="AC39825" i="1"/>
  <c r="AE39827" i="1"/>
  <c r="AJ39828" i="1"/>
  <c r="AK39828" i="1" s="1"/>
  <c r="AD39830" i="1"/>
  <c r="AF39830" i="1" s="1"/>
  <c r="AI39831" i="1"/>
  <c r="AC39833" i="1"/>
  <c r="AE39835" i="1"/>
  <c r="AJ39836" i="1"/>
  <c r="AK39836" i="1" s="1"/>
  <c r="AD39838" i="1"/>
  <c r="AF39838" i="1" s="1"/>
  <c r="AI39839" i="1"/>
  <c r="AC39841" i="1"/>
  <c r="AE39843" i="1"/>
  <c r="AJ39844" i="1"/>
  <c r="AK39844" i="1" s="1"/>
  <c r="AD39846" i="1"/>
  <c r="AF39846" i="1" s="1"/>
  <c r="AI39847" i="1"/>
  <c r="AC39849" i="1"/>
  <c r="AE39851" i="1"/>
  <c r="AJ39852" i="1"/>
  <c r="AK39852" i="1" s="1"/>
  <c r="AD39854" i="1"/>
  <c r="AF39854" i="1" s="1"/>
  <c r="AI39855" i="1"/>
  <c r="AC39857" i="1"/>
  <c r="AE39859" i="1"/>
  <c r="AJ39860" i="1"/>
  <c r="AK39860" i="1" s="1"/>
  <c r="AD39862" i="1"/>
  <c r="AF39862" i="1" s="1"/>
  <c r="AI39863" i="1"/>
  <c r="AC39865" i="1"/>
  <c r="AE39867" i="1"/>
  <c r="AJ39868" i="1"/>
  <c r="AK39868" i="1" s="1"/>
  <c r="AD39870" i="1"/>
  <c r="AF39870" i="1" s="1"/>
  <c r="AI39871" i="1"/>
  <c r="AC39873" i="1"/>
  <c r="AE39875" i="1"/>
  <c r="AJ39876" i="1"/>
  <c r="AK39876" i="1" s="1"/>
  <c r="AD39878" i="1"/>
  <c r="AF39878" i="1" s="1"/>
  <c r="AI39879" i="1"/>
  <c r="AC39881" i="1"/>
  <c r="AE39883" i="1"/>
  <c r="AJ39884" i="1"/>
  <c r="AK39884" i="1" s="1"/>
  <c r="AD39886" i="1"/>
  <c r="AF39886" i="1" s="1"/>
  <c r="AI39887" i="1"/>
  <c r="AC39889" i="1"/>
  <c r="AE39891" i="1"/>
  <c r="AJ39892" i="1"/>
  <c r="AK39892" i="1" s="1"/>
  <c r="AD39894" i="1"/>
  <c r="AF39894" i="1" s="1"/>
  <c r="AI39895" i="1"/>
  <c r="AC39897" i="1"/>
  <c r="AE39899" i="1"/>
  <c r="AJ39900" i="1"/>
  <c r="AK39900" i="1" s="1"/>
  <c r="AD39902" i="1"/>
  <c r="AF39902" i="1" s="1"/>
  <c r="AI39903" i="1"/>
  <c r="AC39905" i="1"/>
  <c r="AE39907" i="1"/>
  <c r="AJ39908" i="1"/>
  <c r="AK39908" i="1" s="1"/>
  <c r="AD39910" i="1"/>
  <c r="AF39910" i="1" s="1"/>
  <c r="AI39911" i="1"/>
  <c r="AC39913" i="1"/>
  <c r="AE39915" i="1"/>
  <c r="AJ39916" i="1"/>
  <c r="AK39916" i="1" s="1"/>
  <c r="AD39918" i="1"/>
  <c r="AF39918" i="1" s="1"/>
  <c r="AI39919" i="1"/>
  <c r="AC39921" i="1"/>
  <c r="AE39923" i="1"/>
  <c r="AJ39924" i="1"/>
  <c r="AK39924" i="1" s="1"/>
  <c r="AD39926" i="1"/>
  <c r="AF39926" i="1" s="1"/>
  <c r="AI39927" i="1"/>
  <c r="AC39929" i="1"/>
  <c r="AE39931" i="1"/>
  <c r="AJ39932" i="1"/>
  <c r="AK39932" i="1" s="1"/>
  <c r="AD39934" i="1"/>
  <c r="AF39934" i="1" s="1"/>
  <c r="AI39935" i="1"/>
  <c r="AC39937" i="1"/>
  <c r="AE39939" i="1"/>
  <c r="AJ39940" i="1"/>
  <c r="AK39940" i="1" s="1"/>
  <c r="AD39942" i="1"/>
  <c r="AF39942" i="1" s="1"/>
  <c r="AI39943" i="1"/>
  <c r="AC39945" i="1"/>
  <c r="AE39947" i="1"/>
  <c r="AJ39948" i="1"/>
  <c r="AK39948" i="1" s="1"/>
  <c r="AD39950" i="1"/>
  <c r="AF39950" i="1" s="1"/>
  <c r="AI39951" i="1"/>
  <c r="AE39955" i="1"/>
  <c r="AJ39956" i="1"/>
  <c r="AK39956" i="1" s="1"/>
  <c r="AD39958" i="1"/>
  <c r="AF39958" i="1" s="1"/>
  <c r="AI39959" i="1"/>
  <c r="AE39963" i="1"/>
  <c r="AJ39964" i="1"/>
  <c r="AK39964" i="1" s="1"/>
  <c r="AD39966" i="1"/>
  <c r="AF39966" i="1" s="1"/>
  <c r="AI39967" i="1"/>
  <c r="AE39971" i="1"/>
  <c r="AJ39972" i="1"/>
  <c r="AK39972" i="1" s="1"/>
  <c r="AD39974" i="1"/>
  <c r="AF39974" i="1" s="1"/>
  <c r="AI39975" i="1"/>
  <c r="AE39979" i="1"/>
  <c r="AJ39980" i="1"/>
  <c r="AK39980" i="1" s="1"/>
  <c r="AD39982" i="1"/>
  <c r="AF39982" i="1" s="1"/>
  <c r="AI39983" i="1"/>
  <c r="AE39987" i="1"/>
  <c r="AJ39988" i="1"/>
  <c r="AK39988" i="1" s="1"/>
  <c r="AD39990" i="1"/>
  <c r="AF39990" i="1" s="1"/>
  <c r="AI39991" i="1"/>
  <c r="AE39995" i="1"/>
  <c r="AJ39996" i="1"/>
  <c r="AK39996" i="1" s="1"/>
  <c r="AD39998" i="1"/>
  <c r="AF39998" i="1" s="1"/>
  <c r="AI39999" i="1"/>
  <c r="AE40003" i="1"/>
  <c r="AJ40004" i="1"/>
  <c r="AK40004" i="1" s="1"/>
  <c r="AD40006" i="1"/>
  <c r="AF40006" i="1" s="1"/>
  <c r="AI40007" i="1"/>
  <c r="AE40011" i="1"/>
  <c r="AJ40012" i="1"/>
  <c r="AK40012" i="1" s="1"/>
  <c r="AD40014" i="1"/>
  <c r="AF40014" i="1" s="1"/>
  <c r="AI40015" i="1"/>
  <c r="AE40019" i="1"/>
  <c r="AJ40020" i="1"/>
  <c r="AK40020" i="1" s="1"/>
  <c r="AD40022" i="1"/>
  <c r="AF40022" i="1" s="1"/>
  <c r="AI40023" i="1"/>
  <c r="AE40027" i="1"/>
  <c r="AJ40028" i="1"/>
  <c r="AK40028" i="1" s="1"/>
  <c r="AD40030" i="1"/>
  <c r="AF40030" i="1" s="1"/>
  <c r="AI40031" i="1"/>
  <c r="AE40035" i="1"/>
  <c r="AJ40036" i="1"/>
  <c r="AK40036" i="1" s="1"/>
  <c r="AD40038" i="1"/>
  <c r="AF40038" i="1" s="1"/>
  <c r="AI40039" i="1"/>
  <c r="AE40043" i="1"/>
  <c r="AJ40044" i="1"/>
  <c r="AK40044" i="1" s="1"/>
  <c r="AD40046" i="1"/>
  <c r="AF40046" i="1" s="1"/>
  <c r="AI40047" i="1"/>
  <c r="AE40051" i="1"/>
  <c r="AJ40052" i="1"/>
  <c r="AK40052" i="1" s="1"/>
  <c r="AD40054" i="1"/>
  <c r="AF40054" i="1" s="1"/>
  <c r="AI40055" i="1"/>
  <c r="AE40059" i="1"/>
  <c r="AJ40060" i="1"/>
  <c r="AK40060" i="1" s="1"/>
  <c r="AD40062" i="1"/>
  <c r="AF40062" i="1" s="1"/>
  <c r="AI40063" i="1"/>
  <c r="AE40067" i="1"/>
  <c r="AJ40068" i="1"/>
  <c r="AK40068" i="1" s="1"/>
  <c r="AD40070" i="1"/>
  <c r="AF40070" i="1" s="1"/>
  <c r="AI40071" i="1"/>
  <c r="AE40075" i="1"/>
  <c r="AJ40076" i="1"/>
  <c r="AK40076" i="1" s="1"/>
  <c r="AD40078" i="1"/>
  <c r="AF40078" i="1" s="1"/>
  <c r="AI40079" i="1"/>
  <c r="AE40083" i="1"/>
  <c r="AJ40084" i="1"/>
  <c r="AK40084" i="1" s="1"/>
  <c r="AD40086" i="1"/>
  <c r="AF40086" i="1" s="1"/>
  <c r="AI40087" i="1"/>
  <c r="AE40091" i="1"/>
  <c r="AJ40092" i="1"/>
  <c r="AK40092" i="1" s="1"/>
  <c r="AD40094" i="1"/>
  <c r="AF40094" i="1" s="1"/>
  <c r="AI40095" i="1"/>
  <c r="AE40101" i="1"/>
  <c r="AE40102" i="1"/>
  <c r="AD40108" i="1"/>
  <c r="AF40108" i="1" s="1"/>
  <c r="AJ40110" i="1"/>
  <c r="AK40110" i="1" s="1"/>
  <c r="AD40114" i="1"/>
  <c r="AF40114" i="1" s="1"/>
  <c r="AJ40116" i="1"/>
  <c r="AK40116" i="1" s="1"/>
  <c r="AE40119" i="1"/>
  <c r="AD40120" i="1"/>
  <c r="AF40120" i="1" s="1"/>
  <c r="AJ40122" i="1"/>
  <c r="AK40122" i="1" s="1"/>
  <c r="AD40125" i="1"/>
  <c r="AF40125" i="1" s="1"/>
  <c r="AE40136" i="1"/>
  <c r="AH40136" i="1"/>
  <c r="AN40142" i="1"/>
  <c r="AH40143" i="1"/>
  <c r="AC40143" i="1"/>
  <c r="AD40147" i="1"/>
  <c r="AF40147" i="1" s="1"/>
  <c r="AG40147" i="1"/>
  <c r="AI40148" i="1"/>
  <c r="AD40148" i="1"/>
  <c r="AF40148" i="1" s="1"/>
  <c r="AN40149" i="1"/>
  <c r="AD40152" i="1"/>
  <c r="AF40152" i="1" s="1"/>
  <c r="AE40159" i="1"/>
  <c r="AE40163" i="1"/>
  <c r="AE40164" i="1"/>
  <c r="AD40165" i="1"/>
  <c r="AF40165" i="1" s="1"/>
  <c r="AE40166" i="1"/>
  <c r="AE40173" i="1"/>
  <c r="AG40174" i="1"/>
  <c r="AE40200" i="1"/>
  <c r="AH40200" i="1"/>
  <c r="AN40206" i="1"/>
  <c r="AH40207" i="1"/>
  <c r="AC40207" i="1"/>
  <c r="AD40211" i="1"/>
  <c r="AF40211" i="1" s="1"/>
  <c r="AG40211" i="1"/>
  <c r="AI40212" i="1"/>
  <c r="AD40212" i="1"/>
  <c r="AF40212" i="1" s="1"/>
  <c r="AN40213" i="1"/>
  <c r="AD40215" i="1"/>
  <c r="AF40215" i="1" s="1"/>
  <c r="AD40216" i="1"/>
  <c r="AF40216" i="1" s="1"/>
  <c r="AE40223" i="1"/>
  <c r="AE40227" i="1"/>
  <c r="AE40228" i="1"/>
  <c r="AD40229" i="1"/>
  <c r="AF40229" i="1" s="1"/>
  <c r="AE40230" i="1"/>
  <c r="AE40237" i="1"/>
  <c r="AG40238" i="1"/>
  <c r="AE40264" i="1"/>
  <c r="AH40264" i="1"/>
  <c r="AN40270" i="1"/>
  <c r="AH40271" i="1"/>
  <c r="AC40271" i="1"/>
  <c r="AD40275" i="1"/>
  <c r="AF40275" i="1" s="1"/>
  <c r="AG40275" i="1"/>
  <c r="AI40276" i="1"/>
  <c r="AD40276" i="1"/>
  <c r="AF40276" i="1" s="1"/>
  <c r="AN40277" i="1"/>
  <c r="AD40279" i="1"/>
  <c r="AF40279" i="1" s="1"/>
  <c r="AD40280" i="1"/>
  <c r="AF40280" i="1" s="1"/>
  <c r="AE40287" i="1"/>
  <c r="AE40291" i="1"/>
  <c r="AE40292" i="1"/>
  <c r="AD40293" i="1"/>
  <c r="AF40293" i="1" s="1"/>
  <c r="AE40294" i="1"/>
  <c r="AI40301" i="1"/>
  <c r="AH40301" i="1"/>
  <c r="AG40302" i="1"/>
  <c r="AD40307" i="1"/>
  <c r="AF40307" i="1" s="1"/>
  <c r="AG40307" i="1"/>
  <c r="AI40316" i="1"/>
  <c r="AG40316" i="1"/>
  <c r="AD40316" i="1"/>
  <c r="AF40316" i="1" s="1"/>
  <c r="AC40316" i="1"/>
  <c r="AE40325" i="1"/>
  <c r="AC40333" i="1"/>
  <c r="AD40341" i="1"/>
  <c r="AF40341" i="1" s="1"/>
  <c r="AI40341" i="1"/>
  <c r="AH40341" i="1"/>
  <c r="AN40357" i="1"/>
  <c r="AG40358" i="1"/>
  <c r="AN40359" i="1"/>
  <c r="AD40366" i="1"/>
  <c r="AF40366" i="1" s="1"/>
  <c r="AD40368" i="1"/>
  <c r="AF40368" i="1" s="1"/>
  <c r="AE40372" i="1"/>
  <c r="AC40374" i="1"/>
  <c r="AI40374" i="1"/>
  <c r="AE40374" i="1"/>
  <c r="AE40376" i="1"/>
  <c r="AC40376" i="1"/>
  <c r="AH40376" i="1"/>
  <c r="AG40376" i="1"/>
  <c r="AI40380" i="1"/>
  <c r="AG40380" i="1"/>
  <c r="AD40380" i="1"/>
  <c r="AF40380" i="1" s="1"/>
  <c r="AC40380" i="1"/>
  <c r="AE40389" i="1"/>
  <c r="AC40397" i="1"/>
  <c r="AD40405" i="1"/>
  <c r="AF40405" i="1" s="1"/>
  <c r="AI40405" i="1"/>
  <c r="AH40405" i="1"/>
  <c r="AN40421" i="1"/>
  <c r="AN40423" i="1"/>
  <c r="AD40430" i="1"/>
  <c r="AF40430" i="1" s="1"/>
  <c r="AD40432" i="1"/>
  <c r="AF40432" i="1" s="1"/>
  <c r="AE40436" i="1"/>
  <c r="AC40438" i="1"/>
  <c r="AI40438" i="1"/>
  <c r="AE40438" i="1"/>
  <c r="AE40440" i="1"/>
  <c r="AC40440" i="1"/>
  <c r="AH40440" i="1"/>
  <c r="AG40440" i="1"/>
  <c r="AI40444" i="1"/>
  <c r="AG40444" i="1"/>
  <c r="AD40444" i="1"/>
  <c r="AF40444" i="1" s="1"/>
  <c r="AC40444" i="1"/>
  <c r="AC40461" i="1"/>
  <c r="AD40469" i="1"/>
  <c r="AF40469" i="1" s="1"/>
  <c r="AI40469" i="1"/>
  <c r="AH40469" i="1"/>
  <c r="AI40484" i="1"/>
  <c r="AH40484" i="1"/>
  <c r="AG40484" i="1"/>
  <c r="AD40484" i="1"/>
  <c r="AF40484" i="1" s="1"/>
  <c r="AC40484" i="1"/>
  <c r="AN40487" i="1"/>
  <c r="AE40496" i="1"/>
  <c r="AD40496" i="1"/>
  <c r="AF40496" i="1" s="1"/>
  <c r="AC40496" i="1"/>
  <c r="AH40496" i="1"/>
  <c r="AG40496" i="1"/>
  <c r="AE40501" i="1"/>
  <c r="AD40501" i="1"/>
  <c r="AF40501" i="1" s="1"/>
  <c r="AI40501" i="1"/>
  <c r="AH40501" i="1"/>
  <c r="AC40509" i="1"/>
  <c r="AE40512" i="1"/>
  <c r="AD40512" i="1"/>
  <c r="AF40512" i="1" s="1"/>
  <c r="AC40512" i="1"/>
  <c r="AH40512" i="1"/>
  <c r="AG40512" i="1"/>
  <c r="AN40519" i="1"/>
  <c r="AJ40520" i="1"/>
  <c r="AK40520" i="1" s="1"/>
  <c r="AC40541" i="1"/>
  <c r="AE40544" i="1"/>
  <c r="AD40544" i="1"/>
  <c r="AF40544" i="1" s="1"/>
  <c r="AC40544" i="1"/>
  <c r="AH40544" i="1"/>
  <c r="AG40544" i="1"/>
  <c r="AN40551" i="1"/>
  <c r="AJ40552" i="1"/>
  <c r="AK40552" i="1" s="1"/>
  <c r="AC40573" i="1"/>
  <c r="AE40576" i="1"/>
  <c r="AD40576" i="1"/>
  <c r="AF40576" i="1" s="1"/>
  <c r="AC40576" i="1"/>
  <c r="AH40576" i="1"/>
  <c r="AG40576" i="1"/>
  <c r="AN40583" i="1"/>
  <c r="AJ40584" i="1"/>
  <c r="AK40584" i="1" s="1"/>
  <c r="AC40605" i="1"/>
  <c r="AE40608" i="1"/>
  <c r="AD40608" i="1"/>
  <c r="AF40608" i="1" s="1"/>
  <c r="AC40608" i="1"/>
  <c r="AH40608" i="1"/>
  <c r="AG40608" i="1"/>
  <c r="AN40615" i="1"/>
  <c r="AJ40616" i="1"/>
  <c r="AK40616" i="1" s="1"/>
  <c r="AC40637" i="1"/>
  <c r="AE40640" i="1"/>
  <c r="AD40640" i="1"/>
  <c r="AF40640" i="1" s="1"/>
  <c r="AC40640" i="1"/>
  <c r="AH40640" i="1"/>
  <c r="AG40640" i="1"/>
  <c r="AN40647" i="1"/>
  <c r="AJ40648" i="1"/>
  <c r="AK40648" i="1" s="1"/>
  <c r="AC40669" i="1"/>
  <c r="AE40672" i="1"/>
  <c r="AD40672" i="1"/>
  <c r="AF40672" i="1" s="1"/>
  <c r="AC40672" i="1"/>
  <c r="AH40672" i="1"/>
  <c r="AG40672" i="1"/>
  <c r="AN40679" i="1"/>
  <c r="AJ40680" i="1"/>
  <c r="AK40680" i="1" s="1"/>
  <c r="AJ40693" i="1"/>
  <c r="AK40693" i="1" s="1"/>
  <c r="AJ39263" i="1"/>
  <c r="AK39263" i="1" s="1"/>
  <c r="AJ39271" i="1"/>
  <c r="AK39271" i="1" s="1"/>
  <c r="AJ39279" i="1"/>
  <c r="AK39279" i="1" s="1"/>
  <c r="AJ39287" i="1"/>
  <c r="AK39287" i="1" s="1"/>
  <c r="AJ39295" i="1"/>
  <c r="AK39295" i="1" s="1"/>
  <c r="AJ39303" i="1"/>
  <c r="AK39303" i="1" s="1"/>
  <c r="AJ39311" i="1"/>
  <c r="AK39311" i="1" s="1"/>
  <c r="AJ39319" i="1"/>
  <c r="AK39319" i="1" s="1"/>
  <c r="AJ39327" i="1"/>
  <c r="AK39327" i="1" s="1"/>
  <c r="AJ39335" i="1"/>
  <c r="AK39335" i="1" s="1"/>
  <c r="AJ39343" i="1"/>
  <c r="AK39343" i="1" s="1"/>
  <c r="AJ39351" i="1"/>
  <c r="AK39351" i="1" s="1"/>
  <c r="AJ39359" i="1"/>
  <c r="AK39359" i="1" s="1"/>
  <c r="AJ39367" i="1"/>
  <c r="AK39367" i="1" s="1"/>
  <c r="AJ39375" i="1"/>
  <c r="AK39375" i="1" s="1"/>
  <c r="AJ39383" i="1"/>
  <c r="AK39383" i="1" s="1"/>
  <c r="AJ39391" i="1"/>
  <c r="AK39391" i="1" s="1"/>
  <c r="AJ39399" i="1"/>
  <c r="AK39399" i="1" s="1"/>
  <c r="AJ39407" i="1"/>
  <c r="AK39407" i="1" s="1"/>
  <c r="AJ39415" i="1"/>
  <c r="AK39415" i="1" s="1"/>
  <c r="AJ39423" i="1"/>
  <c r="AK39423" i="1" s="1"/>
  <c r="AJ39431" i="1"/>
  <c r="AK39431" i="1" s="1"/>
  <c r="AJ39439" i="1"/>
  <c r="AK39439" i="1" s="1"/>
  <c r="AJ39447" i="1"/>
  <c r="AK39447" i="1" s="1"/>
  <c r="AJ39455" i="1"/>
  <c r="AK39455" i="1" s="1"/>
  <c r="AJ39463" i="1"/>
  <c r="AK39463" i="1" s="1"/>
  <c r="AJ39471" i="1"/>
  <c r="AK39471" i="1" s="1"/>
  <c r="AJ39479" i="1"/>
  <c r="AK39479" i="1" s="1"/>
  <c r="AJ39487" i="1"/>
  <c r="AK39487" i="1" s="1"/>
  <c r="AJ39495" i="1"/>
  <c r="AK39495" i="1" s="1"/>
  <c r="AJ39503" i="1"/>
  <c r="AK39503" i="1" s="1"/>
  <c r="AJ39511" i="1"/>
  <c r="AK39511" i="1" s="1"/>
  <c r="AJ39519" i="1"/>
  <c r="AK39519" i="1" s="1"/>
  <c r="AJ39527" i="1"/>
  <c r="AK39527" i="1" s="1"/>
  <c r="AJ39535" i="1"/>
  <c r="AK39535" i="1" s="1"/>
  <c r="AJ39543" i="1"/>
  <c r="AK39543" i="1" s="1"/>
  <c r="AJ39551" i="1"/>
  <c r="AK39551" i="1" s="1"/>
  <c r="AJ39559" i="1"/>
  <c r="AK39559" i="1" s="1"/>
  <c r="AJ39567" i="1"/>
  <c r="AK39567" i="1" s="1"/>
  <c r="AJ39575" i="1"/>
  <c r="AK39575" i="1" s="1"/>
  <c r="AJ39583" i="1"/>
  <c r="AK39583" i="1" s="1"/>
  <c r="AJ39591" i="1"/>
  <c r="AK39591" i="1" s="1"/>
  <c r="AJ39599" i="1"/>
  <c r="AK39599" i="1" s="1"/>
  <c r="AJ39607" i="1"/>
  <c r="AK39607" i="1" s="1"/>
  <c r="AJ39615" i="1"/>
  <c r="AK39615" i="1" s="1"/>
  <c r="AJ39623" i="1"/>
  <c r="AK39623" i="1" s="1"/>
  <c r="AJ39631" i="1"/>
  <c r="AK39631" i="1" s="1"/>
  <c r="AJ39639" i="1"/>
  <c r="AK39639" i="1" s="1"/>
  <c r="AJ39647" i="1"/>
  <c r="AK39647" i="1" s="1"/>
  <c r="AJ39655" i="1"/>
  <c r="AK39655" i="1" s="1"/>
  <c r="AJ39663" i="1"/>
  <c r="AK39663" i="1" s="1"/>
  <c r="AJ39671" i="1"/>
  <c r="AK39671" i="1" s="1"/>
  <c r="AJ39679" i="1"/>
  <c r="AK39679" i="1" s="1"/>
  <c r="AJ39687" i="1"/>
  <c r="AK39687" i="1" s="1"/>
  <c r="AJ39695" i="1"/>
  <c r="AK39695" i="1" s="1"/>
  <c r="AJ39703" i="1"/>
  <c r="AK39703" i="1" s="1"/>
  <c r="AJ39711" i="1"/>
  <c r="AK39711" i="1" s="1"/>
  <c r="AJ39719" i="1"/>
  <c r="AK39719" i="1" s="1"/>
  <c r="AJ39727" i="1"/>
  <c r="AK39727" i="1" s="1"/>
  <c r="AJ39735" i="1"/>
  <c r="AK39735" i="1" s="1"/>
  <c r="AJ39743" i="1"/>
  <c r="AK39743" i="1" s="1"/>
  <c r="AJ39751" i="1"/>
  <c r="AK39751" i="1" s="1"/>
  <c r="AJ39759" i="1"/>
  <c r="AK39759" i="1" s="1"/>
  <c r="AJ39767" i="1"/>
  <c r="AK39767" i="1" s="1"/>
  <c r="AJ39775" i="1"/>
  <c r="AK39775" i="1" s="1"/>
  <c r="AJ39783" i="1"/>
  <c r="AK39783" i="1" s="1"/>
  <c r="AJ39791" i="1"/>
  <c r="AK39791" i="1" s="1"/>
  <c r="AJ39799" i="1"/>
  <c r="AK39799" i="1" s="1"/>
  <c r="AJ39807" i="1"/>
  <c r="AK39807" i="1" s="1"/>
  <c r="AJ39815" i="1"/>
  <c r="AK39815" i="1" s="1"/>
  <c r="AJ39823" i="1"/>
  <c r="AK39823" i="1" s="1"/>
  <c r="AJ39831" i="1"/>
  <c r="AK39831" i="1" s="1"/>
  <c r="AJ39839" i="1"/>
  <c r="AK39839" i="1" s="1"/>
  <c r="AJ39847" i="1"/>
  <c r="AK39847" i="1" s="1"/>
  <c r="AJ39855" i="1"/>
  <c r="AK39855" i="1" s="1"/>
  <c r="AJ39863" i="1"/>
  <c r="AK39863" i="1" s="1"/>
  <c r="AJ39871" i="1"/>
  <c r="AK39871" i="1" s="1"/>
  <c r="AJ39879" i="1"/>
  <c r="AK39879" i="1" s="1"/>
  <c r="AJ39887" i="1"/>
  <c r="AK39887" i="1" s="1"/>
  <c r="AJ39895" i="1"/>
  <c r="AK39895" i="1" s="1"/>
  <c r="AJ39903" i="1"/>
  <c r="AK39903" i="1" s="1"/>
  <c r="AJ39911" i="1"/>
  <c r="AK39911" i="1" s="1"/>
  <c r="AJ39919" i="1"/>
  <c r="AK39919" i="1" s="1"/>
  <c r="AJ39927" i="1"/>
  <c r="AK39927" i="1" s="1"/>
  <c r="AJ39935" i="1"/>
  <c r="AK39935" i="1" s="1"/>
  <c r="AJ39943" i="1"/>
  <c r="AK39943" i="1" s="1"/>
  <c r="AJ39951" i="1"/>
  <c r="AK39951" i="1" s="1"/>
  <c r="AJ39959" i="1"/>
  <c r="AK39959" i="1" s="1"/>
  <c r="AJ39967" i="1"/>
  <c r="AK39967" i="1" s="1"/>
  <c r="AJ39975" i="1"/>
  <c r="AK39975" i="1" s="1"/>
  <c r="AJ39983" i="1"/>
  <c r="AK39983" i="1" s="1"/>
  <c r="AJ39991" i="1"/>
  <c r="AK39991" i="1" s="1"/>
  <c r="AJ39999" i="1"/>
  <c r="AK39999" i="1" s="1"/>
  <c r="AJ40007" i="1"/>
  <c r="AK40007" i="1" s="1"/>
  <c r="AJ40015" i="1"/>
  <c r="AK40015" i="1" s="1"/>
  <c r="AJ40023" i="1"/>
  <c r="AK40023" i="1" s="1"/>
  <c r="AJ40031" i="1"/>
  <c r="AK40031" i="1" s="1"/>
  <c r="AJ40039" i="1"/>
  <c r="AK40039" i="1" s="1"/>
  <c r="AJ40047" i="1"/>
  <c r="AK40047" i="1" s="1"/>
  <c r="AJ40055" i="1"/>
  <c r="AK40055" i="1" s="1"/>
  <c r="AJ40063" i="1"/>
  <c r="AK40063" i="1" s="1"/>
  <c r="AJ40071" i="1"/>
  <c r="AK40071" i="1" s="1"/>
  <c r="AJ40079" i="1"/>
  <c r="AK40079" i="1" s="1"/>
  <c r="AJ40087" i="1"/>
  <c r="AK40087" i="1" s="1"/>
  <c r="AJ40095" i="1"/>
  <c r="AK40095" i="1" s="1"/>
  <c r="AE40128" i="1"/>
  <c r="AH40128" i="1"/>
  <c r="AH40135" i="1"/>
  <c r="AC40135" i="1"/>
  <c r="AD40139" i="1"/>
  <c r="AF40139" i="1" s="1"/>
  <c r="AG40139" i="1"/>
  <c r="AI40140" i="1"/>
  <c r="AD40140" i="1"/>
  <c r="AF40140" i="1" s="1"/>
  <c r="AE40192" i="1"/>
  <c r="AH40192" i="1"/>
  <c r="AH40199" i="1"/>
  <c r="AC40199" i="1"/>
  <c r="AD40203" i="1"/>
  <c r="AF40203" i="1" s="1"/>
  <c r="AG40203" i="1"/>
  <c r="AI40204" i="1"/>
  <c r="AD40204" i="1"/>
  <c r="AF40204" i="1" s="1"/>
  <c r="AE40256" i="1"/>
  <c r="AH40256" i="1"/>
  <c r="AH40263" i="1"/>
  <c r="AC40263" i="1"/>
  <c r="AD40267" i="1"/>
  <c r="AF40267" i="1" s="1"/>
  <c r="AG40267" i="1"/>
  <c r="AI40268" i="1"/>
  <c r="AD40268" i="1"/>
  <c r="AF40268" i="1" s="1"/>
  <c r="AE40304" i="1"/>
  <c r="AH40304" i="1"/>
  <c r="AG40304" i="1"/>
  <c r="AC40318" i="1"/>
  <c r="AI40318" i="1"/>
  <c r="AE40318" i="1"/>
  <c r="AE40320" i="1"/>
  <c r="AC40320" i="1"/>
  <c r="AH40320" i="1"/>
  <c r="AG40320" i="1"/>
  <c r="AI40324" i="1"/>
  <c r="AG40324" i="1"/>
  <c r="AD40324" i="1"/>
  <c r="AF40324" i="1" s="1"/>
  <c r="AC40324" i="1"/>
  <c r="AD40349" i="1"/>
  <c r="AF40349" i="1" s="1"/>
  <c r="AI40349" i="1"/>
  <c r="AH40349" i="1"/>
  <c r="AC40382" i="1"/>
  <c r="AI40382" i="1"/>
  <c r="AE40382" i="1"/>
  <c r="AE40384" i="1"/>
  <c r="AC40384" i="1"/>
  <c r="AH40384" i="1"/>
  <c r="AG40384" i="1"/>
  <c r="AI40388" i="1"/>
  <c r="AG40388" i="1"/>
  <c r="AD40388" i="1"/>
  <c r="AF40388" i="1" s="1"/>
  <c r="AC40388" i="1"/>
  <c r="AD40413" i="1"/>
  <c r="AF40413" i="1" s="1"/>
  <c r="AI40413" i="1"/>
  <c r="AH40413" i="1"/>
  <c r="AC40446" i="1"/>
  <c r="AI40446" i="1"/>
  <c r="AE40446" i="1"/>
  <c r="AE40448" i="1"/>
  <c r="AC40448" i="1"/>
  <c r="AH40448" i="1"/>
  <c r="AG40448" i="1"/>
  <c r="AI40452" i="1"/>
  <c r="AG40452" i="1"/>
  <c r="AD40452" i="1"/>
  <c r="AF40452" i="1" s="1"/>
  <c r="AC40452" i="1"/>
  <c r="AD40477" i="1"/>
  <c r="AF40477" i="1" s="1"/>
  <c r="AI40477" i="1"/>
  <c r="AH40477" i="1"/>
  <c r="AE40533" i="1"/>
  <c r="AD40533" i="1"/>
  <c r="AF40533" i="1" s="1"/>
  <c r="AI40533" i="1"/>
  <c r="AH40533" i="1"/>
  <c r="AG40533" i="1"/>
  <c r="AE40565" i="1"/>
  <c r="AD40565" i="1"/>
  <c r="AF40565" i="1" s="1"/>
  <c r="AI40565" i="1"/>
  <c r="AH40565" i="1"/>
  <c r="AG40565" i="1"/>
  <c r="AE40597" i="1"/>
  <c r="AD40597" i="1"/>
  <c r="AF40597" i="1" s="1"/>
  <c r="AI40597" i="1"/>
  <c r="AH40597" i="1"/>
  <c r="AG40597" i="1"/>
  <c r="AE40629" i="1"/>
  <c r="AD40629" i="1"/>
  <c r="AF40629" i="1" s="1"/>
  <c r="AI40629" i="1"/>
  <c r="AH40629" i="1"/>
  <c r="AG40629" i="1"/>
  <c r="AE40661" i="1"/>
  <c r="AD40661" i="1"/>
  <c r="AF40661" i="1" s="1"/>
  <c r="AI40661" i="1"/>
  <c r="AH40661" i="1"/>
  <c r="AG40661" i="1"/>
  <c r="AE40685" i="1"/>
  <c r="AD40685" i="1"/>
  <c r="AF40685" i="1" s="1"/>
  <c r="AC40685" i="1"/>
  <c r="AI40685" i="1"/>
  <c r="AH40685" i="1"/>
  <c r="AG40685" i="1"/>
  <c r="AJ38706" i="1"/>
  <c r="AK38706" i="1" s="1"/>
  <c r="AH38712" i="1"/>
  <c r="AJ38714" i="1"/>
  <c r="AK38714" i="1" s="1"/>
  <c r="AH38720" i="1"/>
  <c r="AH38728" i="1"/>
  <c r="AH38736" i="1"/>
  <c r="AJ38746" i="1"/>
  <c r="AK38746" i="1" s="1"/>
  <c r="AJ38754" i="1"/>
  <c r="AK38754" i="1" s="1"/>
  <c r="AJ38762" i="1"/>
  <c r="AK38762" i="1" s="1"/>
  <c r="AJ38770" i="1"/>
  <c r="AK38770" i="1" s="1"/>
  <c r="AJ38778" i="1"/>
  <c r="AK38778" i="1" s="1"/>
  <c r="AJ38786" i="1"/>
  <c r="AK38786" i="1" s="1"/>
  <c r="AJ38794" i="1"/>
  <c r="AK38794" i="1" s="1"/>
  <c r="AH38800" i="1"/>
  <c r="AJ38802" i="1"/>
  <c r="AK38802" i="1" s="1"/>
  <c r="AH38808" i="1"/>
  <c r="AJ38810" i="1"/>
  <c r="AK38810" i="1" s="1"/>
  <c r="AH38816" i="1"/>
  <c r="AJ38818" i="1"/>
  <c r="AK38818" i="1" s="1"/>
  <c r="AH38824" i="1"/>
  <c r="AJ38826" i="1"/>
  <c r="AK38826" i="1" s="1"/>
  <c r="AH38832" i="1"/>
  <c r="AH38840" i="1"/>
  <c r="AI38845" i="1"/>
  <c r="AH38848" i="1"/>
  <c r="AI38853" i="1"/>
  <c r="AH38856" i="1"/>
  <c r="AI38861" i="1"/>
  <c r="AH38864" i="1"/>
  <c r="AI38869" i="1"/>
  <c r="AH38872" i="1"/>
  <c r="AI38877" i="1"/>
  <c r="AH38880" i="1"/>
  <c r="AJ38882" i="1"/>
  <c r="AK38882" i="1" s="1"/>
  <c r="AI38885" i="1"/>
  <c r="AH38888" i="1"/>
  <c r="AJ38890" i="1"/>
  <c r="AK38890" i="1" s="1"/>
  <c r="AI38893" i="1"/>
  <c r="AH38896" i="1"/>
  <c r="AJ38898" i="1"/>
  <c r="AK38898" i="1" s="1"/>
  <c r="AI38901" i="1"/>
  <c r="AH38904" i="1"/>
  <c r="AJ38906" i="1"/>
  <c r="AK38906" i="1" s="1"/>
  <c r="AD38908" i="1"/>
  <c r="AF38908" i="1" s="1"/>
  <c r="AI38909" i="1"/>
  <c r="AJ38914" i="1"/>
  <c r="AK38914" i="1" s="1"/>
  <c r="AD38916" i="1"/>
  <c r="AF38916" i="1" s="1"/>
  <c r="AI38917" i="1"/>
  <c r="AJ38922" i="1"/>
  <c r="AK38922" i="1" s="1"/>
  <c r="AD38924" i="1"/>
  <c r="AF38924" i="1" s="1"/>
  <c r="AI38925" i="1"/>
  <c r="AJ38930" i="1"/>
  <c r="AK38930" i="1" s="1"/>
  <c r="AD38932" i="1"/>
  <c r="AF38932" i="1" s="1"/>
  <c r="AI38933" i="1"/>
  <c r="AH38936" i="1"/>
  <c r="AJ38938" i="1"/>
  <c r="AK38938" i="1" s="1"/>
  <c r="AD38940" i="1"/>
  <c r="AF38940" i="1" s="1"/>
  <c r="AI38941" i="1"/>
  <c r="AH38944" i="1"/>
  <c r="AJ38946" i="1"/>
  <c r="AK38946" i="1" s="1"/>
  <c r="AD38948" i="1"/>
  <c r="AF38948" i="1" s="1"/>
  <c r="AI38949" i="1"/>
  <c r="AH38952" i="1"/>
  <c r="AJ38954" i="1"/>
  <c r="AK38954" i="1" s="1"/>
  <c r="AD38956" i="1"/>
  <c r="AF38956" i="1" s="1"/>
  <c r="AI38957" i="1"/>
  <c r="AH38960" i="1"/>
  <c r="AJ38962" i="1"/>
  <c r="AK38962" i="1" s="1"/>
  <c r="AD38964" i="1"/>
  <c r="AF38964" i="1" s="1"/>
  <c r="AI38965" i="1"/>
  <c r="AH38968" i="1"/>
  <c r="AJ38970" i="1"/>
  <c r="AK38970" i="1" s="1"/>
  <c r="AD38972" i="1"/>
  <c r="AF38972" i="1" s="1"/>
  <c r="AI38973" i="1"/>
  <c r="AH38976" i="1"/>
  <c r="AD38980" i="1"/>
  <c r="AF38980" i="1" s="1"/>
  <c r="AI38981" i="1"/>
  <c r="AH38984" i="1"/>
  <c r="AD38988" i="1"/>
  <c r="AF38988" i="1" s="1"/>
  <c r="AI38989" i="1"/>
  <c r="AH38992" i="1"/>
  <c r="AD38996" i="1"/>
  <c r="AF38996" i="1" s="1"/>
  <c r="AI38997" i="1"/>
  <c r="AH39000" i="1"/>
  <c r="AD39004" i="1"/>
  <c r="AF39004" i="1" s="1"/>
  <c r="AI39005" i="1"/>
  <c r="AH39008" i="1"/>
  <c r="AD39012" i="1"/>
  <c r="AF39012" i="1" s="1"/>
  <c r="AI39013" i="1"/>
  <c r="AH39016" i="1"/>
  <c r="AJ39018" i="1"/>
  <c r="AK39018" i="1" s="1"/>
  <c r="AD39020" i="1"/>
  <c r="AF39020" i="1" s="1"/>
  <c r="AI39021" i="1"/>
  <c r="AH39024" i="1"/>
  <c r="AJ39026" i="1"/>
  <c r="AK39026" i="1" s="1"/>
  <c r="AD39028" i="1"/>
  <c r="AF39028" i="1" s="1"/>
  <c r="AI39029" i="1"/>
  <c r="AJ39034" i="1"/>
  <c r="AK39034" i="1" s="1"/>
  <c r="AD39036" i="1"/>
  <c r="AF39036" i="1" s="1"/>
  <c r="AI39037" i="1"/>
  <c r="AJ39042" i="1"/>
  <c r="AK39042" i="1" s="1"/>
  <c r="AD39044" i="1"/>
  <c r="AF39044" i="1" s="1"/>
  <c r="AI39045" i="1"/>
  <c r="AJ39050" i="1"/>
  <c r="AK39050" i="1" s="1"/>
  <c r="AD39052" i="1"/>
  <c r="AF39052" i="1" s="1"/>
  <c r="AI39053" i="1"/>
  <c r="AJ39058" i="1"/>
  <c r="AK39058" i="1" s="1"/>
  <c r="AD39060" i="1"/>
  <c r="AF39060" i="1" s="1"/>
  <c r="AI39061" i="1"/>
  <c r="AJ39066" i="1"/>
  <c r="AK39066" i="1" s="1"/>
  <c r="AD39068" i="1"/>
  <c r="AF39068" i="1" s="1"/>
  <c r="AI39069" i="1"/>
  <c r="AH39072" i="1"/>
  <c r="AE39073" i="1"/>
  <c r="AJ39074" i="1"/>
  <c r="AK39074" i="1" s="1"/>
  <c r="AD39076" i="1"/>
  <c r="AF39076" i="1" s="1"/>
  <c r="AI39077" i="1"/>
  <c r="AH39080" i="1"/>
  <c r="AE39081" i="1"/>
  <c r="AJ39082" i="1"/>
  <c r="AK39082" i="1" s="1"/>
  <c r="AD39084" i="1"/>
  <c r="AF39084" i="1" s="1"/>
  <c r="AI39085" i="1"/>
  <c r="AH39088" i="1"/>
  <c r="AE39089" i="1"/>
  <c r="AJ39090" i="1"/>
  <c r="AK39090" i="1" s="1"/>
  <c r="AD39092" i="1"/>
  <c r="AF39092" i="1" s="1"/>
  <c r="AI39093" i="1"/>
  <c r="AH39096" i="1"/>
  <c r="AE39097" i="1"/>
  <c r="AJ39098" i="1"/>
  <c r="AK39098" i="1" s="1"/>
  <c r="AD39100" i="1"/>
  <c r="AF39100" i="1" s="1"/>
  <c r="AI39101" i="1"/>
  <c r="AH39104" i="1"/>
  <c r="AE39105" i="1"/>
  <c r="AJ39106" i="1"/>
  <c r="AK39106" i="1" s="1"/>
  <c r="AD39108" i="1"/>
  <c r="AF39108" i="1" s="1"/>
  <c r="AI39109" i="1"/>
  <c r="AH39112" i="1"/>
  <c r="AE39113" i="1"/>
  <c r="AJ39114" i="1"/>
  <c r="AK39114" i="1" s="1"/>
  <c r="AD39116" i="1"/>
  <c r="AF39116" i="1" s="1"/>
  <c r="AI39117" i="1"/>
  <c r="AH39120" i="1"/>
  <c r="AE39121" i="1"/>
  <c r="AJ39122" i="1"/>
  <c r="AK39122" i="1" s="1"/>
  <c r="AD39124" i="1"/>
  <c r="AF39124" i="1" s="1"/>
  <c r="AI39125" i="1"/>
  <c r="AH39128" i="1"/>
  <c r="AE39129" i="1"/>
  <c r="AJ39130" i="1"/>
  <c r="AK39130" i="1" s="1"/>
  <c r="AD39132" i="1"/>
  <c r="AF39132" i="1" s="1"/>
  <c r="AI39133" i="1"/>
  <c r="AH39136" i="1"/>
  <c r="AE39137" i="1"/>
  <c r="AJ39138" i="1"/>
  <c r="AK39138" i="1" s="1"/>
  <c r="AD39140" i="1"/>
  <c r="AF39140" i="1" s="1"/>
  <c r="AI39141" i="1"/>
  <c r="AH39144" i="1"/>
  <c r="AE39145" i="1"/>
  <c r="AJ39146" i="1"/>
  <c r="AK39146" i="1" s="1"/>
  <c r="AD39148" i="1"/>
  <c r="AF39148" i="1" s="1"/>
  <c r="AI39149" i="1"/>
  <c r="AE39153" i="1"/>
  <c r="AJ39154" i="1"/>
  <c r="AK39154" i="1" s="1"/>
  <c r="AD39156" i="1"/>
  <c r="AF39156" i="1" s="1"/>
  <c r="AI39157" i="1"/>
  <c r="AE39161" i="1"/>
  <c r="AJ39162" i="1"/>
  <c r="AK39162" i="1" s="1"/>
  <c r="AD39164" i="1"/>
  <c r="AF39164" i="1" s="1"/>
  <c r="AI39165" i="1"/>
  <c r="AE39169" i="1"/>
  <c r="AJ39170" i="1"/>
  <c r="AK39170" i="1" s="1"/>
  <c r="AD39172" i="1"/>
  <c r="AF39172" i="1" s="1"/>
  <c r="AI39173" i="1"/>
  <c r="AE39177" i="1"/>
  <c r="AJ39178" i="1"/>
  <c r="AK39178" i="1" s="1"/>
  <c r="AD39180" i="1"/>
  <c r="AF39180" i="1" s="1"/>
  <c r="AI39181" i="1"/>
  <c r="AE39185" i="1"/>
  <c r="AJ39186" i="1"/>
  <c r="AK39186" i="1" s="1"/>
  <c r="AD39188" i="1"/>
  <c r="AF39188" i="1" s="1"/>
  <c r="AI39189" i="1"/>
  <c r="AE39193" i="1"/>
  <c r="AJ39194" i="1"/>
  <c r="AK39194" i="1" s="1"/>
  <c r="AD39196" i="1"/>
  <c r="AF39196" i="1" s="1"/>
  <c r="AI39197" i="1"/>
  <c r="AE39201" i="1"/>
  <c r="AJ39202" i="1"/>
  <c r="AK39202" i="1" s="1"/>
  <c r="AD39204" i="1"/>
  <c r="AF39204" i="1" s="1"/>
  <c r="AI39205" i="1"/>
  <c r="AE39209" i="1"/>
  <c r="AJ39210" i="1"/>
  <c r="AK39210" i="1" s="1"/>
  <c r="AD39212" i="1"/>
  <c r="AF39212" i="1" s="1"/>
  <c r="AI39213" i="1"/>
  <c r="AH39216" i="1"/>
  <c r="AE39217" i="1"/>
  <c r="AJ39218" i="1"/>
  <c r="AK39218" i="1" s="1"/>
  <c r="AD39220" i="1"/>
  <c r="AF39220" i="1" s="1"/>
  <c r="AI39221" i="1"/>
  <c r="AH39224" i="1"/>
  <c r="AE39225" i="1"/>
  <c r="AJ39226" i="1"/>
  <c r="AK39226" i="1" s="1"/>
  <c r="AG39227" i="1"/>
  <c r="AD39228" i="1"/>
  <c r="AF39228" i="1" s="1"/>
  <c r="AI39229" i="1"/>
  <c r="AE39233" i="1"/>
  <c r="AJ39234" i="1"/>
  <c r="AK39234" i="1" s="1"/>
  <c r="AG39235" i="1"/>
  <c r="AD39236" i="1"/>
  <c r="AF39236" i="1" s="1"/>
  <c r="AI39237" i="1"/>
  <c r="AE39241" i="1"/>
  <c r="AJ39242" i="1"/>
  <c r="AK39242" i="1" s="1"/>
  <c r="AG39243" i="1"/>
  <c r="AD39244" i="1"/>
  <c r="AF39244" i="1" s="1"/>
  <c r="AI39245" i="1"/>
  <c r="AH39248" i="1"/>
  <c r="AE39249" i="1"/>
  <c r="AJ39250" i="1"/>
  <c r="AK39250" i="1" s="1"/>
  <c r="AG39251" i="1"/>
  <c r="AD39252" i="1"/>
  <c r="AF39252" i="1" s="1"/>
  <c r="AI39253" i="1"/>
  <c r="AH39256" i="1"/>
  <c r="AE39257" i="1"/>
  <c r="AJ39258" i="1"/>
  <c r="AK39258" i="1" s="1"/>
  <c r="AG39259" i="1"/>
  <c r="AD39260" i="1"/>
  <c r="AF39260" i="1" s="1"/>
  <c r="AI39261" i="1"/>
  <c r="AC39263" i="1"/>
  <c r="AH39264" i="1"/>
  <c r="AE39265" i="1"/>
  <c r="AJ39266" i="1"/>
  <c r="AK39266" i="1" s="1"/>
  <c r="AG39267" i="1"/>
  <c r="AD39268" i="1"/>
  <c r="AF39268" i="1" s="1"/>
  <c r="AI39269" i="1"/>
  <c r="AC39271" i="1"/>
  <c r="AH39272" i="1"/>
  <c r="AE39273" i="1"/>
  <c r="AJ39274" i="1"/>
  <c r="AK39274" i="1" s="1"/>
  <c r="AG39275" i="1"/>
  <c r="AD39276" i="1"/>
  <c r="AF39276" i="1" s="1"/>
  <c r="AI39277" i="1"/>
  <c r="AC39279" i="1"/>
  <c r="AH39280" i="1"/>
  <c r="AE39281" i="1"/>
  <c r="AJ39282" i="1"/>
  <c r="AK39282" i="1" s="1"/>
  <c r="AG39283" i="1"/>
  <c r="AD39284" i="1"/>
  <c r="AF39284" i="1" s="1"/>
  <c r="AI39285" i="1"/>
  <c r="AC39287" i="1"/>
  <c r="AE39289" i="1"/>
  <c r="AJ39290" i="1"/>
  <c r="AK39290" i="1" s="1"/>
  <c r="AG39291" i="1"/>
  <c r="AD39292" i="1"/>
  <c r="AF39292" i="1" s="1"/>
  <c r="AI39293" i="1"/>
  <c r="AC39295" i="1"/>
  <c r="AE39297" i="1"/>
  <c r="AJ39298" i="1"/>
  <c r="AK39298" i="1" s="1"/>
  <c r="AG39299" i="1"/>
  <c r="AD39300" i="1"/>
  <c r="AF39300" i="1" s="1"/>
  <c r="AI39301" i="1"/>
  <c r="AC39303" i="1"/>
  <c r="AE39305" i="1"/>
  <c r="AJ39306" i="1"/>
  <c r="AK39306" i="1" s="1"/>
  <c r="AG39307" i="1"/>
  <c r="AD39308" i="1"/>
  <c r="AF39308" i="1" s="1"/>
  <c r="AI39309" i="1"/>
  <c r="AC39311" i="1"/>
  <c r="AE39313" i="1"/>
  <c r="AJ39314" i="1"/>
  <c r="AK39314" i="1" s="1"/>
  <c r="AG39315" i="1"/>
  <c r="AD39316" i="1"/>
  <c r="AF39316" i="1" s="1"/>
  <c r="AI39317" i="1"/>
  <c r="AC39319" i="1"/>
  <c r="AE39321" i="1"/>
  <c r="AJ39322" i="1"/>
  <c r="AK39322" i="1" s="1"/>
  <c r="AG39323" i="1"/>
  <c r="AD39324" i="1"/>
  <c r="AF39324" i="1" s="1"/>
  <c r="AI39325" i="1"/>
  <c r="AC39327" i="1"/>
  <c r="AE39329" i="1"/>
  <c r="AJ39330" i="1"/>
  <c r="AK39330" i="1" s="1"/>
  <c r="AG39331" i="1"/>
  <c r="AD39332" i="1"/>
  <c r="AF39332" i="1" s="1"/>
  <c r="AI39333" i="1"/>
  <c r="AC39335" i="1"/>
  <c r="AE39337" i="1"/>
  <c r="AJ39338" i="1"/>
  <c r="AK39338" i="1" s="1"/>
  <c r="AG39339" i="1"/>
  <c r="AD39340" i="1"/>
  <c r="AF39340" i="1" s="1"/>
  <c r="AI39341" i="1"/>
  <c r="AC39343" i="1"/>
  <c r="AH39344" i="1"/>
  <c r="AE39345" i="1"/>
  <c r="AJ39346" i="1"/>
  <c r="AK39346" i="1" s="1"/>
  <c r="AG39347" i="1"/>
  <c r="AD39348" i="1"/>
  <c r="AF39348" i="1" s="1"/>
  <c r="AI39349" i="1"/>
  <c r="AC39351" i="1"/>
  <c r="AH39352" i="1"/>
  <c r="AE39353" i="1"/>
  <c r="AJ39354" i="1"/>
  <c r="AK39354" i="1" s="1"/>
  <c r="AG39355" i="1"/>
  <c r="AD39356" i="1"/>
  <c r="AF39356" i="1" s="1"/>
  <c r="AI39357" i="1"/>
  <c r="AC39359" i="1"/>
  <c r="AH39360" i="1"/>
  <c r="AE39361" i="1"/>
  <c r="AJ39362" i="1"/>
  <c r="AK39362" i="1" s="1"/>
  <c r="AG39363" i="1"/>
  <c r="AD39364" i="1"/>
  <c r="AF39364" i="1" s="1"/>
  <c r="AI39365" i="1"/>
  <c r="AC39367" i="1"/>
  <c r="AH39368" i="1"/>
  <c r="AE39369" i="1"/>
  <c r="AJ39370" i="1"/>
  <c r="AK39370" i="1" s="1"/>
  <c r="AG39371" i="1"/>
  <c r="AD39372" i="1"/>
  <c r="AF39372" i="1" s="1"/>
  <c r="AI39373" i="1"/>
  <c r="AC39375" i="1"/>
  <c r="AH39376" i="1"/>
  <c r="AE39377" i="1"/>
  <c r="AJ39378" i="1"/>
  <c r="AK39378" i="1" s="1"/>
  <c r="AG39379" i="1"/>
  <c r="AD39380" i="1"/>
  <c r="AF39380" i="1" s="1"/>
  <c r="AI39381" i="1"/>
  <c r="AC39383" i="1"/>
  <c r="AH39384" i="1"/>
  <c r="AE39385" i="1"/>
  <c r="AJ39386" i="1"/>
  <c r="AK39386" i="1" s="1"/>
  <c r="AG39387" i="1"/>
  <c r="AD39388" i="1"/>
  <c r="AF39388" i="1" s="1"/>
  <c r="AI39389" i="1"/>
  <c r="AC39391" i="1"/>
  <c r="AH39392" i="1"/>
  <c r="AE39393" i="1"/>
  <c r="AJ39394" i="1"/>
  <c r="AK39394" i="1" s="1"/>
  <c r="AG39395" i="1"/>
  <c r="AD39396" i="1"/>
  <c r="AF39396" i="1" s="1"/>
  <c r="AI39397" i="1"/>
  <c r="AC39399" i="1"/>
  <c r="AH39400" i="1"/>
  <c r="AE39401" i="1"/>
  <c r="AJ39402" i="1"/>
  <c r="AK39402" i="1" s="1"/>
  <c r="AG39403" i="1"/>
  <c r="AD39404" i="1"/>
  <c r="AF39404" i="1" s="1"/>
  <c r="AI39405" i="1"/>
  <c r="AC39407" i="1"/>
  <c r="AH39408" i="1"/>
  <c r="AE39409" i="1"/>
  <c r="AG39411" i="1"/>
  <c r="AD39412" i="1"/>
  <c r="AF39412" i="1" s="1"/>
  <c r="AI39413" i="1"/>
  <c r="AC39415" i="1"/>
  <c r="AH39416" i="1"/>
  <c r="AE39417" i="1"/>
  <c r="AG39419" i="1"/>
  <c r="AD39420" i="1"/>
  <c r="AF39420" i="1" s="1"/>
  <c r="AI39421" i="1"/>
  <c r="AC39423" i="1"/>
  <c r="AE39425" i="1"/>
  <c r="AJ39426" i="1"/>
  <c r="AK39426" i="1" s="1"/>
  <c r="AG39427" i="1"/>
  <c r="AD39428" i="1"/>
  <c r="AF39428" i="1" s="1"/>
  <c r="AI39429" i="1"/>
  <c r="AC39431" i="1"/>
  <c r="AE39433" i="1"/>
  <c r="AJ39434" i="1"/>
  <c r="AK39434" i="1" s="1"/>
  <c r="AG39435" i="1"/>
  <c r="AD39436" i="1"/>
  <c r="AF39436" i="1" s="1"/>
  <c r="AI39437" i="1"/>
  <c r="AC39439" i="1"/>
  <c r="AE39441" i="1"/>
  <c r="AJ39442" i="1"/>
  <c r="AK39442" i="1" s="1"/>
  <c r="AG39443" i="1"/>
  <c r="AD39444" i="1"/>
  <c r="AF39444" i="1" s="1"/>
  <c r="AI39445" i="1"/>
  <c r="AC39447" i="1"/>
  <c r="AE39449" i="1"/>
  <c r="AJ39450" i="1"/>
  <c r="AK39450" i="1" s="1"/>
  <c r="AG39451" i="1"/>
  <c r="AD39452" i="1"/>
  <c r="AF39452" i="1" s="1"/>
  <c r="AI39453" i="1"/>
  <c r="AC39455" i="1"/>
  <c r="AE39457" i="1"/>
  <c r="AJ39458" i="1"/>
  <c r="AK39458" i="1" s="1"/>
  <c r="AG39459" i="1"/>
  <c r="AD39460" i="1"/>
  <c r="AF39460" i="1" s="1"/>
  <c r="AI39461" i="1"/>
  <c r="AC39463" i="1"/>
  <c r="AE39465" i="1"/>
  <c r="AJ39466" i="1"/>
  <c r="AK39466" i="1" s="1"/>
  <c r="AG39467" i="1"/>
  <c r="AD39468" i="1"/>
  <c r="AF39468" i="1" s="1"/>
  <c r="AI39469" i="1"/>
  <c r="AC39471" i="1"/>
  <c r="AE39473" i="1"/>
  <c r="AJ39474" i="1"/>
  <c r="AK39474" i="1" s="1"/>
  <c r="AG39475" i="1"/>
  <c r="AD39476" i="1"/>
  <c r="AF39476" i="1" s="1"/>
  <c r="AI39477" i="1"/>
  <c r="AC39479" i="1"/>
  <c r="AH39480" i="1"/>
  <c r="AE39481" i="1"/>
  <c r="AJ39482" i="1"/>
  <c r="AK39482" i="1" s="1"/>
  <c r="AG39483" i="1"/>
  <c r="AD39484" i="1"/>
  <c r="AF39484" i="1" s="1"/>
  <c r="AI39485" i="1"/>
  <c r="AC39487" i="1"/>
  <c r="AH39488" i="1"/>
  <c r="AE39489" i="1"/>
  <c r="AJ39490" i="1"/>
  <c r="AK39490" i="1" s="1"/>
  <c r="AG39491" i="1"/>
  <c r="AD39492" i="1"/>
  <c r="AF39492" i="1" s="1"/>
  <c r="AI39493" i="1"/>
  <c r="AC39495" i="1"/>
  <c r="AH39496" i="1"/>
  <c r="AE39497" i="1"/>
  <c r="AJ39498" i="1"/>
  <c r="AK39498" i="1" s="1"/>
  <c r="AG39499" i="1"/>
  <c r="AD39500" i="1"/>
  <c r="AF39500" i="1" s="1"/>
  <c r="AI39501" i="1"/>
  <c r="AC39503" i="1"/>
  <c r="AH39504" i="1"/>
  <c r="AE39505" i="1"/>
  <c r="AJ39506" i="1"/>
  <c r="AK39506" i="1" s="1"/>
  <c r="AG39507" i="1"/>
  <c r="AD39508" i="1"/>
  <c r="AF39508" i="1" s="1"/>
  <c r="AI39509" i="1"/>
  <c r="AC39511" i="1"/>
  <c r="AH39512" i="1"/>
  <c r="AE39513" i="1"/>
  <c r="AJ39514" i="1"/>
  <c r="AK39514" i="1" s="1"/>
  <c r="AG39515" i="1"/>
  <c r="AD39516" i="1"/>
  <c r="AF39516" i="1" s="1"/>
  <c r="AI39517" i="1"/>
  <c r="AC39519" i="1"/>
  <c r="AH39520" i="1"/>
  <c r="AE39521" i="1"/>
  <c r="AJ39522" i="1"/>
  <c r="AK39522" i="1" s="1"/>
  <c r="AG39523" i="1"/>
  <c r="AD39524" i="1"/>
  <c r="AF39524" i="1" s="1"/>
  <c r="AI39525" i="1"/>
  <c r="AC39527" i="1"/>
  <c r="AH39528" i="1"/>
  <c r="AE39529" i="1"/>
  <c r="AJ39530" i="1"/>
  <c r="AK39530" i="1" s="1"/>
  <c r="AG39531" i="1"/>
  <c r="AD39532" i="1"/>
  <c r="AF39532" i="1" s="1"/>
  <c r="AI39533" i="1"/>
  <c r="AC39535" i="1"/>
  <c r="AH39536" i="1"/>
  <c r="AE39537" i="1"/>
  <c r="AJ39538" i="1"/>
  <c r="AK39538" i="1" s="1"/>
  <c r="AG39539" i="1"/>
  <c r="AD39540" i="1"/>
  <c r="AF39540" i="1" s="1"/>
  <c r="AI39541" i="1"/>
  <c r="AC39543" i="1"/>
  <c r="AH39544" i="1"/>
  <c r="AE39545" i="1"/>
  <c r="AG39547" i="1"/>
  <c r="AD39548" i="1"/>
  <c r="AF39548" i="1" s="1"/>
  <c r="AI39549" i="1"/>
  <c r="AC39551" i="1"/>
  <c r="AH39552" i="1"/>
  <c r="AE39553" i="1"/>
  <c r="AG39555" i="1"/>
  <c r="AD39556" i="1"/>
  <c r="AF39556" i="1" s="1"/>
  <c r="AI39557" i="1"/>
  <c r="AC39559" i="1"/>
  <c r="AE39561" i="1"/>
  <c r="AJ39562" i="1"/>
  <c r="AK39562" i="1" s="1"/>
  <c r="AG39563" i="1"/>
  <c r="AD39564" i="1"/>
  <c r="AF39564" i="1" s="1"/>
  <c r="AI39565" i="1"/>
  <c r="AC39567" i="1"/>
  <c r="AE39569" i="1"/>
  <c r="AJ39570" i="1"/>
  <c r="AK39570" i="1" s="1"/>
  <c r="AG39571" i="1"/>
  <c r="AD39572" i="1"/>
  <c r="AF39572" i="1" s="1"/>
  <c r="AI39573" i="1"/>
  <c r="AC39575" i="1"/>
  <c r="AE39577" i="1"/>
  <c r="AJ39578" i="1"/>
  <c r="AK39578" i="1" s="1"/>
  <c r="AG39579" i="1"/>
  <c r="AD39580" i="1"/>
  <c r="AF39580" i="1" s="1"/>
  <c r="AI39581" i="1"/>
  <c r="AC39583" i="1"/>
  <c r="AE39585" i="1"/>
  <c r="AJ39586" i="1"/>
  <c r="AK39586" i="1" s="1"/>
  <c r="AG39587" i="1"/>
  <c r="AD39588" i="1"/>
  <c r="AF39588" i="1" s="1"/>
  <c r="AI39589" i="1"/>
  <c r="AC39591" i="1"/>
  <c r="AE39593" i="1"/>
  <c r="AJ39594" i="1"/>
  <c r="AK39594" i="1" s="1"/>
  <c r="AG39595" i="1"/>
  <c r="AD39596" i="1"/>
  <c r="AF39596" i="1" s="1"/>
  <c r="AI39597" i="1"/>
  <c r="AC39599" i="1"/>
  <c r="AE39601" i="1"/>
  <c r="AJ39602" i="1"/>
  <c r="AK39602" i="1" s="1"/>
  <c r="AG39603" i="1"/>
  <c r="AD39604" i="1"/>
  <c r="AF39604" i="1" s="1"/>
  <c r="AI39605" i="1"/>
  <c r="AC39607" i="1"/>
  <c r="AE39609" i="1"/>
  <c r="AJ39610" i="1"/>
  <c r="AK39610" i="1" s="1"/>
  <c r="AG39611" i="1"/>
  <c r="AD39612" i="1"/>
  <c r="AF39612" i="1" s="1"/>
  <c r="AI39613" i="1"/>
  <c r="AC39615" i="1"/>
  <c r="AH39616" i="1"/>
  <c r="AE39617" i="1"/>
  <c r="AJ39618" i="1"/>
  <c r="AK39618" i="1" s="1"/>
  <c r="AG39619" i="1"/>
  <c r="AD39620" i="1"/>
  <c r="AF39620" i="1" s="1"/>
  <c r="AI39621" i="1"/>
  <c r="AC39623" i="1"/>
  <c r="AH39624" i="1"/>
  <c r="AE39625" i="1"/>
  <c r="AJ39626" i="1"/>
  <c r="AK39626" i="1" s="1"/>
  <c r="AG39627" i="1"/>
  <c r="AD39628" i="1"/>
  <c r="AF39628" i="1" s="1"/>
  <c r="AI39629" i="1"/>
  <c r="AC39631" i="1"/>
  <c r="AH39632" i="1"/>
  <c r="AE39633" i="1"/>
  <c r="AG39635" i="1"/>
  <c r="AD39636" i="1"/>
  <c r="AF39636" i="1" s="1"/>
  <c r="AI39637" i="1"/>
  <c r="AC39639" i="1"/>
  <c r="AH39640" i="1"/>
  <c r="AE39641" i="1"/>
  <c r="AG39643" i="1"/>
  <c r="AD39644" i="1"/>
  <c r="AF39644" i="1" s="1"/>
  <c r="AI39645" i="1"/>
  <c r="AC39647" i="1"/>
  <c r="AH39648" i="1"/>
  <c r="AE39649" i="1"/>
  <c r="AG39651" i="1"/>
  <c r="AD39652" i="1"/>
  <c r="AF39652" i="1" s="1"/>
  <c r="AI39653" i="1"/>
  <c r="AC39655" i="1"/>
  <c r="AH39656" i="1"/>
  <c r="AE39657" i="1"/>
  <c r="AG39659" i="1"/>
  <c r="AD39660" i="1"/>
  <c r="AF39660" i="1" s="1"/>
  <c r="AI39661" i="1"/>
  <c r="AC39663" i="1"/>
  <c r="AH39664" i="1"/>
  <c r="AE39665" i="1"/>
  <c r="AG39667" i="1"/>
  <c r="AD39668" i="1"/>
  <c r="AF39668" i="1" s="1"/>
  <c r="AI39669" i="1"/>
  <c r="AC39671" i="1"/>
  <c r="AH39672" i="1"/>
  <c r="AE39673" i="1"/>
  <c r="AG39675" i="1"/>
  <c r="AD39676" i="1"/>
  <c r="AF39676" i="1" s="1"/>
  <c r="AI39677" i="1"/>
  <c r="AC39679" i="1"/>
  <c r="AH39680" i="1"/>
  <c r="AE39681" i="1"/>
  <c r="AG39683" i="1"/>
  <c r="AD39684" i="1"/>
  <c r="AF39684" i="1" s="1"/>
  <c r="AI39685" i="1"/>
  <c r="AC39687" i="1"/>
  <c r="AH39688" i="1"/>
  <c r="AE39689" i="1"/>
  <c r="AG39691" i="1"/>
  <c r="AD39692" i="1"/>
  <c r="AF39692" i="1" s="1"/>
  <c r="AI39693" i="1"/>
  <c r="AC39695" i="1"/>
  <c r="AH39696" i="1"/>
  <c r="AE39697" i="1"/>
  <c r="AJ39698" i="1"/>
  <c r="AK39698" i="1" s="1"/>
  <c r="AG39699" i="1"/>
  <c r="AD39700" i="1"/>
  <c r="AF39700" i="1" s="1"/>
  <c r="AI39701" i="1"/>
  <c r="AC39703" i="1"/>
  <c r="AH39704" i="1"/>
  <c r="AE39705" i="1"/>
  <c r="AJ39706" i="1"/>
  <c r="AK39706" i="1" s="1"/>
  <c r="AG39707" i="1"/>
  <c r="AD39708" i="1"/>
  <c r="AF39708" i="1" s="1"/>
  <c r="AI39709" i="1"/>
  <c r="AC39711" i="1"/>
  <c r="AH39712" i="1"/>
  <c r="AE39713" i="1"/>
  <c r="AJ39714" i="1"/>
  <c r="AK39714" i="1" s="1"/>
  <c r="AG39715" i="1"/>
  <c r="AD39716" i="1"/>
  <c r="AF39716" i="1" s="1"/>
  <c r="AI39717" i="1"/>
  <c r="AC39719" i="1"/>
  <c r="AE39721" i="1"/>
  <c r="AJ39722" i="1"/>
  <c r="AK39722" i="1" s="1"/>
  <c r="AG39723" i="1"/>
  <c r="AD39724" i="1"/>
  <c r="AF39724" i="1" s="1"/>
  <c r="AI39725" i="1"/>
  <c r="AC39727" i="1"/>
  <c r="AE39729" i="1"/>
  <c r="AJ39730" i="1"/>
  <c r="AK39730" i="1" s="1"/>
  <c r="AG39731" i="1"/>
  <c r="AD39732" i="1"/>
  <c r="AF39732" i="1" s="1"/>
  <c r="AI39733" i="1"/>
  <c r="AC39735" i="1"/>
  <c r="AE39737" i="1"/>
  <c r="AJ39738" i="1"/>
  <c r="AK39738" i="1" s="1"/>
  <c r="AG39739" i="1"/>
  <c r="AD39740" i="1"/>
  <c r="AF39740" i="1" s="1"/>
  <c r="AI39741" i="1"/>
  <c r="AC39743" i="1"/>
  <c r="AE39745" i="1"/>
  <c r="AJ39746" i="1"/>
  <c r="AK39746" i="1" s="1"/>
  <c r="AG39747" i="1"/>
  <c r="AD39748" i="1"/>
  <c r="AF39748" i="1" s="1"/>
  <c r="AI39749" i="1"/>
  <c r="AC39751" i="1"/>
  <c r="AH39752" i="1"/>
  <c r="AE39753" i="1"/>
  <c r="AJ39754" i="1"/>
  <c r="AK39754" i="1" s="1"/>
  <c r="AG39755" i="1"/>
  <c r="AD39756" i="1"/>
  <c r="AF39756" i="1" s="1"/>
  <c r="AI39757" i="1"/>
  <c r="AC39759" i="1"/>
  <c r="AH39760" i="1"/>
  <c r="AE39761" i="1"/>
  <c r="AJ39762" i="1"/>
  <c r="AK39762" i="1" s="1"/>
  <c r="AG39763" i="1"/>
  <c r="AD39764" i="1"/>
  <c r="AF39764" i="1" s="1"/>
  <c r="AI39765" i="1"/>
  <c r="AC39767" i="1"/>
  <c r="AH39768" i="1"/>
  <c r="AE39769" i="1"/>
  <c r="AG39771" i="1"/>
  <c r="AD39772" i="1"/>
  <c r="AF39772" i="1" s="1"/>
  <c r="AI39773" i="1"/>
  <c r="AC39775" i="1"/>
  <c r="AH39776" i="1"/>
  <c r="AE39777" i="1"/>
  <c r="AG39779" i="1"/>
  <c r="AD39780" i="1"/>
  <c r="AF39780" i="1" s="1"/>
  <c r="AI39781" i="1"/>
  <c r="AC39783" i="1"/>
  <c r="AH39784" i="1"/>
  <c r="AE39785" i="1"/>
  <c r="AG39787" i="1"/>
  <c r="AD39788" i="1"/>
  <c r="AF39788" i="1" s="1"/>
  <c r="AI39789" i="1"/>
  <c r="AC39791" i="1"/>
  <c r="AH39792" i="1"/>
  <c r="AE39793" i="1"/>
  <c r="AG39795" i="1"/>
  <c r="AD39796" i="1"/>
  <c r="AF39796" i="1" s="1"/>
  <c r="AI39797" i="1"/>
  <c r="AC39799" i="1"/>
  <c r="AH39800" i="1"/>
  <c r="AE39801" i="1"/>
  <c r="AG39803" i="1"/>
  <c r="AD39804" i="1"/>
  <c r="AF39804" i="1" s="1"/>
  <c r="AI39805" i="1"/>
  <c r="AC39807" i="1"/>
  <c r="AH39808" i="1"/>
  <c r="AE39809" i="1"/>
  <c r="AG39811" i="1"/>
  <c r="AD39812" i="1"/>
  <c r="AF39812" i="1" s="1"/>
  <c r="AI39813" i="1"/>
  <c r="AC39815" i="1"/>
  <c r="AH39816" i="1"/>
  <c r="AE39817" i="1"/>
  <c r="AG39819" i="1"/>
  <c r="AD39820" i="1"/>
  <c r="AF39820" i="1" s="1"/>
  <c r="AI39821" i="1"/>
  <c r="AC39823" i="1"/>
  <c r="AH39824" i="1"/>
  <c r="AE39825" i="1"/>
  <c r="AG39827" i="1"/>
  <c r="AD39828" i="1"/>
  <c r="AF39828" i="1" s="1"/>
  <c r="AI39829" i="1"/>
  <c r="AC39831" i="1"/>
  <c r="AH39832" i="1"/>
  <c r="AE39833" i="1"/>
  <c r="AG39835" i="1"/>
  <c r="AD39836" i="1"/>
  <c r="AF39836" i="1" s="1"/>
  <c r="AI39837" i="1"/>
  <c r="AC39839" i="1"/>
  <c r="AH39840" i="1"/>
  <c r="AE39841" i="1"/>
  <c r="AG39843" i="1"/>
  <c r="AD39844" i="1"/>
  <c r="AF39844" i="1" s="1"/>
  <c r="AI39845" i="1"/>
  <c r="AC39847" i="1"/>
  <c r="AH39848" i="1"/>
  <c r="AE39849" i="1"/>
  <c r="AG39851" i="1"/>
  <c r="AD39852" i="1"/>
  <c r="AF39852" i="1" s="1"/>
  <c r="AI39853" i="1"/>
  <c r="AC39855" i="1"/>
  <c r="AH39856" i="1"/>
  <c r="AE39857" i="1"/>
  <c r="AG39859" i="1"/>
  <c r="AD39860" i="1"/>
  <c r="AF39860" i="1" s="1"/>
  <c r="AI39861" i="1"/>
  <c r="AC39863" i="1"/>
  <c r="AH39864" i="1"/>
  <c r="AE39865" i="1"/>
  <c r="AG39867" i="1"/>
  <c r="AD39868" i="1"/>
  <c r="AF39868" i="1" s="1"/>
  <c r="AI39869" i="1"/>
  <c r="AC39871" i="1"/>
  <c r="AH39872" i="1"/>
  <c r="AE39873" i="1"/>
  <c r="AG39875" i="1"/>
  <c r="AD39876" i="1"/>
  <c r="AF39876" i="1" s="1"/>
  <c r="AI39877" i="1"/>
  <c r="AC39879" i="1"/>
  <c r="AH39880" i="1"/>
  <c r="AE39881" i="1"/>
  <c r="AG39883" i="1"/>
  <c r="AD39884" i="1"/>
  <c r="AF39884" i="1" s="1"/>
  <c r="AI39885" i="1"/>
  <c r="AC39887" i="1"/>
  <c r="AH39888" i="1"/>
  <c r="AE39889" i="1"/>
  <c r="AG39891" i="1"/>
  <c r="AD39892" i="1"/>
  <c r="AF39892" i="1" s="1"/>
  <c r="AI39893" i="1"/>
  <c r="AC39895" i="1"/>
  <c r="AH39896" i="1"/>
  <c r="AE39897" i="1"/>
  <c r="AG39899" i="1"/>
  <c r="AD39900" i="1"/>
  <c r="AF39900" i="1" s="1"/>
  <c r="AI39901" i="1"/>
  <c r="AC39903" i="1"/>
  <c r="AH39904" i="1"/>
  <c r="AE39905" i="1"/>
  <c r="AG39907" i="1"/>
  <c r="AD39908" i="1"/>
  <c r="AF39908" i="1" s="1"/>
  <c r="AI39909" i="1"/>
  <c r="AC39911" i="1"/>
  <c r="AH39912" i="1"/>
  <c r="AE39913" i="1"/>
  <c r="AG39915" i="1"/>
  <c r="AD39916" i="1"/>
  <c r="AF39916" i="1" s="1"/>
  <c r="AI39917" i="1"/>
  <c r="AC39919" i="1"/>
  <c r="AH39920" i="1"/>
  <c r="AE39921" i="1"/>
  <c r="AG39923" i="1"/>
  <c r="AD39924" i="1"/>
  <c r="AF39924" i="1" s="1"/>
  <c r="AI39925" i="1"/>
  <c r="AC39927" i="1"/>
  <c r="AH39928" i="1"/>
  <c r="AE39929" i="1"/>
  <c r="AG39931" i="1"/>
  <c r="AD39932" i="1"/>
  <c r="AF39932" i="1" s="1"/>
  <c r="AI39933" i="1"/>
  <c r="AC39935" i="1"/>
  <c r="AH39936" i="1"/>
  <c r="AE39937" i="1"/>
  <c r="AG39939" i="1"/>
  <c r="AD39940" i="1"/>
  <c r="AF39940" i="1" s="1"/>
  <c r="AI39941" i="1"/>
  <c r="AC39943" i="1"/>
  <c r="AH39944" i="1"/>
  <c r="AE39945" i="1"/>
  <c r="AG39947" i="1"/>
  <c r="AD39948" i="1"/>
  <c r="AF39948" i="1" s="1"/>
  <c r="AI39949" i="1"/>
  <c r="AC39951" i="1"/>
  <c r="AH39952" i="1"/>
  <c r="AE39953" i="1"/>
  <c r="AG39955" i="1"/>
  <c r="AD39956" i="1"/>
  <c r="AF39956" i="1" s="1"/>
  <c r="AI39957" i="1"/>
  <c r="AC39959" i="1"/>
  <c r="AH39960" i="1"/>
  <c r="AE39961" i="1"/>
  <c r="AG39963" i="1"/>
  <c r="AD39964" i="1"/>
  <c r="AF39964" i="1" s="1"/>
  <c r="AI39965" i="1"/>
  <c r="AC39967" i="1"/>
  <c r="AH39968" i="1"/>
  <c r="AE39969" i="1"/>
  <c r="AG39971" i="1"/>
  <c r="AD39972" i="1"/>
  <c r="AF39972" i="1" s="1"/>
  <c r="AI39973" i="1"/>
  <c r="AC39975" i="1"/>
  <c r="AH39976" i="1"/>
  <c r="AE39977" i="1"/>
  <c r="AG39979" i="1"/>
  <c r="AD39980" i="1"/>
  <c r="AF39980" i="1" s="1"/>
  <c r="AI39981" i="1"/>
  <c r="AC39983" i="1"/>
  <c r="AH39984" i="1"/>
  <c r="AE39985" i="1"/>
  <c r="AG39987" i="1"/>
  <c r="AD39988" i="1"/>
  <c r="AF39988" i="1" s="1"/>
  <c r="AI39989" i="1"/>
  <c r="AC39991" i="1"/>
  <c r="AH39992" i="1"/>
  <c r="AE39993" i="1"/>
  <c r="AG39995" i="1"/>
  <c r="AD39996" i="1"/>
  <c r="AF39996" i="1" s="1"/>
  <c r="AI39997" i="1"/>
  <c r="AC39999" i="1"/>
  <c r="AH40000" i="1"/>
  <c r="AE40001" i="1"/>
  <c r="AG40003" i="1"/>
  <c r="AD40004" i="1"/>
  <c r="AF40004" i="1" s="1"/>
  <c r="AI40005" i="1"/>
  <c r="AC40007" i="1"/>
  <c r="AH40008" i="1"/>
  <c r="AE40009" i="1"/>
  <c r="AG40011" i="1"/>
  <c r="AD40012" i="1"/>
  <c r="AF40012" i="1" s="1"/>
  <c r="AI40013" i="1"/>
  <c r="AC40015" i="1"/>
  <c r="AH40016" i="1"/>
  <c r="AE40017" i="1"/>
  <c r="AG40019" i="1"/>
  <c r="AD40020" i="1"/>
  <c r="AF40020" i="1" s="1"/>
  <c r="AI40021" i="1"/>
  <c r="AC40023" i="1"/>
  <c r="AH40024" i="1"/>
  <c r="AE40025" i="1"/>
  <c r="AG40027" i="1"/>
  <c r="AD40028" i="1"/>
  <c r="AF40028" i="1" s="1"/>
  <c r="AI40029" i="1"/>
  <c r="AC40031" i="1"/>
  <c r="AH40032" i="1"/>
  <c r="AE40033" i="1"/>
  <c r="AG40035" i="1"/>
  <c r="AD40036" i="1"/>
  <c r="AF40036" i="1" s="1"/>
  <c r="AI40037" i="1"/>
  <c r="AC40039" i="1"/>
  <c r="AH40040" i="1"/>
  <c r="AE40041" i="1"/>
  <c r="AG40043" i="1"/>
  <c r="AD40044" i="1"/>
  <c r="AF40044" i="1" s="1"/>
  <c r="AI40045" i="1"/>
  <c r="AC40047" i="1"/>
  <c r="AH40048" i="1"/>
  <c r="AE40049" i="1"/>
  <c r="AG40051" i="1"/>
  <c r="AD40052" i="1"/>
  <c r="AF40052" i="1" s="1"/>
  <c r="AI40053" i="1"/>
  <c r="AC40055" i="1"/>
  <c r="AH40056" i="1"/>
  <c r="AE40057" i="1"/>
  <c r="AG40059" i="1"/>
  <c r="AD40060" i="1"/>
  <c r="AF40060" i="1" s="1"/>
  <c r="AI40061" i="1"/>
  <c r="AC40063" i="1"/>
  <c r="AH40064" i="1"/>
  <c r="AE40065" i="1"/>
  <c r="AG40067" i="1"/>
  <c r="AD40068" i="1"/>
  <c r="AF40068" i="1" s="1"/>
  <c r="AI40069" i="1"/>
  <c r="AC40071" i="1"/>
  <c r="AH40072" i="1"/>
  <c r="AE40073" i="1"/>
  <c r="AG40075" i="1"/>
  <c r="AD40076" i="1"/>
  <c r="AF40076" i="1" s="1"/>
  <c r="AI40077" i="1"/>
  <c r="AC40079" i="1"/>
  <c r="AH40080" i="1"/>
  <c r="AE40081" i="1"/>
  <c r="AG40083" i="1"/>
  <c r="AD40084" i="1"/>
  <c r="AF40084" i="1" s="1"/>
  <c r="AI40085" i="1"/>
  <c r="AC40087" i="1"/>
  <c r="AH40088" i="1"/>
  <c r="AE40089" i="1"/>
  <c r="AG40091" i="1"/>
  <c r="AD40092" i="1"/>
  <c r="AF40092" i="1" s="1"/>
  <c r="AI40093" i="1"/>
  <c r="AC40095" i="1"/>
  <c r="AH40096" i="1"/>
  <c r="AD40098" i="1"/>
  <c r="AF40098" i="1" s="1"/>
  <c r="AJ40100" i="1"/>
  <c r="AK40100" i="1" s="1"/>
  <c r="AH40101" i="1"/>
  <c r="AG40102" i="1"/>
  <c r="AE40103" i="1"/>
  <c r="AD40104" i="1"/>
  <c r="AF40104" i="1" s="1"/>
  <c r="AJ40106" i="1"/>
  <c r="AK40106" i="1" s="1"/>
  <c r="AH40107" i="1"/>
  <c r="AD40109" i="1"/>
  <c r="AF40109" i="1" s="1"/>
  <c r="AD40110" i="1"/>
  <c r="AF40110" i="1" s="1"/>
  <c r="AJ40112" i="1"/>
  <c r="AK40112" i="1" s="1"/>
  <c r="AE40115" i="1"/>
  <c r="AC40116" i="1"/>
  <c r="AI40118" i="1"/>
  <c r="AG40119" i="1"/>
  <c r="AG40120" i="1"/>
  <c r="AC40122" i="1"/>
  <c r="AJ40123" i="1"/>
  <c r="AK40123" i="1" s="1"/>
  <c r="AH40124" i="1"/>
  <c r="AG40125" i="1"/>
  <c r="AD40127" i="1"/>
  <c r="AF40127" i="1" s="1"/>
  <c r="AC40128" i="1"/>
  <c r="AD40131" i="1"/>
  <c r="AF40131" i="1" s="1"/>
  <c r="AG40131" i="1"/>
  <c r="AI40132" i="1"/>
  <c r="AD40132" i="1"/>
  <c r="AF40132" i="1" s="1"/>
  <c r="AN40133" i="1"/>
  <c r="AD40135" i="1"/>
  <c r="AF40135" i="1" s="1"/>
  <c r="AD40136" i="1"/>
  <c r="AF40136" i="1" s="1"/>
  <c r="AC40139" i="1"/>
  <c r="AC40140" i="1"/>
  <c r="AC40141" i="1"/>
  <c r="AD40142" i="1"/>
  <c r="AF40142" i="1" s="1"/>
  <c r="AE40143" i="1"/>
  <c r="AE40147" i="1"/>
  <c r="AE40148" i="1"/>
  <c r="AD40149" i="1"/>
  <c r="AF40149" i="1" s="1"/>
  <c r="AE40150" i="1"/>
  <c r="AG40152" i="1"/>
  <c r="AE40157" i="1"/>
  <c r="AG40158" i="1"/>
  <c r="AG40159" i="1"/>
  <c r="AI40160" i="1"/>
  <c r="AH40163" i="1"/>
  <c r="AG40164" i="1"/>
  <c r="AG40165" i="1"/>
  <c r="AH40166" i="1"/>
  <c r="AI40167" i="1"/>
  <c r="AI40171" i="1"/>
  <c r="AH40172" i="1"/>
  <c r="AH40173" i="1"/>
  <c r="AI40174" i="1"/>
  <c r="AJ40181" i="1"/>
  <c r="AK40181" i="1" s="1"/>
  <c r="AJ40182" i="1"/>
  <c r="AK40182" i="1" s="1"/>
  <c r="AE40184" i="1"/>
  <c r="AH40184" i="1"/>
  <c r="AN40190" i="1"/>
  <c r="AH40191" i="1"/>
  <c r="AC40191" i="1"/>
  <c r="AC40192" i="1"/>
  <c r="AD40195" i="1"/>
  <c r="AF40195" i="1" s="1"/>
  <c r="AG40195" i="1"/>
  <c r="AI40196" i="1"/>
  <c r="AD40196" i="1"/>
  <c r="AF40196" i="1" s="1"/>
  <c r="AN40197" i="1"/>
  <c r="AD40199" i="1"/>
  <c r="AF40199" i="1" s="1"/>
  <c r="AD40200" i="1"/>
  <c r="AF40200" i="1" s="1"/>
  <c r="AC40203" i="1"/>
  <c r="AC40204" i="1"/>
  <c r="AC40205" i="1"/>
  <c r="AD40206" i="1"/>
  <c r="AF40206" i="1" s="1"/>
  <c r="AE40207" i="1"/>
  <c r="AE40211" i="1"/>
  <c r="AE40212" i="1"/>
  <c r="AD40213" i="1"/>
  <c r="AF40213" i="1" s="1"/>
  <c r="AE40214" i="1"/>
  <c r="AG40216" i="1"/>
  <c r="AE40221" i="1"/>
  <c r="AG40222" i="1"/>
  <c r="AG40223" i="1"/>
  <c r="AI40224" i="1"/>
  <c r="AH40227" i="1"/>
  <c r="AG40228" i="1"/>
  <c r="AG40229" i="1"/>
  <c r="AH40230" i="1"/>
  <c r="AI40231" i="1"/>
  <c r="AI40235" i="1"/>
  <c r="AH40236" i="1"/>
  <c r="AH40237" i="1"/>
  <c r="AI40238" i="1"/>
  <c r="AJ40245" i="1"/>
  <c r="AK40245" i="1" s="1"/>
  <c r="AJ40246" i="1"/>
  <c r="AK40246" i="1" s="1"/>
  <c r="AE40248" i="1"/>
  <c r="AH40248" i="1"/>
  <c r="AN40254" i="1"/>
  <c r="AH40255" i="1"/>
  <c r="AC40255" i="1"/>
  <c r="AC40256" i="1"/>
  <c r="AD40259" i="1"/>
  <c r="AF40259" i="1" s="1"/>
  <c r="AG40259" i="1"/>
  <c r="AI40260" i="1"/>
  <c r="AD40260" i="1"/>
  <c r="AF40260" i="1" s="1"/>
  <c r="AN40261" i="1"/>
  <c r="AD40263" i="1"/>
  <c r="AF40263" i="1" s="1"/>
  <c r="AD40264" i="1"/>
  <c r="AF40264" i="1" s="1"/>
  <c r="AC40267" i="1"/>
  <c r="AC40268" i="1"/>
  <c r="AC40269" i="1"/>
  <c r="AD40270" i="1"/>
  <c r="AF40270" i="1" s="1"/>
  <c r="AE40271" i="1"/>
  <c r="AE40275" i="1"/>
  <c r="AE40276" i="1"/>
  <c r="AD40277" i="1"/>
  <c r="AF40277" i="1" s="1"/>
  <c r="AE40278" i="1"/>
  <c r="AG40280" i="1"/>
  <c r="AE40285" i="1"/>
  <c r="AG40286" i="1"/>
  <c r="AG40287" i="1"/>
  <c r="AI40288" i="1"/>
  <c r="AH40291" i="1"/>
  <c r="AG40292" i="1"/>
  <c r="AG40293" i="1"/>
  <c r="AH40294" i="1"/>
  <c r="AI40295" i="1"/>
  <c r="AI40300" i="1"/>
  <c r="AD40300" i="1"/>
  <c r="AF40300" i="1" s="1"/>
  <c r="AC40300" i="1"/>
  <c r="AD40301" i="1"/>
  <c r="AF40301" i="1" s="1"/>
  <c r="AI40302" i="1"/>
  <c r="AC40304" i="1"/>
  <c r="AE40307" i="1"/>
  <c r="AH40308" i="1"/>
  <c r="AC40310" i="1"/>
  <c r="AE40310" i="1"/>
  <c r="AD40318" i="1"/>
  <c r="AF40318" i="1" s="1"/>
  <c r="AD40320" i="1"/>
  <c r="AF40320" i="1" s="1"/>
  <c r="AE40324" i="1"/>
  <c r="AJ40325" i="1"/>
  <c r="AK40325" i="1" s="1"/>
  <c r="AC40326" i="1"/>
  <c r="AI40326" i="1"/>
  <c r="AE40326" i="1"/>
  <c r="AE40328" i="1"/>
  <c r="AC40328" i="1"/>
  <c r="AH40328" i="1"/>
  <c r="AG40328" i="1"/>
  <c r="AI40332" i="1"/>
  <c r="AG40332" i="1"/>
  <c r="AD40332" i="1"/>
  <c r="AF40332" i="1" s="1"/>
  <c r="AC40332" i="1"/>
  <c r="AG40333" i="1"/>
  <c r="AE40341" i="1"/>
  <c r="AC40349" i="1"/>
  <c r="AD40357" i="1"/>
  <c r="AF40357" i="1" s="1"/>
  <c r="AI40357" i="1"/>
  <c r="AH40357" i="1"/>
  <c r="AJ40358" i="1"/>
  <c r="AK40358" i="1" s="1"/>
  <c r="AJ40360" i="1"/>
  <c r="AK40360" i="1" s="1"/>
  <c r="AJ40364" i="1"/>
  <c r="AK40364" i="1" s="1"/>
  <c r="AH40366" i="1"/>
  <c r="AI40368" i="1"/>
  <c r="AH40372" i="1"/>
  <c r="AN40373" i="1"/>
  <c r="AG40374" i="1"/>
  <c r="AN40375" i="1"/>
  <c r="AD40382" i="1"/>
  <c r="AF40382" i="1" s="1"/>
  <c r="AD40384" i="1"/>
  <c r="AF40384" i="1" s="1"/>
  <c r="AE40388" i="1"/>
  <c r="AJ40389" i="1"/>
  <c r="AK40389" i="1" s="1"/>
  <c r="AC40390" i="1"/>
  <c r="AI40390" i="1"/>
  <c r="AE40390" i="1"/>
  <c r="AE40392" i="1"/>
  <c r="AC40392" i="1"/>
  <c r="AH40392" i="1"/>
  <c r="AG40392" i="1"/>
  <c r="AI40396" i="1"/>
  <c r="AG40396" i="1"/>
  <c r="AD40396" i="1"/>
  <c r="AF40396" i="1" s="1"/>
  <c r="AC40396" i="1"/>
  <c r="AG40397" i="1"/>
  <c r="AE40405" i="1"/>
  <c r="AC40413" i="1"/>
  <c r="AD40421" i="1"/>
  <c r="AF40421" i="1" s="1"/>
  <c r="AI40421" i="1"/>
  <c r="AH40421" i="1"/>
  <c r="AJ40422" i="1"/>
  <c r="AK40422" i="1" s="1"/>
  <c r="AJ40424" i="1"/>
  <c r="AK40424" i="1" s="1"/>
  <c r="AJ40428" i="1"/>
  <c r="AK40428" i="1" s="1"/>
  <c r="AH40430" i="1"/>
  <c r="AI40432" i="1"/>
  <c r="AH40436" i="1"/>
  <c r="AN40437" i="1"/>
  <c r="AG40438" i="1"/>
  <c r="AN40439" i="1"/>
  <c r="AD40446" i="1"/>
  <c r="AF40446" i="1" s="1"/>
  <c r="AD40448" i="1"/>
  <c r="AF40448" i="1" s="1"/>
  <c r="AE40452" i="1"/>
  <c r="AC40454" i="1"/>
  <c r="AI40454" i="1"/>
  <c r="AE40454" i="1"/>
  <c r="AE40456" i="1"/>
  <c r="AC40456" i="1"/>
  <c r="AH40456" i="1"/>
  <c r="AG40456" i="1"/>
  <c r="AI40460" i="1"/>
  <c r="AG40460" i="1"/>
  <c r="AD40460" i="1"/>
  <c r="AF40460" i="1" s="1"/>
  <c r="AC40460" i="1"/>
  <c r="AG40461" i="1"/>
  <c r="AE40469" i="1"/>
  <c r="AC40477" i="1"/>
  <c r="AI40492" i="1"/>
  <c r="AH40492" i="1"/>
  <c r="AG40492" i="1"/>
  <c r="AD40492" i="1"/>
  <c r="AF40492" i="1" s="1"/>
  <c r="AC40492" i="1"/>
  <c r="AN40495" i="1"/>
  <c r="AE40504" i="1"/>
  <c r="AD40504" i="1"/>
  <c r="AF40504" i="1" s="1"/>
  <c r="AC40504" i="1"/>
  <c r="AH40504" i="1"/>
  <c r="AG40504" i="1"/>
  <c r="AN40511" i="1"/>
  <c r="AJ40512" i="1"/>
  <c r="AK40512" i="1" s="1"/>
  <c r="AC40533" i="1"/>
  <c r="AE40536" i="1"/>
  <c r="AD40536" i="1"/>
  <c r="AF40536" i="1" s="1"/>
  <c r="AC40536" i="1"/>
  <c r="AH40536" i="1"/>
  <c r="AG40536" i="1"/>
  <c r="AN40543" i="1"/>
  <c r="AJ40544" i="1"/>
  <c r="AK40544" i="1" s="1"/>
  <c r="AC40565" i="1"/>
  <c r="AE40568" i="1"/>
  <c r="AD40568" i="1"/>
  <c r="AF40568" i="1" s="1"/>
  <c r="AC40568" i="1"/>
  <c r="AH40568" i="1"/>
  <c r="AG40568" i="1"/>
  <c r="AN40575" i="1"/>
  <c r="AJ40576" i="1"/>
  <c r="AK40576" i="1" s="1"/>
  <c r="AC40597" i="1"/>
  <c r="AE40600" i="1"/>
  <c r="AD40600" i="1"/>
  <c r="AF40600" i="1" s="1"/>
  <c r="AC40600" i="1"/>
  <c r="AH40600" i="1"/>
  <c r="AG40600" i="1"/>
  <c r="AN40607" i="1"/>
  <c r="AJ40608" i="1"/>
  <c r="AK40608" i="1" s="1"/>
  <c r="AC40629" i="1"/>
  <c r="AE40632" i="1"/>
  <c r="AD40632" i="1"/>
  <c r="AF40632" i="1" s="1"/>
  <c r="AC40632" i="1"/>
  <c r="AH40632" i="1"/>
  <c r="AG40632" i="1"/>
  <c r="AN40639" i="1"/>
  <c r="AJ40640" i="1"/>
  <c r="AK40640" i="1" s="1"/>
  <c r="AC40661" i="1"/>
  <c r="AE40664" i="1"/>
  <c r="AD40664" i="1"/>
  <c r="AF40664" i="1" s="1"/>
  <c r="AC40664" i="1"/>
  <c r="AH40664" i="1"/>
  <c r="AG40664" i="1"/>
  <c r="AN40671" i="1"/>
  <c r="AJ40672" i="1"/>
  <c r="AK40672" i="1" s="1"/>
  <c r="AJ40685" i="1"/>
  <c r="AK40685" i="1" s="1"/>
  <c r="AJ38845" i="1"/>
  <c r="AK38845" i="1" s="1"/>
  <c r="AJ38853" i="1"/>
  <c r="AK38853" i="1" s="1"/>
  <c r="AJ38861" i="1"/>
  <c r="AK38861" i="1" s="1"/>
  <c r="AJ38869" i="1"/>
  <c r="AK38869" i="1" s="1"/>
  <c r="AJ38877" i="1"/>
  <c r="AK38877" i="1" s="1"/>
  <c r="AJ38885" i="1"/>
  <c r="AK38885" i="1" s="1"/>
  <c r="AJ38893" i="1"/>
  <c r="AK38893" i="1" s="1"/>
  <c r="AJ38901" i="1"/>
  <c r="AK38901" i="1" s="1"/>
  <c r="AJ38909" i="1"/>
  <c r="AK38909" i="1" s="1"/>
  <c r="AJ38917" i="1"/>
  <c r="AK38917" i="1" s="1"/>
  <c r="AJ38925" i="1"/>
  <c r="AK38925" i="1" s="1"/>
  <c r="AJ38933" i="1"/>
  <c r="AK38933" i="1" s="1"/>
  <c r="AJ38941" i="1"/>
  <c r="AK38941" i="1" s="1"/>
  <c r="AJ38949" i="1"/>
  <c r="AK38949" i="1" s="1"/>
  <c r="AJ38957" i="1"/>
  <c r="AK38957" i="1" s="1"/>
  <c r="AJ38965" i="1"/>
  <c r="AK38965" i="1" s="1"/>
  <c r="AJ38973" i="1"/>
  <c r="AK38973" i="1" s="1"/>
  <c r="AJ38981" i="1"/>
  <c r="AK38981" i="1" s="1"/>
  <c r="AJ38989" i="1"/>
  <c r="AK38989" i="1" s="1"/>
  <c r="AJ38997" i="1"/>
  <c r="AK38997" i="1" s="1"/>
  <c r="AJ39005" i="1"/>
  <c r="AK39005" i="1" s="1"/>
  <c r="AJ39013" i="1"/>
  <c r="AK39013" i="1" s="1"/>
  <c r="AJ39021" i="1"/>
  <c r="AK39021" i="1" s="1"/>
  <c r="AJ39029" i="1"/>
  <c r="AK39029" i="1" s="1"/>
  <c r="AJ39037" i="1"/>
  <c r="AK39037" i="1" s="1"/>
  <c r="AJ39045" i="1"/>
  <c r="AK39045" i="1" s="1"/>
  <c r="AJ39053" i="1"/>
  <c r="AK39053" i="1" s="1"/>
  <c r="AJ39061" i="1"/>
  <c r="AK39061" i="1" s="1"/>
  <c r="AG39062" i="1"/>
  <c r="AJ39069" i="1"/>
  <c r="AK39069" i="1" s="1"/>
  <c r="AG39070" i="1"/>
  <c r="AJ39077" i="1"/>
  <c r="AK39077" i="1" s="1"/>
  <c r="AG39078" i="1"/>
  <c r="AJ39085" i="1"/>
  <c r="AK39085" i="1" s="1"/>
  <c r="AG39086" i="1"/>
  <c r="AJ39093" i="1"/>
  <c r="AK39093" i="1" s="1"/>
  <c r="AG39094" i="1"/>
  <c r="AJ39101" i="1"/>
  <c r="AK39101" i="1" s="1"/>
  <c r="AG39102" i="1"/>
  <c r="AJ39109" i="1"/>
  <c r="AK39109" i="1" s="1"/>
  <c r="AG39110" i="1"/>
  <c r="AJ39117" i="1"/>
  <c r="AK39117" i="1" s="1"/>
  <c r="AG39118" i="1"/>
  <c r="AJ39125" i="1"/>
  <c r="AK39125" i="1" s="1"/>
  <c r="AG39126" i="1"/>
  <c r="AJ39133" i="1"/>
  <c r="AK39133" i="1" s="1"/>
  <c r="AG39134" i="1"/>
  <c r="AJ39141" i="1"/>
  <c r="AK39141" i="1" s="1"/>
  <c r="AG39142" i="1"/>
  <c r="AJ39149" i="1"/>
  <c r="AK39149" i="1" s="1"/>
  <c r="AG39150" i="1"/>
  <c r="AJ39157" i="1"/>
  <c r="AK39157" i="1" s="1"/>
  <c r="AG39158" i="1"/>
  <c r="AJ39165" i="1"/>
  <c r="AK39165" i="1" s="1"/>
  <c r="AG39166" i="1"/>
  <c r="AJ39173" i="1"/>
  <c r="AK39173" i="1" s="1"/>
  <c r="AG39174" i="1"/>
  <c r="AJ39181" i="1"/>
  <c r="AK39181" i="1" s="1"/>
  <c r="AG39182" i="1"/>
  <c r="AJ39189" i="1"/>
  <c r="AK39189" i="1" s="1"/>
  <c r="AG39190" i="1"/>
  <c r="AJ39197" i="1"/>
  <c r="AK39197" i="1" s="1"/>
  <c r="AG39198" i="1"/>
  <c r="AJ39205" i="1"/>
  <c r="AK39205" i="1" s="1"/>
  <c r="AG39206" i="1"/>
  <c r="AJ39213" i="1"/>
  <c r="AK39213" i="1" s="1"/>
  <c r="AG39214" i="1"/>
  <c r="AJ39221" i="1"/>
  <c r="AK39221" i="1" s="1"/>
  <c r="AG39222" i="1"/>
  <c r="AH39227" i="1"/>
  <c r="AJ39229" i="1"/>
  <c r="AK39229" i="1" s="1"/>
  <c r="AG39230" i="1"/>
  <c r="AH39235" i="1"/>
  <c r="AJ39237" i="1"/>
  <c r="AK39237" i="1" s="1"/>
  <c r="AG39238" i="1"/>
  <c r="AH39243" i="1"/>
  <c r="AJ39245" i="1"/>
  <c r="AK39245" i="1" s="1"/>
  <c r="AG39246" i="1"/>
  <c r="AH39251" i="1"/>
  <c r="AJ39253" i="1"/>
  <c r="AK39253" i="1" s="1"/>
  <c r="AG39254" i="1"/>
  <c r="AH39259" i="1"/>
  <c r="AJ39261" i="1"/>
  <c r="AK39261" i="1" s="1"/>
  <c r="AG39262" i="1"/>
  <c r="AD39263" i="1"/>
  <c r="AF39263" i="1" s="1"/>
  <c r="AH39267" i="1"/>
  <c r="AJ39269" i="1"/>
  <c r="AK39269" i="1" s="1"/>
  <c r="AG39270" i="1"/>
  <c r="AD39271" i="1"/>
  <c r="AF39271" i="1" s="1"/>
  <c r="AH39275" i="1"/>
  <c r="AJ39277" i="1"/>
  <c r="AK39277" i="1" s="1"/>
  <c r="AG39278" i="1"/>
  <c r="AD39279" i="1"/>
  <c r="AF39279" i="1" s="1"/>
  <c r="AH39283" i="1"/>
  <c r="AJ39285" i="1"/>
  <c r="AK39285" i="1" s="1"/>
  <c r="AG39286" i="1"/>
  <c r="AD39287" i="1"/>
  <c r="AF39287" i="1" s="1"/>
  <c r="AH39291" i="1"/>
  <c r="AJ39293" i="1"/>
  <c r="AK39293" i="1" s="1"/>
  <c r="AG39294" i="1"/>
  <c r="AD39295" i="1"/>
  <c r="AF39295" i="1" s="1"/>
  <c r="AH39299" i="1"/>
  <c r="AJ39301" i="1"/>
  <c r="AK39301" i="1" s="1"/>
  <c r="AG39302" i="1"/>
  <c r="AD39303" i="1"/>
  <c r="AF39303" i="1" s="1"/>
  <c r="AH39307" i="1"/>
  <c r="AJ39309" i="1"/>
  <c r="AK39309" i="1" s="1"/>
  <c r="AG39310" i="1"/>
  <c r="AD39311" i="1"/>
  <c r="AF39311" i="1" s="1"/>
  <c r="AH39315" i="1"/>
  <c r="AJ39317" i="1"/>
  <c r="AK39317" i="1" s="1"/>
  <c r="AG39318" i="1"/>
  <c r="AD39319" i="1"/>
  <c r="AF39319" i="1" s="1"/>
  <c r="AH39323" i="1"/>
  <c r="AJ39325" i="1"/>
  <c r="AK39325" i="1" s="1"/>
  <c r="AG39326" i="1"/>
  <c r="AD39327" i="1"/>
  <c r="AF39327" i="1" s="1"/>
  <c r="AH39331" i="1"/>
  <c r="AJ39333" i="1"/>
  <c r="AK39333" i="1" s="1"/>
  <c r="AG39334" i="1"/>
  <c r="AD39335" i="1"/>
  <c r="AF39335" i="1" s="1"/>
  <c r="AH39339" i="1"/>
  <c r="AJ39341" i="1"/>
  <c r="AK39341" i="1" s="1"/>
  <c r="AG39342" i="1"/>
  <c r="AD39343" i="1"/>
  <c r="AF39343" i="1" s="1"/>
  <c r="AH39347" i="1"/>
  <c r="AJ39349" i="1"/>
  <c r="AK39349" i="1" s="1"/>
  <c r="AG39350" i="1"/>
  <c r="AD39351" i="1"/>
  <c r="AF39351" i="1" s="1"/>
  <c r="AH39355" i="1"/>
  <c r="AJ39357" i="1"/>
  <c r="AK39357" i="1" s="1"/>
  <c r="AG39358" i="1"/>
  <c r="AD39359" i="1"/>
  <c r="AF39359" i="1" s="1"/>
  <c r="AH39363" i="1"/>
  <c r="AJ39365" i="1"/>
  <c r="AK39365" i="1" s="1"/>
  <c r="AG39366" i="1"/>
  <c r="AD39367" i="1"/>
  <c r="AF39367" i="1" s="1"/>
  <c r="AH39371" i="1"/>
  <c r="AJ39373" i="1"/>
  <c r="AK39373" i="1" s="1"/>
  <c r="AG39374" i="1"/>
  <c r="AD39375" i="1"/>
  <c r="AF39375" i="1" s="1"/>
  <c r="AH39379" i="1"/>
  <c r="AJ39381" i="1"/>
  <c r="AK39381" i="1" s="1"/>
  <c r="AG39382" i="1"/>
  <c r="AD39383" i="1"/>
  <c r="AF39383" i="1" s="1"/>
  <c r="AH39387" i="1"/>
  <c r="AJ39389" i="1"/>
  <c r="AK39389" i="1" s="1"/>
  <c r="AG39390" i="1"/>
  <c r="AD39391" i="1"/>
  <c r="AF39391" i="1" s="1"/>
  <c r="AH39395" i="1"/>
  <c r="AJ39397" i="1"/>
  <c r="AK39397" i="1" s="1"/>
  <c r="AG39398" i="1"/>
  <c r="AD39399" i="1"/>
  <c r="AF39399" i="1" s="1"/>
  <c r="AH39403" i="1"/>
  <c r="AJ39405" i="1"/>
  <c r="AK39405" i="1" s="1"/>
  <c r="AG39406" i="1"/>
  <c r="AD39407" i="1"/>
  <c r="AF39407" i="1" s="1"/>
  <c r="AH39411" i="1"/>
  <c r="AJ39413" i="1"/>
  <c r="AK39413" i="1" s="1"/>
  <c r="AG39414" i="1"/>
  <c r="AD39415" i="1"/>
  <c r="AF39415" i="1" s="1"/>
  <c r="AH39419" i="1"/>
  <c r="AJ39421" i="1"/>
  <c r="AK39421" i="1" s="1"/>
  <c r="AG39422" i="1"/>
  <c r="AD39423" i="1"/>
  <c r="AF39423" i="1" s="1"/>
  <c r="AH39427" i="1"/>
  <c r="AJ39429" i="1"/>
  <c r="AK39429" i="1" s="1"/>
  <c r="AG39430" i="1"/>
  <c r="AD39431" i="1"/>
  <c r="AF39431" i="1" s="1"/>
  <c r="AH39435" i="1"/>
  <c r="AJ39437" i="1"/>
  <c r="AK39437" i="1" s="1"/>
  <c r="AG39438" i="1"/>
  <c r="AD39439" i="1"/>
  <c r="AF39439" i="1" s="1"/>
  <c r="AH39443" i="1"/>
  <c r="AJ39445" i="1"/>
  <c r="AK39445" i="1" s="1"/>
  <c r="AG39446" i="1"/>
  <c r="AD39447" i="1"/>
  <c r="AF39447" i="1" s="1"/>
  <c r="AH39451" i="1"/>
  <c r="AJ39453" i="1"/>
  <c r="AK39453" i="1" s="1"/>
  <c r="AG39454" i="1"/>
  <c r="AD39455" i="1"/>
  <c r="AF39455" i="1" s="1"/>
  <c r="AH39459" i="1"/>
  <c r="AJ39461" i="1"/>
  <c r="AK39461" i="1" s="1"/>
  <c r="AG39462" i="1"/>
  <c r="AD39463" i="1"/>
  <c r="AF39463" i="1" s="1"/>
  <c r="AH39467" i="1"/>
  <c r="AJ39469" i="1"/>
  <c r="AK39469" i="1" s="1"/>
  <c r="AG39470" i="1"/>
  <c r="AD39471" i="1"/>
  <c r="AF39471" i="1" s="1"/>
  <c r="AH39475" i="1"/>
  <c r="AJ39477" i="1"/>
  <c r="AK39477" i="1" s="1"/>
  <c r="AG39478" i="1"/>
  <c r="AD39479" i="1"/>
  <c r="AF39479" i="1" s="1"/>
  <c r="AH39483" i="1"/>
  <c r="AJ39485" i="1"/>
  <c r="AK39485" i="1" s="1"/>
  <c r="AG39486" i="1"/>
  <c r="AD39487" i="1"/>
  <c r="AF39487" i="1" s="1"/>
  <c r="AH39491" i="1"/>
  <c r="AJ39493" i="1"/>
  <c r="AK39493" i="1" s="1"/>
  <c r="AG39494" i="1"/>
  <c r="AD39495" i="1"/>
  <c r="AF39495" i="1" s="1"/>
  <c r="AH39499" i="1"/>
  <c r="AJ39501" i="1"/>
  <c r="AK39501" i="1" s="1"/>
  <c r="AG39502" i="1"/>
  <c r="AD39503" i="1"/>
  <c r="AF39503" i="1" s="1"/>
  <c r="AH39507" i="1"/>
  <c r="AJ39509" i="1"/>
  <c r="AK39509" i="1" s="1"/>
  <c r="AG39510" i="1"/>
  <c r="AD39511" i="1"/>
  <c r="AF39511" i="1" s="1"/>
  <c r="AH39515" i="1"/>
  <c r="AJ39517" i="1"/>
  <c r="AK39517" i="1" s="1"/>
  <c r="AG39518" i="1"/>
  <c r="AD39519" i="1"/>
  <c r="AF39519" i="1" s="1"/>
  <c r="AH39523" i="1"/>
  <c r="AJ39525" i="1"/>
  <c r="AK39525" i="1" s="1"/>
  <c r="AG39526" i="1"/>
  <c r="AD39527" i="1"/>
  <c r="AF39527" i="1" s="1"/>
  <c r="AH39531" i="1"/>
  <c r="AJ39533" i="1"/>
  <c r="AK39533" i="1" s="1"/>
  <c r="AG39534" i="1"/>
  <c r="AD39535" i="1"/>
  <c r="AF39535" i="1" s="1"/>
  <c r="AH39539" i="1"/>
  <c r="AJ39541" i="1"/>
  <c r="AK39541" i="1" s="1"/>
  <c r="AG39542" i="1"/>
  <c r="AD39543" i="1"/>
  <c r="AF39543" i="1" s="1"/>
  <c r="AH39547" i="1"/>
  <c r="AJ39549" i="1"/>
  <c r="AK39549" i="1" s="1"/>
  <c r="AG39550" i="1"/>
  <c r="AD39551" i="1"/>
  <c r="AF39551" i="1" s="1"/>
  <c r="AH39555" i="1"/>
  <c r="AJ39557" i="1"/>
  <c r="AK39557" i="1" s="1"/>
  <c r="AG39558" i="1"/>
  <c r="AD39559" i="1"/>
  <c r="AF39559" i="1" s="1"/>
  <c r="AH39563" i="1"/>
  <c r="AJ39565" i="1"/>
  <c r="AK39565" i="1" s="1"/>
  <c r="AG39566" i="1"/>
  <c r="AD39567" i="1"/>
  <c r="AF39567" i="1" s="1"/>
  <c r="AH39571" i="1"/>
  <c r="AJ39573" i="1"/>
  <c r="AK39573" i="1" s="1"/>
  <c r="AG39574" i="1"/>
  <c r="AD39575" i="1"/>
  <c r="AF39575" i="1" s="1"/>
  <c r="AH39579" i="1"/>
  <c r="AJ39581" i="1"/>
  <c r="AK39581" i="1" s="1"/>
  <c r="AG39582" i="1"/>
  <c r="AD39583" i="1"/>
  <c r="AF39583" i="1" s="1"/>
  <c r="AH39587" i="1"/>
  <c r="AJ39589" i="1"/>
  <c r="AK39589" i="1" s="1"/>
  <c r="AG39590" i="1"/>
  <c r="AD39591" i="1"/>
  <c r="AF39591" i="1" s="1"/>
  <c r="AH39595" i="1"/>
  <c r="AJ39597" i="1"/>
  <c r="AK39597" i="1" s="1"/>
  <c r="AG39598" i="1"/>
  <c r="AD39599" i="1"/>
  <c r="AF39599" i="1" s="1"/>
  <c r="AH39603" i="1"/>
  <c r="AJ39605" i="1"/>
  <c r="AK39605" i="1" s="1"/>
  <c r="AG39606" i="1"/>
  <c r="AD39607" i="1"/>
  <c r="AF39607" i="1" s="1"/>
  <c r="AH39611" i="1"/>
  <c r="AJ39613" i="1"/>
  <c r="AK39613" i="1" s="1"/>
  <c r="AG39614" i="1"/>
  <c r="AD39615" i="1"/>
  <c r="AF39615" i="1" s="1"/>
  <c r="AH39619" i="1"/>
  <c r="AJ39621" i="1"/>
  <c r="AK39621" i="1" s="1"/>
  <c r="AG39622" i="1"/>
  <c r="AD39623" i="1"/>
  <c r="AF39623" i="1" s="1"/>
  <c r="AH39627" i="1"/>
  <c r="AJ39629" i="1"/>
  <c r="AK39629" i="1" s="1"/>
  <c r="AG39630" i="1"/>
  <c r="AD39631" i="1"/>
  <c r="AF39631" i="1" s="1"/>
  <c r="AH39635" i="1"/>
  <c r="AJ39637" i="1"/>
  <c r="AK39637" i="1" s="1"/>
  <c r="AG39638" i="1"/>
  <c r="AD39639" i="1"/>
  <c r="AF39639" i="1" s="1"/>
  <c r="AH39643" i="1"/>
  <c r="AJ39645" i="1"/>
  <c r="AK39645" i="1" s="1"/>
  <c r="AG39646" i="1"/>
  <c r="AD39647" i="1"/>
  <c r="AF39647" i="1" s="1"/>
  <c r="AH39651" i="1"/>
  <c r="AJ39653" i="1"/>
  <c r="AK39653" i="1" s="1"/>
  <c r="AG39654" i="1"/>
  <c r="AD39655" i="1"/>
  <c r="AF39655" i="1" s="1"/>
  <c r="AH39659" i="1"/>
  <c r="AJ39661" i="1"/>
  <c r="AK39661" i="1" s="1"/>
  <c r="AG39662" i="1"/>
  <c r="AD39663" i="1"/>
  <c r="AF39663" i="1" s="1"/>
  <c r="AH39667" i="1"/>
  <c r="AJ39669" i="1"/>
  <c r="AK39669" i="1" s="1"/>
  <c r="AG39670" i="1"/>
  <c r="AD39671" i="1"/>
  <c r="AF39671" i="1" s="1"/>
  <c r="AH39675" i="1"/>
  <c r="AJ39677" i="1"/>
  <c r="AK39677" i="1" s="1"/>
  <c r="AG39678" i="1"/>
  <c r="AD39679" i="1"/>
  <c r="AF39679" i="1" s="1"/>
  <c r="AH39683" i="1"/>
  <c r="AJ39685" i="1"/>
  <c r="AK39685" i="1" s="1"/>
  <c r="AG39686" i="1"/>
  <c r="AD39687" i="1"/>
  <c r="AF39687" i="1" s="1"/>
  <c r="AH39691" i="1"/>
  <c r="AJ39693" i="1"/>
  <c r="AK39693" i="1" s="1"/>
  <c r="AG39694" i="1"/>
  <c r="AD39695" i="1"/>
  <c r="AF39695" i="1" s="1"/>
  <c r="AH39699" i="1"/>
  <c r="AJ39701" i="1"/>
  <c r="AK39701" i="1" s="1"/>
  <c r="AG39702" i="1"/>
  <c r="AD39703" i="1"/>
  <c r="AF39703" i="1" s="1"/>
  <c r="AH39707" i="1"/>
  <c r="AJ39709" i="1"/>
  <c r="AK39709" i="1" s="1"/>
  <c r="AG39710" i="1"/>
  <c r="AD39711" i="1"/>
  <c r="AF39711" i="1" s="1"/>
  <c r="AH39715" i="1"/>
  <c r="AJ39717" i="1"/>
  <c r="AK39717" i="1" s="1"/>
  <c r="AG39718" i="1"/>
  <c r="AD39719" i="1"/>
  <c r="AF39719" i="1" s="1"/>
  <c r="AH39723" i="1"/>
  <c r="AJ39725" i="1"/>
  <c r="AK39725" i="1" s="1"/>
  <c r="AG39726" i="1"/>
  <c r="AD39727" i="1"/>
  <c r="AF39727" i="1" s="1"/>
  <c r="AH39731" i="1"/>
  <c r="AJ39733" i="1"/>
  <c r="AK39733" i="1" s="1"/>
  <c r="AG39734" i="1"/>
  <c r="AD39735" i="1"/>
  <c r="AF39735" i="1" s="1"/>
  <c r="AH39739" i="1"/>
  <c r="AJ39741" i="1"/>
  <c r="AK39741" i="1" s="1"/>
  <c r="AG39742" i="1"/>
  <c r="AD39743" i="1"/>
  <c r="AF39743" i="1" s="1"/>
  <c r="AH39747" i="1"/>
  <c r="AJ39749" i="1"/>
  <c r="AK39749" i="1" s="1"/>
  <c r="AG39750" i="1"/>
  <c r="AD39751" i="1"/>
  <c r="AF39751" i="1" s="1"/>
  <c r="AH39755" i="1"/>
  <c r="AJ39757" i="1"/>
  <c r="AK39757" i="1" s="1"/>
  <c r="AG39758" i="1"/>
  <c r="AD39759" i="1"/>
  <c r="AF39759" i="1" s="1"/>
  <c r="AH39763" i="1"/>
  <c r="AJ39765" i="1"/>
  <c r="AK39765" i="1" s="1"/>
  <c r="AG39766" i="1"/>
  <c r="AD39767" i="1"/>
  <c r="AF39767" i="1" s="1"/>
  <c r="AH39771" i="1"/>
  <c r="AJ39773" i="1"/>
  <c r="AK39773" i="1" s="1"/>
  <c r="AG39774" i="1"/>
  <c r="AD39775" i="1"/>
  <c r="AF39775" i="1" s="1"/>
  <c r="AH39779" i="1"/>
  <c r="AJ39781" i="1"/>
  <c r="AK39781" i="1" s="1"/>
  <c r="AG39782" i="1"/>
  <c r="AD39783" i="1"/>
  <c r="AF39783" i="1" s="1"/>
  <c r="AH39787" i="1"/>
  <c r="AJ39789" i="1"/>
  <c r="AK39789" i="1" s="1"/>
  <c r="AG39790" i="1"/>
  <c r="AD39791" i="1"/>
  <c r="AF39791" i="1" s="1"/>
  <c r="AH39795" i="1"/>
  <c r="AJ39797" i="1"/>
  <c r="AK39797" i="1" s="1"/>
  <c r="AG39798" i="1"/>
  <c r="AD39799" i="1"/>
  <c r="AF39799" i="1" s="1"/>
  <c r="AH39803" i="1"/>
  <c r="AJ39805" i="1"/>
  <c r="AK39805" i="1" s="1"/>
  <c r="AG39806" i="1"/>
  <c r="AD39807" i="1"/>
  <c r="AF39807" i="1" s="1"/>
  <c r="AH39811" i="1"/>
  <c r="AJ39813" i="1"/>
  <c r="AK39813" i="1" s="1"/>
  <c r="AG39814" i="1"/>
  <c r="AD39815" i="1"/>
  <c r="AF39815" i="1" s="1"/>
  <c r="AH39819" i="1"/>
  <c r="AJ39821" i="1"/>
  <c r="AK39821" i="1" s="1"/>
  <c r="AG39822" i="1"/>
  <c r="AD39823" i="1"/>
  <c r="AF39823" i="1" s="1"/>
  <c r="AH39827" i="1"/>
  <c r="AJ39829" i="1"/>
  <c r="AK39829" i="1" s="1"/>
  <c r="AG39830" i="1"/>
  <c r="AD39831" i="1"/>
  <c r="AF39831" i="1" s="1"/>
  <c r="AH39835" i="1"/>
  <c r="AJ39837" i="1"/>
  <c r="AK39837" i="1" s="1"/>
  <c r="AG39838" i="1"/>
  <c r="AD39839" i="1"/>
  <c r="AF39839" i="1" s="1"/>
  <c r="AH39843" i="1"/>
  <c r="AJ39845" i="1"/>
  <c r="AK39845" i="1" s="1"/>
  <c r="AG39846" i="1"/>
  <c r="AD39847" i="1"/>
  <c r="AF39847" i="1" s="1"/>
  <c r="AH39851" i="1"/>
  <c r="AJ39853" i="1"/>
  <c r="AK39853" i="1" s="1"/>
  <c r="AG39854" i="1"/>
  <c r="AD39855" i="1"/>
  <c r="AF39855" i="1" s="1"/>
  <c r="AH39859" i="1"/>
  <c r="AJ39861" i="1"/>
  <c r="AK39861" i="1" s="1"/>
  <c r="AG39862" i="1"/>
  <c r="AD39863" i="1"/>
  <c r="AF39863" i="1" s="1"/>
  <c r="AH39867" i="1"/>
  <c r="AJ39869" i="1"/>
  <c r="AK39869" i="1" s="1"/>
  <c r="AG39870" i="1"/>
  <c r="AD39871" i="1"/>
  <c r="AF39871" i="1" s="1"/>
  <c r="AH39875" i="1"/>
  <c r="AJ39877" i="1"/>
  <c r="AK39877" i="1" s="1"/>
  <c r="AG39878" i="1"/>
  <c r="AD39879" i="1"/>
  <c r="AF39879" i="1" s="1"/>
  <c r="AH39883" i="1"/>
  <c r="AJ39885" i="1"/>
  <c r="AK39885" i="1" s="1"/>
  <c r="AG39886" i="1"/>
  <c r="AD39887" i="1"/>
  <c r="AF39887" i="1" s="1"/>
  <c r="AH39891" i="1"/>
  <c r="AJ39893" i="1"/>
  <c r="AK39893" i="1" s="1"/>
  <c r="AG39894" i="1"/>
  <c r="AD39895" i="1"/>
  <c r="AF39895" i="1" s="1"/>
  <c r="AH39899" i="1"/>
  <c r="AJ39901" i="1"/>
  <c r="AK39901" i="1" s="1"/>
  <c r="AG39902" i="1"/>
  <c r="AD39903" i="1"/>
  <c r="AF39903" i="1" s="1"/>
  <c r="AH39907" i="1"/>
  <c r="AJ39909" i="1"/>
  <c r="AK39909" i="1" s="1"/>
  <c r="AG39910" i="1"/>
  <c r="AD39911" i="1"/>
  <c r="AF39911" i="1" s="1"/>
  <c r="AH39915" i="1"/>
  <c r="AJ39917" i="1"/>
  <c r="AK39917" i="1" s="1"/>
  <c r="AG39918" i="1"/>
  <c r="AD39919" i="1"/>
  <c r="AF39919" i="1" s="1"/>
  <c r="AH39923" i="1"/>
  <c r="AJ39925" i="1"/>
  <c r="AK39925" i="1" s="1"/>
  <c r="AG39926" i="1"/>
  <c r="AD39927" i="1"/>
  <c r="AF39927" i="1" s="1"/>
  <c r="AH39931" i="1"/>
  <c r="AJ39933" i="1"/>
  <c r="AK39933" i="1" s="1"/>
  <c r="AG39934" i="1"/>
  <c r="AD39935" i="1"/>
  <c r="AF39935" i="1" s="1"/>
  <c r="AH39939" i="1"/>
  <c r="AJ39941" i="1"/>
  <c r="AK39941" i="1" s="1"/>
  <c r="AG39942" i="1"/>
  <c r="AD39943" i="1"/>
  <c r="AF39943" i="1" s="1"/>
  <c r="AH39947" i="1"/>
  <c r="AJ39949" i="1"/>
  <c r="AK39949" i="1" s="1"/>
  <c r="AG39950" i="1"/>
  <c r="AD39951" i="1"/>
  <c r="AF39951" i="1" s="1"/>
  <c r="AH39955" i="1"/>
  <c r="AJ39957" i="1"/>
  <c r="AK39957" i="1" s="1"/>
  <c r="AG39958" i="1"/>
  <c r="AD39959" i="1"/>
  <c r="AF39959" i="1" s="1"/>
  <c r="AH39963" i="1"/>
  <c r="AJ39965" i="1"/>
  <c r="AK39965" i="1" s="1"/>
  <c r="AG39966" i="1"/>
  <c r="AD39967" i="1"/>
  <c r="AF39967" i="1" s="1"/>
  <c r="AH39971" i="1"/>
  <c r="AJ39973" i="1"/>
  <c r="AK39973" i="1" s="1"/>
  <c r="AG39974" i="1"/>
  <c r="AD39975" i="1"/>
  <c r="AF39975" i="1" s="1"/>
  <c r="AH39979" i="1"/>
  <c r="AJ39981" i="1"/>
  <c r="AK39981" i="1" s="1"/>
  <c r="AG39982" i="1"/>
  <c r="AD39983" i="1"/>
  <c r="AF39983" i="1" s="1"/>
  <c r="AH39987" i="1"/>
  <c r="AJ39989" i="1"/>
  <c r="AK39989" i="1" s="1"/>
  <c r="AG39990" i="1"/>
  <c r="AD39991" i="1"/>
  <c r="AF39991" i="1" s="1"/>
  <c r="AH39995" i="1"/>
  <c r="AJ39997" i="1"/>
  <c r="AK39997" i="1" s="1"/>
  <c r="AG39998" i="1"/>
  <c r="AD39999" i="1"/>
  <c r="AF39999" i="1" s="1"/>
  <c r="AH40003" i="1"/>
  <c r="AJ40005" i="1"/>
  <c r="AK40005" i="1" s="1"/>
  <c r="AG40006" i="1"/>
  <c r="AD40007" i="1"/>
  <c r="AF40007" i="1" s="1"/>
  <c r="AH40011" i="1"/>
  <c r="AJ40013" i="1"/>
  <c r="AK40013" i="1" s="1"/>
  <c r="AG40014" i="1"/>
  <c r="AD40015" i="1"/>
  <c r="AF40015" i="1" s="1"/>
  <c r="AH40019" i="1"/>
  <c r="AJ40021" i="1"/>
  <c r="AK40021" i="1" s="1"/>
  <c r="AG40022" i="1"/>
  <c r="AD40023" i="1"/>
  <c r="AF40023" i="1" s="1"/>
  <c r="AH40027" i="1"/>
  <c r="AJ40029" i="1"/>
  <c r="AK40029" i="1" s="1"/>
  <c r="AG40030" i="1"/>
  <c r="AD40031" i="1"/>
  <c r="AF40031" i="1" s="1"/>
  <c r="AH40035" i="1"/>
  <c r="AJ40037" i="1"/>
  <c r="AK40037" i="1" s="1"/>
  <c r="AG40038" i="1"/>
  <c r="AD40039" i="1"/>
  <c r="AF40039" i="1" s="1"/>
  <c r="AH40043" i="1"/>
  <c r="AJ40045" i="1"/>
  <c r="AK40045" i="1" s="1"/>
  <c r="AG40046" i="1"/>
  <c r="AD40047" i="1"/>
  <c r="AF40047" i="1" s="1"/>
  <c r="AH40051" i="1"/>
  <c r="AJ40053" i="1"/>
  <c r="AK40053" i="1" s="1"/>
  <c r="AG40054" i="1"/>
  <c r="AD40055" i="1"/>
  <c r="AF40055" i="1" s="1"/>
  <c r="AH40059" i="1"/>
  <c r="AJ40061" i="1"/>
  <c r="AK40061" i="1" s="1"/>
  <c r="AG40062" i="1"/>
  <c r="AD40063" i="1"/>
  <c r="AF40063" i="1" s="1"/>
  <c r="AH40067" i="1"/>
  <c r="AJ40069" i="1"/>
  <c r="AK40069" i="1" s="1"/>
  <c r="AG40070" i="1"/>
  <c r="AD40071" i="1"/>
  <c r="AF40071" i="1" s="1"/>
  <c r="AH40075" i="1"/>
  <c r="AJ40077" i="1"/>
  <c r="AK40077" i="1" s="1"/>
  <c r="AG40078" i="1"/>
  <c r="AD40079" i="1"/>
  <c r="AF40079" i="1" s="1"/>
  <c r="AH40083" i="1"/>
  <c r="AJ40085" i="1"/>
  <c r="AK40085" i="1" s="1"/>
  <c r="AG40086" i="1"/>
  <c r="AD40087" i="1"/>
  <c r="AF40087" i="1" s="1"/>
  <c r="AH40091" i="1"/>
  <c r="AJ40093" i="1"/>
  <c r="AK40093" i="1" s="1"/>
  <c r="AG40094" i="1"/>
  <c r="AD40095" i="1"/>
  <c r="AF40095" i="1" s="1"/>
  <c r="AE40098" i="1"/>
  <c r="AI40101" i="1"/>
  <c r="AH40102" i="1"/>
  <c r="AI40107" i="1"/>
  <c r="AG40108" i="1"/>
  <c r="AE40109" i="1"/>
  <c r="AE40110" i="1"/>
  <c r="AH40114" i="1"/>
  <c r="AD40116" i="1"/>
  <c r="AF40116" i="1" s="1"/>
  <c r="AJ40118" i="1"/>
  <c r="AK40118" i="1" s="1"/>
  <c r="AI40119" i="1"/>
  <c r="AH40120" i="1"/>
  <c r="AD40122" i="1"/>
  <c r="AF40122" i="1" s="1"/>
  <c r="AJ40124" i="1"/>
  <c r="AK40124" i="1" s="1"/>
  <c r="AH40125" i="1"/>
  <c r="AG40126" i="1"/>
  <c r="AE40127" i="1"/>
  <c r="AD40128" i="1"/>
  <c r="AF40128" i="1" s="1"/>
  <c r="AE40135" i="1"/>
  <c r="AE40139" i="1"/>
  <c r="AE40140" i="1"/>
  <c r="AD40141" i="1"/>
  <c r="AF40141" i="1" s="1"/>
  <c r="AE40142" i="1"/>
  <c r="AG40144" i="1"/>
  <c r="AE40149" i="1"/>
  <c r="AG40150" i="1"/>
  <c r="AG40151" i="1"/>
  <c r="AI40152" i="1"/>
  <c r="AH40155" i="1"/>
  <c r="AG40156" i="1"/>
  <c r="AG40157" i="1"/>
  <c r="AH40158" i="1"/>
  <c r="AI40159" i="1"/>
  <c r="AI40163" i="1"/>
  <c r="AH40164" i="1"/>
  <c r="AH40165" i="1"/>
  <c r="AI40166" i="1"/>
  <c r="AJ40173" i="1"/>
  <c r="AK40173" i="1" s="1"/>
  <c r="AJ40174" i="1"/>
  <c r="AK40174" i="1" s="1"/>
  <c r="AE40176" i="1"/>
  <c r="AH40176" i="1"/>
  <c r="AH40183" i="1"/>
  <c r="AC40183" i="1"/>
  <c r="AD40187" i="1"/>
  <c r="AF40187" i="1" s="1"/>
  <c r="AG40187" i="1"/>
  <c r="AI40188" i="1"/>
  <c r="AD40188" i="1"/>
  <c r="AF40188" i="1" s="1"/>
  <c r="AD40192" i="1"/>
  <c r="AF40192" i="1" s="1"/>
  <c r="AE40199" i="1"/>
  <c r="AE40203" i="1"/>
  <c r="AE40204" i="1"/>
  <c r="AD40205" i="1"/>
  <c r="AF40205" i="1" s="1"/>
  <c r="AE40206" i="1"/>
  <c r="AG40208" i="1"/>
  <c r="AE40213" i="1"/>
  <c r="AG40214" i="1"/>
  <c r="AG40215" i="1"/>
  <c r="AI40216" i="1"/>
  <c r="AH40219" i="1"/>
  <c r="AG40220" i="1"/>
  <c r="AG40221" i="1"/>
  <c r="AH40222" i="1"/>
  <c r="AI40223" i="1"/>
  <c r="AI40227" i="1"/>
  <c r="AH40228" i="1"/>
  <c r="AH40229" i="1"/>
  <c r="AI40230" i="1"/>
  <c r="AJ40237" i="1"/>
  <c r="AK40237" i="1" s="1"/>
  <c r="AJ40238" i="1"/>
  <c r="AK40238" i="1" s="1"/>
  <c r="AE40240" i="1"/>
  <c r="AH40240" i="1"/>
  <c r="AH40247" i="1"/>
  <c r="AC40247" i="1"/>
  <c r="AD40251" i="1"/>
  <c r="AF40251" i="1" s="1"/>
  <c r="AG40251" i="1"/>
  <c r="AI40252" i="1"/>
  <c r="AD40252" i="1"/>
  <c r="AF40252" i="1" s="1"/>
  <c r="AD40256" i="1"/>
  <c r="AF40256" i="1" s="1"/>
  <c r="AE40263" i="1"/>
  <c r="AE40267" i="1"/>
  <c r="AE40268" i="1"/>
  <c r="AD40269" i="1"/>
  <c r="AF40269" i="1" s="1"/>
  <c r="AE40270" i="1"/>
  <c r="AG40272" i="1"/>
  <c r="AE40277" i="1"/>
  <c r="AG40278" i="1"/>
  <c r="AG40279" i="1"/>
  <c r="AI40280" i="1"/>
  <c r="AH40283" i="1"/>
  <c r="AG40284" i="1"/>
  <c r="AG40285" i="1"/>
  <c r="AH40286" i="1"/>
  <c r="AI40287" i="1"/>
  <c r="AI40291" i="1"/>
  <c r="AH40292" i="1"/>
  <c r="AH40293" i="1"/>
  <c r="AI40294" i="1"/>
  <c r="AE40301" i="1"/>
  <c r="AJ40302" i="1"/>
  <c r="AK40302" i="1" s="1"/>
  <c r="AD40304" i="1"/>
  <c r="AF40304" i="1" s="1"/>
  <c r="AH40307" i="1"/>
  <c r="AJ40308" i="1"/>
  <c r="AK40308" i="1" s="1"/>
  <c r="AG40318" i="1"/>
  <c r="AJ40333" i="1"/>
  <c r="AK40333" i="1" s="1"/>
  <c r="AC40334" i="1"/>
  <c r="AI40334" i="1"/>
  <c r="AE40334" i="1"/>
  <c r="AE40336" i="1"/>
  <c r="AC40336" i="1"/>
  <c r="AH40336" i="1"/>
  <c r="AG40336" i="1"/>
  <c r="AI40340" i="1"/>
  <c r="AG40340" i="1"/>
  <c r="AD40340" i="1"/>
  <c r="AF40340" i="1" s="1"/>
  <c r="AC40340" i="1"/>
  <c r="AG40341" i="1"/>
  <c r="AE40349" i="1"/>
  <c r="AD40365" i="1"/>
  <c r="AF40365" i="1" s="1"/>
  <c r="AI40365" i="1"/>
  <c r="AH40365" i="1"/>
  <c r="AJ40366" i="1"/>
  <c r="AK40366" i="1" s="1"/>
  <c r="AJ40368" i="1"/>
  <c r="AK40368" i="1" s="1"/>
  <c r="AJ40372" i="1"/>
  <c r="AK40372" i="1" s="1"/>
  <c r="AH40374" i="1"/>
  <c r="AI40376" i="1"/>
  <c r="AG40382" i="1"/>
  <c r="AJ40397" i="1"/>
  <c r="AK40397" i="1" s="1"/>
  <c r="AC40398" i="1"/>
  <c r="AI40398" i="1"/>
  <c r="AE40398" i="1"/>
  <c r="AE40400" i="1"/>
  <c r="AC40400" i="1"/>
  <c r="AH40400" i="1"/>
  <c r="AG40400" i="1"/>
  <c r="AI40404" i="1"/>
  <c r="AG40404" i="1"/>
  <c r="AD40404" i="1"/>
  <c r="AF40404" i="1" s="1"/>
  <c r="AC40404" i="1"/>
  <c r="AG40405" i="1"/>
  <c r="AE40413" i="1"/>
  <c r="AD40429" i="1"/>
  <c r="AF40429" i="1" s="1"/>
  <c r="AI40429" i="1"/>
  <c r="AH40429" i="1"/>
  <c r="AJ40430" i="1"/>
  <c r="AK40430" i="1" s="1"/>
  <c r="AJ40432" i="1"/>
  <c r="AK40432" i="1" s="1"/>
  <c r="AJ40436" i="1"/>
  <c r="AK40436" i="1" s="1"/>
  <c r="AG40446" i="1"/>
  <c r="AJ40461" i="1"/>
  <c r="AK40461" i="1" s="1"/>
  <c r="AC40462" i="1"/>
  <c r="AI40462" i="1"/>
  <c r="AE40462" i="1"/>
  <c r="AE40464" i="1"/>
  <c r="AC40464" i="1"/>
  <c r="AH40464" i="1"/>
  <c r="AG40464" i="1"/>
  <c r="AI40468" i="1"/>
  <c r="AG40468" i="1"/>
  <c r="AD40468" i="1"/>
  <c r="AF40468" i="1" s="1"/>
  <c r="AC40468" i="1"/>
  <c r="AE40477" i="1"/>
  <c r="AE40525" i="1"/>
  <c r="AD40525" i="1"/>
  <c r="AF40525" i="1" s="1"/>
  <c r="AI40525" i="1"/>
  <c r="AH40525" i="1"/>
  <c r="AG40525" i="1"/>
  <c r="AJ40533" i="1"/>
  <c r="AK40533" i="1" s="1"/>
  <c r="AE40557" i="1"/>
  <c r="AD40557" i="1"/>
  <c r="AF40557" i="1" s="1"/>
  <c r="AI40557" i="1"/>
  <c r="AH40557" i="1"/>
  <c r="AG40557" i="1"/>
  <c r="AJ40565" i="1"/>
  <c r="AK40565" i="1" s="1"/>
  <c r="AE40589" i="1"/>
  <c r="AD40589" i="1"/>
  <c r="AF40589" i="1" s="1"/>
  <c r="AI40589" i="1"/>
  <c r="AH40589" i="1"/>
  <c r="AG40589" i="1"/>
  <c r="AJ40597" i="1"/>
  <c r="AK40597" i="1" s="1"/>
  <c r="AE40621" i="1"/>
  <c r="AD40621" i="1"/>
  <c r="AF40621" i="1" s="1"/>
  <c r="AI40621" i="1"/>
  <c r="AH40621" i="1"/>
  <c r="AG40621" i="1"/>
  <c r="AJ40629" i="1"/>
  <c r="AK40629" i="1" s="1"/>
  <c r="AE40653" i="1"/>
  <c r="AD40653" i="1"/>
  <c r="AF40653" i="1" s="1"/>
  <c r="AI40653" i="1"/>
  <c r="AH40653" i="1"/>
  <c r="AG40653" i="1"/>
  <c r="AJ40661" i="1"/>
  <c r="AK40661" i="1" s="1"/>
  <c r="AE40709" i="1"/>
  <c r="AD40709" i="1"/>
  <c r="AF40709" i="1" s="1"/>
  <c r="AC40709" i="1"/>
  <c r="AI40709" i="1"/>
  <c r="AH40709" i="1"/>
  <c r="AG40709" i="1"/>
  <c r="AI39227" i="1"/>
  <c r="AI39235" i="1"/>
  <c r="AI39243" i="1"/>
  <c r="AI39251" i="1"/>
  <c r="AI39259" i="1"/>
  <c r="AI39267" i="1"/>
  <c r="AI39275" i="1"/>
  <c r="AI39283" i="1"/>
  <c r="AI39291" i="1"/>
  <c r="AI39299" i="1"/>
  <c r="AI39307" i="1"/>
  <c r="AI39315" i="1"/>
  <c r="AI39323" i="1"/>
  <c r="AI39331" i="1"/>
  <c r="AI39339" i="1"/>
  <c r="AI39347" i="1"/>
  <c r="AI39355" i="1"/>
  <c r="AI39363" i="1"/>
  <c r="AI39371" i="1"/>
  <c r="AI39379" i="1"/>
  <c r="AI39387" i="1"/>
  <c r="AI39395" i="1"/>
  <c r="AI39403" i="1"/>
  <c r="AI39411" i="1"/>
  <c r="AI39419" i="1"/>
  <c r="AI39427" i="1"/>
  <c r="AI39435" i="1"/>
  <c r="AI39443" i="1"/>
  <c r="AI39451" i="1"/>
  <c r="AI39459" i="1"/>
  <c r="AI39467" i="1"/>
  <c r="AI39475" i="1"/>
  <c r="AI39483" i="1"/>
  <c r="AI39491" i="1"/>
  <c r="AI39499" i="1"/>
  <c r="AI39507" i="1"/>
  <c r="AI39515" i="1"/>
  <c r="AI39523" i="1"/>
  <c r="AI39531" i="1"/>
  <c r="AI39539" i="1"/>
  <c r="AI39547" i="1"/>
  <c r="AI39555" i="1"/>
  <c r="AI39563" i="1"/>
  <c r="AI39571" i="1"/>
  <c r="AI39579" i="1"/>
  <c r="AI39587" i="1"/>
  <c r="AI39595" i="1"/>
  <c r="AI39603" i="1"/>
  <c r="AI39611" i="1"/>
  <c r="AI39619" i="1"/>
  <c r="AI39627" i="1"/>
  <c r="AI39635" i="1"/>
  <c r="AI39643" i="1"/>
  <c r="AI39651" i="1"/>
  <c r="AI39659" i="1"/>
  <c r="AI39667" i="1"/>
  <c r="AI39675" i="1"/>
  <c r="AI39683" i="1"/>
  <c r="AI39691" i="1"/>
  <c r="AI39699" i="1"/>
  <c r="AI39707" i="1"/>
  <c r="AI39715" i="1"/>
  <c r="AI39723" i="1"/>
  <c r="AI39731" i="1"/>
  <c r="AI39739" i="1"/>
  <c r="AI39747" i="1"/>
  <c r="AI39755" i="1"/>
  <c r="AI39763" i="1"/>
  <c r="AI39771" i="1"/>
  <c r="AI39779" i="1"/>
  <c r="AI39787" i="1"/>
  <c r="AI39795" i="1"/>
  <c r="AI39803" i="1"/>
  <c r="AI39811" i="1"/>
  <c r="AI39819" i="1"/>
  <c r="AI39827" i="1"/>
  <c r="AI39835" i="1"/>
  <c r="AI39843" i="1"/>
  <c r="AI39851" i="1"/>
  <c r="AI39859" i="1"/>
  <c r="AI39867" i="1"/>
  <c r="AI39875" i="1"/>
  <c r="AI39883" i="1"/>
  <c r="AI39891" i="1"/>
  <c r="AI39899" i="1"/>
  <c r="AI39907" i="1"/>
  <c r="AI39915" i="1"/>
  <c r="AI39923" i="1"/>
  <c r="AI39931" i="1"/>
  <c r="AI39939" i="1"/>
  <c r="AI39947" i="1"/>
  <c r="AI39955" i="1"/>
  <c r="AI39963" i="1"/>
  <c r="AI39971" i="1"/>
  <c r="AI39979" i="1"/>
  <c r="AI39987" i="1"/>
  <c r="AI39995" i="1"/>
  <c r="AI40003" i="1"/>
  <c r="AI40011" i="1"/>
  <c r="AI40019" i="1"/>
  <c r="AI40027" i="1"/>
  <c r="AI40035" i="1"/>
  <c r="AI40043" i="1"/>
  <c r="AI40051" i="1"/>
  <c r="AI40059" i="1"/>
  <c r="AI40067" i="1"/>
  <c r="AI40075" i="1"/>
  <c r="AI40083" i="1"/>
  <c r="AI40091" i="1"/>
  <c r="AC40100" i="1"/>
  <c r="AI40102" i="1"/>
  <c r="AG40103" i="1"/>
  <c r="AG40104" i="1"/>
  <c r="AC40106" i="1"/>
  <c r="AJ40107" i="1"/>
  <c r="AK40107" i="1" s="1"/>
  <c r="AH40108" i="1"/>
  <c r="AI40114" i="1"/>
  <c r="AG40115" i="1"/>
  <c r="AE40116" i="1"/>
  <c r="AN40117" i="1"/>
  <c r="AJ40119" i="1"/>
  <c r="AK40119" i="1" s="1"/>
  <c r="AI40120" i="1"/>
  <c r="AE40122" i="1"/>
  <c r="AC40123" i="1"/>
  <c r="AH40126" i="1"/>
  <c r="AG40136" i="1"/>
  <c r="AE40141" i="1"/>
  <c r="AG40142" i="1"/>
  <c r="AG40143" i="1"/>
  <c r="AI40144" i="1"/>
  <c r="AH40147" i="1"/>
  <c r="AG40148" i="1"/>
  <c r="AG40149" i="1"/>
  <c r="AH40150" i="1"/>
  <c r="AI40151" i="1"/>
  <c r="AJ40152" i="1"/>
  <c r="AK40152" i="1" s="1"/>
  <c r="AI40155" i="1"/>
  <c r="AH40156" i="1"/>
  <c r="AH40157" i="1"/>
  <c r="AI40158" i="1"/>
  <c r="AJ40159" i="1"/>
  <c r="AK40159" i="1" s="1"/>
  <c r="AJ40163" i="1"/>
  <c r="AK40163" i="1" s="1"/>
  <c r="AJ40164" i="1"/>
  <c r="AK40164" i="1" s="1"/>
  <c r="AJ40165" i="1"/>
  <c r="AK40165" i="1" s="1"/>
  <c r="AJ40166" i="1"/>
  <c r="AK40166" i="1" s="1"/>
  <c r="AE40168" i="1"/>
  <c r="AH40168" i="1"/>
  <c r="AN40174" i="1"/>
  <c r="AH40175" i="1"/>
  <c r="AC40175" i="1"/>
  <c r="AC40176" i="1"/>
  <c r="AD40179" i="1"/>
  <c r="AF40179" i="1" s="1"/>
  <c r="AG40179" i="1"/>
  <c r="AI40180" i="1"/>
  <c r="AD40180" i="1"/>
  <c r="AF40180" i="1" s="1"/>
  <c r="AN40181" i="1"/>
  <c r="AD40183" i="1"/>
  <c r="AF40183" i="1" s="1"/>
  <c r="AC40187" i="1"/>
  <c r="AC40188" i="1"/>
  <c r="AC40189" i="1"/>
  <c r="AD40190" i="1"/>
  <c r="AF40190" i="1" s="1"/>
  <c r="AG40200" i="1"/>
  <c r="AE40205" i="1"/>
  <c r="AG40206" i="1"/>
  <c r="AG40207" i="1"/>
  <c r="AI40208" i="1"/>
  <c r="AH40211" i="1"/>
  <c r="AG40212" i="1"/>
  <c r="AG40213" i="1"/>
  <c r="AH40214" i="1"/>
  <c r="AI40215" i="1"/>
  <c r="AJ40216" i="1"/>
  <c r="AK40216" i="1" s="1"/>
  <c r="AI40219" i="1"/>
  <c r="AH40220" i="1"/>
  <c r="AH40221" i="1"/>
  <c r="AI40222" i="1"/>
  <c r="AJ40223" i="1"/>
  <c r="AK40223" i="1" s="1"/>
  <c r="AJ40227" i="1"/>
  <c r="AK40227" i="1" s="1"/>
  <c r="AJ40228" i="1"/>
  <c r="AK40228" i="1" s="1"/>
  <c r="AJ40229" i="1"/>
  <c r="AK40229" i="1" s="1"/>
  <c r="AJ40230" i="1"/>
  <c r="AK40230" i="1" s="1"/>
  <c r="AE40232" i="1"/>
  <c r="AH40232" i="1"/>
  <c r="AN40238" i="1"/>
  <c r="AH40239" i="1"/>
  <c r="AC40239" i="1"/>
  <c r="AC40240" i="1"/>
  <c r="AD40243" i="1"/>
  <c r="AF40243" i="1" s="1"/>
  <c r="AG40243" i="1"/>
  <c r="AI40244" i="1"/>
  <c r="AD40244" i="1"/>
  <c r="AF40244" i="1" s="1"/>
  <c r="AN40245" i="1"/>
  <c r="AD40247" i="1"/>
  <c r="AF40247" i="1" s="1"/>
  <c r="AD40248" i="1"/>
  <c r="AF40248" i="1" s="1"/>
  <c r="AC40251" i="1"/>
  <c r="AC40252" i="1"/>
  <c r="AC40253" i="1"/>
  <c r="AD40254" i="1"/>
  <c r="AF40254" i="1" s="1"/>
  <c r="AG40264" i="1"/>
  <c r="AE40269" i="1"/>
  <c r="AG40270" i="1"/>
  <c r="AG40271" i="1"/>
  <c r="AI40272" i="1"/>
  <c r="AH40275" i="1"/>
  <c r="AG40276" i="1"/>
  <c r="AG40277" i="1"/>
  <c r="AH40278" i="1"/>
  <c r="AI40279" i="1"/>
  <c r="AJ40280" i="1"/>
  <c r="AK40280" i="1" s="1"/>
  <c r="AI40283" i="1"/>
  <c r="AH40284" i="1"/>
  <c r="AH40285" i="1"/>
  <c r="AI40286" i="1"/>
  <c r="AJ40287" i="1"/>
  <c r="AK40287" i="1" s="1"/>
  <c r="AJ40291" i="1"/>
  <c r="AK40291" i="1" s="1"/>
  <c r="AJ40292" i="1"/>
  <c r="AK40292" i="1" s="1"/>
  <c r="AJ40293" i="1"/>
  <c r="AK40293" i="1" s="1"/>
  <c r="AJ40294" i="1"/>
  <c r="AK40294" i="1" s="1"/>
  <c r="AE40296" i="1"/>
  <c r="AH40296" i="1"/>
  <c r="AD40299" i="1"/>
  <c r="AF40299" i="1" s="1"/>
  <c r="AG40299" i="1"/>
  <c r="AG40301" i="1"/>
  <c r="AI40307" i="1"/>
  <c r="AI40309" i="1"/>
  <c r="AH40309" i="1"/>
  <c r="AG40310" i="1"/>
  <c r="AJ40316" i="1"/>
  <c r="AK40316" i="1" s="1"/>
  <c r="AH40318" i="1"/>
  <c r="AI40320" i="1"/>
  <c r="AH40324" i="1"/>
  <c r="AN40325" i="1"/>
  <c r="AN40327" i="1"/>
  <c r="AD40334" i="1"/>
  <c r="AF40334" i="1" s="1"/>
  <c r="AD40336" i="1"/>
  <c r="AF40336" i="1" s="1"/>
  <c r="AE40340" i="1"/>
  <c r="AJ40341" i="1"/>
  <c r="AK40341" i="1" s="1"/>
  <c r="AC40342" i="1"/>
  <c r="AI40342" i="1"/>
  <c r="AE40342" i="1"/>
  <c r="AE40344" i="1"/>
  <c r="AC40344" i="1"/>
  <c r="AH40344" i="1"/>
  <c r="AG40344" i="1"/>
  <c r="AI40348" i="1"/>
  <c r="AG40348" i="1"/>
  <c r="AD40348" i="1"/>
  <c r="AF40348" i="1" s="1"/>
  <c r="AC40348" i="1"/>
  <c r="AG40349" i="1"/>
  <c r="AE40357" i="1"/>
  <c r="AC40365" i="1"/>
  <c r="AD40373" i="1"/>
  <c r="AF40373" i="1" s="1"/>
  <c r="AI40373" i="1"/>
  <c r="AH40373" i="1"/>
  <c r="AJ40374" i="1"/>
  <c r="AK40374" i="1" s="1"/>
  <c r="AJ40376" i="1"/>
  <c r="AK40376" i="1" s="1"/>
  <c r="AJ40380" i="1"/>
  <c r="AK40380" i="1" s="1"/>
  <c r="AH40382" i="1"/>
  <c r="AI40384" i="1"/>
  <c r="AH40388" i="1"/>
  <c r="AN40389" i="1"/>
  <c r="AN40391" i="1"/>
  <c r="AD40398" i="1"/>
  <c r="AF40398" i="1" s="1"/>
  <c r="AD40400" i="1"/>
  <c r="AF40400" i="1" s="1"/>
  <c r="AE40404" i="1"/>
  <c r="AJ40405" i="1"/>
  <c r="AK40405" i="1" s="1"/>
  <c r="AC40406" i="1"/>
  <c r="AI40406" i="1"/>
  <c r="AE40406" i="1"/>
  <c r="AE40408" i="1"/>
  <c r="AC40408" i="1"/>
  <c r="AH40408" i="1"/>
  <c r="AG40408" i="1"/>
  <c r="AI40412" i="1"/>
  <c r="AG40412" i="1"/>
  <c r="AD40412" i="1"/>
  <c r="AF40412" i="1" s="1"/>
  <c r="AC40412" i="1"/>
  <c r="AG40413" i="1"/>
  <c r="AE40421" i="1"/>
  <c r="AC40429" i="1"/>
  <c r="AD40437" i="1"/>
  <c r="AF40437" i="1" s="1"/>
  <c r="AI40437" i="1"/>
  <c r="AH40437" i="1"/>
  <c r="AJ40438" i="1"/>
  <c r="AK40438" i="1" s="1"/>
  <c r="AJ40440" i="1"/>
  <c r="AK40440" i="1" s="1"/>
  <c r="AJ40444" i="1"/>
  <c r="AK40444" i="1" s="1"/>
  <c r="AH40446" i="1"/>
  <c r="AI40448" i="1"/>
  <c r="AH40452" i="1"/>
  <c r="AN40453" i="1"/>
  <c r="AG40454" i="1"/>
  <c r="AN40455" i="1"/>
  <c r="AD40462" i="1"/>
  <c r="AF40462" i="1" s="1"/>
  <c r="AD40464" i="1"/>
  <c r="AF40464" i="1" s="1"/>
  <c r="AE40468" i="1"/>
  <c r="AJ40469" i="1"/>
  <c r="AK40469" i="1" s="1"/>
  <c r="AC40470" i="1"/>
  <c r="AI40470" i="1"/>
  <c r="AE40470" i="1"/>
  <c r="AE40472" i="1"/>
  <c r="AC40472" i="1"/>
  <c r="AH40472" i="1"/>
  <c r="AG40472" i="1"/>
  <c r="AI40476" i="1"/>
  <c r="AG40476" i="1"/>
  <c r="AD40476" i="1"/>
  <c r="AF40476" i="1" s="1"/>
  <c r="AC40476" i="1"/>
  <c r="AG40477" i="1"/>
  <c r="AE40480" i="1"/>
  <c r="AD40480" i="1"/>
  <c r="AF40480" i="1" s="1"/>
  <c r="AC40480" i="1"/>
  <c r="AH40480" i="1"/>
  <c r="AG40480" i="1"/>
  <c r="AE40485" i="1"/>
  <c r="AD40485" i="1"/>
  <c r="AF40485" i="1" s="1"/>
  <c r="AI40485" i="1"/>
  <c r="AH40485" i="1"/>
  <c r="AI40500" i="1"/>
  <c r="AH40500" i="1"/>
  <c r="AG40500" i="1"/>
  <c r="AD40500" i="1"/>
  <c r="AF40500" i="1" s="1"/>
  <c r="AC40500" i="1"/>
  <c r="AN40503" i="1"/>
  <c r="AJ40504" i="1"/>
  <c r="AK40504" i="1" s="1"/>
  <c r="AC40525" i="1"/>
  <c r="AE40528" i="1"/>
  <c r="AD40528" i="1"/>
  <c r="AF40528" i="1" s="1"/>
  <c r="AC40528" i="1"/>
  <c r="AH40528" i="1"/>
  <c r="AG40528" i="1"/>
  <c r="AN40535" i="1"/>
  <c r="AJ40536" i="1"/>
  <c r="AK40536" i="1" s="1"/>
  <c r="AC40557" i="1"/>
  <c r="AE40560" i="1"/>
  <c r="AD40560" i="1"/>
  <c r="AF40560" i="1" s="1"/>
  <c r="AC40560" i="1"/>
  <c r="AH40560" i="1"/>
  <c r="AG40560" i="1"/>
  <c r="AN40567" i="1"/>
  <c r="AJ40568" i="1"/>
  <c r="AK40568" i="1" s="1"/>
  <c r="AC40589" i="1"/>
  <c r="AE40592" i="1"/>
  <c r="AD40592" i="1"/>
  <c r="AF40592" i="1" s="1"/>
  <c r="AC40592" i="1"/>
  <c r="AH40592" i="1"/>
  <c r="AG40592" i="1"/>
  <c r="AN40599" i="1"/>
  <c r="AJ40600" i="1"/>
  <c r="AK40600" i="1" s="1"/>
  <c r="AC40621" i="1"/>
  <c r="AE40624" i="1"/>
  <c r="AD40624" i="1"/>
  <c r="AF40624" i="1" s="1"/>
  <c r="AC40624" i="1"/>
  <c r="AH40624" i="1"/>
  <c r="AG40624" i="1"/>
  <c r="AN40631" i="1"/>
  <c r="AJ40632" i="1"/>
  <c r="AK40632" i="1" s="1"/>
  <c r="AC40653" i="1"/>
  <c r="AE40656" i="1"/>
  <c r="AD40656" i="1"/>
  <c r="AF40656" i="1" s="1"/>
  <c r="AC40656" i="1"/>
  <c r="AH40656" i="1"/>
  <c r="AG40656" i="1"/>
  <c r="AN40663" i="1"/>
  <c r="AJ40664" i="1"/>
  <c r="AK40664" i="1" s="1"/>
  <c r="AG40110" i="1"/>
  <c r="AG40128" i="1"/>
  <c r="AG40135" i="1"/>
  <c r="AH40139" i="1"/>
  <c r="AG40140" i="1"/>
  <c r="AG40141" i="1"/>
  <c r="AH40142" i="1"/>
  <c r="AE40160" i="1"/>
  <c r="AH40160" i="1"/>
  <c r="AH40167" i="1"/>
  <c r="AC40167" i="1"/>
  <c r="AD40171" i="1"/>
  <c r="AF40171" i="1" s="1"/>
  <c r="AG40171" i="1"/>
  <c r="AI40172" i="1"/>
  <c r="AD40172" i="1"/>
  <c r="AF40172" i="1" s="1"/>
  <c r="AG40192" i="1"/>
  <c r="AG40199" i="1"/>
  <c r="AH40203" i="1"/>
  <c r="AG40204" i="1"/>
  <c r="AG40205" i="1"/>
  <c r="AH40206" i="1"/>
  <c r="AE40224" i="1"/>
  <c r="AH40224" i="1"/>
  <c r="AH40231" i="1"/>
  <c r="AC40231" i="1"/>
  <c r="AD40235" i="1"/>
  <c r="AF40235" i="1" s="1"/>
  <c r="AG40235" i="1"/>
  <c r="AI40236" i="1"/>
  <c r="AD40236" i="1"/>
  <c r="AF40236" i="1" s="1"/>
  <c r="AG40256" i="1"/>
  <c r="AG40263" i="1"/>
  <c r="AH40267" i="1"/>
  <c r="AG40268" i="1"/>
  <c r="AG40269" i="1"/>
  <c r="AH40270" i="1"/>
  <c r="AE40288" i="1"/>
  <c r="AH40288" i="1"/>
  <c r="AH40295" i="1"/>
  <c r="AC40295" i="1"/>
  <c r="AI40304" i="1"/>
  <c r="AE40312" i="1"/>
  <c r="AH40312" i="1"/>
  <c r="AG40312" i="1"/>
  <c r="AD40317" i="1"/>
  <c r="AF40317" i="1" s="1"/>
  <c r="AI40317" i="1"/>
  <c r="AH40317" i="1"/>
  <c r="AJ40318" i="1"/>
  <c r="AK40318" i="1" s="1"/>
  <c r="AJ40320" i="1"/>
  <c r="AK40320" i="1" s="1"/>
  <c r="AJ40324" i="1"/>
  <c r="AK40324" i="1" s="1"/>
  <c r="AJ40349" i="1"/>
  <c r="AK40349" i="1" s="1"/>
  <c r="AC40350" i="1"/>
  <c r="AI40350" i="1"/>
  <c r="AE40350" i="1"/>
  <c r="AE40352" i="1"/>
  <c r="AC40352" i="1"/>
  <c r="AH40352" i="1"/>
  <c r="AG40352" i="1"/>
  <c r="AI40356" i="1"/>
  <c r="AG40356" i="1"/>
  <c r="AD40356" i="1"/>
  <c r="AF40356" i="1" s="1"/>
  <c r="AC40356" i="1"/>
  <c r="AD40381" i="1"/>
  <c r="AF40381" i="1" s="1"/>
  <c r="AI40381" i="1"/>
  <c r="AH40381" i="1"/>
  <c r="AJ40382" i="1"/>
  <c r="AK40382" i="1" s="1"/>
  <c r="AJ40384" i="1"/>
  <c r="AK40384" i="1" s="1"/>
  <c r="AJ40388" i="1"/>
  <c r="AK40388" i="1" s="1"/>
  <c r="AJ40413" i="1"/>
  <c r="AK40413" i="1" s="1"/>
  <c r="AC40414" i="1"/>
  <c r="AI40414" i="1"/>
  <c r="AE40414" i="1"/>
  <c r="AE40416" i="1"/>
  <c r="AC40416" i="1"/>
  <c r="AH40416" i="1"/>
  <c r="AG40416" i="1"/>
  <c r="AI40420" i="1"/>
  <c r="AG40420" i="1"/>
  <c r="AD40420" i="1"/>
  <c r="AF40420" i="1" s="1"/>
  <c r="AC40420" i="1"/>
  <c r="AD40445" i="1"/>
  <c r="AF40445" i="1" s="1"/>
  <c r="AI40445" i="1"/>
  <c r="AH40445" i="1"/>
  <c r="AJ40446" i="1"/>
  <c r="AK40446" i="1" s="1"/>
  <c r="AJ40448" i="1"/>
  <c r="AK40448" i="1" s="1"/>
  <c r="AJ40452" i="1"/>
  <c r="AK40452" i="1" s="1"/>
  <c r="AJ40477" i="1"/>
  <c r="AK40477" i="1" s="1"/>
  <c r="AE40517" i="1"/>
  <c r="AD40517" i="1"/>
  <c r="AF40517" i="1" s="1"/>
  <c r="AI40517" i="1"/>
  <c r="AH40517" i="1"/>
  <c r="AG40517" i="1"/>
  <c r="AE40549" i="1"/>
  <c r="AD40549" i="1"/>
  <c r="AF40549" i="1" s="1"/>
  <c r="AI40549" i="1"/>
  <c r="AH40549" i="1"/>
  <c r="AG40549" i="1"/>
  <c r="AE40581" i="1"/>
  <c r="AD40581" i="1"/>
  <c r="AF40581" i="1" s="1"/>
  <c r="AI40581" i="1"/>
  <c r="AH40581" i="1"/>
  <c r="AG40581" i="1"/>
  <c r="AE40613" i="1"/>
  <c r="AD40613" i="1"/>
  <c r="AF40613" i="1" s="1"/>
  <c r="AI40613" i="1"/>
  <c r="AH40613" i="1"/>
  <c r="AG40613" i="1"/>
  <c r="AE40645" i="1"/>
  <c r="AD40645" i="1"/>
  <c r="AF40645" i="1" s="1"/>
  <c r="AI40645" i="1"/>
  <c r="AH40645" i="1"/>
  <c r="AG40645" i="1"/>
  <c r="AE40677" i="1"/>
  <c r="AD40677" i="1"/>
  <c r="AF40677" i="1" s="1"/>
  <c r="AI40677" i="1"/>
  <c r="AH40677" i="1"/>
  <c r="AG40677" i="1"/>
  <c r="AE40701" i="1"/>
  <c r="AD40701" i="1"/>
  <c r="AF40701" i="1" s="1"/>
  <c r="AC40701" i="1"/>
  <c r="AI40701" i="1"/>
  <c r="AH40701" i="1"/>
  <c r="AG40701" i="1"/>
  <c r="AJ40508" i="1"/>
  <c r="AK40508" i="1" s="1"/>
  <c r="AJ40516" i="1"/>
  <c r="AK40516" i="1" s="1"/>
  <c r="AJ40524" i="1"/>
  <c r="AK40524" i="1" s="1"/>
  <c r="AJ40532" i="1"/>
  <c r="AK40532" i="1" s="1"/>
  <c r="AJ40540" i="1"/>
  <c r="AK40540" i="1" s="1"/>
  <c r="AJ40548" i="1"/>
  <c r="AK40548" i="1" s="1"/>
  <c r="AJ40556" i="1"/>
  <c r="AK40556" i="1" s="1"/>
  <c r="AJ40564" i="1"/>
  <c r="AK40564" i="1" s="1"/>
  <c r="AJ40572" i="1"/>
  <c r="AK40572" i="1" s="1"/>
  <c r="AJ40580" i="1"/>
  <c r="AK40580" i="1" s="1"/>
  <c r="AJ40588" i="1"/>
  <c r="AK40588" i="1" s="1"/>
  <c r="AJ40596" i="1"/>
  <c r="AK40596" i="1" s="1"/>
  <c r="AJ40604" i="1"/>
  <c r="AK40604" i="1" s="1"/>
  <c r="AJ40612" i="1"/>
  <c r="AK40612" i="1" s="1"/>
  <c r="AJ40620" i="1"/>
  <c r="AK40620" i="1" s="1"/>
  <c r="AJ40628" i="1"/>
  <c r="AK40628" i="1" s="1"/>
  <c r="AJ40636" i="1"/>
  <c r="AK40636" i="1" s="1"/>
  <c r="AJ40644" i="1"/>
  <c r="AK40644" i="1" s="1"/>
  <c r="AJ40652" i="1"/>
  <c r="AK40652" i="1" s="1"/>
  <c r="AJ40660" i="1"/>
  <c r="AK40660" i="1" s="1"/>
  <c r="AJ40668" i="1"/>
  <c r="AK40668" i="1" s="1"/>
  <c r="AJ40676" i="1"/>
  <c r="AK40676" i="1" s="1"/>
  <c r="AJ40684" i="1"/>
  <c r="AK40684" i="1" s="1"/>
  <c r="AJ40692" i="1"/>
  <c r="AK40692" i="1" s="1"/>
  <c r="AJ40700" i="1"/>
  <c r="AK40700" i="1" s="1"/>
  <c r="AJ40708" i="1"/>
  <c r="AK40708" i="1" s="1"/>
  <c r="AJ40716" i="1"/>
  <c r="AK40716" i="1" s="1"/>
  <c r="AG40717" i="1"/>
  <c r="AJ40724" i="1"/>
  <c r="AK40724" i="1" s="1"/>
  <c r="AG40725" i="1"/>
  <c r="AJ40732" i="1"/>
  <c r="AK40732" i="1" s="1"/>
  <c r="AG40733" i="1"/>
  <c r="AJ40740" i="1"/>
  <c r="AK40740" i="1" s="1"/>
  <c r="AG40741" i="1"/>
  <c r="AJ40748" i="1"/>
  <c r="AK40748" i="1" s="1"/>
  <c r="AG40749" i="1"/>
  <c r="AJ40756" i="1"/>
  <c r="AK40756" i="1" s="1"/>
  <c r="AG40757" i="1"/>
  <c r="AJ40764" i="1"/>
  <c r="AK40764" i="1" s="1"/>
  <c r="AG40765" i="1"/>
  <c r="AJ40772" i="1"/>
  <c r="AK40772" i="1" s="1"/>
  <c r="AG40773" i="1"/>
  <c r="AJ40780" i="1"/>
  <c r="AK40780" i="1" s="1"/>
  <c r="AG40781" i="1"/>
  <c r="AJ40788" i="1"/>
  <c r="AK40788" i="1" s="1"/>
  <c r="AG40789" i="1"/>
  <c r="AJ40796" i="1"/>
  <c r="AK40796" i="1" s="1"/>
  <c r="AG40797" i="1"/>
  <c r="AJ40804" i="1"/>
  <c r="AK40804" i="1" s="1"/>
  <c r="AG40805" i="1"/>
  <c r="AJ40812" i="1"/>
  <c r="AK40812" i="1" s="1"/>
  <c r="AG40813" i="1"/>
  <c r="AJ40820" i="1"/>
  <c r="AK40820" i="1" s="1"/>
  <c r="AG40821" i="1"/>
  <c r="AJ40828" i="1"/>
  <c r="AK40828" i="1" s="1"/>
  <c r="AG40829" i="1"/>
  <c r="AJ40836" i="1"/>
  <c r="AK40836" i="1" s="1"/>
  <c r="AG40837" i="1"/>
  <c r="AJ40844" i="1"/>
  <c r="AK40844" i="1" s="1"/>
  <c r="AG40845" i="1"/>
  <c r="AJ40852" i="1"/>
  <c r="AK40852" i="1" s="1"/>
  <c r="AG40853" i="1"/>
  <c r="AJ40860" i="1"/>
  <c r="AK40860" i="1" s="1"/>
  <c r="AG40861" i="1"/>
  <c r="AJ40868" i="1"/>
  <c r="AK40868" i="1" s="1"/>
  <c r="AG40869" i="1"/>
  <c r="AJ40876" i="1"/>
  <c r="AK40876" i="1" s="1"/>
  <c r="AG40877" i="1"/>
  <c r="AJ40884" i="1"/>
  <c r="AK40884" i="1" s="1"/>
  <c r="AG40885" i="1"/>
  <c r="AJ40892" i="1"/>
  <c r="AK40892" i="1" s="1"/>
  <c r="AG40893" i="1"/>
  <c r="AJ40900" i="1"/>
  <c r="AK40900" i="1" s="1"/>
  <c r="AG40901" i="1"/>
  <c r="AJ40908" i="1"/>
  <c r="AK40908" i="1" s="1"/>
  <c r="AG40909" i="1"/>
  <c r="AJ40916" i="1"/>
  <c r="AK40916" i="1" s="1"/>
  <c r="AG40917" i="1"/>
  <c r="AJ40924" i="1"/>
  <c r="AK40924" i="1" s="1"/>
  <c r="AG40925" i="1"/>
  <c r="AJ40932" i="1"/>
  <c r="AK40932" i="1" s="1"/>
  <c r="AG40933" i="1"/>
  <c r="AJ40940" i="1"/>
  <c r="AK40940" i="1" s="1"/>
  <c r="AG40941" i="1"/>
  <c r="AJ40948" i="1"/>
  <c r="AK40948" i="1" s="1"/>
  <c r="AG40949" i="1"/>
  <c r="AJ40956" i="1"/>
  <c r="AK40956" i="1" s="1"/>
  <c r="AG40957" i="1"/>
  <c r="AJ40964" i="1"/>
  <c r="AK40964" i="1" s="1"/>
  <c r="AG40965" i="1"/>
  <c r="AJ40972" i="1"/>
  <c r="AK40972" i="1" s="1"/>
  <c r="AG40973" i="1"/>
  <c r="AJ40980" i="1"/>
  <c r="AK40980" i="1" s="1"/>
  <c r="AG40981" i="1"/>
  <c r="AJ40988" i="1"/>
  <c r="AK40988" i="1" s="1"/>
  <c r="AG40989" i="1"/>
  <c r="AJ40996" i="1"/>
  <c r="AK40996" i="1" s="1"/>
  <c r="AG40997" i="1"/>
  <c r="AJ41004" i="1"/>
  <c r="AK41004" i="1" s="1"/>
  <c r="AG41005" i="1"/>
  <c r="AJ41012" i="1"/>
  <c r="AK41012" i="1" s="1"/>
  <c r="AG41013" i="1"/>
  <c r="AJ41020" i="1"/>
  <c r="AK41020" i="1" s="1"/>
  <c r="AG41021" i="1"/>
  <c r="AJ41028" i="1"/>
  <c r="AK41028" i="1" s="1"/>
  <c r="AG41029" i="1"/>
  <c r="AJ41036" i="1"/>
  <c r="AK41036" i="1" s="1"/>
  <c r="AG41037" i="1"/>
  <c r="AJ41044" i="1"/>
  <c r="AK41044" i="1" s="1"/>
  <c r="AG41045" i="1"/>
  <c r="AJ41052" i="1"/>
  <c r="AK41052" i="1" s="1"/>
  <c r="AG41053" i="1"/>
  <c r="AJ41060" i="1"/>
  <c r="AK41060" i="1" s="1"/>
  <c r="AG41061" i="1"/>
  <c r="AJ41068" i="1"/>
  <c r="AK41068" i="1" s="1"/>
  <c r="AG41069" i="1"/>
  <c r="AJ41076" i="1"/>
  <c r="AK41076" i="1" s="1"/>
  <c r="AG41077" i="1"/>
  <c r="AJ41084" i="1"/>
  <c r="AK41084" i="1" s="1"/>
  <c r="AG41085" i="1"/>
  <c r="AJ41092" i="1"/>
  <c r="AK41092" i="1" s="1"/>
  <c r="AG41093" i="1"/>
  <c r="AJ41100" i="1"/>
  <c r="AK41100" i="1" s="1"/>
  <c r="AG41101" i="1"/>
  <c r="AJ41108" i="1"/>
  <c r="AK41108" i="1" s="1"/>
  <c r="AG41109" i="1"/>
  <c r="AJ41116" i="1"/>
  <c r="AK41116" i="1" s="1"/>
  <c r="AG41117" i="1"/>
  <c r="AJ41124" i="1"/>
  <c r="AK41124" i="1" s="1"/>
  <c r="AG41125" i="1"/>
  <c r="AJ41132" i="1"/>
  <c r="AK41132" i="1" s="1"/>
  <c r="AG41133" i="1"/>
  <c r="AJ41140" i="1"/>
  <c r="AK41140" i="1" s="1"/>
  <c r="AG41141" i="1"/>
  <c r="AJ41148" i="1"/>
  <c r="AK41148" i="1" s="1"/>
  <c r="AG41149" i="1"/>
  <c r="AJ41156" i="1"/>
  <c r="AK41156" i="1" s="1"/>
  <c r="AG41157" i="1"/>
  <c r="AJ41164" i="1"/>
  <c r="AK41164" i="1" s="1"/>
  <c r="AG41165" i="1"/>
  <c r="AJ41172" i="1"/>
  <c r="AK41172" i="1" s="1"/>
  <c r="AG41173" i="1"/>
  <c r="AJ41180" i="1"/>
  <c r="AK41180" i="1" s="1"/>
  <c r="AG41181" i="1"/>
  <c r="AJ41188" i="1"/>
  <c r="AK41188" i="1" s="1"/>
  <c r="AG41189" i="1"/>
  <c r="AJ41196" i="1"/>
  <c r="AK41196" i="1" s="1"/>
  <c r="AG41197" i="1"/>
  <c r="AJ41204" i="1"/>
  <c r="AK41204" i="1" s="1"/>
  <c r="AG41205" i="1"/>
  <c r="AJ41212" i="1"/>
  <c r="AK41212" i="1" s="1"/>
  <c r="AG41213" i="1"/>
  <c r="AJ41220" i="1"/>
  <c r="AK41220" i="1" s="1"/>
  <c r="AG41221" i="1"/>
  <c r="AJ41228" i="1"/>
  <c r="AK41228" i="1" s="1"/>
  <c r="AG41229" i="1"/>
  <c r="AJ41236" i="1"/>
  <c r="AK41236" i="1" s="1"/>
  <c r="AG41237" i="1"/>
  <c r="AJ41244" i="1"/>
  <c r="AK41244" i="1" s="1"/>
  <c r="AG41245" i="1"/>
  <c r="AJ41252" i="1"/>
  <c r="AK41252" i="1" s="1"/>
  <c r="AG41253" i="1"/>
  <c r="AJ41260" i="1"/>
  <c r="AK41260" i="1" s="1"/>
  <c r="AG41261" i="1"/>
  <c r="AJ41268" i="1"/>
  <c r="AK41268" i="1" s="1"/>
  <c r="AG41269" i="1"/>
  <c r="AJ41276" i="1"/>
  <c r="AK41276" i="1" s="1"/>
  <c r="AG41277" i="1"/>
  <c r="AJ41284" i="1"/>
  <c r="AK41284" i="1" s="1"/>
  <c r="AG41285" i="1"/>
  <c r="AJ41292" i="1"/>
  <c r="AK41292" i="1" s="1"/>
  <c r="AG41293" i="1"/>
  <c r="AJ41300" i="1"/>
  <c r="AK41300" i="1" s="1"/>
  <c r="AG41301" i="1"/>
  <c r="AJ41308" i="1"/>
  <c r="AK41308" i="1" s="1"/>
  <c r="AG41309" i="1"/>
  <c r="AJ41316" i="1"/>
  <c r="AK41316" i="1" s="1"/>
  <c r="AG41317" i="1"/>
  <c r="AJ41324" i="1"/>
  <c r="AK41324" i="1" s="1"/>
  <c r="AG41325" i="1"/>
  <c r="AJ41332" i="1"/>
  <c r="AK41332" i="1" s="1"/>
  <c r="AG41333" i="1"/>
  <c r="AJ41340" i="1"/>
  <c r="AK41340" i="1" s="1"/>
  <c r="AG41341" i="1"/>
  <c r="AJ41348" i="1"/>
  <c r="AK41348" i="1" s="1"/>
  <c r="AG41349" i="1"/>
  <c r="AJ41356" i="1"/>
  <c r="AK41356" i="1" s="1"/>
  <c r="AG41357" i="1"/>
  <c r="AJ41364" i="1"/>
  <c r="AK41364" i="1" s="1"/>
  <c r="AG41365" i="1"/>
  <c r="AJ41372" i="1"/>
  <c r="AK41372" i="1" s="1"/>
  <c r="AG41373" i="1"/>
  <c r="AJ41380" i="1"/>
  <c r="AK41380" i="1" s="1"/>
  <c r="AG41381" i="1"/>
  <c r="AJ41388" i="1"/>
  <c r="AK41388" i="1" s="1"/>
  <c r="AG41389" i="1"/>
  <c r="AJ41396" i="1"/>
  <c r="AK41396" i="1" s="1"/>
  <c r="AG41397" i="1"/>
  <c r="AJ41404" i="1"/>
  <c r="AK41404" i="1" s="1"/>
  <c r="AG41405" i="1"/>
  <c r="AJ41412" i="1"/>
  <c r="AK41412" i="1" s="1"/>
  <c r="AG41413" i="1"/>
  <c r="AJ41420" i="1"/>
  <c r="AK41420" i="1" s="1"/>
  <c r="AG41421" i="1"/>
  <c r="AJ41428" i="1"/>
  <c r="AK41428" i="1" s="1"/>
  <c r="AG41429" i="1"/>
  <c r="AJ41436" i="1"/>
  <c r="AK41436" i="1" s="1"/>
  <c r="AG41437" i="1"/>
  <c r="AJ41444" i="1"/>
  <c r="AK41444" i="1" s="1"/>
  <c r="AG41445" i="1"/>
  <c r="AJ41452" i="1"/>
  <c r="AK41452" i="1" s="1"/>
  <c r="AG41453" i="1"/>
  <c r="AJ41460" i="1"/>
  <c r="AK41460" i="1" s="1"/>
  <c r="AG41461" i="1"/>
  <c r="AJ41468" i="1"/>
  <c r="AK41468" i="1" s="1"/>
  <c r="AG41469" i="1"/>
  <c r="AJ41476" i="1"/>
  <c r="AK41476" i="1" s="1"/>
  <c r="AG41477" i="1"/>
  <c r="AJ41484" i="1"/>
  <c r="AK41484" i="1" s="1"/>
  <c r="AG41485" i="1"/>
  <c r="AJ41492" i="1"/>
  <c r="AK41492" i="1" s="1"/>
  <c r="AG41493" i="1"/>
  <c r="AJ41500" i="1"/>
  <c r="AK41500" i="1" s="1"/>
  <c r="AG41501" i="1"/>
  <c r="AJ41508" i="1"/>
  <c r="AK41508" i="1" s="1"/>
  <c r="AG41509" i="1"/>
  <c r="AJ41516" i="1"/>
  <c r="AK41516" i="1" s="1"/>
  <c r="AG41517" i="1"/>
  <c r="AJ41524" i="1"/>
  <c r="AK41524" i="1" s="1"/>
  <c r="AG41525" i="1"/>
  <c r="AJ41532" i="1"/>
  <c r="AK41532" i="1" s="1"/>
  <c r="AG41533" i="1"/>
  <c r="AJ41540" i="1"/>
  <c r="AK41540" i="1" s="1"/>
  <c r="AG41541" i="1"/>
  <c r="AJ41548" i="1"/>
  <c r="AK41548" i="1" s="1"/>
  <c r="AG41549" i="1"/>
  <c r="AJ41556" i="1"/>
  <c r="AK41556" i="1" s="1"/>
  <c r="AG41557" i="1"/>
  <c r="AJ41564" i="1"/>
  <c r="AK41564" i="1" s="1"/>
  <c r="AG41565" i="1"/>
  <c r="AJ41572" i="1"/>
  <c r="AK41572" i="1" s="1"/>
  <c r="AG41573" i="1"/>
  <c r="AJ41580" i="1"/>
  <c r="AK41580" i="1" s="1"/>
  <c r="AG41581" i="1"/>
  <c r="AJ41588" i="1"/>
  <c r="AK41588" i="1" s="1"/>
  <c r="AG41589" i="1"/>
  <c r="AJ41596" i="1"/>
  <c r="AK41596" i="1" s="1"/>
  <c r="AG41597" i="1"/>
  <c r="AJ41604" i="1"/>
  <c r="AK41604" i="1" s="1"/>
  <c r="AG41605" i="1"/>
  <c r="AJ41612" i="1"/>
  <c r="AK41612" i="1" s="1"/>
  <c r="AG41613" i="1"/>
  <c r="AJ41620" i="1"/>
  <c r="AK41620" i="1" s="1"/>
  <c r="AG41621" i="1"/>
  <c r="AJ41628" i="1"/>
  <c r="AK41628" i="1" s="1"/>
  <c r="AG41629" i="1"/>
  <c r="AJ41636" i="1"/>
  <c r="AK41636" i="1" s="1"/>
  <c r="AG41637" i="1"/>
  <c r="AJ41644" i="1"/>
  <c r="AK41644" i="1" s="1"/>
  <c r="AG41645" i="1"/>
  <c r="AJ41652" i="1"/>
  <c r="AK41652" i="1" s="1"/>
  <c r="AG41653" i="1"/>
  <c r="AJ41660" i="1"/>
  <c r="AK41660" i="1" s="1"/>
  <c r="AG41661" i="1"/>
  <c r="AJ41668" i="1"/>
  <c r="AK41668" i="1" s="1"/>
  <c r="AG41669" i="1"/>
  <c r="AJ41676" i="1"/>
  <c r="AK41676" i="1" s="1"/>
  <c r="AG41677" i="1"/>
  <c r="AJ41684" i="1"/>
  <c r="AK41684" i="1" s="1"/>
  <c r="AG41685" i="1"/>
  <c r="AJ41692" i="1"/>
  <c r="AK41692" i="1" s="1"/>
  <c r="AG41693" i="1"/>
  <c r="AJ41700" i="1"/>
  <c r="AK41700" i="1" s="1"/>
  <c r="AG41701" i="1"/>
  <c r="AJ41708" i="1"/>
  <c r="AK41708" i="1" s="1"/>
  <c r="AG41709" i="1"/>
  <c r="AJ41716" i="1"/>
  <c r="AK41716" i="1" s="1"/>
  <c r="AG41717" i="1"/>
  <c r="AJ41724" i="1"/>
  <c r="AK41724" i="1" s="1"/>
  <c r="AG41725" i="1"/>
  <c r="AJ41732" i="1"/>
  <c r="AK41732" i="1" s="1"/>
  <c r="AG41733" i="1"/>
  <c r="AJ41740" i="1"/>
  <c r="AK41740" i="1" s="1"/>
  <c r="AG41741" i="1"/>
  <c r="AJ41748" i="1"/>
  <c r="AK41748" i="1" s="1"/>
  <c r="AG41749" i="1"/>
  <c r="AJ41756" i="1"/>
  <c r="AK41756" i="1" s="1"/>
  <c r="AG41757" i="1"/>
  <c r="AJ41764" i="1"/>
  <c r="AK41764" i="1" s="1"/>
  <c r="AG41765" i="1"/>
  <c r="AJ41772" i="1"/>
  <c r="AK41772" i="1" s="1"/>
  <c r="AG41773" i="1"/>
  <c r="AJ41780" i="1"/>
  <c r="AK41780" i="1" s="1"/>
  <c r="AG41781" i="1"/>
  <c r="AJ41788" i="1"/>
  <c r="AK41788" i="1" s="1"/>
  <c r="AG41789" i="1"/>
  <c r="AI41800" i="1"/>
  <c r="AE41800" i="1"/>
  <c r="AC41802" i="1"/>
  <c r="AG41802" i="1"/>
  <c r="AH41803" i="1"/>
  <c r="AD41803" i="1"/>
  <c r="AF41803" i="1" s="1"/>
  <c r="AG41816" i="1"/>
  <c r="AH41818" i="1"/>
  <c r="AG41819" i="1"/>
  <c r="AH41820" i="1"/>
  <c r="AI41822" i="1"/>
  <c r="AI41823" i="1"/>
  <c r="AI41832" i="1"/>
  <c r="AE41832" i="1"/>
  <c r="AC41834" i="1"/>
  <c r="AG41834" i="1"/>
  <c r="AH41835" i="1"/>
  <c r="AD41835" i="1"/>
  <c r="AF41835" i="1" s="1"/>
  <c r="AG41848" i="1"/>
  <c r="AH41850" i="1"/>
  <c r="AG41851" i="1"/>
  <c r="AH41852" i="1"/>
  <c r="AI41854" i="1"/>
  <c r="AI41855" i="1"/>
  <c r="AI41864" i="1"/>
  <c r="AE41864" i="1"/>
  <c r="AC41866" i="1"/>
  <c r="AG41866" i="1"/>
  <c r="AH41867" i="1"/>
  <c r="AD41867" i="1"/>
  <c r="AF41867" i="1" s="1"/>
  <c r="AG41880" i="1"/>
  <c r="AH41882" i="1"/>
  <c r="AG41883" i="1"/>
  <c r="AH41884" i="1"/>
  <c r="AI41886" i="1"/>
  <c r="AI41887" i="1"/>
  <c r="AI41896" i="1"/>
  <c r="AE41896" i="1"/>
  <c r="AC41898" i="1"/>
  <c r="AG41898" i="1"/>
  <c r="AH41899" i="1"/>
  <c r="AD41899" i="1"/>
  <c r="AF41899" i="1" s="1"/>
  <c r="AG41910" i="1"/>
  <c r="AE41910" i="1"/>
  <c r="AC41910" i="1"/>
  <c r="AH41912" i="1"/>
  <c r="AI41923" i="1"/>
  <c r="AC41930" i="1"/>
  <c r="AI41930" i="1"/>
  <c r="AG41930" i="1"/>
  <c r="AI41944" i="1"/>
  <c r="AG41944" i="1"/>
  <c r="AE41944" i="1"/>
  <c r="AH41955" i="1"/>
  <c r="AD41955" i="1"/>
  <c r="AF41955" i="1" s="1"/>
  <c r="AE41964" i="1"/>
  <c r="AC41964" i="1"/>
  <c r="AI41964" i="1"/>
  <c r="AG41974" i="1"/>
  <c r="AE41974" i="1"/>
  <c r="AC41974" i="1"/>
  <c r="AC41994" i="1"/>
  <c r="AI41994" i="1"/>
  <c r="AG41994" i="1"/>
  <c r="AI42008" i="1"/>
  <c r="AG42008" i="1"/>
  <c r="AE42008" i="1"/>
  <c r="AH42019" i="1"/>
  <c r="AD42019" i="1"/>
  <c r="AF42019" i="1" s="1"/>
  <c r="AE42028" i="1"/>
  <c r="AC42028" i="1"/>
  <c r="AI42028" i="1"/>
  <c r="AG42038" i="1"/>
  <c r="AE42038" i="1"/>
  <c r="AC42038" i="1"/>
  <c r="AE42092" i="1"/>
  <c r="AD42092" i="1"/>
  <c r="AF42092" i="1" s="1"/>
  <c r="AC42092" i="1"/>
  <c r="AI42092" i="1"/>
  <c r="AH42092" i="1"/>
  <c r="AH42099" i="1"/>
  <c r="AG42099" i="1"/>
  <c r="AD42099" i="1"/>
  <c r="AF42099" i="1" s="1"/>
  <c r="AC42099" i="1"/>
  <c r="AE42124" i="1"/>
  <c r="AD42124" i="1"/>
  <c r="AF42124" i="1" s="1"/>
  <c r="AC42124" i="1"/>
  <c r="AI42124" i="1"/>
  <c r="AH42124" i="1"/>
  <c r="AE42156" i="1"/>
  <c r="AD42156" i="1"/>
  <c r="AF42156" i="1" s="1"/>
  <c r="AC42156" i="1"/>
  <c r="AI42156" i="1"/>
  <c r="AH42156" i="1"/>
  <c r="AJ40303" i="1"/>
  <c r="AK40303" i="1" s="1"/>
  <c r="AJ40311" i="1"/>
  <c r="AK40311" i="1" s="1"/>
  <c r="AJ40319" i="1"/>
  <c r="AK40319" i="1" s="1"/>
  <c r="AJ40327" i="1"/>
  <c r="AK40327" i="1" s="1"/>
  <c r="AJ40335" i="1"/>
  <c r="AK40335" i="1" s="1"/>
  <c r="AJ40343" i="1"/>
  <c r="AK40343" i="1" s="1"/>
  <c r="AJ40351" i="1"/>
  <c r="AK40351" i="1" s="1"/>
  <c r="AJ40359" i="1"/>
  <c r="AK40359" i="1" s="1"/>
  <c r="AJ40367" i="1"/>
  <c r="AK40367" i="1" s="1"/>
  <c r="AJ40375" i="1"/>
  <c r="AK40375" i="1" s="1"/>
  <c r="AJ40383" i="1"/>
  <c r="AK40383" i="1" s="1"/>
  <c r="AJ40391" i="1"/>
  <c r="AK40391" i="1" s="1"/>
  <c r="AJ40399" i="1"/>
  <c r="AK40399" i="1" s="1"/>
  <c r="AJ40407" i="1"/>
  <c r="AK40407" i="1" s="1"/>
  <c r="AJ40415" i="1"/>
  <c r="AK40415" i="1" s="1"/>
  <c r="AJ40423" i="1"/>
  <c r="AK40423" i="1" s="1"/>
  <c r="AJ40431" i="1"/>
  <c r="AK40431" i="1" s="1"/>
  <c r="AJ40439" i="1"/>
  <c r="AK40439" i="1" s="1"/>
  <c r="AJ40447" i="1"/>
  <c r="AK40447" i="1" s="1"/>
  <c r="AJ40455" i="1"/>
  <c r="AK40455" i="1" s="1"/>
  <c r="AJ40463" i="1"/>
  <c r="AK40463" i="1" s="1"/>
  <c r="AJ40471" i="1"/>
  <c r="AK40471" i="1" s="1"/>
  <c r="AE40478" i="1"/>
  <c r="AJ40479" i="1"/>
  <c r="AK40479" i="1" s="1"/>
  <c r="AE40486" i="1"/>
  <c r="AJ40487" i="1"/>
  <c r="AK40487" i="1" s="1"/>
  <c r="AE40494" i="1"/>
  <c r="AJ40495" i="1"/>
  <c r="AK40495" i="1" s="1"/>
  <c r="AE40502" i="1"/>
  <c r="AJ40503" i="1"/>
  <c r="AK40503" i="1" s="1"/>
  <c r="AC40508" i="1"/>
  <c r="AE40510" i="1"/>
  <c r="AJ40511" i="1"/>
  <c r="AK40511" i="1" s="1"/>
  <c r="AC40516" i="1"/>
  <c r="AE40518" i="1"/>
  <c r="AJ40519" i="1"/>
  <c r="AK40519" i="1" s="1"/>
  <c r="AC40524" i="1"/>
  <c r="AE40526" i="1"/>
  <c r="AJ40527" i="1"/>
  <c r="AK40527" i="1" s="1"/>
  <c r="AC40532" i="1"/>
  <c r="AE40534" i="1"/>
  <c r="AJ40535" i="1"/>
  <c r="AK40535" i="1" s="1"/>
  <c r="AC40540" i="1"/>
  <c r="AE40542" i="1"/>
  <c r="AJ40543" i="1"/>
  <c r="AK40543" i="1" s="1"/>
  <c r="AC40548" i="1"/>
  <c r="AE40550" i="1"/>
  <c r="AJ40551" i="1"/>
  <c r="AK40551" i="1" s="1"/>
  <c r="AC40556" i="1"/>
  <c r="AE40558" i="1"/>
  <c r="AJ40559" i="1"/>
  <c r="AK40559" i="1" s="1"/>
  <c r="AC40564" i="1"/>
  <c r="AE40566" i="1"/>
  <c r="AJ40567" i="1"/>
  <c r="AK40567" i="1" s="1"/>
  <c r="AC40572" i="1"/>
  <c r="AE40574" i="1"/>
  <c r="AJ40575" i="1"/>
  <c r="AK40575" i="1" s="1"/>
  <c r="AC40580" i="1"/>
  <c r="AE40582" i="1"/>
  <c r="AJ40583" i="1"/>
  <c r="AK40583" i="1" s="1"/>
  <c r="AC40588" i="1"/>
  <c r="AE40590" i="1"/>
  <c r="AJ40591" i="1"/>
  <c r="AK40591" i="1" s="1"/>
  <c r="AC40596" i="1"/>
  <c r="AE40598" i="1"/>
  <c r="AJ40599" i="1"/>
  <c r="AK40599" i="1" s="1"/>
  <c r="AC40604" i="1"/>
  <c r="AE40606" i="1"/>
  <c r="AJ40607" i="1"/>
  <c r="AK40607" i="1" s="1"/>
  <c r="AC40612" i="1"/>
  <c r="AE40614" i="1"/>
  <c r="AJ40615" i="1"/>
  <c r="AK40615" i="1" s="1"/>
  <c r="AC40620" i="1"/>
  <c r="AE40622" i="1"/>
  <c r="AJ40623" i="1"/>
  <c r="AK40623" i="1" s="1"/>
  <c r="AC40628" i="1"/>
  <c r="AE40630" i="1"/>
  <c r="AJ40631" i="1"/>
  <c r="AK40631" i="1" s="1"/>
  <c r="AC40636" i="1"/>
  <c r="AE40638" i="1"/>
  <c r="AJ40639" i="1"/>
  <c r="AK40639" i="1" s="1"/>
  <c r="AC40644" i="1"/>
  <c r="AE40646" i="1"/>
  <c r="AJ40647" i="1"/>
  <c r="AK40647" i="1" s="1"/>
  <c r="AC40652" i="1"/>
  <c r="AE40654" i="1"/>
  <c r="AJ40655" i="1"/>
  <c r="AK40655" i="1" s="1"/>
  <c r="AC40660" i="1"/>
  <c r="AE40662" i="1"/>
  <c r="AJ40663" i="1"/>
  <c r="AK40663" i="1" s="1"/>
  <c r="AC40668" i="1"/>
  <c r="AE40670" i="1"/>
  <c r="AJ40671" i="1"/>
  <c r="AK40671" i="1" s="1"/>
  <c r="AC40676" i="1"/>
  <c r="AE40678" i="1"/>
  <c r="AJ40679" i="1"/>
  <c r="AK40679" i="1" s="1"/>
  <c r="AC40684" i="1"/>
  <c r="AE40686" i="1"/>
  <c r="AJ40687" i="1"/>
  <c r="AK40687" i="1" s="1"/>
  <c r="AG40688" i="1"/>
  <c r="AC40692" i="1"/>
  <c r="AE40694" i="1"/>
  <c r="AJ40695" i="1"/>
  <c r="AK40695" i="1" s="1"/>
  <c r="AG40696" i="1"/>
  <c r="AC40700" i="1"/>
  <c r="AE40702" i="1"/>
  <c r="AJ40703" i="1"/>
  <c r="AK40703" i="1" s="1"/>
  <c r="AG40704" i="1"/>
  <c r="AC40708" i="1"/>
  <c r="AE40710" i="1"/>
  <c r="AJ40711" i="1"/>
  <c r="AK40711" i="1" s="1"/>
  <c r="AG40712" i="1"/>
  <c r="AC40716" i="1"/>
  <c r="AH40717" i="1"/>
  <c r="AE40718" i="1"/>
  <c r="AJ40719" i="1"/>
  <c r="AK40719" i="1" s="1"/>
  <c r="AG40720" i="1"/>
  <c r="AC40724" i="1"/>
  <c r="AH40725" i="1"/>
  <c r="AE40726" i="1"/>
  <c r="AJ40727" i="1"/>
  <c r="AK40727" i="1" s="1"/>
  <c r="AG40728" i="1"/>
  <c r="AC40732" i="1"/>
  <c r="AH40733" i="1"/>
  <c r="AE40734" i="1"/>
  <c r="AJ40735" i="1"/>
  <c r="AK40735" i="1" s="1"/>
  <c r="AG40736" i="1"/>
  <c r="AC40740" i="1"/>
  <c r="AH40741" i="1"/>
  <c r="AE40742" i="1"/>
  <c r="AJ40743" i="1"/>
  <c r="AK40743" i="1" s="1"/>
  <c r="AG40744" i="1"/>
  <c r="AC40748" i="1"/>
  <c r="AH40749" i="1"/>
  <c r="AE40750" i="1"/>
  <c r="AJ40751" i="1"/>
  <c r="AK40751" i="1" s="1"/>
  <c r="AG40752" i="1"/>
  <c r="AC40756" i="1"/>
  <c r="AH40757" i="1"/>
  <c r="AE40758" i="1"/>
  <c r="AJ40759" i="1"/>
  <c r="AK40759" i="1" s="1"/>
  <c r="AG40760" i="1"/>
  <c r="AC40764" i="1"/>
  <c r="AH40765" i="1"/>
  <c r="AE40766" i="1"/>
  <c r="AJ40767" i="1"/>
  <c r="AK40767" i="1" s="1"/>
  <c r="AG40768" i="1"/>
  <c r="AC40772" i="1"/>
  <c r="AH40773" i="1"/>
  <c r="AE40774" i="1"/>
  <c r="AJ40775" i="1"/>
  <c r="AK40775" i="1" s="1"/>
  <c r="AG40776" i="1"/>
  <c r="AC40780" i="1"/>
  <c r="AH40781" i="1"/>
  <c r="AE40782" i="1"/>
  <c r="AJ40783" i="1"/>
  <c r="AK40783" i="1" s="1"/>
  <c r="AG40784" i="1"/>
  <c r="AC40788" i="1"/>
  <c r="AH40789" i="1"/>
  <c r="AE40790" i="1"/>
  <c r="AJ40791" i="1"/>
  <c r="AK40791" i="1" s="1"/>
  <c r="AG40792" i="1"/>
  <c r="AC40796" i="1"/>
  <c r="AH40797" i="1"/>
  <c r="AE40798" i="1"/>
  <c r="AJ40799" i="1"/>
  <c r="AK40799" i="1" s="1"/>
  <c r="AG40800" i="1"/>
  <c r="AC40804" i="1"/>
  <c r="AH40805" i="1"/>
  <c r="AE40806" i="1"/>
  <c r="AJ40807" i="1"/>
  <c r="AK40807" i="1" s="1"/>
  <c r="AG40808" i="1"/>
  <c r="AC40812" i="1"/>
  <c r="AH40813" i="1"/>
  <c r="AE40814" i="1"/>
  <c r="AJ40815" i="1"/>
  <c r="AK40815" i="1" s="1"/>
  <c r="AG40816" i="1"/>
  <c r="AC40820" i="1"/>
  <c r="AH40821" i="1"/>
  <c r="AE40822" i="1"/>
  <c r="AJ40823" i="1"/>
  <c r="AK40823" i="1" s="1"/>
  <c r="AG40824" i="1"/>
  <c r="AC40828" i="1"/>
  <c r="AH40829" i="1"/>
  <c r="AE40830" i="1"/>
  <c r="AJ40831" i="1"/>
  <c r="AK40831" i="1" s="1"/>
  <c r="AG40832" i="1"/>
  <c r="AC40836" i="1"/>
  <c r="AH40837" i="1"/>
  <c r="AE40838" i="1"/>
  <c r="AJ40839" i="1"/>
  <c r="AK40839" i="1" s="1"/>
  <c r="AG40840" i="1"/>
  <c r="AC40844" i="1"/>
  <c r="AH40845" i="1"/>
  <c r="AE40846" i="1"/>
  <c r="AJ40847" i="1"/>
  <c r="AK40847" i="1" s="1"/>
  <c r="AG40848" i="1"/>
  <c r="AC40852" i="1"/>
  <c r="AH40853" i="1"/>
  <c r="AE40854" i="1"/>
  <c r="AJ40855" i="1"/>
  <c r="AK40855" i="1" s="1"/>
  <c r="AG40856" i="1"/>
  <c r="AC40860" i="1"/>
  <c r="AH40861" i="1"/>
  <c r="AE40862" i="1"/>
  <c r="AJ40863" i="1"/>
  <c r="AK40863" i="1" s="1"/>
  <c r="AG40864" i="1"/>
  <c r="AC40868" i="1"/>
  <c r="AH40869" i="1"/>
  <c r="AE40870" i="1"/>
  <c r="AJ40871" i="1"/>
  <c r="AK40871" i="1" s="1"/>
  <c r="AG40872" i="1"/>
  <c r="AC40876" i="1"/>
  <c r="AH40877" i="1"/>
  <c r="AE40878" i="1"/>
  <c r="AJ40879" i="1"/>
  <c r="AK40879" i="1" s="1"/>
  <c r="AG40880" i="1"/>
  <c r="AC40884" i="1"/>
  <c r="AH40885" i="1"/>
  <c r="AE40886" i="1"/>
  <c r="AJ40887" i="1"/>
  <c r="AK40887" i="1" s="1"/>
  <c r="AG40888" i="1"/>
  <c r="AC40892" i="1"/>
  <c r="AH40893" i="1"/>
  <c r="AE40894" i="1"/>
  <c r="AJ40895" i="1"/>
  <c r="AK40895" i="1" s="1"/>
  <c r="AG40896" i="1"/>
  <c r="AC40900" i="1"/>
  <c r="AH40901" i="1"/>
  <c r="AE40902" i="1"/>
  <c r="AJ40903" i="1"/>
  <c r="AK40903" i="1" s="1"/>
  <c r="AG40904" i="1"/>
  <c r="AC40908" i="1"/>
  <c r="AH40909" i="1"/>
  <c r="AE40910" i="1"/>
  <c r="AJ40911" i="1"/>
  <c r="AK40911" i="1" s="1"/>
  <c r="AG40912" i="1"/>
  <c r="AC40916" i="1"/>
  <c r="AH40917" i="1"/>
  <c r="AE40918" i="1"/>
  <c r="AJ40919" i="1"/>
  <c r="AK40919" i="1" s="1"/>
  <c r="AG40920" i="1"/>
  <c r="AC40924" i="1"/>
  <c r="AH40925" i="1"/>
  <c r="AE40926" i="1"/>
  <c r="AJ40927" i="1"/>
  <c r="AK40927" i="1" s="1"/>
  <c r="AG40928" i="1"/>
  <c r="AC40932" i="1"/>
  <c r="AH40933" i="1"/>
  <c r="AE40934" i="1"/>
  <c r="AJ40935" i="1"/>
  <c r="AK40935" i="1" s="1"/>
  <c r="AG40936" i="1"/>
  <c r="AC40940" i="1"/>
  <c r="AH40941" i="1"/>
  <c r="AE40942" i="1"/>
  <c r="AJ40943" i="1"/>
  <c r="AK40943" i="1" s="1"/>
  <c r="AG40944" i="1"/>
  <c r="AC40948" i="1"/>
  <c r="AH40949" i="1"/>
  <c r="AE40950" i="1"/>
  <c r="AJ40951" i="1"/>
  <c r="AK40951" i="1" s="1"/>
  <c r="AG40952" i="1"/>
  <c r="AC40956" i="1"/>
  <c r="AH40957" i="1"/>
  <c r="AE40958" i="1"/>
  <c r="AJ40959" i="1"/>
  <c r="AK40959" i="1" s="1"/>
  <c r="AG40960" i="1"/>
  <c r="AC40964" i="1"/>
  <c r="AH40965" i="1"/>
  <c r="AE40966" i="1"/>
  <c r="AJ40967" i="1"/>
  <c r="AK40967" i="1" s="1"/>
  <c r="AG40968" i="1"/>
  <c r="AC40972" i="1"/>
  <c r="AH40973" i="1"/>
  <c r="AE40974" i="1"/>
  <c r="AJ40975" i="1"/>
  <c r="AK40975" i="1" s="1"/>
  <c r="AG40976" i="1"/>
  <c r="AC40980" i="1"/>
  <c r="AH40981" i="1"/>
  <c r="AE40982" i="1"/>
  <c r="AJ40983" i="1"/>
  <c r="AK40983" i="1" s="1"/>
  <c r="AG40984" i="1"/>
  <c r="AC40988" i="1"/>
  <c r="AH40989" i="1"/>
  <c r="AE40990" i="1"/>
  <c r="AJ40991" i="1"/>
  <c r="AK40991" i="1" s="1"/>
  <c r="AG40992" i="1"/>
  <c r="AC40996" i="1"/>
  <c r="AH40997" i="1"/>
  <c r="AE40998" i="1"/>
  <c r="AJ40999" i="1"/>
  <c r="AK40999" i="1" s="1"/>
  <c r="AG41000" i="1"/>
  <c r="AC41004" i="1"/>
  <c r="AH41005" i="1"/>
  <c r="AE41006" i="1"/>
  <c r="AJ41007" i="1"/>
  <c r="AK41007" i="1" s="1"/>
  <c r="AG41008" i="1"/>
  <c r="AC41012" i="1"/>
  <c r="AH41013" i="1"/>
  <c r="AE41014" i="1"/>
  <c r="AJ41015" i="1"/>
  <c r="AK41015" i="1" s="1"/>
  <c r="AG41016" i="1"/>
  <c r="AC41020" i="1"/>
  <c r="AH41021" i="1"/>
  <c r="AE41022" i="1"/>
  <c r="AJ41023" i="1"/>
  <c r="AK41023" i="1" s="1"/>
  <c r="AG41024" i="1"/>
  <c r="AC41028" i="1"/>
  <c r="AH41029" i="1"/>
  <c r="AE41030" i="1"/>
  <c r="AJ41031" i="1"/>
  <c r="AK41031" i="1" s="1"/>
  <c r="AG41032" i="1"/>
  <c r="AC41036" i="1"/>
  <c r="AH41037" i="1"/>
  <c r="AE41038" i="1"/>
  <c r="AJ41039" i="1"/>
  <c r="AK41039" i="1" s="1"/>
  <c r="AG41040" i="1"/>
  <c r="AC41044" i="1"/>
  <c r="AH41045" i="1"/>
  <c r="AE41046" i="1"/>
  <c r="AJ41047" i="1"/>
  <c r="AK41047" i="1" s="1"/>
  <c r="AG41048" i="1"/>
  <c r="AC41052" i="1"/>
  <c r="AH41053" i="1"/>
  <c r="AE41054" i="1"/>
  <c r="AJ41055" i="1"/>
  <c r="AK41055" i="1" s="1"/>
  <c r="AG41056" i="1"/>
  <c r="AC41060" i="1"/>
  <c r="AH41061" i="1"/>
  <c r="AE41062" i="1"/>
  <c r="AJ41063" i="1"/>
  <c r="AK41063" i="1" s="1"/>
  <c r="AG41064" i="1"/>
  <c r="AC41068" i="1"/>
  <c r="AH41069" i="1"/>
  <c r="AE41070" i="1"/>
  <c r="AJ41071" i="1"/>
  <c r="AK41071" i="1" s="1"/>
  <c r="AG41072" i="1"/>
  <c r="AC41076" i="1"/>
  <c r="AH41077" i="1"/>
  <c r="AE41078" i="1"/>
  <c r="AJ41079" i="1"/>
  <c r="AK41079" i="1" s="1"/>
  <c r="AG41080" i="1"/>
  <c r="AC41084" i="1"/>
  <c r="AH41085" i="1"/>
  <c r="AE41086" i="1"/>
  <c r="AJ41087" i="1"/>
  <c r="AK41087" i="1" s="1"/>
  <c r="AG41088" i="1"/>
  <c r="AC41092" i="1"/>
  <c r="AH41093" i="1"/>
  <c r="AE41094" i="1"/>
  <c r="AJ41095" i="1"/>
  <c r="AK41095" i="1" s="1"/>
  <c r="AG41096" i="1"/>
  <c r="AC41100" i="1"/>
  <c r="AH41101" i="1"/>
  <c r="AE41102" i="1"/>
  <c r="AJ41103" i="1"/>
  <c r="AK41103" i="1" s="1"/>
  <c r="AG41104" i="1"/>
  <c r="AC41108" i="1"/>
  <c r="AH41109" i="1"/>
  <c r="AE41110" i="1"/>
  <c r="AJ41111" i="1"/>
  <c r="AK41111" i="1" s="1"/>
  <c r="AG41112" i="1"/>
  <c r="AC41116" i="1"/>
  <c r="AH41117" i="1"/>
  <c r="AE41118" i="1"/>
  <c r="AJ41119" i="1"/>
  <c r="AK41119" i="1" s="1"/>
  <c r="AG41120" i="1"/>
  <c r="AC41124" i="1"/>
  <c r="AH41125" i="1"/>
  <c r="AE41126" i="1"/>
  <c r="AJ41127" i="1"/>
  <c r="AK41127" i="1" s="1"/>
  <c r="AG41128" i="1"/>
  <c r="AC41132" i="1"/>
  <c r="AH41133" i="1"/>
  <c r="AE41134" i="1"/>
  <c r="AJ41135" i="1"/>
  <c r="AK41135" i="1" s="1"/>
  <c r="AG41136" i="1"/>
  <c r="AC41140" i="1"/>
  <c r="AH41141" i="1"/>
  <c r="AE41142" i="1"/>
  <c r="AJ41143" i="1"/>
  <c r="AK41143" i="1" s="1"/>
  <c r="AG41144" i="1"/>
  <c r="AC41148" i="1"/>
  <c r="AH41149" i="1"/>
  <c r="AE41150" i="1"/>
  <c r="AJ41151" i="1"/>
  <c r="AK41151" i="1" s="1"/>
  <c r="AG41152" i="1"/>
  <c r="AC41156" i="1"/>
  <c r="AH41157" i="1"/>
  <c r="AE41158" i="1"/>
  <c r="AJ41159" i="1"/>
  <c r="AK41159" i="1" s="1"/>
  <c r="AG41160" i="1"/>
  <c r="AC41164" i="1"/>
  <c r="AH41165" i="1"/>
  <c r="AE41166" i="1"/>
  <c r="AJ41167" i="1"/>
  <c r="AK41167" i="1" s="1"/>
  <c r="AG41168" i="1"/>
  <c r="AC41172" i="1"/>
  <c r="AH41173" i="1"/>
  <c r="AE41174" i="1"/>
  <c r="AJ41175" i="1"/>
  <c r="AK41175" i="1" s="1"/>
  <c r="AG41176" i="1"/>
  <c r="AC41180" i="1"/>
  <c r="AH41181" i="1"/>
  <c r="AE41182" i="1"/>
  <c r="AJ41183" i="1"/>
  <c r="AK41183" i="1" s="1"/>
  <c r="AG41184" i="1"/>
  <c r="AC41188" i="1"/>
  <c r="AH41189" i="1"/>
  <c r="AE41190" i="1"/>
  <c r="AJ41191" i="1"/>
  <c r="AK41191" i="1" s="1"/>
  <c r="AG41192" i="1"/>
  <c r="AC41196" i="1"/>
  <c r="AH41197" i="1"/>
  <c r="AE41198" i="1"/>
  <c r="AJ41199" i="1"/>
  <c r="AK41199" i="1" s="1"/>
  <c r="AG41200" i="1"/>
  <c r="AC41204" i="1"/>
  <c r="AH41205" i="1"/>
  <c r="AE41206" i="1"/>
  <c r="AJ41207" i="1"/>
  <c r="AK41207" i="1" s="1"/>
  <c r="AG41208" i="1"/>
  <c r="AC41212" i="1"/>
  <c r="AH41213" i="1"/>
  <c r="AE41214" i="1"/>
  <c r="AJ41215" i="1"/>
  <c r="AK41215" i="1" s="1"/>
  <c r="AG41216" i="1"/>
  <c r="AC41220" i="1"/>
  <c r="AH41221" i="1"/>
  <c r="AE41222" i="1"/>
  <c r="AJ41223" i="1"/>
  <c r="AK41223" i="1" s="1"/>
  <c r="AG41224" i="1"/>
  <c r="AC41228" i="1"/>
  <c r="AH41229" i="1"/>
  <c r="AE41230" i="1"/>
  <c r="AJ41231" i="1"/>
  <c r="AK41231" i="1" s="1"/>
  <c r="AG41232" i="1"/>
  <c r="AC41236" i="1"/>
  <c r="AH41237" i="1"/>
  <c r="AE41238" i="1"/>
  <c r="AJ41239" i="1"/>
  <c r="AK41239" i="1" s="1"/>
  <c r="AG41240" i="1"/>
  <c r="AC41244" i="1"/>
  <c r="AH41245" i="1"/>
  <c r="AE41246" i="1"/>
  <c r="AJ41247" i="1"/>
  <c r="AK41247" i="1" s="1"/>
  <c r="AG41248" i="1"/>
  <c r="AC41252" i="1"/>
  <c r="AH41253" i="1"/>
  <c r="AE41254" i="1"/>
  <c r="AJ41255" i="1"/>
  <c r="AK41255" i="1" s="1"/>
  <c r="AG41256" i="1"/>
  <c r="AC41260" i="1"/>
  <c r="AH41261" i="1"/>
  <c r="AE41262" i="1"/>
  <c r="AJ41263" i="1"/>
  <c r="AK41263" i="1" s="1"/>
  <c r="AG41264" i="1"/>
  <c r="AC41268" i="1"/>
  <c r="AH41269" i="1"/>
  <c r="AE41270" i="1"/>
  <c r="AJ41271" i="1"/>
  <c r="AK41271" i="1" s="1"/>
  <c r="AG41272" i="1"/>
  <c r="AC41276" i="1"/>
  <c r="AH41277" i="1"/>
  <c r="AE41278" i="1"/>
  <c r="AJ41279" i="1"/>
  <c r="AK41279" i="1" s="1"/>
  <c r="AG41280" i="1"/>
  <c r="AC41284" i="1"/>
  <c r="AH41285" i="1"/>
  <c r="AE41286" i="1"/>
  <c r="AJ41287" i="1"/>
  <c r="AK41287" i="1" s="1"/>
  <c r="AG41288" i="1"/>
  <c r="AC41292" i="1"/>
  <c r="AH41293" i="1"/>
  <c r="AE41294" i="1"/>
  <c r="AJ41295" i="1"/>
  <c r="AK41295" i="1" s="1"/>
  <c r="AG41296" i="1"/>
  <c r="AC41300" i="1"/>
  <c r="AH41301" i="1"/>
  <c r="AE41302" i="1"/>
  <c r="AJ41303" i="1"/>
  <c r="AK41303" i="1" s="1"/>
  <c r="AG41304" i="1"/>
  <c r="AC41308" i="1"/>
  <c r="AH41309" i="1"/>
  <c r="AE41310" i="1"/>
  <c r="AJ41311" i="1"/>
  <c r="AK41311" i="1" s="1"/>
  <c r="AG41312" i="1"/>
  <c r="AC41316" i="1"/>
  <c r="AH41317" i="1"/>
  <c r="AE41318" i="1"/>
  <c r="AJ41319" i="1"/>
  <c r="AK41319" i="1" s="1"/>
  <c r="AG41320" i="1"/>
  <c r="AC41324" i="1"/>
  <c r="AH41325" i="1"/>
  <c r="AE41326" i="1"/>
  <c r="AJ41327" i="1"/>
  <c r="AK41327" i="1" s="1"/>
  <c r="AG41328" i="1"/>
  <c r="AC41332" i="1"/>
  <c r="AH41333" i="1"/>
  <c r="AE41334" i="1"/>
  <c r="AJ41335" i="1"/>
  <c r="AK41335" i="1" s="1"/>
  <c r="AG41336" i="1"/>
  <c r="AC41340" i="1"/>
  <c r="AH41341" i="1"/>
  <c r="AE41342" i="1"/>
  <c r="AJ41343" i="1"/>
  <c r="AK41343" i="1" s="1"/>
  <c r="AG41344" i="1"/>
  <c r="AC41348" i="1"/>
  <c r="AH41349" i="1"/>
  <c r="AE41350" i="1"/>
  <c r="AJ41351" i="1"/>
  <c r="AK41351" i="1" s="1"/>
  <c r="AG41352" i="1"/>
  <c r="AC41356" i="1"/>
  <c r="AH41357" i="1"/>
  <c r="AE41358" i="1"/>
  <c r="AJ41359" i="1"/>
  <c r="AK41359" i="1" s="1"/>
  <c r="AG41360" i="1"/>
  <c r="AC41364" i="1"/>
  <c r="AH41365" i="1"/>
  <c r="AE41366" i="1"/>
  <c r="AJ41367" i="1"/>
  <c r="AK41367" i="1" s="1"/>
  <c r="AG41368" i="1"/>
  <c r="AC41372" i="1"/>
  <c r="AH41373" i="1"/>
  <c r="AE41374" i="1"/>
  <c r="AJ41375" i="1"/>
  <c r="AK41375" i="1" s="1"/>
  <c r="AG41376" i="1"/>
  <c r="AC41380" i="1"/>
  <c r="AH41381" i="1"/>
  <c r="AE41382" i="1"/>
  <c r="AJ41383" i="1"/>
  <c r="AK41383" i="1" s="1"/>
  <c r="AG41384" i="1"/>
  <c r="AC41388" i="1"/>
  <c r="AH41389" i="1"/>
  <c r="AE41390" i="1"/>
  <c r="AJ41391" i="1"/>
  <c r="AK41391" i="1" s="1"/>
  <c r="AG41392" i="1"/>
  <c r="AC41396" i="1"/>
  <c r="AH41397" i="1"/>
  <c r="AE41398" i="1"/>
  <c r="AJ41399" i="1"/>
  <c r="AK41399" i="1" s="1"/>
  <c r="AG41400" i="1"/>
  <c r="AC41404" i="1"/>
  <c r="AH41405" i="1"/>
  <c r="AE41406" i="1"/>
  <c r="AJ41407" i="1"/>
  <c r="AK41407" i="1" s="1"/>
  <c r="AG41408" i="1"/>
  <c r="AC41412" i="1"/>
  <c r="AH41413" i="1"/>
  <c r="AE41414" i="1"/>
  <c r="AJ41415" i="1"/>
  <c r="AK41415" i="1" s="1"/>
  <c r="AG41416" i="1"/>
  <c r="AC41420" i="1"/>
  <c r="AH41421" i="1"/>
  <c r="AE41422" i="1"/>
  <c r="AJ41423" i="1"/>
  <c r="AK41423" i="1" s="1"/>
  <c r="AG41424" i="1"/>
  <c r="AC41428" i="1"/>
  <c r="AH41429" i="1"/>
  <c r="AE41430" i="1"/>
  <c r="AJ41431" i="1"/>
  <c r="AK41431" i="1" s="1"/>
  <c r="AG41432" i="1"/>
  <c r="AC41436" i="1"/>
  <c r="AH41437" i="1"/>
  <c r="AE41438" i="1"/>
  <c r="AJ41439" i="1"/>
  <c r="AK41439" i="1" s="1"/>
  <c r="AG41440" i="1"/>
  <c r="AC41444" i="1"/>
  <c r="AH41445" i="1"/>
  <c r="AE41446" i="1"/>
  <c r="AJ41447" i="1"/>
  <c r="AK41447" i="1" s="1"/>
  <c r="AG41448" i="1"/>
  <c r="AC41452" i="1"/>
  <c r="AH41453" i="1"/>
  <c r="AE41454" i="1"/>
  <c r="AJ41455" i="1"/>
  <c r="AK41455" i="1" s="1"/>
  <c r="AG41456" i="1"/>
  <c r="AC41460" i="1"/>
  <c r="AH41461" i="1"/>
  <c r="AE41462" i="1"/>
  <c r="AJ41463" i="1"/>
  <c r="AK41463" i="1" s="1"/>
  <c r="AG41464" i="1"/>
  <c r="AC41468" i="1"/>
  <c r="AH41469" i="1"/>
  <c r="AE41470" i="1"/>
  <c r="AJ41471" i="1"/>
  <c r="AK41471" i="1" s="1"/>
  <c r="AG41472" i="1"/>
  <c r="AC41476" i="1"/>
  <c r="AH41477" i="1"/>
  <c r="AE41478" i="1"/>
  <c r="AJ41479" i="1"/>
  <c r="AK41479" i="1" s="1"/>
  <c r="AG41480" i="1"/>
  <c r="AC41484" i="1"/>
  <c r="AH41485" i="1"/>
  <c r="AE41486" i="1"/>
  <c r="AJ41487" i="1"/>
  <c r="AK41487" i="1" s="1"/>
  <c r="AG41488" i="1"/>
  <c r="AC41492" i="1"/>
  <c r="AH41493" i="1"/>
  <c r="AE41494" i="1"/>
  <c r="AJ41495" i="1"/>
  <c r="AK41495" i="1" s="1"/>
  <c r="AG41496" i="1"/>
  <c r="AC41500" i="1"/>
  <c r="AH41501" i="1"/>
  <c r="AE41502" i="1"/>
  <c r="AJ41503" i="1"/>
  <c r="AK41503" i="1" s="1"/>
  <c r="AG41504" i="1"/>
  <c r="AC41508" i="1"/>
  <c r="AH41509" i="1"/>
  <c r="AE41510" i="1"/>
  <c r="AJ41511" i="1"/>
  <c r="AK41511" i="1" s="1"/>
  <c r="AG41512" i="1"/>
  <c r="AC41516" i="1"/>
  <c r="AH41517" i="1"/>
  <c r="AE41518" i="1"/>
  <c r="AJ41519" i="1"/>
  <c r="AK41519" i="1" s="1"/>
  <c r="AG41520" i="1"/>
  <c r="AC41524" i="1"/>
  <c r="AH41525" i="1"/>
  <c r="AE41526" i="1"/>
  <c r="AJ41527" i="1"/>
  <c r="AK41527" i="1" s="1"/>
  <c r="AG41528" i="1"/>
  <c r="AC41532" i="1"/>
  <c r="AH41533" i="1"/>
  <c r="AE41534" i="1"/>
  <c r="AJ41535" i="1"/>
  <c r="AK41535" i="1" s="1"/>
  <c r="AG41536" i="1"/>
  <c r="AC41540" i="1"/>
  <c r="AH41541" i="1"/>
  <c r="AE41542" i="1"/>
  <c r="AJ41543" i="1"/>
  <c r="AK41543" i="1" s="1"/>
  <c r="AG41544" i="1"/>
  <c r="AC41548" i="1"/>
  <c r="AH41549" i="1"/>
  <c r="AE41550" i="1"/>
  <c r="AJ41551" i="1"/>
  <c r="AK41551" i="1" s="1"/>
  <c r="AG41552" i="1"/>
  <c r="AC41556" i="1"/>
  <c r="AH41557" i="1"/>
  <c r="AE41558" i="1"/>
  <c r="AJ41559" i="1"/>
  <c r="AK41559" i="1" s="1"/>
  <c r="AG41560" i="1"/>
  <c r="AC41564" i="1"/>
  <c r="AH41565" i="1"/>
  <c r="AE41566" i="1"/>
  <c r="AJ41567" i="1"/>
  <c r="AK41567" i="1" s="1"/>
  <c r="AG41568" i="1"/>
  <c r="AC41572" i="1"/>
  <c r="AH41573" i="1"/>
  <c r="AE41574" i="1"/>
  <c r="AJ41575" i="1"/>
  <c r="AK41575" i="1" s="1"/>
  <c r="AG41576" i="1"/>
  <c r="AC41580" i="1"/>
  <c r="AH41581" i="1"/>
  <c r="AE41582" i="1"/>
  <c r="AJ41583" i="1"/>
  <c r="AK41583" i="1" s="1"/>
  <c r="AG41584" i="1"/>
  <c r="AC41588" i="1"/>
  <c r="AH41589" i="1"/>
  <c r="AE41590" i="1"/>
  <c r="AJ41591" i="1"/>
  <c r="AK41591" i="1" s="1"/>
  <c r="AG41592" i="1"/>
  <c r="AC41596" i="1"/>
  <c r="AH41597" i="1"/>
  <c r="AE41598" i="1"/>
  <c r="AJ41599" i="1"/>
  <c r="AK41599" i="1" s="1"/>
  <c r="AG41600" i="1"/>
  <c r="AC41604" i="1"/>
  <c r="AH41605" i="1"/>
  <c r="AE41606" i="1"/>
  <c r="AJ41607" i="1"/>
  <c r="AK41607" i="1" s="1"/>
  <c r="AG41608" i="1"/>
  <c r="AC41612" i="1"/>
  <c r="AH41613" i="1"/>
  <c r="AE41614" i="1"/>
  <c r="AJ41615" i="1"/>
  <c r="AK41615" i="1" s="1"/>
  <c r="AG41616" i="1"/>
  <c r="AC41620" i="1"/>
  <c r="AH41621" i="1"/>
  <c r="AE41622" i="1"/>
  <c r="AJ41623" i="1"/>
  <c r="AK41623" i="1" s="1"/>
  <c r="AG41624" i="1"/>
  <c r="AC41628" i="1"/>
  <c r="AH41629" i="1"/>
  <c r="AE41630" i="1"/>
  <c r="AJ41631" i="1"/>
  <c r="AK41631" i="1" s="1"/>
  <c r="AG41632" i="1"/>
  <c r="AC41636" i="1"/>
  <c r="AH41637" i="1"/>
  <c r="AE41638" i="1"/>
  <c r="AJ41639" i="1"/>
  <c r="AK41639" i="1" s="1"/>
  <c r="AG41640" i="1"/>
  <c r="AC41644" i="1"/>
  <c r="AH41645" i="1"/>
  <c r="AE41646" i="1"/>
  <c r="AJ41647" i="1"/>
  <c r="AK41647" i="1" s="1"/>
  <c r="AG41648" i="1"/>
  <c r="AC41652" i="1"/>
  <c r="AH41653" i="1"/>
  <c r="AE41654" i="1"/>
  <c r="AJ41655" i="1"/>
  <c r="AK41655" i="1" s="1"/>
  <c r="AG41656" i="1"/>
  <c r="AC41660" i="1"/>
  <c r="AH41661" i="1"/>
  <c r="AE41662" i="1"/>
  <c r="AJ41663" i="1"/>
  <c r="AK41663" i="1" s="1"/>
  <c r="AG41664" i="1"/>
  <c r="AC41668" i="1"/>
  <c r="AH41669" i="1"/>
  <c r="AE41670" i="1"/>
  <c r="AJ41671" i="1"/>
  <c r="AK41671" i="1" s="1"/>
  <c r="AG41672" i="1"/>
  <c r="AC41676" i="1"/>
  <c r="AH41677" i="1"/>
  <c r="AE41678" i="1"/>
  <c r="AJ41679" i="1"/>
  <c r="AK41679" i="1" s="1"/>
  <c r="AG41680" i="1"/>
  <c r="AC41684" i="1"/>
  <c r="AH41685" i="1"/>
  <c r="AE41686" i="1"/>
  <c r="AJ41687" i="1"/>
  <c r="AK41687" i="1" s="1"/>
  <c r="AG41688" i="1"/>
  <c r="AC41692" i="1"/>
  <c r="AH41693" i="1"/>
  <c r="AE41694" i="1"/>
  <c r="AJ41695" i="1"/>
  <c r="AK41695" i="1" s="1"/>
  <c r="AG41696" i="1"/>
  <c r="AC41700" i="1"/>
  <c r="AH41701" i="1"/>
  <c r="AE41702" i="1"/>
  <c r="AJ41703" i="1"/>
  <c r="AK41703" i="1" s="1"/>
  <c r="AG41704" i="1"/>
  <c r="AC41708" i="1"/>
  <c r="AH41709" i="1"/>
  <c r="AE41710" i="1"/>
  <c r="AJ41711" i="1"/>
  <c r="AK41711" i="1" s="1"/>
  <c r="AG41712" i="1"/>
  <c r="AC41716" i="1"/>
  <c r="AH41717" i="1"/>
  <c r="AE41718" i="1"/>
  <c r="AJ41719" i="1"/>
  <c r="AK41719" i="1" s="1"/>
  <c r="AG41720" i="1"/>
  <c r="AC41724" i="1"/>
  <c r="AH41725" i="1"/>
  <c r="AE41726" i="1"/>
  <c r="AJ41727" i="1"/>
  <c r="AK41727" i="1" s="1"/>
  <c r="AG41728" i="1"/>
  <c r="AC41732" i="1"/>
  <c r="AH41733" i="1"/>
  <c r="AE41734" i="1"/>
  <c r="AJ41735" i="1"/>
  <c r="AK41735" i="1" s="1"/>
  <c r="AG41736" i="1"/>
  <c r="AC41740" i="1"/>
  <c r="AH41741" i="1"/>
  <c r="AE41742" i="1"/>
  <c r="AJ41743" i="1"/>
  <c r="AK41743" i="1" s="1"/>
  <c r="AG41744" i="1"/>
  <c r="AC41748" i="1"/>
  <c r="AH41749" i="1"/>
  <c r="AE41750" i="1"/>
  <c r="AJ41751" i="1"/>
  <c r="AK41751" i="1" s="1"/>
  <c r="AG41752" i="1"/>
  <c r="AC41756" i="1"/>
  <c r="AH41757" i="1"/>
  <c r="AE41758" i="1"/>
  <c r="AJ41759" i="1"/>
  <c r="AK41759" i="1" s="1"/>
  <c r="AG41760" i="1"/>
  <c r="AC41764" i="1"/>
  <c r="AH41765" i="1"/>
  <c r="AE41766" i="1"/>
  <c r="AJ41767" i="1"/>
  <c r="AK41767" i="1" s="1"/>
  <c r="AG41768" i="1"/>
  <c r="AC41772" i="1"/>
  <c r="AH41773" i="1"/>
  <c r="AE41774" i="1"/>
  <c r="AJ41775" i="1"/>
  <c r="AK41775" i="1" s="1"/>
  <c r="AG41776" i="1"/>
  <c r="AC41780" i="1"/>
  <c r="AH41781" i="1"/>
  <c r="AE41782" i="1"/>
  <c r="AJ41783" i="1"/>
  <c r="AK41783" i="1" s="1"/>
  <c r="AG41784" i="1"/>
  <c r="AC41788" i="1"/>
  <c r="AH41789" i="1"/>
  <c r="AE41790" i="1"/>
  <c r="AE41796" i="1"/>
  <c r="AI41796" i="1"/>
  <c r="AG41798" i="1"/>
  <c r="AC41798" i="1"/>
  <c r="AD41799" i="1"/>
  <c r="AF41799" i="1" s="1"/>
  <c r="AH41799" i="1"/>
  <c r="AC41800" i="1"/>
  <c r="AD41802" i="1"/>
  <c r="AF41802" i="1" s="1"/>
  <c r="AC41803" i="1"/>
  <c r="AG41812" i="1"/>
  <c r="AH41814" i="1"/>
  <c r="AG41815" i="1"/>
  <c r="AH41816" i="1"/>
  <c r="AI41818" i="1"/>
  <c r="AI41819" i="1"/>
  <c r="AE41828" i="1"/>
  <c r="AI41828" i="1"/>
  <c r="AG41830" i="1"/>
  <c r="AC41830" i="1"/>
  <c r="AD41831" i="1"/>
  <c r="AF41831" i="1" s="1"/>
  <c r="AH41831" i="1"/>
  <c r="AC41832" i="1"/>
  <c r="AD41834" i="1"/>
  <c r="AF41834" i="1" s="1"/>
  <c r="AC41835" i="1"/>
  <c r="AG41844" i="1"/>
  <c r="AH41846" i="1"/>
  <c r="AG41847" i="1"/>
  <c r="AH41848" i="1"/>
  <c r="AI41850" i="1"/>
  <c r="AI41851" i="1"/>
  <c r="AE41860" i="1"/>
  <c r="AI41860" i="1"/>
  <c r="AG41862" i="1"/>
  <c r="AC41862" i="1"/>
  <c r="AD41863" i="1"/>
  <c r="AF41863" i="1" s="1"/>
  <c r="AH41863" i="1"/>
  <c r="AC41864" i="1"/>
  <c r="AD41866" i="1"/>
  <c r="AF41866" i="1" s="1"/>
  <c r="AC41867" i="1"/>
  <c r="AG41876" i="1"/>
  <c r="AH41878" i="1"/>
  <c r="AG41879" i="1"/>
  <c r="AH41880" i="1"/>
  <c r="AI41882" i="1"/>
  <c r="AI41883" i="1"/>
  <c r="AE41892" i="1"/>
  <c r="AI41892" i="1"/>
  <c r="AG41894" i="1"/>
  <c r="AC41894" i="1"/>
  <c r="AD41895" i="1"/>
  <c r="AF41895" i="1" s="1"/>
  <c r="AH41895" i="1"/>
  <c r="AC41896" i="1"/>
  <c r="AD41898" i="1"/>
  <c r="AF41898" i="1" s="1"/>
  <c r="AC41899" i="1"/>
  <c r="AG41907" i="1"/>
  <c r="AD41910" i="1"/>
  <c r="AF41910" i="1" s="1"/>
  <c r="AH41915" i="1"/>
  <c r="AD41915" i="1"/>
  <c r="AF41915" i="1" s="1"/>
  <c r="AG41916" i="1"/>
  <c r="AH41922" i="1"/>
  <c r="AE41924" i="1"/>
  <c r="AC41924" i="1"/>
  <c r="AI41924" i="1"/>
  <c r="AH41926" i="1"/>
  <c r="AD41930" i="1"/>
  <c r="AF41930" i="1" s="1"/>
  <c r="AG41934" i="1"/>
  <c r="AE41934" i="1"/>
  <c r="AC41934" i="1"/>
  <c r="AH41936" i="1"/>
  <c r="AC41944" i="1"/>
  <c r="AI41947" i="1"/>
  <c r="AC41954" i="1"/>
  <c r="AI41954" i="1"/>
  <c r="AG41954" i="1"/>
  <c r="AC41955" i="1"/>
  <c r="AH41956" i="1"/>
  <c r="AD41964" i="1"/>
  <c r="AF41964" i="1" s="1"/>
  <c r="AI41966" i="1"/>
  <c r="AI41968" i="1"/>
  <c r="AG41968" i="1"/>
  <c r="AE41968" i="1"/>
  <c r="AG41971" i="1"/>
  <c r="AD41974" i="1"/>
  <c r="AF41974" i="1" s="1"/>
  <c r="AH41979" i="1"/>
  <c r="AD41979" i="1"/>
  <c r="AF41979" i="1" s="1"/>
  <c r="AG41980" i="1"/>
  <c r="AH41986" i="1"/>
  <c r="AE41988" i="1"/>
  <c r="AC41988" i="1"/>
  <c r="AI41988" i="1"/>
  <c r="AH41990" i="1"/>
  <c r="AD41994" i="1"/>
  <c r="AF41994" i="1" s="1"/>
  <c r="AG41998" i="1"/>
  <c r="AE41998" i="1"/>
  <c r="AC41998" i="1"/>
  <c r="AH42000" i="1"/>
  <c r="AC42008" i="1"/>
  <c r="AI42011" i="1"/>
  <c r="AN42013" i="1"/>
  <c r="AC42018" i="1"/>
  <c r="AI42018" i="1"/>
  <c r="AG42018" i="1"/>
  <c r="AC42019" i="1"/>
  <c r="AH42020" i="1"/>
  <c r="AD42028" i="1"/>
  <c r="AF42028" i="1" s="1"/>
  <c r="AI42030" i="1"/>
  <c r="AI42032" i="1"/>
  <c r="AG42032" i="1"/>
  <c r="AE42032" i="1"/>
  <c r="AN42033" i="1"/>
  <c r="AG42035" i="1"/>
  <c r="AD42038" i="1"/>
  <c r="AF42038" i="1" s="1"/>
  <c r="AH42043" i="1"/>
  <c r="AD42043" i="1"/>
  <c r="AF42043" i="1" s="1"/>
  <c r="AG42044" i="1"/>
  <c r="AE42052" i="1"/>
  <c r="AC42052" i="1"/>
  <c r="AI42052" i="1"/>
  <c r="AH42054" i="1"/>
  <c r="AE42060" i="1"/>
  <c r="AD42060" i="1"/>
  <c r="AF42060" i="1" s="1"/>
  <c r="AC42060" i="1"/>
  <c r="AI42060" i="1"/>
  <c r="AH42067" i="1"/>
  <c r="AG42067" i="1"/>
  <c r="AD42067" i="1"/>
  <c r="AF42067" i="1" s="1"/>
  <c r="AG42070" i="1"/>
  <c r="AE42070" i="1"/>
  <c r="AC42070" i="1"/>
  <c r="AI42096" i="1"/>
  <c r="AH42096" i="1"/>
  <c r="AG42096" i="1"/>
  <c r="AE42096" i="1"/>
  <c r="AD42096" i="1"/>
  <c r="AF42096" i="1" s="1"/>
  <c r="AE42099" i="1"/>
  <c r="AG42124" i="1"/>
  <c r="AN42146" i="1"/>
  <c r="AI42147" i="1"/>
  <c r="AH42147" i="1"/>
  <c r="AG42147" i="1"/>
  <c r="AD42147" i="1"/>
  <c r="AF42147" i="1" s="1"/>
  <c r="AC42147" i="1"/>
  <c r="AG42156" i="1"/>
  <c r="AI42171" i="1"/>
  <c r="AH42171" i="1"/>
  <c r="AG42171" i="1"/>
  <c r="AE42171" i="1"/>
  <c r="AD42171" i="1"/>
  <c r="AF42171" i="1" s="1"/>
  <c r="AC42171" i="1"/>
  <c r="AI42203" i="1"/>
  <c r="AH42203" i="1"/>
  <c r="AG42203" i="1"/>
  <c r="AE42203" i="1"/>
  <c r="AD42203" i="1"/>
  <c r="AF42203" i="1" s="1"/>
  <c r="AC42203" i="1"/>
  <c r="AJ40130" i="1"/>
  <c r="AK40130" i="1" s="1"/>
  <c r="AJ40138" i="1"/>
  <c r="AK40138" i="1" s="1"/>
  <c r="AJ40146" i="1"/>
  <c r="AK40146" i="1" s="1"/>
  <c r="AJ40154" i="1"/>
  <c r="AK40154" i="1" s="1"/>
  <c r="AJ40162" i="1"/>
  <c r="AK40162" i="1" s="1"/>
  <c r="AJ40170" i="1"/>
  <c r="AK40170" i="1" s="1"/>
  <c r="AJ40178" i="1"/>
  <c r="AK40178" i="1" s="1"/>
  <c r="AJ40186" i="1"/>
  <c r="AK40186" i="1" s="1"/>
  <c r="AJ40194" i="1"/>
  <c r="AK40194" i="1" s="1"/>
  <c r="AJ40202" i="1"/>
  <c r="AK40202" i="1" s="1"/>
  <c r="AJ40210" i="1"/>
  <c r="AK40210" i="1" s="1"/>
  <c r="AJ40218" i="1"/>
  <c r="AK40218" i="1" s="1"/>
  <c r="AJ40226" i="1"/>
  <c r="AK40226" i="1" s="1"/>
  <c r="AJ40234" i="1"/>
  <c r="AK40234" i="1" s="1"/>
  <c r="AJ40242" i="1"/>
  <c r="AK40242" i="1" s="1"/>
  <c r="AJ40250" i="1"/>
  <c r="AK40250" i="1" s="1"/>
  <c r="AJ40258" i="1"/>
  <c r="AK40258" i="1" s="1"/>
  <c r="AJ40266" i="1"/>
  <c r="AK40266" i="1" s="1"/>
  <c r="AJ40274" i="1"/>
  <c r="AK40274" i="1" s="1"/>
  <c r="AJ40282" i="1"/>
  <c r="AK40282" i="1" s="1"/>
  <c r="AJ40290" i="1"/>
  <c r="AK40290" i="1" s="1"/>
  <c r="AJ40298" i="1"/>
  <c r="AK40298" i="1" s="1"/>
  <c r="AC40303" i="1"/>
  <c r="AJ40306" i="1"/>
  <c r="AK40306" i="1" s="1"/>
  <c r="AC40311" i="1"/>
  <c r="AJ40314" i="1"/>
  <c r="AK40314" i="1" s="1"/>
  <c r="AG40315" i="1"/>
  <c r="AC40319" i="1"/>
  <c r="AJ40322" i="1"/>
  <c r="AK40322" i="1" s="1"/>
  <c r="AG40323" i="1"/>
  <c r="AC40327" i="1"/>
  <c r="AJ40330" i="1"/>
  <c r="AK40330" i="1" s="1"/>
  <c r="AG40331" i="1"/>
  <c r="AC40335" i="1"/>
  <c r="AJ40338" i="1"/>
  <c r="AK40338" i="1" s="1"/>
  <c r="AG40339" i="1"/>
  <c r="AC40343" i="1"/>
  <c r="AJ40346" i="1"/>
  <c r="AK40346" i="1" s="1"/>
  <c r="AG40347" i="1"/>
  <c r="AC40351" i="1"/>
  <c r="AJ40354" i="1"/>
  <c r="AK40354" i="1" s="1"/>
  <c r="AG40355" i="1"/>
  <c r="AC40359" i="1"/>
  <c r="AJ40362" i="1"/>
  <c r="AK40362" i="1" s="1"/>
  <c r="AG40363" i="1"/>
  <c r="AC40367" i="1"/>
  <c r="AJ40370" i="1"/>
  <c r="AK40370" i="1" s="1"/>
  <c r="AG40371" i="1"/>
  <c r="AC40375" i="1"/>
  <c r="AJ40378" i="1"/>
  <c r="AK40378" i="1" s="1"/>
  <c r="AG40379" i="1"/>
  <c r="AC40383" i="1"/>
  <c r="AJ40386" i="1"/>
  <c r="AK40386" i="1" s="1"/>
  <c r="AG40387" i="1"/>
  <c r="AC40391" i="1"/>
  <c r="AJ40394" i="1"/>
  <c r="AK40394" i="1" s="1"/>
  <c r="AG40395" i="1"/>
  <c r="AC40399" i="1"/>
  <c r="AJ40402" i="1"/>
  <c r="AK40402" i="1" s="1"/>
  <c r="AG40403" i="1"/>
  <c r="AC40407" i="1"/>
  <c r="AJ40410" i="1"/>
  <c r="AK40410" i="1" s="1"/>
  <c r="AG40411" i="1"/>
  <c r="AC40415" i="1"/>
  <c r="AJ40418" i="1"/>
  <c r="AK40418" i="1" s="1"/>
  <c r="AG40419" i="1"/>
  <c r="AC40423" i="1"/>
  <c r="AJ40426" i="1"/>
  <c r="AK40426" i="1" s="1"/>
  <c r="AG40427" i="1"/>
  <c r="AC40431" i="1"/>
  <c r="AJ40434" i="1"/>
  <c r="AK40434" i="1" s="1"/>
  <c r="AG40435" i="1"/>
  <c r="AC40439" i="1"/>
  <c r="AJ40442" i="1"/>
  <c r="AK40442" i="1" s="1"/>
  <c r="AG40443" i="1"/>
  <c r="AC40447" i="1"/>
  <c r="AJ40450" i="1"/>
  <c r="AK40450" i="1" s="1"/>
  <c r="AG40451" i="1"/>
  <c r="AC40455" i="1"/>
  <c r="AJ40458" i="1"/>
  <c r="AK40458" i="1" s="1"/>
  <c r="AG40459" i="1"/>
  <c r="AC40463" i="1"/>
  <c r="AJ40466" i="1"/>
  <c r="AK40466" i="1" s="1"/>
  <c r="AG40467" i="1"/>
  <c r="AC40471" i="1"/>
  <c r="AJ40474" i="1"/>
  <c r="AK40474" i="1" s="1"/>
  <c r="AG40475" i="1"/>
  <c r="AC40479" i="1"/>
  <c r="AJ40482" i="1"/>
  <c r="AK40482" i="1" s="1"/>
  <c r="AG40483" i="1"/>
  <c r="AC40487" i="1"/>
  <c r="AJ40490" i="1"/>
  <c r="AK40490" i="1" s="1"/>
  <c r="AG40491" i="1"/>
  <c r="AC40495" i="1"/>
  <c r="AJ40498" i="1"/>
  <c r="AK40498" i="1" s="1"/>
  <c r="AG40499" i="1"/>
  <c r="AC40503" i="1"/>
  <c r="AJ40506" i="1"/>
  <c r="AK40506" i="1" s="1"/>
  <c r="AG40507" i="1"/>
  <c r="AD40508" i="1"/>
  <c r="AF40508" i="1" s="1"/>
  <c r="AC40511" i="1"/>
  <c r="AJ40514" i="1"/>
  <c r="AK40514" i="1" s="1"/>
  <c r="AG40515" i="1"/>
  <c r="AD40516" i="1"/>
  <c r="AF40516" i="1" s="1"/>
  <c r="AC40519" i="1"/>
  <c r="AJ40522" i="1"/>
  <c r="AK40522" i="1" s="1"/>
  <c r="AG40523" i="1"/>
  <c r="AD40524" i="1"/>
  <c r="AF40524" i="1" s="1"/>
  <c r="AC40527" i="1"/>
  <c r="AJ40530" i="1"/>
  <c r="AK40530" i="1" s="1"/>
  <c r="AG40531" i="1"/>
  <c r="AD40532" i="1"/>
  <c r="AF40532" i="1" s="1"/>
  <c r="AC40535" i="1"/>
  <c r="AJ40538" i="1"/>
  <c r="AK40538" i="1" s="1"/>
  <c r="AG40539" i="1"/>
  <c r="AD40540" i="1"/>
  <c r="AF40540" i="1" s="1"/>
  <c r="AC40543" i="1"/>
  <c r="AJ40546" i="1"/>
  <c r="AK40546" i="1" s="1"/>
  <c r="AG40547" i="1"/>
  <c r="AD40548" i="1"/>
  <c r="AF40548" i="1" s="1"/>
  <c r="AC40551" i="1"/>
  <c r="AJ40554" i="1"/>
  <c r="AK40554" i="1" s="1"/>
  <c r="AG40555" i="1"/>
  <c r="AD40556" i="1"/>
  <c r="AF40556" i="1" s="1"/>
  <c r="AC40559" i="1"/>
  <c r="AJ40562" i="1"/>
  <c r="AK40562" i="1" s="1"/>
  <c r="AG40563" i="1"/>
  <c r="AD40564" i="1"/>
  <c r="AF40564" i="1" s="1"/>
  <c r="AC40567" i="1"/>
  <c r="AJ40570" i="1"/>
  <c r="AK40570" i="1" s="1"/>
  <c r="AG40571" i="1"/>
  <c r="AD40572" i="1"/>
  <c r="AF40572" i="1" s="1"/>
  <c r="AC40575" i="1"/>
  <c r="AJ40578" i="1"/>
  <c r="AK40578" i="1" s="1"/>
  <c r="AG40579" i="1"/>
  <c r="AD40580" i="1"/>
  <c r="AF40580" i="1" s="1"/>
  <c r="AC40583" i="1"/>
  <c r="AJ40586" i="1"/>
  <c r="AK40586" i="1" s="1"/>
  <c r="AG40587" i="1"/>
  <c r="AD40588" i="1"/>
  <c r="AF40588" i="1" s="1"/>
  <c r="AC40591" i="1"/>
  <c r="AJ40594" i="1"/>
  <c r="AK40594" i="1" s="1"/>
  <c r="AG40595" i="1"/>
  <c r="AD40596" i="1"/>
  <c r="AF40596" i="1" s="1"/>
  <c r="AC40599" i="1"/>
  <c r="AJ40602" i="1"/>
  <c r="AK40602" i="1" s="1"/>
  <c r="AG40603" i="1"/>
  <c r="AD40604" i="1"/>
  <c r="AF40604" i="1" s="1"/>
  <c r="AC40607" i="1"/>
  <c r="AJ40610" i="1"/>
  <c r="AK40610" i="1" s="1"/>
  <c r="AG40611" i="1"/>
  <c r="AD40612" i="1"/>
  <c r="AF40612" i="1" s="1"/>
  <c r="AC40615" i="1"/>
  <c r="AJ40618" i="1"/>
  <c r="AK40618" i="1" s="1"/>
  <c r="AG40619" i="1"/>
  <c r="AD40620" i="1"/>
  <c r="AF40620" i="1" s="1"/>
  <c r="AC40623" i="1"/>
  <c r="AJ40626" i="1"/>
  <c r="AK40626" i="1" s="1"/>
  <c r="AG40627" i="1"/>
  <c r="AD40628" i="1"/>
  <c r="AF40628" i="1" s="1"/>
  <c r="AC40631" i="1"/>
  <c r="AJ40634" i="1"/>
  <c r="AK40634" i="1" s="1"/>
  <c r="AG40635" i="1"/>
  <c r="AD40636" i="1"/>
  <c r="AF40636" i="1" s="1"/>
  <c r="AC40639" i="1"/>
  <c r="AJ40642" i="1"/>
  <c r="AK40642" i="1" s="1"/>
  <c r="AG40643" i="1"/>
  <c r="AD40644" i="1"/>
  <c r="AF40644" i="1" s="1"/>
  <c r="AC40647" i="1"/>
  <c r="AJ40650" i="1"/>
  <c r="AK40650" i="1" s="1"/>
  <c r="AG40651" i="1"/>
  <c r="AD40652" i="1"/>
  <c r="AF40652" i="1" s="1"/>
  <c r="AC40655" i="1"/>
  <c r="AJ40658" i="1"/>
  <c r="AK40658" i="1" s="1"/>
  <c r="AG40659" i="1"/>
  <c r="AD40660" i="1"/>
  <c r="AF40660" i="1" s="1"/>
  <c r="AC40663" i="1"/>
  <c r="AJ40666" i="1"/>
  <c r="AK40666" i="1" s="1"/>
  <c r="AG40667" i="1"/>
  <c r="AD40668" i="1"/>
  <c r="AF40668" i="1" s="1"/>
  <c r="AC40671" i="1"/>
  <c r="AJ40674" i="1"/>
  <c r="AK40674" i="1" s="1"/>
  <c r="AG40675" i="1"/>
  <c r="AD40676" i="1"/>
  <c r="AF40676" i="1" s="1"/>
  <c r="AC40679" i="1"/>
  <c r="AJ40682" i="1"/>
  <c r="AK40682" i="1" s="1"/>
  <c r="AG40683" i="1"/>
  <c r="AD40684" i="1"/>
  <c r="AF40684" i="1" s="1"/>
  <c r="AC40687" i="1"/>
  <c r="AH40688" i="1"/>
  <c r="AJ40690" i="1"/>
  <c r="AK40690" i="1" s="1"/>
  <c r="AG40691" i="1"/>
  <c r="AD40692" i="1"/>
  <c r="AF40692" i="1" s="1"/>
  <c r="AC40695" i="1"/>
  <c r="AH40696" i="1"/>
  <c r="AJ40698" i="1"/>
  <c r="AK40698" i="1" s="1"/>
  <c r="AG40699" i="1"/>
  <c r="AD40700" i="1"/>
  <c r="AF40700" i="1" s="1"/>
  <c r="AC40703" i="1"/>
  <c r="AH40704" i="1"/>
  <c r="AJ40706" i="1"/>
  <c r="AK40706" i="1" s="1"/>
  <c r="AG40707" i="1"/>
  <c r="AD40708" i="1"/>
  <c r="AF40708" i="1" s="1"/>
  <c r="AC40711" i="1"/>
  <c r="AH40712" i="1"/>
  <c r="AJ40714" i="1"/>
  <c r="AK40714" i="1" s="1"/>
  <c r="AG40715" i="1"/>
  <c r="AD40716" i="1"/>
  <c r="AF40716" i="1" s="1"/>
  <c r="AI40717" i="1"/>
  <c r="AC40719" i="1"/>
  <c r="AH40720" i="1"/>
  <c r="AJ40722" i="1"/>
  <c r="AK40722" i="1" s="1"/>
  <c r="AG40723" i="1"/>
  <c r="AD40724" i="1"/>
  <c r="AF40724" i="1" s="1"/>
  <c r="AI40725" i="1"/>
  <c r="AC40727" i="1"/>
  <c r="AH40728" i="1"/>
  <c r="AJ40730" i="1"/>
  <c r="AK40730" i="1" s="1"/>
  <c r="AG40731" i="1"/>
  <c r="AD40732" i="1"/>
  <c r="AF40732" i="1" s="1"/>
  <c r="AI40733" i="1"/>
  <c r="AC40735" i="1"/>
  <c r="AH40736" i="1"/>
  <c r="AJ40738" i="1"/>
  <c r="AK40738" i="1" s="1"/>
  <c r="AG40739" i="1"/>
  <c r="AD40740" i="1"/>
  <c r="AF40740" i="1" s="1"/>
  <c r="AI40741" i="1"/>
  <c r="AC40743" i="1"/>
  <c r="AH40744" i="1"/>
  <c r="AJ40746" i="1"/>
  <c r="AK40746" i="1" s="1"/>
  <c r="AG40747" i="1"/>
  <c r="AD40748" i="1"/>
  <c r="AF40748" i="1" s="1"/>
  <c r="AI40749" i="1"/>
  <c r="AC40751" i="1"/>
  <c r="AH40752" i="1"/>
  <c r="AJ40754" i="1"/>
  <c r="AK40754" i="1" s="1"/>
  <c r="AG40755" i="1"/>
  <c r="AD40756" i="1"/>
  <c r="AF40756" i="1" s="1"/>
  <c r="AI40757" i="1"/>
  <c r="AC40759" i="1"/>
  <c r="AH40760" i="1"/>
  <c r="AJ40762" i="1"/>
  <c r="AK40762" i="1" s="1"/>
  <c r="AG40763" i="1"/>
  <c r="AD40764" i="1"/>
  <c r="AF40764" i="1" s="1"/>
  <c r="AI40765" i="1"/>
  <c r="AC40767" i="1"/>
  <c r="AH40768" i="1"/>
  <c r="AJ40770" i="1"/>
  <c r="AK40770" i="1" s="1"/>
  <c r="AG40771" i="1"/>
  <c r="AD40772" i="1"/>
  <c r="AF40772" i="1" s="1"/>
  <c r="AI40773" i="1"/>
  <c r="AC40775" i="1"/>
  <c r="AH40776" i="1"/>
  <c r="AJ40778" i="1"/>
  <c r="AK40778" i="1" s="1"/>
  <c r="AG40779" i="1"/>
  <c r="AD40780" i="1"/>
  <c r="AF40780" i="1" s="1"/>
  <c r="AI40781" i="1"/>
  <c r="AC40783" i="1"/>
  <c r="AH40784" i="1"/>
  <c r="AJ40786" i="1"/>
  <c r="AK40786" i="1" s="1"/>
  <c r="AG40787" i="1"/>
  <c r="AD40788" i="1"/>
  <c r="AF40788" i="1" s="1"/>
  <c r="AI40789" i="1"/>
  <c r="AC40791" i="1"/>
  <c r="AH40792" i="1"/>
  <c r="AJ40794" i="1"/>
  <c r="AK40794" i="1" s="1"/>
  <c r="AG40795" i="1"/>
  <c r="AD40796" i="1"/>
  <c r="AF40796" i="1" s="1"/>
  <c r="AI40797" i="1"/>
  <c r="AC40799" i="1"/>
  <c r="AH40800" i="1"/>
  <c r="AJ40802" i="1"/>
  <c r="AK40802" i="1" s="1"/>
  <c r="AG40803" i="1"/>
  <c r="AD40804" i="1"/>
  <c r="AF40804" i="1" s="1"/>
  <c r="AI40805" i="1"/>
  <c r="AC40807" i="1"/>
  <c r="AH40808" i="1"/>
  <c r="AJ40810" i="1"/>
  <c r="AK40810" i="1" s="1"/>
  <c r="AG40811" i="1"/>
  <c r="AD40812" i="1"/>
  <c r="AF40812" i="1" s="1"/>
  <c r="AI40813" i="1"/>
  <c r="AC40815" i="1"/>
  <c r="AH40816" i="1"/>
  <c r="AJ40818" i="1"/>
  <c r="AK40818" i="1" s="1"/>
  <c r="AG40819" i="1"/>
  <c r="AD40820" i="1"/>
  <c r="AF40820" i="1" s="1"/>
  <c r="AI40821" i="1"/>
  <c r="AC40823" i="1"/>
  <c r="AH40824" i="1"/>
  <c r="AJ40826" i="1"/>
  <c r="AK40826" i="1" s="1"/>
  <c r="AG40827" i="1"/>
  <c r="AD40828" i="1"/>
  <c r="AF40828" i="1" s="1"/>
  <c r="AI40829" i="1"/>
  <c r="AC40831" i="1"/>
  <c r="AH40832" i="1"/>
  <c r="AJ40834" i="1"/>
  <c r="AK40834" i="1" s="1"/>
  <c r="AG40835" i="1"/>
  <c r="AD40836" i="1"/>
  <c r="AF40836" i="1" s="1"/>
  <c r="AI40837" i="1"/>
  <c r="AC40839" i="1"/>
  <c r="AH40840" i="1"/>
  <c r="AJ40842" i="1"/>
  <c r="AK40842" i="1" s="1"/>
  <c r="AG40843" i="1"/>
  <c r="AD40844" i="1"/>
  <c r="AF40844" i="1" s="1"/>
  <c r="AI40845" i="1"/>
  <c r="AC40847" i="1"/>
  <c r="AH40848" i="1"/>
  <c r="AJ40850" i="1"/>
  <c r="AK40850" i="1" s="1"/>
  <c r="AG40851" i="1"/>
  <c r="AD40852" i="1"/>
  <c r="AF40852" i="1" s="1"/>
  <c r="AI40853" i="1"/>
  <c r="AC40855" i="1"/>
  <c r="AH40856" i="1"/>
  <c r="AJ40858" i="1"/>
  <c r="AK40858" i="1" s="1"/>
  <c r="AG40859" i="1"/>
  <c r="AD40860" i="1"/>
  <c r="AF40860" i="1" s="1"/>
  <c r="AI40861" i="1"/>
  <c r="AC40863" i="1"/>
  <c r="AH40864" i="1"/>
  <c r="AJ40866" i="1"/>
  <c r="AK40866" i="1" s="1"/>
  <c r="AG40867" i="1"/>
  <c r="AD40868" i="1"/>
  <c r="AF40868" i="1" s="1"/>
  <c r="AI40869" i="1"/>
  <c r="AC40871" i="1"/>
  <c r="AH40872" i="1"/>
  <c r="AJ40874" i="1"/>
  <c r="AK40874" i="1" s="1"/>
  <c r="AG40875" i="1"/>
  <c r="AD40876" i="1"/>
  <c r="AF40876" i="1" s="1"/>
  <c r="AI40877" i="1"/>
  <c r="AC40879" i="1"/>
  <c r="AH40880" i="1"/>
  <c r="AJ40882" i="1"/>
  <c r="AK40882" i="1" s="1"/>
  <c r="AG40883" i="1"/>
  <c r="AD40884" i="1"/>
  <c r="AF40884" i="1" s="1"/>
  <c r="AI40885" i="1"/>
  <c r="AC40887" i="1"/>
  <c r="AH40888" i="1"/>
  <c r="AJ40890" i="1"/>
  <c r="AK40890" i="1" s="1"/>
  <c r="AG40891" i="1"/>
  <c r="AD40892" i="1"/>
  <c r="AF40892" i="1" s="1"/>
  <c r="AI40893" i="1"/>
  <c r="AC40895" i="1"/>
  <c r="AH40896" i="1"/>
  <c r="AJ40898" i="1"/>
  <c r="AK40898" i="1" s="1"/>
  <c r="AG40899" i="1"/>
  <c r="AD40900" i="1"/>
  <c r="AF40900" i="1" s="1"/>
  <c r="AI40901" i="1"/>
  <c r="AC40903" i="1"/>
  <c r="AH40904" i="1"/>
  <c r="AJ40906" i="1"/>
  <c r="AK40906" i="1" s="1"/>
  <c r="AG40907" i="1"/>
  <c r="AD40908" i="1"/>
  <c r="AF40908" i="1" s="1"/>
  <c r="AI40909" i="1"/>
  <c r="AC40911" i="1"/>
  <c r="AH40912" i="1"/>
  <c r="AJ40914" i="1"/>
  <c r="AK40914" i="1" s="1"/>
  <c r="AG40915" i="1"/>
  <c r="AD40916" i="1"/>
  <c r="AF40916" i="1" s="1"/>
  <c r="AI40917" i="1"/>
  <c r="AC40919" i="1"/>
  <c r="AH40920" i="1"/>
  <c r="AJ40922" i="1"/>
  <c r="AK40922" i="1" s="1"/>
  <c r="AG40923" i="1"/>
  <c r="AD40924" i="1"/>
  <c r="AF40924" i="1" s="1"/>
  <c r="AI40925" i="1"/>
  <c r="AC40927" i="1"/>
  <c r="AH40928" i="1"/>
  <c r="AJ40930" i="1"/>
  <c r="AK40930" i="1" s="1"/>
  <c r="AG40931" i="1"/>
  <c r="AD40932" i="1"/>
  <c r="AF40932" i="1" s="1"/>
  <c r="AI40933" i="1"/>
  <c r="AC40935" i="1"/>
  <c r="AH40936" i="1"/>
  <c r="AJ40938" i="1"/>
  <c r="AK40938" i="1" s="1"/>
  <c r="AG40939" i="1"/>
  <c r="AD40940" i="1"/>
  <c r="AF40940" i="1" s="1"/>
  <c r="AI40941" i="1"/>
  <c r="AC40943" i="1"/>
  <c r="AH40944" i="1"/>
  <c r="AJ40946" i="1"/>
  <c r="AK40946" i="1" s="1"/>
  <c r="AG40947" i="1"/>
  <c r="AD40948" i="1"/>
  <c r="AF40948" i="1" s="1"/>
  <c r="AI40949" i="1"/>
  <c r="AC40951" i="1"/>
  <c r="AH40952" i="1"/>
  <c r="AJ40954" i="1"/>
  <c r="AK40954" i="1" s="1"/>
  <c r="AG40955" i="1"/>
  <c r="AD40956" i="1"/>
  <c r="AF40956" i="1" s="1"/>
  <c r="AI40957" i="1"/>
  <c r="AC40959" i="1"/>
  <c r="AH40960" i="1"/>
  <c r="AJ40962" i="1"/>
  <c r="AK40962" i="1" s="1"/>
  <c r="AG40963" i="1"/>
  <c r="AD40964" i="1"/>
  <c r="AF40964" i="1" s="1"/>
  <c r="AI40965" i="1"/>
  <c r="AC40967" i="1"/>
  <c r="AH40968" i="1"/>
  <c r="AJ40970" i="1"/>
  <c r="AK40970" i="1" s="1"/>
  <c r="AG40971" i="1"/>
  <c r="AD40972" i="1"/>
  <c r="AF40972" i="1" s="1"/>
  <c r="AI40973" i="1"/>
  <c r="AC40975" i="1"/>
  <c r="AH40976" i="1"/>
  <c r="AJ40978" i="1"/>
  <c r="AK40978" i="1" s="1"/>
  <c r="AG40979" i="1"/>
  <c r="AD40980" i="1"/>
  <c r="AF40980" i="1" s="1"/>
  <c r="AI40981" i="1"/>
  <c r="AC40983" i="1"/>
  <c r="AH40984" i="1"/>
  <c r="AJ40986" i="1"/>
  <c r="AK40986" i="1" s="1"/>
  <c r="AG40987" i="1"/>
  <c r="AD40988" i="1"/>
  <c r="AF40988" i="1" s="1"/>
  <c r="AI40989" i="1"/>
  <c r="AC40991" i="1"/>
  <c r="AH40992" i="1"/>
  <c r="AJ40994" i="1"/>
  <c r="AK40994" i="1" s="1"/>
  <c r="AG40995" i="1"/>
  <c r="AD40996" i="1"/>
  <c r="AF40996" i="1" s="1"/>
  <c r="AI40997" i="1"/>
  <c r="AC40999" i="1"/>
  <c r="AH41000" i="1"/>
  <c r="AJ41002" i="1"/>
  <c r="AK41002" i="1" s="1"/>
  <c r="AG41003" i="1"/>
  <c r="AD41004" i="1"/>
  <c r="AF41004" i="1" s="1"/>
  <c r="AI41005" i="1"/>
  <c r="AC41007" i="1"/>
  <c r="AH41008" i="1"/>
  <c r="AJ41010" i="1"/>
  <c r="AK41010" i="1" s="1"/>
  <c r="AG41011" i="1"/>
  <c r="AD41012" i="1"/>
  <c r="AF41012" i="1" s="1"/>
  <c r="AI41013" i="1"/>
  <c r="AC41015" i="1"/>
  <c r="AH41016" i="1"/>
  <c r="AJ41018" i="1"/>
  <c r="AK41018" i="1" s="1"/>
  <c r="AG41019" i="1"/>
  <c r="AD41020" i="1"/>
  <c r="AF41020" i="1" s="1"/>
  <c r="AI41021" i="1"/>
  <c r="AC41023" i="1"/>
  <c r="AH41024" i="1"/>
  <c r="AJ41026" i="1"/>
  <c r="AK41026" i="1" s="1"/>
  <c r="AG41027" i="1"/>
  <c r="AD41028" i="1"/>
  <c r="AF41028" i="1" s="1"/>
  <c r="AI41029" i="1"/>
  <c r="AC41031" i="1"/>
  <c r="AH41032" i="1"/>
  <c r="AJ41034" i="1"/>
  <c r="AK41034" i="1" s="1"/>
  <c r="AG41035" i="1"/>
  <c r="AD41036" i="1"/>
  <c r="AF41036" i="1" s="1"/>
  <c r="AI41037" i="1"/>
  <c r="AC41039" i="1"/>
  <c r="AH41040" i="1"/>
  <c r="AJ41042" i="1"/>
  <c r="AK41042" i="1" s="1"/>
  <c r="AG41043" i="1"/>
  <c r="AD41044" i="1"/>
  <c r="AF41044" i="1" s="1"/>
  <c r="AI41045" i="1"/>
  <c r="AC41047" i="1"/>
  <c r="AH41048" i="1"/>
  <c r="AJ41050" i="1"/>
  <c r="AK41050" i="1" s="1"/>
  <c r="AG41051" i="1"/>
  <c r="AD41052" i="1"/>
  <c r="AF41052" i="1" s="1"/>
  <c r="AI41053" i="1"/>
  <c r="AC41055" i="1"/>
  <c r="AH41056" i="1"/>
  <c r="AJ41058" i="1"/>
  <c r="AK41058" i="1" s="1"/>
  <c r="AG41059" i="1"/>
  <c r="AD41060" i="1"/>
  <c r="AF41060" i="1" s="1"/>
  <c r="AI41061" i="1"/>
  <c r="AC41063" i="1"/>
  <c r="AH41064" i="1"/>
  <c r="AJ41066" i="1"/>
  <c r="AK41066" i="1" s="1"/>
  <c r="AG41067" i="1"/>
  <c r="AD41068" i="1"/>
  <c r="AF41068" i="1" s="1"/>
  <c r="AI41069" i="1"/>
  <c r="AC41071" i="1"/>
  <c r="AH41072" i="1"/>
  <c r="AJ41074" i="1"/>
  <c r="AK41074" i="1" s="1"/>
  <c r="AG41075" i="1"/>
  <c r="AD41076" i="1"/>
  <c r="AF41076" i="1" s="1"/>
  <c r="AI41077" i="1"/>
  <c r="AC41079" i="1"/>
  <c r="AH41080" i="1"/>
  <c r="AJ41082" i="1"/>
  <c r="AK41082" i="1" s="1"/>
  <c r="AG41083" i="1"/>
  <c r="AD41084" i="1"/>
  <c r="AF41084" i="1" s="1"/>
  <c r="AI41085" i="1"/>
  <c r="AC41087" i="1"/>
  <c r="AH41088" i="1"/>
  <c r="AJ41090" i="1"/>
  <c r="AK41090" i="1" s="1"/>
  <c r="AG41091" i="1"/>
  <c r="AD41092" i="1"/>
  <c r="AF41092" i="1" s="1"/>
  <c r="AI41093" i="1"/>
  <c r="AC41095" i="1"/>
  <c r="AH41096" i="1"/>
  <c r="AJ41098" i="1"/>
  <c r="AK41098" i="1" s="1"/>
  <c r="AG41099" i="1"/>
  <c r="AD41100" i="1"/>
  <c r="AF41100" i="1" s="1"/>
  <c r="AI41101" i="1"/>
  <c r="AC41103" i="1"/>
  <c r="AH41104" i="1"/>
  <c r="AJ41106" i="1"/>
  <c r="AK41106" i="1" s="1"/>
  <c r="AG41107" i="1"/>
  <c r="AD41108" i="1"/>
  <c r="AF41108" i="1" s="1"/>
  <c r="AI41109" i="1"/>
  <c r="AC41111" i="1"/>
  <c r="AH41112" i="1"/>
  <c r="AJ41114" i="1"/>
  <c r="AK41114" i="1" s="1"/>
  <c r="AG41115" i="1"/>
  <c r="AD41116" i="1"/>
  <c r="AF41116" i="1" s="1"/>
  <c r="AI41117" i="1"/>
  <c r="AC41119" i="1"/>
  <c r="AH41120" i="1"/>
  <c r="AJ41122" i="1"/>
  <c r="AK41122" i="1" s="1"/>
  <c r="AG41123" i="1"/>
  <c r="AD41124" i="1"/>
  <c r="AF41124" i="1" s="1"/>
  <c r="AI41125" i="1"/>
  <c r="AC41127" i="1"/>
  <c r="AH41128" i="1"/>
  <c r="AJ41130" i="1"/>
  <c r="AK41130" i="1" s="1"/>
  <c r="AG41131" i="1"/>
  <c r="AD41132" i="1"/>
  <c r="AF41132" i="1" s="1"/>
  <c r="AI41133" i="1"/>
  <c r="AC41135" i="1"/>
  <c r="AH41136" i="1"/>
  <c r="AJ41138" i="1"/>
  <c r="AK41138" i="1" s="1"/>
  <c r="AG41139" i="1"/>
  <c r="AD41140" i="1"/>
  <c r="AF41140" i="1" s="1"/>
  <c r="AI41141" i="1"/>
  <c r="AC41143" i="1"/>
  <c r="AH41144" i="1"/>
  <c r="AJ41146" i="1"/>
  <c r="AK41146" i="1" s="1"/>
  <c r="AG41147" i="1"/>
  <c r="AD41148" i="1"/>
  <c r="AF41148" i="1" s="1"/>
  <c r="AI41149" i="1"/>
  <c r="AC41151" i="1"/>
  <c r="AH41152" i="1"/>
  <c r="AJ41154" i="1"/>
  <c r="AK41154" i="1" s="1"/>
  <c r="AG41155" i="1"/>
  <c r="AD41156" i="1"/>
  <c r="AF41156" i="1" s="1"/>
  <c r="AI41157" i="1"/>
  <c r="AC41159" i="1"/>
  <c r="AH41160" i="1"/>
  <c r="AJ41162" i="1"/>
  <c r="AK41162" i="1" s="1"/>
  <c r="AG41163" i="1"/>
  <c r="AD41164" i="1"/>
  <c r="AF41164" i="1" s="1"/>
  <c r="AI41165" i="1"/>
  <c r="AC41167" i="1"/>
  <c r="AH41168" i="1"/>
  <c r="AJ41170" i="1"/>
  <c r="AK41170" i="1" s="1"/>
  <c r="AG41171" i="1"/>
  <c r="AD41172" i="1"/>
  <c r="AF41172" i="1" s="1"/>
  <c r="AI41173" i="1"/>
  <c r="AC41175" i="1"/>
  <c r="AH41176" i="1"/>
  <c r="AJ41178" i="1"/>
  <c r="AK41178" i="1" s="1"/>
  <c r="AG41179" i="1"/>
  <c r="AD41180" i="1"/>
  <c r="AF41180" i="1" s="1"/>
  <c r="AI41181" i="1"/>
  <c r="AC41183" i="1"/>
  <c r="AH41184" i="1"/>
  <c r="AJ41186" i="1"/>
  <c r="AK41186" i="1" s="1"/>
  <c r="AG41187" i="1"/>
  <c r="AD41188" i="1"/>
  <c r="AF41188" i="1" s="1"/>
  <c r="AI41189" i="1"/>
  <c r="AC41191" i="1"/>
  <c r="AH41192" i="1"/>
  <c r="AJ41194" i="1"/>
  <c r="AK41194" i="1" s="1"/>
  <c r="AG41195" i="1"/>
  <c r="AD41196" i="1"/>
  <c r="AF41196" i="1" s="1"/>
  <c r="AI41197" i="1"/>
  <c r="AC41199" i="1"/>
  <c r="AH41200" i="1"/>
  <c r="AJ41202" i="1"/>
  <c r="AK41202" i="1" s="1"/>
  <c r="AG41203" i="1"/>
  <c r="AD41204" i="1"/>
  <c r="AF41204" i="1" s="1"/>
  <c r="AI41205" i="1"/>
  <c r="AC41207" i="1"/>
  <c r="AH41208" i="1"/>
  <c r="AJ41210" i="1"/>
  <c r="AK41210" i="1" s="1"/>
  <c r="AG41211" i="1"/>
  <c r="AD41212" i="1"/>
  <c r="AF41212" i="1" s="1"/>
  <c r="AI41213" i="1"/>
  <c r="AC41215" i="1"/>
  <c r="AH41216" i="1"/>
  <c r="AJ41218" i="1"/>
  <c r="AK41218" i="1" s="1"/>
  <c r="AG41219" i="1"/>
  <c r="AD41220" i="1"/>
  <c r="AF41220" i="1" s="1"/>
  <c r="AI41221" i="1"/>
  <c r="AC41223" i="1"/>
  <c r="AH41224" i="1"/>
  <c r="AJ41226" i="1"/>
  <c r="AK41226" i="1" s="1"/>
  <c r="AG41227" i="1"/>
  <c r="AD41228" i="1"/>
  <c r="AF41228" i="1" s="1"/>
  <c r="AI41229" i="1"/>
  <c r="AC41231" i="1"/>
  <c r="AH41232" i="1"/>
  <c r="AJ41234" i="1"/>
  <c r="AK41234" i="1" s="1"/>
  <c r="AG41235" i="1"/>
  <c r="AD41236" i="1"/>
  <c r="AF41236" i="1" s="1"/>
  <c r="AI41237" i="1"/>
  <c r="AC41239" i="1"/>
  <c r="AH41240" i="1"/>
  <c r="AJ41242" i="1"/>
  <c r="AK41242" i="1" s="1"/>
  <c r="AG41243" i="1"/>
  <c r="AD41244" i="1"/>
  <c r="AF41244" i="1" s="1"/>
  <c r="AI41245" i="1"/>
  <c r="AC41247" i="1"/>
  <c r="AH41248" i="1"/>
  <c r="AJ41250" i="1"/>
  <c r="AK41250" i="1" s="1"/>
  <c r="AG41251" i="1"/>
  <c r="AD41252" i="1"/>
  <c r="AF41252" i="1" s="1"/>
  <c r="AI41253" i="1"/>
  <c r="AC41255" i="1"/>
  <c r="AH41256" i="1"/>
  <c r="AJ41258" i="1"/>
  <c r="AK41258" i="1" s="1"/>
  <c r="AG41259" i="1"/>
  <c r="AD41260" i="1"/>
  <c r="AF41260" i="1" s="1"/>
  <c r="AI41261" i="1"/>
  <c r="AC41263" i="1"/>
  <c r="AH41264" i="1"/>
  <c r="AJ41266" i="1"/>
  <c r="AK41266" i="1" s="1"/>
  <c r="AG41267" i="1"/>
  <c r="AD41268" i="1"/>
  <c r="AF41268" i="1" s="1"/>
  <c r="AI41269" i="1"/>
  <c r="AC41271" i="1"/>
  <c r="AH41272" i="1"/>
  <c r="AJ41274" i="1"/>
  <c r="AK41274" i="1" s="1"/>
  <c r="AG41275" i="1"/>
  <c r="AD41276" i="1"/>
  <c r="AF41276" i="1" s="1"/>
  <c r="AI41277" i="1"/>
  <c r="AC41279" i="1"/>
  <c r="AH41280" i="1"/>
  <c r="AJ41282" i="1"/>
  <c r="AK41282" i="1" s="1"/>
  <c r="AG41283" i="1"/>
  <c r="AD41284" i="1"/>
  <c r="AF41284" i="1" s="1"/>
  <c r="AI41285" i="1"/>
  <c r="AC41287" i="1"/>
  <c r="AH41288" i="1"/>
  <c r="AJ41290" i="1"/>
  <c r="AK41290" i="1" s="1"/>
  <c r="AG41291" i="1"/>
  <c r="AD41292" i="1"/>
  <c r="AF41292" i="1" s="1"/>
  <c r="AI41293" i="1"/>
  <c r="AC41295" i="1"/>
  <c r="AH41296" i="1"/>
  <c r="AJ41298" i="1"/>
  <c r="AK41298" i="1" s="1"/>
  <c r="AG41299" i="1"/>
  <c r="AD41300" i="1"/>
  <c r="AF41300" i="1" s="1"/>
  <c r="AI41301" i="1"/>
  <c r="AC41303" i="1"/>
  <c r="AH41304" i="1"/>
  <c r="AJ41306" i="1"/>
  <c r="AK41306" i="1" s="1"/>
  <c r="AG41307" i="1"/>
  <c r="AD41308" i="1"/>
  <c r="AF41308" i="1" s="1"/>
  <c r="AI41309" i="1"/>
  <c r="AC41311" i="1"/>
  <c r="AH41312" i="1"/>
  <c r="AJ41314" i="1"/>
  <c r="AK41314" i="1" s="1"/>
  <c r="AG41315" i="1"/>
  <c r="AD41316" i="1"/>
  <c r="AF41316" i="1" s="1"/>
  <c r="AI41317" i="1"/>
  <c r="AC41319" i="1"/>
  <c r="AH41320" i="1"/>
  <c r="AJ41322" i="1"/>
  <c r="AK41322" i="1" s="1"/>
  <c r="AG41323" i="1"/>
  <c r="AD41324" i="1"/>
  <c r="AF41324" i="1" s="1"/>
  <c r="AI41325" i="1"/>
  <c r="AC41327" i="1"/>
  <c r="AH41328" i="1"/>
  <c r="AJ41330" i="1"/>
  <c r="AK41330" i="1" s="1"/>
  <c r="AG41331" i="1"/>
  <c r="AD41332" i="1"/>
  <c r="AF41332" i="1" s="1"/>
  <c r="AI41333" i="1"/>
  <c r="AC41335" i="1"/>
  <c r="AH41336" i="1"/>
  <c r="AJ41338" i="1"/>
  <c r="AK41338" i="1" s="1"/>
  <c r="AG41339" i="1"/>
  <c r="AD41340" i="1"/>
  <c r="AF41340" i="1" s="1"/>
  <c r="AI41341" i="1"/>
  <c r="AC41343" i="1"/>
  <c r="AH41344" i="1"/>
  <c r="AJ41346" i="1"/>
  <c r="AK41346" i="1" s="1"/>
  <c r="AG41347" i="1"/>
  <c r="AD41348" i="1"/>
  <c r="AF41348" i="1" s="1"/>
  <c r="AI41349" i="1"/>
  <c r="AC41351" i="1"/>
  <c r="AH41352" i="1"/>
  <c r="AJ41354" i="1"/>
  <c r="AK41354" i="1" s="1"/>
  <c r="AG41355" i="1"/>
  <c r="AD41356" i="1"/>
  <c r="AF41356" i="1" s="1"/>
  <c r="AI41357" i="1"/>
  <c r="AC41359" i="1"/>
  <c r="AH41360" i="1"/>
  <c r="AJ41362" i="1"/>
  <c r="AK41362" i="1" s="1"/>
  <c r="AG41363" i="1"/>
  <c r="AD41364" i="1"/>
  <c r="AF41364" i="1" s="1"/>
  <c r="AI41365" i="1"/>
  <c r="AC41367" i="1"/>
  <c r="AH41368" i="1"/>
  <c r="AJ41370" i="1"/>
  <c r="AK41370" i="1" s="1"/>
  <c r="AG41371" i="1"/>
  <c r="AD41372" i="1"/>
  <c r="AF41372" i="1" s="1"/>
  <c r="AI41373" i="1"/>
  <c r="AC41375" i="1"/>
  <c r="AH41376" i="1"/>
  <c r="AJ41378" i="1"/>
  <c r="AK41378" i="1" s="1"/>
  <c r="AG41379" i="1"/>
  <c r="AD41380" i="1"/>
  <c r="AF41380" i="1" s="1"/>
  <c r="AI41381" i="1"/>
  <c r="AC41383" i="1"/>
  <c r="AH41384" i="1"/>
  <c r="AJ41386" i="1"/>
  <c r="AK41386" i="1" s="1"/>
  <c r="AG41387" i="1"/>
  <c r="AD41388" i="1"/>
  <c r="AF41388" i="1" s="1"/>
  <c r="AI41389" i="1"/>
  <c r="AC41391" i="1"/>
  <c r="AH41392" i="1"/>
  <c r="AJ41394" i="1"/>
  <c r="AK41394" i="1" s="1"/>
  <c r="AG41395" i="1"/>
  <c r="AD41396" i="1"/>
  <c r="AF41396" i="1" s="1"/>
  <c r="AI41397" i="1"/>
  <c r="AC41399" i="1"/>
  <c r="AH41400" i="1"/>
  <c r="AJ41402" i="1"/>
  <c r="AK41402" i="1" s="1"/>
  <c r="AG41403" i="1"/>
  <c r="AD41404" i="1"/>
  <c r="AF41404" i="1" s="1"/>
  <c r="AI41405" i="1"/>
  <c r="AC41407" i="1"/>
  <c r="AH41408" i="1"/>
  <c r="AJ41410" i="1"/>
  <c r="AK41410" i="1" s="1"/>
  <c r="AG41411" i="1"/>
  <c r="AD41412" i="1"/>
  <c r="AF41412" i="1" s="1"/>
  <c r="AI41413" i="1"/>
  <c r="AC41415" i="1"/>
  <c r="AH41416" i="1"/>
  <c r="AJ41418" i="1"/>
  <c r="AK41418" i="1" s="1"/>
  <c r="AG41419" i="1"/>
  <c r="AD41420" i="1"/>
  <c r="AF41420" i="1" s="1"/>
  <c r="AI41421" i="1"/>
  <c r="AC41423" i="1"/>
  <c r="AH41424" i="1"/>
  <c r="AJ41426" i="1"/>
  <c r="AK41426" i="1" s="1"/>
  <c r="AG41427" i="1"/>
  <c r="AD41428" i="1"/>
  <c r="AF41428" i="1" s="1"/>
  <c r="AI41429" i="1"/>
  <c r="AC41431" i="1"/>
  <c r="AH41432" i="1"/>
  <c r="AJ41434" i="1"/>
  <c r="AK41434" i="1" s="1"/>
  <c r="AG41435" i="1"/>
  <c r="AD41436" i="1"/>
  <c r="AF41436" i="1" s="1"/>
  <c r="AI41437" i="1"/>
  <c r="AC41439" i="1"/>
  <c r="AH41440" i="1"/>
  <c r="AJ41442" i="1"/>
  <c r="AK41442" i="1" s="1"/>
  <c r="AG41443" i="1"/>
  <c r="AD41444" i="1"/>
  <c r="AF41444" i="1" s="1"/>
  <c r="AI41445" i="1"/>
  <c r="AC41447" i="1"/>
  <c r="AH41448" i="1"/>
  <c r="AJ41450" i="1"/>
  <c r="AK41450" i="1" s="1"/>
  <c r="AG41451" i="1"/>
  <c r="AD41452" i="1"/>
  <c r="AF41452" i="1" s="1"/>
  <c r="AI41453" i="1"/>
  <c r="AC41455" i="1"/>
  <c r="AH41456" i="1"/>
  <c r="AJ41458" i="1"/>
  <c r="AK41458" i="1" s="1"/>
  <c r="AG41459" i="1"/>
  <c r="AD41460" i="1"/>
  <c r="AF41460" i="1" s="1"/>
  <c r="AI41461" i="1"/>
  <c r="AC41463" i="1"/>
  <c r="AH41464" i="1"/>
  <c r="AJ41466" i="1"/>
  <c r="AK41466" i="1" s="1"/>
  <c r="AG41467" i="1"/>
  <c r="AD41468" i="1"/>
  <c r="AF41468" i="1" s="1"/>
  <c r="AI41469" i="1"/>
  <c r="AC41471" i="1"/>
  <c r="AH41472" i="1"/>
  <c r="AJ41474" i="1"/>
  <c r="AK41474" i="1" s="1"/>
  <c r="AG41475" i="1"/>
  <c r="AD41476" i="1"/>
  <c r="AF41476" i="1" s="1"/>
  <c r="AI41477" i="1"/>
  <c r="AC41479" i="1"/>
  <c r="AH41480" i="1"/>
  <c r="AJ41482" i="1"/>
  <c r="AK41482" i="1" s="1"/>
  <c r="AG41483" i="1"/>
  <c r="AD41484" i="1"/>
  <c r="AF41484" i="1" s="1"/>
  <c r="AI41485" i="1"/>
  <c r="AC41487" i="1"/>
  <c r="AH41488" i="1"/>
  <c r="AJ41490" i="1"/>
  <c r="AK41490" i="1" s="1"/>
  <c r="AG41491" i="1"/>
  <c r="AD41492" i="1"/>
  <c r="AF41492" i="1" s="1"/>
  <c r="AI41493" i="1"/>
  <c r="AC41495" i="1"/>
  <c r="AH41496" i="1"/>
  <c r="AJ41498" i="1"/>
  <c r="AK41498" i="1" s="1"/>
  <c r="AG41499" i="1"/>
  <c r="AD41500" i="1"/>
  <c r="AF41500" i="1" s="1"/>
  <c r="AI41501" i="1"/>
  <c r="AC41503" i="1"/>
  <c r="AH41504" i="1"/>
  <c r="AJ41506" i="1"/>
  <c r="AK41506" i="1" s="1"/>
  <c r="AG41507" i="1"/>
  <c r="AD41508" i="1"/>
  <c r="AF41508" i="1" s="1"/>
  <c r="AI41509" i="1"/>
  <c r="AC41511" i="1"/>
  <c r="AH41512" i="1"/>
  <c r="AJ41514" i="1"/>
  <c r="AK41514" i="1" s="1"/>
  <c r="AG41515" i="1"/>
  <c r="AD41516" i="1"/>
  <c r="AF41516" i="1" s="1"/>
  <c r="AI41517" i="1"/>
  <c r="AC41519" i="1"/>
  <c r="AH41520" i="1"/>
  <c r="AJ41522" i="1"/>
  <c r="AK41522" i="1" s="1"/>
  <c r="AG41523" i="1"/>
  <c r="AD41524" i="1"/>
  <c r="AF41524" i="1" s="1"/>
  <c r="AI41525" i="1"/>
  <c r="AC41527" i="1"/>
  <c r="AH41528" i="1"/>
  <c r="AJ41530" i="1"/>
  <c r="AK41530" i="1" s="1"/>
  <c r="AG41531" i="1"/>
  <c r="AD41532" i="1"/>
  <c r="AF41532" i="1" s="1"/>
  <c r="AI41533" i="1"/>
  <c r="AC41535" i="1"/>
  <c r="AH41536" i="1"/>
  <c r="AJ41538" i="1"/>
  <c r="AK41538" i="1" s="1"/>
  <c r="AG41539" i="1"/>
  <c r="AD41540" i="1"/>
  <c r="AF41540" i="1" s="1"/>
  <c r="AI41541" i="1"/>
  <c r="AC41543" i="1"/>
  <c r="AH41544" i="1"/>
  <c r="AJ41546" i="1"/>
  <c r="AK41546" i="1" s="1"/>
  <c r="AG41547" i="1"/>
  <c r="AD41548" i="1"/>
  <c r="AF41548" i="1" s="1"/>
  <c r="AI41549" i="1"/>
  <c r="AC41551" i="1"/>
  <c r="AH41552" i="1"/>
  <c r="AJ41554" i="1"/>
  <c r="AK41554" i="1" s="1"/>
  <c r="AG41555" i="1"/>
  <c r="AD41556" i="1"/>
  <c r="AF41556" i="1" s="1"/>
  <c r="AI41557" i="1"/>
  <c r="AC41559" i="1"/>
  <c r="AH41560" i="1"/>
  <c r="AJ41562" i="1"/>
  <c r="AK41562" i="1" s="1"/>
  <c r="AG41563" i="1"/>
  <c r="AD41564" i="1"/>
  <c r="AF41564" i="1" s="1"/>
  <c r="AI41565" i="1"/>
  <c r="AC41567" i="1"/>
  <c r="AH41568" i="1"/>
  <c r="AJ41570" i="1"/>
  <c r="AK41570" i="1" s="1"/>
  <c r="AG41571" i="1"/>
  <c r="AD41572" i="1"/>
  <c r="AF41572" i="1" s="1"/>
  <c r="AI41573" i="1"/>
  <c r="AC41575" i="1"/>
  <c r="AH41576" i="1"/>
  <c r="AJ41578" i="1"/>
  <c r="AK41578" i="1" s="1"/>
  <c r="AG41579" i="1"/>
  <c r="AD41580" i="1"/>
  <c r="AF41580" i="1" s="1"/>
  <c r="AI41581" i="1"/>
  <c r="AC41583" i="1"/>
  <c r="AH41584" i="1"/>
  <c r="AJ41586" i="1"/>
  <c r="AK41586" i="1" s="1"/>
  <c r="AG41587" i="1"/>
  <c r="AD41588" i="1"/>
  <c r="AF41588" i="1" s="1"/>
  <c r="AI41589" i="1"/>
  <c r="AC41591" i="1"/>
  <c r="AH41592" i="1"/>
  <c r="AJ41594" i="1"/>
  <c r="AK41594" i="1" s="1"/>
  <c r="AG41595" i="1"/>
  <c r="AD41596" i="1"/>
  <c r="AF41596" i="1" s="1"/>
  <c r="AI41597" i="1"/>
  <c r="AC41599" i="1"/>
  <c r="AH41600" i="1"/>
  <c r="AJ41602" i="1"/>
  <c r="AK41602" i="1" s="1"/>
  <c r="AG41603" i="1"/>
  <c r="AD41604" i="1"/>
  <c r="AF41604" i="1" s="1"/>
  <c r="AI41605" i="1"/>
  <c r="AC41607" i="1"/>
  <c r="AH41608" i="1"/>
  <c r="AJ41610" i="1"/>
  <c r="AK41610" i="1" s="1"/>
  <c r="AG41611" i="1"/>
  <c r="AD41612" i="1"/>
  <c r="AF41612" i="1" s="1"/>
  <c r="AI41613" i="1"/>
  <c r="AC41615" i="1"/>
  <c r="AH41616" i="1"/>
  <c r="AJ41618" i="1"/>
  <c r="AK41618" i="1" s="1"/>
  <c r="AG41619" i="1"/>
  <c r="AD41620" i="1"/>
  <c r="AF41620" i="1" s="1"/>
  <c r="AI41621" i="1"/>
  <c r="AC41623" i="1"/>
  <c r="AH41624" i="1"/>
  <c r="AJ41626" i="1"/>
  <c r="AK41626" i="1" s="1"/>
  <c r="AG41627" i="1"/>
  <c r="AD41628" i="1"/>
  <c r="AF41628" i="1" s="1"/>
  <c r="AI41629" i="1"/>
  <c r="AC41631" i="1"/>
  <c r="AH41632" i="1"/>
  <c r="AJ41634" i="1"/>
  <c r="AK41634" i="1" s="1"/>
  <c r="AG41635" i="1"/>
  <c r="AD41636" i="1"/>
  <c r="AF41636" i="1" s="1"/>
  <c r="AI41637" i="1"/>
  <c r="AC41639" i="1"/>
  <c r="AH41640" i="1"/>
  <c r="AJ41642" i="1"/>
  <c r="AK41642" i="1" s="1"/>
  <c r="AG41643" i="1"/>
  <c r="AD41644" i="1"/>
  <c r="AF41644" i="1" s="1"/>
  <c r="AI41645" i="1"/>
  <c r="AC41647" i="1"/>
  <c r="AH41648" i="1"/>
  <c r="AJ41650" i="1"/>
  <c r="AK41650" i="1" s="1"/>
  <c r="AG41651" i="1"/>
  <c r="AD41652" i="1"/>
  <c r="AF41652" i="1" s="1"/>
  <c r="AI41653" i="1"/>
  <c r="AC41655" i="1"/>
  <c r="AH41656" i="1"/>
  <c r="AJ41658" i="1"/>
  <c r="AK41658" i="1" s="1"/>
  <c r="AG41659" i="1"/>
  <c r="AD41660" i="1"/>
  <c r="AF41660" i="1" s="1"/>
  <c r="AI41661" i="1"/>
  <c r="AC41663" i="1"/>
  <c r="AH41664" i="1"/>
  <c r="AJ41666" i="1"/>
  <c r="AK41666" i="1" s="1"/>
  <c r="AG41667" i="1"/>
  <c r="AD41668" i="1"/>
  <c r="AF41668" i="1" s="1"/>
  <c r="AI41669" i="1"/>
  <c r="AC41671" i="1"/>
  <c r="AH41672" i="1"/>
  <c r="AJ41674" i="1"/>
  <c r="AK41674" i="1" s="1"/>
  <c r="AG41675" i="1"/>
  <c r="AD41676" i="1"/>
  <c r="AF41676" i="1" s="1"/>
  <c r="AI41677" i="1"/>
  <c r="AC41679" i="1"/>
  <c r="AH41680" i="1"/>
  <c r="AJ41682" i="1"/>
  <c r="AK41682" i="1" s="1"/>
  <c r="AG41683" i="1"/>
  <c r="AD41684" i="1"/>
  <c r="AF41684" i="1" s="1"/>
  <c r="AI41685" i="1"/>
  <c r="AC41687" i="1"/>
  <c r="AH41688" i="1"/>
  <c r="AJ41690" i="1"/>
  <c r="AK41690" i="1" s="1"/>
  <c r="AG41691" i="1"/>
  <c r="AD41692" i="1"/>
  <c r="AF41692" i="1" s="1"/>
  <c r="AI41693" i="1"/>
  <c r="AC41695" i="1"/>
  <c r="AH41696" i="1"/>
  <c r="AJ41698" i="1"/>
  <c r="AK41698" i="1" s="1"/>
  <c r="AG41699" i="1"/>
  <c r="AD41700" i="1"/>
  <c r="AF41700" i="1" s="1"/>
  <c r="AI41701" i="1"/>
  <c r="AC41703" i="1"/>
  <c r="AH41704" i="1"/>
  <c r="AJ41706" i="1"/>
  <c r="AK41706" i="1" s="1"/>
  <c r="AG41707" i="1"/>
  <c r="AD41708" i="1"/>
  <c r="AF41708" i="1" s="1"/>
  <c r="AI41709" i="1"/>
  <c r="AC41711" i="1"/>
  <c r="AH41712" i="1"/>
  <c r="AJ41714" i="1"/>
  <c r="AK41714" i="1" s="1"/>
  <c r="AG41715" i="1"/>
  <c r="AD41716" i="1"/>
  <c r="AF41716" i="1" s="1"/>
  <c r="AI41717" i="1"/>
  <c r="AC41719" i="1"/>
  <c r="AH41720" i="1"/>
  <c r="AJ41722" i="1"/>
  <c r="AK41722" i="1" s="1"/>
  <c r="AG41723" i="1"/>
  <c r="AD41724" i="1"/>
  <c r="AF41724" i="1" s="1"/>
  <c r="AI41725" i="1"/>
  <c r="AC41727" i="1"/>
  <c r="AH41728" i="1"/>
  <c r="AJ41730" i="1"/>
  <c r="AK41730" i="1" s="1"/>
  <c r="AG41731" i="1"/>
  <c r="AD41732" i="1"/>
  <c r="AF41732" i="1" s="1"/>
  <c r="AI41733" i="1"/>
  <c r="AC41735" i="1"/>
  <c r="AH41736" i="1"/>
  <c r="AE41737" i="1"/>
  <c r="AJ41738" i="1"/>
  <c r="AK41738" i="1" s="1"/>
  <c r="AG41739" i="1"/>
  <c r="AD41740" i="1"/>
  <c r="AF41740" i="1" s="1"/>
  <c r="AI41741" i="1"/>
  <c r="AC41743" i="1"/>
  <c r="AH41744" i="1"/>
  <c r="AE41745" i="1"/>
  <c r="AJ41746" i="1"/>
  <c r="AK41746" i="1" s="1"/>
  <c r="AG41747" i="1"/>
  <c r="AD41748" i="1"/>
  <c r="AF41748" i="1" s="1"/>
  <c r="AI41749" i="1"/>
  <c r="AC41751" i="1"/>
  <c r="AH41752" i="1"/>
  <c r="AE41753" i="1"/>
  <c r="AJ41754" i="1"/>
  <c r="AK41754" i="1" s="1"/>
  <c r="AG41755" i="1"/>
  <c r="AD41756" i="1"/>
  <c r="AF41756" i="1" s="1"/>
  <c r="AI41757" i="1"/>
  <c r="AC41759" i="1"/>
  <c r="AH41760" i="1"/>
  <c r="AJ41762" i="1"/>
  <c r="AK41762" i="1" s="1"/>
  <c r="AG41763" i="1"/>
  <c r="AD41764" i="1"/>
  <c r="AF41764" i="1" s="1"/>
  <c r="AI41765" i="1"/>
  <c r="AC41767" i="1"/>
  <c r="AH41768" i="1"/>
  <c r="AJ41770" i="1"/>
  <c r="AK41770" i="1" s="1"/>
  <c r="AG41771" i="1"/>
  <c r="AD41772" i="1"/>
  <c r="AF41772" i="1" s="1"/>
  <c r="AI41773" i="1"/>
  <c r="AC41775" i="1"/>
  <c r="AH41776" i="1"/>
  <c r="AJ41778" i="1"/>
  <c r="AK41778" i="1" s="1"/>
  <c r="AG41779" i="1"/>
  <c r="AD41780" i="1"/>
  <c r="AF41780" i="1" s="1"/>
  <c r="AI41781" i="1"/>
  <c r="AC41783" i="1"/>
  <c r="AH41784" i="1"/>
  <c r="AJ41786" i="1"/>
  <c r="AK41786" i="1" s="1"/>
  <c r="AG41787" i="1"/>
  <c r="AD41788" i="1"/>
  <c r="AF41788" i="1" s="1"/>
  <c r="AI41789" i="1"/>
  <c r="AC41791" i="1"/>
  <c r="AI41792" i="1"/>
  <c r="AE41792" i="1"/>
  <c r="AC41794" i="1"/>
  <c r="AG41794" i="1"/>
  <c r="AH41795" i="1"/>
  <c r="AD41795" i="1"/>
  <c r="AF41795" i="1" s="1"/>
  <c r="AC41796" i="1"/>
  <c r="AN41797" i="1"/>
  <c r="AD41798" i="1"/>
  <c r="AF41798" i="1" s="1"/>
  <c r="AC41799" i="1"/>
  <c r="AD41800" i="1"/>
  <c r="AF41800" i="1" s="1"/>
  <c r="AE41802" i="1"/>
  <c r="AE41803" i="1"/>
  <c r="AI41824" i="1"/>
  <c r="AE41824" i="1"/>
  <c r="AC41826" i="1"/>
  <c r="AG41826" i="1"/>
  <c r="AH41827" i="1"/>
  <c r="AD41827" i="1"/>
  <c r="AF41827" i="1" s="1"/>
  <c r="AC41828" i="1"/>
  <c r="AN41829" i="1"/>
  <c r="AD41830" i="1"/>
  <c r="AF41830" i="1" s="1"/>
  <c r="AC41831" i="1"/>
  <c r="AD41832" i="1"/>
  <c r="AF41832" i="1" s="1"/>
  <c r="AE41834" i="1"/>
  <c r="AE41835" i="1"/>
  <c r="AI41856" i="1"/>
  <c r="AE41856" i="1"/>
  <c r="AC41858" i="1"/>
  <c r="AG41858" i="1"/>
  <c r="AH41859" i="1"/>
  <c r="AD41859" i="1"/>
  <c r="AF41859" i="1" s="1"/>
  <c r="AC41860" i="1"/>
  <c r="AN41861" i="1"/>
  <c r="AD41862" i="1"/>
  <c r="AF41862" i="1" s="1"/>
  <c r="AC41863" i="1"/>
  <c r="AD41864" i="1"/>
  <c r="AF41864" i="1" s="1"/>
  <c r="AE41866" i="1"/>
  <c r="AE41867" i="1"/>
  <c r="AI41888" i="1"/>
  <c r="AE41888" i="1"/>
  <c r="AC41890" i="1"/>
  <c r="AG41890" i="1"/>
  <c r="AH41891" i="1"/>
  <c r="AD41891" i="1"/>
  <c r="AF41891" i="1" s="1"/>
  <c r="AC41892" i="1"/>
  <c r="AN41893" i="1"/>
  <c r="AD41894" i="1"/>
  <c r="AF41894" i="1" s="1"/>
  <c r="AC41895" i="1"/>
  <c r="AD41896" i="1"/>
  <c r="AF41896" i="1" s="1"/>
  <c r="AE41898" i="1"/>
  <c r="AE41899" i="1"/>
  <c r="AN41909" i="1"/>
  <c r="AC41914" i="1"/>
  <c r="AI41914" i="1"/>
  <c r="AG41914" i="1"/>
  <c r="AC41915" i="1"/>
  <c r="AD41924" i="1"/>
  <c r="AF41924" i="1" s="1"/>
  <c r="AI41928" i="1"/>
  <c r="AG41928" i="1"/>
  <c r="AE41928" i="1"/>
  <c r="AN41929" i="1"/>
  <c r="AE41930" i="1"/>
  <c r="AD41934" i="1"/>
  <c r="AF41934" i="1" s="1"/>
  <c r="AH41939" i="1"/>
  <c r="AD41939" i="1"/>
  <c r="AF41939" i="1" s="1"/>
  <c r="AD41944" i="1"/>
  <c r="AF41944" i="1" s="1"/>
  <c r="AE41948" i="1"/>
  <c r="AC41948" i="1"/>
  <c r="AI41948" i="1"/>
  <c r="AD41954" i="1"/>
  <c r="AF41954" i="1" s="1"/>
  <c r="AE41955" i="1"/>
  <c r="AG41958" i="1"/>
  <c r="AE41958" i="1"/>
  <c r="AC41958" i="1"/>
  <c r="AC41968" i="1"/>
  <c r="AN41973" i="1"/>
  <c r="AC41978" i="1"/>
  <c r="AI41978" i="1"/>
  <c r="AG41978" i="1"/>
  <c r="AC41979" i="1"/>
  <c r="AD41988" i="1"/>
  <c r="AF41988" i="1" s="1"/>
  <c r="AI41992" i="1"/>
  <c r="AG41992" i="1"/>
  <c r="AE41992" i="1"/>
  <c r="AN41993" i="1"/>
  <c r="AE41994" i="1"/>
  <c r="AD41998" i="1"/>
  <c r="AF41998" i="1" s="1"/>
  <c r="AH42003" i="1"/>
  <c r="AD42003" i="1"/>
  <c r="AF42003" i="1" s="1"/>
  <c r="AD42008" i="1"/>
  <c r="AF42008" i="1" s="1"/>
  <c r="AE42012" i="1"/>
  <c r="AC42012" i="1"/>
  <c r="AI42012" i="1"/>
  <c r="AE42019" i="1"/>
  <c r="AG42022" i="1"/>
  <c r="AE42022" i="1"/>
  <c r="AC42022" i="1"/>
  <c r="AC42032" i="1"/>
  <c r="AN42037" i="1"/>
  <c r="AC42042" i="1"/>
  <c r="AI42042" i="1"/>
  <c r="AG42042" i="1"/>
  <c r="AC42043" i="1"/>
  <c r="AH42044" i="1"/>
  <c r="AD42052" i="1"/>
  <c r="AF42052" i="1" s="1"/>
  <c r="AI42054" i="1"/>
  <c r="AI42056" i="1"/>
  <c r="AH42056" i="1"/>
  <c r="AG42056" i="1"/>
  <c r="AE42056" i="1"/>
  <c r="AI42072" i="1"/>
  <c r="AH42072" i="1"/>
  <c r="AG42072" i="1"/>
  <c r="AE42072" i="1"/>
  <c r="AN42074" i="1"/>
  <c r="AH42075" i="1"/>
  <c r="AG42075" i="1"/>
  <c r="AD42075" i="1"/>
  <c r="AF42075" i="1" s="1"/>
  <c r="AC42075" i="1"/>
  <c r="AG42092" i="1"/>
  <c r="AI42099" i="1"/>
  <c r="AE42100" i="1"/>
  <c r="AD42100" i="1"/>
  <c r="AF42100" i="1" s="1"/>
  <c r="AC42100" i="1"/>
  <c r="AI42100" i="1"/>
  <c r="AH42100" i="1"/>
  <c r="AN42106" i="1"/>
  <c r="AH42107" i="1"/>
  <c r="AG42107" i="1"/>
  <c r="AD42107" i="1"/>
  <c r="AF42107" i="1" s="1"/>
  <c r="AC42107" i="1"/>
  <c r="AJ42124" i="1"/>
  <c r="AK42124" i="1" s="1"/>
  <c r="AE42148" i="1"/>
  <c r="AD42148" i="1"/>
  <c r="AF42148" i="1" s="1"/>
  <c r="AC42148" i="1"/>
  <c r="AI42148" i="1"/>
  <c r="AH42148" i="1"/>
  <c r="AJ42156" i="1"/>
  <c r="AK42156" i="1" s="1"/>
  <c r="AJ42171" i="1"/>
  <c r="AK42171" i="1" s="1"/>
  <c r="AJ42203" i="1"/>
  <c r="AK42203" i="1" s="1"/>
  <c r="AJ40717" i="1"/>
  <c r="AK40717" i="1" s="1"/>
  <c r="AJ40725" i="1"/>
  <c r="AK40725" i="1" s="1"/>
  <c r="AJ40733" i="1"/>
  <c r="AK40733" i="1" s="1"/>
  <c r="AJ40741" i="1"/>
  <c r="AK40741" i="1" s="1"/>
  <c r="AJ40749" i="1"/>
  <c r="AK40749" i="1" s="1"/>
  <c r="AJ40757" i="1"/>
  <c r="AK40757" i="1" s="1"/>
  <c r="AJ40765" i="1"/>
  <c r="AK40765" i="1" s="1"/>
  <c r="AJ40773" i="1"/>
  <c r="AK40773" i="1" s="1"/>
  <c r="AJ40781" i="1"/>
  <c r="AK40781" i="1" s="1"/>
  <c r="AJ40789" i="1"/>
  <c r="AK40789" i="1" s="1"/>
  <c r="AJ40797" i="1"/>
  <c r="AK40797" i="1" s="1"/>
  <c r="AJ40805" i="1"/>
  <c r="AK40805" i="1" s="1"/>
  <c r="AJ40813" i="1"/>
  <c r="AK40813" i="1" s="1"/>
  <c r="AJ40821" i="1"/>
  <c r="AK40821" i="1" s="1"/>
  <c r="AJ40829" i="1"/>
  <c r="AK40829" i="1" s="1"/>
  <c r="AJ40837" i="1"/>
  <c r="AK40837" i="1" s="1"/>
  <c r="AJ40845" i="1"/>
  <c r="AK40845" i="1" s="1"/>
  <c r="AJ40853" i="1"/>
  <c r="AK40853" i="1" s="1"/>
  <c r="AJ40861" i="1"/>
  <c r="AK40861" i="1" s="1"/>
  <c r="AJ40869" i="1"/>
  <c r="AK40869" i="1" s="1"/>
  <c r="AJ40877" i="1"/>
  <c r="AK40877" i="1" s="1"/>
  <c r="AJ40885" i="1"/>
  <c r="AK40885" i="1" s="1"/>
  <c r="AJ40893" i="1"/>
  <c r="AK40893" i="1" s="1"/>
  <c r="AJ40901" i="1"/>
  <c r="AK40901" i="1" s="1"/>
  <c r="AJ40909" i="1"/>
  <c r="AK40909" i="1" s="1"/>
  <c r="AJ40917" i="1"/>
  <c r="AK40917" i="1" s="1"/>
  <c r="AJ40925" i="1"/>
  <c r="AK40925" i="1" s="1"/>
  <c r="AJ40933" i="1"/>
  <c r="AK40933" i="1" s="1"/>
  <c r="AJ40941" i="1"/>
  <c r="AK40941" i="1" s="1"/>
  <c r="AJ40949" i="1"/>
  <c r="AK40949" i="1" s="1"/>
  <c r="AJ40957" i="1"/>
  <c r="AK40957" i="1" s="1"/>
  <c r="AJ40965" i="1"/>
  <c r="AK40965" i="1" s="1"/>
  <c r="AJ40973" i="1"/>
  <c r="AK40973" i="1" s="1"/>
  <c r="AJ40981" i="1"/>
  <c r="AK40981" i="1" s="1"/>
  <c r="AJ40989" i="1"/>
  <c r="AK40989" i="1" s="1"/>
  <c r="AJ40997" i="1"/>
  <c r="AK40997" i="1" s="1"/>
  <c r="AJ41005" i="1"/>
  <c r="AK41005" i="1" s="1"/>
  <c r="AJ41013" i="1"/>
  <c r="AK41013" i="1" s="1"/>
  <c r="AJ41021" i="1"/>
  <c r="AK41021" i="1" s="1"/>
  <c r="AJ41029" i="1"/>
  <c r="AK41029" i="1" s="1"/>
  <c r="AJ41037" i="1"/>
  <c r="AK41037" i="1" s="1"/>
  <c r="AJ41045" i="1"/>
  <c r="AK41045" i="1" s="1"/>
  <c r="AJ41053" i="1"/>
  <c r="AK41053" i="1" s="1"/>
  <c r="AJ41061" i="1"/>
  <c r="AK41061" i="1" s="1"/>
  <c r="AJ41069" i="1"/>
  <c r="AK41069" i="1" s="1"/>
  <c r="AJ41077" i="1"/>
  <c r="AK41077" i="1" s="1"/>
  <c r="AJ41085" i="1"/>
  <c r="AK41085" i="1" s="1"/>
  <c r="AJ41093" i="1"/>
  <c r="AK41093" i="1" s="1"/>
  <c r="AJ41101" i="1"/>
  <c r="AK41101" i="1" s="1"/>
  <c r="AJ41109" i="1"/>
  <c r="AK41109" i="1" s="1"/>
  <c r="AJ41117" i="1"/>
  <c r="AK41117" i="1" s="1"/>
  <c r="AJ41125" i="1"/>
  <c r="AK41125" i="1" s="1"/>
  <c r="AJ41133" i="1"/>
  <c r="AK41133" i="1" s="1"/>
  <c r="AJ41141" i="1"/>
  <c r="AK41141" i="1" s="1"/>
  <c r="AJ41149" i="1"/>
  <c r="AK41149" i="1" s="1"/>
  <c r="AJ41157" i="1"/>
  <c r="AK41157" i="1" s="1"/>
  <c r="AJ41165" i="1"/>
  <c r="AK41165" i="1" s="1"/>
  <c r="AJ41173" i="1"/>
  <c r="AK41173" i="1" s="1"/>
  <c r="AJ41181" i="1"/>
  <c r="AK41181" i="1" s="1"/>
  <c r="AJ41189" i="1"/>
  <c r="AK41189" i="1" s="1"/>
  <c r="AJ41197" i="1"/>
  <c r="AK41197" i="1" s="1"/>
  <c r="AJ41205" i="1"/>
  <c r="AK41205" i="1" s="1"/>
  <c r="AJ41213" i="1"/>
  <c r="AK41213" i="1" s="1"/>
  <c r="AJ41221" i="1"/>
  <c r="AK41221" i="1" s="1"/>
  <c r="AJ41229" i="1"/>
  <c r="AK41229" i="1" s="1"/>
  <c r="AJ41237" i="1"/>
  <c r="AK41237" i="1" s="1"/>
  <c r="AJ41245" i="1"/>
  <c r="AK41245" i="1" s="1"/>
  <c r="AJ41253" i="1"/>
  <c r="AK41253" i="1" s="1"/>
  <c r="AJ41261" i="1"/>
  <c r="AK41261" i="1" s="1"/>
  <c r="AJ41269" i="1"/>
  <c r="AK41269" i="1" s="1"/>
  <c r="AJ41277" i="1"/>
  <c r="AK41277" i="1" s="1"/>
  <c r="AJ41285" i="1"/>
  <c r="AK41285" i="1" s="1"/>
  <c r="AJ41293" i="1"/>
  <c r="AK41293" i="1" s="1"/>
  <c r="AJ41301" i="1"/>
  <c r="AK41301" i="1" s="1"/>
  <c r="AJ41309" i="1"/>
  <c r="AK41309" i="1" s="1"/>
  <c r="AJ41317" i="1"/>
  <c r="AK41317" i="1" s="1"/>
  <c r="AJ41325" i="1"/>
  <c r="AK41325" i="1" s="1"/>
  <c r="AJ41333" i="1"/>
  <c r="AK41333" i="1" s="1"/>
  <c r="AJ41341" i="1"/>
  <c r="AK41341" i="1" s="1"/>
  <c r="AJ41349" i="1"/>
  <c r="AK41349" i="1" s="1"/>
  <c r="AJ41357" i="1"/>
  <c r="AK41357" i="1" s="1"/>
  <c r="AJ41365" i="1"/>
  <c r="AK41365" i="1" s="1"/>
  <c r="AJ41373" i="1"/>
  <c r="AK41373" i="1" s="1"/>
  <c r="AJ41381" i="1"/>
  <c r="AK41381" i="1" s="1"/>
  <c r="AJ41389" i="1"/>
  <c r="AK41389" i="1" s="1"/>
  <c r="AJ41397" i="1"/>
  <c r="AK41397" i="1" s="1"/>
  <c r="AJ41405" i="1"/>
  <c r="AK41405" i="1" s="1"/>
  <c r="AJ41413" i="1"/>
  <c r="AK41413" i="1" s="1"/>
  <c r="AJ41421" i="1"/>
  <c r="AK41421" i="1" s="1"/>
  <c r="AJ41429" i="1"/>
  <c r="AK41429" i="1" s="1"/>
  <c r="AJ41437" i="1"/>
  <c r="AK41437" i="1" s="1"/>
  <c r="AJ41445" i="1"/>
  <c r="AK41445" i="1" s="1"/>
  <c r="AJ41453" i="1"/>
  <c r="AK41453" i="1" s="1"/>
  <c r="AJ41461" i="1"/>
  <c r="AK41461" i="1" s="1"/>
  <c r="AJ41469" i="1"/>
  <c r="AK41469" i="1" s="1"/>
  <c r="AJ41477" i="1"/>
  <c r="AK41477" i="1" s="1"/>
  <c r="AJ41485" i="1"/>
  <c r="AK41485" i="1" s="1"/>
  <c r="AJ41493" i="1"/>
  <c r="AK41493" i="1" s="1"/>
  <c r="AJ41501" i="1"/>
  <c r="AK41501" i="1" s="1"/>
  <c r="AJ41509" i="1"/>
  <c r="AK41509" i="1" s="1"/>
  <c r="AJ41517" i="1"/>
  <c r="AK41517" i="1" s="1"/>
  <c r="AJ41525" i="1"/>
  <c r="AK41525" i="1" s="1"/>
  <c r="AJ41533" i="1"/>
  <c r="AK41533" i="1" s="1"/>
  <c r="AJ41541" i="1"/>
  <c r="AK41541" i="1" s="1"/>
  <c r="AJ41549" i="1"/>
  <c r="AK41549" i="1" s="1"/>
  <c r="AJ41557" i="1"/>
  <c r="AK41557" i="1" s="1"/>
  <c r="AJ41565" i="1"/>
  <c r="AK41565" i="1" s="1"/>
  <c r="AJ41573" i="1"/>
  <c r="AK41573" i="1" s="1"/>
  <c r="AJ41581" i="1"/>
  <c r="AK41581" i="1" s="1"/>
  <c r="AJ41589" i="1"/>
  <c r="AK41589" i="1" s="1"/>
  <c r="AJ41597" i="1"/>
  <c r="AK41597" i="1" s="1"/>
  <c r="AJ41605" i="1"/>
  <c r="AK41605" i="1" s="1"/>
  <c r="AJ41613" i="1"/>
  <c r="AK41613" i="1" s="1"/>
  <c r="AJ41621" i="1"/>
  <c r="AK41621" i="1" s="1"/>
  <c r="AJ41629" i="1"/>
  <c r="AK41629" i="1" s="1"/>
  <c r="AJ41637" i="1"/>
  <c r="AK41637" i="1" s="1"/>
  <c r="AJ41645" i="1"/>
  <c r="AK41645" i="1" s="1"/>
  <c r="AJ41653" i="1"/>
  <c r="AK41653" i="1" s="1"/>
  <c r="AJ41661" i="1"/>
  <c r="AK41661" i="1" s="1"/>
  <c r="AJ41669" i="1"/>
  <c r="AK41669" i="1" s="1"/>
  <c r="AJ41677" i="1"/>
  <c r="AK41677" i="1" s="1"/>
  <c r="AJ41685" i="1"/>
  <c r="AK41685" i="1" s="1"/>
  <c r="AJ41693" i="1"/>
  <c r="AK41693" i="1" s="1"/>
  <c r="AJ41701" i="1"/>
  <c r="AK41701" i="1" s="1"/>
  <c r="AJ41709" i="1"/>
  <c r="AK41709" i="1" s="1"/>
  <c r="AJ41717" i="1"/>
  <c r="AK41717" i="1" s="1"/>
  <c r="AJ41725" i="1"/>
  <c r="AK41725" i="1" s="1"/>
  <c r="AJ41733" i="1"/>
  <c r="AK41733" i="1" s="1"/>
  <c r="AJ41741" i="1"/>
  <c r="AK41741" i="1" s="1"/>
  <c r="AJ41749" i="1"/>
  <c r="AK41749" i="1" s="1"/>
  <c r="AJ41757" i="1"/>
  <c r="AK41757" i="1" s="1"/>
  <c r="AJ41765" i="1"/>
  <c r="AK41765" i="1" s="1"/>
  <c r="AJ41773" i="1"/>
  <c r="AK41773" i="1" s="1"/>
  <c r="AJ41781" i="1"/>
  <c r="AK41781" i="1" s="1"/>
  <c r="AJ41789" i="1"/>
  <c r="AK41789" i="1" s="1"/>
  <c r="AE41820" i="1"/>
  <c r="AI41820" i="1"/>
  <c r="AG41822" i="1"/>
  <c r="AC41822" i="1"/>
  <c r="AD41823" i="1"/>
  <c r="AF41823" i="1" s="1"/>
  <c r="AH41823" i="1"/>
  <c r="AE41852" i="1"/>
  <c r="AI41852" i="1"/>
  <c r="AG41854" i="1"/>
  <c r="AC41854" i="1"/>
  <c r="AD41855" i="1"/>
  <c r="AF41855" i="1" s="1"/>
  <c r="AH41855" i="1"/>
  <c r="AE41884" i="1"/>
  <c r="AI41884" i="1"/>
  <c r="AG41886" i="1"/>
  <c r="AC41886" i="1"/>
  <c r="AD41887" i="1"/>
  <c r="AF41887" i="1" s="1"/>
  <c r="AH41887" i="1"/>
  <c r="AE41908" i="1"/>
  <c r="AC41908" i="1"/>
  <c r="AI41908" i="1"/>
  <c r="AG41918" i="1"/>
  <c r="AE41918" i="1"/>
  <c r="AC41918" i="1"/>
  <c r="AC41938" i="1"/>
  <c r="AI41938" i="1"/>
  <c r="AG41938" i="1"/>
  <c r="AI41952" i="1"/>
  <c r="AG41952" i="1"/>
  <c r="AE41952" i="1"/>
  <c r="AH41963" i="1"/>
  <c r="AD41963" i="1"/>
  <c r="AF41963" i="1" s="1"/>
  <c r="AE41972" i="1"/>
  <c r="AC41972" i="1"/>
  <c r="AI41972" i="1"/>
  <c r="AG41982" i="1"/>
  <c r="AE41982" i="1"/>
  <c r="AC41982" i="1"/>
  <c r="AC42002" i="1"/>
  <c r="AI42002" i="1"/>
  <c r="AG42002" i="1"/>
  <c r="AI42016" i="1"/>
  <c r="AG42016" i="1"/>
  <c r="AE42016" i="1"/>
  <c r="AH42027" i="1"/>
  <c r="AD42027" i="1"/>
  <c r="AF42027" i="1" s="1"/>
  <c r="AE42036" i="1"/>
  <c r="AC42036" i="1"/>
  <c r="AI42036" i="1"/>
  <c r="AG42046" i="1"/>
  <c r="AE42046" i="1"/>
  <c r="AC42046" i="1"/>
  <c r="AN42069" i="1"/>
  <c r="AC42072" i="1"/>
  <c r="AJ42092" i="1"/>
  <c r="AK42092" i="1" s="1"/>
  <c r="AJ42099" i="1"/>
  <c r="AK42099" i="1" s="1"/>
  <c r="AI42104" i="1"/>
  <c r="AH42104" i="1"/>
  <c r="AG42104" i="1"/>
  <c r="AE42104" i="1"/>
  <c r="AD42104" i="1"/>
  <c r="AF42104" i="1" s="1"/>
  <c r="AN42138" i="1"/>
  <c r="AI42139" i="1"/>
  <c r="AH42139" i="1"/>
  <c r="AG42139" i="1"/>
  <c r="AD42139" i="1"/>
  <c r="AF42139" i="1" s="1"/>
  <c r="AC42139" i="1"/>
  <c r="AJ42147" i="1"/>
  <c r="AK42147" i="1" s="1"/>
  <c r="AG42148" i="1"/>
  <c r="AN42178" i="1"/>
  <c r="AI42179" i="1"/>
  <c r="AH42179" i="1"/>
  <c r="AG42179" i="1"/>
  <c r="AE42179" i="1"/>
  <c r="AD42179" i="1"/>
  <c r="AF42179" i="1" s="1"/>
  <c r="AC42179" i="1"/>
  <c r="AI42211" i="1"/>
  <c r="AH42211" i="1"/>
  <c r="AG42211" i="1"/>
  <c r="AE42211" i="1"/>
  <c r="AD42211" i="1"/>
  <c r="AF42211" i="1" s="1"/>
  <c r="AC42211" i="1"/>
  <c r="AJ40688" i="1"/>
  <c r="AK40688" i="1" s="1"/>
  <c r="AJ40696" i="1"/>
  <c r="AK40696" i="1" s="1"/>
  <c r="AJ40704" i="1"/>
  <c r="AK40704" i="1" s="1"/>
  <c r="AJ40712" i="1"/>
  <c r="AK40712" i="1" s="1"/>
  <c r="AC40717" i="1"/>
  <c r="AJ40720" i="1"/>
  <c r="AK40720" i="1" s="1"/>
  <c r="AC40725" i="1"/>
  <c r="AJ40728" i="1"/>
  <c r="AK40728" i="1" s="1"/>
  <c r="AC40733" i="1"/>
  <c r="AJ40736" i="1"/>
  <c r="AK40736" i="1" s="1"/>
  <c r="AC40741" i="1"/>
  <c r="AJ40744" i="1"/>
  <c r="AK40744" i="1" s="1"/>
  <c r="AC40749" i="1"/>
  <c r="AJ40752" i="1"/>
  <c r="AK40752" i="1" s="1"/>
  <c r="AC40757" i="1"/>
  <c r="AJ40760" i="1"/>
  <c r="AK40760" i="1" s="1"/>
  <c r="AC40765" i="1"/>
  <c r="AJ40768" i="1"/>
  <c r="AK40768" i="1" s="1"/>
  <c r="AC40773" i="1"/>
  <c r="AJ40776" i="1"/>
  <c r="AK40776" i="1" s="1"/>
  <c r="AC40781" i="1"/>
  <c r="AJ40784" i="1"/>
  <c r="AK40784" i="1" s="1"/>
  <c r="AC40789" i="1"/>
  <c r="AJ40792" i="1"/>
  <c r="AK40792" i="1" s="1"/>
  <c r="AC40797" i="1"/>
  <c r="AJ40800" i="1"/>
  <c r="AK40800" i="1" s="1"/>
  <c r="AC40805" i="1"/>
  <c r="AJ40808" i="1"/>
  <c r="AK40808" i="1" s="1"/>
  <c r="AC40813" i="1"/>
  <c r="AJ40816" i="1"/>
  <c r="AK40816" i="1" s="1"/>
  <c r="AC40821" i="1"/>
  <c r="AJ40824" i="1"/>
  <c r="AK40824" i="1" s="1"/>
  <c r="AC40829" i="1"/>
  <c r="AJ40832" i="1"/>
  <c r="AK40832" i="1" s="1"/>
  <c r="AC40837" i="1"/>
  <c r="AJ40840" i="1"/>
  <c r="AK40840" i="1" s="1"/>
  <c r="AC40845" i="1"/>
  <c r="AJ40848" i="1"/>
  <c r="AK40848" i="1" s="1"/>
  <c r="AC40853" i="1"/>
  <c r="AJ40856" i="1"/>
  <c r="AK40856" i="1" s="1"/>
  <c r="AC40861" i="1"/>
  <c r="AJ40864" i="1"/>
  <c r="AK40864" i="1" s="1"/>
  <c r="AC40869" i="1"/>
  <c r="AJ40872" i="1"/>
  <c r="AK40872" i="1" s="1"/>
  <c r="AC40877" i="1"/>
  <c r="AJ40880" i="1"/>
  <c r="AK40880" i="1" s="1"/>
  <c r="AC40885" i="1"/>
  <c r="AJ40888" i="1"/>
  <c r="AK40888" i="1" s="1"/>
  <c r="AC40893" i="1"/>
  <c r="AJ40896" i="1"/>
  <c r="AK40896" i="1" s="1"/>
  <c r="AC40901" i="1"/>
  <c r="AJ40904" i="1"/>
  <c r="AK40904" i="1" s="1"/>
  <c r="AC40909" i="1"/>
  <c r="AJ40912" i="1"/>
  <c r="AK40912" i="1" s="1"/>
  <c r="AC40917" i="1"/>
  <c r="AJ40920" i="1"/>
  <c r="AK40920" i="1" s="1"/>
  <c r="AC40925" i="1"/>
  <c r="AJ40928" i="1"/>
  <c r="AK40928" i="1" s="1"/>
  <c r="AC40933" i="1"/>
  <c r="AJ40936" i="1"/>
  <c r="AK40936" i="1" s="1"/>
  <c r="AC40941" i="1"/>
  <c r="AJ40944" i="1"/>
  <c r="AK40944" i="1" s="1"/>
  <c r="AC40949" i="1"/>
  <c r="AJ40952" i="1"/>
  <c r="AK40952" i="1" s="1"/>
  <c r="AC40957" i="1"/>
  <c r="AJ40960" i="1"/>
  <c r="AK40960" i="1" s="1"/>
  <c r="AC40965" i="1"/>
  <c r="AJ40968" i="1"/>
  <c r="AK40968" i="1" s="1"/>
  <c r="AC40973" i="1"/>
  <c r="AJ40976" i="1"/>
  <c r="AK40976" i="1" s="1"/>
  <c r="AC40981" i="1"/>
  <c r="AJ40984" i="1"/>
  <c r="AK40984" i="1" s="1"/>
  <c r="AC40989" i="1"/>
  <c r="AJ40992" i="1"/>
  <c r="AK40992" i="1" s="1"/>
  <c r="AC40997" i="1"/>
  <c r="AJ41000" i="1"/>
  <c r="AK41000" i="1" s="1"/>
  <c r="AC41005" i="1"/>
  <c r="AJ41008" i="1"/>
  <c r="AK41008" i="1" s="1"/>
  <c r="AC41013" i="1"/>
  <c r="AJ41016" i="1"/>
  <c r="AK41016" i="1" s="1"/>
  <c r="AC41021" i="1"/>
  <c r="AJ41024" i="1"/>
  <c r="AK41024" i="1" s="1"/>
  <c r="AC41029" i="1"/>
  <c r="AJ41032" i="1"/>
  <c r="AK41032" i="1" s="1"/>
  <c r="AC41037" i="1"/>
  <c r="AJ41040" i="1"/>
  <c r="AK41040" i="1" s="1"/>
  <c r="AC41045" i="1"/>
  <c r="AJ41048" i="1"/>
  <c r="AK41048" i="1" s="1"/>
  <c r="AC41053" i="1"/>
  <c r="AJ41056" i="1"/>
  <c r="AK41056" i="1" s="1"/>
  <c r="AC41061" i="1"/>
  <c r="AJ41064" i="1"/>
  <c r="AK41064" i="1" s="1"/>
  <c r="AC41069" i="1"/>
  <c r="AJ41072" i="1"/>
  <c r="AK41072" i="1" s="1"/>
  <c r="AC41077" i="1"/>
  <c r="AJ41080" i="1"/>
  <c r="AK41080" i="1" s="1"/>
  <c r="AC41085" i="1"/>
  <c r="AJ41088" i="1"/>
  <c r="AK41088" i="1" s="1"/>
  <c r="AC41093" i="1"/>
  <c r="AJ41096" i="1"/>
  <c r="AK41096" i="1" s="1"/>
  <c r="AC41101" i="1"/>
  <c r="AJ41104" i="1"/>
  <c r="AK41104" i="1" s="1"/>
  <c r="AC41109" i="1"/>
  <c r="AJ41112" i="1"/>
  <c r="AK41112" i="1" s="1"/>
  <c r="AC41117" i="1"/>
  <c r="AJ41120" i="1"/>
  <c r="AK41120" i="1" s="1"/>
  <c r="AC41125" i="1"/>
  <c r="AJ41128" i="1"/>
  <c r="AK41128" i="1" s="1"/>
  <c r="AC41133" i="1"/>
  <c r="AJ41136" i="1"/>
  <c r="AK41136" i="1" s="1"/>
  <c r="AC41141" i="1"/>
  <c r="AJ41144" i="1"/>
  <c r="AK41144" i="1" s="1"/>
  <c r="AC41149" i="1"/>
  <c r="AJ41152" i="1"/>
  <c r="AK41152" i="1" s="1"/>
  <c r="AC41157" i="1"/>
  <c r="AJ41160" i="1"/>
  <c r="AK41160" i="1" s="1"/>
  <c r="AC41165" i="1"/>
  <c r="AJ41168" i="1"/>
  <c r="AK41168" i="1" s="1"/>
  <c r="AC41173" i="1"/>
  <c r="AJ41176" i="1"/>
  <c r="AK41176" i="1" s="1"/>
  <c r="AC41181" i="1"/>
  <c r="AJ41184" i="1"/>
  <c r="AK41184" i="1" s="1"/>
  <c r="AC41189" i="1"/>
  <c r="AJ41192" i="1"/>
  <c r="AK41192" i="1" s="1"/>
  <c r="AC41197" i="1"/>
  <c r="AJ41200" i="1"/>
  <c r="AK41200" i="1" s="1"/>
  <c r="AC41205" i="1"/>
  <c r="AJ41208" i="1"/>
  <c r="AK41208" i="1" s="1"/>
  <c r="AC41213" i="1"/>
  <c r="AJ41216" i="1"/>
  <c r="AK41216" i="1" s="1"/>
  <c r="AC41221" i="1"/>
  <c r="AJ41224" i="1"/>
  <c r="AK41224" i="1" s="1"/>
  <c r="AC41229" i="1"/>
  <c r="AJ41232" i="1"/>
  <c r="AK41232" i="1" s="1"/>
  <c r="AC41237" i="1"/>
  <c r="AJ41240" i="1"/>
  <c r="AK41240" i="1" s="1"/>
  <c r="AC41245" i="1"/>
  <c r="AJ41248" i="1"/>
  <c r="AK41248" i="1" s="1"/>
  <c r="AC41253" i="1"/>
  <c r="AJ41256" i="1"/>
  <c r="AK41256" i="1" s="1"/>
  <c r="AC41261" i="1"/>
  <c r="AJ41264" i="1"/>
  <c r="AK41264" i="1" s="1"/>
  <c r="AC41269" i="1"/>
  <c r="AJ41272" i="1"/>
  <c r="AK41272" i="1" s="1"/>
  <c r="AC41277" i="1"/>
  <c r="AJ41280" i="1"/>
  <c r="AK41280" i="1" s="1"/>
  <c r="AC41285" i="1"/>
  <c r="AJ41288" i="1"/>
  <c r="AK41288" i="1" s="1"/>
  <c r="AC41293" i="1"/>
  <c r="AJ41296" i="1"/>
  <c r="AK41296" i="1" s="1"/>
  <c r="AC41301" i="1"/>
  <c r="AJ41304" i="1"/>
  <c r="AK41304" i="1" s="1"/>
  <c r="AC41309" i="1"/>
  <c r="AJ41312" i="1"/>
  <c r="AK41312" i="1" s="1"/>
  <c r="AC41317" i="1"/>
  <c r="AJ41320" i="1"/>
  <c r="AK41320" i="1" s="1"/>
  <c r="AC41325" i="1"/>
  <c r="AJ41328" i="1"/>
  <c r="AK41328" i="1" s="1"/>
  <c r="AC41333" i="1"/>
  <c r="AJ41336" i="1"/>
  <c r="AK41336" i="1" s="1"/>
  <c r="AC41341" i="1"/>
  <c r="AJ41344" i="1"/>
  <c r="AK41344" i="1" s="1"/>
  <c r="AC41349" i="1"/>
  <c r="AJ41352" i="1"/>
  <c r="AK41352" i="1" s="1"/>
  <c r="AC41357" i="1"/>
  <c r="AJ41360" i="1"/>
  <c r="AK41360" i="1" s="1"/>
  <c r="AC41365" i="1"/>
  <c r="AJ41368" i="1"/>
  <c r="AK41368" i="1" s="1"/>
  <c r="AC41373" i="1"/>
  <c r="AJ41376" i="1"/>
  <c r="AK41376" i="1" s="1"/>
  <c r="AC41381" i="1"/>
  <c r="AJ41384" i="1"/>
  <c r="AK41384" i="1" s="1"/>
  <c r="AC41389" i="1"/>
  <c r="AJ41392" i="1"/>
  <c r="AK41392" i="1" s="1"/>
  <c r="AC41397" i="1"/>
  <c r="AJ41400" i="1"/>
  <c r="AK41400" i="1" s="1"/>
  <c r="AC41405" i="1"/>
  <c r="AJ41408" i="1"/>
  <c r="AK41408" i="1" s="1"/>
  <c r="AC41413" i="1"/>
  <c r="AJ41416" i="1"/>
  <c r="AK41416" i="1" s="1"/>
  <c r="AC41421" i="1"/>
  <c r="AJ41424" i="1"/>
  <c r="AK41424" i="1" s="1"/>
  <c r="AC41429" i="1"/>
  <c r="AJ41432" i="1"/>
  <c r="AK41432" i="1" s="1"/>
  <c r="AC41437" i="1"/>
  <c r="AJ41440" i="1"/>
  <c r="AK41440" i="1" s="1"/>
  <c r="AC41445" i="1"/>
  <c r="AJ41448" i="1"/>
  <c r="AK41448" i="1" s="1"/>
  <c r="AC41453" i="1"/>
  <c r="AJ41456" i="1"/>
  <c r="AK41456" i="1" s="1"/>
  <c r="AC41461" i="1"/>
  <c r="AJ41464" i="1"/>
  <c r="AK41464" i="1" s="1"/>
  <c r="AC41469" i="1"/>
  <c r="AJ41472" i="1"/>
  <c r="AK41472" i="1" s="1"/>
  <c r="AC41477" i="1"/>
  <c r="AJ41480" i="1"/>
  <c r="AK41480" i="1" s="1"/>
  <c r="AC41485" i="1"/>
  <c r="AJ41488" i="1"/>
  <c r="AK41488" i="1" s="1"/>
  <c r="AC41493" i="1"/>
  <c r="AJ41496" i="1"/>
  <c r="AK41496" i="1" s="1"/>
  <c r="AC41501" i="1"/>
  <c r="AJ41504" i="1"/>
  <c r="AK41504" i="1" s="1"/>
  <c r="AC41509" i="1"/>
  <c r="AJ41512" i="1"/>
  <c r="AK41512" i="1" s="1"/>
  <c r="AC41517" i="1"/>
  <c r="AJ41520" i="1"/>
  <c r="AK41520" i="1" s="1"/>
  <c r="AC41525" i="1"/>
  <c r="AJ41528" i="1"/>
  <c r="AK41528" i="1" s="1"/>
  <c r="AC41533" i="1"/>
  <c r="AJ41536" i="1"/>
  <c r="AK41536" i="1" s="1"/>
  <c r="AC41541" i="1"/>
  <c r="AJ41544" i="1"/>
  <c r="AK41544" i="1" s="1"/>
  <c r="AC41549" i="1"/>
  <c r="AJ41552" i="1"/>
  <c r="AK41552" i="1" s="1"/>
  <c r="AC41557" i="1"/>
  <c r="AJ41560" i="1"/>
  <c r="AK41560" i="1" s="1"/>
  <c r="AC41565" i="1"/>
  <c r="AJ41568" i="1"/>
  <c r="AK41568" i="1" s="1"/>
  <c r="AC41573" i="1"/>
  <c r="AJ41576" i="1"/>
  <c r="AK41576" i="1" s="1"/>
  <c r="AC41581" i="1"/>
  <c r="AJ41584" i="1"/>
  <c r="AK41584" i="1" s="1"/>
  <c r="AC41589" i="1"/>
  <c r="AJ41592" i="1"/>
  <c r="AK41592" i="1" s="1"/>
  <c r="AC41597" i="1"/>
  <c r="AJ41600" i="1"/>
  <c r="AK41600" i="1" s="1"/>
  <c r="AC41605" i="1"/>
  <c r="AJ41608" i="1"/>
  <c r="AK41608" i="1" s="1"/>
  <c r="AC41613" i="1"/>
  <c r="AJ41616" i="1"/>
  <c r="AK41616" i="1" s="1"/>
  <c r="AC41621" i="1"/>
  <c r="AJ41624" i="1"/>
  <c r="AK41624" i="1" s="1"/>
  <c r="AC41629" i="1"/>
  <c r="AJ41632" i="1"/>
  <c r="AK41632" i="1" s="1"/>
  <c r="AC41637" i="1"/>
  <c r="AJ41640" i="1"/>
  <c r="AK41640" i="1" s="1"/>
  <c r="AC41645" i="1"/>
  <c r="AJ41648" i="1"/>
  <c r="AK41648" i="1" s="1"/>
  <c r="AC41653" i="1"/>
  <c r="AJ41656" i="1"/>
  <c r="AK41656" i="1" s="1"/>
  <c r="AC41661" i="1"/>
  <c r="AJ41664" i="1"/>
  <c r="AK41664" i="1" s="1"/>
  <c r="AC41669" i="1"/>
  <c r="AJ41672" i="1"/>
  <c r="AK41672" i="1" s="1"/>
  <c r="AC41677" i="1"/>
  <c r="AJ41680" i="1"/>
  <c r="AK41680" i="1" s="1"/>
  <c r="AC41685" i="1"/>
  <c r="AJ41688" i="1"/>
  <c r="AK41688" i="1" s="1"/>
  <c r="AC41693" i="1"/>
  <c r="AJ41696" i="1"/>
  <c r="AK41696" i="1" s="1"/>
  <c r="AC41701" i="1"/>
  <c r="AJ41704" i="1"/>
  <c r="AK41704" i="1" s="1"/>
  <c r="AC41709" i="1"/>
  <c r="AJ41712" i="1"/>
  <c r="AK41712" i="1" s="1"/>
  <c r="AC41717" i="1"/>
  <c r="AJ41720" i="1"/>
  <c r="AK41720" i="1" s="1"/>
  <c r="AC41725" i="1"/>
  <c r="AJ41728" i="1"/>
  <c r="AK41728" i="1" s="1"/>
  <c r="AC41733" i="1"/>
  <c r="AJ41736" i="1"/>
  <c r="AK41736" i="1" s="1"/>
  <c r="AC41741" i="1"/>
  <c r="AJ41744" i="1"/>
  <c r="AK41744" i="1" s="1"/>
  <c r="AC41749" i="1"/>
  <c r="AJ41752" i="1"/>
  <c r="AK41752" i="1" s="1"/>
  <c r="AC41757" i="1"/>
  <c r="AJ41760" i="1"/>
  <c r="AK41760" i="1" s="1"/>
  <c r="AC41765" i="1"/>
  <c r="AJ41768" i="1"/>
  <c r="AK41768" i="1" s="1"/>
  <c r="AC41773" i="1"/>
  <c r="AJ41776" i="1"/>
  <c r="AK41776" i="1" s="1"/>
  <c r="AC41781" i="1"/>
  <c r="AJ41784" i="1"/>
  <c r="AK41784" i="1" s="1"/>
  <c r="AC41789" i="1"/>
  <c r="AI41816" i="1"/>
  <c r="AE41816" i="1"/>
  <c r="AC41818" i="1"/>
  <c r="AG41818" i="1"/>
  <c r="AH41819" i="1"/>
  <c r="AD41819" i="1"/>
  <c r="AF41819" i="1" s="1"/>
  <c r="AC41820" i="1"/>
  <c r="AD41822" i="1"/>
  <c r="AF41822" i="1" s="1"/>
  <c r="AC41823" i="1"/>
  <c r="AI41848" i="1"/>
  <c r="AE41848" i="1"/>
  <c r="AC41850" i="1"/>
  <c r="AG41850" i="1"/>
  <c r="AH41851" i="1"/>
  <c r="AD41851" i="1"/>
  <c r="AF41851" i="1" s="1"/>
  <c r="AC41852" i="1"/>
  <c r="AD41854" i="1"/>
  <c r="AF41854" i="1" s="1"/>
  <c r="AC41855" i="1"/>
  <c r="AI41880" i="1"/>
  <c r="AE41880" i="1"/>
  <c r="AC41882" i="1"/>
  <c r="AG41882" i="1"/>
  <c r="AH41883" i="1"/>
  <c r="AD41883" i="1"/>
  <c r="AF41883" i="1" s="1"/>
  <c r="AC41884" i="1"/>
  <c r="AD41886" i="1"/>
  <c r="AF41886" i="1" s="1"/>
  <c r="AC41887" i="1"/>
  <c r="AD41908" i="1"/>
  <c r="AF41908" i="1" s="1"/>
  <c r="AI41912" i="1"/>
  <c r="AG41912" i="1"/>
  <c r="AE41912" i="1"/>
  <c r="AD41918" i="1"/>
  <c r="AF41918" i="1" s="1"/>
  <c r="AH41923" i="1"/>
  <c r="AD41923" i="1"/>
  <c r="AF41923" i="1" s="1"/>
  <c r="AH41930" i="1"/>
  <c r="AE41932" i="1"/>
  <c r="AC41932" i="1"/>
  <c r="AI41932" i="1"/>
  <c r="AD41938" i="1"/>
  <c r="AF41938" i="1" s="1"/>
  <c r="AG41942" i="1"/>
  <c r="AE41942" i="1"/>
  <c r="AC41942" i="1"/>
  <c r="AH41944" i="1"/>
  <c r="AC41952" i="1"/>
  <c r="AI41955" i="1"/>
  <c r="AC41962" i="1"/>
  <c r="AI41962" i="1"/>
  <c r="AG41962" i="1"/>
  <c r="AC41963" i="1"/>
  <c r="AH41964" i="1"/>
  <c r="AD41972" i="1"/>
  <c r="AF41972" i="1" s="1"/>
  <c r="AI41974" i="1"/>
  <c r="AI41976" i="1"/>
  <c r="AG41976" i="1"/>
  <c r="AE41976" i="1"/>
  <c r="AD41982" i="1"/>
  <c r="AF41982" i="1" s="1"/>
  <c r="AH41987" i="1"/>
  <c r="AD41987" i="1"/>
  <c r="AF41987" i="1" s="1"/>
  <c r="AH41994" i="1"/>
  <c r="AE41996" i="1"/>
  <c r="AC41996" i="1"/>
  <c r="AI41996" i="1"/>
  <c r="AD42002" i="1"/>
  <c r="AF42002" i="1" s="1"/>
  <c r="AG42006" i="1"/>
  <c r="AE42006" i="1"/>
  <c r="AC42006" i="1"/>
  <c r="AH42008" i="1"/>
  <c r="AC42016" i="1"/>
  <c r="AI42019" i="1"/>
  <c r="AC42026" i="1"/>
  <c r="AI42026" i="1"/>
  <c r="AG42026" i="1"/>
  <c r="AC42027" i="1"/>
  <c r="AH42028" i="1"/>
  <c r="AD42036" i="1"/>
  <c r="AF42036" i="1" s="1"/>
  <c r="AI42038" i="1"/>
  <c r="AI42040" i="1"/>
  <c r="AG42040" i="1"/>
  <c r="AE42040" i="1"/>
  <c r="AH42051" i="1"/>
  <c r="AD42051" i="1"/>
  <c r="AF42051" i="1" s="1"/>
  <c r="AE42076" i="1"/>
  <c r="AD42076" i="1"/>
  <c r="AF42076" i="1" s="1"/>
  <c r="AC42076" i="1"/>
  <c r="AI42076" i="1"/>
  <c r="AH42076" i="1"/>
  <c r="AH42083" i="1"/>
  <c r="AG42083" i="1"/>
  <c r="AD42083" i="1"/>
  <c r="AF42083" i="1" s="1"/>
  <c r="AC42083" i="1"/>
  <c r="AE42108" i="1"/>
  <c r="AD42108" i="1"/>
  <c r="AF42108" i="1" s="1"/>
  <c r="AC42108" i="1"/>
  <c r="AI42108" i="1"/>
  <c r="AH42108" i="1"/>
  <c r="AN42114" i="1"/>
  <c r="AH42115" i="1"/>
  <c r="AG42115" i="1"/>
  <c r="AD42115" i="1"/>
  <c r="AF42115" i="1" s="1"/>
  <c r="AC42115" i="1"/>
  <c r="AE42140" i="1"/>
  <c r="AD42140" i="1"/>
  <c r="AF42140" i="1" s="1"/>
  <c r="AC42140" i="1"/>
  <c r="AI42140" i="1"/>
  <c r="AH42140" i="1"/>
  <c r="AJ42148" i="1"/>
  <c r="AK42148" i="1" s="1"/>
  <c r="AJ42211" i="1"/>
  <c r="AK42211" i="1" s="1"/>
  <c r="AJ40315" i="1"/>
  <c r="AK40315" i="1" s="1"/>
  <c r="AJ40323" i="1"/>
  <c r="AK40323" i="1" s="1"/>
  <c r="AJ40331" i="1"/>
  <c r="AK40331" i="1" s="1"/>
  <c r="AJ40339" i="1"/>
  <c r="AK40339" i="1" s="1"/>
  <c r="AJ40347" i="1"/>
  <c r="AK40347" i="1" s="1"/>
  <c r="AJ40355" i="1"/>
  <c r="AK40355" i="1" s="1"/>
  <c r="AJ40363" i="1"/>
  <c r="AK40363" i="1" s="1"/>
  <c r="AJ40371" i="1"/>
  <c r="AK40371" i="1" s="1"/>
  <c r="AJ40379" i="1"/>
  <c r="AK40379" i="1" s="1"/>
  <c r="AJ40387" i="1"/>
  <c r="AK40387" i="1" s="1"/>
  <c r="AJ40395" i="1"/>
  <c r="AK40395" i="1" s="1"/>
  <c r="AJ40403" i="1"/>
  <c r="AK40403" i="1" s="1"/>
  <c r="AJ40411" i="1"/>
  <c r="AK40411" i="1" s="1"/>
  <c r="AJ40419" i="1"/>
  <c r="AK40419" i="1" s="1"/>
  <c r="AJ40427" i="1"/>
  <c r="AK40427" i="1" s="1"/>
  <c r="AJ40435" i="1"/>
  <c r="AK40435" i="1" s="1"/>
  <c r="AJ40443" i="1"/>
  <c r="AK40443" i="1" s="1"/>
  <c r="AJ40451" i="1"/>
  <c r="AK40451" i="1" s="1"/>
  <c r="AJ40459" i="1"/>
  <c r="AK40459" i="1" s="1"/>
  <c r="AJ40467" i="1"/>
  <c r="AK40467" i="1" s="1"/>
  <c r="AJ40475" i="1"/>
  <c r="AK40475" i="1" s="1"/>
  <c r="AI40478" i="1"/>
  <c r="AJ40483" i="1"/>
  <c r="AK40483" i="1" s="1"/>
  <c r="AI40486" i="1"/>
  <c r="AJ40491" i="1"/>
  <c r="AK40491" i="1" s="1"/>
  <c r="AI40494" i="1"/>
  <c r="AJ40499" i="1"/>
  <c r="AK40499" i="1" s="1"/>
  <c r="AI40502" i="1"/>
  <c r="AJ40507" i="1"/>
  <c r="AK40507" i="1" s="1"/>
  <c r="AG40508" i="1"/>
  <c r="AI40510" i="1"/>
  <c r="AJ40515" i="1"/>
  <c r="AK40515" i="1" s="1"/>
  <c r="AG40516" i="1"/>
  <c r="AI40518" i="1"/>
  <c r="AJ40523" i="1"/>
  <c r="AK40523" i="1" s="1"/>
  <c r="AG40524" i="1"/>
  <c r="AI40526" i="1"/>
  <c r="AJ40531" i="1"/>
  <c r="AK40531" i="1" s="1"/>
  <c r="AG40532" i="1"/>
  <c r="AI40534" i="1"/>
  <c r="AJ40539" i="1"/>
  <c r="AK40539" i="1" s="1"/>
  <c r="AG40540" i="1"/>
  <c r="AI40542" i="1"/>
  <c r="AJ40547" i="1"/>
  <c r="AK40547" i="1" s="1"/>
  <c r="AG40548" i="1"/>
  <c r="AI40550" i="1"/>
  <c r="AJ40555" i="1"/>
  <c r="AK40555" i="1" s="1"/>
  <c r="AG40556" i="1"/>
  <c r="AI40558" i="1"/>
  <c r="AJ40563" i="1"/>
  <c r="AK40563" i="1" s="1"/>
  <c r="AG40564" i="1"/>
  <c r="AI40566" i="1"/>
  <c r="AJ40571" i="1"/>
  <c r="AK40571" i="1" s="1"/>
  <c r="AG40572" i="1"/>
  <c r="AI40574" i="1"/>
  <c r="AJ40579" i="1"/>
  <c r="AK40579" i="1" s="1"/>
  <c r="AG40580" i="1"/>
  <c r="AI40582" i="1"/>
  <c r="AJ40587" i="1"/>
  <c r="AK40587" i="1" s="1"/>
  <c r="AG40588" i="1"/>
  <c r="AI40590" i="1"/>
  <c r="AJ40595" i="1"/>
  <c r="AK40595" i="1" s="1"/>
  <c r="AG40596" i="1"/>
  <c r="AI40598" i="1"/>
  <c r="AJ40603" i="1"/>
  <c r="AK40603" i="1" s="1"/>
  <c r="AG40604" i="1"/>
  <c r="AI40606" i="1"/>
  <c r="AJ40611" i="1"/>
  <c r="AK40611" i="1" s="1"/>
  <c r="AG40612" i="1"/>
  <c r="AI40614" i="1"/>
  <c r="AJ40619" i="1"/>
  <c r="AK40619" i="1" s="1"/>
  <c r="AG40620" i="1"/>
  <c r="AI40622" i="1"/>
  <c r="AJ40627" i="1"/>
  <c r="AK40627" i="1" s="1"/>
  <c r="AG40628" i="1"/>
  <c r="AI40630" i="1"/>
  <c r="AJ40635" i="1"/>
  <c r="AK40635" i="1" s="1"/>
  <c r="AG40636" i="1"/>
  <c r="AI40638" i="1"/>
  <c r="AJ40643" i="1"/>
  <c r="AK40643" i="1" s="1"/>
  <c r="AG40644" i="1"/>
  <c r="AI40646" i="1"/>
  <c r="AJ40651" i="1"/>
  <c r="AK40651" i="1" s="1"/>
  <c r="AG40652" i="1"/>
  <c r="AI40654" i="1"/>
  <c r="AJ40659" i="1"/>
  <c r="AK40659" i="1" s="1"/>
  <c r="AG40660" i="1"/>
  <c r="AI40662" i="1"/>
  <c r="AJ40667" i="1"/>
  <c r="AK40667" i="1" s="1"/>
  <c r="AG40668" i="1"/>
  <c r="AI40670" i="1"/>
  <c r="AJ40675" i="1"/>
  <c r="AK40675" i="1" s="1"/>
  <c r="AG40676" i="1"/>
  <c r="AI40678" i="1"/>
  <c r="AJ40683" i="1"/>
  <c r="AK40683" i="1" s="1"/>
  <c r="AG40684" i="1"/>
  <c r="AI40686" i="1"/>
  <c r="AC40688" i="1"/>
  <c r="AJ40691" i="1"/>
  <c r="AK40691" i="1" s="1"/>
  <c r="AG40692" i="1"/>
  <c r="AI40694" i="1"/>
  <c r="AC40696" i="1"/>
  <c r="AJ40699" i="1"/>
  <c r="AK40699" i="1" s="1"/>
  <c r="AG40700" i="1"/>
  <c r="AI40702" i="1"/>
  <c r="AC40704" i="1"/>
  <c r="AJ40707" i="1"/>
  <c r="AK40707" i="1" s="1"/>
  <c r="AG40708" i="1"/>
  <c r="AI40710" i="1"/>
  <c r="AC40712" i="1"/>
  <c r="AJ40715" i="1"/>
  <c r="AK40715" i="1" s="1"/>
  <c r="AG40716" i="1"/>
  <c r="AD40717" i="1"/>
  <c r="AF40717" i="1" s="1"/>
  <c r="AI40718" i="1"/>
  <c r="AC40720" i="1"/>
  <c r="AJ40723" i="1"/>
  <c r="AK40723" i="1" s="1"/>
  <c r="AG40724" i="1"/>
  <c r="AD40725" i="1"/>
  <c r="AF40725" i="1" s="1"/>
  <c r="AI40726" i="1"/>
  <c r="AC40728" i="1"/>
  <c r="AJ40731" i="1"/>
  <c r="AK40731" i="1" s="1"/>
  <c r="AG40732" i="1"/>
  <c r="AD40733" i="1"/>
  <c r="AF40733" i="1" s="1"/>
  <c r="AI40734" i="1"/>
  <c r="AC40736" i="1"/>
  <c r="AJ40739" i="1"/>
  <c r="AK40739" i="1" s="1"/>
  <c r="AG40740" i="1"/>
  <c r="AD40741" i="1"/>
  <c r="AF40741" i="1" s="1"/>
  <c r="AI40742" i="1"/>
  <c r="AC40744" i="1"/>
  <c r="AJ40747" i="1"/>
  <c r="AK40747" i="1" s="1"/>
  <c r="AG40748" i="1"/>
  <c r="AD40749" i="1"/>
  <c r="AF40749" i="1" s="1"/>
  <c r="AI40750" i="1"/>
  <c r="AC40752" i="1"/>
  <c r="AJ40755" i="1"/>
  <c r="AK40755" i="1" s="1"/>
  <c r="AG40756" i="1"/>
  <c r="AD40757" i="1"/>
  <c r="AF40757" i="1" s="1"/>
  <c r="AI40758" i="1"/>
  <c r="AC40760" i="1"/>
  <c r="AJ40763" i="1"/>
  <c r="AK40763" i="1" s="1"/>
  <c r="AG40764" i="1"/>
  <c r="AD40765" i="1"/>
  <c r="AF40765" i="1" s="1"/>
  <c r="AI40766" i="1"/>
  <c r="AC40768" i="1"/>
  <c r="AJ40771" i="1"/>
  <c r="AK40771" i="1" s="1"/>
  <c r="AG40772" i="1"/>
  <c r="AD40773" i="1"/>
  <c r="AF40773" i="1" s="1"/>
  <c r="AI40774" i="1"/>
  <c r="AC40776" i="1"/>
  <c r="AJ40779" i="1"/>
  <c r="AK40779" i="1" s="1"/>
  <c r="AG40780" i="1"/>
  <c r="AD40781" i="1"/>
  <c r="AF40781" i="1" s="1"/>
  <c r="AI40782" i="1"/>
  <c r="AC40784" i="1"/>
  <c r="AJ40787" i="1"/>
  <c r="AK40787" i="1" s="1"/>
  <c r="AG40788" i="1"/>
  <c r="AD40789" i="1"/>
  <c r="AF40789" i="1" s="1"/>
  <c r="AI40790" i="1"/>
  <c r="AC40792" i="1"/>
  <c r="AJ40795" i="1"/>
  <c r="AK40795" i="1" s="1"/>
  <c r="AG40796" i="1"/>
  <c r="AD40797" i="1"/>
  <c r="AF40797" i="1" s="1"/>
  <c r="AI40798" i="1"/>
  <c r="AC40800" i="1"/>
  <c r="AJ40803" i="1"/>
  <c r="AK40803" i="1" s="1"/>
  <c r="AG40804" i="1"/>
  <c r="AD40805" i="1"/>
  <c r="AF40805" i="1" s="1"/>
  <c r="AI40806" i="1"/>
  <c r="AC40808" i="1"/>
  <c r="AJ40811" i="1"/>
  <c r="AK40811" i="1" s="1"/>
  <c r="AG40812" i="1"/>
  <c r="AD40813" i="1"/>
  <c r="AF40813" i="1" s="1"/>
  <c r="AI40814" i="1"/>
  <c r="AC40816" i="1"/>
  <c r="AJ40819" i="1"/>
  <c r="AK40819" i="1" s="1"/>
  <c r="AG40820" i="1"/>
  <c r="AD40821" i="1"/>
  <c r="AF40821" i="1" s="1"/>
  <c r="AI40822" i="1"/>
  <c r="AC40824" i="1"/>
  <c r="AJ40827" i="1"/>
  <c r="AK40827" i="1" s="1"/>
  <c r="AG40828" i="1"/>
  <c r="AD40829" i="1"/>
  <c r="AF40829" i="1" s="1"/>
  <c r="AI40830" i="1"/>
  <c r="AC40832" i="1"/>
  <c r="AJ40835" i="1"/>
  <c r="AK40835" i="1" s="1"/>
  <c r="AG40836" i="1"/>
  <c r="AD40837" i="1"/>
  <c r="AF40837" i="1" s="1"/>
  <c r="AI40838" i="1"/>
  <c r="AC40840" i="1"/>
  <c r="AJ40843" i="1"/>
  <c r="AK40843" i="1" s="1"/>
  <c r="AG40844" i="1"/>
  <c r="AD40845" i="1"/>
  <c r="AF40845" i="1" s="1"/>
  <c r="AI40846" i="1"/>
  <c r="AC40848" i="1"/>
  <c r="AJ40851" i="1"/>
  <c r="AK40851" i="1" s="1"/>
  <c r="AG40852" i="1"/>
  <c r="AD40853" i="1"/>
  <c r="AF40853" i="1" s="1"/>
  <c r="AI40854" i="1"/>
  <c r="AC40856" i="1"/>
  <c r="AJ40859" i="1"/>
  <c r="AK40859" i="1" s="1"/>
  <c r="AG40860" i="1"/>
  <c r="AD40861" i="1"/>
  <c r="AF40861" i="1" s="1"/>
  <c r="AI40862" i="1"/>
  <c r="AC40864" i="1"/>
  <c r="AJ40867" i="1"/>
  <c r="AK40867" i="1" s="1"/>
  <c r="AG40868" i="1"/>
  <c r="AD40869" i="1"/>
  <c r="AF40869" i="1" s="1"/>
  <c r="AI40870" i="1"/>
  <c r="AC40872" i="1"/>
  <c r="AJ40875" i="1"/>
  <c r="AK40875" i="1" s="1"/>
  <c r="AG40876" i="1"/>
  <c r="AD40877" i="1"/>
  <c r="AF40877" i="1" s="1"/>
  <c r="AI40878" i="1"/>
  <c r="AC40880" i="1"/>
  <c r="AJ40883" i="1"/>
  <c r="AK40883" i="1" s="1"/>
  <c r="AG40884" i="1"/>
  <c r="AD40885" i="1"/>
  <c r="AF40885" i="1" s="1"/>
  <c r="AI40886" i="1"/>
  <c r="AC40888" i="1"/>
  <c r="AJ40891" i="1"/>
  <c r="AK40891" i="1" s="1"/>
  <c r="AG40892" i="1"/>
  <c r="AD40893" i="1"/>
  <c r="AF40893" i="1" s="1"/>
  <c r="AI40894" i="1"/>
  <c r="AC40896" i="1"/>
  <c r="AJ40899" i="1"/>
  <c r="AK40899" i="1" s="1"/>
  <c r="AG40900" i="1"/>
  <c r="AD40901" i="1"/>
  <c r="AF40901" i="1" s="1"/>
  <c r="AI40902" i="1"/>
  <c r="AC40904" i="1"/>
  <c r="AJ40907" i="1"/>
  <c r="AK40907" i="1" s="1"/>
  <c r="AG40908" i="1"/>
  <c r="AD40909" i="1"/>
  <c r="AF40909" i="1" s="1"/>
  <c r="AI40910" i="1"/>
  <c r="AC40912" i="1"/>
  <c r="AJ40915" i="1"/>
  <c r="AK40915" i="1" s="1"/>
  <c r="AG40916" i="1"/>
  <c r="AD40917" i="1"/>
  <c r="AF40917" i="1" s="1"/>
  <c r="AI40918" i="1"/>
  <c r="AC40920" i="1"/>
  <c r="AJ40923" i="1"/>
  <c r="AK40923" i="1" s="1"/>
  <c r="AG40924" i="1"/>
  <c r="AD40925" i="1"/>
  <c r="AF40925" i="1" s="1"/>
  <c r="AI40926" i="1"/>
  <c r="AC40928" i="1"/>
  <c r="AJ40931" i="1"/>
  <c r="AK40931" i="1" s="1"/>
  <c r="AG40932" i="1"/>
  <c r="AD40933" i="1"/>
  <c r="AF40933" i="1" s="1"/>
  <c r="AI40934" i="1"/>
  <c r="AC40936" i="1"/>
  <c r="AJ40939" i="1"/>
  <c r="AK40939" i="1" s="1"/>
  <c r="AG40940" i="1"/>
  <c r="AD40941" i="1"/>
  <c r="AF40941" i="1" s="1"/>
  <c r="AI40942" i="1"/>
  <c r="AC40944" i="1"/>
  <c r="AJ40947" i="1"/>
  <c r="AK40947" i="1" s="1"/>
  <c r="AG40948" i="1"/>
  <c r="AD40949" i="1"/>
  <c r="AF40949" i="1" s="1"/>
  <c r="AI40950" i="1"/>
  <c r="AC40952" i="1"/>
  <c r="AJ40955" i="1"/>
  <c r="AK40955" i="1" s="1"/>
  <c r="AG40956" i="1"/>
  <c r="AD40957" i="1"/>
  <c r="AF40957" i="1" s="1"/>
  <c r="AI40958" i="1"/>
  <c r="AC40960" i="1"/>
  <c r="AJ40963" i="1"/>
  <c r="AK40963" i="1" s="1"/>
  <c r="AG40964" i="1"/>
  <c r="AD40965" i="1"/>
  <c r="AF40965" i="1" s="1"/>
  <c r="AI40966" i="1"/>
  <c r="AC40968" i="1"/>
  <c r="AJ40971" i="1"/>
  <c r="AK40971" i="1" s="1"/>
  <c r="AG40972" i="1"/>
  <c r="AD40973" i="1"/>
  <c r="AF40973" i="1" s="1"/>
  <c r="AI40974" i="1"/>
  <c r="AC40976" i="1"/>
  <c r="AJ40979" i="1"/>
  <c r="AK40979" i="1" s="1"/>
  <c r="AG40980" i="1"/>
  <c r="AD40981" i="1"/>
  <c r="AF40981" i="1" s="1"/>
  <c r="AI40982" i="1"/>
  <c r="AC40984" i="1"/>
  <c r="AJ40987" i="1"/>
  <c r="AK40987" i="1" s="1"/>
  <c r="AG40988" i="1"/>
  <c r="AD40989" i="1"/>
  <c r="AF40989" i="1" s="1"/>
  <c r="AI40990" i="1"/>
  <c r="AC40992" i="1"/>
  <c r="AJ40995" i="1"/>
  <c r="AK40995" i="1" s="1"/>
  <c r="AG40996" i="1"/>
  <c r="AD40997" i="1"/>
  <c r="AF40997" i="1" s="1"/>
  <c r="AI40998" i="1"/>
  <c r="AC41000" i="1"/>
  <c r="AJ41003" i="1"/>
  <c r="AK41003" i="1" s="1"/>
  <c r="AG41004" i="1"/>
  <c r="AD41005" i="1"/>
  <c r="AF41005" i="1" s="1"/>
  <c r="AI41006" i="1"/>
  <c r="AC41008" i="1"/>
  <c r="AJ41011" i="1"/>
  <c r="AK41011" i="1" s="1"/>
  <c r="AG41012" i="1"/>
  <c r="AD41013" i="1"/>
  <c r="AF41013" i="1" s="1"/>
  <c r="AI41014" i="1"/>
  <c r="AC41016" i="1"/>
  <c r="AJ41019" i="1"/>
  <c r="AK41019" i="1" s="1"/>
  <c r="AG41020" i="1"/>
  <c r="AD41021" i="1"/>
  <c r="AF41021" i="1" s="1"/>
  <c r="AI41022" i="1"/>
  <c r="AC41024" i="1"/>
  <c r="AJ41027" i="1"/>
  <c r="AK41027" i="1" s="1"/>
  <c r="AG41028" i="1"/>
  <c r="AD41029" i="1"/>
  <c r="AF41029" i="1" s="1"/>
  <c r="AI41030" i="1"/>
  <c r="AC41032" i="1"/>
  <c r="AJ41035" i="1"/>
  <c r="AK41035" i="1" s="1"/>
  <c r="AG41036" i="1"/>
  <c r="AD41037" i="1"/>
  <c r="AF41037" i="1" s="1"/>
  <c r="AI41038" i="1"/>
  <c r="AC41040" i="1"/>
  <c r="AJ41043" i="1"/>
  <c r="AK41043" i="1" s="1"/>
  <c r="AG41044" i="1"/>
  <c r="AD41045" i="1"/>
  <c r="AF41045" i="1" s="1"/>
  <c r="AI41046" i="1"/>
  <c r="AC41048" i="1"/>
  <c r="AJ41051" i="1"/>
  <c r="AK41051" i="1" s="1"/>
  <c r="AG41052" i="1"/>
  <c r="AD41053" i="1"/>
  <c r="AF41053" i="1" s="1"/>
  <c r="AI41054" i="1"/>
  <c r="AC41056" i="1"/>
  <c r="AJ41059" i="1"/>
  <c r="AK41059" i="1" s="1"/>
  <c r="AG41060" i="1"/>
  <c r="AD41061" i="1"/>
  <c r="AF41061" i="1" s="1"/>
  <c r="AI41062" i="1"/>
  <c r="AC41064" i="1"/>
  <c r="AJ41067" i="1"/>
  <c r="AK41067" i="1" s="1"/>
  <c r="AG41068" i="1"/>
  <c r="AD41069" i="1"/>
  <c r="AF41069" i="1" s="1"/>
  <c r="AI41070" i="1"/>
  <c r="AC41072" i="1"/>
  <c r="AJ41075" i="1"/>
  <c r="AK41075" i="1" s="1"/>
  <c r="AG41076" i="1"/>
  <c r="AD41077" i="1"/>
  <c r="AF41077" i="1" s="1"/>
  <c r="AI41078" i="1"/>
  <c r="AC41080" i="1"/>
  <c r="AJ41083" i="1"/>
  <c r="AK41083" i="1" s="1"/>
  <c r="AG41084" i="1"/>
  <c r="AD41085" i="1"/>
  <c r="AF41085" i="1" s="1"/>
  <c r="AI41086" i="1"/>
  <c r="AC41088" i="1"/>
  <c r="AJ41091" i="1"/>
  <c r="AK41091" i="1" s="1"/>
  <c r="AG41092" i="1"/>
  <c r="AD41093" i="1"/>
  <c r="AF41093" i="1" s="1"/>
  <c r="AI41094" i="1"/>
  <c r="AC41096" i="1"/>
  <c r="AJ41099" i="1"/>
  <c r="AK41099" i="1" s="1"/>
  <c r="AG41100" i="1"/>
  <c r="AD41101" i="1"/>
  <c r="AF41101" i="1" s="1"/>
  <c r="AI41102" i="1"/>
  <c r="AC41104" i="1"/>
  <c r="AJ41107" i="1"/>
  <c r="AK41107" i="1" s="1"/>
  <c r="AG41108" i="1"/>
  <c r="AD41109" i="1"/>
  <c r="AF41109" i="1" s="1"/>
  <c r="AI41110" i="1"/>
  <c r="AC41112" i="1"/>
  <c r="AJ41115" i="1"/>
  <c r="AK41115" i="1" s="1"/>
  <c r="AG41116" i="1"/>
  <c r="AD41117" i="1"/>
  <c r="AF41117" i="1" s="1"/>
  <c r="AI41118" i="1"/>
  <c r="AC41120" i="1"/>
  <c r="AJ41123" i="1"/>
  <c r="AK41123" i="1" s="1"/>
  <c r="AG41124" i="1"/>
  <c r="AD41125" i="1"/>
  <c r="AF41125" i="1" s="1"/>
  <c r="AI41126" i="1"/>
  <c r="AC41128" i="1"/>
  <c r="AJ41131" i="1"/>
  <c r="AK41131" i="1" s="1"/>
  <c r="AG41132" i="1"/>
  <c r="AD41133" i="1"/>
  <c r="AF41133" i="1" s="1"/>
  <c r="AI41134" i="1"/>
  <c r="AC41136" i="1"/>
  <c r="AJ41139" i="1"/>
  <c r="AK41139" i="1" s="1"/>
  <c r="AG41140" i="1"/>
  <c r="AD41141" i="1"/>
  <c r="AF41141" i="1" s="1"/>
  <c r="AI41142" i="1"/>
  <c r="AC41144" i="1"/>
  <c r="AJ41147" i="1"/>
  <c r="AK41147" i="1" s="1"/>
  <c r="AG41148" i="1"/>
  <c r="AD41149" i="1"/>
  <c r="AF41149" i="1" s="1"/>
  <c r="AI41150" i="1"/>
  <c r="AC41152" i="1"/>
  <c r="AJ41155" i="1"/>
  <c r="AK41155" i="1" s="1"/>
  <c r="AG41156" i="1"/>
  <c r="AD41157" i="1"/>
  <c r="AF41157" i="1" s="1"/>
  <c r="AI41158" i="1"/>
  <c r="AC41160" i="1"/>
  <c r="AJ41163" i="1"/>
  <c r="AK41163" i="1" s="1"/>
  <c r="AG41164" i="1"/>
  <c r="AD41165" i="1"/>
  <c r="AF41165" i="1" s="1"/>
  <c r="AI41166" i="1"/>
  <c r="AC41168" i="1"/>
  <c r="AJ41171" i="1"/>
  <c r="AK41171" i="1" s="1"/>
  <c r="AG41172" i="1"/>
  <c r="AD41173" i="1"/>
  <c r="AF41173" i="1" s="1"/>
  <c r="AI41174" i="1"/>
  <c r="AC41176" i="1"/>
  <c r="AJ41179" i="1"/>
  <c r="AK41179" i="1" s="1"/>
  <c r="AG41180" i="1"/>
  <c r="AD41181" i="1"/>
  <c r="AF41181" i="1" s="1"/>
  <c r="AI41182" i="1"/>
  <c r="AC41184" i="1"/>
  <c r="AJ41187" i="1"/>
  <c r="AK41187" i="1" s="1"/>
  <c r="AG41188" i="1"/>
  <c r="AD41189" i="1"/>
  <c r="AF41189" i="1" s="1"/>
  <c r="AI41190" i="1"/>
  <c r="AC41192" i="1"/>
  <c r="AJ41195" i="1"/>
  <c r="AK41195" i="1" s="1"/>
  <c r="AG41196" i="1"/>
  <c r="AD41197" i="1"/>
  <c r="AF41197" i="1" s="1"/>
  <c r="AI41198" i="1"/>
  <c r="AC41200" i="1"/>
  <c r="AJ41203" i="1"/>
  <c r="AK41203" i="1" s="1"/>
  <c r="AG41204" i="1"/>
  <c r="AD41205" i="1"/>
  <c r="AF41205" i="1" s="1"/>
  <c r="AI41206" i="1"/>
  <c r="AC41208" i="1"/>
  <c r="AJ41211" i="1"/>
  <c r="AK41211" i="1" s="1"/>
  <c r="AG41212" i="1"/>
  <c r="AD41213" i="1"/>
  <c r="AF41213" i="1" s="1"/>
  <c r="AI41214" i="1"/>
  <c r="AC41216" i="1"/>
  <c r="AJ41219" i="1"/>
  <c r="AK41219" i="1" s="1"/>
  <c r="AG41220" i="1"/>
  <c r="AD41221" i="1"/>
  <c r="AF41221" i="1" s="1"/>
  <c r="AI41222" i="1"/>
  <c r="AC41224" i="1"/>
  <c r="AJ41227" i="1"/>
  <c r="AK41227" i="1" s="1"/>
  <c r="AG41228" i="1"/>
  <c r="AD41229" i="1"/>
  <c r="AF41229" i="1" s="1"/>
  <c r="AI41230" i="1"/>
  <c r="AC41232" i="1"/>
  <c r="AJ41235" i="1"/>
  <c r="AK41235" i="1" s="1"/>
  <c r="AG41236" i="1"/>
  <c r="AD41237" i="1"/>
  <c r="AF41237" i="1" s="1"/>
  <c r="AI41238" i="1"/>
  <c r="AC41240" i="1"/>
  <c r="AJ41243" i="1"/>
  <c r="AK41243" i="1" s="1"/>
  <c r="AG41244" i="1"/>
  <c r="AD41245" i="1"/>
  <c r="AF41245" i="1" s="1"/>
  <c r="AI41246" i="1"/>
  <c r="AC41248" i="1"/>
  <c r="AJ41251" i="1"/>
  <c r="AK41251" i="1" s="1"/>
  <c r="AG41252" i="1"/>
  <c r="AD41253" i="1"/>
  <c r="AF41253" i="1" s="1"/>
  <c r="AI41254" i="1"/>
  <c r="AC41256" i="1"/>
  <c r="AJ41259" i="1"/>
  <c r="AK41259" i="1" s="1"/>
  <c r="AG41260" i="1"/>
  <c r="AD41261" i="1"/>
  <c r="AF41261" i="1" s="1"/>
  <c r="AI41262" i="1"/>
  <c r="AC41264" i="1"/>
  <c r="AJ41267" i="1"/>
  <c r="AK41267" i="1" s="1"/>
  <c r="AG41268" i="1"/>
  <c r="AD41269" i="1"/>
  <c r="AF41269" i="1" s="1"/>
  <c r="AI41270" i="1"/>
  <c r="AC41272" i="1"/>
  <c r="AJ41275" i="1"/>
  <c r="AK41275" i="1" s="1"/>
  <c r="AG41276" i="1"/>
  <c r="AD41277" i="1"/>
  <c r="AF41277" i="1" s="1"/>
  <c r="AI41278" i="1"/>
  <c r="AC41280" i="1"/>
  <c r="AJ41283" i="1"/>
  <c r="AK41283" i="1" s="1"/>
  <c r="AG41284" i="1"/>
  <c r="AD41285" i="1"/>
  <c r="AF41285" i="1" s="1"/>
  <c r="AI41286" i="1"/>
  <c r="AC41288" i="1"/>
  <c r="AJ41291" i="1"/>
  <c r="AK41291" i="1" s="1"/>
  <c r="AG41292" i="1"/>
  <c r="AD41293" i="1"/>
  <c r="AF41293" i="1" s="1"/>
  <c r="AI41294" i="1"/>
  <c r="AC41296" i="1"/>
  <c r="AJ41299" i="1"/>
  <c r="AK41299" i="1" s="1"/>
  <c r="AG41300" i="1"/>
  <c r="AD41301" i="1"/>
  <c r="AF41301" i="1" s="1"/>
  <c r="AI41302" i="1"/>
  <c r="AC41304" i="1"/>
  <c r="AJ41307" i="1"/>
  <c r="AK41307" i="1" s="1"/>
  <c r="AG41308" i="1"/>
  <c r="AD41309" i="1"/>
  <c r="AF41309" i="1" s="1"/>
  <c r="AI41310" i="1"/>
  <c r="AC41312" i="1"/>
  <c r="AJ41315" i="1"/>
  <c r="AK41315" i="1" s="1"/>
  <c r="AG41316" i="1"/>
  <c r="AD41317" i="1"/>
  <c r="AF41317" i="1" s="1"/>
  <c r="AI41318" i="1"/>
  <c r="AC41320" i="1"/>
  <c r="AJ41323" i="1"/>
  <c r="AK41323" i="1" s="1"/>
  <c r="AG41324" i="1"/>
  <c r="AD41325" i="1"/>
  <c r="AF41325" i="1" s="1"/>
  <c r="AI41326" i="1"/>
  <c r="AC41328" i="1"/>
  <c r="AJ41331" i="1"/>
  <c r="AK41331" i="1" s="1"/>
  <c r="AG41332" i="1"/>
  <c r="AD41333" i="1"/>
  <c r="AF41333" i="1" s="1"/>
  <c r="AI41334" i="1"/>
  <c r="AC41336" i="1"/>
  <c r="AJ41339" i="1"/>
  <c r="AK41339" i="1" s="1"/>
  <c r="AG41340" i="1"/>
  <c r="AD41341" i="1"/>
  <c r="AF41341" i="1" s="1"/>
  <c r="AI41342" i="1"/>
  <c r="AC41344" i="1"/>
  <c r="AJ41347" i="1"/>
  <c r="AK41347" i="1" s="1"/>
  <c r="AG41348" i="1"/>
  <c r="AD41349" i="1"/>
  <c r="AF41349" i="1" s="1"/>
  <c r="AI41350" i="1"/>
  <c r="AC41352" i="1"/>
  <c r="AJ41355" i="1"/>
  <c r="AK41355" i="1" s="1"/>
  <c r="AG41356" i="1"/>
  <c r="AD41357" i="1"/>
  <c r="AF41357" i="1" s="1"/>
  <c r="AI41358" i="1"/>
  <c r="AC41360" i="1"/>
  <c r="AJ41363" i="1"/>
  <c r="AK41363" i="1" s="1"/>
  <c r="AG41364" i="1"/>
  <c r="AD41365" i="1"/>
  <c r="AF41365" i="1" s="1"/>
  <c r="AI41366" i="1"/>
  <c r="AC41368" i="1"/>
  <c r="AJ41371" i="1"/>
  <c r="AK41371" i="1" s="1"/>
  <c r="AG41372" i="1"/>
  <c r="AD41373" i="1"/>
  <c r="AF41373" i="1" s="1"/>
  <c r="AI41374" i="1"/>
  <c r="AC41376" i="1"/>
  <c r="AJ41379" i="1"/>
  <c r="AK41379" i="1" s="1"/>
  <c r="AG41380" i="1"/>
  <c r="AD41381" i="1"/>
  <c r="AF41381" i="1" s="1"/>
  <c r="AI41382" i="1"/>
  <c r="AC41384" i="1"/>
  <c r="AJ41387" i="1"/>
  <c r="AK41387" i="1" s="1"/>
  <c r="AG41388" i="1"/>
  <c r="AD41389" i="1"/>
  <c r="AF41389" i="1" s="1"/>
  <c r="AI41390" i="1"/>
  <c r="AC41392" i="1"/>
  <c r="AJ41395" i="1"/>
  <c r="AK41395" i="1" s="1"/>
  <c r="AG41396" i="1"/>
  <c r="AD41397" i="1"/>
  <c r="AF41397" i="1" s="1"/>
  <c r="AI41398" i="1"/>
  <c r="AC41400" i="1"/>
  <c r="AJ41403" i="1"/>
  <c r="AK41403" i="1" s="1"/>
  <c r="AG41404" i="1"/>
  <c r="AD41405" i="1"/>
  <c r="AF41405" i="1" s="1"/>
  <c r="AI41406" i="1"/>
  <c r="AC41408" i="1"/>
  <c r="AJ41411" i="1"/>
  <c r="AK41411" i="1" s="1"/>
  <c r="AG41412" i="1"/>
  <c r="AD41413" i="1"/>
  <c r="AF41413" i="1" s="1"/>
  <c r="AI41414" i="1"/>
  <c r="AC41416" i="1"/>
  <c r="AJ41419" i="1"/>
  <c r="AK41419" i="1" s="1"/>
  <c r="AG41420" i="1"/>
  <c r="AD41421" i="1"/>
  <c r="AF41421" i="1" s="1"/>
  <c r="AI41422" i="1"/>
  <c r="AC41424" i="1"/>
  <c r="AJ41427" i="1"/>
  <c r="AK41427" i="1" s="1"/>
  <c r="AG41428" i="1"/>
  <c r="AD41429" i="1"/>
  <c r="AF41429" i="1" s="1"/>
  <c r="AI41430" i="1"/>
  <c r="AC41432" i="1"/>
  <c r="AJ41435" i="1"/>
  <c r="AK41435" i="1" s="1"/>
  <c r="AG41436" i="1"/>
  <c r="AD41437" i="1"/>
  <c r="AF41437" i="1" s="1"/>
  <c r="AI41438" i="1"/>
  <c r="AC41440" i="1"/>
  <c r="AJ41443" i="1"/>
  <c r="AK41443" i="1" s="1"/>
  <c r="AG41444" i="1"/>
  <c r="AD41445" i="1"/>
  <c r="AF41445" i="1" s="1"/>
  <c r="AI41446" i="1"/>
  <c r="AC41448" i="1"/>
  <c r="AJ41451" i="1"/>
  <c r="AK41451" i="1" s="1"/>
  <c r="AG41452" i="1"/>
  <c r="AD41453" i="1"/>
  <c r="AF41453" i="1" s="1"/>
  <c r="AI41454" i="1"/>
  <c r="AC41456" i="1"/>
  <c r="AJ41459" i="1"/>
  <c r="AK41459" i="1" s="1"/>
  <c r="AG41460" i="1"/>
  <c r="AD41461" i="1"/>
  <c r="AF41461" i="1" s="1"/>
  <c r="AI41462" i="1"/>
  <c r="AC41464" i="1"/>
  <c r="AJ41467" i="1"/>
  <c r="AK41467" i="1" s="1"/>
  <c r="AG41468" i="1"/>
  <c r="AD41469" i="1"/>
  <c r="AF41469" i="1" s="1"/>
  <c r="AI41470" i="1"/>
  <c r="AC41472" i="1"/>
  <c r="AJ41475" i="1"/>
  <c r="AK41475" i="1" s="1"/>
  <c r="AG41476" i="1"/>
  <c r="AD41477" i="1"/>
  <c r="AF41477" i="1" s="1"/>
  <c r="AI41478" i="1"/>
  <c r="AC41480" i="1"/>
  <c r="AJ41483" i="1"/>
  <c r="AK41483" i="1" s="1"/>
  <c r="AG41484" i="1"/>
  <c r="AD41485" i="1"/>
  <c r="AF41485" i="1" s="1"/>
  <c r="AI41486" i="1"/>
  <c r="AC41488" i="1"/>
  <c r="AJ41491" i="1"/>
  <c r="AK41491" i="1" s="1"/>
  <c r="AG41492" i="1"/>
  <c r="AD41493" i="1"/>
  <c r="AF41493" i="1" s="1"/>
  <c r="AI41494" i="1"/>
  <c r="AC41496" i="1"/>
  <c r="AJ41499" i="1"/>
  <c r="AK41499" i="1" s="1"/>
  <c r="AG41500" i="1"/>
  <c r="AD41501" i="1"/>
  <c r="AF41501" i="1" s="1"/>
  <c r="AI41502" i="1"/>
  <c r="AC41504" i="1"/>
  <c r="AJ41507" i="1"/>
  <c r="AK41507" i="1" s="1"/>
  <c r="AG41508" i="1"/>
  <c r="AD41509" i="1"/>
  <c r="AF41509" i="1" s="1"/>
  <c r="AI41510" i="1"/>
  <c r="AC41512" i="1"/>
  <c r="AJ41515" i="1"/>
  <c r="AK41515" i="1" s="1"/>
  <c r="AG41516" i="1"/>
  <c r="AD41517" i="1"/>
  <c r="AF41517" i="1" s="1"/>
  <c r="AI41518" i="1"/>
  <c r="AC41520" i="1"/>
  <c r="AJ41523" i="1"/>
  <c r="AK41523" i="1" s="1"/>
  <c r="AG41524" i="1"/>
  <c r="AD41525" i="1"/>
  <c r="AF41525" i="1" s="1"/>
  <c r="AI41526" i="1"/>
  <c r="AC41528" i="1"/>
  <c r="AJ41531" i="1"/>
  <c r="AK41531" i="1" s="1"/>
  <c r="AG41532" i="1"/>
  <c r="AD41533" i="1"/>
  <c r="AF41533" i="1" s="1"/>
  <c r="AI41534" i="1"/>
  <c r="AC41536" i="1"/>
  <c r="AJ41539" i="1"/>
  <c r="AK41539" i="1" s="1"/>
  <c r="AG41540" i="1"/>
  <c r="AD41541" i="1"/>
  <c r="AF41541" i="1" s="1"/>
  <c r="AI41542" i="1"/>
  <c r="AC41544" i="1"/>
  <c r="AJ41547" i="1"/>
  <c r="AK41547" i="1" s="1"/>
  <c r="AG41548" i="1"/>
  <c r="AD41549" i="1"/>
  <c r="AF41549" i="1" s="1"/>
  <c r="AI41550" i="1"/>
  <c r="AC41552" i="1"/>
  <c r="AJ41555" i="1"/>
  <c r="AK41555" i="1" s="1"/>
  <c r="AG41556" i="1"/>
  <c r="AD41557" i="1"/>
  <c r="AF41557" i="1" s="1"/>
  <c r="AI41558" i="1"/>
  <c r="AC41560" i="1"/>
  <c r="AJ41563" i="1"/>
  <c r="AK41563" i="1" s="1"/>
  <c r="AG41564" i="1"/>
  <c r="AD41565" i="1"/>
  <c r="AF41565" i="1" s="1"/>
  <c r="AI41566" i="1"/>
  <c r="AC41568" i="1"/>
  <c r="AJ41571" i="1"/>
  <c r="AK41571" i="1" s="1"/>
  <c r="AG41572" i="1"/>
  <c r="AD41573" i="1"/>
  <c r="AF41573" i="1" s="1"/>
  <c r="AI41574" i="1"/>
  <c r="AC41576" i="1"/>
  <c r="AJ41579" i="1"/>
  <c r="AK41579" i="1" s="1"/>
  <c r="AG41580" i="1"/>
  <c r="AD41581" i="1"/>
  <c r="AF41581" i="1" s="1"/>
  <c r="AI41582" i="1"/>
  <c r="AC41584" i="1"/>
  <c r="AJ41587" i="1"/>
  <c r="AK41587" i="1" s="1"/>
  <c r="AG41588" i="1"/>
  <c r="AD41589" i="1"/>
  <c r="AF41589" i="1" s="1"/>
  <c r="AI41590" i="1"/>
  <c r="AC41592" i="1"/>
  <c r="AJ41595" i="1"/>
  <c r="AK41595" i="1" s="1"/>
  <c r="AG41596" i="1"/>
  <c r="AD41597" i="1"/>
  <c r="AF41597" i="1" s="1"/>
  <c r="AI41598" i="1"/>
  <c r="AC41600" i="1"/>
  <c r="AJ41603" i="1"/>
  <c r="AK41603" i="1" s="1"/>
  <c r="AG41604" i="1"/>
  <c r="AD41605" i="1"/>
  <c r="AF41605" i="1" s="1"/>
  <c r="AI41606" i="1"/>
  <c r="AC41608" i="1"/>
  <c r="AJ41611" i="1"/>
  <c r="AK41611" i="1" s="1"/>
  <c r="AG41612" i="1"/>
  <c r="AD41613" i="1"/>
  <c r="AF41613" i="1" s="1"/>
  <c r="AI41614" i="1"/>
  <c r="AC41616" i="1"/>
  <c r="AJ41619" i="1"/>
  <c r="AK41619" i="1" s="1"/>
  <c r="AG41620" i="1"/>
  <c r="AD41621" i="1"/>
  <c r="AF41621" i="1" s="1"/>
  <c r="AI41622" i="1"/>
  <c r="AC41624" i="1"/>
  <c r="AJ41627" i="1"/>
  <c r="AK41627" i="1" s="1"/>
  <c r="AG41628" i="1"/>
  <c r="AD41629" i="1"/>
  <c r="AF41629" i="1" s="1"/>
  <c r="AI41630" i="1"/>
  <c r="AC41632" i="1"/>
  <c r="AJ41635" i="1"/>
  <c r="AK41635" i="1" s="1"/>
  <c r="AG41636" i="1"/>
  <c r="AD41637" i="1"/>
  <c r="AF41637" i="1" s="1"/>
  <c r="AI41638" i="1"/>
  <c r="AC41640" i="1"/>
  <c r="AJ41643" i="1"/>
  <c r="AK41643" i="1" s="1"/>
  <c r="AG41644" i="1"/>
  <c r="AD41645" i="1"/>
  <c r="AF41645" i="1" s="1"/>
  <c r="AI41646" i="1"/>
  <c r="AC41648" i="1"/>
  <c r="AJ41651" i="1"/>
  <c r="AK41651" i="1" s="1"/>
  <c r="AG41652" i="1"/>
  <c r="AD41653" i="1"/>
  <c r="AF41653" i="1" s="1"/>
  <c r="AI41654" i="1"/>
  <c r="AC41656" i="1"/>
  <c r="AJ41659" i="1"/>
  <c r="AK41659" i="1" s="1"/>
  <c r="AG41660" i="1"/>
  <c r="AD41661" i="1"/>
  <c r="AF41661" i="1" s="1"/>
  <c r="AI41662" i="1"/>
  <c r="AC41664" i="1"/>
  <c r="AJ41667" i="1"/>
  <c r="AK41667" i="1" s="1"/>
  <c r="AG41668" i="1"/>
  <c r="AD41669" i="1"/>
  <c r="AF41669" i="1" s="1"/>
  <c r="AI41670" i="1"/>
  <c r="AC41672" i="1"/>
  <c r="AJ41675" i="1"/>
  <c r="AK41675" i="1" s="1"/>
  <c r="AG41676" i="1"/>
  <c r="AD41677" i="1"/>
  <c r="AF41677" i="1" s="1"/>
  <c r="AI41678" i="1"/>
  <c r="AC41680" i="1"/>
  <c r="AJ41683" i="1"/>
  <c r="AK41683" i="1" s="1"/>
  <c r="AG41684" i="1"/>
  <c r="AD41685" i="1"/>
  <c r="AF41685" i="1" s="1"/>
  <c r="AI41686" i="1"/>
  <c r="AC41688" i="1"/>
  <c r="AJ41691" i="1"/>
  <c r="AK41691" i="1" s="1"/>
  <c r="AG41692" i="1"/>
  <c r="AD41693" i="1"/>
  <c r="AF41693" i="1" s="1"/>
  <c r="AI41694" i="1"/>
  <c r="AC41696" i="1"/>
  <c r="AJ41699" i="1"/>
  <c r="AK41699" i="1" s="1"/>
  <c r="AG41700" i="1"/>
  <c r="AD41701" i="1"/>
  <c r="AF41701" i="1" s="1"/>
  <c r="AI41702" i="1"/>
  <c r="AC41704" i="1"/>
  <c r="AJ41707" i="1"/>
  <c r="AK41707" i="1" s="1"/>
  <c r="AG41708" i="1"/>
  <c r="AD41709" i="1"/>
  <c r="AF41709" i="1" s="1"/>
  <c r="AI41710" i="1"/>
  <c r="AC41712" i="1"/>
  <c r="AJ41715" i="1"/>
  <c r="AK41715" i="1" s="1"/>
  <c r="AG41716" i="1"/>
  <c r="AD41717" i="1"/>
  <c r="AF41717" i="1" s="1"/>
  <c r="AI41718" i="1"/>
  <c r="AC41720" i="1"/>
  <c r="AJ41723" i="1"/>
  <c r="AK41723" i="1" s="1"/>
  <c r="AG41724" i="1"/>
  <c r="AD41725" i="1"/>
  <c r="AF41725" i="1" s="1"/>
  <c r="AI41726" i="1"/>
  <c r="AC41728" i="1"/>
  <c r="AJ41731" i="1"/>
  <c r="AK41731" i="1" s="1"/>
  <c r="AG41732" i="1"/>
  <c r="AD41733" i="1"/>
  <c r="AF41733" i="1" s="1"/>
  <c r="AI41734" i="1"/>
  <c r="AC41736" i="1"/>
  <c r="AJ41739" i="1"/>
  <c r="AK41739" i="1" s="1"/>
  <c r="AG41740" i="1"/>
  <c r="AD41741" i="1"/>
  <c r="AF41741" i="1" s="1"/>
  <c r="AI41742" i="1"/>
  <c r="AC41744" i="1"/>
  <c r="AJ41747" i="1"/>
  <c r="AK41747" i="1" s="1"/>
  <c r="AG41748" i="1"/>
  <c r="AD41749" i="1"/>
  <c r="AF41749" i="1" s="1"/>
  <c r="AI41750" i="1"/>
  <c r="AC41752" i="1"/>
  <c r="AJ41755" i="1"/>
  <c r="AK41755" i="1" s="1"/>
  <c r="AG41756" i="1"/>
  <c r="AD41757" i="1"/>
  <c r="AF41757" i="1" s="1"/>
  <c r="AI41758" i="1"/>
  <c r="AC41760" i="1"/>
  <c r="AJ41763" i="1"/>
  <c r="AK41763" i="1" s="1"/>
  <c r="AG41764" i="1"/>
  <c r="AD41765" i="1"/>
  <c r="AF41765" i="1" s="1"/>
  <c r="AI41766" i="1"/>
  <c r="AC41768" i="1"/>
  <c r="AJ41771" i="1"/>
  <c r="AK41771" i="1" s="1"/>
  <c r="AG41772" i="1"/>
  <c r="AD41773" i="1"/>
  <c r="AF41773" i="1" s="1"/>
  <c r="AI41774" i="1"/>
  <c r="AC41776" i="1"/>
  <c r="AJ41779" i="1"/>
  <c r="AK41779" i="1" s="1"/>
  <c r="AG41780" i="1"/>
  <c r="AD41781" i="1"/>
  <c r="AF41781" i="1" s="1"/>
  <c r="AI41782" i="1"/>
  <c r="AC41784" i="1"/>
  <c r="AJ41787" i="1"/>
  <c r="AK41787" i="1" s="1"/>
  <c r="AG41788" i="1"/>
  <c r="AD41789" i="1"/>
  <c r="AF41789" i="1" s="1"/>
  <c r="AI41790" i="1"/>
  <c r="AH41800" i="1"/>
  <c r="AI41802" i="1"/>
  <c r="AI41803" i="1"/>
  <c r="AE41812" i="1"/>
  <c r="AI41812" i="1"/>
  <c r="AG41814" i="1"/>
  <c r="AC41814" i="1"/>
  <c r="AD41815" i="1"/>
  <c r="AF41815" i="1" s="1"/>
  <c r="AH41815" i="1"/>
  <c r="AC41816" i="1"/>
  <c r="AN41817" i="1"/>
  <c r="AD41818" i="1"/>
  <c r="AF41818" i="1" s="1"/>
  <c r="AC41819" i="1"/>
  <c r="AD41820" i="1"/>
  <c r="AF41820" i="1" s="1"/>
  <c r="AE41822" i="1"/>
  <c r="AE41823" i="1"/>
  <c r="AH41832" i="1"/>
  <c r="AI41834" i="1"/>
  <c r="AI41835" i="1"/>
  <c r="AE41844" i="1"/>
  <c r="AI41844" i="1"/>
  <c r="AG41846" i="1"/>
  <c r="AC41846" i="1"/>
  <c r="AD41847" i="1"/>
  <c r="AF41847" i="1" s="1"/>
  <c r="AH41847" i="1"/>
  <c r="AC41848" i="1"/>
  <c r="AN41849" i="1"/>
  <c r="AD41850" i="1"/>
  <c r="AF41850" i="1" s="1"/>
  <c r="AC41851" i="1"/>
  <c r="AD41852" i="1"/>
  <c r="AF41852" i="1" s="1"/>
  <c r="AE41854" i="1"/>
  <c r="AE41855" i="1"/>
  <c r="AH41864" i="1"/>
  <c r="AI41866" i="1"/>
  <c r="AI41867" i="1"/>
  <c r="AE41876" i="1"/>
  <c r="AI41876" i="1"/>
  <c r="AG41878" i="1"/>
  <c r="AC41878" i="1"/>
  <c r="AD41879" i="1"/>
  <c r="AF41879" i="1" s="1"/>
  <c r="AH41879" i="1"/>
  <c r="AC41880" i="1"/>
  <c r="AN41881" i="1"/>
  <c r="AD41882" i="1"/>
  <c r="AF41882" i="1" s="1"/>
  <c r="AC41883" i="1"/>
  <c r="AD41884" i="1"/>
  <c r="AF41884" i="1" s="1"/>
  <c r="AE41886" i="1"/>
  <c r="AE41887" i="1"/>
  <c r="AH41896" i="1"/>
  <c r="AI41898" i="1"/>
  <c r="AI41899" i="1"/>
  <c r="AJ41910" i="1"/>
  <c r="AK41910" i="1" s="1"/>
  <c r="AC41912" i="1"/>
  <c r="AN41917" i="1"/>
  <c r="AC41922" i="1"/>
  <c r="AI41922" i="1"/>
  <c r="AG41922" i="1"/>
  <c r="AC41923" i="1"/>
  <c r="AH41924" i="1"/>
  <c r="AJ41930" i="1"/>
  <c r="AK41930" i="1" s="1"/>
  <c r="AD41932" i="1"/>
  <c r="AF41932" i="1" s="1"/>
  <c r="AI41936" i="1"/>
  <c r="AG41936" i="1"/>
  <c r="AE41936" i="1"/>
  <c r="AN41937" i="1"/>
  <c r="AE41938" i="1"/>
  <c r="AD41942" i="1"/>
  <c r="AF41942" i="1" s="1"/>
  <c r="AJ41944" i="1"/>
  <c r="AK41944" i="1" s="1"/>
  <c r="AH41947" i="1"/>
  <c r="AD41947" i="1"/>
  <c r="AF41947" i="1" s="1"/>
  <c r="AD41952" i="1"/>
  <c r="AF41952" i="1" s="1"/>
  <c r="AJ41955" i="1"/>
  <c r="AK41955" i="1" s="1"/>
  <c r="AE41956" i="1"/>
  <c r="AC41956" i="1"/>
  <c r="AI41956" i="1"/>
  <c r="AD41962" i="1"/>
  <c r="AF41962" i="1" s="1"/>
  <c r="AE41963" i="1"/>
  <c r="AJ41964" i="1"/>
  <c r="AK41964" i="1" s="1"/>
  <c r="AG41966" i="1"/>
  <c r="AE41966" i="1"/>
  <c r="AC41966" i="1"/>
  <c r="AJ41974" i="1"/>
  <c r="AK41974" i="1" s="1"/>
  <c r="AC41976" i="1"/>
  <c r="AN41981" i="1"/>
  <c r="AC41986" i="1"/>
  <c r="AI41986" i="1"/>
  <c r="AG41986" i="1"/>
  <c r="AC41987" i="1"/>
  <c r="AH41988" i="1"/>
  <c r="AJ41994" i="1"/>
  <c r="AK41994" i="1" s="1"/>
  <c r="AD41996" i="1"/>
  <c r="AF41996" i="1" s="1"/>
  <c r="AI42000" i="1"/>
  <c r="AG42000" i="1"/>
  <c r="AE42000" i="1"/>
  <c r="AN42001" i="1"/>
  <c r="AE42002" i="1"/>
  <c r="AD42006" i="1"/>
  <c r="AF42006" i="1" s="1"/>
  <c r="AJ42008" i="1"/>
  <c r="AK42008" i="1" s="1"/>
  <c r="AH42011" i="1"/>
  <c r="AD42011" i="1"/>
  <c r="AF42011" i="1" s="1"/>
  <c r="AD42016" i="1"/>
  <c r="AF42016" i="1" s="1"/>
  <c r="AJ42019" i="1"/>
  <c r="AK42019" i="1" s="1"/>
  <c r="AE42020" i="1"/>
  <c r="AC42020" i="1"/>
  <c r="AI42020" i="1"/>
  <c r="AD42026" i="1"/>
  <c r="AF42026" i="1" s="1"/>
  <c r="AE42027" i="1"/>
  <c r="AJ42028" i="1"/>
  <c r="AK42028" i="1" s="1"/>
  <c r="AG42030" i="1"/>
  <c r="AE42030" i="1"/>
  <c r="AC42030" i="1"/>
  <c r="AJ42038" i="1"/>
  <c r="AK42038" i="1" s="1"/>
  <c r="AC42040" i="1"/>
  <c r="AI42043" i="1"/>
  <c r="AN42045" i="1"/>
  <c r="AC42050" i="1"/>
  <c r="AI42050" i="1"/>
  <c r="AG42050" i="1"/>
  <c r="AC42051" i="1"/>
  <c r="AH42052" i="1"/>
  <c r="AH42059" i="1"/>
  <c r="AG42059" i="1"/>
  <c r="AD42059" i="1"/>
  <c r="AF42059" i="1" s="1"/>
  <c r="AJ42060" i="1"/>
  <c r="AK42060" i="1" s="1"/>
  <c r="AG42062" i="1"/>
  <c r="AE42062" i="1"/>
  <c r="AC42062" i="1"/>
  <c r="AE42068" i="1"/>
  <c r="AD42068" i="1"/>
  <c r="AF42068" i="1" s="1"/>
  <c r="AC42068" i="1"/>
  <c r="AI42068" i="1"/>
  <c r="AJ42075" i="1"/>
  <c r="AK42075" i="1" s="1"/>
  <c r="AI42080" i="1"/>
  <c r="AH42080" i="1"/>
  <c r="AG42080" i="1"/>
  <c r="AE42080" i="1"/>
  <c r="AD42080" i="1"/>
  <c r="AF42080" i="1" s="1"/>
  <c r="AE42083" i="1"/>
  <c r="AJ42100" i="1"/>
  <c r="AK42100" i="1" s="1"/>
  <c r="AI42112" i="1"/>
  <c r="AH42112" i="1"/>
  <c r="AG42112" i="1"/>
  <c r="AE42112" i="1"/>
  <c r="AD42112" i="1"/>
  <c r="AF42112" i="1" s="1"/>
  <c r="AN42130" i="1"/>
  <c r="AI42131" i="1"/>
  <c r="AH42131" i="1"/>
  <c r="AG42131" i="1"/>
  <c r="AD42131" i="1"/>
  <c r="AF42131" i="1" s="1"/>
  <c r="AC42131" i="1"/>
  <c r="AG42140" i="1"/>
  <c r="AN42162" i="1"/>
  <c r="AI42163" i="1"/>
  <c r="AH42163" i="1"/>
  <c r="AG42163" i="1"/>
  <c r="AD42163" i="1"/>
  <c r="AF42163" i="1" s="1"/>
  <c r="AC42163" i="1"/>
  <c r="AN42186" i="1"/>
  <c r="AI42187" i="1"/>
  <c r="AH42187" i="1"/>
  <c r="AG42187" i="1"/>
  <c r="AE42187" i="1"/>
  <c r="AD42187" i="1"/>
  <c r="AF42187" i="1" s="1"/>
  <c r="AC42187" i="1"/>
  <c r="AJ40478" i="1"/>
  <c r="AK40478" i="1" s="1"/>
  <c r="AJ40486" i="1"/>
  <c r="AK40486" i="1" s="1"/>
  <c r="AJ40494" i="1"/>
  <c r="AK40494" i="1" s="1"/>
  <c r="AJ40502" i="1"/>
  <c r="AK40502" i="1" s="1"/>
  <c r="AH40508" i="1"/>
  <c r="AJ40510" i="1"/>
  <c r="AK40510" i="1" s="1"/>
  <c r="AH40516" i="1"/>
  <c r="AJ40518" i="1"/>
  <c r="AK40518" i="1" s="1"/>
  <c r="AH40524" i="1"/>
  <c r="AJ40526" i="1"/>
  <c r="AK40526" i="1" s="1"/>
  <c r="AH40532" i="1"/>
  <c r="AJ40534" i="1"/>
  <c r="AK40534" i="1" s="1"/>
  <c r="AH40540" i="1"/>
  <c r="AJ40542" i="1"/>
  <c r="AK40542" i="1" s="1"/>
  <c r="AH40548" i="1"/>
  <c r="AJ40550" i="1"/>
  <c r="AK40550" i="1" s="1"/>
  <c r="AH40556" i="1"/>
  <c r="AJ40558" i="1"/>
  <c r="AK40558" i="1" s="1"/>
  <c r="AH40564" i="1"/>
  <c r="AJ40566" i="1"/>
  <c r="AK40566" i="1" s="1"/>
  <c r="AH40572" i="1"/>
  <c r="AJ40574" i="1"/>
  <c r="AK40574" i="1" s="1"/>
  <c r="AH40580" i="1"/>
  <c r="AJ40582" i="1"/>
  <c r="AK40582" i="1" s="1"/>
  <c r="AH40588" i="1"/>
  <c r="AJ40590" i="1"/>
  <c r="AK40590" i="1" s="1"/>
  <c r="AH40596" i="1"/>
  <c r="AJ40598" i="1"/>
  <c r="AK40598" i="1" s="1"/>
  <c r="AH40604" i="1"/>
  <c r="AJ40606" i="1"/>
  <c r="AK40606" i="1" s="1"/>
  <c r="AH40612" i="1"/>
  <c r="AJ40614" i="1"/>
  <c r="AK40614" i="1" s="1"/>
  <c r="AH40620" i="1"/>
  <c r="AJ40622" i="1"/>
  <c r="AK40622" i="1" s="1"/>
  <c r="AH40628" i="1"/>
  <c r="AJ40630" i="1"/>
  <c r="AK40630" i="1" s="1"/>
  <c r="AH40636" i="1"/>
  <c r="AJ40638" i="1"/>
  <c r="AK40638" i="1" s="1"/>
  <c r="AH40644" i="1"/>
  <c r="AJ40646" i="1"/>
  <c r="AK40646" i="1" s="1"/>
  <c r="AH40652" i="1"/>
  <c r="AJ40654" i="1"/>
  <c r="AK40654" i="1" s="1"/>
  <c r="AH40660" i="1"/>
  <c r="AJ40662" i="1"/>
  <c r="AK40662" i="1" s="1"/>
  <c r="AH40668" i="1"/>
  <c r="AJ40670" i="1"/>
  <c r="AK40670" i="1" s="1"/>
  <c r="AH40676" i="1"/>
  <c r="AJ40678" i="1"/>
  <c r="AK40678" i="1" s="1"/>
  <c r="AH40684" i="1"/>
  <c r="AJ40686" i="1"/>
  <c r="AK40686" i="1" s="1"/>
  <c r="AD40688" i="1"/>
  <c r="AF40688" i="1" s="1"/>
  <c r="AH40692" i="1"/>
  <c r="AJ40694" i="1"/>
  <c r="AK40694" i="1" s="1"/>
  <c r="AD40696" i="1"/>
  <c r="AF40696" i="1" s="1"/>
  <c r="AH40700" i="1"/>
  <c r="AJ40702" i="1"/>
  <c r="AK40702" i="1" s="1"/>
  <c r="AD40704" i="1"/>
  <c r="AF40704" i="1" s="1"/>
  <c r="AH40708" i="1"/>
  <c r="AJ40710" i="1"/>
  <c r="AK40710" i="1" s="1"/>
  <c r="AD40712" i="1"/>
  <c r="AF40712" i="1" s="1"/>
  <c r="AH40716" i="1"/>
  <c r="AJ40718" i="1"/>
  <c r="AK40718" i="1" s="1"/>
  <c r="AD40720" i="1"/>
  <c r="AF40720" i="1" s="1"/>
  <c r="AH40724" i="1"/>
  <c r="AJ40726" i="1"/>
  <c r="AK40726" i="1" s="1"/>
  <c r="AD40728" i="1"/>
  <c r="AF40728" i="1" s="1"/>
  <c r="AH40732" i="1"/>
  <c r="AJ40734" i="1"/>
  <c r="AK40734" i="1" s="1"/>
  <c r="AD40736" i="1"/>
  <c r="AF40736" i="1" s="1"/>
  <c r="AH40740" i="1"/>
  <c r="AJ40742" i="1"/>
  <c r="AK40742" i="1" s="1"/>
  <c r="AD40744" i="1"/>
  <c r="AF40744" i="1" s="1"/>
  <c r="AH40748" i="1"/>
  <c r="AJ40750" i="1"/>
  <c r="AK40750" i="1" s="1"/>
  <c r="AD40752" i="1"/>
  <c r="AF40752" i="1" s="1"/>
  <c r="AH40756" i="1"/>
  <c r="AJ40758" i="1"/>
  <c r="AK40758" i="1" s="1"/>
  <c r="AD40760" i="1"/>
  <c r="AF40760" i="1" s="1"/>
  <c r="AH40764" i="1"/>
  <c r="AJ40766" i="1"/>
  <c r="AK40766" i="1" s="1"/>
  <c r="AD40768" i="1"/>
  <c r="AF40768" i="1" s="1"/>
  <c r="AH40772" i="1"/>
  <c r="AJ40774" i="1"/>
  <c r="AK40774" i="1" s="1"/>
  <c r="AD40776" i="1"/>
  <c r="AF40776" i="1" s="1"/>
  <c r="AH40780" i="1"/>
  <c r="AJ40782" i="1"/>
  <c r="AK40782" i="1" s="1"/>
  <c r="AD40784" i="1"/>
  <c r="AF40784" i="1" s="1"/>
  <c r="AH40788" i="1"/>
  <c r="AJ40790" i="1"/>
  <c r="AK40790" i="1" s="1"/>
  <c r="AD40792" i="1"/>
  <c r="AF40792" i="1" s="1"/>
  <c r="AH40796" i="1"/>
  <c r="AJ40798" i="1"/>
  <c r="AK40798" i="1" s="1"/>
  <c r="AD40800" i="1"/>
  <c r="AF40800" i="1" s="1"/>
  <c r="AH40804" i="1"/>
  <c r="AJ40806" i="1"/>
  <c r="AK40806" i="1" s="1"/>
  <c r="AD40808" i="1"/>
  <c r="AF40808" i="1" s="1"/>
  <c r="AH40812" i="1"/>
  <c r="AJ40814" i="1"/>
  <c r="AK40814" i="1" s="1"/>
  <c r="AD40816" i="1"/>
  <c r="AF40816" i="1" s="1"/>
  <c r="AH40820" i="1"/>
  <c r="AJ40822" i="1"/>
  <c r="AK40822" i="1" s="1"/>
  <c r="AD40824" i="1"/>
  <c r="AF40824" i="1" s="1"/>
  <c r="AH40828" i="1"/>
  <c r="AJ40830" i="1"/>
  <c r="AK40830" i="1" s="1"/>
  <c r="AD40832" i="1"/>
  <c r="AF40832" i="1" s="1"/>
  <c r="AH40836" i="1"/>
  <c r="AJ40838" i="1"/>
  <c r="AK40838" i="1" s="1"/>
  <c r="AD40840" i="1"/>
  <c r="AF40840" i="1" s="1"/>
  <c r="AH40844" i="1"/>
  <c r="AJ40846" i="1"/>
  <c r="AK40846" i="1" s="1"/>
  <c r="AD40848" i="1"/>
  <c r="AF40848" i="1" s="1"/>
  <c r="AH40852" i="1"/>
  <c r="AJ40854" i="1"/>
  <c r="AK40854" i="1" s="1"/>
  <c r="AD40856" i="1"/>
  <c r="AF40856" i="1" s="1"/>
  <c r="AH40860" i="1"/>
  <c r="AJ40862" i="1"/>
  <c r="AK40862" i="1" s="1"/>
  <c r="AD40864" i="1"/>
  <c r="AF40864" i="1" s="1"/>
  <c r="AH40868" i="1"/>
  <c r="AJ40870" i="1"/>
  <c r="AK40870" i="1" s="1"/>
  <c r="AD40872" i="1"/>
  <c r="AF40872" i="1" s="1"/>
  <c r="AH40876" i="1"/>
  <c r="AJ40878" i="1"/>
  <c r="AK40878" i="1" s="1"/>
  <c r="AD40880" i="1"/>
  <c r="AF40880" i="1" s="1"/>
  <c r="AH40884" i="1"/>
  <c r="AJ40886" i="1"/>
  <c r="AK40886" i="1" s="1"/>
  <c r="AD40888" i="1"/>
  <c r="AF40888" i="1" s="1"/>
  <c r="AH40892" i="1"/>
  <c r="AJ40894" i="1"/>
  <c r="AK40894" i="1" s="1"/>
  <c r="AD40896" i="1"/>
  <c r="AF40896" i="1" s="1"/>
  <c r="AH40900" i="1"/>
  <c r="AJ40902" i="1"/>
  <c r="AK40902" i="1" s="1"/>
  <c r="AD40904" i="1"/>
  <c r="AF40904" i="1" s="1"/>
  <c r="AH40908" i="1"/>
  <c r="AJ40910" i="1"/>
  <c r="AK40910" i="1" s="1"/>
  <c r="AD40912" i="1"/>
  <c r="AF40912" i="1" s="1"/>
  <c r="AH40916" i="1"/>
  <c r="AJ40918" i="1"/>
  <c r="AK40918" i="1" s="1"/>
  <c r="AD40920" i="1"/>
  <c r="AF40920" i="1" s="1"/>
  <c r="AH40924" i="1"/>
  <c r="AJ40926" i="1"/>
  <c r="AK40926" i="1" s="1"/>
  <c r="AD40928" i="1"/>
  <c r="AF40928" i="1" s="1"/>
  <c r="AH40932" i="1"/>
  <c r="AJ40934" i="1"/>
  <c r="AK40934" i="1" s="1"/>
  <c r="AD40936" i="1"/>
  <c r="AF40936" i="1" s="1"/>
  <c r="AH40940" i="1"/>
  <c r="AJ40942" i="1"/>
  <c r="AK40942" i="1" s="1"/>
  <c r="AD40944" i="1"/>
  <c r="AF40944" i="1" s="1"/>
  <c r="AH40948" i="1"/>
  <c r="AJ40950" i="1"/>
  <c r="AK40950" i="1" s="1"/>
  <c r="AD40952" i="1"/>
  <c r="AF40952" i="1" s="1"/>
  <c r="AH40956" i="1"/>
  <c r="AJ40958" i="1"/>
  <c r="AK40958" i="1" s="1"/>
  <c r="AD40960" i="1"/>
  <c r="AF40960" i="1" s="1"/>
  <c r="AH40964" i="1"/>
  <c r="AJ40966" i="1"/>
  <c r="AK40966" i="1" s="1"/>
  <c r="AD40968" i="1"/>
  <c r="AF40968" i="1" s="1"/>
  <c r="AH40972" i="1"/>
  <c r="AJ40974" i="1"/>
  <c r="AK40974" i="1" s="1"/>
  <c r="AD40976" i="1"/>
  <c r="AF40976" i="1" s="1"/>
  <c r="AH40980" i="1"/>
  <c r="AJ40982" i="1"/>
  <c r="AK40982" i="1" s="1"/>
  <c r="AD40984" i="1"/>
  <c r="AF40984" i="1" s="1"/>
  <c r="AH40988" i="1"/>
  <c r="AJ40990" i="1"/>
  <c r="AK40990" i="1" s="1"/>
  <c r="AD40992" i="1"/>
  <c r="AF40992" i="1" s="1"/>
  <c r="AH40996" i="1"/>
  <c r="AJ40998" i="1"/>
  <c r="AK40998" i="1" s="1"/>
  <c r="AD41000" i="1"/>
  <c r="AF41000" i="1" s="1"/>
  <c r="AH41004" i="1"/>
  <c r="AJ41006" i="1"/>
  <c r="AK41006" i="1" s="1"/>
  <c r="AD41008" i="1"/>
  <c r="AF41008" i="1" s="1"/>
  <c r="AH41012" i="1"/>
  <c r="AJ41014" i="1"/>
  <c r="AK41014" i="1" s="1"/>
  <c r="AD41016" i="1"/>
  <c r="AF41016" i="1" s="1"/>
  <c r="AH41020" i="1"/>
  <c r="AJ41022" i="1"/>
  <c r="AK41022" i="1" s="1"/>
  <c r="AD41024" i="1"/>
  <c r="AF41024" i="1" s="1"/>
  <c r="AH41028" i="1"/>
  <c r="AJ41030" i="1"/>
  <c r="AK41030" i="1" s="1"/>
  <c r="AD41032" i="1"/>
  <c r="AF41032" i="1" s="1"/>
  <c r="AH41036" i="1"/>
  <c r="AJ41038" i="1"/>
  <c r="AK41038" i="1" s="1"/>
  <c r="AD41040" i="1"/>
  <c r="AF41040" i="1" s="1"/>
  <c r="AH41044" i="1"/>
  <c r="AJ41046" i="1"/>
  <c r="AK41046" i="1" s="1"/>
  <c r="AD41048" i="1"/>
  <c r="AF41048" i="1" s="1"/>
  <c r="AH41052" i="1"/>
  <c r="AJ41054" i="1"/>
  <c r="AK41054" i="1" s="1"/>
  <c r="AD41056" i="1"/>
  <c r="AF41056" i="1" s="1"/>
  <c r="AH41060" i="1"/>
  <c r="AJ41062" i="1"/>
  <c r="AK41062" i="1" s="1"/>
  <c r="AD41064" i="1"/>
  <c r="AF41064" i="1" s="1"/>
  <c r="AH41068" i="1"/>
  <c r="AJ41070" i="1"/>
  <c r="AK41070" i="1" s="1"/>
  <c r="AD41072" i="1"/>
  <c r="AF41072" i="1" s="1"/>
  <c r="AH41076" i="1"/>
  <c r="AJ41078" i="1"/>
  <c r="AK41078" i="1" s="1"/>
  <c r="AD41080" i="1"/>
  <c r="AF41080" i="1" s="1"/>
  <c r="AH41084" i="1"/>
  <c r="AJ41086" i="1"/>
  <c r="AK41086" i="1" s="1"/>
  <c r="AD41088" i="1"/>
  <c r="AF41088" i="1" s="1"/>
  <c r="AH41092" i="1"/>
  <c r="AJ41094" i="1"/>
  <c r="AK41094" i="1" s="1"/>
  <c r="AD41096" i="1"/>
  <c r="AF41096" i="1" s="1"/>
  <c r="AH41100" i="1"/>
  <c r="AJ41102" i="1"/>
  <c r="AK41102" i="1" s="1"/>
  <c r="AD41104" i="1"/>
  <c r="AF41104" i="1" s="1"/>
  <c r="AH41108" i="1"/>
  <c r="AJ41110" i="1"/>
  <c r="AK41110" i="1" s="1"/>
  <c r="AD41112" i="1"/>
  <c r="AF41112" i="1" s="1"/>
  <c r="AH41116" i="1"/>
  <c r="AJ41118" i="1"/>
  <c r="AK41118" i="1" s="1"/>
  <c r="AD41120" i="1"/>
  <c r="AF41120" i="1" s="1"/>
  <c r="AH41124" i="1"/>
  <c r="AJ41126" i="1"/>
  <c r="AK41126" i="1" s="1"/>
  <c r="AD41128" i="1"/>
  <c r="AF41128" i="1" s="1"/>
  <c r="AH41132" i="1"/>
  <c r="AJ41134" i="1"/>
  <c r="AK41134" i="1" s="1"/>
  <c r="AD41136" i="1"/>
  <c r="AF41136" i="1" s="1"/>
  <c r="AH41140" i="1"/>
  <c r="AJ41142" i="1"/>
  <c r="AK41142" i="1" s="1"/>
  <c r="AD41144" i="1"/>
  <c r="AF41144" i="1" s="1"/>
  <c r="AH41148" i="1"/>
  <c r="AJ41150" i="1"/>
  <c r="AK41150" i="1" s="1"/>
  <c r="AD41152" i="1"/>
  <c r="AF41152" i="1" s="1"/>
  <c r="AH41156" i="1"/>
  <c r="AJ41158" i="1"/>
  <c r="AK41158" i="1" s="1"/>
  <c r="AD41160" i="1"/>
  <c r="AF41160" i="1" s="1"/>
  <c r="AH41164" i="1"/>
  <c r="AJ41166" i="1"/>
  <c r="AK41166" i="1" s="1"/>
  <c r="AD41168" i="1"/>
  <c r="AF41168" i="1" s="1"/>
  <c r="AH41172" i="1"/>
  <c r="AJ41174" i="1"/>
  <c r="AK41174" i="1" s="1"/>
  <c r="AD41176" i="1"/>
  <c r="AF41176" i="1" s="1"/>
  <c r="AH41180" i="1"/>
  <c r="AJ41182" i="1"/>
  <c r="AK41182" i="1" s="1"/>
  <c r="AD41184" i="1"/>
  <c r="AF41184" i="1" s="1"/>
  <c r="AH41188" i="1"/>
  <c r="AJ41190" i="1"/>
  <c r="AK41190" i="1" s="1"/>
  <c r="AD41192" i="1"/>
  <c r="AF41192" i="1" s="1"/>
  <c r="AH41196" i="1"/>
  <c r="AJ41198" i="1"/>
  <c r="AK41198" i="1" s="1"/>
  <c r="AD41200" i="1"/>
  <c r="AF41200" i="1" s="1"/>
  <c r="AH41204" i="1"/>
  <c r="AJ41206" i="1"/>
  <c r="AK41206" i="1" s="1"/>
  <c r="AD41208" i="1"/>
  <c r="AF41208" i="1" s="1"/>
  <c r="AH41212" i="1"/>
  <c r="AJ41214" i="1"/>
  <c r="AK41214" i="1" s="1"/>
  <c r="AD41216" i="1"/>
  <c r="AF41216" i="1" s="1"/>
  <c r="AH41220" i="1"/>
  <c r="AJ41222" i="1"/>
  <c r="AK41222" i="1" s="1"/>
  <c r="AD41224" i="1"/>
  <c r="AF41224" i="1" s="1"/>
  <c r="AH41228" i="1"/>
  <c r="AJ41230" i="1"/>
  <c r="AK41230" i="1" s="1"/>
  <c r="AD41232" i="1"/>
  <c r="AF41232" i="1" s="1"/>
  <c r="AH41236" i="1"/>
  <c r="AJ41238" i="1"/>
  <c r="AK41238" i="1" s="1"/>
  <c r="AD41240" i="1"/>
  <c r="AF41240" i="1" s="1"/>
  <c r="AH41244" i="1"/>
  <c r="AJ41246" i="1"/>
  <c r="AK41246" i="1" s="1"/>
  <c r="AD41248" i="1"/>
  <c r="AF41248" i="1" s="1"/>
  <c r="AH41252" i="1"/>
  <c r="AJ41254" i="1"/>
  <c r="AK41254" i="1" s="1"/>
  <c r="AD41256" i="1"/>
  <c r="AF41256" i="1" s="1"/>
  <c r="AH41260" i="1"/>
  <c r="AJ41262" i="1"/>
  <c r="AK41262" i="1" s="1"/>
  <c r="AD41264" i="1"/>
  <c r="AF41264" i="1" s="1"/>
  <c r="AH41268" i="1"/>
  <c r="AJ41270" i="1"/>
  <c r="AK41270" i="1" s="1"/>
  <c r="AD41272" i="1"/>
  <c r="AF41272" i="1" s="1"/>
  <c r="AH41276" i="1"/>
  <c r="AJ41278" i="1"/>
  <c r="AK41278" i="1" s="1"/>
  <c r="AD41280" i="1"/>
  <c r="AF41280" i="1" s="1"/>
  <c r="AH41284" i="1"/>
  <c r="AJ41286" i="1"/>
  <c r="AK41286" i="1" s="1"/>
  <c r="AD41288" i="1"/>
  <c r="AF41288" i="1" s="1"/>
  <c r="AH41292" i="1"/>
  <c r="AJ41294" i="1"/>
  <c r="AK41294" i="1" s="1"/>
  <c r="AD41296" i="1"/>
  <c r="AF41296" i="1" s="1"/>
  <c r="AH41300" i="1"/>
  <c r="AJ41302" i="1"/>
  <c r="AK41302" i="1" s="1"/>
  <c r="AD41304" i="1"/>
  <c r="AF41304" i="1" s="1"/>
  <c r="AH41308" i="1"/>
  <c r="AJ41310" i="1"/>
  <c r="AK41310" i="1" s="1"/>
  <c r="AD41312" i="1"/>
  <c r="AF41312" i="1" s="1"/>
  <c r="AH41316" i="1"/>
  <c r="AJ41318" i="1"/>
  <c r="AK41318" i="1" s="1"/>
  <c r="AD41320" i="1"/>
  <c r="AF41320" i="1" s="1"/>
  <c r="AH41324" i="1"/>
  <c r="AJ41326" i="1"/>
  <c r="AK41326" i="1" s="1"/>
  <c r="AD41328" i="1"/>
  <c r="AF41328" i="1" s="1"/>
  <c r="AH41332" i="1"/>
  <c r="AJ41334" i="1"/>
  <c r="AK41334" i="1" s="1"/>
  <c r="AD41336" i="1"/>
  <c r="AF41336" i="1" s="1"/>
  <c r="AH41340" i="1"/>
  <c r="AJ41342" i="1"/>
  <c r="AK41342" i="1" s="1"/>
  <c r="AD41344" i="1"/>
  <c r="AF41344" i="1" s="1"/>
  <c r="AH41348" i="1"/>
  <c r="AJ41350" i="1"/>
  <c r="AK41350" i="1" s="1"/>
  <c r="AD41352" i="1"/>
  <c r="AF41352" i="1" s="1"/>
  <c r="AH41356" i="1"/>
  <c r="AJ41358" i="1"/>
  <c r="AK41358" i="1" s="1"/>
  <c r="AD41360" i="1"/>
  <c r="AF41360" i="1" s="1"/>
  <c r="AH41364" i="1"/>
  <c r="AJ41366" i="1"/>
  <c r="AK41366" i="1" s="1"/>
  <c r="AD41368" i="1"/>
  <c r="AF41368" i="1" s="1"/>
  <c r="AH41372" i="1"/>
  <c r="AJ41374" i="1"/>
  <c r="AK41374" i="1" s="1"/>
  <c r="AD41376" i="1"/>
  <c r="AF41376" i="1" s="1"/>
  <c r="AH41380" i="1"/>
  <c r="AJ41382" i="1"/>
  <c r="AK41382" i="1" s="1"/>
  <c r="AD41384" i="1"/>
  <c r="AF41384" i="1" s="1"/>
  <c r="AH41388" i="1"/>
  <c r="AJ41390" i="1"/>
  <c r="AK41390" i="1" s="1"/>
  <c r="AD41392" i="1"/>
  <c r="AF41392" i="1" s="1"/>
  <c r="AH41396" i="1"/>
  <c r="AJ41398" i="1"/>
  <c r="AK41398" i="1" s="1"/>
  <c r="AD41400" i="1"/>
  <c r="AF41400" i="1" s="1"/>
  <c r="AH41404" i="1"/>
  <c r="AJ41406" i="1"/>
  <c r="AK41406" i="1" s="1"/>
  <c r="AD41408" i="1"/>
  <c r="AF41408" i="1" s="1"/>
  <c r="AH41412" i="1"/>
  <c r="AJ41414" i="1"/>
  <c r="AK41414" i="1" s="1"/>
  <c r="AD41416" i="1"/>
  <c r="AF41416" i="1" s="1"/>
  <c r="AH41420" i="1"/>
  <c r="AJ41422" i="1"/>
  <c r="AK41422" i="1" s="1"/>
  <c r="AD41424" i="1"/>
  <c r="AF41424" i="1" s="1"/>
  <c r="AH41428" i="1"/>
  <c r="AJ41430" i="1"/>
  <c r="AK41430" i="1" s="1"/>
  <c r="AD41432" i="1"/>
  <c r="AF41432" i="1" s="1"/>
  <c r="AH41436" i="1"/>
  <c r="AJ41438" i="1"/>
  <c r="AK41438" i="1" s="1"/>
  <c r="AD41440" i="1"/>
  <c r="AF41440" i="1" s="1"/>
  <c r="AH41444" i="1"/>
  <c r="AJ41446" i="1"/>
  <c r="AK41446" i="1" s="1"/>
  <c r="AD41448" i="1"/>
  <c r="AF41448" i="1" s="1"/>
  <c r="AH41452" i="1"/>
  <c r="AJ41454" i="1"/>
  <c r="AK41454" i="1" s="1"/>
  <c r="AD41456" i="1"/>
  <c r="AF41456" i="1" s="1"/>
  <c r="AH41460" i="1"/>
  <c r="AJ41462" i="1"/>
  <c r="AK41462" i="1" s="1"/>
  <c r="AD41464" i="1"/>
  <c r="AF41464" i="1" s="1"/>
  <c r="AH41468" i="1"/>
  <c r="AJ41470" i="1"/>
  <c r="AK41470" i="1" s="1"/>
  <c r="AD41472" i="1"/>
  <c r="AF41472" i="1" s="1"/>
  <c r="AH41476" i="1"/>
  <c r="AJ41478" i="1"/>
  <c r="AK41478" i="1" s="1"/>
  <c r="AD41480" i="1"/>
  <c r="AF41480" i="1" s="1"/>
  <c r="AH41484" i="1"/>
  <c r="AJ41486" i="1"/>
  <c r="AK41486" i="1" s="1"/>
  <c r="AD41488" i="1"/>
  <c r="AF41488" i="1" s="1"/>
  <c r="AH41492" i="1"/>
  <c r="AJ41494" i="1"/>
  <c r="AK41494" i="1" s="1"/>
  <c r="AD41496" i="1"/>
  <c r="AF41496" i="1" s="1"/>
  <c r="AH41500" i="1"/>
  <c r="AJ41502" i="1"/>
  <c r="AK41502" i="1" s="1"/>
  <c r="AD41504" i="1"/>
  <c r="AF41504" i="1" s="1"/>
  <c r="AH41508" i="1"/>
  <c r="AJ41510" i="1"/>
  <c r="AK41510" i="1" s="1"/>
  <c r="AD41512" i="1"/>
  <c r="AF41512" i="1" s="1"/>
  <c r="AH41516" i="1"/>
  <c r="AJ41518" i="1"/>
  <c r="AK41518" i="1" s="1"/>
  <c r="AD41520" i="1"/>
  <c r="AF41520" i="1" s="1"/>
  <c r="AH41524" i="1"/>
  <c r="AJ41526" i="1"/>
  <c r="AK41526" i="1" s="1"/>
  <c r="AD41528" i="1"/>
  <c r="AF41528" i="1" s="1"/>
  <c r="AH41532" i="1"/>
  <c r="AJ41534" i="1"/>
  <c r="AK41534" i="1" s="1"/>
  <c r="AD41536" i="1"/>
  <c r="AF41536" i="1" s="1"/>
  <c r="AH41540" i="1"/>
  <c r="AJ41542" i="1"/>
  <c r="AK41542" i="1" s="1"/>
  <c r="AD41544" i="1"/>
  <c r="AF41544" i="1" s="1"/>
  <c r="AH41548" i="1"/>
  <c r="AJ41550" i="1"/>
  <c r="AK41550" i="1" s="1"/>
  <c r="AD41552" i="1"/>
  <c r="AF41552" i="1" s="1"/>
  <c r="AH41556" i="1"/>
  <c r="AJ41558" i="1"/>
  <c r="AK41558" i="1" s="1"/>
  <c r="AD41560" i="1"/>
  <c r="AF41560" i="1" s="1"/>
  <c r="AH41564" i="1"/>
  <c r="AJ41566" i="1"/>
  <c r="AK41566" i="1" s="1"/>
  <c r="AD41568" i="1"/>
  <c r="AF41568" i="1" s="1"/>
  <c r="AH41572" i="1"/>
  <c r="AJ41574" i="1"/>
  <c r="AK41574" i="1" s="1"/>
  <c r="AD41576" i="1"/>
  <c r="AF41576" i="1" s="1"/>
  <c r="AH41580" i="1"/>
  <c r="AJ41582" i="1"/>
  <c r="AK41582" i="1" s="1"/>
  <c r="AD41584" i="1"/>
  <c r="AF41584" i="1" s="1"/>
  <c r="AH41588" i="1"/>
  <c r="AJ41590" i="1"/>
  <c r="AK41590" i="1" s="1"/>
  <c r="AD41592" i="1"/>
  <c r="AF41592" i="1" s="1"/>
  <c r="AH41596" i="1"/>
  <c r="AJ41598" i="1"/>
  <c r="AK41598" i="1" s="1"/>
  <c r="AD41600" i="1"/>
  <c r="AF41600" i="1" s="1"/>
  <c r="AH41604" i="1"/>
  <c r="AJ41606" i="1"/>
  <c r="AK41606" i="1" s="1"/>
  <c r="AD41608" i="1"/>
  <c r="AF41608" i="1" s="1"/>
  <c r="AH41612" i="1"/>
  <c r="AJ41614" i="1"/>
  <c r="AK41614" i="1" s="1"/>
  <c r="AD41616" i="1"/>
  <c r="AF41616" i="1" s="1"/>
  <c r="AH41620" i="1"/>
  <c r="AJ41622" i="1"/>
  <c r="AK41622" i="1" s="1"/>
  <c r="AD41624" i="1"/>
  <c r="AF41624" i="1" s="1"/>
  <c r="AH41628" i="1"/>
  <c r="AJ41630" i="1"/>
  <c r="AK41630" i="1" s="1"/>
  <c r="AD41632" i="1"/>
  <c r="AF41632" i="1" s="1"/>
  <c r="AH41636" i="1"/>
  <c r="AJ41638" i="1"/>
  <c r="AK41638" i="1" s="1"/>
  <c r="AD41640" i="1"/>
  <c r="AF41640" i="1" s="1"/>
  <c r="AH41644" i="1"/>
  <c r="AJ41646" i="1"/>
  <c r="AK41646" i="1" s="1"/>
  <c r="AD41648" i="1"/>
  <c r="AF41648" i="1" s="1"/>
  <c r="AH41652" i="1"/>
  <c r="AJ41654" i="1"/>
  <c r="AK41654" i="1" s="1"/>
  <c r="AD41656" i="1"/>
  <c r="AF41656" i="1" s="1"/>
  <c r="AH41660" i="1"/>
  <c r="AJ41662" i="1"/>
  <c r="AK41662" i="1" s="1"/>
  <c r="AD41664" i="1"/>
  <c r="AF41664" i="1" s="1"/>
  <c r="AH41668" i="1"/>
  <c r="AJ41670" i="1"/>
  <c r="AK41670" i="1" s="1"/>
  <c r="AD41672" i="1"/>
  <c r="AF41672" i="1" s="1"/>
  <c r="AH41676" i="1"/>
  <c r="AJ41678" i="1"/>
  <c r="AK41678" i="1" s="1"/>
  <c r="AD41680" i="1"/>
  <c r="AF41680" i="1" s="1"/>
  <c r="AH41684" i="1"/>
  <c r="AJ41686" i="1"/>
  <c r="AK41686" i="1" s="1"/>
  <c r="AD41688" i="1"/>
  <c r="AF41688" i="1" s="1"/>
  <c r="AH41692" i="1"/>
  <c r="AJ41694" i="1"/>
  <c r="AK41694" i="1" s="1"/>
  <c r="AD41696" i="1"/>
  <c r="AF41696" i="1" s="1"/>
  <c r="AH41700" i="1"/>
  <c r="AJ41702" i="1"/>
  <c r="AK41702" i="1" s="1"/>
  <c r="AD41704" i="1"/>
  <c r="AF41704" i="1" s="1"/>
  <c r="AH41708" i="1"/>
  <c r="AJ41710" i="1"/>
  <c r="AK41710" i="1" s="1"/>
  <c r="AD41712" i="1"/>
  <c r="AF41712" i="1" s="1"/>
  <c r="AH41716" i="1"/>
  <c r="AJ41718" i="1"/>
  <c r="AK41718" i="1" s="1"/>
  <c r="AD41720" i="1"/>
  <c r="AF41720" i="1" s="1"/>
  <c r="AH41724" i="1"/>
  <c r="AJ41726" i="1"/>
  <c r="AK41726" i="1" s="1"/>
  <c r="AD41728" i="1"/>
  <c r="AF41728" i="1" s="1"/>
  <c r="AH41732" i="1"/>
  <c r="AJ41734" i="1"/>
  <c r="AK41734" i="1" s="1"/>
  <c r="AD41736" i="1"/>
  <c r="AF41736" i="1" s="1"/>
  <c r="AH41740" i="1"/>
  <c r="AJ41742" i="1"/>
  <c r="AK41742" i="1" s="1"/>
  <c r="AD41744" i="1"/>
  <c r="AF41744" i="1" s="1"/>
  <c r="AH41748" i="1"/>
  <c r="AJ41750" i="1"/>
  <c r="AK41750" i="1" s="1"/>
  <c r="AD41752" i="1"/>
  <c r="AF41752" i="1" s="1"/>
  <c r="AH41756" i="1"/>
  <c r="AJ41758" i="1"/>
  <c r="AK41758" i="1" s="1"/>
  <c r="AD41760" i="1"/>
  <c r="AF41760" i="1" s="1"/>
  <c r="AH41764" i="1"/>
  <c r="AJ41766" i="1"/>
  <c r="AK41766" i="1" s="1"/>
  <c r="AD41768" i="1"/>
  <c r="AF41768" i="1" s="1"/>
  <c r="AH41772" i="1"/>
  <c r="AJ41774" i="1"/>
  <c r="AK41774" i="1" s="1"/>
  <c r="AD41776" i="1"/>
  <c r="AF41776" i="1" s="1"/>
  <c r="AH41780" i="1"/>
  <c r="AJ41782" i="1"/>
  <c r="AK41782" i="1" s="1"/>
  <c r="AD41784" i="1"/>
  <c r="AF41784" i="1" s="1"/>
  <c r="AH41788" i="1"/>
  <c r="AJ41790" i="1"/>
  <c r="AK41790" i="1" s="1"/>
  <c r="AJ41800" i="1"/>
  <c r="AK41800" i="1" s="1"/>
  <c r="AJ41802" i="1"/>
  <c r="AK41802" i="1" s="1"/>
  <c r="AJ41803" i="1"/>
  <c r="AK41803" i="1" s="1"/>
  <c r="AI41808" i="1"/>
  <c r="AE41808" i="1"/>
  <c r="AC41810" i="1"/>
  <c r="AG41810" i="1"/>
  <c r="AH41811" i="1"/>
  <c r="AD41811" i="1"/>
  <c r="AF41811" i="1" s="1"/>
  <c r="AD41816" i="1"/>
  <c r="AF41816" i="1" s="1"/>
  <c r="AE41818" i="1"/>
  <c r="AE41819" i="1"/>
  <c r="AJ41832" i="1"/>
  <c r="AK41832" i="1" s="1"/>
  <c r="AJ41834" i="1"/>
  <c r="AK41834" i="1" s="1"/>
  <c r="AJ41835" i="1"/>
  <c r="AK41835" i="1" s="1"/>
  <c r="AI41840" i="1"/>
  <c r="AE41840" i="1"/>
  <c r="AC41842" i="1"/>
  <c r="AG41842" i="1"/>
  <c r="AH41843" i="1"/>
  <c r="AD41843" i="1"/>
  <c r="AF41843" i="1" s="1"/>
  <c r="AD41848" i="1"/>
  <c r="AF41848" i="1" s="1"/>
  <c r="AE41850" i="1"/>
  <c r="AE41851" i="1"/>
  <c r="AJ41864" i="1"/>
  <c r="AK41864" i="1" s="1"/>
  <c r="AJ41866" i="1"/>
  <c r="AK41866" i="1" s="1"/>
  <c r="AJ41867" i="1"/>
  <c r="AK41867" i="1" s="1"/>
  <c r="AI41872" i="1"/>
  <c r="AE41872" i="1"/>
  <c r="AC41874" i="1"/>
  <c r="AG41874" i="1"/>
  <c r="AH41875" i="1"/>
  <c r="AD41875" i="1"/>
  <c r="AF41875" i="1" s="1"/>
  <c r="AD41880" i="1"/>
  <c r="AF41880" i="1" s="1"/>
  <c r="AE41882" i="1"/>
  <c r="AE41883" i="1"/>
  <c r="AJ41896" i="1"/>
  <c r="AK41896" i="1" s="1"/>
  <c r="AJ41898" i="1"/>
  <c r="AK41898" i="1" s="1"/>
  <c r="AJ41899" i="1"/>
  <c r="AK41899" i="1" s="1"/>
  <c r="AI41904" i="1"/>
  <c r="AE41904" i="1"/>
  <c r="AC41906" i="1"/>
  <c r="AG41906" i="1"/>
  <c r="AH41907" i="1"/>
  <c r="AD41907" i="1"/>
  <c r="AF41907" i="1" s="1"/>
  <c r="AG41908" i="1"/>
  <c r="AD41912" i="1"/>
  <c r="AF41912" i="1" s="1"/>
  <c r="AE41916" i="1"/>
  <c r="AC41916" i="1"/>
  <c r="AI41916" i="1"/>
  <c r="AH41918" i="1"/>
  <c r="AE41923" i="1"/>
  <c r="AG41926" i="1"/>
  <c r="AE41926" i="1"/>
  <c r="AC41926" i="1"/>
  <c r="AC41946" i="1"/>
  <c r="AI41946" i="1"/>
  <c r="AG41946" i="1"/>
  <c r="AI41960" i="1"/>
  <c r="AG41960" i="1"/>
  <c r="AE41960" i="1"/>
  <c r="AE41962" i="1"/>
  <c r="AG41963" i="1"/>
  <c r="AH41971" i="1"/>
  <c r="AD41971" i="1"/>
  <c r="AF41971" i="1" s="1"/>
  <c r="AG41972" i="1"/>
  <c r="AD41976" i="1"/>
  <c r="AF41976" i="1" s="1"/>
  <c r="AE41980" i="1"/>
  <c r="AC41980" i="1"/>
  <c r="AI41980" i="1"/>
  <c r="AH41982" i="1"/>
  <c r="AE41987" i="1"/>
  <c r="AG41990" i="1"/>
  <c r="AE41990" i="1"/>
  <c r="AC41990" i="1"/>
  <c r="AC42010" i="1"/>
  <c r="AI42010" i="1"/>
  <c r="AG42010" i="1"/>
  <c r="AI42024" i="1"/>
  <c r="AG42024" i="1"/>
  <c r="AE42024" i="1"/>
  <c r="AE42026" i="1"/>
  <c r="AG42027" i="1"/>
  <c r="AH42035" i="1"/>
  <c r="AD42035" i="1"/>
  <c r="AF42035" i="1" s="1"/>
  <c r="AG42036" i="1"/>
  <c r="AE42044" i="1"/>
  <c r="AC42044" i="1"/>
  <c r="AI42044" i="1"/>
  <c r="AG42054" i="1"/>
  <c r="AE42054" i="1"/>
  <c r="AC42054" i="1"/>
  <c r="AI42064" i="1"/>
  <c r="AH42064" i="1"/>
  <c r="AG42064" i="1"/>
  <c r="AE42064" i="1"/>
  <c r="AE42084" i="1"/>
  <c r="AD42084" i="1"/>
  <c r="AF42084" i="1" s="1"/>
  <c r="AC42084" i="1"/>
  <c r="AI42084" i="1"/>
  <c r="AH42084" i="1"/>
  <c r="AH42091" i="1"/>
  <c r="AG42091" i="1"/>
  <c r="AD42091" i="1"/>
  <c r="AF42091" i="1" s="1"/>
  <c r="AC42091" i="1"/>
  <c r="AE42116" i="1"/>
  <c r="AD42116" i="1"/>
  <c r="AF42116" i="1" s="1"/>
  <c r="AC42116" i="1"/>
  <c r="AI42116" i="1"/>
  <c r="AH42116" i="1"/>
  <c r="AH42123" i="1"/>
  <c r="AG42123" i="1"/>
  <c r="AD42123" i="1"/>
  <c r="AF42123" i="1" s="1"/>
  <c r="AC42123" i="1"/>
  <c r="AE42132" i="1"/>
  <c r="AD42132" i="1"/>
  <c r="AF42132" i="1" s="1"/>
  <c r="AC42132" i="1"/>
  <c r="AI42132" i="1"/>
  <c r="AH42132" i="1"/>
  <c r="AJ42140" i="1"/>
  <c r="AK42140" i="1" s="1"/>
  <c r="AE42164" i="1"/>
  <c r="AD42164" i="1"/>
  <c r="AF42164" i="1" s="1"/>
  <c r="AC42164" i="1"/>
  <c r="AI42164" i="1"/>
  <c r="AH42164" i="1"/>
  <c r="AI41791" i="1"/>
  <c r="AH41792" i="1"/>
  <c r="AI41794" i="1"/>
  <c r="AI41795" i="1"/>
  <c r="AJ41796" i="1"/>
  <c r="AK41796" i="1" s="1"/>
  <c r="AJ41798" i="1"/>
  <c r="AK41798" i="1" s="1"/>
  <c r="AJ41799" i="1"/>
  <c r="AK41799" i="1" s="1"/>
  <c r="AE41804" i="1"/>
  <c r="AI41804" i="1"/>
  <c r="AG41806" i="1"/>
  <c r="AC41806" i="1"/>
  <c r="AD41807" i="1"/>
  <c r="AF41807" i="1" s="1"/>
  <c r="AH41807" i="1"/>
  <c r="AC41808" i="1"/>
  <c r="AN41809" i="1"/>
  <c r="AD41810" i="1"/>
  <c r="AF41810" i="1" s="1"/>
  <c r="AC41811" i="1"/>
  <c r="AD41812" i="1"/>
  <c r="AF41812" i="1" s="1"/>
  <c r="AE41814" i="1"/>
  <c r="AE41815" i="1"/>
  <c r="AG41820" i="1"/>
  <c r="AH41822" i="1"/>
  <c r="AG41823" i="1"/>
  <c r="AI41826" i="1"/>
  <c r="AI41827" i="1"/>
  <c r="AJ41828" i="1"/>
  <c r="AK41828" i="1" s="1"/>
  <c r="AJ41830" i="1"/>
  <c r="AK41830" i="1" s="1"/>
  <c r="AJ41831" i="1"/>
  <c r="AK41831" i="1" s="1"/>
  <c r="AE41836" i="1"/>
  <c r="AI41836" i="1"/>
  <c r="AG41838" i="1"/>
  <c r="AC41838" i="1"/>
  <c r="AD41839" i="1"/>
  <c r="AF41839" i="1" s="1"/>
  <c r="AH41839" i="1"/>
  <c r="AC41840" i="1"/>
  <c r="AN41841" i="1"/>
  <c r="AD41842" i="1"/>
  <c r="AF41842" i="1" s="1"/>
  <c r="AC41843" i="1"/>
  <c r="AD41844" i="1"/>
  <c r="AF41844" i="1" s="1"/>
  <c r="AE41846" i="1"/>
  <c r="AE41847" i="1"/>
  <c r="AG41852" i="1"/>
  <c r="AH41854" i="1"/>
  <c r="AG41855" i="1"/>
  <c r="AI41858" i="1"/>
  <c r="AJ41860" i="1"/>
  <c r="AK41860" i="1" s="1"/>
  <c r="AJ41862" i="1"/>
  <c r="AK41862" i="1" s="1"/>
  <c r="AJ41863" i="1"/>
  <c r="AK41863" i="1" s="1"/>
  <c r="AE41868" i="1"/>
  <c r="AI41868" i="1"/>
  <c r="AG41870" i="1"/>
  <c r="AC41870" i="1"/>
  <c r="AD41871" i="1"/>
  <c r="AF41871" i="1" s="1"/>
  <c r="AH41871" i="1"/>
  <c r="AC41872" i="1"/>
  <c r="AN41873" i="1"/>
  <c r="AD41874" i="1"/>
  <c r="AF41874" i="1" s="1"/>
  <c r="AC41875" i="1"/>
  <c r="AD41876" i="1"/>
  <c r="AF41876" i="1" s="1"/>
  <c r="AE41878" i="1"/>
  <c r="AE41879" i="1"/>
  <c r="AG41884" i="1"/>
  <c r="AH41886" i="1"/>
  <c r="AG41887" i="1"/>
  <c r="AJ41892" i="1"/>
  <c r="AK41892" i="1" s="1"/>
  <c r="AJ41894" i="1"/>
  <c r="AK41894" i="1" s="1"/>
  <c r="AJ41895" i="1"/>
  <c r="AK41895" i="1" s="1"/>
  <c r="AE41900" i="1"/>
  <c r="AI41900" i="1"/>
  <c r="AG41902" i="1"/>
  <c r="AC41902" i="1"/>
  <c r="AD41903" i="1"/>
  <c r="AF41903" i="1" s="1"/>
  <c r="AH41903" i="1"/>
  <c r="AC41904" i="1"/>
  <c r="AN41905" i="1"/>
  <c r="AD41906" i="1"/>
  <c r="AF41906" i="1" s="1"/>
  <c r="AC41907" i="1"/>
  <c r="AH41908" i="1"/>
  <c r="AD41916" i="1"/>
  <c r="AF41916" i="1" s="1"/>
  <c r="AI41918" i="1"/>
  <c r="AI41920" i="1"/>
  <c r="AG41920" i="1"/>
  <c r="AE41920" i="1"/>
  <c r="AN41921" i="1"/>
  <c r="AE41922" i="1"/>
  <c r="AG41923" i="1"/>
  <c r="AD41926" i="1"/>
  <c r="AF41926" i="1" s="1"/>
  <c r="AH41931" i="1"/>
  <c r="AD41931" i="1"/>
  <c r="AF41931" i="1" s="1"/>
  <c r="AG41932" i="1"/>
  <c r="AD41936" i="1"/>
  <c r="AF41936" i="1" s="1"/>
  <c r="AH41938" i="1"/>
  <c r="AJ41939" i="1"/>
  <c r="AK41939" i="1" s="1"/>
  <c r="AE41940" i="1"/>
  <c r="AC41940" i="1"/>
  <c r="AI41940" i="1"/>
  <c r="AH41942" i="1"/>
  <c r="AD41946" i="1"/>
  <c r="AF41946" i="1" s="1"/>
  <c r="AE41947" i="1"/>
  <c r="AJ41948" i="1"/>
  <c r="AK41948" i="1" s="1"/>
  <c r="AG41950" i="1"/>
  <c r="AE41950" i="1"/>
  <c r="AC41950" i="1"/>
  <c r="AH41952" i="1"/>
  <c r="AJ41958" i="1"/>
  <c r="AK41958" i="1" s="1"/>
  <c r="AC41960" i="1"/>
  <c r="AI41963" i="1"/>
  <c r="AN41965" i="1"/>
  <c r="AC41970" i="1"/>
  <c r="AI41970" i="1"/>
  <c r="AG41970" i="1"/>
  <c r="AC41971" i="1"/>
  <c r="AH41972" i="1"/>
  <c r="AD41980" i="1"/>
  <c r="AF41980" i="1" s="1"/>
  <c r="AI41982" i="1"/>
  <c r="AI41984" i="1"/>
  <c r="AG41984" i="1"/>
  <c r="AE41984" i="1"/>
  <c r="AN41985" i="1"/>
  <c r="AE41986" i="1"/>
  <c r="AG41987" i="1"/>
  <c r="AD41990" i="1"/>
  <c r="AF41990" i="1" s="1"/>
  <c r="AH41995" i="1"/>
  <c r="AD41995" i="1"/>
  <c r="AF41995" i="1" s="1"/>
  <c r="AG41996" i="1"/>
  <c r="AD42000" i="1"/>
  <c r="AF42000" i="1" s="1"/>
  <c r="AH42002" i="1"/>
  <c r="AJ42003" i="1"/>
  <c r="AK42003" i="1" s="1"/>
  <c r="AE42004" i="1"/>
  <c r="AC42004" i="1"/>
  <c r="AI42004" i="1"/>
  <c r="AH42006" i="1"/>
  <c r="AD42010" i="1"/>
  <c r="AF42010" i="1" s="1"/>
  <c r="AE42011" i="1"/>
  <c r="AJ42012" i="1"/>
  <c r="AK42012" i="1" s="1"/>
  <c r="AG42014" i="1"/>
  <c r="AE42014" i="1"/>
  <c r="AC42014" i="1"/>
  <c r="AH42016" i="1"/>
  <c r="AJ42022" i="1"/>
  <c r="AK42022" i="1" s="1"/>
  <c r="AC42024" i="1"/>
  <c r="AI42027" i="1"/>
  <c r="AN42029" i="1"/>
  <c r="AC42034" i="1"/>
  <c r="AI42034" i="1"/>
  <c r="AG42034" i="1"/>
  <c r="AC42035" i="1"/>
  <c r="AH42036" i="1"/>
  <c r="AJ42042" i="1"/>
  <c r="AK42042" i="1" s="1"/>
  <c r="AD42044" i="1"/>
  <c r="AF42044" i="1" s="1"/>
  <c r="AI42046" i="1"/>
  <c r="AI42048" i="1"/>
  <c r="AG42048" i="1"/>
  <c r="AE42048" i="1"/>
  <c r="AN42049" i="1"/>
  <c r="AE42050" i="1"/>
  <c r="AG42051" i="1"/>
  <c r="AD42054" i="1"/>
  <c r="AF42054" i="1" s="1"/>
  <c r="AE42059" i="1"/>
  <c r="AN42061" i="1"/>
  <c r="AH42062" i="1"/>
  <c r="AC42064" i="1"/>
  <c r="AG42068" i="1"/>
  <c r="AJ42076" i="1"/>
  <c r="AK42076" i="1" s="1"/>
  <c r="AJ42083" i="1"/>
  <c r="AK42083" i="1" s="1"/>
  <c r="AI42088" i="1"/>
  <c r="AH42088" i="1"/>
  <c r="AG42088" i="1"/>
  <c r="AE42088" i="1"/>
  <c r="AD42088" i="1"/>
  <c r="AF42088" i="1" s="1"/>
  <c r="AE42091" i="1"/>
  <c r="AJ42108" i="1"/>
  <c r="AK42108" i="1" s="1"/>
  <c r="AJ42115" i="1"/>
  <c r="AK42115" i="1" s="1"/>
  <c r="AI42120" i="1"/>
  <c r="AH42120" i="1"/>
  <c r="AG42120" i="1"/>
  <c r="AE42120" i="1"/>
  <c r="AD42120" i="1"/>
  <c r="AF42120" i="1" s="1"/>
  <c r="AE42123" i="1"/>
  <c r="AJ42131" i="1"/>
  <c r="AK42131" i="1" s="1"/>
  <c r="AG42132" i="1"/>
  <c r="AN42154" i="1"/>
  <c r="AI42155" i="1"/>
  <c r="AH42155" i="1"/>
  <c r="AG42155" i="1"/>
  <c r="AD42155" i="1"/>
  <c r="AF42155" i="1" s="1"/>
  <c r="AC42155" i="1"/>
  <c r="AJ42163" i="1"/>
  <c r="AK42163" i="1" s="1"/>
  <c r="AG42164" i="1"/>
  <c r="AN42194" i="1"/>
  <c r="AI42195" i="1"/>
  <c r="AH42195" i="1"/>
  <c r="AG42195" i="1"/>
  <c r="AE42195" i="1"/>
  <c r="AD42195" i="1"/>
  <c r="AF42195" i="1" s="1"/>
  <c r="AC42195" i="1"/>
  <c r="AJ42219" i="1"/>
  <c r="AK42219" i="1" s="1"/>
  <c r="AJ42227" i="1"/>
  <c r="AK42227" i="1" s="1"/>
  <c r="AJ42235" i="1"/>
  <c r="AK42235" i="1" s="1"/>
  <c r="AJ42243" i="1"/>
  <c r="AK42243" i="1" s="1"/>
  <c r="AJ42251" i="1"/>
  <c r="AK42251" i="1" s="1"/>
  <c r="AJ42259" i="1"/>
  <c r="AK42259" i="1" s="1"/>
  <c r="AJ42267" i="1"/>
  <c r="AK42267" i="1" s="1"/>
  <c r="AJ42275" i="1"/>
  <c r="AK42275" i="1" s="1"/>
  <c r="AJ42283" i="1"/>
  <c r="AK42283" i="1" s="1"/>
  <c r="AJ42291" i="1"/>
  <c r="AK42291" i="1" s="1"/>
  <c r="AJ42299" i="1"/>
  <c r="AK42299" i="1" s="1"/>
  <c r="AJ42307" i="1"/>
  <c r="AK42307" i="1" s="1"/>
  <c r="AJ42315" i="1"/>
  <c r="AK42315" i="1" s="1"/>
  <c r="AJ42323" i="1"/>
  <c r="AK42323" i="1" s="1"/>
  <c r="AJ42331" i="1"/>
  <c r="AK42331" i="1" s="1"/>
  <c r="AJ42339" i="1"/>
  <c r="AK42339" i="1" s="1"/>
  <c r="AJ42347" i="1"/>
  <c r="AK42347" i="1" s="1"/>
  <c r="AJ42355" i="1"/>
  <c r="AK42355" i="1" s="1"/>
  <c r="AJ42363" i="1"/>
  <c r="AK42363" i="1" s="1"/>
  <c r="AJ42371" i="1"/>
  <c r="AK42371" i="1" s="1"/>
  <c r="AJ42379" i="1"/>
  <c r="AK42379" i="1" s="1"/>
  <c r="AJ42387" i="1"/>
  <c r="AK42387" i="1" s="1"/>
  <c r="AJ42395" i="1"/>
  <c r="AK42395" i="1" s="1"/>
  <c r="AJ42403" i="1"/>
  <c r="AK42403" i="1" s="1"/>
  <c r="AJ42411" i="1"/>
  <c r="AK42411" i="1" s="1"/>
  <c r="AJ42419" i="1"/>
  <c r="AK42419" i="1" s="1"/>
  <c r="AJ42427" i="1"/>
  <c r="AK42427" i="1" s="1"/>
  <c r="AJ42435" i="1"/>
  <c r="AK42435" i="1" s="1"/>
  <c r="AJ42443" i="1"/>
  <c r="AK42443" i="1" s="1"/>
  <c r="AJ42451" i="1"/>
  <c r="AK42451" i="1" s="1"/>
  <c r="AJ42459" i="1"/>
  <c r="AK42459" i="1" s="1"/>
  <c r="AJ42467" i="1"/>
  <c r="AK42467" i="1" s="1"/>
  <c r="AJ42475" i="1"/>
  <c r="AK42475" i="1" s="1"/>
  <c r="AI42491" i="1"/>
  <c r="AI42492" i="1"/>
  <c r="AI42501" i="1"/>
  <c r="AE42501" i="1"/>
  <c r="AC42503" i="1"/>
  <c r="AG42503" i="1"/>
  <c r="AH42504" i="1"/>
  <c r="AD42504" i="1"/>
  <c r="AF42504" i="1" s="1"/>
  <c r="AI42533" i="1"/>
  <c r="AE42533" i="1"/>
  <c r="AC42535" i="1"/>
  <c r="AG42535" i="1"/>
  <c r="AH42536" i="1"/>
  <c r="AD42536" i="1"/>
  <c r="AF42536" i="1" s="1"/>
  <c r="AD43041" i="1"/>
  <c r="AF43041" i="1" s="1"/>
  <c r="AD43049" i="1"/>
  <c r="AF43049" i="1" s="1"/>
  <c r="AD43057" i="1"/>
  <c r="AF43057" i="1" s="1"/>
  <c r="AD43065" i="1"/>
  <c r="AF43065" i="1" s="1"/>
  <c r="AI43077" i="1"/>
  <c r="AG43077" i="1"/>
  <c r="AE43077" i="1"/>
  <c r="AD43077" i="1"/>
  <c r="AF43077" i="1" s="1"/>
  <c r="AC43077" i="1"/>
  <c r="AE43081" i="1"/>
  <c r="AC43081" i="1"/>
  <c r="AI43081" i="1"/>
  <c r="AH43081" i="1"/>
  <c r="AG43081" i="1"/>
  <c r="AJ42078" i="1"/>
  <c r="AK42078" i="1" s="1"/>
  <c r="AJ42086" i="1"/>
  <c r="AK42086" i="1" s="1"/>
  <c r="AJ42094" i="1"/>
  <c r="AK42094" i="1" s="1"/>
  <c r="AJ42102" i="1"/>
  <c r="AK42102" i="1" s="1"/>
  <c r="AJ42110" i="1"/>
  <c r="AK42110" i="1" s="1"/>
  <c r="AJ42118" i="1"/>
  <c r="AK42118" i="1" s="1"/>
  <c r="AJ42126" i="1"/>
  <c r="AK42126" i="1" s="1"/>
  <c r="AD42128" i="1"/>
  <c r="AF42128" i="1" s="1"/>
  <c r="AJ42134" i="1"/>
  <c r="AK42134" i="1" s="1"/>
  <c r="AD42136" i="1"/>
  <c r="AF42136" i="1" s="1"/>
  <c r="AJ42142" i="1"/>
  <c r="AK42142" i="1" s="1"/>
  <c r="AD42144" i="1"/>
  <c r="AF42144" i="1" s="1"/>
  <c r="AJ42150" i="1"/>
  <c r="AK42150" i="1" s="1"/>
  <c r="AD42152" i="1"/>
  <c r="AF42152" i="1" s="1"/>
  <c r="AJ42158" i="1"/>
  <c r="AK42158" i="1" s="1"/>
  <c r="AD42160" i="1"/>
  <c r="AF42160" i="1" s="1"/>
  <c r="AJ42166" i="1"/>
  <c r="AK42166" i="1" s="1"/>
  <c r="AD42168" i="1"/>
  <c r="AF42168" i="1" s="1"/>
  <c r="AH42172" i="1"/>
  <c r="AJ42174" i="1"/>
  <c r="AK42174" i="1" s="1"/>
  <c r="AD42176" i="1"/>
  <c r="AF42176" i="1" s="1"/>
  <c r="AH42180" i="1"/>
  <c r="AJ42182" i="1"/>
  <c r="AK42182" i="1" s="1"/>
  <c r="AD42184" i="1"/>
  <c r="AF42184" i="1" s="1"/>
  <c r="AH42188" i="1"/>
  <c r="AJ42190" i="1"/>
  <c r="AK42190" i="1" s="1"/>
  <c r="AD42192" i="1"/>
  <c r="AF42192" i="1" s="1"/>
  <c r="AH42196" i="1"/>
  <c r="AJ42198" i="1"/>
  <c r="AK42198" i="1" s="1"/>
  <c r="AD42200" i="1"/>
  <c r="AF42200" i="1" s="1"/>
  <c r="AH42204" i="1"/>
  <c r="AJ42206" i="1"/>
  <c r="AK42206" i="1" s="1"/>
  <c r="AD42208" i="1"/>
  <c r="AF42208" i="1" s="1"/>
  <c r="AH42212" i="1"/>
  <c r="AJ42214" i="1"/>
  <c r="AK42214" i="1" s="1"/>
  <c r="AD42216" i="1"/>
  <c r="AF42216" i="1" s="1"/>
  <c r="AC42219" i="1"/>
  <c r="AH42220" i="1"/>
  <c r="AJ42222" i="1"/>
  <c r="AK42222" i="1" s="1"/>
  <c r="AD42224" i="1"/>
  <c r="AF42224" i="1" s="1"/>
  <c r="AC42227" i="1"/>
  <c r="AH42228" i="1"/>
  <c r="AJ42230" i="1"/>
  <c r="AK42230" i="1" s="1"/>
  <c r="AD42232" i="1"/>
  <c r="AF42232" i="1" s="1"/>
  <c r="AC42235" i="1"/>
  <c r="AH42236" i="1"/>
  <c r="AJ42238" i="1"/>
  <c r="AK42238" i="1" s="1"/>
  <c r="AD42240" i="1"/>
  <c r="AF42240" i="1" s="1"/>
  <c r="AC42243" i="1"/>
  <c r="AH42244" i="1"/>
  <c r="AJ42246" i="1"/>
  <c r="AK42246" i="1" s="1"/>
  <c r="AD42248" i="1"/>
  <c r="AF42248" i="1" s="1"/>
  <c r="AC42251" i="1"/>
  <c r="AH42252" i="1"/>
  <c r="AJ42254" i="1"/>
  <c r="AK42254" i="1" s="1"/>
  <c r="AD42256" i="1"/>
  <c r="AF42256" i="1" s="1"/>
  <c r="AC42259" i="1"/>
  <c r="AH42260" i="1"/>
  <c r="AJ42262" i="1"/>
  <c r="AK42262" i="1" s="1"/>
  <c r="AD42264" i="1"/>
  <c r="AF42264" i="1" s="1"/>
  <c r="AC42267" i="1"/>
  <c r="AH42268" i="1"/>
  <c r="AJ42270" i="1"/>
  <c r="AK42270" i="1" s="1"/>
  <c r="AD42272" i="1"/>
  <c r="AF42272" i="1" s="1"/>
  <c r="AC42275" i="1"/>
  <c r="AH42276" i="1"/>
  <c r="AJ42278" i="1"/>
  <c r="AK42278" i="1" s="1"/>
  <c r="AD42280" i="1"/>
  <c r="AF42280" i="1" s="1"/>
  <c r="AC42283" i="1"/>
  <c r="AH42284" i="1"/>
  <c r="AJ42286" i="1"/>
  <c r="AK42286" i="1" s="1"/>
  <c r="AD42288" i="1"/>
  <c r="AF42288" i="1" s="1"/>
  <c r="AC42291" i="1"/>
  <c r="AH42292" i="1"/>
  <c r="AJ42294" i="1"/>
  <c r="AK42294" i="1" s="1"/>
  <c r="AD42296" i="1"/>
  <c r="AF42296" i="1" s="1"/>
  <c r="AC42299" i="1"/>
  <c r="AH42300" i="1"/>
  <c r="AJ42302" i="1"/>
  <c r="AK42302" i="1" s="1"/>
  <c r="AD42304" i="1"/>
  <c r="AF42304" i="1" s="1"/>
  <c r="AC42307" i="1"/>
  <c r="AH42308" i="1"/>
  <c r="AJ42310" i="1"/>
  <c r="AK42310" i="1" s="1"/>
  <c r="AD42312" i="1"/>
  <c r="AF42312" i="1" s="1"/>
  <c r="AC42315" i="1"/>
  <c r="AH42316" i="1"/>
  <c r="AJ42318" i="1"/>
  <c r="AK42318" i="1" s="1"/>
  <c r="AD42320" i="1"/>
  <c r="AF42320" i="1" s="1"/>
  <c r="AC42323" i="1"/>
  <c r="AH42324" i="1"/>
  <c r="AJ42326" i="1"/>
  <c r="AK42326" i="1" s="1"/>
  <c r="AD42328" i="1"/>
  <c r="AF42328" i="1" s="1"/>
  <c r="AC42331" i="1"/>
  <c r="AH42332" i="1"/>
  <c r="AJ42334" i="1"/>
  <c r="AK42334" i="1" s="1"/>
  <c r="AD42336" i="1"/>
  <c r="AF42336" i="1" s="1"/>
  <c r="AC42339" i="1"/>
  <c r="AH42340" i="1"/>
  <c r="AJ42342" i="1"/>
  <c r="AK42342" i="1" s="1"/>
  <c r="AD42344" i="1"/>
  <c r="AF42344" i="1" s="1"/>
  <c r="AC42347" i="1"/>
  <c r="AH42348" i="1"/>
  <c r="AJ42350" i="1"/>
  <c r="AK42350" i="1" s="1"/>
  <c r="AD42352" i="1"/>
  <c r="AF42352" i="1" s="1"/>
  <c r="AC42355" i="1"/>
  <c r="AH42356" i="1"/>
  <c r="AJ42358" i="1"/>
  <c r="AK42358" i="1" s="1"/>
  <c r="AD42360" i="1"/>
  <c r="AF42360" i="1" s="1"/>
  <c r="AC42363" i="1"/>
  <c r="AH42364" i="1"/>
  <c r="AJ42366" i="1"/>
  <c r="AK42366" i="1" s="1"/>
  <c r="AD42368" i="1"/>
  <c r="AF42368" i="1" s="1"/>
  <c r="AC42371" i="1"/>
  <c r="AH42372" i="1"/>
  <c r="AJ42374" i="1"/>
  <c r="AK42374" i="1" s="1"/>
  <c r="AD42376" i="1"/>
  <c r="AF42376" i="1" s="1"/>
  <c r="AC42379" i="1"/>
  <c r="AH42380" i="1"/>
  <c r="AJ42382" i="1"/>
  <c r="AK42382" i="1" s="1"/>
  <c r="AD42384" i="1"/>
  <c r="AF42384" i="1" s="1"/>
  <c r="AC42387" i="1"/>
  <c r="AH42388" i="1"/>
  <c r="AJ42390" i="1"/>
  <c r="AK42390" i="1" s="1"/>
  <c r="AD42392" i="1"/>
  <c r="AF42392" i="1" s="1"/>
  <c r="AC42395" i="1"/>
  <c r="AH42396" i="1"/>
  <c r="AJ42398" i="1"/>
  <c r="AK42398" i="1" s="1"/>
  <c r="AD42400" i="1"/>
  <c r="AF42400" i="1" s="1"/>
  <c r="AC42403" i="1"/>
  <c r="AH42404" i="1"/>
  <c r="AJ42406" i="1"/>
  <c r="AK42406" i="1" s="1"/>
  <c r="AD42408" i="1"/>
  <c r="AF42408" i="1" s="1"/>
  <c r="AC42411" i="1"/>
  <c r="AH42412" i="1"/>
  <c r="AJ42414" i="1"/>
  <c r="AK42414" i="1" s="1"/>
  <c r="AD42416" i="1"/>
  <c r="AF42416" i="1" s="1"/>
  <c r="AC42419" i="1"/>
  <c r="AH42420" i="1"/>
  <c r="AJ42422" i="1"/>
  <c r="AK42422" i="1" s="1"/>
  <c r="AD42424" i="1"/>
  <c r="AF42424" i="1" s="1"/>
  <c r="AC42427" i="1"/>
  <c r="AH42428" i="1"/>
  <c r="AJ42430" i="1"/>
  <c r="AK42430" i="1" s="1"/>
  <c r="AD42432" i="1"/>
  <c r="AF42432" i="1" s="1"/>
  <c r="AC42435" i="1"/>
  <c r="AH42436" i="1"/>
  <c r="AJ42438" i="1"/>
  <c r="AK42438" i="1" s="1"/>
  <c r="AD42440" i="1"/>
  <c r="AF42440" i="1" s="1"/>
  <c r="AC42443" i="1"/>
  <c r="AH42444" i="1"/>
  <c r="AJ42446" i="1"/>
  <c r="AK42446" i="1" s="1"/>
  <c r="AG42447" i="1"/>
  <c r="AD42448" i="1"/>
  <c r="AF42448" i="1" s="1"/>
  <c r="AC42451" i="1"/>
  <c r="AH42452" i="1"/>
  <c r="AJ42454" i="1"/>
  <c r="AK42454" i="1" s="1"/>
  <c r="AG42455" i="1"/>
  <c r="AD42456" i="1"/>
  <c r="AF42456" i="1" s="1"/>
  <c r="AC42459" i="1"/>
  <c r="AH42460" i="1"/>
  <c r="AJ42462" i="1"/>
  <c r="AK42462" i="1" s="1"/>
  <c r="AG42463" i="1"/>
  <c r="AD42464" i="1"/>
  <c r="AF42464" i="1" s="1"/>
  <c r="AC42467" i="1"/>
  <c r="AH42468" i="1"/>
  <c r="AJ42470" i="1"/>
  <c r="AK42470" i="1" s="1"/>
  <c r="AG42471" i="1"/>
  <c r="AD42472" i="1"/>
  <c r="AF42472" i="1" s="1"/>
  <c r="AC42475" i="1"/>
  <c r="AH42476" i="1"/>
  <c r="AJ42478" i="1"/>
  <c r="AK42478" i="1" s="1"/>
  <c r="AH42479" i="1"/>
  <c r="AG42481" i="1"/>
  <c r="AH42483" i="1"/>
  <c r="AG42484" i="1"/>
  <c r="AH42485" i="1"/>
  <c r="AI42487" i="1"/>
  <c r="AI42488" i="1"/>
  <c r="AE42497" i="1"/>
  <c r="AI42497" i="1"/>
  <c r="AG42499" i="1"/>
  <c r="AC42499" i="1"/>
  <c r="AD42500" i="1"/>
  <c r="AF42500" i="1" s="1"/>
  <c r="AH42500" i="1"/>
  <c r="AC42501" i="1"/>
  <c r="AD42503" i="1"/>
  <c r="AF42503" i="1" s="1"/>
  <c r="AC42504" i="1"/>
  <c r="AD42505" i="1"/>
  <c r="AF42505" i="1" s="1"/>
  <c r="AE42507" i="1"/>
  <c r="AE42508" i="1"/>
  <c r="AG42513" i="1"/>
  <c r="AH42515" i="1"/>
  <c r="AG42516" i="1"/>
  <c r="AH42517" i="1"/>
  <c r="AI42519" i="1"/>
  <c r="AI42520" i="1"/>
  <c r="AE42529" i="1"/>
  <c r="AI42529" i="1"/>
  <c r="AG42531" i="1"/>
  <c r="AC42531" i="1"/>
  <c r="AD42532" i="1"/>
  <c r="AF42532" i="1" s="1"/>
  <c r="AH42532" i="1"/>
  <c r="AC42533" i="1"/>
  <c r="AD42535" i="1"/>
  <c r="AF42535" i="1" s="1"/>
  <c r="AC42536" i="1"/>
  <c r="AD42537" i="1"/>
  <c r="AF42537" i="1" s="1"/>
  <c r="AI42540" i="1"/>
  <c r="AI43085" i="1"/>
  <c r="AH43085" i="1"/>
  <c r="AG43085" i="1"/>
  <c r="AE43085" i="1"/>
  <c r="AD43085" i="1"/>
  <c r="AF43085" i="1" s="1"/>
  <c r="AC43085" i="1"/>
  <c r="AI43101" i="1"/>
  <c r="AH43101" i="1"/>
  <c r="AG43101" i="1"/>
  <c r="AE43101" i="1"/>
  <c r="AD43101" i="1"/>
  <c r="AF43101" i="1" s="1"/>
  <c r="AC43101" i="1"/>
  <c r="AH41911" i="1"/>
  <c r="AH41919" i="1"/>
  <c r="AH41927" i="1"/>
  <c r="AH41935" i="1"/>
  <c r="AH41943" i="1"/>
  <c r="AH41951" i="1"/>
  <c r="AH41959" i="1"/>
  <c r="AH41967" i="1"/>
  <c r="AH41975" i="1"/>
  <c r="AH41983" i="1"/>
  <c r="AH41991" i="1"/>
  <c r="AH41999" i="1"/>
  <c r="AH42007" i="1"/>
  <c r="AH42015" i="1"/>
  <c r="AH42023" i="1"/>
  <c r="AH42031" i="1"/>
  <c r="AH42039" i="1"/>
  <c r="AH42047" i="1"/>
  <c r="AH42055" i="1"/>
  <c r="AG42058" i="1"/>
  <c r="AH42063" i="1"/>
  <c r="AG42066" i="1"/>
  <c r="AH42071" i="1"/>
  <c r="AG42074" i="1"/>
  <c r="AC42078" i="1"/>
  <c r="AH42079" i="1"/>
  <c r="AG42082" i="1"/>
  <c r="AC42086" i="1"/>
  <c r="AH42087" i="1"/>
  <c r="AG42090" i="1"/>
  <c r="AC42094" i="1"/>
  <c r="AH42095" i="1"/>
  <c r="AG42098" i="1"/>
  <c r="AC42102" i="1"/>
  <c r="AH42103" i="1"/>
  <c r="AG42106" i="1"/>
  <c r="AC42110" i="1"/>
  <c r="AH42111" i="1"/>
  <c r="AG42114" i="1"/>
  <c r="AC42118" i="1"/>
  <c r="AH42119" i="1"/>
  <c r="AG42122" i="1"/>
  <c r="AC42126" i="1"/>
  <c r="AH42127" i="1"/>
  <c r="AE42128" i="1"/>
  <c r="AG42130" i="1"/>
  <c r="AC42134" i="1"/>
  <c r="AH42135" i="1"/>
  <c r="AE42136" i="1"/>
  <c r="AG42138" i="1"/>
  <c r="AC42142" i="1"/>
  <c r="AH42143" i="1"/>
  <c r="AE42144" i="1"/>
  <c r="AG42146" i="1"/>
  <c r="AC42150" i="1"/>
  <c r="AH42151" i="1"/>
  <c r="AE42152" i="1"/>
  <c r="AG42154" i="1"/>
  <c r="AC42158" i="1"/>
  <c r="AH42159" i="1"/>
  <c r="AE42160" i="1"/>
  <c r="AG42162" i="1"/>
  <c r="AC42166" i="1"/>
  <c r="AH42167" i="1"/>
  <c r="AE42168" i="1"/>
  <c r="AG42170" i="1"/>
  <c r="AI42172" i="1"/>
  <c r="AC42174" i="1"/>
  <c r="AH42175" i="1"/>
  <c r="AE42176" i="1"/>
  <c r="AG42178" i="1"/>
  <c r="AI42180" i="1"/>
  <c r="AC42182" i="1"/>
  <c r="AH42183" i="1"/>
  <c r="AE42184" i="1"/>
  <c r="AG42186" i="1"/>
  <c r="AI42188" i="1"/>
  <c r="AC42190" i="1"/>
  <c r="AH42191" i="1"/>
  <c r="AE42192" i="1"/>
  <c r="AG42194" i="1"/>
  <c r="AI42196" i="1"/>
  <c r="AC42198" i="1"/>
  <c r="AH42199" i="1"/>
  <c r="AE42200" i="1"/>
  <c r="AG42202" i="1"/>
  <c r="AI42204" i="1"/>
  <c r="AC42206" i="1"/>
  <c r="AH42207" i="1"/>
  <c r="AE42208" i="1"/>
  <c r="AG42210" i="1"/>
  <c r="AI42212" i="1"/>
  <c r="AC42214" i="1"/>
  <c r="AH42215" i="1"/>
  <c r="AE42216" i="1"/>
  <c r="AG42218" i="1"/>
  <c r="AD42219" i="1"/>
  <c r="AF42219" i="1" s="1"/>
  <c r="AI42220" i="1"/>
  <c r="AC42222" i="1"/>
  <c r="AH42223" i="1"/>
  <c r="AE42224" i="1"/>
  <c r="AG42226" i="1"/>
  <c r="AD42227" i="1"/>
  <c r="AF42227" i="1" s="1"/>
  <c r="AI42228" i="1"/>
  <c r="AC42230" i="1"/>
  <c r="AH42231" i="1"/>
  <c r="AE42232" i="1"/>
  <c r="AG42234" i="1"/>
  <c r="AD42235" i="1"/>
  <c r="AF42235" i="1" s="1"/>
  <c r="AI42236" i="1"/>
  <c r="AC42238" i="1"/>
  <c r="AH42239" i="1"/>
  <c r="AE42240" i="1"/>
  <c r="AG42242" i="1"/>
  <c r="AD42243" i="1"/>
  <c r="AF42243" i="1" s="1"/>
  <c r="AI42244" i="1"/>
  <c r="AC42246" i="1"/>
  <c r="AH42247" i="1"/>
  <c r="AE42248" i="1"/>
  <c r="AG42250" i="1"/>
  <c r="AD42251" i="1"/>
  <c r="AF42251" i="1" s="1"/>
  <c r="AI42252" i="1"/>
  <c r="AC42254" i="1"/>
  <c r="AH42255" i="1"/>
  <c r="AE42256" i="1"/>
  <c r="AG42258" i="1"/>
  <c r="AD42259" i="1"/>
  <c r="AF42259" i="1" s="1"/>
  <c r="AI42260" i="1"/>
  <c r="AC42262" i="1"/>
  <c r="AH42263" i="1"/>
  <c r="AE42264" i="1"/>
  <c r="AG42266" i="1"/>
  <c r="AD42267" i="1"/>
  <c r="AF42267" i="1" s="1"/>
  <c r="AI42268" i="1"/>
  <c r="AC42270" i="1"/>
  <c r="AH42271" i="1"/>
  <c r="AE42272" i="1"/>
  <c r="AG42274" i="1"/>
  <c r="AD42275" i="1"/>
  <c r="AF42275" i="1" s="1"/>
  <c r="AI42276" i="1"/>
  <c r="AC42278" i="1"/>
  <c r="AH42279" i="1"/>
  <c r="AE42280" i="1"/>
  <c r="AG42282" i="1"/>
  <c r="AD42283" i="1"/>
  <c r="AF42283" i="1" s="1"/>
  <c r="AI42284" i="1"/>
  <c r="AC42286" i="1"/>
  <c r="AH42287" i="1"/>
  <c r="AE42288" i="1"/>
  <c r="AG42290" i="1"/>
  <c r="AD42291" i="1"/>
  <c r="AF42291" i="1" s="1"/>
  <c r="AI42292" i="1"/>
  <c r="AC42294" i="1"/>
  <c r="AH42295" i="1"/>
  <c r="AE42296" i="1"/>
  <c r="AG42298" i="1"/>
  <c r="AD42299" i="1"/>
  <c r="AF42299" i="1" s="1"/>
  <c r="AI42300" i="1"/>
  <c r="AC42302" i="1"/>
  <c r="AH42303" i="1"/>
  <c r="AE42304" i="1"/>
  <c r="AG42306" i="1"/>
  <c r="AD42307" i="1"/>
  <c r="AF42307" i="1" s="1"/>
  <c r="AI42308" i="1"/>
  <c r="AC42310" i="1"/>
  <c r="AH42311" i="1"/>
  <c r="AE42312" i="1"/>
  <c r="AG42314" i="1"/>
  <c r="AD42315" i="1"/>
  <c r="AF42315" i="1" s="1"/>
  <c r="AI42316" i="1"/>
  <c r="AC42318" i="1"/>
  <c r="AH42319" i="1"/>
  <c r="AE42320" i="1"/>
  <c r="AG42322" i="1"/>
  <c r="AD42323" i="1"/>
  <c r="AF42323" i="1" s="1"/>
  <c r="AI42324" i="1"/>
  <c r="AC42326" i="1"/>
  <c r="AH42327" i="1"/>
  <c r="AE42328" i="1"/>
  <c r="AG42330" i="1"/>
  <c r="AD42331" i="1"/>
  <c r="AF42331" i="1" s="1"/>
  <c r="AI42332" i="1"/>
  <c r="AC42334" i="1"/>
  <c r="AH42335" i="1"/>
  <c r="AE42336" i="1"/>
  <c r="AG42338" i="1"/>
  <c r="AD42339" i="1"/>
  <c r="AF42339" i="1" s="1"/>
  <c r="AI42340" i="1"/>
  <c r="AC42342" i="1"/>
  <c r="AH42343" i="1"/>
  <c r="AE42344" i="1"/>
  <c r="AG42346" i="1"/>
  <c r="AD42347" i="1"/>
  <c r="AF42347" i="1" s="1"/>
  <c r="AI42348" i="1"/>
  <c r="AC42350" i="1"/>
  <c r="AH42351" i="1"/>
  <c r="AE42352" i="1"/>
  <c r="AG42354" i="1"/>
  <c r="AD42355" i="1"/>
  <c r="AF42355" i="1" s="1"/>
  <c r="AI42356" i="1"/>
  <c r="AC42358" i="1"/>
  <c r="AH42359" i="1"/>
  <c r="AE42360" i="1"/>
  <c r="AG42362" i="1"/>
  <c r="AD42363" i="1"/>
  <c r="AF42363" i="1" s="1"/>
  <c r="AI42364" i="1"/>
  <c r="AC42366" i="1"/>
  <c r="AH42367" i="1"/>
  <c r="AE42368" i="1"/>
  <c r="AG42370" i="1"/>
  <c r="AD42371" i="1"/>
  <c r="AF42371" i="1" s="1"/>
  <c r="AI42372" i="1"/>
  <c r="AC42374" i="1"/>
  <c r="AH42375" i="1"/>
  <c r="AE42376" i="1"/>
  <c r="AG42378" i="1"/>
  <c r="AD42379" i="1"/>
  <c r="AF42379" i="1" s="1"/>
  <c r="AI42380" i="1"/>
  <c r="AC42382" i="1"/>
  <c r="AH42383" i="1"/>
  <c r="AE42384" i="1"/>
  <c r="AG42386" i="1"/>
  <c r="AD42387" i="1"/>
  <c r="AF42387" i="1" s="1"/>
  <c r="AI42388" i="1"/>
  <c r="AC42390" i="1"/>
  <c r="AH42391" i="1"/>
  <c r="AE42392" i="1"/>
  <c r="AG42394" i="1"/>
  <c r="AD42395" i="1"/>
  <c r="AF42395" i="1" s="1"/>
  <c r="AI42396" i="1"/>
  <c r="AC42398" i="1"/>
  <c r="AH42399" i="1"/>
  <c r="AE42400" i="1"/>
  <c r="AG42402" i="1"/>
  <c r="AD42403" i="1"/>
  <c r="AF42403" i="1" s="1"/>
  <c r="AI42404" i="1"/>
  <c r="AC42406" i="1"/>
  <c r="AH42407" i="1"/>
  <c r="AE42408" i="1"/>
  <c r="AG42410" i="1"/>
  <c r="AD42411" i="1"/>
  <c r="AF42411" i="1" s="1"/>
  <c r="AI42412" i="1"/>
  <c r="AC42414" i="1"/>
  <c r="AH42415" i="1"/>
  <c r="AE42416" i="1"/>
  <c r="AG42418" i="1"/>
  <c r="AD42419" i="1"/>
  <c r="AF42419" i="1" s="1"/>
  <c r="AI42420" i="1"/>
  <c r="AC42422" i="1"/>
  <c r="AH42423" i="1"/>
  <c r="AE42424" i="1"/>
  <c r="AG42426" i="1"/>
  <c r="AD42427" i="1"/>
  <c r="AF42427" i="1" s="1"/>
  <c r="AI42428" i="1"/>
  <c r="AC42430" i="1"/>
  <c r="AH42431" i="1"/>
  <c r="AE42432" i="1"/>
  <c r="AG42434" i="1"/>
  <c r="AD42435" i="1"/>
  <c r="AF42435" i="1" s="1"/>
  <c r="AI42436" i="1"/>
  <c r="AC42438" i="1"/>
  <c r="AH42439" i="1"/>
  <c r="AE42440" i="1"/>
  <c r="AG42442" i="1"/>
  <c r="AD42443" i="1"/>
  <c r="AF42443" i="1" s="1"/>
  <c r="AI42444" i="1"/>
  <c r="AC42446" i="1"/>
  <c r="AH42447" i="1"/>
  <c r="AE42448" i="1"/>
  <c r="AG42450" i="1"/>
  <c r="AD42451" i="1"/>
  <c r="AF42451" i="1" s="1"/>
  <c r="AI42452" i="1"/>
  <c r="AC42454" i="1"/>
  <c r="AH42455" i="1"/>
  <c r="AE42456" i="1"/>
  <c r="AG42458" i="1"/>
  <c r="AD42459" i="1"/>
  <c r="AF42459" i="1" s="1"/>
  <c r="AI42460" i="1"/>
  <c r="AC42462" i="1"/>
  <c r="AH42463" i="1"/>
  <c r="AE42464" i="1"/>
  <c r="AG42466" i="1"/>
  <c r="AD42467" i="1"/>
  <c r="AF42467" i="1" s="1"/>
  <c r="AI42468" i="1"/>
  <c r="AC42470" i="1"/>
  <c r="AH42471" i="1"/>
  <c r="AE42472" i="1"/>
  <c r="AG42474" i="1"/>
  <c r="AD42475" i="1"/>
  <c r="AF42475" i="1" s="1"/>
  <c r="AI42476" i="1"/>
  <c r="AC42478" i="1"/>
  <c r="AI42479" i="1"/>
  <c r="AI42493" i="1"/>
  <c r="AE42493" i="1"/>
  <c r="AC42495" i="1"/>
  <c r="AG42495" i="1"/>
  <c r="AH42496" i="1"/>
  <c r="AD42496" i="1"/>
  <c r="AF42496" i="1" s="1"/>
  <c r="AC42497" i="1"/>
  <c r="AN42498" i="1"/>
  <c r="AD42499" i="1"/>
  <c r="AF42499" i="1" s="1"/>
  <c r="AC42500" i="1"/>
  <c r="AD42501" i="1"/>
  <c r="AF42501" i="1" s="1"/>
  <c r="AE42503" i="1"/>
  <c r="AE42504" i="1"/>
  <c r="AI42525" i="1"/>
  <c r="AE42525" i="1"/>
  <c r="AC42527" i="1"/>
  <c r="AG42527" i="1"/>
  <c r="AH42528" i="1"/>
  <c r="AD42528" i="1"/>
  <c r="AF42528" i="1" s="1"/>
  <c r="AC42529" i="1"/>
  <c r="AN42530" i="1"/>
  <c r="AD42531" i="1"/>
  <c r="AF42531" i="1" s="1"/>
  <c r="AC42532" i="1"/>
  <c r="AD42533" i="1"/>
  <c r="AF42533" i="1" s="1"/>
  <c r="AE42535" i="1"/>
  <c r="AE42536" i="1"/>
  <c r="AI42541" i="1"/>
  <c r="AE42541" i="1"/>
  <c r="AC42541" i="1"/>
  <c r="AG42547" i="1"/>
  <c r="AE42547" i="1"/>
  <c r="AC42547" i="1"/>
  <c r="AI42547" i="1"/>
  <c r="AG42555" i="1"/>
  <c r="AE42555" i="1"/>
  <c r="AC42555" i="1"/>
  <c r="AI42555" i="1"/>
  <c r="AG42563" i="1"/>
  <c r="AE42563" i="1"/>
  <c r="AC42563" i="1"/>
  <c r="AI42563" i="1"/>
  <c r="AG42571" i="1"/>
  <c r="AE42571" i="1"/>
  <c r="AC42571" i="1"/>
  <c r="AI42571" i="1"/>
  <c r="AG42579" i="1"/>
  <c r="AE42579" i="1"/>
  <c r="AC42579" i="1"/>
  <c r="AI42579" i="1"/>
  <c r="AG42587" i="1"/>
  <c r="AE42587" i="1"/>
  <c r="AC42587" i="1"/>
  <c r="AI42587" i="1"/>
  <c r="AG42595" i="1"/>
  <c r="AE42595" i="1"/>
  <c r="AC42595" i="1"/>
  <c r="AI42595" i="1"/>
  <c r="AG42603" i="1"/>
  <c r="AE42603" i="1"/>
  <c r="AC42603" i="1"/>
  <c r="AI42603" i="1"/>
  <c r="AG42611" i="1"/>
  <c r="AE42611" i="1"/>
  <c r="AC42611" i="1"/>
  <c r="AI42611" i="1"/>
  <c r="AG42619" i="1"/>
  <c r="AE42619" i="1"/>
  <c r="AC42619" i="1"/>
  <c r="AI42619" i="1"/>
  <c r="AG42627" i="1"/>
  <c r="AE42627" i="1"/>
  <c r="AC42627" i="1"/>
  <c r="AI42627" i="1"/>
  <c r="AG42635" i="1"/>
  <c r="AE42635" i="1"/>
  <c r="AC42635" i="1"/>
  <c r="AI42635" i="1"/>
  <c r="AG42643" i="1"/>
  <c r="AE42643" i="1"/>
  <c r="AC42643" i="1"/>
  <c r="AI42643" i="1"/>
  <c r="AG42651" i="1"/>
  <c r="AE42651" i="1"/>
  <c r="AC42651" i="1"/>
  <c r="AI42651" i="1"/>
  <c r="AG42659" i="1"/>
  <c r="AE42659" i="1"/>
  <c r="AC42659" i="1"/>
  <c r="AI42659" i="1"/>
  <c r="AG42667" i="1"/>
  <c r="AE42667" i="1"/>
  <c r="AC42667" i="1"/>
  <c r="AI42667" i="1"/>
  <c r="AG42675" i="1"/>
  <c r="AE42675" i="1"/>
  <c r="AC42675" i="1"/>
  <c r="AI42675" i="1"/>
  <c r="AG42683" i="1"/>
  <c r="AE42683" i="1"/>
  <c r="AC42683" i="1"/>
  <c r="AI42683" i="1"/>
  <c r="AG42691" i="1"/>
  <c r="AE42691" i="1"/>
  <c r="AC42691" i="1"/>
  <c r="AI42691" i="1"/>
  <c r="AG42699" i="1"/>
  <c r="AE42699" i="1"/>
  <c r="AC42699" i="1"/>
  <c r="AI42699" i="1"/>
  <c r="AG42707" i="1"/>
  <c r="AE42707" i="1"/>
  <c r="AC42707" i="1"/>
  <c r="AI42707" i="1"/>
  <c r="AG42715" i="1"/>
  <c r="AE42715" i="1"/>
  <c r="AC42715" i="1"/>
  <c r="AI42715" i="1"/>
  <c r="AG42723" i="1"/>
  <c r="AE42723" i="1"/>
  <c r="AC42723" i="1"/>
  <c r="AI42723" i="1"/>
  <c r="AG42731" i="1"/>
  <c r="AE42731" i="1"/>
  <c r="AC42731" i="1"/>
  <c r="AI42731" i="1"/>
  <c r="AG42739" i="1"/>
  <c r="AE42739" i="1"/>
  <c r="AC42739" i="1"/>
  <c r="AI42739" i="1"/>
  <c r="AG42747" i="1"/>
  <c r="AE42747" i="1"/>
  <c r="AC42747" i="1"/>
  <c r="AI42747" i="1"/>
  <c r="AG42755" i="1"/>
  <c r="AE42755" i="1"/>
  <c r="AC42755" i="1"/>
  <c r="AI42755" i="1"/>
  <c r="AG42763" i="1"/>
  <c r="AE42763" i="1"/>
  <c r="AC42763" i="1"/>
  <c r="AI42763" i="1"/>
  <c r="AG42771" i="1"/>
  <c r="AE42771" i="1"/>
  <c r="AC42771" i="1"/>
  <c r="AI42771" i="1"/>
  <c r="AG42779" i="1"/>
  <c r="AE42779" i="1"/>
  <c r="AC42779" i="1"/>
  <c r="AI42779" i="1"/>
  <c r="AG42787" i="1"/>
  <c r="AE42787" i="1"/>
  <c r="AC42787" i="1"/>
  <c r="AI42787" i="1"/>
  <c r="AG42795" i="1"/>
  <c r="AE42795" i="1"/>
  <c r="AC42795" i="1"/>
  <c r="AI42795" i="1"/>
  <c r="AG42803" i="1"/>
  <c r="AE42803" i="1"/>
  <c r="AC42803" i="1"/>
  <c r="AI42803" i="1"/>
  <c r="AG42811" i="1"/>
  <c r="AE42811" i="1"/>
  <c r="AC42811" i="1"/>
  <c r="AI42811" i="1"/>
  <c r="AG42819" i="1"/>
  <c r="AE42819" i="1"/>
  <c r="AC42819" i="1"/>
  <c r="AI42819" i="1"/>
  <c r="AG42827" i="1"/>
  <c r="AE42827" i="1"/>
  <c r="AC42827" i="1"/>
  <c r="AI42827" i="1"/>
  <c r="AG42835" i="1"/>
  <c r="AE42835" i="1"/>
  <c r="AC42835" i="1"/>
  <c r="AI42835" i="1"/>
  <c r="AG42843" i="1"/>
  <c r="AE42843" i="1"/>
  <c r="AC42843" i="1"/>
  <c r="AI42843" i="1"/>
  <c r="AG42851" i="1"/>
  <c r="AE42851" i="1"/>
  <c r="AC42851" i="1"/>
  <c r="AI42851" i="1"/>
  <c r="AG42859" i="1"/>
  <c r="AE42859" i="1"/>
  <c r="AC42859" i="1"/>
  <c r="AI42859" i="1"/>
  <c r="AG42867" i="1"/>
  <c r="AE42867" i="1"/>
  <c r="AC42867" i="1"/>
  <c r="AI42867" i="1"/>
  <c r="AG42875" i="1"/>
  <c r="AE42875" i="1"/>
  <c r="AC42875" i="1"/>
  <c r="AI42875" i="1"/>
  <c r="AG42883" i="1"/>
  <c r="AE42883" i="1"/>
  <c r="AC42883" i="1"/>
  <c r="AI42883" i="1"/>
  <c r="AG42891" i="1"/>
  <c r="AE42891" i="1"/>
  <c r="AC42891" i="1"/>
  <c r="AI42891" i="1"/>
  <c r="AG42899" i="1"/>
  <c r="AE42899" i="1"/>
  <c r="AC42899" i="1"/>
  <c r="AI42899" i="1"/>
  <c r="AG42907" i="1"/>
  <c r="AE42907" i="1"/>
  <c r="AC42907" i="1"/>
  <c r="AI42907" i="1"/>
  <c r="AG42915" i="1"/>
  <c r="AE42915" i="1"/>
  <c r="AC42915" i="1"/>
  <c r="AI42915" i="1"/>
  <c r="AG42923" i="1"/>
  <c r="AE42923" i="1"/>
  <c r="AC42923" i="1"/>
  <c r="AI42923" i="1"/>
  <c r="AG42931" i="1"/>
  <c r="AE42931" i="1"/>
  <c r="AC42931" i="1"/>
  <c r="AI42931" i="1"/>
  <c r="AG42939" i="1"/>
  <c r="AE42939" i="1"/>
  <c r="AC42939" i="1"/>
  <c r="AI42939" i="1"/>
  <c r="AG42947" i="1"/>
  <c r="AE42947" i="1"/>
  <c r="AC42947" i="1"/>
  <c r="AI42947" i="1"/>
  <c r="AG42955" i="1"/>
  <c r="AE42955" i="1"/>
  <c r="AC42955" i="1"/>
  <c r="AI42955" i="1"/>
  <c r="AG42963" i="1"/>
  <c r="AE42963" i="1"/>
  <c r="AC42963" i="1"/>
  <c r="AI42963" i="1"/>
  <c r="AG42971" i="1"/>
  <c r="AE42971" i="1"/>
  <c r="AC42971" i="1"/>
  <c r="AI42971" i="1"/>
  <c r="AG42979" i="1"/>
  <c r="AE42979" i="1"/>
  <c r="AC42979" i="1"/>
  <c r="AI42979" i="1"/>
  <c r="AG42987" i="1"/>
  <c r="AE42987" i="1"/>
  <c r="AC42987" i="1"/>
  <c r="AI42987" i="1"/>
  <c r="AG42995" i="1"/>
  <c r="AE42995" i="1"/>
  <c r="AC42995" i="1"/>
  <c r="AI42995" i="1"/>
  <c r="AG43003" i="1"/>
  <c r="AE43003" i="1"/>
  <c r="AC43003" i="1"/>
  <c r="AI43003" i="1"/>
  <c r="AG43011" i="1"/>
  <c r="AE43011" i="1"/>
  <c r="AC43011" i="1"/>
  <c r="AI43011" i="1"/>
  <c r="AG43019" i="1"/>
  <c r="AE43019" i="1"/>
  <c r="AC43019" i="1"/>
  <c r="AI43019" i="1"/>
  <c r="AG43027" i="1"/>
  <c r="AE43027" i="1"/>
  <c r="AC43027" i="1"/>
  <c r="AI43027" i="1"/>
  <c r="AG43035" i="1"/>
  <c r="AE43035" i="1"/>
  <c r="AC43035" i="1"/>
  <c r="AI43035" i="1"/>
  <c r="AG43043" i="1"/>
  <c r="AE43043" i="1"/>
  <c r="AC43043" i="1"/>
  <c r="AI43043" i="1"/>
  <c r="AG43051" i="1"/>
  <c r="AE43051" i="1"/>
  <c r="AC43051" i="1"/>
  <c r="AI43051" i="1"/>
  <c r="AG43059" i="1"/>
  <c r="AE43059" i="1"/>
  <c r="AC43059" i="1"/>
  <c r="AI43059" i="1"/>
  <c r="AG43067" i="1"/>
  <c r="AE43067" i="1"/>
  <c r="AC43067" i="1"/>
  <c r="AI43067" i="1"/>
  <c r="AH43077" i="1"/>
  <c r="AC43079" i="1"/>
  <c r="AI43079" i="1"/>
  <c r="AG43079" i="1"/>
  <c r="AE43079" i="1"/>
  <c r="AJ43101" i="1"/>
  <c r="AK43101" i="1" s="1"/>
  <c r="AJ42172" i="1"/>
  <c r="AK42172" i="1" s="1"/>
  <c r="AJ42180" i="1"/>
  <c r="AK42180" i="1" s="1"/>
  <c r="AJ42188" i="1"/>
  <c r="AK42188" i="1" s="1"/>
  <c r="AJ42196" i="1"/>
  <c r="AK42196" i="1" s="1"/>
  <c r="AJ42204" i="1"/>
  <c r="AK42204" i="1" s="1"/>
  <c r="AJ42212" i="1"/>
  <c r="AK42212" i="1" s="1"/>
  <c r="AE42219" i="1"/>
  <c r="AJ42220" i="1"/>
  <c r="AK42220" i="1" s="1"/>
  <c r="AE42227" i="1"/>
  <c r="AJ42228" i="1"/>
  <c r="AK42228" i="1" s="1"/>
  <c r="AE42235" i="1"/>
  <c r="AJ42236" i="1"/>
  <c r="AK42236" i="1" s="1"/>
  <c r="AE42243" i="1"/>
  <c r="AJ42244" i="1"/>
  <c r="AK42244" i="1" s="1"/>
  <c r="AE42251" i="1"/>
  <c r="AJ42252" i="1"/>
  <c r="AK42252" i="1" s="1"/>
  <c r="AE42259" i="1"/>
  <c r="AJ42260" i="1"/>
  <c r="AK42260" i="1" s="1"/>
  <c r="AE42267" i="1"/>
  <c r="AJ42268" i="1"/>
  <c r="AK42268" i="1" s="1"/>
  <c r="AE42275" i="1"/>
  <c r="AJ42276" i="1"/>
  <c r="AK42276" i="1" s="1"/>
  <c r="AE42283" i="1"/>
  <c r="AJ42284" i="1"/>
  <c r="AK42284" i="1" s="1"/>
  <c r="AE42291" i="1"/>
  <c r="AJ42292" i="1"/>
  <c r="AK42292" i="1" s="1"/>
  <c r="AE42299" i="1"/>
  <c r="AJ42300" i="1"/>
  <c r="AK42300" i="1" s="1"/>
  <c r="AE42307" i="1"/>
  <c r="AJ42308" i="1"/>
  <c r="AK42308" i="1" s="1"/>
  <c r="AE42315" i="1"/>
  <c r="AJ42316" i="1"/>
  <c r="AK42316" i="1" s="1"/>
  <c r="AE42323" i="1"/>
  <c r="AJ42324" i="1"/>
  <c r="AK42324" i="1" s="1"/>
  <c r="AE42331" i="1"/>
  <c r="AJ42332" i="1"/>
  <c r="AK42332" i="1" s="1"/>
  <c r="AE42339" i="1"/>
  <c r="AJ42340" i="1"/>
  <c r="AK42340" i="1" s="1"/>
  <c r="AE42347" i="1"/>
  <c r="AJ42348" i="1"/>
  <c r="AK42348" i="1" s="1"/>
  <c r="AE42355" i="1"/>
  <c r="AJ42356" i="1"/>
  <c r="AK42356" i="1" s="1"/>
  <c r="AE42363" i="1"/>
  <c r="AJ42364" i="1"/>
  <c r="AK42364" i="1" s="1"/>
  <c r="AE42371" i="1"/>
  <c r="AJ42372" i="1"/>
  <c r="AK42372" i="1" s="1"/>
  <c r="AE42379" i="1"/>
  <c r="AJ42380" i="1"/>
  <c r="AK42380" i="1" s="1"/>
  <c r="AE42387" i="1"/>
  <c r="AJ42388" i="1"/>
  <c r="AK42388" i="1" s="1"/>
  <c r="AE42395" i="1"/>
  <c r="AJ42396" i="1"/>
  <c r="AK42396" i="1" s="1"/>
  <c r="AE42403" i="1"/>
  <c r="AJ42404" i="1"/>
  <c r="AK42404" i="1" s="1"/>
  <c r="AE42411" i="1"/>
  <c r="AJ42412" i="1"/>
  <c r="AK42412" i="1" s="1"/>
  <c r="AE42419" i="1"/>
  <c r="AJ42420" i="1"/>
  <c r="AK42420" i="1" s="1"/>
  <c r="AE42427" i="1"/>
  <c r="AJ42428" i="1"/>
  <c r="AK42428" i="1" s="1"/>
  <c r="AE42435" i="1"/>
  <c r="AJ42436" i="1"/>
  <c r="AK42436" i="1" s="1"/>
  <c r="AE42443" i="1"/>
  <c r="AJ42444" i="1"/>
  <c r="AK42444" i="1" s="1"/>
  <c r="AE42451" i="1"/>
  <c r="AJ42452" i="1"/>
  <c r="AK42452" i="1" s="1"/>
  <c r="AE42459" i="1"/>
  <c r="AJ42460" i="1"/>
  <c r="AK42460" i="1" s="1"/>
  <c r="AE42467" i="1"/>
  <c r="AJ42468" i="1"/>
  <c r="AK42468" i="1" s="1"/>
  <c r="AE42475" i="1"/>
  <c r="AJ42476" i="1"/>
  <c r="AK42476" i="1" s="1"/>
  <c r="AE42489" i="1"/>
  <c r="AI42489" i="1"/>
  <c r="AG42491" i="1"/>
  <c r="AC42491" i="1"/>
  <c r="AD42492" i="1"/>
  <c r="AF42492" i="1" s="1"/>
  <c r="AH42492" i="1"/>
  <c r="AE42521" i="1"/>
  <c r="AI42521" i="1"/>
  <c r="AG42523" i="1"/>
  <c r="AC42523" i="1"/>
  <c r="AD42524" i="1"/>
  <c r="AF42524" i="1" s="1"/>
  <c r="AH42524" i="1"/>
  <c r="AI42549" i="1"/>
  <c r="AG42549" i="1"/>
  <c r="AE42549" i="1"/>
  <c r="AC42549" i="1"/>
  <c r="AI42557" i="1"/>
  <c r="AG42557" i="1"/>
  <c r="AE42557" i="1"/>
  <c r="AC42557" i="1"/>
  <c r="AI42565" i="1"/>
  <c r="AG42565" i="1"/>
  <c r="AE42565" i="1"/>
  <c r="AC42565" i="1"/>
  <c r="AI42573" i="1"/>
  <c r="AG42573" i="1"/>
  <c r="AE42573" i="1"/>
  <c r="AC42573" i="1"/>
  <c r="AI42581" i="1"/>
  <c r="AG42581" i="1"/>
  <c r="AE42581" i="1"/>
  <c r="AC42581" i="1"/>
  <c r="AI42589" i="1"/>
  <c r="AG42589" i="1"/>
  <c r="AE42589" i="1"/>
  <c r="AC42589" i="1"/>
  <c r="AI42597" i="1"/>
  <c r="AG42597" i="1"/>
  <c r="AE42597" i="1"/>
  <c r="AC42597" i="1"/>
  <c r="AI42605" i="1"/>
  <c r="AG42605" i="1"/>
  <c r="AE42605" i="1"/>
  <c r="AC42605" i="1"/>
  <c r="AI42613" i="1"/>
  <c r="AG42613" i="1"/>
  <c r="AE42613" i="1"/>
  <c r="AC42613" i="1"/>
  <c r="AI42621" i="1"/>
  <c r="AG42621" i="1"/>
  <c r="AE42621" i="1"/>
  <c r="AC42621" i="1"/>
  <c r="AI42629" i="1"/>
  <c r="AG42629" i="1"/>
  <c r="AE42629" i="1"/>
  <c r="AC42629" i="1"/>
  <c r="AI42637" i="1"/>
  <c r="AG42637" i="1"/>
  <c r="AE42637" i="1"/>
  <c r="AC42637" i="1"/>
  <c r="AI42645" i="1"/>
  <c r="AG42645" i="1"/>
  <c r="AE42645" i="1"/>
  <c r="AC42645" i="1"/>
  <c r="AI42653" i="1"/>
  <c r="AG42653" i="1"/>
  <c r="AE42653" i="1"/>
  <c r="AC42653" i="1"/>
  <c r="AI42661" i="1"/>
  <c r="AG42661" i="1"/>
  <c r="AE42661" i="1"/>
  <c r="AC42661" i="1"/>
  <c r="AI42669" i="1"/>
  <c r="AG42669" i="1"/>
  <c r="AE42669" i="1"/>
  <c r="AC42669" i="1"/>
  <c r="AI42677" i="1"/>
  <c r="AG42677" i="1"/>
  <c r="AE42677" i="1"/>
  <c r="AC42677" i="1"/>
  <c r="AI42685" i="1"/>
  <c r="AG42685" i="1"/>
  <c r="AE42685" i="1"/>
  <c r="AC42685" i="1"/>
  <c r="AI42693" i="1"/>
  <c r="AG42693" i="1"/>
  <c r="AE42693" i="1"/>
  <c r="AC42693" i="1"/>
  <c r="AI42701" i="1"/>
  <c r="AG42701" i="1"/>
  <c r="AE42701" i="1"/>
  <c r="AC42701" i="1"/>
  <c r="AI42709" i="1"/>
  <c r="AG42709" i="1"/>
  <c r="AE42709" i="1"/>
  <c r="AC42709" i="1"/>
  <c r="AI42717" i="1"/>
  <c r="AG42717" i="1"/>
  <c r="AE42717" i="1"/>
  <c r="AC42717" i="1"/>
  <c r="AI42725" i="1"/>
  <c r="AG42725" i="1"/>
  <c r="AE42725" i="1"/>
  <c r="AC42725" i="1"/>
  <c r="AI42733" i="1"/>
  <c r="AG42733" i="1"/>
  <c r="AE42733" i="1"/>
  <c r="AC42733" i="1"/>
  <c r="AI42741" i="1"/>
  <c r="AG42741" i="1"/>
  <c r="AE42741" i="1"/>
  <c r="AC42741" i="1"/>
  <c r="AI42749" i="1"/>
  <c r="AG42749" i="1"/>
  <c r="AE42749" i="1"/>
  <c r="AC42749" i="1"/>
  <c r="AI42757" i="1"/>
  <c r="AG42757" i="1"/>
  <c r="AE42757" i="1"/>
  <c r="AC42757" i="1"/>
  <c r="AI42765" i="1"/>
  <c r="AG42765" i="1"/>
  <c r="AE42765" i="1"/>
  <c r="AC42765" i="1"/>
  <c r="AI42773" i="1"/>
  <c r="AG42773" i="1"/>
  <c r="AE42773" i="1"/>
  <c r="AC42773" i="1"/>
  <c r="AI42781" i="1"/>
  <c r="AG42781" i="1"/>
  <c r="AE42781" i="1"/>
  <c r="AC42781" i="1"/>
  <c r="AI42789" i="1"/>
  <c r="AG42789" i="1"/>
  <c r="AE42789" i="1"/>
  <c r="AC42789" i="1"/>
  <c r="AI42797" i="1"/>
  <c r="AG42797" i="1"/>
  <c r="AE42797" i="1"/>
  <c r="AC42797" i="1"/>
  <c r="AI42805" i="1"/>
  <c r="AG42805" i="1"/>
  <c r="AE42805" i="1"/>
  <c r="AC42805" i="1"/>
  <c r="AI42813" i="1"/>
  <c r="AG42813" i="1"/>
  <c r="AE42813" i="1"/>
  <c r="AC42813" i="1"/>
  <c r="AI42821" i="1"/>
  <c r="AG42821" i="1"/>
  <c r="AE42821" i="1"/>
  <c r="AC42821" i="1"/>
  <c r="AI42829" i="1"/>
  <c r="AG42829" i="1"/>
  <c r="AE42829" i="1"/>
  <c r="AC42829" i="1"/>
  <c r="AI42837" i="1"/>
  <c r="AG42837" i="1"/>
  <c r="AE42837" i="1"/>
  <c r="AC42837" i="1"/>
  <c r="AI42845" i="1"/>
  <c r="AG42845" i="1"/>
  <c r="AE42845" i="1"/>
  <c r="AC42845" i="1"/>
  <c r="AI42853" i="1"/>
  <c r="AG42853" i="1"/>
  <c r="AE42853" i="1"/>
  <c r="AC42853" i="1"/>
  <c r="AI42861" i="1"/>
  <c r="AG42861" i="1"/>
  <c r="AE42861" i="1"/>
  <c r="AC42861" i="1"/>
  <c r="AI42869" i="1"/>
  <c r="AG42869" i="1"/>
  <c r="AE42869" i="1"/>
  <c r="AC42869" i="1"/>
  <c r="AI42877" i="1"/>
  <c r="AG42877" i="1"/>
  <c r="AE42877" i="1"/>
  <c r="AC42877" i="1"/>
  <c r="AI42885" i="1"/>
  <c r="AG42885" i="1"/>
  <c r="AE42885" i="1"/>
  <c r="AC42885" i="1"/>
  <c r="AI42893" i="1"/>
  <c r="AG42893" i="1"/>
  <c r="AE42893" i="1"/>
  <c r="AC42893" i="1"/>
  <c r="AI42901" i="1"/>
  <c r="AG42901" i="1"/>
  <c r="AE42901" i="1"/>
  <c r="AC42901" i="1"/>
  <c r="AI42909" i="1"/>
  <c r="AG42909" i="1"/>
  <c r="AE42909" i="1"/>
  <c r="AC42909" i="1"/>
  <c r="AI42917" i="1"/>
  <c r="AG42917" i="1"/>
  <c r="AE42917" i="1"/>
  <c r="AC42917" i="1"/>
  <c r="AI42925" i="1"/>
  <c r="AG42925" i="1"/>
  <c r="AE42925" i="1"/>
  <c r="AC42925" i="1"/>
  <c r="AI42933" i="1"/>
  <c r="AG42933" i="1"/>
  <c r="AE42933" i="1"/>
  <c r="AC42933" i="1"/>
  <c r="AI42941" i="1"/>
  <c r="AG42941" i="1"/>
  <c r="AE42941" i="1"/>
  <c r="AC42941" i="1"/>
  <c r="AI42949" i="1"/>
  <c r="AG42949" i="1"/>
  <c r="AE42949" i="1"/>
  <c r="AC42949" i="1"/>
  <c r="AI42957" i="1"/>
  <c r="AG42957" i="1"/>
  <c r="AE42957" i="1"/>
  <c r="AC42957" i="1"/>
  <c r="AI42965" i="1"/>
  <c r="AG42965" i="1"/>
  <c r="AE42965" i="1"/>
  <c r="AC42965" i="1"/>
  <c r="AI42973" i="1"/>
  <c r="AG42973" i="1"/>
  <c r="AE42973" i="1"/>
  <c r="AC42973" i="1"/>
  <c r="AI42981" i="1"/>
  <c r="AG42981" i="1"/>
  <c r="AE42981" i="1"/>
  <c r="AC42981" i="1"/>
  <c r="AI42989" i="1"/>
  <c r="AG42989" i="1"/>
  <c r="AE42989" i="1"/>
  <c r="AC42989" i="1"/>
  <c r="AI42997" i="1"/>
  <c r="AG42997" i="1"/>
  <c r="AE42997" i="1"/>
  <c r="AC42997" i="1"/>
  <c r="AI43005" i="1"/>
  <c r="AG43005" i="1"/>
  <c r="AE43005" i="1"/>
  <c r="AC43005" i="1"/>
  <c r="AI43013" i="1"/>
  <c r="AG43013" i="1"/>
  <c r="AE43013" i="1"/>
  <c r="AC43013" i="1"/>
  <c r="AI43021" i="1"/>
  <c r="AG43021" i="1"/>
  <c r="AE43021" i="1"/>
  <c r="AC43021" i="1"/>
  <c r="AI43029" i="1"/>
  <c r="AG43029" i="1"/>
  <c r="AE43029" i="1"/>
  <c r="AC43029" i="1"/>
  <c r="AI43037" i="1"/>
  <c r="AG43037" i="1"/>
  <c r="AE43037" i="1"/>
  <c r="AC43037" i="1"/>
  <c r="AI43045" i="1"/>
  <c r="AG43045" i="1"/>
  <c r="AE43045" i="1"/>
  <c r="AC43045" i="1"/>
  <c r="AI43053" i="1"/>
  <c r="AG43053" i="1"/>
  <c r="AE43053" i="1"/>
  <c r="AC43053" i="1"/>
  <c r="AI43061" i="1"/>
  <c r="AG43061" i="1"/>
  <c r="AE43061" i="1"/>
  <c r="AC43061" i="1"/>
  <c r="AI43069" i="1"/>
  <c r="AG43069" i="1"/>
  <c r="AE43069" i="1"/>
  <c r="AC43069" i="1"/>
  <c r="AJ43085" i="1"/>
  <c r="AK43085" i="1" s="1"/>
  <c r="AE43097" i="1"/>
  <c r="AD43097" i="1"/>
  <c r="AF43097" i="1" s="1"/>
  <c r="AC43097" i="1"/>
  <c r="AI43097" i="1"/>
  <c r="AH43097" i="1"/>
  <c r="AG43097" i="1"/>
  <c r="AJ41911" i="1"/>
  <c r="AK41911" i="1" s="1"/>
  <c r="AJ41919" i="1"/>
  <c r="AK41919" i="1" s="1"/>
  <c r="AJ41927" i="1"/>
  <c r="AK41927" i="1" s="1"/>
  <c r="AJ41935" i="1"/>
  <c r="AK41935" i="1" s="1"/>
  <c r="AJ41943" i="1"/>
  <c r="AK41943" i="1" s="1"/>
  <c r="AJ41951" i="1"/>
  <c r="AK41951" i="1" s="1"/>
  <c r="AJ41959" i="1"/>
  <c r="AK41959" i="1" s="1"/>
  <c r="AJ41967" i="1"/>
  <c r="AK41967" i="1" s="1"/>
  <c r="AJ41975" i="1"/>
  <c r="AK41975" i="1" s="1"/>
  <c r="AJ41983" i="1"/>
  <c r="AK41983" i="1" s="1"/>
  <c r="AJ41991" i="1"/>
  <c r="AK41991" i="1" s="1"/>
  <c r="AJ41999" i="1"/>
  <c r="AK41999" i="1" s="1"/>
  <c r="AJ42007" i="1"/>
  <c r="AK42007" i="1" s="1"/>
  <c r="AJ42015" i="1"/>
  <c r="AK42015" i="1" s="1"/>
  <c r="AJ42023" i="1"/>
  <c r="AK42023" i="1" s="1"/>
  <c r="AJ42031" i="1"/>
  <c r="AK42031" i="1" s="1"/>
  <c r="AJ42039" i="1"/>
  <c r="AK42039" i="1" s="1"/>
  <c r="AJ42047" i="1"/>
  <c r="AK42047" i="1" s="1"/>
  <c r="AJ42055" i="1"/>
  <c r="AK42055" i="1" s="1"/>
  <c r="AI42058" i="1"/>
  <c r="AJ42063" i="1"/>
  <c r="AK42063" i="1" s="1"/>
  <c r="AI42066" i="1"/>
  <c r="AJ42071" i="1"/>
  <c r="AK42071" i="1" s="1"/>
  <c r="AI42074" i="1"/>
  <c r="AE42078" i="1"/>
  <c r="AJ42079" i="1"/>
  <c r="AK42079" i="1" s="1"/>
  <c r="AI42082" i="1"/>
  <c r="AE42086" i="1"/>
  <c r="AJ42087" i="1"/>
  <c r="AK42087" i="1" s="1"/>
  <c r="AI42090" i="1"/>
  <c r="AE42094" i="1"/>
  <c r="AJ42095" i="1"/>
  <c r="AK42095" i="1" s="1"/>
  <c r="AI42098" i="1"/>
  <c r="AE42102" i="1"/>
  <c r="AJ42103" i="1"/>
  <c r="AK42103" i="1" s="1"/>
  <c r="AI42106" i="1"/>
  <c r="AE42110" i="1"/>
  <c r="AJ42111" i="1"/>
  <c r="AK42111" i="1" s="1"/>
  <c r="AI42114" i="1"/>
  <c r="AE42118" i="1"/>
  <c r="AJ42119" i="1"/>
  <c r="AK42119" i="1" s="1"/>
  <c r="AI42122" i="1"/>
  <c r="AE42126" i="1"/>
  <c r="AJ42127" i="1"/>
  <c r="AK42127" i="1" s="1"/>
  <c r="AG42128" i="1"/>
  <c r="AI42130" i="1"/>
  <c r="AE42134" i="1"/>
  <c r="AJ42135" i="1"/>
  <c r="AK42135" i="1" s="1"/>
  <c r="AG42136" i="1"/>
  <c r="AI42138" i="1"/>
  <c r="AE42142" i="1"/>
  <c r="AJ42143" i="1"/>
  <c r="AK42143" i="1" s="1"/>
  <c r="AG42144" i="1"/>
  <c r="AI42146" i="1"/>
  <c r="AE42150" i="1"/>
  <c r="AJ42151" i="1"/>
  <c r="AK42151" i="1" s="1"/>
  <c r="AG42152" i="1"/>
  <c r="AI42154" i="1"/>
  <c r="AE42158" i="1"/>
  <c r="AJ42159" i="1"/>
  <c r="AK42159" i="1" s="1"/>
  <c r="AG42160" i="1"/>
  <c r="AI42162" i="1"/>
  <c r="AE42166" i="1"/>
  <c r="AJ42167" i="1"/>
  <c r="AK42167" i="1" s="1"/>
  <c r="AG42168" i="1"/>
  <c r="AI42170" i="1"/>
  <c r="AC42172" i="1"/>
  <c r="AE42174" i="1"/>
  <c r="AJ42175" i="1"/>
  <c r="AK42175" i="1" s="1"/>
  <c r="AG42176" i="1"/>
  <c r="AI42178" i="1"/>
  <c r="AC42180" i="1"/>
  <c r="AE42182" i="1"/>
  <c r="AJ42183" i="1"/>
  <c r="AK42183" i="1" s="1"/>
  <c r="AG42184" i="1"/>
  <c r="AI42186" i="1"/>
  <c r="AC42188" i="1"/>
  <c r="AE42190" i="1"/>
  <c r="AJ42191" i="1"/>
  <c r="AK42191" i="1" s="1"/>
  <c r="AG42192" i="1"/>
  <c r="AI42194" i="1"/>
  <c r="AC42196" i="1"/>
  <c r="AE42198" i="1"/>
  <c r="AJ42199" i="1"/>
  <c r="AK42199" i="1" s="1"/>
  <c r="AG42200" i="1"/>
  <c r="AI42202" i="1"/>
  <c r="AC42204" i="1"/>
  <c r="AE42206" i="1"/>
  <c r="AJ42207" i="1"/>
  <c r="AK42207" i="1" s="1"/>
  <c r="AG42208" i="1"/>
  <c r="AI42210" i="1"/>
  <c r="AC42212" i="1"/>
  <c r="AE42214" i="1"/>
  <c r="AJ42215" i="1"/>
  <c r="AK42215" i="1" s="1"/>
  <c r="AG42216" i="1"/>
  <c r="AI42218" i="1"/>
  <c r="AC42220" i="1"/>
  <c r="AE42222" i="1"/>
  <c r="AJ42223" i="1"/>
  <c r="AK42223" i="1" s="1"/>
  <c r="AG42224" i="1"/>
  <c r="AI42226" i="1"/>
  <c r="AC42228" i="1"/>
  <c r="AE42230" i="1"/>
  <c r="AJ42231" i="1"/>
  <c r="AK42231" i="1" s="1"/>
  <c r="AG42232" i="1"/>
  <c r="AI42234" i="1"/>
  <c r="AC42236" i="1"/>
  <c r="AE42238" i="1"/>
  <c r="AJ42239" i="1"/>
  <c r="AK42239" i="1" s="1"/>
  <c r="AG42240" i="1"/>
  <c r="AI42242" i="1"/>
  <c r="AC42244" i="1"/>
  <c r="AE42246" i="1"/>
  <c r="AJ42247" i="1"/>
  <c r="AK42247" i="1" s="1"/>
  <c r="AG42248" i="1"/>
  <c r="AI42250" i="1"/>
  <c r="AC42252" i="1"/>
  <c r="AE42254" i="1"/>
  <c r="AJ42255" i="1"/>
  <c r="AK42255" i="1" s="1"/>
  <c r="AG42256" i="1"/>
  <c r="AI42258" i="1"/>
  <c r="AC42260" i="1"/>
  <c r="AE42262" i="1"/>
  <c r="AJ42263" i="1"/>
  <c r="AK42263" i="1" s="1"/>
  <c r="AG42264" i="1"/>
  <c r="AI42266" i="1"/>
  <c r="AC42268" i="1"/>
  <c r="AE42270" i="1"/>
  <c r="AJ42271" i="1"/>
  <c r="AK42271" i="1" s="1"/>
  <c r="AG42272" i="1"/>
  <c r="AI42274" i="1"/>
  <c r="AC42276" i="1"/>
  <c r="AE42278" i="1"/>
  <c r="AJ42279" i="1"/>
  <c r="AK42279" i="1" s="1"/>
  <c r="AG42280" i="1"/>
  <c r="AI42282" i="1"/>
  <c r="AC42284" i="1"/>
  <c r="AE42286" i="1"/>
  <c r="AJ42287" i="1"/>
  <c r="AK42287" i="1" s="1"/>
  <c r="AG42288" i="1"/>
  <c r="AI42290" i="1"/>
  <c r="AC42292" i="1"/>
  <c r="AE42294" i="1"/>
  <c r="AJ42295" i="1"/>
  <c r="AK42295" i="1" s="1"/>
  <c r="AG42296" i="1"/>
  <c r="AI42298" i="1"/>
  <c r="AC42300" i="1"/>
  <c r="AE42302" i="1"/>
  <c r="AJ42303" i="1"/>
  <c r="AK42303" i="1" s="1"/>
  <c r="AG42304" i="1"/>
  <c r="AI42306" i="1"/>
  <c r="AC42308" i="1"/>
  <c r="AE42310" i="1"/>
  <c r="AJ42311" i="1"/>
  <c r="AK42311" i="1" s="1"/>
  <c r="AG42312" i="1"/>
  <c r="AI42314" i="1"/>
  <c r="AC42316" i="1"/>
  <c r="AE42318" i="1"/>
  <c r="AJ42319" i="1"/>
  <c r="AK42319" i="1" s="1"/>
  <c r="AG42320" i="1"/>
  <c r="AI42322" i="1"/>
  <c r="AC42324" i="1"/>
  <c r="AE42326" i="1"/>
  <c r="AJ42327" i="1"/>
  <c r="AK42327" i="1" s="1"/>
  <c r="AG42328" i="1"/>
  <c r="AI42330" i="1"/>
  <c r="AC42332" i="1"/>
  <c r="AE42334" i="1"/>
  <c r="AJ42335" i="1"/>
  <c r="AK42335" i="1" s="1"/>
  <c r="AG42336" i="1"/>
  <c r="AI42338" i="1"/>
  <c r="AC42340" i="1"/>
  <c r="AE42342" i="1"/>
  <c r="AJ42343" i="1"/>
  <c r="AK42343" i="1" s="1"/>
  <c r="AG42344" i="1"/>
  <c r="AI42346" i="1"/>
  <c r="AC42348" i="1"/>
  <c r="AE42350" i="1"/>
  <c r="AJ42351" i="1"/>
  <c r="AK42351" i="1" s="1"/>
  <c r="AG42352" i="1"/>
  <c r="AI42354" i="1"/>
  <c r="AC42356" i="1"/>
  <c r="AE42358" i="1"/>
  <c r="AJ42359" i="1"/>
  <c r="AK42359" i="1" s="1"/>
  <c r="AG42360" i="1"/>
  <c r="AI42362" i="1"/>
  <c r="AC42364" i="1"/>
  <c r="AE42366" i="1"/>
  <c r="AJ42367" i="1"/>
  <c r="AK42367" i="1" s="1"/>
  <c r="AG42368" i="1"/>
  <c r="AI42370" i="1"/>
  <c r="AC42372" i="1"/>
  <c r="AE42374" i="1"/>
  <c r="AJ42375" i="1"/>
  <c r="AK42375" i="1" s="1"/>
  <c r="AG42376" i="1"/>
  <c r="AI42378" i="1"/>
  <c r="AC42380" i="1"/>
  <c r="AE42382" i="1"/>
  <c r="AJ42383" i="1"/>
  <c r="AK42383" i="1" s="1"/>
  <c r="AG42384" i="1"/>
  <c r="AI42386" i="1"/>
  <c r="AC42388" i="1"/>
  <c r="AE42390" i="1"/>
  <c r="AJ42391" i="1"/>
  <c r="AK42391" i="1" s="1"/>
  <c r="AG42392" i="1"/>
  <c r="AI42394" i="1"/>
  <c r="AC42396" i="1"/>
  <c r="AE42398" i="1"/>
  <c r="AJ42399" i="1"/>
  <c r="AK42399" i="1" s="1"/>
  <c r="AG42400" i="1"/>
  <c r="AI42402" i="1"/>
  <c r="AC42404" i="1"/>
  <c r="AE42406" i="1"/>
  <c r="AJ42407" i="1"/>
  <c r="AK42407" i="1" s="1"/>
  <c r="AG42408" i="1"/>
  <c r="AI42410" i="1"/>
  <c r="AC42412" i="1"/>
  <c r="AE42414" i="1"/>
  <c r="AJ42415" i="1"/>
  <c r="AK42415" i="1" s="1"/>
  <c r="AG42416" i="1"/>
  <c r="AI42418" i="1"/>
  <c r="AC42420" i="1"/>
  <c r="AE42422" i="1"/>
  <c r="AJ42423" i="1"/>
  <c r="AK42423" i="1" s="1"/>
  <c r="AG42424" i="1"/>
  <c r="AI42426" i="1"/>
  <c r="AC42428" i="1"/>
  <c r="AE42430" i="1"/>
  <c r="AJ42431" i="1"/>
  <c r="AK42431" i="1" s="1"/>
  <c r="AG42432" i="1"/>
  <c r="AI42434" i="1"/>
  <c r="AC42436" i="1"/>
  <c r="AE42438" i="1"/>
  <c r="AJ42439" i="1"/>
  <c r="AK42439" i="1" s="1"/>
  <c r="AG42440" i="1"/>
  <c r="AI42442" i="1"/>
  <c r="AC42444" i="1"/>
  <c r="AJ42447" i="1"/>
  <c r="AK42447" i="1" s="1"/>
  <c r="AG42448" i="1"/>
  <c r="AI42450" i="1"/>
  <c r="AC42452" i="1"/>
  <c r="AJ42455" i="1"/>
  <c r="AK42455" i="1" s="1"/>
  <c r="AG42456" i="1"/>
  <c r="AI42458" i="1"/>
  <c r="AC42460" i="1"/>
  <c r="AJ42463" i="1"/>
  <c r="AK42463" i="1" s="1"/>
  <c r="AG42464" i="1"/>
  <c r="AI42466" i="1"/>
  <c r="AC42468" i="1"/>
  <c r="AJ42471" i="1"/>
  <c r="AK42471" i="1" s="1"/>
  <c r="AG42472" i="1"/>
  <c r="AI42474" i="1"/>
  <c r="AC42476" i="1"/>
  <c r="AI42485" i="1"/>
  <c r="AE42485" i="1"/>
  <c r="AC42487" i="1"/>
  <c r="AG42487" i="1"/>
  <c r="AH42488" i="1"/>
  <c r="AD42488" i="1"/>
  <c r="AF42488" i="1" s="1"/>
  <c r="AC42489" i="1"/>
  <c r="AN42490" i="1"/>
  <c r="AD42491" i="1"/>
  <c r="AF42491" i="1" s="1"/>
  <c r="AC42492" i="1"/>
  <c r="AG42501" i="1"/>
  <c r="AH42503" i="1"/>
  <c r="AG42504" i="1"/>
  <c r="AH42505" i="1"/>
  <c r="AI42507" i="1"/>
  <c r="AI42508" i="1"/>
  <c r="AI42517" i="1"/>
  <c r="AE42517" i="1"/>
  <c r="AC42519" i="1"/>
  <c r="AG42519" i="1"/>
  <c r="AH42520" i="1"/>
  <c r="AD42520" i="1"/>
  <c r="AF42520" i="1" s="1"/>
  <c r="AC42521" i="1"/>
  <c r="AN42522" i="1"/>
  <c r="AD42523" i="1"/>
  <c r="AF42523" i="1" s="1"/>
  <c r="AC42524" i="1"/>
  <c r="AG42533" i="1"/>
  <c r="AH42535" i="1"/>
  <c r="AG42536" i="1"/>
  <c r="AH42537" i="1"/>
  <c r="AD42549" i="1"/>
  <c r="AF42549" i="1" s="1"/>
  <c r="AD42557" i="1"/>
  <c r="AF42557" i="1" s="1"/>
  <c r="AD42565" i="1"/>
  <c r="AF42565" i="1" s="1"/>
  <c r="AD42573" i="1"/>
  <c r="AF42573" i="1" s="1"/>
  <c r="AD42581" i="1"/>
  <c r="AF42581" i="1" s="1"/>
  <c r="AD42589" i="1"/>
  <c r="AF42589" i="1" s="1"/>
  <c r="AD42597" i="1"/>
  <c r="AF42597" i="1" s="1"/>
  <c r="AD42605" i="1"/>
  <c r="AF42605" i="1" s="1"/>
  <c r="AD42613" i="1"/>
  <c r="AF42613" i="1" s="1"/>
  <c r="AD42621" i="1"/>
  <c r="AF42621" i="1" s="1"/>
  <c r="AD42629" i="1"/>
  <c r="AF42629" i="1" s="1"/>
  <c r="AD42637" i="1"/>
  <c r="AF42637" i="1" s="1"/>
  <c r="AD42645" i="1"/>
  <c r="AF42645" i="1" s="1"/>
  <c r="AD42653" i="1"/>
  <c r="AF42653" i="1" s="1"/>
  <c r="AD42661" i="1"/>
  <c r="AF42661" i="1" s="1"/>
  <c r="AD42669" i="1"/>
  <c r="AF42669" i="1" s="1"/>
  <c r="AD42677" i="1"/>
  <c r="AF42677" i="1" s="1"/>
  <c r="AD42685" i="1"/>
  <c r="AF42685" i="1" s="1"/>
  <c r="AD42693" i="1"/>
  <c r="AF42693" i="1" s="1"/>
  <c r="AD42701" i="1"/>
  <c r="AF42701" i="1" s="1"/>
  <c r="AD42709" i="1"/>
  <c r="AF42709" i="1" s="1"/>
  <c r="AD42717" i="1"/>
  <c r="AF42717" i="1" s="1"/>
  <c r="AD42725" i="1"/>
  <c r="AF42725" i="1" s="1"/>
  <c r="AD42733" i="1"/>
  <c r="AF42733" i="1" s="1"/>
  <c r="AD42741" i="1"/>
  <c r="AF42741" i="1" s="1"/>
  <c r="AD42749" i="1"/>
  <c r="AF42749" i="1" s="1"/>
  <c r="AD42757" i="1"/>
  <c r="AF42757" i="1" s="1"/>
  <c r="AD42765" i="1"/>
  <c r="AF42765" i="1" s="1"/>
  <c r="AD42773" i="1"/>
  <c r="AF42773" i="1" s="1"/>
  <c r="AD42781" i="1"/>
  <c r="AF42781" i="1" s="1"/>
  <c r="AD42789" i="1"/>
  <c r="AF42789" i="1" s="1"/>
  <c r="AD42797" i="1"/>
  <c r="AF42797" i="1" s="1"/>
  <c r="AD42805" i="1"/>
  <c r="AF42805" i="1" s="1"/>
  <c r="AD42813" i="1"/>
  <c r="AF42813" i="1" s="1"/>
  <c r="AD42821" i="1"/>
  <c r="AF42821" i="1" s="1"/>
  <c r="AD42829" i="1"/>
  <c r="AF42829" i="1" s="1"/>
  <c r="AD42837" i="1"/>
  <c r="AF42837" i="1" s="1"/>
  <c r="AD42845" i="1"/>
  <c r="AF42845" i="1" s="1"/>
  <c r="AD42853" i="1"/>
  <c r="AF42853" i="1" s="1"/>
  <c r="AD42861" i="1"/>
  <c r="AF42861" i="1" s="1"/>
  <c r="AD42869" i="1"/>
  <c r="AF42869" i="1" s="1"/>
  <c r="AD42877" i="1"/>
  <c r="AF42877" i="1" s="1"/>
  <c r="AD42885" i="1"/>
  <c r="AF42885" i="1" s="1"/>
  <c r="AD42893" i="1"/>
  <c r="AF42893" i="1" s="1"/>
  <c r="AD42901" i="1"/>
  <c r="AF42901" i="1" s="1"/>
  <c r="AD42909" i="1"/>
  <c r="AF42909" i="1" s="1"/>
  <c r="AD42917" i="1"/>
  <c r="AF42917" i="1" s="1"/>
  <c r="AD42925" i="1"/>
  <c r="AF42925" i="1" s="1"/>
  <c r="AD42933" i="1"/>
  <c r="AF42933" i="1" s="1"/>
  <c r="AD42941" i="1"/>
  <c r="AF42941" i="1" s="1"/>
  <c r="AD42949" i="1"/>
  <c r="AF42949" i="1" s="1"/>
  <c r="AD42957" i="1"/>
  <c r="AF42957" i="1" s="1"/>
  <c r="AD42965" i="1"/>
  <c r="AF42965" i="1" s="1"/>
  <c r="AD42973" i="1"/>
  <c r="AF42973" i="1" s="1"/>
  <c r="AD42981" i="1"/>
  <c r="AF42981" i="1" s="1"/>
  <c r="AD42989" i="1"/>
  <c r="AF42989" i="1" s="1"/>
  <c r="AD42997" i="1"/>
  <c r="AF42997" i="1" s="1"/>
  <c r="AD43005" i="1"/>
  <c r="AF43005" i="1" s="1"/>
  <c r="AD43013" i="1"/>
  <c r="AF43013" i="1" s="1"/>
  <c r="AD43021" i="1"/>
  <c r="AF43021" i="1" s="1"/>
  <c r="AD43029" i="1"/>
  <c r="AF43029" i="1" s="1"/>
  <c r="AD43037" i="1"/>
  <c r="AF43037" i="1" s="1"/>
  <c r="AD43045" i="1"/>
  <c r="AF43045" i="1" s="1"/>
  <c r="AD43053" i="1"/>
  <c r="AF43053" i="1" s="1"/>
  <c r="AD43061" i="1"/>
  <c r="AF43061" i="1" s="1"/>
  <c r="AD43069" i="1"/>
  <c r="AF43069" i="1" s="1"/>
  <c r="AH43079" i="1"/>
  <c r="AJ42058" i="1"/>
  <c r="AK42058" i="1" s="1"/>
  <c r="AJ42066" i="1"/>
  <c r="AK42066" i="1" s="1"/>
  <c r="AJ42074" i="1"/>
  <c r="AK42074" i="1" s="1"/>
  <c r="AJ42082" i="1"/>
  <c r="AK42082" i="1" s="1"/>
  <c r="AJ42090" i="1"/>
  <c r="AK42090" i="1" s="1"/>
  <c r="AJ42098" i="1"/>
  <c r="AK42098" i="1" s="1"/>
  <c r="AJ42106" i="1"/>
  <c r="AK42106" i="1" s="1"/>
  <c r="AJ42114" i="1"/>
  <c r="AK42114" i="1" s="1"/>
  <c r="AJ42122" i="1"/>
  <c r="AK42122" i="1" s="1"/>
  <c r="AH42128" i="1"/>
  <c r="AJ42130" i="1"/>
  <c r="AK42130" i="1" s="1"/>
  <c r="AH42136" i="1"/>
  <c r="AJ42138" i="1"/>
  <c r="AK42138" i="1" s="1"/>
  <c r="AH42144" i="1"/>
  <c r="AJ42146" i="1"/>
  <c r="AK42146" i="1" s="1"/>
  <c r="AH42152" i="1"/>
  <c r="AJ42154" i="1"/>
  <c r="AK42154" i="1" s="1"/>
  <c r="AH42160" i="1"/>
  <c r="AJ42162" i="1"/>
  <c r="AK42162" i="1" s="1"/>
  <c r="AH42168" i="1"/>
  <c r="AJ42170" i="1"/>
  <c r="AK42170" i="1" s="1"/>
  <c r="AD42172" i="1"/>
  <c r="AF42172" i="1" s="1"/>
  <c r="AH42176" i="1"/>
  <c r="AJ42178" i="1"/>
  <c r="AK42178" i="1" s="1"/>
  <c r="AD42180" i="1"/>
  <c r="AF42180" i="1" s="1"/>
  <c r="AH42184" i="1"/>
  <c r="AJ42186" i="1"/>
  <c r="AK42186" i="1" s="1"/>
  <c r="AD42188" i="1"/>
  <c r="AF42188" i="1" s="1"/>
  <c r="AH42192" i="1"/>
  <c r="AJ42194" i="1"/>
  <c r="AK42194" i="1" s="1"/>
  <c r="AD42196" i="1"/>
  <c r="AF42196" i="1" s="1"/>
  <c r="AH42200" i="1"/>
  <c r="AJ42202" i="1"/>
  <c r="AK42202" i="1" s="1"/>
  <c r="AD42204" i="1"/>
  <c r="AF42204" i="1" s="1"/>
  <c r="AH42208" i="1"/>
  <c r="AJ42210" i="1"/>
  <c r="AK42210" i="1" s="1"/>
  <c r="AD42212" i="1"/>
  <c r="AF42212" i="1" s="1"/>
  <c r="AH42216" i="1"/>
  <c r="AJ42218" i="1"/>
  <c r="AK42218" i="1" s="1"/>
  <c r="AG42219" i="1"/>
  <c r="AD42220" i="1"/>
  <c r="AF42220" i="1" s="1"/>
  <c r="AH42224" i="1"/>
  <c r="AJ42226" i="1"/>
  <c r="AK42226" i="1" s="1"/>
  <c r="AG42227" i="1"/>
  <c r="AD42228" i="1"/>
  <c r="AF42228" i="1" s="1"/>
  <c r="AH42232" i="1"/>
  <c r="AJ42234" i="1"/>
  <c r="AK42234" i="1" s="1"/>
  <c r="AG42235" i="1"/>
  <c r="AD42236" i="1"/>
  <c r="AF42236" i="1" s="1"/>
  <c r="AH42240" i="1"/>
  <c r="AJ42242" i="1"/>
  <c r="AK42242" i="1" s="1"/>
  <c r="AG42243" i="1"/>
  <c r="AD42244" i="1"/>
  <c r="AF42244" i="1" s="1"/>
  <c r="AH42248" i="1"/>
  <c r="AJ42250" i="1"/>
  <c r="AK42250" i="1" s="1"/>
  <c r="AG42251" i="1"/>
  <c r="AD42252" i="1"/>
  <c r="AF42252" i="1" s="1"/>
  <c r="AH42256" i="1"/>
  <c r="AJ42258" i="1"/>
  <c r="AK42258" i="1" s="1"/>
  <c r="AG42259" i="1"/>
  <c r="AD42260" i="1"/>
  <c r="AF42260" i="1" s="1"/>
  <c r="AH42264" i="1"/>
  <c r="AJ42266" i="1"/>
  <c r="AK42266" i="1" s="1"/>
  <c r="AG42267" i="1"/>
  <c r="AD42268" i="1"/>
  <c r="AF42268" i="1" s="1"/>
  <c r="AH42272" i="1"/>
  <c r="AJ42274" i="1"/>
  <c r="AK42274" i="1" s="1"/>
  <c r="AG42275" i="1"/>
  <c r="AD42276" i="1"/>
  <c r="AF42276" i="1" s="1"/>
  <c r="AH42280" i="1"/>
  <c r="AJ42282" i="1"/>
  <c r="AK42282" i="1" s="1"/>
  <c r="AG42283" i="1"/>
  <c r="AD42284" i="1"/>
  <c r="AF42284" i="1" s="1"/>
  <c r="AH42288" i="1"/>
  <c r="AJ42290" i="1"/>
  <c r="AK42290" i="1" s="1"/>
  <c r="AG42291" i="1"/>
  <c r="AD42292" i="1"/>
  <c r="AF42292" i="1" s="1"/>
  <c r="AH42296" i="1"/>
  <c r="AJ42298" i="1"/>
  <c r="AK42298" i="1" s="1"/>
  <c r="AG42299" i="1"/>
  <c r="AD42300" i="1"/>
  <c r="AF42300" i="1" s="1"/>
  <c r="AH42304" i="1"/>
  <c r="AJ42306" i="1"/>
  <c r="AK42306" i="1" s="1"/>
  <c r="AG42307" i="1"/>
  <c r="AD42308" i="1"/>
  <c r="AF42308" i="1" s="1"/>
  <c r="AH42312" i="1"/>
  <c r="AJ42314" i="1"/>
  <c r="AK42314" i="1" s="1"/>
  <c r="AG42315" i="1"/>
  <c r="AD42316" i="1"/>
  <c r="AF42316" i="1" s="1"/>
  <c r="AH42320" i="1"/>
  <c r="AJ42322" i="1"/>
  <c r="AK42322" i="1" s="1"/>
  <c r="AG42323" i="1"/>
  <c r="AD42324" i="1"/>
  <c r="AF42324" i="1" s="1"/>
  <c r="AH42328" i="1"/>
  <c r="AJ42330" i="1"/>
  <c r="AK42330" i="1" s="1"/>
  <c r="AG42331" i="1"/>
  <c r="AD42332" i="1"/>
  <c r="AF42332" i="1" s="1"/>
  <c r="AH42336" i="1"/>
  <c r="AJ42338" i="1"/>
  <c r="AK42338" i="1" s="1"/>
  <c r="AG42339" i="1"/>
  <c r="AD42340" i="1"/>
  <c r="AF42340" i="1" s="1"/>
  <c r="AH42344" i="1"/>
  <c r="AJ42346" i="1"/>
  <c r="AK42346" i="1" s="1"/>
  <c r="AG42347" i="1"/>
  <c r="AD42348" i="1"/>
  <c r="AF42348" i="1" s="1"/>
  <c r="AH42352" i="1"/>
  <c r="AJ42354" i="1"/>
  <c r="AK42354" i="1" s="1"/>
  <c r="AG42355" i="1"/>
  <c r="AD42356" i="1"/>
  <c r="AF42356" i="1" s="1"/>
  <c r="AH42360" i="1"/>
  <c r="AJ42362" i="1"/>
  <c r="AK42362" i="1" s="1"/>
  <c r="AG42363" i="1"/>
  <c r="AD42364" i="1"/>
  <c r="AF42364" i="1" s="1"/>
  <c r="AH42368" i="1"/>
  <c r="AJ42370" i="1"/>
  <c r="AK42370" i="1" s="1"/>
  <c r="AG42371" i="1"/>
  <c r="AD42372" i="1"/>
  <c r="AF42372" i="1" s="1"/>
  <c r="AH42376" i="1"/>
  <c r="AJ42378" i="1"/>
  <c r="AK42378" i="1" s="1"/>
  <c r="AG42379" i="1"/>
  <c r="AD42380" i="1"/>
  <c r="AF42380" i="1" s="1"/>
  <c r="AH42384" i="1"/>
  <c r="AJ42386" i="1"/>
  <c r="AK42386" i="1" s="1"/>
  <c r="AG42387" i="1"/>
  <c r="AD42388" i="1"/>
  <c r="AF42388" i="1" s="1"/>
  <c r="AH42392" i="1"/>
  <c r="AJ42394" i="1"/>
  <c r="AK42394" i="1" s="1"/>
  <c r="AG42395" i="1"/>
  <c r="AD42396" i="1"/>
  <c r="AF42396" i="1" s="1"/>
  <c r="AH42400" i="1"/>
  <c r="AJ42402" i="1"/>
  <c r="AK42402" i="1" s="1"/>
  <c r="AG42403" i="1"/>
  <c r="AD42404" i="1"/>
  <c r="AF42404" i="1" s="1"/>
  <c r="AH42408" i="1"/>
  <c r="AJ42410" i="1"/>
  <c r="AK42410" i="1" s="1"/>
  <c r="AG42411" i="1"/>
  <c r="AD42412" i="1"/>
  <c r="AF42412" i="1" s="1"/>
  <c r="AH42416" i="1"/>
  <c r="AJ42418" i="1"/>
  <c r="AK42418" i="1" s="1"/>
  <c r="AG42419" i="1"/>
  <c r="AD42420" i="1"/>
  <c r="AF42420" i="1" s="1"/>
  <c r="AH42424" i="1"/>
  <c r="AJ42426" i="1"/>
  <c r="AK42426" i="1" s="1"/>
  <c r="AG42427" i="1"/>
  <c r="AD42428" i="1"/>
  <c r="AF42428" i="1" s="1"/>
  <c r="AH42432" i="1"/>
  <c r="AJ42434" i="1"/>
  <c r="AK42434" i="1" s="1"/>
  <c r="AG42435" i="1"/>
  <c r="AD42436" i="1"/>
  <c r="AF42436" i="1" s="1"/>
  <c r="AH42440" i="1"/>
  <c r="AJ42442" i="1"/>
  <c r="AK42442" i="1" s="1"/>
  <c r="AG42443" i="1"/>
  <c r="AD42444" i="1"/>
  <c r="AF42444" i="1" s="1"/>
  <c r="AH42448" i="1"/>
  <c r="AJ42450" i="1"/>
  <c r="AK42450" i="1" s="1"/>
  <c r="AG42451" i="1"/>
  <c r="AD42452" i="1"/>
  <c r="AF42452" i="1" s="1"/>
  <c r="AH42456" i="1"/>
  <c r="AJ42458" i="1"/>
  <c r="AK42458" i="1" s="1"/>
  <c r="AG42459" i="1"/>
  <c r="AD42460" i="1"/>
  <c r="AF42460" i="1" s="1"/>
  <c r="AH42464" i="1"/>
  <c r="AJ42466" i="1"/>
  <c r="AK42466" i="1" s="1"/>
  <c r="AG42467" i="1"/>
  <c r="AD42468" i="1"/>
  <c r="AF42468" i="1" s="1"/>
  <c r="AH42472" i="1"/>
  <c r="AJ42474" i="1"/>
  <c r="AK42474" i="1" s="1"/>
  <c r="AG42475" i="1"/>
  <c r="AD42476" i="1"/>
  <c r="AF42476" i="1" s="1"/>
  <c r="AE42481" i="1"/>
  <c r="AI42481" i="1"/>
  <c r="AG42483" i="1"/>
  <c r="AC42483" i="1"/>
  <c r="AD42484" i="1"/>
  <c r="AF42484" i="1" s="1"/>
  <c r="AH42484" i="1"/>
  <c r="AD42489" i="1"/>
  <c r="AF42489" i="1" s="1"/>
  <c r="AE42491" i="1"/>
  <c r="AE42492" i="1"/>
  <c r="AH42501" i="1"/>
  <c r="AI42503" i="1"/>
  <c r="AI42504" i="1"/>
  <c r="AE42513" i="1"/>
  <c r="AI42513" i="1"/>
  <c r="AG42515" i="1"/>
  <c r="AC42515" i="1"/>
  <c r="AD42516" i="1"/>
  <c r="AF42516" i="1" s="1"/>
  <c r="AH42516" i="1"/>
  <c r="AD42521" i="1"/>
  <c r="AF42521" i="1" s="1"/>
  <c r="AE42523" i="1"/>
  <c r="AE42524" i="1"/>
  <c r="AH42533" i="1"/>
  <c r="AI42535" i="1"/>
  <c r="AI42536" i="1"/>
  <c r="AD42540" i="1"/>
  <c r="AF42540" i="1" s="1"/>
  <c r="AH42540" i="1"/>
  <c r="AI43093" i="1"/>
  <c r="AH43093" i="1"/>
  <c r="AG43093" i="1"/>
  <c r="AE43093" i="1"/>
  <c r="AD43093" i="1"/>
  <c r="AF43093" i="1" s="1"/>
  <c r="AC43093" i="1"/>
  <c r="AJ43097" i="1"/>
  <c r="AK43097" i="1" s="1"/>
  <c r="AI42128" i="1"/>
  <c r="AI42136" i="1"/>
  <c r="AI42144" i="1"/>
  <c r="AI42152" i="1"/>
  <c r="AI42160" i="1"/>
  <c r="AI42168" i="1"/>
  <c r="AI42176" i="1"/>
  <c r="AI42184" i="1"/>
  <c r="AI42192" i="1"/>
  <c r="AI42200" i="1"/>
  <c r="AI42208" i="1"/>
  <c r="AI42216" i="1"/>
  <c r="AH42219" i="1"/>
  <c r="AI42224" i="1"/>
  <c r="AH42227" i="1"/>
  <c r="AI42232" i="1"/>
  <c r="AH42235" i="1"/>
  <c r="AI42240" i="1"/>
  <c r="AH42243" i="1"/>
  <c r="AI42248" i="1"/>
  <c r="AH42251" i="1"/>
  <c r="AI42256" i="1"/>
  <c r="AH42259" i="1"/>
  <c r="AI42264" i="1"/>
  <c r="AH42267" i="1"/>
  <c r="AI42272" i="1"/>
  <c r="AH42275" i="1"/>
  <c r="AI42280" i="1"/>
  <c r="AH42283" i="1"/>
  <c r="AI42288" i="1"/>
  <c r="AH42291" i="1"/>
  <c r="AI42296" i="1"/>
  <c r="AH42299" i="1"/>
  <c r="AI42304" i="1"/>
  <c r="AH42307" i="1"/>
  <c r="AI42312" i="1"/>
  <c r="AH42315" i="1"/>
  <c r="AI42320" i="1"/>
  <c r="AH42323" i="1"/>
  <c r="AI42328" i="1"/>
  <c r="AH42331" i="1"/>
  <c r="AI42336" i="1"/>
  <c r="AH42339" i="1"/>
  <c r="AI42344" i="1"/>
  <c r="AH42347" i="1"/>
  <c r="AI42352" i="1"/>
  <c r="AH42355" i="1"/>
  <c r="AI42360" i="1"/>
  <c r="AH42363" i="1"/>
  <c r="AI42368" i="1"/>
  <c r="AH42371" i="1"/>
  <c r="AI42376" i="1"/>
  <c r="AH42379" i="1"/>
  <c r="AI42384" i="1"/>
  <c r="AH42387" i="1"/>
  <c r="AI42392" i="1"/>
  <c r="AH42395" i="1"/>
  <c r="AI42400" i="1"/>
  <c r="AH42403" i="1"/>
  <c r="AI42408" i="1"/>
  <c r="AH42411" i="1"/>
  <c r="AI42416" i="1"/>
  <c r="AH42419" i="1"/>
  <c r="AI42424" i="1"/>
  <c r="AH42427" i="1"/>
  <c r="AI42432" i="1"/>
  <c r="AH42435" i="1"/>
  <c r="AI42440" i="1"/>
  <c r="AH42443" i="1"/>
  <c r="AI42448" i="1"/>
  <c r="AH42451" i="1"/>
  <c r="AI42456" i="1"/>
  <c r="AH42459" i="1"/>
  <c r="AI42464" i="1"/>
  <c r="AH42467" i="1"/>
  <c r="AI42472" i="1"/>
  <c r="AH42475" i="1"/>
  <c r="AD42479" i="1"/>
  <c r="AF42479" i="1" s="1"/>
  <c r="AH42480" i="1"/>
  <c r="AD42480" i="1"/>
  <c r="AF42480" i="1" s="1"/>
  <c r="AC42481" i="1"/>
  <c r="AN42482" i="1"/>
  <c r="AD42483" i="1"/>
  <c r="AF42483" i="1" s="1"/>
  <c r="AC42484" i="1"/>
  <c r="AD42485" i="1"/>
  <c r="AF42485" i="1" s="1"/>
  <c r="AE42487" i="1"/>
  <c r="AE42488" i="1"/>
  <c r="AH42497" i="1"/>
  <c r="AI42499" i="1"/>
  <c r="AI42500" i="1"/>
  <c r="AJ42501" i="1"/>
  <c r="AK42501" i="1" s="1"/>
  <c r="AJ42503" i="1"/>
  <c r="AK42503" i="1" s="1"/>
  <c r="AJ42504" i="1"/>
  <c r="AK42504" i="1" s="1"/>
  <c r="AI42509" i="1"/>
  <c r="AE42509" i="1"/>
  <c r="AC42511" i="1"/>
  <c r="AG42511" i="1"/>
  <c r="AH42512" i="1"/>
  <c r="AD42512" i="1"/>
  <c r="AF42512" i="1" s="1"/>
  <c r="AC42513" i="1"/>
  <c r="AN42514" i="1"/>
  <c r="AD42515" i="1"/>
  <c r="AF42515" i="1" s="1"/>
  <c r="AC42516" i="1"/>
  <c r="AD42517" i="1"/>
  <c r="AF42517" i="1" s="1"/>
  <c r="AE42519" i="1"/>
  <c r="AE42520" i="1"/>
  <c r="AH42529" i="1"/>
  <c r="AI42531" i="1"/>
  <c r="AI42532" i="1"/>
  <c r="AJ42533" i="1"/>
  <c r="AK42533" i="1" s="1"/>
  <c r="AJ42535" i="1"/>
  <c r="AK42535" i="1" s="1"/>
  <c r="AJ42536" i="1"/>
  <c r="AK42536" i="1" s="1"/>
  <c r="AG42539" i="1"/>
  <c r="AC42539" i="1"/>
  <c r="AI42539" i="1"/>
  <c r="AC42540" i="1"/>
  <c r="AC42543" i="1"/>
  <c r="AI42543" i="1"/>
  <c r="AG42543" i="1"/>
  <c r="AE42543" i="1"/>
  <c r="AH42549" i="1"/>
  <c r="AC42551" i="1"/>
  <c r="AI42551" i="1"/>
  <c r="AG42551" i="1"/>
  <c r="AE42551" i="1"/>
  <c r="AH42557" i="1"/>
  <c r="AC42559" i="1"/>
  <c r="AI42559" i="1"/>
  <c r="AG42559" i="1"/>
  <c r="AE42559" i="1"/>
  <c r="AH42565" i="1"/>
  <c r="AC42567" i="1"/>
  <c r="AI42567" i="1"/>
  <c r="AG42567" i="1"/>
  <c r="AE42567" i="1"/>
  <c r="AH42573" i="1"/>
  <c r="AC42575" i="1"/>
  <c r="AI42575" i="1"/>
  <c r="AG42575" i="1"/>
  <c r="AE42575" i="1"/>
  <c r="AH42581" i="1"/>
  <c r="AC42583" i="1"/>
  <c r="AI42583" i="1"/>
  <c r="AG42583" i="1"/>
  <c r="AE42583" i="1"/>
  <c r="AH42589" i="1"/>
  <c r="AC42591" i="1"/>
  <c r="AI42591" i="1"/>
  <c r="AG42591" i="1"/>
  <c r="AE42591" i="1"/>
  <c r="AH42597" i="1"/>
  <c r="AC42599" i="1"/>
  <c r="AI42599" i="1"/>
  <c r="AG42599" i="1"/>
  <c r="AE42599" i="1"/>
  <c r="AH42605" i="1"/>
  <c r="AC42607" i="1"/>
  <c r="AI42607" i="1"/>
  <c r="AG42607" i="1"/>
  <c r="AE42607" i="1"/>
  <c r="AH42613" i="1"/>
  <c r="AC42615" i="1"/>
  <c r="AI42615" i="1"/>
  <c r="AG42615" i="1"/>
  <c r="AE42615" i="1"/>
  <c r="AJ42619" i="1"/>
  <c r="AK42619" i="1" s="1"/>
  <c r="AH42621" i="1"/>
  <c r="AC42623" i="1"/>
  <c r="AI42623" i="1"/>
  <c r="AG42623" i="1"/>
  <c r="AE42623" i="1"/>
  <c r="AJ42627" i="1"/>
  <c r="AK42627" i="1" s="1"/>
  <c r="AH42629" i="1"/>
  <c r="AC42631" i="1"/>
  <c r="AI42631" i="1"/>
  <c r="AG42631" i="1"/>
  <c r="AE42631" i="1"/>
  <c r="AJ42635" i="1"/>
  <c r="AK42635" i="1" s="1"/>
  <c r="AH42637" i="1"/>
  <c r="AC42639" i="1"/>
  <c r="AI42639" i="1"/>
  <c r="AG42639" i="1"/>
  <c r="AE42639" i="1"/>
  <c r="AJ42643" i="1"/>
  <c r="AK42643" i="1" s="1"/>
  <c r="AH42645" i="1"/>
  <c r="AC42647" i="1"/>
  <c r="AI42647" i="1"/>
  <c r="AG42647" i="1"/>
  <c r="AE42647" i="1"/>
  <c r="AJ42651" i="1"/>
  <c r="AK42651" i="1" s="1"/>
  <c r="AH42653" i="1"/>
  <c r="AC42655" i="1"/>
  <c r="AI42655" i="1"/>
  <c r="AG42655" i="1"/>
  <c r="AE42655" i="1"/>
  <c r="AJ42659" i="1"/>
  <c r="AK42659" i="1" s="1"/>
  <c r="AH42661" i="1"/>
  <c r="AC42663" i="1"/>
  <c r="AI42663" i="1"/>
  <c r="AG42663" i="1"/>
  <c r="AE42663" i="1"/>
  <c r="AJ42667" i="1"/>
  <c r="AK42667" i="1" s="1"/>
  <c r="AH42669" i="1"/>
  <c r="AC42671" i="1"/>
  <c r="AI42671" i="1"/>
  <c r="AG42671" i="1"/>
  <c r="AE42671" i="1"/>
  <c r="AJ42675" i="1"/>
  <c r="AK42675" i="1" s="1"/>
  <c r="AH42677" i="1"/>
  <c r="AC42679" i="1"/>
  <c r="AI42679" i="1"/>
  <c r="AG42679" i="1"/>
  <c r="AE42679" i="1"/>
  <c r="AJ42683" i="1"/>
  <c r="AK42683" i="1" s="1"/>
  <c r="AH42685" i="1"/>
  <c r="AC42687" i="1"/>
  <c r="AI42687" i="1"/>
  <c r="AG42687" i="1"/>
  <c r="AE42687" i="1"/>
  <c r="AJ42691" i="1"/>
  <c r="AK42691" i="1" s="1"/>
  <c r="AH42693" i="1"/>
  <c r="AC42695" i="1"/>
  <c r="AI42695" i="1"/>
  <c r="AG42695" i="1"/>
  <c r="AE42695" i="1"/>
  <c r="AJ42699" i="1"/>
  <c r="AK42699" i="1" s="1"/>
  <c r="AH42701" i="1"/>
  <c r="AC42703" i="1"/>
  <c r="AI42703" i="1"/>
  <c r="AG42703" i="1"/>
  <c r="AE42703" i="1"/>
  <c r="AJ42707" i="1"/>
  <c r="AK42707" i="1" s="1"/>
  <c r="AH42709" i="1"/>
  <c r="AC42711" i="1"/>
  <c r="AI42711" i="1"/>
  <c r="AG42711" i="1"/>
  <c r="AE42711" i="1"/>
  <c r="AJ42715" i="1"/>
  <c r="AK42715" i="1" s="1"/>
  <c r="AH42717" i="1"/>
  <c r="AC42719" i="1"/>
  <c r="AI42719" i="1"/>
  <c r="AG42719" i="1"/>
  <c r="AE42719" i="1"/>
  <c r="AJ42723" i="1"/>
  <c r="AK42723" i="1" s="1"/>
  <c r="AH42725" i="1"/>
  <c r="AC42727" i="1"/>
  <c r="AI42727" i="1"/>
  <c r="AG42727" i="1"/>
  <c r="AE42727" i="1"/>
  <c r="AJ42731" i="1"/>
  <c r="AK42731" i="1" s="1"/>
  <c r="AH42733" i="1"/>
  <c r="AC42735" i="1"/>
  <c r="AI42735" i="1"/>
  <c r="AG42735" i="1"/>
  <c r="AE42735" i="1"/>
  <c r="AJ42739" i="1"/>
  <c r="AK42739" i="1" s="1"/>
  <c r="AH42741" i="1"/>
  <c r="AC42743" i="1"/>
  <c r="AI42743" i="1"/>
  <c r="AG42743" i="1"/>
  <c r="AE42743" i="1"/>
  <c r="AJ42747" i="1"/>
  <c r="AK42747" i="1" s="1"/>
  <c r="AH42749" i="1"/>
  <c r="AC42751" i="1"/>
  <c r="AI42751" i="1"/>
  <c r="AG42751" i="1"/>
  <c r="AE42751" i="1"/>
  <c r="AJ42755" i="1"/>
  <c r="AK42755" i="1" s="1"/>
  <c r="AH42757" i="1"/>
  <c r="AC42759" i="1"/>
  <c r="AI42759" i="1"/>
  <c r="AG42759" i="1"/>
  <c r="AE42759" i="1"/>
  <c r="AJ42763" i="1"/>
  <c r="AK42763" i="1" s="1"/>
  <c r="AH42765" i="1"/>
  <c r="AC42767" i="1"/>
  <c r="AI42767" i="1"/>
  <c r="AG42767" i="1"/>
  <c r="AE42767" i="1"/>
  <c r="AH42773" i="1"/>
  <c r="AC42775" i="1"/>
  <c r="AI42775" i="1"/>
  <c r="AG42775" i="1"/>
  <c r="AE42775" i="1"/>
  <c r="AJ42779" i="1"/>
  <c r="AK42779" i="1" s="1"/>
  <c r="AH42781" i="1"/>
  <c r="AC42783" i="1"/>
  <c r="AI42783" i="1"/>
  <c r="AG42783" i="1"/>
  <c r="AE42783" i="1"/>
  <c r="AJ42787" i="1"/>
  <c r="AK42787" i="1" s="1"/>
  <c r="AH42789" i="1"/>
  <c r="AC42791" i="1"/>
  <c r="AI42791" i="1"/>
  <c r="AG42791" i="1"/>
  <c r="AE42791" i="1"/>
  <c r="AJ42795" i="1"/>
  <c r="AK42795" i="1" s="1"/>
  <c r="AH42797" i="1"/>
  <c r="AC42799" i="1"/>
  <c r="AI42799" i="1"/>
  <c r="AG42799" i="1"/>
  <c r="AE42799" i="1"/>
  <c r="AJ42803" i="1"/>
  <c r="AK42803" i="1" s="1"/>
  <c r="AH42805" i="1"/>
  <c r="AC42807" i="1"/>
  <c r="AI42807" i="1"/>
  <c r="AG42807" i="1"/>
  <c r="AE42807" i="1"/>
  <c r="AJ42811" i="1"/>
  <c r="AK42811" i="1" s="1"/>
  <c r="AH42813" i="1"/>
  <c r="AC42815" i="1"/>
  <c r="AI42815" i="1"/>
  <c r="AG42815" i="1"/>
  <c r="AE42815" i="1"/>
  <c r="AJ42819" i="1"/>
  <c r="AK42819" i="1" s="1"/>
  <c r="AH42821" i="1"/>
  <c r="AC42823" i="1"/>
  <c r="AI42823" i="1"/>
  <c r="AG42823" i="1"/>
  <c r="AE42823" i="1"/>
  <c r="AJ42827" i="1"/>
  <c r="AK42827" i="1" s="1"/>
  <c r="AH42829" i="1"/>
  <c r="AC42831" i="1"/>
  <c r="AI42831" i="1"/>
  <c r="AG42831" i="1"/>
  <c r="AE42831" i="1"/>
  <c r="AJ42835" i="1"/>
  <c r="AK42835" i="1" s="1"/>
  <c r="AH42837" i="1"/>
  <c r="AC42839" i="1"/>
  <c r="AI42839" i="1"/>
  <c r="AG42839" i="1"/>
  <c r="AE42839" i="1"/>
  <c r="AJ42843" i="1"/>
  <c r="AK42843" i="1" s="1"/>
  <c r="AH42845" i="1"/>
  <c r="AC42847" i="1"/>
  <c r="AI42847" i="1"/>
  <c r="AG42847" i="1"/>
  <c r="AE42847" i="1"/>
  <c r="AJ42851" i="1"/>
  <c r="AK42851" i="1" s="1"/>
  <c r="AH42853" i="1"/>
  <c r="AC42855" i="1"/>
  <c r="AI42855" i="1"/>
  <c r="AG42855" i="1"/>
  <c r="AE42855" i="1"/>
  <c r="AJ42859" i="1"/>
  <c r="AK42859" i="1" s="1"/>
  <c r="AH42861" i="1"/>
  <c r="AC42863" i="1"/>
  <c r="AI42863" i="1"/>
  <c r="AG42863" i="1"/>
  <c r="AE42863" i="1"/>
  <c r="AJ42867" i="1"/>
  <c r="AK42867" i="1" s="1"/>
  <c r="AH42869" i="1"/>
  <c r="AC42871" i="1"/>
  <c r="AI42871" i="1"/>
  <c r="AG42871" i="1"/>
  <c r="AE42871" i="1"/>
  <c r="AJ42875" i="1"/>
  <c r="AK42875" i="1" s="1"/>
  <c r="AH42877" i="1"/>
  <c r="AC42879" i="1"/>
  <c r="AI42879" i="1"/>
  <c r="AG42879" i="1"/>
  <c r="AE42879" i="1"/>
  <c r="AJ42883" i="1"/>
  <c r="AK42883" i="1" s="1"/>
  <c r="AH42885" i="1"/>
  <c r="AC42887" i="1"/>
  <c r="AI42887" i="1"/>
  <c r="AG42887" i="1"/>
  <c r="AE42887" i="1"/>
  <c r="AJ42891" i="1"/>
  <c r="AK42891" i="1" s="1"/>
  <c r="AH42893" i="1"/>
  <c r="AC42895" i="1"/>
  <c r="AI42895" i="1"/>
  <c r="AG42895" i="1"/>
  <c r="AE42895" i="1"/>
  <c r="AJ42899" i="1"/>
  <c r="AK42899" i="1" s="1"/>
  <c r="AH42901" i="1"/>
  <c r="AC42903" i="1"/>
  <c r="AI42903" i="1"/>
  <c r="AG42903" i="1"/>
  <c r="AE42903" i="1"/>
  <c r="AJ42907" i="1"/>
  <c r="AK42907" i="1" s="1"/>
  <c r="AH42909" i="1"/>
  <c r="AC42911" i="1"/>
  <c r="AI42911" i="1"/>
  <c r="AG42911" i="1"/>
  <c r="AE42911" i="1"/>
  <c r="AJ42915" i="1"/>
  <c r="AK42915" i="1" s="1"/>
  <c r="AH42917" i="1"/>
  <c r="AC42919" i="1"/>
  <c r="AI42919" i="1"/>
  <c r="AG42919" i="1"/>
  <c r="AE42919" i="1"/>
  <c r="AJ42923" i="1"/>
  <c r="AK42923" i="1" s="1"/>
  <c r="AH42925" i="1"/>
  <c r="AC42927" i="1"/>
  <c r="AI42927" i="1"/>
  <c r="AG42927" i="1"/>
  <c r="AE42927" i="1"/>
  <c r="AH42933" i="1"/>
  <c r="AC42935" i="1"/>
  <c r="AI42935" i="1"/>
  <c r="AG42935" i="1"/>
  <c r="AE42935" i="1"/>
  <c r="AH42941" i="1"/>
  <c r="AC42943" i="1"/>
  <c r="AI42943" i="1"/>
  <c r="AG42943" i="1"/>
  <c r="AE42943" i="1"/>
  <c r="AH42949" i="1"/>
  <c r="AC42951" i="1"/>
  <c r="AI42951" i="1"/>
  <c r="AG42951" i="1"/>
  <c r="AE42951" i="1"/>
  <c r="AH42957" i="1"/>
  <c r="AC42959" i="1"/>
  <c r="AI42959" i="1"/>
  <c r="AG42959" i="1"/>
  <c r="AE42959" i="1"/>
  <c r="AH42965" i="1"/>
  <c r="AC42967" i="1"/>
  <c r="AI42967" i="1"/>
  <c r="AG42967" i="1"/>
  <c r="AE42967" i="1"/>
  <c r="AH42973" i="1"/>
  <c r="AC42975" i="1"/>
  <c r="AI42975" i="1"/>
  <c r="AG42975" i="1"/>
  <c r="AE42975" i="1"/>
  <c r="AH42981" i="1"/>
  <c r="AC42983" i="1"/>
  <c r="AI42983" i="1"/>
  <c r="AG42983" i="1"/>
  <c r="AE42983" i="1"/>
  <c r="AH42989" i="1"/>
  <c r="AC42991" i="1"/>
  <c r="AI42991" i="1"/>
  <c r="AG42991" i="1"/>
  <c r="AE42991" i="1"/>
  <c r="AH42997" i="1"/>
  <c r="AC42999" i="1"/>
  <c r="AI42999" i="1"/>
  <c r="AG42999" i="1"/>
  <c r="AE42999" i="1"/>
  <c r="AH43005" i="1"/>
  <c r="AC43007" i="1"/>
  <c r="AI43007" i="1"/>
  <c r="AG43007" i="1"/>
  <c r="AE43007" i="1"/>
  <c r="AH43013" i="1"/>
  <c r="AC43015" i="1"/>
  <c r="AI43015" i="1"/>
  <c r="AG43015" i="1"/>
  <c r="AE43015" i="1"/>
  <c r="AH43021" i="1"/>
  <c r="AC43023" i="1"/>
  <c r="AI43023" i="1"/>
  <c r="AG43023" i="1"/>
  <c r="AE43023" i="1"/>
  <c r="AH43029" i="1"/>
  <c r="AC43031" i="1"/>
  <c r="AI43031" i="1"/>
  <c r="AG43031" i="1"/>
  <c r="AE43031" i="1"/>
  <c r="AH43037" i="1"/>
  <c r="AC43039" i="1"/>
  <c r="AI43039" i="1"/>
  <c r="AG43039" i="1"/>
  <c r="AE43039" i="1"/>
  <c r="AH43045" i="1"/>
  <c r="AC43047" i="1"/>
  <c r="AI43047" i="1"/>
  <c r="AG43047" i="1"/>
  <c r="AE43047" i="1"/>
  <c r="AH43053" i="1"/>
  <c r="AC43055" i="1"/>
  <c r="AI43055" i="1"/>
  <c r="AG43055" i="1"/>
  <c r="AE43055" i="1"/>
  <c r="AH43061" i="1"/>
  <c r="AC43063" i="1"/>
  <c r="AI43063" i="1"/>
  <c r="AG43063" i="1"/>
  <c r="AE43063" i="1"/>
  <c r="AH43069" i="1"/>
  <c r="AC43071" i="1"/>
  <c r="AI43071" i="1"/>
  <c r="AG43071" i="1"/>
  <c r="AE43071" i="1"/>
  <c r="AE43073" i="1"/>
  <c r="AC43073" i="1"/>
  <c r="AI43073" i="1"/>
  <c r="AH43073" i="1"/>
  <c r="AG43073" i="1"/>
  <c r="AG42489" i="1"/>
  <c r="AH42491" i="1"/>
  <c r="AG42492" i="1"/>
  <c r="AE42505" i="1"/>
  <c r="AI42505" i="1"/>
  <c r="AG42507" i="1"/>
  <c r="AC42507" i="1"/>
  <c r="AD42508" i="1"/>
  <c r="AF42508" i="1" s="1"/>
  <c r="AH42508" i="1"/>
  <c r="AN42510" i="1"/>
  <c r="AG42521" i="1"/>
  <c r="AH42523" i="1"/>
  <c r="AG42524" i="1"/>
  <c r="AE42537" i="1"/>
  <c r="AI42537" i="1"/>
  <c r="AE42545" i="1"/>
  <c r="AC42545" i="1"/>
  <c r="AI42545" i="1"/>
  <c r="AG42545" i="1"/>
  <c r="AJ42549" i="1"/>
  <c r="AK42549" i="1" s="1"/>
  <c r="AE42553" i="1"/>
  <c r="AC42553" i="1"/>
  <c r="AI42553" i="1"/>
  <c r="AG42553" i="1"/>
  <c r="AJ42557" i="1"/>
  <c r="AK42557" i="1" s="1"/>
  <c r="AE42561" i="1"/>
  <c r="AC42561" i="1"/>
  <c r="AI42561" i="1"/>
  <c r="AG42561" i="1"/>
  <c r="AJ42565" i="1"/>
  <c r="AK42565" i="1" s="1"/>
  <c r="AE42569" i="1"/>
  <c r="AC42569" i="1"/>
  <c r="AI42569" i="1"/>
  <c r="AG42569" i="1"/>
  <c r="AJ42573" i="1"/>
  <c r="AK42573" i="1" s="1"/>
  <c r="AE42577" i="1"/>
  <c r="AC42577" i="1"/>
  <c r="AI42577" i="1"/>
  <c r="AG42577" i="1"/>
  <c r="AJ42581" i="1"/>
  <c r="AK42581" i="1" s="1"/>
  <c r="AE42585" i="1"/>
  <c r="AC42585" i="1"/>
  <c r="AI42585" i="1"/>
  <c r="AG42585" i="1"/>
  <c r="AJ42589" i="1"/>
  <c r="AK42589" i="1" s="1"/>
  <c r="AE42593" i="1"/>
  <c r="AC42593" i="1"/>
  <c r="AI42593" i="1"/>
  <c r="AG42593" i="1"/>
  <c r="AJ42597" i="1"/>
  <c r="AK42597" i="1" s="1"/>
  <c r="AE42601" i="1"/>
  <c r="AC42601" i="1"/>
  <c r="AI42601" i="1"/>
  <c r="AG42601" i="1"/>
  <c r="AJ42605" i="1"/>
  <c r="AK42605" i="1" s="1"/>
  <c r="AE42609" i="1"/>
  <c r="AC42609" i="1"/>
  <c r="AI42609" i="1"/>
  <c r="AG42609" i="1"/>
  <c r="AJ42613" i="1"/>
  <c r="AK42613" i="1" s="1"/>
  <c r="AE42617" i="1"/>
  <c r="AC42617" i="1"/>
  <c r="AI42617" i="1"/>
  <c r="AG42617" i="1"/>
  <c r="AJ42621" i="1"/>
  <c r="AK42621" i="1" s="1"/>
  <c r="AE42625" i="1"/>
  <c r="AC42625" i="1"/>
  <c r="AI42625" i="1"/>
  <c r="AG42625" i="1"/>
  <c r="AJ42629" i="1"/>
  <c r="AK42629" i="1" s="1"/>
  <c r="AE42633" i="1"/>
  <c r="AC42633" i="1"/>
  <c r="AI42633" i="1"/>
  <c r="AG42633" i="1"/>
  <c r="AJ42637" i="1"/>
  <c r="AK42637" i="1" s="1"/>
  <c r="AE42641" i="1"/>
  <c r="AC42641" i="1"/>
  <c r="AI42641" i="1"/>
  <c r="AG42641" i="1"/>
  <c r="AJ42645" i="1"/>
  <c r="AK42645" i="1" s="1"/>
  <c r="AE42649" i="1"/>
  <c r="AC42649" i="1"/>
  <c r="AI42649" i="1"/>
  <c r="AG42649" i="1"/>
  <c r="AJ42653" i="1"/>
  <c r="AK42653" i="1" s="1"/>
  <c r="AE42657" i="1"/>
  <c r="AC42657" i="1"/>
  <c r="AI42657" i="1"/>
  <c r="AG42657" i="1"/>
  <c r="AJ42661" i="1"/>
  <c r="AK42661" i="1" s="1"/>
  <c r="AE42665" i="1"/>
  <c r="AC42665" i="1"/>
  <c r="AI42665" i="1"/>
  <c r="AG42665" i="1"/>
  <c r="AJ42669" i="1"/>
  <c r="AK42669" i="1" s="1"/>
  <c r="AE42673" i="1"/>
  <c r="AC42673" i="1"/>
  <c r="AI42673" i="1"/>
  <c r="AG42673" i="1"/>
  <c r="AJ42677" i="1"/>
  <c r="AK42677" i="1" s="1"/>
  <c r="AE42681" i="1"/>
  <c r="AC42681" i="1"/>
  <c r="AI42681" i="1"/>
  <c r="AG42681" i="1"/>
  <c r="AJ42685" i="1"/>
  <c r="AK42685" i="1" s="1"/>
  <c r="AE42689" i="1"/>
  <c r="AC42689" i="1"/>
  <c r="AI42689" i="1"/>
  <c r="AG42689" i="1"/>
  <c r="AJ42693" i="1"/>
  <c r="AK42693" i="1" s="1"/>
  <c r="AE42697" i="1"/>
  <c r="AC42697" i="1"/>
  <c r="AI42697" i="1"/>
  <c r="AG42697" i="1"/>
  <c r="AJ42701" i="1"/>
  <c r="AK42701" i="1" s="1"/>
  <c r="AE42705" i="1"/>
  <c r="AC42705" i="1"/>
  <c r="AI42705" i="1"/>
  <c r="AG42705" i="1"/>
  <c r="AJ42709" i="1"/>
  <c r="AK42709" i="1" s="1"/>
  <c r="AE42713" i="1"/>
  <c r="AC42713" i="1"/>
  <c r="AI42713" i="1"/>
  <c r="AG42713" i="1"/>
  <c r="AJ42717" i="1"/>
  <c r="AK42717" i="1" s="1"/>
  <c r="AE42721" i="1"/>
  <c r="AC42721" i="1"/>
  <c r="AI42721" i="1"/>
  <c r="AG42721" i="1"/>
  <c r="AJ42725" i="1"/>
  <c r="AK42725" i="1" s="1"/>
  <c r="AE42729" i="1"/>
  <c r="AC42729" i="1"/>
  <c r="AI42729" i="1"/>
  <c r="AG42729" i="1"/>
  <c r="AJ42733" i="1"/>
  <c r="AK42733" i="1" s="1"/>
  <c r="AE42737" i="1"/>
  <c r="AC42737" i="1"/>
  <c r="AI42737" i="1"/>
  <c r="AG42737" i="1"/>
  <c r="AJ42741" i="1"/>
  <c r="AK42741" i="1" s="1"/>
  <c r="AE42745" i="1"/>
  <c r="AC42745" i="1"/>
  <c r="AI42745" i="1"/>
  <c r="AG42745" i="1"/>
  <c r="AJ42749" i="1"/>
  <c r="AK42749" i="1" s="1"/>
  <c r="AE42753" i="1"/>
  <c r="AC42753" i="1"/>
  <c r="AI42753" i="1"/>
  <c r="AG42753" i="1"/>
  <c r="AJ42757" i="1"/>
  <c r="AK42757" i="1" s="1"/>
  <c r="AE42761" i="1"/>
  <c r="AC42761" i="1"/>
  <c r="AI42761" i="1"/>
  <c r="AG42761" i="1"/>
  <c r="AJ42765" i="1"/>
  <c r="AK42765" i="1" s="1"/>
  <c r="AE42769" i="1"/>
  <c r="AC42769" i="1"/>
  <c r="AI42769" i="1"/>
  <c r="AG42769" i="1"/>
  <c r="AJ42773" i="1"/>
  <c r="AK42773" i="1" s="1"/>
  <c r="AE42777" i="1"/>
  <c r="AC42777" i="1"/>
  <c r="AI42777" i="1"/>
  <c r="AG42777" i="1"/>
  <c r="AJ42781" i="1"/>
  <c r="AK42781" i="1" s="1"/>
  <c r="AE42785" i="1"/>
  <c r="AC42785" i="1"/>
  <c r="AI42785" i="1"/>
  <c r="AG42785" i="1"/>
  <c r="AJ42789" i="1"/>
  <c r="AK42789" i="1" s="1"/>
  <c r="AE42793" i="1"/>
  <c r="AC42793" i="1"/>
  <c r="AI42793" i="1"/>
  <c r="AG42793" i="1"/>
  <c r="AJ42797" i="1"/>
  <c r="AK42797" i="1" s="1"/>
  <c r="AE42801" i="1"/>
  <c r="AC42801" i="1"/>
  <c r="AI42801" i="1"/>
  <c r="AG42801" i="1"/>
  <c r="AJ42805" i="1"/>
  <c r="AK42805" i="1" s="1"/>
  <c r="AE42809" i="1"/>
  <c r="AC42809" i="1"/>
  <c r="AI42809" i="1"/>
  <c r="AG42809" i="1"/>
  <c r="AJ42813" i="1"/>
  <c r="AK42813" i="1" s="1"/>
  <c r="AE42817" i="1"/>
  <c r="AC42817" i="1"/>
  <c r="AI42817" i="1"/>
  <c r="AG42817" i="1"/>
  <c r="AJ42821" i="1"/>
  <c r="AK42821" i="1" s="1"/>
  <c r="AE42825" i="1"/>
  <c r="AC42825" i="1"/>
  <c r="AI42825" i="1"/>
  <c r="AG42825" i="1"/>
  <c r="AJ42829" i="1"/>
  <c r="AK42829" i="1" s="1"/>
  <c r="AE42833" i="1"/>
  <c r="AC42833" i="1"/>
  <c r="AI42833" i="1"/>
  <c r="AG42833" i="1"/>
  <c r="AJ42837" i="1"/>
  <c r="AK42837" i="1" s="1"/>
  <c r="AE42841" i="1"/>
  <c r="AC42841" i="1"/>
  <c r="AI42841" i="1"/>
  <c r="AG42841" i="1"/>
  <c r="AJ42845" i="1"/>
  <c r="AK42845" i="1" s="1"/>
  <c r="AE42849" i="1"/>
  <c r="AC42849" i="1"/>
  <c r="AI42849" i="1"/>
  <c r="AG42849" i="1"/>
  <c r="AJ42853" i="1"/>
  <c r="AK42853" i="1" s="1"/>
  <c r="AE42857" i="1"/>
  <c r="AC42857" i="1"/>
  <c r="AI42857" i="1"/>
  <c r="AG42857" i="1"/>
  <c r="AJ42861" i="1"/>
  <c r="AK42861" i="1" s="1"/>
  <c r="AE42865" i="1"/>
  <c r="AC42865" i="1"/>
  <c r="AI42865" i="1"/>
  <c r="AG42865" i="1"/>
  <c r="AJ42869" i="1"/>
  <c r="AK42869" i="1" s="1"/>
  <c r="AE42873" i="1"/>
  <c r="AC42873" i="1"/>
  <c r="AI42873" i="1"/>
  <c r="AG42873" i="1"/>
  <c r="AJ42877" i="1"/>
  <c r="AK42877" i="1" s="1"/>
  <c r="AE42881" i="1"/>
  <c r="AC42881" i="1"/>
  <c r="AI42881" i="1"/>
  <c r="AG42881" i="1"/>
  <c r="AJ42885" i="1"/>
  <c r="AK42885" i="1" s="1"/>
  <c r="AE42889" i="1"/>
  <c r="AC42889" i="1"/>
  <c r="AI42889" i="1"/>
  <c r="AG42889" i="1"/>
  <c r="AJ42893" i="1"/>
  <c r="AK42893" i="1" s="1"/>
  <c r="AE42897" i="1"/>
  <c r="AC42897" i="1"/>
  <c r="AI42897" i="1"/>
  <c r="AG42897" i="1"/>
  <c r="AJ42901" i="1"/>
  <c r="AK42901" i="1" s="1"/>
  <c r="AE42905" i="1"/>
  <c r="AC42905" i="1"/>
  <c r="AI42905" i="1"/>
  <c r="AG42905" i="1"/>
  <c r="AJ42909" i="1"/>
  <c r="AK42909" i="1" s="1"/>
  <c r="AE42913" i="1"/>
  <c r="AC42913" i="1"/>
  <c r="AI42913" i="1"/>
  <c r="AG42913" i="1"/>
  <c r="AJ42917" i="1"/>
  <c r="AK42917" i="1" s="1"/>
  <c r="AE42921" i="1"/>
  <c r="AC42921" i="1"/>
  <c r="AI42921" i="1"/>
  <c r="AG42921" i="1"/>
  <c r="AJ42925" i="1"/>
  <c r="AK42925" i="1" s="1"/>
  <c r="AE42929" i="1"/>
  <c r="AC42929" i="1"/>
  <c r="AI42929" i="1"/>
  <c r="AG42929" i="1"/>
  <c r="AJ42933" i="1"/>
  <c r="AK42933" i="1" s="1"/>
  <c r="AE42937" i="1"/>
  <c r="AC42937" i="1"/>
  <c r="AI42937" i="1"/>
  <c r="AG42937" i="1"/>
  <c r="AJ42941" i="1"/>
  <c r="AK42941" i="1" s="1"/>
  <c r="AE42945" i="1"/>
  <c r="AC42945" i="1"/>
  <c r="AI42945" i="1"/>
  <c r="AG42945" i="1"/>
  <c r="AJ42949" i="1"/>
  <c r="AK42949" i="1" s="1"/>
  <c r="AE42953" i="1"/>
  <c r="AC42953" i="1"/>
  <c r="AI42953" i="1"/>
  <c r="AG42953" i="1"/>
  <c r="AJ42957" i="1"/>
  <c r="AK42957" i="1" s="1"/>
  <c r="AE42961" i="1"/>
  <c r="AC42961" i="1"/>
  <c r="AI42961" i="1"/>
  <c r="AG42961" i="1"/>
  <c r="AJ42965" i="1"/>
  <c r="AK42965" i="1" s="1"/>
  <c r="AE42969" i="1"/>
  <c r="AC42969" i="1"/>
  <c r="AI42969" i="1"/>
  <c r="AG42969" i="1"/>
  <c r="AJ42973" i="1"/>
  <c r="AK42973" i="1" s="1"/>
  <c r="AE42977" i="1"/>
  <c r="AC42977" i="1"/>
  <c r="AI42977" i="1"/>
  <c r="AG42977" i="1"/>
  <c r="AJ42981" i="1"/>
  <c r="AK42981" i="1" s="1"/>
  <c r="AE42985" i="1"/>
  <c r="AC42985" i="1"/>
  <c r="AI42985" i="1"/>
  <c r="AG42985" i="1"/>
  <c r="AJ42989" i="1"/>
  <c r="AK42989" i="1" s="1"/>
  <c r="AE42993" i="1"/>
  <c r="AC42993" i="1"/>
  <c r="AI42993" i="1"/>
  <c r="AG42993" i="1"/>
  <c r="AJ42997" i="1"/>
  <c r="AK42997" i="1" s="1"/>
  <c r="AE43001" i="1"/>
  <c r="AC43001" i="1"/>
  <c r="AI43001" i="1"/>
  <c r="AG43001" i="1"/>
  <c r="AJ43005" i="1"/>
  <c r="AK43005" i="1" s="1"/>
  <c r="AE43009" i="1"/>
  <c r="AC43009" i="1"/>
  <c r="AI43009" i="1"/>
  <c r="AG43009" i="1"/>
  <c r="AJ43013" i="1"/>
  <c r="AK43013" i="1" s="1"/>
  <c r="AE43017" i="1"/>
  <c r="AC43017" i="1"/>
  <c r="AI43017" i="1"/>
  <c r="AG43017" i="1"/>
  <c r="AJ43021" i="1"/>
  <c r="AK43021" i="1" s="1"/>
  <c r="AE43025" i="1"/>
  <c r="AC43025" i="1"/>
  <c r="AI43025" i="1"/>
  <c r="AG43025" i="1"/>
  <c r="AJ43029" i="1"/>
  <c r="AK43029" i="1" s="1"/>
  <c r="AE43033" i="1"/>
  <c r="AC43033" i="1"/>
  <c r="AI43033" i="1"/>
  <c r="AG43033" i="1"/>
  <c r="AJ43037" i="1"/>
  <c r="AK43037" i="1" s="1"/>
  <c r="AE43041" i="1"/>
  <c r="AC43041" i="1"/>
  <c r="AI43041" i="1"/>
  <c r="AG43041" i="1"/>
  <c r="AJ43045" i="1"/>
  <c r="AK43045" i="1" s="1"/>
  <c r="AE43049" i="1"/>
  <c r="AC43049" i="1"/>
  <c r="AI43049" i="1"/>
  <c r="AG43049" i="1"/>
  <c r="AJ43053" i="1"/>
  <c r="AK43053" i="1" s="1"/>
  <c r="AE43057" i="1"/>
  <c r="AC43057" i="1"/>
  <c r="AI43057" i="1"/>
  <c r="AG43057" i="1"/>
  <c r="AJ43061" i="1"/>
  <c r="AK43061" i="1" s="1"/>
  <c r="AE43065" i="1"/>
  <c r="AC43065" i="1"/>
  <c r="AI43065" i="1"/>
  <c r="AG43065" i="1"/>
  <c r="AJ43069" i="1"/>
  <c r="AK43069" i="1" s="1"/>
  <c r="AE43089" i="1"/>
  <c r="AD43089" i="1"/>
  <c r="AF43089" i="1" s="1"/>
  <c r="AC43089" i="1"/>
  <c r="AI43089" i="1"/>
  <c r="AH43089" i="1"/>
  <c r="AG43089" i="1"/>
  <c r="AJ43093" i="1"/>
  <c r="AK43093" i="1" s="1"/>
  <c r="AJ43109" i="1"/>
  <c r="AK43109" i="1" s="1"/>
  <c r="AJ43117" i="1"/>
  <c r="AK43117" i="1" s="1"/>
  <c r="AJ43125" i="1"/>
  <c r="AK43125" i="1" s="1"/>
  <c r="AJ43133" i="1"/>
  <c r="AK43133" i="1" s="1"/>
  <c r="AJ43141" i="1"/>
  <c r="AK43141" i="1" s="1"/>
  <c r="AJ43149" i="1"/>
  <c r="AK43149" i="1" s="1"/>
  <c r="AJ43157" i="1"/>
  <c r="AK43157" i="1" s="1"/>
  <c r="AJ43165" i="1"/>
  <c r="AK43165" i="1" s="1"/>
  <c r="AJ43173" i="1"/>
  <c r="AK43173" i="1" s="1"/>
  <c r="AJ43181" i="1"/>
  <c r="AK43181" i="1" s="1"/>
  <c r="AJ43189" i="1"/>
  <c r="AK43189" i="1" s="1"/>
  <c r="AJ43197" i="1"/>
  <c r="AK43197" i="1" s="1"/>
  <c r="AJ43205" i="1"/>
  <c r="AK43205" i="1" s="1"/>
  <c r="AJ43213" i="1"/>
  <c r="AK43213" i="1" s="1"/>
  <c r="AJ43221" i="1"/>
  <c r="AK43221" i="1" s="1"/>
  <c r="AJ43229" i="1"/>
  <c r="AK43229" i="1" s="1"/>
  <c r="AJ43237" i="1"/>
  <c r="AK43237" i="1" s="1"/>
  <c r="AJ43245" i="1"/>
  <c r="AK43245" i="1" s="1"/>
  <c r="AJ43253" i="1"/>
  <c r="AK43253" i="1" s="1"/>
  <c r="AJ43261" i="1"/>
  <c r="AK43261" i="1" s="1"/>
  <c r="AJ43269" i="1"/>
  <c r="AK43269" i="1" s="1"/>
  <c r="AJ43277" i="1"/>
  <c r="AK43277" i="1" s="1"/>
  <c r="AJ43285" i="1"/>
  <c r="AK43285" i="1" s="1"/>
  <c r="AJ43293" i="1"/>
  <c r="AK43293" i="1" s="1"/>
  <c r="AJ43301" i="1"/>
  <c r="AK43301" i="1" s="1"/>
  <c r="AJ43309" i="1"/>
  <c r="AK43309" i="1" s="1"/>
  <c r="AJ43317" i="1"/>
  <c r="AK43317" i="1" s="1"/>
  <c r="AJ43325" i="1"/>
  <c r="AK43325" i="1" s="1"/>
  <c r="AJ43333" i="1"/>
  <c r="AK43333" i="1" s="1"/>
  <c r="AJ43341" i="1"/>
  <c r="AK43341" i="1" s="1"/>
  <c r="AJ43349" i="1"/>
  <c r="AK43349" i="1" s="1"/>
  <c r="AJ43357" i="1"/>
  <c r="AK43357" i="1" s="1"/>
  <c r="AJ43365" i="1"/>
  <c r="AK43365" i="1" s="1"/>
  <c r="AJ43373" i="1"/>
  <c r="AK43373" i="1" s="1"/>
  <c r="AJ43381" i="1"/>
  <c r="AK43381" i="1" s="1"/>
  <c r="AJ43389" i="1"/>
  <c r="AK43389" i="1" s="1"/>
  <c r="AJ43397" i="1"/>
  <c r="AK43397" i="1" s="1"/>
  <c r="AJ43405" i="1"/>
  <c r="AK43405" i="1" s="1"/>
  <c r="AJ43413" i="1"/>
  <c r="AK43413" i="1" s="1"/>
  <c r="AJ43421" i="1"/>
  <c r="AK43421" i="1" s="1"/>
  <c r="AJ43429" i="1"/>
  <c r="AK43429" i="1" s="1"/>
  <c r="AJ43437" i="1"/>
  <c r="AK43437" i="1" s="1"/>
  <c r="AJ43445" i="1"/>
  <c r="AK43445" i="1" s="1"/>
  <c r="AJ43453" i="1"/>
  <c r="AK43453" i="1" s="1"/>
  <c r="AJ43461" i="1"/>
  <c r="AK43461" i="1" s="1"/>
  <c r="AJ43469" i="1"/>
  <c r="AK43469" i="1" s="1"/>
  <c r="AJ43477" i="1"/>
  <c r="AK43477" i="1" s="1"/>
  <c r="AJ43485" i="1"/>
  <c r="AK43485" i="1" s="1"/>
  <c r="AJ43493" i="1"/>
  <c r="AK43493" i="1" s="1"/>
  <c r="AJ43501" i="1"/>
  <c r="AK43501" i="1" s="1"/>
  <c r="AJ43509" i="1"/>
  <c r="AK43509" i="1" s="1"/>
  <c r="AJ43517" i="1"/>
  <c r="AK43517" i="1" s="1"/>
  <c r="AJ43525" i="1"/>
  <c r="AK43525" i="1" s="1"/>
  <c r="AJ43533" i="1"/>
  <c r="AK43533" i="1" s="1"/>
  <c r="AJ43541" i="1"/>
  <c r="AK43541" i="1" s="1"/>
  <c r="AJ43549" i="1"/>
  <c r="AK43549" i="1" s="1"/>
  <c r="AJ43557" i="1"/>
  <c r="AK43557" i="1" s="1"/>
  <c r="AJ43565" i="1"/>
  <c r="AK43565" i="1" s="1"/>
  <c r="AJ43573" i="1"/>
  <c r="AK43573" i="1" s="1"/>
  <c r="AJ43581" i="1"/>
  <c r="AK43581" i="1" s="1"/>
  <c r="AJ43589" i="1"/>
  <c r="AK43589" i="1" s="1"/>
  <c r="AJ43597" i="1"/>
  <c r="AK43597" i="1" s="1"/>
  <c r="AJ43605" i="1"/>
  <c r="AK43605" i="1" s="1"/>
  <c r="AJ43613" i="1"/>
  <c r="AK43613" i="1" s="1"/>
  <c r="AJ43621" i="1"/>
  <c r="AK43621" i="1" s="1"/>
  <c r="AJ43629" i="1"/>
  <c r="AK43629" i="1" s="1"/>
  <c r="AJ43637" i="1"/>
  <c r="AK43637" i="1" s="1"/>
  <c r="AJ43645" i="1"/>
  <c r="AK43645" i="1" s="1"/>
  <c r="AJ43653" i="1"/>
  <c r="AK43653" i="1" s="1"/>
  <c r="AJ43661" i="1"/>
  <c r="AK43661" i="1" s="1"/>
  <c r="AJ43669" i="1"/>
  <c r="AK43669" i="1" s="1"/>
  <c r="AJ43677" i="1"/>
  <c r="AK43677" i="1" s="1"/>
  <c r="AJ43685" i="1"/>
  <c r="AK43685" i="1" s="1"/>
  <c r="AJ43693" i="1"/>
  <c r="AK43693" i="1" s="1"/>
  <c r="AH43699" i="1"/>
  <c r="AJ43701" i="1"/>
  <c r="AK43701" i="1" s="1"/>
  <c r="AH43707" i="1"/>
  <c r="AJ43709" i="1"/>
  <c r="AK43709" i="1" s="1"/>
  <c r="AH43715" i="1"/>
  <c r="AJ43717" i="1"/>
  <c r="AK43717" i="1" s="1"/>
  <c r="AH43723" i="1"/>
  <c r="AJ43725" i="1"/>
  <c r="AK43725" i="1" s="1"/>
  <c r="AH43731" i="1"/>
  <c r="AJ43733" i="1"/>
  <c r="AK43733" i="1" s="1"/>
  <c r="AH43739" i="1"/>
  <c r="AJ43741" i="1"/>
  <c r="AK43741" i="1" s="1"/>
  <c r="AH43747" i="1"/>
  <c r="AJ43749" i="1"/>
  <c r="AK43749" i="1" s="1"/>
  <c r="AH43755" i="1"/>
  <c r="AJ43757" i="1"/>
  <c r="AK43757" i="1" s="1"/>
  <c r="AH43763" i="1"/>
  <c r="AJ43765" i="1"/>
  <c r="AK43765" i="1" s="1"/>
  <c r="AH43771" i="1"/>
  <c r="AJ43773" i="1"/>
  <c r="AK43773" i="1" s="1"/>
  <c r="AH43779" i="1"/>
  <c r="AJ43781" i="1"/>
  <c r="AK43781" i="1" s="1"/>
  <c r="AH43787" i="1"/>
  <c r="AJ43789" i="1"/>
  <c r="AK43789" i="1" s="1"/>
  <c r="AH43795" i="1"/>
  <c r="AJ43797" i="1"/>
  <c r="AK43797" i="1" s="1"/>
  <c r="AH43803" i="1"/>
  <c r="AJ43805" i="1"/>
  <c r="AK43805" i="1" s="1"/>
  <c r="AH43811" i="1"/>
  <c r="AJ43813" i="1"/>
  <c r="AK43813" i="1" s="1"/>
  <c r="AH43819" i="1"/>
  <c r="AJ43821" i="1"/>
  <c r="AK43821" i="1" s="1"/>
  <c r="AH43827" i="1"/>
  <c r="AJ43829" i="1"/>
  <c r="AK43829" i="1" s="1"/>
  <c r="AH43835" i="1"/>
  <c r="AJ43837" i="1"/>
  <c r="AK43837" i="1" s="1"/>
  <c r="AD43839" i="1"/>
  <c r="AF43839" i="1" s="1"/>
  <c r="AH43843" i="1"/>
  <c r="AJ43845" i="1"/>
  <c r="AK43845" i="1" s="1"/>
  <c r="AH43851" i="1"/>
  <c r="AJ43853" i="1"/>
  <c r="AK43853" i="1" s="1"/>
  <c r="AH43859" i="1"/>
  <c r="AJ43861" i="1"/>
  <c r="AK43861" i="1" s="1"/>
  <c r="AH43867" i="1"/>
  <c r="AJ43869" i="1"/>
  <c r="AK43869" i="1" s="1"/>
  <c r="AH43875" i="1"/>
  <c r="AJ43877" i="1"/>
  <c r="AK43877" i="1" s="1"/>
  <c r="AH43883" i="1"/>
  <c r="AJ43885" i="1"/>
  <c r="AK43885" i="1" s="1"/>
  <c r="AH43891" i="1"/>
  <c r="AJ43893" i="1"/>
  <c r="AK43893" i="1" s="1"/>
  <c r="AH43899" i="1"/>
  <c r="AJ43901" i="1"/>
  <c r="AK43901" i="1" s="1"/>
  <c r="AJ43909" i="1"/>
  <c r="AK43909" i="1" s="1"/>
  <c r="AJ43917" i="1"/>
  <c r="AK43917" i="1" s="1"/>
  <c r="AJ43925" i="1"/>
  <c r="AK43925" i="1" s="1"/>
  <c r="AJ43933" i="1"/>
  <c r="AK43933" i="1" s="1"/>
  <c r="AJ43941" i="1"/>
  <c r="AK43941" i="1" s="1"/>
  <c r="AJ43949" i="1"/>
  <c r="AK43949" i="1" s="1"/>
  <c r="AJ43957" i="1"/>
  <c r="AK43957" i="1" s="1"/>
  <c r="AJ43965" i="1"/>
  <c r="AK43965" i="1" s="1"/>
  <c r="AJ43973" i="1"/>
  <c r="AK43973" i="1" s="1"/>
  <c r="AJ43981" i="1"/>
  <c r="AK43981" i="1" s="1"/>
  <c r="AJ43989" i="1"/>
  <c r="AK43989" i="1" s="1"/>
  <c r="AJ43997" i="1"/>
  <c r="AK43997" i="1" s="1"/>
  <c r="AJ44005" i="1"/>
  <c r="AK44005" i="1" s="1"/>
  <c r="AJ44013" i="1"/>
  <c r="AK44013" i="1" s="1"/>
  <c r="AJ44021" i="1"/>
  <c r="AK44021" i="1" s="1"/>
  <c r="AJ44029" i="1"/>
  <c r="AK44029" i="1" s="1"/>
  <c r="AJ44037" i="1"/>
  <c r="AK44037" i="1" s="1"/>
  <c r="AJ44045" i="1"/>
  <c r="AK44045" i="1" s="1"/>
  <c r="AJ44053" i="1"/>
  <c r="AK44053" i="1" s="1"/>
  <c r="AJ44061" i="1"/>
  <c r="AK44061" i="1" s="1"/>
  <c r="AJ44069" i="1"/>
  <c r="AK44069" i="1" s="1"/>
  <c r="AJ44077" i="1"/>
  <c r="AK44077" i="1" s="1"/>
  <c r="AJ44085" i="1"/>
  <c r="AK44085" i="1" s="1"/>
  <c r="AJ44093" i="1"/>
  <c r="AK44093" i="1" s="1"/>
  <c r="AJ44101" i="1"/>
  <c r="AK44101" i="1" s="1"/>
  <c r="AJ44109" i="1"/>
  <c r="AK44109" i="1" s="1"/>
  <c r="AJ44117" i="1"/>
  <c r="AK44117" i="1" s="1"/>
  <c r="AJ44125" i="1"/>
  <c r="AK44125" i="1" s="1"/>
  <c r="AI44143" i="1"/>
  <c r="AE44143" i="1"/>
  <c r="AC44145" i="1"/>
  <c r="AG44145" i="1"/>
  <c r="AH44146" i="1"/>
  <c r="AD44146" i="1"/>
  <c r="AF44146" i="1" s="1"/>
  <c r="AI44159" i="1"/>
  <c r="AG44159" i="1"/>
  <c r="AE44159" i="1"/>
  <c r="AH44170" i="1"/>
  <c r="AD44170" i="1"/>
  <c r="AF44170" i="1" s="1"/>
  <c r="AE44179" i="1"/>
  <c r="AC44179" i="1"/>
  <c r="AI44179" i="1"/>
  <c r="AG44189" i="1"/>
  <c r="AE44189" i="1"/>
  <c r="AC44189" i="1"/>
  <c r="AC44209" i="1"/>
  <c r="AI44209" i="1"/>
  <c r="AG44209" i="1"/>
  <c r="AI44223" i="1"/>
  <c r="AG44223" i="1"/>
  <c r="AE44223" i="1"/>
  <c r="AH44234" i="1"/>
  <c r="AD44234" i="1"/>
  <c r="AF44234" i="1" s="1"/>
  <c r="AE44243" i="1"/>
  <c r="AC44243" i="1"/>
  <c r="AI44243" i="1"/>
  <c r="AG44253" i="1"/>
  <c r="AE44253" i="1"/>
  <c r="AC44253" i="1"/>
  <c r="AI44311" i="1"/>
  <c r="AH44311" i="1"/>
  <c r="AG44311" i="1"/>
  <c r="AE44311" i="1"/>
  <c r="AD44311" i="1"/>
  <c r="AF44311" i="1" s="1"/>
  <c r="AC44311" i="1"/>
  <c r="AI44327" i="1"/>
  <c r="AH44327" i="1"/>
  <c r="AG44327" i="1"/>
  <c r="AE44327" i="1"/>
  <c r="AD44327" i="1"/>
  <c r="AF44327" i="1" s="1"/>
  <c r="AC44327" i="1"/>
  <c r="AI44343" i="1"/>
  <c r="AH44343" i="1"/>
  <c r="AG44343" i="1"/>
  <c r="AE44343" i="1"/>
  <c r="AD44343" i="1"/>
  <c r="AF44343" i="1" s="1"/>
  <c r="AC44343" i="1"/>
  <c r="AI44359" i="1"/>
  <c r="AH44359" i="1"/>
  <c r="AG44359" i="1"/>
  <c r="AE44359" i="1"/>
  <c r="AD44359" i="1"/>
  <c r="AF44359" i="1" s="1"/>
  <c r="AC44359" i="1"/>
  <c r="AJ42544" i="1"/>
  <c r="AK42544" i="1" s="1"/>
  <c r="AJ42552" i="1"/>
  <c r="AK42552" i="1" s="1"/>
  <c r="AJ42560" i="1"/>
  <c r="AK42560" i="1" s="1"/>
  <c r="AJ42568" i="1"/>
  <c r="AK42568" i="1" s="1"/>
  <c r="AJ42576" i="1"/>
  <c r="AK42576" i="1" s="1"/>
  <c r="AJ42584" i="1"/>
  <c r="AK42584" i="1" s="1"/>
  <c r="AJ42592" i="1"/>
  <c r="AK42592" i="1" s="1"/>
  <c r="AJ42600" i="1"/>
  <c r="AK42600" i="1" s="1"/>
  <c r="AJ42608" i="1"/>
  <c r="AK42608" i="1" s="1"/>
  <c r="AJ42616" i="1"/>
  <c r="AK42616" i="1" s="1"/>
  <c r="AJ42624" i="1"/>
  <c r="AK42624" i="1" s="1"/>
  <c r="AJ42632" i="1"/>
  <c r="AK42632" i="1" s="1"/>
  <c r="AJ42640" i="1"/>
  <c r="AK42640" i="1" s="1"/>
  <c r="AJ42648" i="1"/>
  <c r="AK42648" i="1" s="1"/>
  <c r="AJ42656" i="1"/>
  <c r="AK42656" i="1" s="1"/>
  <c r="AJ42664" i="1"/>
  <c r="AK42664" i="1" s="1"/>
  <c r="AJ42672" i="1"/>
  <c r="AK42672" i="1" s="1"/>
  <c r="AJ42680" i="1"/>
  <c r="AK42680" i="1" s="1"/>
  <c r="AJ42688" i="1"/>
  <c r="AK42688" i="1" s="1"/>
  <c r="AJ42696" i="1"/>
  <c r="AK42696" i="1" s="1"/>
  <c r="AJ42704" i="1"/>
  <c r="AK42704" i="1" s="1"/>
  <c r="AJ42712" i="1"/>
  <c r="AK42712" i="1" s="1"/>
  <c r="AJ42720" i="1"/>
  <c r="AK42720" i="1" s="1"/>
  <c r="AJ42728" i="1"/>
  <c r="AK42728" i="1" s="1"/>
  <c r="AJ42736" i="1"/>
  <c r="AK42736" i="1" s="1"/>
  <c r="AJ42744" i="1"/>
  <c r="AK42744" i="1" s="1"/>
  <c r="AJ42752" i="1"/>
  <c r="AK42752" i="1" s="1"/>
  <c r="AJ42760" i="1"/>
  <c r="AK42760" i="1" s="1"/>
  <c r="AJ42768" i="1"/>
  <c r="AK42768" i="1" s="1"/>
  <c r="AJ42776" i="1"/>
  <c r="AK42776" i="1" s="1"/>
  <c r="AJ42784" i="1"/>
  <c r="AK42784" i="1" s="1"/>
  <c r="AJ42792" i="1"/>
  <c r="AK42792" i="1" s="1"/>
  <c r="AJ42800" i="1"/>
  <c r="AK42800" i="1" s="1"/>
  <c r="AJ42808" i="1"/>
  <c r="AK42808" i="1" s="1"/>
  <c r="AJ42816" i="1"/>
  <c r="AK42816" i="1" s="1"/>
  <c r="AJ42824" i="1"/>
  <c r="AK42824" i="1" s="1"/>
  <c r="AJ42832" i="1"/>
  <c r="AK42832" i="1" s="1"/>
  <c r="AJ42840" i="1"/>
  <c r="AK42840" i="1" s="1"/>
  <c r="AJ42848" i="1"/>
  <c r="AK42848" i="1" s="1"/>
  <c r="AJ42856" i="1"/>
  <c r="AK42856" i="1" s="1"/>
  <c r="AJ42864" i="1"/>
  <c r="AK42864" i="1" s="1"/>
  <c r="AJ42872" i="1"/>
  <c r="AK42872" i="1" s="1"/>
  <c r="AJ42880" i="1"/>
  <c r="AK42880" i="1" s="1"/>
  <c r="AJ42888" i="1"/>
  <c r="AK42888" i="1" s="1"/>
  <c r="AJ42896" i="1"/>
  <c r="AK42896" i="1" s="1"/>
  <c r="AJ42904" i="1"/>
  <c r="AK42904" i="1" s="1"/>
  <c r="AJ42912" i="1"/>
  <c r="AK42912" i="1" s="1"/>
  <c r="AJ42920" i="1"/>
  <c r="AK42920" i="1" s="1"/>
  <c r="AJ42928" i="1"/>
  <c r="AK42928" i="1" s="1"/>
  <c r="AJ42936" i="1"/>
  <c r="AK42936" i="1" s="1"/>
  <c r="AJ42944" i="1"/>
  <c r="AK42944" i="1" s="1"/>
  <c r="AJ42952" i="1"/>
  <c r="AK42952" i="1" s="1"/>
  <c r="AJ42960" i="1"/>
  <c r="AK42960" i="1" s="1"/>
  <c r="AJ42968" i="1"/>
  <c r="AK42968" i="1" s="1"/>
  <c r="AJ42976" i="1"/>
  <c r="AK42976" i="1" s="1"/>
  <c r="AJ42984" i="1"/>
  <c r="AK42984" i="1" s="1"/>
  <c r="AJ42992" i="1"/>
  <c r="AK42992" i="1" s="1"/>
  <c r="AJ43000" i="1"/>
  <c r="AK43000" i="1" s="1"/>
  <c r="AJ43008" i="1"/>
  <c r="AK43008" i="1" s="1"/>
  <c r="AJ43016" i="1"/>
  <c r="AK43016" i="1" s="1"/>
  <c r="AJ43024" i="1"/>
  <c r="AK43024" i="1" s="1"/>
  <c r="AJ43032" i="1"/>
  <c r="AK43032" i="1" s="1"/>
  <c r="AJ43040" i="1"/>
  <c r="AK43040" i="1" s="1"/>
  <c r="AJ43048" i="1"/>
  <c r="AK43048" i="1" s="1"/>
  <c r="AJ43056" i="1"/>
  <c r="AK43056" i="1" s="1"/>
  <c r="AJ43064" i="1"/>
  <c r="AK43064" i="1" s="1"/>
  <c r="AJ43072" i="1"/>
  <c r="AK43072" i="1" s="1"/>
  <c r="AI43075" i="1"/>
  <c r="AJ43080" i="1"/>
  <c r="AK43080" i="1" s="1"/>
  <c r="AI43083" i="1"/>
  <c r="AE43087" i="1"/>
  <c r="AJ43088" i="1"/>
  <c r="AK43088" i="1" s="1"/>
  <c r="AI43091" i="1"/>
  <c r="AE43095" i="1"/>
  <c r="AJ43096" i="1"/>
  <c r="AK43096" i="1" s="1"/>
  <c r="AI43099" i="1"/>
  <c r="AE43103" i="1"/>
  <c r="AJ43104" i="1"/>
  <c r="AK43104" i="1" s="1"/>
  <c r="AG43105" i="1"/>
  <c r="AI43107" i="1"/>
  <c r="AC43109" i="1"/>
  <c r="AE43111" i="1"/>
  <c r="AJ43112" i="1"/>
  <c r="AK43112" i="1" s="1"/>
  <c r="AG43113" i="1"/>
  <c r="AI43115" i="1"/>
  <c r="AC43117" i="1"/>
  <c r="AE43119" i="1"/>
  <c r="AJ43120" i="1"/>
  <c r="AK43120" i="1" s="1"/>
  <c r="AG43121" i="1"/>
  <c r="AI43123" i="1"/>
  <c r="AC43125" i="1"/>
  <c r="AE43127" i="1"/>
  <c r="AJ43128" i="1"/>
  <c r="AK43128" i="1" s="1"/>
  <c r="AG43129" i="1"/>
  <c r="AI43131" i="1"/>
  <c r="AC43133" i="1"/>
  <c r="AE43135" i="1"/>
  <c r="AJ43136" i="1"/>
  <c r="AK43136" i="1" s="1"/>
  <c r="AG43137" i="1"/>
  <c r="AI43139" i="1"/>
  <c r="AC43141" i="1"/>
  <c r="AE43143" i="1"/>
  <c r="AJ43144" i="1"/>
  <c r="AK43144" i="1" s="1"/>
  <c r="AG43145" i="1"/>
  <c r="AI43147" i="1"/>
  <c r="AC43149" i="1"/>
  <c r="AE43151" i="1"/>
  <c r="AJ43152" i="1"/>
  <c r="AK43152" i="1" s="1"/>
  <c r="AG43153" i="1"/>
  <c r="AI43155" i="1"/>
  <c r="AC43157" i="1"/>
  <c r="AE43159" i="1"/>
  <c r="AJ43160" i="1"/>
  <c r="AK43160" i="1" s="1"/>
  <c r="AG43161" i="1"/>
  <c r="AI43163" i="1"/>
  <c r="AC43165" i="1"/>
  <c r="AE43167" i="1"/>
  <c r="AJ43168" i="1"/>
  <c r="AK43168" i="1" s="1"/>
  <c r="AG43169" i="1"/>
  <c r="AI43171" i="1"/>
  <c r="AC43173" i="1"/>
  <c r="AE43175" i="1"/>
  <c r="AJ43176" i="1"/>
  <c r="AK43176" i="1" s="1"/>
  <c r="AG43177" i="1"/>
  <c r="AI43179" i="1"/>
  <c r="AC43181" i="1"/>
  <c r="AE43183" i="1"/>
  <c r="AJ43184" i="1"/>
  <c r="AK43184" i="1" s="1"/>
  <c r="AG43185" i="1"/>
  <c r="AI43187" i="1"/>
  <c r="AC43189" i="1"/>
  <c r="AE43191" i="1"/>
  <c r="AJ43192" i="1"/>
  <c r="AK43192" i="1" s="1"/>
  <c r="AG43193" i="1"/>
  <c r="AI43195" i="1"/>
  <c r="AC43197" i="1"/>
  <c r="AE43199" i="1"/>
  <c r="AJ43200" i="1"/>
  <c r="AK43200" i="1" s="1"/>
  <c r="AG43201" i="1"/>
  <c r="AI43203" i="1"/>
  <c r="AC43205" i="1"/>
  <c r="AE43207" i="1"/>
  <c r="AJ43208" i="1"/>
  <c r="AK43208" i="1" s="1"/>
  <c r="AG43209" i="1"/>
  <c r="AI43211" i="1"/>
  <c r="AC43213" i="1"/>
  <c r="AE43215" i="1"/>
  <c r="AJ43216" i="1"/>
  <c r="AK43216" i="1" s="1"/>
  <c r="AG43217" i="1"/>
  <c r="AI43219" i="1"/>
  <c r="AC43221" i="1"/>
  <c r="AE43223" i="1"/>
  <c r="AJ43224" i="1"/>
  <c r="AK43224" i="1" s="1"/>
  <c r="AG43225" i="1"/>
  <c r="AI43227" i="1"/>
  <c r="AC43229" i="1"/>
  <c r="AE43231" i="1"/>
  <c r="AJ43232" i="1"/>
  <c r="AK43232" i="1" s="1"/>
  <c r="AG43233" i="1"/>
  <c r="AI43235" i="1"/>
  <c r="AC43237" i="1"/>
  <c r="AE43239" i="1"/>
  <c r="AJ43240" i="1"/>
  <c r="AK43240" i="1" s="1"/>
  <c r="AG43241" i="1"/>
  <c r="AI43243" i="1"/>
  <c r="AC43245" i="1"/>
  <c r="AE43247" i="1"/>
  <c r="AJ43248" i="1"/>
  <c r="AK43248" i="1" s="1"/>
  <c r="AG43249" i="1"/>
  <c r="AI43251" i="1"/>
  <c r="AC43253" i="1"/>
  <c r="AE43255" i="1"/>
  <c r="AJ43256" i="1"/>
  <c r="AK43256" i="1" s="1"/>
  <c r="AG43257" i="1"/>
  <c r="AI43259" i="1"/>
  <c r="AC43261" i="1"/>
  <c r="AE43263" i="1"/>
  <c r="AJ43264" i="1"/>
  <c r="AK43264" i="1" s="1"/>
  <c r="AG43265" i="1"/>
  <c r="AI43267" i="1"/>
  <c r="AC43269" i="1"/>
  <c r="AE43271" i="1"/>
  <c r="AJ43272" i="1"/>
  <c r="AK43272" i="1" s="1"/>
  <c r="AG43273" i="1"/>
  <c r="AI43275" i="1"/>
  <c r="AC43277" i="1"/>
  <c r="AE43279" i="1"/>
  <c r="AJ43280" i="1"/>
  <c r="AK43280" i="1" s="1"/>
  <c r="AG43281" i="1"/>
  <c r="AI43283" i="1"/>
  <c r="AC43285" i="1"/>
  <c r="AE43287" i="1"/>
  <c r="AJ43288" i="1"/>
  <c r="AK43288" i="1" s="1"/>
  <c r="AG43289" i="1"/>
  <c r="AI43291" i="1"/>
  <c r="AC43293" i="1"/>
  <c r="AE43295" i="1"/>
  <c r="AJ43296" i="1"/>
  <c r="AK43296" i="1" s="1"/>
  <c r="AG43297" i="1"/>
  <c r="AI43299" i="1"/>
  <c r="AC43301" i="1"/>
  <c r="AE43303" i="1"/>
  <c r="AJ43304" i="1"/>
  <c r="AK43304" i="1" s="1"/>
  <c r="AG43305" i="1"/>
  <c r="AI43307" i="1"/>
  <c r="AC43309" i="1"/>
  <c r="AE43311" i="1"/>
  <c r="AJ43312" i="1"/>
  <c r="AK43312" i="1" s="1"/>
  <c r="AG43313" i="1"/>
  <c r="AI43315" i="1"/>
  <c r="AC43317" i="1"/>
  <c r="AE43319" i="1"/>
  <c r="AJ43320" i="1"/>
  <c r="AK43320" i="1" s="1"/>
  <c r="AG43321" i="1"/>
  <c r="AI43323" i="1"/>
  <c r="AC43325" i="1"/>
  <c r="AE43327" i="1"/>
  <c r="AJ43328" i="1"/>
  <c r="AK43328" i="1" s="1"/>
  <c r="AG43329" i="1"/>
  <c r="AI43331" i="1"/>
  <c r="AC43333" i="1"/>
  <c r="AE43335" i="1"/>
  <c r="AJ43336" i="1"/>
  <c r="AK43336" i="1" s="1"/>
  <c r="AG43337" i="1"/>
  <c r="AI43339" i="1"/>
  <c r="AC43341" i="1"/>
  <c r="AE43343" i="1"/>
  <c r="AJ43344" i="1"/>
  <c r="AK43344" i="1" s="1"/>
  <c r="AG43345" i="1"/>
  <c r="AI43347" i="1"/>
  <c r="AC43349" i="1"/>
  <c r="AE43351" i="1"/>
  <c r="AJ43352" i="1"/>
  <c r="AK43352" i="1" s="1"/>
  <c r="AG43353" i="1"/>
  <c r="AI43355" i="1"/>
  <c r="AC43357" i="1"/>
  <c r="AE43359" i="1"/>
  <c r="AJ43360" i="1"/>
  <c r="AK43360" i="1" s="1"/>
  <c r="AG43361" i="1"/>
  <c r="AI43363" i="1"/>
  <c r="AC43365" i="1"/>
  <c r="AE43367" i="1"/>
  <c r="AJ43368" i="1"/>
  <c r="AK43368" i="1" s="1"/>
  <c r="AG43369" i="1"/>
  <c r="AI43371" i="1"/>
  <c r="AC43373" i="1"/>
  <c r="AE43375" i="1"/>
  <c r="AJ43376" i="1"/>
  <c r="AK43376" i="1" s="1"/>
  <c r="AG43377" i="1"/>
  <c r="AI43379" i="1"/>
  <c r="AC43381" i="1"/>
  <c r="AE43383" i="1"/>
  <c r="AJ43384" i="1"/>
  <c r="AK43384" i="1" s="1"/>
  <c r="AG43385" i="1"/>
  <c r="AI43387" i="1"/>
  <c r="AC43389" i="1"/>
  <c r="AE43391" i="1"/>
  <c r="AJ43392" i="1"/>
  <c r="AK43392" i="1" s="1"/>
  <c r="AG43393" i="1"/>
  <c r="AI43395" i="1"/>
  <c r="AC43397" i="1"/>
  <c r="AE43399" i="1"/>
  <c r="AJ43400" i="1"/>
  <c r="AK43400" i="1" s="1"/>
  <c r="AG43401" i="1"/>
  <c r="AI43403" i="1"/>
  <c r="AC43405" i="1"/>
  <c r="AE43407" i="1"/>
  <c r="AJ43408" i="1"/>
  <c r="AK43408" i="1" s="1"/>
  <c r="AG43409" i="1"/>
  <c r="AI43411" i="1"/>
  <c r="AC43413" i="1"/>
  <c r="AE43415" i="1"/>
  <c r="AJ43416" i="1"/>
  <c r="AK43416" i="1" s="1"/>
  <c r="AG43417" i="1"/>
  <c r="AI43419" i="1"/>
  <c r="AC43421" i="1"/>
  <c r="AE43423" i="1"/>
  <c r="AJ43424" i="1"/>
  <c r="AK43424" i="1" s="1"/>
  <c r="AG43425" i="1"/>
  <c r="AI43427" i="1"/>
  <c r="AC43429" i="1"/>
  <c r="AE43431" i="1"/>
  <c r="AJ43432" i="1"/>
  <c r="AK43432" i="1" s="1"/>
  <c r="AG43433" i="1"/>
  <c r="AI43435" i="1"/>
  <c r="AC43437" i="1"/>
  <c r="AE43439" i="1"/>
  <c r="AJ43440" i="1"/>
  <c r="AK43440" i="1" s="1"/>
  <c r="AG43441" i="1"/>
  <c r="AI43443" i="1"/>
  <c r="AC43445" i="1"/>
  <c r="AE43447" i="1"/>
  <c r="AJ43448" i="1"/>
  <c r="AK43448" i="1" s="1"/>
  <c r="AG43449" i="1"/>
  <c r="AI43451" i="1"/>
  <c r="AC43453" i="1"/>
  <c r="AE43455" i="1"/>
  <c r="AJ43456" i="1"/>
  <c r="AK43456" i="1" s="1"/>
  <c r="AG43457" i="1"/>
  <c r="AI43459" i="1"/>
  <c r="AC43461" i="1"/>
  <c r="AE43463" i="1"/>
  <c r="AJ43464" i="1"/>
  <c r="AK43464" i="1" s="1"/>
  <c r="AG43465" i="1"/>
  <c r="AI43467" i="1"/>
  <c r="AC43469" i="1"/>
  <c r="AE43471" i="1"/>
  <c r="AJ43472" i="1"/>
  <c r="AK43472" i="1" s="1"/>
  <c r="AG43473" i="1"/>
  <c r="AI43475" i="1"/>
  <c r="AC43477" i="1"/>
  <c r="AE43479" i="1"/>
  <c r="AJ43480" i="1"/>
  <c r="AK43480" i="1" s="1"/>
  <c r="AG43481" i="1"/>
  <c r="AI43483" i="1"/>
  <c r="AC43485" i="1"/>
  <c r="AE43487" i="1"/>
  <c r="AJ43488" i="1"/>
  <c r="AK43488" i="1" s="1"/>
  <c r="AG43489" i="1"/>
  <c r="AI43491" i="1"/>
  <c r="AC43493" i="1"/>
  <c r="AE43495" i="1"/>
  <c r="AJ43496" i="1"/>
  <c r="AK43496" i="1" s="1"/>
  <c r="AG43497" i="1"/>
  <c r="AI43499" i="1"/>
  <c r="AC43501" i="1"/>
  <c r="AE43503" i="1"/>
  <c r="AJ43504" i="1"/>
  <c r="AK43504" i="1" s="1"/>
  <c r="AG43505" i="1"/>
  <c r="AI43507" i="1"/>
  <c r="AC43509" i="1"/>
  <c r="AE43511" i="1"/>
  <c r="AJ43512" i="1"/>
  <c r="AK43512" i="1" s="1"/>
  <c r="AG43513" i="1"/>
  <c r="AI43515" i="1"/>
  <c r="AC43517" i="1"/>
  <c r="AE43519" i="1"/>
  <c r="AJ43520" i="1"/>
  <c r="AK43520" i="1" s="1"/>
  <c r="AG43521" i="1"/>
  <c r="AI43523" i="1"/>
  <c r="AC43525" i="1"/>
  <c r="AE43527" i="1"/>
  <c r="AJ43528" i="1"/>
  <c r="AK43528" i="1" s="1"/>
  <c r="AG43529" i="1"/>
  <c r="AI43531" i="1"/>
  <c r="AC43533" i="1"/>
  <c r="AE43535" i="1"/>
  <c r="AJ43536" i="1"/>
  <c r="AK43536" i="1" s="1"/>
  <c r="AG43537" i="1"/>
  <c r="AI43539" i="1"/>
  <c r="AC43541" i="1"/>
  <c r="AE43543" i="1"/>
  <c r="AJ43544" i="1"/>
  <c r="AK43544" i="1" s="1"/>
  <c r="AG43545" i="1"/>
  <c r="AI43547" i="1"/>
  <c r="AC43549" i="1"/>
  <c r="AE43551" i="1"/>
  <c r="AJ43552" i="1"/>
  <c r="AK43552" i="1" s="1"/>
  <c r="AG43553" i="1"/>
  <c r="AI43555" i="1"/>
  <c r="AC43557" i="1"/>
  <c r="AE43559" i="1"/>
  <c r="AJ43560" i="1"/>
  <c r="AK43560" i="1" s="1"/>
  <c r="AG43561" i="1"/>
  <c r="AI43563" i="1"/>
  <c r="AC43565" i="1"/>
  <c r="AE43567" i="1"/>
  <c r="AJ43568" i="1"/>
  <c r="AK43568" i="1" s="1"/>
  <c r="AG43569" i="1"/>
  <c r="AI43571" i="1"/>
  <c r="AC43573" i="1"/>
  <c r="AE43575" i="1"/>
  <c r="AJ43576" i="1"/>
  <c r="AK43576" i="1" s="1"/>
  <c r="AG43577" i="1"/>
  <c r="AI43579" i="1"/>
  <c r="AC43581" i="1"/>
  <c r="AE43583" i="1"/>
  <c r="AJ43584" i="1"/>
  <c r="AK43584" i="1" s="1"/>
  <c r="AG43585" i="1"/>
  <c r="AI43587" i="1"/>
  <c r="AC43589" i="1"/>
  <c r="AE43591" i="1"/>
  <c r="AJ43592" i="1"/>
  <c r="AK43592" i="1" s="1"/>
  <c r="AG43593" i="1"/>
  <c r="AI43595" i="1"/>
  <c r="AC43597" i="1"/>
  <c r="AE43599" i="1"/>
  <c r="AJ43600" i="1"/>
  <c r="AK43600" i="1" s="1"/>
  <c r="AG43601" i="1"/>
  <c r="AI43603" i="1"/>
  <c r="AC43605" i="1"/>
  <c r="AE43607" i="1"/>
  <c r="AJ43608" i="1"/>
  <c r="AK43608" i="1" s="1"/>
  <c r="AG43609" i="1"/>
  <c r="AI43611" i="1"/>
  <c r="AC43613" i="1"/>
  <c r="AE43615" i="1"/>
  <c r="AJ43616" i="1"/>
  <c r="AK43616" i="1" s="1"/>
  <c r="AG43617" i="1"/>
  <c r="AI43619" i="1"/>
  <c r="AC43621" i="1"/>
  <c r="AE43623" i="1"/>
  <c r="AJ43624" i="1"/>
  <c r="AK43624" i="1" s="1"/>
  <c r="AG43625" i="1"/>
  <c r="AI43627" i="1"/>
  <c r="AC43629" i="1"/>
  <c r="AE43631" i="1"/>
  <c r="AJ43632" i="1"/>
  <c r="AK43632" i="1" s="1"/>
  <c r="AG43633" i="1"/>
  <c r="AI43635" i="1"/>
  <c r="AC43637" i="1"/>
  <c r="AE43639" i="1"/>
  <c r="AJ43640" i="1"/>
  <c r="AK43640" i="1" s="1"/>
  <c r="AG43641" i="1"/>
  <c r="AI43643" i="1"/>
  <c r="AC43645" i="1"/>
  <c r="AE43647" i="1"/>
  <c r="AJ43648" i="1"/>
  <c r="AK43648" i="1" s="1"/>
  <c r="AG43649" i="1"/>
  <c r="AI43651" i="1"/>
  <c r="AC43653" i="1"/>
  <c r="AE43655" i="1"/>
  <c r="AJ43656" i="1"/>
  <c r="AK43656" i="1" s="1"/>
  <c r="AG43657" i="1"/>
  <c r="AI43659" i="1"/>
  <c r="AC43661" i="1"/>
  <c r="AE43663" i="1"/>
  <c r="AJ43664" i="1"/>
  <c r="AK43664" i="1" s="1"/>
  <c r="AG43665" i="1"/>
  <c r="AI43667" i="1"/>
  <c r="AC43669" i="1"/>
  <c r="AE43671" i="1"/>
  <c r="AJ43672" i="1"/>
  <c r="AK43672" i="1" s="1"/>
  <c r="AG43673" i="1"/>
  <c r="AI43675" i="1"/>
  <c r="AC43677" i="1"/>
  <c r="AE43679" i="1"/>
  <c r="AJ43680" i="1"/>
  <c r="AK43680" i="1" s="1"/>
  <c r="AG43681" i="1"/>
  <c r="AI43683" i="1"/>
  <c r="AC43685" i="1"/>
  <c r="AE43687" i="1"/>
  <c r="AJ43688" i="1"/>
  <c r="AK43688" i="1" s="1"/>
  <c r="AG43689" i="1"/>
  <c r="AI43691" i="1"/>
  <c r="AC43693" i="1"/>
  <c r="AE43695" i="1"/>
  <c r="AJ43696" i="1"/>
  <c r="AK43696" i="1" s="1"/>
  <c r="AG43697" i="1"/>
  <c r="AI43699" i="1"/>
  <c r="AC43701" i="1"/>
  <c r="AE43703" i="1"/>
  <c r="AJ43704" i="1"/>
  <c r="AK43704" i="1" s="1"/>
  <c r="AG43705" i="1"/>
  <c r="AI43707" i="1"/>
  <c r="AC43709" i="1"/>
  <c r="AE43711" i="1"/>
  <c r="AJ43712" i="1"/>
  <c r="AK43712" i="1" s="1"/>
  <c r="AG43713" i="1"/>
  <c r="AI43715" i="1"/>
  <c r="AC43717" i="1"/>
  <c r="AE43719" i="1"/>
  <c r="AJ43720" i="1"/>
  <c r="AK43720" i="1" s="1"/>
  <c r="AG43721" i="1"/>
  <c r="AI43723" i="1"/>
  <c r="AC43725" i="1"/>
  <c r="AE43727" i="1"/>
  <c r="AJ43728" i="1"/>
  <c r="AK43728" i="1" s="1"/>
  <c r="AG43729" i="1"/>
  <c r="AI43731" i="1"/>
  <c r="AC43733" i="1"/>
  <c r="AE43735" i="1"/>
  <c r="AJ43736" i="1"/>
  <c r="AK43736" i="1" s="1"/>
  <c r="AG43737" i="1"/>
  <c r="AI43739" i="1"/>
  <c r="AC43741" i="1"/>
  <c r="AE43743" i="1"/>
  <c r="AJ43744" i="1"/>
  <c r="AK43744" i="1" s="1"/>
  <c r="AG43745" i="1"/>
  <c r="AI43747" i="1"/>
  <c r="AC43749" i="1"/>
  <c r="AE43751" i="1"/>
  <c r="AJ43752" i="1"/>
  <c r="AK43752" i="1" s="1"/>
  <c r="AG43753" i="1"/>
  <c r="AI43755" i="1"/>
  <c r="AC43757" i="1"/>
  <c r="AE43759" i="1"/>
  <c r="AJ43760" i="1"/>
  <c r="AK43760" i="1" s="1"/>
  <c r="AG43761" i="1"/>
  <c r="AI43763" i="1"/>
  <c r="AC43765" i="1"/>
  <c r="AE43767" i="1"/>
  <c r="AJ43768" i="1"/>
  <c r="AK43768" i="1" s="1"/>
  <c r="AG43769" i="1"/>
  <c r="AI43771" i="1"/>
  <c r="AC43773" i="1"/>
  <c r="AE43775" i="1"/>
  <c r="AJ43776" i="1"/>
  <c r="AK43776" i="1" s="1"/>
  <c r="AG43777" i="1"/>
  <c r="AI43779" i="1"/>
  <c r="AC43781" i="1"/>
  <c r="AE43783" i="1"/>
  <c r="AJ43784" i="1"/>
  <c r="AK43784" i="1" s="1"/>
  <c r="AG43785" i="1"/>
  <c r="AI43787" i="1"/>
  <c r="AC43789" i="1"/>
  <c r="AE43791" i="1"/>
  <c r="AJ43792" i="1"/>
  <c r="AK43792" i="1" s="1"/>
  <c r="AG43793" i="1"/>
  <c r="AI43795" i="1"/>
  <c r="AC43797" i="1"/>
  <c r="AE43799" i="1"/>
  <c r="AJ43800" i="1"/>
  <c r="AK43800" i="1" s="1"/>
  <c r="AG43801" i="1"/>
  <c r="AI43803" i="1"/>
  <c r="AC43805" i="1"/>
  <c r="AE43807" i="1"/>
  <c r="AJ43808" i="1"/>
  <c r="AK43808" i="1" s="1"/>
  <c r="AG43809" i="1"/>
  <c r="AI43811" i="1"/>
  <c r="AC43813" i="1"/>
  <c r="AE43815" i="1"/>
  <c r="AJ43816" i="1"/>
  <c r="AK43816" i="1" s="1"/>
  <c r="AG43817" i="1"/>
  <c r="AI43819" i="1"/>
  <c r="AC43821" i="1"/>
  <c r="AE43823" i="1"/>
  <c r="AJ43824" i="1"/>
  <c r="AK43824" i="1" s="1"/>
  <c r="AG43825" i="1"/>
  <c r="AI43827" i="1"/>
  <c r="AC43829" i="1"/>
  <c r="AE43831" i="1"/>
  <c r="AJ43832" i="1"/>
  <c r="AK43832" i="1" s="1"/>
  <c r="AG43833" i="1"/>
  <c r="AI43835" i="1"/>
  <c r="AC43837" i="1"/>
  <c r="AE43839" i="1"/>
  <c r="AJ43840" i="1"/>
  <c r="AK43840" i="1" s="1"/>
  <c r="AG43841" i="1"/>
  <c r="AI43843" i="1"/>
  <c r="AC43845" i="1"/>
  <c r="AE43847" i="1"/>
  <c r="AJ43848" i="1"/>
  <c r="AK43848" i="1" s="1"/>
  <c r="AG43849" i="1"/>
  <c r="AI43851" i="1"/>
  <c r="AC43853" i="1"/>
  <c r="AE43855" i="1"/>
  <c r="AJ43856" i="1"/>
  <c r="AK43856" i="1" s="1"/>
  <c r="AG43857" i="1"/>
  <c r="AI43859" i="1"/>
  <c r="AC43861" i="1"/>
  <c r="AE43863" i="1"/>
  <c r="AJ43864" i="1"/>
  <c r="AK43864" i="1" s="1"/>
  <c r="AG43865" i="1"/>
  <c r="AI43867" i="1"/>
  <c r="AC43869" i="1"/>
  <c r="AE43871" i="1"/>
  <c r="AJ43872" i="1"/>
  <c r="AK43872" i="1" s="1"/>
  <c r="AG43873" i="1"/>
  <c r="AI43875" i="1"/>
  <c r="AC43877" i="1"/>
  <c r="AE43879" i="1"/>
  <c r="AJ43880" i="1"/>
  <c r="AK43880" i="1" s="1"/>
  <c r="AG43881" i="1"/>
  <c r="AI43883" i="1"/>
  <c r="AC43885" i="1"/>
  <c r="AE43887" i="1"/>
  <c r="AJ43888" i="1"/>
  <c r="AK43888" i="1" s="1"/>
  <c r="AG43889" i="1"/>
  <c r="AI43891" i="1"/>
  <c r="AC43893" i="1"/>
  <c r="AE43895" i="1"/>
  <c r="AJ43896" i="1"/>
  <c r="AK43896" i="1" s="1"/>
  <c r="AG43897" i="1"/>
  <c r="AI43899" i="1"/>
  <c r="AC43901" i="1"/>
  <c r="AE43903" i="1"/>
  <c r="AJ43904" i="1"/>
  <c r="AK43904" i="1" s="1"/>
  <c r="AG43905" i="1"/>
  <c r="AI43907" i="1"/>
  <c r="AC43909" i="1"/>
  <c r="AE43911" i="1"/>
  <c r="AJ43912" i="1"/>
  <c r="AK43912" i="1" s="1"/>
  <c r="AG43913" i="1"/>
  <c r="AI43915" i="1"/>
  <c r="AC43917" i="1"/>
  <c r="AH43918" i="1"/>
  <c r="AE43919" i="1"/>
  <c r="AJ43920" i="1"/>
  <c r="AK43920" i="1" s="1"/>
  <c r="AG43921" i="1"/>
  <c r="AI43923" i="1"/>
  <c r="AC43925" i="1"/>
  <c r="AH43926" i="1"/>
  <c r="AE43927" i="1"/>
  <c r="AJ43928" i="1"/>
  <c r="AK43928" i="1" s="1"/>
  <c r="AG43929" i="1"/>
  <c r="AD43930" i="1"/>
  <c r="AF43930" i="1" s="1"/>
  <c r="AI43931" i="1"/>
  <c r="AC43933" i="1"/>
  <c r="AH43934" i="1"/>
  <c r="AE43935" i="1"/>
  <c r="AJ43936" i="1"/>
  <c r="AK43936" i="1" s="1"/>
  <c r="AG43937" i="1"/>
  <c r="AD43938" i="1"/>
  <c r="AF43938" i="1" s="1"/>
  <c r="AI43939" i="1"/>
  <c r="AC43941" i="1"/>
  <c r="AH43942" i="1"/>
  <c r="AE43943" i="1"/>
  <c r="AG43945" i="1"/>
  <c r="AD43946" i="1"/>
  <c r="AF43946" i="1" s="1"/>
  <c r="AI43947" i="1"/>
  <c r="AC43949" i="1"/>
  <c r="AH43950" i="1"/>
  <c r="AE43951" i="1"/>
  <c r="AG43953" i="1"/>
  <c r="AD43954" i="1"/>
  <c r="AF43954" i="1" s="1"/>
  <c r="AI43955" i="1"/>
  <c r="AC43957" i="1"/>
  <c r="AH43958" i="1"/>
  <c r="AE43959" i="1"/>
  <c r="AG43961" i="1"/>
  <c r="AD43962" i="1"/>
  <c r="AF43962" i="1" s="1"/>
  <c r="AI43963" i="1"/>
  <c r="AC43965" i="1"/>
  <c r="AH43966" i="1"/>
  <c r="AE43967" i="1"/>
  <c r="AG43969" i="1"/>
  <c r="AD43970" i="1"/>
  <c r="AF43970" i="1" s="1"/>
  <c r="AI43971" i="1"/>
  <c r="AC43973" i="1"/>
  <c r="AH43974" i="1"/>
  <c r="AE43975" i="1"/>
  <c r="AG43977" i="1"/>
  <c r="AD43978" i="1"/>
  <c r="AF43978" i="1" s="1"/>
  <c r="AI43979" i="1"/>
  <c r="AC43981" i="1"/>
  <c r="AH43982" i="1"/>
  <c r="AE43983" i="1"/>
  <c r="AJ43984" i="1"/>
  <c r="AK43984" i="1" s="1"/>
  <c r="AG43985" i="1"/>
  <c r="AD43986" i="1"/>
  <c r="AF43986" i="1" s="1"/>
  <c r="AI43987" i="1"/>
  <c r="AC43989" i="1"/>
  <c r="AH43990" i="1"/>
  <c r="AE43991" i="1"/>
  <c r="AJ43992" i="1"/>
  <c r="AK43992" i="1" s="1"/>
  <c r="AG43993" i="1"/>
  <c r="AD43994" i="1"/>
  <c r="AF43994" i="1" s="1"/>
  <c r="AI43995" i="1"/>
  <c r="AC43997" i="1"/>
  <c r="AH43998" i="1"/>
  <c r="AE43999" i="1"/>
  <c r="AJ44000" i="1"/>
  <c r="AK44000" i="1" s="1"/>
  <c r="AG44001" i="1"/>
  <c r="AD44002" i="1"/>
  <c r="AF44002" i="1" s="1"/>
  <c r="AI44003" i="1"/>
  <c r="AC44005" i="1"/>
  <c r="AH44006" i="1"/>
  <c r="AE44007" i="1"/>
  <c r="AG44009" i="1"/>
  <c r="AD44010" i="1"/>
  <c r="AF44010" i="1" s="1"/>
  <c r="AI44011" i="1"/>
  <c r="AC44013" i="1"/>
  <c r="AH44014" i="1"/>
  <c r="AE44015" i="1"/>
  <c r="AG44017" i="1"/>
  <c r="AD44018" i="1"/>
  <c r="AF44018" i="1" s="1"/>
  <c r="AI44019" i="1"/>
  <c r="AC44021" i="1"/>
  <c r="AH44022" i="1"/>
  <c r="AE44023" i="1"/>
  <c r="AG44025" i="1"/>
  <c r="AD44026" i="1"/>
  <c r="AF44026" i="1" s="1"/>
  <c r="AI44027" i="1"/>
  <c r="AC44029" i="1"/>
  <c r="AH44030" i="1"/>
  <c r="AE44031" i="1"/>
  <c r="AG44033" i="1"/>
  <c r="AD44034" i="1"/>
  <c r="AF44034" i="1" s="1"/>
  <c r="AI44035" i="1"/>
  <c r="AC44037" i="1"/>
  <c r="AH44038" i="1"/>
  <c r="AE44039" i="1"/>
  <c r="AG44041" i="1"/>
  <c r="AD44042" i="1"/>
  <c r="AF44042" i="1" s="1"/>
  <c r="AI44043" i="1"/>
  <c r="AC44045" i="1"/>
  <c r="AH44046" i="1"/>
  <c r="AE44047" i="1"/>
  <c r="AG44049" i="1"/>
  <c r="AD44050" i="1"/>
  <c r="AF44050" i="1" s="1"/>
  <c r="AI44051" i="1"/>
  <c r="AC44053" i="1"/>
  <c r="AH44054" i="1"/>
  <c r="AE44055" i="1"/>
  <c r="AG44057" i="1"/>
  <c r="AD44058" i="1"/>
  <c r="AF44058" i="1" s="1"/>
  <c r="AI44059" i="1"/>
  <c r="AC44061" i="1"/>
  <c r="AH44062" i="1"/>
  <c r="AE44063" i="1"/>
  <c r="AG44065" i="1"/>
  <c r="AD44066" i="1"/>
  <c r="AF44066" i="1" s="1"/>
  <c r="AI44067" i="1"/>
  <c r="AC44069" i="1"/>
  <c r="AH44070" i="1"/>
  <c r="AE44071" i="1"/>
  <c r="AG44073" i="1"/>
  <c r="AD44074" i="1"/>
  <c r="AF44074" i="1" s="1"/>
  <c r="AI44075" i="1"/>
  <c r="AC44077" i="1"/>
  <c r="AH44078" i="1"/>
  <c r="AE44079" i="1"/>
  <c r="AG44081" i="1"/>
  <c r="AD44082" i="1"/>
  <c r="AF44082" i="1" s="1"/>
  <c r="AI44083" i="1"/>
  <c r="AC44085" i="1"/>
  <c r="AH44086" i="1"/>
  <c r="AE44087" i="1"/>
  <c r="AG44089" i="1"/>
  <c r="AD44090" i="1"/>
  <c r="AF44090" i="1" s="1"/>
  <c r="AI44091" i="1"/>
  <c r="AC44093" i="1"/>
  <c r="AH44094" i="1"/>
  <c r="AE44095" i="1"/>
  <c r="AG44097" i="1"/>
  <c r="AD44098" i="1"/>
  <c r="AF44098" i="1" s="1"/>
  <c r="AI44099" i="1"/>
  <c r="AC44101" i="1"/>
  <c r="AH44102" i="1"/>
  <c r="AE44103" i="1"/>
  <c r="AG44105" i="1"/>
  <c r="AD44106" i="1"/>
  <c r="AF44106" i="1" s="1"/>
  <c r="AI44107" i="1"/>
  <c r="AC44109" i="1"/>
  <c r="AH44110" i="1"/>
  <c r="AE44111" i="1"/>
  <c r="AG44113" i="1"/>
  <c r="AD44114" i="1"/>
  <c r="AF44114" i="1" s="1"/>
  <c r="AI44115" i="1"/>
  <c r="AC44117" i="1"/>
  <c r="AH44118" i="1"/>
  <c r="AE44119" i="1"/>
  <c r="AG44121" i="1"/>
  <c r="AD44122" i="1"/>
  <c r="AF44122" i="1" s="1"/>
  <c r="AI44123" i="1"/>
  <c r="AC44125" i="1"/>
  <c r="AI44126" i="1"/>
  <c r="AG44127" i="1"/>
  <c r="AE44128" i="1"/>
  <c r="AE44129" i="1"/>
  <c r="AC44130" i="1"/>
  <c r="AE44139" i="1"/>
  <c r="AI44139" i="1"/>
  <c r="AG44141" i="1"/>
  <c r="AC44141" i="1"/>
  <c r="AD44142" i="1"/>
  <c r="AF44142" i="1" s="1"/>
  <c r="AH44142" i="1"/>
  <c r="AC44143" i="1"/>
  <c r="AN44144" i="1"/>
  <c r="AD44145" i="1"/>
  <c r="AF44145" i="1" s="1"/>
  <c r="AC44146" i="1"/>
  <c r="AD44147" i="1"/>
  <c r="AF44147" i="1" s="1"/>
  <c r="AE44149" i="1"/>
  <c r="AE44150" i="1"/>
  <c r="AC44159" i="1"/>
  <c r="AN44164" i="1"/>
  <c r="AC44169" i="1"/>
  <c r="AI44169" i="1"/>
  <c r="AG44169" i="1"/>
  <c r="AC44170" i="1"/>
  <c r="AD44179" i="1"/>
  <c r="AF44179" i="1" s="1"/>
  <c r="AI44183" i="1"/>
  <c r="AG44183" i="1"/>
  <c r="AE44183" i="1"/>
  <c r="AN44184" i="1"/>
  <c r="AG44186" i="1"/>
  <c r="AD44189" i="1"/>
  <c r="AF44189" i="1" s="1"/>
  <c r="AH44194" i="1"/>
  <c r="AD44194" i="1"/>
  <c r="AF44194" i="1" s="1"/>
  <c r="AG44195" i="1"/>
  <c r="AE44203" i="1"/>
  <c r="AC44203" i="1"/>
  <c r="AI44203" i="1"/>
  <c r="AH44205" i="1"/>
  <c r="AD44209" i="1"/>
  <c r="AF44209" i="1" s="1"/>
  <c r="AE44210" i="1"/>
  <c r="AG44213" i="1"/>
  <c r="AE44213" i="1"/>
  <c r="AC44213" i="1"/>
  <c r="AC44223" i="1"/>
  <c r="AN44228" i="1"/>
  <c r="AC44233" i="1"/>
  <c r="AI44233" i="1"/>
  <c r="AG44233" i="1"/>
  <c r="AC44234" i="1"/>
  <c r="AD44243" i="1"/>
  <c r="AF44243" i="1" s="1"/>
  <c r="AI44247" i="1"/>
  <c r="AG44247" i="1"/>
  <c r="AE44247" i="1"/>
  <c r="AN44248" i="1"/>
  <c r="AG44250" i="1"/>
  <c r="AD44253" i="1"/>
  <c r="AF44253" i="1" s="1"/>
  <c r="AG44261" i="1"/>
  <c r="AE44261" i="1"/>
  <c r="AC44261" i="1"/>
  <c r="AI44261" i="1"/>
  <c r="AG44269" i="1"/>
  <c r="AE44269" i="1"/>
  <c r="AC44269" i="1"/>
  <c r="AI44269" i="1"/>
  <c r="AG44277" i="1"/>
  <c r="AE44277" i="1"/>
  <c r="AC44277" i="1"/>
  <c r="AI44277" i="1"/>
  <c r="AG44285" i="1"/>
  <c r="AE44285" i="1"/>
  <c r="AC44285" i="1"/>
  <c r="AI44285" i="1"/>
  <c r="AG44293" i="1"/>
  <c r="AE44293" i="1"/>
  <c r="AC44293" i="1"/>
  <c r="AI44293" i="1"/>
  <c r="AJ43075" i="1"/>
  <c r="AK43075" i="1" s="1"/>
  <c r="AJ43083" i="1"/>
  <c r="AK43083" i="1" s="1"/>
  <c r="AJ43091" i="1"/>
  <c r="AK43091" i="1" s="1"/>
  <c r="AJ43099" i="1"/>
  <c r="AK43099" i="1" s="1"/>
  <c r="AH43105" i="1"/>
  <c r="AJ43107" i="1"/>
  <c r="AK43107" i="1" s="1"/>
  <c r="AD43109" i="1"/>
  <c r="AF43109" i="1" s="1"/>
  <c r="AH43113" i="1"/>
  <c r="AJ43115" i="1"/>
  <c r="AK43115" i="1" s="1"/>
  <c r="AD43117" i="1"/>
  <c r="AF43117" i="1" s="1"/>
  <c r="AH43121" i="1"/>
  <c r="AJ43123" i="1"/>
  <c r="AK43123" i="1" s="1"/>
  <c r="AD43125" i="1"/>
  <c r="AF43125" i="1" s="1"/>
  <c r="AH43129" i="1"/>
  <c r="AJ43131" i="1"/>
  <c r="AK43131" i="1" s="1"/>
  <c r="AD43133" i="1"/>
  <c r="AF43133" i="1" s="1"/>
  <c r="AH43137" i="1"/>
  <c r="AJ43139" i="1"/>
  <c r="AK43139" i="1" s="1"/>
  <c r="AD43141" i="1"/>
  <c r="AF43141" i="1" s="1"/>
  <c r="AH43145" i="1"/>
  <c r="AJ43147" i="1"/>
  <c r="AK43147" i="1" s="1"/>
  <c r="AD43149" i="1"/>
  <c r="AF43149" i="1" s="1"/>
  <c r="AH43153" i="1"/>
  <c r="AJ43155" i="1"/>
  <c r="AK43155" i="1" s="1"/>
  <c r="AD43157" i="1"/>
  <c r="AF43157" i="1" s="1"/>
  <c r="AH43161" i="1"/>
  <c r="AJ43163" i="1"/>
  <c r="AK43163" i="1" s="1"/>
  <c r="AD43165" i="1"/>
  <c r="AF43165" i="1" s="1"/>
  <c r="AH43169" i="1"/>
  <c r="AJ43171" i="1"/>
  <c r="AK43171" i="1" s="1"/>
  <c r="AD43173" i="1"/>
  <c r="AF43173" i="1" s="1"/>
  <c r="AH43177" i="1"/>
  <c r="AJ43179" i="1"/>
  <c r="AK43179" i="1" s="1"/>
  <c r="AD43181" i="1"/>
  <c r="AF43181" i="1" s="1"/>
  <c r="AH43185" i="1"/>
  <c r="AJ43187" i="1"/>
  <c r="AK43187" i="1" s="1"/>
  <c r="AD43189" i="1"/>
  <c r="AF43189" i="1" s="1"/>
  <c r="AH43193" i="1"/>
  <c r="AJ43195" i="1"/>
  <c r="AK43195" i="1" s="1"/>
  <c r="AD43197" i="1"/>
  <c r="AF43197" i="1" s="1"/>
  <c r="AH43201" i="1"/>
  <c r="AJ43203" i="1"/>
  <c r="AK43203" i="1" s="1"/>
  <c r="AD43205" i="1"/>
  <c r="AF43205" i="1" s="1"/>
  <c r="AH43209" i="1"/>
  <c r="AJ43211" i="1"/>
  <c r="AK43211" i="1" s="1"/>
  <c r="AD43213" i="1"/>
  <c r="AF43213" i="1" s="1"/>
  <c r="AH43217" i="1"/>
  <c r="AJ43219" i="1"/>
  <c r="AK43219" i="1" s="1"/>
  <c r="AD43221" i="1"/>
  <c r="AF43221" i="1" s="1"/>
  <c r="AH43225" i="1"/>
  <c r="AJ43227" i="1"/>
  <c r="AK43227" i="1" s="1"/>
  <c r="AD43229" i="1"/>
  <c r="AF43229" i="1" s="1"/>
  <c r="AH43233" i="1"/>
  <c r="AJ43235" i="1"/>
  <c r="AK43235" i="1" s="1"/>
  <c r="AD43237" i="1"/>
  <c r="AF43237" i="1" s="1"/>
  <c r="AH43241" i="1"/>
  <c r="AJ43243" i="1"/>
  <c r="AK43243" i="1" s="1"/>
  <c r="AD43245" i="1"/>
  <c r="AF43245" i="1" s="1"/>
  <c r="AH43249" i="1"/>
  <c r="AJ43251" i="1"/>
  <c r="AK43251" i="1" s="1"/>
  <c r="AD43253" i="1"/>
  <c r="AF43253" i="1" s="1"/>
  <c r="AH43257" i="1"/>
  <c r="AJ43259" i="1"/>
  <c r="AK43259" i="1" s="1"/>
  <c r="AD43261" i="1"/>
  <c r="AF43261" i="1" s="1"/>
  <c r="AH43265" i="1"/>
  <c r="AJ43267" i="1"/>
  <c r="AK43267" i="1" s="1"/>
  <c r="AD43269" i="1"/>
  <c r="AF43269" i="1" s="1"/>
  <c r="AH43273" i="1"/>
  <c r="AJ43275" i="1"/>
  <c r="AK43275" i="1" s="1"/>
  <c r="AD43277" i="1"/>
  <c r="AF43277" i="1" s="1"/>
  <c r="AH43281" i="1"/>
  <c r="AJ43283" i="1"/>
  <c r="AK43283" i="1" s="1"/>
  <c r="AD43285" i="1"/>
  <c r="AF43285" i="1" s="1"/>
  <c r="AH43289" i="1"/>
  <c r="AJ43291" i="1"/>
  <c r="AK43291" i="1" s="1"/>
  <c r="AD43293" i="1"/>
  <c r="AF43293" i="1" s="1"/>
  <c r="AH43297" i="1"/>
  <c r="AJ43299" i="1"/>
  <c r="AK43299" i="1" s="1"/>
  <c r="AD43301" i="1"/>
  <c r="AF43301" i="1" s="1"/>
  <c r="AH43305" i="1"/>
  <c r="AJ43307" i="1"/>
  <c r="AK43307" i="1" s="1"/>
  <c r="AD43309" i="1"/>
  <c r="AF43309" i="1" s="1"/>
  <c r="AH43313" i="1"/>
  <c r="AJ43315" i="1"/>
  <c r="AK43315" i="1" s="1"/>
  <c r="AD43317" i="1"/>
  <c r="AF43317" i="1" s="1"/>
  <c r="AH43321" i="1"/>
  <c r="AJ43323" i="1"/>
  <c r="AK43323" i="1" s="1"/>
  <c r="AD43325" i="1"/>
  <c r="AF43325" i="1" s="1"/>
  <c r="AH43329" i="1"/>
  <c r="AJ43331" i="1"/>
  <c r="AK43331" i="1" s="1"/>
  <c r="AD43333" i="1"/>
  <c r="AF43333" i="1" s="1"/>
  <c r="AH43337" i="1"/>
  <c r="AJ43339" i="1"/>
  <c r="AK43339" i="1" s="1"/>
  <c r="AD43341" i="1"/>
  <c r="AF43341" i="1" s="1"/>
  <c r="AH43345" i="1"/>
  <c r="AJ43347" i="1"/>
  <c r="AK43347" i="1" s="1"/>
  <c r="AD43349" i="1"/>
  <c r="AF43349" i="1" s="1"/>
  <c r="AH43353" i="1"/>
  <c r="AJ43355" i="1"/>
  <c r="AK43355" i="1" s="1"/>
  <c r="AD43357" i="1"/>
  <c r="AF43357" i="1" s="1"/>
  <c r="AH43361" i="1"/>
  <c r="AJ43363" i="1"/>
  <c r="AK43363" i="1" s="1"/>
  <c r="AD43365" i="1"/>
  <c r="AF43365" i="1" s="1"/>
  <c r="AH43369" i="1"/>
  <c r="AJ43371" i="1"/>
  <c r="AK43371" i="1" s="1"/>
  <c r="AD43373" i="1"/>
  <c r="AF43373" i="1" s="1"/>
  <c r="AH43377" i="1"/>
  <c r="AJ43379" i="1"/>
  <c r="AK43379" i="1" s="1"/>
  <c r="AD43381" i="1"/>
  <c r="AF43381" i="1" s="1"/>
  <c r="AH43385" i="1"/>
  <c r="AJ43387" i="1"/>
  <c r="AK43387" i="1" s="1"/>
  <c r="AD43389" i="1"/>
  <c r="AF43389" i="1" s="1"/>
  <c r="AH43393" i="1"/>
  <c r="AJ43395" i="1"/>
  <c r="AK43395" i="1" s="1"/>
  <c r="AD43397" i="1"/>
  <c r="AF43397" i="1" s="1"/>
  <c r="AH43401" i="1"/>
  <c r="AJ43403" i="1"/>
  <c r="AK43403" i="1" s="1"/>
  <c r="AD43405" i="1"/>
  <c r="AF43405" i="1" s="1"/>
  <c r="AH43409" i="1"/>
  <c r="AJ43411" i="1"/>
  <c r="AK43411" i="1" s="1"/>
  <c r="AD43413" i="1"/>
  <c r="AF43413" i="1" s="1"/>
  <c r="AH43417" i="1"/>
  <c r="AJ43419" i="1"/>
  <c r="AK43419" i="1" s="1"/>
  <c r="AD43421" i="1"/>
  <c r="AF43421" i="1" s="1"/>
  <c r="AH43425" i="1"/>
  <c r="AJ43427" i="1"/>
  <c r="AK43427" i="1" s="1"/>
  <c r="AD43429" i="1"/>
  <c r="AF43429" i="1" s="1"/>
  <c r="AH43433" i="1"/>
  <c r="AJ43435" i="1"/>
  <c r="AK43435" i="1" s="1"/>
  <c r="AD43437" i="1"/>
  <c r="AF43437" i="1" s="1"/>
  <c r="AH43441" i="1"/>
  <c r="AJ43443" i="1"/>
  <c r="AK43443" i="1" s="1"/>
  <c r="AD43445" i="1"/>
  <c r="AF43445" i="1" s="1"/>
  <c r="AH43449" i="1"/>
  <c r="AJ43451" i="1"/>
  <c r="AK43451" i="1" s="1"/>
  <c r="AD43453" i="1"/>
  <c r="AF43453" i="1" s="1"/>
  <c r="AH43457" i="1"/>
  <c r="AJ43459" i="1"/>
  <c r="AK43459" i="1" s="1"/>
  <c r="AD43461" i="1"/>
  <c r="AF43461" i="1" s="1"/>
  <c r="AH43465" i="1"/>
  <c r="AJ43467" i="1"/>
  <c r="AK43467" i="1" s="1"/>
  <c r="AD43469" i="1"/>
  <c r="AF43469" i="1" s="1"/>
  <c r="AH43473" i="1"/>
  <c r="AJ43475" i="1"/>
  <c r="AK43475" i="1" s="1"/>
  <c r="AD43477" i="1"/>
  <c r="AF43477" i="1" s="1"/>
  <c r="AH43481" i="1"/>
  <c r="AJ43483" i="1"/>
  <c r="AK43483" i="1" s="1"/>
  <c r="AD43485" i="1"/>
  <c r="AF43485" i="1" s="1"/>
  <c r="AH43489" i="1"/>
  <c r="AJ43491" i="1"/>
  <c r="AK43491" i="1" s="1"/>
  <c r="AD43493" i="1"/>
  <c r="AF43493" i="1" s="1"/>
  <c r="AH43497" i="1"/>
  <c r="AJ43499" i="1"/>
  <c r="AK43499" i="1" s="1"/>
  <c r="AD43501" i="1"/>
  <c r="AF43501" i="1" s="1"/>
  <c r="AH43505" i="1"/>
  <c r="AJ43507" i="1"/>
  <c r="AK43507" i="1" s="1"/>
  <c r="AD43509" i="1"/>
  <c r="AF43509" i="1" s="1"/>
  <c r="AH43513" i="1"/>
  <c r="AJ43515" i="1"/>
  <c r="AK43515" i="1" s="1"/>
  <c r="AD43517" i="1"/>
  <c r="AF43517" i="1" s="1"/>
  <c r="AH43521" i="1"/>
  <c r="AJ43523" i="1"/>
  <c r="AK43523" i="1" s="1"/>
  <c r="AD43525" i="1"/>
  <c r="AF43525" i="1" s="1"/>
  <c r="AH43529" i="1"/>
  <c r="AJ43531" i="1"/>
  <c r="AK43531" i="1" s="1"/>
  <c r="AD43533" i="1"/>
  <c r="AF43533" i="1" s="1"/>
  <c r="AH43537" i="1"/>
  <c r="AJ43539" i="1"/>
  <c r="AK43539" i="1" s="1"/>
  <c r="AD43541" i="1"/>
  <c r="AF43541" i="1" s="1"/>
  <c r="AH43545" i="1"/>
  <c r="AJ43547" i="1"/>
  <c r="AK43547" i="1" s="1"/>
  <c r="AD43549" i="1"/>
  <c r="AF43549" i="1" s="1"/>
  <c r="AH43553" i="1"/>
  <c r="AJ43555" i="1"/>
  <c r="AK43555" i="1" s="1"/>
  <c r="AD43557" i="1"/>
  <c r="AF43557" i="1" s="1"/>
  <c r="AH43561" i="1"/>
  <c r="AJ43563" i="1"/>
  <c r="AK43563" i="1" s="1"/>
  <c r="AD43565" i="1"/>
  <c r="AF43565" i="1" s="1"/>
  <c r="AH43569" i="1"/>
  <c r="AJ43571" i="1"/>
  <c r="AK43571" i="1" s="1"/>
  <c r="AD43573" i="1"/>
  <c r="AF43573" i="1" s="1"/>
  <c r="AH43577" i="1"/>
  <c r="AJ43579" i="1"/>
  <c r="AK43579" i="1" s="1"/>
  <c r="AD43581" i="1"/>
  <c r="AF43581" i="1" s="1"/>
  <c r="AH43585" i="1"/>
  <c r="AJ43587" i="1"/>
  <c r="AK43587" i="1" s="1"/>
  <c r="AD43589" i="1"/>
  <c r="AF43589" i="1" s="1"/>
  <c r="AH43593" i="1"/>
  <c r="AJ43595" i="1"/>
  <c r="AK43595" i="1" s="1"/>
  <c r="AD43597" i="1"/>
  <c r="AF43597" i="1" s="1"/>
  <c r="AH43601" i="1"/>
  <c r="AJ43603" i="1"/>
  <c r="AK43603" i="1" s="1"/>
  <c r="AD43605" i="1"/>
  <c r="AF43605" i="1" s="1"/>
  <c r="AH43609" i="1"/>
  <c r="AJ43611" i="1"/>
  <c r="AK43611" i="1" s="1"/>
  <c r="AD43613" i="1"/>
  <c r="AF43613" i="1" s="1"/>
  <c r="AH43617" i="1"/>
  <c r="AJ43619" i="1"/>
  <c r="AK43619" i="1" s="1"/>
  <c r="AD43621" i="1"/>
  <c r="AF43621" i="1" s="1"/>
  <c r="AH43625" i="1"/>
  <c r="AJ43627" i="1"/>
  <c r="AK43627" i="1" s="1"/>
  <c r="AD43629" i="1"/>
  <c r="AF43629" i="1" s="1"/>
  <c r="AH43633" i="1"/>
  <c r="AJ43635" i="1"/>
  <c r="AK43635" i="1" s="1"/>
  <c r="AD43637" i="1"/>
  <c r="AF43637" i="1" s="1"/>
  <c r="AH43641" i="1"/>
  <c r="AJ43643" i="1"/>
  <c r="AK43643" i="1" s="1"/>
  <c r="AD43645" i="1"/>
  <c r="AF43645" i="1" s="1"/>
  <c r="AH43649" i="1"/>
  <c r="AJ43651" i="1"/>
  <c r="AK43651" i="1" s="1"/>
  <c r="AD43653" i="1"/>
  <c r="AF43653" i="1" s="1"/>
  <c r="AH43657" i="1"/>
  <c r="AJ43659" i="1"/>
  <c r="AK43659" i="1" s="1"/>
  <c r="AD43661" i="1"/>
  <c r="AF43661" i="1" s="1"/>
  <c r="AH43665" i="1"/>
  <c r="AJ43667" i="1"/>
  <c r="AK43667" i="1" s="1"/>
  <c r="AD43669" i="1"/>
  <c r="AF43669" i="1" s="1"/>
  <c r="AH43673" i="1"/>
  <c r="AJ43675" i="1"/>
  <c r="AK43675" i="1" s="1"/>
  <c r="AD43677" i="1"/>
  <c r="AF43677" i="1" s="1"/>
  <c r="AH43681" i="1"/>
  <c r="AJ43683" i="1"/>
  <c r="AK43683" i="1" s="1"/>
  <c r="AD43685" i="1"/>
  <c r="AF43685" i="1" s="1"/>
  <c r="AH43689" i="1"/>
  <c r="AJ43691" i="1"/>
  <c r="AK43691" i="1" s="1"/>
  <c r="AD43693" i="1"/>
  <c r="AF43693" i="1" s="1"/>
  <c r="AH43697" i="1"/>
  <c r="AJ43699" i="1"/>
  <c r="AK43699" i="1" s="1"/>
  <c r="AH43705" i="1"/>
  <c r="AJ43707" i="1"/>
  <c r="AK43707" i="1" s="1"/>
  <c r="AH43713" i="1"/>
  <c r="AJ43715" i="1"/>
  <c r="AK43715" i="1" s="1"/>
  <c r="AJ43723" i="1"/>
  <c r="AK43723" i="1" s="1"/>
  <c r="AH43729" i="1"/>
  <c r="AJ43731" i="1"/>
  <c r="AK43731" i="1" s="1"/>
  <c r="AH43737" i="1"/>
  <c r="AJ43739" i="1"/>
  <c r="AK43739" i="1" s="1"/>
  <c r="AH43745" i="1"/>
  <c r="AJ43747" i="1"/>
  <c r="AK43747" i="1" s="1"/>
  <c r="AH43753" i="1"/>
  <c r="AJ43755" i="1"/>
  <c r="AK43755" i="1" s="1"/>
  <c r="AH43761" i="1"/>
  <c r="AJ43763" i="1"/>
  <c r="AK43763" i="1" s="1"/>
  <c r="AH43769" i="1"/>
  <c r="AJ43771" i="1"/>
  <c r="AK43771" i="1" s="1"/>
  <c r="AH43777" i="1"/>
  <c r="AJ43779" i="1"/>
  <c r="AK43779" i="1" s="1"/>
  <c r="AH43785" i="1"/>
  <c r="AJ43787" i="1"/>
  <c r="AK43787" i="1" s="1"/>
  <c r="AJ43795" i="1"/>
  <c r="AK43795" i="1" s="1"/>
  <c r="AJ43803" i="1"/>
  <c r="AK43803" i="1" s="1"/>
  <c r="AJ43811" i="1"/>
  <c r="AK43811" i="1" s="1"/>
  <c r="AJ43819" i="1"/>
  <c r="AK43819" i="1" s="1"/>
  <c r="AJ43827" i="1"/>
  <c r="AK43827" i="1" s="1"/>
  <c r="AJ43835" i="1"/>
  <c r="AK43835" i="1" s="1"/>
  <c r="AJ43843" i="1"/>
  <c r="AK43843" i="1" s="1"/>
  <c r="AH43849" i="1"/>
  <c r="AJ43851" i="1"/>
  <c r="AK43851" i="1" s="1"/>
  <c r="AH43857" i="1"/>
  <c r="AJ43859" i="1"/>
  <c r="AK43859" i="1" s="1"/>
  <c r="AJ43867" i="1"/>
  <c r="AK43867" i="1" s="1"/>
  <c r="AJ43875" i="1"/>
  <c r="AK43875" i="1" s="1"/>
  <c r="AJ43883" i="1"/>
  <c r="AK43883" i="1" s="1"/>
  <c r="AJ43891" i="1"/>
  <c r="AK43891" i="1" s="1"/>
  <c r="AJ43899" i="1"/>
  <c r="AK43899" i="1" s="1"/>
  <c r="AH43905" i="1"/>
  <c r="AJ43907" i="1"/>
  <c r="AK43907" i="1" s="1"/>
  <c r="AD43909" i="1"/>
  <c r="AF43909" i="1" s="1"/>
  <c r="AH43913" i="1"/>
  <c r="AJ43915" i="1"/>
  <c r="AK43915" i="1" s="1"/>
  <c r="AD43917" i="1"/>
  <c r="AF43917" i="1" s="1"/>
  <c r="AH43921" i="1"/>
  <c r="AJ43923" i="1"/>
  <c r="AK43923" i="1" s="1"/>
  <c r="AD43925" i="1"/>
  <c r="AF43925" i="1" s="1"/>
  <c r="AH43929" i="1"/>
  <c r="AJ43931" i="1"/>
  <c r="AK43931" i="1" s="1"/>
  <c r="AD43933" i="1"/>
  <c r="AF43933" i="1" s="1"/>
  <c r="AH43937" i="1"/>
  <c r="AJ43939" i="1"/>
  <c r="AK43939" i="1" s="1"/>
  <c r="AD43941" i="1"/>
  <c r="AF43941" i="1" s="1"/>
  <c r="AH43945" i="1"/>
  <c r="AJ43947" i="1"/>
  <c r="AK43947" i="1" s="1"/>
  <c r="AD43949" i="1"/>
  <c r="AF43949" i="1" s="1"/>
  <c r="AH43953" i="1"/>
  <c r="AJ43955" i="1"/>
  <c r="AK43955" i="1" s="1"/>
  <c r="AD43957" i="1"/>
  <c r="AF43957" i="1" s="1"/>
  <c r="AH43961" i="1"/>
  <c r="AJ43963" i="1"/>
  <c r="AK43963" i="1" s="1"/>
  <c r="AD43965" i="1"/>
  <c r="AF43965" i="1" s="1"/>
  <c r="AH43969" i="1"/>
  <c r="AJ43971" i="1"/>
  <c r="AK43971" i="1" s="1"/>
  <c r="AD43973" i="1"/>
  <c r="AF43973" i="1" s="1"/>
  <c r="AH43977" i="1"/>
  <c r="AJ43979" i="1"/>
  <c r="AK43979" i="1" s="1"/>
  <c r="AD43981" i="1"/>
  <c r="AF43981" i="1" s="1"/>
  <c r="AH43985" i="1"/>
  <c r="AJ43987" i="1"/>
  <c r="AK43987" i="1" s="1"/>
  <c r="AD43989" i="1"/>
  <c r="AF43989" i="1" s="1"/>
  <c r="AH43993" i="1"/>
  <c r="AJ43995" i="1"/>
  <c r="AK43995" i="1" s="1"/>
  <c r="AD43997" i="1"/>
  <c r="AF43997" i="1" s="1"/>
  <c r="AH44001" i="1"/>
  <c r="AJ44003" i="1"/>
  <c r="AK44003" i="1" s="1"/>
  <c r="AD44005" i="1"/>
  <c r="AF44005" i="1" s="1"/>
  <c r="AH44009" i="1"/>
  <c r="AJ44011" i="1"/>
  <c r="AK44011" i="1" s="1"/>
  <c r="AD44013" i="1"/>
  <c r="AF44013" i="1" s="1"/>
  <c r="AH44017" i="1"/>
  <c r="AJ44019" i="1"/>
  <c r="AK44019" i="1" s="1"/>
  <c r="AD44021" i="1"/>
  <c r="AF44021" i="1" s="1"/>
  <c r="AH44025" i="1"/>
  <c r="AJ44027" i="1"/>
  <c r="AK44027" i="1" s="1"/>
  <c r="AD44029" i="1"/>
  <c r="AF44029" i="1" s="1"/>
  <c r="AH44033" i="1"/>
  <c r="AJ44035" i="1"/>
  <c r="AK44035" i="1" s="1"/>
  <c r="AD44037" i="1"/>
  <c r="AF44037" i="1" s="1"/>
  <c r="AH44041" i="1"/>
  <c r="AJ44043" i="1"/>
  <c r="AK44043" i="1" s="1"/>
  <c r="AD44045" i="1"/>
  <c r="AF44045" i="1" s="1"/>
  <c r="AH44049" i="1"/>
  <c r="AJ44051" i="1"/>
  <c r="AK44051" i="1" s="1"/>
  <c r="AD44053" i="1"/>
  <c r="AF44053" i="1" s="1"/>
  <c r="AH44057" i="1"/>
  <c r="AJ44059" i="1"/>
  <c r="AK44059" i="1" s="1"/>
  <c r="AD44061" i="1"/>
  <c r="AF44061" i="1" s="1"/>
  <c r="AH44065" i="1"/>
  <c r="AJ44067" i="1"/>
  <c r="AK44067" i="1" s="1"/>
  <c r="AD44069" i="1"/>
  <c r="AF44069" i="1" s="1"/>
  <c r="AJ44075" i="1"/>
  <c r="AK44075" i="1" s="1"/>
  <c r="AD44077" i="1"/>
  <c r="AF44077" i="1" s="1"/>
  <c r="AJ44083" i="1"/>
  <c r="AK44083" i="1" s="1"/>
  <c r="AD44085" i="1"/>
  <c r="AF44085" i="1" s="1"/>
  <c r="AJ44091" i="1"/>
  <c r="AK44091" i="1" s="1"/>
  <c r="AD44093" i="1"/>
  <c r="AF44093" i="1" s="1"/>
  <c r="AJ44099" i="1"/>
  <c r="AK44099" i="1" s="1"/>
  <c r="AD44101" i="1"/>
  <c r="AF44101" i="1" s="1"/>
  <c r="AJ44107" i="1"/>
  <c r="AK44107" i="1" s="1"/>
  <c r="AD44109" i="1"/>
  <c r="AF44109" i="1" s="1"/>
  <c r="AJ44115" i="1"/>
  <c r="AK44115" i="1" s="1"/>
  <c r="AD44117" i="1"/>
  <c r="AF44117" i="1" s="1"/>
  <c r="AJ44123" i="1"/>
  <c r="AK44123" i="1" s="1"/>
  <c r="AD44125" i="1"/>
  <c r="AF44125" i="1" s="1"/>
  <c r="AD44130" i="1"/>
  <c r="AF44130" i="1" s="1"/>
  <c r="AI44135" i="1"/>
  <c r="AE44135" i="1"/>
  <c r="AC44137" i="1"/>
  <c r="AG44137" i="1"/>
  <c r="AH44138" i="1"/>
  <c r="AD44138" i="1"/>
  <c r="AF44138" i="1" s="1"/>
  <c r="AD44143" i="1"/>
  <c r="AF44143" i="1" s="1"/>
  <c r="AE44145" i="1"/>
  <c r="AE44146" i="1"/>
  <c r="AD44159" i="1"/>
  <c r="AF44159" i="1" s="1"/>
  <c r="AE44163" i="1"/>
  <c r="AC44163" i="1"/>
  <c r="AI44163" i="1"/>
  <c r="AE44170" i="1"/>
  <c r="AG44173" i="1"/>
  <c r="AE44173" i="1"/>
  <c r="AC44173" i="1"/>
  <c r="AC44193" i="1"/>
  <c r="AI44193" i="1"/>
  <c r="AG44193" i="1"/>
  <c r="AI44207" i="1"/>
  <c r="AG44207" i="1"/>
  <c r="AE44207" i="1"/>
  <c r="AE44209" i="1"/>
  <c r="AH44218" i="1"/>
  <c r="AD44218" i="1"/>
  <c r="AF44218" i="1" s="1"/>
  <c r="AD44223" i="1"/>
  <c r="AF44223" i="1" s="1"/>
  <c r="AE44227" i="1"/>
  <c r="AC44227" i="1"/>
  <c r="AI44227" i="1"/>
  <c r="AE44234" i="1"/>
  <c r="AG44237" i="1"/>
  <c r="AE44237" i="1"/>
  <c r="AC44237" i="1"/>
  <c r="AI44255" i="1"/>
  <c r="AG44255" i="1"/>
  <c r="AE44255" i="1"/>
  <c r="AC44255" i="1"/>
  <c r="AI44263" i="1"/>
  <c r="AG44263" i="1"/>
  <c r="AE44263" i="1"/>
  <c r="AC44263" i="1"/>
  <c r="AI44271" i="1"/>
  <c r="AG44271" i="1"/>
  <c r="AE44271" i="1"/>
  <c r="AC44271" i="1"/>
  <c r="AI44279" i="1"/>
  <c r="AG44279" i="1"/>
  <c r="AE44279" i="1"/>
  <c r="AC44279" i="1"/>
  <c r="AI44287" i="1"/>
  <c r="AG44287" i="1"/>
  <c r="AE44287" i="1"/>
  <c r="AC44287" i="1"/>
  <c r="AI44295" i="1"/>
  <c r="AG44295" i="1"/>
  <c r="AE44295" i="1"/>
  <c r="AC44295" i="1"/>
  <c r="AE44307" i="1"/>
  <c r="AD44307" i="1"/>
  <c r="AF44307" i="1" s="1"/>
  <c r="AC44307" i="1"/>
  <c r="AI44307" i="1"/>
  <c r="AH44307" i="1"/>
  <c r="AG44307" i="1"/>
  <c r="AE44323" i="1"/>
  <c r="AD44323" i="1"/>
  <c r="AF44323" i="1" s="1"/>
  <c r="AC44323" i="1"/>
  <c r="AI44323" i="1"/>
  <c r="AH44323" i="1"/>
  <c r="AG44323" i="1"/>
  <c r="AE44339" i="1"/>
  <c r="AD44339" i="1"/>
  <c r="AF44339" i="1" s="1"/>
  <c r="AC44339" i="1"/>
  <c r="AI44339" i="1"/>
  <c r="AH44339" i="1"/>
  <c r="AG44339" i="1"/>
  <c r="AE44355" i="1"/>
  <c r="AD44355" i="1"/>
  <c r="AF44355" i="1" s="1"/>
  <c r="AC44355" i="1"/>
  <c r="AI44355" i="1"/>
  <c r="AH44355" i="1"/>
  <c r="AG44355" i="1"/>
  <c r="AE44371" i="1"/>
  <c r="AD44371" i="1"/>
  <c r="AF44371" i="1" s="1"/>
  <c r="AC44371" i="1"/>
  <c r="AI44371" i="1"/>
  <c r="AH44371" i="1"/>
  <c r="AG44371" i="1"/>
  <c r="AD42544" i="1"/>
  <c r="AF42544" i="1" s="1"/>
  <c r="AH42548" i="1"/>
  <c r="AD42552" i="1"/>
  <c r="AF42552" i="1" s="1"/>
  <c r="AH42556" i="1"/>
  <c r="AD42560" i="1"/>
  <c r="AF42560" i="1" s="1"/>
  <c r="AH42564" i="1"/>
  <c r="AD42568" i="1"/>
  <c r="AF42568" i="1" s="1"/>
  <c r="AH42572" i="1"/>
  <c r="AD42576" i="1"/>
  <c r="AF42576" i="1" s="1"/>
  <c r="AH42580" i="1"/>
  <c r="AD42584" i="1"/>
  <c r="AF42584" i="1" s="1"/>
  <c r="AH42588" i="1"/>
  <c r="AD42592" i="1"/>
  <c r="AF42592" i="1" s="1"/>
  <c r="AH42596" i="1"/>
  <c r="AD42600" i="1"/>
  <c r="AF42600" i="1" s="1"/>
  <c r="AH42604" i="1"/>
  <c r="AD42608" i="1"/>
  <c r="AF42608" i="1" s="1"/>
  <c r="AH42612" i="1"/>
  <c r="AD42616" i="1"/>
  <c r="AF42616" i="1" s="1"/>
  <c r="AH42620" i="1"/>
  <c r="AD42624" i="1"/>
  <c r="AF42624" i="1" s="1"/>
  <c r="AH42628" i="1"/>
  <c r="AD42632" i="1"/>
  <c r="AF42632" i="1" s="1"/>
  <c r="AH42636" i="1"/>
  <c r="AD42640" i="1"/>
  <c r="AF42640" i="1" s="1"/>
  <c r="AH42644" i="1"/>
  <c r="AD42648" i="1"/>
  <c r="AF42648" i="1" s="1"/>
  <c r="AH42652" i="1"/>
  <c r="AD42656" i="1"/>
  <c r="AF42656" i="1" s="1"/>
  <c r="AH42660" i="1"/>
  <c r="AD42664" i="1"/>
  <c r="AF42664" i="1" s="1"/>
  <c r="AH42668" i="1"/>
  <c r="AD42672" i="1"/>
  <c r="AF42672" i="1" s="1"/>
  <c r="AH42676" i="1"/>
  <c r="AD42680" i="1"/>
  <c r="AF42680" i="1" s="1"/>
  <c r="AH42684" i="1"/>
  <c r="AD42688" i="1"/>
  <c r="AF42688" i="1" s="1"/>
  <c r="AH42692" i="1"/>
  <c r="AD42696" i="1"/>
  <c r="AF42696" i="1" s="1"/>
  <c r="AH42700" i="1"/>
  <c r="AD42704" i="1"/>
  <c r="AF42704" i="1" s="1"/>
  <c r="AH42708" i="1"/>
  <c r="AD42712" i="1"/>
  <c r="AF42712" i="1" s="1"/>
  <c r="AH42716" i="1"/>
  <c r="AD42720" i="1"/>
  <c r="AF42720" i="1" s="1"/>
  <c r="AH42724" i="1"/>
  <c r="AD42728" i="1"/>
  <c r="AF42728" i="1" s="1"/>
  <c r="AH42732" i="1"/>
  <c r="AD42736" i="1"/>
  <c r="AF42736" i="1" s="1"/>
  <c r="AH42740" i="1"/>
  <c r="AD42744" i="1"/>
  <c r="AF42744" i="1" s="1"/>
  <c r="AH42748" i="1"/>
  <c r="AD42752" i="1"/>
  <c r="AF42752" i="1" s="1"/>
  <c r="AH42756" i="1"/>
  <c r="AD42760" i="1"/>
  <c r="AF42760" i="1" s="1"/>
  <c r="AH42764" i="1"/>
  <c r="AD42768" i="1"/>
  <c r="AF42768" i="1" s="1"/>
  <c r="AH42772" i="1"/>
  <c r="AD42776" i="1"/>
  <c r="AF42776" i="1" s="1"/>
  <c r="AH42780" i="1"/>
  <c r="AD42784" i="1"/>
  <c r="AF42784" i="1" s="1"/>
  <c r="AH42788" i="1"/>
  <c r="AD42792" i="1"/>
  <c r="AF42792" i="1" s="1"/>
  <c r="AH42796" i="1"/>
  <c r="AD42800" i="1"/>
  <c r="AF42800" i="1" s="1"/>
  <c r="AH42804" i="1"/>
  <c r="AD42808" i="1"/>
  <c r="AF42808" i="1" s="1"/>
  <c r="AH42812" i="1"/>
  <c r="AD42816" i="1"/>
  <c r="AF42816" i="1" s="1"/>
  <c r="AH42820" i="1"/>
  <c r="AD42824" i="1"/>
  <c r="AF42824" i="1" s="1"/>
  <c r="AH42828" i="1"/>
  <c r="AD42832" i="1"/>
  <c r="AF42832" i="1" s="1"/>
  <c r="AH42836" i="1"/>
  <c r="AD42840" i="1"/>
  <c r="AF42840" i="1" s="1"/>
  <c r="AH42844" i="1"/>
  <c r="AD42848" i="1"/>
  <c r="AF42848" i="1" s="1"/>
  <c r="AH42852" i="1"/>
  <c r="AD42856" i="1"/>
  <c r="AF42856" i="1" s="1"/>
  <c r="AH42860" i="1"/>
  <c r="AD42864" i="1"/>
  <c r="AF42864" i="1" s="1"/>
  <c r="AH42868" i="1"/>
  <c r="AD42872" i="1"/>
  <c r="AF42872" i="1" s="1"/>
  <c r="AH42876" i="1"/>
  <c r="AD42880" i="1"/>
  <c r="AF42880" i="1" s="1"/>
  <c r="AH42884" i="1"/>
  <c r="AD42888" i="1"/>
  <c r="AF42888" i="1" s="1"/>
  <c r="AH42892" i="1"/>
  <c r="AD42896" i="1"/>
  <c r="AF42896" i="1" s="1"/>
  <c r="AH42900" i="1"/>
  <c r="AD42904" i="1"/>
  <c r="AF42904" i="1" s="1"/>
  <c r="AH42908" i="1"/>
  <c r="AD42912" i="1"/>
  <c r="AF42912" i="1" s="1"/>
  <c r="AH42916" i="1"/>
  <c r="AD42920" i="1"/>
  <c r="AF42920" i="1" s="1"/>
  <c r="AH42924" i="1"/>
  <c r="AD42928" i="1"/>
  <c r="AF42928" i="1" s="1"/>
  <c r="AH42932" i="1"/>
  <c r="AD42936" i="1"/>
  <c r="AF42936" i="1" s="1"/>
  <c r="AH42940" i="1"/>
  <c r="AD42944" i="1"/>
  <c r="AF42944" i="1" s="1"/>
  <c r="AH42948" i="1"/>
  <c r="AD42952" i="1"/>
  <c r="AF42952" i="1" s="1"/>
  <c r="AH42956" i="1"/>
  <c r="AD42960" i="1"/>
  <c r="AF42960" i="1" s="1"/>
  <c r="AH42964" i="1"/>
  <c r="AD42968" i="1"/>
  <c r="AF42968" i="1" s="1"/>
  <c r="AH42972" i="1"/>
  <c r="AD42976" i="1"/>
  <c r="AF42976" i="1" s="1"/>
  <c r="AH42980" i="1"/>
  <c r="AD42984" i="1"/>
  <c r="AF42984" i="1" s="1"/>
  <c r="AH42988" i="1"/>
  <c r="AD42992" i="1"/>
  <c r="AF42992" i="1" s="1"/>
  <c r="AH42996" i="1"/>
  <c r="AD43000" i="1"/>
  <c r="AF43000" i="1" s="1"/>
  <c r="AH43004" i="1"/>
  <c r="AD43008" i="1"/>
  <c r="AF43008" i="1" s="1"/>
  <c r="AH43012" i="1"/>
  <c r="AD43016" i="1"/>
  <c r="AF43016" i="1" s="1"/>
  <c r="AH43020" i="1"/>
  <c r="AD43024" i="1"/>
  <c r="AF43024" i="1" s="1"/>
  <c r="AH43028" i="1"/>
  <c r="AD43032" i="1"/>
  <c r="AF43032" i="1" s="1"/>
  <c r="AH43036" i="1"/>
  <c r="AD43040" i="1"/>
  <c r="AF43040" i="1" s="1"/>
  <c r="AH43044" i="1"/>
  <c r="AD43048" i="1"/>
  <c r="AF43048" i="1" s="1"/>
  <c r="AH43052" i="1"/>
  <c r="AD43056" i="1"/>
  <c r="AF43056" i="1" s="1"/>
  <c r="AH43060" i="1"/>
  <c r="AD43064" i="1"/>
  <c r="AF43064" i="1" s="1"/>
  <c r="AH43068" i="1"/>
  <c r="AD43072" i="1"/>
  <c r="AF43072" i="1" s="1"/>
  <c r="AC43075" i="1"/>
  <c r="AH43076" i="1"/>
  <c r="AD43080" i="1"/>
  <c r="AF43080" i="1" s="1"/>
  <c r="AC43083" i="1"/>
  <c r="AH43084" i="1"/>
  <c r="AG43087" i="1"/>
  <c r="AD43088" i="1"/>
  <c r="AF43088" i="1" s="1"/>
  <c r="AC43091" i="1"/>
  <c r="AH43092" i="1"/>
  <c r="AG43095" i="1"/>
  <c r="AD43096" i="1"/>
  <c r="AF43096" i="1" s="1"/>
  <c r="AC43099" i="1"/>
  <c r="AH43100" i="1"/>
  <c r="AG43103" i="1"/>
  <c r="AD43104" i="1"/>
  <c r="AF43104" i="1" s="1"/>
  <c r="AI43105" i="1"/>
  <c r="AC43107" i="1"/>
  <c r="AH43108" i="1"/>
  <c r="AE43109" i="1"/>
  <c r="AG43111" i="1"/>
  <c r="AD43112" i="1"/>
  <c r="AF43112" i="1" s="1"/>
  <c r="AI43113" i="1"/>
  <c r="AC43115" i="1"/>
  <c r="AH43116" i="1"/>
  <c r="AE43117" i="1"/>
  <c r="AG43119" i="1"/>
  <c r="AD43120" i="1"/>
  <c r="AF43120" i="1" s="1"/>
  <c r="AI43121" i="1"/>
  <c r="AC43123" i="1"/>
  <c r="AH43124" i="1"/>
  <c r="AE43125" i="1"/>
  <c r="AG43127" i="1"/>
  <c r="AD43128" i="1"/>
  <c r="AF43128" i="1" s="1"/>
  <c r="AI43129" i="1"/>
  <c r="AC43131" i="1"/>
  <c r="AH43132" i="1"/>
  <c r="AE43133" i="1"/>
  <c r="AG43135" i="1"/>
  <c r="AD43136" i="1"/>
  <c r="AF43136" i="1" s="1"/>
  <c r="AI43137" i="1"/>
  <c r="AC43139" i="1"/>
  <c r="AH43140" i="1"/>
  <c r="AE43141" i="1"/>
  <c r="AG43143" i="1"/>
  <c r="AD43144" i="1"/>
  <c r="AF43144" i="1" s="1"/>
  <c r="AI43145" i="1"/>
  <c r="AC43147" i="1"/>
  <c r="AH43148" i="1"/>
  <c r="AE43149" i="1"/>
  <c r="AG43151" i="1"/>
  <c r="AD43152" i="1"/>
  <c r="AF43152" i="1" s="1"/>
  <c r="AI43153" i="1"/>
  <c r="AC43155" i="1"/>
  <c r="AH43156" i="1"/>
  <c r="AE43157" i="1"/>
  <c r="AG43159" i="1"/>
  <c r="AD43160" i="1"/>
  <c r="AF43160" i="1" s="1"/>
  <c r="AI43161" i="1"/>
  <c r="AC43163" i="1"/>
  <c r="AH43164" i="1"/>
  <c r="AE43165" i="1"/>
  <c r="AG43167" i="1"/>
  <c r="AD43168" i="1"/>
  <c r="AF43168" i="1" s="1"/>
  <c r="AI43169" i="1"/>
  <c r="AC43171" i="1"/>
  <c r="AH43172" i="1"/>
  <c r="AE43173" i="1"/>
  <c r="AG43175" i="1"/>
  <c r="AD43176" i="1"/>
  <c r="AF43176" i="1" s="1"/>
  <c r="AI43177" i="1"/>
  <c r="AC43179" i="1"/>
  <c r="AH43180" i="1"/>
  <c r="AE43181" i="1"/>
  <c r="AG43183" i="1"/>
  <c r="AD43184" i="1"/>
  <c r="AF43184" i="1" s="1"/>
  <c r="AI43185" i="1"/>
  <c r="AC43187" i="1"/>
  <c r="AH43188" i="1"/>
  <c r="AE43189" i="1"/>
  <c r="AG43191" i="1"/>
  <c r="AD43192" i="1"/>
  <c r="AF43192" i="1" s="1"/>
  <c r="AI43193" i="1"/>
  <c r="AC43195" i="1"/>
  <c r="AH43196" i="1"/>
  <c r="AE43197" i="1"/>
  <c r="AG43199" i="1"/>
  <c r="AD43200" i="1"/>
  <c r="AF43200" i="1" s="1"/>
  <c r="AI43201" i="1"/>
  <c r="AC43203" i="1"/>
  <c r="AH43204" i="1"/>
  <c r="AE43205" i="1"/>
  <c r="AG43207" i="1"/>
  <c r="AD43208" i="1"/>
  <c r="AF43208" i="1" s="1"/>
  <c r="AI43209" i="1"/>
  <c r="AC43211" i="1"/>
  <c r="AH43212" i="1"/>
  <c r="AE43213" i="1"/>
  <c r="AG43215" i="1"/>
  <c r="AD43216" i="1"/>
  <c r="AF43216" i="1" s="1"/>
  <c r="AI43217" i="1"/>
  <c r="AC43219" i="1"/>
  <c r="AH43220" i="1"/>
  <c r="AE43221" i="1"/>
  <c r="AG43223" i="1"/>
  <c r="AD43224" i="1"/>
  <c r="AF43224" i="1" s="1"/>
  <c r="AI43225" i="1"/>
  <c r="AC43227" i="1"/>
  <c r="AH43228" i="1"/>
  <c r="AE43229" i="1"/>
  <c r="AG43231" i="1"/>
  <c r="AD43232" i="1"/>
  <c r="AF43232" i="1" s="1"/>
  <c r="AI43233" i="1"/>
  <c r="AC43235" i="1"/>
  <c r="AH43236" i="1"/>
  <c r="AE43237" i="1"/>
  <c r="AG43239" i="1"/>
  <c r="AD43240" i="1"/>
  <c r="AF43240" i="1" s="1"/>
  <c r="AI43241" i="1"/>
  <c r="AC43243" i="1"/>
  <c r="AH43244" i="1"/>
  <c r="AE43245" i="1"/>
  <c r="AG43247" i="1"/>
  <c r="AD43248" i="1"/>
  <c r="AF43248" i="1" s="1"/>
  <c r="AI43249" i="1"/>
  <c r="AC43251" i="1"/>
  <c r="AH43252" i="1"/>
  <c r="AE43253" i="1"/>
  <c r="AG43255" i="1"/>
  <c r="AD43256" i="1"/>
  <c r="AF43256" i="1" s="1"/>
  <c r="AI43257" i="1"/>
  <c r="AC43259" i="1"/>
  <c r="AH43260" i="1"/>
  <c r="AE43261" i="1"/>
  <c r="AG43263" i="1"/>
  <c r="AD43264" i="1"/>
  <c r="AF43264" i="1" s="1"/>
  <c r="AI43265" i="1"/>
  <c r="AC43267" i="1"/>
  <c r="AH43268" i="1"/>
  <c r="AE43269" i="1"/>
  <c r="AG43271" i="1"/>
  <c r="AD43272" i="1"/>
  <c r="AF43272" i="1" s="1"/>
  <c r="AI43273" i="1"/>
  <c r="AC43275" i="1"/>
  <c r="AH43276" i="1"/>
  <c r="AE43277" i="1"/>
  <c r="AG43279" i="1"/>
  <c r="AD43280" i="1"/>
  <c r="AF43280" i="1" s="1"/>
  <c r="AI43281" i="1"/>
  <c r="AC43283" i="1"/>
  <c r="AH43284" i="1"/>
  <c r="AE43285" i="1"/>
  <c r="AG43287" i="1"/>
  <c r="AD43288" i="1"/>
  <c r="AF43288" i="1" s="1"/>
  <c r="AI43289" i="1"/>
  <c r="AC43291" i="1"/>
  <c r="AH43292" i="1"/>
  <c r="AE43293" i="1"/>
  <c r="AG43295" i="1"/>
  <c r="AD43296" i="1"/>
  <c r="AF43296" i="1" s="1"/>
  <c r="AI43297" i="1"/>
  <c r="AC43299" i="1"/>
  <c r="AH43300" i="1"/>
  <c r="AE43301" i="1"/>
  <c r="AG43303" i="1"/>
  <c r="AD43304" i="1"/>
  <c r="AF43304" i="1" s="1"/>
  <c r="AI43305" i="1"/>
  <c r="AC43307" i="1"/>
  <c r="AH43308" i="1"/>
  <c r="AE43309" i="1"/>
  <c r="AG43311" i="1"/>
  <c r="AD43312" i="1"/>
  <c r="AF43312" i="1" s="1"/>
  <c r="AI43313" i="1"/>
  <c r="AC43315" i="1"/>
  <c r="AH43316" i="1"/>
  <c r="AE43317" i="1"/>
  <c r="AG43319" i="1"/>
  <c r="AD43320" i="1"/>
  <c r="AF43320" i="1" s="1"/>
  <c r="AI43321" i="1"/>
  <c r="AC43323" i="1"/>
  <c r="AH43324" i="1"/>
  <c r="AE43325" i="1"/>
  <c r="AG43327" i="1"/>
  <c r="AD43328" i="1"/>
  <c r="AF43328" i="1" s="1"/>
  <c r="AI43329" i="1"/>
  <c r="AC43331" i="1"/>
  <c r="AH43332" i="1"/>
  <c r="AE43333" i="1"/>
  <c r="AG43335" i="1"/>
  <c r="AD43336" i="1"/>
  <c r="AF43336" i="1" s="1"/>
  <c r="AI43337" i="1"/>
  <c r="AC43339" i="1"/>
  <c r="AH43340" i="1"/>
  <c r="AE43341" i="1"/>
  <c r="AG43343" i="1"/>
  <c r="AD43344" i="1"/>
  <c r="AF43344" i="1" s="1"/>
  <c r="AI43345" i="1"/>
  <c r="AC43347" i="1"/>
  <c r="AH43348" i="1"/>
  <c r="AE43349" i="1"/>
  <c r="AG43351" i="1"/>
  <c r="AD43352" i="1"/>
  <c r="AF43352" i="1" s="1"/>
  <c r="AI43353" i="1"/>
  <c r="AC43355" i="1"/>
  <c r="AH43356" i="1"/>
  <c r="AE43357" i="1"/>
  <c r="AG43359" i="1"/>
  <c r="AD43360" i="1"/>
  <c r="AF43360" i="1" s="1"/>
  <c r="AI43361" i="1"/>
  <c r="AC43363" i="1"/>
  <c r="AH43364" i="1"/>
  <c r="AE43365" i="1"/>
  <c r="AG43367" i="1"/>
  <c r="AD43368" i="1"/>
  <c r="AF43368" i="1" s="1"/>
  <c r="AI43369" i="1"/>
  <c r="AC43371" i="1"/>
  <c r="AH43372" i="1"/>
  <c r="AE43373" i="1"/>
  <c r="AG43375" i="1"/>
  <c r="AD43376" i="1"/>
  <c r="AF43376" i="1" s="1"/>
  <c r="AI43377" i="1"/>
  <c r="AC43379" i="1"/>
  <c r="AH43380" i="1"/>
  <c r="AE43381" i="1"/>
  <c r="AG43383" i="1"/>
  <c r="AD43384" i="1"/>
  <c r="AF43384" i="1" s="1"/>
  <c r="AI43385" i="1"/>
  <c r="AC43387" i="1"/>
  <c r="AH43388" i="1"/>
  <c r="AE43389" i="1"/>
  <c r="AG43391" i="1"/>
  <c r="AD43392" i="1"/>
  <c r="AF43392" i="1" s="1"/>
  <c r="AI43393" i="1"/>
  <c r="AC43395" i="1"/>
  <c r="AH43396" i="1"/>
  <c r="AE43397" i="1"/>
  <c r="AG43399" i="1"/>
  <c r="AD43400" i="1"/>
  <c r="AF43400" i="1" s="1"/>
  <c r="AI43401" i="1"/>
  <c r="AC43403" i="1"/>
  <c r="AH43404" i="1"/>
  <c r="AE43405" i="1"/>
  <c r="AG43407" i="1"/>
  <c r="AD43408" i="1"/>
  <c r="AF43408" i="1" s="1"/>
  <c r="AI43409" i="1"/>
  <c r="AC43411" i="1"/>
  <c r="AH43412" i="1"/>
  <c r="AE43413" i="1"/>
  <c r="AG43415" i="1"/>
  <c r="AD43416" i="1"/>
  <c r="AF43416" i="1" s="1"/>
  <c r="AI43417" i="1"/>
  <c r="AC43419" i="1"/>
  <c r="AH43420" i="1"/>
  <c r="AE43421" i="1"/>
  <c r="AG43423" i="1"/>
  <c r="AD43424" i="1"/>
  <c r="AF43424" i="1" s="1"/>
  <c r="AI43425" i="1"/>
  <c r="AC43427" i="1"/>
  <c r="AH43428" i="1"/>
  <c r="AE43429" i="1"/>
  <c r="AG43431" i="1"/>
  <c r="AD43432" i="1"/>
  <c r="AF43432" i="1" s="1"/>
  <c r="AI43433" i="1"/>
  <c r="AC43435" i="1"/>
  <c r="AH43436" i="1"/>
  <c r="AE43437" i="1"/>
  <c r="AG43439" i="1"/>
  <c r="AD43440" i="1"/>
  <c r="AF43440" i="1" s="1"/>
  <c r="AI43441" i="1"/>
  <c r="AC43443" i="1"/>
  <c r="AH43444" i="1"/>
  <c r="AE43445" i="1"/>
  <c r="AG43447" i="1"/>
  <c r="AD43448" i="1"/>
  <c r="AF43448" i="1" s="1"/>
  <c r="AI43449" i="1"/>
  <c r="AC43451" i="1"/>
  <c r="AH43452" i="1"/>
  <c r="AE43453" i="1"/>
  <c r="AG43455" i="1"/>
  <c r="AD43456" i="1"/>
  <c r="AF43456" i="1" s="1"/>
  <c r="AI43457" i="1"/>
  <c r="AC43459" i="1"/>
  <c r="AH43460" i="1"/>
  <c r="AE43461" i="1"/>
  <c r="AG43463" i="1"/>
  <c r="AD43464" i="1"/>
  <c r="AF43464" i="1" s="1"/>
  <c r="AI43465" i="1"/>
  <c r="AC43467" i="1"/>
  <c r="AH43468" i="1"/>
  <c r="AE43469" i="1"/>
  <c r="AG43471" i="1"/>
  <c r="AD43472" i="1"/>
  <c r="AF43472" i="1" s="1"/>
  <c r="AI43473" i="1"/>
  <c r="AC43475" i="1"/>
  <c r="AH43476" i="1"/>
  <c r="AE43477" i="1"/>
  <c r="AG43479" i="1"/>
  <c r="AD43480" i="1"/>
  <c r="AF43480" i="1" s="1"/>
  <c r="AI43481" i="1"/>
  <c r="AC43483" i="1"/>
  <c r="AH43484" i="1"/>
  <c r="AE43485" i="1"/>
  <c r="AG43487" i="1"/>
  <c r="AD43488" i="1"/>
  <c r="AF43488" i="1" s="1"/>
  <c r="AI43489" i="1"/>
  <c r="AC43491" i="1"/>
  <c r="AH43492" i="1"/>
  <c r="AE43493" i="1"/>
  <c r="AG43495" i="1"/>
  <c r="AD43496" i="1"/>
  <c r="AF43496" i="1" s="1"/>
  <c r="AI43497" i="1"/>
  <c r="AC43499" i="1"/>
  <c r="AH43500" i="1"/>
  <c r="AE43501" i="1"/>
  <c r="AG43503" i="1"/>
  <c r="AD43504" i="1"/>
  <c r="AF43504" i="1" s="1"/>
  <c r="AI43505" i="1"/>
  <c r="AC43507" i="1"/>
  <c r="AH43508" i="1"/>
  <c r="AE43509" i="1"/>
  <c r="AG43511" i="1"/>
  <c r="AD43512" i="1"/>
  <c r="AF43512" i="1" s="1"/>
  <c r="AI43513" i="1"/>
  <c r="AC43515" i="1"/>
  <c r="AH43516" i="1"/>
  <c r="AE43517" i="1"/>
  <c r="AG43519" i="1"/>
  <c r="AD43520" i="1"/>
  <c r="AF43520" i="1" s="1"/>
  <c r="AI43521" i="1"/>
  <c r="AC43523" i="1"/>
  <c r="AH43524" i="1"/>
  <c r="AE43525" i="1"/>
  <c r="AG43527" i="1"/>
  <c r="AD43528" i="1"/>
  <c r="AF43528" i="1" s="1"/>
  <c r="AI43529" i="1"/>
  <c r="AC43531" i="1"/>
  <c r="AH43532" i="1"/>
  <c r="AE43533" i="1"/>
  <c r="AG43535" i="1"/>
  <c r="AD43536" i="1"/>
  <c r="AF43536" i="1" s="1"/>
  <c r="AI43537" i="1"/>
  <c r="AC43539" i="1"/>
  <c r="AH43540" i="1"/>
  <c r="AE43541" i="1"/>
  <c r="AG43543" i="1"/>
  <c r="AD43544" i="1"/>
  <c r="AF43544" i="1" s="1"/>
  <c r="AI43545" i="1"/>
  <c r="AC43547" i="1"/>
  <c r="AH43548" i="1"/>
  <c r="AE43549" i="1"/>
  <c r="AG43551" i="1"/>
  <c r="AD43552" i="1"/>
  <c r="AF43552" i="1" s="1"/>
  <c r="AI43553" i="1"/>
  <c r="AC43555" i="1"/>
  <c r="AH43556" i="1"/>
  <c r="AE43557" i="1"/>
  <c r="AG43559" i="1"/>
  <c r="AD43560" i="1"/>
  <c r="AF43560" i="1" s="1"/>
  <c r="AI43561" i="1"/>
  <c r="AC43563" i="1"/>
  <c r="AH43564" i="1"/>
  <c r="AE43565" i="1"/>
  <c r="AG43567" i="1"/>
  <c r="AD43568" i="1"/>
  <c r="AF43568" i="1" s="1"/>
  <c r="AI43569" i="1"/>
  <c r="AC43571" i="1"/>
  <c r="AH43572" i="1"/>
  <c r="AE43573" i="1"/>
  <c r="AG43575" i="1"/>
  <c r="AD43576" i="1"/>
  <c r="AF43576" i="1" s="1"/>
  <c r="AI43577" i="1"/>
  <c r="AC43579" i="1"/>
  <c r="AH43580" i="1"/>
  <c r="AE43581" i="1"/>
  <c r="AG43583" i="1"/>
  <c r="AD43584" i="1"/>
  <c r="AF43584" i="1" s="1"/>
  <c r="AI43585" i="1"/>
  <c r="AC43587" i="1"/>
  <c r="AH43588" i="1"/>
  <c r="AE43589" i="1"/>
  <c r="AG43591" i="1"/>
  <c r="AD43592" i="1"/>
  <c r="AF43592" i="1" s="1"/>
  <c r="AI43593" i="1"/>
  <c r="AC43595" i="1"/>
  <c r="AH43596" i="1"/>
  <c r="AE43597" i="1"/>
  <c r="AG43599" i="1"/>
  <c r="AD43600" i="1"/>
  <c r="AF43600" i="1" s="1"/>
  <c r="AI43601" i="1"/>
  <c r="AC43603" i="1"/>
  <c r="AH43604" i="1"/>
  <c r="AE43605" i="1"/>
  <c r="AG43607" i="1"/>
  <c r="AD43608" i="1"/>
  <c r="AF43608" i="1" s="1"/>
  <c r="AI43609" i="1"/>
  <c r="AC43611" i="1"/>
  <c r="AH43612" i="1"/>
  <c r="AE43613" i="1"/>
  <c r="AG43615" i="1"/>
  <c r="AD43616" i="1"/>
  <c r="AF43616" i="1" s="1"/>
  <c r="AI43617" i="1"/>
  <c r="AC43619" i="1"/>
  <c r="AH43620" i="1"/>
  <c r="AE43621" i="1"/>
  <c r="AG43623" i="1"/>
  <c r="AD43624" i="1"/>
  <c r="AF43624" i="1" s="1"/>
  <c r="AI43625" i="1"/>
  <c r="AC43627" i="1"/>
  <c r="AH43628" i="1"/>
  <c r="AE43629" i="1"/>
  <c r="AG43631" i="1"/>
  <c r="AD43632" i="1"/>
  <c r="AF43632" i="1" s="1"/>
  <c r="AI43633" i="1"/>
  <c r="AC43635" i="1"/>
  <c r="AH43636" i="1"/>
  <c r="AE43637" i="1"/>
  <c r="AG43639" i="1"/>
  <c r="AD43640" i="1"/>
  <c r="AF43640" i="1" s="1"/>
  <c r="AI43641" i="1"/>
  <c r="AC43643" i="1"/>
  <c r="AH43644" i="1"/>
  <c r="AE43645" i="1"/>
  <c r="AG43647" i="1"/>
  <c r="AD43648" i="1"/>
  <c r="AF43648" i="1" s="1"/>
  <c r="AI43649" i="1"/>
  <c r="AC43651" i="1"/>
  <c r="AH43652" i="1"/>
  <c r="AE43653" i="1"/>
  <c r="AG43655" i="1"/>
  <c r="AD43656" i="1"/>
  <c r="AF43656" i="1" s="1"/>
  <c r="AI43657" i="1"/>
  <c r="AC43659" i="1"/>
  <c r="AH43660" i="1"/>
  <c r="AE43661" i="1"/>
  <c r="AG43663" i="1"/>
  <c r="AD43664" i="1"/>
  <c r="AF43664" i="1" s="1"/>
  <c r="AI43665" i="1"/>
  <c r="AC43667" i="1"/>
  <c r="AH43668" i="1"/>
  <c r="AE43669" i="1"/>
  <c r="AG43671" i="1"/>
  <c r="AD43672" i="1"/>
  <c r="AF43672" i="1" s="1"/>
  <c r="AI43673" i="1"/>
  <c r="AC43675" i="1"/>
  <c r="AH43676" i="1"/>
  <c r="AE43677" i="1"/>
  <c r="AG43679" i="1"/>
  <c r="AD43680" i="1"/>
  <c r="AF43680" i="1" s="1"/>
  <c r="AI43681" i="1"/>
  <c r="AC43683" i="1"/>
  <c r="AH43684" i="1"/>
  <c r="AE43685" i="1"/>
  <c r="AG43687" i="1"/>
  <c r="AD43688" i="1"/>
  <c r="AF43688" i="1" s="1"/>
  <c r="AI43689" i="1"/>
  <c r="AC43691" i="1"/>
  <c r="AH43692" i="1"/>
  <c r="AE43693" i="1"/>
  <c r="AG43695" i="1"/>
  <c r="AD43696" i="1"/>
  <c r="AF43696" i="1" s="1"/>
  <c r="AI43697" i="1"/>
  <c r="AC43699" i="1"/>
  <c r="AH43700" i="1"/>
  <c r="AE43701" i="1"/>
  <c r="AG43703" i="1"/>
  <c r="AD43704" i="1"/>
  <c r="AF43704" i="1" s="1"/>
  <c r="AI43705" i="1"/>
  <c r="AC43707" i="1"/>
  <c r="AH43708" i="1"/>
  <c r="AE43709" i="1"/>
  <c r="AG43711" i="1"/>
  <c r="AD43712" i="1"/>
  <c r="AF43712" i="1" s="1"/>
  <c r="AI43713" i="1"/>
  <c r="AC43715" i="1"/>
  <c r="AH43716" i="1"/>
  <c r="AE43717" i="1"/>
  <c r="AG43719" i="1"/>
  <c r="AD43720" i="1"/>
  <c r="AF43720" i="1" s="1"/>
  <c r="AI43721" i="1"/>
  <c r="AC43723" i="1"/>
  <c r="AH43724" i="1"/>
  <c r="AE43725" i="1"/>
  <c r="AG43727" i="1"/>
  <c r="AD43728" i="1"/>
  <c r="AF43728" i="1" s="1"/>
  <c r="AI43729" i="1"/>
  <c r="AC43731" i="1"/>
  <c r="AH43732" i="1"/>
  <c r="AE43733" i="1"/>
  <c r="AG43735" i="1"/>
  <c r="AD43736" i="1"/>
  <c r="AF43736" i="1" s="1"/>
  <c r="AI43737" i="1"/>
  <c r="AC43739" i="1"/>
  <c r="AH43740" i="1"/>
  <c r="AE43741" i="1"/>
  <c r="AG43743" i="1"/>
  <c r="AD43744" i="1"/>
  <c r="AF43744" i="1" s="1"/>
  <c r="AI43745" i="1"/>
  <c r="AC43747" i="1"/>
  <c r="AH43748" i="1"/>
  <c r="AE43749" i="1"/>
  <c r="AG43751" i="1"/>
  <c r="AD43752" i="1"/>
  <c r="AF43752" i="1" s="1"/>
  <c r="AI43753" i="1"/>
  <c r="AC43755" i="1"/>
  <c r="AH43756" i="1"/>
  <c r="AE43757" i="1"/>
  <c r="AG43759" i="1"/>
  <c r="AD43760" i="1"/>
  <c r="AF43760" i="1" s="1"/>
  <c r="AI43761" i="1"/>
  <c r="AC43763" i="1"/>
  <c r="AH43764" i="1"/>
  <c r="AE43765" i="1"/>
  <c r="AG43767" i="1"/>
  <c r="AD43768" i="1"/>
  <c r="AF43768" i="1" s="1"/>
  <c r="AI43769" i="1"/>
  <c r="AC43771" i="1"/>
  <c r="AH43772" i="1"/>
  <c r="AE43773" i="1"/>
  <c r="AG43775" i="1"/>
  <c r="AD43776" i="1"/>
  <c r="AF43776" i="1" s="1"/>
  <c r="AI43777" i="1"/>
  <c r="AC43779" i="1"/>
  <c r="AH43780" i="1"/>
  <c r="AE43781" i="1"/>
  <c r="AG43783" i="1"/>
  <c r="AD43784" i="1"/>
  <c r="AF43784" i="1" s="1"/>
  <c r="AI43785" i="1"/>
  <c r="AC43787" i="1"/>
  <c r="AH43788" i="1"/>
  <c r="AE43789" i="1"/>
  <c r="AG43791" i="1"/>
  <c r="AD43792" i="1"/>
  <c r="AF43792" i="1" s="1"/>
  <c r="AI43793" i="1"/>
  <c r="AC43795" i="1"/>
  <c r="AH43796" i="1"/>
  <c r="AE43797" i="1"/>
  <c r="AG43799" i="1"/>
  <c r="AD43800" i="1"/>
  <c r="AF43800" i="1" s="1"/>
  <c r="AI43801" i="1"/>
  <c r="AC43803" i="1"/>
  <c r="AH43804" i="1"/>
  <c r="AE43805" i="1"/>
  <c r="AG43807" i="1"/>
  <c r="AD43808" i="1"/>
  <c r="AF43808" i="1" s="1"/>
  <c r="AI43809" i="1"/>
  <c r="AC43811" i="1"/>
  <c r="AH43812" i="1"/>
  <c r="AE43813" i="1"/>
  <c r="AG43815" i="1"/>
  <c r="AD43816" i="1"/>
  <c r="AF43816" i="1" s="1"/>
  <c r="AI43817" i="1"/>
  <c r="AC43819" i="1"/>
  <c r="AH43820" i="1"/>
  <c r="AE43821" i="1"/>
  <c r="AG43823" i="1"/>
  <c r="AD43824" i="1"/>
  <c r="AF43824" i="1" s="1"/>
  <c r="AI43825" i="1"/>
  <c r="AC43827" i="1"/>
  <c r="AH43828" i="1"/>
  <c r="AE43829" i="1"/>
  <c r="AG43831" i="1"/>
  <c r="AD43832" i="1"/>
  <c r="AF43832" i="1" s="1"/>
  <c r="AI43833" i="1"/>
  <c r="AC43835" i="1"/>
  <c r="AH43836" i="1"/>
  <c r="AE43837" i="1"/>
  <c r="AG43839" i="1"/>
  <c r="AD43840" i="1"/>
  <c r="AF43840" i="1" s="1"/>
  <c r="AI43841" i="1"/>
  <c r="AC43843" i="1"/>
  <c r="AH43844" i="1"/>
  <c r="AE43845" i="1"/>
  <c r="AG43847" i="1"/>
  <c r="AD43848" i="1"/>
  <c r="AF43848" i="1" s="1"/>
  <c r="AI43849" i="1"/>
  <c r="AC43851" i="1"/>
  <c r="AH43852" i="1"/>
  <c r="AE43853" i="1"/>
  <c r="AG43855" i="1"/>
  <c r="AD43856" i="1"/>
  <c r="AF43856" i="1" s="1"/>
  <c r="AI43857" i="1"/>
  <c r="AC43859" i="1"/>
  <c r="AH43860" i="1"/>
  <c r="AE43861" i="1"/>
  <c r="AG43863" i="1"/>
  <c r="AD43864" i="1"/>
  <c r="AF43864" i="1" s="1"/>
  <c r="AI43865" i="1"/>
  <c r="AC43867" i="1"/>
  <c r="AH43868" i="1"/>
  <c r="AE43869" i="1"/>
  <c r="AG43871" i="1"/>
  <c r="AD43872" i="1"/>
  <c r="AF43872" i="1" s="1"/>
  <c r="AI43873" i="1"/>
  <c r="AC43875" i="1"/>
  <c r="AH43876" i="1"/>
  <c r="AE43877" i="1"/>
  <c r="AG43879" i="1"/>
  <c r="AD43880" i="1"/>
  <c r="AF43880" i="1" s="1"/>
  <c r="AI43881" i="1"/>
  <c r="AC43883" i="1"/>
  <c r="AH43884" i="1"/>
  <c r="AE43885" i="1"/>
  <c r="AG43887" i="1"/>
  <c r="AD43888" i="1"/>
  <c r="AF43888" i="1" s="1"/>
  <c r="AI43889" i="1"/>
  <c r="AC43891" i="1"/>
  <c r="AH43892" i="1"/>
  <c r="AE43893" i="1"/>
  <c r="AG43895" i="1"/>
  <c r="AD43896" i="1"/>
  <c r="AF43896" i="1" s="1"/>
  <c r="AI43897" i="1"/>
  <c r="AC43899" i="1"/>
  <c r="AH43900" i="1"/>
  <c r="AE43901" i="1"/>
  <c r="AG43903" i="1"/>
  <c r="AD43904" i="1"/>
  <c r="AF43904" i="1" s="1"/>
  <c r="AI43905" i="1"/>
  <c r="AC43907" i="1"/>
  <c r="AH43908" i="1"/>
  <c r="AE43909" i="1"/>
  <c r="AG43911" i="1"/>
  <c r="AD43912" i="1"/>
  <c r="AF43912" i="1" s="1"/>
  <c r="AI43913" i="1"/>
  <c r="AC43915" i="1"/>
  <c r="AH43916" i="1"/>
  <c r="AE43917" i="1"/>
  <c r="AG43919" i="1"/>
  <c r="AD43920" i="1"/>
  <c r="AF43920" i="1" s="1"/>
  <c r="AI43921" i="1"/>
  <c r="AC43923" i="1"/>
  <c r="AH43924" i="1"/>
  <c r="AE43925" i="1"/>
  <c r="AG43927" i="1"/>
  <c r="AI43929" i="1"/>
  <c r="AC43931" i="1"/>
  <c r="AH43932" i="1"/>
  <c r="AE43933" i="1"/>
  <c r="AJ43934" i="1"/>
  <c r="AK43934" i="1" s="1"/>
  <c r="AG43935" i="1"/>
  <c r="AI43937" i="1"/>
  <c r="AC43939" i="1"/>
  <c r="AE43941" i="1"/>
  <c r="AJ43942" i="1"/>
  <c r="AK43942" i="1" s="1"/>
  <c r="AG43943" i="1"/>
  <c r="AI43945" i="1"/>
  <c r="AC43947" i="1"/>
  <c r="AE43949" i="1"/>
  <c r="AJ43950" i="1"/>
  <c r="AK43950" i="1" s="1"/>
  <c r="AG43951" i="1"/>
  <c r="AI43953" i="1"/>
  <c r="AC43955" i="1"/>
  <c r="AE43957" i="1"/>
  <c r="AJ43958" i="1"/>
  <c r="AK43958" i="1" s="1"/>
  <c r="AG43959" i="1"/>
  <c r="AI43961" i="1"/>
  <c r="AC43963" i="1"/>
  <c r="AE43965" i="1"/>
  <c r="AJ43966" i="1"/>
  <c r="AK43966" i="1" s="1"/>
  <c r="AG43967" i="1"/>
  <c r="AI43969" i="1"/>
  <c r="AC43971" i="1"/>
  <c r="AE43973" i="1"/>
  <c r="AJ43974" i="1"/>
  <c r="AK43974" i="1" s="1"/>
  <c r="AG43975" i="1"/>
  <c r="AI43977" i="1"/>
  <c r="AC43979" i="1"/>
  <c r="AE43981" i="1"/>
  <c r="AJ43982" i="1"/>
  <c r="AK43982" i="1" s="1"/>
  <c r="AG43983" i="1"/>
  <c r="AI43985" i="1"/>
  <c r="AC43987" i="1"/>
  <c r="AE43989" i="1"/>
  <c r="AJ43990" i="1"/>
  <c r="AK43990" i="1" s="1"/>
  <c r="AG43991" i="1"/>
  <c r="AI43993" i="1"/>
  <c r="AC43995" i="1"/>
  <c r="AE43997" i="1"/>
  <c r="AJ43998" i="1"/>
  <c r="AK43998" i="1" s="1"/>
  <c r="AG43999" i="1"/>
  <c r="AI44001" i="1"/>
  <c r="AC44003" i="1"/>
  <c r="AE44005" i="1"/>
  <c r="AJ44006" i="1"/>
  <c r="AK44006" i="1" s="1"/>
  <c r="AG44007" i="1"/>
  <c r="AI44009" i="1"/>
  <c r="AC44011" i="1"/>
  <c r="AE44013" i="1"/>
  <c r="AJ44014" i="1"/>
  <c r="AK44014" i="1" s="1"/>
  <c r="AG44015" i="1"/>
  <c r="AI44017" i="1"/>
  <c r="AC44019" i="1"/>
  <c r="AE44021" i="1"/>
  <c r="AJ44022" i="1"/>
  <c r="AK44022" i="1" s="1"/>
  <c r="AG44023" i="1"/>
  <c r="AI44025" i="1"/>
  <c r="AC44027" i="1"/>
  <c r="AE44029" i="1"/>
  <c r="AJ44030" i="1"/>
  <c r="AK44030" i="1" s="1"/>
  <c r="AG44031" i="1"/>
  <c r="AI44033" i="1"/>
  <c r="AC44035" i="1"/>
  <c r="AE44037" i="1"/>
  <c r="AJ44038" i="1"/>
  <c r="AK44038" i="1" s="1"/>
  <c r="AG44039" i="1"/>
  <c r="AI44041" i="1"/>
  <c r="AC44043" i="1"/>
  <c r="AE44045" i="1"/>
  <c r="AJ44046" i="1"/>
  <c r="AK44046" i="1" s="1"/>
  <c r="AG44047" i="1"/>
  <c r="AI44049" i="1"/>
  <c r="AC44051" i="1"/>
  <c r="AE44053" i="1"/>
  <c r="AJ44054" i="1"/>
  <c r="AK44054" i="1" s="1"/>
  <c r="AG44055" i="1"/>
  <c r="AI44057" i="1"/>
  <c r="AC44059" i="1"/>
  <c r="AE44061" i="1"/>
  <c r="AJ44062" i="1"/>
  <c r="AK44062" i="1" s="1"/>
  <c r="AG44063" i="1"/>
  <c r="AI44065" i="1"/>
  <c r="AC44067" i="1"/>
  <c r="AE44069" i="1"/>
  <c r="AJ44070" i="1"/>
  <c r="AK44070" i="1" s="1"/>
  <c r="AG44071" i="1"/>
  <c r="AI44073" i="1"/>
  <c r="AC44075" i="1"/>
  <c r="AE44077" i="1"/>
  <c r="AJ44078" i="1"/>
  <c r="AK44078" i="1" s="1"/>
  <c r="AG44079" i="1"/>
  <c r="AI44081" i="1"/>
  <c r="AC44083" i="1"/>
  <c r="AE44085" i="1"/>
  <c r="AJ44086" i="1"/>
  <c r="AK44086" i="1" s="1"/>
  <c r="AG44087" i="1"/>
  <c r="AI44089" i="1"/>
  <c r="AC44091" i="1"/>
  <c r="AE44093" i="1"/>
  <c r="AJ44094" i="1"/>
  <c r="AK44094" i="1" s="1"/>
  <c r="AG44095" i="1"/>
  <c r="AI44097" i="1"/>
  <c r="AC44099" i="1"/>
  <c r="AE44101" i="1"/>
  <c r="AJ44102" i="1"/>
  <c r="AK44102" i="1" s="1"/>
  <c r="AG44103" i="1"/>
  <c r="AI44105" i="1"/>
  <c r="AC44107" i="1"/>
  <c r="AE44109" i="1"/>
  <c r="AJ44110" i="1"/>
  <c r="AK44110" i="1" s="1"/>
  <c r="AG44111" i="1"/>
  <c r="AI44113" i="1"/>
  <c r="AC44115" i="1"/>
  <c r="AE44117" i="1"/>
  <c r="AJ44118" i="1"/>
  <c r="AK44118" i="1" s="1"/>
  <c r="AG44119" i="1"/>
  <c r="AI44121" i="1"/>
  <c r="AC44123" i="1"/>
  <c r="AE44125" i="1"/>
  <c r="AJ44127" i="1"/>
  <c r="AK44127" i="1" s="1"/>
  <c r="AH44128" i="1"/>
  <c r="AE44130" i="1"/>
  <c r="AG44133" i="1"/>
  <c r="AC44133" i="1"/>
  <c r="AD44134" i="1"/>
  <c r="AF44134" i="1" s="1"/>
  <c r="AH44134" i="1"/>
  <c r="AC44135" i="1"/>
  <c r="AN44136" i="1"/>
  <c r="AD44137" i="1"/>
  <c r="AF44137" i="1" s="1"/>
  <c r="AC44138" i="1"/>
  <c r="AH44151" i="1"/>
  <c r="AI44153" i="1"/>
  <c r="AI44154" i="1"/>
  <c r="AD44163" i="1"/>
  <c r="AF44163" i="1" s="1"/>
  <c r="AI44167" i="1"/>
  <c r="AG44167" i="1"/>
  <c r="AE44167" i="1"/>
  <c r="AN44168" i="1"/>
  <c r="AG44170" i="1"/>
  <c r="AD44173" i="1"/>
  <c r="AF44173" i="1" s="1"/>
  <c r="AH44178" i="1"/>
  <c r="AD44178" i="1"/>
  <c r="AF44178" i="1" s="1"/>
  <c r="AG44179" i="1"/>
  <c r="AE44187" i="1"/>
  <c r="AC44187" i="1"/>
  <c r="AI44187" i="1"/>
  <c r="AH44189" i="1"/>
  <c r="AD44193" i="1"/>
  <c r="AF44193" i="1" s="1"/>
  <c r="AG44197" i="1"/>
  <c r="AE44197" i="1"/>
  <c r="AC44197" i="1"/>
  <c r="AC44207" i="1"/>
  <c r="AN44212" i="1"/>
  <c r="AC44217" i="1"/>
  <c r="AI44217" i="1"/>
  <c r="AG44217" i="1"/>
  <c r="AC44218" i="1"/>
  <c r="AD44227" i="1"/>
  <c r="AF44227" i="1" s="1"/>
  <c r="AI44231" i="1"/>
  <c r="AG44231" i="1"/>
  <c r="AE44231" i="1"/>
  <c r="AN44232" i="1"/>
  <c r="AG44234" i="1"/>
  <c r="AD44237" i="1"/>
  <c r="AF44237" i="1" s="1"/>
  <c r="AH44242" i="1"/>
  <c r="AD44242" i="1"/>
  <c r="AF44242" i="1" s="1"/>
  <c r="AG44243" i="1"/>
  <c r="AE44251" i="1"/>
  <c r="AC44251" i="1"/>
  <c r="AI44251" i="1"/>
  <c r="AH44253" i="1"/>
  <c r="AD44255" i="1"/>
  <c r="AF44255" i="1" s="1"/>
  <c r="AD44263" i="1"/>
  <c r="AF44263" i="1" s="1"/>
  <c r="AD44271" i="1"/>
  <c r="AF44271" i="1" s="1"/>
  <c r="AD44279" i="1"/>
  <c r="AF44279" i="1" s="1"/>
  <c r="AD44287" i="1"/>
  <c r="AF44287" i="1" s="1"/>
  <c r="AD44295" i="1"/>
  <c r="AF44295" i="1" s="1"/>
  <c r="AJ43105" i="1"/>
  <c r="AK43105" i="1" s="1"/>
  <c r="AJ43113" i="1"/>
  <c r="AK43113" i="1" s="1"/>
  <c r="AJ43121" i="1"/>
  <c r="AK43121" i="1" s="1"/>
  <c r="AJ43129" i="1"/>
  <c r="AK43129" i="1" s="1"/>
  <c r="AJ43137" i="1"/>
  <c r="AK43137" i="1" s="1"/>
  <c r="AJ43145" i="1"/>
  <c r="AK43145" i="1" s="1"/>
  <c r="AJ43153" i="1"/>
  <c r="AK43153" i="1" s="1"/>
  <c r="AJ43161" i="1"/>
  <c r="AK43161" i="1" s="1"/>
  <c r="AJ43169" i="1"/>
  <c r="AK43169" i="1" s="1"/>
  <c r="AJ43177" i="1"/>
  <c r="AK43177" i="1" s="1"/>
  <c r="AJ43185" i="1"/>
  <c r="AK43185" i="1" s="1"/>
  <c r="AJ43193" i="1"/>
  <c r="AK43193" i="1" s="1"/>
  <c r="AJ43201" i="1"/>
  <c r="AK43201" i="1" s="1"/>
  <c r="AJ43209" i="1"/>
  <c r="AK43209" i="1" s="1"/>
  <c r="AJ43217" i="1"/>
  <c r="AK43217" i="1" s="1"/>
  <c r="AJ43225" i="1"/>
  <c r="AK43225" i="1" s="1"/>
  <c r="AJ43233" i="1"/>
  <c r="AK43233" i="1" s="1"/>
  <c r="AJ43241" i="1"/>
  <c r="AK43241" i="1" s="1"/>
  <c r="AJ43249" i="1"/>
  <c r="AK43249" i="1" s="1"/>
  <c r="AJ43257" i="1"/>
  <c r="AK43257" i="1" s="1"/>
  <c r="AJ43265" i="1"/>
  <c r="AK43265" i="1" s="1"/>
  <c r="AJ43273" i="1"/>
  <c r="AK43273" i="1" s="1"/>
  <c r="AJ43281" i="1"/>
  <c r="AK43281" i="1" s="1"/>
  <c r="AJ43289" i="1"/>
  <c r="AK43289" i="1" s="1"/>
  <c r="AJ43297" i="1"/>
  <c r="AK43297" i="1" s="1"/>
  <c r="AJ43305" i="1"/>
  <c r="AK43305" i="1" s="1"/>
  <c r="AJ43313" i="1"/>
  <c r="AK43313" i="1" s="1"/>
  <c r="AJ43321" i="1"/>
  <c r="AK43321" i="1" s="1"/>
  <c r="AJ43329" i="1"/>
  <c r="AK43329" i="1" s="1"/>
  <c r="AJ43337" i="1"/>
  <c r="AK43337" i="1" s="1"/>
  <c r="AJ43345" i="1"/>
  <c r="AK43345" i="1" s="1"/>
  <c r="AJ43353" i="1"/>
  <c r="AK43353" i="1" s="1"/>
  <c r="AJ43361" i="1"/>
  <c r="AK43361" i="1" s="1"/>
  <c r="AJ43369" i="1"/>
  <c r="AK43369" i="1" s="1"/>
  <c r="AJ43377" i="1"/>
  <c r="AK43377" i="1" s="1"/>
  <c r="AJ43385" i="1"/>
  <c r="AK43385" i="1" s="1"/>
  <c r="AJ43393" i="1"/>
  <c r="AK43393" i="1" s="1"/>
  <c r="AJ43401" i="1"/>
  <c r="AK43401" i="1" s="1"/>
  <c r="AJ43409" i="1"/>
  <c r="AK43409" i="1" s="1"/>
  <c r="AJ43417" i="1"/>
  <c r="AK43417" i="1" s="1"/>
  <c r="AJ43425" i="1"/>
  <c r="AK43425" i="1" s="1"/>
  <c r="AJ43433" i="1"/>
  <c r="AK43433" i="1" s="1"/>
  <c r="AJ43441" i="1"/>
  <c r="AK43441" i="1" s="1"/>
  <c r="AJ43449" i="1"/>
  <c r="AK43449" i="1" s="1"/>
  <c r="AJ43457" i="1"/>
  <c r="AK43457" i="1" s="1"/>
  <c r="AJ43465" i="1"/>
  <c r="AK43465" i="1" s="1"/>
  <c r="AJ43473" i="1"/>
  <c r="AK43473" i="1" s="1"/>
  <c r="AJ43481" i="1"/>
  <c r="AK43481" i="1" s="1"/>
  <c r="AJ43489" i="1"/>
  <c r="AK43489" i="1" s="1"/>
  <c r="AJ43497" i="1"/>
  <c r="AK43497" i="1" s="1"/>
  <c r="AJ43505" i="1"/>
  <c r="AK43505" i="1" s="1"/>
  <c r="AJ43513" i="1"/>
  <c r="AK43513" i="1" s="1"/>
  <c r="AJ43521" i="1"/>
  <c r="AK43521" i="1" s="1"/>
  <c r="AJ43529" i="1"/>
  <c r="AK43529" i="1" s="1"/>
  <c r="AJ43537" i="1"/>
  <c r="AK43537" i="1" s="1"/>
  <c r="AJ43545" i="1"/>
  <c r="AK43545" i="1" s="1"/>
  <c r="AJ43553" i="1"/>
  <c r="AK43553" i="1" s="1"/>
  <c r="AJ43561" i="1"/>
  <c r="AK43561" i="1" s="1"/>
  <c r="AJ43569" i="1"/>
  <c r="AK43569" i="1" s="1"/>
  <c r="AJ43577" i="1"/>
  <c r="AK43577" i="1" s="1"/>
  <c r="AJ43585" i="1"/>
  <c r="AK43585" i="1" s="1"/>
  <c r="AJ43593" i="1"/>
  <c r="AK43593" i="1" s="1"/>
  <c r="AJ43601" i="1"/>
  <c r="AK43601" i="1" s="1"/>
  <c r="AJ43609" i="1"/>
  <c r="AK43609" i="1" s="1"/>
  <c r="AJ43617" i="1"/>
  <c r="AK43617" i="1" s="1"/>
  <c r="AJ43625" i="1"/>
  <c r="AK43625" i="1" s="1"/>
  <c r="AJ43633" i="1"/>
  <c r="AK43633" i="1" s="1"/>
  <c r="AJ43641" i="1"/>
  <c r="AK43641" i="1" s="1"/>
  <c r="AJ43649" i="1"/>
  <c r="AK43649" i="1" s="1"/>
  <c r="AJ43657" i="1"/>
  <c r="AK43657" i="1" s="1"/>
  <c r="AJ43665" i="1"/>
  <c r="AK43665" i="1" s="1"/>
  <c r="AJ43673" i="1"/>
  <c r="AK43673" i="1" s="1"/>
  <c r="AJ43681" i="1"/>
  <c r="AK43681" i="1" s="1"/>
  <c r="AJ43689" i="1"/>
  <c r="AK43689" i="1" s="1"/>
  <c r="AJ43697" i="1"/>
  <c r="AK43697" i="1" s="1"/>
  <c r="AD43699" i="1"/>
  <c r="AF43699" i="1" s="1"/>
  <c r="AJ43705" i="1"/>
  <c r="AK43705" i="1" s="1"/>
  <c r="AD43707" i="1"/>
  <c r="AF43707" i="1" s="1"/>
  <c r="AJ43713" i="1"/>
  <c r="AK43713" i="1" s="1"/>
  <c r="AD43715" i="1"/>
  <c r="AF43715" i="1" s="1"/>
  <c r="AJ43721" i="1"/>
  <c r="AK43721" i="1" s="1"/>
  <c r="AD43723" i="1"/>
  <c r="AF43723" i="1" s="1"/>
  <c r="AJ43729" i="1"/>
  <c r="AK43729" i="1" s="1"/>
  <c r="AD43731" i="1"/>
  <c r="AF43731" i="1" s="1"/>
  <c r="AJ43737" i="1"/>
  <c r="AK43737" i="1" s="1"/>
  <c r="AD43739" i="1"/>
  <c r="AF43739" i="1" s="1"/>
  <c r="AJ43745" i="1"/>
  <c r="AK43745" i="1" s="1"/>
  <c r="AD43747" i="1"/>
  <c r="AF43747" i="1" s="1"/>
  <c r="AJ43753" i="1"/>
  <c r="AK43753" i="1" s="1"/>
  <c r="AJ43761" i="1"/>
  <c r="AK43761" i="1" s="1"/>
  <c r="AJ43769" i="1"/>
  <c r="AK43769" i="1" s="1"/>
  <c r="AJ43777" i="1"/>
  <c r="AK43777" i="1" s="1"/>
  <c r="AJ43785" i="1"/>
  <c r="AK43785" i="1" s="1"/>
  <c r="AD43787" i="1"/>
  <c r="AF43787" i="1" s="1"/>
  <c r="AJ43793" i="1"/>
  <c r="AK43793" i="1" s="1"/>
  <c r="AD43795" i="1"/>
  <c r="AF43795" i="1" s="1"/>
  <c r="AJ43801" i="1"/>
  <c r="AK43801" i="1" s="1"/>
  <c r="AD43803" i="1"/>
  <c r="AF43803" i="1" s="1"/>
  <c r="AJ43809" i="1"/>
  <c r="AK43809" i="1" s="1"/>
  <c r="AD43811" i="1"/>
  <c r="AF43811" i="1" s="1"/>
  <c r="AJ43817" i="1"/>
  <c r="AK43817" i="1" s="1"/>
  <c r="AD43819" i="1"/>
  <c r="AF43819" i="1" s="1"/>
  <c r="AJ43825" i="1"/>
  <c r="AK43825" i="1" s="1"/>
  <c r="AD43827" i="1"/>
  <c r="AF43827" i="1" s="1"/>
  <c r="AJ43833" i="1"/>
  <c r="AK43833" i="1" s="1"/>
  <c r="AD43835" i="1"/>
  <c r="AF43835" i="1" s="1"/>
  <c r="AJ43841" i="1"/>
  <c r="AK43841" i="1" s="1"/>
  <c r="AD43843" i="1"/>
  <c r="AF43843" i="1" s="1"/>
  <c r="AJ43849" i="1"/>
  <c r="AK43849" i="1" s="1"/>
  <c r="AD43851" i="1"/>
  <c r="AF43851" i="1" s="1"/>
  <c r="AJ43857" i="1"/>
  <c r="AK43857" i="1" s="1"/>
  <c r="AD43859" i="1"/>
  <c r="AF43859" i="1" s="1"/>
  <c r="AJ43865" i="1"/>
  <c r="AK43865" i="1" s="1"/>
  <c r="AD43867" i="1"/>
  <c r="AF43867" i="1" s="1"/>
  <c r="AJ43873" i="1"/>
  <c r="AK43873" i="1" s="1"/>
  <c r="AD43875" i="1"/>
  <c r="AF43875" i="1" s="1"/>
  <c r="AJ43881" i="1"/>
  <c r="AK43881" i="1" s="1"/>
  <c r="AD43883" i="1"/>
  <c r="AF43883" i="1" s="1"/>
  <c r="AJ43889" i="1"/>
  <c r="AK43889" i="1" s="1"/>
  <c r="AD43891" i="1"/>
  <c r="AF43891" i="1" s="1"/>
  <c r="AJ43897" i="1"/>
  <c r="AK43897" i="1" s="1"/>
  <c r="AD43899" i="1"/>
  <c r="AF43899" i="1" s="1"/>
  <c r="AJ43905" i="1"/>
  <c r="AK43905" i="1" s="1"/>
  <c r="AJ43913" i="1"/>
  <c r="AK43913" i="1" s="1"/>
  <c r="AJ43921" i="1"/>
  <c r="AK43921" i="1" s="1"/>
  <c r="AJ43929" i="1"/>
  <c r="AK43929" i="1" s="1"/>
  <c r="AJ43937" i="1"/>
  <c r="AK43937" i="1" s="1"/>
  <c r="AJ43945" i="1"/>
  <c r="AK43945" i="1" s="1"/>
  <c r="AJ43953" i="1"/>
  <c r="AK43953" i="1" s="1"/>
  <c r="AJ43961" i="1"/>
  <c r="AK43961" i="1" s="1"/>
  <c r="AH43967" i="1"/>
  <c r="AJ43969" i="1"/>
  <c r="AK43969" i="1" s="1"/>
  <c r="AH43975" i="1"/>
  <c r="AJ43977" i="1"/>
  <c r="AK43977" i="1" s="1"/>
  <c r="AH43983" i="1"/>
  <c r="AJ43985" i="1"/>
  <c r="AK43985" i="1" s="1"/>
  <c r="AH43991" i="1"/>
  <c r="AJ43993" i="1"/>
  <c r="AK43993" i="1" s="1"/>
  <c r="AJ44001" i="1"/>
  <c r="AK44001" i="1" s="1"/>
  <c r="AJ44009" i="1"/>
  <c r="AK44009" i="1" s="1"/>
  <c r="AD44011" i="1"/>
  <c r="AF44011" i="1" s="1"/>
  <c r="AH44015" i="1"/>
  <c r="AJ44017" i="1"/>
  <c r="AK44017" i="1" s="1"/>
  <c r="AD44019" i="1"/>
  <c r="AF44019" i="1" s="1"/>
  <c r="AH44023" i="1"/>
  <c r="AJ44025" i="1"/>
  <c r="AK44025" i="1" s="1"/>
  <c r="AD44027" i="1"/>
  <c r="AF44027" i="1" s="1"/>
  <c r="AH44031" i="1"/>
  <c r="AJ44033" i="1"/>
  <c r="AK44033" i="1" s="1"/>
  <c r="AH44039" i="1"/>
  <c r="AJ44041" i="1"/>
  <c r="AK44041" i="1" s="1"/>
  <c r="AD44043" i="1"/>
  <c r="AF44043" i="1" s="1"/>
  <c r="AH44047" i="1"/>
  <c r="AJ44049" i="1"/>
  <c r="AK44049" i="1" s="1"/>
  <c r="AD44051" i="1"/>
  <c r="AF44051" i="1" s="1"/>
  <c r="AH44055" i="1"/>
  <c r="AJ44057" i="1"/>
  <c r="AK44057" i="1" s="1"/>
  <c r="AD44059" i="1"/>
  <c r="AF44059" i="1" s="1"/>
  <c r="AH44063" i="1"/>
  <c r="AJ44065" i="1"/>
  <c r="AK44065" i="1" s="1"/>
  <c r="AD44067" i="1"/>
  <c r="AF44067" i="1" s="1"/>
  <c r="AH44071" i="1"/>
  <c r="AJ44073" i="1"/>
  <c r="AK44073" i="1" s="1"/>
  <c r="AD44075" i="1"/>
  <c r="AF44075" i="1" s="1"/>
  <c r="AH44079" i="1"/>
  <c r="AJ44081" i="1"/>
  <c r="AK44081" i="1" s="1"/>
  <c r="AD44083" i="1"/>
  <c r="AF44083" i="1" s="1"/>
  <c r="AH44087" i="1"/>
  <c r="AJ44089" i="1"/>
  <c r="AK44089" i="1" s="1"/>
  <c r="AD44091" i="1"/>
  <c r="AF44091" i="1" s="1"/>
  <c r="AH44095" i="1"/>
  <c r="AJ44097" i="1"/>
  <c r="AK44097" i="1" s="1"/>
  <c r="AD44099" i="1"/>
  <c r="AF44099" i="1" s="1"/>
  <c r="AH44103" i="1"/>
  <c r="AJ44105" i="1"/>
  <c r="AK44105" i="1" s="1"/>
  <c r="AD44107" i="1"/>
  <c r="AF44107" i="1" s="1"/>
  <c r="AH44111" i="1"/>
  <c r="AJ44113" i="1"/>
  <c r="AK44113" i="1" s="1"/>
  <c r="AD44115" i="1"/>
  <c r="AF44115" i="1" s="1"/>
  <c r="AH44119" i="1"/>
  <c r="AJ44121" i="1"/>
  <c r="AK44121" i="1" s="1"/>
  <c r="AD44123" i="1"/>
  <c r="AF44123" i="1" s="1"/>
  <c r="AI44128" i="1"/>
  <c r="AD44135" i="1"/>
  <c r="AF44135" i="1" s="1"/>
  <c r="AE44137" i="1"/>
  <c r="AE44138" i="1"/>
  <c r="AG44143" i="1"/>
  <c r="AH44145" i="1"/>
  <c r="AG44146" i="1"/>
  <c r="AG44157" i="1"/>
  <c r="AE44157" i="1"/>
  <c r="AC44157" i="1"/>
  <c r="AH44159" i="1"/>
  <c r="AI44170" i="1"/>
  <c r="AC44177" i="1"/>
  <c r="AI44177" i="1"/>
  <c r="AG44177" i="1"/>
  <c r="AH44179" i="1"/>
  <c r="AI44189" i="1"/>
  <c r="AI44191" i="1"/>
  <c r="AG44191" i="1"/>
  <c r="AE44191" i="1"/>
  <c r="AE44193" i="1"/>
  <c r="AH44202" i="1"/>
  <c r="AD44202" i="1"/>
  <c r="AF44202" i="1" s="1"/>
  <c r="AD44207" i="1"/>
  <c r="AF44207" i="1" s="1"/>
  <c r="AH44209" i="1"/>
  <c r="AE44211" i="1"/>
  <c r="AC44211" i="1"/>
  <c r="AI44211" i="1"/>
  <c r="AE44218" i="1"/>
  <c r="AG44221" i="1"/>
  <c r="AE44221" i="1"/>
  <c r="AC44221" i="1"/>
  <c r="AH44223" i="1"/>
  <c r="AI44234" i="1"/>
  <c r="AC44241" i="1"/>
  <c r="AI44241" i="1"/>
  <c r="AG44241" i="1"/>
  <c r="AH44243" i="1"/>
  <c r="AI44303" i="1"/>
  <c r="AH44303" i="1"/>
  <c r="AG44303" i="1"/>
  <c r="AE44303" i="1"/>
  <c r="AD44303" i="1"/>
  <c r="AF44303" i="1" s="1"/>
  <c r="AC44303" i="1"/>
  <c r="AJ44307" i="1"/>
  <c r="AK44307" i="1" s="1"/>
  <c r="AI44319" i="1"/>
  <c r="AH44319" i="1"/>
  <c r="AG44319" i="1"/>
  <c r="AE44319" i="1"/>
  <c r="AD44319" i="1"/>
  <c r="AF44319" i="1" s="1"/>
  <c r="AC44319" i="1"/>
  <c r="AJ44323" i="1"/>
  <c r="AK44323" i="1" s="1"/>
  <c r="AI44335" i="1"/>
  <c r="AH44335" i="1"/>
  <c r="AG44335" i="1"/>
  <c r="AE44335" i="1"/>
  <c r="AD44335" i="1"/>
  <c r="AF44335" i="1" s="1"/>
  <c r="AC44335" i="1"/>
  <c r="AJ44339" i="1"/>
  <c r="AK44339" i="1" s="1"/>
  <c r="AI44351" i="1"/>
  <c r="AH44351" i="1"/>
  <c r="AG44351" i="1"/>
  <c r="AE44351" i="1"/>
  <c r="AD44351" i="1"/>
  <c r="AF44351" i="1" s="1"/>
  <c r="AC44351" i="1"/>
  <c r="AJ44355" i="1"/>
  <c r="AK44355" i="1" s="1"/>
  <c r="AI44367" i="1"/>
  <c r="AH44367" i="1"/>
  <c r="AG44367" i="1"/>
  <c r="AE44367" i="1"/>
  <c r="AD44367" i="1"/>
  <c r="AF44367" i="1" s="1"/>
  <c r="AC44367" i="1"/>
  <c r="AJ44371" i="1"/>
  <c r="AK44371" i="1" s="1"/>
  <c r="AJ42548" i="1"/>
  <c r="AK42548" i="1" s="1"/>
  <c r="AJ42556" i="1"/>
  <c r="AK42556" i="1" s="1"/>
  <c r="AJ42564" i="1"/>
  <c r="AK42564" i="1" s="1"/>
  <c r="AJ42572" i="1"/>
  <c r="AK42572" i="1" s="1"/>
  <c r="AJ42580" i="1"/>
  <c r="AK42580" i="1" s="1"/>
  <c r="AJ42588" i="1"/>
  <c r="AK42588" i="1" s="1"/>
  <c r="AJ42596" i="1"/>
  <c r="AK42596" i="1" s="1"/>
  <c r="AJ42604" i="1"/>
  <c r="AK42604" i="1" s="1"/>
  <c r="AJ42612" i="1"/>
  <c r="AK42612" i="1" s="1"/>
  <c r="AJ42620" i="1"/>
  <c r="AK42620" i="1" s="1"/>
  <c r="AJ42628" i="1"/>
  <c r="AK42628" i="1" s="1"/>
  <c r="AJ42636" i="1"/>
  <c r="AK42636" i="1" s="1"/>
  <c r="AJ42644" i="1"/>
  <c r="AK42644" i="1" s="1"/>
  <c r="AJ42652" i="1"/>
  <c r="AK42652" i="1" s="1"/>
  <c r="AJ42660" i="1"/>
  <c r="AK42660" i="1" s="1"/>
  <c r="AJ42668" i="1"/>
  <c r="AK42668" i="1" s="1"/>
  <c r="AJ42676" i="1"/>
  <c r="AK42676" i="1" s="1"/>
  <c r="AJ42684" i="1"/>
  <c r="AK42684" i="1" s="1"/>
  <c r="AJ42692" i="1"/>
  <c r="AK42692" i="1" s="1"/>
  <c r="AJ42700" i="1"/>
  <c r="AK42700" i="1" s="1"/>
  <c r="AJ42708" i="1"/>
  <c r="AK42708" i="1" s="1"/>
  <c r="AJ42716" i="1"/>
  <c r="AK42716" i="1" s="1"/>
  <c r="AJ42724" i="1"/>
  <c r="AK42724" i="1" s="1"/>
  <c r="AJ42732" i="1"/>
  <c r="AK42732" i="1" s="1"/>
  <c r="AJ42740" i="1"/>
  <c r="AK42740" i="1" s="1"/>
  <c r="AJ42748" i="1"/>
  <c r="AK42748" i="1" s="1"/>
  <c r="AJ42756" i="1"/>
  <c r="AK42756" i="1" s="1"/>
  <c r="AJ42764" i="1"/>
  <c r="AK42764" i="1" s="1"/>
  <c r="AJ42772" i="1"/>
  <c r="AK42772" i="1" s="1"/>
  <c r="AJ42780" i="1"/>
  <c r="AK42780" i="1" s="1"/>
  <c r="AJ42788" i="1"/>
  <c r="AK42788" i="1" s="1"/>
  <c r="AJ42796" i="1"/>
  <c r="AK42796" i="1" s="1"/>
  <c r="AJ42804" i="1"/>
  <c r="AK42804" i="1" s="1"/>
  <c r="AJ42812" i="1"/>
  <c r="AK42812" i="1" s="1"/>
  <c r="AJ42820" i="1"/>
  <c r="AK42820" i="1" s="1"/>
  <c r="AJ42828" i="1"/>
  <c r="AK42828" i="1" s="1"/>
  <c r="AJ42836" i="1"/>
  <c r="AK42836" i="1" s="1"/>
  <c r="AJ42844" i="1"/>
  <c r="AK42844" i="1" s="1"/>
  <c r="AJ42852" i="1"/>
  <c r="AK42852" i="1" s="1"/>
  <c r="AJ42860" i="1"/>
  <c r="AK42860" i="1" s="1"/>
  <c r="AJ42868" i="1"/>
  <c r="AK42868" i="1" s="1"/>
  <c r="AJ42876" i="1"/>
  <c r="AK42876" i="1" s="1"/>
  <c r="AJ42884" i="1"/>
  <c r="AK42884" i="1" s="1"/>
  <c r="AJ42892" i="1"/>
  <c r="AK42892" i="1" s="1"/>
  <c r="AJ42900" i="1"/>
  <c r="AK42900" i="1" s="1"/>
  <c r="AJ42908" i="1"/>
  <c r="AK42908" i="1" s="1"/>
  <c r="AJ42916" i="1"/>
  <c r="AK42916" i="1" s="1"/>
  <c r="AJ42924" i="1"/>
  <c r="AK42924" i="1" s="1"/>
  <c r="AJ42932" i="1"/>
  <c r="AK42932" i="1" s="1"/>
  <c r="AJ42940" i="1"/>
  <c r="AK42940" i="1" s="1"/>
  <c r="AJ42948" i="1"/>
  <c r="AK42948" i="1" s="1"/>
  <c r="AJ42956" i="1"/>
  <c r="AK42956" i="1" s="1"/>
  <c r="AJ42964" i="1"/>
  <c r="AK42964" i="1" s="1"/>
  <c r="AJ42972" i="1"/>
  <c r="AK42972" i="1" s="1"/>
  <c r="AJ42980" i="1"/>
  <c r="AK42980" i="1" s="1"/>
  <c r="AJ42988" i="1"/>
  <c r="AK42988" i="1" s="1"/>
  <c r="AJ42996" i="1"/>
  <c r="AK42996" i="1" s="1"/>
  <c r="AJ43004" i="1"/>
  <c r="AK43004" i="1" s="1"/>
  <c r="AJ43012" i="1"/>
  <c r="AK43012" i="1" s="1"/>
  <c r="AJ43020" i="1"/>
  <c r="AK43020" i="1" s="1"/>
  <c r="AJ43028" i="1"/>
  <c r="AK43028" i="1" s="1"/>
  <c r="AJ43036" i="1"/>
  <c r="AK43036" i="1" s="1"/>
  <c r="AJ43044" i="1"/>
  <c r="AK43044" i="1" s="1"/>
  <c r="AJ43052" i="1"/>
  <c r="AK43052" i="1" s="1"/>
  <c r="AJ43060" i="1"/>
  <c r="AK43060" i="1" s="1"/>
  <c r="AJ43068" i="1"/>
  <c r="AK43068" i="1" s="1"/>
  <c r="AE43075" i="1"/>
  <c r="AJ43076" i="1"/>
  <c r="AK43076" i="1" s="1"/>
  <c r="AE43083" i="1"/>
  <c r="AJ43084" i="1"/>
  <c r="AK43084" i="1" s="1"/>
  <c r="AI43087" i="1"/>
  <c r="AE43091" i="1"/>
  <c r="AJ43092" i="1"/>
  <c r="AK43092" i="1" s="1"/>
  <c r="AI43095" i="1"/>
  <c r="AE43099" i="1"/>
  <c r="AJ43100" i="1"/>
  <c r="AK43100" i="1" s="1"/>
  <c r="AI43103" i="1"/>
  <c r="AC43105" i="1"/>
  <c r="AE43107" i="1"/>
  <c r="AJ43108" i="1"/>
  <c r="AK43108" i="1" s="1"/>
  <c r="AG43109" i="1"/>
  <c r="AI43111" i="1"/>
  <c r="AC43113" i="1"/>
  <c r="AE43115" i="1"/>
  <c r="AJ43116" i="1"/>
  <c r="AK43116" i="1" s="1"/>
  <c r="AG43117" i="1"/>
  <c r="AI43119" i="1"/>
  <c r="AC43121" i="1"/>
  <c r="AE43123" i="1"/>
  <c r="AJ43124" i="1"/>
  <c r="AK43124" i="1" s="1"/>
  <c r="AG43125" i="1"/>
  <c r="AI43127" i="1"/>
  <c r="AC43129" i="1"/>
  <c r="AE43131" i="1"/>
  <c r="AJ43132" i="1"/>
  <c r="AK43132" i="1" s="1"/>
  <c r="AG43133" i="1"/>
  <c r="AI43135" i="1"/>
  <c r="AC43137" i="1"/>
  <c r="AE43139" i="1"/>
  <c r="AJ43140" i="1"/>
  <c r="AK43140" i="1" s="1"/>
  <c r="AG43141" i="1"/>
  <c r="AI43143" i="1"/>
  <c r="AC43145" i="1"/>
  <c r="AE43147" i="1"/>
  <c r="AJ43148" i="1"/>
  <c r="AK43148" i="1" s="1"/>
  <c r="AG43149" i="1"/>
  <c r="AI43151" i="1"/>
  <c r="AC43153" i="1"/>
  <c r="AE43155" i="1"/>
  <c r="AJ43156" i="1"/>
  <c r="AK43156" i="1" s="1"/>
  <c r="AG43157" i="1"/>
  <c r="AI43159" i="1"/>
  <c r="AC43161" i="1"/>
  <c r="AE43163" i="1"/>
  <c r="AJ43164" i="1"/>
  <c r="AK43164" i="1" s="1"/>
  <c r="AG43165" i="1"/>
  <c r="AI43167" i="1"/>
  <c r="AC43169" i="1"/>
  <c r="AE43171" i="1"/>
  <c r="AJ43172" i="1"/>
  <c r="AK43172" i="1" s="1"/>
  <c r="AG43173" i="1"/>
  <c r="AI43175" i="1"/>
  <c r="AC43177" i="1"/>
  <c r="AE43179" i="1"/>
  <c r="AJ43180" i="1"/>
  <c r="AK43180" i="1" s="1"/>
  <c r="AG43181" i="1"/>
  <c r="AI43183" i="1"/>
  <c r="AC43185" i="1"/>
  <c r="AE43187" i="1"/>
  <c r="AJ43188" i="1"/>
  <c r="AK43188" i="1" s="1"/>
  <c r="AG43189" i="1"/>
  <c r="AI43191" i="1"/>
  <c r="AC43193" i="1"/>
  <c r="AE43195" i="1"/>
  <c r="AJ43196" i="1"/>
  <c r="AK43196" i="1" s="1"/>
  <c r="AG43197" i="1"/>
  <c r="AI43199" i="1"/>
  <c r="AC43201" i="1"/>
  <c r="AE43203" i="1"/>
  <c r="AJ43204" i="1"/>
  <c r="AK43204" i="1" s="1"/>
  <c r="AG43205" i="1"/>
  <c r="AI43207" i="1"/>
  <c r="AC43209" i="1"/>
  <c r="AE43211" i="1"/>
  <c r="AJ43212" i="1"/>
  <c r="AK43212" i="1" s="1"/>
  <c r="AG43213" i="1"/>
  <c r="AI43215" i="1"/>
  <c r="AC43217" i="1"/>
  <c r="AE43219" i="1"/>
  <c r="AJ43220" i="1"/>
  <c r="AK43220" i="1" s="1"/>
  <c r="AG43221" i="1"/>
  <c r="AI43223" i="1"/>
  <c r="AC43225" i="1"/>
  <c r="AE43227" i="1"/>
  <c r="AJ43228" i="1"/>
  <c r="AK43228" i="1" s="1"/>
  <c r="AG43229" i="1"/>
  <c r="AI43231" i="1"/>
  <c r="AC43233" i="1"/>
  <c r="AE43235" i="1"/>
  <c r="AJ43236" i="1"/>
  <c r="AK43236" i="1" s="1"/>
  <c r="AG43237" i="1"/>
  <c r="AI43239" i="1"/>
  <c r="AC43241" i="1"/>
  <c r="AE43243" i="1"/>
  <c r="AJ43244" i="1"/>
  <c r="AK43244" i="1" s="1"/>
  <c r="AG43245" i="1"/>
  <c r="AI43247" i="1"/>
  <c r="AC43249" i="1"/>
  <c r="AE43251" i="1"/>
  <c r="AJ43252" i="1"/>
  <c r="AK43252" i="1" s="1"/>
  <c r="AG43253" i="1"/>
  <c r="AI43255" i="1"/>
  <c r="AC43257" i="1"/>
  <c r="AE43259" i="1"/>
  <c r="AJ43260" i="1"/>
  <c r="AK43260" i="1" s="1"/>
  <c r="AG43261" i="1"/>
  <c r="AI43263" i="1"/>
  <c r="AC43265" i="1"/>
  <c r="AE43267" i="1"/>
  <c r="AJ43268" i="1"/>
  <c r="AK43268" i="1" s="1"/>
  <c r="AG43269" i="1"/>
  <c r="AI43271" i="1"/>
  <c r="AC43273" i="1"/>
  <c r="AE43275" i="1"/>
  <c r="AJ43276" i="1"/>
  <c r="AK43276" i="1" s="1"/>
  <c r="AG43277" i="1"/>
  <c r="AI43279" i="1"/>
  <c r="AC43281" i="1"/>
  <c r="AE43283" i="1"/>
  <c r="AJ43284" i="1"/>
  <c r="AK43284" i="1" s="1"/>
  <c r="AG43285" i="1"/>
  <c r="AI43287" i="1"/>
  <c r="AC43289" i="1"/>
  <c r="AE43291" i="1"/>
  <c r="AJ43292" i="1"/>
  <c r="AK43292" i="1" s="1"/>
  <c r="AG43293" i="1"/>
  <c r="AI43295" i="1"/>
  <c r="AC43297" i="1"/>
  <c r="AE43299" i="1"/>
  <c r="AJ43300" i="1"/>
  <c r="AK43300" i="1" s="1"/>
  <c r="AG43301" i="1"/>
  <c r="AI43303" i="1"/>
  <c r="AC43305" i="1"/>
  <c r="AE43307" i="1"/>
  <c r="AJ43308" i="1"/>
  <c r="AK43308" i="1" s="1"/>
  <c r="AG43309" i="1"/>
  <c r="AI43311" i="1"/>
  <c r="AC43313" i="1"/>
  <c r="AE43315" i="1"/>
  <c r="AJ43316" i="1"/>
  <c r="AK43316" i="1" s="1"/>
  <c r="AG43317" i="1"/>
  <c r="AI43319" i="1"/>
  <c r="AC43321" i="1"/>
  <c r="AE43323" i="1"/>
  <c r="AJ43324" i="1"/>
  <c r="AK43324" i="1" s="1"/>
  <c r="AG43325" i="1"/>
  <c r="AI43327" i="1"/>
  <c r="AC43329" i="1"/>
  <c r="AE43331" i="1"/>
  <c r="AJ43332" i="1"/>
  <c r="AK43332" i="1" s="1"/>
  <c r="AG43333" i="1"/>
  <c r="AI43335" i="1"/>
  <c r="AC43337" i="1"/>
  <c r="AE43339" i="1"/>
  <c r="AJ43340" i="1"/>
  <c r="AK43340" i="1" s="1"/>
  <c r="AG43341" i="1"/>
  <c r="AI43343" i="1"/>
  <c r="AC43345" i="1"/>
  <c r="AE43347" i="1"/>
  <c r="AJ43348" i="1"/>
  <c r="AK43348" i="1" s="1"/>
  <c r="AG43349" i="1"/>
  <c r="AI43351" i="1"/>
  <c r="AC43353" i="1"/>
  <c r="AE43355" i="1"/>
  <c r="AJ43356" i="1"/>
  <c r="AK43356" i="1" s="1"/>
  <c r="AG43357" i="1"/>
  <c r="AI43359" i="1"/>
  <c r="AC43361" i="1"/>
  <c r="AE43363" i="1"/>
  <c r="AJ43364" i="1"/>
  <c r="AK43364" i="1" s="1"/>
  <c r="AG43365" i="1"/>
  <c r="AI43367" i="1"/>
  <c r="AC43369" i="1"/>
  <c r="AE43371" i="1"/>
  <c r="AJ43372" i="1"/>
  <c r="AK43372" i="1" s="1"/>
  <c r="AG43373" i="1"/>
  <c r="AI43375" i="1"/>
  <c r="AC43377" i="1"/>
  <c r="AE43379" i="1"/>
  <c r="AJ43380" i="1"/>
  <c r="AK43380" i="1" s="1"/>
  <c r="AG43381" i="1"/>
  <c r="AI43383" i="1"/>
  <c r="AC43385" i="1"/>
  <c r="AE43387" i="1"/>
  <c r="AJ43388" i="1"/>
  <c r="AK43388" i="1" s="1"/>
  <c r="AG43389" i="1"/>
  <c r="AI43391" i="1"/>
  <c r="AC43393" i="1"/>
  <c r="AE43395" i="1"/>
  <c r="AJ43396" i="1"/>
  <c r="AK43396" i="1" s="1"/>
  <c r="AG43397" i="1"/>
  <c r="AI43399" i="1"/>
  <c r="AC43401" i="1"/>
  <c r="AE43403" i="1"/>
  <c r="AJ43404" i="1"/>
  <c r="AK43404" i="1" s="1"/>
  <c r="AG43405" i="1"/>
  <c r="AI43407" i="1"/>
  <c r="AC43409" i="1"/>
  <c r="AE43411" i="1"/>
  <c r="AJ43412" i="1"/>
  <c r="AK43412" i="1" s="1"/>
  <c r="AG43413" i="1"/>
  <c r="AI43415" i="1"/>
  <c r="AC43417" i="1"/>
  <c r="AE43419" i="1"/>
  <c r="AJ43420" i="1"/>
  <c r="AK43420" i="1" s="1"/>
  <c r="AG43421" i="1"/>
  <c r="AI43423" i="1"/>
  <c r="AC43425" i="1"/>
  <c r="AE43427" i="1"/>
  <c r="AJ43428" i="1"/>
  <c r="AK43428" i="1" s="1"/>
  <c r="AG43429" i="1"/>
  <c r="AI43431" i="1"/>
  <c r="AC43433" i="1"/>
  <c r="AE43435" i="1"/>
  <c r="AJ43436" i="1"/>
  <c r="AK43436" i="1" s="1"/>
  <c r="AG43437" i="1"/>
  <c r="AI43439" i="1"/>
  <c r="AC43441" i="1"/>
  <c r="AE43443" i="1"/>
  <c r="AJ43444" i="1"/>
  <c r="AK43444" i="1" s="1"/>
  <c r="AG43445" i="1"/>
  <c r="AI43447" i="1"/>
  <c r="AC43449" i="1"/>
  <c r="AE43451" i="1"/>
  <c r="AJ43452" i="1"/>
  <c r="AK43452" i="1" s="1"/>
  <c r="AG43453" i="1"/>
  <c r="AI43455" i="1"/>
  <c r="AC43457" i="1"/>
  <c r="AE43459" i="1"/>
  <c r="AJ43460" i="1"/>
  <c r="AK43460" i="1" s="1"/>
  <c r="AG43461" i="1"/>
  <c r="AI43463" i="1"/>
  <c r="AC43465" i="1"/>
  <c r="AE43467" i="1"/>
  <c r="AJ43468" i="1"/>
  <c r="AK43468" i="1" s="1"/>
  <c r="AG43469" i="1"/>
  <c r="AI43471" i="1"/>
  <c r="AC43473" i="1"/>
  <c r="AE43475" i="1"/>
  <c r="AJ43476" i="1"/>
  <c r="AK43476" i="1" s="1"/>
  <c r="AG43477" i="1"/>
  <c r="AI43479" i="1"/>
  <c r="AC43481" i="1"/>
  <c r="AE43483" i="1"/>
  <c r="AJ43484" i="1"/>
  <c r="AK43484" i="1" s="1"/>
  <c r="AG43485" i="1"/>
  <c r="AI43487" i="1"/>
  <c r="AC43489" i="1"/>
  <c r="AE43491" i="1"/>
  <c r="AJ43492" i="1"/>
  <c r="AK43492" i="1" s="1"/>
  <c r="AG43493" i="1"/>
  <c r="AI43495" i="1"/>
  <c r="AC43497" i="1"/>
  <c r="AE43499" i="1"/>
  <c r="AJ43500" i="1"/>
  <c r="AK43500" i="1" s="1"/>
  <c r="AG43501" i="1"/>
  <c r="AI43503" i="1"/>
  <c r="AC43505" i="1"/>
  <c r="AE43507" i="1"/>
  <c r="AJ43508" i="1"/>
  <c r="AK43508" i="1" s="1"/>
  <c r="AG43509" i="1"/>
  <c r="AI43511" i="1"/>
  <c r="AC43513" i="1"/>
  <c r="AE43515" i="1"/>
  <c r="AJ43516" i="1"/>
  <c r="AK43516" i="1" s="1"/>
  <c r="AG43517" i="1"/>
  <c r="AI43519" i="1"/>
  <c r="AC43521" i="1"/>
  <c r="AE43523" i="1"/>
  <c r="AJ43524" i="1"/>
  <c r="AK43524" i="1" s="1"/>
  <c r="AG43525" i="1"/>
  <c r="AI43527" i="1"/>
  <c r="AC43529" i="1"/>
  <c r="AE43531" i="1"/>
  <c r="AJ43532" i="1"/>
  <c r="AK43532" i="1" s="1"/>
  <c r="AG43533" i="1"/>
  <c r="AI43535" i="1"/>
  <c r="AC43537" i="1"/>
  <c r="AE43539" i="1"/>
  <c r="AJ43540" i="1"/>
  <c r="AK43540" i="1" s="1"/>
  <c r="AG43541" i="1"/>
  <c r="AI43543" i="1"/>
  <c r="AC43545" i="1"/>
  <c r="AE43547" i="1"/>
  <c r="AJ43548" i="1"/>
  <c r="AK43548" i="1" s="1"/>
  <c r="AG43549" i="1"/>
  <c r="AI43551" i="1"/>
  <c r="AC43553" i="1"/>
  <c r="AE43555" i="1"/>
  <c r="AJ43556" i="1"/>
  <c r="AK43556" i="1" s="1"/>
  <c r="AG43557" i="1"/>
  <c r="AI43559" i="1"/>
  <c r="AC43561" i="1"/>
  <c r="AE43563" i="1"/>
  <c r="AJ43564" i="1"/>
  <c r="AK43564" i="1" s="1"/>
  <c r="AG43565" i="1"/>
  <c r="AI43567" i="1"/>
  <c r="AC43569" i="1"/>
  <c r="AE43571" i="1"/>
  <c r="AJ43572" i="1"/>
  <c r="AK43572" i="1" s="1"/>
  <c r="AG43573" i="1"/>
  <c r="AI43575" i="1"/>
  <c r="AC43577" i="1"/>
  <c r="AE43579" i="1"/>
  <c r="AJ43580" i="1"/>
  <c r="AK43580" i="1" s="1"/>
  <c r="AG43581" i="1"/>
  <c r="AI43583" i="1"/>
  <c r="AC43585" i="1"/>
  <c r="AE43587" i="1"/>
  <c r="AJ43588" i="1"/>
  <c r="AK43588" i="1" s="1"/>
  <c r="AG43589" i="1"/>
  <c r="AI43591" i="1"/>
  <c r="AC43593" i="1"/>
  <c r="AE43595" i="1"/>
  <c r="AJ43596" i="1"/>
  <c r="AK43596" i="1" s="1"/>
  <c r="AG43597" i="1"/>
  <c r="AI43599" i="1"/>
  <c r="AC43601" i="1"/>
  <c r="AE43603" i="1"/>
  <c r="AJ43604" i="1"/>
  <c r="AK43604" i="1" s="1"/>
  <c r="AG43605" i="1"/>
  <c r="AI43607" i="1"/>
  <c r="AC43609" i="1"/>
  <c r="AE43611" i="1"/>
  <c r="AJ43612" i="1"/>
  <c r="AK43612" i="1" s="1"/>
  <c r="AG43613" i="1"/>
  <c r="AI43615" i="1"/>
  <c r="AC43617" i="1"/>
  <c r="AE43619" i="1"/>
  <c r="AJ43620" i="1"/>
  <c r="AK43620" i="1" s="1"/>
  <c r="AG43621" i="1"/>
  <c r="AI43623" i="1"/>
  <c r="AC43625" i="1"/>
  <c r="AE43627" i="1"/>
  <c r="AJ43628" i="1"/>
  <c r="AK43628" i="1" s="1"/>
  <c r="AG43629" i="1"/>
  <c r="AI43631" i="1"/>
  <c r="AC43633" i="1"/>
  <c r="AE43635" i="1"/>
  <c r="AJ43636" i="1"/>
  <c r="AK43636" i="1" s="1"/>
  <c r="AG43637" i="1"/>
  <c r="AI43639" i="1"/>
  <c r="AC43641" i="1"/>
  <c r="AE43643" i="1"/>
  <c r="AJ43644" i="1"/>
  <c r="AK43644" i="1" s="1"/>
  <c r="AG43645" i="1"/>
  <c r="AI43647" i="1"/>
  <c r="AC43649" i="1"/>
  <c r="AE43651" i="1"/>
  <c r="AJ43652" i="1"/>
  <c r="AK43652" i="1" s="1"/>
  <c r="AG43653" i="1"/>
  <c r="AI43655" i="1"/>
  <c r="AC43657" i="1"/>
  <c r="AE43659" i="1"/>
  <c r="AJ43660" i="1"/>
  <c r="AK43660" i="1" s="1"/>
  <c r="AG43661" i="1"/>
  <c r="AI43663" i="1"/>
  <c r="AC43665" i="1"/>
  <c r="AE43667" i="1"/>
  <c r="AJ43668" i="1"/>
  <c r="AK43668" i="1" s="1"/>
  <c r="AG43669" i="1"/>
  <c r="AI43671" i="1"/>
  <c r="AC43673" i="1"/>
  <c r="AE43675" i="1"/>
  <c r="AJ43676" i="1"/>
  <c r="AK43676" i="1" s="1"/>
  <c r="AG43677" i="1"/>
  <c r="AI43679" i="1"/>
  <c r="AC43681" i="1"/>
  <c r="AE43683" i="1"/>
  <c r="AJ43684" i="1"/>
  <c r="AK43684" i="1" s="1"/>
  <c r="AG43685" i="1"/>
  <c r="AI43687" i="1"/>
  <c r="AC43689" i="1"/>
  <c r="AE43691" i="1"/>
  <c r="AJ43692" i="1"/>
  <c r="AK43692" i="1" s="1"/>
  <c r="AG43693" i="1"/>
  <c r="AI43695" i="1"/>
  <c r="AC43697" i="1"/>
  <c r="AE43699" i="1"/>
  <c r="AJ43700" i="1"/>
  <c r="AK43700" i="1" s="1"/>
  <c r="AG43701" i="1"/>
  <c r="AI43703" i="1"/>
  <c r="AC43705" i="1"/>
  <c r="AE43707" i="1"/>
  <c r="AJ43708" i="1"/>
  <c r="AK43708" i="1" s="1"/>
  <c r="AG43709" i="1"/>
  <c r="AI43711" i="1"/>
  <c r="AC43713" i="1"/>
  <c r="AE43715" i="1"/>
  <c r="AJ43716" i="1"/>
  <c r="AK43716" i="1" s="1"/>
  <c r="AG43717" i="1"/>
  <c r="AI43719" i="1"/>
  <c r="AC43721" i="1"/>
  <c r="AE43723" i="1"/>
  <c r="AJ43724" i="1"/>
  <c r="AK43724" i="1" s="1"/>
  <c r="AG43725" i="1"/>
  <c r="AI43727" i="1"/>
  <c r="AC43729" i="1"/>
  <c r="AE43731" i="1"/>
  <c r="AJ43732" i="1"/>
  <c r="AK43732" i="1" s="1"/>
  <c r="AG43733" i="1"/>
  <c r="AI43735" i="1"/>
  <c r="AC43737" i="1"/>
  <c r="AE43739" i="1"/>
  <c r="AJ43740" i="1"/>
  <c r="AK43740" i="1" s="1"/>
  <c r="AG43741" i="1"/>
  <c r="AI43743" i="1"/>
  <c r="AC43745" i="1"/>
  <c r="AE43747" i="1"/>
  <c r="AJ43748" i="1"/>
  <c r="AK43748" i="1" s="1"/>
  <c r="AG43749" i="1"/>
  <c r="AI43751" i="1"/>
  <c r="AC43753" i="1"/>
  <c r="AE43755" i="1"/>
  <c r="AJ43756" i="1"/>
  <c r="AK43756" i="1" s="1"/>
  <c r="AG43757" i="1"/>
  <c r="AI43759" i="1"/>
  <c r="AC43761" i="1"/>
  <c r="AE43763" i="1"/>
  <c r="AJ43764" i="1"/>
  <c r="AK43764" i="1" s="1"/>
  <c r="AG43765" i="1"/>
  <c r="AI43767" i="1"/>
  <c r="AC43769" i="1"/>
  <c r="AE43771" i="1"/>
  <c r="AJ43772" i="1"/>
  <c r="AK43772" i="1" s="1"/>
  <c r="AG43773" i="1"/>
  <c r="AI43775" i="1"/>
  <c r="AC43777" i="1"/>
  <c r="AE43779" i="1"/>
  <c r="AJ43780" i="1"/>
  <c r="AK43780" i="1" s="1"/>
  <c r="AG43781" i="1"/>
  <c r="AI43783" i="1"/>
  <c r="AC43785" i="1"/>
  <c r="AE43787" i="1"/>
  <c r="AJ43788" i="1"/>
  <c r="AK43788" i="1" s="1"/>
  <c r="AG43789" i="1"/>
  <c r="AI43791" i="1"/>
  <c r="AC43793" i="1"/>
  <c r="AE43795" i="1"/>
  <c r="AJ43796" i="1"/>
  <c r="AK43796" i="1" s="1"/>
  <c r="AG43797" i="1"/>
  <c r="AI43799" i="1"/>
  <c r="AC43801" i="1"/>
  <c r="AE43803" i="1"/>
  <c r="AJ43804" i="1"/>
  <c r="AK43804" i="1" s="1"/>
  <c r="AG43805" i="1"/>
  <c r="AI43807" i="1"/>
  <c r="AC43809" i="1"/>
  <c r="AE43811" i="1"/>
  <c r="AJ43812" i="1"/>
  <c r="AK43812" i="1" s="1"/>
  <c r="AG43813" i="1"/>
  <c r="AI43815" i="1"/>
  <c r="AC43817" i="1"/>
  <c r="AE43819" i="1"/>
  <c r="AJ43820" i="1"/>
  <c r="AK43820" i="1" s="1"/>
  <c r="AG43821" i="1"/>
  <c r="AI43823" i="1"/>
  <c r="AC43825" i="1"/>
  <c r="AE43827" i="1"/>
  <c r="AJ43828" i="1"/>
  <c r="AK43828" i="1" s="1"/>
  <c r="AG43829" i="1"/>
  <c r="AI43831" i="1"/>
  <c r="AC43833" i="1"/>
  <c r="AE43835" i="1"/>
  <c r="AJ43836" i="1"/>
  <c r="AK43836" i="1" s="1"/>
  <c r="AG43837" i="1"/>
  <c r="AI43839" i="1"/>
  <c r="AC43841" i="1"/>
  <c r="AE43843" i="1"/>
  <c r="AJ43844" i="1"/>
  <c r="AK43844" i="1" s="1"/>
  <c r="AG43845" i="1"/>
  <c r="AI43847" i="1"/>
  <c r="AC43849" i="1"/>
  <c r="AE43851" i="1"/>
  <c r="AJ43852" i="1"/>
  <c r="AK43852" i="1" s="1"/>
  <c r="AG43853" i="1"/>
  <c r="AI43855" i="1"/>
  <c r="AC43857" i="1"/>
  <c r="AE43859" i="1"/>
  <c r="AJ43860" i="1"/>
  <c r="AK43860" i="1" s="1"/>
  <c r="AG43861" i="1"/>
  <c r="AI43863" i="1"/>
  <c r="AC43865" i="1"/>
  <c r="AE43867" i="1"/>
  <c r="AJ43868" i="1"/>
  <c r="AK43868" i="1" s="1"/>
  <c r="AG43869" i="1"/>
  <c r="AI43871" i="1"/>
  <c r="AC43873" i="1"/>
  <c r="AE43875" i="1"/>
  <c r="AJ43876" i="1"/>
  <c r="AK43876" i="1" s="1"/>
  <c r="AG43877" i="1"/>
  <c r="AI43879" i="1"/>
  <c r="AC43881" i="1"/>
  <c r="AE43883" i="1"/>
  <c r="AJ43884" i="1"/>
  <c r="AK43884" i="1" s="1"/>
  <c r="AG43885" i="1"/>
  <c r="AI43887" i="1"/>
  <c r="AC43889" i="1"/>
  <c r="AE43891" i="1"/>
  <c r="AJ43892" i="1"/>
  <c r="AK43892" i="1" s="1"/>
  <c r="AG43893" i="1"/>
  <c r="AI43895" i="1"/>
  <c r="AC43897" i="1"/>
  <c r="AE43899" i="1"/>
  <c r="AJ43900" i="1"/>
  <c r="AK43900" i="1" s="1"/>
  <c r="AG43901" i="1"/>
  <c r="AI43903" i="1"/>
  <c r="AC43905" i="1"/>
  <c r="AE43907" i="1"/>
  <c r="AJ43908" i="1"/>
  <c r="AK43908" i="1" s="1"/>
  <c r="AG43909" i="1"/>
  <c r="AI43911" i="1"/>
  <c r="AC43913" i="1"/>
  <c r="AE43915" i="1"/>
  <c r="AJ43916" i="1"/>
  <c r="AK43916" i="1" s="1"/>
  <c r="AG43917" i="1"/>
  <c r="AI43919" i="1"/>
  <c r="AC43921" i="1"/>
  <c r="AE43923" i="1"/>
  <c r="AJ43924" i="1"/>
  <c r="AK43924" i="1" s="1"/>
  <c r="AG43925" i="1"/>
  <c r="AI43927" i="1"/>
  <c r="AC43929" i="1"/>
  <c r="AH43930" i="1"/>
  <c r="AE43931" i="1"/>
  <c r="AJ43932" i="1"/>
  <c r="AK43932" i="1" s="1"/>
  <c r="AG43933" i="1"/>
  <c r="AI43935" i="1"/>
  <c r="AC43937" i="1"/>
  <c r="AH43938" i="1"/>
  <c r="AE43939" i="1"/>
  <c r="AG43941" i="1"/>
  <c r="AI43943" i="1"/>
  <c r="AC43945" i="1"/>
  <c r="AH43946" i="1"/>
  <c r="AE43947" i="1"/>
  <c r="AG43949" i="1"/>
  <c r="AI43951" i="1"/>
  <c r="AC43953" i="1"/>
  <c r="AH43954" i="1"/>
  <c r="AE43955" i="1"/>
  <c r="AG43957" i="1"/>
  <c r="AI43959" i="1"/>
  <c r="AC43961" i="1"/>
  <c r="AH43962" i="1"/>
  <c r="AE43963" i="1"/>
  <c r="AG43965" i="1"/>
  <c r="AI43967" i="1"/>
  <c r="AC43969" i="1"/>
  <c r="AH43970" i="1"/>
  <c r="AE43971" i="1"/>
  <c r="AG43973" i="1"/>
  <c r="AI43975" i="1"/>
  <c r="AC43977" i="1"/>
  <c r="AH43978" i="1"/>
  <c r="AE43979" i="1"/>
  <c r="AJ43980" i="1"/>
  <c r="AK43980" i="1" s="1"/>
  <c r="AG43981" i="1"/>
  <c r="AI43983" i="1"/>
  <c r="AC43985" i="1"/>
  <c r="AE43987" i="1"/>
  <c r="AJ43988" i="1"/>
  <c r="AK43988" i="1" s="1"/>
  <c r="AG43989" i="1"/>
  <c r="AI43991" i="1"/>
  <c r="AC43993" i="1"/>
  <c r="AE43995" i="1"/>
  <c r="AJ43996" i="1"/>
  <c r="AK43996" i="1" s="1"/>
  <c r="AG43997" i="1"/>
  <c r="AI43999" i="1"/>
  <c r="AC44001" i="1"/>
  <c r="AE44003" i="1"/>
  <c r="AJ44004" i="1"/>
  <c r="AK44004" i="1" s="1"/>
  <c r="AG44005" i="1"/>
  <c r="AI44007" i="1"/>
  <c r="AC44009" i="1"/>
  <c r="AE44011" i="1"/>
  <c r="AJ44012" i="1"/>
  <c r="AK44012" i="1" s="1"/>
  <c r="AG44013" i="1"/>
  <c r="AI44015" i="1"/>
  <c r="AC44017" i="1"/>
  <c r="AE44019" i="1"/>
  <c r="AJ44020" i="1"/>
  <c r="AK44020" i="1" s="1"/>
  <c r="AG44021" i="1"/>
  <c r="AI44023" i="1"/>
  <c r="AC44025" i="1"/>
  <c r="AH44026" i="1"/>
  <c r="AE44027" i="1"/>
  <c r="AJ44028" i="1"/>
  <c r="AK44028" i="1" s="1"/>
  <c r="AG44029" i="1"/>
  <c r="AI44031" i="1"/>
  <c r="AC44033" i="1"/>
  <c r="AH44034" i="1"/>
  <c r="AE44035" i="1"/>
  <c r="AJ44036" i="1"/>
  <c r="AK44036" i="1" s="1"/>
  <c r="AG44037" i="1"/>
  <c r="AI44039" i="1"/>
  <c r="AC44041" i="1"/>
  <c r="AH44042" i="1"/>
  <c r="AE44043" i="1"/>
  <c r="AJ44044" i="1"/>
  <c r="AK44044" i="1" s="1"/>
  <c r="AG44045" i="1"/>
  <c r="AI44047" i="1"/>
  <c r="AC44049" i="1"/>
  <c r="AH44050" i="1"/>
  <c r="AE44051" i="1"/>
  <c r="AJ44052" i="1"/>
  <c r="AK44052" i="1" s="1"/>
  <c r="AG44053" i="1"/>
  <c r="AI44055" i="1"/>
  <c r="AC44057" i="1"/>
  <c r="AH44058" i="1"/>
  <c r="AE44059" i="1"/>
  <c r="AJ44060" i="1"/>
  <c r="AK44060" i="1" s="1"/>
  <c r="AG44061" i="1"/>
  <c r="AI44063" i="1"/>
  <c r="AC44065" i="1"/>
  <c r="AH44066" i="1"/>
  <c r="AE44067" i="1"/>
  <c r="AJ44068" i="1"/>
  <c r="AK44068" i="1" s="1"/>
  <c r="AG44069" i="1"/>
  <c r="AI44071" i="1"/>
  <c r="AC44073" i="1"/>
  <c r="AH44074" i="1"/>
  <c r="AE44075" i="1"/>
  <c r="AJ44076" i="1"/>
  <c r="AK44076" i="1" s="1"/>
  <c r="AG44077" i="1"/>
  <c r="AI44079" i="1"/>
  <c r="AC44081" i="1"/>
  <c r="AH44082" i="1"/>
  <c r="AE44083" i="1"/>
  <c r="AG44085" i="1"/>
  <c r="AI44087" i="1"/>
  <c r="AC44089" i="1"/>
  <c r="AH44090" i="1"/>
  <c r="AE44091" i="1"/>
  <c r="AG44093" i="1"/>
  <c r="AI44095" i="1"/>
  <c r="AC44097" i="1"/>
  <c r="AH44098" i="1"/>
  <c r="AE44099" i="1"/>
  <c r="AG44101" i="1"/>
  <c r="AI44103" i="1"/>
  <c r="AC44105" i="1"/>
  <c r="AH44106" i="1"/>
  <c r="AE44107" i="1"/>
  <c r="AG44109" i="1"/>
  <c r="AI44111" i="1"/>
  <c r="AC44113" i="1"/>
  <c r="AH44114" i="1"/>
  <c r="AE44115" i="1"/>
  <c r="AG44117" i="1"/>
  <c r="AI44119" i="1"/>
  <c r="AC44121" i="1"/>
  <c r="AH44122" i="1"/>
  <c r="AE44123" i="1"/>
  <c r="AG44125" i="1"/>
  <c r="AE44126" i="1"/>
  <c r="AC44127" i="1"/>
  <c r="AJ44128" i="1"/>
  <c r="AK44128" i="1" s="1"/>
  <c r="AI44129" i="1"/>
  <c r="AG44130" i="1"/>
  <c r="AE44133" i="1"/>
  <c r="AE44134" i="1"/>
  <c r="AH44143" i="1"/>
  <c r="AI44145" i="1"/>
  <c r="AI44146" i="1"/>
  <c r="AE44155" i="1"/>
  <c r="AI44155" i="1"/>
  <c r="AD44157" i="1"/>
  <c r="AF44157" i="1" s="1"/>
  <c r="AJ44159" i="1"/>
  <c r="AK44159" i="1" s="1"/>
  <c r="AH44162" i="1"/>
  <c r="AD44162" i="1"/>
  <c r="AF44162" i="1" s="1"/>
  <c r="AG44163" i="1"/>
  <c r="AD44167" i="1"/>
  <c r="AF44167" i="1" s="1"/>
  <c r="AJ44170" i="1"/>
  <c r="AK44170" i="1" s="1"/>
  <c r="AE44171" i="1"/>
  <c r="AC44171" i="1"/>
  <c r="AI44171" i="1"/>
  <c r="AH44173" i="1"/>
  <c r="AD44177" i="1"/>
  <c r="AF44177" i="1" s="1"/>
  <c r="AE44178" i="1"/>
  <c r="AJ44179" i="1"/>
  <c r="AK44179" i="1" s="1"/>
  <c r="AG44181" i="1"/>
  <c r="AE44181" i="1"/>
  <c r="AC44181" i="1"/>
  <c r="AJ44189" i="1"/>
  <c r="AK44189" i="1" s="1"/>
  <c r="AC44191" i="1"/>
  <c r="AN44196" i="1"/>
  <c r="AC44201" i="1"/>
  <c r="AI44201" i="1"/>
  <c r="AG44201" i="1"/>
  <c r="AC44202" i="1"/>
  <c r="AJ44209" i="1"/>
  <c r="AK44209" i="1" s="1"/>
  <c r="AD44211" i="1"/>
  <c r="AF44211" i="1" s="1"/>
  <c r="AI44215" i="1"/>
  <c r="AG44215" i="1"/>
  <c r="AE44215" i="1"/>
  <c r="AN44216" i="1"/>
  <c r="AE44217" i="1"/>
  <c r="AG44218" i="1"/>
  <c r="AD44221" i="1"/>
  <c r="AF44221" i="1" s="1"/>
  <c r="AJ44223" i="1"/>
  <c r="AK44223" i="1" s="1"/>
  <c r="AH44226" i="1"/>
  <c r="AD44226" i="1"/>
  <c r="AF44226" i="1" s="1"/>
  <c r="AG44227" i="1"/>
  <c r="AD44231" i="1"/>
  <c r="AF44231" i="1" s="1"/>
  <c r="AJ44234" i="1"/>
  <c r="AK44234" i="1" s="1"/>
  <c r="AE44235" i="1"/>
  <c r="AC44235" i="1"/>
  <c r="AI44235" i="1"/>
  <c r="AH44237" i="1"/>
  <c r="AD44241" i="1"/>
  <c r="AF44241" i="1" s="1"/>
  <c r="AE44242" i="1"/>
  <c r="AJ44243" i="1"/>
  <c r="AK44243" i="1" s="1"/>
  <c r="AG44245" i="1"/>
  <c r="AE44245" i="1"/>
  <c r="AC44245" i="1"/>
  <c r="AJ44253" i="1"/>
  <c r="AK44253" i="1" s="1"/>
  <c r="AH44255" i="1"/>
  <c r="AC44257" i="1"/>
  <c r="AI44257" i="1"/>
  <c r="AG44257" i="1"/>
  <c r="AE44257" i="1"/>
  <c r="AJ44261" i="1"/>
  <c r="AK44261" i="1" s="1"/>
  <c r="AH44263" i="1"/>
  <c r="AC44265" i="1"/>
  <c r="AI44265" i="1"/>
  <c r="AG44265" i="1"/>
  <c r="AE44265" i="1"/>
  <c r="AJ44269" i="1"/>
  <c r="AK44269" i="1" s="1"/>
  <c r="AH44271" i="1"/>
  <c r="AC44273" i="1"/>
  <c r="AI44273" i="1"/>
  <c r="AG44273" i="1"/>
  <c r="AE44273" i="1"/>
  <c r="AJ44277" i="1"/>
  <c r="AK44277" i="1" s="1"/>
  <c r="AH44279" i="1"/>
  <c r="AC44281" i="1"/>
  <c r="AI44281" i="1"/>
  <c r="AG44281" i="1"/>
  <c r="AE44281" i="1"/>
  <c r="AJ44285" i="1"/>
  <c r="AK44285" i="1" s="1"/>
  <c r="AH44287" i="1"/>
  <c r="AC44289" i="1"/>
  <c r="AI44289" i="1"/>
  <c r="AG44289" i="1"/>
  <c r="AE44289" i="1"/>
  <c r="AJ44293" i="1"/>
  <c r="AK44293" i="1" s="1"/>
  <c r="AH44295" i="1"/>
  <c r="AC44297" i="1"/>
  <c r="AI44297" i="1"/>
  <c r="AG44297" i="1"/>
  <c r="AE44297" i="1"/>
  <c r="AE44299" i="1"/>
  <c r="AC44299" i="1"/>
  <c r="AI44299" i="1"/>
  <c r="AH44299" i="1"/>
  <c r="AG44299" i="1"/>
  <c r="AE44379" i="1"/>
  <c r="AD44379" i="1"/>
  <c r="AF44379" i="1" s="1"/>
  <c r="AC44379" i="1"/>
  <c r="AI44379" i="1"/>
  <c r="AH44379" i="1"/>
  <c r="AG44379" i="1"/>
  <c r="AJ43087" i="1"/>
  <c r="AK43087" i="1" s="1"/>
  <c r="AJ43095" i="1"/>
  <c r="AK43095" i="1" s="1"/>
  <c r="AJ43103" i="1"/>
  <c r="AK43103" i="1" s="1"/>
  <c r="AD43105" i="1"/>
  <c r="AF43105" i="1" s="1"/>
  <c r="AH43109" i="1"/>
  <c r="AJ43111" i="1"/>
  <c r="AK43111" i="1" s="1"/>
  <c r="AD43113" i="1"/>
  <c r="AF43113" i="1" s="1"/>
  <c r="AH43117" i="1"/>
  <c r="AJ43119" i="1"/>
  <c r="AK43119" i="1" s="1"/>
  <c r="AD43121" i="1"/>
  <c r="AF43121" i="1" s="1"/>
  <c r="AH43125" i="1"/>
  <c r="AJ43127" i="1"/>
  <c r="AK43127" i="1" s="1"/>
  <c r="AD43129" i="1"/>
  <c r="AF43129" i="1" s="1"/>
  <c r="AH43133" i="1"/>
  <c r="AJ43135" i="1"/>
  <c r="AK43135" i="1" s="1"/>
  <c r="AD43137" i="1"/>
  <c r="AF43137" i="1" s="1"/>
  <c r="AH43141" i="1"/>
  <c r="AJ43143" i="1"/>
  <c r="AK43143" i="1" s="1"/>
  <c r="AD43145" i="1"/>
  <c r="AF43145" i="1" s="1"/>
  <c r="AH43149" i="1"/>
  <c r="AJ43151" i="1"/>
  <c r="AK43151" i="1" s="1"/>
  <c r="AD43153" i="1"/>
  <c r="AF43153" i="1" s="1"/>
  <c r="AH43157" i="1"/>
  <c r="AJ43159" i="1"/>
  <c r="AK43159" i="1" s="1"/>
  <c r="AD43161" i="1"/>
  <c r="AF43161" i="1" s="1"/>
  <c r="AH43165" i="1"/>
  <c r="AJ43167" i="1"/>
  <c r="AK43167" i="1" s="1"/>
  <c r="AD43169" i="1"/>
  <c r="AF43169" i="1" s="1"/>
  <c r="AH43173" i="1"/>
  <c r="AJ43175" i="1"/>
  <c r="AK43175" i="1" s="1"/>
  <c r="AD43177" i="1"/>
  <c r="AF43177" i="1" s="1"/>
  <c r="AH43181" i="1"/>
  <c r="AJ43183" i="1"/>
  <c r="AK43183" i="1" s="1"/>
  <c r="AD43185" i="1"/>
  <c r="AF43185" i="1" s="1"/>
  <c r="AH43189" i="1"/>
  <c r="AJ43191" i="1"/>
  <c r="AK43191" i="1" s="1"/>
  <c r="AD43193" i="1"/>
  <c r="AF43193" i="1" s="1"/>
  <c r="AH43197" i="1"/>
  <c r="AJ43199" i="1"/>
  <c r="AK43199" i="1" s="1"/>
  <c r="AD43201" i="1"/>
  <c r="AF43201" i="1" s="1"/>
  <c r="AH43205" i="1"/>
  <c r="AJ43207" i="1"/>
  <c r="AK43207" i="1" s="1"/>
  <c r="AD43209" i="1"/>
  <c r="AF43209" i="1" s="1"/>
  <c r="AH43213" i="1"/>
  <c r="AJ43215" i="1"/>
  <c r="AK43215" i="1" s="1"/>
  <c r="AD43217" i="1"/>
  <c r="AF43217" i="1" s="1"/>
  <c r="AH43221" i="1"/>
  <c r="AJ43223" i="1"/>
  <c r="AK43223" i="1" s="1"/>
  <c r="AD43225" i="1"/>
  <c r="AF43225" i="1" s="1"/>
  <c r="AH43229" i="1"/>
  <c r="AJ43231" i="1"/>
  <c r="AK43231" i="1" s="1"/>
  <c r="AD43233" i="1"/>
  <c r="AF43233" i="1" s="1"/>
  <c r="AH43237" i="1"/>
  <c r="AJ43239" i="1"/>
  <c r="AK43239" i="1" s="1"/>
  <c r="AD43241" i="1"/>
  <c r="AF43241" i="1" s="1"/>
  <c r="AH43245" i="1"/>
  <c r="AJ43247" i="1"/>
  <c r="AK43247" i="1" s="1"/>
  <c r="AD43249" i="1"/>
  <c r="AF43249" i="1" s="1"/>
  <c r="AH43253" i="1"/>
  <c r="AJ43255" i="1"/>
  <c r="AK43255" i="1" s="1"/>
  <c r="AD43257" i="1"/>
  <c r="AF43257" i="1" s="1"/>
  <c r="AH43261" i="1"/>
  <c r="AJ43263" i="1"/>
  <c r="AK43263" i="1" s="1"/>
  <c r="AD43265" i="1"/>
  <c r="AF43265" i="1" s="1"/>
  <c r="AH43269" i="1"/>
  <c r="AJ43271" i="1"/>
  <c r="AK43271" i="1" s="1"/>
  <c r="AD43273" i="1"/>
  <c r="AF43273" i="1" s="1"/>
  <c r="AH43277" i="1"/>
  <c r="AJ43279" i="1"/>
  <c r="AK43279" i="1" s="1"/>
  <c r="AD43281" i="1"/>
  <c r="AF43281" i="1" s="1"/>
  <c r="AH43285" i="1"/>
  <c r="AJ43287" i="1"/>
  <c r="AK43287" i="1" s="1"/>
  <c r="AD43289" i="1"/>
  <c r="AF43289" i="1" s="1"/>
  <c r="AH43293" i="1"/>
  <c r="AJ43295" i="1"/>
  <c r="AK43295" i="1" s="1"/>
  <c r="AD43297" i="1"/>
  <c r="AF43297" i="1" s="1"/>
  <c r="AH43301" i="1"/>
  <c r="AJ43303" i="1"/>
  <c r="AK43303" i="1" s="1"/>
  <c r="AD43305" i="1"/>
  <c r="AF43305" i="1" s="1"/>
  <c r="AH43309" i="1"/>
  <c r="AJ43311" i="1"/>
  <c r="AK43311" i="1" s="1"/>
  <c r="AD43313" i="1"/>
  <c r="AF43313" i="1" s="1"/>
  <c r="AH43317" i="1"/>
  <c r="AJ43319" i="1"/>
  <c r="AK43319" i="1" s="1"/>
  <c r="AD43321" i="1"/>
  <c r="AF43321" i="1" s="1"/>
  <c r="AH43325" i="1"/>
  <c r="AJ43327" i="1"/>
  <c r="AK43327" i="1" s="1"/>
  <c r="AD43329" i="1"/>
  <c r="AF43329" i="1" s="1"/>
  <c r="AH43333" i="1"/>
  <c r="AJ43335" i="1"/>
  <c r="AK43335" i="1" s="1"/>
  <c r="AD43337" i="1"/>
  <c r="AF43337" i="1" s="1"/>
  <c r="AH43341" i="1"/>
  <c r="AJ43343" i="1"/>
  <c r="AK43343" i="1" s="1"/>
  <c r="AD43345" i="1"/>
  <c r="AF43345" i="1" s="1"/>
  <c r="AH43349" i="1"/>
  <c r="AJ43351" i="1"/>
  <c r="AK43351" i="1" s="1"/>
  <c r="AD43353" i="1"/>
  <c r="AF43353" i="1" s="1"/>
  <c r="AH43357" i="1"/>
  <c r="AJ43359" i="1"/>
  <c r="AK43359" i="1" s="1"/>
  <c r="AD43361" i="1"/>
  <c r="AF43361" i="1" s="1"/>
  <c r="AH43365" i="1"/>
  <c r="AJ43367" i="1"/>
  <c r="AK43367" i="1" s="1"/>
  <c r="AD43369" i="1"/>
  <c r="AF43369" i="1" s="1"/>
  <c r="AH43373" i="1"/>
  <c r="AJ43375" i="1"/>
  <c r="AK43375" i="1" s="1"/>
  <c r="AD43377" i="1"/>
  <c r="AF43377" i="1" s="1"/>
  <c r="AH43381" i="1"/>
  <c r="AJ43383" i="1"/>
  <c r="AK43383" i="1" s="1"/>
  <c r="AD43385" i="1"/>
  <c r="AF43385" i="1" s="1"/>
  <c r="AH43389" i="1"/>
  <c r="AJ43391" i="1"/>
  <c r="AK43391" i="1" s="1"/>
  <c r="AD43393" i="1"/>
  <c r="AF43393" i="1" s="1"/>
  <c r="AH43397" i="1"/>
  <c r="AJ43399" i="1"/>
  <c r="AK43399" i="1" s="1"/>
  <c r="AD43401" i="1"/>
  <c r="AF43401" i="1" s="1"/>
  <c r="AH43405" i="1"/>
  <c r="AJ43407" i="1"/>
  <c r="AK43407" i="1" s="1"/>
  <c r="AD43409" i="1"/>
  <c r="AF43409" i="1" s="1"/>
  <c r="AH43413" i="1"/>
  <c r="AJ43415" i="1"/>
  <c r="AK43415" i="1" s="1"/>
  <c r="AD43417" i="1"/>
  <c r="AF43417" i="1" s="1"/>
  <c r="AH43421" i="1"/>
  <c r="AJ43423" i="1"/>
  <c r="AK43423" i="1" s="1"/>
  <c r="AD43425" i="1"/>
  <c r="AF43425" i="1" s="1"/>
  <c r="AH43429" i="1"/>
  <c r="AJ43431" i="1"/>
  <c r="AK43431" i="1" s="1"/>
  <c r="AD43433" i="1"/>
  <c r="AF43433" i="1" s="1"/>
  <c r="AH43437" i="1"/>
  <c r="AJ43439" i="1"/>
  <c r="AK43439" i="1" s="1"/>
  <c r="AD43441" i="1"/>
  <c r="AF43441" i="1" s="1"/>
  <c r="AH43445" i="1"/>
  <c r="AJ43447" i="1"/>
  <c r="AK43447" i="1" s="1"/>
  <c r="AD43449" i="1"/>
  <c r="AF43449" i="1" s="1"/>
  <c r="AH43453" i="1"/>
  <c r="AJ43455" i="1"/>
  <c r="AK43455" i="1" s="1"/>
  <c r="AD43457" i="1"/>
  <c r="AF43457" i="1" s="1"/>
  <c r="AH43461" i="1"/>
  <c r="AJ43463" i="1"/>
  <c r="AK43463" i="1" s="1"/>
  <c r="AD43465" i="1"/>
  <c r="AF43465" i="1" s="1"/>
  <c r="AH43469" i="1"/>
  <c r="AJ43471" i="1"/>
  <c r="AK43471" i="1" s="1"/>
  <c r="AD43473" i="1"/>
  <c r="AF43473" i="1" s="1"/>
  <c r="AH43477" i="1"/>
  <c r="AJ43479" i="1"/>
  <c r="AK43479" i="1" s="1"/>
  <c r="AD43481" i="1"/>
  <c r="AF43481" i="1" s="1"/>
  <c r="AH43485" i="1"/>
  <c r="AJ43487" i="1"/>
  <c r="AK43487" i="1" s="1"/>
  <c r="AD43489" i="1"/>
  <c r="AF43489" i="1" s="1"/>
  <c r="AH43493" i="1"/>
  <c r="AJ43495" i="1"/>
  <c r="AK43495" i="1" s="1"/>
  <c r="AD43497" i="1"/>
  <c r="AF43497" i="1" s="1"/>
  <c r="AH43501" i="1"/>
  <c r="AJ43503" i="1"/>
  <c r="AK43503" i="1" s="1"/>
  <c r="AD43505" i="1"/>
  <c r="AF43505" i="1" s="1"/>
  <c r="AH43509" i="1"/>
  <c r="AJ43511" i="1"/>
  <c r="AK43511" i="1" s="1"/>
  <c r="AD43513" i="1"/>
  <c r="AF43513" i="1" s="1"/>
  <c r="AH43517" i="1"/>
  <c r="AJ43519" i="1"/>
  <c r="AK43519" i="1" s="1"/>
  <c r="AD43521" i="1"/>
  <c r="AF43521" i="1" s="1"/>
  <c r="AH43525" i="1"/>
  <c r="AJ43527" i="1"/>
  <c r="AK43527" i="1" s="1"/>
  <c r="AD43529" i="1"/>
  <c r="AF43529" i="1" s="1"/>
  <c r="AH43533" i="1"/>
  <c r="AJ43535" i="1"/>
  <c r="AK43535" i="1" s="1"/>
  <c r="AD43537" i="1"/>
  <c r="AF43537" i="1" s="1"/>
  <c r="AH43541" i="1"/>
  <c r="AJ43543" i="1"/>
  <c r="AK43543" i="1" s="1"/>
  <c r="AD43545" i="1"/>
  <c r="AF43545" i="1" s="1"/>
  <c r="AH43549" i="1"/>
  <c r="AJ43551" i="1"/>
  <c r="AK43551" i="1" s="1"/>
  <c r="AD43553" i="1"/>
  <c r="AF43553" i="1" s="1"/>
  <c r="AH43557" i="1"/>
  <c r="AJ43559" i="1"/>
  <c r="AK43559" i="1" s="1"/>
  <c r="AD43561" i="1"/>
  <c r="AF43561" i="1" s="1"/>
  <c r="AH43565" i="1"/>
  <c r="AJ43567" i="1"/>
  <c r="AK43567" i="1" s="1"/>
  <c r="AD43569" i="1"/>
  <c r="AF43569" i="1" s="1"/>
  <c r="AH43573" i="1"/>
  <c r="AJ43575" i="1"/>
  <c r="AK43575" i="1" s="1"/>
  <c r="AD43577" i="1"/>
  <c r="AF43577" i="1" s="1"/>
  <c r="AH43581" i="1"/>
  <c r="AJ43583" i="1"/>
  <c r="AK43583" i="1" s="1"/>
  <c r="AD43585" i="1"/>
  <c r="AF43585" i="1" s="1"/>
  <c r="AH43589" i="1"/>
  <c r="AJ43591" i="1"/>
  <c r="AK43591" i="1" s="1"/>
  <c r="AD43593" i="1"/>
  <c r="AF43593" i="1" s="1"/>
  <c r="AH43597" i="1"/>
  <c r="AJ43599" i="1"/>
  <c r="AK43599" i="1" s="1"/>
  <c r="AD43601" i="1"/>
  <c r="AF43601" i="1" s="1"/>
  <c r="AH43605" i="1"/>
  <c r="AJ43607" i="1"/>
  <c r="AK43607" i="1" s="1"/>
  <c r="AD43609" i="1"/>
  <c r="AF43609" i="1" s="1"/>
  <c r="AH43613" i="1"/>
  <c r="AJ43615" i="1"/>
  <c r="AK43615" i="1" s="1"/>
  <c r="AD43617" i="1"/>
  <c r="AF43617" i="1" s="1"/>
  <c r="AH43621" i="1"/>
  <c r="AJ43623" i="1"/>
  <c r="AK43623" i="1" s="1"/>
  <c r="AD43625" i="1"/>
  <c r="AF43625" i="1" s="1"/>
  <c r="AH43629" i="1"/>
  <c r="AJ43631" i="1"/>
  <c r="AK43631" i="1" s="1"/>
  <c r="AD43633" i="1"/>
  <c r="AF43633" i="1" s="1"/>
  <c r="AH43637" i="1"/>
  <c r="AJ43639" i="1"/>
  <c r="AK43639" i="1" s="1"/>
  <c r="AD43641" i="1"/>
  <c r="AF43641" i="1" s="1"/>
  <c r="AH43645" i="1"/>
  <c r="AJ43647" i="1"/>
  <c r="AK43647" i="1" s="1"/>
  <c r="AD43649" i="1"/>
  <c r="AF43649" i="1" s="1"/>
  <c r="AH43653" i="1"/>
  <c r="AJ43655" i="1"/>
  <c r="AK43655" i="1" s="1"/>
  <c r="AD43657" i="1"/>
  <c r="AF43657" i="1" s="1"/>
  <c r="AH43661" i="1"/>
  <c r="AJ43663" i="1"/>
  <c r="AK43663" i="1" s="1"/>
  <c r="AD43665" i="1"/>
  <c r="AF43665" i="1" s="1"/>
  <c r="AH43669" i="1"/>
  <c r="AJ43671" i="1"/>
  <c r="AK43671" i="1" s="1"/>
  <c r="AD43673" i="1"/>
  <c r="AF43673" i="1" s="1"/>
  <c r="AH43677" i="1"/>
  <c r="AJ43679" i="1"/>
  <c r="AK43679" i="1" s="1"/>
  <c r="AD43681" i="1"/>
  <c r="AF43681" i="1" s="1"/>
  <c r="AH43685" i="1"/>
  <c r="AJ43687" i="1"/>
  <c r="AK43687" i="1" s="1"/>
  <c r="AD43689" i="1"/>
  <c r="AF43689" i="1" s="1"/>
  <c r="AH43693" i="1"/>
  <c r="AJ43695" i="1"/>
  <c r="AK43695" i="1" s="1"/>
  <c r="AD43697" i="1"/>
  <c r="AF43697" i="1" s="1"/>
  <c r="AH43701" i="1"/>
  <c r="AJ43703" i="1"/>
  <c r="AK43703" i="1" s="1"/>
  <c r="AD43705" i="1"/>
  <c r="AF43705" i="1" s="1"/>
  <c r="AH43709" i="1"/>
  <c r="AJ43711" i="1"/>
  <c r="AK43711" i="1" s="1"/>
  <c r="AD43713" i="1"/>
  <c r="AF43713" i="1" s="1"/>
  <c r="AH43717" i="1"/>
  <c r="AJ43719" i="1"/>
  <c r="AK43719" i="1" s="1"/>
  <c r="AD43721" i="1"/>
  <c r="AF43721" i="1" s="1"/>
  <c r="AH43725" i="1"/>
  <c r="AJ43727" i="1"/>
  <c r="AK43727" i="1" s="1"/>
  <c r="AD43729" i="1"/>
  <c r="AF43729" i="1" s="1"/>
  <c r="AH43733" i="1"/>
  <c r="AJ43735" i="1"/>
  <c r="AK43735" i="1" s="1"/>
  <c r="AD43737" i="1"/>
  <c r="AF43737" i="1" s="1"/>
  <c r="AH43741" i="1"/>
  <c r="AJ43743" i="1"/>
  <c r="AK43743" i="1" s="1"/>
  <c r="AD43745" i="1"/>
  <c r="AF43745" i="1" s="1"/>
  <c r="AH43749" i="1"/>
  <c r="AJ43751" i="1"/>
  <c r="AK43751" i="1" s="1"/>
  <c r="AD43753" i="1"/>
  <c r="AF43753" i="1" s="1"/>
  <c r="AH43757" i="1"/>
  <c r="AJ43759" i="1"/>
  <c r="AK43759" i="1" s="1"/>
  <c r="AD43761" i="1"/>
  <c r="AF43761" i="1" s="1"/>
  <c r="AH43765" i="1"/>
  <c r="AJ43767" i="1"/>
  <c r="AK43767" i="1" s="1"/>
  <c r="AD43769" i="1"/>
  <c r="AF43769" i="1" s="1"/>
  <c r="AH43773" i="1"/>
  <c r="AJ43775" i="1"/>
  <c r="AK43775" i="1" s="1"/>
  <c r="AD43777" i="1"/>
  <c r="AF43777" i="1" s="1"/>
  <c r="AH43781" i="1"/>
  <c r="AJ43783" i="1"/>
  <c r="AK43783" i="1" s="1"/>
  <c r="AD43785" i="1"/>
  <c r="AF43785" i="1" s="1"/>
  <c r="AH43789" i="1"/>
  <c r="AJ43791" i="1"/>
  <c r="AK43791" i="1" s="1"/>
  <c r="AD43793" i="1"/>
  <c r="AF43793" i="1" s="1"/>
  <c r="AH43797" i="1"/>
  <c r="AJ43799" i="1"/>
  <c r="AK43799" i="1" s="1"/>
  <c r="AD43801" i="1"/>
  <c r="AF43801" i="1" s="1"/>
  <c r="AH43805" i="1"/>
  <c r="AJ43807" i="1"/>
  <c r="AK43807" i="1" s="1"/>
  <c r="AD43809" i="1"/>
  <c r="AF43809" i="1" s="1"/>
  <c r="AH43813" i="1"/>
  <c r="AJ43815" i="1"/>
  <c r="AK43815" i="1" s="1"/>
  <c r="AD43817" i="1"/>
  <c r="AF43817" i="1" s="1"/>
  <c r="AH43821" i="1"/>
  <c r="AJ43823" i="1"/>
  <c r="AK43823" i="1" s="1"/>
  <c r="AD43825" i="1"/>
  <c r="AF43825" i="1" s="1"/>
  <c r="AH43829" i="1"/>
  <c r="AJ43831" i="1"/>
  <c r="AK43831" i="1" s="1"/>
  <c r="AD43833" i="1"/>
  <c r="AF43833" i="1" s="1"/>
  <c r="AH43837" i="1"/>
  <c r="AJ43839" i="1"/>
  <c r="AK43839" i="1" s="1"/>
  <c r="AD43841" i="1"/>
  <c r="AF43841" i="1" s="1"/>
  <c r="AH43845" i="1"/>
  <c r="AJ43847" i="1"/>
  <c r="AK43847" i="1" s="1"/>
  <c r="AD43849" i="1"/>
  <c r="AF43849" i="1" s="1"/>
  <c r="AH43853" i="1"/>
  <c r="AJ43855" i="1"/>
  <c r="AK43855" i="1" s="1"/>
  <c r="AD43857" i="1"/>
  <c r="AF43857" i="1" s="1"/>
  <c r="AH43861" i="1"/>
  <c r="AJ43863" i="1"/>
  <c r="AK43863" i="1" s="1"/>
  <c r="AD43865" i="1"/>
  <c r="AF43865" i="1" s="1"/>
  <c r="AH43869" i="1"/>
  <c r="AJ43871" i="1"/>
  <c r="AK43871" i="1" s="1"/>
  <c r="AD43873" i="1"/>
  <c r="AF43873" i="1" s="1"/>
  <c r="AH43877" i="1"/>
  <c r="AJ43879" i="1"/>
  <c r="AK43879" i="1" s="1"/>
  <c r="AD43881" i="1"/>
  <c r="AF43881" i="1" s="1"/>
  <c r="AH43885" i="1"/>
  <c r="AJ43887" i="1"/>
  <c r="AK43887" i="1" s="1"/>
  <c r="AD43889" i="1"/>
  <c r="AF43889" i="1" s="1"/>
  <c r="AH43893" i="1"/>
  <c r="AJ43895" i="1"/>
  <c r="AK43895" i="1" s="1"/>
  <c r="AD43897" i="1"/>
  <c r="AF43897" i="1" s="1"/>
  <c r="AH43901" i="1"/>
  <c r="AJ43903" i="1"/>
  <c r="AK43903" i="1" s="1"/>
  <c r="AD43905" i="1"/>
  <c r="AF43905" i="1" s="1"/>
  <c r="AH43909" i="1"/>
  <c r="AJ43911" i="1"/>
  <c r="AK43911" i="1" s="1"/>
  <c r="AD43913" i="1"/>
  <c r="AF43913" i="1" s="1"/>
  <c r="AH43917" i="1"/>
  <c r="AJ43919" i="1"/>
  <c r="AK43919" i="1" s="1"/>
  <c r="AD43921" i="1"/>
  <c r="AF43921" i="1" s="1"/>
  <c r="AH43925" i="1"/>
  <c r="AJ43927" i="1"/>
  <c r="AK43927" i="1" s="1"/>
  <c r="AD43929" i="1"/>
  <c r="AF43929" i="1" s="1"/>
  <c r="AH43933" i="1"/>
  <c r="AJ43935" i="1"/>
  <c r="AK43935" i="1" s="1"/>
  <c r="AD43937" i="1"/>
  <c r="AF43937" i="1" s="1"/>
  <c r="AH43941" i="1"/>
  <c r="AJ43943" i="1"/>
  <c r="AK43943" i="1" s="1"/>
  <c r="AD43945" i="1"/>
  <c r="AF43945" i="1" s="1"/>
  <c r="AH43949" i="1"/>
  <c r="AJ43951" i="1"/>
  <c r="AK43951" i="1" s="1"/>
  <c r="AD43953" i="1"/>
  <c r="AF43953" i="1" s="1"/>
  <c r="AH43957" i="1"/>
  <c r="AJ43959" i="1"/>
  <c r="AK43959" i="1" s="1"/>
  <c r="AD43961" i="1"/>
  <c r="AF43961" i="1" s="1"/>
  <c r="AH43965" i="1"/>
  <c r="AJ43967" i="1"/>
  <c r="AK43967" i="1" s="1"/>
  <c r="AD43969" i="1"/>
  <c r="AF43969" i="1" s="1"/>
  <c r="AH43973" i="1"/>
  <c r="AJ43975" i="1"/>
  <c r="AK43975" i="1" s="1"/>
  <c r="AH43981" i="1"/>
  <c r="AJ43983" i="1"/>
  <c r="AK43983" i="1" s="1"/>
  <c r="AH43989" i="1"/>
  <c r="AJ43991" i="1"/>
  <c r="AK43991" i="1" s="1"/>
  <c r="AD43993" i="1"/>
  <c r="AF43993" i="1" s="1"/>
  <c r="AH43997" i="1"/>
  <c r="AJ43999" i="1"/>
  <c r="AK43999" i="1" s="1"/>
  <c r="AD44001" i="1"/>
  <c r="AF44001" i="1" s="1"/>
  <c r="AH44005" i="1"/>
  <c r="AJ44007" i="1"/>
  <c r="AK44007" i="1" s="1"/>
  <c r="AD44009" i="1"/>
  <c r="AF44009" i="1" s="1"/>
  <c r="AH44013" i="1"/>
  <c r="AJ44015" i="1"/>
  <c r="AK44015" i="1" s="1"/>
  <c r="AD44017" i="1"/>
  <c r="AF44017" i="1" s="1"/>
  <c r="AH44021" i="1"/>
  <c r="AJ44023" i="1"/>
  <c r="AK44023" i="1" s="1"/>
  <c r="AD44025" i="1"/>
  <c r="AF44025" i="1" s="1"/>
  <c r="AH44029" i="1"/>
  <c r="AJ44031" i="1"/>
  <c r="AK44031" i="1" s="1"/>
  <c r="AD44033" i="1"/>
  <c r="AF44033" i="1" s="1"/>
  <c r="AH44037" i="1"/>
  <c r="AJ44039" i="1"/>
  <c r="AK44039" i="1" s="1"/>
  <c r="AD44041" i="1"/>
  <c r="AF44041" i="1" s="1"/>
  <c r="AH44045" i="1"/>
  <c r="AJ44047" i="1"/>
  <c r="AK44047" i="1" s="1"/>
  <c r="AD44049" i="1"/>
  <c r="AF44049" i="1" s="1"/>
  <c r="AH44053" i="1"/>
  <c r="AJ44055" i="1"/>
  <c r="AK44055" i="1" s="1"/>
  <c r="AH44061" i="1"/>
  <c r="AJ44063" i="1"/>
  <c r="AK44063" i="1" s="1"/>
  <c r="AD44065" i="1"/>
  <c r="AF44065" i="1" s="1"/>
  <c r="AH44069" i="1"/>
  <c r="AJ44071" i="1"/>
  <c r="AK44071" i="1" s="1"/>
  <c r="AH44077" i="1"/>
  <c r="AJ44079" i="1"/>
  <c r="AK44079" i="1" s="1"/>
  <c r="AH44085" i="1"/>
  <c r="AJ44087" i="1"/>
  <c r="AK44087" i="1" s="1"/>
  <c r="AD44089" i="1"/>
  <c r="AF44089" i="1" s="1"/>
  <c r="AH44093" i="1"/>
  <c r="AJ44095" i="1"/>
  <c r="AK44095" i="1" s="1"/>
  <c r="AD44097" i="1"/>
  <c r="AF44097" i="1" s="1"/>
  <c r="AH44101" i="1"/>
  <c r="AJ44103" i="1"/>
  <c r="AK44103" i="1" s="1"/>
  <c r="AD44105" i="1"/>
  <c r="AF44105" i="1" s="1"/>
  <c r="AH44109" i="1"/>
  <c r="AJ44111" i="1"/>
  <c r="AK44111" i="1" s="1"/>
  <c r="AD44113" i="1"/>
  <c r="AF44113" i="1" s="1"/>
  <c r="AH44117" i="1"/>
  <c r="AJ44119" i="1"/>
  <c r="AK44119" i="1" s="1"/>
  <c r="AD44121" i="1"/>
  <c r="AF44121" i="1" s="1"/>
  <c r="AH44125" i="1"/>
  <c r="AI44130" i="1"/>
  <c r="AG44135" i="1"/>
  <c r="AH44137" i="1"/>
  <c r="AG44138" i="1"/>
  <c r="AJ44143" i="1"/>
  <c r="AK44143" i="1" s="1"/>
  <c r="AJ44145" i="1"/>
  <c r="AK44145" i="1" s="1"/>
  <c r="AJ44146" i="1"/>
  <c r="AK44146" i="1" s="1"/>
  <c r="AI44151" i="1"/>
  <c r="AE44151" i="1"/>
  <c r="AC44153" i="1"/>
  <c r="AG44153" i="1"/>
  <c r="AH44154" i="1"/>
  <c r="AD44154" i="1"/>
  <c r="AF44154" i="1" s="1"/>
  <c r="AC44161" i="1"/>
  <c r="AI44161" i="1"/>
  <c r="AG44161" i="1"/>
  <c r="AH44163" i="1"/>
  <c r="AI44173" i="1"/>
  <c r="AI44175" i="1"/>
  <c r="AG44175" i="1"/>
  <c r="AE44175" i="1"/>
  <c r="AH44186" i="1"/>
  <c r="AD44186" i="1"/>
  <c r="AF44186" i="1" s="1"/>
  <c r="AH44193" i="1"/>
  <c r="AE44195" i="1"/>
  <c r="AC44195" i="1"/>
  <c r="AI44195" i="1"/>
  <c r="AG44205" i="1"/>
  <c r="AE44205" i="1"/>
  <c r="AC44205" i="1"/>
  <c r="AH44207" i="1"/>
  <c r="AI44218" i="1"/>
  <c r="AC44225" i="1"/>
  <c r="AI44225" i="1"/>
  <c r="AG44225" i="1"/>
  <c r="AH44227" i="1"/>
  <c r="AI44237" i="1"/>
  <c r="AI44239" i="1"/>
  <c r="AG44239" i="1"/>
  <c r="AE44239" i="1"/>
  <c r="AH44250" i="1"/>
  <c r="AD44250" i="1"/>
  <c r="AF44250" i="1" s="1"/>
  <c r="AJ44255" i="1"/>
  <c r="AK44255" i="1" s="1"/>
  <c r="AE44259" i="1"/>
  <c r="AC44259" i="1"/>
  <c r="AI44259" i="1"/>
  <c r="AG44259" i="1"/>
  <c r="AJ44263" i="1"/>
  <c r="AK44263" i="1" s="1"/>
  <c r="AE44267" i="1"/>
  <c r="AC44267" i="1"/>
  <c r="AI44267" i="1"/>
  <c r="AG44267" i="1"/>
  <c r="AJ44271" i="1"/>
  <c r="AK44271" i="1" s="1"/>
  <c r="AE44275" i="1"/>
  <c r="AC44275" i="1"/>
  <c r="AI44275" i="1"/>
  <c r="AG44275" i="1"/>
  <c r="AJ44279" i="1"/>
  <c r="AK44279" i="1" s="1"/>
  <c r="AE44283" i="1"/>
  <c r="AC44283" i="1"/>
  <c r="AI44283" i="1"/>
  <c r="AG44283" i="1"/>
  <c r="AJ44287" i="1"/>
  <c r="AK44287" i="1" s="1"/>
  <c r="AE44291" i="1"/>
  <c r="AC44291" i="1"/>
  <c r="AI44291" i="1"/>
  <c r="AG44291" i="1"/>
  <c r="AJ44295" i="1"/>
  <c r="AK44295" i="1" s="1"/>
  <c r="AJ44303" i="1"/>
  <c r="AK44303" i="1" s="1"/>
  <c r="AE44315" i="1"/>
  <c r="AD44315" i="1"/>
  <c r="AF44315" i="1" s="1"/>
  <c r="AC44315" i="1"/>
  <c r="AI44315" i="1"/>
  <c r="AH44315" i="1"/>
  <c r="AG44315" i="1"/>
  <c r="AJ44319" i="1"/>
  <c r="AK44319" i="1" s="1"/>
  <c r="AE44331" i="1"/>
  <c r="AD44331" i="1"/>
  <c r="AF44331" i="1" s="1"/>
  <c r="AC44331" i="1"/>
  <c r="AI44331" i="1"/>
  <c r="AH44331" i="1"/>
  <c r="AG44331" i="1"/>
  <c r="AE44347" i="1"/>
  <c r="AD44347" i="1"/>
  <c r="AF44347" i="1" s="1"/>
  <c r="AC44347" i="1"/>
  <c r="AI44347" i="1"/>
  <c r="AH44347" i="1"/>
  <c r="AG44347" i="1"/>
  <c r="AE44363" i="1"/>
  <c r="AD44363" i="1"/>
  <c r="AF44363" i="1" s="1"/>
  <c r="AC44363" i="1"/>
  <c r="AI44363" i="1"/>
  <c r="AH44363" i="1"/>
  <c r="AG44363" i="1"/>
  <c r="AJ44367" i="1"/>
  <c r="AK44367" i="1" s="1"/>
  <c r="AJ44379" i="1"/>
  <c r="AK44379" i="1" s="1"/>
  <c r="AG44126" i="1"/>
  <c r="AE44127" i="1"/>
  <c r="AN44128" i="1"/>
  <c r="AJ44130" i="1"/>
  <c r="AK44130" i="1" s="1"/>
  <c r="AH44133" i="1"/>
  <c r="AG44134" i="1"/>
  <c r="AH44135" i="1"/>
  <c r="AI44137" i="1"/>
  <c r="AI44138" i="1"/>
  <c r="AE44147" i="1"/>
  <c r="AI44147" i="1"/>
  <c r="AG44149" i="1"/>
  <c r="AC44149" i="1"/>
  <c r="AD44150" i="1"/>
  <c r="AF44150" i="1" s="1"/>
  <c r="AH44150" i="1"/>
  <c r="AC44151" i="1"/>
  <c r="AN44152" i="1"/>
  <c r="AD44153" i="1"/>
  <c r="AF44153" i="1" s="1"/>
  <c r="AC44154" i="1"/>
  <c r="AH44157" i="1"/>
  <c r="AD44161" i="1"/>
  <c r="AF44161" i="1" s="1"/>
  <c r="AJ44163" i="1"/>
  <c r="AK44163" i="1" s="1"/>
  <c r="AG44165" i="1"/>
  <c r="AE44165" i="1"/>
  <c r="AC44165" i="1"/>
  <c r="AH44167" i="1"/>
  <c r="AJ44173" i="1"/>
  <c r="AK44173" i="1" s="1"/>
  <c r="AC44175" i="1"/>
  <c r="AI44178" i="1"/>
  <c r="AN44180" i="1"/>
  <c r="AC44185" i="1"/>
  <c r="AI44185" i="1"/>
  <c r="AG44185" i="1"/>
  <c r="AC44186" i="1"/>
  <c r="AH44187" i="1"/>
  <c r="AJ44193" i="1"/>
  <c r="AK44193" i="1" s="1"/>
  <c r="AD44195" i="1"/>
  <c r="AF44195" i="1" s="1"/>
  <c r="AI44197" i="1"/>
  <c r="AI44199" i="1"/>
  <c r="AG44199" i="1"/>
  <c r="AE44199" i="1"/>
  <c r="AN44200" i="1"/>
  <c r="AG44202" i="1"/>
  <c r="AD44205" i="1"/>
  <c r="AF44205" i="1" s="1"/>
  <c r="AJ44207" i="1"/>
  <c r="AK44207" i="1" s="1"/>
  <c r="AH44210" i="1"/>
  <c r="AD44210" i="1"/>
  <c r="AF44210" i="1" s="1"/>
  <c r="AG44211" i="1"/>
  <c r="AJ44218" i="1"/>
  <c r="AK44218" i="1" s="1"/>
  <c r="AE44219" i="1"/>
  <c r="AC44219" i="1"/>
  <c r="AI44219" i="1"/>
  <c r="AH44221" i="1"/>
  <c r="AD44225" i="1"/>
  <c r="AF44225" i="1" s="1"/>
  <c r="AJ44227" i="1"/>
  <c r="AK44227" i="1" s="1"/>
  <c r="AG44229" i="1"/>
  <c r="AE44229" i="1"/>
  <c r="AC44229" i="1"/>
  <c r="AJ44237" i="1"/>
  <c r="AK44237" i="1" s="1"/>
  <c r="AC44239" i="1"/>
  <c r="AI44242" i="1"/>
  <c r="AN44244" i="1"/>
  <c r="AC44249" i="1"/>
  <c r="AI44249" i="1"/>
  <c r="AG44249" i="1"/>
  <c r="AC44250" i="1"/>
  <c r="AH44251" i="1"/>
  <c r="AD44259" i="1"/>
  <c r="AF44259" i="1" s="1"/>
  <c r="AD44267" i="1"/>
  <c r="AF44267" i="1" s="1"/>
  <c r="AD44275" i="1"/>
  <c r="AF44275" i="1" s="1"/>
  <c r="AD44283" i="1"/>
  <c r="AF44283" i="1" s="1"/>
  <c r="AD44291" i="1"/>
  <c r="AF44291" i="1" s="1"/>
  <c r="AJ44258" i="1"/>
  <c r="AK44258" i="1" s="1"/>
  <c r="AJ44266" i="1"/>
  <c r="AK44266" i="1" s="1"/>
  <c r="AJ44274" i="1"/>
  <c r="AK44274" i="1" s="1"/>
  <c r="AJ44282" i="1"/>
  <c r="AK44282" i="1" s="1"/>
  <c r="AJ44290" i="1"/>
  <c r="AK44290" i="1" s="1"/>
  <c r="AJ44298" i="1"/>
  <c r="AK44298" i="1" s="1"/>
  <c r="AI44301" i="1"/>
  <c r="AE44305" i="1"/>
  <c r="AJ44306" i="1"/>
  <c r="AK44306" i="1" s="1"/>
  <c r="AI44309" i="1"/>
  <c r="AE44313" i="1"/>
  <c r="AJ44314" i="1"/>
  <c r="AK44314" i="1" s="1"/>
  <c r="AI44317" i="1"/>
  <c r="AE44321" i="1"/>
  <c r="AJ44322" i="1"/>
  <c r="AK44322" i="1" s="1"/>
  <c r="AI44325" i="1"/>
  <c r="AE44329" i="1"/>
  <c r="AJ44330" i="1"/>
  <c r="AK44330" i="1" s="1"/>
  <c r="AI44333" i="1"/>
  <c r="AE44337" i="1"/>
  <c r="AJ44338" i="1"/>
  <c r="AK44338" i="1" s="1"/>
  <c r="AI44341" i="1"/>
  <c r="AE44345" i="1"/>
  <c r="AJ44346" i="1"/>
  <c r="AK44346" i="1" s="1"/>
  <c r="AI44349" i="1"/>
  <c r="AE44353" i="1"/>
  <c r="AJ44354" i="1"/>
  <c r="AK44354" i="1" s="1"/>
  <c r="AI44357" i="1"/>
  <c r="AE44361" i="1"/>
  <c r="AJ44362" i="1"/>
  <c r="AK44362" i="1" s="1"/>
  <c r="AI44365" i="1"/>
  <c r="AE44369" i="1"/>
  <c r="AJ44370" i="1"/>
  <c r="AK44370" i="1" s="1"/>
  <c r="AI44373" i="1"/>
  <c r="AC44375" i="1"/>
  <c r="AE44377" i="1"/>
  <c r="AJ44378" i="1"/>
  <c r="AK44378" i="1" s="1"/>
  <c r="AI44381" i="1"/>
  <c r="AC44383" i="1"/>
  <c r="AE44385" i="1"/>
  <c r="AJ44386" i="1"/>
  <c r="AK44386" i="1" s="1"/>
  <c r="AG44387" i="1"/>
  <c r="AI44389" i="1"/>
  <c r="AC44391" i="1"/>
  <c r="AJ44394" i="1"/>
  <c r="AK44394" i="1" s="1"/>
  <c r="AG44395" i="1"/>
  <c r="AI44397" i="1"/>
  <c r="AC44399" i="1"/>
  <c r="AJ44402" i="1"/>
  <c r="AK44402" i="1" s="1"/>
  <c r="AG44403" i="1"/>
  <c r="AC44407" i="1"/>
  <c r="AJ44410" i="1"/>
  <c r="AK44410" i="1" s="1"/>
  <c r="AG44411" i="1"/>
  <c r="AC44415" i="1"/>
  <c r="AJ44418" i="1"/>
  <c r="AK44418" i="1" s="1"/>
  <c r="AG44419" i="1"/>
  <c r="AC44423" i="1"/>
  <c r="AJ44426" i="1"/>
  <c r="AK44426" i="1" s="1"/>
  <c r="AG44427" i="1"/>
  <c r="AC44431" i="1"/>
  <c r="AJ44434" i="1"/>
  <c r="AK44434" i="1" s="1"/>
  <c r="AG44435" i="1"/>
  <c r="AC44439" i="1"/>
  <c r="AJ44442" i="1"/>
  <c r="AK44442" i="1" s="1"/>
  <c r="AG44443" i="1"/>
  <c r="AC44447" i="1"/>
  <c r="AJ44450" i="1"/>
  <c r="AK44450" i="1" s="1"/>
  <c r="AG44451" i="1"/>
  <c r="AC44455" i="1"/>
  <c r="AJ44458" i="1"/>
  <c r="AK44458" i="1" s="1"/>
  <c r="AG44459" i="1"/>
  <c r="AC44463" i="1"/>
  <c r="AJ44466" i="1"/>
  <c r="AK44466" i="1" s="1"/>
  <c r="AG44467" i="1"/>
  <c r="AC44471" i="1"/>
  <c r="AJ44474" i="1"/>
  <c r="AK44474" i="1" s="1"/>
  <c r="AG44475" i="1"/>
  <c r="AC44479" i="1"/>
  <c r="AJ44482" i="1"/>
  <c r="AK44482" i="1" s="1"/>
  <c r="AG44483" i="1"/>
  <c r="AC44487" i="1"/>
  <c r="AJ44490" i="1"/>
  <c r="AK44490" i="1" s="1"/>
  <c r="AG44491" i="1"/>
  <c r="AC44495" i="1"/>
  <c r="AJ44498" i="1"/>
  <c r="AK44498" i="1" s="1"/>
  <c r="AG44499" i="1"/>
  <c r="AC44503" i="1"/>
  <c r="AJ44506" i="1"/>
  <c r="AK44506" i="1" s="1"/>
  <c r="AG44507" i="1"/>
  <c r="AC44511" i="1"/>
  <c r="AJ44514" i="1"/>
  <c r="AK44514" i="1" s="1"/>
  <c r="AG44515" i="1"/>
  <c r="AC44519" i="1"/>
  <c r="AJ44522" i="1"/>
  <c r="AK44522" i="1" s="1"/>
  <c r="AG44523" i="1"/>
  <c r="AC44527" i="1"/>
  <c r="AJ44530" i="1"/>
  <c r="AK44530" i="1" s="1"/>
  <c r="AG44531" i="1"/>
  <c r="AC44535" i="1"/>
  <c r="AJ44538" i="1"/>
  <c r="AK44538" i="1" s="1"/>
  <c r="AG44539" i="1"/>
  <c r="AC44543" i="1"/>
  <c r="AJ44546" i="1"/>
  <c r="AK44546" i="1" s="1"/>
  <c r="AG44547" i="1"/>
  <c r="AC44551" i="1"/>
  <c r="AJ44554" i="1"/>
  <c r="AK44554" i="1" s="1"/>
  <c r="AG44555" i="1"/>
  <c r="AC44559" i="1"/>
  <c r="AJ44562" i="1"/>
  <c r="AK44562" i="1" s="1"/>
  <c r="AG44563" i="1"/>
  <c r="AC44567" i="1"/>
  <c r="AJ44570" i="1"/>
  <c r="AK44570" i="1" s="1"/>
  <c r="AG44571" i="1"/>
  <c r="AC44575" i="1"/>
  <c r="AJ44578" i="1"/>
  <c r="AK44578" i="1" s="1"/>
  <c r="AG44579" i="1"/>
  <c r="AC44583" i="1"/>
  <c r="AJ44586" i="1"/>
  <c r="AK44586" i="1" s="1"/>
  <c r="AG44587" i="1"/>
  <c r="AC44591" i="1"/>
  <c r="AJ44594" i="1"/>
  <c r="AK44594" i="1" s="1"/>
  <c r="AG44595" i="1"/>
  <c r="AC44599" i="1"/>
  <c r="AJ44602" i="1"/>
  <c r="AK44602" i="1" s="1"/>
  <c r="AG44603" i="1"/>
  <c r="AC44607" i="1"/>
  <c r="AJ44610" i="1"/>
  <c r="AK44610" i="1" s="1"/>
  <c r="AG44611" i="1"/>
  <c r="AC44615" i="1"/>
  <c r="AJ44618" i="1"/>
  <c r="AK44618" i="1" s="1"/>
  <c r="AG44619" i="1"/>
  <c r="AC44623" i="1"/>
  <c r="AJ44626" i="1"/>
  <c r="AK44626" i="1" s="1"/>
  <c r="AG44627" i="1"/>
  <c r="AC44631" i="1"/>
  <c r="AJ44634" i="1"/>
  <c r="AK44634" i="1" s="1"/>
  <c r="AG44635" i="1"/>
  <c r="AC44639" i="1"/>
  <c r="AJ44642" i="1"/>
  <c r="AK44642" i="1" s="1"/>
  <c r="AG44643" i="1"/>
  <c r="AC44647" i="1"/>
  <c r="AJ44650" i="1"/>
  <c r="AK44650" i="1" s="1"/>
  <c r="AG44651" i="1"/>
  <c r="AC44655" i="1"/>
  <c r="AJ44658" i="1"/>
  <c r="AK44658" i="1" s="1"/>
  <c r="AG44659" i="1"/>
  <c r="AC44663" i="1"/>
  <c r="AJ44666" i="1"/>
  <c r="AK44666" i="1" s="1"/>
  <c r="AG44667" i="1"/>
  <c r="AC44671" i="1"/>
  <c r="AJ44674" i="1"/>
  <c r="AK44674" i="1" s="1"/>
  <c r="AG44675" i="1"/>
  <c r="AC44679" i="1"/>
  <c r="AJ44682" i="1"/>
  <c r="AK44682" i="1" s="1"/>
  <c r="AG44683" i="1"/>
  <c r="AC44687" i="1"/>
  <c r="AJ44690" i="1"/>
  <c r="AK44690" i="1" s="1"/>
  <c r="AG44691" i="1"/>
  <c r="AC44695" i="1"/>
  <c r="AJ44698" i="1"/>
  <c r="AK44698" i="1" s="1"/>
  <c r="AG44699" i="1"/>
  <c r="AC44703" i="1"/>
  <c r="AJ44706" i="1"/>
  <c r="AK44706" i="1" s="1"/>
  <c r="AG44707" i="1"/>
  <c r="AC44711" i="1"/>
  <c r="AJ44714" i="1"/>
  <c r="AK44714" i="1" s="1"/>
  <c r="AG44715" i="1"/>
  <c r="AC44719" i="1"/>
  <c r="AJ44722" i="1"/>
  <c r="AK44722" i="1" s="1"/>
  <c r="AG44723" i="1"/>
  <c r="AC44727" i="1"/>
  <c r="AJ44730" i="1"/>
  <c r="AK44730" i="1" s="1"/>
  <c r="AG44731" i="1"/>
  <c r="AC44735" i="1"/>
  <c r="AJ44738" i="1"/>
  <c r="AK44738" i="1" s="1"/>
  <c r="AG44739" i="1"/>
  <c r="AC44743" i="1"/>
  <c r="AJ44746" i="1"/>
  <c r="AK44746" i="1" s="1"/>
  <c r="AG44747" i="1"/>
  <c r="AC44751" i="1"/>
  <c r="AJ44754" i="1"/>
  <c r="AK44754" i="1" s="1"/>
  <c r="AG44755" i="1"/>
  <c r="AC44759" i="1"/>
  <c r="AJ44762" i="1"/>
  <c r="AK44762" i="1" s="1"/>
  <c r="AG44763" i="1"/>
  <c r="AC44767" i="1"/>
  <c r="AJ44770" i="1"/>
  <c r="AK44770" i="1" s="1"/>
  <c r="AG44771" i="1"/>
  <c r="AC44775" i="1"/>
  <c r="AJ44778" i="1"/>
  <c r="AK44778" i="1" s="1"/>
  <c r="AG44779" i="1"/>
  <c r="AC44783" i="1"/>
  <c r="AJ44786" i="1"/>
  <c r="AK44786" i="1" s="1"/>
  <c r="AG44787" i="1"/>
  <c r="AC44791" i="1"/>
  <c r="AJ44794" i="1"/>
  <c r="AK44794" i="1" s="1"/>
  <c r="AG44795" i="1"/>
  <c r="AC44799" i="1"/>
  <c r="AJ44802" i="1"/>
  <c r="AK44802" i="1" s="1"/>
  <c r="AG44803" i="1"/>
  <c r="AC44807" i="1"/>
  <c r="AJ44810" i="1"/>
  <c r="AK44810" i="1" s="1"/>
  <c r="AG44811" i="1"/>
  <c r="AC44815" i="1"/>
  <c r="AJ44818" i="1"/>
  <c r="AK44818" i="1" s="1"/>
  <c r="AG44819" i="1"/>
  <c r="AD44825" i="1"/>
  <c r="AF44825" i="1" s="1"/>
  <c r="AC44826" i="1"/>
  <c r="AD44843" i="1"/>
  <c r="AF44843" i="1" s="1"/>
  <c r="AD44851" i="1"/>
  <c r="AF44851" i="1" s="1"/>
  <c r="AD44859" i="1"/>
  <c r="AF44859" i="1" s="1"/>
  <c r="AD44867" i="1"/>
  <c r="AF44867" i="1" s="1"/>
  <c r="AD44875" i="1"/>
  <c r="AF44875" i="1" s="1"/>
  <c r="AD44883" i="1"/>
  <c r="AF44883" i="1" s="1"/>
  <c r="AD44891" i="1"/>
  <c r="AF44891" i="1" s="1"/>
  <c r="AD44899" i="1"/>
  <c r="AF44899" i="1" s="1"/>
  <c r="AD44907" i="1"/>
  <c r="AF44907" i="1" s="1"/>
  <c r="AD44915" i="1"/>
  <c r="AF44915" i="1" s="1"/>
  <c r="AD44923" i="1"/>
  <c r="AF44923" i="1" s="1"/>
  <c r="AD44931" i="1"/>
  <c r="AF44931" i="1" s="1"/>
  <c r="AD44939" i="1"/>
  <c r="AF44939" i="1" s="1"/>
  <c r="AD44947" i="1"/>
  <c r="AF44947" i="1" s="1"/>
  <c r="AD44955" i="1"/>
  <c r="AF44955" i="1" s="1"/>
  <c r="AD44963" i="1"/>
  <c r="AF44963" i="1" s="1"/>
  <c r="AD44971" i="1"/>
  <c r="AF44971" i="1" s="1"/>
  <c r="AD44979" i="1"/>
  <c r="AF44979" i="1" s="1"/>
  <c r="AD44987" i="1"/>
  <c r="AF44987" i="1" s="1"/>
  <c r="AD44995" i="1"/>
  <c r="AF44995" i="1" s="1"/>
  <c r="AD45003" i="1"/>
  <c r="AF45003" i="1" s="1"/>
  <c r="AD45011" i="1"/>
  <c r="AF45011" i="1" s="1"/>
  <c r="AD45019" i="1"/>
  <c r="AF45019" i="1" s="1"/>
  <c r="AD45027" i="1"/>
  <c r="AF45027" i="1" s="1"/>
  <c r="AD45035" i="1"/>
  <c r="AF45035" i="1" s="1"/>
  <c r="AD45043" i="1"/>
  <c r="AF45043" i="1" s="1"/>
  <c r="AD45051" i="1"/>
  <c r="AF45051" i="1" s="1"/>
  <c r="AD45059" i="1"/>
  <c r="AF45059" i="1" s="1"/>
  <c r="AD45067" i="1"/>
  <c r="AF45067" i="1" s="1"/>
  <c r="AD45075" i="1"/>
  <c r="AF45075" i="1" s="1"/>
  <c r="AD45083" i="1"/>
  <c r="AF45083" i="1" s="1"/>
  <c r="AD45091" i="1"/>
  <c r="AF45091" i="1" s="1"/>
  <c r="AD45099" i="1"/>
  <c r="AF45099" i="1" s="1"/>
  <c r="AD45107" i="1"/>
  <c r="AF45107" i="1" s="1"/>
  <c r="AD45115" i="1"/>
  <c r="AF45115" i="1" s="1"/>
  <c r="AD45123" i="1"/>
  <c r="AF45123" i="1" s="1"/>
  <c r="AD45131" i="1"/>
  <c r="AF45131" i="1" s="1"/>
  <c r="AD45139" i="1"/>
  <c r="AF45139" i="1" s="1"/>
  <c r="AD45147" i="1"/>
  <c r="AF45147" i="1" s="1"/>
  <c r="AD45155" i="1"/>
  <c r="AF45155" i="1" s="1"/>
  <c r="AD45267" i="1"/>
  <c r="AF45267" i="1" s="1"/>
  <c r="AD45275" i="1"/>
  <c r="AF45275" i="1" s="1"/>
  <c r="AD45283" i="1"/>
  <c r="AF45283" i="1" s="1"/>
  <c r="AD45291" i="1"/>
  <c r="AF45291" i="1" s="1"/>
  <c r="AD45299" i="1"/>
  <c r="AF45299" i="1" s="1"/>
  <c r="AN45336" i="1"/>
  <c r="AG45423" i="1"/>
  <c r="AE45423" i="1"/>
  <c r="AD45423" i="1"/>
  <c r="AF45423" i="1" s="1"/>
  <c r="AC45423" i="1"/>
  <c r="AI45423" i="1"/>
  <c r="AI45425" i="1"/>
  <c r="AH45425" i="1"/>
  <c r="AG45425" i="1"/>
  <c r="AE45425" i="1"/>
  <c r="AC45425" i="1"/>
  <c r="AG45455" i="1"/>
  <c r="AE45455" i="1"/>
  <c r="AD45455" i="1"/>
  <c r="AF45455" i="1" s="1"/>
  <c r="AC45455" i="1"/>
  <c r="AI45455" i="1"/>
  <c r="AI45457" i="1"/>
  <c r="AH45457" i="1"/>
  <c r="AG45457" i="1"/>
  <c r="AE45457" i="1"/>
  <c r="AC45457" i="1"/>
  <c r="AI45513" i="1"/>
  <c r="AH45513" i="1"/>
  <c r="AG45513" i="1"/>
  <c r="AE45513" i="1"/>
  <c r="AD45513" i="1"/>
  <c r="AF45513" i="1" s="1"/>
  <c r="AC45513" i="1"/>
  <c r="AJ44301" i="1"/>
  <c r="AK44301" i="1" s="1"/>
  <c r="AJ44309" i="1"/>
  <c r="AK44309" i="1" s="1"/>
  <c r="AJ44317" i="1"/>
  <c r="AK44317" i="1" s="1"/>
  <c r="AJ44325" i="1"/>
  <c r="AK44325" i="1" s="1"/>
  <c r="AJ44333" i="1"/>
  <c r="AK44333" i="1" s="1"/>
  <c r="AJ44341" i="1"/>
  <c r="AK44341" i="1" s="1"/>
  <c r="AJ44349" i="1"/>
  <c r="AK44349" i="1" s="1"/>
  <c r="AJ44357" i="1"/>
  <c r="AK44357" i="1" s="1"/>
  <c r="AJ44365" i="1"/>
  <c r="AK44365" i="1" s="1"/>
  <c r="AJ44373" i="1"/>
  <c r="AK44373" i="1" s="1"/>
  <c r="AD44375" i="1"/>
  <c r="AF44375" i="1" s="1"/>
  <c r="AJ44381" i="1"/>
  <c r="AK44381" i="1" s="1"/>
  <c r="AD44383" i="1"/>
  <c r="AF44383" i="1" s="1"/>
  <c r="AH44387" i="1"/>
  <c r="AJ44389" i="1"/>
  <c r="AK44389" i="1" s="1"/>
  <c r="AD44391" i="1"/>
  <c r="AF44391" i="1" s="1"/>
  <c r="AH44395" i="1"/>
  <c r="AJ44397" i="1"/>
  <c r="AK44397" i="1" s="1"/>
  <c r="AD44399" i="1"/>
  <c r="AF44399" i="1" s="1"/>
  <c r="AC44402" i="1"/>
  <c r="AH44403" i="1"/>
  <c r="AJ44405" i="1"/>
  <c r="AK44405" i="1" s="1"/>
  <c r="AD44407" i="1"/>
  <c r="AF44407" i="1" s="1"/>
  <c r="AC44410" i="1"/>
  <c r="AH44411" i="1"/>
  <c r="AJ44413" i="1"/>
  <c r="AK44413" i="1" s="1"/>
  <c r="AD44415" i="1"/>
  <c r="AF44415" i="1" s="1"/>
  <c r="AC44418" i="1"/>
  <c r="AH44419" i="1"/>
  <c r="AJ44421" i="1"/>
  <c r="AK44421" i="1" s="1"/>
  <c r="AD44423" i="1"/>
  <c r="AF44423" i="1" s="1"/>
  <c r="AC44426" i="1"/>
  <c r="AH44427" i="1"/>
  <c r="AJ44429" i="1"/>
  <c r="AK44429" i="1" s="1"/>
  <c r="AD44431" i="1"/>
  <c r="AF44431" i="1" s="1"/>
  <c r="AC44434" i="1"/>
  <c r="AH44435" i="1"/>
  <c r="AJ44437" i="1"/>
  <c r="AK44437" i="1" s="1"/>
  <c r="AD44439" i="1"/>
  <c r="AF44439" i="1" s="1"/>
  <c r="AC44442" i="1"/>
  <c r="AH44443" i="1"/>
  <c r="AJ44445" i="1"/>
  <c r="AK44445" i="1" s="1"/>
  <c r="AD44447" i="1"/>
  <c r="AF44447" i="1" s="1"/>
  <c r="AC44450" i="1"/>
  <c r="AH44451" i="1"/>
  <c r="AJ44453" i="1"/>
  <c r="AK44453" i="1" s="1"/>
  <c r="AD44455" i="1"/>
  <c r="AF44455" i="1" s="1"/>
  <c r="AC44458" i="1"/>
  <c r="AH44459" i="1"/>
  <c r="AJ44461" i="1"/>
  <c r="AK44461" i="1" s="1"/>
  <c r="AD44463" i="1"/>
  <c r="AF44463" i="1" s="1"/>
  <c r="AC44466" i="1"/>
  <c r="AH44467" i="1"/>
  <c r="AJ44469" i="1"/>
  <c r="AK44469" i="1" s="1"/>
  <c r="AD44471" i="1"/>
  <c r="AF44471" i="1" s="1"/>
  <c r="AC44474" i="1"/>
  <c r="AH44475" i="1"/>
  <c r="AJ44477" i="1"/>
  <c r="AK44477" i="1" s="1"/>
  <c r="AD44479" i="1"/>
  <c r="AF44479" i="1" s="1"/>
  <c r="AC44482" i="1"/>
  <c r="AH44483" i="1"/>
  <c r="AJ44485" i="1"/>
  <c r="AK44485" i="1" s="1"/>
  <c r="AD44487" i="1"/>
  <c r="AF44487" i="1" s="1"/>
  <c r="AC44490" i="1"/>
  <c r="AH44491" i="1"/>
  <c r="AJ44493" i="1"/>
  <c r="AK44493" i="1" s="1"/>
  <c r="AD44495" i="1"/>
  <c r="AF44495" i="1" s="1"/>
  <c r="AC44498" i="1"/>
  <c r="AH44499" i="1"/>
  <c r="AJ44501" i="1"/>
  <c r="AK44501" i="1" s="1"/>
  <c r="AD44503" i="1"/>
  <c r="AF44503" i="1" s="1"/>
  <c r="AC44506" i="1"/>
  <c r="AH44507" i="1"/>
  <c r="AJ44509" i="1"/>
  <c r="AK44509" i="1" s="1"/>
  <c r="AD44511" i="1"/>
  <c r="AF44511" i="1" s="1"/>
  <c r="AC44514" i="1"/>
  <c r="AH44515" i="1"/>
  <c r="AJ44517" i="1"/>
  <c r="AK44517" i="1" s="1"/>
  <c r="AD44519" i="1"/>
  <c r="AF44519" i="1" s="1"/>
  <c r="AC44522" i="1"/>
  <c r="AH44523" i="1"/>
  <c r="AJ44525" i="1"/>
  <c r="AK44525" i="1" s="1"/>
  <c r="AD44527" i="1"/>
  <c r="AF44527" i="1" s="1"/>
  <c r="AC44530" i="1"/>
  <c r="AH44531" i="1"/>
  <c r="AJ44533" i="1"/>
  <c r="AK44533" i="1" s="1"/>
  <c r="AD44535" i="1"/>
  <c r="AF44535" i="1" s="1"/>
  <c r="AC44538" i="1"/>
  <c r="AH44539" i="1"/>
  <c r="AJ44541" i="1"/>
  <c r="AK44541" i="1" s="1"/>
  <c r="AD44543" i="1"/>
  <c r="AF44543" i="1" s="1"/>
  <c r="AC44546" i="1"/>
  <c r="AH44547" i="1"/>
  <c r="AJ44549" i="1"/>
  <c r="AK44549" i="1" s="1"/>
  <c r="AD44551" i="1"/>
  <c r="AF44551" i="1" s="1"/>
  <c r="AC44554" i="1"/>
  <c r="AH44555" i="1"/>
  <c r="AJ44557" i="1"/>
  <c r="AK44557" i="1" s="1"/>
  <c r="AD44559" i="1"/>
  <c r="AF44559" i="1" s="1"/>
  <c r="AC44562" i="1"/>
  <c r="AH44563" i="1"/>
  <c r="AJ44565" i="1"/>
  <c r="AK44565" i="1" s="1"/>
  <c r="AD44567" i="1"/>
  <c r="AF44567" i="1" s="1"/>
  <c r="AC44570" i="1"/>
  <c r="AH44571" i="1"/>
  <c r="AJ44573" i="1"/>
  <c r="AK44573" i="1" s="1"/>
  <c r="AD44575" i="1"/>
  <c r="AF44575" i="1" s="1"/>
  <c r="AC44578" i="1"/>
  <c r="AH44579" i="1"/>
  <c r="AJ44581" i="1"/>
  <c r="AK44581" i="1" s="1"/>
  <c r="AD44583" i="1"/>
  <c r="AF44583" i="1" s="1"/>
  <c r="AC44586" i="1"/>
  <c r="AH44587" i="1"/>
  <c r="AJ44589" i="1"/>
  <c r="AK44589" i="1" s="1"/>
  <c r="AD44591" i="1"/>
  <c r="AF44591" i="1" s="1"/>
  <c r="AC44594" i="1"/>
  <c r="AH44595" i="1"/>
  <c r="AJ44597" i="1"/>
  <c r="AK44597" i="1" s="1"/>
  <c r="AG44598" i="1"/>
  <c r="AD44599" i="1"/>
  <c r="AF44599" i="1" s="1"/>
  <c r="AC44602" i="1"/>
  <c r="AH44603" i="1"/>
  <c r="AJ44605" i="1"/>
  <c r="AK44605" i="1" s="1"/>
  <c r="AG44606" i="1"/>
  <c r="AD44607" i="1"/>
  <c r="AF44607" i="1" s="1"/>
  <c r="AC44610" i="1"/>
  <c r="AH44611" i="1"/>
  <c r="AJ44613" i="1"/>
  <c r="AK44613" i="1" s="1"/>
  <c r="AG44614" i="1"/>
  <c r="AD44615" i="1"/>
  <c r="AF44615" i="1" s="1"/>
  <c r="AC44618" i="1"/>
  <c r="AH44619" i="1"/>
  <c r="AJ44621" i="1"/>
  <c r="AK44621" i="1" s="1"/>
  <c r="AG44622" i="1"/>
  <c r="AD44623" i="1"/>
  <c r="AF44623" i="1" s="1"/>
  <c r="AC44626" i="1"/>
  <c r="AH44627" i="1"/>
  <c r="AJ44629" i="1"/>
  <c r="AK44629" i="1" s="1"/>
  <c r="AG44630" i="1"/>
  <c r="AD44631" i="1"/>
  <c r="AF44631" i="1" s="1"/>
  <c r="AC44634" i="1"/>
  <c r="AH44635" i="1"/>
  <c r="AJ44637" i="1"/>
  <c r="AK44637" i="1" s="1"/>
  <c r="AG44638" i="1"/>
  <c r="AD44639" i="1"/>
  <c r="AF44639" i="1" s="1"/>
  <c r="AC44642" i="1"/>
  <c r="AH44643" i="1"/>
  <c r="AJ44645" i="1"/>
  <c r="AK44645" i="1" s="1"/>
  <c r="AG44646" i="1"/>
  <c r="AD44647" i="1"/>
  <c r="AF44647" i="1" s="1"/>
  <c r="AC44650" i="1"/>
  <c r="AH44651" i="1"/>
  <c r="AJ44653" i="1"/>
  <c r="AK44653" i="1" s="1"/>
  <c r="AG44654" i="1"/>
  <c r="AD44655" i="1"/>
  <c r="AF44655" i="1" s="1"/>
  <c r="AC44658" i="1"/>
  <c r="AH44659" i="1"/>
  <c r="AJ44661" i="1"/>
  <c r="AK44661" i="1" s="1"/>
  <c r="AG44662" i="1"/>
  <c r="AD44663" i="1"/>
  <c r="AF44663" i="1" s="1"/>
  <c r="AC44666" i="1"/>
  <c r="AH44667" i="1"/>
  <c r="AJ44669" i="1"/>
  <c r="AK44669" i="1" s="1"/>
  <c r="AG44670" i="1"/>
  <c r="AD44671" i="1"/>
  <c r="AF44671" i="1" s="1"/>
  <c r="AC44674" i="1"/>
  <c r="AH44675" i="1"/>
  <c r="AJ44677" i="1"/>
  <c r="AK44677" i="1" s="1"/>
  <c r="AG44678" i="1"/>
  <c r="AD44679" i="1"/>
  <c r="AF44679" i="1" s="1"/>
  <c r="AC44682" i="1"/>
  <c r="AH44683" i="1"/>
  <c r="AJ44685" i="1"/>
  <c r="AK44685" i="1" s="1"/>
  <c r="AG44686" i="1"/>
  <c r="AD44687" i="1"/>
  <c r="AF44687" i="1" s="1"/>
  <c r="AC44690" i="1"/>
  <c r="AH44691" i="1"/>
  <c r="AJ44693" i="1"/>
  <c r="AK44693" i="1" s="1"/>
  <c r="AG44694" i="1"/>
  <c r="AD44695" i="1"/>
  <c r="AF44695" i="1" s="1"/>
  <c r="AC44698" i="1"/>
  <c r="AH44699" i="1"/>
  <c r="AJ44701" i="1"/>
  <c r="AK44701" i="1" s="1"/>
  <c r="AG44702" i="1"/>
  <c r="AD44703" i="1"/>
  <c r="AF44703" i="1" s="1"/>
  <c r="AC44706" i="1"/>
  <c r="AH44707" i="1"/>
  <c r="AJ44709" i="1"/>
  <c r="AK44709" i="1" s="1"/>
  <c r="AG44710" i="1"/>
  <c r="AD44711" i="1"/>
  <c r="AF44711" i="1" s="1"/>
  <c r="AC44714" i="1"/>
  <c r="AH44715" i="1"/>
  <c r="AJ44717" i="1"/>
  <c r="AK44717" i="1" s="1"/>
  <c r="AG44718" i="1"/>
  <c r="AD44719" i="1"/>
  <c r="AF44719" i="1" s="1"/>
  <c r="AC44722" i="1"/>
  <c r="AH44723" i="1"/>
  <c r="AJ44725" i="1"/>
  <c r="AK44725" i="1" s="1"/>
  <c r="AG44726" i="1"/>
  <c r="AD44727" i="1"/>
  <c r="AF44727" i="1" s="1"/>
  <c r="AC44730" i="1"/>
  <c r="AH44731" i="1"/>
  <c r="AJ44733" i="1"/>
  <c r="AK44733" i="1" s="1"/>
  <c r="AG44734" i="1"/>
  <c r="AD44735" i="1"/>
  <c r="AF44735" i="1" s="1"/>
  <c r="AC44738" i="1"/>
  <c r="AH44739" i="1"/>
  <c r="AJ44741" i="1"/>
  <c r="AK44741" i="1" s="1"/>
  <c r="AG44742" i="1"/>
  <c r="AD44743" i="1"/>
  <c r="AF44743" i="1" s="1"/>
  <c r="AC44746" i="1"/>
  <c r="AH44747" i="1"/>
  <c r="AJ44749" i="1"/>
  <c r="AK44749" i="1" s="1"/>
  <c r="AG44750" i="1"/>
  <c r="AD44751" i="1"/>
  <c r="AF44751" i="1" s="1"/>
  <c r="AC44754" i="1"/>
  <c r="AH44755" i="1"/>
  <c r="AJ44757" i="1"/>
  <c r="AK44757" i="1" s="1"/>
  <c r="AG44758" i="1"/>
  <c r="AD44759" i="1"/>
  <c r="AF44759" i="1" s="1"/>
  <c r="AC44762" i="1"/>
  <c r="AH44763" i="1"/>
  <c r="AJ44765" i="1"/>
  <c r="AK44765" i="1" s="1"/>
  <c r="AG44766" i="1"/>
  <c r="AD44767" i="1"/>
  <c r="AF44767" i="1" s="1"/>
  <c r="AC44770" i="1"/>
  <c r="AH44771" i="1"/>
  <c r="AJ44773" i="1"/>
  <c r="AK44773" i="1" s="1"/>
  <c r="AG44774" i="1"/>
  <c r="AD44775" i="1"/>
  <c r="AF44775" i="1" s="1"/>
  <c r="AC44778" i="1"/>
  <c r="AH44779" i="1"/>
  <c r="AJ44781" i="1"/>
  <c r="AK44781" i="1" s="1"/>
  <c r="AG44782" i="1"/>
  <c r="AD44783" i="1"/>
  <c r="AF44783" i="1" s="1"/>
  <c r="AC44786" i="1"/>
  <c r="AH44787" i="1"/>
  <c r="AJ44789" i="1"/>
  <c r="AK44789" i="1" s="1"/>
  <c r="AG44790" i="1"/>
  <c r="AD44791" i="1"/>
  <c r="AF44791" i="1" s="1"/>
  <c r="AC44794" i="1"/>
  <c r="AH44795" i="1"/>
  <c r="AJ44797" i="1"/>
  <c r="AK44797" i="1" s="1"/>
  <c r="AG44798" i="1"/>
  <c r="AD44799" i="1"/>
  <c r="AF44799" i="1" s="1"/>
  <c r="AC44802" i="1"/>
  <c r="AH44803" i="1"/>
  <c r="AJ44805" i="1"/>
  <c r="AK44805" i="1" s="1"/>
  <c r="AG44806" i="1"/>
  <c r="AD44807" i="1"/>
  <c r="AF44807" i="1" s="1"/>
  <c r="AC44810" i="1"/>
  <c r="AH44811" i="1"/>
  <c r="AJ44813" i="1"/>
  <c r="AK44813" i="1" s="1"/>
  <c r="AG44814" i="1"/>
  <c r="AD44815" i="1"/>
  <c r="AF44815" i="1" s="1"/>
  <c r="AC44818" i="1"/>
  <c r="AH44819" i="1"/>
  <c r="AJ44821" i="1"/>
  <c r="AK44821" i="1" s="1"/>
  <c r="AG44822" i="1"/>
  <c r="AE44825" i="1"/>
  <c r="AE44826" i="1"/>
  <c r="AG44831" i="1"/>
  <c r="AH44833" i="1"/>
  <c r="AG44834" i="1"/>
  <c r="AH44835" i="1"/>
  <c r="AG45327" i="1"/>
  <c r="AE45327" i="1"/>
  <c r="AD45327" i="1"/>
  <c r="AF45327" i="1" s="1"/>
  <c r="AC45327" i="1"/>
  <c r="AI45327" i="1"/>
  <c r="AC45331" i="1"/>
  <c r="AI45331" i="1"/>
  <c r="AH45331" i="1"/>
  <c r="AG45331" i="1"/>
  <c r="AE45331" i="1"/>
  <c r="AI45353" i="1"/>
  <c r="AG45353" i="1"/>
  <c r="AE45353" i="1"/>
  <c r="AC45353" i="1"/>
  <c r="AG45359" i="1"/>
  <c r="AE45359" i="1"/>
  <c r="AD45359" i="1"/>
  <c r="AF45359" i="1" s="1"/>
  <c r="AC45359" i="1"/>
  <c r="AI45359" i="1"/>
  <c r="AC45363" i="1"/>
  <c r="AI45363" i="1"/>
  <c r="AH45363" i="1"/>
  <c r="AG45363" i="1"/>
  <c r="AE45363" i="1"/>
  <c r="AH45377" i="1"/>
  <c r="AH45383" i="1"/>
  <c r="AI45385" i="1"/>
  <c r="AG45385" i="1"/>
  <c r="AE45385" i="1"/>
  <c r="AC45385" i="1"/>
  <c r="AG45391" i="1"/>
  <c r="AE45391" i="1"/>
  <c r="AD45391" i="1"/>
  <c r="AF45391" i="1" s="1"/>
  <c r="AC45391" i="1"/>
  <c r="AI45391" i="1"/>
  <c r="AC45395" i="1"/>
  <c r="AI45395" i="1"/>
  <c r="AH45395" i="1"/>
  <c r="AG45395" i="1"/>
  <c r="AE45395" i="1"/>
  <c r="AH45423" i="1"/>
  <c r="AD45425" i="1"/>
  <c r="AF45425" i="1" s="1"/>
  <c r="AN45432" i="1"/>
  <c r="AH45455" i="1"/>
  <c r="AD45457" i="1"/>
  <c r="AF45457" i="1" s="1"/>
  <c r="AJ45513" i="1"/>
  <c r="AK45513" i="1" s="1"/>
  <c r="AH44158" i="1"/>
  <c r="AH44166" i="1"/>
  <c r="AH44174" i="1"/>
  <c r="AH44182" i="1"/>
  <c r="AH44190" i="1"/>
  <c r="AH44198" i="1"/>
  <c r="AH44206" i="1"/>
  <c r="AH44214" i="1"/>
  <c r="AH44222" i="1"/>
  <c r="AH44230" i="1"/>
  <c r="AH44238" i="1"/>
  <c r="AH44246" i="1"/>
  <c r="AH44254" i="1"/>
  <c r="AD44258" i="1"/>
  <c r="AF44258" i="1" s="1"/>
  <c r="AH44262" i="1"/>
  <c r="AD44266" i="1"/>
  <c r="AF44266" i="1" s="1"/>
  <c r="AH44270" i="1"/>
  <c r="AD44274" i="1"/>
  <c r="AF44274" i="1" s="1"/>
  <c r="AH44278" i="1"/>
  <c r="AD44282" i="1"/>
  <c r="AF44282" i="1" s="1"/>
  <c r="AH44286" i="1"/>
  <c r="AD44290" i="1"/>
  <c r="AF44290" i="1" s="1"/>
  <c r="AH44294" i="1"/>
  <c r="AD44298" i="1"/>
  <c r="AF44298" i="1" s="1"/>
  <c r="AC44301" i="1"/>
  <c r="AH44302" i="1"/>
  <c r="AG44305" i="1"/>
  <c r="AD44306" i="1"/>
  <c r="AF44306" i="1" s="1"/>
  <c r="AC44309" i="1"/>
  <c r="AH44310" i="1"/>
  <c r="AG44313" i="1"/>
  <c r="AD44314" i="1"/>
  <c r="AF44314" i="1" s="1"/>
  <c r="AC44317" i="1"/>
  <c r="AH44318" i="1"/>
  <c r="AG44321" i="1"/>
  <c r="AD44322" i="1"/>
  <c r="AF44322" i="1" s="1"/>
  <c r="AC44325" i="1"/>
  <c r="AH44326" i="1"/>
  <c r="AG44329" i="1"/>
  <c r="AD44330" i="1"/>
  <c r="AF44330" i="1" s="1"/>
  <c r="AC44333" i="1"/>
  <c r="AH44334" i="1"/>
  <c r="AG44337" i="1"/>
  <c r="AD44338" i="1"/>
  <c r="AF44338" i="1" s="1"/>
  <c r="AC44341" i="1"/>
  <c r="AH44342" i="1"/>
  <c r="AG44345" i="1"/>
  <c r="AD44346" i="1"/>
  <c r="AF44346" i="1" s="1"/>
  <c r="AC44349" i="1"/>
  <c r="AH44350" i="1"/>
  <c r="AG44353" i="1"/>
  <c r="AD44354" i="1"/>
  <c r="AF44354" i="1" s="1"/>
  <c r="AC44357" i="1"/>
  <c r="AH44358" i="1"/>
  <c r="AG44361" i="1"/>
  <c r="AD44362" i="1"/>
  <c r="AF44362" i="1" s="1"/>
  <c r="AC44365" i="1"/>
  <c r="AH44366" i="1"/>
  <c r="AG44369" i="1"/>
  <c r="AD44370" i="1"/>
  <c r="AF44370" i="1" s="1"/>
  <c r="AC44373" i="1"/>
  <c r="AH44374" i="1"/>
  <c r="AE44375" i="1"/>
  <c r="AG44377" i="1"/>
  <c r="AD44378" i="1"/>
  <c r="AF44378" i="1" s="1"/>
  <c r="AC44381" i="1"/>
  <c r="AH44382" i="1"/>
  <c r="AE44383" i="1"/>
  <c r="AG44385" i="1"/>
  <c r="AD44386" i="1"/>
  <c r="AF44386" i="1" s="1"/>
  <c r="AI44387" i="1"/>
  <c r="AC44389" i="1"/>
  <c r="AH44390" i="1"/>
  <c r="AE44391" i="1"/>
  <c r="AG44393" i="1"/>
  <c r="AD44394" i="1"/>
  <c r="AF44394" i="1" s="1"/>
  <c r="AI44395" i="1"/>
  <c r="AC44397" i="1"/>
  <c r="AH44398" i="1"/>
  <c r="AE44399" i="1"/>
  <c r="AG44401" i="1"/>
  <c r="AD44402" i="1"/>
  <c r="AF44402" i="1" s="1"/>
  <c r="AI44403" i="1"/>
  <c r="AC44405" i="1"/>
  <c r="AH44406" i="1"/>
  <c r="AE44407" i="1"/>
  <c r="AG44409" i="1"/>
  <c r="AD44410" i="1"/>
  <c r="AF44410" i="1" s="1"/>
  <c r="AI44411" i="1"/>
  <c r="AC44413" i="1"/>
  <c r="AH44414" i="1"/>
  <c r="AE44415" i="1"/>
  <c r="AG44417" i="1"/>
  <c r="AD44418" i="1"/>
  <c r="AF44418" i="1" s="1"/>
  <c r="AI44419" i="1"/>
  <c r="AC44421" i="1"/>
  <c r="AH44422" i="1"/>
  <c r="AE44423" i="1"/>
  <c r="AG44425" i="1"/>
  <c r="AD44426" i="1"/>
  <c r="AF44426" i="1" s="1"/>
  <c r="AI44427" i="1"/>
  <c r="AC44429" i="1"/>
  <c r="AH44430" i="1"/>
  <c r="AE44431" i="1"/>
  <c r="AG44433" i="1"/>
  <c r="AD44434" i="1"/>
  <c r="AF44434" i="1" s="1"/>
  <c r="AI44435" i="1"/>
  <c r="AC44437" i="1"/>
  <c r="AH44438" i="1"/>
  <c r="AE44439" i="1"/>
  <c r="AG44441" i="1"/>
  <c r="AD44442" i="1"/>
  <c r="AF44442" i="1" s="1"/>
  <c r="AI44443" i="1"/>
  <c r="AC44445" i="1"/>
  <c r="AH44446" i="1"/>
  <c r="AE44447" i="1"/>
  <c r="AG44449" i="1"/>
  <c r="AD44450" i="1"/>
  <c r="AF44450" i="1" s="1"/>
  <c r="AI44451" i="1"/>
  <c r="AC44453" i="1"/>
  <c r="AH44454" i="1"/>
  <c r="AE44455" i="1"/>
  <c r="AG44457" i="1"/>
  <c r="AD44458" i="1"/>
  <c r="AF44458" i="1" s="1"/>
  <c r="AI44459" i="1"/>
  <c r="AC44461" i="1"/>
  <c r="AH44462" i="1"/>
  <c r="AE44463" i="1"/>
  <c r="AG44465" i="1"/>
  <c r="AD44466" i="1"/>
  <c r="AF44466" i="1" s="1"/>
  <c r="AI44467" i="1"/>
  <c r="AC44469" i="1"/>
  <c r="AH44470" i="1"/>
  <c r="AE44471" i="1"/>
  <c r="AG44473" i="1"/>
  <c r="AD44474" i="1"/>
  <c r="AF44474" i="1" s="1"/>
  <c r="AI44475" i="1"/>
  <c r="AC44477" i="1"/>
  <c r="AH44478" i="1"/>
  <c r="AE44479" i="1"/>
  <c r="AG44481" i="1"/>
  <c r="AD44482" i="1"/>
  <c r="AF44482" i="1" s="1"/>
  <c r="AI44483" i="1"/>
  <c r="AC44485" i="1"/>
  <c r="AH44486" i="1"/>
  <c r="AE44487" i="1"/>
  <c r="AG44489" i="1"/>
  <c r="AD44490" i="1"/>
  <c r="AF44490" i="1" s="1"/>
  <c r="AI44491" i="1"/>
  <c r="AC44493" i="1"/>
  <c r="AH44494" i="1"/>
  <c r="AE44495" i="1"/>
  <c r="AG44497" i="1"/>
  <c r="AD44498" i="1"/>
  <c r="AF44498" i="1" s="1"/>
  <c r="AI44499" i="1"/>
  <c r="AC44501" i="1"/>
  <c r="AH44502" i="1"/>
  <c r="AE44503" i="1"/>
  <c r="AG44505" i="1"/>
  <c r="AD44506" i="1"/>
  <c r="AF44506" i="1" s="1"/>
  <c r="AI44507" i="1"/>
  <c r="AC44509" i="1"/>
  <c r="AH44510" i="1"/>
  <c r="AE44511" i="1"/>
  <c r="AG44513" i="1"/>
  <c r="AD44514" i="1"/>
  <c r="AF44514" i="1" s="1"/>
  <c r="AI44515" i="1"/>
  <c r="AC44517" i="1"/>
  <c r="AH44518" i="1"/>
  <c r="AE44519" i="1"/>
  <c r="AG44521" i="1"/>
  <c r="AD44522" i="1"/>
  <c r="AF44522" i="1" s="1"/>
  <c r="AI44523" i="1"/>
  <c r="AC44525" i="1"/>
  <c r="AH44526" i="1"/>
  <c r="AE44527" i="1"/>
  <c r="AG44529" i="1"/>
  <c r="AD44530" i="1"/>
  <c r="AF44530" i="1" s="1"/>
  <c r="AI44531" i="1"/>
  <c r="AC44533" i="1"/>
  <c r="AH44534" i="1"/>
  <c r="AE44535" i="1"/>
  <c r="AG44537" i="1"/>
  <c r="AD44538" i="1"/>
  <c r="AF44538" i="1" s="1"/>
  <c r="AI44539" i="1"/>
  <c r="AC44541" i="1"/>
  <c r="AH44542" i="1"/>
  <c r="AE44543" i="1"/>
  <c r="AG44545" i="1"/>
  <c r="AD44546" i="1"/>
  <c r="AF44546" i="1" s="1"/>
  <c r="AI44547" i="1"/>
  <c r="AC44549" i="1"/>
  <c r="AH44550" i="1"/>
  <c r="AE44551" i="1"/>
  <c r="AG44553" i="1"/>
  <c r="AD44554" i="1"/>
  <c r="AF44554" i="1" s="1"/>
  <c r="AI44555" i="1"/>
  <c r="AC44557" i="1"/>
  <c r="AH44558" i="1"/>
  <c r="AE44559" i="1"/>
  <c r="AG44561" i="1"/>
  <c r="AD44562" i="1"/>
  <c r="AF44562" i="1" s="1"/>
  <c r="AI44563" i="1"/>
  <c r="AC44565" i="1"/>
  <c r="AH44566" i="1"/>
  <c r="AE44567" i="1"/>
  <c r="AG44569" i="1"/>
  <c r="AD44570" i="1"/>
  <c r="AF44570" i="1" s="1"/>
  <c r="AI44571" i="1"/>
  <c r="AC44573" i="1"/>
  <c r="AH44574" i="1"/>
  <c r="AE44575" i="1"/>
  <c r="AG44577" i="1"/>
  <c r="AD44578" i="1"/>
  <c r="AF44578" i="1" s="1"/>
  <c r="AI44579" i="1"/>
  <c r="AC44581" i="1"/>
  <c r="AH44582" i="1"/>
  <c r="AE44583" i="1"/>
  <c r="AG44585" i="1"/>
  <c r="AD44586" i="1"/>
  <c r="AF44586" i="1" s="1"/>
  <c r="AI44587" i="1"/>
  <c r="AC44589" i="1"/>
  <c r="AH44590" i="1"/>
  <c r="AE44591" i="1"/>
  <c r="AG44593" i="1"/>
  <c r="AD44594" i="1"/>
  <c r="AF44594" i="1" s="1"/>
  <c r="AI44595" i="1"/>
  <c r="AC44597" i="1"/>
  <c r="AH44598" i="1"/>
  <c r="AE44599" i="1"/>
  <c r="AG44601" i="1"/>
  <c r="AD44602" i="1"/>
  <c r="AF44602" i="1" s="1"/>
  <c r="AI44603" i="1"/>
  <c r="AC44605" i="1"/>
  <c r="AH44606" i="1"/>
  <c r="AE44607" i="1"/>
  <c r="AG44609" i="1"/>
  <c r="AD44610" i="1"/>
  <c r="AF44610" i="1" s="1"/>
  <c r="AI44611" i="1"/>
  <c r="AC44613" i="1"/>
  <c r="AH44614" i="1"/>
  <c r="AE44615" i="1"/>
  <c r="AG44617" i="1"/>
  <c r="AD44618" i="1"/>
  <c r="AF44618" i="1" s="1"/>
  <c r="AI44619" i="1"/>
  <c r="AC44621" i="1"/>
  <c r="AH44622" i="1"/>
  <c r="AE44623" i="1"/>
  <c r="AG44625" i="1"/>
  <c r="AD44626" i="1"/>
  <c r="AF44626" i="1" s="1"/>
  <c r="AI44627" i="1"/>
  <c r="AC44629" i="1"/>
  <c r="AH44630" i="1"/>
  <c r="AE44631" i="1"/>
  <c r="AG44633" i="1"/>
  <c r="AD44634" i="1"/>
  <c r="AF44634" i="1" s="1"/>
  <c r="AI44635" i="1"/>
  <c r="AC44637" i="1"/>
  <c r="AH44638" i="1"/>
  <c r="AE44639" i="1"/>
  <c r="AG44641" i="1"/>
  <c r="AD44642" i="1"/>
  <c r="AF44642" i="1" s="1"/>
  <c r="AI44643" i="1"/>
  <c r="AC44645" i="1"/>
  <c r="AH44646" i="1"/>
  <c r="AE44647" i="1"/>
  <c r="AG44649" i="1"/>
  <c r="AD44650" i="1"/>
  <c r="AF44650" i="1" s="1"/>
  <c r="AI44651" i="1"/>
  <c r="AC44653" i="1"/>
  <c r="AH44654" i="1"/>
  <c r="AE44655" i="1"/>
  <c r="AG44657" i="1"/>
  <c r="AD44658" i="1"/>
  <c r="AF44658" i="1" s="1"/>
  <c r="AI44659" i="1"/>
  <c r="AC44661" i="1"/>
  <c r="AH44662" i="1"/>
  <c r="AE44663" i="1"/>
  <c r="AG44665" i="1"/>
  <c r="AD44666" i="1"/>
  <c r="AF44666" i="1" s="1"/>
  <c r="AI44667" i="1"/>
  <c r="AC44669" i="1"/>
  <c r="AH44670" i="1"/>
  <c r="AE44671" i="1"/>
  <c r="AG44673" i="1"/>
  <c r="AD44674" i="1"/>
  <c r="AF44674" i="1" s="1"/>
  <c r="AI44675" i="1"/>
  <c r="AC44677" i="1"/>
  <c r="AH44678" i="1"/>
  <c r="AE44679" i="1"/>
  <c r="AG44681" i="1"/>
  <c r="AD44682" i="1"/>
  <c r="AF44682" i="1" s="1"/>
  <c r="AI44683" i="1"/>
  <c r="AC44685" i="1"/>
  <c r="AH44686" i="1"/>
  <c r="AE44687" i="1"/>
  <c r="AG44689" i="1"/>
  <c r="AD44690" i="1"/>
  <c r="AF44690" i="1" s="1"/>
  <c r="AI44691" i="1"/>
  <c r="AC44693" i="1"/>
  <c r="AH44694" i="1"/>
  <c r="AE44695" i="1"/>
  <c r="AG44697" i="1"/>
  <c r="AD44698" i="1"/>
  <c r="AF44698" i="1" s="1"/>
  <c r="AI44699" i="1"/>
  <c r="AC44701" i="1"/>
  <c r="AH44702" i="1"/>
  <c r="AE44703" i="1"/>
  <c r="AG44705" i="1"/>
  <c r="AD44706" i="1"/>
  <c r="AF44706" i="1" s="1"/>
  <c r="AI44707" i="1"/>
  <c r="AC44709" i="1"/>
  <c r="AH44710" i="1"/>
  <c r="AE44711" i="1"/>
  <c r="AG44713" i="1"/>
  <c r="AD44714" i="1"/>
  <c r="AF44714" i="1" s="1"/>
  <c r="AI44715" i="1"/>
  <c r="AC44717" i="1"/>
  <c r="AH44718" i="1"/>
  <c r="AE44719" i="1"/>
  <c r="AG44721" i="1"/>
  <c r="AD44722" i="1"/>
  <c r="AF44722" i="1" s="1"/>
  <c r="AI44723" i="1"/>
  <c r="AC44725" i="1"/>
  <c r="AH44726" i="1"/>
  <c r="AE44727" i="1"/>
  <c r="AG44729" i="1"/>
  <c r="AD44730" i="1"/>
  <c r="AF44730" i="1" s="1"/>
  <c r="AI44731" i="1"/>
  <c r="AC44733" i="1"/>
  <c r="AH44734" i="1"/>
  <c r="AE44735" i="1"/>
  <c r="AG44737" i="1"/>
  <c r="AD44738" i="1"/>
  <c r="AF44738" i="1" s="1"/>
  <c r="AI44739" i="1"/>
  <c r="AC44741" i="1"/>
  <c r="AH44742" i="1"/>
  <c r="AE44743" i="1"/>
  <c r="AG44745" i="1"/>
  <c r="AD44746" i="1"/>
  <c r="AF44746" i="1" s="1"/>
  <c r="AI44747" i="1"/>
  <c r="AC44749" i="1"/>
  <c r="AH44750" i="1"/>
  <c r="AE44751" i="1"/>
  <c r="AG44753" i="1"/>
  <c r="AD44754" i="1"/>
  <c r="AF44754" i="1" s="1"/>
  <c r="AI44755" i="1"/>
  <c r="AC44757" i="1"/>
  <c r="AH44758" i="1"/>
  <c r="AE44759" i="1"/>
  <c r="AG44761" i="1"/>
  <c r="AD44762" i="1"/>
  <c r="AF44762" i="1" s="1"/>
  <c r="AI44763" i="1"/>
  <c r="AC44765" i="1"/>
  <c r="AH44766" i="1"/>
  <c r="AE44767" i="1"/>
  <c r="AG44769" i="1"/>
  <c r="AD44770" i="1"/>
  <c r="AF44770" i="1" s="1"/>
  <c r="AI44771" i="1"/>
  <c r="AC44773" i="1"/>
  <c r="AH44774" i="1"/>
  <c r="AE44775" i="1"/>
  <c r="AG44777" i="1"/>
  <c r="AD44778" i="1"/>
  <c r="AF44778" i="1" s="1"/>
  <c r="AI44779" i="1"/>
  <c r="AC44781" i="1"/>
  <c r="AH44782" i="1"/>
  <c r="AE44783" i="1"/>
  <c r="AG44785" i="1"/>
  <c r="AD44786" i="1"/>
  <c r="AF44786" i="1" s="1"/>
  <c r="AI44787" i="1"/>
  <c r="AC44789" i="1"/>
  <c r="AH44790" i="1"/>
  <c r="AE44791" i="1"/>
  <c r="AG44793" i="1"/>
  <c r="AD44794" i="1"/>
  <c r="AF44794" i="1" s="1"/>
  <c r="AI44795" i="1"/>
  <c r="AC44797" i="1"/>
  <c r="AH44798" i="1"/>
  <c r="AE44799" i="1"/>
  <c r="AG44801" i="1"/>
  <c r="AD44802" i="1"/>
  <c r="AF44802" i="1" s="1"/>
  <c r="AI44803" i="1"/>
  <c r="AC44805" i="1"/>
  <c r="AH44806" i="1"/>
  <c r="AE44807" i="1"/>
  <c r="AG44809" i="1"/>
  <c r="AD44810" i="1"/>
  <c r="AF44810" i="1" s="1"/>
  <c r="AI44811" i="1"/>
  <c r="AC44813" i="1"/>
  <c r="AH44814" i="1"/>
  <c r="AE44815" i="1"/>
  <c r="AG44817" i="1"/>
  <c r="AD44818" i="1"/>
  <c r="AF44818" i="1" s="1"/>
  <c r="AI44819" i="1"/>
  <c r="AC44821" i="1"/>
  <c r="AH44822" i="1"/>
  <c r="AE44837" i="1"/>
  <c r="AC44837" i="1"/>
  <c r="AI44837" i="1"/>
  <c r="AG44837" i="1"/>
  <c r="AH44843" i="1"/>
  <c r="AE44845" i="1"/>
  <c r="AC44845" i="1"/>
  <c r="AI44845" i="1"/>
  <c r="AG44845" i="1"/>
  <c r="AH44851" i="1"/>
  <c r="AE44853" i="1"/>
  <c r="AC44853" i="1"/>
  <c r="AI44853" i="1"/>
  <c r="AG44853" i="1"/>
  <c r="AH44859" i="1"/>
  <c r="AE44861" i="1"/>
  <c r="AC44861" i="1"/>
  <c r="AI44861" i="1"/>
  <c r="AG44861" i="1"/>
  <c r="AH44867" i="1"/>
  <c r="AE44869" i="1"/>
  <c r="AC44869" i="1"/>
  <c r="AI44869" i="1"/>
  <c r="AG44869" i="1"/>
  <c r="AH44875" i="1"/>
  <c r="AE44877" i="1"/>
  <c r="AC44877" i="1"/>
  <c r="AI44877" i="1"/>
  <c r="AG44877" i="1"/>
  <c r="AH44883" i="1"/>
  <c r="AE44885" i="1"/>
  <c r="AC44885" i="1"/>
  <c r="AI44885" i="1"/>
  <c r="AG44885" i="1"/>
  <c r="AH44891" i="1"/>
  <c r="AE44893" i="1"/>
  <c r="AC44893" i="1"/>
  <c r="AI44893" i="1"/>
  <c r="AG44893" i="1"/>
  <c r="AH44899" i="1"/>
  <c r="AE44901" i="1"/>
  <c r="AC44901" i="1"/>
  <c r="AI44901" i="1"/>
  <c r="AG44901" i="1"/>
  <c r="AH44907" i="1"/>
  <c r="AE44909" i="1"/>
  <c r="AC44909" i="1"/>
  <c r="AI44909" i="1"/>
  <c r="AG44909" i="1"/>
  <c r="AH44915" i="1"/>
  <c r="AE44917" i="1"/>
  <c r="AC44917" i="1"/>
  <c r="AI44917" i="1"/>
  <c r="AG44917" i="1"/>
  <c r="AH44923" i="1"/>
  <c r="AE44925" i="1"/>
  <c r="AC44925" i="1"/>
  <c r="AI44925" i="1"/>
  <c r="AG44925" i="1"/>
  <c r="AH44931" i="1"/>
  <c r="AE44933" i="1"/>
  <c r="AC44933" i="1"/>
  <c r="AI44933" i="1"/>
  <c r="AG44933" i="1"/>
  <c r="AH44939" i="1"/>
  <c r="AE44941" i="1"/>
  <c r="AC44941" i="1"/>
  <c r="AI44941" i="1"/>
  <c r="AG44941" i="1"/>
  <c r="AH44947" i="1"/>
  <c r="AE44949" i="1"/>
  <c r="AC44949" i="1"/>
  <c r="AI44949" i="1"/>
  <c r="AG44949" i="1"/>
  <c r="AH44955" i="1"/>
  <c r="AE44957" i="1"/>
  <c r="AC44957" i="1"/>
  <c r="AI44957" i="1"/>
  <c r="AG44957" i="1"/>
  <c r="AH44963" i="1"/>
  <c r="AE44965" i="1"/>
  <c r="AC44965" i="1"/>
  <c r="AI44965" i="1"/>
  <c r="AG44965" i="1"/>
  <c r="AH44971" i="1"/>
  <c r="AE44973" i="1"/>
  <c r="AC44973" i="1"/>
  <c r="AI44973" i="1"/>
  <c r="AG44973" i="1"/>
  <c r="AH44979" i="1"/>
  <c r="AE44981" i="1"/>
  <c r="AC44981" i="1"/>
  <c r="AI44981" i="1"/>
  <c r="AG44981" i="1"/>
  <c r="AH44987" i="1"/>
  <c r="AE44989" i="1"/>
  <c r="AC44989" i="1"/>
  <c r="AI44989" i="1"/>
  <c r="AG44989" i="1"/>
  <c r="AH44995" i="1"/>
  <c r="AE44997" i="1"/>
  <c r="AC44997" i="1"/>
  <c r="AI44997" i="1"/>
  <c r="AG44997" i="1"/>
  <c r="AH45003" i="1"/>
  <c r="AE45005" i="1"/>
  <c r="AC45005" i="1"/>
  <c r="AI45005" i="1"/>
  <c r="AG45005" i="1"/>
  <c r="AH45011" i="1"/>
  <c r="AE45013" i="1"/>
  <c r="AC45013" i="1"/>
  <c r="AI45013" i="1"/>
  <c r="AG45013" i="1"/>
  <c r="AH45019" i="1"/>
  <c r="AE45021" i="1"/>
  <c r="AC45021" i="1"/>
  <c r="AI45021" i="1"/>
  <c r="AG45021" i="1"/>
  <c r="AH45027" i="1"/>
  <c r="AE45029" i="1"/>
  <c r="AC45029" i="1"/>
  <c r="AI45029" i="1"/>
  <c r="AG45029" i="1"/>
  <c r="AH45035" i="1"/>
  <c r="AE45037" i="1"/>
  <c r="AC45037" i="1"/>
  <c r="AI45037" i="1"/>
  <c r="AG45037" i="1"/>
  <c r="AH45043" i="1"/>
  <c r="AE45045" i="1"/>
  <c r="AC45045" i="1"/>
  <c r="AI45045" i="1"/>
  <c r="AG45045" i="1"/>
  <c r="AH45051" i="1"/>
  <c r="AE45053" i="1"/>
  <c r="AC45053" i="1"/>
  <c r="AI45053" i="1"/>
  <c r="AG45053" i="1"/>
  <c r="AH45059" i="1"/>
  <c r="AE45061" i="1"/>
  <c r="AC45061" i="1"/>
  <c r="AI45061" i="1"/>
  <c r="AG45061" i="1"/>
  <c r="AH45067" i="1"/>
  <c r="AE45069" i="1"/>
  <c r="AC45069" i="1"/>
  <c r="AI45069" i="1"/>
  <c r="AG45069" i="1"/>
  <c r="AH45075" i="1"/>
  <c r="AE45077" i="1"/>
  <c r="AC45077" i="1"/>
  <c r="AI45077" i="1"/>
  <c r="AG45077" i="1"/>
  <c r="AH45083" i="1"/>
  <c r="AE45085" i="1"/>
  <c r="AC45085" i="1"/>
  <c r="AI45085" i="1"/>
  <c r="AG45085" i="1"/>
  <c r="AH45091" i="1"/>
  <c r="AE45093" i="1"/>
  <c r="AC45093" i="1"/>
  <c r="AI45093" i="1"/>
  <c r="AG45093" i="1"/>
  <c r="AH45099" i="1"/>
  <c r="AE45101" i="1"/>
  <c r="AC45101" i="1"/>
  <c r="AI45101" i="1"/>
  <c r="AG45101" i="1"/>
  <c r="AH45107" i="1"/>
  <c r="AE45109" i="1"/>
  <c r="AC45109" i="1"/>
  <c r="AI45109" i="1"/>
  <c r="AG45109" i="1"/>
  <c r="AH45115" i="1"/>
  <c r="AE45117" i="1"/>
  <c r="AC45117" i="1"/>
  <c r="AI45117" i="1"/>
  <c r="AG45117" i="1"/>
  <c r="AH45123" i="1"/>
  <c r="AE45125" i="1"/>
  <c r="AC45125" i="1"/>
  <c r="AI45125" i="1"/>
  <c r="AG45125" i="1"/>
  <c r="AH45131" i="1"/>
  <c r="AE45133" i="1"/>
  <c r="AC45133" i="1"/>
  <c r="AI45133" i="1"/>
  <c r="AG45133" i="1"/>
  <c r="AH45139" i="1"/>
  <c r="AE45141" i="1"/>
  <c r="AC45141" i="1"/>
  <c r="AI45141" i="1"/>
  <c r="AG45141" i="1"/>
  <c r="AH45147" i="1"/>
  <c r="AE45149" i="1"/>
  <c r="AC45149" i="1"/>
  <c r="AI45149" i="1"/>
  <c r="AG45149" i="1"/>
  <c r="AH45155" i="1"/>
  <c r="AE45157" i="1"/>
  <c r="AC45157" i="1"/>
  <c r="AI45157" i="1"/>
  <c r="AG45157" i="1"/>
  <c r="AH45163" i="1"/>
  <c r="AE45165" i="1"/>
  <c r="AC45165" i="1"/>
  <c r="AI45165" i="1"/>
  <c r="AG45165" i="1"/>
  <c r="AH45171" i="1"/>
  <c r="AE45173" i="1"/>
  <c r="AC45173" i="1"/>
  <c r="AI45173" i="1"/>
  <c r="AG45173" i="1"/>
  <c r="AH45179" i="1"/>
  <c r="AE45181" i="1"/>
  <c r="AC45181" i="1"/>
  <c r="AI45181" i="1"/>
  <c r="AG45181" i="1"/>
  <c r="AH45187" i="1"/>
  <c r="AE45189" i="1"/>
  <c r="AC45189" i="1"/>
  <c r="AI45189" i="1"/>
  <c r="AG45189" i="1"/>
  <c r="AH45195" i="1"/>
  <c r="AE45197" i="1"/>
  <c r="AC45197" i="1"/>
  <c r="AI45197" i="1"/>
  <c r="AG45197" i="1"/>
  <c r="AH45203" i="1"/>
  <c r="AE45205" i="1"/>
  <c r="AC45205" i="1"/>
  <c r="AI45205" i="1"/>
  <c r="AG45205" i="1"/>
  <c r="AH45211" i="1"/>
  <c r="AE45213" i="1"/>
  <c r="AC45213" i="1"/>
  <c r="AI45213" i="1"/>
  <c r="AG45213" i="1"/>
  <c r="AH45219" i="1"/>
  <c r="AE45221" i="1"/>
  <c r="AC45221" i="1"/>
  <c r="AI45221" i="1"/>
  <c r="AG45221" i="1"/>
  <c r="AH45227" i="1"/>
  <c r="AE45229" i="1"/>
  <c r="AC45229" i="1"/>
  <c r="AI45229" i="1"/>
  <c r="AG45229" i="1"/>
  <c r="AH45235" i="1"/>
  <c r="AE45237" i="1"/>
  <c r="AC45237" i="1"/>
  <c r="AI45237" i="1"/>
  <c r="AG45237" i="1"/>
  <c r="AH45243" i="1"/>
  <c r="AE45245" i="1"/>
  <c r="AC45245" i="1"/>
  <c r="AI45245" i="1"/>
  <c r="AG45245" i="1"/>
  <c r="AH45251" i="1"/>
  <c r="AE45253" i="1"/>
  <c r="AC45253" i="1"/>
  <c r="AI45253" i="1"/>
  <c r="AG45253" i="1"/>
  <c r="AH45259" i="1"/>
  <c r="AE45261" i="1"/>
  <c r="AC45261" i="1"/>
  <c r="AI45261" i="1"/>
  <c r="AG45261" i="1"/>
  <c r="AH45267" i="1"/>
  <c r="AE45269" i="1"/>
  <c r="AC45269" i="1"/>
  <c r="AI45269" i="1"/>
  <c r="AG45269" i="1"/>
  <c r="AH45275" i="1"/>
  <c r="AE45277" i="1"/>
  <c r="AC45277" i="1"/>
  <c r="AI45277" i="1"/>
  <c r="AG45277" i="1"/>
  <c r="AH45283" i="1"/>
  <c r="AE45285" i="1"/>
  <c r="AC45285" i="1"/>
  <c r="AI45285" i="1"/>
  <c r="AG45285" i="1"/>
  <c r="AH45291" i="1"/>
  <c r="AE45293" i="1"/>
  <c r="AC45293" i="1"/>
  <c r="AI45293" i="1"/>
  <c r="AG45293" i="1"/>
  <c r="AH45299" i="1"/>
  <c r="AE45301" i="1"/>
  <c r="AC45301" i="1"/>
  <c r="AI45301" i="1"/>
  <c r="AG45301" i="1"/>
  <c r="AH45307" i="1"/>
  <c r="AE45309" i="1"/>
  <c r="AC45309" i="1"/>
  <c r="AI45309" i="1"/>
  <c r="AG45309" i="1"/>
  <c r="AH45315" i="1"/>
  <c r="AE45317" i="1"/>
  <c r="AC45317" i="1"/>
  <c r="AI45317" i="1"/>
  <c r="AG45317" i="1"/>
  <c r="AD45331" i="1"/>
  <c r="AF45331" i="1" s="1"/>
  <c r="AD45353" i="1"/>
  <c r="AF45353" i="1" s="1"/>
  <c r="AD45363" i="1"/>
  <c r="AF45363" i="1" s="1"/>
  <c r="AD45385" i="1"/>
  <c r="AF45385" i="1" s="1"/>
  <c r="AD45395" i="1"/>
  <c r="AF45395" i="1" s="1"/>
  <c r="AG45415" i="1"/>
  <c r="AE45415" i="1"/>
  <c r="AD45415" i="1"/>
  <c r="AF45415" i="1" s="1"/>
  <c r="AC45415" i="1"/>
  <c r="AI45415" i="1"/>
  <c r="AI45417" i="1"/>
  <c r="AH45417" i="1"/>
  <c r="AG45417" i="1"/>
  <c r="AE45417" i="1"/>
  <c r="AC45417" i="1"/>
  <c r="AJ45423" i="1"/>
  <c r="AK45423" i="1" s="1"/>
  <c r="AJ45425" i="1"/>
  <c r="AK45425" i="1" s="1"/>
  <c r="AG45447" i="1"/>
  <c r="AE45447" i="1"/>
  <c r="AD45447" i="1"/>
  <c r="AF45447" i="1" s="1"/>
  <c r="AC45447" i="1"/>
  <c r="AI45447" i="1"/>
  <c r="AI45449" i="1"/>
  <c r="AH45449" i="1"/>
  <c r="AG45449" i="1"/>
  <c r="AE45449" i="1"/>
  <c r="AC45449" i="1"/>
  <c r="AJ45455" i="1"/>
  <c r="AK45455" i="1" s="1"/>
  <c r="AJ45457" i="1"/>
  <c r="AK45457" i="1" s="1"/>
  <c r="AN45504" i="1"/>
  <c r="AJ44387" i="1"/>
  <c r="AK44387" i="1" s="1"/>
  <c r="AJ44395" i="1"/>
  <c r="AK44395" i="1" s="1"/>
  <c r="AJ44403" i="1"/>
  <c r="AK44403" i="1" s="1"/>
  <c r="AJ44411" i="1"/>
  <c r="AK44411" i="1" s="1"/>
  <c r="AJ44419" i="1"/>
  <c r="AK44419" i="1" s="1"/>
  <c r="AJ44427" i="1"/>
  <c r="AK44427" i="1" s="1"/>
  <c r="AJ44435" i="1"/>
  <c r="AK44435" i="1" s="1"/>
  <c r="AJ44443" i="1"/>
  <c r="AK44443" i="1" s="1"/>
  <c r="AJ44451" i="1"/>
  <c r="AK44451" i="1" s="1"/>
  <c r="AJ44459" i="1"/>
  <c r="AK44459" i="1" s="1"/>
  <c r="AJ44467" i="1"/>
  <c r="AK44467" i="1" s="1"/>
  <c r="AJ44475" i="1"/>
  <c r="AK44475" i="1" s="1"/>
  <c r="AJ44483" i="1"/>
  <c r="AK44483" i="1" s="1"/>
  <c r="AJ44491" i="1"/>
  <c r="AK44491" i="1" s="1"/>
  <c r="AJ44499" i="1"/>
  <c r="AK44499" i="1" s="1"/>
  <c r="AJ44507" i="1"/>
  <c r="AK44507" i="1" s="1"/>
  <c r="AJ44515" i="1"/>
  <c r="AK44515" i="1" s="1"/>
  <c r="AJ44523" i="1"/>
  <c r="AK44523" i="1" s="1"/>
  <c r="AJ44531" i="1"/>
  <c r="AK44531" i="1" s="1"/>
  <c r="AJ44539" i="1"/>
  <c r="AK44539" i="1" s="1"/>
  <c r="AJ44547" i="1"/>
  <c r="AK44547" i="1" s="1"/>
  <c r="AJ44555" i="1"/>
  <c r="AK44555" i="1" s="1"/>
  <c r="AJ44563" i="1"/>
  <c r="AK44563" i="1" s="1"/>
  <c r="AJ44571" i="1"/>
  <c r="AK44571" i="1" s="1"/>
  <c r="AJ44579" i="1"/>
  <c r="AK44579" i="1" s="1"/>
  <c r="AJ44587" i="1"/>
  <c r="AK44587" i="1" s="1"/>
  <c r="AJ44595" i="1"/>
  <c r="AK44595" i="1" s="1"/>
  <c r="AJ44603" i="1"/>
  <c r="AK44603" i="1" s="1"/>
  <c r="AJ44611" i="1"/>
  <c r="AK44611" i="1" s="1"/>
  <c r="AJ44619" i="1"/>
  <c r="AK44619" i="1" s="1"/>
  <c r="AJ44627" i="1"/>
  <c r="AK44627" i="1" s="1"/>
  <c r="AJ44635" i="1"/>
  <c r="AK44635" i="1" s="1"/>
  <c r="AJ44643" i="1"/>
  <c r="AK44643" i="1" s="1"/>
  <c r="AJ44651" i="1"/>
  <c r="AK44651" i="1" s="1"/>
  <c r="AJ44659" i="1"/>
  <c r="AK44659" i="1" s="1"/>
  <c r="AJ44667" i="1"/>
  <c r="AK44667" i="1" s="1"/>
  <c r="AJ44675" i="1"/>
  <c r="AK44675" i="1" s="1"/>
  <c r="AJ44683" i="1"/>
  <c r="AK44683" i="1" s="1"/>
  <c r="AJ44691" i="1"/>
  <c r="AK44691" i="1" s="1"/>
  <c r="AJ44699" i="1"/>
  <c r="AK44699" i="1" s="1"/>
  <c r="AJ44707" i="1"/>
  <c r="AK44707" i="1" s="1"/>
  <c r="AJ44715" i="1"/>
  <c r="AK44715" i="1" s="1"/>
  <c r="AJ44723" i="1"/>
  <c r="AK44723" i="1" s="1"/>
  <c r="AJ44731" i="1"/>
  <c r="AK44731" i="1" s="1"/>
  <c r="AJ44739" i="1"/>
  <c r="AK44739" i="1" s="1"/>
  <c r="AJ44747" i="1"/>
  <c r="AK44747" i="1" s="1"/>
  <c r="AJ44755" i="1"/>
  <c r="AK44755" i="1" s="1"/>
  <c r="AJ44763" i="1"/>
  <c r="AK44763" i="1" s="1"/>
  <c r="AJ44771" i="1"/>
  <c r="AK44771" i="1" s="1"/>
  <c r="AJ44779" i="1"/>
  <c r="AK44779" i="1" s="1"/>
  <c r="AJ44787" i="1"/>
  <c r="AK44787" i="1" s="1"/>
  <c r="AJ44795" i="1"/>
  <c r="AK44795" i="1" s="1"/>
  <c r="AJ44803" i="1"/>
  <c r="AK44803" i="1" s="1"/>
  <c r="AJ44811" i="1"/>
  <c r="AK44811" i="1" s="1"/>
  <c r="AJ44819" i="1"/>
  <c r="AK44819" i="1" s="1"/>
  <c r="AH44825" i="1"/>
  <c r="AG44826" i="1"/>
  <c r="AG44839" i="1"/>
  <c r="AE44839" i="1"/>
  <c r="AC44839" i="1"/>
  <c r="AI44839" i="1"/>
  <c r="AG44847" i="1"/>
  <c r="AE44847" i="1"/>
  <c r="AC44847" i="1"/>
  <c r="AI44847" i="1"/>
  <c r="AG44855" i="1"/>
  <c r="AE44855" i="1"/>
  <c r="AC44855" i="1"/>
  <c r="AI44855" i="1"/>
  <c r="AG44863" i="1"/>
  <c r="AE44863" i="1"/>
  <c r="AC44863" i="1"/>
  <c r="AI44863" i="1"/>
  <c r="AG44871" i="1"/>
  <c r="AE44871" i="1"/>
  <c r="AC44871" i="1"/>
  <c r="AI44871" i="1"/>
  <c r="AG44879" i="1"/>
  <c r="AE44879" i="1"/>
  <c r="AC44879" i="1"/>
  <c r="AI44879" i="1"/>
  <c r="AG44887" i="1"/>
  <c r="AE44887" i="1"/>
  <c r="AC44887" i="1"/>
  <c r="AI44887" i="1"/>
  <c r="AG44895" i="1"/>
  <c r="AE44895" i="1"/>
  <c r="AC44895" i="1"/>
  <c r="AI44895" i="1"/>
  <c r="AG44903" i="1"/>
  <c r="AE44903" i="1"/>
  <c r="AC44903" i="1"/>
  <c r="AI44903" i="1"/>
  <c r="AG44911" i="1"/>
  <c r="AE44911" i="1"/>
  <c r="AC44911" i="1"/>
  <c r="AI44911" i="1"/>
  <c r="AG44919" i="1"/>
  <c r="AE44919" i="1"/>
  <c r="AC44919" i="1"/>
  <c r="AI44919" i="1"/>
  <c r="AG44927" i="1"/>
  <c r="AE44927" i="1"/>
  <c r="AC44927" i="1"/>
  <c r="AI44927" i="1"/>
  <c r="AG44935" i="1"/>
  <c r="AE44935" i="1"/>
  <c r="AC44935" i="1"/>
  <c r="AI44935" i="1"/>
  <c r="AG44943" i="1"/>
  <c r="AE44943" i="1"/>
  <c r="AC44943" i="1"/>
  <c r="AI44943" i="1"/>
  <c r="AG44951" i="1"/>
  <c r="AE44951" i="1"/>
  <c r="AC44951" i="1"/>
  <c r="AI44951" i="1"/>
  <c r="AG44959" i="1"/>
  <c r="AE44959" i="1"/>
  <c r="AC44959" i="1"/>
  <c r="AI44959" i="1"/>
  <c r="AG44967" i="1"/>
  <c r="AE44967" i="1"/>
  <c r="AC44967" i="1"/>
  <c r="AI44967" i="1"/>
  <c r="AG44975" i="1"/>
  <c r="AE44975" i="1"/>
  <c r="AC44975" i="1"/>
  <c r="AI44975" i="1"/>
  <c r="AG44983" i="1"/>
  <c r="AE44983" i="1"/>
  <c r="AC44983" i="1"/>
  <c r="AI44983" i="1"/>
  <c r="AG44991" i="1"/>
  <c r="AE44991" i="1"/>
  <c r="AC44991" i="1"/>
  <c r="AI44991" i="1"/>
  <c r="AG44999" i="1"/>
  <c r="AE44999" i="1"/>
  <c r="AC44999" i="1"/>
  <c r="AI44999" i="1"/>
  <c r="AG45007" i="1"/>
  <c r="AE45007" i="1"/>
  <c r="AC45007" i="1"/>
  <c r="AI45007" i="1"/>
  <c r="AG45015" i="1"/>
  <c r="AE45015" i="1"/>
  <c r="AC45015" i="1"/>
  <c r="AI45015" i="1"/>
  <c r="AG45023" i="1"/>
  <c r="AE45023" i="1"/>
  <c r="AC45023" i="1"/>
  <c r="AI45023" i="1"/>
  <c r="AG45031" i="1"/>
  <c r="AE45031" i="1"/>
  <c r="AC45031" i="1"/>
  <c r="AI45031" i="1"/>
  <c r="AG45039" i="1"/>
  <c r="AE45039" i="1"/>
  <c r="AC45039" i="1"/>
  <c r="AI45039" i="1"/>
  <c r="AG45047" i="1"/>
  <c r="AE45047" i="1"/>
  <c r="AC45047" i="1"/>
  <c r="AI45047" i="1"/>
  <c r="AG45055" i="1"/>
  <c r="AE45055" i="1"/>
  <c r="AC45055" i="1"/>
  <c r="AI45055" i="1"/>
  <c r="AG45063" i="1"/>
  <c r="AE45063" i="1"/>
  <c r="AC45063" i="1"/>
  <c r="AI45063" i="1"/>
  <c r="AG45071" i="1"/>
  <c r="AE45071" i="1"/>
  <c r="AC45071" i="1"/>
  <c r="AI45071" i="1"/>
  <c r="AG45079" i="1"/>
  <c r="AE45079" i="1"/>
  <c r="AC45079" i="1"/>
  <c r="AI45079" i="1"/>
  <c r="AG45087" i="1"/>
  <c r="AE45087" i="1"/>
  <c r="AC45087" i="1"/>
  <c r="AI45087" i="1"/>
  <c r="AG45095" i="1"/>
  <c r="AE45095" i="1"/>
  <c r="AC45095" i="1"/>
  <c r="AI45095" i="1"/>
  <c r="AG45103" i="1"/>
  <c r="AE45103" i="1"/>
  <c r="AC45103" i="1"/>
  <c r="AI45103" i="1"/>
  <c r="AG45111" i="1"/>
  <c r="AE45111" i="1"/>
  <c r="AC45111" i="1"/>
  <c r="AI45111" i="1"/>
  <c r="AG45119" i="1"/>
  <c r="AE45119" i="1"/>
  <c r="AC45119" i="1"/>
  <c r="AI45119" i="1"/>
  <c r="AG45127" i="1"/>
  <c r="AE45127" i="1"/>
  <c r="AC45127" i="1"/>
  <c r="AI45127" i="1"/>
  <c r="AG45135" i="1"/>
  <c r="AE45135" i="1"/>
  <c r="AC45135" i="1"/>
  <c r="AI45135" i="1"/>
  <c r="AG45143" i="1"/>
  <c r="AE45143" i="1"/>
  <c r="AC45143" i="1"/>
  <c r="AI45143" i="1"/>
  <c r="AG45151" i="1"/>
  <c r="AE45151" i="1"/>
  <c r="AC45151" i="1"/>
  <c r="AI45151" i="1"/>
  <c r="AG45159" i="1"/>
  <c r="AE45159" i="1"/>
  <c r="AC45159" i="1"/>
  <c r="AI45159" i="1"/>
  <c r="AG45167" i="1"/>
  <c r="AE45167" i="1"/>
  <c r="AC45167" i="1"/>
  <c r="AI45167" i="1"/>
  <c r="AG45175" i="1"/>
  <c r="AE45175" i="1"/>
  <c r="AC45175" i="1"/>
  <c r="AI45175" i="1"/>
  <c r="AG45183" i="1"/>
  <c r="AE45183" i="1"/>
  <c r="AC45183" i="1"/>
  <c r="AI45183" i="1"/>
  <c r="AG45191" i="1"/>
  <c r="AE45191" i="1"/>
  <c r="AC45191" i="1"/>
  <c r="AI45191" i="1"/>
  <c r="AG45199" i="1"/>
  <c r="AE45199" i="1"/>
  <c r="AC45199" i="1"/>
  <c r="AI45199" i="1"/>
  <c r="AG45207" i="1"/>
  <c r="AE45207" i="1"/>
  <c r="AC45207" i="1"/>
  <c r="AI45207" i="1"/>
  <c r="AG45215" i="1"/>
  <c r="AE45215" i="1"/>
  <c r="AC45215" i="1"/>
  <c r="AI45215" i="1"/>
  <c r="AG45223" i="1"/>
  <c r="AE45223" i="1"/>
  <c r="AC45223" i="1"/>
  <c r="AI45223" i="1"/>
  <c r="AG45231" i="1"/>
  <c r="AE45231" i="1"/>
  <c r="AC45231" i="1"/>
  <c r="AI45231" i="1"/>
  <c r="AG45239" i="1"/>
  <c r="AE45239" i="1"/>
  <c r="AC45239" i="1"/>
  <c r="AI45239" i="1"/>
  <c r="AG45247" i="1"/>
  <c r="AE45247" i="1"/>
  <c r="AC45247" i="1"/>
  <c r="AI45247" i="1"/>
  <c r="AG45255" i="1"/>
  <c r="AE45255" i="1"/>
  <c r="AC45255" i="1"/>
  <c r="AI45255" i="1"/>
  <c r="AG45263" i="1"/>
  <c r="AE45263" i="1"/>
  <c r="AC45263" i="1"/>
  <c r="AI45263" i="1"/>
  <c r="AG45271" i="1"/>
  <c r="AE45271" i="1"/>
  <c r="AC45271" i="1"/>
  <c r="AI45271" i="1"/>
  <c r="AG45279" i="1"/>
  <c r="AE45279" i="1"/>
  <c r="AC45279" i="1"/>
  <c r="AI45279" i="1"/>
  <c r="AG45287" i="1"/>
  <c r="AE45287" i="1"/>
  <c r="AC45287" i="1"/>
  <c r="AI45287" i="1"/>
  <c r="AG45295" i="1"/>
  <c r="AE45295" i="1"/>
  <c r="AC45295" i="1"/>
  <c r="AI45295" i="1"/>
  <c r="AG45303" i="1"/>
  <c r="AE45303" i="1"/>
  <c r="AC45303" i="1"/>
  <c r="AI45303" i="1"/>
  <c r="AD45309" i="1"/>
  <c r="AF45309" i="1" s="1"/>
  <c r="AG45311" i="1"/>
  <c r="AE45311" i="1"/>
  <c r="AC45311" i="1"/>
  <c r="AI45311" i="1"/>
  <c r="AD45317" i="1"/>
  <c r="AF45317" i="1" s="1"/>
  <c r="AG45319" i="1"/>
  <c r="AE45319" i="1"/>
  <c r="AC45319" i="1"/>
  <c r="AI45319" i="1"/>
  <c r="AH45327" i="1"/>
  <c r="AI45329" i="1"/>
  <c r="AG45329" i="1"/>
  <c r="AE45329" i="1"/>
  <c r="AC45329" i="1"/>
  <c r="AG45335" i="1"/>
  <c r="AE45335" i="1"/>
  <c r="AD45335" i="1"/>
  <c r="AF45335" i="1" s="1"/>
  <c r="AC45335" i="1"/>
  <c r="AI45335" i="1"/>
  <c r="AC45339" i="1"/>
  <c r="AI45339" i="1"/>
  <c r="AH45339" i="1"/>
  <c r="AG45339" i="1"/>
  <c r="AE45339" i="1"/>
  <c r="AH45353" i="1"/>
  <c r="AH45359" i="1"/>
  <c r="AI45361" i="1"/>
  <c r="AG45361" i="1"/>
  <c r="AE45361" i="1"/>
  <c r="AC45361" i="1"/>
  <c r="AG45367" i="1"/>
  <c r="AE45367" i="1"/>
  <c r="AD45367" i="1"/>
  <c r="AF45367" i="1" s="1"/>
  <c r="AC45367" i="1"/>
  <c r="AI45367" i="1"/>
  <c r="AC45371" i="1"/>
  <c r="AI45371" i="1"/>
  <c r="AH45371" i="1"/>
  <c r="AG45371" i="1"/>
  <c r="AE45371" i="1"/>
  <c r="AH45385" i="1"/>
  <c r="AH45391" i="1"/>
  <c r="AI45393" i="1"/>
  <c r="AG45393" i="1"/>
  <c r="AE45393" i="1"/>
  <c r="AC45393" i="1"/>
  <c r="AG45399" i="1"/>
  <c r="AE45399" i="1"/>
  <c r="AD45399" i="1"/>
  <c r="AF45399" i="1" s="1"/>
  <c r="AC45399" i="1"/>
  <c r="AI45399" i="1"/>
  <c r="AH45415" i="1"/>
  <c r="AI45473" i="1"/>
  <c r="AH45473" i="1"/>
  <c r="AG45473" i="1"/>
  <c r="AE45473" i="1"/>
  <c r="AD45473" i="1"/>
  <c r="AF45473" i="1" s="1"/>
  <c r="AC45473" i="1"/>
  <c r="AJ44158" i="1"/>
  <c r="AK44158" i="1" s="1"/>
  <c r="AJ44166" i="1"/>
  <c r="AK44166" i="1" s="1"/>
  <c r="AJ44174" i="1"/>
  <c r="AK44174" i="1" s="1"/>
  <c r="AJ44182" i="1"/>
  <c r="AK44182" i="1" s="1"/>
  <c r="AJ44190" i="1"/>
  <c r="AK44190" i="1" s="1"/>
  <c r="AJ44198" i="1"/>
  <c r="AK44198" i="1" s="1"/>
  <c r="AJ44206" i="1"/>
  <c r="AK44206" i="1" s="1"/>
  <c r="AJ44214" i="1"/>
  <c r="AK44214" i="1" s="1"/>
  <c r="AJ44222" i="1"/>
  <c r="AK44222" i="1" s="1"/>
  <c r="AJ44230" i="1"/>
  <c r="AK44230" i="1" s="1"/>
  <c r="AJ44238" i="1"/>
  <c r="AK44238" i="1" s="1"/>
  <c r="AJ44246" i="1"/>
  <c r="AK44246" i="1" s="1"/>
  <c r="AJ44254" i="1"/>
  <c r="AK44254" i="1" s="1"/>
  <c r="AJ44262" i="1"/>
  <c r="AK44262" i="1" s="1"/>
  <c r="AJ44270" i="1"/>
  <c r="AK44270" i="1" s="1"/>
  <c r="AJ44278" i="1"/>
  <c r="AK44278" i="1" s="1"/>
  <c r="AJ44286" i="1"/>
  <c r="AK44286" i="1" s="1"/>
  <c r="AJ44294" i="1"/>
  <c r="AK44294" i="1" s="1"/>
  <c r="AE44301" i="1"/>
  <c r="AJ44302" i="1"/>
  <c r="AK44302" i="1" s="1"/>
  <c r="AI44305" i="1"/>
  <c r="AE44309" i="1"/>
  <c r="AJ44310" i="1"/>
  <c r="AK44310" i="1" s="1"/>
  <c r="AI44313" i="1"/>
  <c r="AE44317" i="1"/>
  <c r="AJ44318" i="1"/>
  <c r="AK44318" i="1" s="1"/>
  <c r="AI44321" i="1"/>
  <c r="AE44325" i="1"/>
  <c r="AJ44326" i="1"/>
  <c r="AK44326" i="1" s="1"/>
  <c r="AI44329" i="1"/>
  <c r="AE44333" i="1"/>
  <c r="AJ44334" i="1"/>
  <c r="AK44334" i="1" s="1"/>
  <c r="AI44337" i="1"/>
  <c r="AE44341" i="1"/>
  <c r="AJ44342" i="1"/>
  <c r="AK44342" i="1" s="1"/>
  <c r="AI44345" i="1"/>
  <c r="AE44349" i="1"/>
  <c r="AJ44350" i="1"/>
  <c r="AK44350" i="1" s="1"/>
  <c r="AI44353" i="1"/>
  <c r="AE44357" i="1"/>
  <c r="AJ44358" i="1"/>
  <c r="AK44358" i="1" s="1"/>
  <c r="AI44361" i="1"/>
  <c r="AE44365" i="1"/>
  <c r="AJ44366" i="1"/>
  <c r="AK44366" i="1" s="1"/>
  <c r="AI44369" i="1"/>
  <c r="AE44373" i="1"/>
  <c r="AJ44374" i="1"/>
  <c r="AK44374" i="1" s="1"/>
  <c r="AG44375" i="1"/>
  <c r="AI44377" i="1"/>
  <c r="AE44381" i="1"/>
  <c r="AJ44382" i="1"/>
  <c r="AK44382" i="1" s="1"/>
  <c r="AG44383" i="1"/>
  <c r="AI44385" i="1"/>
  <c r="AC44387" i="1"/>
  <c r="AE44389" i="1"/>
  <c r="AJ44390" i="1"/>
  <c r="AK44390" i="1" s="1"/>
  <c r="AG44391" i="1"/>
  <c r="AI44393" i="1"/>
  <c r="AC44395" i="1"/>
  <c r="AE44397" i="1"/>
  <c r="AJ44398" i="1"/>
  <c r="AK44398" i="1" s="1"/>
  <c r="AG44399" i="1"/>
  <c r="AI44401" i="1"/>
  <c r="AC44403" i="1"/>
  <c r="AE44405" i="1"/>
  <c r="AJ44406" i="1"/>
  <c r="AK44406" i="1" s="1"/>
  <c r="AG44407" i="1"/>
  <c r="AI44409" i="1"/>
  <c r="AC44411" i="1"/>
  <c r="AE44413" i="1"/>
  <c r="AJ44414" i="1"/>
  <c r="AK44414" i="1" s="1"/>
  <c r="AG44415" i="1"/>
  <c r="AI44417" i="1"/>
  <c r="AC44419" i="1"/>
  <c r="AE44421" i="1"/>
  <c r="AJ44422" i="1"/>
  <c r="AK44422" i="1" s="1"/>
  <c r="AG44423" i="1"/>
  <c r="AI44425" i="1"/>
  <c r="AC44427" i="1"/>
  <c r="AE44429" i="1"/>
  <c r="AJ44430" i="1"/>
  <c r="AK44430" i="1" s="1"/>
  <c r="AG44431" i="1"/>
  <c r="AI44433" i="1"/>
  <c r="AC44435" i="1"/>
  <c r="AE44437" i="1"/>
  <c r="AJ44438" i="1"/>
  <c r="AK44438" i="1" s="1"/>
  <c r="AG44439" i="1"/>
  <c r="AI44441" i="1"/>
  <c r="AC44443" i="1"/>
  <c r="AE44445" i="1"/>
  <c r="AJ44446" i="1"/>
  <c r="AK44446" i="1" s="1"/>
  <c r="AG44447" i="1"/>
  <c r="AI44449" i="1"/>
  <c r="AC44451" i="1"/>
  <c r="AE44453" i="1"/>
  <c r="AJ44454" i="1"/>
  <c r="AK44454" i="1" s="1"/>
  <c r="AG44455" i="1"/>
  <c r="AI44457" i="1"/>
  <c r="AC44459" i="1"/>
  <c r="AE44461" i="1"/>
  <c r="AJ44462" i="1"/>
  <c r="AK44462" i="1" s="1"/>
  <c r="AG44463" i="1"/>
  <c r="AI44465" i="1"/>
  <c r="AC44467" i="1"/>
  <c r="AE44469" i="1"/>
  <c r="AJ44470" i="1"/>
  <c r="AK44470" i="1" s="1"/>
  <c r="AG44471" i="1"/>
  <c r="AI44473" i="1"/>
  <c r="AC44475" i="1"/>
  <c r="AE44477" i="1"/>
  <c r="AJ44478" i="1"/>
  <c r="AK44478" i="1" s="1"/>
  <c r="AG44479" i="1"/>
  <c r="AI44481" i="1"/>
  <c r="AC44483" i="1"/>
  <c r="AE44485" i="1"/>
  <c r="AJ44486" i="1"/>
  <c r="AK44486" i="1" s="1"/>
  <c r="AG44487" i="1"/>
  <c r="AI44489" i="1"/>
  <c r="AC44491" i="1"/>
  <c r="AE44493" i="1"/>
  <c r="AJ44494" i="1"/>
  <c r="AK44494" i="1" s="1"/>
  <c r="AG44495" i="1"/>
  <c r="AI44497" i="1"/>
  <c r="AC44499" i="1"/>
  <c r="AE44501" i="1"/>
  <c r="AJ44502" i="1"/>
  <c r="AK44502" i="1" s="1"/>
  <c r="AG44503" i="1"/>
  <c r="AI44505" i="1"/>
  <c r="AC44507" i="1"/>
  <c r="AE44509" i="1"/>
  <c r="AJ44510" i="1"/>
  <c r="AK44510" i="1" s="1"/>
  <c r="AG44511" i="1"/>
  <c r="AI44513" i="1"/>
  <c r="AC44515" i="1"/>
  <c r="AE44517" i="1"/>
  <c r="AJ44518" i="1"/>
  <c r="AK44518" i="1" s="1"/>
  <c r="AG44519" i="1"/>
  <c r="AI44521" i="1"/>
  <c r="AC44523" i="1"/>
  <c r="AE44525" i="1"/>
  <c r="AJ44526" i="1"/>
  <c r="AK44526" i="1" s="1"/>
  <c r="AG44527" i="1"/>
  <c r="AI44529" i="1"/>
  <c r="AC44531" i="1"/>
  <c r="AE44533" i="1"/>
  <c r="AJ44534" i="1"/>
  <c r="AK44534" i="1" s="1"/>
  <c r="AG44535" i="1"/>
  <c r="AI44537" i="1"/>
  <c r="AC44539" i="1"/>
  <c r="AE44541" i="1"/>
  <c r="AJ44542" i="1"/>
  <c r="AK44542" i="1" s="1"/>
  <c r="AG44543" i="1"/>
  <c r="AI44545" i="1"/>
  <c r="AC44547" i="1"/>
  <c r="AE44549" i="1"/>
  <c r="AJ44550" i="1"/>
  <c r="AK44550" i="1" s="1"/>
  <c r="AG44551" i="1"/>
  <c r="AI44553" i="1"/>
  <c r="AC44555" i="1"/>
  <c r="AE44557" i="1"/>
  <c r="AJ44558" i="1"/>
  <c r="AK44558" i="1" s="1"/>
  <c r="AG44559" i="1"/>
  <c r="AI44561" i="1"/>
  <c r="AC44563" i="1"/>
  <c r="AE44565" i="1"/>
  <c r="AJ44566" i="1"/>
  <c r="AK44566" i="1" s="1"/>
  <c r="AG44567" i="1"/>
  <c r="AI44569" i="1"/>
  <c r="AC44571" i="1"/>
  <c r="AE44573" i="1"/>
  <c r="AJ44574" i="1"/>
  <c r="AK44574" i="1" s="1"/>
  <c r="AG44575" i="1"/>
  <c r="AI44577" i="1"/>
  <c r="AC44579" i="1"/>
  <c r="AE44581" i="1"/>
  <c r="AJ44582" i="1"/>
  <c r="AK44582" i="1" s="1"/>
  <c r="AG44583" i="1"/>
  <c r="AI44585" i="1"/>
  <c r="AC44587" i="1"/>
  <c r="AE44589" i="1"/>
  <c r="AJ44590" i="1"/>
  <c r="AK44590" i="1" s="1"/>
  <c r="AG44591" i="1"/>
  <c r="AI44593" i="1"/>
  <c r="AC44595" i="1"/>
  <c r="AJ44598" i="1"/>
  <c r="AK44598" i="1" s="1"/>
  <c r="AG44599" i="1"/>
  <c r="AI44601" i="1"/>
  <c r="AC44603" i="1"/>
  <c r="AJ44606" i="1"/>
  <c r="AK44606" i="1" s="1"/>
  <c r="AG44607" i="1"/>
  <c r="AI44609" i="1"/>
  <c r="AC44611" i="1"/>
  <c r="AJ44614" i="1"/>
  <c r="AK44614" i="1" s="1"/>
  <c r="AG44615" i="1"/>
  <c r="AI44617" i="1"/>
  <c r="AC44619" i="1"/>
  <c r="AJ44622" i="1"/>
  <c r="AK44622" i="1" s="1"/>
  <c r="AG44623" i="1"/>
  <c r="AI44625" i="1"/>
  <c r="AC44627" i="1"/>
  <c r="AE44629" i="1"/>
  <c r="AJ44630" i="1"/>
  <c r="AK44630" i="1" s="1"/>
  <c r="AG44631" i="1"/>
  <c r="AI44633" i="1"/>
  <c r="AC44635" i="1"/>
  <c r="AJ44638" i="1"/>
  <c r="AK44638" i="1" s="1"/>
  <c r="AG44639" i="1"/>
  <c r="AI44641" i="1"/>
  <c r="AC44643" i="1"/>
  <c r="AJ44646" i="1"/>
  <c r="AK44646" i="1" s="1"/>
  <c r="AG44647" i="1"/>
  <c r="AI44649" i="1"/>
  <c r="AC44651" i="1"/>
  <c r="AJ44654" i="1"/>
  <c r="AK44654" i="1" s="1"/>
  <c r="AG44655" i="1"/>
  <c r="AI44657" i="1"/>
  <c r="AC44659" i="1"/>
  <c r="AJ44662" i="1"/>
  <c r="AK44662" i="1" s="1"/>
  <c r="AG44663" i="1"/>
  <c r="AI44665" i="1"/>
  <c r="AC44667" i="1"/>
  <c r="AJ44670" i="1"/>
  <c r="AK44670" i="1" s="1"/>
  <c r="AG44671" i="1"/>
  <c r="AI44673" i="1"/>
  <c r="AC44675" i="1"/>
  <c r="AJ44678" i="1"/>
  <c r="AK44678" i="1" s="1"/>
  <c r="AG44679" i="1"/>
  <c r="AI44681" i="1"/>
  <c r="AC44683" i="1"/>
  <c r="AJ44686" i="1"/>
  <c r="AK44686" i="1" s="1"/>
  <c r="AG44687" i="1"/>
  <c r="AI44689" i="1"/>
  <c r="AC44691" i="1"/>
  <c r="AJ44694" i="1"/>
  <c r="AK44694" i="1" s="1"/>
  <c r="AG44695" i="1"/>
  <c r="AI44697" i="1"/>
  <c r="AC44699" i="1"/>
  <c r="AJ44702" i="1"/>
  <c r="AK44702" i="1" s="1"/>
  <c r="AG44703" i="1"/>
  <c r="AI44705" i="1"/>
  <c r="AC44707" i="1"/>
  <c r="AJ44710" i="1"/>
  <c r="AK44710" i="1" s="1"/>
  <c r="AG44711" i="1"/>
  <c r="AI44713" i="1"/>
  <c r="AC44715" i="1"/>
  <c r="AJ44718" i="1"/>
  <c r="AK44718" i="1" s="1"/>
  <c r="AG44719" i="1"/>
  <c r="AI44721" i="1"/>
  <c r="AC44723" i="1"/>
  <c r="AJ44726" i="1"/>
  <c r="AK44726" i="1" s="1"/>
  <c r="AG44727" i="1"/>
  <c r="AI44729" i="1"/>
  <c r="AC44731" i="1"/>
  <c r="AJ44734" i="1"/>
  <c r="AK44734" i="1" s="1"/>
  <c r="AG44735" i="1"/>
  <c r="AI44737" i="1"/>
  <c r="AC44739" i="1"/>
  <c r="AJ44742" i="1"/>
  <c r="AK44742" i="1" s="1"/>
  <c r="AG44743" i="1"/>
  <c r="AI44745" i="1"/>
  <c r="AC44747" i="1"/>
  <c r="AJ44750" i="1"/>
  <c r="AK44750" i="1" s="1"/>
  <c r="AG44751" i="1"/>
  <c r="AI44753" i="1"/>
  <c r="AC44755" i="1"/>
  <c r="AJ44758" i="1"/>
  <c r="AK44758" i="1" s="1"/>
  <c r="AG44759" i="1"/>
  <c r="AI44761" i="1"/>
  <c r="AC44763" i="1"/>
  <c r="AJ44766" i="1"/>
  <c r="AK44766" i="1" s="1"/>
  <c r="AG44767" i="1"/>
  <c r="AI44769" i="1"/>
  <c r="AC44771" i="1"/>
  <c r="AJ44774" i="1"/>
  <c r="AK44774" i="1" s="1"/>
  <c r="AG44775" i="1"/>
  <c r="AI44777" i="1"/>
  <c r="AC44779" i="1"/>
  <c r="AJ44782" i="1"/>
  <c r="AK44782" i="1" s="1"/>
  <c r="AG44783" i="1"/>
  <c r="AI44785" i="1"/>
  <c r="AC44787" i="1"/>
  <c r="AJ44790" i="1"/>
  <c r="AK44790" i="1" s="1"/>
  <c r="AG44791" i="1"/>
  <c r="AI44793" i="1"/>
  <c r="AC44795" i="1"/>
  <c r="AJ44798" i="1"/>
  <c r="AK44798" i="1" s="1"/>
  <c r="AG44799" i="1"/>
  <c r="AI44801" i="1"/>
  <c r="AC44803" i="1"/>
  <c r="AJ44806" i="1"/>
  <c r="AK44806" i="1" s="1"/>
  <c r="AG44807" i="1"/>
  <c r="AI44809" i="1"/>
  <c r="AC44811" i="1"/>
  <c r="AJ44814" i="1"/>
  <c r="AK44814" i="1" s="1"/>
  <c r="AG44815" i="1"/>
  <c r="AI44817" i="1"/>
  <c r="AC44819" i="1"/>
  <c r="AJ44822" i="1"/>
  <c r="AK44822" i="1" s="1"/>
  <c r="AI44825" i="1"/>
  <c r="AI44826" i="1"/>
  <c r="AI44835" i="1"/>
  <c r="AE44835" i="1"/>
  <c r="AD44839" i="1"/>
  <c r="AF44839" i="1" s="1"/>
  <c r="AD44847" i="1"/>
  <c r="AF44847" i="1" s="1"/>
  <c r="AD44855" i="1"/>
  <c r="AF44855" i="1" s="1"/>
  <c r="AD44863" i="1"/>
  <c r="AF44863" i="1" s="1"/>
  <c r="AD44871" i="1"/>
  <c r="AF44871" i="1" s="1"/>
  <c r="AD44879" i="1"/>
  <c r="AF44879" i="1" s="1"/>
  <c r="AD44887" i="1"/>
  <c r="AF44887" i="1" s="1"/>
  <c r="AD44895" i="1"/>
  <c r="AF44895" i="1" s="1"/>
  <c r="AD44903" i="1"/>
  <c r="AF44903" i="1" s="1"/>
  <c r="AD44911" i="1"/>
  <c r="AF44911" i="1" s="1"/>
  <c r="AD44919" i="1"/>
  <c r="AF44919" i="1" s="1"/>
  <c r="AD44927" i="1"/>
  <c r="AF44927" i="1" s="1"/>
  <c r="AD44935" i="1"/>
  <c r="AF44935" i="1" s="1"/>
  <c r="AD44943" i="1"/>
  <c r="AF44943" i="1" s="1"/>
  <c r="AD44951" i="1"/>
  <c r="AF44951" i="1" s="1"/>
  <c r="AD44959" i="1"/>
  <c r="AF44959" i="1" s="1"/>
  <c r="AD44967" i="1"/>
  <c r="AF44967" i="1" s="1"/>
  <c r="AD44975" i="1"/>
  <c r="AF44975" i="1" s="1"/>
  <c r="AD44983" i="1"/>
  <c r="AF44983" i="1" s="1"/>
  <c r="AD44991" i="1"/>
  <c r="AF44991" i="1" s="1"/>
  <c r="AD44999" i="1"/>
  <c r="AF44999" i="1" s="1"/>
  <c r="AD45007" i="1"/>
  <c r="AF45007" i="1" s="1"/>
  <c r="AD45015" i="1"/>
  <c r="AF45015" i="1" s="1"/>
  <c r="AD45023" i="1"/>
  <c r="AF45023" i="1" s="1"/>
  <c r="AD45031" i="1"/>
  <c r="AF45031" i="1" s="1"/>
  <c r="AD45039" i="1"/>
  <c r="AF45039" i="1" s="1"/>
  <c r="AD45047" i="1"/>
  <c r="AF45047" i="1" s="1"/>
  <c r="AD45055" i="1"/>
  <c r="AF45055" i="1" s="1"/>
  <c r="AD45063" i="1"/>
  <c r="AF45063" i="1" s="1"/>
  <c r="AD45071" i="1"/>
  <c r="AF45071" i="1" s="1"/>
  <c r="AD45079" i="1"/>
  <c r="AF45079" i="1" s="1"/>
  <c r="AD45087" i="1"/>
  <c r="AF45087" i="1" s="1"/>
  <c r="AD45095" i="1"/>
  <c r="AF45095" i="1" s="1"/>
  <c r="AD45103" i="1"/>
  <c r="AF45103" i="1" s="1"/>
  <c r="AD45111" i="1"/>
  <c r="AF45111" i="1" s="1"/>
  <c r="AD45119" i="1"/>
  <c r="AF45119" i="1" s="1"/>
  <c r="AD45127" i="1"/>
  <c r="AF45127" i="1" s="1"/>
  <c r="AD45135" i="1"/>
  <c r="AF45135" i="1" s="1"/>
  <c r="AD45143" i="1"/>
  <c r="AF45143" i="1" s="1"/>
  <c r="AD45151" i="1"/>
  <c r="AF45151" i="1" s="1"/>
  <c r="AD45223" i="1"/>
  <c r="AF45223" i="1" s="1"/>
  <c r="AD45231" i="1"/>
  <c r="AF45231" i="1" s="1"/>
  <c r="AD45239" i="1"/>
  <c r="AF45239" i="1" s="1"/>
  <c r="AJ45327" i="1"/>
  <c r="AK45327" i="1" s="1"/>
  <c r="AJ45331" i="1"/>
  <c r="AK45331" i="1" s="1"/>
  <c r="AJ45353" i="1"/>
  <c r="AK45353" i="1" s="1"/>
  <c r="AJ45359" i="1"/>
  <c r="AK45359" i="1" s="1"/>
  <c r="AJ45385" i="1"/>
  <c r="AK45385" i="1" s="1"/>
  <c r="AG45407" i="1"/>
  <c r="AE45407" i="1"/>
  <c r="AD45407" i="1"/>
  <c r="AF45407" i="1" s="1"/>
  <c r="AC45407" i="1"/>
  <c r="AI45407" i="1"/>
  <c r="AI45409" i="1"/>
  <c r="AH45409" i="1"/>
  <c r="AG45409" i="1"/>
  <c r="AE45409" i="1"/>
  <c r="AC45409" i="1"/>
  <c r="AJ45415" i="1"/>
  <c r="AK45415" i="1" s="1"/>
  <c r="AG45439" i="1"/>
  <c r="AE45439" i="1"/>
  <c r="AD45439" i="1"/>
  <c r="AF45439" i="1" s="1"/>
  <c r="AC45439" i="1"/>
  <c r="AI45439" i="1"/>
  <c r="AI45441" i="1"/>
  <c r="AH45441" i="1"/>
  <c r="AG45441" i="1"/>
  <c r="AE45441" i="1"/>
  <c r="AC45441" i="1"/>
  <c r="AI45481" i="1"/>
  <c r="AH45481" i="1"/>
  <c r="AG45481" i="1"/>
  <c r="AE45481" i="1"/>
  <c r="AD45481" i="1"/>
  <c r="AF45481" i="1" s="1"/>
  <c r="AC45481" i="1"/>
  <c r="AJ44305" i="1"/>
  <c r="AK44305" i="1" s="1"/>
  <c r="AJ44313" i="1"/>
  <c r="AK44313" i="1" s="1"/>
  <c r="AJ44321" i="1"/>
  <c r="AK44321" i="1" s="1"/>
  <c r="AJ44329" i="1"/>
  <c r="AK44329" i="1" s="1"/>
  <c r="AJ44337" i="1"/>
  <c r="AK44337" i="1" s="1"/>
  <c r="AJ44345" i="1"/>
  <c r="AK44345" i="1" s="1"/>
  <c r="AJ44353" i="1"/>
  <c r="AK44353" i="1" s="1"/>
  <c r="AJ44361" i="1"/>
  <c r="AK44361" i="1" s="1"/>
  <c r="AJ44369" i="1"/>
  <c r="AK44369" i="1" s="1"/>
  <c r="AH44375" i="1"/>
  <c r="AJ44377" i="1"/>
  <c r="AK44377" i="1" s="1"/>
  <c r="AH44383" i="1"/>
  <c r="AJ44385" i="1"/>
  <c r="AK44385" i="1" s="1"/>
  <c r="AG44386" i="1"/>
  <c r="AD44387" i="1"/>
  <c r="AF44387" i="1" s="1"/>
  <c r="AH44391" i="1"/>
  <c r="AJ44393" i="1"/>
  <c r="AK44393" i="1" s="1"/>
  <c r="AG44394" i="1"/>
  <c r="AD44395" i="1"/>
  <c r="AF44395" i="1" s="1"/>
  <c r="AH44399" i="1"/>
  <c r="AJ44401" i="1"/>
  <c r="AK44401" i="1" s="1"/>
  <c r="AG44402" i="1"/>
  <c r="AD44403" i="1"/>
  <c r="AF44403" i="1" s="1"/>
  <c r="AH44407" i="1"/>
  <c r="AJ44409" i="1"/>
  <c r="AK44409" i="1" s="1"/>
  <c r="AG44410" i="1"/>
  <c r="AD44411" i="1"/>
  <c r="AF44411" i="1" s="1"/>
  <c r="AH44415" i="1"/>
  <c r="AJ44417" i="1"/>
  <c r="AK44417" i="1" s="1"/>
  <c r="AG44418" i="1"/>
  <c r="AD44419" i="1"/>
  <c r="AF44419" i="1" s="1"/>
  <c r="AH44423" i="1"/>
  <c r="AJ44425" i="1"/>
  <c r="AK44425" i="1" s="1"/>
  <c r="AG44426" i="1"/>
  <c r="AD44427" i="1"/>
  <c r="AF44427" i="1" s="1"/>
  <c r="AH44431" i="1"/>
  <c r="AJ44433" i="1"/>
  <c r="AK44433" i="1" s="1"/>
  <c r="AG44434" i="1"/>
  <c r="AD44435" i="1"/>
  <c r="AF44435" i="1" s="1"/>
  <c r="AH44439" i="1"/>
  <c r="AJ44441" i="1"/>
  <c r="AK44441" i="1" s="1"/>
  <c r="AG44442" i="1"/>
  <c r="AD44443" i="1"/>
  <c r="AF44443" i="1" s="1"/>
  <c r="AH44447" i="1"/>
  <c r="AJ44449" i="1"/>
  <c r="AK44449" i="1" s="1"/>
  <c r="AG44450" i="1"/>
  <c r="AD44451" i="1"/>
  <c r="AF44451" i="1" s="1"/>
  <c r="AH44455" i="1"/>
  <c r="AJ44457" i="1"/>
  <c r="AK44457" i="1" s="1"/>
  <c r="AG44458" i="1"/>
  <c r="AD44459" i="1"/>
  <c r="AF44459" i="1" s="1"/>
  <c r="AH44463" i="1"/>
  <c r="AJ44465" i="1"/>
  <c r="AK44465" i="1" s="1"/>
  <c r="AG44466" i="1"/>
  <c r="AD44467" i="1"/>
  <c r="AF44467" i="1" s="1"/>
  <c r="AH44471" i="1"/>
  <c r="AJ44473" i="1"/>
  <c r="AK44473" i="1" s="1"/>
  <c r="AG44474" i="1"/>
  <c r="AD44475" i="1"/>
  <c r="AF44475" i="1" s="1"/>
  <c r="AH44479" i="1"/>
  <c r="AJ44481" i="1"/>
  <c r="AK44481" i="1" s="1"/>
  <c r="AG44482" i="1"/>
  <c r="AD44483" i="1"/>
  <c r="AF44483" i="1" s="1"/>
  <c r="AH44487" i="1"/>
  <c r="AJ44489" i="1"/>
  <c r="AK44489" i="1" s="1"/>
  <c r="AG44490" i="1"/>
  <c r="AD44491" i="1"/>
  <c r="AF44491" i="1" s="1"/>
  <c r="AH44495" i="1"/>
  <c r="AJ44497" i="1"/>
  <c r="AK44497" i="1" s="1"/>
  <c r="AG44498" i="1"/>
  <c r="AD44499" i="1"/>
  <c r="AF44499" i="1" s="1"/>
  <c r="AH44503" i="1"/>
  <c r="AJ44505" i="1"/>
  <c r="AK44505" i="1" s="1"/>
  <c r="AG44506" i="1"/>
  <c r="AD44507" i="1"/>
  <c r="AF44507" i="1" s="1"/>
  <c r="AH44511" i="1"/>
  <c r="AJ44513" i="1"/>
  <c r="AK44513" i="1" s="1"/>
  <c r="AG44514" i="1"/>
  <c r="AD44515" i="1"/>
  <c r="AF44515" i="1" s="1"/>
  <c r="AH44519" i="1"/>
  <c r="AJ44521" i="1"/>
  <c r="AK44521" i="1" s="1"/>
  <c r="AG44522" i="1"/>
  <c r="AD44523" i="1"/>
  <c r="AF44523" i="1" s="1"/>
  <c r="AH44527" i="1"/>
  <c r="AJ44529" i="1"/>
  <c r="AK44529" i="1" s="1"/>
  <c r="AG44530" i="1"/>
  <c r="AD44531" i="1"/>
  <c r="AF44531" i="1" s="1"/>
  <c r="AH44535" i="1"/>
  <c r="AJ44537" i="1"/>
  <c r="AK44537" i="1" s="1"/>
  <c r="AG44538" i="1"/>
  <c r="AD44539" i="1"/>
  <c r="AF44539" i="1" s="1"/>
  <c r="AH44543" i="1"/>
  <c r="AJ44545" i="1"/>
  <c r="AK44545" i="1" s="1"/>
  <c r="AG44546" i="1"/>
  <c r="AD44547" i="1"/>
  <c r="AF44547" i="1" s="1"/>
  <c r="AH44551" i="1"/>
  <c r="AJ44553" i="1"/>
  <c r="AK44553" i="1" s="1"/>
  <c r="AG44554" i="1"/>
  <c r="AD44555" i="1"/>
  <c r="AF44555" i="1" s="1"/>
  <c r="AH44559" i="1"/>
  <c r="AJ44561" i="1"/>
  <c r="AK44561" i="1" s="1"/>
  <c r="AG44562" i="1"/>
  <c r="AD44563" i="1"/>
  <c r="AF44563" i="1" s="1"/>
  <c r="AH44567" i="1"/>
  <c r="AJ44569" i="1"/>
  <c r="AK44569" i="1" s="1"/>
  <c r="AG44570" i="1"/>
  <c r="AD44571" i="1"/>
  <c r="AF44571" i="1" s="1"/>
  <c r="AH44575" i="1"/>
  <c r="AJ44577" i="1"/>
  <c r="AK44577" i="1" s="1"/>
  <c r="AG44578" i="1"/>
  <c r="AD44579" i="1"/>
  <c r="AF44579" i="1" s="1"/>
  <c r="AH44583" i="1"/>
  <c r="AJ44585" i="1"/>
  <c r="AK44585" i="1" s="1"/>
  <c r="AG44586" i="1"/>
  <c r="AD44587" i="1"/>
  <c r="AF44587" i="1" s="1"/>
  <c r="AH44591" i="1"/>
  <c r="AJ44593" i="1"/>
  <c r="AK44593" i="1" s="1"/>
  <c r="AG44594" i="1"/>
  <c r="AD44595" i="1"/>
  <c r="AF44595" i="1" s="1"/>
  <c r="AH44599" i="1"/>
  <c r="AJ44601" i="1"/>
  <c r="AK44601" i="1" s="1"/>
  <c r="AG44602" i="1"/>
  <c r="AD44603" i="1"/>
  <c r="AF44603" i="1" s="1"/>
  <c r="AH44607" i="1"/>
  <c r="AJ44609" i="1"/>
  <c r="AK44609" i="1" s="1"/>
  <c r="AG44610" i="1"/>
  <c r="AD44611" i="1"/>
  <c r="AF44611" i="1" s="1"/>
  <c r="AH44615" i="1"/>
  <c r="AJ44617" i="1"/>
  <c r="AK44617" i="1" s="1"/>
  <c r="AG44618" i="1"/>
  <c r="AD44619" i="1"/>
  <c r="AF44619" i="1" s="1"/>
  <c r="AH44623" i="1"/>
  <c r="AJ44625" i="1"/>
  <c r="AK44625" i="1" s="1"/>
  <c r="AG44626" i="1"/>
  <c r="AD44627" i="1"/>
  <c r="AF44627" i="1" s="1"/>
  <c r="AH44631" i="1"/>
  <c r="AJ44633" i="1"/>
  <c r="AK44633" i="1" s="1"/>
  <c r="AG44634" i="1"/>
  <c r="AD44635" i="1"/>
  <c r="AF44635" i="1" s="1"/>
  <c r="AH44639" i="1"/>
  <c r="AJ44641" i="1"/>
  <c r="AK44641" i="1" s="1"/>
  <c r="AG44642" i="1"/>
  <c r="AD44643" i="1"/>
  <c r="AF44643" i="1" s="1"/>
  <c r="AH44647" i="1"/>
  <c r="AJ44649" i="1"/>
  <c r="AK44649" i="1" s="1"/>
  <c r="AG44650" i="1"/>
  <c r="AD44651" i="1"/>
  <c r="AF44651" i="1" s="1"/>
  <c r="AH44655" i="1"/>
  <c r="AJ44657" i="1"/>
  <c r="AK44657" i="1" s="1"/>
  <c r="AG44658" i="1"/>
  <c r="AD44659" i="1"/>
  <c r="AF44659" i="1" s="1"/>
  <c r="AH44663" i="1"/>
  <c r="AJ44665" i="1"/>
  <c r="AK44665" i="1" s="1"/>
  <c r="AG44666" i="1"/>
  <c r="AD44667" i="1"/>
  <c r="AF44667" i="1" s="1"/>
  <c r="AH44671" i="1"/>
  <c r="AJ44673" i="1"/>
  <c r="AK44673" i="1" s="1"/>
  <c r="AG44674" i="1"/>
  <c r="AD44675" i="1"/>
  <c r="AF44675" i="1" s="1"/>
  <c r="AH44679" i="1"/>
  <c r="AJ44681" i="1"/>
  <c r="AK44681" i="1" s="1"/>
  <c r="AG44682" i="1"/>
  <c r="AD44683" i="1"/>
  <c r="AF44683" i="1" s="1"/>
  <c r="AH44687" i="1"/>
  <c r="AJ44689" i="1"/>
  <c r="AK44689" i="1" s="1"/>
  <c r="AG44690" i="1"/>
  <c r="AD44691" i="1"/>
  <c r="AF44691" i="1" s="1"/>
  <c r="AH44695" i="1"/>
  <c r="AJ44697" i="1"/>
  <c r="AK44697" i="1" s="1"/>
  <c r="AG44698" i="1"/>
  <c r="AD44699" i="1"/>
  <c r="AF44699" i="1" s="1"/>
  <c r="AH44703" i="1"/>
  <c r="AJ44705" i="1"/>
  <c r="AK44705" i="1" s="1"/>
  <c r="AG44706" i="1"/>
  <c r="AD44707" i="1"/>
  <c r="AF44707" i="1" s="1"/>
  <c r="AH44711" i="1"/>
  <c r="AJ44713" i="1"/>
  <c r="AK44713" i="1" s="1"/>
  <c r="AG44714" i="1"/>
  <c r="AD44715" i="1"/>
  <c r="AF44715" i="1" s="1"/>
  <c r="AH44719" i="1"/>
  <c r="AJ44721" i="1"/>
  <c r="AK44721" i="1" s="1"/>
  <c r="AG44722" i="1"/>
  <c r="AD44723" i="1"/>
  <c r="AF44723" i="1" s="1"/>
  <c r="AH44727" i="1"/>
  <c r="AJ44729" i="1"/>
  <c r="AK44729" i="1" s="1"/>
  <c r="AG44730" i="1"/>
  <c r="AD44731" i="1"/>
  <c r="AF44731" i="1" s="1"/>
  <c r="AH44735" i="1"/>
  <c r="AJ44737" i="1"/>
  <c r="AK44737" i="1" s="1"/>
  <c r="AG44738" i="1"/>
  <c r="AD44739" i="1"/>
  <c r="AF44739" i="1" s="1"/>
  <c r="AH44743" i="1"/>
  <c r="AJ44745" i="1"/>
  <c r="AK44745" i="1" s="1"/>
  <c r="AG44746" i="1"/>
  <c r="AD44747" i="1"/>
  <c r="AF44747" i="1" s="1"/>
  <c r="AH44751" i="1"/>
  <c r="AJ44753" i="1"/>
  <c r="AK44753" i="1" s="1"/>
  <c r="AG44754" i="1"/>
  <c r="AD44755" i="1"/>
  <c r="AF44755" i="1" s="1"/>
  <c r="AH44759" i="1"/>
  <c r="AJ44761" i="1"/>
  <c r="AK44761" i="1" s="1"/>
  <c r="AG44762" i="1"/>
  <c r="AD44763" i="1"/>
  <c r="AF44763" i="1" s="1"/>
  <c r="AH44767" i="1"/>
  <c r="AJ44769" i="1"/>
  <c r="AK44769" i="1" s="1"/>
  <c r="AG44770" i="1"/>
  <c r="AD44771" i="1"/>
  <c r="AF44771" i="1" s="1"/>
  <c r="AH44775" i="1"/>
  <c r="AJ44777" i="1"/>
  <c r="AK44777" i="1" s="1"/>
  <c r="AG44778" i="1"/>
  <c r="AD44779" i="1"/>
  <c r="AF44779" i="1" s="1"/>
  <c r="AH44783" i="1"/>
  <c r="AJ44785" i="1"/>
  <c r="AK44785" i="1" s="1"/>
  <c r="AG44786" i="1"/>
  <c r="AD44787" i="1"/>
  <c r="AF44787" i="1" s="1"/>
  <c r="AH44791" i="1"/>
  <c r="AJ44793" i="1"/>
  <c r="AK44793" i="1" s="1"/>
  <c r="AG44794" i="1"/>
  <c r="AD44795" i="1"/>
  <c r="AF44795" i="1" s="1"/>
  <c r="AH44799" i="1"/>
  <c r="AJ44801" i="1"/>
  <c r="AK44801" i="1" s="1"/>
  <c r="AG44802" i="1"/>
  <c r="AD44803" i="1"/>
  <c r="AF44803" i="1" s="1"/>
  <c r="AH44807" i="1"/>
  <c r="AJ44809" i="1"/>
  <c r="AK44809" i="1" s="1"/>
  <c r="AG44810" i="1"/>
  <c r="AD44811" i="1"/>
  <c r="AF44811" i="1" s="1"/>
  <c r="AH44815" i="1"/>
  <c r="AJ44817" i="1"/>
  <c r="AK44817" i="1" s="1"/>
  <c r="AG44818" i="1"/>
  <c r="AD44819" i="1"/>
  <c r="AF44819" i="1" s="1"/>
  <c r="AC44822" i="1"/>
  <c r="AE44831" i="1"/>
  <c r="AI44831" i="1"/>
  <c r="AG44833" i="1"/>
  <c r="AC44833" i="1"/>
  <c r="AD44834" i="1"/>
  <c r="AF44834" i="1" s="1"/>
  <c r="AH44834" i="1"/>
  <c r="AC44835" i="1"/>
  <c r="AN45300" i="1"/>
  <c r="AH45301" i="1"/>
  <c r="AN45308" i="1"/>
  <c r="AH45309" i="1"/>
  <c r="AN45316" i="1"/>
  <c r="AH45317" i="1"/>
  <c r="AH45329" i="1"/>
  <c r="AI45337" i="1"/>
  <c r="AG45337" i="1"/>
  <c r="AE45337" i="1"/>
  <c r="AC45337" i="1"/>
  <c r="AG45343" i="1"/>
  <c r="AE45343" i="1"/>
  <c r="AD45343" i="1"/>
  <c r="AF45343" i="1" s="1"/>
  <c r="AC45343" i="1"/>
  <c r="AI45343" i="1"/>
  <c r="AC45347" i="1"/>
  <c r="AI45347" i="1"/>
  <c r="AH45347" i="1"/>
  <c r="AG45347" i="1"/>
  <c r="AE45347" i="1"/>
  <c r="AH45361" i="1"/>
  <c r="AH45367" i="1"/>
  <c r="AI45369" i="1"/>
  <c r="AG45369" i="1"/>
  <c r="AE45369" i="1"/>
  <c r="AC45369" i="1"/>
  <c r="AG45375" i="1"/>
  <c r="AE45375" i="1"/>
  <c r="AD45375" i="1"/>
  <c r="AF45375" i="1" s="1"/>
  <c r="AC45375" i="1"/>
  <c r="AI45375" i="1"/>
  <c r="AC45379" i="1"/>
  <c r="AI45379" i="1"/>
  <c r="AH45379" i="1"/>
  <c r="AG45379" i="1"/>
  <c r="AE45379" i="1"/>
  <c r="AH45393" i="1"/>
  <c r="AH45399" i="1"/>
  <c r="AI45401" i="1"/>
  <c r="AG45401" i="1"/>
  <c r="AE45401" i="1"/>
  <c r="AC45401" i="1"/>
  <c r="AH45407" i="1"/>
  <c r="AD45409" i="1"/>
  <c r="AF45409" i="1" s="1"/>
  <c r="AN45416" i="1"/>
  <c r="AH45439" i="1"/>
  <c r="AI45489" i="1"/>
  <c r="AH45489" i="1"/>
  <c r="AG45489" i="1"/>
  <c r="AE45489" i="1"/>
  <c r="AD45489" i="1"/>
  <c r="AF45489" i="1" s="1"/>
  <c r="AC45489" i="1"/>
  <c r="AI44375" i="1"/>
  <c r="AI44383" i="1"/>
  <c r="AI44391" i="1"/>
  <c r="AI44399" i="1"/>
  <c r="AI44407" i="1"/>
  <c r="AI44415" i="1"/>
  <c r="AI44423" i="1"/>
  <c r="AI44431" i="1"/>
  <c r="AI44439" i="1"/>
  <c r="AI44447" i="1"/>
  <c r="AI44455" i="1"/>
  <c r="AI44463" i="1"/>
  <c r="AI44471" i="1"/>
  <c r="AI44479" i="1"/>
  <c r="AI44487" i="1"/>
  <c r="AI44495" i="1"/>
  <c r="AI44503" i="1"/>
  <c r="AI44511" i="1"/>
  <c r="AI44519" i="1"/>
  <c r="AI44527" i="1"/>
  <c r="AI44535" i="1"/>
  <c r="AI44543" i="1"/>
  <c r="AI44551" i="1"/>
  <c r="AI44559" i="1"/>
  <c r="AI44567" i="1"/>
  <c r="AI44575" i="1"/>
  <c r="AI44583" i="1"/>
  <c r="AI44591" i="1"/>
  <c r="AI44599" i="1"/>
  <c r="AI44607" i="1"/>
  <c r="AI44615" i="1"/>
  <c r="AI44623" i="1"/>
  <c r="AI44631" i="1"/>
  <c r="AI44639" i="1"/>
  <c r="AI44647" i="1"/>
  <c r="AI44655" i="1"/>
  <c r="AI44663" i="1"/>
  <c r="AI44671" i="1"/>
  <c r="AI44679" i="1"/>
  <c r="AI44687" i="1"/>
  <c r="AI44695" i="1"/>
  <c r="AI44703" i="1"/>
  <c r="AI44711" i="1"/>
  <c r="AI44719" i="1"/>
  <c r="AI44727" i="1"/>
  <c r="AI44735" i="1"/>
  <c r="AI44743" i="1"/>
  <c r="AI44751" i="1"/>
  <c r="AI44759" i="1"/>
  <c r="AI44767" i="1"/>
  <c r="AI44775" i="1"/>
  <c r="AI44783" i="1"/>
  <c r="AI44791" i="1"/>
  <c r="AI44799" i="1"/>
  <c r="AI44807" i="1"/>
  <c r="AI44815" i="1"/>
  <c r="AI44827" i="1"/>
  <c r="AE44827" i="1"/>
  <c r="AC44829" i="1"/>
  <c r="AG44829" i="1"/>
  <c r="AH44830" i="1"/>
  <c r="AD44830" i="1"/>
  <c r="AF44830" i="1" s="1"/>
  <c r="AC44831" i="1"/>
  <c r="AN44832" i="1"/>
  <c r="AD44833" i="1"/>
  <c r="AF44833" i="1" s="1"/>
  <c r="AC44834" i="1"/>
  <c r="AD44835" i="1"/>
  <c r="AF44835" i="1" s="1"/>
  <c r="AH44839" i="1"/>
  <c r="AI44841" i="1"/>
  <c r="AG44841" i="1"/>
  <c r="AE44841" i="1"/>
  <c r="AC44841" i="1"/>
  <c r="AH44847" i="1"/>
  <c r="AI44849" i="1"/>
  <c r="AG44849" i="1"/>
  <c r="AE44849" i="1"/>
  <c r="AC44849" i="1"/>
  <c r="AH44855" i="1"/>
  <c r="AI44857" i="1"/>
  <c r="AG44857" i="1"/>
  <c r="AE44857" i="1"/>
  <c r="AC44857" i="1"/>
  <c r="AH44863" i="1"/>
  <c r="AI44865" i="1"/>
  <c r="AG44865" i="1"/>
  <c r="AE44865" i="1"/>
  <c r="AC44865" i="1"/>
  <c r="AH44871" i="1"/>
  <c r="AI44873" i="1"/>
  <c r="AG44873" i="1"/>
  <c r="AE44873" i="1"/>
  <c r="AC44873" i="1"/>
  <c r="AH44879" i="1"/>
  <c r="AI44881" i="1"/>
  <c r="AG44881" i="1"/>
  <c r="AE44881" i="1"/>
  <c r="AC44881" i="1"/>
  <c r="AH44887" i="1"/>
  <c r="AI44889" i="1"/>
  <c r="AG44889" i="1"/>
  <c r="AE44889" i="1"/>
  <c r="AC44889" i="1"/>
  <c r="AH44895" i="1"/>
  <c r="AI44897" i="1"/>
  <c r="AG44897" i="1"/>
  <c r="AE44897" i="1"/>
  <c r="AC44897" i="1"/>
  <c r="AH44903" i="1"/>
  <c r="AI44905" i="1"/>
  <c r="AG44905" i="1"/>
  <c r="AE44905" i="1"/>
  <c r="AC44905" i="1"/>
  <c r="AH44911" i="1"/>
  <c r="AI44913" i="1"/>
  <c r="AG44913" i="1"/>
  <c r="AE44913" i="1"/>
  <c r="AC44913" i="1"/>
  <c r="AH44919" i="1"/>
  <c r="AI44921" i="1"/>
  <c r="AG44921" i="1"/>
  <c r="AE44921" i="1"/>
  <c r="AC44921" i="1"/>
  <c r="AH44927" i="1"/>
  <c r="AI44929" i="1"/>
  <c r="AG44929" i="1"/>
  <c r="AE44929" i="1"/>
  <c r="AC44929" i="1"/>
  <c r="AH44935" i="1"/>
  <c r="AI44937" i="1"/>
  <c r="AG44937" i="1"/>
  <c r="AE44937" i="1"/>
  <c r="AC44937" i="1"/>
  <c r="AH44943" i="1"/>
  <c r="AI44945" i="1"/>
  <c r="AG44945" i="1"/>
  <c r="AE44945" i="1"/>
  <c r="AC44945" i="1"/>
  <c r="AH44951" i="1"/>
  <c r="AI44953" i="1"/>
  <c r="AG44953" i="1"/>
  <c r="AE44953" i="1"/>
  <c r="AC44953" i="1"/>
  <c r="AH44959" i="1"/>
  <c r="AI44961" i="1"/>
  <c r="AG44961" i="1"/>
  <c r="AE44961" i="1"/>
  <c r="AC44961" i="1"/>
  <c r="AH44967" i="1"/>
  <c r="AI44969" i="1"/>
  <c r="AG44969" i="1"/>
  <c r="AE44969" i="1"/>
  <c r="AC44969" i="1"/>
  <c r="AH44975" i="1"/>
  <c r="AI44977" i="1"/>
  <c r="AG44977" i="1"/>
  <c r="AE44977" i="1"/>
  <c r="AC44977" i="1"/>
  <c r="AH44983" i="1"/>
  <c r="AI44985" i="1"/>
  <c r="AG44985" i="1"/>
  <c r="AE44985" i="1"/>
  <c r="AC44985" i="1"/>
  <c r="AH44991" i="1"/>
  <c r="AI44993" i="1"/>
  <c r="AG44993" i="1"/>
  <c r="AE44993" i="1"/>
  <c r="AC44993" i="1"/>
  <c r="AH44999" i="1"/>
  <c r="AI45001" i="1"/>
  <c r="AG45001" i="1"/>
  <c r="AE45001" i="1"/>
  <c r="AC45001" i="1"/>
  <c r="AH45007" i="1"/>
  <c r="AI45009" i="1"/>
  <c r="AG45009" i="1"/>
  <c r="AE45009" i="1"/>
  <c r="AC45009" i="1"/>
  <c r="AH45015" i="1"/>
  <c r="AI45017" i="1"/>
  <c r="AG45017" i="1"/>
  <c r="AE45017" i="1"/>
  <c r="AC45017" i="1"/>
  <c r="AH45023" i="1"/>
  <c r="AI45025" i="1"/>
  <c r="AG45025" i="1"/>
  <c r="AE45025" i="1"/>
  <c r="AC45025" i="1"/>
  <c r="AH45031" i="1"/>
  <c r="AI45033" i="1"/>
  <c r="AG45033" i="1"/>
  <c r="AE45033" i="1"/>
  <c r="AC45033" i="1"/>
  <c r="AH45039" i="1"/>
  <c r="AI45041" i="1"/>
  <c r="AG45041" i="1"/>
  <c r="AE45041" i="1"/>
  <c r="AC45041" i="1"/>
  <c r="AH45047" i="1"/>
  <c r="AI45049" i="1"/>
  <c r="AG45049" i="1"/>
  <c r="AE45049" i="1"/>
  <c r="AC45049" i="1"/>
  <c r="AH45055" i="1"/>
  <c r="AI45057" i="1"/>
  <c r="AG45057" i="1"/>
  <c r="AE45057" i="1"/>
  <c r="AC45057" i="1"/>
  <c r="AH45063" i="1"/>
  <c r="AI45065" i="1"/>
  <c r="AG45065" i="1"/>
  <c r="AE45065" i="1"/>
  <c r="AC45065" i="1"/>
  <c r="AH45071" i="1"/>
  <c r="AI45073" i="1"/>
  <c r="AG45073" i="1"/>
  <c r="AE45073" i="1"/>
  <c r="AC45073" i="1"/>
  <c r="AH45079" i="1"/>
  <c r="AI45081" i="1"/>
  <c r="AG45081" i="1"/>
  <c r="AE45081" i="1"/>
  <c r="AC45081" i="1"/>
  <c r="AH45087" i="1"/>
  <c r="AI45089" i="1"/>
  <c r="AG45089" i="1"/>
  <c r="AE45089" i="1"/>
  <c r="AC45089" i="1"/>
  <c r="AH45095" i="1"/>
  <c r="AI45097" i="1"/>
  <c r="AG45097" i="1"/>
  <c r="AE45097" i="1"/>
  <c r="AC45097" i="1"/>
  <c r="AH45103" i="1"/>
  <c r="AI45105" i="1"/>
  <c r="AG45105" i="1"/>
  <c r="AE45105" i="1"/>
  <c r="AC45105" i="1"/>
  <c r="AH45111" i="1"/>
  <c r="AI45113" i="1"/>
  <c r="AG45113" i="1"/>
  <c r="AE45113" i="1"/>
  <c r="AC45113" i="1"/>
  <c r="AH45119" i="1"/>
  <c r="AI45121" i="1"/>
  <c r="AG45121" i="1"/>
  <c r="AE45121" i="1"/>
  <c r="AC45121" i="1"/>
  <c r="AH45127" i="1"/>
  <c r="AI45129" i="1"/>
  <c r="AG45129" i="1"/>
  <c r="AE45129" i="1"/>
  <c r="AC45129" i="1"/>
  <c r="AH45135" i="1"/>
  <c r="AI45137" i="1"/>
  <c r="AG45137" i="1"/>
  <c r="AE45137" i="1"/>
  <c r="AC45137" i="1"/>
  <c r="AH45143" i="1"/>
  <c r="AI45145" i="1"/>
  <c r="AG45145" i="1"/>
  <c r="AE45145" i="1"/>
  <c r="AC45145" i="1"/>
  <c r="AH45151" i="1"/>
  <c r="AI45153" i="1"/>
  <c r="AG45153" i="1"/>
  <c r="AE45153" i="1"/>
  <c r="AC45153" i="1"/>
  <c r="AH45159" i="1"/>
  <c r="AI45161" i="1"/>
  <c r="AG45161" i="1"/>
  <c r="AE45161" i="1"/>
  <c r="AC45161" i="1"/>
  <c r="AH45167" i="1"/>
  <c r="AI45169" i="1"/>
  <c r="AG45169" i="1"/>
  <c r="AE45169" i="1"/>
  <c r="AC45169" i="1"/>
  <c r="AH45175" i="1"/>
  <c r="AI45177" i="1"/>
  <c r="AG45177" i="1"/>
  <c r="AE45177" i="1"/>
  <c r="AC45177" i="1"/>
  <c r="AH45183" i="1"/>
  <c r="AI45185" i="1"/>
  <c r="AG45185" i="1"/>
  <c r="AE45185" i="1"/>
  <c r="AC45185" i="1"/>
  <c r="AH45191" i="1"/>
  <c r="AI45193" i="1"/>
  <c r="AG45193" i="1"/>
  <c r="AE45193" i="1"/>
  <c r="AC45193" i="1"/>
  <c r="AJ45197" i="1"/>
  <c r="AK45197" i="1" s="1"/>
  <c r="AH45199" i="1"/>
  <c r="AI45201" i="1"/>
  <c r="AG45201" i="1"/>
  <c r="AE45201" i="1"/>
  <c r="AC45201" i="1"/>
  <c r="AJ45205" i="1"/>
  <c r="AK45205" i="1" s="1"/>
  <c r="AH45207" i="1"/>
  <c r="AI45209" i="1"/>
  <c r="AG45209" i="1"/>
  <c r="AE45209" i="1"/>
  <c r="AC45209" i="1"/>
  <c r="AJ45213" i="1"/>
  <c r="AK45213" i="1" s="1"/>
  <c r="AH45215" i="1"/>
  <c r="AI45217" i="1"/>
  <c r="AG45217" i="1"/>
  <c r="AE45217" i="1"/>
  <c r="AC45217" i="1"/>
  <c r="AJ45221" i="1"/>
  <c r="AK45221" i="1" s="1"/>
  <c r="AH45223" i="1"/>
  <c r="AI45225" i="1"/>
  <c r="AG45225" i="1"/>
  <c r="AE45225" i="1"/>
  <c r="AC45225" i="1"/>
  <c r="AJ45229" i="1"/>
  <c r="AK45229" i="1" s="1"/>
  <c r="AH45231" i="1"/>
  <c r="AI45233" i="1"/>
  <c r="AG45233" i="1"/>
  <c r="AE45233" i="1"/>
  <c r="AC45233" i="1"/>
  <c r="AJ45237" i="1"/>
  <c r="AK45237" i="1" s="1"/>
  <c r="AH45239" i="1"/>
  <c r="AI45241" i="1"/>
  <c r="AG45241" i="1"/>
  <c r="AE45241" i="1"/>
  <c r="AC45241" i="1"/>
  <c r="AJ45245" i="1"/>
  <c r="AK45245" i="1" s="1"/>
  <c r="AH45247" i="1"/>
  <c r="AI45249" i="1"/>
  <c r="AG45249" i="1"/>
  <c r="AE45249" i="1"/>
  <c r="AC45249" i="1"/>
  <c r="AJ45253" i="1"/>
  <c r="AK45253" i="1" s="1"/>
  <c r="AH45255" i="1"/>
  <c r="AI45257" i="1"/>
  <c r="AG45257" i="1"/>
  <c r="AE45257" i="1"/>
  <c r="AC45257" i="1"/>
  <c r="AJ45261" i="1"/>
  <c r="AK45261" i="1" s="1"/>
  <c r="AH45263" i="1"/>
  <c r="AI45265" i="1"/>
  <c r="AG45265" i="1"/>
  <c r="AE45265" i="1"/>
  <c r="AC45265" i="1"/>
  <c r="AJ45269" i="1"/>
  <c r="AK45269" i="1" s="1"/>
  <c r="AH45271" i="1"/>
  <c r="AI45273" i="1"/>
  <c r="AG45273" i="1"/>
  <c r="AE45273" i="1"/>
  <c r="AC45273" i="1"/>
  <c r="AJ45277" i="1"/>
  <c r="AK45277" i="1" s="1"/>
  <c r="AH45279" i="1"/>
  <c r="AI45281" i="1"/>
  <c r="AG45281" i="1"/>
  <c r="AE45281" i="1"/>
  <c r="AC45281" i="1"/>
  <c r="AJ45285" i="1"/>
  <c r="AK45285" i="1" s="1"/>
  <c r="AH45287" i="1"/>
  <c r="AI45289" i="1"/>
  <c r="AG45289" i="1"/>
  <c r="AE45289" i="1"/>
  <c r="AC45289" i="1"/>
  <c r="AJ45293" i="1"/>
  <c r="AK45293" i="1" s="1"/>
  <c r="AH45295" i="1"/>
  <c r="AI45297" i="1"/>
  <c r="AG45297" i="1"/>
  <c r="AE45297" i="1"/>
  <c r="AC45297" i="1"/>
  <c r="AJ45301" i="1"/>
  <c r="AK45301" i="1" s="1"/>
  <c r="AH45303" i="1"/>
  <c r="AI45305" i="1"/>
  <c r="AG45305" i="1"/>
  <c r="AE45305" i="1"/>
  <c r="AC45305" i="1"/>
  <c r="AJ45309" i="1"/>
  <c r="AK45309" i="1" s="1"/>
  <c r="AI45313" i="1"/>
  <c r="AG45313" i="1"/>
  <c r="AE45313" i="1"/>
  <c r="AC45313" i="1"/>
  <c r="AJ45317" i="1"/>
  <c r="AK45317" i="1" s="1"/>
  <c r="AI45321" i="1"/>
  <c r="AG45321" i="1"/>
  <c r="AE45321" i="1"/>
  <c r="AC45321" i="1"/>
  <c r="AG45431" i="1"/>
  <c r="AE45431" i="1"/>
  <c r="AD45431" i="1"/>
  <c r="AF45431" i="1" s="1"/>
  <c r="AC45431" i="1"/>
  <c r="AI45431" i="1"/>
  <c r="AI45433" i="1"/>
  <c r="AH45433" i="1"/>
  <c r="AG45433" i="1"/>
  <c r="AE45433" i="1"/>
  <c r="AC45433" i="1"/>
  <c r="AG45463" i="1"/>
  <c r="AE45463" i="1"/>
  <c r="AD45463" i="1"/>
  <c r="AF45463" i="1" s="1"/>
  <c r="AC45463" i="1"/>
  <c r="AI45463" i="1"/>
  <c r="AI45465" i="1"/>
  <c r="AH45465" i="1"/>
  <c r="AG45465" i="1"/>
  <c r="AE45465" i="1"/>
  <c r="AC45465" i="1"/>
  <c r="AN45472" i="1"/>
  <c r="AI45497" i="1"/>
  <c r="AH45497" i="1"/>
  <c r="AG45497" i="1"/>
  <c r="AE45497" i="1"/>
  <c r="AD45497" i="1"/>
  <c r="AF45497" i="1" s="1"/>
  <c r="AC45497" i="1"/>
  <c r="AG44825" i="1"/>
  <c r="AC44825" i="1"/>
  <c r="AD44826" i="1"/>
  <c r="AF44826" i="1" s="1"/>
  <c r="AH44826" i="1"/>
  <c r="AC44843" i="1"/>
  <c r="AI44843" i="1"/>
  <c r="AG44843" i="1"/>
  <c r="AE44843" i="1"/>
  <c r="AC44851" i="1"/>
  <c r="AI44851" i="1"/>
  <c r="AG44851" i="1"/>
  <c r="AE44851" i="1"/>
  <c r="AC44859" i="1"/>
  <c r="AI44859" i="1"/>
  <c r="AG44859" i="1"/>
  <c r="AE44859" i="1"/>
  <c r="AC44867" i="1"/>
  <c r="AI44867" i="1"/>
  <c r="AG44867" i="1"/>
  <c r="AE44867" i="1"/>
  <c r="AC44875" i="1"/>
  <c r="AI44875" i="1"/>
  <c r="AG44875" i="1"/>
  <c r="AE44875" i="1"/>
  <c r="AC44883" i="1"/>
  <c r="AI44883" i="1"/>
  <c r="AG44883" i="1"/>
  <c r="AE44883" i="1"/>
  <c r="AC44891" i="1"/>
  <c r="AI44891" i="1"/>
  <c r="AG44891" i="1"/>
  <c r="AE44891" i="1"/>
  <c r="AC44899" i="1"/>
  <c r="AI44899" i="1"/>
  <c r="AG44899" i="1"/>
  <c r="AE44899" i="1"/>
  <c r="AC44907" i="1"/>
  <c r="AI44907" i="1"/>
  <c r="AG44907" i="1"/>
  <c r="AE44907" i="1"/>
  <c r="AC44915" i="1"/>
  <c r="AI44915" i="1"/>
  <c r="AG44915" i="1"/>
  <c r="AE44915" i="1"/>
  <c r="AC44923" i="1"/>
  <c r="AI44923" i="1"/>
  <c r="AG44923" i="1"/>
  <c r="AE44923" i="1"/>
  <c r="AC44931" i="1"/>
  <c r="AI44931" i="1"/>
  <c r="AG44931" i="1"/>
  <c r="AE44931" i="1"/>
  <c r="AC44939" i="1"/>
  <c r="AI44939" i="1"/>
  <c r="AG44939" i="1"/>
  <c r="AE44939" i="1"/>
  <c r="AC44947" i="1"/>
  <c r="AI44947" i="1"/>
  <c r="AG44947" i="1"/>
  <c r="AE44947" i="1"/>
  <c r="AC44955" i="1"/>
  <c r="AI44955" i="1"/>
  <c r="AG44955" i="1"/>
  <c r="AE44955" i="1"/>
  <c r="AC44963" i="1"/>
  <c r="AI44963" i="1"/>
  <c r="AG44963" i="1"/>
  <c r="AE44963" i="1"/>
  <c r="AC44971" i="1"/>
  <c r="AI44971" i="1"/>
  <c r="AG44971" i="1"/>
  <c r="AE44971" i="1"/>
  <c r="AC44979" i="1"/>
  <c r="AI44979" i="1"/>
  <c r="AG44979" i="1"/>
  <c r="AE44979" i="1"/>
  <c r="AC44987" i="1"/>
  <c r="AI44987" i="1"/>
  <c r="AG44987" i="1"/>
  <c r="AE44987" i="1"/>
  <c r="AC44995" i="1"/>
  <c r="AI44995" i="1"/>
  <c r="AG44995" i="1"/>
  <c r="AE44995" i="1"/>
  <c r="AC45003" i="1"/>
  <c r="AI45003" i="1"/>
  <c r="AG45003" i="1"/>
  <c r="AE45003" i="1"/>
  <c r="AC45011" i="1"/>
  <c r="AI45011" i="1"/>
  <c r="AG45011" i="1"/>
  <c r="AE45011" i="1"/>
  <c r="AC45019" i="1"/>
  <c r="AI45019" i="1"/>
  <c r="AG45019" i="1"/>
  <c r="AE45019" i="1"/>
  <c r="AC45027" i="1"/>
  <c r="AI45027" i="1"/>
  <c r="AG45027" i="1"/>
  <c r="AE45027" i="1"/>
  <c r="AC45035" i="1"/>
  <c r="AI45035" i="1"/>
  <c r="AG45035" i="1"/>
  <c r="AE45035" i="1"/>
  <c r="AC45043" i="1"/>
  <c r="AI45043" i="1"/>
  <c r="AG45043" i="1"/>
  <c r="AE45043" i="1"/>
  <c r="AC45051" i="1"/>
  <c r="AI45051" i="1"/>
  <c r="AG45051" i="1"/>
  <c r="AE45051" i="1"/>
  <c r="AC45059" i="1"/>
  <c r="AI45059" i="1"/>
  <c r="AG45059" i="1"/>
  <c r="AE45059" i="1"/>
  <c r="AC45067" i="1"/>
  <c r="AI45067" i="1"/>
  <c r="AG45067" i="1"/>
  <c r="AE45067" i="1"/>
  <c r="AC45075" i="1"/>
  <c r="AI45075" i="1"/>
  <c r="AG45075" i="1"/>
  <c r="AE45075" i="1"/>
  <c r="AC45083" i="1"/>
  <c r="AI45083" i="1"/>
  <c r="AG45083" i="1"/>
  <c r="AE45083" i="1"/>
  <c r="AC45091" i="1"/>
  <c r="AI45091" i="1"/>
  <c r="AG45091" i="1"/>
  <c r="AE45091" i="1"/>
  <c r="AC45099" i="1"/>
  <c r="AI45099" i="1"/>
  <c r="AG45099" i="1"/>
  <c r="AE45099" i="1"/>
  <c r="AC45107" i="1"/>
  <c r="AI45107" i="1"/>
  <c r="AG45107" i="1"/>
  <c r="AE45107" i="1"/>
  <c r="AC45115" i="1"/>
  <c r="AI45115" i="1"/>
  <c r="AG45115" i="1"/>
  <c r="AE45115" i="1"/>
  <c r="AC45123" i="1"/>
  <c r="AI45123" i="1"/>
  <c r="AG45123" i="1"/>
  <c r="AE45123" i="1"/>
  <c r="AC45131" i="1"/>
  <c r="AI45131" i="1"/>
  <c r="AG45131" i="1"/>
  <c r="AE45131" i="1"/>
  <c r="AC45139" i="1"/>
  <c r="AI45139" i="1"/>
  <c r="AG45139" i="1"/>
  <c r="AE45139" i="1"/>
  <c r="AC45147" i="1"/>
  <c r="AI45147" i="1"/>
  <c r="AG45147" i="1"/>
  <c r="AE45147" i="1"/>
  <c r="AC45155" i="1"/>
  <c r="AI45155" i="1"/>
  <c r="AG45155" i="1"/>
  <c r="AE45155" i="1"/>
  <c r="AC45163" i="1"/>
  <c r="AI45163" i="1"/>
  <c r="AG45163" i="1"/>
  <c r="AE45163" i="1"/>
  <c r="AC45171" i="1"/>
  <c r="AI45171" i="1"/>
  <c r="AG45171" i="1"/>
  <c r="AE45171" i="1"/>
  <c r="AC45179" i="1"/>
  <c r="AI45179" i="1"/>
  <c r="AG45179" i="1"/>
  <c r="AE45179" i="1"/>
  <c r="AC45187" i="1"/>
  <c r="AI45187" i="1"/>
  <c r="AG45187" i="1"/>
  <c r="AE45187" i="1"/>
  <c r="AC45195" i="1"/>
  <c r="AI45195" i="1"/>
  <c r="AG45195" i="1"/>
  <c r="AE45195" i="1"/>
  <c r="AC45203" i="1"/>
  <c r="AI45203" i="1"/>
  <c r="AG45203" i="1"/>
  <c r="AE45203" i="1"/>
  <c r="AC45211" i="1"/>
  <c r="AI45211" i="1"/>
  <c r="AG45211" i="1"/>
  <c r="AE45211" i="1"/>
  <c r="AC45219" i="1"/>
  <c r="AI45219" i="1"/>
  <c r="AG45219" i="1"/>
  <c r="AE45219" i="1"/>
  <c r="AC45227" i="1"/>
  <c r="AI45227" i="1"/>
  <c r="AG45227" i="1"/>
  <c r="AE45227" i="1"/>
  <c r="AC45235" i="1"/>
  <c r="AI45235" i="1"/>
  <c r="AG45235" i="1"/>
  <c r="AE45235" i="1"/>
  <c r="AC45243" i="1"/>
  <c r="AI45243" i="1"/>
  <c r="AG45243" i="1"/>
  <c r="AE45243" i="1"/>
  <c r="AC45251" i="1"/>
  <c r="AI45251" i="1"/>
  <c r="AG45251" i="1"/>
  <c r="AE45251" i="1"/>
  <c r="AC45259" i="1"/>
  <c r="AI45259" i="1"/>
  <c r="AG45259" i="1"/>
  <c r="AE45259" i="1"/>
  <c r="AC45267" i="1"/>
  <c r="AI45267" i="1"/>
  <c r="AG45267" i="1"/>
  <c r="AE45267" i="1"/>
  <c r="AC45275" i="1"/>
  <c r="AI45275" i="1"/>
  <c r="AG45275" i="1"/>
  <c r="AE45275" i="1"/>
  <c r="AC45283" i="1"/>
  <c r="AI45283" i="1"/>
  <c r="AG45283" i="1"/>
  <c r="AE45283" i="1"/>
  <c r="AC45291" i="1"/>
  <c r="AI45291" i="1"/>
  <c r="AG45291" i="1"/>
  <c r="AE45291" i="1"/>
  <c r="AC45299" i="1"/>
  <c r="AI45299" i="1"/>
  <c r="AG45299" i="1"/>
  <c r="AE45299" i="1"/>
  <c r="AC45307" i="1"/>
  <c r="AI45307" i="1"/>
  <c r="AG45307" i="1"/>
  <c r="AE45307" i="1"/>
  <c r="AC45315" i="1"/>
  <c r="AI45315" i="1"/>
  <c r="AG45315" i="1"/>
  <c r="AE45315" i="1"/>
  <c r="AD45321" i="1"/>
  <c r="AF45321" i="1" s="1"/>
  <c r="AC45323" i="1"/>
  <c r="AI45323" i="1"/>
  <c r="AH45323" i="1"/>
  <c r="AG45323" i="1"/>
  <c r="AE45323" i="1"/>
  <c r="AH45337" i="1"/>
  <c r="AH45343" i="1"/>
  <c r="AI45345" i="1"/>
  <c r="AG45345" i="1"/>
  <c r="AE45345" i="1"/>
  <c r="AC45345" i="1"/>
  <c r="AG45351" i="1"/>
  <c r="AE45351" i="1"/>
  <c r="AD45351" i="1"/>
  <c r="AF45351" i="1" s="1"/>
  <c r="AC45351" i="1"/>
  <c r="AI45351" i="1"/>
  <c r="AC45355" i="1"/>
  <c r="AI45355" i="1"/>
  <c r="AH45355" i="1"/>
  <c r="AG45355" i="1"/>
  <c r="AE45355" i="1"/>
  <c r="AI45377" i="1"/>
  <c r="AG45377" i="1"/>
  <c r="AE45377" i="1"/>
  <c r="AC45377" i="1"/>
  <c r="AG45383" i="1"/>
  <c r="AE45383" i="1"/>
  <c r="AD45383" i="1"/>
  <c r="AF45383" i="1" s="1"/>
  <c r="AC45383" i="1"/>
  <c r="AI45383" i="1"/>
  <c r="AC45387" i="1"/>
  <c r="AI45387" i="1"/>
  <c r="AH45387" i="1"/>
  <c r="AG45387" i="1"/>
  <c r="AE45387" i="1"/>
  <c r="AH45431" i="1"/>
  <c r="AD45433" i="1"/>
  <c r="AF45433" i="1" s="1"/>
  <c r="AH45463" i="1"/>
  <c r="AI45505" i="1"/>
  <c r="AH45505" i="1"/>
  <c r="AG45505" i="1"/>
  <c r="AE45505" i="1"/>
  <c r="AD45505" i="1"/>
  <c r="AF45505" i="1" s="1"/>
  <c r="AC45505" i="1"/>
  <c r="AJ45521" i="1"/>
  <c r="AK45521" i="1" s="1"/>
  <c r="AJ45529" i="1"/>
  <c r="AK45529" i="1" s="1"/>
  <c r="AJ45537" i="1"/>
  <c r="AK45537" i="1" s="1"/>
  <c r="AJ45545" i="1"/>
  <c r="AK45545" i="1" s="1"/>
  <c r="AJ45553" i="1"/>
  <c r="AK45553" i="1" s="1"/>
  <c r="AJ45561" i="1"/>
  <c r="AK45561" i="1" s="1"/>
  <c r="AJ45569" i="1"/>
  <c r="AK45569" i="1" s="1"/>
  <c r="AJ45577" i="1"/>
  <c r="AK45577" i="1" s="1"/>
  <c r="AJ45585" i="1"/>
  <c r="AK45585" i="1" s="1"/>
  <c r="AJ45593" i="1"/>
  <c r="AK45593" i="1" s="1"/>
  <c r="AJ45601" i="1"/>
  <c r="AK45601" i="1" s="1"/>
  <c r="AJ45609" i="1"/>
  <c r="AK45609" i="1" s="1"/>
  <c r="AJ45617" i="1"/>
  <c r="AK45617" i="1" s="1"/>
  <c r="AJ45625" i="1"/>
  <c r="AK45625" i="1" s="1"/>
  <c r="AJ45633" i="1"/>
  <c r="AK45633" i="1" s="1"/>
  <c r="AJ45641" i="1"/>
  <c r="AK45641" i="1" s="1"/>
  <c r="AJ45649" i="1"/>
  <c r="AK45649" i="1" s="1"/>
  <c r="AJ45657" i="1"/>
  <c r="AK45657" i="1" s="1"/>
  <c r="AJ45665" i="1"/>
  <c r="AK45665" i="1" s="1"/>
  <c r="AJ45673" i="1"/>
  <c r="AK45673" i="1" s="1"/>
  <c r="AJ45681" i="1"/>
  <c r="AK45681" i="1" s="1"/>
  <c r="AJ45689" i="1"/>
  <c r="AK45689" i="1" s="1"/>
  <c r="AJ45697" i="1"/>
  <c r="AK45697" i="1" s="1"/>
  <c r="AJ45705" i="1"/>
  <c r="AK45705" i="1" s="1"/>
  <c r="AJ45713" i="1"/>
  <c r="AK45713" i="1" s="1"/>
  <c r="AJ45721" i="1"/>
  <c r="AK45721" i="1" s="1"/>
  <c r="AJ45729" i="1"/>
  <c r="AK45729" i="1" s="1"/>
  <c r="AJ45737" i="1"/>
  <c r="AK45737" i="1" s="1"/>
  <c r="AJ45745" i="1"/>
  <c r="AK45745" i="1" s="1"/>
  <c r="AJ45753" i="1"/>
  <c r="AK45753" i="1" s="1"/>
  <c r="AJ45761" i="1"/>
  <c r="AK45761" i="1" s="1"/>
  <c r="AJ45769" i="1"/>
  <c r="AK45769" i="1" s="1"/>
  <c r="AJ45777" i="1"/>
  <c r="AK45777" i="1" s="1"/>
  <c r="AJ45785" i="1"/>
  <c r="AK45785" i="1" s="1"/>
  <c r="AJ45793" i="1"/>
  <c r="AK45793" i="1" s="1"/>
  <c r="AJ45801" i="1"/>
  <c r="AK45801" i="1" s="1"/>
  <c r="AJ45809" i="1"/>
  <c r="AK45809" i="1" s="1"/>
  <c r="AJ45817" i="1"/>
  <c r="AK45817" i="1" s="1"/>
  <c r="AJ45825" i="1"/>
  <c r="AK45825" i="1" s="1"/>
  <c r="AJ45833" i="1"/>
  <c r="AK45833" i="1" s="1"/>
  <c r="AJ45841" i="1"/>
  <c r="AK45841" i="1" s="1"/>
  <c r="AJ45849" i="1"/>
  <c r="AK45849" i="1" s="1"/>
  <c r="AJ45857" i="1"/>
  <c r="AK45857" i="1" s="1"/>
  <c r="AJ45865" i="1"/>
  <c r="AK45865" i="1" s="1"/>
  <c r="AJ45873" i="1"/>
  <c r="AK45873" i="1" s="1"/>
  <c r="AJ45881" i="1"/>
  <c r="AK45881" i="1" s="1"/>
  <c r="AJ45889" i="1"/>
  <c r="AK45889" i="1" s="1"/>
  <c r="AJ45897" i="1"/>
  <c r="AK45897" i="1" s="1"/>
  <c r="AJ45905" i="1"/>
  <c r="AK45905" i="1" s="1"/>
  <c r="AJ45913" i="1"/>
  <c r="AK45913" i="1" s="1"/>
  <c r="AJ45921" i="1"/>
  <c r="AK45921" i="1" s="1"/>
  <c r="AJ45929" i="1"/>
  <c r="AK45929" i="1" s="1"/>
  <c r="AJ45937" i="1"/>
  <c r="AK45937" i="1" s="1"/>
  <c r="AJ45945" i="1"/>
  <c r="AK45945" i="1" s="1"/>
  <c r="AJ45953" i="1"/>
  <c r="AK45953" i="1" s="1"/>
  <c r="AJ45961" i="1"/>
  <c r="AK45961" i="1" s="1"/>
  <c r="AJ45969" i="1"/>
  <c r="AK45969" i="1" s="1"/>
  <c r="AJ45977" i="1"/>
  <c r="AK45977" i="1" s="1"/>
  <c r="AJ45985" i="1"/>
  <c r="AK45985" i="1" s="1"/>
  <c r="AJ45993" i="1"/>
  <c r="AK45993" i="1" s="1"/>
  <c r="AJ46001" i="1"/>
  <c r="AK46001" i="1" s="1"/>
  <c r="AJ46009" i="1"/>
  <c r="AK46009" i="1" s="1"/>
  <c r="AJ46017" i="1"/>
  <c r="AK46017" i="1" s="1"/>
  <c r="AJ46025" i="1"/>
  <c r="AK46025" i="1" s="1"/>
  <c r="AJ46033" i="1"/>
  <c r="AK46033" i="1" s="1"/>
  <c r="AJ46041" i="1"/>
  <c r="AK46041" i="1" s="1"/>
  <c r="AJ46049" i="1"/>
  <c r="AK46049" i="1" s="1"/>
  <c r="AJ46057" i="1"/>
  <c r="AK46057" i="1" s="1"/>
  <c r="AJ46065" i="1"/>
  <c r="AK46065" i="1" s="1"/>
  <c r="AJ46073" i="1"/>
  <c r="AK46073" i="1" s="1"/>
  <c r="AJ46081" i="1"/>
  <c r="AK46081" i="1" s="1"/>
  <c r="AJ46089" i="1"/>
  <c r="AK46089" i="1" s="1"/>
  <c r="AJ46097" i="1"/>
  <c r="AK46097" i="1" s="1"/>
  <c r="AJ46105" i="1"/>
  <c r="AK46105" i="1" s="1"/>
  <c r="AJ46113" i="1"/>
  <c r="AK46113" i="1" s="1"/>
  <c r="AJ46121" i="1"/>
  <c r="AK46121" i="1" s="1"/>
  <c r="AJ46129" i="1"/>
  <c r="AK46129" i="1" s="1"/>
  <c r="AJ46137" i="1"/>
  <c r="AK46137" i="1" s="1"/>
  <c r="AJ46145" i="1"/>
  <c r="AK46145" i="1" s="1"/>
  <c r="AJ46153" i="1"/>
  <c r="AK46153" i="1" s="1"/>
  <c r="AJ46161" i="1"/>
  <c r="AK46161" i="1" s="1"/>
  <c r="AJ46169" i="1"/>
  <c r="AK46169" i="1" s="1"/>
  <c r="AJ46177" i="1"/>
  <c r="AK46177" i="1" s="1"/>
  <c r="AJ46185" i="1"/>
  <c r="AK46185" i="1" s="1"/>
  <c r="AJ46193" i="1"/>
  <c r="AK46193" i="1" s="1"/>
  <c r="AJ46201" i="1"/>
  <c r="AK46201" i="1" s="1"/>
  <c r="AJ46209" i="1"/>
  <c r="AK46209" i="1" s="1"/>
  <c r="AJ46217" i="1"/>
  <c r="AK46217" i="1" s="1"/>
  <c r="AJ46225" i="1"/>
  <c r="AK46225" i="1" s="1"/>
  <c r="AJ46233" i="1"/>
  <c r="AK46233" i="1" s="1"/>
  <c r="AJ46241" i="1"/>
  <c r="AK46241" i="1" s="1"/>
  <c r="AH46247" i="1"/>
  <c r="AJ46249" i="1"/>
  <c r="AK46249" i="1" s="1"/>
  <c r="AH46255" i="1"/>
  <c r="AJ46257" i="1"/>
  <c r="AK46257" i="1" s="1"/>
  <c r="AH46263" i="1"/>
  <c r="AJ46265" i="1"/>
  <c r="AK46265" i="1" s="1"/>
  <c r="AH46271" i="1"/>
  <c r="AJ46273" i="1"/>
  <c r="AK46273" i="1" s="1"/>
  <c r="AH46279" i="1"/>
  <c r="AJ46281" i="1"/>
  <c r="AK46281" i="1" s="1"/>
  <c r="AH46287" i="1"/>
  <c r="AJ46289" i="1"/>
  <c r="AK46289" i="1" s="1"/>
  <c r="AH46295" i="1"/>
  <c r="AJ46297" i="1"/>
  <c r="AK46297" i="1" s="1"/>
  <c r="AH46303" i="1"/>
  <c r="AJ46305" i="1"/>
  <c r="AK46305" i="1" s="1"/>
  <c r="AH46311" i="1"/>
  <c r="AJ46313" i="1"/>
  <c r="AK46313" i="1" s="1"/>
  <c r="AH46319" i="1"/>
  <c r="AJ46321" i="1"/>
  <c r="AK46321" i="1" s="1"/>
  <c r="AH46327" i="1"/>
  <c r="AJ46329" i="1"/>
  <c r="AK46329" i="1" s="1"/>
  <c r="AI46347" i="1"/>
  <c r="AE46347" i="1"/>
  <c r="AC46349" i="1"/>
  <c r="AG46349" i="1"/>
  <c r="AH46350" i="1"/>
  <c r="AD46350" i="1"/>
  <c r="AF46350" i="1" s="1"/>
  <c r="AI46379" i="1"/>
  <c r="AE46379" i="1"/>
  <c r="AC46381" i="1"/>
  <c r="AG46381" i="1"/>
  <c r="AH46382" i="1"/>
  <c r="AD46382" i="1"/>
  <c r="AF46382" i="1" s="1"/>
  <c r="AI46411" i="1"/>
  <c r="AE46411" i="1"/>
  <c r="AC46413" i="1"/>
  <c r="AG46413" i="1"/>
  <c r="AH46414" i="1"/>
  <c r="AD46414" i="1"/>
  <c r="AF46414" i="1" s="1"/>
  <c r="AD46419" i="1"/>
  <c r="AF46419" i="1" s="1"/>
  <c r="AE46421" i="1"/>
  <c r="AE46422" i="1"/>
  <c r="AI46443" i="1"/>
  <c r="AE46443" i="1"/>
  <c r="AC46445" i="1"/>
  <c r="AG46445" i="1"/>
  <c r="AH46446" i="1"/>
  <c r="AD46446" i="1"/>
  <c r="AF46446" i="1" s="1"/>
  <c r="AD46451" i="1"/>
  <c r="AF46451" i="1" s="1"/>
  <c r="AE46453" i="1"/>
  <c r="AE46454" i="1"/>
  <c r="AG46473" i="1"/>
  <c r="AC46473" i="1"/>
  <c r="AI46473" i="1"/>
  <c r="AE46487" i="1"/>
  <c r="AI46487" i="1"/>
  <c r="AG46487" i="1"/>
  <c r="AE46489" i="1"/>
  <c r="AD46498" i="1"/>
  <c r="AF46498" i="1" s="1"/>
  <c r="AH46498" i="1"/>
  <c r="AD46503" i="1"/>
  <c r="AF46503" i="1" s="1"/>
  <c r="AI46507" i="1"/>
  <c r="AE46507" i="1"/>
  <c r="AC46507" i="1"/>
  <c r="AE46514" i="1"/>
  <c r="AC46517" i="1"/>
  <c r="AG46517" i="1"/>
  <c r="AE46517" i="1"/>
  <c r="AN46868" i="1"/>
  <c r="AN46876" i="1"/>
  <c r="AN46884" i="1"/>
  <c r="AN46892" i="1"/>
  <c r="AN46900" i="1"/>
  <c r="AN46908" i="1"/>
  <c r="AN46916" i="1"/>
  <c r="AN46924" i="1"/>
  <c r="AN46944" i="1"/>
  <c r="AI46955" i="1"/>
  <c r="AH46955" i="1"/>
  <c r="AG46955" i="1"/>
  <c r="AE46955" i="1"/>
  <c r="AD46955" i="1"/>
  <c r="AF46955" i="1" s="1"/>
  <c r="AC46955" i="1"/>
  <c r="AI47019" i="1"/>
  <c r="AH47019" i="1"/>
  <c r="AG47019" i="1"/>
  <c r="AE47019" i="1"/>
  <c r="AD47019" i="1"/>
  <c r="AF47019" i="1" s="1"/>
  <c r="AC47019" i="1"/>
  <c r="AD44838" i="1"/>
  <c r="AF44838" i="1" s="1"/>
  <c r="AH44842" i="1"/>
  <c r="AD44846" i="1"/>
  <c r="AF44846" i="1" s="1"/>
  <c r="AH44850" i="1"/>
  <c r="AD44854" i="1"/>
  <c r="AF44854" i="1" s="1"/>
  <c r="AH44858" i="1"/>
  <c r="AD44862" i="1"/>
  <c r="AF44862" i="1" s="1"/>
  <c r="AH44866" i="1"/>
  <c r="AD44870" i="1"/>
  <c r="AF44870" i="1" s="1"/>
  <c r="AH44874" i="1"/>
  <c r="AD44878" i="1"/>
  <c r="AF44878" i="1" s="1"/>
  <c r="AH44882" i="1"/>
  <c r="AD44886" i="1"/>
  <c r="AF44886" i="1" s="1"/>
  <c r="AH44890" i="1"/>
  <c r="AD44894" i="1"/>
  <c r="AF44894" i="1" s="1"/>
  <c r="AH44898" i="1"/>
  <c r="AD44902" i="1"/>
  <c r="AF44902" i="1" s="1"/>
  <c r="AH44906" i="1"/>
  <c r="AD44910" i="1"/>
  <c r="AF44910" i="1" s="1"/>
  <c r="AH44914" i="1"/>
  <c r="AD44918" i="1"/>
  <c r="AF44918" i="1" s="1"/>
  <c r="AH44922" i="1"/>
  <c r="AD44926" i="1"/>
  <c r="AF44926" i="1" s="1"/>
  <c r="AH44930" i="1"/>
  <c r="AD44934" i="1"/>
  <c r="AF44934" i="1" s="1"/>
  <c r="AH44938" i="1"/>
  <c r="AD44942" i="1"/>
  <c r="AF44942" i="1" s="1"/>
  <c r="AH44946" i="1"/>
  <c r="AD44950" i="1"/>
  <c r="AF44950" i="1" s="1"/>
  <c r="AH44954" i="1"/>
  <c r="AD44958" i="1"/>
  <c r="AF44958" i="1" s="1"/>
  <c r="AH44962" i="1"/>
  <c r="AD44966" i="1"/>
  <c r="AF44966" i="1" s="1"/>
  <c r="AH44970" i="1"/>
  <c r="AD44974" i="1"/>
  <c r="AF44974" i="1" s="1"/>
  <c r="AH44978" i="1"/>
  <c r="AD44982" i="1"/>
  <c r="AF44982" i="1" s="1"/>
  <c r="AH44986" i="1"/>
  <c r="AD44990" i="1"/>
  <c r="AF44990" i="1" s="1"/>
  <c r="AH44994" i="1"/>
  <c r="AD44998" i="1"/>
  <c r="AF44998" i="1" s="1"/>
  <c r="AH45002" i="1"/>
  <c r="AD45006" i="1"/>
  <c r="AF45006" i="1" s="1"/>
  <c r="AH45010" i="1"/>
  <c r="AD45014" i="1"/>
  <c r="AF45014" i="1" s="1"/>
  <c r="AH45018" i="1"/>
  <c r="AD45022" i="1"/>
  <c r="AF45022" i="1" s="1"/>
  <c r="AH45026" i="1"/>
  <c r="AD45030" i="1"/>
  <c r="AF45030" i="1" s="1"/>
  <c r="AH45034" i="1"/>
  <c r="AD45038" i="1"/>
  <c r="AF45038" i="1" s="1"/>
  <c r="AH45042" i="1"/>
  <c r="AD45046" i="1"/>
  <c r="AF45046" i="1" s="1"/>
  <c r="AH45050" i="1"/>
  <c r="AD45054" i="1"/>
  <c r="AF45054" i="1" s="1"/>
  <c r="AH45058" i="1"/>
  <c r="AD45062" i="1"/>
  <c r="AF45062" i="1" s="1"/>
  <c r="AH45066" i="1"/>
  <c r="AD45070" i="1"/>
  <c r="AF45070" i="1" s="1"/>
  <c r="AH45074" i="1"/>
  <c r="AD45078" i="1"/>
  <c r="AF45078" i="1" s="1"/>
  <c r="AH45082" i="1"/>
  <c r="AD45086" i="1"/>
  <c r="AF45086" i="1" s="1"/>
  <c r="AH45090" i="1"/>
  <c r="AD45094" i="1"/>
  <c r="AF45094" i="1" s="1"/>
  <c r="AH45098" i="1"/>
  <c r="AD45102" i="1"/>
  <c r="AF45102" i="1" s="1"/>
  <c r="AH45106" i="1"/>
  <c r="AD45110" i="1"/>
  <c r="AF45110" i="1" s="1"/>
  <c r="AH45114" i="1"/>
  <c r="AD45118" i="1"/>
  <c r="AF45118" i="1" s="1"/>
  <c r="AH45122" i="1"/>
  <c r="AD45126" i="1"/>
  <c r="AF45126" i="1" s="1"/>
  <c r="AH45130" i="1"/>
  <c r="AD45134" i="1"/>
  <c r="AF45134" i="1" s="1"/>
  <c r="AH45138" i="1"/>
  <c r="AD45142" i="1"/>
  <c r="AF45142" i="1" s="1"/>
  <c r="AH45146" i="1"/>
  <c r="AD45150" i="1"/>
  <c r="AF45150" i="1" s="1"/>
  <c r="AH45154" i="1"/>
  <c r="AD45158" i="1"/>
  <c r="AF45158" i="1" s="1"/>
  <c r="AH45162" i="1"/>
  <c r="AD45166" i="1"/>
  <c r="AF45166" i="1" s="1"/>
  <c r="AH45170" i="1"/>
  <c r="AD45174" i="1"/>
  <c r="AF45174" i="1" s="1"/>
  <c r="AH45178" i="1"/>
  <c r="AD45182" i="1"/>
  <c r="AF45182" i="1" s="1"/>
  <c r="AH45186" i="1"/>
  <c r="AD45190" i="1"/>
  <c r="AF45190" i="1" s="1"/>
  <c r="AH45194" i="1"/>
  <c r="AD45198" i="1"/>
  <c r="AF45198" i="1" s="1"/>
  <c r="AH45202" i="1"/>
  <c r="AD45206" i="1"/>
  <c r="AF45206" i="1" s="1"/>
  <c r="AH45210" i="1"/>
  <c r="AD45214" i="1"/>
  <c r="AF45214" i="1" s="1"/>
  <c r="AH45218" i="1"/>
  <c r="AD45222" i="1"/>
  <c r="AF45222" i="1" s="1"/>
  <c r="AH45226" i="1"/>
  <c r="AD45230" i="1"/>
  <c r="AF45230" i="1" s="1"/>
  <c r="AH45234" i="1"/>
  <c r="AD45238" i="1"/>
  <c r="AF45238" i="1" s="1"/>
  <c r="AH45242" i="1"/>
  <c r="AD45246" i="1"/>
  <c r="AF45246" i="1" s="1"/>
  <c r="AH45250" i="1"/>
  <c r="AD45254" i="1"/>
  <c r="AF45254" i="1" s="1"/>
  <c r="AH45258" i="1"/>
  <c r="AD45262" i="1"/>
  <c r="AF45262" i="1" s="1"/>
  <c r="AH45266" i="1"/>
  <c r="AD45270" i="1"/>
  <c r="AF45270" i="1" s="1"/>
  <c r="AH45274" i="1"/>
  <c r="AD45278" i="1"/>
  <c r="AF45278" i="1" s="1"/>
  <c r="AH45282" i="1"/>
  <c r="AD45286" i="1"/>
  <c r="AF45286" i="1" s="1"/>
  <c r="AH45290" i="1"/>
  <c r="AD45294" i="1"/>
  <c r="AF45294" i="1" s="1"/>
  <c r="AH45298" i="1"/>
  <c r="AD45302" i="1"/>
  <c r="AF45302" i="1" s="1"/>
  <c r="AH45306" i="1"/>
  <c r="AD45310" i="1"/>
  <c r="AF45310" i="1" s="1"/>
  <c r="AH45314" i="1"/>
  <c r="AD45318" i="1"/>
  <c r="AF45318" i="1" s="1"/>
  <c r="AH45322" i="1"/>
  <c r="AG45325" i="1"/>
  <c r="AD45326" i="1"/>
  <c r="AF45326" i="1" s="1"/>
  <c r="AH45330" i="1"/>
  <c r="AG45333" i="1"/>
  <c r="AD45334" i="1"/>
  <c r="AF45334" i="1" s="1"/>
  <c r="AH45338" i="1"/>
  <c r="AG45341" i="1"/>
  <c r="AD45342" i="1"/>
  <c r="AF45342" i="1" s="1"/>
  <c r="AH45346" i="1"/>
  <c r="AG45349" i="1"/>
  <c r="AD45350" i="1"/>
  <c r="AF45350" i="1" s="1"/>
  <c r="AH45354" i="1"/>
  <c r="AG45357" i="1"/>
  <c r="AD45358" i="1"/>
  <c r="AF45358" i="1" s="1"/>
  <c r="AH45362" i="1"/>
  <c r="AG45365" i="1"/>
  <c r="AD45366" i="1"/>
  <c r="AF45366" i="1" s="1"/>
  <c r="AH45370" i="1"/>
  <c r="AG45373" i="1"/>
  <c r="AD45374" i="1"/>
  <c r="AF45374" i="1" s="1"/>
  <c r="AH45378" i="1"/>
  <c r="AG45381" i="1"/>
  <c r="AD45382" i="1"/>
  <c r="AF45382" i="1" s="1"/>
  <c r="AH45386" i="1"/>
  <c r="AG45389" i="1"/>
  <c r="AD45390" i="1"/>
  <c r="AF45390" i="1" s="1"/>
  <c r="AH45394" i="1"/>
  <c r="AG45397" i="1"/>
  <c r="AD45398" i="1"/>
  <c r="AF45398" i="1" s="1"/>
  <c r="AH45402" i="1"/>
  <c r="AE45403" i="1"/>
  <c r="AG45405" i="1"/>
  <c r="AD45406" i="1"/>
  <c r="AF45406" i="1" s="1"/>
  <c r="AH45410" i="1"/>
  <c r="AE45411" i="1"/>
  <c r="AG45413" i="1"/>
  <c r="AD45414" i="1"/>
  <c r="AF45414" i="1" s="1"/>
  <c r="AH45418" i="1"/>
  <c r="AE45419" i="1"/>
  <c r="AG45421" i="1"/>
  <c r="AD45422" i="1"/>
  <c r="AF45422" i="1" s="1"/>
  <c r="AH45426" i="1"/>
  <c r="AE45427" i="1"/>
  <c r="AG45429" i="1"/>
  <c r="AD45430" i="1"/>
  <c r="AF45430" i="1" s="1"/>
  <c r="AH45434" i="1"/>
  <c r="AE45435" i="1"/>
  <c r="AG45437" i="1"/>
  <c r="AD45438" i="1"/>
  <c r="AF45438" i="1" s="1"/>
  <c r="AH45442" i="1"/>
  <c r="AE45443" i="1"/>
  <c r="AG45445" i="1"/>
  <c r="AD45446" i="1"/>
  <c r="AF45446" i="1" s="1"/>
  <c r="AH45450" i="1"/>
  <c r="AE45451" i="1"/>
  <c r="AG45453" i="1"/>
  <c r="AD45454" i="1"/>
  <c r="AF45454" i="1" s="1"/>
  <c r="AH45458" i="1"/>
  <c r="AE45459" i="1"/>
  <c r="AG45461" i="1"/>
  <c r="AD45462" i="1"/>
  <c r="AF45462" i="1" s="1"/>
  <c r="AH45466" i="1"/>
  <c r="AE45467" i="1"/>
  <c r="AG45469" i="1"/>
  <c r="AD45470" i="1"/>
  <c r="AF45470" i="1" s="1"/>
  <c r="AI45471" i="1"/>
  <c r="AH45474" i="1"/>
  <c r="AE45475" i="1"/>
  <c r="AG45477" i="1"/>
  <c r="AD45478" i="1"/>
  <c r="AF45478" i="1" s="1"/>
  <c r="AI45479" i="1"/>
  <c r="AH45482" i="1"/>
  <c r="AE45483" i="1"/>
  <c r="AG45485" i="1"/>
  <c r="AD45486" i="1"/>
  <c r="AF45486" i="1" s="1"/>
  <c r="AI45487" i="1"/>
  <c r="AH45490" i="1"/>
  <c r="AE45491" i="1"/>
  <c r="AG45493" i="1"/>
  <c r="AD45494" i="1"/>
  <c r="AF45494" i="1" s="1"/>
  <c r="AI45495" i="1"/>
  <c r="AH45498" i="1"/>
  <c r="AE45499" i="1"/>
  <c r="AG45501" i="1"/>
  <c r="AD45502" i="1"/>
  <c r="AF45502" i="1" s="1"/>
  <c r="AI45503" i="1"/>
  <c r="AH45506" i="1"/>
  <c r="AE45507" i="1"/>
  <c r="AG45509" i="1"/>
  <c r="AD45510" i="1"/>
  <c r="AF45510" i="1" s="1"/>
  <c r="AI45511" i="1"/>
  <c r="AH45514" i="1"/>
  <c r="AE45515" i="1"/>
  <c r="AG45517" i="1"/>
  <c r="AD45518" i="1"/>
  <c r="AF45518" i="1" s="1"/>
  <c r="AI45519" i="1"/>
  <c r="AC45521" i="1"/>
  <c r="AH45522" i="1"/>
  <c r="AE45523" i="1"/>
  <c r="AG45525" i="1"/>
  <c r="AD45526" i="1"/>
  <c r="AF45526" i="1" s="1"/>
  <c r="AI45527" i="1"/>
  <c r="AC45529" i="1"/>
  <c r="AH45530" i="1"/>
  <c r="AE45531" i="1"/>
  <c r="AG45533" i="1"/>
  <c r="AD45534" i="1"/>
  <c r="AF45534" i="1" s="1"/>
  <c r="AI45535" i="1"/>
  <c r="AC45537" i="1"/>
  <c r="AH45538" i="1"/>
  <c r="AE45539" i="1"/>
  <c r="AG45541" i="1"/>
  <c r="AD45542" i="1"/>
  <c r="AF45542" i="1" s="1"/>
  <c r="AI45543" i="1"/>
  <c r="AC45545" i="1"/>
  <c r="AH45546" i="1"/>
  <c r="AE45547" i="1"/>
  <c r="AG45549" i="1"/>
  <c r="AD45550" i="1"/>
  <c r="AF45550" i="1" s="1"/>
  <c r="AI45551" i="1"/>
  <c r="AC45553" i="1"/>
  <c r="AH45554" i="1"/>
  <c r="AE45555" i="1"/>
  <c r="AG45557" i="1"/>
  <c r="AD45558" i="1"/>
  <c r="AF45558" i="1" s="1"/>
  <c r="AI45559" i="1"/>
  <c r="AC45561" i="1"/>
  <c r="AH45562" i="1"/>
  <c r="AE45563" i="1"/>
  <c r="AG45565" i="1"/>
  <c r="AD45566" i="1"/>
  <c r="AF45566" i="1" s="1"/>
  <c r="AI45567" i="1"/>
  <c r="AC45569" i="1"/>
  <c r="AH45570" i="1"/>
  <c r="AE45571" i="1"/>
  <c r="AG45573" i="1"/>
  <c r="AD45574" i="1"/>
  <c r="AF45574" i="1" s="1"/>
  <c r="AI45575" i="1"/>
  <c r="AC45577" i="1"/>
  <c r="AH45578" i="1"/>
  <c r="AE45579" i="1"/>
  <c r="AG45581" i="1"/>
  <c r="AD45582" i="1"/>
  <c r="AF45582" i="1" s="1"/>
  <c r="AI45583" i="1"/>
  <c r="AC45585" i="1"/>
  <c r="AH45586" i="1"/>
  <c r="AE45587" i="1"/>
  <c r="AG45589" i="1"/>
  <c r="AD45590" i="1"/>
  <c r="AF45590" i="1" s="1"/>
  <c r="AI45591" i="1"/>
  <c r="AC45593" i="1"/>
  <c r="AH45594" i="1"/>
  <c r="AE45595" i="1"/>
  <c r="AG45597" i="1"/>
  <c r="AD45598" i="1"/>
  <c r="AF45598" i="1" s="1"/>
  <c r="AI45599" i="1"/>
  <c r="AC45601" i="1"/>
  <c r="AH45602" i="1"/>
  <c r="AE45603" i="1"/>
  <c r="AG45605" i="1"/>
  <c r="AD45606" i="1"/>
  <c r="AF45606" i="1" s="1"/>
  <c r="AI45607" i="1"/>
  <c r="AC45609" i="1"/>
  <c r="AH45610" i="1"/>
  <c r="AE45611" i="1"/>
  <c r="AG45613" i="1"/>
  <c r="AD45614" i="1"/>
  <c r="AF45614" i="1" s="1"/>
  <c r="AI45615" i="1"/>
  <c r="AC45617" i="1"/>
  <c r="AH45618" i="1"/>
  <c r="AE45619" i="1"/>
  <c r="AG45621" i="1"/>
  <c r="AD45622" i="1"/>
  <c r="AF45622" i="1" s="1"/>
  <c r="AI45623" i="1"/>
  <c r="AC45625" i="1"/>
  <c r="AH45626" i="1"/>
  <c r="AE45627" i="1"/>
  <c r="AG45629" i="1"/>
  <c r="AD45630" i="1"/>
  <c r="AF45630" i="1" s="1"/>
  <c r="AI45631" i="1"/>
  <c r="AC45633" i="1"/>
  <c r="AH45634" i="1"/>
  <c r="AE45635" i="1"/>
  <c r="AG45637" i="1"/>
  <c r="AD45638" i="1"/>
  <c r="AF45638" i="1" s="1"/>
  <c r="AI45639" i="1"/>
  <c r="AC45641" i="1"/>
  <c r="AH45642" i="1"/>
  <c r="AE45643" i="1"/>
  <c r="AG45645" i="1"/>
  <c r="AD45646" i="1"/>
  <c r="AF45646" i="1" s="1"/>
  <c r="AI45647" i="1"/>
  <c r="AC45649" i="1"/>
  <c r="AH45650" i="1"/>
  <c r="AE45651" i="1"/>
  <c r="AG45653" i="1"/>
  <c r="AD45654" i="1"/>
  <c r="AF45654" i="1" s="1"/>
  <c r="AI45655" i="1"/>
  <c r="AC45657" i="1"/>
  <c r="AH45658" i="1"/>
  <c r="AE45659" i="1"/>
  <c r="AG45661" i="1"/>
  <c r="AD45662" i="1"/>
  <c r="AF45662" i="1" s="1"/>
  <c r="AI45663" i="1"/>
  <c r="AC45665" i="1"/>
  <c r="AH45666" i="1"/>
  <c r="AE45667" i="1"/>
  <c r="AG45669" i="1"/>
  <c r="AD45670" i="1"/>
  <c r="AF45670" i="1" s="1"/>
  <c r="AI45671" i="1"/>
  <c r="AC45673" i="1"/>
  <c r="AH45674" i="1"/>
  <c r="AE45675" i="1"/>
  <c r="AG45677" i="1"/>
  <c r="AD45678" i="1"/>
  <c r="AF45678" i="1" s="1"/>
  <c r="AI45679" i="1"/>
  <c r="AC45681" i="1"/>
  <c r="AH45682" i="1"/>
  <c r="AE45683" i="1"/>
  <c r="AG45685" i="1"/>
  <c r="AD45686" i="1"/>
  <c r="AF45686" i="1" s="1"/>
  <c r="AI45687" i="1"/>
  <c r="AC45689" i="1"/>
  <c r="AH45690" i="1"/>
  <c r="AE45691" i="1"/>
  <c r="AG45693" i="1"/>
  <c r="AD45694" i="1"/>
  <c r="AF45694" i="1" s="1"/>
  <c r="AI45695" i="1"/>
  <c r="AC45697" i="1"/>
  <c r="AH45698" i="1"/>
  <c r="AE45699" i="1"/>
  <c r="AG45701" i="1"/>
  <c r="AD45702" i="1"/>
  <c r="AF45702" i="1" s="1"/>
  <c r="AI45703" i="1"/>
  <c r="AC45705" i="1"/>
  <c r="AH45706" i="1"/>
  <c r="AE45707" i="1"/>
  <c r="AG45709" i="1"/>
  <c r="AD45710" i="1"/>
  <c r="AF45710" i="1" s="1"/>
  <c r="AI45711" i="1"/>
  <c r="AC45713" i="1"/>
  <c r="AH45714" i="1"/>
  <c r="AE45715" i="1"/>
  <c r="AG45717" i="1"/>
  <c r="AD45718" i="1"/>
  <c r="AF45718" i="1" s="1"/>
  <c r="AI45719" i="1"/>
  <c r="AC45721" i="1"/>
  <c r="AH45722" i="1"/>
  <c r="AE45723" i="1"/>
  <c r="AG45725" i="1"/>
  <c r="AD45726" i="1"/>
  <c r="AF45726" i="1" s="1"/>
  <c r="AI45727" i="1"/>
  <c r="AC45729" i="1"/>
  <c r="AH45730" i="1"/>
  <c r="AE45731" i="1"/>
  <c r="AG45733" i="1"/>
  <c r="AD45734" i="1"/>
  <c r="AF45734" i="1" s="1"/>
  <c r="AI45735" i="1"/>
  <c r="AC45737" i="1"/>
  <c r="AH45738" i="1"/>
  <c r="AE45739" i="1"/>
  <c r="AG45741" i="1"/>
  <c r="AD45742" i="1"/>
  <c r="AF45742" i="1" s="1"/>
  <c r="AI45743" i="1"/>
  <c r="AC45745" i="1"/>
  <c r="AH45746" i="1"/>
  <c r="AE45747" i="1"/>
  <c r="AG45749" i="1"/>
  <c r="AD45750" i="1"/>
  <c r="AF45750" i="1" s="1"/>
  <c r="AI45751" i="1"/>
  <c r="AC45753" i="1"/>
  <c r="AH45754" i="1"/>
  <c r="AE45755" i="1"/>
  <c r="AG45757" i="1"/>
  <c r="AD45758" i="1"/>
  <c r="AF45758" i="1" s="1"/>
  <c r="AI45759" i="1"/>
  <c r="AC45761" i="1"/>
  <c r="AH45762" i="1"/>
  <c r="AE45763" i="1"/>
  <c r="AG45765" i="1"/>
  <c r="AD45766" i="1"/>
  <c r="AF45766" i="1" s="1"/>
  <c r="AI45767" i="1"/>
  <c r="AC45769" i="1"/>
  <c r="AH45770" i="1"/>
  <c r="AE45771" i="1"/>
  <c r="AG45773" i="1"/>
  <c r="AD45774" i="1"/>
  <c r="AF45774" i="1" s="1"/>
  <c r="AI45775" i="1"/>
  <c r="AC45777" i="1"/>
  <c r="AH45778" i="1"/>
  <c r="AE45779" i="1"/>
  <c r="AG45781" i="1"/>
  <c r="AD45782" i="1"/>
  <c r="AF45782" i="1" s="1"/>
  <c r="AI45783" i="1"/>
  <c r="AC45785" i="1"/>
  <c r="AH45786" i="1"/>
  <c r="AE45787" i="1"/>
  <c r="AG45789" i="1"/>
  <c r="AD45790" i="1"/>
  <c r="AF45790" i="1" s="1"/>
  <c r="AI45791" i="1"/>
  <c r="AC45793" i="1"/>
  <c r="AH45794" i="1"/>
  <c r="AE45795" i="1"/>
  <c r="AG45797" i="1"/>
  <c r="AD45798" i="1"/>
  <c r="AF45798" i="1" s="1"/>
  <c r="AI45799" i="1"/>
  <c r="AC45801" i="1"/>
  <c r="AH45802" i="1"/>
  <c r="AE45803" i="1"/>
  <c r="AG45805" i="1"/>
  <c r="AD45806" i="1"/>
  <c r="AF45806" i="1" s="1"/>
  <c r="AI45807" i="1"/>
  <c r="AC45809" i="1"/>
  <c r="AH45810" i="1"/>
  <c r="AE45811" i="1"/>
  <c r="AG45813" i="1"/>
  <c r="AD45814" i="1"/>
  <c r="AF45814" i="1" s="1"/>
  <c r="AI45815" i="1"/>
  <c r="AC45817" i="1"/>
  <c r="AH45818" i="1"/>
  <c r="AE45819" i="1"/>
  <c r="AG45821" i="1"/>
  <c r="AD45822" i="1"/>
  <c r="AF45822" i="1" s="1"/>
  <c r="AI45823" i="1"/>
  <c r="AC45825" i="1"/>
  <c r="AH45826" i="1"/>
  <c r="AE45827" i="1"/>
  <c r="AG45829" i="1"/>
  <c r="AD45830" i="1"/>
  <c r="AF45830" i="1" s="1"/>
  <c r="AI45831" i="1"/>
  <c r="AC45833" i="1"/>
  <c r="AH45834" i="1"/>
  <c r="AE45835" i="1"/>
  <c r="AG45837" i="1"/>
  <c r="AD45838" i="1"/>
  <c r="AF45838" i="1" s="1"/>
  <c r="AI45839" i="1"/>
  <c r="AC45841" i="1"/>
  <c r="AH45842" i="1"/>
  <c r="AE45843" i="1"/>
  <c r="AG45845" i="1"/>
  <c r="AD45846" i="1"/>
  <c r="AF45846" i="1" s="1"/>
  <c r="AI45847" i="1"/>
  <c r="AC45849" i="1"/>
  <c r="AH45850" i="1"/>
  <c r="AE45851" i="1"/>
  <c r="AG45853" i="1"/>
  <c r="AD45854" i="1"/>
  <c r="AF45854" i="1" s="1"/>
  <c r="AI45855" i="1"/>
  <c r="AC45857" i="1"/>
  <c r="AH45858" i="1"/>
  <c r="AE45859" i="1"/>
  <c r="AG45861" i="1"/>
  <c r="AD45862" i="1"/>
  <c r="AF45862" i="1" s="1"/>
  <c r="AI45863" i="1"/>
  <c r="AC45865" i="1"/>
  <c r="AH45866" i="1"/>
  <c r="AE45867" i="1"/>
  <c r="AG45869" i="1"/>
  <c r="AD45870" i="1"/>
  <c r="AF45870" i="1" s="1"/>
  <c r="AI45871" i="1"/>
  <c r="AC45873" i="1"/>
  <c r="AH45874" i="1"/>
  <c r="AE45875" i="1"/>
  <c r="AG45877" i="1"/>
  <c r="AD45878" i="1"/>
  <c r="AF45878" i="1" s="1"/>
  <c r="AI45879" i="1"/>
  <c r="AC45881" i="1"/>
  <c r="AH45882" i="1"/>
  <c r="AE45883" i="1"/>
  <c r="AG45885" i="1"/>
  <c r="AD45886" i="1"/>
  <c r="AF45886" i="1" s="1"/>
  <c r="AI45887" i="1"/>
  <c r="AC45889" i="1"/>
  <c r="AH45890" i="1"/>
  <c r="AE45891" i="1"/>
  <c r="AG45893" i="1"/>
  <c r="AD45894" i="1"/>
  <c r="AF45894" i="1" s="1"/>
  <c r="AI45895" i="1"/>
  <c r="AC45897" i="1"/>
  <c r="AH45898" i="1"/>
  <c r="AE45899" i="1"/>
  <c r="AG45901" i="1"/>
  <c r="AD45902" i="1"/>
  <c r="AF45902" i="1" s="1"/>
  <c r="AI45903" i="1"/>
  <c r="AC45905" i="1"/>
  <c r="AH45906" i="1"/>
  <c r="AE45907" i="1"/>
  <c r="AG45909" i="1"/>
  <c r="AD45910" i="1"/>
  <c r="AF45910" i="1" s="1"/>
  <c r="AI45911" i="1"/>
  <c r="AC45913" i="1"/>
  <c r="AH45914" i="1"/>
  <c r="AE45915" i="1"/>
  <c r="AG45917" i="1"/>
  <c r="AD45918" i="1"/>
  <c r="AF45918" i="1" s="1"/>
  <c r="AI45919" i="1"/>
  <c r="AC45921" i="1"/>
  <c r="AH45922" i="1"/>
  <c r="AE45923" i="1"/>
  <c r="AG45925" i="1"/>
  <c r="AD45926" i="1"/>
  <c r="AF45926" i="1" s="1"/>
  <c r="AI45927" i="1"/>
  <c r="AC45929" i="1"/>
  <c r="AH45930" i="1"/>
  <c r="AE45931" i="1"/>
  <c r="AG45933" i="1"/>
  <c r="AD45934" i="1"/>
  <c r="AF45934" i="1" s="1"/>
  <c r="AI45935" i="1"/>
  <c r="AC45937" i="1"/>
  <c r="AH45938" i="1"/>
  <c r="AE45939" i="1"/>
  <c r="AG45941" i="1"/>
  <c r="AD45942" i="1"/>
  <c r="AF45942" i="1" s="1"/>
  <c r="AI45943" i="1"/>
  <c r="AC45945" i="1"/>
  <c r="AH45946" i="1"/>
  <c r="AE45947" i="1"/>
  <c r="AG45949" i="1"/>
  <c r="AD45950" i="1"/>
  <c r="AF45950" i="1" s="1"/>
  <c r="AI45951" i="1"/>
  <c r="AC45953" i="1"/>
  <c r="AH45954" i="1"/>
  <c r="AE45955" i="1"/>
  <c r="AG45957" i="1"/>
  <c r="AD45958" i="1"/>
  <c r="AF45958" i="1" s="1"/>
  <c r="AI45959" i="1"/>
  <c r="AC45961" i="1"/>
  <c r="AH45962" i="1"/>
  <c r="AE45963" i="1"/>
  <c r="AG45965" i="1"/>
  <c r="AD45966" i="1"/>
  <c r="AF45966" i="1" s="1"/>
  <c r="AI45967" i="1"/>
  <c r="AC45969" i="1"/>
  <c r="AH45970" i="1"/>
  <c r="AE45971" i="1"/>
  <c r="AG45973" i="1"/>
  <c r="AD45974" i="1"/>
  <c r="AF45974" i="1" s="1"/>
  <c r="AI45975" i="1"/>
  <c r="AC45977" i="1"/>
  <c r="AH45978" i="1"/>
  <c r="AE45979" i="1"/>
  <c r="AG45981" i="1"/>
  <c r="AD45982" i="1"/>
  <c r="AF45982" i="1" s="1"/>
  <c r="AI45983" i="1"/>
  <c r="AC45985" i="1"/>
  <c r="AH45986" i="1"/>
  <c r="AE45987" i="1"/>
  <c r="AG45989" i="1"/>
  <c r="AD45990" i="1"/>
  <c r="AF45990" i="1" s="1"/>
  <c r="AI45991" i="1"/>
  <c r="AC45993" i="1"/>
  <c r="AH45994" i="1"/>
  <c r="AE45995" i="1"/>
  <c r="AG45997" i="1"/>
  <c r="AD45998" i="1"/>
  <c r="AF45998" i="1" s="1"/>
  <c r="AI45999" i="1"/>
  <c r="AC46001" i="1"/>
  <c r="AH46002" i="1"/>
  <c r="AE46003" i="1"/>
  <c r="AG46005" i="1"/>
  <c r="AD46006" i="1"/>
  <c r="AF46006" i="1" s="1"/>
  <c r="AI46007" i="1"/>
  <c r="AC46009" i="1"/>
  <c r="AH46010" i="1"/>
  <c r="AE46011" i="1"/>
  <c r="AG46013" i="1"/>
  <c r="AD46014" i="1"/>
  <c r="AF46014" i="1" s="1"/>
  <c r="AI46015" i="1"/>
  <c r="AC46017" i="1"/>
  <c r="AH46018" i="1"/>
  <c r="AE46019" i="1"/>
  <c r="AG46021" i="1"/>
  <c r="AD46022" i="1"/>
  <c r="AF46022" i="1" s="1"/>
  <c r="AI46023" i="1"/>
  <c r="AC46025" i="1"/>
  <c r="AH46026" i="1"/>
  <c r="AE46027" i="1"/>
  <c r="AG46029" i="1"/>
  <c r="AD46030" i="1"/>
  <c r="AF46030" i="1" s="1"/>
  <c r="AI46031" i="1"/>
  <c r="AC46033" i="1"/>
  <c r="AH46034" i="1"/>
  <c r="AE46035" i="1"/>
  <c r="AG46037" i="1"/>
  <c r="AD46038" i="1"/>
  <c r="AF46038" i="1" s="1"/>
  <c r="AI46039" i="1"/>
  <c r="AC46041" i="1"/>
  <c r="AH46042" i="1"/>
  <c r="AE46043" i="1"/>
  <c r="AG46045" i="1"/>
  <c r="AD46046" i="1"/>
  <c r="AF46046" i="1" s="1"/>
  <c r="AI46047" i="1"/>
  <c r="AC46049" i="1"/>
  <c r="AH46050" i="1"/>
  <c r="AE46051" i="1"/>
  <c r="AG46053" i="1"/>
  <c r="AD46054" i="1"/>
  <c r="AF46054" i="1" s="1"/>
  <c r="AI46055" i="1"/>
  <c r="AC46057" i="1"/>
  <c r="AH46058" i="1"/>
  <c r="AE46059" i="1"/>
  <c r="AG46061" i="1"/>
  <c r="AD46062" i="1"/>
  <c r="AF46062" i="1" s="1"/>
  <c r="AI46063" i="1"/>
  <c r="AC46065" i="1"/>
  <c r="AH46066" i="1"/>
  <c r="AE46067" i="1"/>
  <c r="AG46069" i="1"/>
  <c r="AD46070" i="1"/>
  <c r="AF46070" i="1" s="1"/>
  <c r="AI46071" i="1"/>
  <c r="AC46073" i="1"/>
  <c r="AH46074" i="1"/>
  <c r="AE46075" i="1"/>
  <c r="AG46077" i="1"/>
  <c r="AD46078" i="1"/>
  <c r="AF46078" i="1" s="1"/>
  <c r="AI46079" i="1"/>
  <c r="AC46081" i="1"/>
  <c r="AH46082" i="1"/>
  <c r="AE46083" i="1"/>
  <c r="AG46085" i="1"/>
  <c r="AD46086" i="1"/>
  <c r="AF46086" i="1" s="1"/>
  <c r="AI46087" i="1"/>
  <c r="AC46089" i="1"/>
  <c r="AH46090" i="1"/>
  <c r="AE46091" i="1"/>
  <c r="AG46093" i="1"/>
  <c r="AD46094" i="1"/>
  <c r="AF46094" i="1" s="1"/>
  <c r="AI46095" i="1"/>
  <c r="AC46097" i="1"/>
  <c r="AH46098" i="1"/>
  <c r="AE46099" i="1"/>
  <c r="AG46101" i="1"/>
  <c r="AD46102" i="1"/>
  <c r="AF46102" i="1" s="1"/>
  <c r="AI46103" i="1"/>
  <c r="AC46105" i="1"/>
  <c r="AH46106" i="1"/>
  <c r="AE46107" i="1"/>
  <c r="AG46109" i="1"/>
  <c r="AD46110" i="1"/>
  <c r="AF46110" i="1" s="1"/>
  <c r="AI46111" i="1"/>
  <c r="AC46113" i="1"/>
  <c r="AH46114" i="1"/>
  <c r="AE46115" i="1"/>
  <c r="AG46117" i="1"/>
  <c r="AD46118" i="1"/>
  <c r="AF46118" i="1" s="1"/>
  <c r="AI46119" i="1"/>
  <c r="AC46121" i="1"/>
  <c r="AH46122" i="1"/>
  <c r="AE46123" i="1"/>
  <c r="AG46125" i="1"/>
  <c r="AD46126" i="1"/>
  <c r="AF46126" i="1" s="1"/>
  <c r="AI46127" i="1"/>
  <c r="AC46129" i="1"/>
  <c r="AH46130" i="1"/>
  <c r="AE46131" i="1"/>
  <c r="AG46133" i="1"/>
  <c r="AD46134" i="1"/>
  <c r="AF46134" i="1" s="1"/>
  <c r="AI46135" i="1"/>
  <c r="AC46137" i="1"/>
  <c r="AH46138" i="1"/>
  <c r="AE46139" i="1"/>
  <c r="AG46141" i="1"/>
  <c r="AD46142" i="1"/>
  <c r="AF46142" i="1" s="1"/>
  <c r="AI46143" i="1"/>
  <c r="AC46145" i="1"/>
  <c r="AH46146" i="1"/>
  <c r="AE46147" i="1"/>
  <c r="AG46149" i="1"/>
  <c r="AD46150" i="1"/>
  <c r="AF46150" i="1" s="1"/>
  <c r="AI46151" i="1"/>
  <c r="AC46153" i="1"/>
  <c r="AH46154" i="1"/>
  <c r="AE46155" i="1"/>
  <c r="AG46157" i="1"/>
  <c r="AD46158" i="1"/>
  <c r="AF46158" i="1" s="1"/>
  <c r="AI46159" i="1"/>
  <c r="AC46161" i="1"/>
  <c r="AH46162" i="1"/>
  <c r="AE46163" i="1"/>
  <c r="AG46165" i="1"/>
  <c r="AD46166" i="1"/>
  <c r="AF46166" i="1" s="1"/>
  <c r="AI46167" i="1"/>
  <c r="AC46169" i="1"/>
  <c r="AH46170" i="1"/>
  <c r="AE46171" i="1"/>
  <c r="AG46173" i="1"/>
  <c r="AD46174" i="1"/>
  <c r="AF46174" i="1" s="1"/>
  <c r="AI46175" i="1"/>
  <c r="AC46177" i="1"/>
  <c r="AH46178" i="1"/>
  <c r="AE46179" i="1"/>
  <c r="AG46181" i="1"/>
  <c r="AD46182" i="1"/>
  <c r="AF46182" i="1" s="1"/>
  <c r="AI46183" i="1"/>
  <c r="AC46185" i="1"/>
  <c r="AH46186" i="1"/>
  <c r="AE46187" i="1"/>
  <c r="AG46189" i="1"/>
  <c r="AD46190" i="1"/>
  <c r="AF46190" i="1" s="1"/>
  <c r="AI46191" i="1"/>
  <c r="AC46193" i="1"/>
  <c r="AH46194" i="1"/>
  <c r="AE46195" i="1"/>
  <c r="AG46197" i="1"/>
  <c r="AD46198" i="1"/>
  <c r="AF46198" i="1" s="1"/>
  <c r="AI46199" i="1"/>
  <c r="AC46201" i="1"/>
  <c r="AH46202" i="1"/>
  <c r="AE46203" i="1"/>
  <c r="AG46205" i="1"/>
  <c r="AD46206" i="1"/>
  <c r="AF46206" i="1" s="1"/>
  <c r="AI46207" i="1"/>
  <c r="AC46209" i="1"/>
  <c r="AH46210" i="1"/>
  <c r="AE46211" i="1"/>
  <c r="AG46213" i="1"/>
  <c r="AD46214" i="1"/>
  <c r="AF46214" i="1" s="1"/>
  <c r="AI46215" i="1"/>
  <c r="AC46217" i="1"/>
  <c r="AH46218" i="1"/>
  <c r="AE46219" i="1"/>
  <c r="AG46221" i="1"/>
  <c r="AD46222" i="1"/>
  <c r="AF46222" i="1" s="1"/>
  <c r="AI46223" i="1"/>
  <c r="AC46225" i="1"/>
  <c r="AH46226" i="1"/>
  <c r="AE46227" i="1"/>
  <c r="AG46229" i="1"/>
  <c r="AD46230" i="1"/>
  <c r="AF46230" i="1" s="1"/>
  <c r="AI46231" i="1"/>
  <c r="AC46233" i="1"/>
  <c r="AH46234" i="1"/>
  <c r="AE46235" i="1"/>
  <c r="AG46237" i="1"/>
  <c r="AD46238" i="1"/>
  <c r="AF46238" i="1" s="1"/>
  <c r="AI46239" i="1"/>
  <c r="AC46241" i="1"/>
  <c r="AH46242" i="1"/>
  <c r="AE46243" i="1"/>
  <c r="AG46245" i="1"/>
  <c r="AD46246" i="1"/>
  <c r="AF46246" i="1" s="1"/>
  <c r="AI46247" i="1"/>
  <c r="AC46249" i="1"/>
  <c r="AH46250" i="1"/>
  <c r="AE46251" i="1"/>
  <c r="AG46253" i="1"/>
  <c r="AD46254" i="1"/>
  <c r="AF46254" i="1" s="1"/>
  <c r="AI46255" i="1"/>
  <c r="AC46257" i="1"/>
  <c r="AH46258" i="1"/>
  <c r="AE46259" i="1"/>
  <c r="AG46261" i="1"/>
  <c r="AD46262" i="1"/>
  <c r="AF46262" i="1" s="1"/>
  <c r="AI46263" i="1"/>
  <c r="AC46265" i="1"/>
  <c r="AH46266" i="1"/>
  <c r="AE46267" i="1"/>
  <c r="AG46269" i="1"/>
  <c r="AD46270" i="1"/>
  <c r="AF46270" i="1" s="1"/>
  <c r="AI46271" i="1"/>
  <c r="AC46273" i="1"/>
  <c r="AH46274" i="1"/>
  <c r="AE46275" i="1"/>
  <c r="AG46277" i="1"/>
  <c r="AD46278" i="1"/>
  <c r="AF46278" i="1" s="1"/>
  <c r="AI46279" i="1"/>
  <c r="AC46281" i="1"/>
  <c r="AH46282" i="1"/>
  <c r="AE46283" i="1"/>
  <c r="AG46285" i="1"/>
  <c r="AD46286" i="1"/>
  <c r="AF46286" i="1" s="1"/>
  <c r="AI46287" i="1"/>
  <c r="AC46289" i="1"/>
  <c r="AH46290" i="1"/>
  <c r="AE46291" i="1"/>
  <c r="AG46293" i="1"/>
  <c r="AD46294" i="1"/>
  <c r="AF46294" i="1" s="1"/>
  <c r="AI46295" i="1"/>
  <c r="AC46297" i="1"/>
  <c r="AH46298" i="1"/>
  <c r="AE46299" i="1"/>
  <c r="AG46301" i="1"/>
  <c r="AD46302" i="1"/>
  <c r="AF46302" i="1" s="1"/>
  <c r="AI46303" i="1"/>
  <c r="AC46305" i="1"/>
  <c r="AH46306" i="1"/>
  <c r="AE46307" i="1"/>
  <c r="AG46309" i="1"/>
  <c r="AD46310" i="1"/>
  <c r="AF46310" i="1" s="1"/>
  <c r="AI46311" i="1"/>
  <c r="AC46313" i="1"/>
  <c r="AH46314" i="1"/>
  <c r="AE46315" i="1"/>
  <c r="AG46317" i="1"/>
  <c r="AD46318" i="1"/>
  <c r="AF46318" i="1" s="1"/>
  <c r="AI46319" i="1"/>
  <c r="AC46321" i="1"/>
  <c r="AH46322" i="1"/>
  <c r="AE46323" i="1"/>
  <c r="AG46325" i="1"/>
  <c r="AD46326" i="1"/>
  <c r="AF46326" i="1" s="1"/>
  <c r="AI46327" i="1"/>
  <c r="AC46329" i="1"/>
  <c r="AH46330" i="1"/>
  <c r="AE46331" i="1"/>
  <c r="AG46333" i="1"/>
  <c r="AD46334" i="1"/>
  <c r="AF46334" i="1" s="1"/>
  <c r="AC46335" i="1"/>
  <c r="AI46337" i="1"/>
  <c r="AE46339" i="1"/>
  <c r="AC46340" i="1"/>
  <c r="AN46340" i="1"/>
  <c r="AE46343" i="1"/>
  <c r="AI46343" i="1"/>
  <c r="AG46345" i="1"/>
  <c r="AC46345" i="1"/>
  <c r="AD46346" i="1"/>
  <c r="AF46346" i="1" s="1"/>
  <c r="AH46346" i="1"/>
  <c r="AC46347" i="1"/>
  <c r="AN46348" i="1"/>
  <c r="AD46349" i="1"/>
  <c r="AF46349" i="1" s="1"/>
  <c r="AC46350" i="1"/>
  <c r="AD46351" i="1"/>
  <c r="AF46351" i="1" s="1"/>
  <c r="AE46353" i="1"/>
  <c r="AE46354" i="1"/>
  <c r="AE46375" i="1"/>
  <c r="AI46375" i="1"/>
  <c r="AG46377" i="1"/>
  <c r="AC46377" i="1"/>
  <c r="AD46378" i="1"/>
  <c r="AF46378" i="1" s="1"/>
  <c r="AH46378" i="1"/>
  <c r="AC46379" i="1"/>
  <c r="AN46380" i="1"/>
  <c r="AD46381" i="1"/>
  <c r="AF46381" i="1" s="1"/>
  <c r="AC46382" i="1"/>
  <c r="AD46383" i="1"/>
  <c r="AF46383" i="1" s="1"/>
  <c r="AE46385" i="1"/>
  <c r="AE46386" i="1"/>
  <c r="AE46407" i="1"/>
  <c r="AI46407" i="1"/>
  <c r="AG46409" i="1"/>
  <c r="AC46409" i="1"/>
  <c r="AD46410" i="1"/>
  <c r="AF46410" i="1" s="1"/>
  <c r="AH46410" i="1"/>
  <c r="AC46411" i="1"/>
  <c r="AN46412" i="1"/>
  <c r="AD46413" i="1"/>
  <c r="AF46413" i="1" s="1"/>
  <c r="AC46414" i="1"/>
  <c r="AD46415" i="1"/>
  <c r="AF46415" i="1" s="1"/>
  <c r="AE46417" i="1"/>
  <c r="AE46418" i="1"/>
  <c r="AE46439" i="1"/>
  <c r="AI46439" i="1"/>
  <c r="AG46441" i="1"/>
  <c r="AC46441" i="1"/>
  <c r="AD46442" i="1"/>
  <c r="AF46442" i="1" s="1"/>
  <c r="AH46442" i="1"/>
  <c r="AC46443" i="1"/>
  <c r="AN46444" i="1"/>
  <c r="AD46445" i="1"/>
  <c r="AF46445" i="1" s="1"/>
  <c r="AC46446" i="1"/>
  <c r="AD46447" i="1"/>
  <c r="AF46447" i="1" s="1"/>
  <c r="AE46449" i="1"/>
  <c r="AE46450" i="1"/>
  <c r="AE46471" i="1"/>
  <c r="AI46471" i="1"/>
  <c r="AD46473" i="1"/>
  <c r="AF46473" i="1" s="1"/>
  <c r="AE46474" i="1"/>
  <c r="AC46477" i="1"/>
  <c r="AG46477" i="1"/>
  <c r="AE46477" i="1"/>
  <c r="AC46487" i="1"/>
  <c r="AN46492" i="1"/>
  <c r="AG46497" i="1"/>
  <c r="AC46497" i="1"/>
  <c r="AI46497" i="1"/>
  <c r="AC46498" i="1"/>
  <c r="AD46507" i="1"/>
  <c r="AF46507" i="1" s="1"/>
  <c r="AE46511" i="1"/>
  <c r="AI46511" i="1"/>
  <c r="AG46511" i="1"/>
  <c r="AN46512" i="1"/>
  <c r="AE46513" i="1"/>
  <c r="AG46514" i="1"/>
  <c r="AD46517" i="1"/>
  <c r="AF46517" i="1" s="1"/>
  <c r="AG46521" i="1"/>
  <c r="AE46521" i="1"/>
  <c r="AC46521" i="1"/>
  <c r="AI46521" i="1"/>
  <c r="AG46529" i="1"/>
  <c r="AE46529" i="1"/>
  <c r="AC46529" i="1"/>
  <c r="AI46529" i="1"/>
  <c r="AG46537" i="1"/>
  <c r="AE46537" i="1"/>
  <c r="AC46537" i="1"/>
  <c r="AI46537" i="1"/>
  <c r="AG46545" i="1"/>
  <c r="AE46545" i="1"/>
  <c r="AC46545" i="1"/>
  <c r="AI46545" i="1"/>
  <c r="AG46553" i="1"/>
  <c r="AE46553" i="1"/>
  <c r="AC46553" i="1"/>
  <c r="AI46553" i="1"/>
  <c r="AG46561" i="1"/>
  <c r="AE46561" i="1"/>
  <c r="AC46561" i="1"/>
  <c r="AI46561" i="1"/>
  <c r="AG46569" i="1"/>
  <c r="AE46569" i="1"/>
  <c r="AC46569" i="1"/>
  <c r="AI46569" i="1"/>
  <c r="AG46577" i="1"/>
  <c r="AE46577" i="1"/>
  <c r="AC46577" i="1"/>
  <c r="AI46577" i="1"/>
  <c r="AG46585" i="1"/>
  <c r="AE46585" i="1"/>
  <c r="AC46585" i="1"/>
  <c r="AI46585" i="1"/>
  <c r="AG46593" i="1"/>
  <c r="AE46593" i="1"/>
  <c r="AC46593" i="1"/>
  <c r="AI46593" i="1"/>
  <c r="AG46601" i="1"/>
  <c r="AE46601" i="1"/>
  <c r="AC46601" i="1"/>
  <c r="AI46601" i="1"/>
  <c r="AG46609" i="1"/>
  <c r="AE46609" i="1"/>
  <c r="AC46609" i="1"/>
  <c r="AI46609" i="1"/>
  <c r="AG46617" i="1"/>
  <c r="AE46617" i="1"/>
  <c r="AC46617" i="1"/>
  <c r="AI46617" i="1"/>
  <c r="AG46625" i="1"/>
  <c r="AE46625" i="1"/>
  <c r="AC46625" i="1"/>
  <c r="AI46625" i="1"/>
  <c r="AG46633" i="1"/>
  <c r="AE46633" i="1"/>
  <c r="AC46633" i="1"/>
  <c r="AI46633" i="1"/>
  <c r="AG46641" i="1"/>
  <c r="AE46641" i="1"/>
  <c r="AC46641" i="1"/>
  <c r="AI46641" i="1"/>
  <c r="AG46649" i="1"/>
  <c r="AE46649" i="1"/>
  <c r="AC46649" i="1"/>
  <c r="AI46649" i="1"/>
  <c r="AG46657" i="1"/>
  <c r="AE46657" i="1"/>
  <c r="AC46657" i="1"/>
  <c r="AI46657" i="1"/>
  <c r="AG46665" i="1"/>
  <c r="AE46665" i="1"/>
  <c r="AC46665" i="1"/>
  <c r="AI46665" i="1"/>
  <c r="AG46673" i="1"/>
  <c r="AE46673" i="1"/>
  <c r="AC46673" i="1"/>
  <c r="AI46673" i="1"/>
  <c r="AG46681" i="1"/>
  <c r="AE46681" i="1"/>
  <c r="AC46681" i="1"/>
  <c r="AI46681" i="1"/>
  <c r="AG46689" i="1"/>
  <c r="AE46689" i="1"/>
  <c r="AC46689" i="1"/>
  <c r="AI46689" i="1"/>
  <c r="AG46697" i="1"/>
  <c r="AE46697" i="1"/>
  <c r="AC46697" i="1"/>
  <c r="AI46697" i="1"/>
  <c r="AG46705" i="1"/>
  <c r="AE46705" i="1"/>
  <c r="AC46705" i="1"/>
  <c r="AI46705" i="1"/>
  <c r="AG46713" i="1"/>
  <c r="AE46713" i="1"/>
  <c r="AC46713" i="1"/>
  <c r="AI46713" i="1"/>
  <c r="AG46721" i="1"/>
  <c r="AE46721" i="1"/>
  <c r="AC46721" i="1"/>
  <c r="AI46721" i="1"/>
  <c r="AG46729" i="1"/>
  <c r="AE46729" i="1"/>
  <c r="AC46729" i="1"/>
  <c r="AI46729" i="1"/>
  <c r="AG46737" i="1"/>
  <c r="AE46737" i="1"/>
  <c r="AC46737" i="1"/>
  <c r="AI46737" i="1"/>
  <c r="AG46745" i="1"/>
  <c r="AE46745" i="1"/>
  <c r="AC46745" i="1"/>
  <c r="AI46745" i="1"/>
  <c r="AG46753" i="1"/>
  <c r="AE46753" i="1"/>
  <c r="AC46753" i="1"/>
  <c r="AI46753" i="1"/>
  <c r="AG46761" i="1"/>
  <c r="AE46761" i="1"/>
  <c r="AC46761" i="1"/>
  <c r="AI46761" i="1"/>
  <c r="AG46769" i="1"/>
  <c r="AE46769" i="1"/>
  <c r="AC46769" i="1"/>
  <c r="AI46769" i="1"/>
  <c r="AG46777" i="1"/>
  <c r="AE46777" i="1"/>
  <c r="AC46777" i="1"/>
  <c r="AI46777" i="1"/>
  <c r="AG46785" i="1"/>
  <c r="AE46785" i="1"/>
  <c r="AC46785" i="1"/>
  <c r="AI46785" i="1"/>
  <c r="AG46793" i="1"/>
  <c r="AE46793" i="1"/>
  <c r="AC46793" i="1"/>
  <c r="AI46793" i="1"/>
  <c r="AG46801" i="1"/>
  <c r="AE46801" i="1"/>
  <c r="AC46801" i="1"/>
  <c r="AI46801" i="1"/>
  <c r="AG46809" i="1"/>
  <c r="AE46809" i="1"/>
  <c r="AC46809" i="1"/>
  <c r="AI46809" i="1"/>
  <c r="AG46817" i="1"/>
  <c r="AE46817" i="1"/>
  <c r="AC46817" i="1"/>
  <c r="AI46817" i="1"/>
  <c r="AG46825" i="1"/>
  <c r="AE46825" i="1"/>
  <c r="AC46825" i="1"/>
  <c r="AI46825" i="1"/>
  <c r="AG46833" i="1"/>
  <c r="AE46833" i="1"/>
  <c r="AC46833" i="1"/>
  <c r="AI46833" i="1"/>
  <c r="AG46841" i="1"/>
  <c r="AE46841" i="1"/>
  <c r="AC46841" i="1"/>
  <c r="AI46841" i="1"/>
  <c r="AG46849" i="1"/>
  <c r="AE46849" i="1"/>
  <c r="AC46849" i="1"/>
  <c r="AI46849" i="1"/>
  <c r="AG46857" i="1"/>
  <c r="AE46857" i="1"/>
  <c r="AC46857" i="1"/>
  <c r="AI46857" i="1"/>
  <c r="AG46865" i="1"/>
  <c r="AE46865" i="1"/>
  <c r="AC46865" i="1"/>
  <c r="AI46865" i="1"/>
  <c r="AG46873" i="1"/>
  <c r="AE46873" i="1"/>
  <c r="AC46873" i="1"/>
  <c r="AI46873" i="1"/>
  <c r="AG46881" i="1"/>
  <c r="AE46881" i="1"/>
  <c r="AC46881" i="1"/>
  <c r="AI46881" i="1"/>
  <c r="AG46889" i="1"/>
  <c r="AE46889" i="1"/>
  <c r="AC46889" i="1"/>
  <c r="AI46889" i="1"/>
  <c r="AG46897" i="1"/>
  <c r="AE46897" i="1"/>
  <c r="AC46897" i="1"/>
  <c r="AI46897" i="1"/>
  <c r="AG46905" i="1"/>
  <c r="AE46905" i="1"/>
  <c r="AC46905" i="1"/>
  <c r="AI46905" i="1"/>
  <c r="AG46913" i="1"/>
  <c r="AE46913" i="1"/>
  <c r="AC46913" i="1"/>
  <c r="AI46913" i="1"/>
  <c r="AG46921" i="1"/>
  <c r="AE46921" i="1"/>
  <c r="AC46921" i="1"/>
  <c r="AI46921" i="1"/>
  <c r="AG46929" i="1"/>
  <c r="AE46929" i="1"/>
  <c r="AD46929" i="1"/>
  <c r="AF46929" i="1" s="1"/>
  <c r="AC46929" i="1"/>
  <c r="AI46929" i="1"/>
  <c r="AI46931" i="1"/>
  <c r="AG46931" i="1"/>
  <c r="AE46931" i="1"/>
  <c r="AC46931" i="1"/>
  <c r="AC46933" i="1"/>
  <c r="AI46933" i="1"/>
  <c r="AH46933" i="1"/>
  <c r="AG46933" i="1"/>
  <c r="AE46933" i="1"/>
  <c r="AI46963" i="1"/>
  <c r="AH46963" i="1"/>
  <c r="AG46963" i="1"/>
  <c r="AE46963" i="1"/>
  <c r="AD46963" i="1"/>
  <c r="AF46963" i="1" s="1"/>
  <c r="AC46963" i="1"/>
  <c r="AI47027" i="1"/>
  <c r="AH47027" i="1"/>
  <c r="AG47027" i="1"/>
  <c r="AE47027" i="1"/>
  <c r="AD47027" i="1"/>
  <c r="AF47027" i="1" s="1"/>
  <c r="AC47027" i="1"/>
  <c r="AJ45471" i="1"/>
  <c r="AK45471" i="1" s="1"/>
  <c r="AJ45479" i="1"/>
  <c r="AK45479" i="1" s="1"/>
  <c r="AJ45487" i="1"/>
  <c r="AK45487" i="1" s="1"/>
  <c r="AJ45495" i="1"/>
  <c r="AK45495" i="1" s="1"/>
  <c r="AJ45503" i="1"/>
  <c r="AK45503" i="1" s="1"/>
  <c r="AJ45511" i="1"/>
  <c r="AK45511" i="1" s="1"/>
  <c r="AJ45519" i="1"/>
  <c r="AK45519" i="1" s="1"/>
  <c r="AD45521" i="1"/>
  <c r="AF45521" i="1" s="1"/>
  <c r="AJ45527" i="1"/>
  <c r="AK45527" i="1" s="1"/>
  <c r="AD45529" i="1"/>
  <c r="AF45529" i="1" s="1"/>
  <c r="AJ45535" i="1"/>
  <c r="AK45535" i="1" s="1"/>
  <c r="AD45537" i="1"/>
  <c r="AF45537" i="1" s="1"/>
  <c r="AJ45543" i="1"/>
  <c r="AK45543" i="1" s="1"/>
  <c r="AD45545" i="1"/>
  <c r="AF45545" i="1" s="1"/>
  <c r="AJ45551" i="1"/>
  <c r="AK45551" i="1" s="1"/>
  <c r="AD45553" i="1"/>
  <c r="AF45553" i="1" s="1"/>
  <c r="AJ45559" i="1"/>
  <c r="AK45559" i="1" s="1"/>
  <c r="AD45561" i="1"/>
  <c r="AF45561" i="1" s="1"/>
  <c r="AJ45567" i="1"/>
  <c r="AK45567" i="1" s="1"/>
  <c r="AD45569" i="1"/>
  <c r="AF45569" i="1" s="1"/>
  <c r="AJ45575" i="1"/>
  <c r="AK45575" i="1" s="1"/>
  <c r="AD45577" i="1"/>
  <c r="AF45577" i="1" s="1"/>
  <c r="AJ45583" i="1"/>
  <c r="AK45583" i="1" s="1"/>
  <c r="AD45585" i="1"/>
  <c r="AF45585" i="1" s="1"/>
  <c r="AJ45591" i="1"/>
  <c r="AK45591" i="1" s="1"/>
  <c r="AD45593" i="1"/>
  <c r="AF45593" i="1" s="1"/>
  <c r="AJ45599" i="1"/>
  <c r="AK45599" i="1" s="1"/>
  <c r="AD45601" i="1"/>
  <c r="AF45601" i="1" s="1"/>
  <c r="AJ45607" i="1"/>
  <c r="AK45607" i="1" s="1"/>
  <c r="AD45609" i="1"/>
  <c r="AF45609" i="1" s="1"/>
  <c r="AJ45615" i="1"/>
  <c r="AK45615" i="1" s="1"/>
  <c r="AD45617" i="1"/>
  <c r="AF45617" i="1" s="1"/>
  <c r="AJ45623" i="1"/>
  <c r="AK45623" i="1" s="1"/>
  <c r="AD45625" i="1"/>
  <c r="AF45625" i="1" s="1"/>
  <c r="AJ45631" i="1"/>
  <c r="AK45631" i="1" s="1"/>
  <c r="AD45633" i="1"/>
  <c r="AF45633" i="1" s="1"/>
  <c r="AJ45639" i="1"/>
  <c r="AK45639" i="1" s="1"/>
  <c r="AD45641" i="1"/>
  <c r="AF45641" i="1" s="1"/>
  <c r="AJ45647" i="1"/>
  <c r="AK45647" i="1" s="1"/>
  <c r="AD45649" i="1"/>
  <c r="AF45649" i="1" s="1"/>
  <c r="AJ45655" i="1"/>
  <c r="AK45655" i="1" s="1"/>
  <c r="AD45657" i="1"/>
  <c r="AF45657" i="1" s="1"/>
  <c r="AJ45663" i="1"/>
  <c r="AK45663" i="1" s="1"/>
  <c r="AD45665" i="1"/>
  <c r="AF45665" i="1" s="1"/>
  <c r="AJ45671" i="1"/>
  <c r="AK45671" i="1" s="1"/>
  <c r="AD45673" i="1"/>
  <c r="AF45673" i="1" s="1"/>
  <c r="AJ45679" i="1"/>
  <c r="AK45679" i="1" s="1"/>
  <c r="AD45681" i="1"/>
  <c r="AF45681" i="1" s="1"/>
  <c r="AJ45687" i="1"/>
  <c r="AK45687" i="1" s="1"/>
  <c r="AD45689" i="1"/>
  <c r="AF45689" i="1" s="1"/>
  <c r="AJ45695" i="1"/>
  <c r="AK45695" i="1" s="1"/>
  <c r="AD45697" i="1"/>
  <c r="AF45697" i="1" s="1"/>
  <c r="AJ45703" i="1"/>
  <c r="AK45703" i="1" s="1"/>
  <c r="AD45705" i="1"/>
  <c r="AF45705" i="1" s="1"/>
  <c r="AJ45711" i="1"/>
  <c r="AK45711" i="1" s="1"/>
  <c r="AD45713" i="1"/>
  <c r="AF45713" i="1" s="1"/>
  <c r="AJ45719" i="1"/>
  <c r="AK45719" i="1" s="1"/>
  <c r="AD45721" i="1"/>
  <c r="AF45721" i="1" s="1"/>
  <c r="AJ45727" i="1"/>
  <c r="AK45727" i="1" s="1"/>
  <c r="AD45729" i="1"/>
  <c r="AF45729" i="1" s="1"/>
  <c r="AJ45735" i="1"/>
  <c r="AK45735" i="1" s="1"/>
  <c r="AD45737" i="1"/>
  <c r="AF45737" i="1" s="1"/>
  <c r="AJ45743" i="1"/>
  <c r="AK45743" i="1" s="1"/>
  <c r="AD45745" i="1"/>
  <c r="AF45745" i="1" s="1"/>
  <c r="AJ45751" i="1"/>
  <c r="AK45751" i="1" s="1"/>
  <c r="AD45753" i="1"/>
  <c r="AF45753" i="1" s="1"/>
  <c r="AJ45759" i="1"/>
  <c r="AK45759" i="1" s="1"/>
  <c r="AD45761" i="1"/>
  <c r="AF45761" i="1" s="1"/>
  <c r="AJ45767" i="1"/>
  <c r="AK45767" i="1" s="1"/>
  <c r="AD45769" i="1"/>
  <c r="AF45769" i="1" s="1"/>
  <c r="AJ45775" i="1"/>
  <c r="AK45775" i="1" s="1"/>
  <c r="AD45777" i="1"/>
  <c r="AF45777" i="1" s="1"/>
  <c r="AJ45783" i="1"/>
  <c r="AK45783" i="1" s="1"/>
  <c r="AD45785" i="1"/>
  <c r="AF45785" i="1" s="1"/>
  <c r="AJ45791" i="1"/>
  <c r="AK45791" i="1" s="1"/>
  <c r="AD45793" i="1"/>
  <c r="AF45793" i="1" s="1"/>
  <c r="AJ45799" i="1"/>
  <c r="AK45799" i="1" s="1"/>
  <c r="AD45801" i="1"/>
  <c r="AF45801" i="1" s="1"/>
  <c r="AJ45807" i="1"/>
  <c r="AK45807" i="1" s="1"/>
  <c r="AD45809" i="1"/>
  <c r="AF45809" i="1" s="1"/>
  <c r="AJ45815" i="1"/>
  <c r="AK45815" i="1" s="1"/>
  <c r="AD45817" i="1"/>
  <c r="AF45817" i="1" s="1"/>
  <c r="AJ45823" i="1"/>
  <c r="AK45823" i="1" s="1"/>
  <c r="AD45825" i="1"/>
  <c r="AF45825" i="1" s="1"/>
  <c r="AJ45831" i="1"/>
  <c r="AK45831" i="1" s="1"/>
  <c r="AD45833" i="1"/>
  <c r="AF45833" i="1" s="1"/>
  <c r="AJ45839" i="1"/>
  <c r="AK45839" i="1" s="1"/>
  <c r="AD45841" i="1"/>
  <c r="AF45841" i="1" s="1"/>
  <c r="AJ45847" i="1"/>
  <c r="AK45847" i="1" s="1"/>
  <c r="AD45849" i="1"/>
  <c r="AF45849" i="1" s="1"/>
  <c r="AJ45855" i="1"/>
  <c r="AK45855" i="1" s="1"/>
  <c r="AD45857" i="1"/>
  <c r="AF45857" i="1" s="1"/>
  <c r="AJ45863" i="1"/>
  <c r="AK45863" i="1" s="1"/>
  <c r="AD45865" i="1"/>
  <c r="AF45865" i="1" s="1"/>
  <c r="AJ45871" i="1"/>
  <c r="AK45871" i="1" s="1"/>
  <c r="AD45873" i="1"/>
  <c r="AF45873" i="1" s="1"/>
  <c r="AJ45879" i="1"/>
  <c r="AK45879" i="1" s="1"/>
  <c r="AD45881" i="1"/>
  <c r="AF45881" i="1" s="1"/>
  <c r="AJ45887" i="1"/>
  <c r="AK45887" i="1" s="1"/>
  <c r="AD45889" i="1"/>
  <c r="AF45889" i="1" s="1"/>
  <c r="AJ45895" i="1"/>
  <c r="AK45895" i="1" s="1"/>
  <c r="AD45897" i="1"/>
  <c r="AF45897" i="1" s="1"/>
  <c r="AJ45903" i="1"/>
  <c r="AK45903" i="1" s="1"/>
  <c r="AD45905" i="1"/>
  <c r="AF45905" i="1" s="1"/>
  <c r="AJ45911" i="1"/>
  <c r="AK45911" i="1" s="1"/>
  <c r="AD45913" i="1"/>
  <c r="AF45913" i="1" s="1"/>
  <c r="AJ45919" i="1"/>
  <c r="AK45919" i="1" s="1"/>
  <c r="AD45921" i="1"/>
  <c r="AF45921" i="1" s="1"/>
  <c r="AJ45927" i="1"/>
  <c r="AK45927" i="1" s="1"/>
  <c r="AD45929" i="1"/>
  <c r="AF45929" i="1" s="1"/>
  <c r="AJ45935" i="1"/>
  <c r="AK45935" i="1" s="1"/>
  <c r="AD45937" i="1"/>
  <c r="AF45937" i="1" s="1"/>
  <c r="AJ45943" i="1"/>
  <c r="AK45943" i="1" s="1"/>
  <c r="AD45945" i="1"/>
  <c r="AF45945" i="1" s="1"/>
  <c r="AJ45951" i="1"/>
  <c r="AK45951" i="1" s="1"/>
  <c r="AD45953" i="1"/>
  <c r="AF45953" i="1" s="1"/>
  <c r="AJ45959" i="1"/>
  <c r="AK45959" i="1" s="1"/>
  <c r="AD45961" i="1"/>
  <c r="AF45961" i="1" s="1"/>
  <c r="AJ45967" i="1"/>
  <c r="AK45967" i="1" s="1"/>
  <c r="AD45969" i="1"/>
  <c r="AF45969" i="1" s="1"/>
  <c r="AJ45975" i="1"/>
  <c r="AK45975" i="1" s="1"/>
  <c r="AD45977" i="1"/>
  <c r="AF45977" i="1" s="1"/>
  <c r="AJ45983" i="1"/>
  <c r="AK45983" i="1" s="1"/>
  <c r="AD45985" i="1"/>
  <c r="AF45985" i="1" s="1"/>
  <c r="AJ45991" i="1"/>
  <c r="AK45991" i="1" s="1"/>
  <c r="AD45993" i="1"/>
  <c r="AF45993" i="1" s="1"/>
  <c r="AJ45999" i="1"/>
  <c r="AK45999" i="1" s="1"/>
  <c r="AD46001" i="1"/>
  <c r="AF46001" i="1" s="1"/>
  <c r="AJ46007" i="1"/>
  <c r="AK46007" i="1" s="1"/>
  <c r="AD46009" i="1"/>
  <c r="AF46009" i="1" s="1"/>
  <c r="AJ46015" i="1"/>
  <c r="AK46015" i="1" s="1"/>
  <c r="AD46017" i="1"/>
  <c r="AF46017" i="1" s="1"/>
  <c r="AJ46023" i="1"/>
  <c r="AK46023" i="1" s="1"/>
  <c r="AD46025" i="1"/>
  <c r="AF46025" i="1" s="1"/>
  <c r="AJ46031" i="1"/>
  <c r="AK46031" i="1" s="1"/>
  <c r="AD46033" i="1"/>
  <c r="AF46033" i="1" s="1"/>
  <c r="AJ46039" i="1"/>
  <c r="AK46039" i="1" s="1"/>
  <c r="AD46041" i="1"/>
  <c r="AF46041" i="1" s="1"/>
  <c r="AJ46047" i="1"/>
  <c r="AK46047" i="1" s="1"/>
  <c r="AD46049" i="1"/>
  <c r="AF46049" i="1" s="1"/>
  <c r="AJ46055" i="1"/>
  <c r="AK46055" i="1" s="1"/>
  <c r="AD46057" i="1"/>
  <c r="AF46057" i="1" s="1"/>
  <c r="AJ46063" i="1"/>
  <c r="AK46063" i="1" s="1"/>
  <c r="AD46065" i="1"/>
  <c r="AF46065" i="1" s="1"/>
  <c r="AJ46071" i="1"/>
  <c r="AK46071" i="1" s="1"/>
  <c r="AD46073" i="1"/>
  <c r="AF46073" i="1" s="1"/>
  <c r="AJ46079" i="1"/>
  <c r="AK46079" i="1" s="1"/>
  <c r="AD46081" i="1"/>
  <c r="AF46081" i="1" s="1"/>
  <c r="AJ46087" i="1"/>
  <c r="AK46087" i="1" s="1"/>
  <c r="AD46089" i="1"/>
  <c r="AF46089" i="1" s="1"/>
  <c r="AJ46095" i="1"/>
  <c r="AK46095" i="1" s="1"/>
  <c r="AD46097" i="1"/>
  <c r="AF46097" i="1" s="1"/>
  <c r="AJ46103" i="1"/>
  <c r="AK46103" i="1" s="1"/>
  <c r="AD46105" i="1"/>
  <c r="AF46105" i="1" s="1"/>
  <c r="AJ46111" i="1"/>
  <c r="AK46111" i="1" s="1"/>
  <c r="AD46113" i="1"/>
  <c r="AF46113" i="1" s="1"/>
  <c r="AJ46119" i="1"/>
  <c r="AK46119" i="1" s="1"/>
  <c r="AD46121" i="1"/>
  <c r="AF46121" i="1" s="1"/>
  <c r="AJ46127" i="1"/>
  <c r="AK46127" i="1" s="1"/>
  <c r="AD46129" i="1"/>
  <c r="AF46129" i="1" s="1"/>
  <c r="AJ46135" i="1"/>
  <c r="AK46135" i="1" s="1"/>
  <c r="AD46137" i="1"/>
  <c r="AF46137" i="1" s="1"/>
  <c r="AJ46143" i="1"/>
  <c r="AK46143" i="1" s="1"/>
  <c r="AD46145" i="1"/>
  <c r="AF46145" i="1" s="1"/>
  <c r="AJ46151" i="1"/>
  <c r="AK46151" i="1" s="1"/>
  <c r="AD46153" i="1"/>
  <c r="AF46153" i="1" s="1"/>
  <c r="AJ46159" i="1"/>
  <c r="AK46159" i="1" s="1"/>
  <c r="AD46161" i="1"/>
  <c r="AF46161" i="1" s="1"/>
  <c r="AJ46167" i="1"/>
  <c r="AK46167" i="1" s="1"/>
  <c r="AD46169" i="1"/>
  <c r="AF46169" i="1" s="1"/>
  <c r="AJ46175" i="1"/>
  <c r="AK46175" i="1" s="1"/>
  <c r="AD46177" i="1"/>
  <c r="AF46177" i="1" s="1"/>
  <c r="AJ46183" i="1"/>
  <c r="AK46183" i="1" s="1"/>
  <c r="AD46185" i="1"/>
  <c r="AF46185" i="1" s="1"/>
  <c r="AJ46191" i="1"/>
  <c r="AK46191" i="1" s="1"/>
  <c r="AD46193" i="1"/>
  <c r="AF46193" i="1" s="1"/>
  <c r="AJ46199" i="1"/>
  <c r="AK46199" i="1" s="1"/>
  <c r="AD46201" i="1"/>
  <c r="AF46201" i="1" s="1"/>
  <c r="AJ46207" i="1"/>
  <c r="AK46207" i="1" s="1"/>
  <c r="AD46209" i="1"/>
  <c r="AF46209" i="1" s="1"/>
  <c r="AJ46215" i="1"/>
  <c r="AK46215" i="1" s="1"/>
  <c r="AD46217" i="1"/>
  <c r="AF46217" i="1" s="1"/>
  <c r="AJ46223" i="1"/>
  <c r="AK46223" i="1" s="1"/>
  <c r="AD46225" i="1"/>
  <c r="AF46225" i="1" s="1"/>
  <c r="AJ46231" i="1"/>
  <c r="AK46231" i="1" s="1"/>
  <c r="AD46233" i="1"/>
  <c r="AF46233" i="1" s="1"/>
  <c r="AJ46239" i="1"/>
  <c r="AK46239" i="1" s="1"/>
  <c r="AD46241" i="1"/>
  <c r="AF46241" i="1" s="1"/>
  <c r="AJ46247" i="1"/>
  <c r="AK46247" i="1" s="1"/>
  <c r="AD46249" i="1"/>
  <c r="AF46249" i="1" s="1"/>
  <c r="AJ46255" i="1"/>
  <c r="AK46255" i="1" s="1"/>
  <c r="AD46257" i="1"/>
  <c r="AF46257" i="1" s="1"/>
  <c r="AJ46263" i="1"/>
  <c r="AK46263" i="1" s="1"/>
  <c r="AJ46271" i="1"/>
  <c r="AK46271" i="1" s="1"/>
  <c r="AJ46279" i="1"/>
  <c r="AK46279" i="1" s="1"/>
  <c r="AJ46287" i="1"/>
  <c r="AK46287" i="1" s="1"/>
  <c r="AJ46295" i="1"/>
  <c r="AK46295" i="1" s="1"/>
  <c r="AJ46303" i="1"/>
  <c r="AK46303" i="1" s="1"/>
  <c r="AJ46311" i="1"/>
  <c r="AK46311" i="1" s="1"/>
  <c r="AJ46319" i="1"/>
  <c r="AK46319" i="1" s="1"/>
  <c r="AJ46327" i="1"/>
  <c r="AK46327" i="1" s="1"/>
  <c r="AH46342" i="1"/>
  <c r="AD46342" i="1"/>
  <c r="AF46342" i="1" s="1"/>
  <c r="AI46371" i="1"/>
  <c r="AE46371" i="1"/>
  <c r="AC46373" i="1"/>
  <c r="AG46373" i="1"/>
  <c r="AH46374" i="1"/>
  <c r="AD46374" i="1"/>
  <c r="AF46374" i="1" s="1"/>
  <c r="AI46403" i="1"/>
  <c r="AE46403" i="1"/>
  <c r="AC46405" i="1"/>
  <c r="AG46405" i="1"/>
  <c r="AH46406" i="1"/>
  <c r="AD46406" i="1"/>
  <c r="AF46406" i="1" s="1"/>
  <c r="AI46435" i="1"/>
  <c r="AE46435" i="1"/>
  <c r="AC46437" i="1"/>
  <c r="AG46437" i="1"/>
  <c r="AH46438" i="1"/>
  <c r="AD46438" i="1"/>
  <c r="AF46438" i="1" s="1"/>
  <c r="AI46467" i="1"/>
  <c r="AE46467" i="1"/>
  <c r="AC46469" i="1"/>
  <c r="AG46469" i="1"/>
  <c r="AH46470" i="1"/>
  <c r="AD46470" i="1"/>
  <c r="AF46470" i="1" s="1"/>
  <c r="AD46482" i="1"/>
  <c r="AF46482" i="1" s="1"/>
  <c r="AH46482" i="1"/>
  <c r="AI46491" i="1"/>
  <c r="AE46491" i="1"/>
  <c r="AC46491" i="1"/>
  <c r="AC46501" i="1"/>
  <c r="AG46501" i="1"/>
  <c r="AE46501" i="1"/>
  <c r="AI46523" i="1"/>
  <c r="AG46523" i="1"/>
  <c r="AE46523" i="1"/>
  <c r="AC46523" i="1"/>
  <c r="AI46531" i="1"/>
  <c r="AG46531" i="1"/>
  <c r="AE46531" i="1"/>
  <c r="AC46531" i="1"/>
  <c r="AI46539" i="1"/>
  <c r="AG46539" i="1"/>
  <c r="AE46539" i="1"/>
  <c r="AC46539" i="1"/>
  <c r="AI46547" i="1"/>
  <c r="AG46547" i="1"/>
  <c r="AE46547" i="1"/>
  <c r="AC46547" i="1"/>
  <c r="AI46555" i="1"/>
  <c r="AG46555" i="1"/>
  <c r="AE46555" i="1"/>
  <c r="AC46555" i="1"/>
  <c r="AI46563" i="1"/>
  <c r="AG46563" i="1"/>
  <c r="AE46563" i="1"/>
  <c r="AC46563" i="1"/>
  <c r="AI46571" i="1"/>
  <c r="AG46571" i="1"/>
  <c r="AE46571" i="1"/>
  <c r="AC46571" i="1"/>
  <c r="AI46579" i="1"/>
  <c r="AG46579" i="1"/>
  <c r="AE46579" i="1"/>
  <c r="AC46579" i="1"/>
  <c r="AI46587" i="1"/>
  <c r="AG46587" i="1"/>
  <c r="AE46587" i="1"/>
  <c r="AC46587" i="1"/>
  <c r="AI46595" i="1"/>
  <c r="AG46595" i="1"/>
  <c r="AE46595" i="1"/>
  <c r="AC46595" i="1"/>
  <c r="AI46603" i="1"/>
  <c r="AG46603" i="1"/>
  <c r="AE46603" i="1"/>
  <c r="AC46603" i="1"/>
  <c r="AI46611" i="1"/>
  <c r="AG46611" i="1"/>
  <c r="AE46611" i="1"/>
  <c r="AC46611" i="1"/>
  <c r="AI46619" i="1"/>
  <c r="AG46619" i="1"/>
  <c r="AE46619" i="1"/>
  <c r="AC46619" i="1"/>
  <c r="AI46627" i="1"/>
  <c r="AG46627" i="1"/>
  <c r="AE46627" i="1"/>
  <c r="AC46627" i="1"/>
  <c r="AI46635" i="1"/>
  <c r="AG46635" i="1"/>
  <c r="AE46635" i="1"/>
  <c r="AC46635" i="1"/>
  <c r="AI46643" i="1"/>
  <c r="AG46643" i="1"/>
  <c r="AE46643" i="1"/>
  <c r="AC46643" i="1"/>
  <c r="AI46651" i="1"/>
  <c r="AG46651" i="1"/>
  <c r="AE46651" i="1"/>
  <c r="AC46651" i="1"/>
  <c r="AI46659" i="1"/>
  <c r="AG46659" i="1"/>
  <c r="AE46659" i="1"/>
  <c r="AC46659" i="1"/>
  <c r="AI46667" i="1"/>
  <c r="AG46667" i="1"/>
  <c r="AE46667" i="1"/>
  <c r="AC46667" i="1"/>
  <c r="AI46675" i="1"/>
  <c r="AG46675" i="1"/>
  <c r="AE46675" i="1"/>
  <c r="AC46675" i="1"/>
  <c r="AI46683" i="1"/>
  <c r="AG46683" i="1"/>
  <c r="AE46683" i="1"/>
  <c r="AC46683" i="1"/>
  <c r="AI46691" i="1"/>
  <c r="AG46691" i="1"/>
  <c r="AE46691" i="1"/>
  <c r="AC46691" i="1"/>
  <c r="AI46699" i="1"/>
  <c r="AG46699" i="1"/>
  <c r="AE46699" i="1"/>
  <c r="AC46699" i="1"/>
  <c r="AI46707" i="1"/>
  <c r="AG46707" i="1"/>
  <c r="AE46707" i="1"/>
  <c r="AC46707" i="1"/>
  <c r="AI46715" i="1"/>
  <c r="AG46715" i="1"/>
  <c r="AE46715" i="1"/>
  <c r="AC46715" i="1"/>
  <c r="AI46723" i="1"/>
  <c r="AG46723" i="1"/>
  <c r="AE46723" i="1"/>
  <c r="AC46723" i="1"/>
  <c r="AI46731" i="1"/>
  <c r="AG46731" i="1"/>
  <c r="AE46731" i="1"/>
  <c r="AC46731" i="1"/>
  <c r="AI46739" i="1"/>
  <c r="AG46739" i="1"/>
  <c r="AE46739" i="1"/>
  <c r="AC46739" i="1"/>
  <c r="AI46747" i="1"/>
  <c r="AG46747" i="1"/>
  <c r="AE46747" i="1"/>
  <c r="AC46747" i="1"/>
  <c r="AI46755" i="1"/>
  <c r="AG46755" i="1"/>
  <c r="AE46755" i="1"/>
  <c r="AC46755" i="1"/>
  <c r="AI46763" i="1"/>
  <c r="AG46763" i="1"/>
  <c r="AE46763" i="1"/>
  <c r="AC46763" i="1"/>
  <c r="AI46771" i="1"/>
  <c r="AG46771" i="1"/>
  <c r="AE46771" i="1"/>
  <c r="AC46771" i="1"/>
  <c r="AI46779" i="1"/>
  <c r="AG46779" i="1"/>
  <c r="AE46779" i="1"/>
  <c r="AC46779" i="1"/>
  <c r="AI46787" i="1"/>
  <c r="AG46787" i="1"/>
  <c r="AE46787" i="1"/>
  <c r="AC46787" i="1"/>
  <c r="AI46795" i="1"/>
  <c r="AG46795" i="1"/>
  <c r="AE46795" i="1"/>
  <c r="AC46795" i="1"/>
  <c r="AI46803" i="1"/>
  <c r="AG46803" i="1"/>
  <c r="AE46803" i="1"/>
  <c r="AC46803" i="1"/>
  <c r="AI46811" i="1"/>
  <c r="AG46811" i="1"/>
  <c r="AE46811" i="1"/>
  <c r="AC46811" i="1"/>
  <c r="AI46819" i="1"/>
  <c r="AG46819" i="1"/>
  <c r="AE46819" i="1"/>
  <c r="AC46819" i="1"/>
  <c r="AI46827" i="1"/>
  <c r="AG46827" i="1"/>
  <c r="AE46827" i="1"/>
  <c r="AC46827" i="1"/>
  <c r="AI46835" i="1"/>
  <c r="AG46835" i="1"/>
  <c r="AE46835" i="1"/>
  <c r="AC46835" i="1"/>
  <c r="AI46843" i="1"/>
  <c r="AG46843" i="1"/>
  <c r="AE46843" i="1"/>
  <c r="AC46843" i="1"/>
  <c r="AI46851" i="1"/>
  <c r="AG46851" i="1"/>
  <c r="AE46851" i="1"/>
  <c r="AC46851" i="1"/>
  <c r="AI46859" i="1"/>
  <c r="AG46859" i="1"/>
  <c r="AE46859" i="1"/>
  <c r="AC46859" i="1"/>
  <c r="AI46867" i="1"/>
  <c r="AG46867" i="1"/>
  <c r="AE46867" i="1"/>
  <c r="AC46867" i="1"/>
  <c r="AI46875" i="1"/>
  <c r="AG46875" i="1"/>
  <c r="AE46875" i="1"/>
  <c r="AC46875" i="1"/>
  <c r="AI46883" i="1"/>
  <c r="AG46883" i="1"/>
  <c r="AE46883" i="1"/>
  <c r="AC46883" i="1"/>
  <c r="AD46889" i="1"/>
  <c r="AF46889" i="1" s="1"/>
  <c r="AI46891" i="1"/>
  <c r="AG46891" i="1"/>
  <c r="AE46891" i="1"/>
  <c r="AC46891" i="1"/>
  <c r="AD46897" i="1"/>
  <c r="AF46897" i="1" s="1"/>
  <c r="AI46899" i="1"/>
  <c r="AG46899" i="1"/>
  <c r="AE46899" i="1"/>
  <c r="AC46899" i="1"/>
  <c r="AD46905" i="1"/>
  <c r="AF46905" i="1" s="1"/>
  <c r="AI46907" i="1"/>
  <c r="AG46907" i="1"/>
  <c r="AE46907" i="1"/>
  <c r="AC46907" i="1"/>
  <c r="AD46913" i="1"/>
  <c r="AF46913" i="1" s="1"/>
  <c r="AI46915" i="1"/>
  <c r="AG46915" i="1"/>
  <c r="AE46915" i="1"/>
  <c r="AC46915" i="1"/>
  <c r="AD46921" i="1"/>
  <c r="AF46921" i="1" s="1"/>
  <c r="AI46923" i="1"/>
  <c r="AG46923" i="1"/>
  <c r="AE46923" i="1"/>
  <c r="AC46923" i="1"/>
  <c r="AD46931" i="1"/>
  <c r="AF46931" i="1" s="1"/>
  <c r="AD46933" i="1"/>
  <c r="AF46933" i="1" s="1"/>
  <c r="AJ46963" i="1"/>
  <c r="AK46963" i="1" s="1"/>
  <c r="AI46971" i="1"/>
  <c r="AH46971" i="1"/>
  <c r="AG46971" i="1"/>
  <c r="AE46971" i="1"/>
  <c r="AD46971" i="1"/>
  <c r="AF46971" i="1" s="1"/>
  <c r="AC46971" i="1"/>
  <c r="AI47035" i="1"/>
  <c r="AH47035" i="1"/>
  <c r="AG47035" i="1"/>
  <c r="AE47035" i="1"/>
  <c r="AD47035" i="1"/>
  <c r="AF47035" i="1" s="1"/>
  <c r="AC47035" i="1"/>
  <c r="AJ44842" i="1"/>
  <c r="AK44842" i="1" s="1"/>
  <c r="AJ44850" i="1"/>
  <c r="AK44850" i="1" s="1"/>
  <c r="AJ44858" i="1"/>
  <c r="AK44858" i="1" s="1"/>
  <c r="AJ44866" i="1"/>
  <c r="AK44866" i="1" s="1"/>
  <c r="AJ44874" i="1"/>
  <c r="AK44874" i="1" s="1"/>
  <c r="AJ44882" i="1"/>
  <c r="AK44882" i="1" s="1"/>
  <c r="AJ44890" i="1"/>
  <c r="AK44890" i="1" s="1"/>
  <c r="AJ44898" i="1"/>
  <c r="AK44898" i="1" s="1"/>
  <c r="AJ44906" i="1"/>
  <c r="AK44906" i="1" s="1"/>
  <c r="AJ44914" i="1"/>
  <c r="AK44914" i="1" s="1"/>
  <c r="AJ44922" i="1"/>
  <c r="AK44922" i="1" s="1"/>
  <c r="AJ44930" i="1"/>
  <c r="AK44930" i="1" s="1"/>
  <c r="AJ44938" i="1"/>
  <c r="AK44938" i="1" s="1"/>
  <c r="AJ44946" i="1"/>
  <c r="AK44946" i="1" s="1"/>
  <c r="AJ44954" i="1"/>
  <c r="AK44954" i="1" s="1"/>
  <c r="AJ44962" i="1"/>
  <c r="AK44962" i="1" s="1"/>
  <c r="AJ44970" i="1"/>
  <c r="AK44970" i="1" s="1"/>
  <c r="AJ44978" i="1"/>
  <c r="AK44978" i="1" s="1"/>
  <c r="AJ44986" i="1"/>
  <c r="AK44986" i="1" s="1"/>
  <c r="AJ44994" i="1"/>
  <c r="AK44994" i="1" s="1"/>
  <c r="AJ45002" i="1"/>
  <c r="AK45002" i="1" s="1"/>
  <c r="AJ45010" i="1"/>
  <c r="AK45010" i="1" s="1"/>
  <c r="AJ45018" i="1"/>
  <c r="AK45018" i="1" s="1"/>
  <c r="AJ45026" i="1"/>
  <c r="AK45026" i="1" s="1"/>
  <c r="AJ45034" i="1"/>
  <c r="AK45034" i="1" s="1"/>
  <c r="AJ45042" i="1"/>
  <c r="AK45042" i="1" s="1"/>
  <c r="AJ45050" i="1"/>
  <c r="AK45050" i="1" s="1"/>
  <c r="AJ45058" i="1"/>
  <c r="AK45058" i="1" s="1"/>
  <c r="AJ45066" i="1"/>
  <c r="AK45066" i="1" s="1"/>
  <c r="AJ45074" i="1"/>
  <c r="AK45074" i="1" s="1"/>
  <c r="AJ45082" i="1"/>
  <c r="AK45082" i="1" s="1"/>
  <c r="AJ45090" i="1"/>
  <c r="AK45090" i="1" s="1"/>
  <c r="AJ45098" i="1"/>
  <c r="AK45098" i="1" s="1"/>
  <c r="AJ45106" i="1"/>
  <c r="AK45106" i="1" s="1"/>
  <c r="AJ45114" i="1"/>
  <c r="AK45114" i="1" s="1"/>
  <c r="AJ45122" i="1"/>
  <c r="AK45122" i="1" s="1"/>
  <c r="AJ45130" i="1"/>
  <c r="AK45130" i="1" s="1"/>
  <c r="AJ45138" i="1"/>
  <c r="AK45138" i="1" s="1"/>
  <c r="AJ45146" i="1"/>
  <c r="AK45146" i="1" s="1"/>
  <c r="AJ45154" i="1"/>
  <c r="AK45154" i="1" s="1"/>
  <c r="AJ45162" i="1"/>
  <c r="AK45162" i="1" s="1"/>
  <c r="AJ45170" i="1"/>
  <c r="AK45170" i="1" s="1"/>
  <c r="AJ45178" i="1"/>
  <c r="AK45178" i="1" s="1"/>
  <c r="AJ45186" i="1"/>
  <c r="AK45186" i="1" s="1"/>
  <c r="AJ45194" i="1"/>
  <c r="AK45194" i="1" s="1"/>
  <c r="AJ45202" i="1"/>
  <c r="AK45202" i="1" s="1"/>
  <c r="AJ45210" i="1"/>
  <c r="AK45210" i="1" s="1"/>
  <c r="AJ45218" i="1"/>
  <c r="AK45218" i="1" s="1"/>
  <c r="AJ45226" i="1"/>
  <c r="AK45226" i="1" s="1"/>
  <c r="AJ45234" i="1"/>
  <c r="AK45234" i="1" s="1"/>
  <c r="AJ45242" i="1"/>
  <c r="AK45242" i="1" s="1"/>
  <c r="AJ45250" i="1"/>
  <c r="AK45250" i="1" s="1"/>
  <c r="AJ45258" i="1"/>
  <c r="AK45258" i="1" s="1"/>
  <c r="AJ45266" i="1"/>
  <c r="AK45266" i="1" s="1"/>
  <c r="AJ45274" i="1"/>
  <c r="AK45274" i="1" s="1"/>
  <c r="AJ45282" i="1"/>
  <c r="AK45282" i="1" s="1"/>
  <c r="AJ45290" i="1"/>
  <c r="AK45290" i="1" s="1"/>
  <c r="AJ45298" i="1"/>
  <c r="AK45298" i="1" s="1"/>
  <c r="AJ45306" i="1"/>
  <c r="AK45306" i="1" s="1"/>
  <c r="AJ45314" i="1"/>
  <c r="AK45314" i="1" s="1"/>
  <c r="AJ45322" i="1"/>
  <c r="AK45322" i="1" s="1"/>
  <c r="AI45325" i="1"/>
  <c r="AJ45330" i="1"/>
  <c r="AK45330" i="1" s="1"/>
  <c r="AI45333" i="1"/>
  <c r="AJ45338" i="1"/>
  <c r="AK45338" i="1" s="1"/>
  <c r="AI45341" i="1"/>
  <c r="AJ45346" i="1"/>
  <c r="AK45346" i="1" s="1"/>
  <c r="AI45349" i="1"/>
  <c r="AJ45354" i="1"/>
  <c r="AK45354" i="1" s="1"/>
  <c r="AI45357" i="1"/>
  <c r="AJ45362" i="1"/>
  <c r="AK45362" i="1" s="1"/>
  <c r="AI45365" i="1"/>
  <c r="AJ45370" i="1"/>
  <c r="AK45370" i="1" s="1"/>
  <c r="AI45373" i="1"/>
  <c r="AJ45378" i="1"/>
  <c r="AK45378" i="1" s="1"/>
  <c r="AI45381" i="1"/>
  <c r="AJ45386" i="1"/>
  <c r="AK45386" i="1" s="1"/>
  <c r="AI45389" i="1"/>
  <c r="AJ45394" i="1"/>
  <c r="AK45394" i="1" s="1"/>
  <c r="AI45397" i="1"/>
  <c r="AJ45402" i="1"/>
  <c r="AK45402" i="1" s="1"/>
  <c r="AG45403" i="1"/>
  <c r="AI45405" i="1"/>
  <c r="AJ45410" i="1"/>
  <c r="AK45410" i="1" s="1"/>
  <c r="AG45411" i="1"/>
  <c r="AI45413" i="1"/>
  <c r="AJ45418" i="1"/>
  <c r="AK45418" i="1" s="1"/>
  <c r="AG45419" i="1"/>
  <c r="AI45421" i="1"/>
  <c r="AJ45426" i="1"/>
  <c r="AK45426" i="1" s="1"/>
  <c r="AG45427" i="1"/>
  <c r="AI45429" i="1"/>
  <c r="AJ45434" i="1"/>
  <c r="AK45434" i="1" s="1"/>
  <c r="AG45435" i="1"/>
  <c r="AI45437" i="1"/>
  <c r="AJ45442" i="1"/>
  <c r="AK45442" i="1" s="1"/>
  <c r="AG45443" i="1"/>
  <c r="AI45445" i="1"/>
  <c r="AJ45450" i="1"/>
  <c r="AK45450" i="1" s="1"/>
  <c r="AG45451" i="1"/>
  <c r="AI45453" i="1"/>
  <c r="AJ45458" i="1"/>
  <c r="AK45458" i="1" s="1"/>
  <c r="AG45459" i="1"/>
  <c r="AI45461" i="1"/>
  <c r="AJ45466" i="1"/>
  <c r="AK45466" i="1" s="1"/>
  <c r="AG45467" i="1"/>
  <c r="AI45469" i="1"/>
  <c r="AC45471" i="1"/>
  <c r="AJ45474" i="1"/>
  <c r="AK45474" i="1" s="1"/>
  <c r="AG45475" i="1"/>
  <c r="AI45477" i="1"/>
  <c r="AC45479" i="1"/>
  <c r="AJ45482" i="1"/>
  <c r="AK45482" i="1" s="1"/>
  <c r="AG45483" i="1"/>
  <c r="AI45485" i="1"/>
  <c r="AC45487" i="1"/>
  <c r="AJ45490" i="1"/>
  <c r="AK45490" i="1" s="1"/>
  <c r="AG45491" i="1"/>
  <c r="AI45493" i="1"/>
  <c r="AC45495" i="1"/>
  <c r="AJ45498" i="1"/>
  <c r="AK45498" i="1" s="1"/>
  <c r="AG45499" i="1"/>
  <c r="AI45501" i="1"/>
  <c r="AC45503" i="1"/>
  <c r="AJ45506" i="1"/>
  <c r="AK45506" i="1" s="1"/>
  <c r="AG45507" i="1"/>
  <c r="AI45509" i="1"/>
  <c r="AC45511" i="1"/>
  <c r="AJ45514" i="1"/>
  <c r="AK45514" i="1" s="1"/>
  <c r="AG45515" i="1"/>
  <c r="AI45517" i="1"/>
  <c r="AC45519" i="1"/>
  <c r="AE45521" i="1"/>
  <c r="AJ45522" i="1"/>
  <c r="AK45522" i="1" s="1"/>
  <c r="AG45523" i="1"/>
  <c r="AI45525" i="1"/>
  <c r="AC45527" i="1"/>
  <c r="AE45529" i="1"/>
  <c r="AJ45530" i="1"/>
  <c r="AK45530" i="1" s="1"/>
  <c r="AG45531" i="1"/>
  <c r="AI45533" i="1"/>
  <c r="AC45535" i="1"/>
  <c r="AE45537" i="1"/>
  <c r="AJ45538" i="1"/>
  <c r="AK45538" i="1" s="1"/>
  <c r="AG45539" i="1"/>
  <c r="AI45541" i="1"/>
  <c r="AC45543" i="1"/>
  <c r="AE45545" i="1"/>
  <c r="AJ45546" i="1"/>
  <c r="AK45546" i="1" s="1"/>
  <c r="AG45547" i="1"/>
  <c r="AI45549" i="1"/>
  <c r="AC45551" i="1"/>
  <c r="AE45553" i="1"/>
  <c r="AJ45554" i="1"/>
  <c r="AK45554" i="1" s="1"/>
  <c r="AG45555" i="1"/>
  <c r="AI45557" i="1"/>
  <c r="AC45559" i="1"/>
  <c r="AE45561" i="1"/>
  <c r="AJ45562" i="1"/>
  <c r="AK45562" i="1" s="1"/>
  <c r="AG45563" i="1"/>
  <c r="AI45565" i="1"/>
  <c r="AC45567" i="1"/>
  <c r="AE45569" i="1"/>
  <c r="AJ45570" i="1"/>
  <c r="AK45570" i="1" s="1"/>
  <c r="AG45571" i="1"/>
  <c r="AI45573" i="1"/>
  <c r="AC45575" i="1"/>
  <c r="AE45577" i="1"/>
  <c r="AJ45578" i="1"/>
  <c r="AK45578" i="1" s="1"/>
  <c r="AG45579" i="1"/>
  <c r="AI45581" i="1"/>
  <c r="AC45583" i="1"/>
  <c r="AE45585" i="1"/>
  <c r="AJ45586" i="1"/>
  <c r="AK45586" i="1" s="1"/>
  <c r="AG45587" i="1"/>
  <c r="AI45589" i="1"/>
  <c r="AC45591" i="1"/>
  <c r="AE45593" i="1"/>
  <c r="AJ45594" i="1"/>
  <c r="AK45594" i="1" s="1"/>
  <c r="AG45595" i="1"/>
  <c r="AI45597" i="1"/>
  <c r="AC45599" i="1"/>
  <c r="AE45601" i="1"/>
  <c r="AJ45602" i="1"/>
  <c r="AK45602" i="1" s="1"/>
  <c r="AG45603" i="1"/>
  <c r="AI45605" i="1"/>
  <c r="AC45607" i="1"/>
  <c r="AE45609" i="1"/>
  <c r="AJ45610" i="1"/>
  <c r="AK45610" i="1" s="1"/>
  <c r="AG45611" i="1"/>
  <c r="AI45613" i="1"/>
  <c r="AC45615" i="1"/>
  <c r="AE45617" i="1"/>
  <c r="AJ45618" i="1"/>
  <c r="AK45618" i="1" s="1"/>
  <c r="AG45619" i="1"/>
  <c r="AI45621" i="1"/>
  <c r="AC45623" i="1"/>
  <c r="AE45625" i="1"/>
  <c r="AJ45626" i="1"/>
  <c r="AK45626" i="1" s="1"/>
  <c r="AG45627" i="1"/>
  <c r="AI45629" i="1"/>
  <c r="AC45631" i="1"/>
  <c r="AE45633" i="1"/>
  <c r="AJ45634" i="1"/>
  <c r="AK45634" i="1" s="1"/>
  <c r="AG45635" i="1"/>
  <c r="AI45637" i="1"/>
  <c r="AC45639" i="1"/>
  <c r="AE45641" i="1"/>
  <c r="AJ45642" i="1"/>
  <c r="AK45642" i="1" s="1"/>
  <c r="AG45643" i="1"/>
  <c r="AI45645" i="1"/>
  <c r="AC45647" i="1"/>
  <c r="AE45649" i="1"/>
  <c r="AJ45650" i="1"/>
  <c r="AK45650" i="1" s="1"/>
  <c r="AG45651" i="1"/>
  <c r="AI45653" i="1"/>
  <c r="AC45655" i="1"/>
  <c r="AE45657" i="1"/>
  <c r="AJ45658" i="1"/>
  <c r="AK45658" i="1" s="1"/>
  <c r="AG45659" i="1"/>
  <c r="AI45661" i="1"/>
  <c r="AC45663" i="1"/>
  <c r="AE45665" i="1"/>
  <c r="AJ45666" i="1"/>
  <c r="AK45666" i="1" s="1"/>
  <c r="AG45667" i="1"/>
  <c r="AI45669" i="1"/>
  <c r="AC45671" i="1"/>
  <c r="AE45673" i="1"/>
  <c r="AJ45674" i="1"/>
  <c r="AK45674" i="1" s="1"/>
  <c r="AG45675" i="1"/>
  <c r="AI45677" i="1"/>
  <c r="AC45679" i="1"/>
  <c r="AE45681" i="1"/>
  <c r="AJ45682" i="1"/>
  <c r="AK45682" i="1" s="1"/>
  <c r="AG45683" i="1"/>
  <c r="AI45685" i="1"/>
  <c r="AC45687" i="1"/>
  <c r="AE45689" i="1"/>
  <c r="AJ45690" i="1"/>
  <c r="AK45690" i="1" s="1"/>
  <c r="AG45691" i="1"/>
  <c r="AI45693" i="1"/>
  <c r="AC45695" i="1"/>
  <c r="AE45697" i="1"/>
  <c r="AJ45698" i="1"/>
  <c r="AK45698" i="1" s="1"/>
  <c r="AG45699" i="1"/>
  <c r="AI45701" i="1"/>
  <c r="AC45703" i="1"/>
  <c r="AE45705" i="1"/>
  <c r="AJ45706" i="1"/>
  <c r="AK45706" i="1" s="1"/>
  <c r="AG45707" i="1"/>
  <c r="AI45709" i="1"/>
  <c r="AC45711" i="1"/>
  <c r="AE45713" i="1"/>
  <c r="AJ45714" i="1"/>
  <c r="AK45714" i="1" s="1"/>
  <c r="AG45715" i="1"/>
  <c r="AI45717" i="1"/>
  <c r="AC45719" i="1"/>
  <c r="AE45721" i="1"/>
  <c r="AJ45722" i="1"/>
  <c r="AK45722" i="1" s="1"/>
  <c r="AG45723" i="1"/>
  <c r="AI45725" i="1"/>
  <c r="AC45727" i="1"/>
  <c r="AE45729" i="1"/>
  <c r="AJ45730" i="1"/>
  <c r="AK45730" i="1" s="1"/>
  <c r="AG45731" i="1"/>
  <c r="AI45733" i="1"/>
  <c r="AC45735" i="1"/>
  <c r="AE45737" i="1"/>
  <c r="AJ45738" i="1"/>
  <c r="AK45738" i="1" s="1"/>
  <c r="AG45739" i="1"/>
  <c r="AI45741" i="1"/>
  <c r="AC45743" i="1"/>
  <c r="AE45745" i="1"/>
  <c r="AJ45746" i="1"/>
  <c r="AK45746" i="1" s="1"/>
  <c r="AG45747" i="1"/>
  <c r="AI45749" i="1"/>
  <c r="AC45751" i="1"/>
  <c r="AE45753" i="1"/>
  <c r="AJ45754" i="1"/>
  <c r="AK45754" i="1" s="1"/>
  <c r="AG45755" i="1"/>
  <c r="AI45757" i="1"/>
  <c r="AC45759" i="1"/>
  <c r="AE45761" i="1"/>
  <c r="AJ45762" i="1"/>
  <c r="AK45762" i="1" s="1"/>
  <c r="AG45763" i="1"/>
  <c r="AI45765" i="1"/>
  <c r="AC45767" i="1"/>
  <c r="AE45769" i="1"/>
  <c r="AJ45770" i="1"/>
  <c r="AK45770" i="1" s="1"/>
  <c r="AG45771" i="1"/>
  <c r="AI45773" i="1"/>
  <c r="AC45775" i="1"/>
  <c r="AE45777" i="1"/>
  <c r="AJ45778" i="1"/>
  <c r="AK45778" i="1" s="1"/>
  <c r="AG45779" i="1"/>
  <c r="AI45781" i="1"/>
  <c r="AC45783" i="1"/>
  <c r="AE45785" i="1"/>
  <c r="AJ45786" i="1"/>
  <c r="AK45786" i="1" s="1"/>
  <c r="AG45787" i="1"/>
  <c r="AI45789" i="1"/>
  <c r="AC45791" i="1"/>
  <c r="AE45793" i="1"/>
  <c r="AJ45794" i="1"/>
  <c r="AK45794" i="1" s="1"/>
  <c r="AG45795" i="1"/>
  <c r="AI45797" i="1"/>
  <c r="AC45799" i="1"/>
  <c r="AE45801" i="1"/>
  <c r="AJ45802" i="1"/>
  <c r="AK45802" i="1" s="1"/>
  <c r="AG45803" i="1"/>
  <c r="AI45805" i="1"/>
  <c r="AC45807" i="1"/>
  <c r="AE45809" i="1"/>
  <c r="AJ45810" i="1"/>
  <c r="AK45810" i="1" s="1"/>
  <c r="AG45811" i="1"/>
  <c r="AI45813" i="1"/>
  <c r="AC45815" i="1"/>
  <c r="AE45817" i="1"/>
  <c r="AJ45818" i="1"/>
  <c r="AK45818" i="1" s="1"/>
  <c r="AG45819" i="1"/>
  <c r="AI45821" i="1"/>
  <c r="AC45823" i="1"/>
  <c r="AE45825" i="1"/>
  <c r="AJ45826" i="1"/>
  <c r="AK45826" i="1" s="1"/>
  <c r="AG45827" i="1"/>
  <c r="AI45829" i="1"/>
  <c r="AC45831" i="1"/>
  <c r="AE45833" i="1"/>
  <c r="AJ45834" i="1"/>
  <c r="AK45834" i="1" s="1"/>
  <c r="AG45835" i="1"/>
  <c r="AI45837" i="1"/>
  <c r="AC45839" i="1"/>
  <c r="AE45841" i="1"/>
  <c r="AJ45842" i="1"/>
  <c r="AK45842" i="1" s="1"/>
  <c r="AG45843" i="1"/>
  <c r="AI45845" i="1"/>
  <c r="AC45847" i="1"/>
  <c r="AE45849" i="1"/>
  <c r="AJ45850" i="1"/>
  <c r="AK45850" i="1" s="1"/>
  <c r="AG45851" i="1"/>
  <c r="AI45853" i="1"/>
  <c r="AC45855" i="1"/>
  <c r="AE45857" i="1"/>
  <c r="AJ45858" i="1"/>
  <c r="AK45858" i="1" s="1"/>
  <c r="AG45859" i="1"/>
  <c r="AI45861" i="1"/>
  <c r="AC45863" i="1"/>
  <c r="AE45865" i="1"/>
  <c r="AJ45866" i="1"/>
  <c r="AK45866" i="1" s="1"/>
  <c r="AG45867" i="1"/>
  <c r="AI45869" i="1"/>
  <c r="AC45871" i="1"/>
  <c r="AE45873" i="1"/>
  <c r="AJ45874" i="1"/>
  <c r="AK45874" i="1" s="1"/>
  <c r="AG45875" i="1"/>
  <c r="AI45877" i="1"/>
  <c r="AC45879" i="1"/>
  <c r="AE45881" i="1"/>
  <c r="AJ45882" i="1"/>
  <c r="AK45882" i="1" s="1"/>
  <c r="AG45883" i="1"/>
  <c r="AI45885" i="1"/>
  <c r="AC45887" i="1"/>
  <c r="AE45889" i="1"/>
  <c r="AJ45890" i="1"/>
  <c r="AK45890" i="1" s="1"/>
  <c r="AG45891" i="1"/>
  <c r="AI45893" i="1"/>
  <c r="AC45895" i="1"/>
  <c r="AE45897" i="1"/>
  <c r="AJ45898" i="1"/>
  <c r="AK45898" i="1" s="1"/>
  <c r="AG45899" i="1"/>
  <c r="AI45901" i="1"/>
  <c r="AC45903" i="1"/>
  <c r="AE45905" i="1"/>
  <c r="AJ45906" i="1"/>
  <c r="AK45906" i="1" s="1"/>
  <c r="AG45907" i="1"/>
  <c r="AI45909" i="1"/>
  <c r="AC45911" i="1"/>
  <c r="AE45913" i="1"/>
  <c r="AJ45914" i="1"/>
  <c r="AK45914" i="1" s="1"/>
  <c r="AG45915" i="1"/>
  <c r="AI45917" i="1"/>
  <c r="AC45919" i="1"/>
  <c r="AE45921" i="1"/>
  <c r="AJ45922" i="1"/>
  <c r="AK45922" i="1" s="1"/>
  <c r="AG45923" i="1"/>
  <c r="AI45925" i="1"/>
  <c r="AC45927" i="1"/>
  <c r="AE45929" i="1"/>
  <c r="AJ45930" i="1"/>
  <c r="AK45930" i="1" s="1"/>
  <c r="AG45931" i="1"/>
  <c r="AI45933" i="1"/>
  <c r="AC45935" i="1"/>
  <c r="AE45937" i="1"/>
  <c r="AJ45938" i="1"/>
  <c r="AK45938" i="1" s="1"/>
  <c r="AG45939" i="1"/>
  <c r="AI45941" i="1"/>
  <c r="AC45943" i="1"/>
  <c r="AE45945" i="1"/>
  <c r="AJ45946" i="1"/>
  <c r="AK45946" i="1" s="1"/>
  <c r="AG45947" i="1"/>
  <c r="AI45949" i="1"/>
  <c r="AC45951" i="1"/>
  <c r="AE45953" i="1"/>
  <c r="AJ45954" i="1"/>
  <c r="AK45954" i="1" s="1"/>
  <c r="AG45955" i="1"/>
  <c r="AI45957" i="1"/>
  <c r="AC45959" i="1"/>
  <c r="AE45961" i="1"/>
  <c r="AJ45962" i="1"/>
  <c r="AK45962" i="1" s="1"/>
  <c r="AG45963" i="1"/>
  <c r="AI45965" i="1"/>
  <c r="AC45967" i="1"/>
  <c r="AE45969" i="1"/>
  <c r="AJ45970" i="1"/>
  <c r="AK45970" i="1" s="1"/>
  <c r="AG45971" i="1"/>
  <c r="AI45973" i="1"/>
  <c r="AC45975" i="1"/>
  <c r="AE45977" i="1"/>
  <c r="AJ45978" i="1"/>
  <c r="AK45978" i="1" s="1"/>
  <c r="AG45979" i="1"/>
  <c r="AI45981" i="1"/>
  <c r="AC45983" i="1"/>
  <c r="AE45985" i="1"/>
  <c r="AJ45986" i="1"/>
  <c r="AK45986" i="1" s="1"/>
  <c r="AG45987" i="1"/>
  <c r="AI45989" i="1"/>
  <c r="AC45991" i="1"/>
  <c r="AE45993" i="1"/>
  <c r="AJ45994" i="1"/>
  <c r="AK45994" i="1" s="1"/>
  <c r="AG45995" i="1"/>
  <c r="AI45997" i="1"/>
  <c r="AC45999" i="1"/>
  <c r="AE46001" i="1"/>
  <c r="AJ46002" i="1"/>
  <c r="AK46002" i="1" s="1"/>
  <c r="AG46003" i="1"/>
  <c r="AI46005" i="1"/>
  <c r="AC46007" i="1"/>
  <c r="AE46009" i="1"/>
  <c r="AJ46010" i="1"/>
  <c r="AK46010" i="1" s="1"/>
  <c r="AG46011" i="1"/>
  <c r="AI46013" i="1"/>
  <c r="AC46015" i="1"/>
  <c r="AE46017" i="1"/>
  <c r="AJ46018" i="1"/>
  <c r="AK46018" i="1" s="1"/>
  <c r="AG46019" i="1"/>
  <c r="AI46021" i="1"/>
  <c r="AC46023" i="1"/>
  <c r="AE46025" i="1"/>
  <c r="AJ46026" i="1"/>
  <c r="AK46026" i="1" s="1"/>
  <c r="AG46027" i="1"/>
  <c r="AI46029" i="1"/>
  <c r="AC46031" i="1"/>
  <c r="AE46033" i="1"/>
  <c r="AJ46034" i="1"/>
  <c r="AK46034" i="1" s="1"/>
  <c r="AG46035" i="1"/>
  <c r="AI46037" i="1"/>
  <c r="AC46039" i="1"/>
  <c r="AE46041" i="1"/>
  <c r="AJ46042" i="1"/>
  <c r="AK46042" i="1" s="1"/>
  <c r="AG46043" i="1"/>
  <c r="AI46045" i="1"/>
  <c r="AC46047" i="1"/>
  <c r="AE46049" i="1"/>
  <c r="AJ46050" i="1"/>
  <c r="AK46050" i="1" s="1"/>
  <c r="AG46051" i="1"/>
  <c r="AI46053" i="1"/>
  <c r="AC46055" i="1"/>
  <c r="AE46057" i="1"/>
  <c r="AJ46058" i="1"/>
  <c r="AK46058" i="1" s="1"/>
  <c r="AG46059" i="1"/>
  <c r="AI46061" i="1"/>
  <c r="AC46063" i="1"/>
  <c r="AE46065" i="1"/>
  <c r="AJ46066" i="1"/>
  <c r="AK46066" i="1" s="1"/>
  <c r="AG46067" i="1"/>
  <c r="AI46069" i="1"/>
  <c r="AC46071" i="1"/>
  <c r="AE46073" i="1"/>
  <c r="AJ46074" i="1"/>
  <c r="AK46074" i="1" s="1"/>
  <c r="AG46075" i="1"/>
  <c r="AI46077" i="1"/>
  <c r="AC46079" i="1"/>
  <c r="AE46081" i="1"/>
  <c r="AJ46082" i="1"/>
  <c r="AK46082" i="1" s="1"/>
  <c r="AG46083" i="1"/>
  <c r="AI46085" i="1"/>
  <c r="AC46087" i="1"/>
  <c r="AE46089" i="1"/>
  <c r="AJ46090" i="1"/>
  <c r="AK46090" i="1" s="1"/>
  <c r="AG46091" i="1"/>
  <c r="AI46093" i="1"/>
  <c r="AC46095" i="1"/>
  <c r="AE46097" i="1"/>
  <c r="AJ46098" i="1"/>
  <c r="AK46098" i="1" s="1"/>
  <c r="AG46099" i="1"/>
  <c r="AI46101" i="1"/>
  <c r="AC46103" i="1"/>
  <c r="AE46105" i="1"/>
  <c r="AJ46106" i="1"/>
  <c r="AK46106" i="1" s="1"/>
  <c r="AG46107" i="1"/>
  <c r="AI46109" i="1"/>
  <c r="AC46111" i="1"/>
  <c r="AE46113" i="1"/>
  <c r="AJ46114" i="1"/>
  <c r="AK46114" i="1" s="1"/>
  <c r="AG46115" i="1"/>
  <c r="AI46117" i="1"/>
  <c r="AC46119" i="1"/>
  <c r="AE46121" i="1"/>
  <c r="AJ46122" i="1"/>
  <c r="AK46122" i="1" s="1"/>
  <c r="AG46123" i="1"/>
  <c r="AI46125" i="1"/>
  <c r="AC46127" i="1"/>
  <c r="AE46129" i="1"/>
  <c r="AJ46130" i="1"/>
  <c r="AK46130" i="1" s="1"/>
  <c r="AG46131" i="1"/>
  <c r="AI46133" i="1"/>
  <c r="AC46135" i="1"/>
  <c r="AE46137" i="1"/>
  <c r="AJ46138" i="1"/>
  <c r="AK46138" i="1" s="1"/>
  <c r="AG46139" i="1"/>
  <c r="AI46141" i="1"/>
  <c r="AC46143" i="1"/>
  <c r="AE46145" i="1"/>
  <c r="AJ46146" i="1"/>
  <c r="AK46146" i="1" s="1"/>
  <c r="AG46147" i="1"/>
  <c r="AI46149" i="1"/>
  <c r="AC46151" i="1"/>
  <c r="AE46153" i="1"/>
  <c r="AJ46154" i="1"/>
  <c r="AK46154" i="1" s="1"/>
  <c r="AG46155" i="1"/>
  <c r="AI46157" i="1"/>
  <c r="AC46159" i="1"/>
  <c r="AE46161" i="1"/>
  <c r="AJ46162" i="1"/>
  <c r="AK46162" i="1" s="1"/>
  <c r="AG46163" i="1"/>
  <c r="AI46165" i="1"/>
  <c r="AC46167" i="1"/>
  <c r="AE46169" i="1"/>
  <c r="AJ46170" i="1"/>
  <c r="AK46170" i="1" s="1"/>
  <c r="AG46171" i="1"/>
  <c r="AI46173" i="1"/>
  <c r="AC46175" i="1"/>
  <c r="AE46177" i="1"/>
  <c r="AJ46178" i="1"/>
  <c r="AK46178" i="1" s="1"/>
  <c r="AG46179" i="1"/>
  <c r="AI46181" i="1"/>
  <c r="AC46183" i="1"/>
  <c r="AE46185" i="1"/>
  <c r="AJ46186" i="1"/>
  <c r="AK46186" i="1" s="1"/>
  <c r="AG46187" i="1"/>
  <c r="AI46189" i="1"/>
  <c r="AC46191" i="1"/>
  <c r="AE46193" i="1"/>
  <c r="AJ46194" i="1"/>
  <c r="AK46194" i="1" s="1"/>
  <c r="AG46195" i="1"/>
  <c r="AI46197" i="1"/>
  <c r="AC46199" i="1"/>
  <c r="AE46201" i="1"/>
  <c r="AJ46202" i="1"/>
  <c r="AK46202" i="1" s="1"/>
  <c r="AG46203" i="1"/>
  <c r="AI46205" i="1"/>
  <c r="AC46207" i="1"/>
  <c r="AE46209" i="1"/>
  <c r="AJ46210" i="1"/>
  <c r="AK46210" i="1" s="1"/>
  <c r="AG46211" i="1"/>
  <c r="AC46215" i="1"/>
  <c r="AE46217" i="1"/>
  <c r="AJ46218" i="1"/>
  <c r="AK46218" i="1" s="1"/>
  <c r="AG46219" i="1"/>
  <c r="AC46223" i="1"/>
  <c r="AE46225" i="1"/>
  <c r="AJ46226" i="1"/>
  <c r="AK46226" i="1" s="1"/>
  <c r="AG46227" i="1"/>
  <c r="AC46231" i="1"/>
  <c r="AE46233" i="1"/>
  <c r="AJ46234" i="1"/>
  <c r="AK46234" i="1" s="1"/>
  <c r="AG46235" i="1"/>
  <c r="AC46239" i="1"/>
  <c r="AE46241" i="1"/>
  <c r="AJ46242" i="1"/>
  <c r="AK46242" i="1" s="1"/>
  <c r="AG46243" i="1"/>
  <c r="AC46247" i="1"/>
  <c r="AE46249" i="1"/>
  <c r="AJ46250" i="1"/>
  <c r="AK46250" i="1" s="1"/>
  <c r="AG46251" i="1"/>
  <c r="AC46255" i="1"/>
  <c r="AE46257" i="1"/>
  <c r="AJ46258" i="1"/>
  <c r="AK46258" i="1" s="1"/>
  <c r="AG46259" i="1"/>
  <c r="AC46263" i="1"/>
  <c r="AE46265" i="1"/>
  <c r="AJ46266" i="1"/>
  <c r="AK46266" i="1" s="1"/>
  <c r="AG46267" i="1"/>
  <c r="AC46271" i="1"/>
  <c r="AE46273" i="1"/>
  <c r="AJ46274" i="1"/>
  <c r="AK46274" i="1" s="1"/>
  <c r="AG46275" i="1"/>
  <c r="AC46279" i="1"/>
  <c r="AE46281" i="1"/>
  <c r="AJ46282" i="1"/>
  <c r="AK46282" i="1" s="1"/>
  <c r="AG46283" i="1"/>
  <c r="AC46287" i="1"/>
  <c r="AE46289" i="1"/>
  <c r="AJ46290" i="1"/>
  <c r="AK46290" i="1" s="1"/>
  <c r="AG46291" i="1"/>
  <c r="AC46295" i="1"/>
  <c r="AE46297" i="1"/>
  <c r="AJ46298" i="1"/>
  <c r="AK46298" i="1" s="1"/>
  <c r="AG46299" i="1"/>
  <c r="AC46303" i="1"/>
  <c r="AE46305" i="1"/>
  <c r="AJ46306" i="1"/>
  <c r="AK46306" i="1" s="1"/>
  <c r="AG46307" i="1"/>
  <c r="AC46311" i="1"/>
  <c r="AE46313" i="1"/>
  <c r="AJ46314" i="1"/>
  <c r="AK46314" i="1" s="1"/>
  <c r="AG46315" i="1"/>
  <c r="AC46319" i="1"/>
  <c r="AE46321" i="1"/>
  <c r="AJ46322" i="1"/>
  <c r="AK46322" i="1" s="1"/>
  <c r="AG46323" i="1"/>
  <c r="AC46327" i="1"/>
  <c r="AE46329" i="1"/>
  <c r="AJ46330" i="1"/>
  <c r="AK46330" i="1" s="1"/>
  <c r="AG46331" i="1"/>
  <c r="AG46339" i="1"/>
  <c r="AE46340" i="1"/>
  <c r="AC46342" i="1"/>
  <c r="AG46351" i="1"/>
  <c r="AH46353" i="1"/>
  <c r="AG46354" i="1"/>
  <c r="AH46355" i="1"/>
  <c r="AI46357" i="1"/>
  <c r="AI46358" i="1"/>
  <c r="AE46367" i="1"/>
  <c r="AI46367" i="1"/>
  <c r="AG46369" i="1"/>
  <c r="AC46369" i="1"/>
  <c r="AD46370" i="1"/>
  <c r="AF46370" i="1" s="1"/>
  <c r="AH46370" i="1"/>
  <c r="AC46371" i="1"/>
  <c r="AD46373" i="1"/>
  <c r="AF46373" i="1" s="1"/>
  <c r="AC46374" i="1"/>
  <c r="AG46383" i="1"/>
  <c r="AH46385" i="1"/>
  <c r="AG46386" i="1"/>
  <c r="AH46387" i="1"/>
  <c r="AI46389" i="1"/>
  <c r="AI46390" i="1"/>
  <c r="AE46399" i="1"/>
  <c r="AI46399" i="1"/>
  <c r="AG46401" i="1"/>
  <c r="AC46401" i="1"/>
  <c r="AD46402" i="1"/>
  <c r="AF46402" i="1" s="1"/>
  <c r="AH46402" i="1"/>
  <c r="AC46403" i="1"/>
  <c r="AD46405" i="1"/>
  <c r="AF46405" i="1" s="1"/>
  <c r="AC46406" i="1"/>
  <c r="AG46415" i="1"/>
  <c r="AH46417" i="1"/>
  <c r="AG46418" i="1"/>
  <c r="AH46419" i="1"/>
  <c r="AI46421" i="1"/>
  <c r="AI46422" i="1"/>
  <c r="AE46431" i="1"/>
  <c r="AI46431" i="1"/>
  <c r="AG46433" i="1"/>
  <c r="AC46433" i="1"/>
  <c r="AD46434" i="1"/>
  <c r="AF46434" i="1" s="1"/>
  <c r="AH46434" i="1"/>
  <c r="AC46435" i="1"/>
  <c r="AD46437" i="1"/>
  <c r="AF46437" i="1" s="1"/>
  <c r="AC46438" i="1"/>
  <c r="AG46447" i="1"/>
  <c r="AH46449" i="1"/>
  <c r="AG46450" i="1"/>
  <c r="AH46451" i="1"/>
  <c r="AI46453" i="1"/>
  <c r="AI46454" i="1"/>
  <c r="AE46463" i="1"/>
  <c r="AI46463" i="1"/>
  <c r="AG46465" i="1"/>
  <c r="AC46465" i="1"/>
  <c r="AD46466" i="1"/>
  <c r="AF46466" i="1" s="1"/>
  <c r="AH46466" i="1"/>
  <c r="AC46467" i="1"/>
  <c r="AD46469" i="1"/>
  <c r="AF46469" i="1" s="1"/>
  <c r="AC46470" i="1"/>
  <c r="AI46474" i="1"/>
  <c r="AG46481" i="1"/>
  <c r="AC46481" i="1"/>
  <c r="AI46481" i="1"/>
  <c r="AC46482" i="1"/>
  <c r="AH46483" i="1"/>
  <c r="AD46491" i="1"/>
  <c r="AF46491" i="1" s="1"/>
  <c r="AE46495" i="1"/>
  <c r="AI46495" i="1"/>
  <c r="AG46495" i="1"/>
  <c r="AG46498" i="1"/>
  <c r="AD46501" i="1"/>
  <c r="AF46501" i="1" s="1"/>
  <c r="AD46506" i="1"/>
  <c r="AF46506" i="1" s="1"/>
  <c r="AH46506" i="1"/>
  <c r="AG46507" i="1"/>
  <c r="AI46515" i="1"/>
  <c r="AE46515" i="1"/>
  <c r="AC46515" i="1"/>
  <c r="AH46517" i="1"/>
  <c r="AD46523" i="1"/>
  <c r="AF46523" i="1" s="1"/>
  <c r="AD46531" i="1"/>
  <c r="AF46531" i="1" s="1"/>
  <c r="AD46539" i="1"/>
  <c r="AF46539" i="1" s="1"/>
  <c r="AD46547" i="1"/>
  <c r="AF46547" i="1" s="1"/>
  <c r="AD46555" i="1"/>
  <c r="AF46555" i="1" s="1"/>
  <c r="AD46563" i="1"/>
  <c r="AF46563" i="1" s="1"/>
  <c r="AD46571" i="1"/>
  <c r="AF46571" i="1" s="1"/>
  <c r="AD46579" i="1"/>
  <c r="AF46579" i="1" s="1"/>
  <c r="AD46587" i="1"/>
  <c r="AF46587" i="1" s="1"/>
  <c r="AD46595" i="1"/>
  <c r="AF46595" i="1" s="1"/>
  <c r="AD46603" i="1"/>
  <c r="AF46603" i="1" s="1"/>
  <c r="AD46611" i="1"/>
  <c r="AF46611" i="1" s="1"/>
  <c r="AD46619" i="1"/>
  <c r="AF46619" i="1" s="1"/>
  <c r="AD46627" i="1"/>
  <c r="AF46627" i="1" s="1"/>
  <c r="AD46635" i="1"/>
  <c r="AF46635" i="1" s="1"/>
  <c r="AD46643" i="1"/>
  <c r="AF46643" i="1" s="1"/>
  <c r="AD46651" i="1"/>
  <c r="AF46651" i="1" s="1"/>
  <c r="AD46659" i="1"/>
  <c r="AF46659" i="1" s="1"/>
  <c r="AD46667" i="1"/>
  <c r="AF46667" i="1" s="1"/>
  <c r="AD46675" i="1"/>
  <c r="AF46675" i="1" s="1"/>
  <c r="AD46683" i="1"/>
  <c r="AF46683" i="1" s="1"/>
  <c r="AD46691" i="1"/>
  <c r="AF46691" i="1" s="1"/>
  <c r="AD46699" i="1"/>
  <c r="AF46699" i="1" s="1"/>
  <c r="AD46707" i="1"/>
  <c r="AF46707" i="1" s="1"/>
  <c r="AD46715" i="1"/>
  <c r="AF46715" i="1" s="1"/>
  <c r="AD46723" i="1"/>
  <c r="AF46723" i="1" s="1"/>
  <c r="AD46731" i="1"/>
  <c r="AF46731" i="1" s="1"/>
  <c r="AD46739" i="1"/>
  <c r="AF46739" i="1" s="1"/>
  <c r="AD46747" i="1"/>
  <c r="AF46747" i="1" s="1"/>
  <c r="AD46755" i="1"/>
  <c r="AF46755" i="1" s="1"/>
  <c r="AD46763" i="1"/>
  <c r="AF46763" i="1" s="1"/>
  <c r="AD46771" i="1"/>
  <c r="AF46771" i="1" s="1"/>
  <c r="AD46779" i="1"/>
  <c r="AF46779" i="1" s="1"/>
  <c r="AD46787" i="1"/>
  <c r="AF46787" i="1" s="1"/>
  <c r="AD46795" i="1"/>
  <c r="AF46795" i="1" s="1"/>
  <c r="AD46803" i="1"/>
  <c r="AF46803" i="1" s="1"/>
  <c r="AD46811" i="1"/>
  <c r="AF46811" i="1" s="1"/>
  <c r="AD46819" i="1"/>
  <c r="AF46819" i="1" s="1"/>
  <c r="AD46827" i="1"/>
  <c r="AF46827" i="1" s="1"/>
  <c r="AD46835" i="1"/>
  <c r="AF46835" i="1" s="1"/>
  <c r="AD46843" i="1"/>
  <c r="AF46843" i="1" s="1"/>
  <c r="AD46851" i="1"/>
  <c r="AF46851" i="1" s="1"/>
  <c r="AD46859" i="1"/>
  <c r="AF46859" i="1" s="1"/>
  <c r="AD46867" i="1"/>
  <c r="AF46867" i="1" s="1"/>
  <c r="AD46875" i="1"/>
  <c r="AF46875" i="1" s="1"/>
  <c r="AH46929" i="1"/>
  <c r="AH46931" i="1"/>
  <c r="AG46937" i="1"/>
  <c r="AE46937" i="1"/>
  <c r="AD46937" i="1"/>
  <c r="AF46937" i="1" s="1"/>
  <c r="AC46937" i="1"/>
  <c r="AI46937" i="1"/>
  <c r="AI46939" i="1"/>
  <c r="AG46939" i="1"/>
  <c r="AE46939" i="1"/>
  <c r="AC46939" i="1"/>
  <c r="AC46941" i="1"/>
  <c r="AI46941" i="1"/>
  <c r="AH46941" i="1"/>
  <c r="AG46941" i="1"/>
  <c r="AE46941" i="1"/>
  <c r="AJ46971" i="1"/>
  <c r="AK46971" i="1" s="1"/>
  <c r="AI46979" i="1"/>
  <c r="AH46979" i="1"/>
  <c r="AG46979" i="1"/>
  <c r="AE46979" i="1"/>
  <c r="AD46979" i="1"/>
  <c r="AF46979" i="1" s="1"/>
  <c r="AC46979" i="1"/>
  <c r="AJ47035" i="1"/>
  <c r="AK47035" i="1" s="1"/>
  <c r="AI47043" i="1"/>
  <c r="AH47043" i="1"/>
  <c r="AG47043" i="1"/>
  <c r="AE47043" i="1"/>
  <c r="AD47043" i="1"/>
  <c r="AF47043" i="1" s="1"/>
  <c r="AC47043" i="1"/>
  <c r="AJ45325" i="1"/>
  <c r="AK45325" i="1" s="1"/>
  <c r="AJ45333" i="1"/>
  <c r="AK45333" i="1" s="1"/>
  <c r="AJ45341" i="1"/>
  <c r="AK45341" i="1" s="1"/>
  <c r="AJ45349" i="1"/>
  <c r="AK45349" i="1" s="1"/>
  <c r="AJ45357" i="1"/>
  <c r="AK45357" i="1" s="1"/>
  <c r="AJ45365" i="1"/>
  <c r="AK45365" i="1" s="1"/>
  <c r="AJ45373" i="1"/>
  <c r="AK45373" i="1" s="1"/>
  <c r="AJ45381" i="1"/>
  <c r="AK45381" i="1" s="1"/>
  <c r="AJ45389" i="1"/>
  <c r="AK45389" i="1" s="1"/>
  <c r="AJ45397" i="1"/>
  <c r="AK45397" i="1" s="1"/>
  <c r="AH45403" i="1"/>
  <c r="AJ45405" i="1"/>
  <c r="AK45405" i="1" s="1"/>
  <c r="AH45411" i="1"/>
  <c r="AJ45413" i="1"/>
  <c r="AK45413" i="1" s="1"/>
  <c r="AH45419" i="1"/>
  <c r="AJ45421" i="1"/>
  <c r="AK45421" i="1" s="1"/>
  <c r="AH45427" i="1"/>
  <c r="AJ45429" i="1"/>
  <c r="AK45429" i="1" s="1"/>
  <c r="AH45435" i="1"/>
  <c r="AJ45437" i="1"/>
  <c r="AK45437" i="1" s="1"/>
  <c r="AH45443" i="1"/>
  <c r="AJ45445" i="1"/>
  <c r="AK45445" i="1" s="1"/>
  <c r="AH45451" i="1"/>
  <c r="AJ45453" i="1"/>
  <c r="AK45453" i="1" s="1"/>
  <c r="AH45459" i="1"/>
  <c r="AJ45461" i="1"/>
  <c r="AK45461" i="1" s="1"/>
  <c r="AH45467" i="1"/>
  <c r="AJ45469" i="1"/>
  <c r="AK45469" i="1" s="1"/>
  <c r="AD45471" i="1"/>
  <c r="AF45471" i="1" s="1"/>
  <c r="AH45475" i="1"/>
  <c r="AJ45477" i="1"/>
  <c r="AK45477" i="1" s="1"/>
  <c r="AD45479" i="1"/>
  <c r="AF45479" i="1" s="1"/>
  <c r="AH45483" i="1"/>
  <c r="AJ45485" i="1"/>
  <c r="AK45485" i="1" s="1"/>
  <c r="AD45487" i="1"/>
  <c r="AF45487" i="1" s="1"/>
  <c r="AH45491" i="1"/>
  <c r="AJ45493" i="1"/>
  <c r="AK45493" i="1" s="1"/>
  <c r="AD45495" i="1"/>
  <c r="AF45495" i="1" s="1"/>
  <c r="AH45499" i="1"/>
  <c r="AJ45501" i="1"/>
  <c r="AK45501" i="1" s="1"/>
  <c r="AD45503" i="1"/>
  <c r="AF45503" i="1" s="1"/>
  <c r="AH45507" i="1"/>
  <c r="AJ45509" i="1"/>
  <c r="AK45509" i="1" s="1"/>
  <c r="AD45511" i="1"/>
  <c r="AF45511" i="1" s="1"/>
  <c r="AH45515" i="1"/>
  <c r="AJ45517" i="1"/>
  <c r="AK45517" i="1" s="1"/>
  <c r="AD45519" i="1"/>
  <c r="AF45519" i="1" s="1"/>
  <c r="AH45523" i="1"/>
  <c r="AJ45525" i="1"/>
  <c r="AK45525" i="1" s="1"/>
  <c r="AD45527" i="1"/>
  <c r="AF45527" i="1" s="1"/>
  <c r="AH45531" i="1"/>
  <c r="AJ45533" i="1"/>
  <c r="AK45533" i="1" s="1"/>
  <c r="AD45535" i="1"/>
  <c r="AF45535" i="1" s="1"/>
  <c r="AH45539" i="1"/>
  <c r="AJ45541" i="1"/>
  <c r="AK45541" i="1" s="1"/>
  <c r="AD45543" i="1"/>
  <c r="AF45543" i="1" s="1"/>
  <c r="AH45547" i="1"/>
  <c r="AJ45549" i="1"/>
  <c r="AK45549" i="1" s="1"/>
  <c r="AD45551" i="1"/>
  <c r="AF45551" i="1" s="1"/>
  <c r="AH45555" i="1"/>
  <c r="AJ45557" i="1"/>
  <c r="AK45557" i="1" s="1"/>
  <c r="AD45559" i="1"/>
  <c r="AF45559" i="1" s="1"/>
  <c r="AH45563" i="1"/>
  <c r="AJ45565" i="1"/>
  <c r="AK45565" i="1" s="1"/>
  <c r="AD45567" i="1"/>
  <c r="AF45567" i="1" s="1"/>
  <c r="AH45571" i="1"/>
  <c r="AJ45573" i="1"/>
  <c r="AK45573" i="1" s="1"/>
  <c r="AD45575" i="1"/>
  <c r="AF45575" i="1" s="1"/>
  <c r="AH45579" i="1"/>
  <c r="AJ45581" i="1"/>
  <c r="AK45581" i="1" s="1"/>
  <c r="AD45583" i="1"/>
  <c r="AF45583" i="1" s="1"/>
  <c r="AH45587" i="1"/>
  <c r="AJ45589" i="1"/>
  <c r="AK45589" i="1" s="1"/>
  <c r="AD45591" i="1"/>
  <c r="AF45591" i="1" s="1"/>
  <c r="AH45595" i="1"/>
  <c r="AJ45597" i="1"/>
  <c r="AK45597" i="1" s="1"/>
  <c r="AD45599" i="1"/>
  <c r="AF45599" i="1" s="1"/>
  <c r="AH45603" i="1"/>
  <c r="AJ45605" i="1"/>
  <c r="AK45605" i="1" s="1"/>
  <c r="AD45607" i="1"/>
  <c r="AF45607" i="1" s="1"/>
  <c r="AH45611" i="1"/>
  <c r="AJ45613" i="1"/>
  <c r="AK45613" i="1" s="1"/>
  <c r="AD45615" i="1"/>
  <c r="AF45615" i="1" s="1"/>
  <c r="AH45619" i="1"/>
  <c r="AJ45621" i="1"/>
  <c r="AK45621" i="1" s="1"/>
  <c r="AD45623" i="1"/>
  <c r="AF45623" i="1" s="1"/>
  <c r="AH45627" i="1"/>
  <c r="AJ45629" i="1"/>
  <c r="AK45629" i="1" s="1"/>
  <c r="AD45631" i="1"/>
  <c r="AF45631" i="1" s="1"/>
  <c r="AH45635" i="1"/>
  <c r="AJ45637" i="1"/>
  <c r="AK45637" i="1" s="1"/>
  <c r="AD45639" i="1"/>
  <c r="AF45639" i="1" s="1"/>
  <c r="AH45643" i="1"/>
  <c r="AJ45645" i="1"/>
  <c r="AK45645" i="1" s="1"/>
  <c r="AD45647" i="1"/>
  <c r="AF45647" i="1" s="1"/>
  <c r="AH45651" i="1"/>
  <c r="AJ45653" i="1"/>
  <c r="AK45653" i="1" s="1"/>
  <c r="AD45655" i="1"/>
  <c r="AF45655" i="1" s="1"/>
  <c r="AH45659" i="1"/>
  <c r="AJ45661" i="1"/>
  <c r="AK45661" i="1" s="1"/>
  <c r="AD45663" i="1"/>
  <c r="AF45663" i="1" s="1"/>
  <c r="AH45667" i="1"/>
  <c r="AJ45669" i="1"/>
  <c r="AK45669" i="1" s="1"/>
  <c r="AD45671" i="1"/>
  <c r="AF45671" i="1" s="1"/>
  <c r="AH45675" i="1"/>
  <c r="AJ45677" i="1"/>
  <c r="AK45677" i="1" s="1"/>
  <c r="AD45679" i="1"/>
  <c r="AF45679" i="1" s="1"/>
  <c r="AH45683" i="1"/>
  <c r="AJ45685" i="1"/>
  <c r="AK45685" i="1" s="1"/>
  <c r="AD45687" i="1"/>
  <c r="AF45687" i="1" s="1"/>
  <c r="AH45691" i="1"/>
  <c r="AJ45693" i="1"/>
  <c r="AK45693" i="1" s="1"/>
  <c r="AD45695" i="1"/>
  <c r="AF45695" i="1" s="1"/>
  <c r="AH45699" i="1"/>
  <c r="AJ45701" i="1"/>
  <c r="AK45701" i="1" s="1"/>
  <c r="AD45703" i="1"/>
  <c r="AF45703" i="1" s="1"/>
  <c r="AH45707" i="1"/>
  <c r="AJ45709" i="1"/>
  <c r="AK45709" i="1" s="1"/>
  <c r="AD45711" i="1"/>
  <c r="AF45711" i="1" s="1"/>
  <c r="AH45715" i="1"/>
  <c r="AJ45717" i="1"/>
  <c r="AK45717" i="1" s="1"/>
  <c r="AD45719" i="1"/>
  <c r="AF45719" i="1" s="1"/>
  <c r="AH45723" i="1"/>
  <c r="AJ45725" i="1"/>
  <c r="AK45725" i="1" s="1"/>
  <c r="AD45727" i="1"/>
  <c r="AF45727" i="1" s="1"/>
  <c r="AH45731" i="1"/>
  <c r="AJ45733" i="1"/>
  <c r="AK45733" i="1" s="1"/>
  <c r="AD45735" i="1"/>
  <c r="AF45735" i="1" s="1"/>
  <c r="AH45739" i="1"/>
  <c r="AJ45741" i="1"/>
  <c r="AK45741" i="1" s="1"/>
  <c r="AD45743" i="1"/>
  <c r="AF45743" i="1" s="1"/>
  <c r="AH45747" i="1"/>
  <c r="AJ45749" i="1"/>
  <c r="AK45749" i="1" s="1"/>
  <c r="AD45751" i="1"/>
  <c r="AF45751" i="1" s="1"/>
  <c r="AH45755" i="1"/>
  <c r="AJ45757" i="1"/>
  <c r="AK45757" i="1" s="1"/>
  <c r="AD45759" i="1"/>
  <c r="AF45759" i="1" s="1"/>
  <c r="AH45763" i="1"/>
  <c r="AJ45765" i="1"/>
  <c r="AK45765" i="1" s="1"/>
  <c r="AD45767" i="1"/>
  <c r="AF45767" i="1" s="1"/>
  <c r="AH45771" i="1"/>
  <c r="AJ45773" i="1"/>
  <c r="AK45773" i="1" s="1"/>
  <c r="AD45775" i="1"/>
  <c r="AF45775" i="1" s="1"/>
  <c r="AH45779" i="1"/>
  <c r="AJ45781" i="1"/>
  <c r="AK45781" i="1" s="1"/>
  <c r="AD45783" i="1"/>
  <c r="AF45783" i="1" s="1"/>
  <c r="AH45787" i="1"/>
  <c r="AJ45789" i="1"/>
  <c r="AK45789" i="1" s="1"/>
  <c r="AD45791" i="1"/>
  <c r="AF45791" i="1" s="1"/>
  <c r="AH45795" i="1"/>
  <c r="AJ45797" i="1"/>
  <c r="AK45797" i="1" s="1"/>
  <c r="AD45799" i="1"/>
  <c r="AF45799" i="1" s="1"/>
  <c r="AH45803" i="1"/>
  <c r="AJ45805" i="1"/>
  <c r="AK45805" i="1" s="1"/>
  <c r="AD45807" i="1"/>
  <c r="AF45807" i="1" s="1"/>
  <c r="AH45811" i="1"/>
  <c r="AJ45813" i="1"/>
  <c r="AK45813" i="1" s="1"/>
  <c r="AD45815" i="1"/>
  <c r="AF45815" i="1" s="1"/>
  <c r="AH45819" i="1"/>
  <c r="AJ45821" i="1"/>
  <c r="AK45821" i="1" s="1"/>
  <c r="AD45823" i="1"/>
  <c r="AF45823" i="1" s="1"/>
  <c r="AH45827" i="1"/>
  <c r="AJ45829" i="1"/>
  <c r="AK45829" i="1" s="1"/>
  <c r="AD45831" i="1"/>
  <c r="AF45831" i="1" s="1"/>
  <c r="AH45835" i="1"/>
  <c r="AJ45837" i="1"/>
  <c r="AK45837" i="1" s="1"/>
  <c r="AD45839" i="1"/>
  <c r="AF45839" i="1" s="1"/>
  <c r="AH45843" i="1"/>
  <c r="AJ45845" i="1"/>
  <c r="AK45845" i="1" s="1"/>
  <c r="AD45847" i="1"/>
  <c r="AF45847" i="1" s="1"/>
  <c r="AH45851" i="1"/>
  <c r="AJ45853" i="1"/>
  <c r="AK45853" i="1" s="1"/>
  <c r="AD45855" i="1"/>
  <c r="AF45855" i="1" s="1"/>
  <c r="AH45859" i="1"/>
  <c r="AJ45861" i="1"/>
  <c r="AK45861" i="1" s="1"/>
  <c r="AD45863" i="1"/>
  <c r="AF45863" i="1" s="1"/>
  <c r="AH45867" i="1"/>
  <c r="AJ45869" i="1"/>
  <c r="AK45869" i="1" s="1"/>
  <c r="AD45871" i="1"/>
  <c r="AF45871" i="1" s="1"/>
  <c r="AH45875" i="1"/>
  <c r="AJ45877" i="1"/>
  <c r="AK45877" i="1" s="1"/>
  <c r="AD45879" i="1"/>
  <c r="AF45879" i="1" s="1"/>
  <c r="AH45883" i="1"/>
  <c r="AJ45885" i="1"/>
  <c r="AK45885" i="1" s="1"/>
  <c r="AD45887" i="1"/>
  <c r="AF45887" i="1" s="1"/>
  <c r="AH45891" i="1"/>
  <c r="AJ45893" i="1"/>
  <c r="AK45893" i="1" s="1"/>
  <c r="AD45895" i="1"/>
  <c r="AF45895" i="1" s="1"/>
  <c r="AH45899" i="1"/>
  <c r="AJ45901" i="1"/>
  <c r="AK45901" i="1" s="1"/>
  <c r="AD45903" i="1"/>
  <c r="AF45903" i="1" s="1"/>
  <c r="AH45907" i="1"/>
  <c r="AJ45909" i="1"/>
  <c r="AK45909" i="1" s="1"/>
  <c r="AD45911" i="1"/>
  <c r="AF45911" i="1" s="1"/>
  <c r="AH45915" i="1"/>
  <c r="AJ45917" i="1"/>
  <c r="AK45917" i="1" s="1"/>
  <c r="AD45919" i="1"/>
  <c r="AF45919" i="1" s="1"/>
  <c r="AH45923" i="1"/>
  <c r="AJ45925" i="1"/>
  <c r="AK45925" i="1" s="1"/>
  <c r="AD45927" i="1"/>
  <c r="AF45927" i="1" s="1"/>
  <c r="AH45931" i="1"/>
  <c r="AJ45933" i="1"/>
  <c r="AK45933" i="1" s="1"/>
  <c r="AD45935" i="1"/>
  <c r="AF45935" i="1" s="1"/>
  <c r="AH45939" i="1"/>
  <c r="AJ45941" i="1"/>
  <c r="AK45941" i="1" s="1"/>
  <c r="AD45943" i="1"/>
  <c r="AF45943" i="1" s="1"/>
  <c r="AH45947" i="1"/>
  <c r="AJ45949" i="1"/>
  <c r="AK45949" i="1" s="1"/>
  <c r="AD45951" i="1"/>
  <c r="AF45951" i="1" s="1"/>
  <c r="AH45955" i="1"/>
  <c r="AJ45957" i="1"/>
  <c r="AK45957" i="1" s="1"/>
  <c r="AD45959" i="1"/>
  <c r="AF45959" i="1" s="1"/>
  <c r="AH45963" i="1"/>
  <c r="AJ45965" i="1"/>
  <c r="AK45965" i="1" s="1"/>
  <c r="AD45967" i="1"/>
  <c r="AF45967" i="1" s="1"/>
  <c r="AH45971" i="1"/>
  <c r="AJ45973" i="1"/>
  <c r="AK45973" i="1" s="1"/>
  <c r="AD45975" i="1"/>
  <c r="AF45975" i="1" s="1"/>
  <c r="AH45979" i="1"/>
  <c r="AJ45981" i="1"/>
  <c r="AK45981" i="1" s="1"/>
  <c r="AD45983" i="1"/>
  <c r="AF45983" i="1" s="1"/>
  <c r="AH45987" i="1"/>
  <c r="AJ45989" i="1"/>
  <c r="AK45989" i="1" s="1"/>
  <c r="AD45991" i="1"/>
  <c r="AF45991" i="1" s="1"/>
  <c r="AH45995" i="1"/>
  <c r="AJ45997" i="1"/>
  <c r="AK45997" i="1" s="1"/>
  <c r="AD45999" i="1"/>
  <c r="AF45999" i="1" s="1"/>
  <c r="AH46003" i="1"/>
  <c r="AJ46005" i="1"/>
  <c r="AK46005" i="1" s="1"/>
  <c r="AD46007" i="1"/>
  <c r="AF46007" i="1" s="1"/>
  <c r="AH46011" i="1"/>
  <c r="AJ46013" i="1"/>
  <c r="AK46013" i="1" s="1"/>
  <c r="AD46015" i="1"/>
  <c r="AF46015" i="1" s="1"/>
  <c r="AH46019" i="1"/>
  <c r="AJ46021" i="1"/>
  <c r="AK46021" i="1" s="1"/>
  <c r="AD46023" i="1"/>
  <c r="AF46023" i="1" s="1"/>
  <c r="AH46027" i="1"/>
  <c r="AJ46029" i="1"/>
  <c r="AK46029" i="1" s="1"/>
  <c r="AD46031" i="1"/>
  <c r="AF46031" i="1" s="1"/>
  <c r="AH46035" i="1"/>
  <c r="AJ46037" i="1"/>
  <c r="AK46037" i="1" s="1"/>
  <c r="AD46039" i="1"/>
  <c r="AF46039" i="1" s="1"/>
  <c r="AH46043" i="1"/>
  <c r="AJ46045" i="1"/>
  <c r="AK46045" i="1" s="1"/>
  <c r="AD46047" i="1"/>
  <c r="AF46047" i="1" s="1"/>
  <c r="AH46051" i="1"/>
  <c r="AJ46053" i="1"/>
  <c r="AK46053" i="1" s="1"/>
  <c r="AD46055" i="1"/>
  <c r="AF46055" i="1" s="1"/>
  <c r="AH46059" i="1"/>
  <c r="AJ46061" i="1"/>
  <c r="AK46061" i="1" s="1"/>
  <c r="AD46063" i="1"/>
  <c r="AF46063" i="1" s="1"/>
  <c r="AH46067" i="1"/>
  <c r="AJ46069" i="1"/>
  <c r="AK46069" i="1" s="1"/>
  <c r="AD46071" i="1"/>
  <c r="AF46071" i="1" s="1"/>
  <c r="AH46075" i="1"/>
  <c r="AJ46077" i="1"/>
  <c r="AK46077" i="1" s="1"/>
  <c r="AD46079" i="1"/>
  <c r="AF46079" i="1" s="1"/>
  <c r="AH46083" i="1"/>
  <c r="AJ46085" i="1"/>
  <c r="AK46085" i="1" s="1"/>
  <c r="AD46087" i="1"/>
  <c r="AF46087" i="1" s="1"/>
  <c r="AH46091" i="1"/>
  <c r="AJ46093" i="1"/>
  <c r="AK46093" i="1" s="1"/>
  <c r="AD46095" i="1"/>
  <c r="AF46095" i="1" s="1"/>
  <c r="AH46099" i="1"/>
  <c r="AJ46101" i="1"/>
  <c r="AK46101" i="1" s="1"/>
  <c r="AD46103" i="1"/>
  <c r="AF46103" i="1" s="1"/>
  <c r="AH46107" i="1"/>
  <c r="AJ46109" i="1"/>
  <c r="AK46109" i="1" s="1"/>
  <c r="AD46111" i="1"/>
  <c r="AF46111" i="1" s="1"/>
  <c r="AH46115" i="1"/>
  <c r="AJ46117" i="1"/>
  <c r="AK46117" i="1" s="1"/>
  <c r="AD46119" i="1"/>
  <c r="AF46119" i="1" s="1"/>
  <c r="AH46123" i="1"/>
  <c r="AJ46125" i="1"/>
  <c r="AK46125" i="1" s="1"/>
  <c r="AD46127" i="1"/>
  <c r="AF46127" i="1" s="1"/>
  <c r="AH46131" i="1"/>
  <c r="AJ46133" i="1"/>
  <c r="AK46133" i="1" s="1"/>
  <c r="AD46135" i="1"/>
  <c r="AF46135" i="1" s="1"/>
  <c r="AH46139" i="1"/>
  <c r="AJ46141" i="1"/>
  <c r="AK46141" i="1" s="1"/>
  <c r="AD46143" i="1"/>
  <c r="AF46143" i="1" s="1"/>
  <c r="AH46147" i="1"/>
  <c r="AJ46149" i="1"/>
  <c r="AK46149" i="1" s="1"/>
  <c r="AD46151" i="1"/>
  <c r="AF46151" i="1" s="1"/>
  <c r="AH46155" i="1"/>
  <c r="AJ46157" i="1"/>
  <c r="AK46157" i="1" s="1"/>
  <c r="AD46159" i="1"/>
  <c r="AF46159" i="1" s="1"/>
  <c r="AH46163" i="1"/>
  <c r="AJ46165" i="1"/>
  <c r="AK46165" i="1" s="1"/>
  <c r="AD46167" i="1"/>
  <c r="AF46167" i="1" s="1"/>
  <c r="AH46171" i="1"/>
  <c r="AJ46173" i="1"/>
  <c r="AK46173" i="1" s="1"/>
  <c r="AD46175" i="1"/>
  <c r="AF46175" i="1" s="1"/>
  <c r="AH46179" i="1"/>
  <c r="AJ46181" i="1"/>
  <c r="AK46181" i="1" s="1"/>
  <c r="AD46183" i="1"/>
  <c r="AF46183" i="1" s="1"/>
  <c r="AH46187" i="1"/>
  <c r="AJ46189" i="1"/>
  <c r="AK46189" i="1" s="1"/>
  <c r="AD46191" i="1"/>
  <c r="AF46191" i="1" s="1"/>
  <c r="AH46195" i="1"/>
  <c r="AJ46197" i="1"/>
  <c r="AK46197" i="1" s="1"/>
  <c r="AG46198" i="1"/>
  <c r="AD46199" i="1"/>
  <c r="AF46199" i="1" s="1"/>
  <c r="AH46203" i="1"/>
  <c r="AJ46205" i="1"/>
  <c r="AK46205" i="1" s="1"/>
  <c r="AG46206" i="1"/>
  <c r="AD46207" i="1"/>
  <c r="AF46207" i="1" s="1"/>
  <c r="AC46210" i="1"/>
  <c r="AH46211" i="1"/>
  <c r="AJ46213" i="1"/>
  <c r="AK46213" i="1" s="1"/>
  <c r="AG46214" i="1"/>
  <c r="AD46215" i="1"/>
  <c r="AF46215" i="1" s="1"/>
  <c r="AC46218" i="1"/>
  <c r="AH46219" i="1"/>
  <c r="AJ46221" i="1"/>
  <c r="AK46221" i="1" s="1"/>
  <c r="AG46222" i="1"/>
  <c r="AD46223" i="1"/>
  <c r="AF46223" i="1" s="1"/>
  <c r="AC46226" i="1"/>
  <c r="AH46227" i="1"/>
  <c r="AJ46229" i="1"/>
  <c r="AK46229" i="1" s="1"/>
  <c r="AG46230" i="1"/>
  <c r="AD46231" i="1"/>
  <c r="AF46231" i="1" s="1"/>
  <c r="AC46234" i="1"/>
  <c r="AH46235" i="1"/>
  <c r="AJ46237" i="1"/>
  <c r="AK46237" i="1" s="1"/>
  <c r="AG46238" i="1"/>
  <c r="AD46239" i="1"/>
  <c r="AF46239" i="1" s="1"/>
  <c r="AC46242" i="1"/>
  <c r="AH46243" i="1"/>
  <c r="AJ46245" i="1"/>
  <c r="AK46245" i="1" s="1"/>
  <c r="AG46246" i="1"/>
  <c r="AD46247" i="1"/>
  <c r="AF46247" i="1" s="1"/>
  <c r="AC46250" i="1"/>
  <c r="AH46251" i="1"/>
  <c r="AJ46253" i="1"/>
  <c r="AK46253" i="1" s="1"/>
  <c r="AG46254" i="1"/>
  <c r="AD46255" i="1"/>
  <c r="AF46255" i="1" s="1"/>
  <c r="AC46258" i="1"/>
  <c r="AH46259" i="1"/>
  <c r="AJ46261" i="1"/>
  <c r="AK46261" i="1" s="1"/>
  <c r="AG46262" i="1"/>
  <c r="AD46263" i="1"/>
  <c r="AF46263" i="1" s="1"/>
  <c r="AC46266" i="1"/>
  <c r="AH46267" i="1"/>
  <c r="AJ46269" i="1"/>
  <c r="AK46269" i="1" s="1"/>
  <c r="AG46270" i="1"/>
  <c r="AD46271" i="1"/>
  <c r="AF46271" i="1" s="1"/>
  <c r="AC46274" i="1"/>
  <c r="AH46275" i="1"/>
  <c r="AJ46277" i="1"/>
  <c r="AK46277" i="1" s="1"/>
  <c r="AG46278" i="1"/>
  <c r="AD46279" i="1"/>
  <c r="AF46279" i="1" s="1"/>
  <c r="AC46282" i="1"/>
  <c r="AH46283" i="1"/>
  <c r="AJ46285" i="1"/>
  <c r="AK46285" i="1" s="1"/>
  <c r="AG46286" i="1"/>
  <c r="AD46287" i="1"/>
  <c r="AF46287" i="1" s="1"/>
  <c r="AC46290" i="1"/>
  <c r="AH46291" i="1"/>
  <c r="AJ46293" i="1"/>
  <c r="AK46293" i="1" s="1"/>
  <c r="AG46294" i="1"/>
  <c r="AD46295" i="1"/>
  <c r="AF46295" i="1" s="1"/>
  <c r="AC46298" i="1"/>
  <c r="AH46299" i="1"/>
  <c r="AJ46301" i="1"/>
  <c r="AK46301" i="1" s="1"/>
  <c r="AG46302" i="1"/>
  <c r="AD46303" i="1"/>
  <c r="AF46303" i="1" s="1"/>
  <c r="AC46306" i="1"/>
  <c r="AH46307" i="1"/>
  <c r="AJ46309" i="1"/>
  <c r="AK46309" i="1" s="1"/>
  <c r="AG46310" i="1"/>
  <c r="AD46311" i="1"/>
  <c r="AF46311" i="1" s="1"/>
  <c r="AC46314" i="1"/>
  <c r="AH46315" i="1"/>
  <c r="AJ46317" i="1"/>
  <c r="AK46317" i="1" s="1"/>
  <c r="AG46318" i="1"/>
  <c r="AD46319" i="1"/>
  <c r="AF46319" i="1" s="1"/>
  <c r="AC46322" i="1"/>
  <c r="AH46323" i="1"/>
  <c r="AJ46325" i="1"/>
  <c r="AK46325" i="1" s="1"/>
  <c r="AG46326" i="1"/>
  <c r="AD46327" i="1"/>
  <c r="AF46327" i="1" s="1"/>
  <c r="AC46330" i="1"/>
  <c r="AH46331" i="1"/>
  <c r="AJ46333" i="1"/>
  <c r="AK46333" i="1" s="1"/>
  <c r="AG46334" i="1"/>
  <c r="AG46335" i="1"/>
  <c r="AC46337" i="1"/>
  <c r="AH46339" i="1"/>
  <c r="AG46340" i="1"/>
  <c r="AE46342" i="1"/>
  <c r="AG46347" i="1"/>
  <c r="AH46349" i="1"/>
  <c r="AG46350" i="1"/>
  <c r="AH46351" i="1"/>
  <c r="AI46353" i="1"/>
  <c r="AI46354" i="1"/>
  <c r="AI46363" i="1"/>
  <c r="AE46363" i="1"/>
  <c r="AC46365" i="1"/>
  <c r="AG46365" i="1"/>
  <c r="AH46366" i="1"/>
  <c r="AD46366" i="1"/>
  <c r="AF46366" i="1" s="1"/>
  <c r="AC46367" i="1"/>
  <c r="AD46369" i="1"/>
  <c r="AF46369" i="1" s="1"/>
  <c r="AC46370" i="1"/>
  <c r="AD46371" i="1"/>
  <c r="AF46371" i="1" s="1"/>
  <c r="AE46373" i="1"/>
  <c r="AE46374" i="1"/>
  <c r="AG46379" i="1"/>
  <c r="AH46381" i="1"/>
  <c r="AG46382" i="1"/>
  <c r="AH46383" i="1"/>
  <c r="AI46385" i="1"/>
  <c r="AI46386" i="1"/>
  <c r="AI46395" i="1"/>
  <c r="AE46395" i="1"/>
  <c r="AC46397" i="1"/>
  <c r="AG46397" i="1"/>
  <c r="AH46398" i="1"/>
  <c r="AD46398" i="1"/>
  <c r="AF46398" i="1" s="1"/>
  <c r="AC46399" i="1"/>
  <c r="AD46401" i="1"/>
  <c r="AF46401" i="1" s="1"/>
  <c r="AC46402" i="1"/>
  <c r="AD46403" i="1"/>
  <c r="AF46403" i="1" s="1"/>
  <c r="AE46405" i="1"/>
  <c r="AE46406" i="1"/>
  <c r="AG46411" i="1"/>
  <c r="AH46413" i="1"/>
  <c r="AG46414" i="1"/>
  <c r="AH46415" i="1"/>
  <c r="AI46417" i="1"/>
  <c r="AI46418" i="1"/>
  <c r="AI46427" i="1"/>
  <c r="AE46427" i="1"/>
  <c r="AC46429" i="1"/>
  <c r="AG46429" i="1"/>
  <c r="AH46430" i="1"/>
  <c r="AD46430" i="1"/>
  <c r="AF46430" i="1" s="1"/>
  <c r="AC46431" i="1"/>
  <c r="AD46433" i="1"/>
  <c r="AF46433" i="1" s="1"/>
  <c r="AC46434" i="1"/>
  <c r="AD46435" i="1"/>
  <c r="AF46435" i="1" s="1"/>
  <c r="AE46437" i="1"/>
  <c r="AE46438" i="1"/>
  <c r="AG46443" i="1"/>
  <c r="AH46445" i="1"/>
  <c r="AG46446" i="1"/>
  <c r="AH46447" i="1"/>
  <c r="AI46449" i="1"/>
  <c r="AI46450" i="1"/>
  <c r="AI46459" i="1"/>
  <c r="AE46459" i="1"/>
  <c r="AC46461" i="1"/>
  <c r="AG46461" i="1"/>
  <c r="AH46462" i="1"/>
  <c r="AD46462" i="1"/>
  <c r="AF46462" i="1" s="1"/>
  <c r="AC46463" i="1"/>
  <c r="AD46465" i="1"/>
  <c r="AF46465" i="1" s="1"/>
  <c r="AC46466" i="1"/>
  <c r="AD46467" i="1"/>
  <c r="AF46467" i="1" s="1"/>
  <c r="AE46469" i="1"/>
  <c r="AE46470" i="1"/>
  <c r="AH46473" i="1"/>
  <c r="AI46475" i="1"/>
  <c r="AE46475" i="1"/>
  <c r="AC46475" i="1"/>
  <c r="AD46481" i="1"/>
  <c r="AF46481" i="1" s="1"/>
  <c r="AE46482" i="1"/>
  <c r="AC46485" i="1"/>
  <c r="AG46485" i="1"/>
  <c r="AE46485" i="1"/>
  <c r="AH46487" i="1"/>
  <c r="AC46495" i="1"/>
  <c r="AI46498" i="1"/>
  <c r="AG46505" i="1"/>
  <c r="AC46505" i="1"/>
  <c r="AI46505" i="1"/>
  <c r="AC46506" i="1"/>
  <c r="AH46507" i="1"/>
  <c r="AD46515" i="1"/>
  <c r="AF46515" i="1" s="1"/>
  <c r="AI46517" i="1"/>
  <c r="AE46519" i="1"/>
  <c r="AI46519" i="1"/>
  <c r="AG46519" i="1"/>
  <c r="AH46857" i="1"/>
  <c r="AH46865" i="1"/>
  <c r="AH46873" i="1"/>
  <c r="AH46881" i="1"/>
  <c r="AH46889" i="1"/>
  <c r="AH46897" i="1"/>
  <c r="AH46905" i="1"/>
  <c r="AH46913" i="1"/>
  <c r="AH46921" i="1"/>
  <c r="AJ46929" i="1"/>
  <c r="AK46929" i="1" s="1"/>
  <c r="AJ46931" i="1"/>
  <c r="AK46931" i="1" s="1"/>
  <c r="AJ46933" i="1"/>
  <c r="AK46933" i="1" s="1"/>
  <c r="AD46939" i="1"/>
  <c r="AF46939" i="1" s="1"/>
  <c r="AC46949" i="1"/>
  <c r="AI46949" i="1"/>
  <c r="AH46949" i="1"/>
  <c r="AG46949" i="1"/>
  <c r="AE46949" i="1"/>
  <c r="AI46987" i="1"/>
  <c r="AH46987" i="1"/>
  <c r="AG46987" i="1"/>
  <c r="AE46987" i="1"/>
  <c r="AD46987" i="1"/>
  <c r="AF46987" i="1" s="1"/>
  <c r="AC46987" i="1"/>
  <c r="AI47051" i="1"/>
  <c r="AH47051" i="1"/>
  <c r="AG47051" i="1"/>
  <c r="AE47051" i="1"/>
  <c r="AD47051" i="1"/>
  <c r="AF47051" i="1" s="1"/>
  <c r="AC47051" i="1"/>
  <c r="AH44838" i="1"/>
  <c r="AH44846" i="1"/>
  <c r="AH44854" i="1"/>
  <c r="AH44862" i="1"/>
  <c r="AH44870" i="1"/>
  <c r="AH44878" i="1"/>
  <c r="AH44886" i="1"/>
  <c r="AH44894" i="1"/>
  <c r="AH44902" i="1"/>
  <c r="AH44910" i="1"/>
  <c r="AH44918" i="1"/>
  <c r="AH44926" i="1"/>
  <c r="AH44934" i="1"/>
  <c r="AH44942" i="1"/>
  <c r="AH44950" i="1"/>
  <c r="AH44958" i="1"/>
  <c r="AH44966" i="1"/>
  <c r="AH44974" i="1"/>
  <c r="AH44982" i="1"/>
  <c r="AH44990" i="1"/>
  <c r="AH44998" i="1"/>
  <c r="AH45006" i="1"/>
  <c r="AH45014" i="1"/>
  <c r="AH45022" i="1"/>
  <c r="AH45030" i="1"/>
  <c r="AH45038" i="1"/>
  <c r="AH45046" i="1"/>
  <c r="AH45054" i="1"/>
  <c r="AH45062" i="1"/>
  <c r="AH45070" i="1"/>
  <c r="AH45078" i="1"/>
  <c r="AH45086" i="1"/>
  <c r="AH45094" i="1"/>
  <c r="AH45102" i="1"/>
  <c r="AH45110" i="1"/>
  <c r="AH45118" i="1"/>
  <c r="AH45126" i="1"/>
  <c r="AH45134" i="1"/>
  <c r="AH45142" i="1"/>
  <c r="AH45150" i="1"/>
  <c r="AH45158" i="1"/>
  <c r="AH45166" i="1"/>
  <c r="AH45174" i="1"/>
  <c r="AH45182" i="1"/>
  <c r="AH45190" i="1"/>
  <c r="AH45198" i="1"/>
  <c r="AH45206" i="1"/>
  <c r="AH45214" i="1"/>
  <c r="AH45222" i="1"/>
  <c r="AH45230" i="1"/>
  <c r="AH45238" i="1"/>
  <c r="AH45246" i="1"/>
  <c r="AH45254" i="1"/>
  <c r="AH45262" i="1"/>
  <c r="AH45270" i="1"/>
  <c r="AH45278" i="1"/>
  <c r="AH45286" i="1"/>
  <c r="AH45294" i="1"/>
  <c r="AH45302" i="1"/>
  <c r="AH45310" i="1"/>
  <c r="AH45318" i="1"/>
  <c r="AC45325" i="1"/>
  <c r="AH45326" i="1"/>
  <c r="AC45333" i="1"/>
  <c r="AH45334" i="1"/>
  <c r="AC45341" i="1"/>
  <c r="AH45342" i="1"/>
  <c r="AC45349" i="1"/>
  <c r="AH45350" i="1"/>
  <c r="AC45357" i="1"/>
  <c r="AH45358" i="1"/>
  <c r="AC45365" i="1"/>
  <c r="AH45366" i="1"/>
  <c r="AC45373" i="1"/>
  <c r="AH45374" i="1"/>
  <c r="AC45381" i="1"/>
  <c r="AH45382" i="1"/>
  <c r="AC45389" i="1"/>
  <c r="AH45390" i="1"/>
  <c r="AC45397" i="1"/>
  <c r="AH45398" i="1"/>
  <c r="AI45403" i="1"/>
  <c r="AC45405" i="1"/>
  <c r="AH45406" i="1"/>
  <c r="AI45411" i="1"/>
  <c r="AC45413" i="1"/>
  <c r="AH45414" i="1"/>
  <c r="AI45419" i="1"/>
  <c r="AC45421" i="1"/>
  <c r="AH45422" i="1"/>
  <c r="AI45427" i="1"/>
  <c r="AC45429" i="1"/>
  <c r="AH45430" i="1"/>
  <c r="AI45435" i="1"/>
  <c r="AC45437" i="1"/>
  <c r="AH45438" i="1"/>
  <c r="AI45443" i="1"/>
  <c r="AC45445" i="1"/>
  <c r="AH45446" i="1"/>
  <c r="AI45451" i="1"/>
  <c r="AC45453" i="1"/>
  <c r="AH45454" i="1"/>
  <c r="AI45459" i="1"/>
  <c r="AC45461" i="1"/>
  <c r="AH45462" i="1"/>
  <c r="AI45467" i="1"/>
  <c r="AC45469" i="1"/>
  <c r="AH45470" i="1"/>
  <c r="AE45471" i="1"/>
  <c r="AI45475" i="1"/>
  <c r="AC45477" i="1"/>
  <c r="AH45478" i="1"/>
  <c r="AE45479" i="1"/>
  <c r="AI45483" i="1"/>
  <c r="AC45485" i="1"/>
  <c r="AH45486" i="1"/>
  <c r="AE45487" i="1"/>
  <c r="AI45491" i="1"/>
  <c r="AC45493" i="1"/>
  <c r="AH45494" i="1"/>
  <c r="AE45495" i="1"/>
  <c r="AI45499" i="1"/>
  <c r="AC45501" i="1"/>
  <c r="AH45502" i="1"/>
  <c r="AE45503" i="1"/>
  <c r="AI45507" i="1"/>
  <c r="AC45509" i="1"/>
  <c r="AH45510" i="1"/>
  <c r="AE45511" i="1"/>
  <c r="AI45515" i="1"/>
  <c r="AC45517" i="1"/>
  <c r="AH45518" i="1"/>
  <c r="AE45519" i="1"/>
  <c r="AG45521" i="1"/>
  <c r="AI45523" i="1"/>
  <c r="AC45525" i="1"/>
  <c r="AH45526" i="1"/>
  <c r="AE45527" i="1"/>
  <c r="AG45529" i="1"/>
  <c r="AI45531" i="1"/>
  <c r="AC45533" i="1"/>
  <c r="AH45534" i="1"/>
  <c r="AE45535" i="1"/>
  <c r="AG45537" i="1"/>
  <c r="AI45539" i="1"/>
  <c r="AC45541" i="1"/>
  <c r="AH45542" i="1"/>
  <c r="AE45543" i="1"/>
  <c r="AG45545" i="1"/>
  <c r="AI45547" i="1"/>
  <c r="AC45549" i="1"/>
  <c r="AH45550" i="1"/>
  <c r="AE45551" i="1"/>
  <c r="AG45553" i="1"/>
  <c r="AI45555" i="1"/>
  <c r="AC45557" i="1"/>
  <c r="AH45558" i="1"/>
  <c r="AE45559" i="1"/>
  <c r="AG45561" i="1"/>
  <c r="AI45563" i="1"/>
  <c r="AC45565" i="1"/>
  <c r="AH45566" i="1"/>
  <c r="AE45567" i="1"/>
  <c r="AG45569" i="1"/>
  <c r="AI45571" i="1"/>
  <c r="AC45573" i="1"/>
  <c r="AH45574" i="1"/>
  <c r="AE45575" i="1"/>
  <c r="AG45577" i="1"/>
  <c r="AI45579" i="1"/>
  <c r="AC45581" i="1"/>
  <c r="AH45582" i="1"/>
  <c r="AE45583" i="1"/>
  <c r="AG45585" i="1"/>
  <c r="AI45587" i="1"/>
  <c r="AC45589" i="1"/>
  <c r="AH45590" i="1"/>
  <c r="AE45591" i="1"/>
  <c r="AG45593" i="1"/>
  <c r="AI45595" i="1"/>
  <c r="AC45597" i="1"/>
  <c r="AH45598" i="1"/>
  <c r="AE45599" i="1"/>
  <c r="AG45601" i="1"/>
  <c r="AI45603" i="1"/>
  <c r="AC45605" i="1"/>
  <c r="AH45606" i="1"/>
  <c r="AE45607" i="1"/>
  <c r="AG45609" i="1"/>
  <c r="AI45611" i="1"/>
  <c r="AC45613" i="1"/>
  <c r="AH45614" i="1"/>
  <c r="AE45615" i="1"/>
  <c r="AG45617" i="1"/>
  <c r="AI45619" i="1"/>
  <c r="AC45621" i="1"/>
  <c r="AH45622" i="1"/>
  <c r="AE45623" i="1"/>
  <c r="AG45625" i="1"/>
  <c r="AI45627" i="1"/>
  <c r="AC45629" i="1"/>
  <c r="AH45630" i="1"/>
  <c r="AE45631" i="1"/>
  <c r="AG45633" i="1"/>
  <c r="AI45635" i="1"/>
  <c r="AC45637" i="1"/>
  <c r="AH45638" i="1"/>
  <c r="AE45639" i="1"/>
  <c r="AG45641" i="1"/>
  <c r="AI45643" i="1"/>
  <c r="AC45645" i="1"/>
  <c r="AH45646" i="1"/>
  <c r="AE45647" i="1"/>
  <c r="AG45649" i="1"/>
  <c r="AI45651" i="1"/>
  <c r="AC45653" i="1"/>
  <c r="AH45654" i="1"/>
  <c r="AE45655" i="1"/>
  <c r="AG45657" i="1"/>
  <c r="AI45659" i="1"/>
  <c r="AC45661" i="1"/>
  <c r="AH45662" i="1"/>
  <c r="AE45663" i="1"/>
  <c r="AG45665" i="1"/>
  <c r="AI45667" i="1"/>
  <c r="AC45669" i="1"/>
  <c r="AH45670" i="1"/>
  <c r="AE45671" i="1"/>
  <c r="AG45673" i="1"/>
  <c r="AI45675" i="1"/>
  <c r="AC45677" i="1"/>
  <c r="AH45678" i="1"/>
  <c r="AE45679" i="1"/>
  <c r="AG45681" i="1"/>
  <c r="AI45683" i="1"/>
  <c r="AC45685" i="1"/>
  <c r="AH45686" i="1"/>
  <c r="AE45687" i="1"/>
  <c r="AG45689" i="1"/>
  <c r="AI45691" i="1"/>
  <c r="AC45693" i="1"/>
  <c r="AH45694" i="1"/>
  <c r="AE45695" i="1"/>
  <c r="AG45697" i="1"/>
  <c r="AI45699" i="1"/>
  <c r="AC45701" i="1"/>
  <c r="AH45702" i="1"/>
  <c r="AE45703" i="1"/>
  <c r="AG45705" i="1"/>
  <c r="AI45707" i="1"/>
  <c r="AC45709" i="1"/>
  <c r="AH45710" i="1"/>
  <c r="AE45711" i="1"/>
  <c r="AG45713" i="1"/>
  <c r="AI45715" i="1"/>
  <c r="AC45717" i="1"/>
  <c r="AH45718" i="1"/>
  <c r="AE45719" i="1"/>
  <c r="AG45721" i="1"/>
  <c r="AI45723" i="1"/>
  <c r="AC45725" i="1"/>
  <c r="AH45726" i="1"/>
  <c r="AE45727" i="1"/>
  <c r="AG45729" i="1"/>
  <c r="AI45731" i="1"/>
  <c r="AC45733" i="1"/>
  <c r="AH45734" i="1"/>
  <c r="AE45735" i="1"/>
  <c r="AG45737" i="1"/>
  <c r="AI45739" i="1"/>
  <c r="AC45741" i="1"/>
  <c r="AH45742" i="1"/>
  <c r="AE45743" i="1"/>
  <c r="AG45745" i="1"/>
  <c r="AI45747" i="1"/>
  <c r="AC45749" i="1"/>
  <c r="AH45750" i="1"/>
  <c r="AE45751" i="1"/>
  <c r="AG45753" i="1"/>
  <c r="AI45755" i="1"/>
  <c r="AC45757" i="1"/>
  <c r="AH45758" i="1"/>
  <c r="AE45759" i="1"/>
  <c r="AG45761" i="1"/>
  <c r="AI45763" i="1"/>
  <c r="AC45765" i="1"/>
  <c r="AH45766" i="1"/>
  <c r="AE45767" i="1"/>
  <c r="AG45769" i="1"/>
  <c r="AI45771" i="1"/>
  <c r="AC45773" i="1"/>
  <c r="AH45774" i="1"/>
  <c r="AE45775" i="1"/>
  <c r="AG45777" i="1"/>
  <c r="AI45779" i="1"/>
  <c r="AC45781" i="1"/>
  <c r="AH45782" i="1"/>
  <c r="AE45783" i="1"/>
  <c r="AG45785" i="1"/>
  <c r="AI45787" i="1"/>
  <c r="AC45789" i="1"/>
  <c r="AH45790" i="1"/>
  <c r="AE45791" i="1"/>
  <c r="AG45793" i="1"/>
  <c r="AI45795" i="1"/>
  <c r="AC45797" i="1"/>
  <c r="AH45798" i="1"/>
  <c r="AE45799" i="1"/>
  <c r="AG45801" i="1"/>
  <c r="AI45803" i="1"/>
  <c r="AC45805" i="1"/>
  <c r="AH45806" i="1"/>
  <c r="AE45807" i="1"/>
  <c r="AG45809" i="1"/>
  <c r="AI45811" i="1"/>
  <c r="AC45813" i="1"/>
  <c r="AH45814" i="1"/>
  <c r="AE45815" i="1"/>
  <c r="AG45817" i="1"/>
  <c r="AI45819" i="1"/>
  <c r="AC45821" i="1"/>
  <c r="AH45822" i="1"/>
  <c r="AE45823" i="1"/>
  <c r="AG45825" i="1"/>
  <c r="AI45827" i="1"/>
  <c r="AC45829" i="1"/>
  <c r="AH45830" i="1"/>
  <c r="AE45831" i="1"/>
  <c r="AG45833" i="1"/>
  <c r="AI45835" i="1"/>
  <c r="AC45837" i="1"/>
  <c r="AH45838" i="1"/>
  <c r="AE45839" i="1"/>
  <c r="AG45841" i="1"/>
  <c r="AI45843" i="1"/>
  <c r="AC45845" i="1"/>
  <c r="AH45846" i="1"/>
  <c r="AE45847" i="1"/>
  <c r="AG45849" i="1"/>
  <c r="AI45851" i="1"/>
  <c r="AC45853" i="1"/>
  <c r="AH45854" i="1"/>
  <c r="AE45855" i="1"/>
  <c r="AG45857" i="1"/>
  <c r="AI45859" i="1"/>
  <c r="AC45861" i="1"/>
  <c r="AH45862" i="1"/>
  <c r="AE45863" i="1"/>
  <c r="AG45865" i="1"/>
  <c r="AI45867" i="1"/>
  <c r="AC45869" i="1"/>
  <c r="AH45870" i="1"/>
  <c r="AE45871" i="1"/>
  <c r="AG45873" i="1"/>
  <c r="AI45875" i="1"/>
  <c r="AC45877" i="1"/>
  <c r="AH45878" i="1"/>
  <c r="AE45879" i="1"/>
  <c r="AG45881" i="1"/>
  <c r="AI45883" i="1"/>
  <c r="AC45885" i="1"/>
  <c r="AH45886" i="1"/>
  <c r="AE45887" i="1"/>
  <c r="AG45889" i="1"/>
  <c r="AI45891" i="1"/>
  <c r="AC45893" i="1"/>
  <c r="AH45894" i="1"/>
  <c r="AE45895" i="1"/>
  <c r="AG45897" i="1"/>
  <c r="AI45899" i="1"/>
  <c r="AC45901" i="1"/>
  <c r="AH45902" i="1"/>
  <c r="AE45903" i="1"/>
  <c r="AG45905" i="1"/>
  <c r="AI45907" i="1"/>
  <c r="AC45909" i="1"/>
  <c r="AH45910" i="1"/>
  <c r="AE45911" i="1"/>
  <c r="AG45913" i="1"/>
  <c r="AI45915" i="1"/>
  <c r="AC45917" i="1"/>
  <c r="AH45918" i="1"/>
  <c r="AE45919" i="1"/>
  <c r="AG45921" i="1"/>
  <c r="AI45923" i="1"/>
  <c r="AC45925" i="1"/>
  <c r="AH45926" i="1"/>
  <c r="AE45927" i="1"/>
  <c r="AG45929" i="1"/>
  <c r="AI45931" i="1"/>
  <c r="AC45933" i="1"/>
  <c r="AH45934" i="1"/>
  <c r="AE45935" i="1"/>
  <c r="AG45937" i="1"/>
  <c r="AI45939" i="1"/>
  <c r="AC45941" i="1"/>
  <c r="AH45942" i="1"/>
  <c r="AE45943" i="1"/>
  <c r="AG45945" i="1"/>
  <c r="AI45947" i="1"/>
  <c r="AC45949" i="1"/>
  <c r="AH45950" i="1"/>
  <c r="AE45951" i="1"/>
  <c r="AG45953" i="1"/>
  <c r="AI45955" i="1"/>
  <c r="AC45957" i="1"/>
  <c r="AH45958" i="1"/>
  <c r="AE45959" i="1"/>
  <c r="AG45961" i="1"/>
  <c r="AI45963" i="1"/>
  <c r="AC45965" i="1"/>
  <c r="AH45966" i="1"/>
  <c r="AE45967" i="1"/>
  <c r="AG45969" i="1"/>
  <c r="AI45971" i="1"/>
  <c r="AC45973" i="1"/>
  <c r="AH45974" i="1"/>
  <c r="AE45975" i="1"/>
  <c r="AG45977" i="1"/>
  <c r="AI45979" i="1"/>
  <c r="AC45981" i="1"/>
  <c r="AH45982" i="1"/>
  <c r="AE45983" i="1"/>
  <c r="AG45985" i="1"/>
  <c r="AI45987" i="1"/>
  <c r="AC45989" i="1"/>
  <c r="AH45990" i="1"/>
  <c r="AE45991" i="1"/>
  <c r="AG45993" i="1"/>
  <c r="AI45995" i="1"/>
  <c r="AC45997" i="1"/>
  <c r="AH45998" i="1"/>
  <c r="AE45999" i="1"/>
  <c r="AG46001" i="1"/>
  <c r="AI46003" i="1"/>
  <c r="AC46005" i="1"/>
  <c r="AH46006" i="1"/>
  <c r="AE46007" i="1"/>
  <c r="AG46009" i="1"/>
  <c r="AI46011" i="1"/>
  <c r="AC46013" i="1"/>
  <c r="AH46014" i="1"/>
  <c r="AE46015" i="1"/>
  <c r="AG46017" i="1"/>
  <c r="AI46019" i="1"/>
  <c r="AC46021" i="1"/>
  <c r="AH46022" i="1"/>
  <c r="AE46023" i="1"/>
  <c r="AG46025" i="1"/>
  <c r="AI46027" i="1"/>
  <c r="AC46029" i="1"/>
  <c r="AH46030" i="1"/>
  <c r="AE46031" i="1"/>
  <c r="AG46033" i="1"/>
  <c r="AI46035" i="1"/>
  <c r="AC46037" i="1"/>
  <c r="AH46038" i="1"/>
  <c r="AE46039" i="1"/>
  <c r="AG46041" i="1"/>
  <c r="AI46043" i="1"/>
  <c r="AC46045" i="1"/>
  <c r="AH46046" i="1"/>
  <c r="AE46047" i="1"/>
  <c r="AG46049" i="1"/>
  <c r="AI46051" i="1"/>
  <c r="AC46053" i="1"/>
  <c r="AH46054" i="1"/>
  <c r="AE46055" i="1"/>
  <c r="AG46057" i="1"/>
  <c r="AI46059" i="1"/>
  <c r="AC46061" i="1"/>
  <c r="AH46062" i="1"/>
  <c r="AE46063" i="1"/>
  <c r="AG46065" i="1"/>
  <c r="AI46067" i="1"/>
  <c r="AC46069" i="1"/>
  <c r="AH46070" i="1"/>
  <c r="AE46071" i="1"/>
  <c r="AG46073" i="1"/>
  <c r="AI46075" i="1"/>
  <c r="AC46077" i="1"/>
  <c r="AH46078" i="1"/>
  <c r="AE46079" i="1"/>
  <c r="AG46081" i="1"/>
  <c r="AI46083" i="1"/>
  <c r="AC46085" i="1"/>
  <c r="AH46086" i="1"/>
  <c r="AE46087" i="1"/>
  <c r="AG46089" i="1"/>
  <c r="AI46091" i="1"/>
  <c r="AC46093" i="1"/>
  <c r="AH46094" i="1"/>
  <c r="AE46095" i="1"/>
  <c r="AG46097" i="1"/>
  <c r="AI46099" i="1"/>
  <c r="AC46101" i="1"/>
  <c r="AH46102" i="1"/>
  <c r="AE46103" i="1"/>
  <c r="AG46105" i="1"/>
  <c r="AI46107" i="1"/>
  <c r="AC46109" i="1"/>
  <c r="AH46110" i="1"/>
  <c r="AE46111" i="1"/>
  <c r="AG46113" i="1"/>
  <c r="AI46115" i="1"/>
  <c r="AC46117" i="1"/>
  <c r="AH46118" i="1"/>
  <c r="AE46119" i="1"/>
  <c r="AG46121" i="1"/>
  <c r="AI46123" i="1"/>
  <c r="AC46125" i="1"/>
  <c r="AH46126" i="1"/>
  <c r="AE46127" i="1"/>
  <c r="AG46129" i="1"/>
  <c r="AI46131" i="1"/>
  <c r="AC46133" i="1"/>
  <c r="AH46134" i="1"/>
  <c r="AE46135" i="1"/>
  <c r="AG46137" i="1"/>
  <c r="AI46139" i="1"/>
  <c r="AC46141" i="1"/>
  <c r="AH46142" i="1"/>
  <c r="AE46143" i="1"/>
  <c r="AG46145" i="1"/>
  <c r="AI46147" i="1"/>
  <c r="AC46149" i="1"/>
  <c r="AH46150" i="1"/>
  <c r="AE46151" i="1"/>
  <c r="AG46153" i="1"/>
  <c r="AI46155" i="1"/>
  <c r="AC46157" i="1"/>
  <c r="AH46158" i="1"/>
  <c r="AE46159" i="1"/>
  <c r="AG46161" i="1"/>
  <c r="AI46163" i="1"/>
  <c r="AC46165" i="1"/>
  <c r="AH46166" i="1"/>
  <c r="AE46167" i="1"/>
  <c r="AG46169" i="1"/>
  <c r="AI46171" i="1"/>
  <c r="AC46173" i="1"/>
  <c r="AH46174" i="1"/>
  <c r="AE46175" i="1"/>
  <c r="AG46177" i="1"/>
  <c r="AI46179" i="1"/>
  <c r="AC46181" i="1"/>
  <c r="AH46182" i="1"/>
  <c r="AE46183" i="1"/>
  <c r="AG46185" i="1"/>
  <c r="AI46187" i="1"/>
  <c r="AC46189" i="1"/>
  <c r="AH46190" i="1"/>
  <c r="AE46191" i="1"/>
  <c r="AG46193" i="1"/>
  <c r="AI46195" i="1"/>
  <c r="AH46198" i="1"/>
  <c r="AE46199" i="1"/>
  <c r="AG46201" i="1"/>
  <c r="AI46203" i="1"/>
  <c r="AH46206" i="1"/>
  <c r="AE46207" i="1"/>
  <c r="AG46209" i="1"/>
  <c r="AI46211" i="1"/>
  <c r="AH46214" i="1"/>
  <c r="AE46215" i="1"/>
  <c r="AG46217" i="1"/>
  <c r="AI46219" i="1"/>
  <c r="AH46222" i="1"/>
  <c r="AE46223" i="1"/>
  <c r="AG46225" i="1"/>
  <c r="AI46227" i="1"/>
  <c r="AH46230" i="1"/>
  <c r="AE46231" i="1"/>
  <c r="AG46233" i="1"/>
  <c r="AI46235" i="1"/>
  <c r="AH46238" i="1"/>
  <c r="AE46239" i="1"/>
  <c r="AG46241" i="1"/>
  <c r="AI46243" i="1"/>
  <c r="AH46246" i="1"/>
  <c r="AE46247" i="1"/>
  <c r="AG46249" i="1"/>
  <c r="AI46251" i="1"/>
  <c r="AH46254" i="1"/>
  <c r="AE46255" i="1"/>
  <c r="AG46257" i="1"/>
  <c r="AI46259" i="1"/>
  <c r="AH46262" i="1"/>
  <c r="AE46263" i="1"/>
  <c r="AG46265" i="1"/>
  <c r="AI46267" i="1"/>
  <c r="AH46270" i="1"/>
  <c r="AE46271" i="1"/>
  <c r="AG46273" i="1"/>
  <c r="AI46275" i="1"/>
  <c r="AH46278" i="1"/>
  <c r="AE46279" i="1"/>
  <c r="AG46281" i="1"/>
  <c r="AI46283" i="1"/>
  <c r="AH46286" i="1"/>
  <c r="AE46287" i="1"/>
  <c r="AG46289" i="1"/>
  <c r="AI46291" i="1"/>
  <c r="AH46294" i="1"/>
  <c r="AE46295" i="1"/>
  <c r="AG46297" i="1"/>
  <c r="AI46299" i="1"/>
  <c r="AH46302" i="1"/>
  <c r="AE46303" i="1"/>
  <c r="AG46305" i="1"/>
  <c r="AI46307" i="1"/>
  <c r="AH46310" i="1"/>
  <c r="AE46311" i="1"/>
  <c r="AG46313" i="1"/>
  <c r="AI46315" i="1"/>
  <c r="AH46318" i="1"/>
  <c r="AE46319" i="1"/>
  <c r="AG46321" i="1"/>
  <c r="AI46323" i="1"/>
  <c r="AH46326" i="1"/>
  <c r="AE46327" i="1"/>
  <c r="AG46329" i="1"/>
  <c r="AI46331" i="1"/>
  <c r="AI46334" i="1"/>
  <c r="AH46335" i="1"/>
  <c r="AD46337" i="1"/>
  <c r="AF46337" i="1" s="1"/>
  <c r="AJ46339" i="1"/>
  <c r="AK46339" i="1" s="1"/>
  <c r="AH46340" i="1"/>
  <c r="AG46341" i="1"/>
  <c r="AG46343" i="1"/>
  <c r="AH46345" i="1"/>
  <c r="AG46346" i="1"/>
  <c r="AH46347" i="1"/>
  <c r="AI46349" i="1"/>
  <c r="AI46350" i="1"/>
  <c r="AE46359" i="1"/>
  <c r="AI46359" i="1"/>
  <c r="AG46361" i="1"/>
  <c r="AC46361" i="1"/>
  <c r="AD46362" i="1"/>
  <c r="AF46362" i="1" s="1"/>
  <c r="AH46362" i="1"/>
  <c r="AC46363" i="1"/>
  <c r="AN46364" i="1"/>
  <c r="AD46365" i="1"/>
  <c r="AF46365" i="1" s="1"/>
  <c r="AC46366" i="1"/>
  <c r="AD46367" i="1"/>
  <c r="AF46367" i="1" s="1"/>
  <c r="AE46369" i="1"/>
  <c r="AE46370" i="1"/>
  <c r="AG46375" i="1"/>
  <c r="AH46377" i="1"/>
  <c r="AG46378" i="1"/>
  <c r="AH46379" i="1"/>
  <c r="AI46381" i="1"/>
  <c r="AI46382" i="1"/>
  <c r="AE46391" i="1"/>
  <c r="AI46391" i="1"/>
  <c r="AG46393" i="1"/>
  <c r="AC46393" i="1"/>
  <c r="AD46394" i="1"/>
  <c r="AF46394" i="1" s="1"/>
  <c r="AH46394" i="1"/>
  <c r="AC46395" i="1"/>
  <c r="AN46396" i="1"/>
  <c r="AD46397" i="1"/>
  <c r="AF46397" i="1" s="1"/>
  <c r="AC46398" i="1"/>
  <c r="AD46399" i="1"/>
  <c r="AF46399" i="1" s="1"/>
  <c r="AE46401" i="1"/>
  <c r="AE46402" i="1"/>
  <c r="AG46407" i="1"/>
  <c r="AH46409" i="1"/>
  <c r="AG46410" i="1"/>
  <c r="AH46411" i="1"/>
  <c r="AI46413" i="1"/>
  <c r="AI46414" i="1"/>
  <c r="AE46423" i="1"/>
  <c r="AI46423" i="1"/>
  <c r="AG46425" i="1"/>
  <c r="AC46425" i="1"/>
  <c r="AD46426" i="1"/>
  <c r="AF46426" i="1" s="1"/>
  <c r="AH46426" i="1"/>
  <c r="AC46427" i="1"/>
  <c r="AN46428" i="1"/>
  <c r="AD46429" i="1"/>
  <c r="AF46429" i="1" s="1"/>
  <c r="AC46430" i="1"/>
  <c r="AD46431" i="1"/>
  <c r="AF46431" i="1" s="1"/>
  <c r="AE46433" i="1"/>
  <c r="AE46434" i="1"/>
  <c r="AG46439" i="1"/>
  <c r="AH46441" i="1"/>
  <c r="AG46442" i="1"/>
  <c r="AH46443" i="1"/>
  <c r="AI46445" i="1"/>
  <c r="AI46446" i="1"/>
  <c r="AE46455" i="1"/>
  <c r="AI46455" i="1"/>
  <c r="AG46457" i="1"/>
  <c r="AC46457" i="1"/>
  <c r="AD46458" i="1"/>
  <c r="AF46458" i="1" s="1"/>
  <c r="AH46458" i="1"/>
  <c r="AC46459" i="1"/>
  <c r="AN46460" i="1"/>
  <c r="AD46461" i="1"/>
  <c r="AF46461" i="1" s="1"/>
  <c r="AC46462" i="1"/>
  <c r="AD46463" i="1"/>
  <c r="AF46463" i="1" s="1"/>
  <c r="AE46465" i="1"/>
  <c r="AE46466" i="1"/>
  <c r="AG46471" i="1"/>
  <c r="AJ46473" i="1"/>
  <c r="AK46473" i="1" s="1"/>
  <c r="AD46475" i="1"/>
  <c r="AF46475" i="1" s="1"/>
  <c r="AI46477" i="1"/>
  <c r="AE46479" i="1"/>
  <c r="AI46479" i="1"/>
  <c r="AG46479" i="1"/>
  <c r="AN46480" i="1"/>
  <c r="AE46481" i="1"/>
  <c r="AG46482" i="1"/>
  <c r="AD46485" i="1"/>
  <c r="AF46485" i="1" s="1"/>
  <c r="AJ46487" i="1"/>
  <c r="AK46487" i="1" s="1"/>
  <c r="AD46490" i="1"/>
  <c r="AF46490" i="1" s="1"/>
  <c r="AH46490" i="1"/>
  <c r="AG46491" i="1"/>
  <c r="AD46495" i="1"/>
  <c r="AF46495" i="1" s="1"/>
  <c r="AJ46498" i="1"/>
  <c r="AK46498" i="1" s="1"/>
  <c r="AI46499" i="1"/>
  <c r="AE46499" i="1"/>
  <c r="AC46499" i="1"/>
  <c r="AH46501" i="1"/>
  <c r="AD46505" i="1"/>
  <c r="AF46505" i="1" s="1"/>
  <c r="AE46506" i="1"/>
  <c r="AJ46507" i="1"/>
  <c r="AK46507" i="1" s="1"/>
  <c r="AC46509" i="1"/>
  <c r="AG46509" i="1"/>
  <c r="AE46509" i="1"/>
  <c r="AH46511" i="1"/>
  <c r="AJ46517" i="1"/>
  <c r="AK46517" i="1" s="1"/>
  <c r="AC46519" i="1"/>
  <c r="AJ46521" i="1"/>
  <c r="AK46521" i="1" s="1"/>
  <c r="AH46523" i="1"/>
  <c r="AC46525" i="1"/>
  <c r="AI46525" i="1"/>
  <c r="AG46525" i="1"/>
  <c r="AE46525" i="1"/>
  <c r="AJ46529" i="1"/>
  <c r="AK46529" i="1" s="1"/>
  <c r="AH46531" i="1"/>
  <c r="AC46533" i="1"/>
  <c r="AI46533" i="1"/>
  <c r="AG46533" i="1"/>
  <c r="AE46533" i="1"/>
  <c r="AJ46537" i="1"/>
  <c r="AK46537" i="1" s="1"/>
  <c r="AH46539" i="1"/>
  <c r="AC46541" i="1"/>
  <c r="AI46541" i="1"/>
  <c r="AG46541" i="1"/>
  <c r="AE46541" i="1"/>
  <c r="AJ46545" i="1"/>
  <c r="AK46545" i="1" s="1"/>
  <c r="AH46547" i="1"/>
  <c r="AC46549" i="1"/>
  <c r="AI46549" i="1"/>
  <c r="AG46549" i="1"/>
  <c r="AE46549" i="1"/>
  <c r="AJ46553" i="1"/>
  <c r="AK46553" i="1" s="1"/>
  <c r="AH46555" i="1"/>
  <c r="AC46557" i="1"/>
  <c r="AI46557" i="1"/>
  <c r="AG46557" i="1"/>
  <c r="AE46557" i="1"/>
  <c r="AJ46561" i="1"/>
  <c r="AK46561" i="1" s="1"/>
  <c r="AH46563" i="1"/>
  <c r="AC46565" i="1"/>
  <c r="AI46565" i="1"/>
  <c r="AG46565" i="1"/>
  <c r="AE46565" i="1"/>
  <c r="AJ46569" i="1"/>
  <c r="AK46569" i="1" s="1"/>
  <c r="AH46571" i="1"/>
  <c r="AC46573" i="1"/>
  <c r="AI46573" i="1"/>
  <c r="AG46573" i="1"/>
  <c r="AE46573" i="1"/>
  <c r="AJ46577" i="1"/>
  <c r="AK46577" i="1" s="1"/>
  <c r="AH46579" i="1"/>
  <c r="AC46581" i="1"/>
  <c r="AI46581" i="1"/>
  <c r="AG46581" i="1"/>
  <c r="AE46581" i="1"/>
  <c r="AJ46585" i="1"/>
  <c r="AK46585" i="1" s="1"/>
  <c r="AH46587" i="1"/>
  <c r="AC46589" i="1"/>
  <c r="AI46589" i="1"/>
  <c r="AG46589" i="1"/>
  <c r="AE46589" i="1"/>
  <c r="AJ46593" i="1"/>
  <c r="AK46593" i="1" s="1"/>
  <c r="AH46595" i="1"/>
  <c r="AC46597" i="1"/>
  <c r="AI46597" i="1"/>
  <c r="AG46597" i="1"/>
  <c r="AE46597" i="1"/>
  <c r="AJ46601" i="1"/>
  <c r="AK46601" i="1" s="1"/>
  <c r="AH46603" i="1"/>
  <c r="AC46605" i="1"/>
  <c r="AI46605" i="1"/>
  <c r="AG46605" i="1"/>
  <c r="AE46605" i="1"/>
  <c r="AJ46609" i="1"/>
  <c r="AK46609" i="1" s="1"/>
  <c r="AH46611" i="1"/>
  <c r="AC46613" i="1"/>
  <c r="AI46613" i="1"/>
  <c r="AG46613" i="1"/>
  <c r="AE46613" i="1"/>
  <c r="AJ46617" i="1"/>
  <c r="AK46617" i="1" s="1"/>
  <c r="AH46619" i="1"/>
  <c r="AC46621" i="1"/>
  <c r="AI46621" i="1"/>
  <c r="AG46621" i="1"/>
  <c r="AE46621" i="1"/>
  <c r="AJ46625" i="1"/>
  <c r="AK46625" i="1" s="1"/>
  <c r="AH46627" i="1"/>
  <c r="AC46629" i="1"/>
  <c r="AI46629" i="1"/>
  <c r="AG46629" i="1"/>
  <c r="AE46629" i="1"/>
  <c r="AJ46633" i="1"/>
  <c r="AK46633" i="1" s="1"/>
  <c r="AH46635" i="1"/>
  <c r="AC46637" i="1"/>
  <c r="AI46637" i="1"/>
  <c r="AG46637" i="1"/>
  <c r="AE46637" i="1"/>
  <c r="AJ46641" i="1"/>
  <c r="AK46641" i="1" s="1"/>
  <c r="AH46643" i="1"/>
  <c r="AC46645" i="1"/>
  <c r="AI46645" i="1"/>
  <c r="AG46645" i="1"/>
  <c r="AE46645" i="1"/>
  <c r="AJ46649" i="1"/>
  <c r="AK46649" i="1" s="1"/>
  <c r="AH46651" i="1"/>
  <c r="AC46653" i="1"/>
  <c r="AI46653" i="1"/>
  <c r="AG46653" i="1"/>
  <c r="AE46653" i="1"/>
  <c r="AJ46657" i="1"/>
  <c r="AK46657" i="1" s="1"/>
  <c r="AH46659" i="1"/>
  <c r="AC46661" i="1"/>
  <c r="AI46661" i="1"/>
  <c r="AG46661" i="1"/>
  <c r="AE46661" i="1"/>
  <c r="AJ46665" i="1"/>
  <c r="AK46665" i="1" s="1"/>
  <c r="AH46667" i="1"/>
  <c r="AC46669" i="1"/>
  <c r="AI46669" i="1"/>
  <c r="AG46669" i="1"/>
  <c r="AE46669" i="1"/>
  <c r="AJ46673" i="1"/>
  <c r="AK46673" i="1" s="1"/>
  <c r="AH46675" i="1"/>
  <c r="AC46677" i="1"/>
  <c r="AI46677" i="1"/>
  <c r="AG46677" i="1"/>
  <c r="AE46677" i="1"/>
  <c r="AJ46681" i="1"/>
  <c r="AK46681" i="1" s="1"/>
  <c r="AH46683" i="1"/>
  <c r="AC46685" i="1"/>
  <c r="AI46685" i="1"/>
  <c r="AG46685" i="1"/>
  <c r="AE46685" i="1"/>
  <c r="AJ46689" i="1"/>
  <c r="AK46689" i="1" s="1"/>
  <c r="AH46691" i="1"/>
  <c r="AC46693" i="1"/>
  <c r="AI46693" i="1"/>
  <c r="AG46693" i="1"/>
  <c r="AE46693" i="1"/>
  <c r="AJ46697" i="1"/>
  <c r="AK46697" i="1" s="1"/>
  <c r="AH46699" i="1"/>
  <c r="AC46701" i="1"/>
  <c r="AI46701" i="1"/>
  <c r="AG46701" i="1"/>
  <c r="AE46701" i="1"/>
  <c r="AJ46705" i="1"/>
  <c r="AK46705" i="1" s="1"/>
  <c r="AH46707" i="1"/>
  <c r="AC46709" i="1"/>
  <c r="AI46709" i="1"/>
  <c r="AG46709" i="1"/>
  <c r="AE46709" i="1"/>
  <c r="AJ46713" i="1"/>
  <c r="AK46713" i="1" s="1"/>
  <c r="AH46715" i="1"/>
  <c r="AC46717" i="1"/>
  <c r="AI46717" i="1"/>
  <c r="AG46717" i="1"/>
  <c r="AE46717" i="1"/>
  <c r="AJ46721" i="1"/>
  <c r="AK46721" i="1" s="1"/>
  <c r="AH46723" i="1"/>
  <c r="AC46725" i="1"/>
  <c r="AI46725" i="1"/>
  <c r="AG46725" i="1"/>
  <c r="AE46725" i="1"/>
  <c r="AJ46729" i="1"/>
  <c r="AK46729" i="1" s="1"/>
  <c r="AH46731" i="1"/>
  <c r="AC46733" i="1"/>
  <c r="AI46733" i="1"/>
  <c r="AG46733" i="1"/>
  <c r="AE46733" i="1"/>
  <c r="AJ46737" i="1"/>
  <c r="AK46737" i="1" s="1"/>
  <c r="AH46739" i="1"/>
  <c r="AC46741" i="1"/>
  <c r="AI46741" i="1"/>
  <c r="AG46741" i="1"/>
  <c r="AE46741" i="1"/>
  <c r="AJ46745" i="1"/>
  <c r="AK46745" i="1" s="1"/>
  <c r="AH46747" i="1"/>
  <c r="AC46749" i="1"/>
  <c r="AI46749" i="1"/>
  <c r="AG46749" i="1"/>
  <c r="AE46749" i="1"/>
  <c r="AJ46753" i="1"/>
  <c r="AK46753" i="1" s="1"/>
  <c r="AH46755" i="1"/>
  <c r="AC46757" i="1"/>
  <c r="AI46757" i="1"/>
  <c r="AG46757" i="1"/>
  <c r="AE46757" i="1"/>
  <c r="AJ46761" i="1"/>
  <c r="AK46761" i="1" s="1"/>
  <c r="AH46763" i="1"/>
  <c r="AC46765" i="1"/>
  <c r="AI46765" i="1"/>
  <c r="AG46765" i="1"/>
  <c r="AE46765" i="1"/>
  <c r="AJ46769" i="1"/>
  <c r="AK46769" i="1" s="1"/>
  <c r="AH46771" i="1"/>
  <c r="AC46773" i="1"/>
  <c r="AI46773" i="1"/>
  <c r="AG46773" i="1"/>
  <c r="AE46773" i="1"/>
  <c r="AJ46777" i="1"/>
  <c r="AK46777" i="1" s="1"/>
  <c r="AH46779" i="1"/>
  <c r="AC46781" i="1"/>
  <c r="AI46781" i="1"/>
  <c r="AG46781" i="1"/>
  <c r="AE46781" i="1"/>
  <c r="AJ46785" i="1"/>
  <c r="AK46785" i="1" s="1"/>
  <c r="AH46787" i="1"/>
  <c r="AC46789" i="1"/>
  <c r="AI46789" i="1"/>
  <c r="AG46789" i="1"/>
  <c r="AE46789" i="1"/>
  <c r="AJ46793" i="1"/>
  <c r="AK46793" i="1" s="1"/>
  <c r="AH46795" i="1"/>
  <c r="AC46797" i="1"/>
  <c r="AI46797" i="1"/>
  <c r="AG46797" i="1"/>
  <c r="AE46797" i="1"/>
  <c r="AJ46801" i="1"/>
  <c r="AK46801" i="1" s="1"/>
  <c r="AH46803" i="1"/>
  <c r="AC46805" i="1"/>
  <c r="AI46805" i="1"/>
  <c r="AG46805" i="1"/>
  <c r="AE46805" i="1"/>
  <c r="AJ46809" i="1"/>
  <c r="AK46809" i="1" s="1"/>
  <c r="AH46811" i="1"/>
  <c r="AC46813" i="1"/>
  <c r="AI46813" i="1"/>
  <c r="AG46813" i="1"/>
  <c r="AE46813" i="1"/>
  <c r="AJ46817" i="1"/>
  <c r="AK46817" i="1" s="1"/>
  <c r="AH46819" i="1"/>
  <c r="AC46821" i="1"/>
  <c r="AI46821" i="1"/>
  <c r="AG46821" i="1"/>
  <c r="AE46821" i="1"/>
  <c r="AJ46825" i="1"/>
  <c r="AK46825" i="1" s="1"/>
  <c r="AH46827" i="1"/>
  <c r="AC46829" i="1"/>
  <c r="AI46829" i="1"/>
  <c r="AG46829" i="1"/>
  <c r="AE46829" i="1"/>
  <c r="AJ46833" i="1"/>
  <c r="AK46833" i="1" s="1"/>
  <c r="AH46835" i="1"/>
  <c r="AC46837" i="1"/>
  <c r="AI46837" i="1"/>
  <c r="AG46837" i="1"/>
  <c r="AE46837" i="1"/>
  <c r="AJ46841" i="1"/>
  <c r="AK46841" i="1" s="1"/>
  <c r="AH46843" i="1"/>
  <c r="AC46845" i="1"/>
  <c r="AI46845" i="1"/>
  <c r="AG46845" i="1"/>
  <c r="AE46845" i="1"/>
  <c r="AJ46849" i="1"/>
  <c r="AK46849" i="1" s="1"/>
  <c r="AH46851" i="1"/>
  <c r="AC46853" i="1"/>
  <c r="AI46853" i="1"/>
  <c r="AG46853" i="1"/>
  <c r="AE46853" i="1"/>
  <c r="AJ46857" i="1"/>
  <c r="AK46857" i="1" s="1"/>
  <c r="AH46859" i="1"/>
  <c r="AC46861" i="1"/>
  <c r="AI46861" i="1"/>
  <c r="AG46861" i="1"/>
  <c r="AE46861" i="1"/>
  <c r="AJ46865" i="1"/>
  <c r="AK46865" i="1" s="1"/>
  <c r="AH46867" i="1"/>
  <c r="AC46869" i="1"/>
  <c r="AI46869" i="1"/>
  <c r="AG46869" i="1"/>
  <c r="AE46869" i="1"/>
  <c r="AJ46873" i="1"/>
  <c r="AK46873" i="1" s="1"/>
  <c r="AH46875" i="1"/>
  <c r="AC46877" i="1"/>
  <c r="AI46877" i="1"/>
  <c r="AG46877" i="1"/>
  <c r="AE46877" i="1"/>
  <c r="AJ46881" i="1"/>
  <c r="AK46881" i="1" s="1"/>
  <c r="AH46883" i="1"/>
  <c r="AC46885" i="1"/>
  <c r="AI46885" i="1"/>
  <c r="AG46885" i="1"/>
  <c r="AE46885" i="1"/>
  <c r="AJ46889" i="1"/>
  <c r="AK46889" i="1" s="1"/>
  <c r="AH46891" i="1"/>
  <c r="AC46893" i="1"/>
  <c r="AI46893" i="1"/>
  <c r="AG46893" i="1"/>
  <c r="AE46893" i="1"/>
  <c r="AJ46897" i="1"/>
  <c r="AK46897" i="1" s="1"/>
  <c r="AH46899" i="1"/>
  <c r="AC46901" i="1"/>
  <c r="AI46901" i="1"/>
  <c r="AG46901" i="1"/>
  <c r="AE46901" i="1"/>
  <c r="AJ46905" i="1"/>
  <c r="AK46905" i="1" s="1"/>
  <c r="AH46907" i="1"/>
  <c r="AC46909" i="1"/>
  <c r="AI46909" i="1"/>
  <c r="AG46909" i="1"/>
  <c r="AE46909" i="1"/>
  <c r="AJ46913" i="1"/>
  <c r="AK46913" i="1" s="1"/>
  <c r="AH46915" i="1"/>
  <c r="AC46917" i="1"/>
  <c r="AI46917" i="1"/>
  <c r="AG46917" i="1"/>
  <c r="AE46917" i="1"/>
  <c r="AJ46921" i="1"/>
  <c r="AK46921" i="1" s="1"/>
  <c r="AC46925" i="1"/>
  <c r="AI46925" i="1"/>
  <c r="AG46925" i="1"/>
  <c r="AE46925" i="1"/>
  <c r="AH46937" i="1"/>
  <c r="AH46939" i="1"/>
  <c r="AG46945" i="1"/>
  <c r="AE46945" i="1"/>
  <c r="AD46945" i="1"/>
  <c r="AF46945" i="1" s="1"/>
  <c r="AC46945" i="1"/>
  <c r="AI46945" i="1"/>
  <c r="AI46947" i="1"/>
  <c r="AG46947" i="1"/>
  <c r="AE46947" i="1"/>
  <c r="AD46947" i="1"/>
  <c r="AF46947" i="1" s="1"/>
  <c r="AC46947" i="1"/>
  <c r="AD46949" i="1"/>
  <c r="AF46949" i="1" s="1"/>
  <c r="AJ46987" i="1"/>
  <c r="AK46987" i="1" s="1"/>
  <c r="AI46995" i="1"/>
  <c r="AH46995" i="1"/>
  <c r="AG46995" i="1"/>
  <c r="AE46995" i="1"/>
  <c r="AD46995" i="1"/>
  <c r="AF46995" i="1" s="1"/>
  <c r="AC46995" i="1"/>
  <c r="AJ47051" i="1"/>
  <c r="AK47051" i="1" s="1"/>
  <c r="AJ45403" i="1"/>
  <c r="AK45403" i="1" s="1"/>
  <c r="AJ45411" i="1"/>
  <c r="AK45411" i="1" s="1"/>
  <c r="AJ45419" i="1"/>
  <c r="AK45419" i="1" s="1"/>
  <c r="AJ45427" i="1"/>
  <c r="AK45427" i="1" s="1"/>
  <c r="AJ45435" i="1"/>
  <c r="AK45435" i="1" s="1"/>
  <c r="AJ45443" i="1"/>
  <c r="AK45443" i="1" s="1"/>
  <c r="AJ45451" i="1"/>
  <c r="AK45451" i="1" s="1"/>
  <c r="AJ45459" i="1"/>
  <c r="AK45459" i="1" s="1"/>
  <c r="AJ45467" i="1"/>
  <c r="AK45467" i="1" s="1"/>
  <c r="AJ45475" i="1"/>
  <c r="AK45475" i="1" s="1"/>
  <c r="AJ45483" i="1"/>
  <c r="AK45483" i="1" s="1"/>
  <c r="AJ45491" i="1"/>
  <c r="AK45491" i="1" s="1"/>
  <c r="AJ45499" i="1"/>
  <c r="AK45499" i="1" s="1"/>
  <c r="AJ45507" i="1"/>
  <c r="AK45507" i="1" s="1"/>
  <c r="AJ45515" i="1"/>
  <c r="AK45515" i="1" s="1"/>
  <c r="AH45521" i="1"/>
  <c r="AJ45523" i="1"/>
  <c r="AK45523" i="1" s="1"/>
  <c r="AH45529" i="1"/>
  <c r="AJ45531" i="1"/>
  <c r="AK45531" i="1" s="1"/>
  <c r="AH45537" i="1"/>
  <c r="AJ45539" i="1"/>
  <c r="AK45539" i="1" s="1"/>
  <c r="AH45545" i="1"/>
  <c r="AJ45547" i="1"/>
  <c r="AK45547" i="1" s="1"/>
  <c r="AH45553" i="1"/>
  <c r="AJ45555" i="1"/>
  <c r="AK45555" i="1" s="1"/>
  <c r="AH45561" i="1"/>
  <c r="AJ45563" i="1"/>
  <c r="AK45563" i="1" s="1"/>
  <c r="AH45569" i="1"/>
  <c r="AJ45571" i="1"/>
  <c r="AK45571" i="1" s="1"/>
  <c r="AH45577" i="1"/>
  <c r="AJ45579" i="1"/>
  <c r="AK45579" i="1" s="1"/>
  <c r="AH45585" i="1"/>
  <c r="AJ45587" i="1"/>
  <c r="AK45587" i="1" s="1"/>
  <c r="AH45593" i="1"/>
  <c r="AJ45595" i="1"/>
  <c r="AK45595" i="1" s="1"/>
  <c r="AH45601" i="1"/>
  <c r="AJ45603" i="1"/>
  <c r="AK45603" i="1" s="1"/>
  <c r="AH45609" i="1"/>
  <c r="AJ45611" i="1"/>
  <c r="AK45611" i="1" s="1"/>
  <c r="AH45617" i="1"/>
  <c r="AJ45619" i="1"/>
  <c r="AK45619" i="1" s="1"/>
  <c r="AH45625" i="1"/>
  <c r="AJ45627" i="1"/>
  <c r="AK45627" i="1" s="1"/>
  <c r="AH45633" i="1"/>
  <c r="AJ45635" i="1"/>
  <c r="AK45635" i="1" s="1"/>
  <c r="AH45641" i="1"/>
  <c r="AJ45643" i="1"/>
  <c r="AK45643" i="1" s="1"/>
  <c r="AH45649" i="1"/>
  <c r="AJ45651" i="1"/>
  <c r="AK45651" i="1" s="1"/>
  <c r="AH45657" i="1"/>
  <c r="AJ45659" i="1"/>
  <c r="AK45659" i="1" s="1"/>
  <c r="AH45665" i="1"/>
  <c r="AJ45667" i="1"/>
  <c r="AK45667" i="1" s="1"/>
  <c r="AH45673" i="1"/>
  <c r="AJ45675" i="1"/>
  <c r="AK45675" i="1" s="1"/>
  <c r="AH45681" i="1"/>
  <c r="AJ45683" i="1"/>
  <c r="AK45683" i="1" s="1"/>
  <c r="AH45689" i="1"/>
  <c r="AJ45691" i="1"/>
  <c r="AK45691" i="1" s="1"/>
  <c r="AH45697" i="1"/>
  <c r="AJ45699" i="1"/>
  <c r="AK45699" i="1" s="1"/>
  <c r="AH45705" i="1"/>
  <c r="AJ45707" i="1"/>
  <c r="AK45707" i="1" s="1"/>
  <c r="AH45713" i="1"/>
  <c r="AJ45715" i="1"/>
  <c r="AK45715" i="1" s="1"/>
  <c r="AH45721" i="1"/>
  <c r="AJ45723" i="1"/>
  <c r="AK45723" i="1" s="1"/>
  <c r="AH45729" i="1"/>
  <c r="AJ45731" i="1"/>
  <c r="AK45731" i="1" s="1"/>
  <c r="AH45737" i="1"/>
  <c r="AJ45739" i="1"/>
  <c r="AK45739" i="1" s="1"/>
  <c r="AH45745" i="1"/>
  <c r="AJ45747" i="1"/>
  <c r="AK45747" i="1" s="1"/>
  <c r="AH45753" i="1"/>
  <c r="AJ45755" i="1"/>
  <c r="AK45755" i="1" s="1"/>
  <c r="AH45761" i="1"/>
  <c r="AJ45763" i="1"/>
  <c r="AK45763" i="1" s="1"/>
  <c r="AH45769" i="1"/>
  <c r="AJ45771" i="1"/>
  <c r="AK45771" i="1" s="1"/>
  <c r="AH45777" i="1"/>
  <c r="AJ45779" i="1"/>
  <c r="AK45779" i="1" s="1"/>
  <c r="AH45785" i="1"/>
  <c r="AJ45787" i="1"/>
  <c r="AK45787" i="1" s="1"/>
  <c r="AH45793" i="1"/>
  <c r="AJ45795" i="1"/>
  <c r="AK45795" i="1" s="1"/>
  <c r="AH45801" i="1"/>
  <c r="AJ45803" i="1"/>
  <c r="AK45803" i="1" s="1"/>
  <c r="AH45809" i="1"/>
  <c r="AJ45811" i="1"/>
  <c r="AK45811" i="1" s="1"/>
  <c r="AH45817" i="1"/>
  <c r="AJ45819" i="1"/>
  <c r="AK45819" i="1" s="1"/>
  <c r="AH45825" i="1"/>
  <c r="AJ45827" i="1"/>
  <c r="AK45827" i="1" s="1"/>
  <c r="AH45833" i="1"/>
  <c r="AJ45835" i="1"/>
  <c r="AK45835" i="1" s="1"/>
  <c r="AH45841" i="1"/>
  <c r="AJ45843" i="1"/>
  <c r="AK45843" i="1" s="1"/>
  <c r="AH45849" i="1"/>
  <c r="AJ45851" i="1"/>
  <c r="AK45851" i="1" s="1"/>
  <c r="AH45857" i="1"/>
  <c r="AJ45859" i="1"/>
  <c r="AK45859" i="1" s="1"/>
  <c r="AH45865" i="1"/>
  <c r="AJ45867" i="1"/>
  <c r="AK45867" i="1" s="1"/>
  <c r="AH45873" i="1"/>
  <c r="AJ45875" i="1"/>
  <c r="AK45875" i="1" s="1"/>
  <c r="AH45881" i="1"/>
  <c r="AJ45883" i="1"/>
  <c r="AK45883" i="1" s="1"/>
  <c r="AH45889" i="1"/>
  <c r="AJ45891" i="1"/>
  <c r="AK45891" i="1" s="1"/>
  <c r="AH45897" i="1"/>
  <c r="AJ45899" i="1"/>
  <c r="AK45899" i="1" s="1"/>
  <c r="AH45905" i="1"/>
  <c r="AJ45907" i="1"/>
  <c r="AK45907" i="1" s="1"/>
  <c r="AH45913" i="1"/>
  <c r="AJ45915" i="1"/>
  <c r="AK45915" i="1" s="1"/>
  <c r="AH45921" i="1"/>
  <c r="AJ45923" i="1"/>
  <c r="AK45923" i="1" s="1"/>
  <c r="AH45929" i="1"/>
  <c r="AJ45931" i="1"/>
  <c r="AK45931" i="1" s="1"/>
  <c r="AH45937" i="1"/>
  <c r="AJ45939" i="1"/>
  <c r="AK45939" i="1" s="1"/>
  <c r="AH45945" i="1"/>
  <c r="AJ45947" i="1"/>
  <c r="AK45947" i="1" s="1"/>
  <c r="AH45953" i="1"/>
  <c r="AJ45955" i="1"/>
  <c r="AK45955" i="1" s="1"/>
  <c r="AH45961" i="1"/>
  <c r="AJ45963" i="1"/>
  <c r="AK45963" i="1" s="1"/>
  <c r="AH45969" i="1"/>
  <c r="AJ45971" i="1"/>
  <c r="AK45971" i="1" s="1"/>
  <c r="AH45977" i="1"/>
  <c r="AJ45979" i="1"/>
  <c r="AK45979" i="1" s="1"/>
  <c r="AH45985" i="1"/>
  <c r="AJ45987" i="1"/>
  <c r="AK45987" i="1" s="1"/>
  <c r="AH45993" i="1"/>
  <c r="AJ45995" i="1"/>
  <c r="AK45995" i="1" s="1"/>
  <c r="AH46001" i="1"/>
  <c r="AJ46003" i="1"/>
  <c r="AK46003" i="1" s="1"/>
  <c r="AH46009" i="1"/>
  <c r="AJ46011" i="1"/>
  <c r="AK46011" i="1" s="1"/>
  <c r="AH46017" i="1"/>
  <c r="AJ46019" i="1"/>
  <c r="AK46019" i="1" s="1"/>
  <c r="AH46025" i="1"/>
  <c r="AJ46027" i="1"/>
  <c r="AK46027" i="1" s="1"/>
  <c r="AH46033" i="1"/>
  <c r="AJ46035" i="1"/>
  <c r="AK46035" i="1" s="1"/>
  <c r="AH46041" i="1"/>
  <c r="AJ46043" i="1"/>
  <c r="AK46043" i="1" s="1"/>
  <c r="AH46049" i="1"/>
  <c r="AJ46051" i="1"/>
  <c r="AK46051" i="1" s="1"/>
  <c r="AH46057" i="1"/>
  <c r="AJ46059" i="1"/>
  <c r="AK46059" i="1" s="1"/>
  <c r="AH46065" i="1"/>
  <c r="AJ46067" i="1"/>
  <c r="AK46067" i="1" s="1"/>
  <c r="AH46073" i="1"/>
  <c r="AJ46075" i="1"/>
  <c r="AK46075" i="1" s="1"/>
  <c r="AH46081" i="1"/>
  <c r="AJ46083" i="1"/>
  <c r="AK46083" i="1" s="1"/>
  <c r="AH46089" i="1"/>
  <c r="AJ46091" i="1"/>
  <c r="AK46091" i="1" s="1"/>
  <c r="AH46097" i="1"/>
  <c r="AJ46099" i="1"/>
  <c r="AK46099" i="1" s="1"/>
  <c r="AH46105" i="1"/>
  <c r="AJ46107" i="1"/>
  <c r="AK46107" i="1" s="1"/>
  <c r="AH46113" i="1"/>
  <c r="AJ46115" i="1"/>
  <c r="AK46115" i="1" s="1"/>
  <c r="AH46121" i="1"/>
  <c r="AJ46123" i="1"/>
  <c r="AK46123" i="1" s="1"/>
  <c r="AH46129" i="1"/>
  <c r="AJ46131" i="1"/>
  <c r="AK46131" i="1" s="1"/>
  <c r="AH46137" i="1"/>
  <c r="AJ46139" i="1"/>
  <c r="AK46139" i="1" s="1"/>
  <c r="AH46145" i="1"/>
  <c r="AJ46147" i="1"/>
  <c r="AK46147" i="1" s="1"/>
  <c r="AH46153" i="1"/>
  <c r="AJ46155" i="1"/>
  <c r="AK46155" i="1" s="1"/>
  <c r="AH46161" i="1"/>
  <c r="AJ46163" i="1"/>
  <c r="AK46163" i="1" s="1"/>
  <c r="AH46169" i="1"/>
  <c r="AJ46171" i="1"/>
  <c r="AK46171" i="1" s="1"/>
  <c r="AH46177" i="1"/>
  <c r="AJ46179" i="1"/>
  <c r="AK46179" i="1" s="1"/>
  <c r="AH46185" i="1"/>
  <c r="AJ46187" i="1"/>
  <c r="AK46187" i="1" s="1"/>
  <c r="AH46193" i="1"/>
  <c r="AJ46195" i="1"/>
  <c r="AK46195" i="1" s="1"/>
  <c r="AH46201" i="1"/>
  <c r="AJ46203" i="1"/>
  <c r="AK46203" i="1" s="1"/>
  <c r="AH46209" i="1"/>
  <c r="AJ46211" i="1"/>
  <c r="AK46211" i="1" s="1"/>
  <c r="AH46217" i="1"/>
  <c r="AJ46219" i="1"/>
  <c r="AK46219" i="1" s="1"/>
  <c r="AH46225" i="1"/>
  <c r="AJ46227" i="1"/>
  <c r="AK46227" i="1" s="1"/>
  <c r="AH46233" i="1"/>
  <c r="AJ46235" i="1"/>
  <c r="AK46235" i="1" s="1"/>
  <c r="AH46241" i="1"/>
  <c r="AJ46243" i="1"/>
  <c r="AK46243" i="1" s="1"/>
  <c r="AH46249" i="1"/>
  <c r="AJ46251" i="1"/>
  <c r="AK46251" i="1" s="1"/>
  <c r="AH46257" i="1"/>
  <c r="AJ46259" i="1"/>
  <c r="AK46259" i="1" s="1"/>
  <c r="AH46265" i="1"/>
  <c r="AJ46267" i="1"/>
  <c r="AK46267" i="1" s="1"/>
  <c r="AH46273" i="1"/>
  <c r="AJ46275" i="1"/>
  <c r="AK46275" i="1" s="1"/>
  <c r="AH46281" i="1"/>
  <c r="AJ46283" i="1"/>
  <c r="AK46283" i="1" s="1"/>
  <c r="AH46289" i="1"/>
  <c r="AJ46291" i="1"/>
  <c r="AK46291" i="1" s="1"/>
  <c r="AH46297" i="1"/>
  <c r="AJ46299" i="1"/>
  <c r="AK46299" i="1" s="1"/>
  <c r="AH46305" i="1"/>
  <c r="AJ46307" i="1"/>
  <c r="AK46307" i="1" s="1"/>
  <c r="AH46313" i="1"/>
  <c r="AJ46315" i="1"/>
  <c r="AK46315" i="1" s="1"/>
  <c r="AH46321" i="1"/>
  <c r="AJ46323" i="1"/>
  <c r="AK46323" i="1" s="1"/>
  <c r="AH46329" i="1"/>
  <c r="AJ46331" i="1"/>
  <c r="AK46331" i="1" s="1"/>
  <c r="AI46335" i="1"/>
  <c r="AI46340" i="1"/>
  <c r="AG46342" i="1"/>
  <c r="AJ46347" i="1"/>
  <c r="AK46347" i="1" s="1"/>
  <c r="AJ46349" i="1"/>
  <c r="AK46349" i="1" s="1"/>
  <c r="AJ46350" i="1"/>
  <c r="AK46350" i="1" s="1"/>
  <c r="AI46355" i="1"/>
  <c r="AE46355" i="1"/>
  <c r="AC46357" i="1"/>
  <c r="AG46357" i="1"/>
  <c r="AH46358" i="1"/>
  <c r="AD46358" i="1"/>
  <c r="AF46358" i="1" s="1"/>
  <c r="AG46371" i="1"/>
  <c r="AH46373" i="1"/>
  <c r="AG46374" i="1"/>
  <c r="AJ46379" i="1"/>
  <c r="AK46379" i="1" s="1"/>
  <c r="AJ46381" i="1"/>
  <c r="AK46381" i="1" s="1"/>
  <c r="AJ46382" i="1"/>
  <c r="AK46382" i="1" s="1"/>
  <c r="AI46387" i="1"/>
  <c r="AE46387" i="1"/>
  <c r="AC46389" i="1"/>
  <c r="AG46389" i="1"/>
  <c r="AH46390" i="1"/>
  <c r="AD46390" i="1"/>
  <c r="AF46390" i="1" s="1"/>
  <c r="AG46403" i="1"/>
  <c r="AH46405" i="1"/>
  <c r="AG46406" i="1"/>
  <c r="AI46419" i="1"/>
  <c r="AE46419" i="1"/>
  <c r="AC46421" i="1"/>
  <c r="AG46421" i="1"/>
  <c r="AH46422" i="1"/>
  <c r="AD46422" i="1"/>
  <c r="AF46422" i="1" s="1"/>
  <c r="AG46435" i="1"/>
  <c r="AH46437" i="1"/>
  <c r="AG46438" i="1"/>
  <c r="AI46451" i="1"/>
  <c r="AE46451" i="1"/>
  <c r="AC46453" i="1"/>
  <c r="AG46453" i="1"/>
  <c r="AH46454" i="1"/>
  <c r="AD46454" i="1"/>
  <c r="AF46454" i="1" s="1"/>
  <c r="AG46467" i="1"/>
  <c r="AH46469" i="1"/>
  <c r="AG46470" i="1"/>
  <c r="AI46482" i="1"/>
  <c r="AG46489" i="1"/>
  <c r="AC46489" i="1"/>
  <c r="AI46489" i="1"/>
  <c r="AH46491" i="1"/>
  <c r="AI46501" i="1"/>
  <c r="AE46503" i="1"/>
  <c r="AI46503" i="1"/>
  <c r="AG46503" i="1"/>
  <c r="AD46514" i="1"/>
  <c r="AF46514" i="1" s="1"/>
  <c r="AH46514" i="1"/>
  <c r="AJ46523" i="1"/>
  <c r="AK46523" i="1" s="1"/>
  <c r="AE46527" i="1"/>
  <c r="AC46527" i="1"/>
  <c r="AI46527" i="1"/>
  <c r="AG46527" i="1"/>
  <c r="AJ46531" i="1"/>
  <c r="AK46531" i="1" s="1"/>
  <c r="AE46535" i="1"/>
  <c r="AC46535" i="1"/>
  <c r="AI46535" i="1"/>
  <c r="AG46535" i="1"/>
  <c r="AJ46539" i="1"/>
  <c r="AK46539" i="1" s="1"/>
  <c r="AE46543" i="1"/>
  <c r="AC46543" i="1"/>
  <c r="AI46543" i="1"/>
  <c r="AG46543" i="1"/>
  <c r="AJ46547" i="1"/>
  <c r="AK46547" i="1" s="1"/>
  <c r="AE46551" i="1"/>
  <c r="AC46551" i="1"/>
  <c r="AI46551" i="1"/>
  <c r="AG46551" i="1"/>
  <c r="AJ46555" i="1"/>
  <c r="AK46555" i="1" s="1"/>
  <c r="AE46559" i="1"/>
  <c r="AC46559" i="1"/>
  <c r="AI46559" i="1"/>
  <c r="AG46559" i="1"/>
  <c r="AJ46563" i="1"/>
  <c r="AK46563" i="1" s="1"/>
  <c r="AE46567" i="1"/>
  <c r="AC46567" i="1"/>
  <c r="AI46567" i="1"/>
  <c r="AG46567" i="1"/>
  <c r="AJ46571" i="1"/>
  <c r="AK46571" i="1" s="1"/>
  <c r="AE46575" i="1"/>
  <c r="AC46575" i="1"/>
  <c r="AI46575" i="1"/>
  <c r="AG46575" i="1"/>
  <c r="AJ46579" i="1"/>
  <c r="AK46579" i="1" s="1"/>
  <c r="AE46583" i="1"/>
  <c r="AC46583" i="1"/>
  <c r="AI46583" i="1"/>
  <c r="AG46583" i="1"/>
  <c r="AJ46587" i="1"/>
  <c r="AK46587" i="1" s="1"/>
  <c r="AE46591" i="1"/>
  <c r="AC46591" i="1"/>
  <c r="AI46591" i="1"/>
  <c r="AG46591" i="1"/>
  <c r="AJ46595" i="1"/>
  <c r="AK46595" i="1" s="1"/>
  <c r="AE46599" i="1"/>
  <c r="AC46599" i="1"/>
  <c r="AI46599" i="1"/>
  <c r="AG46599" i="1"/>
  <c r="AJ46603" i="1"/>
  <c r="AK46603" i="1" s="1"/>
  <c r="AE46607" i="1"/>
  <c r="AC46607" i="1"/>
  <c r="AI46607" i="1"/>
  <c r="AG46607" i="1"/>
  <c r="AJ46611" i="1"/>
  <c r="AK46611" i="1" s="1"/>
  <c r="AE46615" i="1"/>
  <c r="AC46615" i="1"/>
  <c r="AI46615" i="1"/>
  <c r="AG46615" i="1"/>
  <c r="AJ46619" i="1"/>
  <c r="AK46619" i="1" s="1"/>
  <c r="AE46623" i="1"/>
  <c r="AC46623" i="1"/>
  <c r="AI46623" i="1"/>
  <c r="AG46623" i="1"/>
  <c r="AJ46627" i="1"/>
  <c r="AK46627" i="1" s="1"/>
  <c r="AE46631" i="1"/>
  <c r="AC46631" i="1"/>
  <c r="AI46631" i="1"/>
  <c r="AG46631" i="1"/>
  <c r="AJ46635" i="1"/>
  <c r="AK46635" i="1" s="1"/>
  <c r="AE46639" i="1"/>
  <c r="AC46639" i="1"/>
  <c r="AI46639" i="1"/>
  <c r="AG46639" i="1"/>
  <c r="AJ46643" i="1"/>
  <c r="AK46643" i="1" s="1"/>
  <c r="AE46647" i="1"/>
  <c r="AC46647" i="1"/>
  <c r="AI46647" i="1"/>
  <c r="AG46647" i="1"/>
  <c r="AJ46651" i="1"/>
  <c r="AK46651" i="1" s="1"/>
  <c r="AE46655" i="1"/>
  <c r="AC46655" i="1"/>
  <c r="AI46655" i="1"/>
  <c r="AG46655" i="1"/>
  <c r="AJ46659" i="1"/>
  <c r="AK46659" i="1" s="1"/>
  <c r="AE46663" i="1"/>
  <c r="AC46663" i="1"/>
  <c r="AI46663" i="1"/>
  <c r="AG46663" i="1"/>
  <c r="AJ46667" i="1"/>
  <c r="AK46667" i="1" s="1"/>
  <c r="AE46671" i="1"/>
  <c r="AC46671" i="1"/>
  <c r="AI46671" i="1"/>
  <c r="AG46671" i="1"/>
  <c r="AJ46675" i="1"/>
  <c r="AK46675" i="1" s="1"/>
  <c r="AE46679" i="1"/>
  <c r="AC46679" i="1"/>
  <c r="AI46679" i="1"/>
  <c r="AG46679" i="1"/>
  <c r="AJ46683" i="1"/>
  <c r="AK46683" i="1" s="1"/>
  <c r="AE46687" i="1"/>
  <c r="AC46687" i="1"/>
  <c r="AI46687" i="1"/>
  <c r="AG46687" i="1"/>
  <c r="AJ46691" i="1"/>
  <c r="AK46691" i="1" s="1"/>
  <c r="AE46695" i="1"/>
  <c r="AC46695" i="1"/>
  <c r="AI46695" i="1"/>
  <c r="AG46695" i="1"/>
  <c r="AJ46699" i="1"/>
  <c r="AK46699" i="1" s="1"/>
  <c r="AE46703" i="1"/>
  <c r="AC46703" i="1"/>
  <c r="AI46703" i="1"/>
  <c r="AG46703" i="1"/>
  <c r="AJ46707" i="1"/>
  <c r="AK46707" i="1" s="1"/>
  <c r="AE46711" i="1"/>
  <c r="AC46711" i="1"/>
  <c r="AI46711" i="1"/>
  <c r="AG46711" i="1"/>
  <c r="AJ46715" i="1"/>
  <c r="AK46715" i="1" s="1"/>
  <c r="AE46719" i="1"/>
  <c r="AC46719" i="1"/>
  <c r="AI46719" i="1"/>
  <c r="AG46719" i="1"/>
  <c r="AJ46723" i="1"/>
  <c r="AK46723" i="1" s="1"/>
  <c r="AE46727" i="1"/>
  <c r="AC46727" i="1"/>
  <c r="AI46727" i="1"/>
  <c r="AG46727" i="1"/>
  <c r="AJ46731" i="1"/>
  <c r="AK46731" i="1" s="1"/>
  <c r="AE46735" i="1"/>
  <c r="AC46735" i="1"/>
  <c r="AI46735" i="1"/>
  <c r="AG46735" i="1"/>
  <c r="AJ46739" i="1"/>
  <c r="AK46739" i="1" s="1"/>
  <c r="AE46743" i="1"/>
  <c r="AC46743" i="1"/>
  <c r="AI46743" i="1"/>
  <c r="AG46743" i="1"/>
  <c r="AJ46747" i="1"/>
  <c r="AK46747" i="1" s="1"/>
  <c r="AE46751" i="1"/>
  <c r="AC46751" i="1"/>
  <c r="AI46751" i="1"/>
  <c r="AG46751" i="1"/>
  <c r="AJ46755" i="1"/>
  <c r="AK46755" i="1" s="1"/>
  <c r="AE46759" i="1"/>
  <c r="AC46759" i="1"/>
  <c r="AI46759" i="1"/>
  <c r="AG46759" i="1"/>
  <c r="AJ46763" i="1"/>
  <c r="AK46763" i="1" s="1"/>
  <c r="AE46767" i="1"/>
  <c r="AC46767" i="1"/>
  <c r="AI46767" i="1"/>
  <c r="AG46767" i="1"/>
  <c r="AJ46771" i="1"/>
  <c r="AK46771" i="1" s="1"/>
  <c r="AE46775" i="1"/>
  <c r="AC46775" i="1"/>
  <c r="AI46775" i="1"/>
  <c r="AG46775" i="1"/>
  <c r="AJ46779" i="1"/>
  <c r="AK46779" i="1" s="1"/>
  <c r="AE46783" i="1"/>
  <c r="AC46783" i="1"/>
  <c r="AI46783" i="1"/>
  <c r="AG46783" i="1"/>
  <c r="AJ46787" i="1"/>
  <c r="AK46787" i="1" s="1"/>
  <c r="AE46791" i="1"/>
  <c r="AC46791" i="1"/>
  <c r="AI46791" i="1"/>
  <c r="AG46791" i="1"/>
  <c r="AJ46795" i="1"/>
  <c r="AK46795" i="1" s="1"/>
  <c r="AE46799" i="1"/>
  <c r="AC46799" i="1"/>
  <c r="AI46799" i="1"/>
  <c r="AG46799" i="1"/>
  <c r="AJ46803" i="1"/>
  <c r="AK46803" i="1" s="1"/>
  <c r="AE46807" i="1"/>
  <c r="AC46807" i="1"/>
  <c r="AI46807" i="1"/>
  <c r="AG46807" i="1"/>
  <c r="AJ46811" i="1"/>
  <c r="AK46811" i="1" s="1"/>
  <c r="AE46815" i="1"/>
  <c r="AC46815" i="1"/>
  <c r="AI46815" i="1"/>
  <c r="AG46815" i="1"/>
  <c r="AJ46819" i="1"/>
  <c r="AK46819" i="1" s="1"/>
  <c r="AE46823" i="1"/>
  <c r="AC46823" i="1"/>
  <c r="AI46823" i="1"/>
  <c r="AG46823" i="1"/>
  <c r="AJ46827" i="1"/>
  <c r="AK46827" i="1" s="1"/>
  <c r="AE46831" i="1"/>
  <c r="AC46831" i="1"/>
  <c r="AI46831" i="1"/>
  <c r="AG46831" i="1"/>
  <c r="AJ46835" i="1"/>
  <c r="AK46835" i="1" s="1"/>
  <c r="AE46839" i="1"/>
  <c r="AC46839" i="1"/>
  <c r="AI46839" i="1"/>
  <c r="AG46839" i="1"/>
  <c r="AJ46843" i="1"/>
  <c r="AK46843" i="1" s="1"/>
  <c r="AE46847" i="1"/>
  <c r="AC46847" i="1"/>
  <c r="AI46847" i="1"/>
  <c r="AG46847" i="1"/>
  <c r="AJ46851" i="1"/>
  <c r="AK46851" i="1" s="1"/>
  <c r="AE46855" i="1"/>
  <c r="AC46855" i="1"/>
  <c r="AI46855" i="1"/>
  <c r="AG46855" i="1"/>
  <c r="AJ46859" i="1"/>
  <c r="AK46859" i="1" s="1"/>
  <c r="AE46863" i="1"/>
  <c r="AC46863" i="1"/>
  <c r="AI46863" i="1"/>
  <c r="AG46863" i="1"/>
  <c r="AJ46867" i="1"/>
  <c r="AK46867" i="1" s="1"/>
  <c r="AE46871" i="1"/>
  <c r="AC46871" i="1"/>
  <c r="AI46871" i="1"/>
  <c r="AG46871" i="1"/>
  <c r="AJ46875" i="1"/>
  <c r="AK46875" i="1" s="1"/>
  <c r="AE46879" i="1"/>
  <c r="AC46879" i="1"/>
  <c r="AI46879" i="1"/>
  <c r="AG46879" i="1"/>
  <c r="AJ46883" i="1"/>
  <c r="AK46883" i="1" s="1"/>
  <c r="AE46887" i="1"/>
  <c r="AC46887" i="1"/>
  <c r="AI46887" i="1"/>
  <c r="AG46887" i="1"/>
  <c r="AJ46891" i="1"/>
  <c r="AK46891" i="1" s="1"/>
  <c r="AE46895" i="1"/>
  <c r="AC46895" i="1"/>
  <c r="AI46895" i="1"/>
  <c r="AG46895" i="1"/>
  <c r="AJ46899" i="1"/>
  <c r="AK46899" i="1" s="1"/>
  <c r="AE46903" i="1"/>
  <c r="AC46903" i="1"/>
  <c r="AI46903" i="1"/>
  <c r="AG46903" i="1"/>
  <c r="AJ46907" i="1"/>
  <c r="AK46907" i="1" s="1"/>
  <c r="AE46911" i="1"/>
  <c r="AC46911" i="1"/>
  <c r="AI46911" i="1"/>
  <c r="AG46911" i="1"/>
  <c r="AJ46915" i="1"/>
  <c r="AK46915" i="1" s="1"/>
  <c r="AD46917" i="1"/>
  <c r="AF46917" i="1" s="1"/>
  <c r="AE46919" i="1"/>
  <c r="AC46919" i="1"/>
  <c r="AI46919" i="1"/>
  <c r="AG46919" i="1"/>
  <c r="AJ46923" i="1"/>
  <c r="AK46923" i="1" s="1"/>
  <c r="AD46925" i="1"/>
  <c r="AF46925" i="1" s="1"/>
  <c r="AE46927" i="1"/>
  <c r="AC46927" i="1"/>
  <c r="AI46927" i="1"/>
  <c r="AG46927" i="1"/>
  <c r="AN46936" i="1"/>
  <c r="AJ46937" i="1"/>
  <c r="AK46937" i="1" s="1"/>
  <c r="AJ46939" i="1"/>
  <c r="AK46939" i="1" s="1"/>
  <c r="AJ46941" i="1"/>
  <c r="AK46941" i="1" s="1"/>
  <c r="AH46947" i="1"/>
  <c r="AJ46949" i="1"/>
  <c r="AK46949" i="1" s="1"/>
  <c r="AJ46995" i="1"/>
  <c r="AK46995" i="1" s="1"/>
  <c r="AI47003" i="1"/>
  <c r="AH47003" i="1"/>
  <c r="AG47003" i="1"/>
  <c r="AE47003" i="1"/>
  <c r="AD47003" i="1"/>
  <c r="AF47003" i="1" s="1"/>
  <c r="AC47003" i="1"/>
  <c r="AJ46335" i="1"/>
  <c r="AK46335" i="1" s="1"/>
  <c r="AC46339" i="1"/>
  <c r="AI46342" i="1"/>
  <c r="AE46351" i="1"/>
  <c r="AI46351" i="1"/>
  <c r="AG46353" i="1"/>
  <c r="AC46353" i="1"/>
  <c r="AD46354" i="1"/>
  <c r="AF46354" i="1" s="1"/>
  <c r="AH46354" i="1"/>
  <c r="AC46355" i="1"/>
  <c r="AN46356" i="1"/>
  <c r="AD46357" i="1"/>
  <c r="AF46357" i="1" s="1"/>
  <c r="AC46358" i="1"/>
  <c r="AH46371" i="1"/>
  <c r="AI46373" i="1"/>
  <c r="AI46374" i="1"/>
  <c r="AE46383" i="1"/>
  <c r="AI46383" i="1"/>
  <c r="AG46385" i="1"/>
  <c r="AC46385" i="1"/>
  <c r="AD46386" i="1"/>
  <c r="AF46386" i="1" s="1"/>
  <c r="AH46386" i="1"/>
  <c r="AC46387" i="1"/>
  <c r="AN46388" i="1"/>
  <c r="AD46389" i="1"/>
  <c r="AF46389" i="1" s="1"/>
  <c r="AC46390" i="1"/>
  <c r="AH46403" i="1"/>
  <c r="AI46405" i="1"/>
  <c r="AI46406" i="1"/>
  <c r="AE46415" i="1"/>
  <c r="AI46415" i="1"/>
  <c r="AG46417" i="1"/>
  <c r="AC46417" i="1"/>
  <c r="AD46418" i="1"/>
  <c r="AF46418" i="1" s="1"/>
  <c r="AH46418" i="1"/>
  <c r="AC46419" i="1"/>
  <c r="AN46420" i="1"/>
  <c r="AD46421" i="1"/>
  <c r="AF46421" i="1" s="1"/>
  <c r="AC46422" i="1"/>
  <c r="AH46435" i="1"/>
  <c r="AI46437" i="1"/>
  <c r="AI46438" i="1"/>
  <c r="AE46447" i="1"/>
  <c r="AI46447" i="1"/>
  <c r="AG46449" i="1"/>
  <c r="AC46449" i="1"/>
  <c r="AD46450" i="1"/>
  <c r="AF46450" i="1" s="1"/>
  <c r="AH46450" i="1"/>
  <c r="AC46451" i="1"/>
  <c r="AN46452" i="1"/>
  <c r="AD46453" i="1"/>
  <c r="AF46453" i="1" s="1"/>
  <c r="AC46454" i="1"/>
  <c r="AH46467" i="1"/>
  <c r="AI46469" i="1"/>
  <c r="AI46470" i="1"/>
  <c r="AD46474" i="1"/>
  <c r="AF46474" i="1" s="1"/>
  <c r="AH46474" i="1"/>
  <c r="AJ46482" i="1"/>
  <c r="AK46482" i="1" s="1"/>
  <c r="AI46483" i="1"/>
  <c r="AE46483" i="1"/>
  <c r="AC46483" i="1"/>
  <c r="AD46489" i="1"/>
  <c r="AF46489" i="1" s="1"/>
  <c r="AJ46491" i="1"/>
  <c r="AK46491" i="1" s="1"/>
  <c r="AC46493" i="1"/>
  <c r="AG46493" i="1"/>
  <c r="AE46493" i="1"/>
  <c r="AH46495" i="1"/>
  <c r="AJ46501" i="1"/>
  <c r="AK46501" i="1" s="1"/>
  <c r="AC46503" i="1"/>
  <c r="AI46506" i="1"/>
  <c r="AN46508" i="1"/>
  <c r="AG46513" i="1"/>
  <c r="AC46513" i="1"/>
  <c r="AI46513" i="1"/>
  <c r="AC46514" i="1"/>
  <c r="AH46515" i="1"/>
  <c r="AD46527" i="1"/>
  <c r="AF46527" i="1" s="1"/>
  <c r="AD46535" i="1"/>
  <c r="AF46535" i="1" s="1"/>
  <c r="AD46543" i="1"/>
  <c r="AF46543" i="1" s="1"/>
  <c r="AD46551" i="1"/>
  <c r="AF46551" i="1" s="1"/>
  <c r="AD46559" i="1"/>
  <c r="AF46559" i="1" s="1"/>
  <c r="AD46567" i="1"/>
  <c r="AF46567" i="1" s="1"/>
  <c r="AD46575" i="1"/>
  <c r="AF46575" i="1" s="1"/>
  <c r="AD46583" i="1"/>
  <c r="AF46583" i="1" s="1"/>
  <c r="AD46591" i="1"/>
  <c r="AF46591" i="1" s="1"/>
  <c r="AD46599" i="1"/>
  <c r="AF46599" i="1" s="1"/>
  <c r="AD46607" i="1"/>
  <c r="AF46607" i="1" s="1"/>
  <c r="AD46615" i="1"/>
  <c r="AF46615" i="1" s="1"/>
  <c r="AD46623" i="1"/>
  <c r="AF46623" i="1" s="1"/>
  <c r="AD46631" i="1"/>
  <c r="AF46631" i="1" s="1"/>
  <c r="AD46639" i="1"/>
  <c r="AF46639" i="1" s="1"/>
  <c r="AD46647" i="1"/>
  <c r="AF46647" i="1" s="1"/>
  <c r="AD46655" i="1"/>
  <c r="AF46655" i="1" s="1"/>
  <c r="AD46663" i="1"/>
  <c r="AF46663" i="1" s="1"/>
  <c r="AD46671" i="1"/>
  <c r="AF46671" i="1" s="1"/>
  <c r="AD46679" i="1"/>
  <c r="AF46679" i="1" s="1"/>
  <c r="AD46687" i="1"/>
  <c r="AF46687" i="1" s="1"/>
  <c r="AD46695" i="1"/>
  <c r="AF46695" i="1" s="1"/>
  <c r="AD46703" i="1"/>
  <c r="AF46703" i="1" s="1"/>
  <c r="AD46711" i="1"/>
  <c r="AF46711" i="1" s="1"/>
  <c r="AD46719" i="1"/>
  <c r="AF46719" i="1" s="1"/>
  <c r="AD46727" i="1"/>
  <c r="AF46727" i="1" s="1"/>
  <c r="AD46735" i="1"/>
  <c r="AF46735" i="1" s="1"/>
  <c r="AD46743" i="1"/>
  <c r="AF46743" i="1" s="1"/>
  <c r="AD46751" i="1"/>
  <c r="AF46751" i="1" s="1"/>
  <c r="AD46759" i="1"/>
  <c r="AF46759" i="1" s="1"/>
  <c r="AD46767" i="1"/>
  <c r="AF46767" i="1" s="1"/>
  <c r="AD46775" i="1"/>
  <c r="AF46775" i="1" s="1"/>
  <c r="AD46783" i="1"/>
  <c r="AF46783" i="1" s="1"/>
  <c r="AD46791" i="1"/>
  <c r="AF46791" i="1" s="1"/>
  <c r="AD46799" i="1"/>
  <c r="AF46799" i="1" s="1"/>
  <c r="AD46807" i="1"/>
  <c r="AF46807" i="1" s="1"/>
  <c r="AD46815" i="1"/>
  <c r="AF46815" i="1" s="1"/>
  <c r="AD46823" i="1"/>
  <c r="AF46823" i="1" s="1"/>
  <c r="AD46831" i="1"/>
  <c r="AF46831" i="1" s="1"/>
  <c r="AD46839" i="1"/>
  <c r="AF46839" i="1" s="1"/>
  <c r="AD46871" i="1"/>
  <c r="AF46871" i="1" s="1"/>
  <c r="AH46945" i="1"/>
  <c r="AJ46947" i="1"/>
  <c r="AK46947" i="1" s="1"/>
  <c r="AJ47003" i="1"/>
  <c r="AK47003" i="1" s="1"/>
  <c r="AI47011" i="1"/>
  <c r="AH47011" i="1"/>
  <c r="AG47011" i="1"/>
  <c r="AE47011" i="1"/>
  <c r="AD47011" i="1"/>
  <c r="AF47011" i="1" s="1"/>
  <c r="AC47011" i="1"/>
  <c r="AJ47059" i="1"/>
  <c r="AK47059" i="1" s="1"/>
  <c r="AJ47067" i="1"/>
  <c r="AK47067" i="1" s="1"/>
  <c r="AJ47075" i="1"/>
  <c r="AK47075" i="1" s="1"/>
  <c r="AJ47083" i="1"/>
  <c r="AK47083" i="1" s="1"/>
  <c r="AJ47091" i="1"/>
  <c r="AK47091" i="1" s="1"/>
  <c r="AJ47099" i="1"/>
  <c r="AK47099" i="1" s="1"/>
  <c r="AJ47107" i="1"/>
  <c r="AK47107" i="1" s="1"/>
  <c r="AJ47115" i="1"/>
  <c r="AK47115" i="1" s="1"/>
  <c r="AJ47123" i="1"/>
  <c r="AK47123" i="1" s="1"/>
  <c r="AJ47131" i="1"/>
  <c r="AK47131" i="1" s="1"/>
  <c r="AJ47139" i="1"/>
  <c r="AK47139" i="1" s="1"/>
  <c r="AJ47147" i="1"/>
  <c r="AK47147" i="1" s="1"/>
  <c r="AJ47155" i="1"/>
  <c r="AK47155" i="1" s="1"/>
  <c r="AJ47163" i="1"/>
  <c r="AK47163" i="1" s="1"/>
  <c r="AJ47171" i="1"/>
  <c r="AK47171" i="1" s="1"/>
  <c r="AJ47179" i="1"/>
  <c r="AK47179" i="1" s="1"/>
  <c r="AJ47187" i="1"/>
  <c r="AK47187" i="1" s="1"/>
  <c r="AJ47195" i="1"/>
  <c r="AK47195" i="1" s="1"/>
  <c r="AJ47203" i="1"/>
  <c r="AK47203" i="1" s="1"/>
  <c r="AJ47211" i="1"/>
  <c r="AK47211" i="1" s="1"/>
  <c r="AJ47219" i="1"/>
  <c r="AK47219" i="1" s="1"/>
  <c r="AJ47227" i="1"/>
  <c r="AK47227" i="1" s="1"/>
  <c r="AJ47235" i="1"/>
  <c r="AK47235" i="1" s="1"/>
  <c r="AJ47243" i="1"/>
  <c r="AK47243" i="1" s="1"/>
  <c r="AJ47251" i="1"/>
  <c r="AK47251" i="1" s="1"/>
  <c r="AJ47259" i="1"/>
  <c r="AK47259" i="1" s="1"/>
  <c r="AJ47267" i="1"/>
  <c r="AK47267" i="1" s="1"/>
  <c r="AJ47275" i="1"/>
  <c r="AK47275" i="1" s="1"/>
  <c r="AJ47283" i="1"/>
  <c r="AK47283" i="1" s="1"/>
  <c r="AJ47291" i="1"/>
  <c r="AK47291" i="1" s="1"/>
  <c r="AJ47299" i="1"/>
  <c r="AK47299" i="1" s="1"/>
  <c r="AJ47307" i="1"/>
  <c r="AK47307" i="1" s="1"/>
  <c r="AJ47315" i="1"/>
  <c r="AK47315" i="1" s="1"/>
  <c r="AJ47323" i="1"/>
  <c r="AK47323" i="1" s="1"/>
  <c r="AJ47331" i="1"/>
  <c r="AK47331" i="1" s="1"/>
  <c r="AJ47339" i="1"/>
  <c r="AK47339" i="1" s="1"/>
  <c r="AJ47347" i="1"/>
  <c r="AK47347" i="1" s="1"/>
  <c r="AJ47355" i="1"/>
  <c r="AK47355" i="1" s="1"/>
  <c r="AJ47363" i="1"/>
  <c r="AK47363" i="1" s="1"/>
  <c r="AJ47371" i="1"/>
  <c r="AK47371" i="1" s="1"/>
  <c r="AJ47379" i="1"/>
  <c r="AK47379" i="1" s="1"/>
  <c r="AJ47387" i="1"/>
  <c r="AK47387" i="1" s="1"/>
  <c r="AJ47395" i="1"/>
  <c r="AK47395" i="1" s="1"/>
  <c r="AJ47403" i="1"/>
  <c r="AK47403" i="1" s="1"/>
  <c r="AJ47411" i="1"/>
  <c r="AK47411" i="1" s="1"/>
  <c r="AJ47419" i="1"/>
  <c r="AK47419" i="1" s="1"/>
  <c r="AJ47427" i="1"/>
  <c r="AK47427" i="1" s="1"/>
  <c r="AJ47435" i="1"/>
  <c r="AK47435" i="1" s="1"/>
  <c r="AJ47443" i="1"/>
  <c r="AK47443" i="1" s="1"/>
  <c r="AJ47451" i="1"/>
  <c r="AK47451" i="1" s="1"/>
  <c r="AJ47459" i="1"/>
  <c r="AK47459" i="1" s="1"/>
  <c r="AJ47467" i="1"/>
  <c r="AK47467" i="1" s="1"/>
  <c r="AJ47475" i="1"/>
  <c r="AK47475" i="1" s="1"/>
  <c r="AJ47483" i="1"/>
  <c r="AK47483" i="1" s="1"/>
  <c r="AJ47491" i="1"/>
  <c r="AK47491" i="1" s="1"/>
  <c r="AJ47499" i="1"/>
  <c r="AK47499" i="1" s="1"/>
  <c r="AJ47507" i="1"/>
  <c r="AK47507" i="1" s="1"/>
  <c r="AJ47515" i="1"/>
  <c r="AK47515" i="1" s="1"/>
  <c r="AJ47523" i="1"/>
  <c r="AK47523" i="1" s="1"/>
  <c r="AJ47531" i="1"/>
  <c r="AK47531" i="1" s="1"/>
  <c r="AJ47539" i="1"/>
  <c r="AK47539" i="1" s="1"/>
  <c r="AJ47547" i="1"/>
  <c r="AK47547" i="1" s="1"/>
  <c r="AJ47555" i="1"/>
  <c r="AK47555" i="1" s="1"/>
  <c r="AJ47563" i="1"/>
  <c r="AK47563" i="1" s="1"/>
  <c r="AJ47571" i="1"/>
  <c r="AK47571" i="1" s="1"/>
  <c r="AJ47579" i="1"/>
  <c r="AK47579" i="1" s="1"/>
  <c r="AJ47587" i="1"/>
  <c r="AK47587" i="1" s="1"/>
  <c r="AJ47595" i="1"/>
  <c r="AK47595" i="1" s="1"/>
  <c r="AJ47603" i="1"/>
  <c r="AK47603" i="1" s="1"/>
  <c r="AJ47611" i="1"/>
  <c r="AK47611" i="1" s="1"/>
  <c r="AJ47619" i="1"/>
  <c r="AK47619" i="1" s="1"/>
  <c r="AJ47627" i="1"/>
  <c r="AK47627" i="1" s="1"/>
  <c r="AJ47635" i="1"/>
  <c r="AK47635" i="1" s="1"/>
  <c r="AJ47643" i="1"/>
  <c r="AK47643" i="1" s="1"/>
  <c r="AJ47651" i="1"/>
  <c r="AK47651" i="1" s="1"/>
  <c r="AJ47659" i="1"/>
  <c r="AK47659" i="1" s="1"/>
  <c r="AJ47667" i="1"/>
  <c r="AK47667" i="1" s="1"/>
  <c r="AJ47675" i="1"/>
  <c r="AK47675" i="1" s="1"/>
  <c r="AJ47683" i="1"/>
  <c r="AK47683" i="1" s="1"/>
  <c r="AJ47691" i="1"/>
  <c r="AK47691" i="1" s="1"/>
  <c r="AJ47699" i="1"/>
  <c r="AK47699" i="1" s="1"/>
  <c r="AJ47707" i="1"/>
  <c r="AK47707" i="1" s="1"/>
  <c r="AJ47715" i="1"/>
  <c r="AK47715" i="1" s="1"/>
  <c r="AJ47723" i="1"/>
  <c r="AK47723" i="1" s="1"/>
  <c r="AJ47731" i="1"/>
  <c r="AK47731" i="1" s="1"/>
  <c r="AJ47739" i="1"/>
  <c r="AK47739" i="1" s="1"/>
  <c r="AJ47747" i="1"/>
  <c r="AK47747" i="1" s="1"/>
  <c r="AJ47755" i="1"/>
  <c r="AK47755" i="1" s="1"/>
  <c r="AJ47763" i="1"/>
  <c r="AK47763" i="1" s="1"/>
  <c r="AJ47771" i="1"/>
  <c r="AK47771" i="1" s="1"/>
  <c r="AJ47779" i="1"/>
  <c r="AK47779" i="1" s="1"/>
  <c r="AJ47787" i="1"/>
  <c r="AK47787" i="1" s="1"/>
  <c r="AJ47795" i="1"/>
  <c r="AK47795" i="1" s="1"/>
  <c r="AJ47803" i="1"/>
  <c r="AK47803" i="1" s="1"/>
  <c r="AJ47811" i="1"/>
  <c r="AK47811" i="1" s="1"/>
  <c r="AJ47819" i="1"/>
  <c r="AK47819" i="1" s="1"/>
  <c r="AJ47827" i="1"/>
  <c r="AK47827" i="1" s="1"/>
  <c r="AJ47835" i="1"/>
  <c r="AK47835" i="1" s="1"/>
  <c r="AJ47843" i="1"/>
  <c r="AK47843" i="1" s="1"/>
  <c r="AE47852" i="1"/>
  <c r="AI47852" i="1"/>
  <c r="AG47854" i="1"/>
  <c r="AC47854" i="1"/>
  <c r="AD47855" i="1"/>
  <c r="AF47855" i="1" s="1"/>
  <c r="AH47855" i="1"/>
  <c r="AE47884" i="1"/>
  <c r="AI47884" i="1"/>
  <c r="AG47886" i="1"/>
  <c r="AC47886" i="1"/>
  <c r="AD47887" i="1"/>
  <c r="AF47887" i="1" s="1"/>
  <c r="AH47887" i="1"/>
  <c r="AI47910" i="1"/>
  <c r="AG47910" i="1"/>
  <c r="AC47910" i="1"/>
  <c r="AG47924" i="1"/>
  <c r="AE47924" i="1"/>
  <c r="AI47924" i="1"/>
  <c r="AD47935" i="1"/>
  <c r="AF47935" i="1" s="1"/>
  <c r="AH47935" i="1"/>
  <c r="AC47944" i="1"/>
  <c r="AI47944" i="1"/>
  <c r="AE47944" i="1"/>
  <c r="AE47954" i="1"/>
  <c r="AC47954" i="1"/>
  <c r="AG47954" i="1"/>
  <c r="AI47974" i="1"/>
  <c r="AG47974" i="1"/>
  <c r="AC47974" i="1"/>
  <c r="AG47988" i="1"/>
  <c r="AE47988" i="1"/>
  <c r="AI47988" i="1"/>
  <c r="AD47999" i="1"/>
  <c r="AF47999" i="1" s="1"/>
  <c r="AH47999" i="1"/>
  <c r="AG48012" i="1"/>
  <c r="AE48012" i="1"/>
  <c r="AC48012" i="1"/>
  <c r="AI48012" i="1"/>
  <c r="AG48020" i="1"/>
  <c r="AE48020" i="1"/>
  <c r="AC48020" i="1"/>
  <c r="AI48020" i="1"/>
  <c r="AG48028" i="1"/>
  <c r="AE48028" i="1"/>
  <c r="AC48028" i="1"/>
  <c r="AI48028" i="1"/>
  <c r="AG48036" i="1"/>
  <c r="AE48036" i="1"/>
  <c r="AC48036" i="1"/>
  <c r="AI48036" i="1"/>
  <c r="AG48044" i="1"/>
  <c r="AE48044" i="1"/>
  <c r="AC48044" i="1"/>
  <c r="AI48044" i="1"/>
  <c r="AG48052" i="1"/>
  <c r="AE48052" i="1"/>
  <c r="AC48052" i="1"/>
  <c r="AI48052" i="1"/>
  <c r="AG48060" i="1"/>
  <c r="AE48060" i="1"/>
  <c r="AC48060" i="1"/>
  <c r="AI48060" i="1"/>
  <c r="AG48068" i="1"/>
  <c r="AE48068" i="1"/>
  <c r="AC48068" i="1"/>
  <c r="AI48068" i="1"/>
  <c r="AG48076" i="1"/>
  <c r="AE48076" i="1"/>
  <c r="AC48076" i="1"/>
  <c r="AI48076" i="1"/>
  <c r="AG48084" i="1"/>
  <c r="AE48084" i="1"/>
  <c r="AC48084" i="1"/>
  <c r="AI48084" i="1"/>
  <c r="AG48092" i="1"/>
  <c r="AE48092" i="1"/>
  <c r="AC48092" i="1"/>
  <c r="AI48092" i="1"/>
  <c r="AG48100" i="1"/>
  <c r="AE48100" i="1"/>
  <c r="AC48100" i="1"/>
  <c r="AI48100" i="1"/>
  <c r="AG48108" i="1"/>
  <c r="AE48108" i="1"/>
  <c r="AC48108" i="1"/>
  <c r="AI48108" i="1"/>
  <c r="AG48116" i="1"/>
  <c r="AE48116" i="1"/>
  <c r="AC48116" i="1"/>
  <c r="AI48116" i="1"/>
  <c r="AG48124" i="1"/>
  <c r="AE48124" i="1"/>
  <c r="AC48124" i="1"/>
  <c r="AI48124" i="1"/>
  <c r="AG48132" i="1"/>
  <c r="AE48132" i="1"/>
  <c r="AC48132" i="1"/>
  <c r="AI48132" i="1"/>
  <c r="AG48140" i="1"/>
  <c r="AE48140" i="1"/>
  <c r="AC48140" i="1"/>
  <c r="AI48140" i="1"/>
  <c r="AG48148" i="1"/>
  <c r="AE48148" i="1"/>
  <c r="AC48148" i="1"/>
  <c r="AI48148" i="1"/>
  <c r="AG48156" i="1"/>
  <c r="AE48156" i="1"/>
  <c r="AC48156" i="1"/>
  <c r="AI48156" i="1"/>
  <c r="AG48164" i="1"/>
  <c r="AE48164" i="1"/>
  <c r="AC48164" i="1"/>
  <c r="AI48164" i="1"/>
  <c r="AG48172" i="1"/>
  <c r="AE48172" i="1"/>
  <c r="AC48172" i="1"/>
  <c r="AI48172" i="1"/>
  <c r="AG48180" i="1"/>
  <c r="AE48180" i="1"/>
  <c r="AC48180" i="1"/>
  <c r="AI48180" i="1"/>
  <c r="AG48188" i="1"/>
  <c r="AE48188" i="1"/>
  <c r="AC48188" i="1"/>
  <c r="AI48188" i="1"/>
  <c r="AG48196" i="1"/>
  <c r="AE48196" i="1"/>
  <c r="AC48196" i="1"/>
  <c r="AI48196" i="1"/>
  <c r="AG48204" i="1"/>
  <c r="AE48204" i="1"/>
  <c r="AC48204" i="1"/>
  <c r="AI48204" i="1"/>
  <c r="AG48212" i="1"/>
  <c r="AE48212" i="1"/>
  <c r="AC48212" i="1"/>
  <c r="AI48212" i="1"/>
  <c r="AG48220" i="1"/>
  <c r="AE48220" i="1"/>
  <c r="AC48220" i="1"/>
  <c r="AI48220" i="1"/>
  <c r="AG48228" i="1"/>
  <c r="AE48228" i="1"/>
  <c r="AC48228" i="1"/>
  <c r="AI48228" i="1"/>
  <c r="AG48236" i="1"/>
  <c r="AE48236" i="1"/>
  <c r="AC48236" i="1"/>
  <c r="AI48236" i="1"/>
  <c r="AG48244" i="1"/>
  <c r="AE48244" i="1"/>
  <c r="AC48244" i="1"/>
  <c r="AI48244" i="1"/>
  <c r="AG48252" i="1"/>
  <c r="AE48252" i="1"/>
  <c r="AC48252" i="1"/>
  <c r="AI48252" i="1"/>
  <c r="AG48260" i="1"/>
  <c r="AE48260" i="1"/>
  <c r="AC48260" i="1"/>
  <c r="AI48260" i="1"/>
  <c r="AG48268" i="1"/>
  <c r="AE48268" i="1"/>
  <c r="AC48268" i="1"/>
  <c r="AI48268" i="1"/>
  <c r="AG48276" i="1"/>
  <c r="AE48276" i="1"/>
  <c r="AC48276" i="1"/>
  <c r="AI48276" i="1"/>
  <c r="AG48284" i="1"/>
  <c r="AE48284" i="1"/>
  <c r="AC48284" i="1"/>
  <c r="AI48284" i="1"/>
  <c r="AG48292" i="1"/>
  <c r="AE48292" i="1"/>
  <c r="AC48292" i="1"/>
  <c r="AI48292" i="1"/>
  <c r="AG48300" i="1"/>
  <c r="AE48300" i="1"/>
  <c r="AC48300" i="1"/>
  <c r="AI48300" i="1"/>
  <c r="AG48308" i="1"/>
  <c r="AE48308" i="1"/>
  <c r="AC48308" i="1"/>
  <c r="AI48308" i="1"/>
  <c r="AG48316" i="1"/>
  <c r="AE48316" i="1"/>
  <c r="AC48316" i="1"/>
  <c r="AI48316" i="1"/>
  <c r="AG48324" i="1"/>
  <c r="AE48324" i="1"/>
  <c r="AC48324" i="1"/>
  <c r="AI48324" i="1"/>
  <c r="AG48332" i="1"/>
  <c r="AE48332" i="1"/>
  <c r="AC48332" i="1"/>
  <c r="AI48332" i="1"/>
  <c r="AG48396" i="1"/>
  <c r="AE48396" i="1"/>
  <c r="AD48396" i="1"/>
  <c r="AF48396" i="1" s="1"/>
  <c r="AC48396" i="1"/>
  <c r="AI48396" i="1"/>
  <c r="AI48398" i="1"/>
  <c r="AH48398" i="1"/>
  <c r="AG48398" i="1"/>
  <c r="AE48398" i="1"/>
  <c r="AC48398" i="1"/>
  <c r="AG48428" i="1"/>
  <c r="AE48428" i="1"/>
  <c r="AD48428" i="1"/>
  <c r="AF48428" i="1" s="1"/>
  <c r="AC48428" i="1"/>
  <c r="AI48428" i="1"/>
  <c r="AI48430" i="1"/>
  <c r="AH48430" i="1"/>
  <c r="AG48430" i="1"/>
  <c r="AE48430" i="1"/>
  <c r="AC48430" i="1"/>
  <c r="AJ46478" i="1"/>
  <c r="AK46478" i="1" s="1"/>
  <c r="AJ46486" i="1"/>
  <c r="AK46486" i="1" s="1"/>
  <c r="AJ46494" i="1"/>
  <c r="AK46494" i="1" s="1"/>
  <c r="AJ46502" i="1"/>
  <c r="AK46502" i="1" s="1"/>
  <c r="AJ46510" i="1"/>
  <c r="AK46510" i="1" s="1"/>
  <c r="AJ46518" i="1"/>
  <c r="AK46518" i="1" s="1"/>
  <c r="AJ46526" i="1"/>
  <c r="AK46526" i="1" s="1"/>
  <c r="AJ46534" i="1"/>
  <c r="AK46534" i="1" s="1"/>
  <c r="AJ46542" i="1"/>
  <c r="AK46542" i="1" s="1"/>
  <c r="AJ46550" i="1"/>
  <c r="AK46550" i="1" s="1"/>
  <c r="AJ46558" i="1"/>
  <c r="AK46558" i="1" s="1"/>
  <c r="AJ46566" i="1"/>
  <c r="AK46566" i="1" s="1"/>
  <c r="AJ46574" i="1"/>
  <c r="AK46574" i="1" s="1"/>
  <c r="AJ46582" i="1"/>
  <c r="AK46582" i="1" s="1"/>
  <c r="AJ46590" i="1"/>
  <c r="AK46590" i="1" s="1"/>
  <c r="AJ46598" i="1"/>
  <c r="AK46598" i="1" s="1"/>
  <c r="AJ46606" i="1"/>
  <c r="AK46606" i="1" s="1"/>
  <c r="AJ46614" i="1"/>
  <c r="AK46614" i="1" s="1"/>
  <c r="AJ46622" i="1"/>
  <c r="AK46622" i="1" s="1"/>
  <c r="AJ46630" i="1"/>
  <c r="AK46630" i="1" s="1"/>
  <c r="AJ46638" i="1"/>
  <c r="AK46638" i="1" s="1"/>
  <c r="AJ46646" i="1"/>
  <c r="AK46646" i="1" s="1"/>
  <c r="AJ46654" i="1"/>
  <c r="AK46654" i="1" s="1"/>
  <c r="AJ46662" i="1"/>
  <c r="AK46662" i="1" s="1"/>
  <c r="AJ46670" i="1"/>
  <c r="AK46670" i="1" s="1"/>
  <c r="AJ46678" i="1"/>
  <c r="AK46678" i="1" s="1"/>
  <c r="AJ46686" i="1"/>
  <c r="AK46686" i="1" s="1"/>
  <c r="AJ46694" i="1"/>
  <c r="AK46694" i="1" s="1"/>
  <c r="AJ46702" i="1"/>
  <c r="AK46702" i="1" s="1"/>
  <c r="AJ46710" i="1"/>
  <c r="AK46710" i="1" s="1"/>
  <c r="AJ46718" i="1"/>
  <c r="AK46718" i="1" s="1"/>
  <c r="AJ46726" i="1"/>
  <c r="AK46726" i="1" s="1"/>
  <c r="AJ46734" i="1"/>
  <c r="AK46734" i="1" s="1"/>
  <c r="AJ46742" i="1"/>
  <c r="AK46742" i="1" s="1"/>
  <c r="AJ46750" i="1"/>
  <c r="AK46750" i="1" s="1"/>
  <c r="AJ46758" i="1"/>
  <c r="AK46758" i="1" s="1"/>
  <c r="AJ46766" i="1"/>
  <c r="AK46766" i="1" s="1"/>
  <c r="AJ46774" i="1"/>
  <c r="AK46774" i="1" s="1"/>
  <c r="AJ46782" i="1"/>
  <c r="AK46782" i="1" s="1"/>
  <c r="AJ46790" i="1"/>
  <c r="AK46790" i="1" s="1"/>
  <c r="AJ46798" i="1"/>
  <c r="AK46798" i="1" s="1"/>
  <c r="AJ46806" i="1"/>
  <c r="AK46806" i="1" s="1"/>
  <c r="AJ46814" i="1"/>
  <c r="AK46814" i="1" s="1"/>
  <c r="AJ46822" i="1"/>
  <c r="AK46822" i="1" s="1"/>
  <c r="AJ46830" i="1"/>
  <c r="AK46830" i="1" s="1"/>
  <c r="AJ46838" i="1"/>
  <c r="AK46838" i="1" s="1"/>
  <c r="AJ46846" i="1"/>
  <c r="AK46846" i="1" s="1"/>
  <c r="AJ46854" i="1"/>
  <c r="AK46854" i="1" s="1"/>
  <c r="AJ46862" i="1"/>
  <c r="AK46862" i="1" s="1"/>
  <c r="AJ46870" i="1"/>
  <c r="AK46870" i="1" s="1"/>
  <c r="AJ46878" i="1"/>
  <c r="AK46878" i="1" s="1"/>
  <c r="AJ46886" i="1"/>
  <c r="AK46886" i="1" s="1"/>
  <c r="AJ46894" i="1"/>
  <c r="AK46894" i="1" s="1"/>
  <c r="AJ46902" i="1"/>
  <c r="AK46902" i="1" s="1"/>
  <c r="AJ46910" i="1"/>
  <c r="AK46910" i="1" s="1"/>
  <c r="AJ46918" i="1"/>
  <c r="AK46918" i="1" s="1"/>
  <c r="AJ46926" i="1"/>
  <c r="AK46926" i="1" s="1"/>
  <c r="AJ46934" i="1"/>
  <c r="AK46934" i="1" s="1"/>
  <c r="AG46935" i="1"/>
  <c r="AJ46942" i="1"/>
  <c r="AK46942" i="1" s="1"/>
  <c r="AG46943" i="1"/>
  <c r="AJ46950" i="1"/>
  <c r="AK46950" i="1" s="1"/>
  <c r="AG46951" i="1"/>
  <c r="AI46953" i="1"/>
  <c r="AE46957" i="1"/>
  <c r="AJ46958" i="1"/>
  <c r="AK46958" i="1" s="1"/>
  <c r="AG46959" i="1"/>
  <c r="AI46961" i="1"/>
  <c r="AE46965" i="1"/>
  <c r="AJ46966" i="1"/>
  <c r="AK46966" i="1" s="1"/>
  <c r="AG46967" i="1"/>
  <c r="AI46969" i="1"/>
  <c r="AE46973" i="1"/>
  <c r="AJ46974" i="1"/>
  <c r="AK46974" i="1" s="1"/>
  <c r="AG46975" i="1"/>
  <c r="AI46977" i="1"/>
  <c r="AE46981" i="1"/>
  <c r="AJ46982" i="1"/>
  <c r="AK46982" i="1" s="1"/>
  <c r="AG46983" i="1"/>
  <c r="AI46985" i="1"/>
  <c r="AE46989" i="1"/>
  <c r="AJ46990" i="1"/>
  <c r="AK46990" i="1" s="1"/>
  <c r="AG46991" i="1"/>
  <c r="AI46993" i="1"/>
  <c r="AE46997" i="1"/>
  <c r="AJ46998" i="1"/>
  <c r="AK46998" i="1" s="1"/>
  <c r="AG46999" i="1"/>
  <c r="AI47001" i="1"/>
  <c r="AE47005" i="1"/>
  <c r="AJ47006" i="1"/>
  <c r="AK47006" i="1" s="1"/>
  <c r="AG47007" i="1"/>
  <c r="AI47009" i="1"/>
  <c r="AE47013" i="1"/>
  <c r="AJ47014" i="1"/>
  <c r="AK47014" i="1" s="1"/>
  <c r="AG47015" i="1"/>
  <c r="AI47017" i="1"/>
  <c r="AE47021" i="1"/>
  <c r="AJ47022" i="1"/>
  <c r="AK47022" i="1" s="1"/>
  <c r="AG47023" i="1"/>
  <c r="AI47025" i="1"/>
  <c r="AE47029" i="1"/>
  <c r="AJ47030" i="1"/>
  <c r="AK47030" i="1" s="1"/>
  <c r="AG47031" i="1"/>
  <c r="AI47033" i="1"/>
  <c r="AE47037" i="1"/>
  <c r="AJ47038" i="1"/>
  <c r="AK47038" i="1" s="1"/>
  <c r="AG47039" i="1"/>
  <c r="AI47041" i="1"/>
  <c r="AE47045" i="1"/>
  <c r="AJ47046" i="1"/>
  <c r="AK47046" i="1" s="1"/>
  <c r="AG47047" i="1"/>
  <c r="AI47049" i="1"/>
  <c r="AE47053" i="1"/>
  <c r="AJ47054" i="1"/>
  <c r="AK47054" i="1" s="1"/>
  <c r="AG47055" i="1"/>
  <c r="AI47057" i="1"/>
  <c r="AC47059" i="1"/>
  <c r="AE47061" i="1"/>
  <c r="AJ47062" i="1"/>
  <c r="AK47062" i="1" s="1"/>
  <c r="AG47063" i="1"/>
  <c r="AI47065" i="1"/>
  <c r="AC47067" i="1"/>
  <c r="AE47069" i="1"/>
  <c r="AJ47070" i="1"/>
  <c r="AK47070" i="1" s="1"/>
  <c r="AG47071" i="1"/>
  <c r="AI47073" i="1"/>
  <c r="AC47075" i="1"/>
  <c r="AE47077" i="1"/>
  <c r="AJ47078" i="1"/>
  <c r="AK47078" i="1" s="1"/>
  <c r="AG47079" i="1"/>
  <c r="AI47081" i="1"/>
  <c r="AC47083" i="1"/>
  <c r="AE47085" i="1"/>
  <c r="AJ47086" i="1"/>
  <c r="AK47086" i="1" s="1"/>
  <c r="AG47087" i="1"/>
  <c r="AI47089" i="1"/>
  <c r="AC47091" i="1"/>
  <c r="AE47093" i="1"/>
  <c r="AJ47094" i="1"/>
  <c r="AK47094" i="1" s="1"/>
  <c r="AG47095" i="1"/>
  <c r="AI47097" i="1"/>
  <c r="AC47099" i="1"/>
  <c r="AE47101" i="1"/>
  <c r="AJ47102" i="1"/>
  <c r="AK47102" i="1" s="1"/>
  <c r="AG47103" i="1"/>
  <c r="AI47105" i="1"/>
  <c r="AC47107" i="1"/>
  <c r="AE47109" i="1"/>
  <c r="AJ47110" i="1"/>
  <c r="AK47110" i="1" s="1"/>
  <c r="AG47111" i="1"/>
  <c r="AI47113" i="1"/>
  <c r="AC47115" i="1"/>
  <c r="AE47117" i="1"/>
  <c r="AJ47118" i="1"/>
  <c r="AK47118" i="1" s="1"/>
  <c r="AG47119" i="1"/>
  <c r="AI47121" i="1"/>
  <c r="AC47123" i="1"/>
  <c r="AE47125" i="1"/>
  <c r="AJ47126" i="1"/>
  <c r="AK47126" i="1" s="1"/>
  <c r="AG47127" i="1"/>
  <c r="AI47129" i="1"/>
  <c r="AC47131" i="1"/>
  <c r="AE47133" i="1"/>
  <c r="AJ47134" i="1"/>
  <c r="AK47134" i="1" s="1"/>
  <c r="AG47135" i="1"/>
  <c r="AI47137" i="1"/>
  <c r="AC47139" i="1"/>
  <c r="AE47141" i="1"/>
  <c r="AJ47142" i="1"/>
  <c r="AK47142" i="1" s="1"/>
  <c r="AG47143" i="1"/>
  <c r="AI47145" i="1"/>
  <c r="AC47147" i="1"/>
  <c r="AE47149" i="1"/>
  <c r="AJ47150" i="1"/>
  <c r="AK47150" i="1" s="1"/>
  <c r="AG47151" i="1"/>
  <c r="AI47153" i="1"/>
  <c r="AC47155" i="1"/>
  <c r="AE47157" i="1"/>
  <c r="AJ47158" i="1"/>
  <c r="AK47158" i="1" s="1"/>
  <c r="AG47159" i="1"/>
  <c r="AI47161" i="1"/>
  <c r="AC47163" i="1"/>
  <c r="AE47165" i="1"/>
  <c r="AJ47166" i="1"/>
  <c r="AK47166" i="1" s="1"/>
  <c r="AG47167" i="1"/>
  <c r="AI47169" i="1"/>
  <c r="AC47171" i="1"/>
  <c r="AE47173" i="1"/>
  <c r="AJ47174" i="1"/>
  <c r="AK47174" i="1" s="1"/>
  <c r="AG47175" i="1"/>
  <c r="AI47177" i="1"/>
  <c r="AC47179" i="1"/>
  <c r="AE47181" i="1"/>
  <c r="AJ47182" i="1"/>
  <c r="AK47182" i="1" s="1"/>
  <c r="AG47183" i="1"/>
  <c r="AI47185" i="1"/>
  <c r="AC47187" i="1"/>
  <c r="AE47189" i="1"/>
  <c r="AJ47190" i="1"/>
  <c r="AK47190" i="1" s="1"/>
  <c r="AG47191" i="1"/>
  <c r="AI47193" i="1"/>
  <c r="AC47195" i="1"/>
  <c r="AE47197" i="1"/>
  <c r="AJ47198" i="1"/>
  <c r="AK47198" i="1" s="1"/>
  <c r="AG47199" i="1"/>
  <c r="AI47201" i="1"/>
  <c r="AC47203" i="1"/>
  <c r="AE47205" i="1"/>
  <c r="AJ47206" i="1"/>
  <c r="AK47206" i="1" s="1"/>
  <c r="AG47207" i="1"/>
  <c r="AI47209" i="1"/>
  <c r="AC47211" i="1"/>
  <c r="AE47213" i="1"/>
  <c r="AJ47214" i="1"/>
  <c r="AK47214" i="1" s="1"/>
  <c r="AG47215" i="1"/>
  <c r="AI47217" i="1"/>
  <c r="AC47219" i="1"/>
  <c r="AE47221" i="1"/>
  <c r="AJ47222" i="1"/>
  <c r="AK47222" i="1" s="1"/>
  <c r="AG47223" i="1"/>
  <c r="AI47225" i="1"/>
  <c r="AC47227" i="1"/>
  <c r="AE47229" i="1"/>
  <c r="AJ47230" i="1"/>
  <c r="AK47230" i="1" s="1"/>
  <c r="AG47231" i="1"/>
  <c r="AI47233" i="1"/>
  <c r="AC47235" i="1"/>
  <c r="AE47237" i="1"/>
  <c r="AJ47238" i="1"/>
  <c r="AK47238" i="1" s="1"/>
  <c r="AG47239" i="1"/>
  <c r="AI47241" i="1"/>
  <c r="AC47243" i="1"/>
  <c r="AE47245" i="1"/>
  <c r="AJ47246" i="1"/>
  <c r="AK47246" i="1" s="1"/>
  <c r="AG47247" i="1"/>
  <c r="AI47249" i="1"/>
  <c r="AC47251" i="1"/>
  <c r="AE47253" i="1"/>
  <c r="AJ47254" i="1"/>
  <c r="AK47254" i="1" s="1"/>
  <c r="AG47255" i="1"/>
  <c r="AI47257" i="1"/>
  <c r="AC47259" i="1"/>
  <c r="AE47261" i="1"/>
  <c r="AJ47262" i="1"/>
  <c r="AK47262" i="1" s="1"/>
  <c r="AG47263" i="1"/>
  <c r="AI47265" i="1"/>
  <c r="AC47267" i="1"/>
  <c r="AE47269" i="1"/>
  <c r="AJ47270" i="1"/>
  <c r="AK47270" i="1" s="1"/>
  <c r="AG47271" i="1"/>
  <c r="AI47273" i="1"/>
  <c r="AC47275" i="1"/>
  <c r="AE47277" i="1"/>
  <c r="AJ47278" i="1"/>
  <c r="AK47278" i="1" s="1"/>
  <c r="AG47279" i="1"/>
  <c r="AI47281" i="1"/>
  <c r="AC47283" i="1"/>
  <c r="AE47285" i="1"/>
  <c r="AJ47286" i="1"/>
  <c r="AK47286" i="1" s="1"/>
  <c r="AG47287" i="1"/>
  <c r="AI47289" i="1"/>
  <c r="AC47291" i="1"/>
  <c r="AE47293" i="1"/>
  <c r="AJ47294" i="1"/>
  <c r="AK47294" i="1" s="1"/>
  <c r="AG47295" i="1"/>
  <c r="AI47297" i="1"/>
  <c r="AC47299" i="1"/>
  <c r="AE47301" i="1"/>
  <c r="AJ47302" i="1"/>
  <c r="AK47302" i="1" s="1"/>
  <c r="AG47303" i="1"/>
  <c r="AI47305" i="1"/>
  <c r="AC47307" i="1"/>
  <c r="AE47309" i="1"/>
  <c r="AJ47310" i="1"/>
  <c r="AK47310" i="1" s="1"/>
  <c r="AG47311" i="1"/>
  <c r="AI47313" i="1"/>
  <c r="AC47315" i="1"/>
  <c r="AE47317" i="1"/>
  <c r="AJ47318" i="1"/>
  <c r="AK47318" i="1" s="1"/>
  <c r="AG47319" i="1"/>
  <c r="AI47321" i="1"/>
  <c r="AC47323" i="1"/>
  <c r="AE47325" i="1"/>
  <c r="AJ47326" i="1"/>
  <c r="AK47326" i="1" s="1"/>
  <c r="AG47327" i="1"/>
  <c r="AI47329" i="1"/>
  <c r="AC47331" i="1"/>
  <c r="AE47333" i="1"/>
  <c r="AJ47334" i="1"/>
  <c r="AK47334" i="1" s="1"/>
  <c r="AG47335" i="1"/>
  <c r="AI47337" i="1"/>
  <c r="AC47339" i="1"/>
  <c r="AE47341" i="1"/>
  <c r="AJ47342" i="1"/>
  <c r="AK47342" i="1" s="1"/>
  <c r="AG47343" i="1"/>
  <c r="AI47345" i="1"/>
  <c r="AC47347" i="1"/>
  <c r="AE47349" i="1"/>
  <c r="AJ47350" i="1"/>
  <c r="AK47350" i="1" s="1"/>
  <c r="AG47351" i="1"/>
  <c r="AI47353" i="1"/>
  <c r="AC47355" i="1"/>
  <c r="AE47357" i="1"/>
  <c r="AJ47358" i="1"/>
  <c r="AK47358" i="1" s="1"/>
  <c r="AG47359" i="1"/>
  <c r="AI47361" i="1"/>
  <c r="AC47363" i="1"/>
  <c r="AE47365" i="1"/>
  <c r="AJ47366" i="1"/>
  <c r="AK47366" i="1" s="1"/>
  <c r="AG47367" i="1"/>
  <c r="AI47369" i="1"/>
  <c r="AC47371" i="1"/>
  <c r="AE47373" i="1"/>
  <c r="AJ47374" i="1"/>
  <c r="AK47374" i="1" s="1"/>
  <c r="AG47375" i="1"/>
  <c r="AI47377" i="1"/>
  <c r="AC47379" i="1"/>
  <c r="AE47381" i="1"/>
  <c r="AJ47382" i="1"/>
  <c r="AK47382" i="1" s="1"/>
  <c r="AG47383" i="1"/>
  <c r="AI47385" i="1"/>
  <c r="AC47387" i="1"/>
  <c r="AE47389" i="1"/>
  <c r="AJ47390" i="1"/>
  <c r="AK47390" i="1" s="1"/>
  <c r="AG47391" i="1"/>
  <c r="AI47393" i="1"/>
  <c r="AC47395" i="1"/>
  <c r="AE47397" i="1"/>
  <c r="AJ47398" i="1"/>
  <c r="AK47398" i="1" s="1"/>
  <c r="AG47399" i="1"/>
  <c r="AI47401" i="1"/>
  <c r="AC47403" i="1"/>
  <c r="AE47405" i="1"/>
  <c r="AJ47406" i="1"/>
  <c r="AK47406" i="1" s="1"/>
  <c r="AG47407" i="1"/>
  <c r="AI47409" i="1"/>
  <c r="AC47411" i="1"/>
  <c r="AE47413" i="1"/>
  <c r="AJ47414" i="1"/>
  <c r="AK47414" i="1" s="1"/>
  <c r="AG47415" i="1"/>
  <c r="AI47417" i="1"/>
  <c r="AC47419" i="1"/>
  <c r="AE47421" i="1"/>
  <c r="AJ47422" i="1"/>
  <c r="AK47422" i="1" s="1"/>
  <c r="AG47423" i="1"/>
  <c r="AI47425" i="1"/>
  <c r="AC47427" i="1"/>
  <c r="AE47429" i="1"/>
  <c r="AJ47430" i="1"/>
  <c r="AK47430" i="1" s="1"/>
  <c r="AG47431" i="1"/>
  <c r="AI47433" i="1"/>
  <c r="AC47435" i="1"/>
  <c r="AE47437" i="1"/>
  <c r="AJ47438" i="1"/>
  <c r="AK47438" i="1" s="1"/>
  <c r="AG47439" i="1"/>
  <c r="AI47441" i="1"/>
  <c r="AC47443" i="1"/>
  <c r="AE47445" i="1"/>
  <c r="AJ47446" i="1"/>
  <c r="AK47446" i="1" s="1"/>
  <c r="AG47447" i="1"/>
  <c r="AI47449" i="1"/>
  <c r="AC47451" i="1"/>
  <c r="AE47453" i="1"/>
  <c r="AJ47454" i="1"/>
  <c r="AK47454" i="1" s="1"/>
  <c r="AG47455" i="1"/>
  <c r="AI47457" i="1"/>
  <c r="AC47459" i="1"/>
  <c r="AE47461" i="1"/>
  <c r="AJ47462" i="1"/>
  <c r="AK47462" i="1" s="1"/>
  <c r="AG47463" i="1"/>
  <c r="AI47465" i="1"/>
  <c r="AC47467" i="1"/>
  <c r="AE47469" i="1"/>
  <c r="AJ47470" i="1"/>
  <c r="AK47470" i="1" s="1"/>
  <c r="AG47471" i="1"/>
  <c r="AI47473" i="1"/>
  <c r="AC47475" i="1"/>
  <c r="AE47477" i="1"/>
  <c r="AJ47478" i="1"/>
  <c r="AK47478" i="1" s="1"/>
  <c r="AG47479" i="1"/>
  <c r="AI47481" i="1"/>
  <c r="AC47483" i="1"/>
  <c r="AE47485" i="1"/>
  <c r="AJ47486" i="1"/>
  <c r="AK47486" i="1" s="1"/>
  <c r="AG47487" i="1"/>
  <c r="AI47489" i="1"/>
  <c r="AC47491" i="1"/>
  <c r="AE47493" i="1"/>
  <c r="AJ47494" i="1"/>
  <c r="AK47494" i="1" s="1"/>
  <c r="AG47495" i="1"/>
  <c r="AI47497" i="1"/>
  <c r="AC47499" i="1"/>
  <c r="AE47501" i="1"/>
  <c r="AJ47502" i="1"/>
  <c r="AK47502" i="1" s="1"/>
  <c r="AG47503" i="1"/>
  <c r="AI47505" i="1"/>
  <c r="AC47507" i="1"/>
  <c r="AE47509" i="1"/>
  <c r="AJ47510" i="1"/>
  <c r="AK47510" i="1" s="1"/>
  <c r="AG47511" i="1"/>
  <c r="AI47513" i="1"/>
  <c r="AC47515" i="1"/>
  <c r="AE47517" i="1"/>
  <c r="AJ47518" i="1"/>
  <c r="AK47518" i="1" s="1"/>
  <c r="AG47519" i="1"/>
  <c r="AI47521" i="1"/>
  <c r="AC47523" i="1"/>
  <c r="AE47525" i="1"/>
  <c r="AJ47526" i="1"/>
  <c r="AK47526" i="1" s="1"/>
  <c r="AG47527" i="1"/>
  <c r="AI47529" i="1"/>
  <c r="AC47531" i="1"/>
  <c r="AE47533" i="1"/>
  <c r="AJ47534" i="1"/>
  <c r="AK47534" i="1" s="1"/>
  <c r="AG47535" i="1"/>
  <c r="AI47537" i="1"/>
  <c r="AC47539" i="1"/>
  <c r="AE47541" i="1"/>
  <c r="AJ47542" i="1"/>
  <c r="AK47542" i="1" s="1"/>
  <c r="AG47543" i="1"/>
  <c r="AI47545" i="1"/>
  <c r="AC47547" i="1"/>
  <c r="AE47549" i="1"/>
  <c r="AJ47550" i="1"/>
  <c r="AK47550" i="1" s="1"/>
  <c r="AG47551" i="1"/>
  <c r="AI47553" i="1"/>
  <c r="AC47555" i="1"/>
  <c r="AE47557" i="1"/>
  <c r="AJ47558" i="1"/>
  <c r="AK47558" i="1" s="1"/>
  <c r="AG47559" i="1"/>
  <c r="AI47561" i="1"/>
  <c r="AC47563" i="1"/>
  <c r="AE47565" i="1"/>
  <c r="AJ47566" i="1"/>
  <c r="AK47566" i="1" s="1"/>
  <c r="AG47567" i="1"/>
  <c r="AI47569" i="1"/>
  <c r="AC47571" i="1"/>
  <c r="AE47573" i="1"/>
  <c r="AJ47574" i="1"/>
  <c r="AK47574" i="1" s="1"/>
  <c r="AG47575" i="1"/>
  <c r="AI47577" i="1"/>
  <c r="AC47579" i="1"/>
  <c r="AE47581" i="1"/>
  <c r="AJ47582" i="1"/>
  <c r="AK47582" i="1" s="1"/>
  <c r="AG47583" i="1"/>
  <c r="AI47585" i="1"/>
  <c r="AC47587" i="1"/>
  <c r="AE47589" i="1"/>
  <c r="AJ47590" i="1"/>
  <c r="AK47590" i="1" s="1"/>
  <c r="AG47591" i="1"/>
  <c r="AI47593" i="1"/>
  <c r="AC47595" i="1"/>
  <c r="AE47597" i="1"/>
  <c r="AJ47598" i="1"/>
  <c r="AK47598" i="1" s="1"/>
  <c r="AG47599" i="1"/>
  <c r="AI47601" i="1"/>
  <c r="AC47603" i="1"/>
  <c r="AE47605" i="1"/>
  <c r="AJ47606" i="1"/>
  <c r="AK47606" i="1" s="1"/>
  <c r="AG47607" i="1"/>
  <c r="AI47609" i="1"/>
  <c r="AC47611" i="1"/>
  <c r="AE47613" i="1"/>
  <c r="AJ47614" i="1"/>
  <c r="AK47614" i="1" s="1"/>
  <c r="AG47615" i="1"/>
  <c r="AI47617" i="1"/>
  <c r="AC47619" i="1"/>
  <c r="AE47621" i="1"/>
  <c r="AJ47622" i="1"/>
  <c r="AK47622" i="1" s="1"/>
  <c r="AG47623" i="1"/>
  <c r="AI47625" i="1"/>
  <c r="AC47627" i="1"/>
  <c r="AE47629" i="1"/>
  <c r="AJ47630" i="1"/>
  <c r="AK47630" i="1" s="1"/>
  <c r="AG47631" i="1"/>
  <c r="AI47633" i="1"/>
  <c r="AC47635" i="1"/>
  <c r="AE47637" i="1"/>
  <c r="AJ47638" i="1"/>
  <c r="AK47638" i="1" s="1"/>
  <c r="AG47639" i="1"/>
  <c r="AI47641" i="1"/>
  <c r="AC47643" i="1"/>
  <c r="AE47645" i="1"/>
  <c r="AJ47646" i="1"/>
  <c r="AK47646" i="1" s="1"/>
  <c r="AG47647" i="1"/>
  <c r="AI47649" i="1"/>
  <c r="AC47651" i="1"/>
  <c r="AE47653" i="1"/>
  <c r="AJ47654" i="1"/>
  <c r="AK47654" i="1" s="1"/>
  <c r="AG47655" i="1"/>
  <c r="AI47657" i="1"/>
  <c r="AC47659" i="1"/>
  <c r="AE47661" i="1"/>
  <c r="AJ47662" i="1"/>
  <c r="AK47662" i="1" s="1"/>
  <c r="AG47663" i="1"/>
  <c r="AI47665" i="1"/>
  <c r="AC47667" i="1"/>
  <c r="AE47669" i="1"/>
  <c r="AJ47670" i="1"/>
  <c r="AK47670" i="1" s="1"/>
  <c r="AG47671" i="1"/>
  <c r="AI47673" i="1"/>
  <c r="AC47675" i="1"/>
  <c r="AE47677" i="1"/>
  <c r="AJ47678" i="1"/>
  <c r="AK47678" i="1" s="1"/>
  <c r="AG47679" i="1"/>
  <c r="AI47681" i="1"/>
  <c r="AC47683" i="1"/>
  <c r="AE47685" i="1"/>
  <c r="AJ47686" i="1"/>
  <c r="AK47686" i="1" s="1"/>
  <c r="AG47687" i="1"/>
  <c r="AI47689" i="1"/>
  <c r="AC47691" i="1"/>
  <c r="AE47693" i="1"/>
  <c r="AJ47694" i="1"/>
  <c r="AK47694" i="1" s="1"/>
  <c r="AG47695" i="1"/>
  <c r="AI47697" i="1"/>
  <c r="AC47699" i="1"/>
  <c r="AE47701" i="1"/>
  <c r="AJ47702" i="1"/>
  <c r="AK47702" i="1" s="1"/>
  <c r="AG47703" i="1"/>
  <c r="AI47705" i="1"/>
  <c r="AC47707" i="1"/>
  <c r="AE47709" i="1"/>
  <c r="AJ47710" i="1"/>
  <c r="AK47710" i="1" s="1"/>
  <c r="AG47711" i="1"/>
  <c r="AI47713" i="1"/>
  <c r="AC47715" i="1"/>
  <c r="AE47717" i="1"/>
  <c r="AJ47718" i="1"/>
  <c r="AK47718" i="1" s="1"/>
  <c r="AG47719" i="1"/>
  <c r="AI47721" i="1"/>
  <c r="AC47723" i="1"/>
  <c r="AE47725" i="1"/>
  <c r="AJ47726" i="1"/>
  <c r="AK47726" i="1" s="1"/>
  <c r="AG47727" i="1"/>
  <c r="AI47729" i="1"/>
  <c r="AC47731" i="1"/>
  <c r="AE47733" i="1"/>
  <c r="AJ47734" i="1"/>
  <c r="AK47734" i="1" s="1"/>
  <c r="AG47735" i="1"/>
  <c r="AI47737" i="1"/>
  <c r="AC47739" i="1"/>
  <c r="AE47741" i="1"/>
  <c r="AJ47742" i="1"/>
  <c r="AK47742" i="1" s="1"/>
  <c r="AG47743" i="1"/>
  <c r="AI47745" i="1"/>
  <c r="AC47747" i="1"/>
  <c r="AE47749" i="1"/>
  <c r="AJ47750" i="1"/>
  <c r="AK47750" i="1" s="1"/>
  <c r="AG47751" i="1"/>
  <c r="AI47753" i="1"/>
  <c r="AC47755" i="1"/>
  <c r="AE47757" i="1"/>
  <c r="AJ47758" i="1"/>
  <c r="AK47758" i="1" s="1"/>
  <c r="AG47759" i="1"/>
  <c r="AI47761" i="1"/>
  <c r="AC47763" i="1"/>
  <c r="AE47765" i="1"/>
  <c r="AJ47766" i="1"/>
  <c r="AK47766" i="1" s="1"/>
  <c r="AG47767" i="1"/>
  <c r="AI47769" i="1"/>
  <c r="AC47771" i="1"/>
  <c r="AE47773" i="1"/>
  <c r="AJ47774" i="1"/>
  <c r="AK47774" i="1" s="1"/>
  <c r="AG47775" i="1"/>
  <c r="AI47777" i="1"/>
  <c r="AC47779" i="1"/>
  <c r="AE47781" i="1"/>
  <c r="AJ47782" i="1"/>
  <c r="AK47782" i="1" s="1"/>
  <c r="AG47783" i="1"/>
  <c r="AI47785" i="1"/>
  <c r="AC47787" i="1"/>
  <c r="AE47789" i="1"/>
  <c r="AJ47790" i="1"/>
  <c r="AK47790" i="1" s="1"/>
  <c r="AG47791" i="1"/>
  <c r="AI47793" i="1"/>
  <c r="AC47795" i="1"/>
  <c r="AE47797" i="1"/>
  <c r="AJ47798" i="1"/>
  <c r="AK47798" i="1" s="1"/>
  <c r="AG47799" i="1"/>
  <c r="AI47801" i="1"/>
  <c r="AC47803" i="1"/>
  <c r="AE47805" i="1"/>
  <c r="AJ47806" i="1"/>
  <c r="AK47806" i="1" s="1"/>
  <c r="AG47807" i="1"/>
  <c r="AI47809" i="1"/>
  <c r="AC47811" i="1"/>
  <c r="AE47813" i="1"/>
  <c r="AJ47814" i="1"/>
  <c r="AK47814" i="1" s="1"/>
  <c r="AG47815" i="1"/>
  <c r="AI47817" i="1"/>
  <c r="AC47819" i="1"/>
  <c r="AE47821" i="1"/>
  <c r="AJ47822" i="1"/>
  <c r="AK47822" i="1" s="1"/>
  <c r="AG47823" i="1"/>
  <c r="AI47825" i="1"/>
  <c r="AC47827" i="1"/>
  <c r="AE47829" i="1"/>
  <c r="AJ47830" i="1"/>
  <c r="AK47830" i="1" s="1"/>
  <c r="AG47831" i="1"/>
  <c r="AI47833" i="1"/>
  <c r="AC47835" i="1"/>
  <c r="AE47837" i="1"/>
  <c r="AJ47838" i="1"/>
  <c r="AK47838" i="1" s="1"/>
  <c r="AG47839" i="1"/>
  <c r="AI47841" i="1"/>
  <c r="AC47843" i="1"/>
  <c r="AE47845" i="1"/>
  <c r="AJ47846" i="1"/>
  <c r="AK47846" i="1" s="1"/>
  <c r="AG47847" i="1"/>
  <c r="AC47850" i="1"/>
  <c r="AG47850" i="1"/>
  <c r="AH47851" i="1"/>
  <c r="AD47851" i="1"/>
  <c r="AF47851" i="1" s="1"/>
  <c r="AC47852" i="1"/>
  <c r="AN47853" i="1"/>
  <c r="AD47854" i="1"/>
  <c r="AF47854" i="1" s="1"/>
  <c r="AC47855" i="1"/>
  <c r="AG47864" i="1"/>
  <c r="AH47866" i="1"/>
  <c r="AG47867" i="1"/>
  <c r="AH47868" i="1"/>
  <c r="AI47870" i="1"/>
  <c r="AI47871" i="1"/>
  <c r="AI47880" i="1"/>
  <c r="AE47880" i="1"/>
  <c r="AC47882" i="1"/>
  <c r="AG47882" i="1"/>
  <c r="AH47883" i="1"/>
  <c r="AD47883" i="1"/>
  <c r="AF47883" i="1" s="1"/>
  <c r="AC47884" i="1"/>
  <c r="AN47885" i="1"/>
  <c r="AD47886" i="1"/>
  <c r="AF47886" i="1" s="1"/>
  <c r="AC47887" i="1"/>
  <c r="AD47895" i="1"/>
  <c r="AF47895" i="1" s="1"/>
  <c r="AH47895" i="1"/>
  <c r="AG47896" i="1"/>
  <c r="AH47902" i="1"/>
  <c r="AC47904" i="1"/>
  <c r="AI47904" i="1"/>
  <c r="AE47904" i="1"/>
  <c r="AH47906" i="1"/>
  <c r="AD47910" i="1"/>
  <c r="AF47910" i="1" s="1"/>
  <c r="AE47914" i="1"/>
  <c r="AC47914" i="1"/>
  <c r="AG47914" i="1"/>
  <c r="AH47916" i="1"/>
  <c r="AC47924" i="1"/>
  <c r="AI47927" i="1"/>
  <c r="AN47929" i="1"/>
  <c r="AI47934" i="1"/>
  <c r="AG47934" i="1"/>
  <c r="AC47934" i="1"/>
  <c r="AC47935" i="1"/>
  <c r="AH47936" i="1"/>
  <c r="AD47944" i="1"/>
  <c r="AF47944" i="1" s="1"/>
  <c r="AI47946" i="1"/>
  <c r="AG47948" i="1"/>
  <c r="AE47948" i="1"/>
  <c r="AI47948" i="1"/>
  <c r="AN47949" i="1"/>
  <c r="AG47951" i="1"/>
  <c r="AD47954" i="1"/>
  <c r="AF47954" i="1" s="1"/>
  <c r="AD47959" i="1"/>
  <c r="AF47959" i="1" s="1"/>
  <c r="AH47959" i="1"/>
  <c r="AG47960" i="1"/>
  <c r="AH47966" i="1"/>
  <c r="AC47968" i="1"/>
  <c r="AI47968" i="1"/>
  <c r="AE47968" i="1"/>
  <c r="AH47970" i="1"/>
  <c r="AD47974" i="1"/>
  <c r="AF47974" i="1" s="1"/>
  <c r="AE47978" i="1"/>
  <c r="AC47978" i="1"/>
  <c r="AG47978" i="1"/>
  <c r="AH47980" i="1"/>
  <c r="AC47988" i="1"/>
  <c r="AI47991" i="1"/>
  <c r="AN47993" i="1"/>
  <c r="AI47998" i="1"/>
  <c r="AG47998" i="1"/>
  <c r="AC47998" i="1"/>
  <c r="AC47999" i="1"/>
  <c r="AH48000" i="1"/>
  <c r="AD48012" i="1"/>
  <c r="AF48012" i="1" s="1"/>
  <c r="AD48020" i="1"/>
  <c r="AF48020" i="1" s="1"/>
  <c r="AD48028" i="1"/>
  <c r="AF48028" i="1" s="1"/>
  <c r="AD48036" i="1"/>
  <c r="AF48036" i="1" s="1"/>
  <c r="AD48044" i="1"/>
  <c r="AF48044" i="1" s="1"/>
  <c r="AD48052" i="1"/>
  <c r="AF48052" i="1" s="1"/>
  <c r="AD48060" i="1"/>
  <c r="AF48060" i="1" s="1"/>
  <c r="AD48068" i="1"/>
  <c r="AF48068" i="1" s="1"/>
  <c r="AD48076" i="1"/>
  <c r="AF48076" i="1" s="1"/>
  <c r="AD48084" i="1"/>
  <c r="AF48084" i="1" s="1"/>
  <c r="AD48092" i="1"/>
  <c r="AF48092" i="1" s="1"/>
  <c r="AD48100" i="1"/>
  <c r="AF48100" i="1" s="1"/>
  <c r="AD48108" i="1"/>
  <c r="AF48108" i="1" s="1"/>
  <c r="AD48116" i="1"/>
  <c r="AF48116" i="1" s="1"/>
  <c r="AD48124" i="1"/>
  <c r="AF48124" i="1" s="1"/>
  <c r="AD48132" i="1"/>
  <c r="AF48132" i="1" s="1"/>
  <c r="AD48140" i="1"/>
  <c r="AF48140" i="1" s="1"/>
  <c r="AD48148" i="1"/>
  <c r="AF48148" i="1" s="1"/>
  <c r="AD48156" i="1"/>
  <c r="AF48156" i="1" s="1"/>
  <c r="AD48164" i="1"/>
  <c r="AF48164" i="1" s="1"/>
  <c r="AD48172" i="1"/>
  <c r="AF48172" i="1" s="1"/>
  <c r="AD48180" i="1"/>
  <c r="AF48180" i="1" s="1"/>
  <c r="AD48188" i="1"/>
  <c r="AF48188" i="1" s="1"/>
  <c r="AD48196" i="1"/>
  <c r="AF48196" i="1" s="1"/>
  <c r="AD48204" i="1"/>
  <c r="AF48204" i="1" s="1"/>
  <c r="AD48212" i="1"/>
  <c r="AF48212" i="1" s="1"/>
  <c r="AD48220" i="1"/>
  <c r="AF48220" i="1" s="1"/>
  <c r="AD48228" i="1"/>
  <c r="AF48228" i="1" s="1"/>
  <c r="AD48236" i="1"/>
  <c r="AF48236" i="1" s="1"/>
  <c r="AD48244" i="1"/>
  <c r="AF48244" i="1" s="1"/>
  <c r="AD48252" i="1"/>
  <c r="AF48252" i="1" s="1"/>
  <c r="AD48260" i="1"/>
  <c r="AF48260" i="1" s="1"/>
  <c r="AD48268" i="1"/>
  <c r="AF48268" i="1" s="1"/>
  <c r="AD48276" i="1"/>
  <c r="AF48276" i="1" s="1"/>
  <c r="AD48284" i="1"/>
  <c r="AF48284" i="1" s="1"/>
  <c r="AD48292" i="1"/>
  <c r="AF48292" i="1" s="1"/>
  <c r="AD48300" i="1"/>
  <c r="AF48300" i="1" s="1"/>
  <c r="AD48308" i="1"/>
  <c r="AF48308" i="1" s="1"/>
  <c r="AD48316" i="1"/>
  <c r="AF48316" i="1" s="1"/>
  <c r="AD48324" i="1"/>
  <c r="AF48324" i="1" s="1"/>
  <c r="AD48332" i="1"/>
  <c r="AF48332" i="1" s="1"/>
  <c r="AC48336" i="1"/>
  <c r="AI48336" i="1"/>
  <c r="AH48336" i="1"/>
  <c r="AG48336" i="1"/>
  <c r="AE48336" i="1"/>
  <c r="AH48350" i="1"/>
  <c r="AH48356" i="1"/>
  <c r="AI48358" i="1"/>
  <c r="AG48358" i="1"/>
  <c r="AE48358" i="1"/>
  <c r="AC48358" i="1"/>
  <c r="AG48364" i="1"/>
  <c r="AE48364" i="1"/>
  <c r="AD48364" i="1"/>
  <c r="AF48364" i="1" s="1"/>
  <c r="AC48364" i="1"/>
  <c r="AI48364" i="1"/>
  <c r="AC48368" i="1"/>
  <c r="AI48368" i="1"/>
  <c r="AH48368" i="1"/>
  <c r="AG48368" i="1"/>
  <c r="AE48368" i="1"/>
  <c r="AH48382" i="1"/>
  <c r="AH48388" i="1"/>
  <c r="AI48390" i="1"/>
  <c r="AG48390" i="1"/>
  <c r="AE48390" i="1"/>
  <c r="AC48390" i="1"/>
  <c r="AH48396" i="1"/>
  <c r="AD48398" i="1"/>
  <c r="AF48398" i="1" s="1"/>
  <c r="AH48428" i="1"/>
  <c r="AN48453" i="1"/>
  <c r="AJ46953" i="1"/>
  <c r="AK46953" i="1" s="1"/>
  <c r="AJ46961" i="1"/>
  <c r="AK46961" i="1" s="1"/>
  <c r="AJ46969" i="1"/>
  <c r="AK46969" i="1" s="1"/>
  <c r="AJ46977" i="1"/>
  <c r="AK46977" i="1" s="1"/>
  <c r="AJ46985" i="1"/>
  <c r="AK46985" i="1" s="1"/>
  <c r="AJ46993" i="1"/>
  <c r="AK46993" i="1" s="1"/>
  <c r="AJ47001" i="1"/>
  <c r="AK47001" i="1" s="1"/>
  <c r="AJ47009" i="1"/>
  <c r="AK47009" i="1" s="1"/>
  <c r="AJ47017" i="1"/>
  <c r="AK47017" i="1" s="1"/>
  <c r="AJ47025" i="1"/>
  <c r="AK47025" i="1" s="1"/>
  <c r="AJ47033" i="1"/>
  <c r="AK47033" i="1" s="1"/>
  <c r="AJ47041" i="1"/>
  <c r="AK47041" i="1" s="1"/>
  <c r="AJ47049" i="1"/>
  <c r="AK47049" i="1" s="1"/>
  <c r="AJ47057" i="1"/>
  <c r="AK47057" i="1" s="1"/>
  <c r="AD47059" i="1"/>
  <c r="AF47059" i="1" s="1"/>
  <c r="AJ47065" i="1"/>
  <c r="AK47065" i="1" s="1"/>
  <c r="AD47067" i="1"/>
  <c r="AF47067" i="1" s="1"/>
  <c r="AJ47073" i="1"/>
  <c r="AK47073" i="1" s="1"/>
  <c r="AD47075" i="1"/>
  <c r="AF47075" i="1" s="1"/>
  <c r="AJ47081" i="1"/>
  <c r="AK47081" i="1" s="1"/>
  <c r="AD47083" i="1"/>
  <c r="AF47083" i="1" s="1"/>
  <c r="AJ47089" i="1"/>
  <c r="AK47089" i="1" s="1"/>
  <c r="AD47091" i="1"/>
  <c r="AF47091" i="1" s="1"/>
  <c r="AJ47097" i="1"/>
  <c r="AK47097" i="1" s="1"/>
  <c r="AD47099" i="1"/>
  <c r="AF47099" i="1" s="1"/>
  <c r="AJ47105" i="1"/>
  <c r="AK47105" i="1" s="1"/>
  <c r="AD47107" i="1"/>
  <c r="AF47107" i="1" s="1"/>
  <c r="AJ47113" i="1"/>
  <c r="AK47113" i="1" s="1"/>
  <c r="AD47115" i="1"/>
  <c r="AF47115" i="1" s="1"/>
  <c r="AJ47121" i="1"/>
  <c r="AK47121" i="1" s="1"/>
  <c r="AD47123" i="1"/>
  <c r="AF47123" i="1" s="1"/>
  <c r="AJ47129" i="1"/>
  <c r="AK47129" i="1" s="1"/>
  <c r="AD47131" i="1"/>
  <c r="AF47131" i="1" s="1"/>
  <c r="AJ47137" i="1"/>
  <c r="AK47137" i="1" s="1"/>
  <c r="AD47139" i="1"/>
  <c r="AF47139" i="1" s="1"/>
  <c r="AJ47145" i="1"/>
  <c r="AK47145" i="1" s="1"/>
  <c r="AD47147" i="1"/>
  <c r="AF47147" i="1" s="1"/>
  <c r="AJ47153" i="1"/>
  <c r="AK47153" i="1" s="1"/>
  <c r="AD47155" i="1"/>
  <c r="AF47155" i="1" s="1"/>
  <c r="AJ47161" i="1"/>
  <c r="AK47161" i="1" s="1"/>
  <c r="AD47163" i="1"/>
  <c r="AF47163" i="1" s="1"/>
  <c r="AJ47169" i="1"/>
  <c r="AK47169" i="1" s="1"/>
  <c r="AD47171" i="1"/>
  <c r="AF47171" i="1" s="1"/>
  <c r="AJ47177" i="1"/>
  <c r="AK47177" i="1" s="1"/>
  <c r="AD47179" i="1"/>
  <c r="AF47179" i="1" s="1"/>
  <c r="AJ47185" i="1"/>
  <c r="AK47185" i="1" s="1"/>
  <c r="AD47187" i="1"/>
  <c r="AF47187" i="1" s="1"/>
  <c r="AJ47193" i="1"/>
  <c r="AK47193" i="1" s="1"/>
  <c r="AD47195" i="1"/>
  <c r="AF47195" i="1" s="1"/>
  <c r="AJ47201" i="1"/>
  <c r="AK47201" i="1" s="1"/>
  <c r="AD47203" i="1"/>
  <c r="AF47203" i="1" s="1"/>
  <c r="AJ47209" i="1"/>
  <c r="AK47209" i="1" s="1"/>
  <c r="AD47211" i="1"/>
  <c r="AF47211" i="1" s="1"/>
  <c r="AJ47217" i="1"/>
  <c r="AK47217" i="1" s="1"/>
  <c r="AD47219" i="1"/>
  <c r="AF47219" i="1" s="1"/>
  <c r="AJ47225" i="1"/>
  <c r="AK47225" i="1" s="1"/>
  <c r="AD47227" i="1"/>
  <c r="AF47227" i="1" s="1"/>
  <c r="AJ47233" i="1"/>
  <c r="AK47233" i="1" s="1"/>
  <c r="AD47235" i="1"/>
  <c r="AF47235" i="1" s="1"/>
  <c r="AJ47241" i="1"/>
  <c r="AK47241" i="1" s="1"/>
  <c r="AD47243" i="1"/>
  <c r="AF47243" i="1" s="1"/>
  <c r="AJ47249" i="1"/>
  <c r="AK47249" i="1" s="1"/>
  <c r="AD47251" i="1"/>
  <c r="AF47251" i="1" s="1"/>
  <c r="AJ47257" i="1"/>
  <c r="AK47257" i="1" s="1"/>
  <c r="AD47259" i="1"/>
  <c r="AF47259" i="1" s="1"/>
  <c r="AJ47265" i="1"/>
  <c r="AK47265" i="1" s="1"/>
  <c r="AD47267" i="1"/>
  <c r="AF47267" i="1" s="1"/>
  <c r="AJ47273" i="1"/>
  <c r="AK47273" i="1" s="1"/>
  <c r="AD47275" i="1"/>
  <c r="AF47275" i="1" s="1"/>
  <c r="AJ47281" i="1"/>
  <c r="AK47281" i="1" s="1"/>
  <c r="AD47283" i="1"/>
  <c r="AF47283" i="1" s="1"/>
  <c r="AJ47289" i="1"/>
  <c r="AK47289" i="1" s="1"/>
  <c r="AD47291" i="1"/>
  <c r="AF47291" i="1" s="1"/>
  <c r="AJ47297" i="1"/>
  <c r="AK47297" i="1" s="1"/>
  <c r="AD47299" i="1"/>
  <c r="AF47299" i="1" s="1"/>
  <c r="AJ47305" i="1"/>
  <c r="AK47305" i="1" s="1"/>
  <c r="AD47307" i="1"/>
  <c r="AF47307" i="1" s="1"/>
  <c r="AJ47313" i="1"/>
  <c r="AK47313" i="1" s="1"/>
  <c r="AD47315" i="1"/>
  <c r="AF47315" i="1" s="1"/>
  <c r="AJ47321" i="1"/>
  <c r="AK47321" i="1" s="1"/>
  <c r="AD47323" i="1"/>
  <c r="AF47323" i="1" s="1"/>
  <c r="AJ47329" i="1"/>
  <c r="AK47329" i="1" s="1"/>
  <c r="AD47331" i="1"/>
  <c r="AF47331" i="1" s="1"/>
  <c r="AJ47337" i="1"/>
  <c r="AK47337" i="1" s="1"/>
  <c r="AD47339" i="1"/>
  <c r="AF47339" i="1" s="1"/>
  <c r="AJ47345" i="1"/>
  <c r="AK47345" i="1" s="1"/>
  <c r="AD47347" i="1"/>
  <c r="AF47347" i="1" s="1"/>
  <c r="AJ47353" i="1"/>
  <c r="AK47353" i="1" s="1"/>
  <c r="AD47355" i="1"/>
  <c r="AF47355" i="1" s="1"/>
  <c r="AH47359" i="1"/>
  <c r="AJ47361" i="1"/>
  <c r="AK47361" i="1" s="1"/>
  <c r="AD47363" i="1"/>
  <c r="AF47363" i="1" s="1"/>
  <c r="AJ47369" i="1"/>
  <c r="AK47369" i="1" s="1"/>
  <c r="AD47371" i="1"/>
  <c r="AF47371" i="1" s="1"/>
  <c r="AJ47377" i="1"/>
  <c r="AK47377" i="1" s="1"/>
  <c r="AD47379" i="1"/>
  <c r="AF47379" i="1" s="1"/>
  <c r="AJ47385" i="1"/>
  <c r="AK47385" i="1" s="1"/>
  <c r="AD47387" i="1"/>
  <c r="AF47387" i="1" s="1"/>
  <c r="AJ47393" i="1"/>
  <c r="AK47393" i="1" s="1"/>
  <c r="AD47395" i="1"/>
  <c r="AF47395" i="1" s="1"/>
  <c r="AJ47401" i="1"/>
  <c r="AK47401" i="1" s="1"/>
  <c r="AD47403" i="1"/>
  <c r="AF47403" i="1" s="1"/>
  <c r="AJ47409" i="1"/>
  <c r="AK47409" i="1" s="1"/>
  <c r="AD47411" i="1"/>
  <c r="AF47411" i="1" s="1"/>
  <c r="AJ47417" i="1"/>
  <c r="AK47417" i="1" s="1"/>
  <c r="AD47419" i="1"/>
  <c r="AF47419" i="1" s="1"/>
  <c r="AJ47425" i="1"/>
  <c r="AK47425" i="1" s="1"/>
  <c r="AD47427" i="1"/>
  <c r="AF47427" i="1" s="1"/>
  <c r="AJ47433" i="1"/>
  <c r="AK47433" i="1" s="1"/>
  <c r="AD47435" i="1"/>
  <c r="AF47435" i="1" s="1"/>
  <c r="AJ47441" i="1"/>
  <c r="AK47441" i="1" s="1"/>
  <c r="AD47443" i="1"/>
  <c r="AF47443" i="1" s="1"/>
  <c r="AH47447" i="1"/>
  <c r="AJ47449" i="1"/>
  <c r="AK47449" i="1" s="1"/>
  <c r="AD47451" i="1"/>
  <c r="AF47451" i="1" s="1"/>
  <c r="AH47455" i="1"/>
  <c r="AJ47457" i="1"/>
  <c r="AK47457" i="1" s="1"/>
  <c r="AD47459" i="1"/>
  <c r="AF47459" i="1" s="1"/>
  <c r="AJ47465" i="1"/>
  <c r="AK47465" i="1" s="1"/>
  <c r="AD47467" i="1"/>
  <c r="AF47467" i="1" s="1"/>
  <c r="AH47471" i="1"/>
  <c r="AJ47473" i="1"/>
  <c r="AK47473" i="1" s="1"/>
  <c r="AD47475" i="1"/>
  <c r="AF47475" i="1" s="1"/>
  <c r="AH47479" i="1"/>
  <c r="AJ47481" i="1"/>
  <c r="AK47481" i="1" s="1"/>
  <c r="AD47483" i="1"/>
  <c r="AF47483" i="1" s="1"/>
  <c r="AH47487" i="1"/>
  <c r="AJ47489" i="1"/>
  <c r="AK47489" i="1" s="1"/>
  <c r="AD47491" i="1"/>
  <c r="AF47491" i="1" s="1"/>
  <c r="AH47495" i="1"/>
  <c r="AJ47497" i="1"/>
  <c r="AK47497" i="1" s="1"/>
  <c r="AD47499" i="1"/>
  <c r="AF47499" i="1" s="1"/>
  <c r="AH47503" i="1"/>
  <c r="AJ47505" i="1"/>
  <c r="AK47505" i="1" s="1"/>
  <c r="AD47507" i="1"/>
  <c r="AF47507" i="1" s="1"/>
  <c r="AH47511" i="1"/>
  <c r="AJ47513" i="1"/>
  <c r="AK47513" i="1" s="1"/>
  <c r="AD47515" i="1"/>
  <c r="AF47515" i="1" s="1"/>
  <c r="AH47519" i="1"/>
  <c r="AJ47521" i="1"/>
  <c r="AK47521" i="1" s="1"/>
  <c r="AD47523" i="1"/>
  <c r="AF47523" i="1" s="1"/>
  <c r="AH47527" i="1"/>
  <c r="AJ47529" i="1"/>
  <c r="AK47529" i="1" s="1"/>
  <c r="AD47531" i="1"/>
  <c r="AF47531" i="1" s="1"/>
  <c r="AH47535" i="1"/>
  <c r="AJ47537" i="1"/>
  <c r="AK47537" i="1" s="1"/>
  <c r="AD47539" i="1"/>
  <c r="AF47539" i="1" s="1"/>
  <c r="AH47543" i="1"/>
  <c r="AJ47545" i="1"/>
  <c r="AK47545" i="1" s="1"/>
  <c r="AD47547" i="1"/>
  <c r="AF47547" i="1" s="1"/>
  <c r="AH47551" i="1"/>
  <c r="AJ47553" i="1"/>
  <c r="AK47553" i="1" s="1"/>
  <c r="AD47555" i="1"/>
  <c r="AF47555" i="1" s="1"/>
  <c r="AH47559" i="1"/>
  <c r="AJ47561" i="1"/>
  <c r="AK47561" i="1" s="1"/>
  <c r="AD47563" i="1"/>
  <c r="AF47563" i="1" s="1"/>
  <c r="AH47567" i="1"/>
  <c r="AJ47569" i="1"/>
  <c r="AK47569" i="1" s="1"/>
  <c r="AD47571" i="1"/>
  <c r="AF47571" i="1" s="1"/>
  <c r="AH47575" i="1"/>
  <c r="AJ47577" i="1"/>
  <c r="AK47577" i="1" s="1"/>
  <c r="AD47579" i="1"/>
  <c r="AF47579" i="1" s="1"/>
  <c r="AH47583" i="1"/>
  <c r="AJ47585" i="1"/>
  <c r="AK47585" i="1" s="1"/>
  <c r="AD47587" i="1"/>
  <c r="AF47587" i="1" s="1"/>
  <c r="AH47591" i="1"/>
  <c r="AJ47593" i="1"/>
  <c r="AK47593" i="1" s="1"/>
  <c r="AD47595" i="1"/>
  <c r="AF47595" i="1" s="1"/>
  <c r="AH47599" i="1"/>
  <c r="AJ47601" i="1"/>
  <c r="AK47601" i="1" s="1"/>
  <c r="AD47603" i="1"/>
  <c r="AF47603" i="1" s="1"/>
  <c r="AH47607" i="1"/>
  <c r="AJ47609" i="1"/>
  <c r="AK47609" i="1" s="1"/>
  <c r="AD47611" i="1"/>
  <c r="AF47611" i="1" s="1"/>
  <c r="AH47615" i="1"/>
  <c r="AJ47617" i="1"/>
  <c r="AK47617" i="1" s="1"/>
  <c r="AD47619" i="1"/>
  <c r="AF47619" i="1" s="1"/>
  <c r="AH47623" i="1"/>
  <c r="AJ47625" i="1"/>
  <c r="AK47625" i="1" s="1"/>
  <c r="AD47627" i="1"/>
  <c r="AF47627" i="1" s="1"/>
  <c r="AH47631" i="1"/>
  <c r="AJ47633" i="1"/>
  <c r="AK47633" i="1" s="1"/>
  <c r="AD47635" i="1"/>
  <c r="AF47635" i="1" s="1"/>
  <c r="AH47639" i="1"/>
  <c r="AJ47641" i="1"/>
  <c r="AK47641" i="1" s="1"/>
  <c r="AG47642" i="1"/>
  <c r="AD47643" i="1"/>
  <c r="AF47643" i="1" s="1"/>
  <c r="AH47647" i="1"/>
  <c r="AJ47649" i="1"/>
  <c r="AK47649" i="1" s="1"/>
  <c r="AG47650" i="1"/>
  <c r="AD47651" i="1"/>
  <c r="AF47651" i="1" s="1"/>
  <c r="AH47655" i="1"/>
  <c r="AJ47657" i="1"/>
  <c r="AK47657" i="1" s="1"/>
  <c r="AG47658" i="1"/>
  <c r="AD47659" i="1"/>
  <c r="AF47659" i="1" s="1"/>
  <c r="AH47663" i="1"/>
  <c r="AJ47665" i="1"/>
  <c r="AK47665" i="1" s="1"/>
  <c r="AG47666" i="1"/>
  <c r="AD47667" i="1"/>
  <c r="AF47667" i="1" s="1"/>
  <c r="AH47671" i="1"/>
  <c r="AJ47673" i="1"/>
  <c r="AK47673" i="1" s="1"/>
  <c r="AG47674" i="1"/>
  <c r="AD47675" i="1"/>
  <c r="AF47675" i="1" s="1"/>
  <c r="AH47679" i="1"/>
  <c r="AJ47681" i="1"/>
  <c r="AK47681" i="1" s="1"/>
  <c r="AG47682" i="1"/>
  <c r="AD47683" i="1"/>
  <c r="AF47683" i="1" s="1"/>
  <c r="AH47687" i="1"/>
  <c r="AJ47689" i="1"/>
  <c r="AK47689" i="1" s="1"/>
  <c r="AG47690" i="1"/>
  <c r="AD47691" i="1"/>
  <c r="AF47691" i="1" s="1"/>
  <c r="AH47695" i="1"/>
  <c r="AJ47697" i="1"/>
  <c r="AK47697" i="1" s="1"/>
  <c r="AG47698" i="1"/>
  <c r="AD47699" i="1"/>
  <c r="AF47699" i="1" s="1"/>
  <c r="AH47703" i="1"/>
  <c r="AJ47705" i="1"/>
  <c r="AK47705" i="1" s="1"/>
  <c r="AG47706" i="1"/>
  <c r="AD47707" i="1"/>
  <c r="AF47707" i="1" s="1"/>
  <c r="AH47711" i="1"/>
  <c r="AJ47713" i="1"/>
  <c r="AK47713" i="1" s="1"/>
  <c r="AG47714" i="1"/>
  <c r="AD47715" i="1"/>
  <c r="AF47715" i="1" s="1"/>
  <c r="AH47719" i="1"/>
  <c r="AJ47721" i="1"/>
  <c r="AK47721" i="1" s="1"/>
  <c r="AG47722" i="1"/>
  <c r="AD47723" i="1"/>
  <c r="AF47723" i="1" s="1"/>
  <c r="AH47727" i="1"/>
  <c r="AJ47729" i="1"/>
  <c r="AK47729" i="1" s="1"/>
  <c r="AG47730" i="1"/>
  <c r="AD47731" i="1"/>
  <c r="AF47731" i="1" s="1"/>
  <c r="AH47735" i="1"/>
  <c r="AJ47737" i="1"/>
  <c r="AK47737" i="1" s="1"/>
  <c r="AG47738" i="1"/>
  <c r="AD47739" i="1"/>
  <c r="AF47739" i="1" s="1"/>
  <c r="AH47743" i="1"/>
  <c r="AJ47745" i="1"/>
  <c r="AK47745" i="1" s="1"/>
  <c r="AG47746" i="1"/>
  <c r="AD47747" i="1"/>
  <c r="AF47747" i="1" s="1"/>
  <c r="AH47751" i="1"/>
  <c r="AJ47753" i="1"/>
  <c r="AK47753" i="1" s="1"/>
  <c r="AG47754" i="1"/>
  <c r="AD47755" i="1"/>
  <c r="AF47755" i="1" s="1"/>
  <c r="AH47759" i="1"/>
  <c r="AJ47761" i="1"/>
  <c r="AK47761" i="1" s="1"/>
  <c r="AG47762" i="1"/>
  <c r="AD47763" i="1"/>
  <c r="AF47763" i="1" s="1"/>
  <c r="AH47767" i="1"/>
  <c r="AJ47769" i="1"/>
  <c r="AK47769" i="1" s="1"/>
  <c r="AG47770" i="1"/>
  <c r="AD47771" i="1"/>
  <c r="AF47771" i="1" s="1"/>
  <c r="AH47775" i="1"/>
  <c r="AJ47777" i="1"/>
  <c r="AK47777" i="1" s="1"/>
  <c r="AG47778" i="1"/>
  <c r="AD47779" i="1"/>
  <c r="AF47779" i="1" s="1"/>
  <c r="AH47783" i="1"/>
  <c r="AJ47785" i="1"/>
  <c r="AK47785" i="1" s="1"/>
  <c r="AG47786" i="1"/>
  <c r="AD47787" i="1"/>
  <c r="AF47787" i="1" s="1"/>
  <c r="AH47791" i="1"/>
  <c r="AJ47793" i="1"/>
  <c r="AK47793" i="1" s="1"/>
  <c r="AG47794" i="1"/>
  <c r="AD47795" i="1"/>
  <c r="AF47795" i="1" s="1"/>
  <c r="AH47799" i="1"/>
  <c r="AJ47801" i="1"/>
  <c r="AK47801" i="1" s="1"/>
  <c r="AG47802" i="1"/>
  <c r="AD47803" i="1"/>
  <c r="AF47803" i="1" s="1"/>
  <c r="AH47807" i="1"/>
  <c r="AJ47809" i="1"/>
  <c r="AK47809" i="1" s="1"/>
  <c r="AG47810" i="1"/>
  <c r="AD47811" i="1"/>
  <c r="AF47811" i="1" s="1"/>
  <c r="AH47815" i="1"/>
  <c r="AJ47817" i="1"/>
  <c r="AK47817" i="1" s="1"/>
  <c r="AG47818" i="1"/>
  <c r="AD47819" i="1"/>
  <c r="AF47819" i="1" s="1"/>
  <c r="AH47823" i="1"/>
  <c r="AJ47825" i="1"/>
  <c r="AK47825" i="1" s="1"/>
  <c r="AG47826" i="1"/>
  <c r="AD47827" i="1"/>
  <c r="AF47827" i="1" s="1"/>
  <c r="AH47831" i="1"/>
  <c r="AJ47833" i="1"/>
  <c r="AK47833" i="1" s="1"/>
  <c r="AG47834" i="1"/>
  <c r="AD47835" i="1"/>
  <c r="AF47835" i="1" s="1"/>
  <c r="AH47839" i="1"/>
  <c r="AJ47841" i="1"/>
  <c r="AK47841" i="1" s="1"/>
  <c r="AG47842" i="1"/>
  <c r="AD47843" i="1"/>
  <c r="AF47843" i="1" s="1"/>
  <c r="AH47847" i="1"/>
  <c r="AD47852" i="1"/>
  <c r="AF47852" i="1" s="1"/>
  <c r="AE47854" i="1"/>
  <c r="AE47855" i="1"/>
  <c r="AG47860" i="1"/>
  <c r="AH47862" i="1"/>
  <c r="AG47863" i="1"/>
  <c r="AH47864" i="1"/>
  <c r="AI47866" i="1"/>
  <c r="AI47867" i="1"/>
  <c r="AE47876" i="1"/>
  <c r="AI47876" i="1"/>
  <c r="AG47878" i="1"/>
  <c r="AC47878" i="1"/>
  <c r="AD47879" i="1"/>
  <c r="AF47879" i="1" s="1"/>
  <c r="AH47879" i="1"/>
  <c r="AD47884" i="1"/>
  <c r="AF47884" i="1" s="1"/>
  <c r="AE47886" i="1"/>
  <c r="AE47887" i="1"/>
  <c r="AI47894" i="1"/>
  <c r="AG47894" i="1"/>
  <c r="AC47894" i="1"/>
  <c r="AH47896" i="1"/>
  <c r="AI47906" i="1"/>
  <c r="AG47908" i="1"/>
  <c r="AE47908" i="1"/>
  <c r="AI47908" i="1"/>
  <c r="AE47910" i="1"/>
  <c r="AD47919" i="1"/>
  <c r="AF47919" i="1" s="1"/>
  <c r="AH47919" i="1"/>
  <c r="AD47924" i="1"/>
  <c r="AF47924" i="1" s="1"/>
  <c r="AH47926" i="1"/>
  <c r="AC47928" i="1"/>
  <c r="AI47928" i="1"/>
  <c r="AE47928" i="1"/>
  <c r="AE47935" i="1"/>
  <c r="AE47938" i="1"/>
  <c r="AC47938" i="1"/>
  <c r="AG47938" i="1"/>
  <c r="AH47940" i="1"/>
  <c r="AI47951" i="1"/>
  <c r="AI47958" i="1"/>
  <c r="AG47958" i="1"/>
  <c r="AC47958" i="1"/>
  <c r="AH47960" i="1"/>
  <c r="AI47970" i="1"/>
  <c r="AG47972" i="1"/>
  <c r="AE47972" i="1"/>
  <c r="AI47972" i="1"/>
  <c r="AE47974" i="1"/>
  <c r="AD47983" i="1"/>
  <c r="AF47983" i="1" s="1"/>
  <c r="AH47983" i="1"/>
  <c r="AD47988" i="1"/>
  <c r="AF47988" i="1" s="1"/>
  <c r="AH47990" i="1"/>
  <c r="AC47992" i="1"/>
  <c r="AI47992" i="1"/>
  <c r="AE47992" i="1"/>
  <c r="AE47999" i="1"/>
  <c r="AE48002" i="1"/>
  <c r="AC48002" i="1"/>
  <c r="AG48002" i="1"/>
  <c r="AH48004" i="1"/>
  <c r="AN48321" i="1"/>
  <c r="AN48329" i="1"/>
  <c r="AD48336" i="1"/>
  <c r="AF48336" i="1" s="1"/>
  <c r="AN48349" i="1"/>
  <c r="AD48358" i="1"/>
  <c r="AF48358" i="1" s="1"/>
  <c r="AD48368" i="1"/>
  <c r="AF48368" i="1" s="1"/>
  <c r="AN48381" i="1"/>
  <c r="AD48390" i="1"/>
  <c r="AF48390" i="1" s="1"/>
  <c r="AJ48396" i="1"/>
  <c r="AK48396" i="1" s="1"/>
  <c r="AJ48398" i="1"/>
  <c r="AK48398" i="1" s="1"/>
  <c r="AG48420" i="1"/>
  <c r="AE48420" i="1"/>
  <c r="AD48420" i="1"/>
  <c r="AF48420" i="1" s="1"/>
  <c r="AC48420" i="1"/>
  <c r="AI48420" i="1"/>
  <c r="AI48422" i="1"/>
  <c r="AH48422" i="1"/>
  <c r="AG48422" i="1"/>
  <c r="AE48422" i="1"/>
  <c r="AC48422" i="1"/>
  <c r="AJ48428" i="1"/>
  <c r="AK48428" i="1" s="1"/>
  <c r="AD46478" i="1"/>
  <c r="AF46478" i="1" s="1"/>
  <c r="AD46486" i="1"/>
  <c r="AF46486" i="1" s="1"/>
  <c r="AD46494" i="1"/>
  <c r="AF46494" i="1" s="1"/>
  <c r="AD46502" i="1"/>
  <c r="AF46502" i="1" s="1"/>
  <c r="AD46510" i="1"/>
  <c r="AF46510" i="1" s="1"/>
  <c r="AD46518" i="1"/>
  <c r="AF46518" i="1" s="1"/>
  <c r="AH46522" i="1"/>
  <c r="AD46526" i="1"/>
  <c r="AF46526" i="1" s="1"/>
  <c r="AH46530" i="1"/>
  <c r="AD46534" i="1"/>
  <c r="AF46534" i="1" s="1"/>
  <c r="AH46538" i="1"/>
  <c r="AD46542" i="1"/>
  <c r="AF46542" i="1" s="1"/>
  <c r="AH46546" i="1"/>
  <c r="AD46550" i="1"/>
  <c r="AF46550" i="1" s="1"/>
  <c r="AH46554" i="1"/>
  <c r="AD46558" i="1"/>
  <c r="AF46558" i="1" s="1"/>
  <c r="AH46562" i="1"/>
  <c r="AD46566" i="1"/>
  <c r="AF46566" i="1" s="1"/>
  <c r="AH46570" i="1"/>
  <c r="AD46574" i="1"/>
  <c r="AF46574" i="1" s="1"/>
  <c r="AH46578" i="1"/>
  <c r="AD46582" i="1"/>
  <c r="AF46582" i="1" s="1"/>
  <c r="AH46586" i="1"/>
  <c r="AD46590" i="1"/>
  <c r="AF46590" i="1" s="1"/>
  <c r="AH46594" i="1"/>
  <c r="AD46598" i="1"/>
  <c r="AF46598" i="1" s="1"/>
  <c r="AH46602" i="1"/>
  <c r="AD46606" i="1"/>
  <c r="AF46606" i="1" s="1"/>
  <c r="AH46610" i="1"/>
  <c r="AD46614" i="1"/>
  <c r="AF46614" i="1" s="1"/>
  <c r="AH46618" i="1"/>
  <c r="AD46622" i="1"/>
  <c r="AF46622" i="1" s="1"/>
  <c r="AH46626" i="1"/>
  <c r="AD46630" i="1"/>
  <c r="AF46630" i="1" s="1"/>
  <c r="AH46634" i="1"/>
  <c r="AD46638" i="1"/>
  <c r="AF46638" i="1" s="1"/>
  <c r="AH46642" i="1"/>
  <c r="AD46646" i="1"/>
  <c r="AF46646" i="1" s="1"/>
  <c r="AH46650" i="1"/>
  <c r="AD46654" i="1"/>
  <c r="AF46654" i="1" s="1"/>
  <c r="AH46658" i="1"/>
  <c r="AD46662" i="1"/>
  <c r="AF46662" i="1" s="1"/>
  <c r="AH46666" i="1"/>
  <c r="AD46670" i="1"/>
  <c r="AF46670" i="1" s="1"/>
  <c r="AH46674" i="1"/>
  <c r="AD46678" i="1"/>
  <c r="AF46678" i="1" s="1"/>
  <c r="AH46682" i="1"/>
  <c r="AD46686" i="1"/>
  <c r="AF46686" i="1" s="1"/>
  <c r="AH46690" i="1"/>
  <c r="AD46694" i="1"/>
  <c r="AF46694" i="1" s="1"/>
  <c r="AH46698" i="1"/>
  <c r="AD46702" i="1"/>
  <c r="AF46702" i="1" s="1"/>
  <c r="AH46706" i="1"/>
  <c r="AD46710" i="1"/>
  <c r="AF46710" i="1" s="1"/>
  <c r="AH46714" i="1"/>
  <c r="AD46718" i="1"/>
  <c r="AF46718" i="1" s="1"/>
  <c r="AH46722" i="1"/>
  <c r="AD46726" i="1"/>
  <c r="AF46726" i="1" s="1"/>
  <c r="AH46730" i="1"/>
  <c r="AD46734" i="1"/>
  <c r="AF46734" i="1" s="1"/>
  <c r="AH46738" i="1"/>
  <c r="AD46742" i="1"/>
  <c r="AF46742" i="1" s="1"/>
  <c r="AH46746" i="1"/>
  <c r="AD46750" i="1"/>
  <c r="AF46750" i="1" s="1"/>
  <c r="AH46754" i="1"/>
  <c r="AD46758" i="1"/>
  <c r="AF46758" i="1" s="1"/>
  <c r="AH46762" i="1"/>
  <c r="AD46766" i="1"/>
  <c r="AF46766" i="1" s="1"/>
  <c r="AH46770" i="1"/>
  <c r="AD46774" i="1"/>
  <c r="AF46774" i="1" s="1"/>
  <c r="AH46778" i="1"/>
  <c r="AD46782" i="1"/>
  <c r="AF46782" i="1" s="1"/>
  <c r="AH46786" i="1"/>
  <c r="AD46790" i="1"/>
  <c r="AF46790" i="1" s="1"/>
  <c r="AH46794" i="1"/>
  <c r="AD46798" i="1"/>
  <c r="AF46798" i="1" s="1"/>
  <c r="AH46802" i="1"/>
  <c r="AD46806" i="1"/>
  <c r="AF46806" i="1" s="1"/>
  <c r="AH46810" i="1"/>
  <c r="AD46814" i="1"/>
  <c r="AF46814" i="1" s="1"/>
  <c r="AH46818" i="1"/>
  <c r="AD46822" i="1"/>
  <c r="AF46822" i="1" s="1"/>
  <c r="AH46826" i="1"/>
  <c r="AD46830" i="1"/>
  <c r="AF46830" i="1" s="1"/>
  <c r="AH46834" i="1"/>
  <c r="AD46838" i="1"/>
  <c r="AF46838" i="1" s="1"/>
  <c r="AH46842" i="1"/>
  <c r="AD46846" i="1"/>
  <c r="AF46846" i="1" s="1"/>
  <c r="AH46850" i="1"/>
  <c r="AD46854" i="1"/>
  <c r="AF46854" i="1" s="1"/>
  <c r="AH46858" i="1"/>
  <c r="AD46862" i="1"/>
  <c r="AF46862" i="1" s="1"/>
  <c r="AH46866" i="1"/>
  <c r="AD46870" i="1"/>
  <c r="AF46870" i="1" s="1"/>
  <c r="AH46874" i="1"/>
  <c r="AD46878" i="1"/>
  <c r="AF46878" i="1" s="1"/>
  <c r="AH46882" i="1"/>
  <c r="AD46886" i="1"/>
  <c r="AF46886" i="1" s="1"/>
  <c r="AH46890" i="1"/>
  <c r="AD46894" i="1"/>
  <c r="AF46894" i="1" s="1"/>
  <c r="AH46898" i="1"/>
  <c r="AD46902" i="1"/>
  <c r="AF46902" i="1" s="1"/>
  <c r="AH46906" i="1"/>
  <c r="AD46910" i="1"/>
  <c r="AF46910" i="1" s="1"/>
  <c r="AH46914" i="1"/>
  <c r="AD46918" i="1"/>
  <c r="AF46918" i="1" s="1"/>
  <c r="AH46922" i="1"/>
  <c r="AD46926" i="1"/>
  <c r="AF46926" i="1" s="1"/>
  <c r="AH46930" i="1"/>
  <c r="AD46934" i="1"/>
  <c r="AF46934" i="1" s="1"/>
  <c r="AI46935" i="1"/>
  <c r="AH46938" i="1"/>
  <c r="AD46942" i="1"/>
  <c r="AF46942" i="1" s="1"/>
  <c r="AI46943" i="1"/>
  <c r="AH46946" i="1"/>
  <c r="AD46950" i="1"/>
  <c r="AF46950" i="1" s="1"/>
  <c r="AI46951" i="1"/>
  <c r="AC46953" i="1"/>
  <c r="AH46954" i="1"/>
  <c r="AG46957" i="1"/>
  <c r="AD46958" i="1"/>
  <c r="AF46958" i="1" s="1"/>
  <c r="AI46959" i="1"/>
  <c r="AC46961" i="1"/>
  <c r="AH46962" i="1"/>
  <c r="AG46965" i="1"/>
  <c r="AD46966" i="1"/>
  <c r="AF46966" i="1" s="1"/>
  <c r="AI46967" i="1"/>
  <c r="AC46969" i="1"/>
  <c r="AH46970" i="1"/>
  <c r="AG46973" i="1"/>
  <c r="AD46974" i="1"/>
  <c r="AF46974" i="1" s="1"/>
  <c r="AI46975" i="1"/>
  <c r="AC46977" i="1"/>
  <c r="AH46978" i="1"/>
  <c r="AG46981" i="1"/>
  <c r="AD46982" i="1"/>
  <c r="AF46982" i="1" s="1"/>
  <c r="AI46983" i="1"/>
  <c r="AC46985" i="1"/>
  <c r="AH46986" i="1"/>
  <c r="AG46989" i="1"/>
  <c r="AD46990" i="1"/>
  <c r="AF46990" i="1" s="1"/>
  <c r="AI46991" i="1"/>
  <c r="AC46993" i="1"/>
  <c r="AH46994" i="1"/>
  <c r="AG46997" i="1"/>
  <c r="AD46998" i="1"/>
  <c r="AF46998" i="1" s="1"/>
  <c r="AI46999" i="1"/>
  <c r="AC47001" i="1"/>
  <c r="AH47002" i="1"/>
  <c r="AG47005" i="1"/>
  <c r="AD47006" i="1"/>
  <c r="AF47006" i="1" s="1"/>
  <c r="AI47007" i="1"/>
  <c r="AC47009" i="1"/>
  <c r="AH47010" i="1"/>
  <c r="AG47013" i="1"/>
  <c r="AD47014" i="1"/>
  <c r="AF47014" i="1" s="1"/>
  <c r="AI47015" i="1"/>
  <c r="AC47017" i="1"/>
  <c r="AH47018" i="1"/>
  <c r="AG47021" i="1"/>
  <c r="AD47022" i="1"/>
  <c r="AF47022" i="1" s="1"/>
  <c r="AI47023" i="1"/>
  <c r="AC47025" i="1"/>
  <c r="AH47026" i="1"/>
  <c r="AG47029" i="1"/>
  <c r="AD47030" i="1"/>
  <c r="AF47030" i="1" s="1"/>
  <c r="AI47031" i="1"/>
  <c r="AC47033" i="1"/>
  <c r="AH47034" i="1"/>
  <c r="AG47037" i="1"/>
  <c r="AD47038" i="1"/>
  <c r="AF47038" i="1" s="1"/>
  <c r="AI47039" i="1"/>
  <c r="AC47041" i="1"/>
  <c r="AH47042" i="1"/>
  <c r="AG47045" i="1"/>
  <c r="AD47046" i="1"/>
  <c r="AF47046" i="1" s="1"/>
  <c r="AI47047" i="1"/>
  <c r="AC47049" i="1"/>
  <c r="AH47050" i="1"/>
  <c r="AG47053" i="1"/>
  <c r="AD47054" i="1"/>
  <c r="AF47054" i="1" s="1"/>
  <c r="AI47055" i="1"/>
  <c r="AC47057" i="1"/>
  <c r="AH47058" i="1"/>
  <c r="AE47059" i="1"/>
  <c r="AG47061" i="1"/>
  <c r="AD47062" i="1"/>
  <c r="AF47062" i="1" s="1"/>
  <c r="AI47063" i="1"/>
  <c r="AC47065" i="1"/>
  <c r="AH47066" i="1"/>
  <c r="AE47067" i="1"/>
  <c r="AG47069" i="1"/>
  <c r="AD47070" i="1"/>
  <c r="AF47070" i="1" s="1"/>
  <c r="AI47071" i="1"/>
  <c r="AC47073" i="1"/>
  <c r="AH47074" i="1"/>
  <c r="AE47075" i="1"/>
  <c r="AG47077" i="1"/>
  <c r="AD47078" i="1"/>
  <c r="AF47078" i="1" s="1"/>
  <c r="AI47079" i="1"/>
  <c r="AC47081" i="1"/>
  <c r="AH47082" i="1"/>
  <c r="AE47083" i="1"/>
  <c r="AG47085" i="1"/>
  <c r="AD47086" i="1"/>
  <c r="AF47086" i="1" s="1"/>
  <c r="AI47087" i="1"/>
  <c r="AC47089" i="1"/>
  <c r="AH47090" i="1"/>
  <c r="AE47091" i="1"/>
  <c r="AG47093" i="1"/>
  <c r="AD47094" i="1"/>
  <c r="AF47094" i="1" s="1"/>
  <c r="AI47095" i="1"/>
  <c r="AC47097" i="1"/>
  <c r="AH47098" i="1"/>
  <c r="AE47099" i="1"/>
  <c r="AG47101" i="1"/>
  <c r="AD47102" i="1"/>
  <c r="AF47102" i="1" s="1"/>
  <c r="AI47103" i="1"/>
  <c r="AC47105" i="1"/>
  <c r="AH47106" i="1"/>
  <c r="AE47107" i="1"/>
  <c r="AG47109" i="1"/>
  <c r="AD47110" i="1"/>
  <c r="AF47110" i="1" s="1"/>
  <c r="AI47111" i="1"/>
  <c r="AC47113" i="1"/>
  <c r="AH47114" i="1"/>
  <c r="AE47115" i="1"/>
  <c r="AG47117" i="1"/>
  <c r="AD47118" i="1"/>
  <c r="AF47118" i="1" s="1"/>
  <c r="AI47119" i="1"/>
  <c r="AC47121" i="1"/>
  <c r="AH47122" i="1"/>
  <c r="AE47123" i="1"/>
  <c r="AG47125" i="1"/>
  <c r="AD47126" i="1"/>
  <c r="AF47126" i="1" s="1"/>
  <c r="AI47127" i="1"/>
  <c r="AC47129" i="1"/>
  <c r="AH47130" i="1"/>
  <c r="AE47131" i="1"/>
  <c r="AG47133" i="1"/>
  <c r="AD47134" i="1"/>
  <c r="AF47134" i="1" s="1"/>
  <c r="AI47135" i="1"/>
  <c r="AC47137" i="1"/>
  <c r="AH47138" i="1"/>
  <c r="AE47139" i="1"/>
  <c r="AG47141" i="1"/>
  <c r="AD47142" i="1"/>
  <c r="AF47142" i="1" s="1"/>
  <c r="AI47143" i="1"/>
  <c r="AC47145" i="1"/>
  <c r="AH47146" i="1"/>
  <c r="AE47147" i="1"/>
  <c r="AG47149" i="1"/>
  <c r="AD47150" i="1"/>
  <c r="AF47150" i="1" s="1"/>
  <c r="AI47151" i="1"/>
  <c r="AC47153" i="1"/>
  <c r="AH47154" i="1"/>
  <c r="AE47155" i="1"/>
  <c r="AG47157" i="1"/>
  <c r="AD47158" i="1"/>
  <c r="AF47158" i="1" s="1"/>
  <c r="AI47159" i="1"/>
  <c r="AC47161" i="1"/>
  <c r="AH47162" i="1"/>
  <c r="AE47163" i="1"/>
  <c r="AG47165" i="1"/>
  <c r="AD47166" i="1"/>
  <c r="AF47166" i="1" s="1"/>
  <c r="AI47167" i="1"/>
  <c r="AC47169" i="1"/>
  <c r="AH47170" i="1"/>
  <c r="AE47171" i="1"/>
  <c r="AG47173" i="1"/>
  <c r="AD47174" i="1"/>
  <c r="AF47174" i="1" s="1"/>
  <c r="AI47175" i="1"/>
  <c r="AC47177" i="1"/>
  <c r="AH47178" i="1"/>
  <c r="AE47179" i="1"/>
  <c r="AG47181" i="1"/>
  <c r="AD47182" i="1"/>
  <c r="AF47182" i="1" s="1"/>
  <c r="AI47183" i="1"/>
  <c r="AC47185" i="1"/>
  <c r="AH47186" i="1"/>
  <c r="AE47187" i="1"/>
  <c r="AG47189" i="1"/>
  <c r="AD47190" i="1"/>
  <c r="AF47190" i="1" s="1"/>
  <c r="AI47191" i="1"/>
  <c r="AC47193" i="1"/>
  <c r="AH47194" i="1"/>
  <c r="AE47195" i="1"/>
  <c r="AG47197" i="1"/>
  <c r="AD47198" i="1"/>
  <c r="AF47198" i="1" s="1"/>
  <c r="AI47199" i="1"/>
  <c r="AC47201" i="1"/>
  <c r="AH47202" i="1"/>
  <c r="AE47203" i="1"/>
  <c r="AG47205" i="1"/>
  <c r="AD47206" i="1"/>
  <c r="AF47206" i="1" s="1"/>
  <c r="AI47207" i="1"/>
  <c r="AC47209" i="1"/>
  <c r="AH47210" i="1"/>
  <c r="AE47211" i="1"/>
  <c r="AG47213" i="1"/>
  <c r="AD47214" i="1"/>
  <c r="AF47214" i="1" s="1"/>
  <c r="AI47215" i="1"/>
  <c r="AC47217" i="1"/>
  <c r="AH47218" i="1"/>
  <c r="AE47219" i="1"/>
  <c r="AG47221" i="1"/>
  <c r="AD47222" i="1"/>
  <c r="AF47222" i="1" s="1"/>
  <c r="AI47223" i="1"/>
  <c r="AC47225" i="1"/>
  <c r="AH47226" i="1"/>
  <c r="AE47227" i="1"/>
  <c r="AG47229" i="1"/>
  <c r="AD47230" i="1"/>
  <c r="AF47230" i="1" s="1"/>
  <c r="AI47231" i="1"/>
  <c r="AC47233" i="1"/>
  <c r="AH47234" i="1"/>
  <c r="AE47235" i="1"/>
  <c r="AG47237" i="1"/>
  <c r="AD47238" i="1"/>
  <c r="AF47238" i="1" s="1"/>
  <c r="AI47239" i="1"/>
  <c r="AC47241" i="1"/>
  <c r="AH47242" i="1"/>
  <c r="AE47243" i="1"/>
  <c r="AG47245" i="1"/>
  <c r="AD47246" i="1"/>
  <c r="AF47246" i="1" s="1"/>
  <c r="AI47247" i="1"/>
  <c r="AC47249" i="1"/>
  <c r="AH47250" i="1"/>
  <c r="AE47251" i="1"/>
  <c r="AG47253" i="1"/>
  <c r="AD47254" i="1"/>
  <c r="AF47254" i="1" s="1"/>
  <c r="AI47255" i="1"/>
  <c r="AC47257" i="1"/>
  <c r="AH47258" i="1"/>
  <c r="AE47259" i="1"/>
  <c r="AG47261" i="1"/>
  <c r="AD47262" i="1"/>
  <c r="AF47262" i="1" s="1"/>
  <c r="AI47263" i="1"/>
  <c r="AC47265" i="1"/>
  <c r="AH47266" i="1"/>
  <c r="AE47267" i="1"/>
  <c r="AG47269" i="1"/>
  <c r="AD47270" i="1"/>
  <c r="AF47270" i="1" s="1"/>
  <c r="AI47271" i="1"/>
  <c r="AC47273" i="1"/>
  <c r="AH47274" i="1"/>
  <c r="AE47275" i="1"/>
  <c r="AG47277" i="1"/>
  <c r="AD47278" i="1"/>
  <c r="AF47278" i="1" s="1"/>
  <c r="AI47279" i="1"/>
  <c r="AC47281" i="1"/>
  <c r="AH47282" i="1"/>
  <c r="AE47283" i="1"/>
  <c r="AG47285" i="1"/>
  <c r="AD47286" i="1"/>
  <c r="AF47286" i="1" s="1"/>
  <c r="AI47287" i="1"/>
  <c r="AC47289" i="1"/>
  <c r="AH47290" i="1"/>
  <c r="AE47291" i="1"/>
  <c r="AG47293" i="1"/>
  <c r="AD47294" i="1"/>
  <c r="AF47294" i="1" s="1"/>
  <c r="AI47295" i="1"/>
  <c r="AC47297" i="1"/>
  <c r="AH47298" i="1"/>
  <c r="AE47299" i="1"/>
  <c r="AG47301" i="1"/>
  <c r="AD47302" i="1"/>
  <c r="AF47302" i="1" s="1"/>
  <c r="AI47303" i="1"/>
  <c r="AC47305" i="1"/>
  <c r="AH47306" i="1"/>
  <c r="AE47307" i="1"/>
  <c r="AG47309" i="1"/>
  <c r="AD47310" i="1"/>
  <c r="AF47310" i="1" s="1"/>
  <c r="AI47311" i="1"/>
  <c r="AC47313" i="1"/>
  <c r="AH47314" i="1"/>
  <c r="AE47315" i="1"/>
  <c r="AG47317" i="1"/>
  <c r="AD47318" i="1"/>
  <c r="AF47318" i="1" s="1"/>
  <c r="AI47319" i="1"/>
  <c r="AC47321" i="1"/>
  <c r="AH47322" i="1"/>
  <c r="AE47323" i="1"/>
  <c r="AG47325" i="1"/>
  <c r="AD47326" i="1"/>
  <c r="AF47326" i="1" s="1"/>
  <c r="AI47327" i="1"/>
  <c r="AC47329" i="1"/>
  <c r="AH47330" i="1"/>
  <c r="AE47331" i="1"/>
  <c r="AG47333" i="1"/>
  <c r="AD47334" i="1"/>
  <c r="AF47334" i="1" s="1"/>
  <c r="AI47335" i="1"/>
  <c r="AC47337" i="1"/>
  <c r="AH47338" i="1"/>
  <c r="AE47339" i="1"/>
  <c r="AG47341" i="1"/>
  <c r="AD47342" i="1"/>
  <c r="AF47342" i="1" s="1"/>
  <c r="AI47343" i="1"/>
  <c r="AC47345" i="1"/>
  <c r="AH47346" i="1"/>
  <c r="AE47347" i="1"/>
  <c r="AG47349" i="1"/>
  <c r="AD47350" i="1"/>
  <c r="AF47350" i="1" s="1"/>
  <c r="AI47351" i="1"/>
  <c r="AC47353" i="1"/>
  <c r="AH47354" i="1"/>
  <c r="AE47355" i="1"/>
  <c r="AG47357" i="1"/>
  <c r="AD47358" i="1"/>
  <c r="AF47358" i="1" s="1"/>
  <c r="AI47359" i="1"/>
  <c r="AC47361" i="1"/>
  <c r="AH47362" i="1"/>
  <c r="AE47363" i="1"/>
  <c r="AG47365" i="1"/>
  <c r="AD47366" i="1"/>
  <c r="AF47366" i="1" s="1"/>
  <c r="AI47367" i="1"/>
  <c r="AC47369" i="1"/>
  <c r="AH47370" i="1"/>
  <c r="AE47371" i="1"/>
  <c r="AG47373" i="1"/>
  <c r="AD47374" i="1"/>
  <c r="AF47374" i="1" s="1"/>
  <c r="AI47375" i="1"/>
  <c r="AC47377" i="1"/>
  <c r="AH47378" i="1"/>
  <c r="AE47379" i="1"/>
  <c r="AG47381" i="1"/>
  <c r="AD47382" i="1"/>
  <c r="AF47382" i="1" s="1"/>
  <c r="AI47383" i="1"/>
  <c r="AC47385" i="1"/>
  <c r="AH47386" i="1"/>
  <c r="AE47387" i="1"/>
  <c r="AG47389" i="1"/>
  <c r="AD47390" i="1"/>
  <c r="AF47390" i="1" s="1"/>
  <c r="AI47391" i="1"/>
  <c r="AC47393" i="1"/>
  <c r="AH47394" i="1"/>
  <c r="AE47395" i="1"/>
  <c r="AG47397" i="1"/>
  <c r="AD47398" i="1"/>
  <c r="AF47398" i="1" s="1"/>
  <c r="AI47399" i="1"/>
  <c r="AC47401" i="1"/>
  <c r="AH47402" i="1"/>
  <c r="AE47403" i="1"/>
  <c r="AG47405" i="1"/>
  <c r="AD47406" i="1"/>
  <c r="AF47406" i="1" s="1"/>
  <c r="AI47407" i="1"/>
  <c r="AC47409" i="1"/>
  <c r="AH47410" i="1"/>
  <c r="AE47411" i="1"/>
  <c r="AG47413" i="1"/>
  <c r="AD47414" i="1"/>
  <c r="AF47414" i="1" s="1"/>
  <c r="AI47415" i="1"/>
  <c r="AC47417" i="1"/>
  <c r="AH47418" i="1"/>
  <c r="AE47419" i="1"/>
  <c r="AG47421" i="1"/>
  <c r="AD47422" i="1"/>
  <c r="AF47422" i="1" s="1"/>
  <c r="AI47423" i="1"/>
  <c r="AC47425" i="1"/>
  <c r="AH47426" i="1"/>
  <c r="AE47427" i="1"/>
  <c r="AG47429" i="1"/>
  <c r="AD47430" i="1"/>
  <c r="AF47430" i="1" s="1"/>
  <c r="AI47431" i="1"/>
  <c r="AC47433" i="1"/>
  <c r="AH47434" i="1"/>
  <c r="AE47435" i="1"/>
  <c r="AG47437" i="1"/>
  <c r="AD47438" i="1"/>
  <c r="AF47438" i="1" s="1"/>
  <c r="AI47439" i="1"/>
  <c r="AC47441" i="1"/>
  <c r="AH47442" i="1"/>
  <c r="AE47443" i="1"/>
  <c r="AG47445" i="1"/>
  <c r="AD47446" i="1"/>
  <c r="AF47446" i="1" s="1"/>
  <c r="AI47447" i="1"/>
  <c r="AC47449" i="1"/>
  <c r="AH47450" i="1"/>
  <c r="AE47451" i="1"/>
  <c r="AG47453" i="1"/>
  <c r="AD47454" i="1"/>
  <c r="AF47454" i="1" s="1"/>
  <c r="AI47455" i="1"/>
  <c r="AC47457" i="1"/>
  <c r="AH47458" i="1"/>
  <c r="AE47459" i="1"/>
  <c r="AG47461" i="1"/>
  <c r="AD47462" i="1"/>
  <c r="AF47462" i="1" s="1"/>
  <c r="AI47463" i="1"/>
  <c r="AC47465" i="1"/>
  <c r="AH47466" i="1"/>
  <c r="AE47467" i="1"/>
  <c r="AG47469" i="1"/>
  <c r="AD47470" i="1"/>
  <c r="AF47470" i="1" s="1"/>
  <c r="AI47471" i="1"/>
  <c r="AC47473" i="1"/>
  <c r="AH47474" i="1"/>
  <c r="AE47475" i="1"/>
  <c r="AG47477" i="1"/>
  <c r="AD47478" i="1"/>
  <c r="AF47478" i="1" s="1"/>
  <c r="AI47479" i="1"/>
  <c r="AC47481" i="1"/>
  <c r="AH47482" i="1"/>
  <c r="AE47483" i="1"/>
  <c r="AG47485" i="1"/>
  <c r="AD47486" i="1"/>
  <c r="AF47486" i="1" s="1"/>
  <c r="AI47487" i="1"/>
  <c r="AC47489" i="1"/>
  <c r="AH47490" i="1"/>
  <c r="AE47491" i="1"/>
  <c r="AG47493" i="1"/>
  <c r="AD47494" i="1"/>
  <c r="AF47494" i="1" s="1"/>
  <c r="AI47495" i="1"/>
  <c r="AC47497" i="1"/>
  <c r="AH47498" i="1"/>
  <c r="AE47499" i="1"/>
  <c r="AG47501" i="1"/>
  <c r="AD47502" i="1"/>
  <c r="AF47502" i="1" s="1"/>
  <c r="AI47503" i="1"/>
  <c r="AC47505" i="1"/>
  <c r="AH47506" i="1"/>
  <c r="AE47507" i="1"/>
  <c r="AG47509" i="1"/>
  <c r="AD47510" i="1"/>
  <c r="AF47510" i="1" s="1"/>
  <c r="AI47511" i="1"/>
  <c r="AC47513" i="1"/>
  <c r="AH47514" i="1"/>
  <c r="AE47515" i="1"/>
  <c r="AG47517" i="1"/>
  <c r="AD47518" i="1"/>
  <c r="AF47518" i="1" s="1"/>
  <c r="AI47519" i="1"/>
  <c r="AC47521" i="1"/>
  <c r="AH47522" i="1"/>
  <c r="AE47523" i="1"/>
  <c r="AG47525" i="1"/>
  <c r="AD47526" i="1"/>
  <c r="AF47526" i="1" s="1"/>
  <c r="AI47527" i="1"/>
  <c r="AC47529" i="1"/>
  <c r="AH47530" i="1"/>
  <c r="AE47531" i="1"/>
  <c r="AG47533" i="1"/>
  <c r="AD47534" i="1"/>
  <c r="AF47534" i="1" s="1"/>
  <c r="AI47535" i="1"/>
  <c r="AC47537" i="1"/>
  <c r="AH47538" i="1"/>
  <c r="AE47539" i="1"/>
  <c r="AG47541" i="1"/>
  <c r="AD47542" i="1"/>
  <c r="AF47542" i="1" s="1"/>
  <c r="AI47543" i="1"/>
  <c r="AC47545" i="1"/>
  <c r="AH47546" i="1"/>
  <c r="AE47547" i="1"/>
  <c r="AG47549" i="1"/>
  <c r="AD47550" i="1"/>
  <c r="AF47550" i="1" s="1"/>
  <c r="AI47551" i="1"/>
  <c r="AC47553" i="1"/>
  <c r="AH47554" i="1"/>
  <c r="AE47555" i="1"/>
  <c r="AG47557" i="1"/>
  <c r="AD47558" i="1"/>
  <c r="AF47558" i="1" s="1"/>
  <c r="AI47559" i="1"/>
  <c r="AC47561" i="1"/>
  <c r="AH47562" i="1"/>
  <c r="AE47563" i="1"/>
  <c r="AG47565" i="1"/>
  <c r="AD47566" i="1"/>
  <c r="AF47566" i="1" s="1"/>
  <c r="AI47567" i="1"/>
  <c r="AC47569" i="1"/>
  <c r="AH47570" i="1"/>
  <c r="AE47571" i="1"/>
  <c r="AG47573" i="1"/>
  <c r="AD47574" i="1"/>
  <c r="AF47574" i="1" s="1"/>
  <c r="AI47575" i="1"/>
  <c r="AC47577" i="1"/>
  <c r="AH47578" i="1"/>
  <c r="AE47579" i="1"/>
  <c r="AG47581" i="1"/>
  <c r="AD47582" i="1"/>
  <c r="AF47582" i="1" s="1"/>
  <c r="AI47583" i="1"/>
  <c r="AC47585" i="1"/>
  <c r="AH47586" i="1"/>
  <c r="AE47587" i="1"/>
  <c r="AG47589" i="1"/>
  <c r="AD47590" i="1"/>
  <c r="AF47590" i="1" s="1"/>
  <c r="AI47591" i="1"/>
  <c r="AC47593" i="1"/>
  <c r="AH47594" i="1"/>
  <c r="AE47595" i="1"/>
  <c r="AG47597" i="1"/>
  <c r="AD47598" i="1"/>
  <c r="AF47598" i="1" s="1"/>
  <c r="AI47599" i="1"/>
  <c r="AC47601" i="1"/>
  <c r="AH47602" i="1"/>
  <c r="AE47603" i="1"/>
  <c r="AG47605" i="1"/>
  <c r="AD47606" i="1"/>
  <c r="AF47606" i="1" s="1"/>
  <c r="AI47607" i="1"/>
  <c r="AC47609" i="1"/>
  <c r="AH47610" i="1"/>
  <c r="AE47611" i="1"/>
  <c r="AG47613" i="1"/>
  <c r="AD47614" i="1"/>
  <c r="AF47614" i="1" s="1"/>
  <c r="AI47615" i="1"/>
  <c r="AC47617" i="1"/>
  <c r="AH47618" i="1"/>
  <c r="AE47619" i="1"/>
  <c r="AG47621" i="1"/>
  <c r="AD47622" i="1"/>
  <c r="AF47622" i="1" s="1"/>
  <c r="AI47623" i="1"/>
  <c r="AC47625" i="1"/>
  <c r="AH47626" i="1"/>
  <c r="AE47627" i="1"/>
  <c r="AG47629" i="1"/>
  <c r="AD47630" i="1"/>
  <c r="AF47630" i="1" s="1"/>
  <c r="AI47631" i="1"/>
  <c r="AC47633" i="1"/>
  <c r="AH47634" i="1"/>
  <c r="AE47635" i="1"/>
  <c r="AG47637" i="1"/>
  <c r="AD47638" i="1"/>
  <c r="AF47638" i="1" s="1"/>
  <c r="AI47639" i="1"/>
  <c r="AC47641" i="1"/>
  <c r="AH47642" i="1"/>
  <c r="AE47643" i="1"/>
  <c r="AG47645" i="1"/>
  <c r="AD47646" i="1"/>
  <c r="AF47646" i="1" s="1"/>
  <c r="AI47647" i="1"/>
  <c r="AC47649" i="1"/>
  <c r="AH47650" i="1"/>
  <c r="AE47651" i="1"/>
  <c r="AG47653" i="1"/>
  <c r="AD47654" i="1"/>
  <c r="AF47654" i="1" s="1"/>
  <c r="AI47655" i="1"/>
  <c r="AC47657" i="1"/>
  <c r="AH47658" i="1"/>
  <c r="AE47659" i="1"/>
  <c r="AG47661" i="1"/>
  <c r="AD47662" i="1"/>
  <c r="AF47662" i="1" s="1"/>
  <c r="AI47663" i="1"/>
  <c r="AC47665" i="1"/>
  <c r="AH47666" i="1"/>
  <c r="AE47667" i="1"/>
  <c r="AG47669" i="1"/>
  <c r="AD47670" i="1"/>
  <c r="AF47670" i="1" s="1"/>
  <c r="AI47671" i="1"/>
  <c r="AC47673" i="1"/>
  <c r="AH47674" i="1"/>
  <c r="AE47675" i="1"/>
  <c r="AG47677" i="1"/>
  <c r="AD47678" i="1"/>
  <c r="AF47678" i="1" s="1"/>
  <c r="AI47679" i="1"/>
  <c r="AC47681" i="1"/>
  <c r="AH47682" i="1"/>
  <c r="AE47683" i="1"/>
  <c r="AG47685" i="1"/>
  <c r="AD47686" i="1"/>
  <c r="AF47686" i="1" s="1"/>
  <c r="AI47687" i="1"/>
  <c r="AC47689" i="1"/>
  <c r="AH47690" i="1"/>
  <c r="AE47691" i="1"/>
  <c r="AG47693" i="1"/>
  <c r="AD47694" i="1"/>
  <c r="AF47694" i="1" s="1"/>
  <c r="AI47695" i="1"/>
  <c r="AC47697" i="1"/>
  <c r="AH47698" i="1"/>
  <c r="AE47699" i="1"/>
  <c r="AG47701" i="1"/>
  <c r="AD47702" i="1"/>
  <c r="AF47702" i="1" s="1"/>
  <c r="AI47703" i="1"/>
  <c r="AC47705" i="1"/>
  <c r="AH47706" i="1"/>
  <c r="AE47707" i="1"/>
  <c r="AG47709" i="1"/>
  <c r="AD47710" i="1"/>
  <c r="AF47710" i="1" s="1"/>
  <c r="AI47711" i="1"/>
  <c r="AC47713" i="1"/>
  <c r="AH47714" i="1"/>
  <c r="AE47715" i="1"/>
  <c r="AG47717" i="1"/>
  <c r="AD47718" i="1"/>
  <c r="AF47718" i="1" s="1"/>
  <c r="AI47719" i="1"/>
  <c r="AC47721" i="1"/>
  <c r="AH47722" i="1"/>
  <c r="AE47723" i="1"/>
  <c r="AG47725" i="1"/>
  <c r="AD47726" i="1"/>
  <c r="AF47726" i="1" s="1"/>
  <c r="AI47727" i="1"/>
  <c r="AC47729" i="1"/>
  <c r="AH47730" i="1"/>
  <c r="AE47731" i="1"/>
  <c r="AG47733" i="1"/>
  <c r="AD47734" i="1"/>
  <c r="AF47734" i="1" s="1"/>
  <c r="AI47735" i="1"/>
  <c r="AC47737" i="1"/>
  <c r="AH47738" i="1"/>
  <c r="AE47739" i="1"/>
  <c r="AG47741" i="1"/>
  <c r="AD47742" i="1"/>
  <c r="AF47742" i="1" s="1"/>
  <c r="AI47743" i="1"/>
  <c r="AC47745" i="1"/>
  <c r="AH47746" i="1"/>
  <c r="AE47747" i="1"/>
  <c r="AG47749" i="1"/>
  <c r="AD47750" i="1"/>
  <c r="AF47750" i="1" s="1"/>
  <c r="AI47751" i="1"/>
  <c r="AC47753" i="1"/>
  <c r="AH47754" i="1"/>
  <c r="AE47755" i="1"/>
  <c r="AG47757" i="1"/>
  <c r="AD47758" i="1"/>
  <c r="AF47758" i="1" s="1"/>
  <c r="AI47759" i="1"/>
  <c r="AC47761" i="1"/>
  <c r="AH47762" i="1"/>
  <c r="AE47763" i="1"/>
  <c r="AG47765" i="1"/>
  <c r="AD47766" i="1"/>
  <c r="AF47766" i="1" s="1"/>
  <c r="AI47767" i="1"/>
  <c r="AC47769" i="1"/>
  <c r="AH47770" i="1"/>
  <c r="AE47771" i="1"/>
  <c r="AG47773" i="1"/>
  <c r="AD47774" i="1"/>
  <c r="AF47774" i="1" s="1"/>
  <c r="AI47775" i="1"/>
  <c r="AC47777" i="1"/>
  <c r="AH47778" i="1"/>
  <c r="AE47779" i="1"/>
  <c r="AG47781" i="1"/>
  <c r="AD47782" i="1"/>
  <c r="AF47782" i="1" s="1"/>
  <c r="AI47783" i="1"/>
  <c r="AC47785" i="1"/>
  <c r="AH47786" i="1"/>
  <c r="AE47787" i="1"/>
  <c r="AG47789" i="1"/>
  <c r="AD47790" i="1"/>
  <c r="AF47790" i="1" s="1"/>
  <c r="AI47791" i="1"/>
  <c r="AC47793" i="1"/>
  <c r="AH47794" i="1"/>
  <c r="AE47795" i="1"/>
  <c r="AG47797" i="1"/>
  <c r="AD47798" i="1"/>
  <c r="AF47798" i="1" s="1"/>
  <c r="AI47799" i="1"/>
  <c r="AC47801" i="1"/>
  <c r="AH47802" i="1"/>
  <c r="AE47803" i="1"/>
  <c r="AG47805" i="1"/>
  <c r="AD47806" i="1"/>
  <c r="AF47806" i="1" s="1"/>
  <c r="AI47807" i="1"/>
  <c r="AC47809" i="1"/>
  <c r="AH47810" i="1"/>
  <c r="AE47811" i="1"/>
  <c r="AG47813" i="1"/>
  <c r="AD47814" i="1"/>
  <c r="AF47814" i="1" s="1"/>
  <c r="AI47815" i="1"/>
  <c r="AC47817" i="1"/>
  <c r="AH47818" i="1"/>
  <c r="AE47819" i="1"/>
  <c r="AG47821" i="1"/>
  <c r="AD47822" i="1"/>
  <c r="AF47822" i="1" s="1"/>
  <c r="AI47823" i="1"/>
  <c r="AC47825" i="1"/>
  <c r="AH47826" i="1"/>
  <c r="AE47827" i="1"/>
  <c r="AG47829" i="1"/>
  <c r="AD47830" i="1"/>
  <c r="AF47830" i="1" s="1"/>
  <c r="AI47831" i="1"/>
  <c r="AC47833" i="1"/>
  <c r="AH47834" i="1"/>
  <c r="AE47835" i="1"/>
  <c r="AG47837" i="1"/>
  <c r="AD47838" i="1"/>
  <c r="AF47838" i="1" s="1"/>
  <c r="AI47839" i="1"/>
  <c r="AC47841" i="1"/>
  <c r="AH47842" i="1"/>
  <c r="AE47843" i="1"/>
  <c r="AG47845" i="1"/>
  <c r="AD47846" i="1"/>
  <c r="AF47846" i="1" s="1"/>
  <c r="AI47847" i="1"/>
  <c r="AC47849" i="1"/>
  <c r="AE47850" i="1"/>
  <c r="AE47851" i="1"/>
  <c r="AH47860" i="1"/>
  <c r="AI47862" i="1"/>
  <c r="AI47863" i="1"/>
  <c r="AI47872" i="1"/>
  <c r="AE47872" i="1"/>
  <c r="AC47874" i="1"/>
  <c r="AG47874" i="1"/>
  <c r="AH47875" i="1"/>
  <c r="AD47875" i="1"/>
  <c r="AF47875" i="1" s="1"/>
  <c r="AC47876" i="1"/>
  <c r="AN47877" i="1"/>
  <c r="AD47878" i="1"/>
  <c r="AF47878" i="1" s="1"/>
  <c r="AC47879" i="1"/>
  <c r="AD47880" i="1"/>
  <c r="AF47880" i="1" s="1"/>
  <c r="AE47882" i="1"/>
  <c r="AE47883" i="1"/>
  <c r="AD47894" i="1"/>
  <c r="AF47894" i="1" s="1"/>
  <c r="AE47895" i="1"/>
  <c r="AE47898" i="1"/>
  <c r="AC47898" i="1"/>
  <c r="AG47898" i="1"/>
  <c r="AC47908" i="1"/>
  <c r="AN47913" i="1"/>
  <c r="AI47918" i="1"/>
  <c r="AG47918" i="1"/>
  <c r="AC47918" i="1"/>
  <c r="AC47919" i="1"/>
  <c r="AD47928" i="1"/>
  <c r="AF47928" i="1" s="1"/>
  <c r="AG47932" i="1"/>
  <c r="AE47932" i="1"/>
  <c r="AI47932" i="1"/>
  <c r="AN47933" i="1"/>
  <c r="AE47934" i="1"/>
  <c r="AG47935" i="1"/>
  <c r="AD47938" i="1"/>
  <c r="AF47938" i="1" s="1"/>
  <c r="AD47943" i="1"/>
  <c r="AF47943" i="1" s="1"/>
  <c r="AH47943" i="1"/>
  <c r="AG47944" i="1"/>
  <c r="AD47948" i="1"/>
  <c r="AF47948" i="1" s="1"/>
  <c r="AC47952" i="1"/>
  <c r="AI47952" i="1"/>
  <c r="AE47952" i="1"/>
  <c r="AH47954" i="1"/>
  <c r="AD47958" i="1"/>
  <c r="AF47958" i="1" s="1"/>
  <c r="AE47959" i="1"/>
  <c r="AE47962" i="1"/>
  <c r="AC47962" i="1"/>
  <c r="AG47962" i="1"/>
  <c r="AC47972" i="1"/>
  <c r="AN47977" i="1"/>
  <c r="AI47982" i="1"/>
  <c r="AG47982" i="1"/>
  <c r="AC47982" i="1"/>
  <c r="AC47983" i="1"/>
  <c r="AD47992" i="1"/>
  <c r="AF47992" i="1" s="1"/>
  <c r="AG47996" i="1"/>
  <c r="AE47996" i="1"/>
  <c r="AI47996" i="1"/>
  <c r="AN47997" i="1"/>
  <c r="AE47998" i="1"/>
  <c r="AG47999" i="1"/>
  <c r="AD48002" i="1"/>
  <c r="AF48002" i="1" s="1"/>
  <c r="AI48006" i="1"/>
  <c r="AG48006" i="1"/>
  <c r="AE48006" i="1"/>
  <c r="AC48006" i="1"/>
  <c r="AH48012" i="1"/>
  <c r="AI48014" i="1"/>
  <c r="AG48014" i="1"/>
  <c r="AE48014" i="1"/>
  <c r="AC48014" i="1"/>
  <c r="AH48020" i="1"/>
  <c r="AI48022" i="1"/>
  <c r="AG48022" i="1"/>
  <c r="AE48022" i="1"/>
  <c r="AC48022" i="1"/>
  <c r="AH48028" i="1"/>
  <c r="AI48030" i="1"/>
  <c r="AG48030" i="1"/>
  <c r="AE48030" i="1"/>
  <c r="AC48030" i="1"/>
  <c r="AH48036" i="1"/>
  <c r="AI48038" i="1"/>
  <c r="AG48038" i="1"/>
  <c r="AE48038" i="1"/>
  <c r="AC48038" i="1"/>
  <c r="AH48044" i="1"/>
  <c r="AI48046" i="1"/>
  <c r="AG48046" i="1"/>
  <c r="AE48046" i="1"/>
  <c r="AC48046" i="1"/>
  <c r="AH48052" i="1"/>
  <c r="AI48054" i="1"/>
  <c r="AG48054" i="1"/>
  <c r="AE48054" i="1"/>
  <c r="AC48054" i="1"/>
  <c r="AH48060" i="1"/>
  <c r="AI48062" i="1"/>
  <c r="AG48062" i="1"/>
  <c r="AE48062" i="1"/>
  <c r="AC48062" i="1"/>
  <c r="AH48068" i="1"/>
  <c r="AI48070" i="1"/>
  <c r="AG48070" i="1"/>
  <c r="AE48070" i="1"/>
  <c r="AC48070" i="1"/>
  <c r="AH48076" i="1"/>
  <c r="AI48078" i="1"/>
  <c r="AG48078" i="1"/>
  <c r="AE48078" i="1"/>
  <c r="AC48078" i="1"/>
  <c r="AH48084" i="1"/>
  <c r="AI48086" i="1"/>
  <c r="AG48086" i="1"/>
  <c r="AE48086" i="1"/>
  <c r="AC48086" i="1"/>
  <c r="AH48092" i="1"/>
  <c r="AI48094" i="1"/>
  <c r="AG48094" i="1"/>
  <c r="AE48094" i="1"/>
  <c r="AC48094" i="1"/>
  <c r="AH48100" i="1"/>
  <c r="AI48102" i="1"/>
  <c r="AG48102" i="1"/>
  <c r="AE48102" i="1"/>
  <c r="AC48102" i="1"/>
  <c r="AH48108" i="1"/>
  <c r="AI48110" i="1"/>
  <c r="AG48110" i="1"/>
  <c r="AE48110" i="1"/>
  <c r="AC48110" i="1"/>
  <c r="AH48116" i="1"/>
  <c r="AI48118" i="1"/>
  <c r="AG48118" i="1"/>
  <c r="AE48118" i="1"/>
  <c r="AC48118" i="1"/>
  <c r="AH48124" i="1"/>
  <c r="AI48126" i="1"/>
  <c r="AG48126" i="1"/>
  <c r="AE48126" i="1"/>
  <c r="AC48126" i="1"/>
  <c r="AH48132" i="1"/>
  <c r="AI48134" i="1"/>
  <c r="AG48134" i="1"/>
  <c r="AE48134" i="1"/>
  <c r="AC48134" i="1"/>
  <c r="AH48140" i="1"/>
  <c r="AI48142" i="1"/>
  <c r="AG48142" i="1"/>
  <c r="AE48142" i="1"/>
  <c r="AC48142" i="1"/>
  <c r="AH48148" i="1"/>
  <c r="AI48150" i="1"/>
  <c r="AG48150" i="1"/>
  <c r="AE48150" i="1"/>
  <c r="AC48150" i="1"/>
  <c r="AH48156" i="1"/>
  <c r="AI48158" i="1"/>
  <c r="AG48158" i="1"/>
  <c r="AE48158" i="1"/>
  <c r="AC48158" i="1"/>
  <c r="AH48164" i="1"/>
  <c r="AI48166" i="1"/>
  <c r="AG48166" i="1"/>
  <c r="AE48166" i="1"/>
  <c r="AC48166" i="1"/>
  <c r="AH48172" i="1"/>
  <c r="AI48174" i="1"/>
  <c r="AG48174" i="1"/>
  <c r="AE48174" i="1"/>
  <c r="AC48174" i="1"/>
  <c r="AH48180" i="1"/>
  <c r="AI48182" i="1"/>
  <c r="AG48182" i="1"/>
  <c r="AE48182" i="1"/>
  <c r="AC48182" i="1"/>
  <c r="AH48188" i="1"/>
  <c r="AI48190" i="1"/>
  <c r="AG48190" i="1"/>
  <c r="AE48190" i="1"/>
  <c r="AC48190" i="1"/>
  <c r="AH48196" i="1"/>
  <c r="AI48198" i="1"/>
  <c r="AG48198" i="1"/>
  <c r="AE48198" i="1"/>
  <c r="AC48198" i="1"/>
  <c r="AH48204" i="1"/>
  <c r="AI48206" i="1"/>
  <c r="AG48206" i="1"/>
  <c r="AE48206" i="1"/>
  <c r="AC48206" i="1"/>
  <c r="AH48212" i="1"/>
  <c r="AI48214" i="1"/>
  <c r="AG48214" i="1"/>
  <c r="AE48214" i="1"/>
  <c r="AC48214" i="1"/>
  <c r="AH48220" i="1"/>
  <c r="AI48222" i="1"/>
  <c r="AG48222" i="1"/>
  <c r="AE48222" i="1"/>
  <c r="AC48222" i="1"/>
  <c r="AH48228" i="1"/>
  <c r="AI48230" i="1"/>
  <c r="AG48230" i="1"/>
  <c r="AE48230" i="1"/>
  <c r="AC48230" i="1"/>
  <c r="AH48236" i="1"/>
  <c r="AI48238" i="1"/>
  <c r="AG48238" i="1"/>
  <c r="AE48238" i="1"/>
  <c r="AC48238" i="1"/>
  <c r="AH48244" i="1"/>
  <c r="AI48246" i="1"/>
  <c r="AG48246" i="1"/>
  <c r="AE48246" i="1"/>
  <c r="AC48246" i="1"/>
  <c r="AH48252" i="1"/>
  <c r="AI48254" i="1"/>
  <c r="AG48254" i="1"/>
  <c r="AE48254" i="1"/>
  <c r="AC48254" i="1"/>
  <c r="AH48260" i="1"/>
  <c r="AI48262" i="1"/>
  <c r="AG48262" i="1"/>
  <c r="AE48262" i="1"/>
  <c r="AC48262" i="1"/>
  <c r="AH48268" i="1"/>
  <c r="AI48270" i="1"/>
  <c r="AG48270" i="1"/>
  <c r="AE48270" i="1"/>
  <c r="AC48270" i="1"/>
  <c r="AH48276" i="1"/>
  <c r="AI48278" i="1"/>
  <c r="AG48278" i="1"/>
  <c r="AE48278" i="1"/>
  <c r="AC48278" i="1"/>
  <c r="AH48284" i="1"/>
  <c r="AI48286" i="1"/>
  <c r="AG48286" i="1"/>
  <c r="AE48286" i="1"/>
  <c r="AC48286" i="1"/>
  <c r="AH48292" i="1"/>
  <c r="AI48294" i="1"/>
  <c r="AG48294" i="1"/>
  <c r="AE48294" i="1"/>
  <c r="AC48294" i="1"/>
  <c r="AH48300" i="1"/>
  <c r="AI48302" i="1"/>
  <c r="AG48302" i="1"/>
  <c r="AE48302" i="1"/>
  <c r="AC48302" i="1"/>
  <c r="AH48308" i="1"/>
  <c r="AI48310" i="1"/>
  <c r="AG48310" i="1"/>
  <c r="AE48310" i="1"/>
  <c r="AC48310" i="1"/>
  <c r="AH48316" i="1"/>
  <c r="AI48318" i="1"/>
  <c r="AG48318" i="1"/>
  <c r="AE48318" i="1"/>
  <c r="AC48318" i="1"/>
  <c r="AH48324" i="1"/>
  <c r="AI48326" i="1"/>
  <c r="AG48326" i="1"/>
  <c r="AE48326" i="1"/>
  <c r="AC48326" i="1"/>
  <c r="AH48332" i="1"/>
  <c r="AI48334" i="1"/>
  <c r="AG48334" i="1"/>
  <c r="AE48334" i="1"/>
  <c r="AC48334" i="1"/>
  <c r="AG48340" i="1"/>
  <c r="AE48340" i="1"/>
  <c r="AD48340" i="1"/>
  <c r="AF48340" i="1" s="1"/>
  <c r="AC48340" i="1"/>
  <c r="AI48340" i="1"/>
  <c r="AC48344" i="1"/>
  <c r="AI48344" i="1"/>
  <c r="AH48344" i="1"/>
  <c r="AG48344" i="1"/>
  <c r="AE48344" i="1"/>
  <c r="AH48358" i="1"/>
  <c r="AI48366" i="1"/>
  <c r="AG48366" i="1"/>
  <c r="AE48366" i="1"/>
  <c r="AC48366" i="1"/>
  <c r="AG48372" i="1"/>
  <c r="AE48372" i="1"/>
  <c r="AD48372" i="1"/>
  <c r="AF48372" i="1" s="1"/>
  <c r="AC48372" i="1"/>
  <c r="AI48372" i="1"/>
  <c r="AC48376" i="1"/>
  <c r="AI48376" i="1"/>
  <c r="AH48376" i="1"/>
  <c r="AG48376" i="1"/>
  <c r="AE48376" i="1"/>
  <c r="AH48390" i="1"/>
  <c r="AJ46935" i="1"/>
  <c r="AK46935" i="1" s="1"/>
  <c r="AJ46943" i="1"/>
  <c r="AK46943" i="1" s="1"/>
  <c r="AJ46951" i="1"/>
  <c r="AK46951" i="1" s="1"/>
  <c r="AD46953" i="1"/>
  <c r="AF46953" i="1" s="1"/>
  <c r="AH46957" i="1"/>
  <c r="AJ46959" i="1"/>
  <c r="AK46959" i="1" s="1"/>
  <c r="AD46961" i="1"/>
  <c r="AF46961" i="1" s="1"/>
  <c r="AH46965" i="1"/>
  <c r="AJ46967" i="1"/>
  <c r="AK46967" i="1" s="1"/>
  <c r="AD46969" i="1"/>
  <c r="AF46969" i="1" s="1"/>
  <c r="AH46973" i="1"/>
  <c r="AJ46975" i="1"/>
  <c r="AK46975" i="1" s="1"/>
  <c r="AD46977" i="1"/>
  <c r="AF46977" i="1" s="1"/>
  <c r="AH46981" i="1"/>
  <c r="AJ46983" i="1"/>
  <c r="AK46983" i="1" s="1"/>
  <c r="AD46985" i="1"/>
  <c r="AF46985" i="1" s="1"/>
  <c r="AH46989" i="1"/>
  <c r="AJ46991" i="1"/>
  <c r="AK46991" i="1" s="1"/>
  <c r="AD46993" i="1"/>
  <c r="AF46993" i="1" s="1"/>
  <c r="AH46997" i="1"/>
  <c r="AJ46999" i="1"/>
  <c r="AK46999" i="1" s="1"/>
  <c r="AD47001" i="1"/>
  <c r="AF47001" i="1" s="1"/>
  <c r="AH47005" i="1"/>
  <c r="AJ47007" i="1"/>
  <c r="AK47007" i="1" s="1"/>
  <c r="AD47009" i="1"/>
  <c r="AF47009" i="1" s="1"/>
  <c r="AH47013" i="1"/>
  <c r="AJ47015" i="1"/>
  <c r="AK47015" i="1" s="1"/>
  <c r="AD47017" i="1"/>
  <c r="AF47017" i="1" s="1"/>
  <c r="AH47021" i="1"/>
  <c r="AJ47023" i="1"/>
  <c r="AK47023" i="1" s="1"/>
  <c r="AD47025" i="1"/>
  <c r="AF47025" i="1" s="1"/>
  <c r="AH47029" i="1"/>
  <c r="AJ47031" i="1"/>
  <c r="AK47031" i="1" s="1"/>
  <c r="AD47033" i="1"/>
  <c r="AF47033" i="1" s="1"/>
  <c r="AH47037" i="1"/>
  <c r="AJ47039" i="1"/>
  <c r="AK47039" i="1" s="1"/>
  <c r="AD47041" i="1"/>
  <c r="AF47041" i="1" s="1"/>
  <c r="AH47045" i="1"/>
  <c r="AJ47047" i="1"/>
  <c r="AK47047" i="1" s="1"/>
  <c r="AD47049" i="1"/>
  <c r="AF47049" i="1" s="1"/>
  <c r="AH47053" i="1"/>
  <c r="AJ47055" i="1"/>
  <c r="AK47055" i="1" s="1"/>
  <c r="AD47057" i="1"/>
  <c r="AF47057" i="1" s="1"/>
  <c r="AH47061" i="1"/>
  <c r="AJ47063" i="1"/>
  <c r="AK47063" i="1" s="1"/>
  <c r="AD47065" i="1"/>
  <c r="AF47065" i="1" s="1"/>
  <c r="AH47069" i="1"/>
  <c r="AJ47071" i="1"/>
  <c r="AK47071" i="1" s="1"/>
  <c r="AD47073" i="1"/>
  <c r="AF47073" i="1" s="1"/>
  <c r="AH47077" i="1"/>
  <c r="AJ47079" i="1"/>
  <c r="AK47079" i="1" s="1"/>
  <c r="AD47081" i="1"/>
  <c r="AF47081" i="1" s="1"/>
  <c r="AH47085" i="1"/>
  <c r="AJ47087" i="1"/>
  <c r="AK47087" i="1" s="1"/>
  <c r="AD47089" i="1"/>
  <c r="AF47089" i="1" s="1"/>
  <c r="AH47093" i="1"/>
  <c r="AJ47095" i="1"/>
  <c r="AK47095" i="1" s="1"/>
  <c r="AD47097" i="1"/>
  <c r="AF47097" i="1" s="1"/>
  <c r="AH47101" i="1"/>
  <c r="AJ47103" i="1"/>
  <c r="AK47103" i="1" s="1"/>
  <c r="AD47105" i="1"/>
  <c r="AF47105" i="1" s="1"/>
  <c r="AH47109" i="1"/>
  <c r="AJ47111" i="1"/>
  <c r="AK47111" i="1" s="1"/>
  <c r="AD47113" i="1"/>
  <c r="AF47113" i="1" s="1"/>
  <c r="AH47117" i="1"/>
  <c r="AJ47119" i="1"/>
  <c r="AK47119" i="1" s="1"/>
  <c r="AD47121" i="1"/>
  <c r="AF47121" i="1" s="1"/>
  <c r="AH47125" i="1"/>
  <c r="AJ47127" i="1"/>
  <c r="AK47127" i="1" s="1"/>
  <c r="AD47129" i="1"/>
  <c r="AF47129" i="1" s="1"/>
  <c r="AH47133" i="1"/>
  <c r="AJ47135" i="1"/>
  <c r="AK47135" i="1" s="1"/>
  <c r="AD47137" i="1"/>
  <c r="AF47137" i="1" s="1"/>
  <c r="AH47141" i="1"/>
  <c r="AJ47143" i="1"/>
  <c r="AK47143" i="1" s="1"/>
  <c r="AD47145" i="1"/>
  <c r="AF47145" i="1" s="1"/>
  <c r="AH47149" i="1"/>
  <c r="AJ47151" i="1"/>
  <c r="AK47151" i="1" s="1"/>
  <c r="AD47153" i="1"/>
  <c r="AF47153" i="1" s="1"/>
  <c r="AH47157" i="1"/>
  <c r="AJ47159" i="1"/>
  <c r="AK47159" i="1" s="1"/>
  <c r="AD47161" i="1"/>
  <c r="AF47161" i="1" s="1"/>
  <c r="AH47165" i="1"/>
  <c r="AJ47167" i="1"/>
  <c r="AK47167" i="1" s="1"/>
  <c r="AD47169" i="1"/>
  <c r="AF47169" i="1" s="1"/>
  <c r="AH47173" i="1"/>
  <c r="AJ47175" i="1"/>
  <c r="AK47175" i="1" s="1"/>
  <c r="AD47177" i="1"/>
  <c r="AF47177" i="1" s="1"/>
  <c r="AH47181" i="1"/>
  <c r="AJ47183" i="1"/>
  <c r="AK47183" i="1" s="1"/>
  <c r="AD47185" i="1"/>
  <c r="AF47185" i="1" s="1"/>
  <c r="AH47189" i="1"/>
  <c r="AJ47191" i="1"/>
  <c r="AK47191" i="1" s="1"/>
  <c r="AD47193" i="1"/>
  <c r="AF47193" i="1" s="1"/>
  <c r="AH47197" i="1"/>
  <c r="AJ47199" i="1"/>
  <c r="AK47199" i="1" s="1"/>
  <c r="AD47201" i="1"/>
  <c r="AF47201" i="1" s="1"/>
  <c r="AH47205" i="1"/>
  <c r="AJ47207" i="1"/>
  <c r="AK47207" i="1" s="1"/>
  <c r="AD47209" i="1"/>
  <c r="AF47209" i="1" s="1"/>
  <c r="AH47213" i="1"/>
  <c r="AJ47215" i="1"/>
  <c r="AK47215" i="1" s="1"/>
  <c r="AD47217" i="1"/>
  <c r="AF47217" i="1" s="1"/>
  <c r="AH47221" i="1"/>
  <c r="AJ47223" i="1"/>
  <c r="AK47223" i="1" s="1"/>
  <c r="AD47225" i="1"/>
  <c r="AF47225" i="1" s="1"/>
  <c r="AH47229" i="1"/>
  <c r="AJ47231" i="1"/>
  <c r="AK47231" i="1" s="1"/>
  <c r="AD47233" i="1"/>
  <c r="AF47233" i="1" s="1"/>
  <c r="AH47237" i="1"/>
  <c r="AJ47239" i="1"/>
  <c r="AK47239" i="1" s="1"/>
  <c r="AD47241" i="1"/>
  <c r="AF47241" i="1" s="1"/>
  <c r="AH47245" i="1"/>
  <c r="AJ47247" i="1"/>
  <c r="AK47247" i="1" s="1"/>
  <c r="AD47249" i="1"/>
  <c r="AF47249" i="1" s="1"/>
  <c r="AH47253" i="1"/>
  <c r="AJ47255" i="1"/>
  <c r="AK47255" i="1" s="1"/>
  <c r="AD47257" i="1"/>
  <c r="AF47257" i="1" s="1"/>
  <c r="AH47261" i="1"/>
  <c r="AJ47263" i="1"/>
  <c r="AK47263" i="1" s="1"/>
  <c r="AD47265" i="1"/>
  <c r="AF47265" i="1" s="1"/>
  <c r="AH47269" i="1"/>
  <c r="AJ47271" i="1"/>
  <c r="AK47271" i="1" s="1"/>
  <c r="AD47273" i="1"/>
  <c r="AF47273" i="1" s="1"/>
  <c r="AH47277" i="1"/>
  <c r="AJ47279" i="1"/>
  <c r="AK47279" i="1" s="1"/>
  <c r="AD47281" i="1"/>
  <c r="AF47281" i="1" s="1"/>
  <c r="AH47285" i="1"/>
  <c r="AJ47287" i="1"/>
  <c r="AK47287" i="1" s="1"/>
  <c r="AD47289" i="1"/>
  <c r="AF47289" i="1" s="1"/>
  <c r="AH47293" i="1"/>
  <c r="AJ47295" i="1"/>
  <c r="AK47295" i="1" s="1"/>
  <c r="AD47297" i="1"/>
  <c r="AF47297" i="1" s="1"/>
  <c r="AH47301" i="1"/>
  <c r="AJ47303" i="1"/>
  <c r="AK47303" i="1" s="1"/>
  <c r="AD47305" i="1"/>
  <c r="AF47305" i="1" s="1"/>
  <c r="AH47309" i="1"/>
  <c r="AJ47311" i="1"/>
  <c r="AK47311" i="1" s="1"/>
  <c r="AD47313" i="1"/>
  <c r="AF47313" i="1" s="1"/>
  <c r="AH47317" i="1"/>
  <c r="AJ47319" i="1"/>
  <c r="AK47319" i="1" s="1"/>
  <c r="AD47321" i="1"/>
  <c r="AF47321" i="1" s="1"/>
  <c r="AH47325" i="1"/>
  <c r="AJ47327" i="1"/>
  <c r="AK47327" i="1" s="1"/>
  <c r="AD47329" i="1"/>
  <c r="AF47329" i="1" s="1"/>
  <c r="AH47333" i="1"/>
  <c r="AJ47335" i="1"/>
  <c r="AK47335" i="1" s="1"/>
  <c r="AD47337" i="1"/>
  <c r="AF47337" i="1" s="1"/>
  <c r="AH47341" i="1"/>
  <c r="AJ47343" i="1"/>
  <c r="AK47343" i="1" s="1"/>
  <c r="AD47345" i="1"/>
  <c r="AF47345" i="1" s="1"/>
  <c r="AH47349" i="1"/>
  <c r="AJ47351" i="1"/>
  <c r="AK47351" i="1" s="1"/>
  <c r="AD47353" i="1"/>
  <c r="AF47353" i="1" s="1"/>
  <c r="AH47357" i="1"/>
  <c r="AJ47359" i="1"/>
  <c r="AK47359" i="1" s="1"/>
  <c r="AD47361" i="1"/>
  <c r="AF47361" i="1" s="1"/>
  <c r="AH47365" i="1"/>
  <c r="AJ47367" i="1"/>
  <c r="AK47367" i="1" s="1"/>
  <c r="AD47369" i="1"/>
  <c r="AF47369" i="1" s="1"/>
  <c r="AH47373" i="1"/>
  <c r="AJ47375" i="1"/>
  <c r="AK47375" i="1" s="1"/>
  <c r="AD47377" i="1"/>
  <c r="AF47377" i="1" s="1"/>
  <c r="AH47381" i="1"/>
  <c r="AJ47383" i="1"/>
  <c r="AK47383" i="1" s="1"/>
  <c r="AD47385" i="1"/>
  <c r="AF47385" i="1" s="1"/>
  <c r="AH47389" i="1"/>
  <c r="AJ47391" i="1"/>
  <c r="AK47391" i="1" s="1"/>
  <c r="AD47393" i="1"/>
  <c r="AF47393" i="1" s="1"/>
  <c r="AH47397" i="1"/>
  <c r="AJ47399" i="1"/>
  <c r="AK47399" i="1" s="1"/>
  <c r="AD47401" i="1"/>
  <c r="AF47401" i="1" s="1"/>
  <c r="AH47405" i="1"/>
  <c r="AJ47407" i="1"/>
  <c r="AK47407" i="1" s="1"/>
  <c r="AD47409" i="1"/>
  <c r="AF47409" i="1" s="1"/>
  <c r="AH47413" i="1"/>
  <c r="AJ47415" i="1"/>
  <c r="AK47415" i="1" s="1"/>
  <c r="AD47417" i="1"/>
  <c r="AF47417" i="1" s="1"/>
  <c r="AH47421" i="1"/>
  <c r="AJ47423" i="1"/>
  <c r="AK47423" i="1" s="1"/>
  <c r="AD47425" i="1"/>
  <c r="AF47425" i="1" s="1"/>
  <c r="AH47429" i="1"/>
  <c r="AJ47431" i="1"/>
  <c r="AK47431" i="1" s="1"/>
  <c r="AD47433" i="1"/>
  <c r="AF47433" i="1" s="1"/>
  <c r="AH47437" i="1"/>
  <c r="AJ47439" i="1"/>
  <c r="AK47439" i="1" s="1"/>
  <c r="AD47441" i="1"/>
  <c r="AF47441" i="1" s="1"/>
  <c r="AH47445" i="1"/>
  <c r="AJ47447" i="1"/>
  <c r="AK47447" i="1" s="1"/>
  <c r="AD47449" i="1"/>
  <c r="AF47449" i="1" s="1"/>
  <c r="AH47453" i="1"/>
  <c r="AJ47455" i="1"/>
  <c r="AK47455" i="1" s="1"/>
  <c r="AD47457" i="1"/>
  <c r="AF47457" i="1" s="1"/>
  <c r="AH47461" i="1"/>
  <c r="AJ47463" i="1"/>
  <c r="AK47463" i="1" s="1"/>
  <c r="AD47465" i="1"/>
  <c r="AF47465" i="1" s="1"/>
  <c r="AH47469" i="1"/>
  <c r="AJ47471" i="1"/>
  <c r="AK47471" i="1" s="1"/>
  <c r="AD47473" i="1"/>
  <c r="AF47473" i="1" s="1"/>
  <c r="AH47477" i="1"/>
  <c r="AJ47479" i="1"/>
  <c r="AK47479" i="1" s="1"/>
  <c r="AD47481" i="1"/>
  <c r="AF47481" i="1" s="1"/>
  <c r="AH47485" i="1"/>
  <c r="AJ47487" i="1"/>
  <c r="AK47487" i="1" s="1"/>
  <c r="AH47493" i="1"/>
  <c r="AJ47495" i="1"/>
  <c r="AK47495" i="1" s="1"/>
  <c r="AH47501" i="1"/>
  <c r="AJ47503" i="1"/>
  <c r="AK47503" i="1" s="1"/>
  <c r="AH47509" i="1"/>
  <c r="AJ47511" i="1"/>
  <c r="AK47511" i="1" s="1"/>
  <c r="AH47517" i="1"/>
  <c r="AJ47519" i="1"/>
  <c r="AK47519" i="1" s="1"/>
  <c r="AH47525" i="1"/>
  <c r="AJ47527" i="1"/>
  <c r="AK47527" i="1" s="1"/>
  <c r="AH47533" i="1"/>
  <c r="AJ47535" i="1"/>
  <c r="AK47535" i="1" s="1"/>
  <c r="AH47541" i="1"/>
  <c r="AJ47543" i="1"/>
  <c r="AK47543" i="1" s="1"/>
  <c r="AH47549" i="1"/>
  <c r="AJ47551" i="1"/>
  <c r="AK47551" i="1" s="1"/>
  <c r="AH47557" i="1"/>
  <c r="AJ47559" i="1"/>
  <c r="AK47559" i="1" s="1"/>
  <c r="AH47565" i="1"/>
  <c r="AJ47567" i="1"/>
  <c r="AK47567" i="1" s="1"/>
  <c r="AH47573" i="1"/>
  <c r="AJ47575" i="1"/>
  <c r="AK47575" i="1" s="1"/>
  <c r="AH47581" i="1"/>
  <c r="AJ47583" i="1"/>
  <c r="AK47583" i="1" s="1"/>
  <c r="AH47589" i="1"/>
  <c r="AJ47591" i="1"/>
  <c r="AK47591" i="1" s="1"/>
  <c r="AH47597" i="1"/>
  <c r="AJ47599" i="1"/>
  <c r="AK47599" i="1" s="1"/>
  <c r="AH47605" i="1"/>
  <c r="AJ47607" i="1"/>
  <c r="AK47607" i="1" s="1"/>
  <c r="AH47613" i="1"/>
  <c r="AJ47615" i="1"/>
  <c r="AK47615" i="1" s="1"/>
  <c r="AH47621" i="1"/>
  <c r="AJ47623" i="1"/>
  <c r="AK47623" i="1" s="1"/>
  <c r="AH47629" i="1"/>
  <c r="AJ47631" i="1"/>
  <c r="AK47631" i="1" s="1"/>
  <c r="AH47637" i="1"/>
  <c r="AJ47639" i="1"/>
  <c r="AK47639" i="1" s="1"/>
  <c r="AH47645" i="1"/>
  <c r="AJ47647" i="1"/>
  <c r="AK47647" i="1" s="1"/>
  <c r="AH47653" i="1"/>
  <c r="AJ47655" i="1"/>
  <c r="AK47655" i="1" s="1"/>
  <c r="AH47661" i="1"/>
  <c r="AJ47663" i="1"/>
  <c r="AK47663" i="1" s="1"/>
  <c r="AH47669" i="1"/>
  <c r="AJ47671" i="1"/>
  <c r="AK47671" i="1" s="1"/>
  <c r="AH47677" i="1"/>
  <c r="AJ47679" i="1"/>
  <c r="AK47679" i="1" s="1"/>
  <c r="AH47685" i="1"/>
  <c r="AJ47687" i="1"/>
  <c r="AK47687" i="1" s="1"/>
  <c r="AH47693" i="1"/>
  <c r="AJ47695" i="1"/>
  <c r="AK47695" i="1" s="1"/>
  <c r="AH47701" i="1"/>
  <c r="AJ47703" i="1"/>
  <c r="AK47703" i="1" s="1"/>
  <c r="AH47709" i="1"/>
  <c r="AJ47711" i="1"/>
  <c r="AK47711" i="1" s="1"/>
  <c r="AH47717" i="1"/>
  <c r="AJ47719" i="1"/>
  <c r="AK47719" i="1" s="1"/>
  <c r="AH47725" i="1"/>
  <c r="AJ47727" i="1"/>
  <c r="AK47727" i="1" s="1"/>
  <c r="AH47733" i="1"/>
  <c r="AJ47735" i="1"/>
  <c r="AK47735" i="1" s="1"/>
  <c r="AH47741" i="1"/>
  <c r="AJ47743" i="1"/>
  <c r="AK47743" i="1" s="1"/>
  <c r="AI47746" i="1"/>
  <c r="AH47749" i="1"/>
  <c r="AJ47751" i="1"/>
  <c r="AK47751" i="1" s="1"/>
  <c r="AI47754" i="1"/>
  <c r="AH47757" i="1"/>
  <c r="AJ47759" i="1"/>
  <c r="AK47759" i="1" s="1"/>
  <c r="AI47762" i="1"/>
  <c r="AH47765" i="1"/>
  <c r="AJ47767" i="1"/>
  <c r="AK47767" i="1" s="1"/>
  <c r="AI47770" i="1"/>
  <c r="AH47773" i="1"/>
  <c r="AJ47775" i="1"/>
  <c r="AK47775" i="1" s="1"/>
  <c r="AI47778" i="1"/>
  <c r="AH47781" i="1"/>
  <c r="AJ47783" i="1"/>
  <c r="AK47783" i="1" s="1"/>
  <c r="AI47786" i="1"/>
  <c r="AH47789" i="1"/>
  <c r="AJ47791" i="1"/>
  <c r="AK47791" i="1" s="1"/>
  <c r="AI47794" i="1"/>
  <c r="AH47797" i="1"/>
  <c r="AJ47799" i="1"/>
  <c r="AK47799" i="1" s="1"/>
  <c r="AI47802" i="1"/>
  <c r="AH47805" i="1"/>
  <c r="AJ47807" i="1"/>
  <c r="AK47807" i="1" s="1"/>
  <c r="AI47810" i="1"/>
  <c r="AH47813" i="1"/>
  <c r="AJ47815" i="1"/>
  <c r="AK47815" i="1" s="1"/>
  <c r="AI47818" i="1"/>
  <c r="AH47821" i="1"/>
  <c r="AJ47823" i="1"/>
  <c r="AK47823" i="1" s="1"/>
  <c r="AI47826" i="1"/>
  <c r="AH47829" i="1"/>
  <c r="AJ47831" i="1"/>
  <c r="AK47831" i="1" s="1"/>
  <c r="AI47834" i="1"/>
  <c r="AH47837" i="1"/>
  <c r="AJ47839" i="1"/>
  <c r="AK47839" i="1" s="1"/>
  <c r="AI47842" i="1"/>
  <c r="AH47845" i="1"/>
  <c r="AJ47847" i="1"/>
  <c r="AK47847" i="1" s="1"/>
  <c r="AG47852" i="1"/>
  <c r="AH47854" i="1"/>
  <c r="AG47855" i="1"/>
  <c r="AE47868" i="1"/>
  <c r="AI47868" i="1"/>
  <c r="AG47870" i="1"/>
  <c r="AC47870" i="1"/>
  <c r="AD47871" i="1"/>
  <c r="AF47871" i="1" s="1"/>
  <c r="AH47871" i="1"/>
  <c r="AN47873" i="1"/>
  <c r="AG47884" i="1"/>
  <c r="AH47886" i="1"/>
  <c r="AG47887" i="1"/>
  <c r="AG47892" i="1"/>
  <c r="AE47892" i="1"/>
  <c r="AI47892" i="1"/>
  <c r="AN47893" i="1"/>
  <c r="AD47903" i="1"/>
  <c r="AF47903" i="1" s="1"/>
  <c r="AH47903" i="1"/>
  <c r="AH47910" i="1"/>
  <c r="AC47912" i="1"/>
  <c r="AI47912" i="1"/>
  <c r="AE47912" i="1"/>
  <c r="AE47922" i="1"/>
  <c r="AC47922" i="1"/>
  <c r="AG47922" i="1"/>
  <c r="AH47924" i="1"/>
  <c r="AI47935" i="1"/>
  <c r="AN47937" i="1"/>
  <c r="AI47942" i="1"/>
  <c r="AG47942" i="1"/>
  <c r="AC47942" i="1"/>
  <c r="AH47944" i="1"/>
  <c r="AI47954" i="1"/>
  <c r="AG47956" i="1"/>
  <c r="AE47956" i="1"/>
  <c r="AI47956" i="1"/>
  <c r="AN47957" i="1"/>
  <c r="AD47967" i="1"/>
  <c r="AF47967" i="1" s="1"/>
  <c r="AH47967" i="1"/>
  <c r="AH47974" i="1"/>
  <c r="AC47976" i="1"/>
  <c r="AI47976" i="1"/>
  <c r="AE47976" i="1"/>
  <c r="AE47983" i="1"/>
  <c r="AE47986" i="1"/>
  <c r="AC47986" i="1"/>
  <c r="AG47986" i="1"/>
  <c r="AH47988" i="1"/>
  <c r="AI47999" i="1"/>
  <c r="AN48001" i="1"/>
  <c r="AC48008" i="1"/>
  <c r="AI48008" i="1"/>
  <c r="AG48008" i="1"/>
  <c r="AE48008" i="1"/>
  <c r="AJ48012" i="1"/>
  <c r="AK48012" i="1" s="1"/>
  <c r="AC48016" i="1"/>
  <c r="AI48016" i="1"/>
  <c r="AG48016" i="1"/>
  <c r="AE48016" i="1"/>
  <c r="AJ48020" i="1"/>
  <c r="AK48020" i="1" s="1"/>
  <c r="AC48024" i="1"/>
  <c r="AI48024" i="1"/>
  <c r="AG48024" i="1"/>
  <c r="AE48024" i="1"/>
  <c r="AJ48028" i="1"/>
  <c r="AK48028" i="1" s="1"/>
  <c r="AC48032" i="1"/>
  <c r="AI48032" i="1"/>
  <c r="AG48032" i="1"/>
  <c r="AE48032" i="1"/>
  <c r="AJ48036" i="1"/>
  <c r="AK48036" i="1" s="1"/>
  <c r="AC48040" i="1"/>
  <c r="AI48040" i="1"/>
  <c r="AG48040" i="1"/>
  <c r="AE48040" i="1"/>
  <c r="AJ48044" i="1"/>
  <c r="AK48044" i="1" s="1"/>
  <c r="AC48048" i="1"/>
  <c r="AI48048" i="1"/>
  <c r="AG48048" i="1"/>
  <c r="AE48048" i="1"/>
  <c r="AJ48052" i="1"/>
  <c r="AK48052" i="1" s="1"/>
  <c r="AC48056" i="1"/>
  <c r="AI48056" i="1"/>
  <c r="AG48056" i="1"/>
  <c r="AE48056" i="1"/>
  <c r="AJ48060" i="1"/>
  <c r="AK48060" i="1" s="1"/>
  <c r="AC48064" i="1"/>
  <c r="AI48064" i="1"/>
  <c r="AG48064" i="1"/>
  <c r="AE48064" i="1"/>
  <c r="AJ48068" i="1"/>
  <c r="AK48068" i="1" s="1"/>
  <c r="AC48072" i="1"/>
  <c r="AI48072" i="1"/>
  <c r="AG48072" i="1"/>
  <c r="AE48072" i="1"/>
  <c r="AJ48076" i="1"/>
  <c r="AK48076" i="1" s="1"/>
  <c r="AC48080" i="1"/>
  <c r="AI48080" i="1"/>
  <c r="AG48080" i="1"/>
  <c r="AE48080" i="1"/>
  <c r="AJ48084" i="1"/>
  <c r="AK48084" i="1" s="1"/>
  <c r="AC48088" i="1"/>
  <c r="AI48088" i="1"/>
  <c r="AG48088" i="1"/>
  <c r="AE48088" i="1"/>
  <c r="AJ48092" i="1"/>
  <c r="AK48092" i="1" s="1"/>
  <c r="AC48096" i="1"/>
  <c r="AI48096" i="1"/>
  <c r="AG48096" i="1"/>
  <c r="AE48096" i="1"/>
  <c r="AJ48100" i="1"/>
  <c r="AK48100" i="1" s="1"/>
  <c r="AC48104" i="1"/>
  <c r="AI48104" i="1"/>
  <c r="AG48104" i="1"/>
  <c r="AE48104" i="1"/>
  <c r="AJ48108" i="1"/>
  <c r="AK48108" i="1" s="1"/>
  <c r="AC48112" i="1"/>
  <c r="AI48112" i="1"/>
  <c r="AG48112" i="1"/>
  <c r="AE48112" i="1"/>
  <c r="AJ48116" i="1"/>
  <c r="AK48116" i="1" s="1"/>
  <c r="AC48120" i="1"/>
  <c r="AI48120" i="1"/>
  <c r="AG48120" i="1"/>
  <c r="AE48120" i="1"/>
  <c r="AJ48124" i="1"/>
  <c r="AK48124" i="1" s="1"/>
  <c r="AC48128" i="1"/>
  <c r="AI48128" i="1"/>
  <c r="AG48128" i="1"/>
  <c r="AE48128" i="1"/>
  <c r="AJ48132" i="1"/>
  <c r="AK48132" i="1" s="1"/>
  <c r="AC48136" i="1"/>
  <c r="AI48136" i="1"/>
  <c r="AG48136" i="1"/>
  <c r="AE48136" i="1"/>
  <c r="AJ48140" i="1"/>
  <c r="AK48140" i="1" s="1"/>
  <c r="AC48144" i="1"/>
  <c r="AI48144" i="1"/>
  <c r="AG48144" i="1"/>
  <c r="AE48144" i="1"/>
  <c r="AJ48148" i="1"/>
  <c r="AK48148" i="1" s="1"/>
  <c r="AC48152" i="1"/>
  <c r="AI48152" i="1"/>
  <c r="AG48152" i="1"/>
  <c r="AE48152" i="1"/>
  <c r="AJ48156" i="1"/>
  <c r="AK48156" i="1" s="1"/>
  <c r="AC48160" i="1"/>
  <c r="AI48160" i="1"/>
  <c r="AG48160" i="1"/>
  <c r="AE48160" i="1"/>
  <c r="AJ48164" i="1"/>
  <c r="AK48164" i="1" s="1"/>
  <c r="AC48168" i="1"/>
  <c r="AI48168" i="1"/>
  <c r="AG48168" i="1"/>
  <c r="AE48168" i="1"/>
  <c r="AJ48172" i="1"/>
  <c r="AK48172" i="1" s="1"/>
  <c r="AC48176" i="1"/>
  <c r="AI48176" i="1"/>
  <c r="AG48176" i="1"/>
  <c r="AE48176" i="1"/>
  <c r="AJ48180" i="1"/>
  <c r="AK48180" i="1" s="1"/>
  <c r="AC48184" i="1"/>
  <c r="AI48184" i="1"/>
  <c r="AG48184" i="1"/>
  <c r="AE48184" i="1"/>
  <c r="AJ48188" i="1"/>
  <c r="AK48188" i="1" s="1"/>
  <c r="AC48192" i="1"/>
  <c r="AI48192" i="1"/>
  <c r="AG48192" i="1"/>
  <c r="AE48192" i="1"/>
  <c r="AJ48196" i="1"/>
  <c r="AK48196" i="1" s="1"/>
  <c r="AC48200" i="1"/>
  <c r="AI48200" i="1"/>
  <c r="AG48200" i="1"/>
  <c r="AE48200" i="1"/>
  <c r="AJ48204" i="1"/>
  <c r="AK48204" i="1" s="1"/>
  <c r="AC48208" i="1"/>
  <c r="AI48208" i="1"/>
  <c r="AG48208" i="1"/>
  <c r="AE48208" i="1"/>
  <c r="AJ48212" i="1"/>
  <c r="AK48212" i="1" s="1"/>
  <c r="AC48216" i="1"/>
  <c r="AI48216" i="1"/>
  <c r="AG48216" i="1"/>
  <c r="AE48216" i="1"/>
  <c r="AJ48220" i="1"/>
  <c r="AK48220" i="1" s="1"/>
  <c r="AC48224" i="1"/>
  <c r="AI48224" i="1"/>
  <c r="AG48224" i="1"/>
  <c r="AE48224" i="1"/>
  <c r="AJ48228" i="1"/>
  <c r="AK48228" i="1" s="1"/>
  <c r="AC48232" i="1"/>
  <c r="AI48232" i="1"/>
  <c r="AG48232" i="1"/>
  <c r="AE48232" i="1"/>
  <c r="AJ48236" i="1"/>
  <c r="AK48236" i="1" s="1"/>
  <c r="AC48240" i="1"/>
  <c r="AI48240" i="1"/>
  <c r="AG48240" i="1"/>
  <c r="AE48240" i="1"/>
  <c r="AJ48244" i="1"/>
  <c r="AK48244" i="1" s="1"/>
  <c r="AC48248" i="1"/>
  <c r="AI48248" i="1"/>
  <c r="AG48248" i="1"/>
  <c r="AE48248" i="1"/>
  <c r="AJ48252" i="1"/>
  <c r="AK48252" i="1" s="1"/>
  <c r="AC48256" i="1"/>
  <c r="AI48256" i="1"/>
  <c r="AG48256" i="1"/>
  <c r="AE48256" i="1"/>
  <c r="AJ48260" i="1"/>
  <c r="AK48260" i="1" s="1"/>
  <c r="AC48264" i="1"/>
  <c r="AI48264" i="1"/>
  <c r="AG48264" i="1"/>
  <c r="AE48264" i="1"/>
  <c r="AJ48268" i="1"/>
  <c r="AK48268" i="1" s="1"/>
  <c r="AC48272" i="1"/>
  <c r="AI48272" i="1"/>
  <c r="AG48272" i="1"/>
  <c r="AE48272" i="1"/>
  <c r="AJ48276" i="1"/>
  <c r="AK48276" i="1" s="1"/>
  <c r="AC48280" i="1"/>
  <c r="AI48280" i="1"/>
  <c r="AG48280" i="1"/>
  <c r="AE48280" i="1"/>
  <c r="AJ48284" i="1"/>
  <c r="AK48284" i="1" s="1"/>
  <c r="AC48288" i="1"/>
  <c r="AI48288" i="1"/>
  <c r="AG48288" i="1"/>
  <c r="AE48288" i="1"/>
  <c r="AJ48292" i="1"/>
  <c r="AK48292" i="1" s="1"/>
  <c r="AC48296" i="1"/>
  <c r="AI48296" i="1"/>
  <c r="AG48296" i="1"/>
  <c r="AE48296" i="1"/>
  <c r="AJ48300" i="1"/>
  <c r="AK48300" i="1" s="1"/>
  <c r="AC48304" i="1"/>
  <c r="AI48304" i="1"/>
  <c r="AG48304" i="1"/>
  <c r="AE48304" i="1"/>
  <c r="AJ48308" i="1"/>
  <c r="AK48308" i="1" s="1"/>
  <c r="AC48312" i="1"/>
  <c r="AI48312" i="1"/>
  <c r="AG48312" i="1"/>
  <c r="AE48312" i="1"/>
  <c r="AJ48316" i="1"/>
  <c r="AK48316" i="1" s="1"/>
  <c r="AC48320" i="1"/>
  <c r="AI48320" i="1"/>
  <c r="AG48320" i="1"/>
  <c r="AE48320" i="1"/>
  <c r="AJ48324" i="1"/>
  <c r="AK48324" i="1" s="1"/>
  <c r="AD48326" i="1"/>
  <c r="AF48326" i="1" s="1"/>
  <c r="AC48328" i="1"/>
  <c r="AI48328" i="1"/>
  <c r="AG48328" i="1"/>
  <c r="AE48328" i="1"/>
  <c r="AJ48332" i="1"/>
  <c r="AK48332" i="1" s="1"/>
  <c r="AD48334" i="1"/>
  <c r="AF48334" i="1" s="1"/>
  <c r="AJ48336" i="1"/>
  <c r="AK48336" i="1" s="1"/>
  <c r="AD48344" i="1"/>
  <c r="AF48344" i="1" s="1"/>
  <c r="AN48357" i="1"/>
  <c r="AJ48358" i="1"/>
  <c r="AK48358" i="1" s="1"/>
  <c r="AJ48364" i="1"/>
  <c r="AK48364" i="1" s="1"/>
  <c r="AD48366" i="1"/>
  <c r="AF48366" i="1" s="1"/>
  <c r="AD48376" i="1"/>
  <c r="AF48376" i="1" s="1"/>
  <c r="AN48389" i="1"/>
  <c r="AJ48390" i="1"/>
  <c r="AK48390" i="1" s="1"/>
  <c r="AG48412" i="1"/>
  <c r="AE48412" i="1"/>
  <c r="AD48412" i="1"/>
  <c r="AF48412" i="1" s="1"/>
  <c r="AC48412" i="1"/>
  <c r="AI48412" i="1"/>
  <c r="AI48414" i="1"/>
  <c r="AH48414" i="1"/>
  <c r="AG48414" i="1"/>
  <c r="AE48414" i="1"/>
  <c r="AC48414" i="1"/>
  <c r="AJ48420" i="1"/>
  <c r="AK48420" i="1" s="1"/>
  <c r="AG48444" i="1"/>
  <c r="AE48444" i="1"/>
  <c r="AD48444" i="1"/>
  <c r="AF48444" i="1" s="1"/>
  <c r="AC48444" i="1"/>
  <c r="AI48444" i="1"/>
  <c r="AI48446" i="1"/>
  <c r="AH48446" i="1"/>
  <c r="AG48446" i="1"/>
  <c r="AE48446" i="1"/>
  <c r="AC48446" i="1"/>
  <c r="AJ46522" i="1"/>
  <c r="AK46522" i="1" s="1"/>
  <c r="AJ46530" i="1"/>
  <c r="AK46530" i="1" s="1"/>
  <c r="AJ46538" i="1"/>
  <c r="AK46538" i="1" s="1"/>
  <c r="AJ46546" i="1"/>
  <c r="AK46546" i="1" s="1"/>
  <c r="AJ46554" i="1"/>
  <c r="AK46554" i="1" s="1"/>
  <c r="AJ46562" i="1"/>
  <c r="AK46562" i="1" s="1"/>
  <c r="AJ46570" i="1"/>
  <c r="AK46570" i="1" s="1"/>
  <c r="AJ46578" i="1"/>
  <c r="AK46578" i="1" s="1"/>
  <c r="AJ46586" i="1"/>
  <c r="AK46586" i="1" s="1"/>
  <c r="AJ46594" i="1"/>
  <c r="AK46594" i="1" s="1"/>
  <c r="AJ46602" i="1"/>
  <c r="AK46602" i="1" s="1"/>
  <c r="AJ46610" i="1"/>
  <c r="AK46610" i="1" s="1"/>
  <c r="AJ46618" i="1"/>
  <c r="AK46618" i="1" s="1"/>
  <c r="AJ46626" i="1"/>
  <c r="AK46626" i="1" s="1"/>
  <c r="AJ46634" i="1"/>
  <c r="AK46634" i="1" s="1"/>
  <c r="AJ46642" i="1"/>
  <c r="AK46642" i="1" s="1"/>
  <c r="AJ46650" i="1"/>
  <c r="AK46650" i="1" s="1"/>
  <c r="AJ46658" i="1"/>
  <c r="AK46658" i="1" s="1"/>
  <c r="AJ46666" i="1"/>
  <c r="AK46666" i="1" s="1"/>
  <c r="AJ46674" i="1"/>
  <c r="AK46674" i="1" s="1"/>
  <c r="AJ46682" i="1"/>
  <c r="AK46682" i="1" s="1"/>
  <c r="AJ46690" i="1"/>
  <c r="AK46690" i="1" s="1"/>
  <c r="AJ46698" i="1"/>
  <c r="AK46698" i="1" s="1"/>
  <c r="AJ46706" i="1"/>
  <c r="AK46706" i="1" s="1"/>
  <c r="AJ46714" i="1"/>
  <c r="AK46714" i="1" s="1"/>
  <c r="AJ46722" i="1"/>
  <c r="AK46722" i="1" s="1"/>
  <c r="AJ46730" i="1"/>
  <c r="AK46730" i="1" s="1"/>
  <c r="AJ46738" i="1"/>
  <c r="AK46738" i="1" s="1"/>
  <c r="AJ46746" i="1"/>
  <c r="AK46746" i="1" s="1"/>
  <c r="AJ46754" i="1"/>
  <c r="AK46754" i="1" s="1"/>
  <c r="AJ46762" i="1"/>
  <c r="AK46762" i="1" s="1"/>
  <c r="AJ46770" i="1"/>
  <c r="AK46770" i="1" s="1"/>
  <c r="AJ46778" i="1"/>
  <c r="AK46778" i="1" s="1"/>
  <c r="AJ46786" i="1"/>
  <c r="AK46786" i="1" s="1"/>
  <c r="AJ46794" i="1"/>
  <c r="AK46794" i="1" s="1"/>
  <c r="AJ46802" i="1"/>
  <c r="AK46802" i="1" s="1"/>
  <c r="AJ46810" i="1"/>
  <c r="AK46810" i="1" s="1"/>
  <c r="AJ46818" i="1"/>
  <c r="AK46818" i="1" s="1"/>
  <c r="AJ46826" i="1"/>
  <c r="AK46826" i="1" s="1"/>
  <c r="AJ46834" i="1"/>
  <c r="AK46834" i="1" s="1"/>
  <c r="AJ46842" i="1"/>
  <c r="AK46842" i="1" s="1"/>
  <c r="AJ46850" i="1"/>
  <c r="AK46850" i="1" s="1"/>
  <c r="AJ46858" i="1"/>
  <c r="AK46858" i="1" s="1"/>
  <c r="AJ46866" i="1"/>
  <c r="AK46866" i="1" s="1"/>
  <c r="AJ46874" i="1"/>
  <c r="AK46874" i="1" s="1"/>
  <c r="AJ46882" i="1"/>
  <c r="AK46882" i="1" s="1"/>
  <c r="AJ46890" i="1"/>
  <c r="AK46890" i="1" s="1"/>
  <c r="AJ46898" i="1"/>
  <c r="AK46898" i="1" s="1"/>
  <c r="AJ46906" i="1"/>
  <c r="AK46906" i="1" s="1"/>
  <c r="AJ46914" i="1"/>
  <c r="AK46914" i="1" s="1"/>
  <c r="AJ46922" i="1"/>
  <c r="AK46922" i="1" s="1"/>
  <c r="AJ46930" i="1"/>
  <c r="AK46930" i="1" s="1"/>
  <c r="AC46935" i="1"/>
  <c r="AJ46938" i="1"/>
  <c r="AK46938" i="1" s="1"/>
  <c r="AC46943" i="1"/>
  <c r="AJ46946" i="1"/>
  <c r="AK46946" i="1" s="1"/>
  <c r="AC46951" i="1"/>
  <c r="AE46953" i="1"/>
  <c r="AJ46954" i="1"/>
  <c r="AK46954" i="1" s="1"/>
  <c r="AI46957" i="1"/>
  <c r="AC46959" i="1"/>
  <c r="AE46961" i="1"/>
  <c r="AJ46962" i="1"/>
  <c r="AK46962" i="1" s="1"/>
  <c r="AI46965" i="1"/>
  <c r="AC46967" i="1"/>
  <c r="AE46969" i="1"/>
  <c r="AJ46970" i="1"/>
  <c r="AK46970" i="1" s="1"/>
  <c r="AI46973" i="1"/>
  <c r="AC46975" i="1"/>
  <c r="AE46977" i="1"/>
  <c r="AJ46978" i="1"/>
  <c r="AK46978" i="1" s="1"/>
  <c r="AI46981" i="1"/>
  <c r="AC46983" i="1"/>
  <c r="AE46985" i="1"/>
  <c r="AJ46986" i="1"/>
  <c r="AK46986" i="1" s="1"/>
  <c r="AI46989" i="1"/>
  <c r="AC46991" i="1"/>
  <c r="AE46993" i="1"/>
  <c r="AJ46994" i="1"/>
  <c r="AK46994" i="1" s="1"/>
  <c r="AI46997" i="1"/>
  <c r="AC46999" i="1"/>
  <c r="AE47001" i="1"/>
  <c r="AJ47002" i="1"/>
  <c r="AK47002" i="1" s="1"/>
  <c r="AI47005" i="1"/>
  <c r="AC47007" i="1"/>
  <c r="AE47009" i="1"/>
  <c r="AJ47010" i="1"/>
  <c r="AK47010" i="1" s="1"/>
  <c r="AI47013" i="1"/>
  <c r="AC47015" i="1"/>
  <c r="AE47017" i="1"/>
  <c r="AJ47018" i="1"/>
  <c r="AK47018" i="1" s="1"/>
  <c r="AI47021" i="1"/>
  <c r="AC47023" i="1"/>
  <c r="AE47025" i="1"/>
  <c r="AJ47026" i="1"/>
  <c r="AK47026" i="1" s="1"/>
  <c r="AI47029" i="1"/>
  <c r="AC47031" i="1"/>
  <c r="AE47033" i="1"/>
  <c r="AJ47034" i="1"/>
  <c r="AK47034" i="1" s="1"/>
  <c r="AI47037" i="1"/>
  <c r="AC47039" i="1"/>
  <c r="AE47041" i="1"/>
  <c r="AJ47042" i="1"/>
  <c r="AK47042" i="1" s="1"/>
  <c r="AI47045" i="1"/>
  <c r="AC47047" i="1"/>
  <c r="AE47049" i="1"/>
  <c r="AJ47050" i="1"/>
  <c r="AK47050" i="1" s="1"/>
  <c r="AI47053" i="1"/>
  <c r="AC47055" i="1"/>
  <c r="AE47057" i="1"/>
  <c r="AJ47058" i="1"/>
  <c r="AK47058" i="1" s="1"/>
  <c r="AG47059" i="1"/>
  <c r="AI47061" i="1"/>
  <c r="AC47063" i="1"/>
  <c r="AE47065" i="1"/>
  <c r="AJ47066" i="1"/>
  <c r="AK47066" i="1" s="1"/>
  <c r="AG47067" i="1"/>
  <c r="AI47069" i="1"/>
  <c r="AC47071" i="1"/>
  <c r="AE47073" i="1"/>
  <c r="AJ47074" i="1"/>
  <c r="AK47074" i="1" s="1"/>
  <c r="AG47075" i="1"/>
  <c r="AI47077" i="1"/>
  <c r="AC47079" i="1"/>
  <c r="AE47081" i="1"/>
  <c r="AJ47082" i="1"/>
  <c r="AK47082" i="1" s="1"/>
  <c r="AG47083" i="1"/>
  <c r="AI47085" i="1"/>
  <c r="AC47087" i="1"/>
  <c r="AE47089" i="1"/>
  <c r="AJ47090" i="1"/>
  <c r="AK47090" i="1" s="1"/>
  <c r="AG47091" i="1"/>
  <c r="AI47093" i="1"/>
  <c r="AC47095" i="1"/>
  <c r="AE47097" i="1"/>
  <c r="AJ47098" i="1"/>
  <c r="AK47098" i="1" s="1"/>
  <c r="AG47099" i="1"/>
  <c r="AI47101" i="1"/>
  <c r="AC47103" i="1"/>
  <c r="AE47105" i="1"/>
  <c r="AJ47106" i="1"/>
  <c r="AK47106" i="1" s="1"/>
  <c r="AG47107" i="1"/>
  <c r="AI47109" i="1"/>
  <c r="AC47111" i="1"/>
  <c r="AE47113" i="1"/>
  <c r="AJ47114" i="1"/>
  <c r="AK47114" i="1" s="1"/>
  <c r="AG47115" i="1"/>
  <c r="AI47117" i="1"/>
  <c r="AC47119" i="1"/>
  <c r="AE47121" i="1"/>
  <c r="AJ47122" i="1"/>
  <c r="AK47122" i="1" s="1"/>
  <c r="AG47123" i="1"/>
  <c r="AI47125" i="1"/>
  <c r="AC47127" i="1"/>
  <c r="AE47129" i="1"/>
  <c r="AJ47130" i="1"/>
  <c r="AK47130" i="1" s="1"/>
  <c r="AG47131" i="1"/>
  <c r="AI47133" i="1"/>
  <c r="AC47135" i="1"/>
  <c r="AE47137" i="1"/>
  <c r="AJ47138" i="1"/>
  <c r="AK47138" i="1" s="1"/>
  <c r="AG47139" i="1"/>
  <c r="AI47141" i="1"/>
  <c r="AC47143" i="1"/>
  <c r="AE47145" i="1"/>
  <c r="AJ47146" i="1"/>
  <c r="AK47146" i="1" s="1"/>
  <c r="AG47147" i="1"/>
  <c r="AI47149" i="1"/>
  <c r="AC47151" i="1"/>
  <c r="AE47153" i="1"/>
  <c r="AJ47154" i="1"/>
  <c r="AK47154" i="1" s="1"/>
  <c r="AG47155" i="1"/>
  <c r="AI47157" i="1"/>
  <c r="AC47159" i="1"/>
  <c r="AE47161" i="1"/>
  <c r="AJ47162" i="1"/>
  <c r="AK47162" i="1" s="1"/>
  <c r="AG47163" i="1"/>
  <c r="AI47165" i="1"/>
  <c r="AC47167" i="1"/>
  <c r="AE47169" i="1"/>
  <c r="AJ47170" i="1"/>
  <c r="AK47170" i="1" s="1"/>
  <c r="AG47171" i="1"/>
  <c r="AI47173" i="1"/>
  <c r="AC47175" i="1"/>
  <c r="AE47177" i="1"/>
  <c r="AJ47178" i="1"/>
  <c r="AK47178" i="1" s="1"/>
  <c r="AG47179" i="1"/>
  <c r="AI47181" i="1"/>
  <c r="AC47183" i="1"/>
  <c r="AE47185" i="1"/>
  <c r="AJ47186" i="1"/>
  <c r="AK47186" i="1" s="1"/>
  <c r="AG47187" i="1"/>
  <c r="AI47189" i="1"/>
  <c r="AC47191" i="1"/>
  <c r="AE47193" i="1"/>
  <c r="AJ47194" i="1"/>
  <c r="AK47194" i="1" s="1"/>
  <c r="AG47195" i="1"/>
  <c r="AI47197" i="1"/>
  <c r="AC47199" i="1"/>
  <c r="AE47201" i="1"/>
  <c r="AJ47202" i="1"/>
  <c r="AK47202" i="1" s="1"/>
  <c r="AG47203" i="1"/>
  <c r="AI47205" i="1"/>
  <c r="AC47207" i="1"/>
  <c r="AE47209" i="1"/>
  <c r="AJ47210" i="1"/>
  <c r="AK47210" i="1" s="1"/>
  <c r="AG47211" i="1"/>
  <c r="AI47213" i="1"/>
  <c r="AC47215" i="1"/>
  <c r="AE47217" i="1"/>
  <c r="AJ47218" i="1"/>
  <c r="AK47218" i="1" s="1"/>
  <c r="AG47219" i="1"/>
  <c r="AI47221" i="1"/>
  <c r="AC47223" i="1"/>
  <c r="AE47225" i="1"/>
  <c r="AJ47226" i="1"/>
  <c r="AK47226" i="1" s="1"/>
  <c r="AG47227" i="1"/>
  <c r="AI47229" i="1"/>
  <c r="AC47231" i="1"/>
  <c r="AE47233" i="1"/>
  <c r="AJ47234" i="1"/>
  <c r="AK47234" i="1" s="1"/>
  <c r="AG47235" i="1"/>
  <c r="AI47237" i="1"/>
  <c r="AC47239" i="1"/>
  <c r="AE47241" i="1"/>
  <c r="AJ47242" i="1"/>
  <c r="AK47242" i="1" s="1"/>
  <c r="AG47243" i="1"/>
  <c r="AI47245" i="1"/>
  <c r="AC47247" i="1"/>
  <c r="AE47249" i="1"/>
  <c r="AJ47250" i="1"/>
  <c r="AK47250" i="1" s="1"/>
  <c r="AG47251" i="1"/>
  <c r="AI47253" i="1"/>
  <c r="AC47255" i="1"/>
  <c r="AE47257" i="1"/>
  <c r="AJ47258" i="1"/>
  <c r="AK47258" i="1" s="1"/>
  <c r="AG47259" i="1"/>
  <c r="AI47261" i="1"/>
  <c r="AC47263" i="1"/>
  <c r="AE47265" i="1"/>
  <c r="AJ47266" i="1"/>
  <c r="AK47266" i="1" s="1"/>
  <c r="AG47267" i="1"/>
  <c r="AI47269" i="1"/>
  <c r="AC47271" i="1"/>
  <c r="AE47273" i="1"/>
  <c r="AJ47274" i="1"/>
  <c r="AK47274" i="1" s="1"/>
  <c r="AG47275" i="1"/>
  <c r="AI47277" i="1"/>
  <c r="AC47279" i="1"/>
  <c r="AE47281" i="1"/>
  <c r="AJ47282" i="1"/>
  <c r="AK47282" i="1" s="1"/>
  <c r="AG47283" i="1"/>
  <c r="AI47285" i="1"/>
  <c r="AC47287" i="1"/>
  <c r="AE47289" i="1"/>
  <c r="AJ47290" i="1"/>
  <c r="AK47290" i="1" s="1"/>
  <c r="AG47291" i="1"/>
  <c r="AI47293" i="1"/>
  <c r="AC47295" i="1"/>
  <c r="AE47297" i="1"/>
  <c r="AJ47298" i="1"/>
  <c r="AK47298" i="1" s="1"/>
  <c r="AG47299" i="1"/>
  <c r="AI47301" i="1"/>
  <c r="AC47303" i="1"/>
  <c r="AE47305" i="1"/>
  <c r="AJ47306" i="1"/>
  <c r="AK47306" i="1" s="1"/>
  <c r="AG47307" i="1"/>
  <c r="AI47309" i="1"/>
  <c r="AC47311" i="1"/>
  <c r="AE47313" i="1"/>
  <c r="AJ47314" i="1"/>
  <c r="AK47314" i="1" s="1"/>
  <c r="AG47315" i="1"/>
  <c r="AI47317" i="1"/>
  <c r="AC47319" i="1"/>
  <c r="AE47321" i="1"/>
  <c r="AJ47322" i="1"/>
  <c r="AK47322" i="1" s="1"/>
  <c r="AG47323" i="1"/>
  <c r="AI47325" i="1"/>
  <c r="AC47327" i="1"/>
  <c r="AE47329" i="1"/>
  <c r="AJ47330" i="1"/>
  <c r="AK47330" i="1" s="1"/>
  <c r="AG47331" i="1"/>
  <c r="AI47333" i="1"/>
  <c r="AC47335" i="1"/>
  <c r="AE47337" i="1"/>
  <c r="AJ47338" i="1"/>
  <c r="AK47338" i="1" s="1"/>
  <c r="AG47339" i="1"/>
  <c r="AI47341" i="1"/>
  <c r="AC47343" i="1"/>
  <c r="AE47345" i="1"/>
  <c r="AJ47346" i="1"/>
  <c r="AK47346" i="1" s="1"/>
  <c r="AG47347" i="1"/>
  <c r="AI47349" i="1"/>
  <c r="AC47351" i="1"/>
  <c r="AE47353" i="1"/>
  <c r="AJ47354" i="1"/>
  <c r="AK47354" i="1" s="1"/>
  <c r="AG47355" i="1"/>
  <c r="AI47357" i="1"/>
  <c r="AC47359" i="1"/>
  <c r="AE47361" i="1"/>
  <c r="AJ47362" i="1"/>
  <c r="AK47362" i="1" s="1"/>
  <c r="AG47363" i="1"/>
  <c r="AI47365" i="1"/>
  <c r="AC47367" i="1"/>
  <c r="AE47369" i="1"/>
  <c r="AJ47370" i="1"/>
  <c r="AK47370" i="1" s="1"/>
  <c r="AG47371" i="1"/>
  <c r="AI47373" i="1"/>
  <c r="AC47375" i="1"/>
  <c r="AE47377" i="1"/>
  <c r="AJ47378" i="1"/>
  <c r="AK47378" i="1" s="1"/>
  <c r="AG47379" i="1"/>
  <c r="AI47381" i="1"/>
  <c r="AC47383" i="1"/>
  <c r="AE47385" i="1"/>
  <c r="AJ47386" i="1"/>
  <c r="AK47386" i="1" s="1"/>
  <c r="AG47387" i="1"/>
  <c r="AI47389" i="1"/>
  <c r="AC47391" i="1"/>
  <c r="AE47393" i="1"/>
  <c r="AJ47394" i="1"/>
  <c r="AK47394" i="1" s="1"/>
  <c r="AG47395" i="1"/>
  <c r="AI47397" i="1"/>
  <c r="AC47399" i="1"/>
  <c r="AE47401" i="1"/>
  <c r="AJ47402" i="1"/>
  <c r="AK47402" i="1" s="1"/>
  <c r="AG47403" i="1"/>
  <c r="AI47405" i="1"/>
  <c r="AC47407" i="1"/>
  <c r="AE47409" i="1"/>
  <c r="AJ47410" i="1"/>
  <c r="AK47410" i="1" s="1"/>
  <c r="AG47411" i="1"/>
  <c r="AI47413" i="1"/>
  <c r="AC47415" i="1"/>
  <c r="AE47417" i="1"/>
  <c r="AJ47418" i="1"/>
  <c r="AK47418" i="1" s="1"/>
  <c r="AG47419" i="1"/>
  <c r="AI47421" i="1"/>
  <c r="AC47423" i="1"/>
  <c r="AE47425" i="1"/>
  <c r="AJ47426" i="1"/>
  <c r="AK47426" i="1" s="1"/>
  <c r="AG47427" i="1"/>
  <c r="AI47429" i="1"/>
  <c r="AC47431" i="1"/>
  <c r="AE47433" i="1"/>
  <c r="AJ47434" i="1"/>
  <c r="AK47434" i="1" s="1"/>
  <c r="AG47435" i="1"/>
  <c r="AI47437" i="1"/>
  <c r="AC47439" i="1"/>
  <c r="AE47441" i="1"/>
  <c r="AJ47442" i="1"/>
  <c r="AK47442" i="1" s="1"/>
  <c r="AG47443" i="1"/>
  <c r="AI47445" i="1"/>
  <c r="AC47447" i="1"/>
  <c r="AE47449" i="1"/>
  <c r="AJ47450" i="1"/>
  <c r="AK47450" i="1" s="1"/>
  <c r="AG47451" i="1"/>
  <c r="AI47453" i="1"/>
  <c r="AC47455" i="1"/>
  <c r="AE47457" i="1"/>
  <c r="AJ47458" i="1"/>
  <c r="AK47458" i="1" s="1"/>
  <c r="AG47459" i="1"/>
  <c r="AI47461" i="1"/>
  <c r="AC47463" i="1"/>
  <c r="AE47465" i="1"/>
  <c r="AJ47466" i="1"/>
  <c r="AK47466" i="1" s="1"/>
  <c r="AG47467" i="1"/>
  <c r="AI47469" i="1"/>
  <c r="AC47471" i="1"/>
  <c r="AE47473" i="1"/>
  <c r="AJ47474" i="1"/>
  <c r="AK47474" i="1" s="1"/>
  <c r="AG47475" i="1"/>
  <c r="AI47477" i="1"/>
  <c r="AC47479" i="1"/>
  <c r="AE47481" i="1"/>
  <c r="AJ47482" i="1"/>
  <c r="AK47482" i="1" s="1"/>
  <c r="AG47483" i="1"/>
  <c r="AI47485" i="1"/>
  <c r="AC47487" i="1"/>
  <c r="AE47489" i="1"/>
  <c r="AJ47490" i="1"/>
  <c r="AK47490" i="1" s="1"/>
  <c r="AG47491" i="1"/>
  <c r="AI47493" i="1"/>
  <c r="AC47495" i="1"/>
  <c r="AE47497" i="1"/>
  <c r="AJ47498" i="1"/>
  <c r="AK47498" i="1" s="1"/>
  <c r="AG47499" i="1"/>
  <c r="AI47501" i="1"/>
  <c r="AC47503" i="1"/>
  <c r="AE47505" i="1"/>
  <c r="AJ47506" i="1"/>
  <c r="AK47506" i="1" s="1"/>
  <c r="AG47507" i="1"/>
  <c r="AI47509" i="1"/>
  <c r="AC47511" i="1"/>
  <c r="AE47513" i="1"/>
  <c r="AJ47514" i="1"/>
  <c r="AK47514" i="1" s="1"/>
  <c r="AG47515" i="1"/>
  <c r="AI47517" i="1"/>
  <c r="AC47519" i="1"/>
  <c r="AE47521" i="1"/>
  <c r="AJ47522" i="1"/>
  <c r="AK47522" i="1" s="1"/>
  <c r="AG47523" i="1"/>
  <c r="AI47525" i="1"/>
  <c r="AC47527" i="1"/>
  <c r="AE47529" i="1"/>
  <c r="AJ47530" i="1"/>
  <c r="AK47530" i="1" s="1"/>
  <c r="AG47531" i="1"/>
  <c r="AI47533" i="1"/>
  <c r="AC47535" i="1"/>
  <c r="AE47537" i="1"/>
  <c r="AJ47538" i="1"/>
  <c r="AK47538" i="1" s="1"/>
  <c r="AG47539" i="1"/>
  <c r="AI47541" i="1"/>
  <c r="AC47543" i="1"/>
  <c r="AE47545" i="1"/>
  <c r="AJ47546" i="1"/>
  <c r="AK47546" i="1" s="1"/>
  <c r="AG47547" i="1"/>
  <c r="AI47549" i="1"/>
  <c r="AC47551" i="1"/>
  <c r="AE47553" i="1"/>
  <c r="AJ47554" i="1"/>
  <c r="AK47554" i="1" s="1"/>
  <c r="AG47555" i="1"/>
  <c r="AI47557" i="1"/>
  <c r="AC47559" i="1"/>
  <c r="AE47561" i="1"/>
  <c r="AJ47562" i="1"/>
  <c r="AK47562" i="1" s="1"/>
  <c r="AG47563" i="1"/>
  <c r="AI47565" i="1"/>
  <c r="AC47567" i="1"/>
  <c r="AE47569" i="1"/>
  <c r="AJ47570" i="1"/>
  <c r="AK47570" i="1" s="1"/>
  <c r="AG47571" i="1"/>
  <c r="AI47573" i="1"/>
  <c r="AC47575" i="1"/>
  <c r="AE47577" i="1"/>
  <c r="AJ47578" i="1"/>
  <c r="AK47578" i="1" s="1"/>
  <c r="AG47579" i="1"/>
  <c r="AI47581" i="1"/>
  <c r="AC47583" i="1"/>
  <c r="AE47585" i="1"/>
  <c r="AJ47586" i="1"/>
  <c r="AK47586" i="1" s="1"/>
  <c r="AG47587" i="1"/>
  <c r="AI47589" i="1"/>
  <c r="AC47591" i="1"/>
  <c r="AE47593" i="1"/>
  <c r="AJ47594" i="1"/>
  <c r="AK47594" i="1" s="1"/>
  <c r="AG47595" i="1"/>
  <c r="AI47597" i="1"/>
  <c r="AC47599" i="1"/>
  <c r="AE47601" i="1"/>
  <c r="AJ47602" i="1"/>
  <c r="AK47602" i="1" s="1"/>
  <c r="AG47603" i="1"/>
  <c r="AI47605" i="1"/>
  <c r="AC47607" i="1"/>
  <c r="AE47609" i="1"/>
  <c r="AJ47610" i="1"/>
  <c r="AK47610" i="1" s="1"/>
  <c r="AG47611" i="1"/>
  <c r="AI47613" i="1"/>
  <c r="AC47615" i="1"/>
  <c r="AE47617" i="1"/>
  <c r="AJ47618" i="1"/>
  <c r="AK47618" i="1" s="1"/>
  <c r="AG47619" i="1"/>
  <c r="AI47621" i="1"/>
  <c r="AC47623" i="1"/>
  <c r="AE47625" i="1"/>
  <c r="AJ47626" i="1"/>
  <c r="AK47626" i="1" s="1"/>
  <c r="AG47627" i="1"/>
  <c r="AI47629" i="1"/>
  <c r="AC47631" i="1"/>
  <c r="AE47633" i="1"/>
  <c r="AJ47634" i="1"/>
  <c r="AK47634" i="1" s="1"/>
  <c r="AG47635" i="1"/>
  <c r="AI47637" i="1"/>
  <c r="AC47639" i="1"/>
  <c r="AJ47642" i="1"/>
  <c r="AK47642" i="1" s="1"/>
  <c r="AG47643" i="1"/>
  <c r="AI47645" i="1"/>
  <c r="AC47647" i="1"/>
  <c r="AJ47650" i="1"/>
  <c r="AK47650" i="1" s="1"/>
  <c r="AG47651" i="1"/>
  <c r="AI47653" i="1"/>
  <c r="AC47655" i="1"/>
  <c r="AJ47658" i="1"/>
  <c r="AK47658" i="1" s="1"/>
  <c r="AG47659" i="1"/>
  <c r="AI47661" i="1"/>
  <c r="AC47663" i="1"/>
  <c r="AJ47666" i="1"/>
  <c r="AK47666" i="1" s="1"/>
  <c r="AG47667" i="1"/>
  <c r="AI47669" i="1"/>
  <c r="AC47671" i="1"/>
  <c r="AJ47674" i="1"/>
  <c r="AK47674" i="1" s="1"/>
  <c r="AG47675" i="1"/>
  <c r="AI47677" i="1"/>
  <c r="AC47679" i="1"/>
  <c r="AJ47682" i="1"/>
  <c r="AK47682" i="1" s="1"/>
  <c r="AG47683" i="1"/>
  <c r="AI47685" i="1"/>
  <c r="AC47687" i="1"/>
  <c r="AJ47690" i="1"/>
  <c r="AK47690" i="1" s="1"/>
  <c r="AG47691" i="1"/>
  <c r="AI47693" i="1"/>
  <c r="AC47695" i="1"/>
  <c r="AJ47698" i="1"/>
  <c r="AK47698" i="1" s="1"/>
  <c r="AG47699" i="1"/>
  <c r="AI47701" i="1"/>
  <c r="AC47703" i="1"/>
  <c r="AJ47706" i="1"/>
  <c r="AK47706" i="1" s="1"/>
  <c r="AG47707" i="1"/>
  <c r="AI47709" i="1"/>
  <c r="AC47711" i="1"/>
  <c r="AJ47714" i="1"/>
  <c r="AK47714" i="1" s="1"/>
  <c r="AG47715" i="1"/>
  <c r="AI47717" i="1"/>
  <c r="AC47719" i="1"/>
  <c r="AJ47722" i="1"/>
  <c r="AK47722" i="1" s="1"/>
  <c r="AG47723" i="1"/>
  <c r="AI47725" i="1"/>
  <c r="AC47727" i="1"/>
  <c r="AJ47730" i="1"/>
  <c r="AK47730" i="1" s="1"/>
  <c r="AG47731" i="1"/>
  <c r="AI47733" i="1"/>
  <c r="AC47735" i="1"/>
  <c r="AJ47738" i="1"/>
  <c r="AK47738" i="1" s="1"/>
  <c r="AG47739" i="1"/>
  <c r="AI47741" i="1"/>
  <c r="AC47743" i="1"/>
  <c r="AJ47746" i="1"/>
  <c r="AK47746" i="1" s="1"/>
  <c r="AG47747" i="1"/>
  <c r="AI47749" i="1"/>
  <c r="AJ47754" i="1"/>
  <c r="AK47754" i="1" s="1"/>
  <c r="AG47755" i="1"/>
  <c r="AI47757" i="1"/>
  <c r="AJ47762" i="1"/>
  <c r="AK47762" i="1" s="1"/>
  <c r="AG47763" i="1"/>
  <c r="AI47765" i="1"/>
  <c r="AJ47770" i="1"/>
  <c r="AK47770" i="1" s="1"/>
  <c r="AG47771" i="1"/>
  <c r="AI47773" i="1"/>
  <c r="AJ47778" i="1"/>
  <c r="AK47778" i="1" s="1"/>
  <c r="AG47779" i="1"/>
  <c r="AI47781" i="1"/>
  <c r="AJ47786" i="1"/>
  <c r="AK47786" i="1" s="1"/>
  <c r="AG47787" i="1"/>
  <c r="AI47789" i="1"/>
  <c r="AJ47794" i="1"/>
  <c r="AK47794" i="1" s="1"/>
  <c r="AG47795" i="1"/>
  <c r="AI47797" i="1"/>
  <c r="AJ47802" i="1"/>
  <c r="AK47802" i="1" s="1"/>
  <c r="AG47803" i="1"/>
  <c r="AI47805" i="1"/>
  <c r="AJ47810" i="1"/>
  <c r="AK47810" i="1" s="1"/>
  <c r="AG47811" i="1"/>
  <c r="AJ47818" i="1"/>
  <c r="AK47818" i="1" s="1"/>
  <c r="AG47819" i="1"/>
  <c r="AJ47826" i="1"/>
  <c r="AK47826" i="1" s="1"/>
  <c r="AG47827" i="1"/>
  <c r="AJ47834" i="1"/>
  <c r="AK47834" i="1" s="1"/>
  <c r="AG47835" i="1"/>
  <c r="AJ47842" i="1"/>
  <c r="AK47842" i="1" s="1"/>
  <c r="AG47843" i="1"/>
  <c r="AH47852" i="1"/>
  <c r="AI47854" i="1"/>
  <c r="AI47855" i="1"/>
  <c r="AI47864" i="1"/>
  <c r="AE47864" i="1"/>
  <c r="AC47866" i="1"/>
  <c r="AG47866" i="1"/>
  <c r="AH47867" i="1"/>
  <c r="AD47867" i="1"/>
  <c r="AF47867" i="1" s="1"/>
  <c r="AH47884" i="1"/>
  <c r="AI47886" i="1"/>
  <c r="AI47887" i="1"/>
  <c r="AI47902" i="1"/>
  <c r="AG47902" i="1"/>
  <c r="AC47902" i="1"/>
  <c r="AJ47910" i="1"/>
  <c r="AK47910" i="1" s="1"/>
  <c r="AG47916" i="1"/>
  <c r="AE47916" i="1"/>
  <c r="AI47916" i="1"/>
  <c r="AJ47924" i="1"/>
  <c r="AK47924" i="1" s="1"/>
  <c r="AD47927" i="1"/>
  <c r="AF47927" i="1" s="1"/>
  <c r="AH47927" i="1"/>
  <c r="AJ47935" i="1"/>
  <c r="AK47935" i="1" s="1"/>
  <c r="AC47936" i="1"/>
  <c r="AI47936" i="1"/>
  <c r="AE47936" i="1"/>
  <c r="AJ47944" i="1"/>
  <c r="AK47944" i="1" s="1"/>
  <c r="AE47946" i="1"/>
  <c r="AC47946" i="1"/>
  <c r="AG47946" i="1"/>
  <c r="AJ47954" i="1"/>
  <c r="AK47954" i="1" s="1"/>
  <c r="AI47966" i="1"/>
  <c r="AG47966" i="1"/>
  <c r="AC47966" i="1"/>
  <c r="AJ47974" i="1"/>
  <c r="AK47974" i="1" s="1"/>
  <c r="AG47980" i="1"/>
  <c r="AE47980" i="1"/>
  <c r="AI47980" i="1"/>
  <c r="AJ47988" i="1"/>
  <c r="AK47988" i="1" s="1"/>
  <c r="AD47991" i="1"/>
  <c r="AF47991" i="1" s="1"/>
  <c r="AH47991" i="1"/>
  <c r="AJ47999" i="1"/>
  <c r="AK47999" i="1" s="1"/>
  <c r="AC48000" i="1"/>
  <c r="AI48000" i="1"/>
  <c r="AE48000" i="1"/>
  <c r="AI48342" i="1"/>
  <c r="AG48342" i="1"/>
  <c r="AE48342" i="1"/>
  <c r="AC48342" i="1"/>
  <c r="AG48348" i="1"/>
  <c r="AE48348" i="1"/>
  <c r="AD48348" i="1"/>
  <c r="AF48348" i="1" s="1"/>
  <c r="AC48348" i="1"/>
  <c r="AI48348" i="1"/>
  <c r="AC48352" i="1"/>
  <c r="AI48352" i="1"/>
  <c r="AH48352" i="1"/>
  <c r="AG48352" i="1"/>
  <c r="AE48352" i="1"/>
  <c r="AI48374" i="1"/>
  <c r="AG48374" i="1"/>
  <c r="AE48374" i="1"/>
  <c r="AC48374" i="1"/>
  <c r="AG48380" i="1"/>
  <c r="AE48380" i="1"/>
  <c r="AD48380" i="1"/>
  <c r="AF48380" i="1" s="1"/>
  <c r="AC48380" i="1"/>
  <c r="AI48380" i="1"/>
  <c r="AC48384" i="1"/>
  <c r="AI48384" i="1"/>
  <c r="AH48384" i="1"/>
  <c r="AG48384" i="1"/>
  <c r="AE48384" i="1"/>
  <c r="AJ46957" i="1"/>
  <c r="AK46957" i="1" s="1"/>
  <c r="AJ46965" i="1"/>
  <c r="AK46965" i="1" s="1"/>
  <c r="AJ46973" i="1"/>
  <c r="AK46973" i="1" s="1"/>
  <c r="AJ46981" i="1"/>
  <c r="AK46981" i="1" s="1"/>
  <c r="AJ46989" i="1"/>
  <c r="AK46989" i="1" s="1"/>
  <c r="AJ46997" i="1"/>
  <c r="AK46997" i="1" s="1"/>
  <c r="AJ47005" i="1"/>
  <c r="AK47005" i="1" s="1"/>
  <c r="AJ47013" i="1"/>
  <c r="AK47013" i="1" s="1"/>
  <c r="AJ47021" i="1"/>
  <c r="AK47021" i="1" s="1"/>
  <c r="AJ47029" i="1"/>
  <c r="AK47029" i="1" s="1"/>
  <c r="AJ47037" i="1"/>
  <c r="AK47037" i="1" s="1"/>
  <c r="AJ47045" i="1"/>
  <c r="AK47045" i="1" s="1"/>
  <c r="AJ47053" i="1"/>
  <c r="AK47053" i="1" s="1"/>
  <c r="AH47059" i="1"/>
  <c r="AJ47061" i="1"/>
  <c r="AK47061" i="1" s="1"/>
  <c r="AH47067" i="1"/>
  <c r="AJ47069" i="1"/>
  <c r="AK47069" i="1" s="1"/>
  <c r="AH47075" i="1"/>
  <c r="AJ47077" i="1"/>
  <c r="AK47077" i="1" s="1"/>
  <c r="AH47083" i="1"/>
  <c r="AJ47085" i="1"/>
  <c r="AK47085" i="1" s="1"/>
  <c r="AH47091" i="1"/>
  <c r="AJ47093" i="1"/>
  <c r="AK47093" i="1" s="1"/>
  <c r="AH47099" i="1"/>
  <c r="AJ47101" i="1"/>
  <c r="AK47101" i="1" s="1"/>
  <c r="AH47107" i="1"/>
  <c r="AJ47109" i="1"/>
  <c r="AK47109" i="1" s="1"/>
  <c r="AH47115" i="1"/>
  <c r="AJ47117" i="1"/>
  <c r="AK47117" i="1" s="1"/>
  <c r="AH47123" i="1"/>
  <c r="AJ47125" i="1"/>
  <c r="AK47125" i="1" s="1"/>
  <c r="AH47131" i="1"/>
  <c r="AJ47133" i="1"/>
  <c r="AK47133" i="1" s="1"/>
  <c r="AH47139" i="1"/>
  <c r="AJ47141" i="1"/>
  <c r="AK47141" i="1" s="1"/>
  <c r="AH47147" i="1"/>
  <c r="AJ47149" i="1"/>
  <c r="AK47149" i="1" s="1"/>
  <c r="AH47155" i="1"/>
  <c r="AJ47157" i="1"/>
  <c r="AK47157" i="1" s="1"/>
  <c r="AH47163" i="1"/>
  <c r="AJ47165" i="1"/>
  <c r="AK47165" i="1" s="1"/>
  <c r="AH47171" i="1"/>
  <c r="AJ47173" i="1"/>
  <c r="AK47173" i="1" s="1"/>
  <c r="AH47179" i="1"/>
  <c r="AJ47181" i="1"/>
  <c r="AK47181" i="1" s="1"/>
  <c r="AH47187" i="1"/>
  <c r="AJ47189" i="1"/>
  <c r="AK47189" i="1" s="1"/>
  <c r="AH47195" i="1"/>
  <c r="AJ47197" i="1"/>
  <c r="AK47197" i="1" s="1"/>
  <c r="AH47203" i="1"/>
  <c r="AJ47205" i="1"/>
  <c r="AK47205" i="1" s="1"/>
  <c r="AH47211" i="1"/>
  <c r="AJ47213" i="1"/>
  <c r="AK47213" i="1" s="1"/>
  <c r="AH47219" i="1"/>
  <c r="AJ47221" i="1"/>
  <c r="AK47221" i="1" s="1"/>
  <c r="AH47227" i="1"/>
  <c r="AJ47229" i="1"/>
  <c r="AK47229" i="1" s="1"/>
  <c r="AH47235" i="1"/>
  <c r="AJ47237" i="1"/>
  <c r="AK47237" i="1" s="1"/>
  <c r="AH47243" i="1"/>
  <c r="AJ47245" i="1"/>
  <c r="AK47245" i="1" s="1"/>
  <c r="AH47251" i="1"/>
  <c r="AJ47253" i="1"/>
  <c r="AK47253" i="1" s="1"/>
  <c r="AH47259" i="1"/>
  <c r="AJ47261" i="1"/>
  <c r="AK47261" i="1" s="1"/>
  <c r="AH47267" i="1"/>
  <c r="AJ47269" i="1"/>
  <c r="AK47269" i="1" s="1"/>
  <c r="AH47275" i="1"/>
  <c r="AJ47277" i="1"/>
  <c r="AK47277" i="1" s="1"/>
  <c r="AH47283" i="1"/>
  <c r="AJ47285" i="1"/>
  <c r="AK47285" i="1" s="1"/>
  <c r="AH47291" i="1"/>
  <c r="AJ47293" i="1"/>
  <c r="AK47293" i="1" s="1"/>
  <c r="AH47299" i="1"/>
  <c r="AJ47301" i="1"/>
  <c r="AK47301" i="1" s="1"/>
  <c r="AH47307" i="1"/>
  <c r="AJ47309" i="1"/>
  <c r="AK47309" i="1" s="1"/>
  <c r="AH47315" i="1"/>
  <c r="AJ47317" i="1"/>
  <c r="AK47317" i="1" s="1"/>
  <c r="AH47323" i="1"/>
  <c r="AJ47325" i="1"/>
  <c r="AK47325" i="1" s="1"/>
  <c r="AH47331" i="1"/>
  <c r="AJ47333" i="1"/>
  <c r="AK47333" i="1" s="1"/>
  <c r="AH47339" i="1"/>
  <c r="AJ47341" i="1"/>
  <c r="AK47341" i="1" s="1"/>
  <c r="AH47347" i="1"/>
  <c r="AJ47349" i="1"/>
  <c r="AK47349" i="1" s="1"/>
  <c r="AH47355" i="1"/>
  <c r="AJ47357" i="1"/>
  <c r="AK47357" i="1" s="1"/>
  <c r="AH47363" i="1"/>
  <c r="AJ47365" i="1"/>
  <c r="AK47365" i="1" s="1"/>
  <c r="AH47371" i="1"/>
  <c r="AJ47373" i="1"/>
  <c r="AK47373" i="1" s="1"/>
  <c r="AH47379" i="1"/>
  <c r="AJ47381" i="1"/>
  <c r="AK47381" i="1" s="1"/>
  <c r="AH47387" i="1"/>
  <c r="AJ47389" i="1"/>
  <c r="AK47389" i="1" s="1"/>
  <c r="AH47395" i="1"/>
  <c r="AJ47397" i="1"/>
  <c r="AK47397" i="1" s="1"/>
  <c r="AH47403" i="1"/>
  <c r="AJ47405" i="1"/>
  <c r="AK47405" i="1" s="1"/>
  <c r="AH47411" i="1"/>
  <c r="AJ47413" i="1"/>
  <c r="AK47413" i="1" s="1"/>
  <c r="AH47419" i="1"/>
  <c r="AJ47421" i="1"/>
  <c r="AK47421" i="1" s="1"/>
  <c r="AH47427" i="1"/>
  <c r="AJ47429" i="1"/>
  <c r="AK47429" i="1" s="1"/>
  <c r="AH47435" i="1"/>
  <c r="AJ47437" i="1"/>
  <c r="AK47437" i="1" s="1"/>
  <c r="AH47443" i="1"/>
  <c r="AJ47445" i="1"/>
  <c r="AK47445" i="1" s="1"/>
  <c r="AH47451" i="1"/>
  <c r="AJ47453" i="1"/>
  <c r="AK47453" i="1" s="1"/>
  <c r="AH47459" i="1"/>
  <c r="AJ47461" i="1"/>
  <c r="AK47461" i="1" s="1"/>
  <c r="AH47467" i="1"/>
  <c r="AJ47469" i="1"/>
  <c r="AK47469" i="1" s="1"/>
  <c r="AH47475" i="1"/>
  <c r="AJ47477" i="1"/>
  <c r="AK47477" i="1" s="1"/>
  <c r="AH47483" i="1"/>
  <c r="AJ47485" i="1"/>
  <c r="AK47485" i="1" s="1"/>
  <c r="AH47491" i="1"/>
  <c r="AJ47493" i="1"/>
  <c r="AK47493" i="1" s="1"/>
  <c r="AH47499" i="1"/>
  <c r="AJ47501" i="1"/>
  <c r="AK47501" i="1" s="1"/>
  <c r="AH47507" i="1"/>
  <c r="AJ47509" i="1"/>
  <c r="AK47509" i="1" s="1"/>
  <c r="AH47515" i="1"/>
  <c r="AJ47517" i="1"/>
  <c r="AK47517" i="1" s="1"/>
  <c r="AH47523" i="1"/>
  <c r="AJ47525" i="1"/>
  <c r="AK47525" i="1" s="1"/>
  <c r="AH47531" i="1"/>
  <c r="AJ47533" i="1"/>
  <c r="AK47533" i="1" s="1"/>
  <c r="AH47539" i="1"/>
  <c r="AJ47541" i="1"/>
  <c r="AK47541" i="1" s="1"/>
  <c r="AH47547" i="1"/>
  <c r="AJ47549" i="1"/>
  <c r="AK47549" i="1" s="1"/>
  <c r="AH47555" i="1"/>
  <c r="AJ47557" i="1"/>
  <c r="AK47557" i="1" s="1"/>
  <c r="AH47563" i="1"/>
  <c r="AJ47565" i="1"/>
  <c r="AK47565" i="1" s="1"/>
  <c r="AH47571" i="1"/>
  <c r="AJ47573" i="1"/>
  <c r="AK47573" i="1" s="1"/>
  <c r="AH47579" i="1"/>
  <c r="AJ47581" i="1"/>
  <c r="AK47581" i="1" s="1"/>
  <c r="AH47587" i="1"/>
  <c r="AJ47589" i="1"/>
  <c r="AK47589" i="1" s="1"/>
  <c r="AH47595" i="1"/>
  <c r="AJ47597" i="1"/>
  <c r="AK47597" i="1" s="1"/>
  <c r="AH47603" i="1"/>
  <c r="AJ47605" i="1"/>
  <c r="AK47605" i="1" s="1"/>
  <c r="AH47611" i="1"/>
  <c r="AJ47613" i="1"/>
  <c r="AK47613" i="1" s="1"/>
  <c r="AH47619" i="1"/>
  <c r="AJ47621" i="1"/>
  <c r="AK47621" i="1" s="1"/>
  <c r="AH47627" i="1"/>
  <c r="AJ47629" i="1"/>
  <c r="AK47629" i="1" s="1"/>
  <c r="AH47635" i="1"/>
  <c r="AJ47637" i="1"/>
  <c r="AK47637" i="1" s="1"/>
  <c r="AH47643" i="1"/>
  <c r="AJ47645" i="1"/>
  <c r="AK47645" i="1" s="1"/>
  <c r="AH47651" i="1"/>
  <c r="AJ47653" i="1"/>
  <c r="AK47653" i="1" s="1"/>
  <c r="AH47659" i="1"/>
  <c r="AJ47661" i="1"/>
  <c r="AK47661" i="1" s="1"/>
  <c r="AH47667" i="1"/>
  <c r="AJ47669" i="1"/>
  <c r="AK47669" i="1" s="1"/>
  <c r="AH47675" i="1"/>
  <c r="AJ47677" i="1"/>
  <c r="AK47677" i="1" s="1"/>
  <c r="AH47683" i="1"/>
  <c r="AJ47685" i="1"/>
  <c r="AK47685" i="1" s="1"/>
  <c r="AH47691" i="1"/>
  <c r="AJ47693" i="1"/>
  <c r="AK47693" i="1" s="1"/>
  <c r="AH47699" i="1"/>
  <c r="AJ47701" i="1"/>
  <c r="AK47701" i="1" s="1"/>
  <c r="AH47707" i="1"/>
  <c r="AJ47709" i="1"/>
  <c r="AK47709" i="1" s="1"/>
  <c r="AH47715" i="1"/>
  <c r="AJ47717" i="1"/>
  <c r="AK47717" i="1" s="1"/>
  <c r="AH47723" i="1"/>
  <c r="AJ47725" i="1"/>
  <c r="AK47725" i="1" s="1"/>
  <c r="AH47731" i="1"/>
  <c r="AJ47733" i="1"/>
  <c r="AK47733" i="1" s="1"/>
  <c r="AH47739" i="1"/>
  <c r="AJ47741" i="1"/>
  <c r="AK47741" i="1" s="1"/>
  <c r="AH47747" i="1"/>
  <c r="AJ47749" i="1"/>
  <c r="AK47749" i="1" s="1"/>
  <c r="AH47755" i="1"/>
  <c r="AJ47757" i="1"/>
  <c r="AK47757" i="1" s="1"/>
  <c r="AH47763" i="1"/>
  <c r="AJ47765" i="1"/>
  <c r="AK47765" i="1" s="1"/>
  <c r="AH47771" i="1"/>
  <c r="AJ47773" i="1"/>
  <c r="AK47773" i="1" s="1"/>
  <c r="AH47779" i="1"/>
  <c r="AJ47781" i="1"/>
  <c r="AK47781" i="1" s="1"/>
  <c r="AH47787" i="1"/>
  <c r="AJ47789" i="1"/>
  <c r="AK47789" i="1" s="1"/>
  <c r="AH47795" i="1"/>
  <c r="AJ47797" i="1"/>
  <c r="AK47797" i="1" s="1"/>
  <c r="AH47803" i="1"/>
  <c r="AJ47805" i="1"/>
  <c r="AK47805" i="1" s="1"/>
  <c r="AC47810" i="1"/>
  <c r="AH47811" i="1"/>
  <c r="AJ47813" i="1"/>
  <c r="AK47813" i="1" s="1"/>
  <c r="AC47818" i="1"/>
  <c r="AH47819" i="1"/>
  <c r="AJ47821" i="1"/>
  <c r="AK47821" i="1" s="1"/>
  <c r="AC47826" i="1"/>
  <c r="AH47827" i="1"/>
  <c r="AJ47829" i="1"/>
  <c r="AK47829" i="1" s="1"/>
  <c r="AC47834" i="1"/>
  <c r="AH47835" i="1"/>
  <c r="AJ47837" i="1"/>
  <c r="AK47837" i="1" s="1"/>
  <c r="AC47842" i="1"/>
  <c r="AH47843" i="1"/>
  <c r="AJ47845" i="1"/>
  <c r="AK47845" i="1" s="1"/>
  <c r="AJ47852" i="1"/>
  <c r="AK47852" i="1" s="1"/>
  <c r="AJ47854" i="1"/>
  <c r="AK47854" i="1" s="1"/>
  <c r="AJ47855" i="1"/>
  <c r="AK47855" i="1" s="1"/>
  <c r="AE47860" i="1"/>
  <c r="AI47860" i="1"/>
  <c r="AG47862" i="1"/>
  <c r="AC47862" i="1"/>
  <c r="AD47863" i="1"/>
  <c r="AF47863" i="1" s="1"/>
  <c r="AH47863" i="1"/>
  <c r="AC47864" i="1"/>
  <c r="AD47866" i="1"/>
  <c r="AF47866" i="1" s="1"/>
  <c r="AC47867" i="1"/>
  <c r="AJ47884" i="1"/>
  <c r="AK47884" i="1" s="1"/>
  <c r="AJ47886" i="1"/>
  <c r="AK47886" i="1" s="1"/>
  <c r="AJ47887" i="1"/>
  <c r="AK47887" i="1" s="1"/>
  <c r="AC47896" i="1"/>
  <c r="AI47896" i="1"/>
  <c r="AE47896" i="1"/>
  <c r="AD47902" i="1"/>
  <c r="AF47902" i="1" s="1"/>
  <c r="AE47906" i="1"/>
  <c r="AC47906" i="1"/>
  <c r="AG47906" i="1"/>
  <c r="AC47916" i="1"/>
  <c r="AI47926" i="1"/>
  <c r="AG47926" i="1"/>
  <c r="AC47926" i="1"/>
  <c r="AC47927" i="1"/>
  <c r="AD47936" i="1"/>
  <c r="AF47936" i="1" s="1"/>
  <c r="AG47940" i="1"/>
  <c r="AE47940" i="1"/>
  <c r="AI47940" i="1"/>
  <c r="AD47946" i="1"/>
  <c r="AF47946" i="1" s="1"/>
  <c r="AD47951" i="1"/>
  <c r="AF47951" i="1" s="1"/>
  <c r="AH47951" i="1"/>
  <c r="AC47960" i="1"/>
  <c r="AI47960" i="1"/>
  <c r="AE47960" i="1"/>
  <c r="AD47966" i="1"/>
  <c r="AF47966" i="1" s="1"/>
  <c r="AE47970" i="1"/>
  <c r="AC47970" i="1"/>
  <c r="AG47970" i="1"/>
  <c r="AC47980" i="1"/>
  <c r="AI47990" i="1"/>
  <c r="AG47990" i="1"/>
  <c r="AC47990" i="1"/>
  <c r="AC47991" i="1"/>
  <c r="AD48000" i="1"/>
  <c r="AF48000" i="1" s="1"/>
  <c r="AG48004" i="1"/>
  <c r="AE48004" i="1"/>
  <c r="AI48004" i="1"/>
  <c r="AG48404" i="1"/>
  <c r="AE48404" i="1"/>
  <c r="AD48404" i="1"/>
  <c r="AF48404" i="1" s="1"/>
  <c r="AC48404" i="1"/>
  <c r="AI48404" i="1"/>
  <c r="AI48406" i="1"/>
  <c r="AH48406" i="1"/>
  <c r="AG48406" i="1"/>
  <c r="AE48406" i="1"/>
  <c r="AC48406" i="1"/>
  <c r="AG48436" i="1"/>
  <c r="AE48436" i="1"/>
  <c r="AD48436" i="1"/>
  <c r="AF48436" i="1" s="1"/>
  <c r="AC48436" i="1"/>
  <c r="AI48436" i="1"/>
  <c r="AI48438" i="1"/>
  <c r="AH48438" i="1"/>
  <c r="AG48438" i="1"/>
  <c r="AE48438" i="1"/>
  <c r="AC48438" i="1"/>
  <c r="AI48454" i="1"/>
  <c r="AH48454" i="1"/>
  <c r="AG48454" i="1"/>
  <c r="AE48454" i="1"/>
  <c r="AD48454" i="1"/>
  <c r="AF48454" i="1" s="1"/>
  <c r="AC48454" i="1"/>
  <c r="AH47849" i="1"/>
  <c r="AJ47850" i="1"/>
  <c r="AK47850" i="1" s="1"/>
  <c r="AJ47851" i="1"/>
  <c r="AK47851" i="1" s="1"/>
  <c r="AI47856" i="1"/>
  <c r="AE47856" i="1"/>
  <c r="AC47858" i="1"/>
  <c r="AG47858" i="1"/>
  <c r="AH47859" i="1"/>
  <c r="AD47859" i="1"/>
  <c r="AF47859" i="1" s="1"/>
  <c r="AC47860" i="1"/>
  <c r="AN47861" i="1"/>
  <c r="AD47862" i="1"/>
  <c r="AF47862" i="1" s="1"/>
  <c r="AC47863" i="1"/>
  <c r="AD47864" i="1"/>
  <c r="AF47864" i="1" s="1"/>
  <c r="AE47866" i="1"/>
  <c r="AE47867" i="1"/>
  <c r="AH47876" i="1"/>
  <c r="AI47878" i="1"/>
  <c r="AI47879" i="1"/>
  <c r="AJ47880" i="1"/>
  <c r="AK47880" i="1" s="1"/>
  <c r="AJ47882" i="1"/>
  <c r="AK47882" i="1" s="1"/>
  <c r="AJ47883" i="1"/>
  <c r="AK47883" i="1" s="1"/>
  <c r="AI47888" i="1"/>
  <c r="AE47888" i="1"/>
  <c r="AC47890" i="1"/>
  <c r="AG47890" i="1"/>
  <c r="AJ47894" i="1"/>
  <c r="AK47894" i="1" s="1"/>
  <c r="AD47896" i="1"/>
  <c r="AF47896" i="1" s="1"/>
  <c r="AI47898" i="1"/>
  <c r="AG47900" i="1"/>
  <c r="AE47900" i="1"/>
  <c r="AI47900" i="1"/>
  <c r="AN47901" i="1"/>
  <c r="AE47902" i="1"/>
  <c r="AG47903" i="1"/>
  <c r="AD47906" i="1"/>
  <c r="AF47906" i="1" s="1"/>
  <c r="AJ47908" i="1"/>
  <c r="AK47908" i="1" s="1"/>
  <c r="AD47911" i="1"/>
  <c r="AF47911" i="1" s="1"/>
  <c r="AH47911" i="1"/>
  <c r="AG47912" i="1"/>
  <c r="AD47916" i="1"/>
  <c r="AF47916" i="1" s="1"/>
  <c r="AJ47919" i="1"/>
  <c r="AK47919" i="1" s="1"/>
  <c r="AC47920" i="1"/>
  <c r="AI47920" i="1"/>
  <c r="AE47920" i="1"/>
  <c r="AH47922" i="1"/>
  <c r="AD47926" i="1"/>
  <c r="AF47926" i="1" s="1"/>
  <c r="AE47927" i="1"/>
  <c r="AJ47928" i="1"/>
  <c r="AK47928" i="1" s="1"/>
  <c r="AE47930" i="1"/>
  <c r="AC47930" i="1"/>
  <c r="AG47930" i="1"/>
  <c r="AH47932" i="1"/>
  <c r="AJ47938" i="1"/>
  <c r="AK47938" i="1" s="1"/>
  <c r="AC47940" i="1"/>
  <c r="AI47943" i="1"/>
  <c r="AN47945" i="1"/>
  <c r="AI47950" i="1"/>
  <c r="AG47950" i="1"/>
  <c r="AC47950" i="1"/>
  <c r="AC47951" i="1"/>
  <c r="AH47952" i="1"/>
  <c r="AJ47958" i="1"/>
  <c r="AK47958" i="1" s="1"/>
  <c r="AD47960" i="1"/>
  <c r="AF47960" i="1" s="1"/>
  <c r="AI47962" i="1"/>
  <c r="AG47964" i="1"/>
  <c r="AE47964" i="1"/>
  <c r="AI47964" i="1"/>
  <c r="AN47965" i="1"/>
  <c r="AE47966" i="1"/>
  <c r="AG47967" i="1"/>
  <c r="AD47970" i="1"/>
  <c r="AF47970" i="1" s="1"/>
  <c r="AJ47972" i="1"/>
  <c r="AK47972" i="1" s="1"/>
  <c r="AD47975" i="1"/>
  <c r="AF47975" i="1" s="1"/>
  <c r="AH47975" i="1"/>
  <c r="AG47976" i="1"/>
  <c r="AD47980" i="1"/>
  <c r="AF47980" i="1" s="1"/>
  <c r="AJ47983" i="1"/>
  <c r="AK47983" i="1" s="1"/>
  <c r="AC47984" i="1"/>
  <c r="AI47984" i="1"/>
  <c r="AE47984" i="1"/>
  <c r="AH47986" i="1"/>
  <c r="AD47990" i="1"/>
  <c r="AF47990" i="1" s="1"/>
  <c r="AE47991" i="1"/>
  <c r="AJ47992" i="1"/>
  <c r="AK47992" i="1" s="1"/>
  <c r="AE47994" i="1"/>
  <c r="AC47994" i="1"/>
  <c r="AG47994" i="1"/>
  <c r="AJ48002" i="1"/>
  <c r="AK48002" i="1" s="1"/>
  <c r="AC48004" i="1"/>
  <c r="AJ48006" i="1"/>
  <c r="AK48006" i="1" s="1"/>
  <c r="AH48008" i="1"/>
  <c r="AE48010" i="1"/>
  <c r="AC48010" i="1"/>
  <c r="AI48010" i="1"/>
  <c r="AG48010" i="1"/>
  <c r="AJ48014" i="1"/>
  <c r="AK48014" i="1" s="1"/>
  <c r="AH48016" i="1"/>
  <c r="AE48018" i="1"/>
  <c r="AC48018" i="1"/>
  <c r="AI48018" i="1"/>
  <c r="AG48018" i="1"/>
  <c r="AH48024" i="1"/>
  <c r="AE48026" i="1"/>
  <c r="AC48026" i="1"/>
  <c r="AI48026" i="1"/>
  <c r="AG48026" i="1"/>
  <c r="AH48032" i="1"/>
  <c r="AE48034" i="1"/>
  <c r="AC48034" i="1"/>
  <c r="AI48034" i="1"/>
  <c r="AG48034" i="1"/>
  <c r="AH48040" i="1"/>
  <c r="AE48042" i="1"/>
  <c r="AC48042" i="1"/>
  <c r="AI48042" i="1"/>
  <c r="AG48042" i="1"/>
  <c r="AH48048" i="1"/>
  <c r="AE48050" i="1"/>
  <c r="AC48050" i="1"/>
  <c r="AI48050" i="1"/>
  <c r="AG48050" i="1"/>
  <c r="AH48056" i="1"/>
  <c r="AE48058" i="1"/>
  <c r="AC48058" i="1"/>
  <c r="AI48058" i="1"/>
  <c r="AG48058" i="1"/>
  <c r="AJ48062" i="1"/>
  <c r="AK48062" i="1" s="1"/>
  <c r="AH48064" i="1"/>
  <c r="AE48066" i="1"/>
  <c r="AC48066" i="1"/>
  <c r="AI48066" i="1"/>
  <c r="AG48066" i="1"/>
  <c r="AJ48070" i="1"/>
  <c r="AK48070" i="1" s="1"/>
  <c r="AH48072" i="1"/>
  <c r="AE48074" i="1"/>
  <c r="AC48074" i="1"/>
  <c r="AI48074" i="1"/>
  <c r="AG48074" i="1"/>
  <c r="AJ48078" i="1"/>
  <c r="AK48078" i="1" s="1"/>
  <c r="AH48080" i="1"/>
  <c r="AE48082" i="1"/>
  <c r="AC48082" i="1"/>
  <c r="AI48082" i="1"/>
  <c r="AG48082" i="1"/>
  <c r="AJ48086" i="1"/>
  <c r="AK48086" i="1" s="1"/>
  <c r="AH48088" i="1"/>
  <c r="AE48090" i="1"/>
  <c r="AC48090" i="1"/>
  <c r="AI48090" i="1"/>
  <c r="AG48090" i="1"/>
  <c r="AJ48094" i="1"/>
  <c r="AK48094" i="1" s="1"/>
  <c r="AH48096" i="1"/>
  <c r="AE48098" i="1"/>
  <c r="AC48098" i="1"/>
  <c r="AI48098" i="1"/>
  <c r="AG48098" i="1"/>
  <c r="AJ48102" i="1"/>
  <c r="AK48102" i="1" s="1"/>
  <c r="AH48104" i="1"/>
  <c r="AE48106" i="1"/>
  <c r="AC48106" i="1"/>
  <c r="AI48106" i="1"/>
  <c r="AG48106" i="1"/>
  <c r="AJ48110" i="1"/>
  <c r="AK48110" i="1" s="1"/>
  <c r="AH48112" i="1"/>
  <c r="AE48114" i="1"/>
  <c r="AC48114" i="1"/>
  <c r="AI48114" i="1"/>
  <c r="AG48114" i="1"/>
  <c r="AJ48118" i="1"/>
  <c r="AK48118" i="1" s="1"/>
  <c r="AH48120" i="1"/>
  <c r="AE48122" i="1"/>
  <c r="AC48122" i="1"/>
  <c r="AI48122" i="1"/>
  <c r="AG48122" i="1"/>
  <c r="AJ48126" i="1"/>
  <c r="AK48126" i="1" s="1"/>
  <c r="AH48128" i="1"/>
  <c r="AE48130" i="1"/>
  <c r="AC48130" i="1"/>
  <c r="AI48130" i="1"/>
  <c r="AG48130" i="1"/>
  <c r="AJ48134" i="1"/>
  <c r="AK48134" i="1" s="1"/>
  <c r="AH48136" i="1"/>
  <c r="AE48138" i="1"/>
  <c r="AC48138" i="1"/>
  <c r="AI48138" i="1"/>
  <c r="AG48138" i="1"/>
  <c r="AJ48142" i="1"/>
  <c r="AK48142" i="1" s="1"/>
  <c r="AH48144" i="1"/>
  <c r="AE48146" i="1"/>
  <c r="AC48146" i="1"/>
  <c r="AI48146" i="1"/>
  <c r="AG48146" i="1"/>
  <c r="AJ48150" i="1"/>
  <c r="AK48150" i="1" s="1"/>
  <c r="AH48152" i="1"/>
  <c r="AE48154" i="1"/>
  <c r="AC48154" i="1"/>
  <c r="AI48154" i="1"/>
  <c r="AG48154" i="1"/>
  <c r="AJ48158" i="1"/>
  <c r="AK48158" i="1" s="1"/>
  <c r="AH48160" i="1"/>
  <c r="AE48162" i="1"/>
  <c r="AC48162" i="1"/>
  <c r="AI48162" i="1"/>
  <c r="AG48162" i="1"/>
  <c r="AJ48166" i="1"/>
  <c r="AK48166" i="1" s="1"/>
  <c r="AH48168" i="1"/>
  <c r="AE48170" i="1"/>
  <c r="AC48170" i="1"/>
  <c r="AI48170" i="1"/>
  <c r="AG48170" i="1"/>
  <c r="AJ48174" i="1"/>
  <c r="AK48174" i="1" s="1"/>
  <c r="AH48176" i="1"/>
  <c r="AE48178" i="1"/>
  <c r="AC48178" i="1"/>
  <c r="AI48178" i="1"/>
  <c r="AG48178" i="1"/>
  <c r="AJ48182" i="1"/>
  <c r="AK48182" i="1" s="1"/>
  <c r="AH48184" i="1"/>
  <c r="AE48186" i="1"/>
  <c r="AC48186" i="1"/>
  <c r="AI48186" i="1"/>
  <c r="AG48186" i="1"/>
  <c r="AJ48190" i="1"/>
  <c r="AK48190" i="1" s="1"/>
  <c r="AH48192" i="1"/>
  <c r="AE48194" i="1"/>
  <c r="AC48194" i="1"/>
  <c r="AI48194" i="1"/>
  <c r="AG48194" i="1"/>
  <c r="AJ48198" i="1"/>
  <c r="AK48198" i="1" s="1"/>
  <c r="AH48200" i="1"/>
  <c r="AE48202" i="1"/>
  <c r="AC48202" i="1"/>
  <c r="AI48202" i="1"/>
  <c r="AG48202" i="1"/>
  <c r="AJ48206" i="1"/>
  <c r="AK48206" i="1" s="1"/>
  <c r="AH48208" i="1"/>
  <c r="AE48210" i="1"/>
  <c r="AC48210" i="1"/>
  <c r="AI48210" i="1"/>
  <c r="AG48210" i="1"/>
  <c r="AJ48214" i="1"/>
  <c r="AK48214" i="1" s="1"/>
  <c r="AH48216" i="1"/>
  <c r="AE48218" i="1"/>
  <c r="AC48218" i="1"/>
  <c r="AI48218" i="1"/>
  <c r="AG48218" i="1"/>
  <c r="AJ48222" i="1"/>
  <c r="AK48222" i="1" s="1"/>
  <c r="AH48224" i="1"/>
  <c r="AE48226" i="1"/>
  <c r="AC48226" i="1"/>
  <c r="AI48226" i="1"/>
  <c r="AG48226" i="1"/>
  <c r="AJ48230" i="1"/>
  <c r="AK48230" i="1" s="1"/>
  <c r="AH48232" i="1"/>
  <c r="AE48234" i="1"/>
  <c r="AC48234" i="1"/>
  <c r="AI48234" i="1"/>
  <c r="AG48234" i="1"/>
  <c r="AJ48238" i="1"/>
  <c r="AK48238" i="1" s="1"/>
  <c r="AH48240" i="1"/>
  <c r="AE48242" i="1"/>
  <c r="AC48242" i="1"/>
  <c r="AI48242" i="1"/>
  <c r="AG48242" i="1"/>
  <c r="AJ48246" i="1"/>
  <c r="AK48246" i="1" s="1"/>
  <c r="AH48248" i="1"/>
  <c r="AE48250" i="1"/>
  <c r="AC48250" i="1"/>
  <c r="AI48250" i="1"/>
  <c r="AG48250" i="1"/>
  <c r="AJ48254" i="1"/>
  <c r="AK48254" i="1" s="1"/>
  <c r="AH48256" i="1"/>
  <c r="AE48258" i="1"/>
  <c r="AC48258" i="1"/>
  <c r="AI48258" i="1"/>
  <c r="AG48258" i="1"/>
  <c r="AJ48262" i="1"/>
  <c r="AK48262" i="1" s="1"/>
  <c r="AH48264" i="1"/>
  <c r="AE48266" i="1"/>
  <c r="AC48266" i="1"/>
  <c r="AI48266" i="1"/>
  <c r="AG48266" i="1"/>
  <c r="AJ48270" i="1"/>
  <c r="AK48270" i="1" s="1"/>
  <c r="AH48272" i="1"/>
  <c r="AE48274" i="1"/>
  <c r="AC48274" i="1"/>
  <c r="AI48274" i="1"/>
  <c r="AG48274" i="1"/>
  <c r="AJ48278" i="1"/>
  <c r="AK48278" i="1" s="1"/>
  <c r="AH48280" i="1"/>
  <c r="AE48282" i="1"/>
  <c r="AC48282" i="1"/>
  <c r="AI48282" i="1"/>
  <c r="AG48282" i="1"/>
  <c r="AJ48286" i="1"/>
  <c r="AK48286" i="1" s="1"/>
  <c r="AH48288" i="1"/>
  <c r="AE48290" i="1"/>
  <c r="AC48290" i="1"/>
  <c r="AI48290" i="1"/>
  <c r="AG48290" i="1"/>
  <c r="AJ48294" i="1"/>
  <c r="AK48294" i="1" s="1"/>
  <c r="AH48296" i="1"/>
  <c r="AE48298" i="1"/>
  <c r="AC48298" i="1"/>
  <c r="AI48298" i="1"/>
  <c r="AG48298" i="1"/>
  <c r="AJ48302" i="1"/>
  <c r="AK48302" i="1" s="1"/>
  <c r="AH48304" i="1"/>
  <c r="AE48306" i="1"/>
  <c r="AC48306" i="1"/>
  <c r="AI48306" i="1"/>
  <c r="AG48306" i="1"/>
  <c r="AJ48310" i="1"/>
  <c r="AK48310" i="1" s="1"/>
  <c r="AH48312" i="1"/>
  <c r="AE48314" i="1"/>
  <c r="AC48314" i="1"/>
  <c r="AI48314" i="1"/>
  <c r="AG48314" i="1"/>
  <c r="AJ48318" i="1"/>
  <c r="AK48318" i="1" s="1"/>
  <c r="AH48320" i="1"/>
  <c r="AE48322" i="1"/>
  <c r="AC48322" i="1"/>
  <c r="AI48322" i="1"/>
  <c r="AG48322" i="1"/>
  <c r="AJ48326" i="1"/>
  <c r="AK48326" i="1" s="1"/>
  <c r="AH48328" i="1"/>
  <c r="AE48330" i="1"/>
  <c r="AC48330" i="1"/>
  <c r="AI48330" i="1"/>
  <c r="AG48330" i="1"/>
  <c r="AH48342" i="1"/>
  <c r="AH48348" i="1"/>
  <c r="AI48350" i="1"/>
  <c r="AG48350" i="1"/>
  <c r="AE48350" i="1"/>
  <c r="AC48350" i="1"/>
  <c r="AG48356" i="1"/>
  <c r="AE48356" i="1"/>
  <c r="AD48356" i="1"/>
  <c r="AF48356" i="1" s="1"/>
  <c r="AC48356" i="1"/>
  <c r="AI48356" i="1"/>
  <c r="AC48360" i="1"/>
  <c r="AI48360" i="1"/>
  <c r="AH48360" i="1"/>
  <c r="AG48360" i="1"/>
  <c r="AE48360" i="1"/>
  <c r="AH48374" i="1"/>
  <c r="AH48380" i="1"/>
  <c r="AI48382" i="1"/>
  <c r="AG48382" i="1"/>
  <c r="AE48382" i="1"/>
  <c r="AC48382" i="1"/>
  <c r="AG48388" i="1"/>
  <c r="AE48388" i="1"/>
  <c r="AD48388" i="1"/>
  <c r="AF48388" i="1" s="1"/>
  <c r="AC48388" i="1"/>
  <c r="AI48388" i="1"/>
  <c r="AH48404" i="1"/>
  <c r="AD48406" i="1"/>
  <c r="AF48406" i="1" s="1"/>
  <c r="AN48413" i="1"/>
  <c r="AJ48462" i="1"/>
  <c r="AK48462" i="1" s="1"/>
  <c r="AJ48470" i="1"/>
  <c r="AK48470" i="1" s="1"/>
  <c r="AJ48478" i="1"/>
  <c r="AK48478" i="1" s="1"/>
  <c r="AJ48486" i="1"/>
  <c r="AK48486" i="1" s="1"/>
  <c r="AJ48494" i="1"/>
  <c r="AK48494" i="1" s="1"/>
  <c r="AJ48502" i="1"/>
  <c r="AK48502" i="1" s="1"/>
  <c r="AJ48510" i="1"/>
  <c r="AK48510" i="1" s="1"/>
  <c r="AJ48518" i="1"/>
  <c r="AK48518" i="1" s="1"/>
  <c r="AJ48526" i="1"/>
  <c r="AK48526" i="1" s="1"/>
  <c r="AJ48534" i="1"/>
  <c r="AK48534" i="1" s="1"/>
  <c r="AJ48542" i="1"/>
  <c r="AK48542" i="1" s="1"/>
  <c r="AJ48550" i="1"/>
  <c r="AK48550" i="1" s="1"/>
  <c r="AJ48558" i="1"/>
  <c r="AK48558" i="1" s="1"/>
  <c r="AJ48566" i="1"/>
  <c r="AK48566" i="1" s="1"/>
  <c r="AJ48574" i="1"/>
  <c r="AK48574" i="1" s="1"/>
  <c r="AH48580" i="1"/>
  <c r="AJ48582" i="1"/>
  <c r="AK48582" i="1" s="1"/>
  <c r="AH48588" i="1"/>
  <c r="AJ48590" i="1"/>
  <c r="AK48590" i="1" s="1"/>
  <c r="AH48596" i="1"/>
  <c r="AJ48598" i="1"/>
  <c r="AK48598" i="1" s="1"/>
  <c r="AH48604" i="1"/>
  <c r="AJ48606" i="1"/>
  <c r="AK48606" i="1" s="1"/>
  <c r="AH48612" i="1"/>
  <c r="AJ48614" i="1"/>
  <c r="AK48614" i="1" s="1"/>
  <c r="AH48620" i="1"/>
  <c r="AJ48622" i="1"/>
  <c r="AK48622" i="1" s="1"/>
  <c r="AH48628" i="1"/>
  <c r="AJ48630" i="1"/>
  <c r="AK48630" i="1" s="1"/>
  <c r="AH48636" i="1"/>
  <c r="AJ48638" i="1"/>
  <c r="AK48638" i="1" s="1"/>
  <c r="AH48644" i="1"/>
  <c r="AJ48646" i="1"/>
  <c r="AK48646" i="1" s="1"/>
  <c r="AH48652" i="1"/>
  <c r="AJ48654" i="1"/>
  <c r="AK48654" i="1" s="1"/>
  <c r="AH48660" i="1"/>
  <c r="AJ48662" i="1"/>
  <c r="AK48662" i="1" s="1"/>
  <c r="AH48668" i="1"/>
  <c r="AJ48670" i="1"/>
  <c r="AK48670" i="1" s="1"/>
  <c r="AH48676" i="1"/>
  <c r="AJ48678" i="1"/>
  <c r="AK48678" i="1" s="1"/>
  <c r="AH48684" i="1"/>
  <c r="AJ48686" i="1"/>
  <c r="AK48686" i="1" s="1"/>
  <c r="AH48692" i="1"/>
  <c r="AJ48694" i="1"/>
  <c r="AK48694" i="1" s="1"/>
  <c r="AJ48702" i="1"/>
  <c r="AK48702" i="1" s="1"/>
  <c r="AJ48710" i="1"/>
  <c r="AK48710" i="1" s="1"/>
  <c r="AJ48718" i="1"/>
  <c r="AK48718" i="1" s="1"/>
  <c r="AJ48726" i="1"/>
  <c r="AK48726" i="1" s="1"/>
  <c r="AJ48734" i="1"/>
  <c r="AK48734" i="1" s="1"/>
  <c r="AJ48742" i="1"/>
  <c r="AK48742" i="1" s="1"/>
  <c r="AJ48750" i="1"/>
  <c r="AK48750" i="1" s="1"/>
  <c r="AJ48758" i="1"/>
  <c r="AK48758" i="1" s="1"/>
  <c r="AJ48766" i="1"/>
  <c r="AK48766" i="1" s="1"/>
  <c r="AJ48774" i="1"/>
  <c r="AK48774" i="1" s="1"/>
  <c r="AJ48782" i="1"/>
  <c r="AK48782" i="1" s="1"/>
  <c r="AJ48790" i="1"/>
  <c r="AK48790" i="1" s="1"/>
  <c r="AJ48798" i="1"/>
  <c r="AK48798" i="1" s="1"/>
  <c r="AJ48806" i="1"/>
  <c r="AK48806" i="1" s="1"/>
  <c r="AJ48814" i="1"/>
  <c r="AK48814" i="1" s="1"/>
  <c r="AJ48822" i="1"/>
  <c r="AK48822" i="1" s="1"/>
  <c r="AJ48830" i="1"/>
  <c r="AK48830" i="1" s="1"/>
  <c r="AJ48838" i="1"/>
  <c r="AK48838" i="1" s="1"/>
  <c r="AJ48846" i="1"/>
  <c r="AK48846" i="1" s="1"/>
  <c r="AJ48854" i="1"/>
  <c r="AK48854" i="1" s="1"/>
  <c r="AJ48862" i="1"/>
  <c r="AK48862" i="1" s="1"/>
  <c r="AJ48870" i="1"/>
  <c r="AK48870" i="1" s="1"/>
  <c r="AJ48878" i="1"/>
  <c r="AK48878" i="1" s="1"/>
  <c r="AJ48886" i="1"/>
  <c r="AK48886" i="1" s="1"/>
  <c r="AJ48894" i="1"/>
  <c r="AK48894" i="1" s="1"/>
  <c r="AJ48902" i="1"/>
  <c r="AK48902" i="1" s="1"/>
  <c r="AJ48910" i="1"/>
  <c r="AK48910" i="1" s="1"/>
  <c r="AJ48918" i="1"/>
  <c r="AK48918" i="1" s="1"/>
  <c r="AJ48926" i="1"/>
  <c r="AK48926" i="1" s="1"/>
  <c r="AJ48934" i="1"/>
  <c r="AK48934" i="1" s="1"/>
  <c r="AJ48942" i="1"/>
  <c r="AK48942" i="1" s="1"/>
  <c r="AJ48950" i="1"/>
  <c r="AK48950" i="1" s="1"/>
  <c r="AJ48958" i="1"/>
  <c r="AK48958" i="1" s="1"/>
  <c r="AJ48966" i="1"/>
  <c r="AK48966" i="1" s="1"/>
  <c r="AJ48974" i="1"/>
  <c r="AK48974" i="1" s="1"/>
  <c r="AJ48982" i="1"/>
  <c r="AK48982" i="1" s="1"/>
  <c r="AJ48990" i="1"/>
  <c r="AK48990" i="1" s="1"/>
  <c r="AJ48998" i="1"/>
  <c r="AK48998" i="1" s="1"/>
  <c r="AJ49006" i="1"/>
  <c r="AK49006" i="1" s="1"/>
  <c r="AJ49014" i="1"/>
  <c r="AK49014" i="1" s="1"/>
  <c r="AJ49022" i="1"/>
  <c r="AK49022" i="1" s="1"/>
  <c r="AJ49030" i="1"/>
  <c r="AK49030" i="1" s="1"/>
  <c r="AJ49038" i="1"/>
  <c r="AK49038" i="1" s="1"/>
  <c r="AJ49046" i="1"/>
  <c r="AK49046" i="1" s="1"/>
  <c r="AJ49054" i="1"/>
  <c r="AK49054" i="1" s="1"/>
  <c r="AJ49062" i="1"/>
  <c r="AK49062" i="1" s="1"/>
  <c r="AJ49070" i="1"/>
  <c r="AK49070" i="1" s="1"/>
  <c r="AJ49078" i="1"/>
  <c r="AK49078" i="1" s="1"/>
  <c r="AJ49086" i="1"/>
  <c r="AK49086" i="1" s="1"/>
  <c r="AJ49094" i="1"/>
  <c r="AK49094" i="1" s="1"/>
  <c r="AJ49102" i="1"/>
  <c r="AK49102" i="1" s="1"/>
  <c r="AJ49110" i="1"/>
  <c r="AK49110" i="1" s="1"/>
  <c r="AJ49118" i="1"/>
  <c r="AK49118" i="1" s="1"/>
  <c r="AJ49126" i="1"/>
  <c r="AK49126" i="1" s="1"/>
  <c r="AJ49134" i="1"/>
  <c r="AK49134" i="1" s="1"/>
  <c r="AJ49142" i="1"/>
  <c r="AK49142" i="1" s="1"/>
  <c r="AJ49150" i="1"/>
  <c r="AK49150" i="1" s="1"/>
  <c r="AJ49158" i="1"/>
  <c r="AK49158" i="1" s="1"/>
  <c r="AJ49166" i="1"/>
  <c r="AK49166" i="1" s="1"/>
  <c r="AJ49174" i="1"/>
  <c r="AK49174" i="1" s="1"/>
  <c r="AJ49182" i="1"/>
  <c r="AK49182" i="1" s="1"/>
  <c r="AJ49190" i="1"/>
  <c r="AK49190" i="1" s="1"/>
  <c r="AJ49198" i="1"/>
  <c r="AK49198" i="1" s="1"/>
  <c r="AJ49206" i="1"/>
  <c r="AK49206" i="1" s="1"/>
  <c r="AJ49214" i="1"/>
  <c r="AK49214" i="1" s="1"/>
  <c r="AJ49222" i="1"/>
  <c r="AK49222" i="1" s="1"/>
  <c r="AJ49230" i="1"/>
  <c r="AK49230" i="1" s="1"/>
  <c r="AJ49238" i="1"/>
  <c r="AK49238" i="1" s="1"/>
  <c r="AJ49246" i="1"/>
  <c r="AK49246" i="1" s="1"/>
  <c r="AJ49254" i="1"/>
  <c r="AK49254" i="1" s="1"/>
  <c r="AD49256" i="1"/>
  <c r="AF49256" i="1" s="1"/>
  <c r="AJ49262" i="1"/>
  <c r="AK49262" i="1" s="1"/>
  <c r="AD49264" i="1"/>
  <c r="AF49264" i="1" s="1"/>
  <c r="AJ49270" i="1"/>
  <c r="AK49270" i="1" s="1"/>
  <c r="AD49272" i="1"/>
  <c r="AF49272" i="1" s="1"/>
  <c r="AJ49278" i="1"/>
  <c r="AK49278" i="1" s="1"/>
  <c r="AD49280" i="1"/>
  <c r="AF49280" i="1" s="1"/>
  <c r="AJ49286" i="1"/>
  <c r="AK49286" i="1" s="1"/>
  <c r="AD49288" i="1"/>
  <c r="AF49288" i="1" s="1"/>
  <c r="AJ49294" i="1"/>
  <c r="AK49294" i="1" s="1"/>
  <c r="AD49296" i="1"/>
  <c r="AF49296" i="1" s="1"/>
  <c r="AJ49302" i="1"/>
  <c r="AK49302" i="1" s="1"/>
  <c r="AD49304" i="1"/>
  <c r="AF49304" i="1" s="1"/>
  <c r="AJ49310" i="1"/>
  <c r="AK49310" i="1" s="1"/>
  <c r="AD49312" i="1"/>
  <c r="AF49312" i="1" s="1"/>
  <c r="AJ49318" i="1"/>
  <c r="AK49318" i="1" s="1"/>
  <c r="AG49319" i="1"/>
  <c r="AD49320" i="1"/>
  <c r="AF49320" i="1" s="1"/>
  <c r="AJ49326" i="1"/>
  <c r="AK49326" i="1" s="1"/>
  <c r="AG49327" i="1"/>
  <c r="AD49328" i="1"/>
  <c r="AF49328" i="1" s="1"/>
  <c r="AJ49334" i="1"/>
  <c r="AK49334" i="1" s="1"/>
  <c r="AG49335" i="1"/>
  <c r="AD49336" i="1"/>
  <c r="AF49336" i="1" s="1"/>
  <c r="AJ49342" i="1"/>
  <c r="AK49342" i="1" s="1"/>
  <c r="AG49343" i="1"/>
  <c r="AD49344" i="1"/>
  <c r="AF49344" i="1" s="1"/>
  <c r="AJ49350" i="1"/>
  <c r="AK49350" i="1" s="1"/>
  <c r="AG49351" i="1"/>
  <c r="AD49352" i="1"/>
  <c r="AF49352" i="1" s="1"/>
  <c r="AJ49358" i="1"/>
  <c r="AK49358" i="1" s="1"/>
  <c r="AG49359" i="1"/>
  <c r="AD49360" i="1"/>
  <c r="AF49360" i="1" s="1"/>
  <c r="AJ49366" i="1"/>
  <c r="AK49366" i="1" s="1"/>
  <c r="AG49367" i="1"/>
  <c r="AD49368" i="1"/>
  <c r="AF49368" i="1" s="1"/>
  <c r="AJ49374" i="1"/>
  <c r="AK49374" i="1" s="1"/>
  <c r="AG49375" i="1"/>
  <c r="AD49376" i="1"/>
  <c r="AF49376" i="1" s="1"/>
  <c r="AJ49382" i="1"/>
  <c r="AK49382" i="1" s="1"/>
  <c r="AG49383" i="1"/>
  <c r="AD49384" i="1"/>
  <c r="AF49384" i="1" s="1"/>
  <c r="AJ49390" i="1"/>
  <c r="AK49390" i="1" s="1"/>
  <c r="AG49391" i="1"/>
  <c r="AD49392" i="1"/>
  <c r="AF49392" i="1" s="1"/>
  <c r="AJ49398" i="1"/>
  <c r="AK49398" i="1" s="1"/>
  <c r="AG49399" i="1"/>
  <c r="AD49400" i="1"/>
  <c r="AF49400" i="1" s="1"/>
  <c r="AJ49406" i="1"/>
  <c r="AK49406" i="1" s="1"/>
  <c r="AG49407" i="1"/>
  <c r="AD49408" i="1"/>
  <c r="AF49408" i="1" s="1"/>
  <c r="AJ49414" i="1"/>
  <c r="AK49414" i="1" s="1"/>
  <c r="AG49415" i="1"/>
  <c r="AD49416" i="1"/>
  <c r="AF49416" i="1" s="1"/>
  <c r="AE49422" i="1"/>
  <c r="AI49428" i="1"/>
  <c r="AE49428" i="1"/>
  <c r="AC49430" i="1"/>
  <c r="AG49430" i="1"/>
  <c r="AH49431" i="1"/>
  <c r="AD49431" i="1"/>
  <c r="AF49431" i="1" s="1"/>
  <c r="AD49436" i="1"/>
  <c r="AF49436" i="1" s="1"/>
  <c r="AE49438" i="1"/>
  <c r="AE49439" i="1"/>
  <c r="AH49448" i="1"/>
  <c r="AI49450" i="1"/>
  <c r="AI49451" i="1"/>
  <c r="AI49460" i="1"/>
  <c r="AE49460" i="1"/>
  <c r="AC49462" i="1"/>
  <c r="AG49462" i="1"/>
  <c r="AE49462" i="1"/>
  <c r="AG49482" i="1"/>
  <c r="AC49482" i="1"/>
  <c r="AI49482" i="1"/>
  <c r="AE49496" i="1"/>
  <c r="AI49496" i="1"/>
  <c r="AG49496" i="1"/>
  <c r="AE49498" i="1"/>
  <c r="AD49507" i="1"/>
  <c r="AF49507" i="1" s="1"/>
  <c r="AH49507" i="1"/>
  <c r="AD49512" i="1"/>
  <c r="AF49512" i="1" s="1"/>
  <c r="AI49516" i="1"/>
  <c r="AE49516" i="1"/>
  <c r="AC49516" i="1"/>
  <c r="AE49523" i="1"/>
  <c r="AC49526" i="1"/>
  <c r="AG49526" i="1"/>
  <c r="AE49526" i="1"/>
  <c r="AN49705" i="1"/>
  <c r="AN49713" i="1"/>
  <c r="AN49721" i="1"/>
  <c r="AN49729" i="1"/>
  <c r="AN49737" i="1"/>
  <c r="AN49745" i="1"/>
  <c r="AN49753" i="1"/>
  <c r="AC49758" i="1"/>
  <c r="AI49758" i="1"/>
  <c r="AG49758" i="1"/>
  <c r="AE49758" i="1"/>
  <c r="AI49764" i="1"/>
  <c r="AG49764" i="1"/>
  <c r="AE49764" i="1"/>
  <c r="AD49764" i="1"/>
  <c r="AF49764" i="1" s="1"/>
  <c r="AC49764" i="1"/>
  <c r="AE49768" i="1"/>
  <c r="AC49768" i="1"/>
  <c r="AI49768" i="1"/>
  <c r="AH49768" i="1"/>
  <c r="AG49768" i="1"/>
  <c r="AI49820" i="1"/>
  <c r="AH49820" i="1"/>
  <c r="AG49820" i="1"/>
  <c r="AE49820" i="1"/>
  <c r="AD49820" i="1"/>
  <c r="AF49820" i="1" s="1"/>
  <c r="AC49820" i="1"/>
  <c r="AD47891" i="1"/>
  <c r="AF47891" i="1" s="1"/>
  <c r="AD47899" i="1"/>
  <c r="AF47899" i="1" s="1"/>
  <c r="AD47907" i="1"/>
  <c r="AF47907" i="1" s="1"/>
  <c r="AD47915" i="1"/>
  <c r="AF47915" i="1" s="1"/>
  <c r="AD47923" i="1"/>
  <c r="AF47923" i="1" s="1"/>
  <c r="AD47931" i="1"/>
  <c r="AF47931" i="1" s="1"/>
  <c r="AD47939" i="1"/>
  <c r="AF47939" i="1" s="1"/>
  <c r="AD47947" i="1"/>
  <c r="AF47947" i="1" s="1"/>
  <c r="AD47955" i="1"/>
  <c r="AF47955" i="1" s="1"/>
  <c r="AD47963" i="1"/>
  <c r="AF47963" i="1" s="1"/>
  <c r="AD47971" i="1"/>
  <c r="AF47971" i="1" s="1"/>
  <c r="AD47979" i="1"/>
  <c r="AF47979" i="1" s="1"/>
  <c r="AD47987" i="1"/>
  <c r="AF47987" i="1" s="1"/>
  <c r="AD47995" i="1"/>
  <c r="AF47995" i="1" s="1"/>
  <c r="AD48003" i="1"/>
  <c r="AF48003" i="1" s="1"/>
  <c r="AH48007" i="1"/>
  <c r="AD48011" i="1"/>
  <c r="AF48011" i="1" s="1"/>
  <c r="AH48015" i="1"/>
  <c r="AD48019" i="1"/>
  <c r="AF48019" i="1" s="1"/>
  <c r="AH48023" i="1"/>
  <c r="AD48027" i="1"/>
  <c r="AF48027" i="1" s="1"/>
  <c r="AH48031" i="1"/>
  <c r="AD48035" i="1"/>
  <c r="AF48035" i="1" s="1"/>
  <c r="AH48039" i="1"/>
  <c r="AD48043" i="1"/>
  <c r="AF48043" i="1" s="1"/>
  <c r="AH48047" i="1"/>
  <c r="AD48051" i="1"/>
  <c r="AF48051" i="1" s="1"/>
  <c r="AH48055" i="1"/>
  <c r="AD48059" i="1"/>
  <c r="AF48059" i="1" s="1"/>
  <c r="AH48063" i="1"/>
  <c r="AD48067" i="1"/>
  <c r="AF48067" i="1" s="1"/>
  <c r="AH48071" i="1"/>
  <c r="AD48075" i="1"/>
  <c r="AF48075" i="1" s="1"/>
  <c r="AH48079" i="1"/>
  <c r="AD48083" i="1"/>
  <c r="AF48083" i="1" s="1"/>
  <c r="AH48087" i="1"/>
  <c r="AD48091" i="1"/>
  <c r="AF48091" i="1" s="1"/>
  <c r="AH48095" i="1"/>
  <c r="AD48099" i="1"/>
  <c r="AF48099" i="1" s="1"/>
  <c r="AH48103" i="1"/>
  <c r="AD48107" i="1"/>
  <c r="AF48107" i="1" s="1"/>
  <c r="AH48111" i="1"/>
  <c r="AD48115" i="1"/>
  <c r="AF48115" i="1" s="1"/>
  <c r="AH48119" i="1"/>
  <c r="AD48123" i="1"/>
  <c r="AF48123" i="1" s="1"/>
  <c r="AH48127" i="1"/>
  <c r="AD48131" i="1"/>
  <c r="AF48131" i="1" s="1"/>
  <c r="AH48135" i="1"/>
  <c r="AD48139" i="1"/>
  <c r="AF48139" i="1" s="1"/>
  <c r="AH48143" i="1"/>
  <c r="AD48147" i="1"/>
  <c r="AF48147" i="1" s="1"/>
  <c r="AH48151" i="1"/>
  <c r="AD48155" i="1"/>
  <c r="AF48155" i="1" s="1"/>
  <c r="AH48159" i="1"/>
  <c r="AD48163" i="1"/>
  <c r="AF48163" i="1" s="1"/>
  <c r="AH48167" i="1"/>
  <c r="AD48171" i="1"/>
  <c r="AF48171" i="1" s="1"/>
  <c r="AH48175" i="1"/>
  <c r="AD48179" i="1"/>
  <c r="AF48179" i="1" s="1"/>
  <c r="AH48183" i="1"/>
  <c r="AD48187" i="1"/>
  <c r="AF48187" i="1" s="1"/>
  <c r="AH48191" i="1"/>
  <c r="AD48195" i="1"/>
  <c r="AF48195" i="1" s="1"/>
  <c r="AH48199" i="1"/>
  <c r="AD48203" i="1"/>
  <c r="AF48203" i="1" s="1"/>
  <c r="AH48207" i="1"/>
  <c r="AD48211" i="1"/>
  <c r="AF48211" i="1" s="1"/>
  <c r="AH48215" i="1"/>
  <c r="AD48219" i="1"/>
  <c r="AF48219" i="1" s="1"/>
  <c r="AH48223" i="1"/>
  <c r="AD48227" i="1"/>
  <c r="AF48227" i="1" s="1"/>
  <c r="AH48231" i="1"/>
  <c r="AD48235" i="1"/>
  <c r="AF48235" i="1" s="1"/>
  <c r="AH48239" i="1"/>
  <c r="AD48243" i="1"/>
  <c r="AF48243" i="1" s="1"/>
  <c r="AH48247" i="1"/>
  <c r="AD48251" i="1"/>
  <c r="AF48251" i="1" s="1"/>
  <c r="AH48255" i="1"/>
  <c r="AD48259" i="1"/>
  <c r="AF48259" i="1" s="1"/>
  <c r="AH48263" i="1"/>
  <c r="AD48267" i="1"/>
  <c r="AF48267" i="1" s="1"/>
  <c r="AH48271" i="1"/>
  <c r="AD48275" i="1"/>
  <c r="AF48275" i="1" s="1"/>
  <c r="AH48279" i="1"/>
  <c r="AD48283" i="1"/>
  <c r="AF48283" i="1" s="1"/>
  <c r="AH48287" i="1"/>
  <c r="AD48291" i="1"/>
  <c r="AF48291" i="1" s="1"/>
  <c r="AH48295" i="1"/>
  <c r="AD48299" i="1"/>
  <c r="AF48299" i="1" s="1"/>
  <c r="AH48303" i="1"/>
  <c r="AD48307" i="1"/>
  <c r="AF48307" i="1" s="1"/>
  <c r="AH48311" i="1"/>
  <c r="AD48315" i="1"/>
  <c r="AF48315" i="1" s="1"/>
  <c r="AH48319" i="1"/>
  <c r="AD48323" i="1"/>
  <c r="AF48323" i="1" s="1"/>
  <c r="AH48327" i="1"/>
  <c r="AD48331" i="1"/>
  <c r="AF48331" i="1" s="1"/>
  <c r="AH48335" i="1"/>
  <c r="AG48338" i="1"/>
  <c r="AD48339" i="1"/>
  <c r="AF48339" i="1" s="1"/>
  <c r="AH48343" i="1"/>
  <c r="AG48346" i="1"/>
  <c r="AD48347" i="1"/>
  <c r="AF48347" i="1" s="1"/>
  <c r="AH48351" i="1"/>
  <c r="AG48354" i="1"/>
  <c r="AD48355" i="1"/>
  <c r="AF48355" i="1" s="1"/>
  <c r="AH48359" i="1"/>
  <c r="AG48362" i="1"/>
  <c r="AD48363" i="1"/>
  <c r="AF48363" i="1" s="1"/>
  <c r="AH48367" i="1"/>
  <c r="AG48370" i="1"/>
  <c r="AD48371" i="1"/>
  <c r="AF48371" i="1" s="1"/>
  <c r="AH48375" i="1"/>
  <c r="AG48378" i="1"/>
  <c r="AD48379" i="1"/>
  <c r="AF48379" i="1" s="1"/>
  <c r="AH48383" i="1"/>
  <c r="AG48386" i="1"/>
  <c r="AD48387" i="1"/>
  <c r="AF48387" i="1" s="1"/>
  <c r="AH48391" i="1"/>
  <c r="AE48392" i="1"/>
  <c r="AG48394" i="1"/>
  <c r="AD48395" i="1"/>
  <c r="AF48395" i="1" s="1"/>
  <c r="AH48399" i="1"/>
  <c r="AE48400" i="1"/>
  <c r="AG48402" i="1"/>
  <c r="AD48403" i="1"/>
  <c r="AF48403" i="1" s="1"/>
  <c r="AH48407" i="1"/>
  <c r="AE48408" i="1"/>
  <c r="AG48410" i="1"/>
  <c r="AD48411" i="1"/>
  <c r="AF48411" i="1" s="1"/>
  <c r="AH48415" i="1"/>
  <c r="AE48416" i="1"/>
  <c r="AG48418" i="1"/>
  <c r="AD48419" i="1"/>
  <c r="AF48419" i="1" s="1"/>
  <c r="AH48423" i="1"/>
  <c r="AE48424" i="1"/>
  <c r="AG48426" i="1"/>
  <c r="AD48427" i="1"/>
  <c r="AF48427" i="1" s="1"/>
  <c r="AH48431" i="1"/>
  <c r="AE48432" i="1"/>
  <c r="AG48434" i="1"/>
  <c r="AD48435" i="1"/>
  <c r="AF48435" i="1" s="1"/>
  <c r="AH48439" i="1"/>
  <c r="AE48440" i="1"/>
  <c r="AG48442" i="1"/>
  <c r="AD48443" i="1"/>
  <c r="AF48443" i="1" s="1"/>
  <c r="AH48447" i="1"/>
  <c r="AE48448" i="1"/>
  <c r="AG48450" i="1"/>
  <c r="AD48451" i="1"/>
  <c r="AF48451" i="1" s="1"/>
  <c r="AI48452" i="1"/>
  <c r="AH48455" i="1"/>
  <c r="AE48456" i="1"/>
  <c r="AG48458" i="1"/>
  <c r="AD48459" i="1"/>
  <c r="AF48459" i="1" s="1"/>
  <c r="AI48460" i="1"/>
  <c r="AC48462" i="1"/>
  <c r="AH48463" i="1"/>
  <c r="AE48464" i="1"/>
  <c r="AG48466" i="1"/>
  <c r="AD48467" i="1"/>
  <c r="AF48467" i="1" s="1"/>
  <c r="AI48468" i="1"/>
  <c r="AC48470" i="1"/>
  <c r="AH48471" i="1"/>
  <c r="AE48472" i="1"/>
  <c r="AG48474" i="1"/>
  <c r="AD48475" i="1"/>
  <c r="AF48475" i="1" s="1"/>
  <c r="AI48476" i="1"/>
  <c r="AC48478" i="1"/>
  <c r="AH48479" i="1"/>
  <c r="AE48480" i="1"/>
  <c r="AG48482" i="1"/>
  <c r="AD48483" i="1"/>
  <c r="AF48483" i="1" s="1"/>
  <c r="AI48484" i="1"/>
  <c r="AC48486" i="1"/>
  <c r="AH48487" i="1"/>
  <c r="AE48488" i="1"/>
  <c r="AG48490" i="1"/>
  <c r="AD48491" i="1"/>
  <c r="AF48491" i="1" s="1"/>
  <c r="AI48492" i="1"/>
  <c r="AC48494" i="1"/>
  <c r="AH48495" i="1"/>
  <c r="AE48496" i="1"/>
  <c r="AG48498" i="1"/>
  <c r="AD48499" i="1"/>
  <c r="AF48499" i="1" s="1"/>
  <c r="AI48500" i="1"/>
  <c r="AC48502" i="1"/>
  <c r="AH48503" i="1"/>
  <c r="AE48504" i="1"/>
  <c r="AG48506" i="1"/>
  <c r="AD48507" i="1"/>
  <c r="AF48507" i="1" s="1"/>
  <c r="AI48508" i="1"/>
  <c r="AC48510" i="1"/>
  <c r="AH48511" i="1"/>
  <c r="AE48512" i="1"/>
  <c r="AG48514" i="1"/>
  <c r="AD48515" i="1"/>
  <c r="AF48515" i="1" s="1"/>
  <c r="AI48516" i="1"/>
  <c r="AC48518" i="1"/>
  <c r="AH48519" i="1"/>
  <c r="AE48520" i="1"/>
  <c r="AG48522" i="1"/>
  <c r="AD48523" i="1"/>
  <c r="AF48523" i="1" s="1"/>
  <c r="AI48524" i="1"/>
  <c r="AC48526" i="1"/>
  <c r="AH48527" i="1"/>
  <c r="AE48528" i="1"/>
  <c r="AG48530" i="1"/>
  <c r="AD48531" i="1"/>
  <c r="AF48531" i="1" s="1"/>
  <c r="AI48532" i="1"/>
  <c r="AC48534" i="1"/>
  <c r="AH48535" i="1"/>
  <c r="AE48536" i="1"/>
  <c r="AG48538" i="1"/>
  <c r="AD48539" i="1"/>
  <c r="AF48539" i="1" s="1"/>
  <c r="AI48540" i="1"/>
  <c r="AC48542" i="1"/>
  <c r="AH48543" i="1"/>
  <c r="AE48544" i="1"/>
  <c r="AG48546" i="1"/>
  <c r="AD48547" i="1"/>
  <c r="AF48547" i="1" s="1"/>
  <c r="AI48548" i="1"/>
  <c r="AC48550" i="1"/>
  <c r="AH48551" i="1"/>
  <c r="AE48552" i="1"/>
  <c r="AG48554" i="1"/>
  <c r="AD48555" i="1"/>
  <c r="AF48555" i="1" s="1"/>
  <c r="AI48556" i="1"/>
  <c r="AC48558" i="1"/>
  <c r="AH48559" i="1"/>
  <c r="AE48560" i="1"/>
  <c r="AG48562" i="1"/>
  <c r="AD48563" i="1"/>
  <c r="AF48563" i="1" s="1"/>
  <c r="AI48564" i="1"/>
  <c r="AC48566" i="1"/>
  <c r="AH48567" i="1"/>
  <c r="AE48568" i="1"/>
  <c r="AG48570" i="1"/>
  <c r="AD48571" i="1"/>
  <c r="AF48571" i="1" s="1"/>
  <c r="AI48572" i="1"/>
  <c r="AC48574" i="1"/>
  <c r="AH48575" i="1"/>
  <c r="AE48576" i="1"/>
  <c r="AG48578" i="1"/>
  <c r="AD48579" i="1"/>
  <c r="AF48579" i="1" s="1"/>
  <c r="AI48580" i="1"/>
  <c r="AC48582" i="1"/>
  <c r="AH48583" i="1"/>
  <c r="AE48584" i="1"/>
  <c r="AG48586" i="1"/>
  <c r="AD48587" i="1"/>
  <c r="AF48587" i="1" s="1"/>
  <c r="AI48588" i="1"/>
  <c r="AC48590" i="1"/>
  <c r="AH48591" i="1"/>
  <c r="AE48592" i="1"/>
  <c r="AG48594" i="1"/>
  <c r="AD48595" i="1"/>
  <c r="AF48595" i="1" s="1"/>
  <c r="AI48596" i="1"/>
  <c r="AC48598" i="1"/>
  <c r="AH48599" i="1"/>
  <c r="AE48600" i="1"/>
  <c r="AG48602" i="1"/>
  <c r="AD48603" i="1"/>
  <c r="AF48603" i="1" s="1"/>
  <c r="AI48604" i="1"/>
  <c r="AC48606" i="1"/>
  <c r="AH48607" i="1"/>
  <c r="AE48608" i="1"/>
  <c r="AG48610" i="1"/>
  <c r="AD48611" i="1"/>
  <c r="AF48611" i="1" s="1"/>
  <c r="AI48612" i="1"/>
  <c r="AC48614" i="1"/>
  <c r="AH48615" i="1"/>
  <c r="AE48616" i="1"/>
  <c r="AG48618" i="1"/>
  <c r="AD48619" i="1"/>
  <c r="AF48619" i="1" s="1"/>
  <c r="AI48620" i="1"/>
  <c r="AC48622" i="1"/>
  <c r="AH48623" i="1"/>
  <c r="AE48624" i="1"/>
  <c r="AG48626" i="1"/>
  <c r="AD48627" i="1"/>
  <c r="AF48627" i="1" s="1"/>
  <c r="AI48628" i="1"/>
  <c r="AC48630" i="1"/>
  <c r="AH48631" i="1"/>
  <c r="AE48632" i="1"/>
  <c r="AG48634" i="1"/>
  <c r="AD48635" i="1"/>
  <c r="AF48635" i="1" s="1"/>
  <c r="AI48636" i="1"/>
  <c r="AC48638" i="1"/>
  <c r="AH48639" i="1"/>
  <c r="AE48640" i="1"/>
  <c r="AG48642" i="1"/>
  <c r="AD48643" i="1"/>
  <c r="AF48643" i="1" s="1"/>
  <c r="AI48644" i="1"/>
  <c r="AC48646" i="1"/>
  <c r="AH48647" i="1"/>
  <c r="AE48648" i="1"/>
  <c r="AG48650" i="1"/>
  <c r="AD48651" i="1"/>
  <c r="AF48651" i="1" s="1"/>
  <c r="AI48652" i="1"/>
  <c r="AC48654" i="1"/>
  <c r="AH48655" i="1"/>
  <c r="AE48656" i="1"/>
  <c r="AG48658" i="1"/>
  <c r="AD48659" i="1"/>
  <c r="AF48659" i="1" s="1"/>
  <c r="AI48660" i="1"/>
  <c r="AC48662" i="1"/>
  <c r="AH48663" i="1"/>
  <c r="AE48664" i="1"/>
  <c r="AG48666" i="1"/>
  <c r="AD48667" i="1"/>
  <c r="AF48667" i="1" s="1"/>
  <c r="AI48668" i="1"/>
  <c r="AC48670" i="1"/>
  <c r="AH48671" i="1"/>
  <c r="AE48672" i="1"/>
  <c r="AG48674" i="1"/>
  <c r="AD48675" i="1"/>
  <c r="AF48675" i="1" s="1"/>
  <c r="AI48676" i="1"/>
  <c r="AC48678" i="1"/>
  <c r="AH48679" i="1"/>
  <c r="AE48680" i="1"/>
  <c r="AG48682" i="1"/>
  <c r="AD48683" i="1"/>
  <c r="AF48683" i="1" s="1"/>
  <c r="AI48684" i="1"/>
  <c r="AC48686" i="1"/>
  <c r="AH48687" i="1"/>
  <c r="AE48688" i="1"/>
  <c r="AG48690" i="1"/>
  <c r="AD48691" i="1"/>
  <c r="AF48691" i="1" s="1"/>
  <c r="AI48692" i="1"/>
  <c r="AC48694" i="1"/>
  <c r="AH48695" i="1"/>
  <c r="AE48696" i="1"/>
  <c r="AG48698" i="1"/>
  <c r="AD48699" i="1"/>
  <c r="AF48699" i="1" s="1"/>
  <c r="AI48700" i="1"/>
  <c r="AC48702" i="1"/>
  <c r="AH48703" i="1"/>
  <c r="AE48704" i="1"/>
  <c r="AG48706" i="1"/>
  <c r="AD48707" i="1"/>
  <c r="AF48707" i="1" s="1"/>
  <c r="AI48708" i="1"/>
  <c r="AC48710" i="1"/>
  <c r="AH48711" i="1"/>
  <c r="AE48712" i="1"/>
  <c r="AG48714" i="1"/>
  <c r="AD48715" i="1"/>
  <c r="AF48715" i="1" s="1"/>
  <c r="AI48716" i="1"/>
  <c r="AC48718" i="1"/>
  <c r="AH48719" i="1"/>
  <c r="AE48720" i="1"/>
  <c r="AG48722" i="1"/>
  <c r="AD48723" i="1"/>
  <c r="AF48723" i="1" s="1"/>
  <c r="AI48724" i="1"/>
  <c r="AC48726" i="1"/>
  <c r="AH48727" i="1"/>
  <c r="AE48728" i="1"/>
  <c r="AG48730" i="1"/>
  <c r="AD48731" i="1"/>
  <c r="AF48731" i="1" s="1"/>
  <c r="AI48732" i="1"/>
  <c r="AC48734" i="1"/>
  <c r="AH48735" i="1"/>
  <c r="AE48736" i="1"/>
  <c r="AG48738" i="1"/>
  <c r="AD48739" i="1"/>
  <c r="AF48739" i="1" s="1"/>
  <c r="AI48740" i="1"/>
  <c r="AC48742" i="1"/>
  <c r="AH48743" i="1"/>
  <c r="AE48744" i="1"/>
  <c r="AG48746" i="1"/>
  <c r="AD48747" i="1"/>
  <c r="AF48747" i="1" s="1"/>
  <c r="AI48748" i="1"/>
  <c r="AC48750" i="1"/>
  <c r="AH48751" i="1"/>
  <c r="AE48752" i="1"/>
  <c r="AG48754" i="1"/>
  <c r="AD48755" i="1"/>
  <c r="AF48755" i="1" s="1"/>
  <c r="AI48756" i="1"/>
  <c r="AC48758" i="1"/>
  <c r="AH48759" i="1"/>
  <c r="AE48760" i="1"/>
  <c r="AG48762" i="1"/>
  <c r="AD48763" i="1"/>
  <c r="AF48763" i="1" s="1"/>
  <c r="AI48764" i="1"/>
  <c r="AC48766" i="1"/>
  <c r="AH48767" i="1"/>
  <c r="AE48768" i="1"/>
  <c r="AG48770" i="1"/>
  <c r="AD48771" i="1"/>
  <c r="AF48771" i="1" s="1"/>
  <c r="AI48772" i="1"/>
  <c r="AC48774" i="1"/>
  <c r="AH48775" i="1"/>
  <c r="AE48776" i="1"/>
  <c r="AG48778" i="1"/>
  <c r="AD48779" i="1"/>
  <c r="AF48779" i="1" s="1"/>
  <c r="AI48780" i="1"/>
  <c r="AC48782" i="1"/>
  <c r="AH48783" i="1"/>
  <c r="AE48784" i="1"/>
  <c r="AG48786" i="1"/>
  <c r="AD48787" i="1"/>
  <c r="AF48787" i="1" s="1"/>
  <c r="AI48788" i="1"/>
  <c r="AC48790" i="1"/>
  <c r="AH48791" i="1"/>
  <c r="AE48792" i="1"/>
  <c r="AG48794" i="1"/>
  <c r="AD48795" i="1"/>
  <c r="AF48795" i="1" s="1"/>
  <c r="AI48796" i="1"/>
  <c r="AC48798" i="1"/>
  <c r="AH48799" i="1"/>
  <c r="AE48800" i="1"/>
  <c r="AG48802" i="1"/>
  <c r="AD48803" i="1"/>
  <c r="AF48803" i="1" s="1"/>
  <c r="AI48804" i="1"/>
  <c r="AC48806" i="1"/>
  <c r="AH48807" i="1"/>
  <c r="AE48808" i="1"/>
  <c r="AG48810" i="1"/>
  <c r="AD48811" i="1"/>
  <c r="AF48811" i="1" s="1"/>
  <c r="AI48812" i="1"/>
  <c r="AC48814" i="1"/>
  <c r="AH48815" i="1"/>
  <c r="AE48816" i="1"/>
  <c r="AG48818" i="1"/>
  <c r="AD48819" i="1"/>
  <c r="AF48819" i="1" s="1"/>
  <c r="AI48820" i="1"/>
  <c r="AC48822" i="1"/>
  <c r="AH48823" i="1"/>
  <c r="AE48824" i="1"/>
  <c r="AG48826" i="1"/>
  <c r="AD48827" i="1"/>
  <c r="AF48827" i="1" s="1"/>
  <c r="AI48828" i="1"/>
  <c r="AC48830" i="1"/>
  <c r="AH48831" i="1"/>
  <c r="AE48832" i="1"/>
  <c r="AG48834" i="1"/>
  <c r="AD48835" i="1"/>
  <c r="AF48835" i="1" s="1"/>
  <c r="AI48836" i="1"/>
  <c r="AC48838" i="1"/>
  <c r="AH48839" i="1"/>
  <c r="AE48840" i="1"/>
  <c r="AG48842" i="1"/>
  <c r="AD48843" i="1"/>
  <c r="AF48843" i="1" s="1"/>
  <c r="AI48844" i="1"/>
  <c r="AC48846" i="1"/>
  <c r="AH48847" i="1"/>
  <c r="AE48848" i="1"/>
  <c r="AG48850" i="1"/>
  <c r="AD48851" i="1"/>
  <c r="AF48851" i="1" s="1"/>
  <c r="AI48852" i="1"/>
  <c r="AC48854" i="1"/>
  <c r="AH48855" i="1"/>
  <c r="AE48856" i="1"/>
  <c r="AG48858" i="1"/>
  <c r="AD48859" i="1"/>
  <c r="AF48859" i="1" s="1"/>
  <c r="AI48860" i="1"/>
  <c r="AC48862" i="1"/>
  <c r="AH48863" i="1"/>
  <c r="AE48864" i="1"/>
  <c r="AG48866" i="1"/>
  <c r="AD48867" i="1"/>
  <c r="AF48867" i="1" s="1"/>
  <c r="AI48868" i="1"/>
  <c r="AC48870" i="1"/>
  <c r="AH48871" i="1"/>
  <c r="AE48872" i="1"/>
  <c r="AG48874" i="1"/>
  <c r="AD48875" i="1"/>
  <c r="AF48875" i="1" s="1"/>
  <c r="AI48876" i="1"/>
  <c r="AC48878" i="1"/>
  <c r="AH48879" i="1"/>
  <c r="AE48880" i="1"/>
  <c r="AG48882" i="1"/>
  <c r="AD48883" i="1"/>
  <c r="AF48883" i="1" s="1"/>
  <c r="AI48884" i="1"/>
  <c r="AC48886" i="1"/>
  <c r="AH48887" i="1"/>
  <c r="AE48888" i="1"/>
  <c r="AG48890" i="1"/>
  <c r="AD48891" i="1"/>
  <c r="AF48891" i="1" s="1"/>
  <c r="AI48892" i="1"/>
  <c r="AC48894" i="1"/>
  <c r="AH48895" i="1"/>
  <c r="AE48896" i="1"/>
  <c r="AG48898" i="1"/>
  <c r="AD48899" i="1"/>
  <c r="AF48899" i="1" s="1"/>
  <c r="AI48900" i="1"/>
  <c r="AC48902" i="1"/>
  <c r="AH48903" i="1"/>
  <c r="AE48904" i="1"/>
  <c r="AG48906" i="1"/>
  <c r="AD48907" i="1"/>
  <c r="AF48907" i="1" s="1"/>
  <c r="AI48908" i="1"/>
  <c r="AC48910" i="1"/>
  <c r="AH48911" i="1"/>
  <c r="AE48912" i="1"/>
  <c r="AG48914" i="1"/>
  <c r="AD48915" i="1"/>
  <c r="AF48915" i="1" s="1"/>
  <c r="AI48916" i="1"/>
  <c r="AC48918" i="1"/>
  <c r="AH48919" i="1"/>
  <c r="AE48920" i="1"/>
  <c r="AG48922" i="1"/>
  <c r="AD48923" i="1"/>
  <c r="AF48923" i="1" s="1"/>
  <c r="AI48924" i="1"/>
  <c r="AC48926" i="1"/>
  <c r="AH48927" i="1"/>
  <c r="AE48928" i="1"/>
  <c r="AG48930" i="1"/>
  <c r="AD48931" i="1"/>
  <c r="AF48931" i="1" s="1"/>
  <c r="AI48932" i="1"/>
  <c r="AC48934" i="1"/>
  <c r="AH48935" i="1"/>
  <c r="AE48936" i="1"/>
  <c r="AG48938" i="1"/>
  <c r="AD48939" i="1"/>
  <c r="AF48939" i="1" s="1"/>
  <c r="AI48940" i="1"/>
  <c r="AC48942" i="1"/>
  <c r="AH48943" i="1"/>
  <c r="AE48944" i="1"/>
  <c r="AG48946" i="1"/>
  <c r="AD48947" i="1"/>
  <c r="AF48947" i="1" s="1"/>
  <c r="AI48948" i="1"/>
  <c r="AC48950" i="1"/>
  <c r="AH48951" i="1"/>
  <c r="AE48952" i="1"/>
  <c r="AG48954" i="1"/>
  <c r="AD48955" i="1"/>
  <c r="AF48955" i="1" s="1"/>
  <c r="AI48956" i="1"/>
  <c r="AC48958" i="1"/>
  <c r="AH48959" i="1"/>
  <c r="AE48960" i="1"/>
  <c r="AG48962" i="1"/>
  <c r="AD48963" i="1"/>
  <c r="AF48963" i="1" s="1"/>
  <c r="AI48964" i="1"/>
  <c r="AC48966" i="1"/>
  <c r="AH48967" i="1"/>
  <c r="AE48968" i="1"/>
  <c r="AG48970" i="1"/>
  <c r="AD48971" i="1"/>
  <c r="AF48971" i="1" s="1"/>
  <c r="AI48972" i="1"/>
  <c r="AC48974" i="1"/>
  <c r="AH48975" i="1"/>
  <c r="AE48976" i="1"/>
  <c r="AG48978" i="1"/>
  <c r="AD48979" i="1"/>
  <c r="AF48979" i="1" s="1"/>
  <c r="AI48980" i="1"/>
  <c r="AC48982" i="1"/>
  <c r="AH48983" i="1"/>
  <c r="AE48984" i="1"/>
  <c r="AG48986" i="1"/>
  <c r="AD48987" i="1"/>
  <c r="AF48987" i="1" s="1"/>
  <c r="AI48988" i="1"/>
  <c r="AC48990" i="1"/>
  <c r="AH48991" i="1"/>
  <c r="AE48992" i="1"/>
  <c r="AG48994" i="1"/>
  <c r="AD48995" i="1"/>
  <c r="AF48995" i="1" s="1"/>
  <c r="AI48996" i="1"/>
  <c r="AC48998" i="1"/>
  <c r="AH48999" i="1"/>
  <c r="AE49000" i="1"/>
  <c r="AG49002" i="1"/>
  <c r="AD49003" i="1"/>
  <c r="AF49003" i="1" s="1"/>
  <c r="AI49004" i="1"/>
  <c r="AC49006" i="1"/>
  <c r="AH49007" i="1"/>
  <c r="AE49008" i="1"/>
  <c r="AG49010" i="1"/>
  <c r="AD49011" i="1"/>
  <c r="AF49011" i="1" s="1"/>
  <c r="AI49012" i="1"/>
  <c r="AC49014" i="1"/>
  <c r="AH49015" i="1"/>
  <c r="AE49016" i="1"/>
  <c r="AG49018" i="1"/>
  <c r="AD49019" i="1"/>
  <c r="AF49019" i="1" s="1"/>
  <c r="AI49020" i="1"/>
  <c r="AC49022" i="1"/>
  <c r="AH49023" i="1"/>
  <c r="AE49024" i="1"/>
  <c r="AG49026" i="1"/>
  <c r="AD49027" i="1"/>
  <c r="AF49027" i="1" s="1"/>
  <c r="AI49028" i="1"/>
  <c r="AC49030" i="1"/>
  <c r="AH49031" i="1"/>
  <c r="AE49032" i="1"/>
  <c r="AG49034" i="1"/>
  <c r="AD49035" i="1"/>
  <c r="AF49035" i="1" s="1"/>
  <c r="AI49036" i="1"/>
  <c r="AC49038" i="1"/>
  <c r="AH49039" i="1"/>
  <c r="AE49040" i="1"/>
  <c r="AG49042" i="1"/>
  <c r="AD49043" i="1"/>
  <c r="AF49043" i="1" s="1"/>
  <c r="AI49044" i="1"/>
  <c r="AC49046" i="1"/>
  <c r="AH49047" i="1"/>
  <c r="AE49048" i="1"/>
  <c r="AG49050" i="1"/>
  <c r="AD49051" i="1"/>
  <c r="AF49051" i="1" s="1"/>
  <c r="AI49052" i="1"/>
  <c r="AC49054" i="1"/>
  <c r="AH49055" i="1"/>
  <c r="AE49056" i="1"/>
  <c r="AG49058" i="1"/>
  <c r="AD49059" i="1"/>
  <c r="AF49059" i="1" s="1"/>
  <c r="AI49060" i="1"/>
  <c r="AC49062" i="1"/>
  <c r="AH49063" i="1"/>
  <c r="AE49064" i="1"/>
  <c r="AG49066" i="1"/>
  <c r="AD49067" i="1"/>
  <c r="AF49067" i="1" s="1"/>
  <c r="AI49068" i="1"/>
  <c r="AC49070" i="1"/>
  <c r="AH49071" i="1"/>
  <c r="AE49072" i="1"/>
  <c r="AG49074" i="1"/>
  <c r="AD49075" i="1"/>
  <c r="AF49075" i="1" s="1"/>
  <c r="AI49076" i="1"/>
  <c r="AC49078" i="1"/>
  <c r="AH49079" i="1"/>
  <c r="AE49080" i="1"/>
  <c r="AG49082" i="1"/>
  <c r="AD49083" i="1"/>
  <c r="AF49083" i="1" s="1"/>
  <c r="AI49084" i="1"/>
  <c r="AC49086" i="1"/>
  <c r="AH49087" i="1"/>
  <c r="AE49088" i="1"/>
  <c r="AG49090" i="1"/>
  <c r="AD49091" i="1"/>
  <c r="AF49091" i="1" s="1"/>
  <c r="AI49092" i="1"/>
  <c r="AC49094" i="1"/>
  <c r="AH49095" i="1"/>
  <c r="AE49096" i="1"/>
  <c r="AG49098" i="1"/>
  <c r="AD49099" i="1"/>
  <c r="AF49099" i="1" s="1"/>
  <c r="AI49100" i="1"/>
  <c r="AC49102" i="1"/>
  <c r="AH49103" i="1"/>
  <c r="AE49104" i="1"/>
  <c r="AG49106" i="1"/>
  <c r="AD49107" i="1"/>
  <c r="AF49107" i="1" s="1"/>
  <c r="AI49108" i="1"/>
  <c r="AC49110" i="1"/>
  <c r="AH49111" i="1"/>
  <c r="AE49112" i="1"/>
  <c r="AG49114" i="1"/>
  <c r="AD49115" i="1"/>
  <c r="AF49115" i="1" s="1"/>
  <c r="AI49116" i="1"/>
  <c r="AC49118" i="1"/>
  <c r="AH49119" i="1"/>
  <c r="AE49120" i="1"/>
  <c r="AG49122" i="1"/>
  <c r="AD49123" i="1"/>
  <c r="AF49123" i="1" s="1"/>
  <c r="AI49124" i="1"/>
  <c r="AC49126" i="1"/>
  <c r="AH49127" i="1"/>
  <c r="AE49128" i="1"/>
  <c r="AG49130" i="1"/>
  <c r="AD49131" i="1"/>
  <c r="AF49131" i="1" s="1"/>
  <c r="AI49132" i="1"/>
  <c r="AC49134" i="1"/>
  <c r="AH49135" i="1"/>
  <c r="AE49136" i="1"/>
  <c r="AG49138" i="1"/>
  <c r="AD49139" i="1"/>
  <c r="AF49139" i="1" s="1"/>
  <c r="AI49140" i="1"/>
  <c r="AC49142" i="1"/>
  <c r="AH49143" i="1"/>
  <c r="AE49144" i="1"/>
  <c r="AG49146" i="1"/>
  <c r="AD49147" i="1"/>
  <c r="AF49147" i="1" s="1"/>
  <c r="AI49148" i="1"/>
  <c r="AC49150" i="1"/>
  <c r="AH49151" i="1"/>
  <c r="AE49152" i="1"/>
  <c r="AG49154" i="1"/>
  <c r="AD49155" i="1"/>
  <c r="AF49155" i="1" s="1"/>
  <c r="AI49156" i="1"/>
  <c r="AC49158" i="1"/>
  <c r="AH49159" i="1"/>
  <c r="AE49160" i="1"/>
  <c r="AG49162" i="1"/>
  <c r="AD49163" i="1"/>
  <c r="AF49163" i="1" s="1"/>
  <c r="AI49164" i="1"/>
  <c r="AC49166" i="1"/>
  <c r="AH49167" i="1"/>
  <c r="AE49168" i="1"/>
  <c r="AG49170" i="1"/>
  <c r="AD49171" i="1"/>
  <c r="AF49171" i="1" s="1"/>
  <c r="AI49172" i="1"/>
  <c r="AC49174" i="1"/>
  <c r="AH49175" i="1"/>
  <c r="AE49176" i="1"/>
  <c r="AG49178" i="1"/>
  <c r="AD49179" i="1"/>
  <c r="AF49179" i="1" s="1"/>
  <c r="AI49180" i="1"/>
  <c r="AC49182" i="1"/>
  <c r="AH49183" i="1"/>
  <c r="AE49184" i="1"/>
  <c r="AG49186" i="1"/>
  <c r="AD49187" i="1"/>
  <c r="AF49187" i="1" s="1"/>
  <c r="AI49188" i="1"/>
  <c r="AC49190" i="1"/>
  <c r="AH49191" i="1"/>
  <c r="AE49192" i="1"/>
  <c r="AG49194" i="1"/>
  <c r="AD49195" i="1"/>
  <c r="AF49195" i="1" s="1"/>
  <c r="AI49196" i="1"/>
  <c r="AC49198" i="1"/>
  <c r="AH49199" i="1"/>
  <c r="AE49200" i="1"/>
  <c r="AG49202" i="1"/>
  <c r="AD49203" i="1"/>
  <c r="AF49203" i="1" s="1"/>
  <c r="AI49204" i="1"/>
  <c r="AC49206" i="1"/>
  <c r="AH49207" i="1"/>
  <c r="AE49208" i="1"/>
  <c r="AG49210" i="1"/>
  <c r="AD49211" i="1"/>
  <c r="AF49211" i="1" s="1"/>
  <c r="AI49212" i="1"/>
  <c r="AC49214" i="1"/>
  <c r="AH49215" i="1"/>
  <c r="AE49216" i="1"/>
  <c r="AG49218" i="1"/>
  <c r="AD49219" i="1"/>
  <c r="AF49219" i="1" s="1"/>
  <c r="AI49220" i="1"/>
  <c r="AC49222" i="1"/>
  <c r="AH49223" i="1"/>
  <c r="AE49224" i="1"/>
  <c r="AG49226" i="1"/>
  <c r="AD49227" i="1"/>
  <c r="AF49227" i="1" s="1"/>
  <c r="AI49228" i="1"/>
  <c r="AC49230" i="1"/>
  <c r="AH49231" i="1"/>
  <c r="AE49232" i="1"/>
  <c r="AG49234" i="1"/>
  <c r="AD49235" i="1"/>
  <c r="AF49235" i="1" s="1"/>
  <c r="AI49236" i="1"/>
  <c r="AC49238" i="1"/>
  <c r="AH49239" i="1"/>
  <c r="AE49240" i="1"/>
  <c r="AG49242" i="1"/>
  <c r="AD49243" i="1"/>
  <c r="AF49243" i="1" s="1"/>
  <c r="AI49244" i="1"/>
  <c r="AC49246" i="1"/>
  <c r="AH49247" i="1"/>
  <c r="AE49248" i="1"/>
  <c r="AG49250" i="1"/>
  <c r="AD49251" i="1"/>
  <c r="AF49251" i="1" s="1"/>
  <c r="AI49252" i="1"/>
  <c r="AC49254" i="1"/>
  <c r="AH49255" i="1"/>
  <c r="AE49256" i="1"/>
  <c r="AG49258" i="1"/>
  <c r="AD49259" i="1"/>
  <c r="AF49259" i="1" s="1"/>
  <c r="AI49260" i="1"/>
  <c r="AC49262" i="1"/>
  <c r="AH49263" i="1"/>
  <c r="AE49264" i="1"/>
  <c r="AG49266" i="1"/>
  <c r="AD49267" i="1"/>
  <c r="AF49267" i="1" s="1"/>
  <c r="AI49268" i="1"/>
  <c r="AC49270" i="1"/>
  <c r="AH49271" i="1"/>
  <c r="AE49272" i="1"/>
  <c r="AG49274" i="1"/>
  <c r="AD49275" i="1"/>
  <c r="AF49275" i="1" s="1"/>
  <c r="AI49276" i="1"/>
  <c r="AC49278" i="1"/>
  <c r="AH49279" i="1"/>
  <c r="AE49280" i="1"/>
  <c r="AG49282" i="1"/>
  <c r="AD49283" i="1"/>
  <c r="AF49283" i="1" s="1"/>
  <c r="AI49284" i="1"/>
  <c r="AC49286" i="1"/>
  <c r="AH49287" i="1"/>
  <c r="AE49288" i="1"/>
  <c r="AG49290" i="1"/>
  <c r="AD49291" i="1"/>
  <c r="AF49291" i="1" s="1"/>
  <c r="AI49292" i="1"/>
  <c r="AC49294" i="1"/>
  <c r="AH49295" i="1"/>
  <c r="AE49296" i="1"/>
  <c r="AG49298" i="1"/>
  <c r="AD49299" i="1"/>
  <c r="AF49299" i="1" s="1"/>
  <c r="AI49300" i="1"/>
  <c r="AC49302" i="1"/>
  <c r="AH49303" i="1"/>
  <c r="AE49304" i="1"/>
  <c r="AG49306" i="1"/>
  <c r="AD49307" i="1"/>
  <c r="AF49307" i="1" s="1"/>
  <c r="AI49308" i="1"/>
  <c r="AC49310" i="1"/>
  <c r="AH49311" i="1"/>
  <c r="AE49312" i="1"/>
  <c r="AG49314" i="1"/>
  <c r="AD49315" i="1"/>
  <c r="AF49315" i="1" s="1"/>
  <c r="AI49316" i="1"/>
  <c r="AC49318" i="1"/>
  <c r="AH49319" i="1"/>
  <c r="AE49320" i="1"/>
  <c r="AG49322" i="1"/>
  <c r="AD49323" i="1"/>
  <c r="AF49323" i="1" s="1"/>
  <c r="AI49324" i="1"/>
  <c r="AC49326" i="1"/>
  <c r="AH49327" i="1"/>
  <c r="AE49328" i="1"/>
  <c r="AG49330" i="1"/>
  <c r="AD49331" i="1"/>
  <c r="AF49331" i="1" s="1"/>
  <c r="AI49332" i="1"/>
  <c r="AC49334" i="1"/>
  <c r="AH49335" i="1"/>
  <c r="AE49336" i="1"/>
  <c r="AG49338" i="1"/>
  <c r="AD49339" i="1"/>
  <c r="AF49339" i="1" s="1"/>
  <c r="AI49340" i="1"/>
  <c r="AC49342" i="1"/>
  <c r="AH49343" i="1"/>
  <c r="AE49344" i="1"/>
  <c r="AG49346" i="1"/>
  <c r="AD49347" i="1"/>
  <c r="AF49347" i="1" s="1"/>
  <c r="AI49348" i="1"/>
  <c r="AC49350" i="1"/>
  <c r="AH49351" i="1"/>
  <c r="AE49352" i="1"/>
  <c r="AG49354" i="1"/>
  <c r="AD49355" i="1"/>
  <c r="AF49355" i="1" s="1"/>
  <c r="AI49356" i="1"/>
  <c r="AC49358" i="1"/>
  <c r="AH49359" i="1"/>
  <c r="AE49360" i="1"/>
  <c r="AG49362" i="1"/>
  <c r="AD49363" i="1"/>
  <c r="AF49363" i="1" s="1"/>
  <c r="AI49364" i="1"/>
  <c r="AC49366" i="1"/>
  <c r="AH49367" i="1"/>
  <c r="AE49368" i="1"/>
  <c r="AG49370" i="1"/>
  <c r="AD49371" i="1"/>
  <c r="AF49371" i="1" s="1"/>
  <c r="AI49372" i="1"/>
  <c r="AC49374" i="1"/>
  <c r="AH49375" i="1"/>
  <c r="AE49376" i="1"/>
  <c r="AG49378" i="1"/>
  <c r="AD49379" i="1"/>
  <c r="AF49379" i="1" s="1"/>
  <c r="AI49380" i="1"/>
  <c r="AC49382" i="1"/>
  <c r="AH49383" i="1"/>
  <c r="AE49384" i="1"/>
  <c r="AG49386" i="1"/>
  <c r="AD49387" i="1"/>
  <c r="AF49387" i="1" s="1"/>
  <c r="AI49388" i="1"/>
  <c r="AC49390" i="1"/>
  <c r="AH49391" i="1"/>
  <c r="AE49392" i="1"/>
  <c r="AG49394" i="1"/>
  <c r="AD49395" i="1"/>
  <c r="AF49395" i="1" s="1"/>
  <c r="AI49396" i="1"/>
  <c r="AC49398" i="1"/>
  <c r="AH49399" i="1"/>
  <c r="AE49400" i="1"/>
  <c r="AG49402" i="1"/>
  <c r="AD49403" i="1"/>
  <c r="AF49403" i="1" s="1"/>
  <c r="AI49404" i="1"/>
  <c r="AC49406" i="1"/>
  <c r="AH49407" i="1"/>
  <c r="AE49408" i="1"/>
  <c r="AG49410" i="1"/>
  <c r="AD49411" i="1"/>
  <c r="AF49411" i="1" s="1"/>
  <c r="AI49412" i="1"/>
  <c r="AC49414" i="1"/>
  <c r="AH49415" i="1"/>
  <c r="AE49416" i="1"/>
  <c r="AG49418" i="1"/>
  <c r="AD49419" i="1"/>
  <c r="AF49419" i="1" s="1"/>
  <c r="AI49420" i="1"/>
  <c r="AD49423" i="1"/>
  <c r="AF49423" i="1" s="1"/>
  <c r="AC49424" i="1"/>
  <c r="AG49426" i="1"/>
  <c r="AC49426" i="1"/>
  <c r="AD49427" i="1"/>
  <c r="AF49427" i="1" s="1"/>
  <c r="AH49427" i="1"/>
  <c r="AC49428" i="1"/>
  <c r="AN49429" i="1"/>
  <c r="AD49430" i="1"/>
  <c r="AF49430" i="1" s="1"/>
  <c r="AC49431" i="1"/>
  <c r="AD49432" i="1"/>
  <c r="AF49432" i="1" s="1"/>
  <c r="AE49434" i="1"/>
  <c r="AE49435" i="1"/>
  <c r="AE49456" i="1"/>
  <c r="AI49456" i="1"/>
  <c r="AG49458" i="1"/>
  <c r="AC49458" i="1"/>
  <c r="AD49459" i="1"/>
  <c r="AF49459" i="1" s="1"/>
  <c r="AH49459" i="1"/>
  <c r="AC49460" i="1"/>
  <c r="AN49461" i="1"/>
  <c r="AD49462" i="1"/>
  <c r="AF49462" i="1" s="1"/>
  <c r="AD49467" i="1"/>
  <c r="AF49467" i="1" s="1"/>
  <c r="AH49467" i="1"/>
  <c r="AG49468" i="1"/>
  <c r="AD49472" i="1"/>
  <c r="AF49472" i="1" s="1"/>
  <c r="AI49476" i="1"/>
  <c r="AE49476" i="1"/>
  <c r="AC49476" i="1"/>
  <c r="AH49478" i="1"/>
  <c r="AD49482" i="1"/>
  <c r="AF49482" i="1" s="1"/>
  <c r="AE49483" i="1"/>
  <c r="AC49486" i="1"/>
  <c r="AG49486" i="1"/>
  <c r="AE49486" i="1"/>
  <c r="AC49496" i="1"/>
  <c r="AN49501" i="1"/>
  <c r="AG49506" i="1"/>
  <c r="AC49506" i="1"/>
  <c r="AI49506" i="1"/>
  <c r="AC49507" i="1"/>
  <c r="AD49516" i="1"/>
  <c r="AF49516" i="1" s="1"/>
  <c r="AE49520" i="1"/>
  <c r="AI49520" i="1"/>
  <c r="AG49520" i="1"/>
  <c r="AN49521" i="1"/>
  <c r="AE49522" i="1"/>
  <c r="AG49523" i="1"/>
  <c r="AD49526" i="1"/>
  <c r="AF49526" i="1" s="1"/>
  <c r="AH49532" i="1"/>
  <c r="AC49534" i="1"/>
  <c r="AI49534" i="1"/>
  <c r="AG49534" i="1"/>
  <c r="AE49534" i="1"/>
  <c r="AH49540" i="1"/>
  <c r="AC49542" i="1"/>
  <c r="AI49542" i="1"/>
  <c r="AG49542" i="1"/>
  <c r="AE49542" i="1"/>
  <c r="AH49548" i="1"/>
  <c r="AC49550" i="1"/>
  <c r="AI49550" i="1"/>
  <c r="AG49550" i="1"/>
  <c r="AE49550" i="1"/>
  <c r="AH49556" i="1"/>
  <c r="AC49558" i="1"/>
  <c r="AI49558" i="1"/>
  <c r="AG49558" i="1"/>
  <c r="AE49558" i="1"/>
  <c r="AH49564" i="1"/>
  <c r="AC49566" i="1"/>
  <c r="AI49566" i="1"/>
  <c r="AG49566" i="1"/>
  <c r="AE49566" i="1"/>
  <c r="AH49572" i="1"/>
  <c r="AC49574" i="1"/>
  <c r="AI49574" i="1"/>
  <c r="AG49574" i="1"/>
  <c r="AE49574" i="1"/>
  <c r="AH49580" i="1"/>
  <c r="AC49582" i="1"/>
  <c r="AI49582" i="1"/>
  <c r="AG49582" i="1"/>
  <c r="AE49582" i="1"/>
  <c r="AH49588" i="1"/>
  <c r="AC49590" i="1"/>
  <c r="AI49590" i="1"/>
  <c r="AG49590" i="1"/>
  <c r="AE49590" i="1"/>
  <c r="AH49596" i="1"/>
  <c r="AC49598" i="1"/>
  <c r="AI49598" i="1"/>
  <c r="AG49598" i="1"/>
  <c r="AE49598" i="1"/>
  <c r="AH49604" i="1"/>
  <c r="AC49606" i="1"/>
  <c r="AI49606" i="1"/>
  <c r="AG49606" i="1"/>
  <c r="AE49606" i="1"/>
  <c r="AH49612" i="1"/>
  <c r="AC49614" i="1"/>
  <c r="AI49614" i="1"/>
  <c r="AG49614" i="1"/>
  <c r="AE49614" i="1"/>
  <c r="AH49620" i="1"/>
  <c r="AC49622" i="1"/>
  <c r="AI49622" i="1"/>
  <c r="AG49622" i="1"/>
  <c r="AE49622" i="1"/>
  <c r="AH49628" i="1"/>
  <c r="AC49630" i="1"/>
  <c r="AI49630" i="1"/>
  <c r="AG49630" i="1"/>
  <c r="AE49630" i="1"/>
  <c r="AH49636" i="1"/>
  <c r="AC49638" i="1"/>
  <c r="AI49638" i="1"/>
  <c r="AG49638" i="1"/>
  <c r="AE49638" i="1"/>
  <c r="AH49644" i="1"/>
  <c r="AC49646" i="1"/>
  <c r="AI49646" i="1"/>
  <c r="AG49646" i="1"/>
  <c r="AE49646" i="1"/>
  <c r="AH49652" i="1"/>
  <c r="AC49654" i="1"/>
  <c r="AI49654" i="1"/>
  <c r="AG49654" i="1"/>
  <c r="AE49654" i="1"/>
  <c r="AH49660" i="1"/>
  <c r="AC49662" i="1"/>
  <c r="AI49662" i="1"/>
  <c r="AG49662" i="1"/>
  <c r="AE49662" i="1"/>
  <c r="AH49668" i="1"/>
  <c r="AC49670" i="1"/>
  <c r="AI49670" i="1"/>
  <c r="AG49670" i="1"/>
  <c r="AE49670" i="1"/>
  <c r="AH49676" i="1"/>
  <c r="AC49678" i="1"/>
  <c r="AI49678" i="1"/>
  <c r="AG49678" i="1"/>
  <c r="AE49678" i="1"/>
  <c r="AH49684" i="1"/>
  <c r="AC49686" i="1"/>
  <c r="AI49686" i="1"/>
  <c r="AG49686" i="1"/>
  <c r="AE49686" i="1"/>
  <c r="AH49692" i="1"/>
  <c r="AC49694" i="1"/>
  <c r="AI49694" i="1"/>
  <c r="AG49694" i="1"/>
  <c r="AE49694" i="1"/>
  <c r="AH49700" i="1"/>
  <c r="AC49702" i="1"/>
  <c r="AI49702" i="1"/>
  <c r="AG49702" i="1"/>
  <c r="AE49702" i="1"/>
  <c r="AH49708" i="1"/>
  <c r="AC49710" i="1"/>
  <c r="AI49710" i="1"/>
  <c r="AG49710" i="1"/>
  <c r="AE49710" i="1"/>
  <c r="AH49716" i="1"/>
  <c r="AC49718" i="1"/>
  <c r="AI49718" i="1"/>
  <c r="AG49718" i="1"/>
  <c r="AE49718" i="1"/>
  <c r="AH49724" i="1"/>
  <c r="AC49726" i="1"/>
  <c r="AI49726" i="1"/>
  <c r="AG49726" i="1"/>
  <c r="AE49726" i="1"/>
  <c r="AC49734" i="1"/>
  <c r="AI49734" i="1"/>
  <c r="AG49734" i="1"/>
  <c r="AE49734" i="1"/>
  <c r="AC49742" i="1"/>
  <c r="AI49742" i="1"/>
  <c r="AG49742" i="1"/>
  <c r="AE49742" i="1"/>
  <c r="AC49750" i="1"/>
  <c r="AI49750" i="1"/>
  <c r="AG49750" i="1"/>
  <c r="AE49750" i="1"/>
  <c r="AI49788" i="1"/>
  <c r="AH49788" i="1"/>
  <c r="AG49788" i="1"/>
  <c r="AE49788" i="1"/>
  <c r="AD49788" i="1"/>
  <c r="AF49788" i="1" s="1"/>
  <c r="AC49788" i="1"/>
  <c r="AI49828" i="1"/>
  <c r="AH49828" i="1"/>
  <c r="AG49828" i="1"/>
  <c r="AE49828" i="1"/>
  <c r="AD49828" i="1"/>
  <c r="AF49828" i="1" s="1"/>
  <c r="AC49828" i="1"/>
  <c r="AJ48452" i="1"/>
  <c r="AK48452" i="1" s="1"/>
  <c r="AJ48460" i="1"/>
  <c r="AK48460" i="1" s="1"/>
  <c r="AD48462" i="1"/>
  <c r="AF48462" i="1" s="1"/>
  <c r="AJ48468" i="1"/>
  <c r="AK48468" i="1" s="1"/>
  <c r="AD48470" i="1"/>
  <c r="AF48470" i="1" s="1"/>
  <c r="AJ48476" i="1"/>
  <c r="AK48476" i="1" s="1"/>
  <c r="AD48478" i="1"/>
  <c r="AF48478" i="1" s="1"/>
  <c r="AJ48484" i="1"/>
  <c r="AK48484" i="1" s="1"/>
  <c r="AD48486" i="1"/>
  <c r="AF48486" i="1" s="1"/>
  <c r="AJ48492" i="1"/>
  <c r="AK48492" i="1" s="1"/>
  <c r="AD48494" i="1"/>
  <c r="AF48494" i="1" s="1"/>
  <c r="AJ48500" i="1"/>
  <c r="AK48500" i="1" s="1"/>
  <c r="AD48502" i="1"/>
  <c r="AF48502" i="1" s="1"/>
  <c r="AJ48508" i="1"/>
  <c r="AK48508" i="1" s="1"/>
  <c r="AD48510" i="1"/>
  <c r="AF48510" i="1" s="1"/>
  <c r="AJ48516" i="1"/>
  <c r="AK48516" i="1" s="1"/>
  <c r="AD48518" i="1"/>
  <c r="AF48518" i="1" s="1"/>
  <c r="AJ48524" i="1"/>
  <c r="AK48524" i="1" s="1"/>
  <c r="AD48526" i="1"/>
  <c r="AF48526" i="1" s="1"/>
  <c r="AJ48532" i="1"/>
  <c r="AK48532" i="1" s="1"/>
  <c r="AD48534" i="1"/>
  <c r="AF48534" i="1" s="1"/>
  <c r="AJ48540" i="1"/>
  <c r="AK48540" i="1" s="1"/>
  <c r="AD48542" i="1"/>
  <c r="AF48542" i="1" s="1"/>
  <c r="AJ48548" i="1"/>
  <c r="AK48548" i="1" s="1"/>
  <c r="AD48550" i="1"/>
  <c r="AF48550" i="1" s="1"/>
  <c r="AJ48556" i="1"/>
  <c r="AK48556" i="1" s="1"/>
  <c r="AD48558" i="1"/>
  <c r="AF48558" i="1" s="1"/>
  <c r="AJ48564" i="1"/>
  <c r="AK48564" i="1" s="1"/>
  <c r="AD48566" i="1"/>
  <c r="AF48566" i="1" s="1"/>
  <c r="AJ48572" i="1"/>
  <c r="AK48572" i="1" s="1"/>
  <c r="AD48574" i="1"/>
  <c r="AF48574" i="1" s="1"/>
  <c r="AJ48580" i="1"/>
  <c r="AK48580" i="1" s="1"/>
  <c r="AJ48588" i="1"/>
  <c r="AK48588" i="1" s="1"/>
  <c r="AJ48596" i="1"/>
  <c r="AK48596" i="1" s="1"/>
  <c r="AJ48604" i="1"/>
  <c r="AK48604" i="1" s="1"/>
  <c r="AJ48612" i="1"/>
  <c r="AK48612" i="1" s="1"/>
  <c r="AJ48620" i="1"/>
  <c r="AK48620" i="1" s="1"/>
  <c r="AJ48628" i="1"/>
  <c r="AK48628" i="1" s="1"/>
  <c r="AJ48636" i="1"/>
  <c r="AK48636" i="1" s="1"/>
  <c r="AJ48644" i="1"/>
  <c r="AK48644" i="1" s="1"/>
  <c r="AJ48652" i="1"/>
  <c r="AK48652" i="1" s="1"/>
  <c r="AJ48660" i="1"/>
  <c r="AK48660" i="1" s="1"/>
  <c r="AJ48668" i="1"/>
  <c r="AK48668" i="1" s="1"/>
  <c r="AJ48676" i="1"/>
  <c r="AK48676" i="1" s="1"/>
  <c r="AJ48684" i="1"/>
  <c r="AK48684" i="1" s="1"/>
  <c r="AJ48692" i="1"/>
  <c r="AK48692" i="1" s="1"/>
  <c r="AJ48700" i="1"/>
  <c r="AK48700" i="1" s="1"/>
  <c r="AD48702" i="1"/>
  <c r="AF48702" i="1" s="1"/>
  <c r="AJ48708" i="1"/>
  <c r="AK48708" i="1" s="1"/>
  <c r="AD48710" i="1"/>
  <c r="AF48710" i="1" s="1"/>
  <c r="AJ48716" i="1"/>
  <c r="AK48716" i="1" s="1"/>
  <c r="AD48718" i="1"/>
  <c r="AF48718" i="1" s="1"/>
  <c r="AJ48724" i="1"/>
  <c r="AK48724" i="1" s="1"/>
  <c r="AD48726" i="1"/>
  <c r="AF48726" i="1" s="1"/>
  <c r="AJ48732" i="1"/>
  <c r="AK48732" i="1" s="1"/>
  <c r="AD48734" i="1"/>
  <c r="AF48734" i="1" s="1"/>
  <c r="AJ48740" i="1"/>
  <c r="AK48740" i="1" s="1"/>
  <c r="AD48742" i="1"/>
  <c r="AF48742" i="1" s="1"/>
  <c r="AJ48748" i="1"/>
  <c r="AK48748" i="1" s="1"/>
  <c r="AD48750" i="1"/>
  <c r="AF48750" i="1" s="1"/>
  <c r="AJ48756" i="1"/>
  <c r="AK48756" i="1" s="1"/>
  <c r="AD48758" i="1"/>
  <c r="AF48758" i="1" s="1"/>
  <c r="AJ48764" i="1"/>
  <c r="AK48764" i="1" s="1"/>
  <c r="AD48766" i="1"/>
  <c r="AF48766" i="1" s="1"/>
  <c r="AJ48772" i="1"/>
  <c r="AK48772" i="1" s="1"/>
  <c r="AD48774" i="1"/>
  <c r="AF48774" i="1" s="1"/>
  <c r="AJ48780" i="1"/>
  <c r="AK48780" i="1" s="1"/>
  <c r="AD48782" i="1"/>
  <c r="AF48782" i="1" s="1"/>
  <c r="AJ48788" i="1"/>
  <c r="AK48788" i="1" s="1"/>
  <c r="AD48790" i="1"/>
  <c r="AF48790" i="1" s="1"/>
  <c r="AJ48796" i="1"/>
  <c r="AK48796" i="1" s="1"/>
  <c r="AD48798" i="1"/>
  <c r="AF48798" i="1" s="1"/>
  <c r="AJ48804" i="1"/>
  <c r="AK48804" i="1" s="1"/>
  <c r="AD48806" i="1"/>
  <c r="AF48806" i="1" s="1"/>
  <c r="AJ48812" i="1"/>
  <c r="AK48812" i="1" s="1"/>
  <c r="AD48814" i="1"/>
  <c r="AF48814" i="1" s="1"/>
  <c r="AJ48820" i="1"/>
  <c r="AK48820" i="1" s="1"/>
  <c r="AD48822" i="1"/>
  <c r="AF48822" i="1" s="1"/>
  <c r="AJ48828" i="1"/>
  <c r="AK48828" i="1" s="1"/>
  <c r="AD48830" i="1"/>
  <c r="AF48830" i="1" s="1"/>
  <c r="AJ48836" i="1"/>
  <c r="AK48836" i="1" s="1"/>
  <c r="AD48838" i="1"/>
  <c r="AF48838" i="1" s="1"/>
  <c r="AJ48844" i="1"/>
  <c r="AK48844" i="1" s="1"/>
  <c r="AD48846" i="1"/>
  <c r="AF48846" i="1" s="1"/>
  <c r="AJ48852" i="1"/>
  <c r="AK48852" i="1" s="1"/>
  <c r="AD48854" i="1"/>
  <c r="AF48854" i="1" s="1"/>
  <c r="AJ48860" i="1"/>
  <c r="AK48860" i="1" s="1"/>
  <c r="AD48862" i="1"/>
  <c r="AF48862" i="1" s="1"/>
  <c r="AJ48868" i="1"/>
  <c r="AK48868" i="1" s="1"/>
  <c r="AD48870" i="1"/>
  <c r="AF48870" i="1" s="1"/>
  <c r="AJ48876" i="1"/>
  <c r="AK48876" i="1" s="1"/>
  <c r="AD48878" i="1"/>
  <c r="AF48878" i="1" s="1"/>
  <c r="AJ48884" i="1"/>
  <c r="AK48884" i="1" s="1"/>
  <c r="AD48886" i="1"/>
  <c r="AF48886" i="1" s="1"/>
  <c r="AJ48892" i="1"/>
  <c r="AK48892" i="1" s="1"/>
  <c r="AD48894" i="1"/>
  <c r="AF48894" i="1" s="1"/>
  <c r="AJ48900" i="1"/>
  <c r="AK48900" i="1" s="1"/>
  <c r="AD48902" i="1"/>
  <c r="AF48902" i="1" s="1"/>
  <c r="AJ48908" i="1"/>
  <c r="AK48908" i="1" s="1"/>
  <c r="AD48910" i="1"/>
  <c r="AF48910" i="1" s="1"/>
  <c r="AJ48916" i="1"/>
  <c r="AK48916" i="1" s="1"/>
  <c r="AD48918" i="1"/>
  <c r="AF48918" i="1" s="1"/>
  <c r="AJ48924" i="1"/>
  <c r="AK48924" i="1" s="1"/>
  <c r="AD48926" i="1"/>
  <c r="AF48926" i="1" s="1"/>
  <c r="AJ48932" i="1"/>
  <c r="AK48932" i="1" s="1"/>
  <c r="AD48934" i="1"/>
  <c r="AF48934" i="1" s="1"/>
  <c r="AJ48940" i="1"/>
  <c r="AK48940" i="1" s="1"/>
  <c r="AD48942" i="1"/>
  <c r="AF48942" i="1" s="1"/>
  <c r="AJ48948" i="1"/>
  <c r="AK48948" i="1" s="1"/>
  <c r="AD48950" i="1"/>
  <c r="AF48950" i="1" s="1"/>
  <c r="AJ48956" i="1"/>
  <c r="AK48956" i="1" s="1"/>
  <c r="AD48958" i="1"/>
  <c r="AF48958" i="1" s="1"/>
  <c r="AJ48964" i="1"/>
  <c r="AK48964" i="1" s="1"/>
  <c r="AD48966" i="1"/>
  <c r="AF48966" i="1" s="1"/>
  <c r="AJ48972" i="1"/>
  <c r="AK48972" i="1" s="1"/>
  <c r="AD48974" i="1"/>
  <c r="AF48974" i="1" s="1"/>
  <c r="AJ48980" i="1"/>
  <c r="AK48980" i="1" s="1"/>
  <c r="AD48982" i="1"/>
  <c r="AF48982" i="1" s="1"/>
  <c r="AJ48988" i="1"/>
  <c r="AK48988" i="1" s="1"/>
  <c r="AD48990" i="1"/>
  <c r="AF48990" i="1" s="1"/>
  <c r="AJ48996" i="1"/>
  <c r="AK48996" i="1" s="1"/>
  <c r="AD48998" i="1"/>
  <c r="AF48998" i="1" s="1"/>
  <c r="AJ49004" i="1"/>
  <c r="AK49004" i="1" s="1"/>
  <c r="AD49006" i="1"/>
  <c r="AF49006" i="1" s="1"/>
  <c r="AJ49012" i="1"/>
  <c r="AK49012" i="1" s="1"/>
  <c r="AD49014" i="1"/>
  <c r="AF49014" i="1" s="1"/>
  <c r="AJ49020" i="1"/>
  <c r="AK49020" i="1" s="1"/>
  <c r="AD49022" i="1"/>
  <c r="AF49022" i="1" s="1"/>
  <c r="AJ49028" i="1"/>
  <c r="AK49028" i="1" s="1"/>
  <c r="AD49030" i="1"/>
  <c r="AF49030" i="1" s="1"/>
  <c r="AJ49036" i="1"/>
  <c r="AK49036" i="1" s="1"/>
  <c r="AD49038" i="1"/>
  <c r="AF49038" i="1" s="1"/>
  <c r="AJ49044" i="1"/>
  <c r="AK49044" i="1" s="1"/>
  <c r="AD49046" i="1"/>
  <c r="AF49046" i="1" s="1"/>
  <c r="AJ49052" i="1"/>
  <c r="AK49052" i="1" s="1"/>
  <c r="AD49054" i="1"/>
  <c r="AF49054" i="1" s="1"/>
  <c r="AJ49060" i="1"/>
  <c r="AK49060" i="1" s="1"/>
  <c r="AD49062" i="1"/>
  <c r="AF49062" i="1" s="1"/>
  <c r="AJ49068" i="1"/>
  <c r="AK49068" i="1" s="1"/>
  <c r="AD49070" i="1"/>
  <c r="AF49070" i="1" s="1"/>
  <c r="AJ49076" i="1"/>
  <c r="AK49076" i="1" s="1"/>
  <c r="AD49078" i="1"/>
  <c r="AF49078" i="1" s="1"/>
  <c r="AJ49084" i="1"/>
  <c r="AK49084" i="1" s="1"/>
  <c r="AD49086" i="1"/>
  <c r="AF49086" i="1" s="1"/>
  <c r="AJ49092" i="1"/>
  <c r="AK49092" i="1" s="1"/>
  <c r="AD49094" i="1"/>
  <c r="AF49094" i="1" s="1"/>
  <c r="AJ49100" i="1"/>
  <c r="AK49100" i="1" s="1"/>
  <c r="AD49102" i="1"/>
  <c r="AF49102" i="1" s="1"/>
  <c r="AJ49108" i="1"/>
  <c r="AK49108" i="1" s="1"/>
  <c r="AD49110" i="1"/>
  <c r="AF49110" i="1" s="1"/>
  <c r="AJ49116" i="1"/>
  <c r="AK49116" i="1" s="1"/>
  <c r="AD49118" i="1"/>
  <c r="AF49118" i="1" s="1"/>
  <c r="AJ49124" i="1"/>
  <c r="AK49124" i="1" s="1"/>
  <c r="AD49126" i="1"/>
  <c r="AF49126" i="1" s="1"/>
  <c r="AJ49132" i="1"/>
  <c r="AK49132" i="1" s="1"/>
  <c r="AD49134" i="1"/>
  <c r="AF49134" i="1" s="1"/>
  <c r="AI49135" i="1"/>
  <c r="AJ49140" i="1"/>
  <c r="AK49140" i="1" s="1"/>
  <c r="AD49142" i="1"/>
  <c r="AF49142" i="1" s="1"/>
  <c r="AJ49148" i="1"/>
  <c r="AK49148" i="1" s="1"/>
  <c r="AD49150" i="1"/>
  <c r="AF49150" i="1" s="1"/>
  <c r="AI49151" i="1"/>
  <c r="AJ49156" i="1"/>
  <c r="AK49156" i="1" s="1"/>
  <c r="AD49158" i="1"/>
  <c r="AF49158" i="1" s="1"/>
  <c r="AI49159" i="1"/>
  <c r="AJ49164" i="1"/>
  <c r="AK49164" i="1" s="1"/>
  <c r="AD49166" i="1"/>
  <c r="AF49166" i="1" s="1"/>
  <c r="AI49167" i="1"/>
  <c r="AJ49172" i="1"/>
  <c r="AK49172" i="1" s="1"/>
  <c r="AD49174" i="1"/>
  <c r="AF49174" i="1" s="1"/>
  <c r="AI49175" i="1"/>
  <c r="AJ49180" i="1"/>
  <c r="AK49180" i="1" s="1"/>
  <c r="AD49182" i="1"/>
  <c r="AF49182" i="1" s="1"/>
  <c r="AI49183" i="1"/>
  <c r="AJ49188" i="1"/>
  <c r="AK49188" i="1" s="1"/>
  <c r="AD49190" i="1"/>
  <c r="AF49190" i="1" s="1"/>
  <c r="AI49191" i="1"/>
  <c r="AJ49196" i="1"/>
  <c r="AK49196" i="1" s="1"/>
  <c r="AD49198" i="1"/>
  <c r="AF49198" i="1" s="1"/>
  <c r="AI49199" i="1"/>
  <c r="AJ49204" i="1"/>
  <c r="AK49204" i="1" s="1"/>
  <c r="AD49206" i="1"/>
  <c r="AF49206" i="1" s="1"/>
  <c r="AI49207" i="1"/>
  <c r="AJ49212" i="1"/>
  <c r="AK49212" i="1" s="1"/>
  <c r="AD49214" i="1"/>
  <c r="AF49214" i="1" s="1"/>
  <c r="AI49215" i="1"/>
  <c r="AJ49220" i="1"/>
  <c r="AK49220" i="1" s="1"/>
  <c r="AD49222" i="1"/>
  <c r="AF49222" i="1" s="1"/>
  <c r="AI49223" i="1"/>
  <c r="AJ49228" i="1"/>
  <c r="AK49228" i="1" s="1"/>
  <c r="AD49230" i="1"/>
  <c r="AF49230" i="1" s="1"/>
  <c r="AI49231" i="1"/>
  <c r="AJ49236" i="1"/>
  <c r="AK49236" i="1" s="1"/>
  <c r="AD49238" i="1"/>
  <c r="AF49238" i="1" s="1"/>
  <c r="AI49239" i="1"/>
  <c r="AJ49244" i="1"/>
  <c r="AK49244" i="1" s="1"/>
  <c r="AD49246" i="1"/>
  <c r="AF49246" i="1" s="1"/>
  <c r="AI49247" i="1"/>
  <c r="AJ49252" i="1"/>
  <c r="AK49252" i="1" s="1"/>
  <c r="AD49254" i="1"/>
  <c r="AF49254" i="1" s="1"/>
  <c r="AI49255" i="1"/>
  <c r="AJ49260" i="1"/>
  <c r="AK49260" i="1" s="1"/>
  <c r="AD49262" i="1"/>
  <c r="AF49262" i="1" s="1"/>
  <c r="AI49263" i="1"/>
  <c r="AJ49268" i="1"/>
  <c r="AK49268" i="1" s="1"/>
  <c r="AD49270" i="1"/>
  <c r="AF49270" i="1" s="1"/>
  <c r="AI49271" i="1"/>
  <c r="AJ49276" i="1"/>
  <c r="AK49276" i="1" s="1"/>
  <c r="AD49278" i="1"/>
  <c r="AF49278" i="1" s="1"/>
  <c r="AI49279" i="1"/>
  <c r="AJ49284" i="1"/>
  <c r="AK49284" i="1" s="1"/>
  <c r="AD49286" i="1"/>
  <c r="AF49286" i="1" s="1"/>
  <c r="AI49287" i="1"/>
  <c r="AJ49292" i="1"/>
  <c r="AK49292" i="1" s="1"/>
  <c r="AD49294" i="1"/>
  <c r="AF49294" i="1" s="1"/>
  <c r="AI49295" i="1"/>
  <c r="AJ49300" i="1"/>
  <c r="AK49300" i="1" s="1"/>
  <c r="AD49302" i="1"/>
  <c r="AF49302" i="1" s="1"/>
  <c r="AI49303" i="1"/>
  <c r="AJ49308" i="1"/>
  <c r="AK49308" i="1" s="1"/>
  <c r="AD49310" i="1"/>
  <c r="AF49310" i="1" s="1"/>
  <c r="AI49311" i="1"/>
  <c r="AJ49316" i="1"/>
  <c r="AK49316" i="1" s="1"/>
  <c r="AD49318" i="1"/>
  <c r="AF49318" i="1" s="1"/>
  <c r="AI49319" i="1"/>
  <c r="AJ49324" i="1"/>
  <c r="AK49324" i="1" s="1"/>
  <c r="AD49326" i="1"/>
  <c r="AF49326" i="1" s="1"/>
  <c r="AI49327" i="1"/>
  <c r="AJ49332" i="1"/>
  <c r="AK49332" i="1" s="1"/>
  <c r="AD49334" i="1"/>
  <c r="AF49334" i="1" s="1"/>
  <c r="AI49335" i="1"/>
  <c r="AJ49340" i="1"/>
  <c r="AK49340" i="1" s="1"/>
  <c r="AD49342" i="1"/>
  <c r="AF49342" i="1" s="1"/>
  <c r="AI49343" i="1"/>
  <c r="AJ49348" i="1"/>
  <c r="AK49348" i="1" s="1"/>
  <c r="AD49350" i="1"/>
  <c r="AF49350" i="1" s="1"/>
  <c r="AI49351" i="1"/>
  <c r="AJ49356" i="1"/>
  <c r="AK49356" i="1" s="1"/>
  <c r="AD49358" i="1"/>
  <c r="AF49358" i="1" s="1"/>
  <c r="AI49359" i="1"/>
  <c r="AJ49364" i="1"/>
  <c r="AK49364" i="1" s="1"/>
  <c r="AD49366" i="1"/>
  <c r="AF49366" i="1" s="1"/>
  <c r="AI49367" i="1"/>
  <c r="AJ49372" i="1"/>
  <c r="AK49372" i="1" s="1"/>
  <c r="AD49374" i="1"/>
  <c r="AF49374" i="1" s="1"/>
  <c r="AI49375" i="1"/>
  <c r="AJ49380" i="1"/>
  <c r="AK49380" i="1" s="1"/>
  <c r="AD49382" i="1"/>
  <c r="AF49382" i="1" s="1"/>
  <c r="AI49383" i="1"/>
  <c r="AJ49388" i="1"/>
  <c r="AK49388" i="1" s="1"/>
  <c r="AD49390" i="1"/>
  <c r="AF49390" i="1" s="1"/>
  <c r="AI49391" i="1"/>
  <c r="AJ49396" i="1"/>
  <c r="AK49396" i="1" s="1"/>
  <c r="AD49398" i="1"/>
  <c r="AF49398" i="1" s="1"/>
  <c r="AI49399" i="1"/>
  <c r="AJ49404" i="1"/>
  <c r="AK49404" i="1" s="1"/>
  <c r="AD49406" i="1"/>
  <c r="AF49406" i="1" s="1"/>
  <c r="AI49407" i="1"/>
  <c r="AJ49412" i="1"/>
  <c r="AK49412" i="1" s="1"/>
  <c r="AD49414" i="1"/>
  <c r="AF49414" i="1" s="1"/>
  <c r="AI49415" i="1"/>
  <c r="AJ49420" i="1"/>
  <c r="AK49420" i="1" s="1"/>
  <c r="AG49422" i="1"/>
  <c r="AD49424" i="1"/>
  <c r="AF49424" i="1" s="1"/>
  <c r="AN49425" i="1"/>
  <c r="AD49428" i="1"/>
  <c r="AF49428" i="1" s="1"/>
  <c r="AE49430" i="1"/>
  <c r="AE49431" i="1"/>
  <c r="AG49436" i="1"/>
  <c r="AH49438" i="1"/>
  <c r="AG49439" i="1"/>
  <c r="AI49452" i="1"/>
  <c r="AE49452" i="1"/>
  <c r="AC49454" i="1"/>
  <c r="AG49454" i="1"/>
  <c r="AH49455" i="1"/>
  <c r="AD49455" i="1"/>
  <c r="AF49455" i="1" s="1"/>
  <c r="AN49457" i="1"/>
  <c r="AD49460" i="1"/>
  <c r="AF49460" i="1" s="1"/>
  <c r="AG49466" i="1"/>
  <c r="AC49466" i="1"/>
  <c r="AI49466" i="1"/>
  <c r="AH49468" i="1"/>
  <c r="AI49478" i="1"/>
  <c r="AE49480" i="1"/>
  <c r="AI49480" i="1"/>
  <c r="AG49480" i="1"/>
  <c r="AN49481" i="1"/>
  <c r="AE49482" i="1"/>
  <c r="AD49491" i="1"/>
  <c r="AF49491" i="1" s="1"/>
  <c r="AH49491" i="1"/>
  <c r="AD49496" i="1"/>
  <c r="AF49496" i="1" s="1"/>
  <c r="AH49498" i="1"/>
  <c r="AI49500" i="1"/>
  <c r="AE49500" i="1"/>
  <c r="AC49500" i="1"/>
  <c r="AE49507" i="1"/>
  <c r="AC49510" i="1"/>
  <c r="AG49510" i="1"/>
  <c r="AE49510" i="1"/>
  <c r="AH49512" i="1"/>
  <c r="AI49523" i="1"/>
  <c r="AN49525" i="1"/>
  <c r="AE49528" i="1"/>
  <c r="AC49528" i="1"/>
  <c r="AI49528" i="1"/>
  <c r="AG49528" i="1"/>
  <c r="AE49536" i="1"/>
  <c r="AC49536" i="1"/>
  <c r="AI49536" i="1"/>
  <c r="AG49536" i="1"/>
  <c r="AE49544" i="1"/>
  <c r="AC49544" i="1"/>
  <c r="AI49544" i="1"/>
  <c r="AG49544" i="1"/>
  <c r="AE49552" i="1"/>
  <c r="AC49552" i="1"/>
  <c r="AI49552" i="1"/>
  <c r="AG49552" i="1"/>
  <c r="AE49560" i="1"/>
  <c r="AC49560" i="1"/>
  <c r="AI49560" i="1"/>
  <c r="AG49560" i="1"/>
  <c r="AE49568" i="1"/>
  <c r="AC49568" i="1"/>
  <c r="AI49568" i="1"/>
  <c r="AG49568" i="1"/>
  <c r="AE49576" i="1"/>
  <c r="AC49576" i="1"/>
  <c r="AI49576" i="1"/>
  <c r="AG49576" i="1"/>
  <c r="AE49584" i="1"/>
  <c r="AC49584" i="1"/>
  <c r="AI49584" i="1"/>
  <c r="AG49584" i="1"/>
  <c r="AE49592" i="1"/>
  <c r="AC49592" i="1"/>
  <c r="AI49592" i="1"/>
  <c r="AG49592" i="1"/>
  <c r="AE49600" i="1"/>
  <c r="AC49600" i="1"/>
  <c r="AI49600" i="1"/>
  <c r="AG49600" i="1"/>
  <c r="AE49608" i="1"/>
  <c r="AC49608" i="1"/>
  <c r="AI49608" i="1"/>
  <c r="AG49608" i="1"/>
  <c r="AE49616" i="1"/>
  <c r="AC49616" i="1"/>
  <c r="AI49616" i="1"/>
  <c r="AG49616" i="1"/>
  <c r="AE49624" i="1"/>
  <c r="AC49624" i="1"/>
  <c r="AI49624" i="1"/>
  <c r="AG49624" i="1"/>
  <c r="AE49632" i="1"/>
  <c r="AC49632" i="1"/>
  <c r="AI49632" i="1"/>
  <c r="AG49632" i="1"/>
  <c r="AE49640" i="1"/>
  <c r="AC49640" i="1"/>
  <c r="AI49640" i="1"/>
  <c r="AG49640" i="1"/>
  <c r="AE49648" i="1"/>
  <c r="AC49648" i="1"/>
  <c r="AI49648" i="1"/>
  <c r="AG49648" i="1"/>
  <c r="AE49656" i="1"/>
  <c r="AC49656" i="1"/>
  <c r="AI49656" i="1"/>
  <c r="AG49656" i="1"/>
  <c r="AE49664" i="1"/>
  <c r="AC49664" i="1"/>
  <c r="AI49664" i="1"/>
  <c r="AG49664" i="1"/>
  <c r="AE49672" i="1"/>
  <c r="AC49672" i="1"/>
  <c r="AI49672" i="1"/>
  <c r="AG49672" i="1"/>
  <c r="AE49680" i="1"/>
  <c r="AC49680" i="1"/>
  <c r="AI49680" i="1"/>
  <c r="AG49680" i="1"/>
  <c r="AE49688" i="1"/>
  <c r="AC49688" i="1"/>
  <c r="AI49688" i="1"/>
  <c r="AG49688" i="1"/>
  <c r="AE49696" i="1"/>
  <c r="AC49696" i="1"/>
  <c r="AI49696" i="1"/>
  <c r="AG49696" i="1"/>
  <c r="AD49702" i="1"/>
  <c r="AF49702" i="1" s="1"/>
  <c r="AE49704" i="1"/>
  <c r="AC49704" i="1"/>
  <c r="AI49704" i="1"/>
  <c r="AG49704" i="1"/>
  <c r="AD49710" i="1"/>
  <c r="AF49710" i="1" s="1"/>
  <c r="AE49712" i="1"/>
  <c r="AC49712" i="1"/>
  <c r="AI49712" i="1"/>
  <c r="AG49712" i="1"/>
  <c r="AD49718" i="1"/>
  <c r="AF49718" i="1" s="1"/>
  <c r="AE49720" i="1"/>
  <c r="AC49720" i="1"/>
  <c r="AI49720" i="1"/>
  <c r="AG49720" i="1"/>
  <c r="AD49726" i="1"/>
  <c r="AF49726" i="1" s="1"/>
  <c r="AE49728" i="1"/>
  <c r="AC49728" i="1"/>
  <c r="AI49728" i="1"/>
  <c r="AG49728" i="1"/>
  <c r="AD49734" i="1"/>
  <c r="AF49734" i="1" s="1"/>
  <c r="AE49736" i="1"/>
  <c r="AC49736" i="1"/>
  <c r="AI49736" i="1"/>
  <c r="AG49736" i="1"/>
  <c r="AD49742" i="1"/>
  <c r="AF49742" i="1" s="1"/>
  <c r="AE49744" i="1"/>
  <c r="AC49744" i="1"/>
  <c r="AI49744" i="1"/>
  <c r="AG49744" i="1"/>
  <c r="AD49750" i="1"/>
  <c r="AF49750" i="1" s="1"/>
  <c r="AE49752" i="1"/>
  <c r="AC49752" i="1"/>
  <c r="AI49752" i="1"/>
  <c r="AG49752" i="1"/>
  <c r="AH49758" i="1"/>
  <c r="AH49764" i="1"/>
  <c r="AC49766" i="1"/>
  <c r="AI49766" i="1"/>
  <c r="AG49766" i="1"/>
  <c r="AE49766" i="1"/>
  <c r="AI49772" i="1"/>
  <c r="AG49772" i="1"/>
  <c r="AE49772" i="1"/>
  <c r="AD49772" i="1"/>
  <c r="AF49772" i="1" s="1"/>
  <c r="AC49772" i="1"/>
  <c r="AE49776" i="1"/>
  <c r="AC49776" i="1"/>
  <c r="AI49776" i="1"/>
  <c r="AH49776" i="1"/>
  <c r="AG49776" i="1"/>
  <c r="AJ49828" i="1"/>
  <c r="AK49828" i="1" s="1"/>
  <c r="AI49836" i="1"/>
  <c r="AH49836" i="1"/>
  <c r="AG49836" i="1"/>
  <c r="AE49836" i="1"/>
  <c r="AD49836" i="1"/>
  <c r="AF49836" i="1" s="1"/>
  <c r="AC49836" i="1"/>
  <c r="AJ48007" i="1"/>
  <c r="AK48007" i="1" s="1"/>
  <c r="AJ48015" i="1"/>
  <c r="AK48015" i="1" s="1"/>
  <c r="AJ48023" i="1"/>
  <c r="AK48023" i="1" s="1"/>
  <c r="AJ48031" i="1"/>
  <c r="AK48031" i="1" s="1"/>
  <c r="AJ48039" i="1"/>
  <c r="AK48039" i="1" s="1"/>
  <c r="AJ48047" i="1"/>
  <c r="AK48047" i="1" s="1"/>
  <c r="AJ48055" i="1"/>
  <c r="AK48055" i="1" s="1"/>
  <c r="AJ48063" i="1"/>
  <c r="AK48063" i="1" s="1"/>
  <c r="AJ48071" i="1"/>
  <c r="AK48071" i="1" s="1"/>
  <c r="AJ48079" i="1"/>
  <c r="AK48079" i="1" s="1"/>
  <c r="AJ48087" i="1"/>
  <c r="AK48087" i="1" s="1"/>
  <c r="AJ48095" i="1"/>
  <c r="AK48095" i="1" s="1"/>
  <c r="AJ48103" i="1"/>
  <c r="AK48103" i="1" s="1"/>
  <c r="AJ48111" i="1"/>
  <c r="AK48111" i="1" s="1"/>
  <c r="AJ48119" i="1"/>
  <c r="AK48119" i="1" s="1"/>
  <c r="AJ48127" i="1"/>
  <c r="AK48127" i="1" s="1"/>
  <c r="AJ48135" i="1"/>
  <c r="AK48135" i="1" s="1"/>
  <c r="AJ48143" i="1"/>
  <c r="AK48143" i="1" s="1"/>
  <c r="AJ48151" i="1"/>
  <c r="AK48151" i="1" s="1"/>
  <c r="AJ48159" i="1"/>
  <c r="AK48159" i="1" s="1"/>
  <c r="AJ48167" i="1"/>
  <c r="AK48167" i="1" s="1"/>
  <c r="AJ48175" i="1"/>
  <c r="AK48175" i="1" s="1"/>
  <c r="AJ48183" i="1"/>
  <c r="AK48183" i="1" s="1"/>
  <c r="AJ48191" i="1"/>
  <c r="AK48191" i="1" s="1"/>
  <c r="AJ48199" i="1"/>
  <c r="AK48199" i="1" s="1"/>
  <c r="AJ48207" i="1"/>
  <c r="AK48207" i="1" s="1"/>
  <c r="AJ48215" i="1"/>
  <c r="AK48215" i="1" s="1"/>
  <c r="AJ48223" i="1"/>
  <c r="AK48223" i="1" s="1"/>
  <c r="AJ48231" i="1"/>
  <c r="AK48231" i="1" s="1"/>
  <c r="AJ48239" i="1"/>
  <c r="AK48239" i="1" s="1"/>
  <c r="AJ48247" i="1"/>
  <c r="AK48247" i="1" s="1"/>
  <c r="AJ48255" i="1"/>
  <c r="AK48255" i="1" s="1"/>
  <c r="AJ48263" i="1"/>
  <c r="AK48263" i="1" s="1"/>
  <c r="AJ48271" i="1"/>
  <c r="AK48271" i="1" s="1"/>
  <c r="AJ48279" i="1"/>
  <c r="AK48279" i="1" s="1"/>
  <c r="AJ48287" i="1"/>
  <c r="AK48287" i="1" s="1"/>
  <c r="AJ48295" i="1"/>
  <c r="AK48295" i="1" s="1"/>
  <c r="AJ48303" i="1"/>
  <c r="AK48303" i="1" s="1"/>
  <c r="AJ48311" i="1"/>
  <c r="AK48311" i="1" s="1"/>
  <c r="AJ48319" i="1"/>
  <c r="AK48319" i="1" s="1"/>
  <c r="AJ48327" i="1"/>
  <c r="AK48327" i="1" s="1"/>
  <c r="AJ48335" i="1"/>
  <c r="AK48335" i="1" s="1"/>
  <c r="AI48338" i="1"/>
  <c r="AJ48343" i="1"/>
  <c r="AK48343" i="1" s="1"/>
  <c r="AI48346" i="1"/>
  <c r="AJ48351" i="1"/>
  <c r="AK48351" i="1" s="1"/>
  <c r="AI48354" i="1"/>
  <c r="AJ48359" i="1"/>
  <c r="AK48359" i="1" s="1"/>
  <c r="AI48362" i="1"/>
  <c r="AJ48367" i="1"/>
  <c r="AK48367" i="1" s="1"/>
  <c r="AI48370" i="1"/>
  <c r="AJ48375" i="1"/>
  <c r="AK48375" i="1" s="1"/>
  <c r="AI48378" i="1"/>
  <c r="AJ48383" i="1"/>
  <c r="AK48383" i="1" s="1"/>
  <c r="AI48386" i="1"/>
  <c r="AJ48391" i="1"/>
  <c r="AK48391" i="1" s="1"/>
  <c r="AG48392" i="1"/>
  <c r="AI48394" i="1"/>
  <c r="AJ48399" i="1"/>
  <c r="AK48399" i="1" s="1"/>
  <c r="AG48400" i="1"/>
  <c r="AI48402" i="1"/>
  <c r="AJ48407" i="1"/>
  <c r="AK48407" i="1" s="1"/>
  <c r="AG48408" i="1"/>
  <c r="AI48410" i="1"/>
  <c r="AJ48415" i="1"/>
  <c r="AK48415" i="1" s="1"/>
  <c r="AG48416" i="1"/>
  <c r="AI48418" i="1"/>
  <c r="AJ48423" i="1"/>
  <c r="AK48423" i="1" s="1"/>
  <c r="AG48424" i="1"/>
  <c r="AI48426" i="1"/>
  <c r="AJ48431" i="1"/>
  <c r="AK48431" i="1" s="1"/>
  <c r="AG48432" i="1"/>
  <c r="AI48434" i="1"/>
  <c r="AJ48439" i="1"/>
  <c r="AK48439" i="1" s="1"/>
  <c r="AG48440" i="1"/>
  <c r="AI48442" i="1"/>
  <c r="AJ48447" i="1"/>
  <c r="AK48447" i="1" s="1"/>
  <c r="AG48448" i="1"/>
  <c r="AI48450" i="1"/>
  <c r="AC48452" i="1"/>
  <c r="AJ48455" i="1"/>
  <c r="AK48455" i="1" s="1"/>
  <c r="AG48456" i="1"/>
  <c r="AI48458" i="1"/>
  <c r="AC48460" i="1"/>
  <c r="AE48462" i="1"/>
  <c r="AJ48463" i="1"/>
  <c r="AK48463" i="1" s="1"/>
  <c r="AG48464" i="1"/>
  <c r="AI48466" i="1"/>
  <c r="AC48468" i="1"/>
  <c r="AE48470" i="1"/>
  <c r="AJ48471" i="1"/>
  <c r="AK48471" i="1" s="1"/>
  <c r="AG48472" i="1"/>
  <c r="AI48474" i="1"/>
  <c r="AC48476" i="1"/>
  <c r="AE48478" i="1"/>
  <c r="AJ48479" i="1"/>
  <c r="AK48479" i="1" s="1"/>
  <c r="AG48480" i="1"/>
  <c r="AI48482" i="1"/>
  <c r="AC48484" i="1"/>
  <c r="AE48486" i="1"/>
  <c r="AJ48487" i="1"/>
  <c r="AK48487" i="1" s="1"/>
  <c r="AG48488" i="1"/>
  <c r="AI48490" i="1"/>
  <c r="AC48492" i="1"/>
  <c r="AE48494" i="1"/>
  <c r="AJ48495" i="1"/>
  <c r="AK48495" i="1" s="1"/>
  <c r="AG48496" i="1"/>
  <c r="AI48498" i="1"/>
  <c r="AC48500" i="1"/>
  <c r="AE48502" i="1"/>
  <c r="AJ48503" i="1"/>
  <c r="AK48503" i="1" s="1"/>
  <c r="AG48504" i="1"/>
  <c r="AI48506" i="1"/>
  <c r="AC48508" i="1"/>
  <c r="AE48510" i="1"/>
  <c r="AJ48511" i="1"/>
  <c r="AK48511" i="1" s="1"/>
  <c r="AG48512" i="1"/>
  <c r="AI48514" i="1"/>
  <c r="AC48516" i="1"/>
  <c r="AE48518" i="1"/>
  <c r="AJ48519" i="1"/>
  <c r="AK48519" i="1" s="1"/>
  <c r="AG48520" i="1"/>
  <c r="AI48522" i="1"/>
  <c r="AC48524" i="1"/>
  <c r="AE48526" i="1"/>
  <c r="AJ48527" i="1"/>
  <c r="AK48527" i="1" s="1"/>
  <c r="AG48528" i="1"/>
  <c r="AI48530" i="1"/>
  <c r="AC48532" i="1"/>
  <c r="AE48534" i="1"/>
  <c r="AJ48535" i="1"/>
  <c r="AK48535" i="1" s="1"/>
  <c r="AG48536" i="1"/>
  <c r="AI48538" i="1"/>
  <c r="AC48540" i="1"/>
  <c r="AE48542" i="1"/>
  <c r="AJ48543" i="1"/>
  <c r="AK48543" i="1" s="1"/>
  <c r="AG48544" i="1"/>
  <c r="AI48546" i="1"/>
  <c r="AC48548" i="1"/>
  <c r="AE48550" i="1"/>
  <c r="AJ48551" i="1"/>
  <c r="AK48551" i="1" s="1"/>
  <c r="AG48552" i="1"/>
  <c r="AI48554" i="1"/>
  <c r="AC48556" i="1"/>
  <c r="AE48558" i="1"/>
  <c r="AJ48559" i="1"/>
  <c r="AK48559" i="1" s="1"/>
  <c r="AG48560" i="1"/>
  <c r="AI48562" i="1"/>
  <c r="AC48564" i="1"/>
  <c r="AE48566" i="1"/>
  <c r="AJ48567" i="1"/>
  <c r="AK48567" i="1" s="1"/>
  <c r="AG48568" i="1"/>
  <c r="AI48570" i="1"/>
  <c r="AC48572" i="1"/>
  <c r="AE48574" i="1"/>
  <c r="AJ48575" i="1"/>
  <c r="AK48575" i="1" s="1"/>
  <c r="AG48576" i="1"/>
  <c r="AI48578" i="1"/>
  <c r="AC48580" i="1"/>
  <c r="AE48582" i="1"/>
  <c r="AJ48583" i="1"/>
  <c r="AK48583" i="1" s="1"/>
  <c r="AG48584" i="1"/>
  <c r="AI48586" i="1"/>
  <c r="AC48588" i="1"/>
  <c r="AE48590" i="1"/>
  <c r="AJ48591" i="1"/>
  <c r="AK48591" i="1" s="1"/>
  <c r="AG48592" i="1"/>
  <c r="AI48594" i="1"/>
  <c r="AC48596" i="1"/>
  <c r="AE48598" i="1"/>
  <c r="AJ48599" i="1"/>
  <c r="AK48599" i="1" s="1"/>
  <c r="AG48600" i="1"/>
  <c r="AI48602" i="1"/>
  <c r="AC48604" i="1"/>
  <c r="AE48606" i="1"/>
  <c r="AJ48607" i="1"/>
  <c r="AK48607" i="1" s="1"/>
  <c r="AG48608" i="1"/>
  <c r="AI48610" i="1"/>
  <c r="AC48612" i="1"/>
  <c r="AE48614" i="1"/>
  <c r="AJ48615" i="1"/>
  <c r="AK48615" i="1" s="1"/>
  <c r="AG48616" i="1"/>
  <c r="AI48618" i="1"/>
  <c r="AC48620" i="1"/>
  <c r="AE48622" i="1"/>
  <c r="AJ48623" i="1"/>
  <c r="AK48623" i="1" s="1"/>
  <c r="AG48624" i="1"/>
  <c r="AI48626" i="1"/>
  <c r="AC48628" i="1"/>
  <c r="AE48630" i="1"/>
  <c r="AJ48631" i="1"/>
  <c r="AK48631" i="1" s="1"/>
  <c r="AG48632" i="1"/>
  <c r="AI48634" i="1"/>
  <c r="AC48636" i="1"/>
  <c r="AE48638" i="1"/>
  <c r="AJ48639" i="1"/>
  <c r="AK48639" i="1" s="1"/>
  <c r="AG48640" i="1"/>
  <c r="AI48642" i="1"/>
  <c r="AC48644" i="1"/>
  <c r="AE48646" i="1"/>
  <c r="AJ48647" i="1"/>
  <c r="AK48647" i="1" s="1"/>
  <c r="AG48648" i="1"/>
  <c r="AI48650" i="1"/>
  <c r="AC48652" i="1"/>
  <c r="AE48654" i="1"/>
  <c r="AJ48655" i="1"/>
  <c r="AK48655" i="1" s="1"/>
  <c r="AG48656" i="1"/>
  <c r="AI48658" i="1"/>
  <c r="AC48660" i="1"/>
  <c r="AE48662" i="1"/>
  <c r="AJ48663" i="1"/>
  <c r="AK48663" i="1" s="1"/>
  <c r="AG48664" i="1"/>
  <c r="AI48666" i="1"/>
  <c r="AC48668" i="1"/>
  <c r="AE48670" i="1"/>
  <c r="AJ48671" i="1"/>
  <c r="AK48671" i="1" s="1"/>
  <c r="AG48672" i="1"/>
  <c r="AI48674" i="1"/>
  <c r="AC48676" i="1"/>
  <c r="AE48678" i="1"/>
  <c r="AJ48679" i="1"/>
  <c r="AK48679" i="1" s="1"/>
  <c r="AG48680" i="1"/>
  <c r="AI48682" i="1"/>
  <c r="AC48684" i="1"/>
  <c r="AE48686" i="1"/>
  <c r="AJ48687" i="1"/>
  <c r="AK48687" i="1" s="1"/>
  <c r="AG48688" i="1"/>
  <c r="AI48690" i="1"/>
  <c r="AC48692" i="1"/>
  <c r="AE48694" i="1"/>
  <c r="AJ48695" i="1"/>
  <c r="AK48695" i="1" s="1"/>
  <c r="AG48696" i="1"/>
  <c r="AI48698" i="1"/>
  <c r="AC48700" i="1"/>
  <c r="AE48702" i="1"/>
  <c r="AJ48703" i="1"/>
  <c r="AK48703" i="1" s="1"/>
  <c r="AG48704" i="1"/>
  <c r="AI48706" i="1"/>
  <c r="AC48708" i="1"/>
  <c r="AE48710" i="1"/>
  <c r="AJ48711" i="1"/>
  <c r="AK48711" i="1" s="1"/>
  <c r="AG48712" i="1"/>
  <c r="AI48714" i="1"/>
  <c r="AC48716" i="1"/>
  <c r="AE48718" i="1"/>
  <c r="AJ48719" i="1"/>
  <c r="AK48719" i="1" s="1"/>
  <c r="AG48720" i="1"/>
  <c r="AI48722" i="1"/>
  <c r="AC48724" i="1"/>
  <c r="AE48726" i="1"/>
  <c r="AJ48727" i="1"/>
  <c r="AK48727" i="1" s="1"/>
  <c r="AG48728" i="1"/>
  <c r="AI48730" i="1"/>
  <c r="AC48732" i="1"/>
  <c r="AE48734" i="1"/>
  <c r="AJ48735" i="1"/>
  <c r="AK48735" i="1" s="1"/>
  <c r="AG48736" i="1"/>
  <c r="AI48738" i="1"/>
  <c r="AC48740" i="1"/>
  <c r="AE48742" i="1"/>
  <c r="AJ48743" i="1"/>
  <c r="AK48743" i="1" s="1"/>
  <c r="AG48744" i="1"/>
  <c r="AI48746" i="1"/>
  <c r="AC48748" i="1"/>
  <c r="AE48750" i="1"/>
  <c r="AJ48751" i="1"/>
  <c r="AK48751" i="1" s="1"/>
  <c r="AG48752" i="1"/>
  <c r="AI48754" i="1"/>
  <c r="AC48756" i="1"/>
  <c r="AE48758" i="1"/>
  <c r="AJ48759" i="1"/>
  <c r="AK48759" i="1" s="1"/>
  <c r="AG48760" i="1"/>
  <c r="AI48762" i="1"/>
  <c r="AC48764" i="1"/>
  <c r="AE48766" i="1"/>
  <c r="AJ48767" i="1"/>
  <c r="AK48767" i="1" s="1"/>
  <c r="AG48768" i="1"/>
  <c r="AI48770" i="1"/>
  <c r="AC48772" i="1"/>
  <c r="AE48774" i="1"/>
  <c r="AJ48775" i="1"/>
  <c r="AK48775" i="1" s="1"/>
  <c r="AG48776" i="1"/>
  <c r="AI48778" i="1"/>
  <c r="AC48780" i="1"/>
  <c r="AE48782" i="1"/>
  <c r="AJ48783" i="1"/>
  <c r="AK48783" i="1" s="1"/>
  <c r="AG48784" i="1"/>
  <c r="AI48786" i="1"/>
  <c r="AC48788" i="1"/>
  <c r="AE48790" i="1"/>
  <c r="AJ48791" i="1"/>
  <c r="AK48791" i="1" s="1"/>
  <c r="AG48792" i="1"/>
  <c r="AI48794" i="1"/>
  <c r="AC48796" i="1"/>
  <c r="AE48798" i="1"/>
  <c r="AJ48799" i="1"/>
  <c r="AK48799" i="1" s="1"/>
  <c r="AG48800" i="1"/>
  <c r="AI48802" i="1"/>
  <c r="AC48804" i="1"/>
  <c r="AE48806" i="1"/>
  <c r="AJ48807" i="1"/>
  <c r="AK48807" i="1" s="1"/>
  <c r="AG48808" i="1"/>
  <c r="AI48810" i="1"/>
  <c r="AC48812" i="1"/>
  <c r="AE48814" i="1"/>
  <c r="AJ48815" i="1"/>
  <c r="AK48815" i="1" s="1"/>
  <c r="AG48816" i="1"/>
  <c r="AI48818" i="1"/>
  <c r="AC48820" i="1"/>
  <c r="AE48822" i="1"/>
  <c r="AJ48823" i="1"/>
  <c r="AK48823" i="1" s="1"/>
  <c r="AG48824" i="1"/>
  <c r="AI48826" i="1"/>
  <c r="AC48828" i="1"/>
  <c r="AE48830" i="1"/>
  <c r="AJ48831" i="1"/>
  <c r="AK48831" i="1" s="1"/>
  <c r="AG48832" i="1"/>
  <c r="AI48834" i="1"/>
  <c r="AC48836" i="1"/>
  <c r="AE48838" i="1"/>
  <c r="AJ48839" i="1"/>
  <c r="AK48839" i="1" s="1"/>
  <c r="AG48840" i="1"/>
  <c r="AI48842" i="1"/>
  <c r="AC48844" i="1"/>
  <c r="AE48846" i="1"/>
  <c r="AJ48847" i="1"/>
  <c r="AK48847" i="1" s="1"/>
  <c r="AG48848" i="1"/>
  <c r="AI48850" i="1"/>
  <c r="AC48852" i="1"/>
  <c r="AE48854" i="1"/>
  <c r="AJ48855" i="1"/>
  <c r="AK48855" i="1" s="1"/>
  <c r="AG48856" i="1"/>
  <c r="AI48858" i="1"/>
  <c r="AC48860" i="1"/>
  <c r="AE48862" i="1"/>
  <c r="AJ48863" i="1"/>
  <c r="AK48863" i="1" s="1"/>
  <c r="AG48864" i="1"/>
  <c r="AI48866" i="1"/>
  <c r="AC48868" i="1"/>
  <c r="AE48870" i="1"/>
  <c r="AJ48871" i="1"/>
  <c r="AK48871" i="1" s="1"/>
  <c r="AG48872" i="1"/>
  <c r="AI48874" i="1"/>
  <c r="AC48876" i="1"/>
  <c r="AE48878" i="1"/>
  <c r="AJ48879" i="1"/>
  <c r="AK48879" i="1" s="1"/>
  <c r="AG48880" i="1"/>
  <c r="AI48882" i="1"/>
  <c r="AC48884" i="1"/>
  <c r="AE48886" i="1"/>
  <c r="AJ48887" i="1"/>
  <c r="AK48887" i="1" s="1"/>
  <c r="AG48888" i="1"/>
  <c r="AI48890" i="1"/>
  <c r="AC48892" i="1"/>
  <c r="AE48894" i="1"/>
  <c r="AJ48895" i="1"/>
  <c r="AK48895" i="1" s="1"/>
  <c r="AG48896" i="1"/>
  <c r="AI48898" i="1"/>
  <c r="AC48900" i="1"/>
  <c r="AE48902" i="1"/>
  <c r="AJ48903" i="1"/>
  <c r="AK48903" i="1" s="1"/>
  <c r="AG48904" i="1"/>
  <c r="AI48906" i="1"/>
  <c r="AC48908" i="1"/>
  <c r="AE48910" i="1"/>
  <c r="AJ48911" i="1"/>
  <c r="AK48911" i="1" s="1"/>
  <c r="AG48912" i="1"/>
  <c r="AI48914" i="1"/>
  <c r="AC48916" i="1"/>
  <c r="AE48918" i="1"/>
  <c r="AJ48919" i="1"/>
  <c r="AK48919" i="1" s="1"/>
  <c r="AG48920" i="1"/>
  <c r="AI48922" i="1"/>
  <c r="AC48924" i="1"/>
  <c r="AE48926" i="1"/>
  <c r="AJ48927" i="1"/>
  <c r="AK48927" i="1" s="1"/>
  <c r="AG48928" i="1"/>
  <c r="AI48930" i="1"/>
  <c r="AC48932" i="1"/>
  <c r="AE48934" i="1"/>
  <c r="AJ48935" i="1"/>
  <c r="AK48935" i="1" s="1"/>
  <c r="AG48936" i="1"/>
  <c r="AI48938" i="1"/>
  <c r="AC48940" i="1"/>
  <c r="AE48942" i="1"/>
  <c r="AJ48943" i="1"/>
  <c r="AK48943" i="1" s="1"/>
  <c r="AG48944" i="1"/>
  <c r="AI48946" i="1"/>
  <c r="AC48948" i="1"/>
  <c r="AE48950" i="1"/>
  <c r="AJ48951" i="1"/>
  <c r="AK48951" i="1" s="1"/>
  <c r="AG48952" i="1"/>
  <c r="AI48954" i="1"/>
  <c r="AC48956" i="1"/>
  <c r="AE48958" i="1"/>
  <c r="AJ48959" i="1"/>
  <c r="AK48959" i="1" s="1"/>
  <c r="AG48960" i="1"/>
  <c r="AI48962" i="1"/>
  <c r="AC48964" i="1"/>
  <c r="AE48966" i="1"/>
  <c r="AJ48967" i="1"/>
  <c r="AK48967" i="1" s="1"/>
  <c r="AG48968" i="1"/>
  <c r="AI48970" i="1"/>
  <c r="AC48972" i="1"/>
  <c r="AE48974" i="1"/>
  <c r="AJ48975" i="1"/>
  <c r="AK48975" i="1" s="1"/>
  <c r="AG48976" i="1"/>
  <c r="AI48978" i="1"/>
  <c r="AC48980" i="1"/>
  <c r="AE48982" i="1"/>
  <c r="AJ48983" i="1"/>
  <c r="AK48983" i="1" s="1"/>
  <c r="AG48984" i="1"/>
  <c r="AI48986" i="1"/>
  <c r="AC48988" i="1"/>
  <c r="AE48990" i="1"/>
  <c r="AJ48991" i="1"/>
  <c r="AK48991" i="1" s="1"/>
  <c r="AG48992" i="1"/>
  <c r="AI48994" i="1"/>
  <c r="AC48996" i="1"/>
  <c r="AE48998" i="1"/>
  <c r="AJ48999" i="1"/>
  <c r="AK48999" i="1" s="1"/>
  <c r="AG49000" i="1"/>
  <c r="AI49002" i="1"/>
  <c r="AC49004" i="1"/>
  <c r="AE49006" i="1"/>
  <c r="AJ49007" i="1"/>
  <c r="AK49007" i="1" s="1"/>
  <c r="AG49008" i="1"/>
  <c r="AI49010" i="1"/>
  <c r="AC49012" i="1"/>
  <c r="AE49014" i="1"/>
  <c r="AJ49015" i="1"/>
  <c r="AK49015" i="1" s="1"/>
  <c r="AG49016" i="1"/>
  <c r="AI49018" i="1"/>
  <c r="AC49020" i="1"/>
  <c r="AE49022" i="1"/>
  <c r="AJ49023" i="1"/>
  <c r="AK49023" i="1" s="1"/>
  <c r="AG49024" i="1"/>
  <c r="AI49026" i="1"/>
  <c r="AC49028" i="1"/>
  <c r="AE49030" i="1"/>
  <c r="AJ49031" i="1"/>
  <c r="AK49031" i="1" s="1"/>
  <c r="AG49032" i="1"/>
  <c r="AI49034" i="1"/>
  <c r="AC49036" i="1"/>
  <c r="AE49038" i="1"/>
  <c r="AJ49039" i="1"/>
  <c r="AK49039" i="1" s="1"/>
  <c r="AG49040" i="1"/>
  <c r="AI49042" i="1"/>
  <c r="AC49044" i="1"/>
  <c r="AE49046" i="1"/>
  <c r="AJ49047" i="1"/>
  <c r="AK49047" i="1" s="1"/>
  <c r="AG49048" i="1"/>
  <c r="AI49050" i="1"/>
  <c r="AC49052" i="1"/>
  <c r="AE49054" i="1"/>
  <c r="AJ49055" i="1"/>
  <c r="AK49055" i="1" s="1"/>
  <c r="AG49056" i="1"/>
  <c r="AI49058" i="1"/>
  <c r="AC49060" i="1"/>
  <c r="AE49062" i="1"/>
  <c r="AJ49063" i="1"/>
  <c r="AK49063" i="1" s="1"/>
  <c r="AG49064" i="1"/>
  <c r="AI49066" i="1"/>
  <c r="AC49068" i="1"/>
  <c r="AE49070" i="1"/>
  <c r="AJ49071" i="1"/>
  <c r="AK49071" i="1" s="1"/>
  <c r="AG49072" i="1"/>
  <c r="AI49074" i="1"/>
  <c r="AC49076" i="1"/>
  <c r="AE49078" i="1"/>
  <c r="AJ49079" i="1"/>
  <c r="AK49079" i="1" s="1"/>
  <c r="AG49080" i="1"/>
  <c r="AI49082" i="1"/>
  <c r="AC49084" i="1"/>
  <c r="AE49086" i="1"/>
  <c r="AJ49087" i="1"/>
  <c r="AK49087" i="1" s="1"/>
  <c r="AG49088" i="1"/>
  <c r="AI49090" i="1"/>
  <c r="AC49092" i="1"/>
  <c r="AE49094" i="1"/>
  <c r="AJ49095" i="1"/>
  <c r="AK49095" i="1" s="1"/>
  <c r="AG49096" i="1"/>
  <c r="AC49100" i="1"/>
  <c r="AE49102" i="1"/>
  <c r="AJ49103" i="1"/>
  <c r="AK49103" i="1" s="1"/>
  <c r="AG49104" i="1"/>
  <c r="AC49108" i="1"/>
  <c r="AE49110" i="1"/>
  <c r="AJ49111" i="1"/>
  <c r="AK49111" i="1" s="1"/>
  <c r="AG49112" i="1"/>
  <c r="AC49116" i="1"/>
  <c r="AE49118" i="1"/>
  <c r="AJ49119" i="1"/>
  <c r="AK49119" i="1" s="1"/>
  <c r="AG49120" i="1"/>
  <c r="AC49124" i="1"/>
  <c r="AE49126" i="1"/>
  <c r="AJ49127" i="1"/>
  <c r="AK49127" i="1" s="1"/>
  <c r="AG49128" i="1"/>
  <c r="AC49132" i="1"/>
  <c r="AE49134" i="1"/>
  <c r="AJ49135" i="1"/>
  <c r="AK49135" i="1" s="1"/>
  <c r="AG49136" i="1"/>
  <c r="AC49140" i="1"/>
  <c r="AE49142" i="1"/>
  <c r="AJ49143" i="1"/>
  <c r="AK49143" i="1" s="1"/>
  <c r="AG49144" i="1"/>
  <c r="AC49148" i="1"/>
  <c r="AE49150" i="1"/>
  <c r="AJ49151" i="1"/>
  <c r="AK49151" i="1" s="1"/>
  <c r="AG49152" i="1"/>
  <c r="AC49156" i="1"/>
  <c r="AE49158" i="1"/>
  <c r="AJ49159" i="1"/>
  <c r="AK49159" i="1" s="1"/>
  <c r="AG49160" i="1"/>
  <c r="AE49166" i="1"/>
  <c r="AJ49167" i="1"/>
  <c r="AK49167" i="1" s="1"/>
  <c r="AG49168" i="1"/>
  <c r="AE49174" i="1"/>
  <c r="AJ49175" i="1"/>
  <c r="AK49175" i="1" s="1"/>
  <c r="AG49176" i="1"/>
  <c r="AE49182" i="1"/>
  <c r="AJ49183" i="1"/>
  <c r="AK49183" i="1" s="1"/>
  <c r="AG49184" i="1"/>
  <c r="AE49190" i="1"/>
  <c r="AJ49191" i="1"/>
  <c r="AK49191" i="1" s="1"/>
  <c r="AG49192" i="1"/>
  <c r="AE49198" i="1"/>
  <c r="AJ49199" i="1"/>
  <c r="AK49199" i="1" s="1"/>
  <c r="AG49200" i="1"/>
  <c r="AE49206" i="1"/>
  <c r="AJ49207" i="1"/>
  <c r="AK49207" i="1" s="1"/>
  <c r="AG49208" i="1"/>
  <c r="AE49214" i="1"/>
  <c r="AJ49215" i="1"/>
  <c r="AK49215" i="1" s="1"/>
  <c r="AG49216" i="1"/>
  <c r="AE49222" i="1"/>
  <c r="AJ49223" i="1"/>
  <c r="AK49223" i="1" s="1"/>
  <c r="AG49224" i="1"/>
  <c r="AE49230" i="1"/>
  <c r="AJ49231" i="1"/>
  <c r="AK49231" i="1" s="1"/>
  <c r="AG49232" i="1"/>
  <c r="AE49238" i="1"/>
  <c r="AJ49239" i="1"/>
  <c r="AK49239" i="1" s="1"/>
  <c r="AG49240" i="1"/>
  <c r="AE49246" i="1"/>
  <c r="AJ49247" i="1"/>
  <c r="AK49247" i="1" s="1"/>
  <c r="AG49248" i="1"/>
  <c r="AE49254" i="1"/>
  <c r="AJ49255" i="1"/>
  <c r="AK49255" i="1" s="1"/>
  <c r="AG49256" i="1"/>
  <c r="AE49262" i="1"/>
  <c r="AJ49263" i="1"/>
  <c r="AK49263" i="1" s="1"/>
  <c r="AG49264" i="1"/>
  <c r="AE49270" i="1"/>
  <c r="AJ49271" i="1"/>
  <c r="AK49271" i="1" s="1"/>
  <c r="AG49272" i="1"/>
  <c r="AE49278" i="1"/>
  <c r="AJ49279" i="1"/>
  <c r="AK49279" i="1" s="1"/>
  <c r="AG49280" i="1"/>
  <c r="AE49286" i="1"/>
  <c r="AJ49287" i="1"/>
  <c r="AK49287" i="1" s="1"/>
  <c r="AG49288" i="1"/>
  <c r="AE49294" i="1"/>
  <c r="AJ49295" i="1"/>
  <c r="AK49295" i="1" s="1"/>
  <c r="AG49296" i="1"/>
  <c r="AE49302" i="1"/>
  <c r="AJ49303" i="1"/>
  <c r="AK49303" i="1" s="1"/>
  <c r="AG49304" i="1"/>
  <c r="AE49310" i="1"/>
  <c r="AJ49311" i="1"/>
  <c r="AK49311" i="1" s="1"/>
  <c r="AG49312" i="1"/>
  <c r="AJ49319" i="1"/>
  <c r="AK49319" i="1" s="1"/>
  <c r="AG49320" i="1"/>
  <c r="AJ49327" i="1"/>
  <c r="AK49327" i="1" s="1"/>
  <c r="AG49328" i="1"/>
  <c r="AJ49335" i="1"/>
  <c r="AK49335" i="1" s="1"/>
  <c r="AG49336" i="1"/>
  <c r="AJ49343" i="1"/>
  <c r="AK49343" i="1" s="1"/>
  <c r="AG49344" i="1"/>
  <c r="AJ49351" i="1"/>
  <c r="AK49351" i="1" s="1"/>
  <c r="AG49352" i="1"/>
  <c r="AJ49359" i="1"/>
  <c r="AK49359" i="1" s="1"/>
  <c r="AG49360" i="1"/>
  <c r="AJ49367" i="1"/>
  <c r="AK49367" i="1" s="1"/>
  <c r="AG49368" i="1"/>
  <c r="AJ49375" i="1"/>
  <c r="AK49375" i="1" s="1"/>
  <c r="AG49376" i="1"/>
  <c r="AJ49383" i="1"/>
  <c r="AK49383" i="1" s="1"/>
  <c r="AG49384" i="1"/>
  <c r="AJ49391" i="1"/>
  <c r="AK49391" i="1" s="1"/>
  <c r="AG49392" i="1"/>
  <c r="AJ49399" i="1"/>
  <c r="AK49399" i="1" s="1"/>
  <c r="AG49400" i="1"/>
  <c r="AJ49407" i="1"/>
  <c r="AK49407" i="1" s="1"/>
  <c r="AG49408" i="1"/>
  <c r="AJ49415" i="1"/>
  <c r="AK49415" i="1" s="1"/>
  <c r="AG49416" i="1"/>
  <c r="AH49436" i="1"/>
  <c r="AI49438" i="1"/>
  <c r="AI49439" i="1"/>
  <c r="AE49448" i="1"/>
  <c r="AI49448" i="1"/>
  <c r="AG49450" i="1"/>
  <c r="AC49450" i="1"/>
  <c r="AD49451" i="1"/>
  <c r="AF49451" i="1" s="1"/>
  <c r="AH49451" i="1"/>
  <c r="AC49470" i="1"/>
  <c r="AG49470" i="1"/>
  <c r="AE49470" i="1"/>
  <c r="AG49490" i="1"/>
  <c r="AC49490" i="1"/>
  <c r="AI49490" i="1"/>
  <c r="AE49504" i="1"/>
  <c r="AI49504" i="1"/>
  <c r="AG49504" i="1"/>
  <c r="AD49515" i="1"/>
  <c r="AF49515" i="1" s="1"/>
  <c r="AH49515" i="1"/>
  <c r="AI49524" i="1"/>
  <c r="AE49524" i="1"/>
  <c r="AC49524" i="1"/>
  <c r="AE49784" i="1"/>
  <c r="AD49784" i="1"/>
  <c r="AF49784" i="1" s="1"/>
  <c r="AC49784" i="1"/>
  <c r="AI49784" i="1"/>
  <c r="AH49784" i="1"/>
  <c r="AG49784" i="1"/>
  <c r="AJ49788" i="1"/>
  <c r="AK49788" i="1" s="1"/>
  <c r="AI49844" i="1"/>
  <c r="AH49844" i="1"/>
  <c r="AG49844" i="1"/>
  <c r="AE49844" i="1"/>
  <c r="AD49844" i="1"/>
  <c r="AF49844" i="1" s="1"/>
  <c r="AC49844" i="1"/>
  <c r="AJ48338" i="1"/>
  <c r="AK48338" i="1" s="1"/>
  <c r="AJ48346" i="1"/>
  <c r="AK48346" i="1" s="1"/>
  <c r="AJ48354" i="1"/>
  <c r="AK48354" i="1" s="1"/>
  <c r="AJ48362" i="1"/>
  <c r="AK48362" i="1" s="1"/>
  <c r="AJ48370" i="1"/>
  <c r="AK48370" i="1" s="1"/>
  <c r="AJ48378" i="1"/>
  <c r="AK48378" i="1" s="1"/>
  <c r="AJ48386" i="1"/>
  <c r="AK48386" i="1" s="1"/>
  <c r="AH48392" i="1"/>
  <c r="AJ48394" i="1"/>
  <c r="AK48394" i="1" s="1"/>
  <c r="AH48400" i="1"/>
  <c r="AJ48402" i="1"/>
  <c r="AK48402" i="1" s="1"/>
  <c r="AH48408" i="1"/>
  <c r="AJ48410" i="1"/>
  <c r="AK48410" i="1" s="1"/>
  <c r="AH48416" i="1"/>
  <c r="AJ48418" i="1"/>
  <c r="AK48418" i="1" s="1"/>
  <c r="AH48424" i="1"/>
  <c r="AJ48426" i="1"/>
  <c r="AK48426" i="1" s="1"/>
  <c r="AH48432" i="1"/>
  <c r="AJ48434" i="1"/>
  <c r="AK48434" i="1" s="1"/>
  <c r="AH48440" i="1"/>
  <c r="AJ48442" i="1"/>
  <c r="AK48442" i="1" s="1"/>
  <c r="AH48448" i="1"/>
  <c r="AJ48450" i="1"/>
  <c r="AK48450" i="1" s="1"/>
  <c r="AD48452" i="1"/>
  <c r="AF48452" i="1" s="1"/>
  <c r="AH48456" i="1"/>
  <c r="AJ48458" i="1"/>
  <c r="AK48458" i="1" s="1"/>
  <c r="AD48460" i="1"/>
  <c r="AF48460" i="1" s="1"/>
  <c r="AH48464" i="1"/>
  <c r="AJ48466" i="1"/>
  <c r="AK48466" i="1" s="1"/>
  <c r="AD48468" i="1"/>
  <c r="AF48468" i="1" s="1"/>
  <c r="AH48472" i="1"/>
  <c r="AJ48474" i="1"/>
  <c r="AK48474" i="1" s="1"/>
  <c r="AD48476" i="1"/>
  <c r="AF48476" i="1" s="1"/>
  <c r="AH48480" i="1"/>
  <c r="AJ48482" i="1"/>
  <c r="AK48482" i="1" s="1"/>
  <c r="AD48484" i="1"/>
  <c r="AF48484" i="1" s="1"/>
  <c r="AH48488" i="1"/>
  <c r="AJ48490" i="1"/>
  <c r="AK48490" i="1" s="1"/>
  <c r="AD48492" i="1"/>
  <c r="AF48492" i="1" s="1"/>
  <c r="AH48496" i="1"/>
  <c r="AJ48498" i="1"/>
  <c r="AK48498" i="1" s="1"/>
  <c r="AD48500" i="1"/>
  <c r="AF48500" i="1" s="1"/>
  <c r="AH48504" i="1"/>
  <c r="AJ48506" i="1"/>
  <c r="AK48506" i="1" s="1"/>
  <c r="AD48508" i="1"/>
  <c r="AF48508" i="1" s="1"/>
  <c r="AH48512" i="1"/>
  <c r="AJ48514" i="1"/>
  <c r="AK48514" i="1" s="1"/>
  <c r="AD48516" i="1"/>
  <c r="AF48516" i="1" s="1"/>
  <c r="AH48520" i="1"/>
  <c r="AJ48522" i="1"/>
  <c r="AK48522" i="1" s="1"/>
  <c r="AD48524" i="1"/>
  <c r="AF48524" i="1" s="1"/>
  <c r="AH48528" i="1"/>
  <c r="AJ48530" i="1"/>
  <c r="AK48530" i="1" s="1"/>
  <c r="AD48532" i="1"/>
  <c r="AF48532" i="1" s="1"/>
  <c r="AH48536" i="1"/>
  <c r="AJ48538" i="1"/>
  <c r="AK48538" i="1" s="1"/>
  <c r="AD48540" i="1"/>
  <c r="AF48540" i="1" s="1"/>
  <c r="AH48544" i="1"/>
  <c r="AJ48546" i="1"/>
  <c r="AK48546" i="1" s="1"/>
  <c r="AD48548" i="1"/>
  <c r="AF48548" i="1" s="1"/>
  <c r="AH48552" i="1"/>
  <c r="AJ48554" i="1"/>
  <c r="AK48554" i="1" s="1"/>
  <c r="AD48556" i="1"/>
  <c r="AF48556" i="1" s="1"/>
  <c r="AH48560" i="1"/>
  <c r="AJ48562" i="1"/>
  <c r="AK48562" i="1" s="1"/>
  <c r="AD48564" i="1"/>
  <c r="AF48564" i="1" s="1"/>
  <c r="AH48568" i="1"/>
  <c r="AJ48570" i="1"/>
  <c r="AK48570" i="1" s="1"/>
  <c r="AD48572" i="1"/>
  <c r="AF48572" i="1" s="1"/>
  <c r="AH48576" i="1"/>
  <c r="AJ48578" i="1"/>
  <c r="AK48578" i="1" s="1"/>
  <c r="AD48580" i="1"/>
  <c r="AF48580" i="1" s="1"/>
  <c r="AH48584" i="1"/>
  <c r="AJ48586" i="1"/>
  <c r="AK48586" i="1" s="1"/>
  <c r="AD48588" i="1"/>
  <c r="AF48588" i="1" s="1"/>
  <c r="AH48592" i="1"/>
  <c r="AJ48594" i="1"/>
  <c r="AK48594" i="1" s="1"/>
  <c r="AD48596" i="1"/>
  <c r="AF48596" i="1" s="1"/>
  <c r="AH48600" i="1"/>
  <c r="AJ48602" i="1"/>
  <c r="AK48602" i="1" s="1"/>
  <c r="AD48604" i="1"/>
  <c r="AF48604" i="1" s="1"/>
  <c r="AH48608" i="1"/>
  <c r="AJ48610" i="1"/>
  <c r="AK48610" i="1" s="1"/>
  <c r="AD48612" i="1"/>
  <c r="AF48612" i="1" s="1"/>
  <c r="AH48616" i="1"/>
  <c r="AJ48618" i="1"/>
  <c r="AK48618" i="1" s="1"/>
  <c r="AD48620" i="1"/>
  <c r="AF48620" i="1" s="1"/>
  <c r="AH48624" i="1"/>
  <c r="AJ48626" i="1"/>
  <c r="AK48626" i="1" s="1"/>
  <c r="AD48628" i="1"/>
  <c r="AF48628" i="1" s="1"/>
  <c r="AH48632" i="1"/>
  <c r="AJ48634" i="1"/>
  <c r="AK48634" i="1" s="1"/>
  <c r="AD48636" i="1"/>
  <c r="AF48636" i="1" s="1"/>
  <c r="AH48640" i="1"/>
  <c r="AJ48642" i="1"/>
  <c r="AK48642" i="1" s="1"/>
  <c r="AD48644" i="1"/>
  <c r="AF48644" i="1" s="1"/>
  <c r="AH48648" i="1"/>
  <c r="AJ48650" i="1"/>
  <c r="AK48650" i="1" s="1"/>
  <c r="AD48652" i="1"/>
  <c r="AF48652" i="1" s="1"/>
  <c r="AH48656" i="1"/>
  <c r="AJ48658" i="1"/>
  <c r="AK48658" i="1" s="1"/>
  <c r="AD48660" i="1"/>
  <c r="AF48660" i="1" s="1"/>
  <c r="AH48664" i="1"/>
  <c r="AJ48666" i="1"/>
  <c r="AK48666" i="1" s="1"/>
  <c r="AD48668" i="1"/>
  <c r="AF48668" i="1" s="1"/>
  <c r="AH48672" i="1"/>
  <c r="AJ48674" i="1"/>
  <c r="AK48674" i="1" s="1"/>
  <c r="AD48676" i="1"/>
  <c r="AF48676" i="1" s="1"/>
  <c r="AH48680" i="1"/>
  <c r="AJ48682" i="1"/>
  <c r="AK48682" i="1" s="1"/>
  <c r="AD48684" i="1"/>
  <c r="AF48684" i="1" s="1"/>
  <c r="AH48688" i="1"/>
  <c r="AJ48690" i="1"/>
  <c r="AK48690" i="1" s="1"/>
  <c r="AD48692" i="1"/>
  <c r="AF48692" i="1" s="1"/>
  <c r="AH48696" i="1"/>
  <c r="AJ48698" i="1"/>
  <c r="AK48698" i="1" s="1"/>
  <c r="AD48700" i="1"/>
  <c r="AF48700" i="1" s="1"/>
  <c r="AH48704" i="1"/>
  <c r="AJ48706" i="1"/>
  <c r="AK48706" i="1" s="1"/>
  <c r="AD48708" i="1"/>
  <c r="AF48708" i="1" s="1"/>
  <c r="AH48712" i="1"/>
  <c r="AJ48714" i="1"/>
  <c r="AK48714" i="1" s="1"/>
  <c r="AD48716" i="1"/>
  <c r="AF48716" i="1" s="1"/>
  <c r="AH48720" i="1"/>
  <c r="AJ48722" i="1"/>
  <c r="AK48722" i="1" s="1"/>
  <c r="AD48724" i="1"/>
  <c r="AF48724" i="1" s="1"/>
  <c r="AH48728" i="1"/>
  <c r="AJ48730" i="1"/>
  <c r="AK48730" i="1" s="1"/>
  <c r="AD48732" i="1"/>
  <c r="AF48732" i="1" s="1"/>
  <c r="AH48736" i="1"/>
  <c r="AJ48738" i="1"/>
  <c r="AK48738" i="1" s="1"/>
  <c r="AD48740" i="1"/>
  <c r="AF48740" i="1" s="1"/>
  <c r="AH48744" i="1"/>
  <c r="AJ48746" i="1"/>
  <c r="AK48746" i="1" s="1"/>
  <c r="AD48748" i="1"/>
  <c r="AF48748" i="1" s="1"/>
  <c r="AH48752" i="1"/>
  <c r="AJ48754" i="1"/>
  <c r="AK48754" i="1" s="1"/>
  <c r="AD48756" i="1"/>
  <c r="AF48756" i="1" s="1"/>
  <c r="AH48760" i="1"/>
  <c r="AJ48762" i="1"/>
  <c r="AK48762" i="1" s="1"/>
  <c r="AD48764" i="1"/>
  <c r="AF48764" i="1" s="1"/>
  <c r="AH48768" i="1"/>
  <c r="AJ48770" i="1"/>
  <c r="AK48770" i="1" s="1"/>
  <c r="AD48772" i="1"/>
  <c r="AF48772" i="1" s="1"/>
  <c r="AH48776" i="1"/>
  <c r="AJ48778" i="1"/>
  <c r="AK48778" i="1" s="1"/>
  <c r="AD48780" i="1"/>
  <c r="AF48780" i="1" s="1"/>
  <c r="AH48784" i="1"/>
  <c r="AJ48786" i="1"/>
  <c r="AK48786" i="1" s="1"/>
  <c r="AD48788" i="1"/>
  <c r="AF48788" i="1" s="1"/>
  <c r="AH48792" i="1"/>
  <c r="AJ48794" i="1"/>
  <c r="AK48794" i="1" s="1"/>
  <c r="AD48796" i="1"/>
  <c r="AF48796" i="1" s="1"/>
  <c r="AH48800" i="1"/>
  <c r="AJ48802" i="1"/>
  <c r="AK48802" i="1" s="1"/>
  <c r="AD48804" i="1"/>
  <c r="AF48804" i="1" s="1"/>
  <c r="AH48808" i="1"/>
  <c r="AJ48810" i="1"/>
  <c r="AK48810" i="1" s="1"/>
  <c r="AD48812" i="1"/>
  <c r="AF48812" i="1" s="1"/>
  <c r="AH48816" i="1"/>
  <c r="AJ48818" i="1"/>
  <c r="AK48818" i="1" s="1"/>
  <c r="AD48820" i="1"/>
  <c r="AF48820" i="1" s="1"/>
  <c r="AH48824" i="1"/>
  <c r="AJ48826" i="1"/>
  <c r="AK48826" i="1" s="1"/>
  <c r="AD48828" i="1"/>
  <c r="AF48828" i="1" s="1"/>
  <c r="AH48832" i="1"/>
  <c r="AJ48834" i="1"/>
  <c r="AK48834" i="1" s="1"/>
  <c r="AD48836" i="1"/>
  <c r="AF48836" i="1" s="1"/>
  <c r="AH48840" i="1"/>
  <c r="AJ48842" i="1"/>
  <c r="AK48842" i="1" s="1"/>
  <c r="AD48844" i="1"/>
  <c r="AF48844" i="1" s="1"/>
  <c r="AH48848" i="1"/>
  <c r="AJ48850" i="1"/>
  <c r="AK48850" i="1" s="1"/>
  <c r="AD48852" i="1"/>
  <c r="AF48852" i="1" s="1"/>
  <c r="AH48856" i="1"/>
  <c r="AJ48858" i="1"/>
  <c r="AK48858" i="1" s="1"/>
  <c r="AD48860" i="1"/>
  <c r="AF48860" i="1" s="1"/>
  <c r="AH48864" i="1"/>
  <c r="AJ48866" i="1"/>
  <c r="AK48866" i="1" s="1"/>
  <c r="AD48868" i="1"/>
  <c r="AF48868" i="1" s="1"/>
  <c r="AH48872" i="1"/>
  <c r="AJ48874" i="1"/>
  <c r="AK48874" i="1" s="1"/>
  <c r="AD48876" i="1"/>
  <c r="AF48876" i="1" s="1"/>
  <c r="AH48880" i="1"/>
  <c r="AJ48882" i="1"/>
  <c r="AK48882" i="1" s="1"/>
  <c r="AD48884" i="1"/>
  <c r="AF48884" i="1" s="1"/>
  <c r="AH48888" i="1"/>
  <c r="AJ48890" i="1"/>
  <c r="AK48890" i="1" s="1"/>
  <c r="AD48892" i="1"/>
  <c r="AF48892" i="1" s="1"/>
  <c r="AH48896" i="1"/>
  <c r="AJ48898" i="1"/>
  <c r="AK48898" i="1" s="1"/>
  <c r="AD48900" i="1"/>
  <c r="AF48900" i="1" s="1"/>
  <c r="AH48904" i="1"/>
  <c r="AJ48906" i="1"/>
  <c r="AK48906" i="1" s="1"/>
  <c r="AD48908" i="1"/>
  <c r="AF48908" i="1" s="1"/>
  <c r="AH48912" i="1"/>
  <c r="AJ48914" i="1"/>
  <c r="AK48914" i="1" s="1"/>
  <c r="AD48916" i="1"/>
  <c r="AF48916" i="1" s="1"/>
  <c r="AH48920" i="1"/>
  <c r="AJ48922" i="1"/>
  <c r="AK48922" i="1" s="1"/>
  <c r="AD48924" i="1"/>
  <c r="AF48924" i="1" s="1"/>
  <c r="AH48928" i="1"/>
  <c r="AJ48930" i="1"/>
  <c r="AK48930" i="1" s="1"/>
  <c r="AD48932" i="1"/>
  <c r="AF48932" i="1" s="1"/>
  <c r="AH48936" i="1"/>
  <c r="AJ48938" i="1"/>
  <c r="AK48938" i="1" s="1"/>
  <c r="AD48940" i="1"/>
  <c r="AF48940" i="1" s="1"/>
  <c r="AH48944" i="1"/>
  <c r="AJ48946" i="1"/>
  <c r="AK48946" i="1" s="1"/>
  <c r="AD48948" i="1"/>
  <c r="AF48948" i="1" s="1"/>
  <c r="AH48952" i="1"/>
  <c r="AJ48954" i="1"/>
  <c r="AK48954" i="1" s="1"/>
  <c r="AD48956" i="1"/>
  <c r="AF48956" i="1" s="1"/>
  <c r="AH48960" i="1"/>
  <c r="AJ48962" i="1"/>
  <c r="AK48962" i="1" s="1"/>
  <c r="AD48964" i="1"/>
  <c r="AF48964" i="1" s="1"/>
  <c r="AH48968" i="1"/>
  <c r="AJ48970" i="1"/>
  <c r="AK48970" i="1" s="1"/>
  <c r="AD48972" i="1"/>
  <c r="AF48972" i="1" s="1"/>
  <c r="AH48976" i="1"/>
  <c r="AJ48978" i="1"/>
  <c r="AK48978" i="1" s="1"/>
  <c r="AD48980" i="1"/>
  <c r="AF48980" i="1" s="1"/>
  <c r="AH48984" i="1"/>
  <c r="AJ48986" i="1"/>
  <c r="AK48986" i="1" s="1"/>
  <c r="AD48988" i="1"/>
  <c r="AF48988" i="1" s="1"/>
  <c r="AH48992" i="1"/>
  <c r="AJ48994" i="1"/>
  <c r="AK48994" i="1" s="1"/>
  <c r="AD48996" i="1"/>
  <c r="AF48996" i="1" s="1"/>
  <c r="AH49000" i="1"/>
  <c r="AJ49002" i="1"/>
  <c r="AK49002" i="1" s="1"/>
  <c r="AD49004" i="1"/>
  <c r="AF49004" i="1" s="1"/>
  <c r="AH49008" i="1"/>
  <c r="AJ49010" i="1"/>
  <c r="AK49010" i="1" s="1"/>
  <c r="AD49012" i="1"/>
  <c r="AF49012" i="1" s="1"/>
  <c r="AH49016" i="1"/>
  <c r="AJ49018" i="1"/>
  <c r="AK49018" i="1" s="1"/>
  <c r="AD49020" i="1"/>
  <c r="AF49020" i="1" s="1"/>
  <c r="AH49024" i="1"/>
  <c r="AJ49026" i="1"/>
  <c r="AK49026" i="1" s="1"/>
  <c r="AD49028" i="1"/>
  <c r="AF49028" i="1" s="1"/>
  <c r="AH49032" i="1"/>
  <c r="AJ49034" i="1"/>
  <c r="AK49034" i="1" s="1"/>
  <c r="AD49036" i="1"/>
  <c r="AF49036" i="1" s="1"/>
  <c r="AH49040" i="1"/>
  <c r="AJ49042" i="1"/>
  <c r="AK49042" i="1" s="1"/>
  <c r="AD49044" i="1"/>
  <c r="AF49044" i="1" s="1"/>
  <c r="AH49048" i="1"/>
  <c r="AJ49050" i="1"/>
  <c r="AK49050" i="1" s="1"/>
  <c r="AD49052" i="1"/>
  <c r="AF49052" i="1" s="1"/>
  <c r="AH49056" i="1"/>
  <c r="AJ49058" i="1"/>
  <c r="AK49058" i="1" s="1"/>
  <c r="AD49060" i="1"/>
  <c r="AF49060" i="1" s="1"/>
  <c r="AH49064" i="1"/>
  <c r="AJ49066" i="1"/>
  <c r="AK49066" i="1" s="1"/>
  <c r="AD49068" i="1"/>
  <c r="AF49068" i="1" s="1"/>
  <c r="AH49072" i="1"/>
  <c r="AJ49074" i="1"/>
  <c r="AK49074" i="1" s="1"/>
  <c r="AD49076" i="1"/>
  <c r="AF49076" i="1" s="1"/>
  <c r="AH49080" i="1"/>
  <c r="AJ49082" i="1"/>
  <c r="AK49082" i="1" s="1"/>
  <c r="AD49084" i="1"/>
  <c r="AF49084" i="1" s="1"/>
  <c r="AH49088" i="1"/>
  <c r="AJ49090" i="1"/>
  <c r="AK49090" i="1" s="1"/>
  <c r="AD49092" i="1"/>
  <c r="AF49092" i="1" s="1"/>
  <c r="AC49095" i="1"/>
  <c r="AH49096" i="1"/>
  <c r="AJ49098" i="1"/>
  <c r="AK49098" i="1" s="1"/>
  <c r="AD49100" i="1"/>
  <c r="AF49100" i="1" s="1"/>
  <c r="AC49103" i="1"/>
  <c r="AH49104" i="1"/>
  <c r="AJ49106" i="1"/>
  <c r="AK49106" i="1" s="1"/>
  <c r="AD49108" i="1"/>
  <c r="AF49108" i="1" s="1"/>
  <c r="AC49111" i="1"/>
  <c r="AH49112" i="1"/>
  <c r="AJ49114" i="1"/>
  <c r="AK49114" i="1" s="1"/>
  <c r="AD49116" i="1"/>
  <c r="AF49116" i="1" s="1"/>
  <c r="AC49119" i="1"/>
  <c r="AH49120" i="1"/>
  <c r="AJ49122" i="1"/>
  <c r="AK49122" i="1" s="1"/>
  <c r="AD49124" i="1"/>
  <c r="AF49124" i="1" s="1"/>
  <c r="AC49127" i="1"/>
  <c r="AH49128" i="1"/>
  <c r="AJ49130" i="1"/>
  <c r="AK49130" i="1" s="1"/>
  <c r="AD49132" i="1"/>
  <c r="AF49132" i="1" s="1"/>
  <c r="AC49135" i="1"/>
  <c r="AH49136" i="1"/>
  <c r="AJ49138" i="1"/>
  <c r="AK49138" i="1" s="1"/>
  <c r="AD49140" i="1"/>
  <c r="AF49140" i="1" s="1"/>
  <c r="AC49143" i="1"/>
  <c r="AH49144" i="1"/>
  <c r="AJ49146" i="1"/>
  <c r="AK49146" i="1" s="1"/>
  <c r="AD49148" i="1"/>
  <c r="AF49148" i="1" s="1"/>
  <c r="AC49151" i="1"/>
  <c r="AH49152" i="1"/>
  <c r="AJ49154" i="1"/>
  <c r="AK49154" i="1" s="1"/>
  <c r="AD49156" i="1"/>
  <c r="AF49156" i="1" s="1"/>
  <c r="AC49159" i="1"/>
  <c r="AH49160" i="1"/>
  <c r="AJ49162" i="1"/>
  <c r="AK49162" i="1" s="1"/>
  <c r="AD49164" i="1"/>
  <c r="AF49164" i="1" s="1"/>
  <c r="AC49167" i="1"/>
  <c r="AH49168" i="1"/>
  <c r="AJ49170" i="1"/>
  <c r="AK49170" i="1" s="1"/>
  <c r="AD49172" i="1"/>
  <c r="AF49172" i="1" s="1"/>
  <c r="AC49175" i="1"/>
  <c r="AH49176" i="1"/>
  <c r="AJ49178" i="1"/>
  <c r="AK49178" i="1" s="1"/>
  <c r="AD49180" i="1"/>
  <c r="AF49180" i="1" s="1"/>
  <c r="AC49183" i="1"/>
  <c r="AH49184" i="1"/>
  <c r="AJ49186" i="1"/>
  <c r="AK49186" i="1" s="1"/>
  <c r="AD49188" i="1"/>
  <c r="AF49188" i="1" s="1"/>
  <c r="AC49191" i="1"/>
  <c r="AH49192" i="1"/>
  <c r="AJ49194" i="1"/>
  <c r="AK49194" i="1" s="1"/>
  <c r="AD49196" i="1"/>
  <c r="AF49196" i="1" s="1"/>
  <c r="AC49199" i="1"/>
  <c r="AH49200" i="1"/>
  <c r="AJ49202" i="1"/>
  <c r="AK49202" i="1" s="1"/>
  <c r="AD49204" i="1"/>
  <c r="AF49204" i="1" s="1"/>
  <c r="AC49207" i="1"/>
  <c r="AH49208" i="1"/>
  <c r="AJ49210" i="1"/>
  <c r="AK49210" i="1" s="1"/>
  <c r="AD49212" i="1"/>
  <c r="AF49212" i="1" s="1"/>
  <c r="AC49215" i="1"/>
  <c r="AH49216" i="1"/>
  <c r="AJ49218" i="1"/>
  <c r="AK49218" i="1" s="1"/>
  <c r="AD49220" i="1"/>
  <c r="AF49220" i="1" s="1"/>
  <c r="AC49223" i="1"/>
  <c r="AH49224" i="1"/>
  <c r="AJ49226" i="1"/>
  <c r="AK49226" i="1" s="1"/>
  <c r="AD49228" i="1"/>
  <c r="AF49228" i="1" s="1"/>
  <c r="AC49231" i="1"/>
  <c r="AH49232" i="1"/>
  <c r="AJ49234" i="1"/>
  <c r="AK49234" i="1" s="1"/>
  <c r="AD49236" i="1"/>
  <c r="AF49236" i="1" s="1"/>
  <c r="AC49239" i="1"/>
  <c r="AH49240" i="1"/>
  <c r="AJ49242" i="1"/>
  <c r="AK49242" i="1" s="1"/>
  <c r="AD49244" i="1"/>
  <c r="AF49244" i="1" s="1"/>
  <c r="AC49247" i="1"/>
  <c r="AH49248" i="1"/>
  <c r="AJ49250" i="1"/>
  <c r="AK49250" i="1" s="1"/>
  <c r="AD49252" i="1"/>
  <c r="AF49252" i="1" s="1"/>
  <c r="AC49255" i="1"/>
  <c r="AH49256" i="1"/>
  <c r="AJ49258" i="1"/>
  <c r="AK49258" i="1" s="1"/>
  <c r="AD49260" i="1"/>
  <c r="AF49260" i="1" s="1"/>
  <c r="AC49263" i="1"/>
  <c r="AH49264" i="1"/>
  <c r="AJ49266" i="1"/>
  <c r="AK49266" i="1" s="1"/>
  <c r="AD49268" i="1"/>
  <c r="AF49268" i="1" s="1"/>
  <c r="AC49271" i="1"/>
  <c r="AH49272" i="1"/>
  <c r="AJ49274" i="1"/>
  <c r="AK49274" i="1" s="1"/>
  <c r="AD49276" i="1"/>
  <c r="AF49276" i="1" s="1"/>
  <c r="AC49279" i="1"/>
  <c r="AH49280" i="1"/>
  <c r="AJ49282" i="1"/>
  <c r="AK49282" i="1" s="1"/>
  <c r="AD49284" i="1"/>
  <c r="AF49284" i="1" s="1"/>
  <c r="AC49287" i="1"/>
  <c r="AH49288" i="1"/>
  <c r="AJ49290" i="1"/>
  <c r="AK49290" i="1" s="1"/>
  <c r="AD49292" i="1"/>
  <c r="AF49292" i="1" s="1"/>
  <c r="AC49295" i="1"/>
  <c r="AH49296" i="1"/>
  <c r="AJ49298" i="1"/>
  <c r="AK49298" i="1" s="1"/>
  <c r="AD49300" i="1"/>
  <c r="AF49300" i="1" s="1"/>
  <c r="AC49303" i="1"/>
  <c r="AH49304" i="1"/>
  <c r="AJ49306" i="1"/>
  <c r="AK49306" i="1" s="1"/>
  <c r="AD49308" i="1"/>
  <c r="AF49308" i="1" s="1"/>
  <c r="AC49311" i="1"/>
  <c r="AH49312" i="1"/>
  <c r="AJ49314" i="1"/>
  <c r="AK49314" i="1" s="1"/>
  <c r="AD49316" i="1"/>
  <c r="AF49316" i="1" s="1"/>
  <c r="AC49319" i="1"/>
  <c r="AH49320" i="1"/>
  <c r="AJ49322" i="1"/>
  <c r="AK49322" i="1" s="1"/>
  <c r="AD49324" i="1"/>
  <c r="AF49324" i="1" s="1"/>
  <c r="AC49327" i="1"/>
  <c r="AH49328" i="1"/>
  <c r="AJ49330" i="1"/>
  <c r="AK49330" i="1" s="1"/>
  <c r="AD49332" i="1"/>
  <c r="AF49332" i="1" s="1"/>
  <c r="AC49335" i="1"/>
  <c r="AH49336" i="1"/>
  <c r="AJ49338" i="1"/>
  <c r="AK49338" i="1" s="1"/>
  <c r="AD49340" i="1"/>
  <c r="AF49340" i="1" s="1"/>
  <c r="AC49343" i="1"/>
  <c r="AH49344" i="1"/>
  <c r="AJ49346" i="1"/>
  <c r="AK49346" i="1" s="1"/>
  <c r="AG49347" i="1"/>
  <c r="AD49348" i="1"/>
  <c r="AF49348" i="1" s="1"/>
  <c r="AC49351" i="1"/>
  <c r="AH49352" i="1"/>
  <c r="AJ49354" i="1"/>
  <c r="AK49354" i="1" s="1"/>
  <c r="AG49355" i="1"/>
  <c r="AD49356" i="1"/>
  <c r="AF49356" i="1" s="1"/>
  <c r="AC49359" i="1"/>
  <c r="AH49360" i="1"/>
  <c r="AJ49362" i="1"/>
  <c r="AK49362" i="1" s="1"/>
  <c r="AG49363" i="1"/>
  <c r="AD49364" i="1"/>
  <c r="AF49364" i="1" s="1"/>
  <c r="AC49367" i="1"/>
  <c r="AH49368" i="1"/>
  <c r="AJ49370" i="1"/>
  <c r="AK49370" i="1" s="1"/>
  <c r="AG49371" i="1"/>
  <c r="AD49372" i="1"/>
  <c r="AF49372" i="1" s="1"/>
  <c r="AC49375" i="1"/>
  <c r="AH49376" i="1"/>
  <c r="AJ49378" i="1"/>
  <c r="AK49378" i="1" s="1"/>
  <c r="AG49379" i="1"/>
  <c r="AD49380" i="1"/>
  <c r="AF49380" i="1" s="1"/>
  <c r="AC49383" i="1"/>
  <c r="AH49384" i="1"/>
  <c r="AJ49386" i="1"/>
  <c r="AK49386" i="1" s="1"/>
  <c r="AG49387" i="1"/>
  <c r="AD49388" i="1"/>
  <c r="AF49388" i="1" s="1"/>
  <c r="AC49391" i="1"/>
  <c r="AH49392" i="1"/>
  <c r="AJ49394" i="1"/>
  <c r="AK49394" i="1" s="1"/>
  <c r="AG49395" i="1"/>
  <c r="AD49396" i="1"/>
  <c r="AF49396" i="1" s="1"/>
  <c r="AC49399" i="1"/>
  <c r="AH49400" i="1"/>
  <c r="AJ49402" i="1"/>
  <c r="AK49402" i="1" s="1"/>
  <c r="AG49403" i="1"/>
  <c r="AD49404" i="1"/>
  <c r="AF49404" i="1" s="1"/>
  <c r="AC49407" i="1"/>
  <c r="AH49408" i="1"/>
  <c r="AJ49410" i="1"/>
  <c r="AK49410" i="1" s="1"/>
  <c r="AG49411" i="1"/>
  <c r="AD49412" i="1"/>
  <c r="AF49412" i="1" s="1"/>
  <c r="AC49415" i="1"/>
  <c r="AH49416" i="1"/>
  <c r="AJ49418" i="1"/>
  <c r="AK49418" i="1" s="1"/>
  <c r="AG49419" i="1"/>
  <c r="AD49420" i="1"/>
  <c r="AF49420" i="1" s="1"/>
  <c r="AI49422" i="1"/>
  <c r="AG49423" i="1"/>
  <c r="AG49424" i="1"/>
  <c r="AG49428" i="1"/>
  <c r="AH49430" i="1"/>
  <c r="AG49431" i="1"/>
  <c r="AH49432" i="1"/>
  <c r="AI49434" i="1"/>
  <c r="AI49435" i="1"/>
  <c r="AI49444" i="1"/>
  <c r="AE49444" i="1"/>
  <c r="AC49446" i="1"/>
  <c r="AG49446" i="1"/>
  <c r="AH49447" i="1"/>
  <c r="AD49447" i="1"/>
  <c r="AF49447" i="1" s="1"/>
  <c r="AC49448" i="1"/>
  <c r="AD49450" i="1"/>
  <c r="AF49450" i="1" s="1"/>
  <c r="AC49451" i="1"/>
  <c r="AD49452" i="1"/>
  <c r="AF49452" i="1" s="1"/>
  <c r="AE49454" i="1"/>
  <c r="AE49455" i="1"/>
  <c r="AG49460" i="1"/>
  <c r="AI49462" i="1"/>
  <c r="AE49464" i="1"/>
  <c r="AI49464" i="1"/>
  <c r="AG49464" i="1"/>
  <c r="AE49466" i="1"/>
  <c r="AD49470" i="1"/>
  <c r="AF49470" i="1" s="1"/>
  <c r="AD49475" i="1"/>
  <c r="AF49475" i="1" s="1"/>
  <c r="AH49475" i="1"/>
  <c r="AD49480" i="1"/>
  <c r="AF49480" i="1" s="1"/>
  <c r="AH49482" i="1"/>
  <c r="AI49484" i="1"/>
  <c r="AE49484" i="1"/>
  <c r="AC49484" i="1"/>
  <c r="AD49490" i="1"/>
  <c r="AF49490" i="1" s="1"/>
  <c r="AE49491" i="1"/>
  <c r="AC49494" i="1"/>
  <c r="AG49494" i="1"/>
  <c r="AE49494" i="1"/>
  <c r="AH49496" i="1"/>
  <c r="AC49504" i="1"/>
  <c r="AI49507" i="1"/>
  <c r="AG49514" i="1"/>
  <c r="AC49514" i="1"/>
  <c r="AI49514" i="1"/>
  <c r="AC49515" i="1"/>
  <c r="AH49516" i="1"/>
  <c r="AD49524" i="1"/>
  <c r="AF49524" i="1" s="1"/>
  <c r="AI49526" i="1"/>
  <c r="AH49686" i="1"/>
  <c r="AH49694" i="1"/>
  <c r="AH49702" i="1"/>
  <c r="AH49710" i="1"/>
  <c r="AH49718" i="1"/>
  <c r="AN49725" i="1"/>
  <c r="AH49726" i="1"/>
  <c r="AN49733" i="1"/>
  <c r="AH49734" i="1"/>
  <c r="AN49741" i="1"/>
  <c r="AH49742" i="1"/>
  <c r="AN49749" i="1"/>
  <c r="AH49750" i="1"/>
  <c r="AH49766" i="1"/>
  <c r="AH49772" i="1"/>
  <c r="AC49774" i="1"/>
  <c r="AI49774" i="1"/>
  <c r="AG49774" i="1"/>
  <c r="AE49774" i="1"/>
  <c r="AI49780" i="1"/>
  <c r="AG49780" i="1"/>
  <c r="AE49780" i="1"/>
  <c r="AD49780" i="1"/>
  <c r="AF49780" i="1" s="1"/>
  <c r="AC49780" i="1"/>
  <c r="AJ49844" i="1"/>
  <c r="AK49844" i="1" s="1"/>
  <c r="AH47891" i="1"/>
  <c r="AH47899" i="1"/>
  <c r="AH47907" i="1"/>
  <c r="AH47915" i="1"/>
  <c r="AH47923" i="1"/>
  <c r="AH47931" i="1"/>
  <c r="AH47939" i="1"/>
  <c r="AH47947" i="1"/>
  <c r="AH47955" i="1"/>
  <c r="AH47963" i="1"/>
  <c r="AH47971" i="1"/>
  <c r="AH47979" i="1"/>
  <c r="AH47987" i="1"/>
  <c r="AH47995" i="1"/>
  <c r="AH48003" i="1"/>
  <c r="AH48011" i="1"/>
  <c r="AH48019" i="1"/>
  <c r="AH48027" i="1"/>
  <c r="AH48035" i="1"/>
  <c r="AH48043" i="1"/>
  <c r="AH48051" i="1"/>
  <c r="AH48059" i="1"/>
  <c r="AH48067" i="1"/>
  <c r="AH48075" i="1"/>
  <c r="AH48083" i="1"/>
  <c r="AH48091" i="1"/>
  <c r="AH48099" i="1"/>
  <c r="AH48107" i="1"/>
  <c r="AH48115" i="1"/>
  <c r="AH48123" i="1"/>
  <c r="AH48131" i="1"/>
  <c r="AH48139" i="1"/>
  <c r="AH48147" i="1"/>
  <c r="AH48155" i="1"/>
  <c r="AH48163" i="1"/>
  <c r="AH48171" i="1"/>
  <c r="AH48179" i="1"/>
  <c r="AH48187" i="1"/>
  <c r="AH48195" i="1"/>
  <c r="AH48203" i="1"/>
  <c r="AH48211" i="1"/>
  <c r="AH48219" i="1"/>
  <c r="AH48227" i="1"/>
  <c r="AH48235" i="1"/>
  <c r="AH48243" i="1"/>
  <c r="AH48251" i="1"/>
  <c r="AH48259" i="1"/>
  <c r="AH48267" i="1"/>
  <c r="AH48275" i="1"/>
  <c r="AH48283" i="1"/>
  <c r="AH48291" i="1"/>
  <c r="AH48299" i="1"/>
  <c r="AH48307" i="1"/>
  <c r="AH48315" i="1"/>
  <c r="AH48323" i="1"/>
  <c r="AH48331" i="1"/>
  <c r="AC48338" i="1"/>
  <c r="AH48339" i="1"/>
  <c r="AC48346" i="1"/>
  <c r="AH48347" i="1"/>
  <c r="AC48354" i="1"/>
  <c r="AH48355" i="1"/>
  <c r="AC48362" i="1"/>
  <c r="AH48363" i="1"/>
  <c r="AC48370" i="1"/>
  <c r="AH48371" i="1"/>
  <c r="AC48378" i="1"/>
  <c r="AH48379" i="1"/>
  <c r="AC48386" i="1"/>
  <c r="AH48387" i="1"/>
  <c r="AI48392" i="1"/>
  <c r="AC48394" i="1"/>
  <c r="AH48395" i="1"/>
  <c r="AI48400" i="1"/>
  <c r="AC48402" i="1"/>
  <c r="AH48403" i="1"/>
  <c r="AI48408" i="1"/>
  <c r="AC48410" i="1"/>
  <c r="AH48411" i="1"/>
  <c r="AI48416" i="1"/>
  <c r="AC48418" i="1"/>
  <c r="AH48419" i="1"/>
  <c r="AI48424" i="1"/>
  <c r="AC48426" i="1"/>
  <c r="AH48427" i="1"/>
  <c r="AI48432" i="1"/>
  <c r="AC48434" i="1"/>
  <c r="AH48435" i="1"/>
  <c r="AI48440" i="1"/>
  <c r="AC48442" i="1"/>
  <c r="AH48443" i="1"/>
  <c r="AI48448" i="1"/>
  <c r="AC48450" i="1"/>
  <c r="AH48451" i="1"/>
  <c r="AE48452" i="1"/>
  <c r="AI48456" i="1"/>
  <c r="AC48458" i="1"/>
  <c r="AH48459" i="1"/>
  <c r="AE48460" i="1"/>
  <c r="AG48462" i="1"/>
  <c r="AI48464" i="1"/>
  <c r="AC48466" i="1"/>
  <c r="AH48467" i="1"/>
  <c r="AE48468" i="1"/>
  <c r="AG48470" i="1"/>
  <c r="AI48472" i="1"/>
  <c r="AC48474" i="1"/>
  <c r="AH48475" i="1"/>
  <c r="AE48476" i="1"/>
  <c r="AG48478" i="1"/>
  <c r="AI48480" i="1"/>
  <c r="AC48482" i="1"/>
  <c r="AH48483" i="1"/>
  <c r="AE48484" i="1"/>
  <c r="AG48486" i="1"/>
  <c r="AI48488" i="1"/>
  <c r="AC48490" i="1"/>
  <c r="AH48491" i="1"/>
  <c r="AE48492" i="1"/>
  <c r="AG48494" i="1"/>
  <c r="AI48496" i="1"/>
  <c r="AC48498" i="1"/>
  <c r="AH48499" i="1"/>
  <c r="AE48500" i="1"/>
  <c r="AG48502" i="1"/>
  <c r="AI48504" i="1"/>
  <c r="AC48506" i="1"/>
  <c r="AH48507" i="1"/>
  <c r="AE48508" i="1"/>
  <c r="AG48510" i="1"/>
  <c r="AI48512" i="1"/>
  <c r="AC48514" i="1"/>
  <c r="AH48515" i="1"/>
  <c r="AE48516" i="1"/>
  <c r="AG48518" i="1"/>
  <c r="AI48520" i="1"/>
  <c r="AC48522" i="1"/>
  <c r="AH48523" i="1"/>
  <c r="AE48524" i="1"/>
  <c r="AG48526" i="1"/>
  <c r="AI48528" i="1"/>
  <c r="AC48530" i="1"/>
  <c r="AH48531" i="1"/>
  <c r="AE48532" i="1"/>
  <c r="AG48534" i="1"/>
  <c r="AI48536" i="1"/>
  <c r="AC48538" i="1"/>
  <c r="AH48539" i="1"/>
  <c r="AE48540" i="1"/>
  <c r="AG48542" i="1"/>
  <c r="AI48544" i="1"/>
  <c r="AC48546" i="1"/>
  <c r="AH48547" i="1"/>
  <c r="AE48548" i="1"/>
  <c r="AG48550" i="1"/>
  <c r="AI48552" i="1"/>
  <c r="AC48554" i="1"/>
  <c r="AH48555" i="1"/>
  <c r="AE48556" i="1"/>
  <c r="AG48558" i="1"/>
  <c r="AI48560" i="1"/>
  <c r="AC48562" i="1"/>
  <c r="AH48563" i="1"/>
  <c r="AE48564" i="1"/>
  <c r="AG48566" i="1"/>
  <c r="AI48568" i="1"/>
  <c r="AC48570" i="1"/>
  <c r="AH48571" i="1"/>
  <c r="AE48572" i="1"/>
  <c r="AG48574" i="1"/>
  <c r="AI48576" i="1"/>
  <c r="AC48578" i="1"/>
  <c r="AH48579" i="1"/>
  <c r="AE48580" i="1"/>
  <c r="AG48582" i="1"/>
  <c r="AI48584" i="1"/>
  <c r="AC48586" i="1"/>
  <c r="AH48587" i="1"/>
  <c r="AE48588" i="1"/>
  <c r="AG48590" i="1"/>
  <c r="AI48592" i="1"/>
  <c r="AC48594" i="1"/>
  <c r="AH48595" i="1"/>
  <c r="AE48596" i="1"/>
  <c r="AG48598" i="1"/>
  <c r="AI48600" i="1"/>
  <c r="AC48602" i="1"/>
  <c r="AH48603" i="1"/>
  <c r="AE48604" i="1"/>
  <c r="AG48606" i="1"/>
  <c r="AI48608" i="1"/>
  <c r="AC48610" i="1"/>
  <c r="AH48611" i="1"/>
  <c r="AE48612" i="1"/>
  <c r="AG48614" i="1"/>
  <c r="AI48616" i="1"/>
  <c r="AC48618" i="1"/>
  <c r="AH48619" i="1"/>
  <c r="AE48620" i="1"/>
  <c r="AG48622" i="1"/>
  <c r="AI48624" i="1"/>
  <c r="AC48626" i="1"/>
  <c r="AH48627" i="1"/>
  <c r="AE48628" i="1"/>
  <c r="AG48630" i="1"/>
  <c r="AI48632" i="1"/>
  <c r="AC48634" i="1"/>
  <c r="AH48635" i="1"/>
  <c r="AE48636" i="1"/>
  <c r="AG48638" i="1"/>
  <c r="AI48640" i="1"/>
  <c r="AC48642" i="1"/>
  <c r="AH48643" i="1"/>
  <c r="AE48644" i="1"/>
  <c r="AG48646" i="1"/>
  <c r="AI48648" i="1"/>
  <c r="AC48650" i="1"/>
  <c r="AH48651" i="1"/>
  <c r="AE48652" i="1"/>
  <c r="AG48654" i="1"/>
  <c r="AI48656" i="1"/>
  <c r="AC48658" i="1"/>
  <c r="AH48659" i="1"/>
  <c r="AE48660" i="1"/>
  <c r="AG48662" i="1"/>
  <c r="AI48664" i="1"/>
  <c r="AC48666" i="1"/>
  <c r="AH48667" i="1"/>
  <c r="AE48668" i="1"/>
  <c r="AG48670" i="1"/>
  <c r="AI48672" i="1"/>
  <c r="AC48674" i="1"/>
  <c r="AH48675" i="1"/>
  <c r="AE48676" i="1"/>
  <c r="AG48678" i="1"/>
  <c r="AI48680" i="1"/>
  <c r="AC48682" i="1"/>
  <c r="AH48683" i="1"/>
  <c r="AE48684" i="1"/>
  <c r="AG48686" i="1"/>
  <c r="AI48688" i="1"/>
  <c r="AC48690" i="1"/>
  <c r="AH48691" i="1"/>
  <c r="AE48692" i="1"/>
  <c r="AG48694" i="1"/>
  <c r="AI48696" i="1"/>
  <c r="AC48698" i="1"/>
  <c r="AH48699" i="1"/>
  <c r="AE48700" i="1"/>
  <c r="AG48702" i="1"/>
  <c r="AI48704" i="1"/>
  <c r="AC48706" i="1"/>
  <c r="AH48707" i="1"/>
  <c r="AE48708" i="1"/>
  <c r="AG48710" i="1"/>
  <c r="AI48712" i="1"/>
  <c r="AC48714" i="1"/>
  <c r="AH48715" i="1"/>
  <c r="AE48716" i="1"/>
  <c r="AG48718" i="1"/>
  <c r="AI48720" i="1"/>
  <c r="AC48722" i="1"/>
  <c r="AH48723" i="1"/>
  <c r="AE48724" i="1"/>
  <c r="AG48726" i="1"/>
  <c r="AI48728" i="1"/>
  <c r="AC48730" i="1"/>
  <c r="AH48731" i="1"/>
  <c r="AE48732" i="1"/>
  <c r="AG48734" i="1"/>
  <c r="AI48736" i="1"/>
  <c r="AC48738" i="1"/>
  <c r="AH48739" i="1"/>
  <c r="AE48740" i="1"/>
  <c r="AG48742" i="1"/>
  <c r="AI48744" i="1"/>
  <c r="AC48746" i="1"/>
  <c r="AH48747" i="1"/>
  <c r="AE48748" i="1"/>
  <c r="AG48750" i="1"/>
  <c r="AI48752" i="1"/>
  <c r="AC48754" i="1"/>
  <c r="AH48755" i="1"/>
  <c r="AE48756" i="1"/>
  <c r="AG48758" i="1"/>
  <c r="AI48760" i="1"/>
  <c r="AC48762" i="1"/>
  <c r="AH48763" i="1"/>
  <c r="AE48764" i="1"/>
  <c r="AG48766" i="1"/>
  <c r="AI48768" i="1"/>
  <c r="AC48770" i="1"/>
  <c r="AH48771" i="1"/>
  <c r="AE48772" i="1"/>
  <c r="AG48774" i="1"/>
  <c r="AI48776" i="1"/>
  <c r="AC48778" i="1"/>
  <c r="AH48779" i="1"/>
  <c r="AE48780" i="1"/>
  <c r="AG48782" i="1"/>
  <c r="AI48784" i="1"/>
  <c r="AC48786" i="1"/>
  <c r="AH48787" i="1"/>
  <c r="AE48788" i="1"/>
  <c r="AG48790" i="1"/>
  <c r="AI48792" i="1"/>
  <c r="AC48794" i="1"/>
  <c r="AH48795" i="1"/>
  <c r="AE48796" i="1"/>
  <c r="AG48798" i="1"/>
  <c r="AI48800" i="1"/>
  <c r="AC48802" i="1"/>
  <c r="AH48803" i="1"/>
  <c r="AE48804" i="1"/>
  <c r="AG48806" i="1"/>
  <c r="AI48808" i="1"/>
  <c r="AC48810" i="1"/>
  <c r="AH48811" i="1"/>
  <c r="AE48812" i="1"/>
  <c r="AG48814" i="1"/>
  <c r="AI48816" i="1"/>
  <c r="AC48818" i="1"/>
  <c r="AH48819" i="1"/>
  <c r="AE48820" i="1"/>
  <c r="AG48822" i="1"/>
  <c r="AI48824" i="1"/>
  <c r="AC48826" i="1"/>
  <c r="AH48827" i="1"/>
  <c r="AE48828" i="1"/>
  <c r="AG48830" i="1"/>
  <c r="AI48832" i="1"/>
  <c r="AC48834" i="1"/>
  <c r="AH48835" i="1"/>
  <c r="AE48836" i="1"/>
  <c r="AG48838" i="1"/>
  <c r="AI48840" i="1"/>
  <c r="AC48842" i="1"/>
  <c r="AH48843" i="1"/>
  <c r="AE48844" i="1"/>
  <c r="AG48846" i="1"/>
  <c r="AI48848" i="1"/>
  <c r="AC48850" i="1"/>
  <c r="AH48851" i="1"/>
  <c r="AE48852" i="1"/>
  <c r="AG48854" i="1"/>
  <c r="AI48856" i="1"/>
  <c r="AC48858" i="1"/>
  <c r="AH48859" i="1"/>
  <c r="AE48860" i="1"/>
  <c r="AG48862" i="1"/>
  <c r="AI48864" i="1"/>
  <c r="AC48866" i="1"/>
  <c r="AH48867" i="1"/>
  <c r="AE48868" i="1"/>
  <c r="AG48870" i="1"/>
  <c r="AI48872" i="1"/>
  <c r="AC48874" i="1"/>
  <c r="AH48875" i="1"/>
  <c r="AE48876" i="1"/>
  <c r="AG48878" i="1"/>
  <c r="AI48880" i="1"/>
  <c r="AC48882" i="1"/>
  <c r="AH48883" i="1"/>
  <c r="AE48884" i="1"/>
  <c r="AG48886" i="1"/>
  <c r="AI48888" i="1"/>
  <c r="AC48890" i="1"/>
  <c r="AH48891" i="1"/>
  <c r="AE48892" i="1"/>
  <c r="AG48894" i="1"/>
  <c r="AI48896" i="1"/>
  <c r="AC48898" i="1"/>
  <c r="AH48899" i="1"/>
  <c r="AE48900" i="1"/>
  <c r="AG48902" i="1"/>
  <c r="AI48904" i="1"/>
  <c r="AC48906" i="1"/>
  <c r="AH48907" i="1"/>
  <c r="AE48908" i="1"/>
  <c r="AG48910" i="1"/>
  <c r="AI48912" i="1"/>
  <c r="AC48914" i="1"/>
  <c r="AH48915" i="1"/>
  <c r="AE48916" i="1"/>
  <c r="AG48918" i="1"/>
  <c r="AI48920" i="1"/>
  <c r="AC48922" i="1"/>
  <c r="AH48923" i="1"/>
  <c r="AE48924" i="1"/>
  <c r="AG48926" i="1"/>
  <c r="AI48928" i="1"/>
  <c r="AC48930" i="1"/>
  <c r="AH48931" i="1"/>
  <c r="AE48932" i="1"/>
  <c r="AG48934" i="1"/>
  <c r="AI48936" i="1"/>
  <c r="AC48938" i="1"/>
  <c r="AH48939" i="1"/>
  <c r="AE48940" i="1"/>
  <c r="AG48942" i="1"/>
  <c r="AI48944" i="1"/>
  <c r="AC48946" i="1"/>
  <c r="AH48947" i="1"/>
  <c r="AE48948" i="1"/>
  <c r="AG48950" i="1"/>
  <c r="AI48952" i="1"/>
  <c r="AC48954" i="1"/>
  <c r="AH48955" i="1"/>
  <c r="AE48956" i="1"/>
  <c r="AG48958" i="1"/>
  <c r="AI48960" i="1"/>
  <c r="AC48962" i="1"/>
  <c r="AH48963" i="1"/>
  <c r="AE48964" i="1"/>
  <c r="AG48966" i="1"/>
  <c r="AI48968" i="1"/>
  <c r="AC48970" i="1"/>
  <c r="AH48971" i="1"/>
  <c r="AE48972" i="1"/>
  <c r="AG48974" i="1"/>
  <c r="AI48976" i="1"/>
  <c r="AC48978" i="1"/>
  <c r="AH48979" i="1"/>
  <c r="AE48980" i="1"/>
  <c r="AG48982" i="1"/>
  <c r="AI48984" i="1"/>
  <c r="AC48986" i="1"/>
  <c r="AH48987" i="1"/>
  <c r="AE48988" i="1"/>
  <c r="AG48990" i="1"/>
  <c r="AI48992" i="1"/>
  <c r="AC48994" i="1"/>
  <c r="AH48995" i="1"/>
  <c r="AE48996" i="1"/>
  <c r="AG48998" i="1"/>
  <c r="AI49000" i="1"/>
  <c r="AC49002" i="1"/>
  <c r="AH49003" i="1"/>
  <c r="AE49004" i="1"/>
  <c r="AG49006" i="1"/>
  <c r="AI49008" i="1"/>
  <c r="AC49010" i="1"/>
  <c r="AH49011" i="1"/>
  <c r="AE49012" i="1"/>
  <c r="AG49014" i="1"/>
  <c r="AI49016" i="1"/>
  <c r="AC49018" i="1"/>
  <c r="AH49019" i="1"/>
  <c r="AE49020" i="1"/>
  <c r="AG49022" i="1"/>
  <c r="AI49024" i="1"/>
  <c r="AC49026" i="1"/>
  <c r="AH49027" i="1"/>
  <c r="AE49028" i="1"/>
  <c r="AG49030" i="1"/>
  <c r="AI49032" i="1"/>
  <c r="AC49034" i="1"/>
  <c r="AH49035" i="1"/>
  <c r="AE49036" i="1"/>
  <c r="AG49038" i="1"/>
  <c r="AI49040" i="1"/>
  <c r="AC49042" i="1"/>
  <c r="AH49043" i="1"/>
  <c r="AE49044" i="1"/>
  <c r="AG49046" i="1"/>
  <c r="AI49048" i="1"/>
  <c r="AC49050" i="1"/>
  <c r="AH49051" i="1"/>
  <c r="AE49052" i="1"/>
  <c r="AG49054" i="1"/>
  <c r="AI49056" i="1"/>
  <c r="AC49058" i="1"/>
  <c r="AH49059" i="1"/>
  <c r="AE49060" i="1"/>
  <c r="AG49062" i="1"/>
  <c r="AI49064" i="1"/>
  <c r="AC49066" i="1"/>
  <c r="AH49067" i="1"/>
  <c r="AE49068" i="1"/>
  <c r="AG49070" i="1"/>
  <c r="AI49072" i="1"/>
  <c r="AC49074" i="1"/>
  <c r="AH49075" i="1"/>
  <c r="AE49076" i="1"/>
  <c r="AG49078" i="1"/>
  <c r="AI49080" i="1"/>
  <c r="AC49082" i="1"/>
  <c r="AH49083" i="1"/>
  <c r="AE49084" i="1"/>
  <c r="AG49086" i="1"/>
  <c r="AI49088" i="1"/>
  <c r="AC49090" i="1"/>
  <c r="AH49091" i="1"/>
  <c r="AE49092" i="1"/>
  <c r="AG49094" i="1"/>
  <c r="AI49096" i="1"/>
  <c r="AC49098" i="1"/>
  <c r="AH49099" i="1"/>
  <c r="AE49100" i="1"/>
  <c r="AG49102" i="1"/>
  <c r="AI49104" i="1"/>
  <c r="AC49106" i="1"/>
  <c r="AH49107" i="1"/>
  <c r="AE49108" i="1"/>
  <c r="AG49110" i="1"/>
  <c r="AI49112" i="1"/>
  <c r="AC49114" i="1"/>
  <c r="AH49115" i="1"/>
  <c r="AE49116" i="1"/>
  <c r="AG49118" i="1"/>
  <c r="AI49120" i="1"/>
  <c r="AC49122" i="1"/>
  <c r="AH49123" i="1"/>
  <c r="AE49124" i="1"/>
  <c r="AG49126" i="1"/>
  <c r="AI49128" i="1"/>
  <c r="AC49130" i="1"/>
  <c r="AH49131" i="1"/>
  <c r="AE49132" i="1"/>
  <c r="AG49134" i="1"/>
  <c r="AI49136" i="1"/>
  <c r="AC49138" i="1"/>
  <c r="AH49139" i="1"/>
  <c r="AE49140" i="1"/>
  <c r="AG49142" i="1"/>
  <c r="AI49144" i="1"/>
  <c r="AC49146" i="1"/>
  <c r="AH49147" i="1"/>
  <c r="AE49148" i="1"/>
  <c r="AG49150" i="1"/>
  <c r="AI49152" i="1"/>
  <c r="AC49154" i="1"/>
  <c r="AH49155" i="1"/>
  <c r="AE49156" i="1"/>
  <c r="AG49158" i="1"/>
  <c r="AI49160" i="1"/>
  <c r="AC49162" i="1"/>
  <c r="AH49163" i="1"/>
  <c r="AE49164" i="1"/>
  <c r="AG49166" i="1"/>
  <c r="AI49168" i="1"/>
  <c r="AC49170" i="1"/>
  <c r="AH49171" i="1"/>
  <c r="AE49172" i="1"/>
  <c r="AG49174" i="1"/>
  <c r="AI49176" i="1"/>
  <c r="AC49178" i="1"/>
  <c r="AH49179" i="1"/>
  <c r="AE49180" i="1"/>
  <c r="AG49182" i="1"/>
  <c r="AI49184" i="1"/>
  <c r="AC49186" i="1"/>
  <c r="AH49187" i="1"/>
  <c r="AE49188" i="1"/>
  <c r="AG49190" i="1"/>
  <c r="AI49192" i="1"/>
  <c r="AC49194" i="1"/>
  <c r="AH49195" i="1"/>
  <c r="AE49196" i="1"/>
  <c r="AG49198" i="1"/>
  <c r="AI49200" i="1"/>
  <c r="AC49202" i="1"/>
  <c r="AH49203" i="1"/>
  <c r="AE49204" i="1"/>
  <c r="AG49206" i="1"/>
  <c r="AI49208" i="1"/>
  <c r="AC49210" i="1"/>
  <c r="AH49211" i="1"/>
  <c r="AE49212" i="1"/>
  <c r="AG49214" i="1"/>
  <c r="AI49216" i="1"/>
  <c r="AC49218" i="1"/>
  <c r="AH49219" i="1"/>
  <c r="AE49220" i="1"/>
  <c r="AG49222" i="1"/>
  <c r="AI49224" i="1"/>
  <c r="AC49226" i="1"/>
  <c r="AH49227" i="1"/>
  <c r="AE49228" i="1"/>
  <c r="AG49230" i="1"/>
  <c r="AI49232" i="1"/>
  <c r="AC49234" i="1"/>
  <c r="AH49235" i="1"/>
  <c r="AE49236" i="1"/>
  <c r="AG49238" i="1"/>
  <c r="AI49240" i="1"/>
  <c r="AC49242" i="1"/>
  <c r="AH49243" i="1"/>
  <c r="AE49244" i="1"/>
  <c r="AG49246" i="1"/>
  <c r="AI49248" i="1"/>
  <c r="AC49250" i="1"/>
  <c r="AH49251" i="1"/>
  <c r="AE49252" i="1"/>
  <c r="AG49254" i="1"/>
  <c r="AI49256" i="1"/>
  <c r="AC49258" i="1"/>
  <c r="AH49259" i="1"/>
  <c r="AE49260" i="1"/>
  <c r="AG49262" i="1"/>
  <c r="AI49264" i="1"/>
  <c r="AC49266" i="1"/>
  <c r="AH49267" i="1"/>
  <c r="AE49268" i="1"/>
  <c r="AG49270" i="1"/>
  <c r="AI49272" i="1"/>
  <c r="AC49274" i="1"/>
  <c r="AH49275" i="1"/>
  <c r="AE49276" i="1"/>
  <c r="AG49278" i="1"/>
  <c r="AI49280" i="1"/>
  <c r="AC49282" i="1"/>
  <c r="AH49283" i="1"/>
  <c r="AE49284" i="1"/>
  <c r="AG49286" i="1"/>
  <c r="AI49288" i="1"/>
  <c r="AC49290" i="1"/>
  <c r="AH49291" i="1"/>
  <c r="AE49292" i="1"/>
  <c r="AG49294" i="1"/>
  <c r="AI49296" i="1"/>
  <c r="AC49298" i="1"/>
  <c r="AH49299" i="1"/>
  <c r="AE49300" i="1"/>
  <c r="AG49302" i="1"/>
  <c r="AI49304" i="1"/>
  <c r="AC49306" i="1"/>
  <c r="AH49307" i="1"/>
  <c r="AE49308" i="1"/>
  <c r="AG49310" i="1"/>
  <c r="AI49312" i="1"/>
  <c r="AC49314" i="1"/>
  <c r="AH49315" i="1"/>
  <c r="AE49316" i="1"/>
  <c r="AG49318" i="1"/>
  <c r="AI49320" i="1"/>
  <c r="AC49322" i="1"/>
  <c r="AH49323" i="1"/>
  <c r="AE49324" i="1"/>
  <c r="AG49326" i="1"/>
  <c r="AI49328" i="1"/>
  <c r="AC49330" i="1"/>
  <c r="AH49331" i="1"/>
  <c r="AE49332" i="1"/>
  <c r="AG49334" i="1"/>
  <c r="AI49336" i="1"/>
  <c r="AC49338" i="1"/>
  <c r="AH49339" i="1"/>
  <c r="AE49340" i="1"/>
  <c r="AG49342" i="1"/>
  <c r="AI49344" i="1"/>
  <c r="AC49346" i="1"/>
  <c r="AH49347" i="1"/>
  <c r="AE49348" i="1"/>
  <c r="AG49350" i="1"/>
  <c r="AI49352" i="1"/>
  <c r="AH49355" i="1"/>
  <c r="AE49356" i="1"/>
  <c r="AG49358" i="1"/>
  <c r="AI49360" i="1"/>
  <c r="AH49363" i="1"/>
  <c r="AE49364" i="1"/>
  <c r="AG49366" i="1"/>
  <c r="AI49368" i="1"/>
  <c r="AH49371" i="1"/>
  <c r="AE49372" i="1"/>
  <c r="AG49374" i="1"/>
  <c r="AI49376" i="1"/>
  <c r="AH49379" i="1"/>
  <c r="AE49380" i="1"/>
  <c r="AG49382" i="1"/>
  <c r="AI49384" i="1"/>
  <c r="AH49387" i="1"/>
  <c r="AE49388" i="1"/>
  <c r="AG49390" i="1"/>
  <c r="AI49392" i="1"/>
  <c r="AH49395" i="1"/>
  <c r="AE49396" i="1"/>
  <c r="AG49398" i="1"/>
  <c r="AI49400" i="1"/>
  <c r="AH49403" i="1"/>
  <c r="AE49404" i="1"/>
  <c r="AG49406" i="1"/>
  <c r="AI49408" i="1"/>
  <c r="AH49411" i="1"/>
  <c r="AE49412" i="1"/>
  <c r="AG49414" i="1"/>
  <c r="AI49416" i="1"/>
  <c r="AH49419" i="1"/>
  <c r="AE49420" i="1"/>
  <c r="AJ49422" i="1"/>
  <c r="AK49422" i="1" s="1"/>
  <c r="AI49423" i="1"/>
  <c r="AH49424" i="1"/>
  <c r="AH49428" i="1"/>
  <c r="AI49430" i="1"/>
  <c r="AI49431" i="1"/>
  <c r="AE49440" i="1"/>
  <c r="AI49440" i="1"/>
  <c r="AG49442" i="1"/>
  <c r="AC49442" i="1"/>
  <c r="AD49443" i="1"/>
  <c r="AF49443" i="1" s="1"/>
  <c r="AH49443" i="1"/>
  <c r="AC49444" i="1"/>
  <c r="AN49445" i="1"/>
  <c r="AD49446" i="1"/>
  <c r="AF49446" i="1" s="1"/>
  <c r="AC49447" i="1"/>
  <c r="AD49448" i="1"/>
  <c r="AF49448" i="1" s="1"/>
  <c r="AE49450" i="1"/>
  <c r="AE49451" i="1"/>
  <c r="AH49460" i="1"/>
  <c r="AJ49462" i="1"/>
  <c r="AK49462" i="1" s="1"/>
  <c r="AC49464" i="1"/>
  <c r="AI49467" i="1"/>
  <c r="AN49469" i="1"/>
  <c r="AG49474" i="1"/>
  <c r="AC49474" i="1"/>
  <c r="AI49474" i="1"/>
  <c r="AC49475" i="1"/>
  <c r="AH49476" i="1"/>
  <c r="AJ49482" i="1"/>
  <c r="AK49482" i="1" s="1"/>
  <c r="AD49484" i="1"/>
  <c r="AF49484" i="1" s="1"/>
  <c r="AE49488" i="1"/>
  <c r="AI49488" i="1"/>
  <c r="AG49488" i="1"/>
  <c r="AN49489" i="1"/>
  <c r="AE49490" i="1"/>
  <c r="AG49491" i="1"/>
  <c r="AD49494" i="1"/>
  <c r="AF49494" i="1" s="1"/>
  <c r="AJ49496" i="1"/>
  <c r="AK49496" i="1" s="1"/>
  <c r="AD49499" i="1"/>
  <c r="AF49499" i="1" s="1"/>
  <c r="AH49499" i="1"/>
  <c r="AG49500" i="1"/>
  <c r="AD49504" i="1"/>
  <c r="AF49504" i="1" s="1"/>
  <c r="AJ49507" i="1"/>
  <c r="AK49507" i="1" s="1"/>
  <c r="AI49508" i="1"/>
  <c r="AE49508" i="1"/>
  <c r="AC49508" i="1"/>
  <c r="AH49510" i="1"/>
  <c r="AD49514" i="1"/>
  <c r="AF49514" i="1" s="1"/>
  <c r="AE49515" i="1"/>
  <c r="AJ49516" i="1"/>
  <c r="AK49516" i="1" s="1"/>
  <c r="AC49518" i="1"/>
  <c r="AG49518" i="1"/>
  <c r="AE49518" i="1"/>
  <c r="AJ49526" i="1"/>
  <c r="AK49526" i="1" s="1"/>
  <c r="AH49528" i="1"/>
  <c r="AG49530" i="1"/>
  <c r="AE49530" i="1"/>
  <c r="AC49530" i="1"/>
  <c r="AI49530" i="1"/>
  <c r="AJ49534" i="1"/>
  <c r="AK49534" i="1" s="1"/>
  <c r="AH49536" i="1"/>
  <c r="AG49538" i="1"/>
  <c r="AE49538" i="1"/>
  <c r="AC49538" i="1"/>
  <c r="AI49538" i="1"/>
  <c r="AJ49542" i="1"/>
  <c r="AK49542" i="1" s="1"/>
  <c r="AH49544" i="1"/>
  <c r="AG49546" i="1"/>
  <c r="AE49546" i="1"/>
  <c r="AC49546" i="1"/>
  <c r="AI49546" i="1"/>
  <c r="AJ49550" i="1"/>
  <c r="AK49550" i="1" s="1"/>
  <c r="AH49552" i="1"/>
  <c r="AG49554" i="1"/>
  <c r="AE49554" i="1"/>
  <c r="AC49554" i="1"/>
  <c r="AI49554" i="1"/>
  <c r="AJ49558" i="1"/>
  <c r="AK49558" i="1" s="1"/>
  <c r="AH49560" i="1"/>
  <c r="AG49562" i="1"/>
  <c r="AE49562" i="1"/>
  <c r="AC49562" i="1"/>
  <c r="AI49562" i="1"/>
  <c r="AJ49566" i="1"/>
  <c r="AK49566" i="1" s="1"/>
  <c r="AH49568" i="1"/>
  <c r="AG49570" i="1"/>
  <c r="AE49570" i="1"/>
  <c r="AC49570" i="1"/>
  <c r="AI49570" i="1"/>
  <c r="AJ49574" i="1"/>
  <c r="AK49574" i="1" s="1"/>
  <c r="AH49576" i="1"/>
  <c r="AG49578" i="1"/>
  <c r="AE49578" i="1"/>
  <c r="AC49578" i="1"/>
  <c r="AI49578" i="1"/>
  <c r="AJ49582" i="1"/>
  <c r="AK49582" i="1" s="1"/>
  <c r="AH49584" i="1"/>
  <c r="AG49586" i="1"/>
  <c r="AE49586" i="1"/>
  <c r="AC49586" i="1"/>
  <c r="AI49586" i="1"/>
  <c r="AJ49590" i="1"/>
  <c r="AK49590" i="1" s="1"/>
  <c r="AH49592" i="1"/>
  <c r="AG49594" i="1"/>
  <c r="AE49594" i="1"/>
  <c r="AC49594" i="1"/>
  <c r="AI49594" i="1"/>
  <c r="AJ49598" i="1"/>
  <c r="AK49598" i="1" s="1"/>
  <c r="AH49600" i="1"/>
  <c r="AG49602" i="1"/>
  <c r="AE49602" i="1"/>
  <c r="AC49602" i="1"/>
  <c r="AI49602" i="1"/>
  <c r="AJ49606" i="1"/>
  <c r="AK49606" i="1" s="1"/>
  <c r="AH49608" i="1"/>
  <c r="AG49610" i="1"/>
  <c r="AE49610" i="1"/>
  <c r="AC49610" i="1"/>
  <c r="AI49610" i="1"/>
  <c r="AJ49614" i="1"/>
  <c r="AK49614" i="1" s="1"/>
  <c r="AH49616" i="1"/>
  <c r="AG49618" i="1"/>
  <c r="AE49618" i="1"/>
  <c r="AC49618" i="1"/>
  <c r="AI49618" i="1"/>
  <c r="AJ49622" i="1"/>
  <c r="AK49622" i="1" s="1"/>
  <c r="AH49624" i="1"/>
  <c r="AG49626" i="1"/>
  <c r="AE49626" i="1"/>
  <c r="AC49626" i="1"/>
  <c r="AI49626" i="1"/>
  <c r="AJ49630" i="1"/>
  <c r="AK49630" i="1" s="1"/>
  <c r="AH49632" i="1"/>
  <c r="AG49634" i="1"/>
  <c r="AE49634" i="1"/>
  <c r="AC49634" i="1"/>
  <c r="AI49634" i="1"/>
  <c r="AJ49638" i="1"/>
  <c r="AK49638" i="1" s="1"/>
  <c r="AH49640" i="1"/>
  <c r="AG49642" i="1"/>
  <c r="AE49642" i="1"/>
  <c r="AC49642" i="1"/>
  <c r="AI49642" i="1"/>
  <c r="AJ49646" i="1"/>
  <c r="AK49646" i="1" s="1"/>
  <c r="AH49648" i="1"/>
  <c r="AG49650" i="1"/>
  <c r="AE49650" i="1"/>
  <c r="AC49650" i="1"/>
  <c r="AI49650" i="1"/>
  <c r="AJ49654" i="1"/>
  <c r="AK49654" i="1" s="1"/>
  <c r="AH49656" i="1"/>
  <c r="AG49658" i="1"/>
  <c r="AE49658" i="1"/>
  <c r="AC49658" i="1"/>
  <c r="AI49658" i="1"/>
  <c r="AJ49662" i="1"/>
  <c r="AK49662" i="1" s="1"/>
  <c r="AH49664" i="1"/>
  <c r="AG49666" i="1"/>
  <c r="AE49666" i="1"/>
  <c r="AC49666" i="1"/>
  <c r="AI49666" i="1"/>
  <c r="AJ49670" i="1"/>
  <c r="AK49670" i="1" s="1"/>
  <c r="AH49672" i="1"/>
  <c r="AG49674" i="1"/>
  <c r="AE49674" i="1"/>
  <c r="AC49674" i="1"/>
  <c r="AI49674" i="1"/>
  <c r="AJ49678" i="1"/>
  <c r="AK49678" i="1" s="1"/>
  <c r="AH49680" i="1"/>
  <c r="AG49682" i="1"/>
  <c r="AE49682" i="1"/>
  <c r="AC49682" i="1"/>
  <c r="AI49682" i="1"/>
  <c r="AJ49686" i="1"/>
  <c r="AK49686" i="1" s="1"/>
  <c r="AH49688" i="1"/>
  <c r="AG49690" i="1"/>
  <c r="AE49690" i="1"/>
  <c r="AC49690" i="1"/>
  <c r="AI49690" i="1"/>
  <c r="AJ49694" i="1"/>
  <c r="AK49694" i="1" s="1"/>
  <c r="AH49696" i="1"/>
  <c r="AG49698" i="1"/>
  <c r="AE49698" i="1"/>
  <c r="AC49698" i="1"/>
  <c r="AI49698" i="1"/>
  <c r="AJ49702" i="1"/>
  <c r="AK49702" i="1" s="1"/>
  <c r="AH49704" i="1"/>
  <c r="AG49706" i="1"/>
  <c r="AE49706" i="1"/>
  <c r="AC49706" i="1"/>
  <c r="AI49706" i="1"/>
  <c r="AJ49710" i="1"/>
  <c r="AK49710" i="1" s="1"/>
  <c r="AH49712" i="1"/>
  <c r="AG49714" i="1"/>
  <c r="AE49714" i="1"/>
  <c r="AC49714" i="1"/>
  <c r="AI49714" i="1"/>
  <c r="AJ49718" i="1"/>
  <c r="AK49718" i="1" s="1"/>
  <c r="AH49720" i="1"/>
  <c r="AG49722" i="1"/>
  <c r="AE49722" i="1"/>
  <c r="AC49722" i="1"/>
  <c r="AI49722" i="1"/>
  <c r="AJ49726" i="1"/>
  <c r="AK49726" i="1" s="1"/>
  <c r="AG49730" i="1"/>
  <c r="AE49730" i="1"/>
  <c r="AC49730" i="1"/>
  <c r="AI49730" i="1"/>
  <c r="AJ49734" i="1"/>
  <c r="AK49734" i="1" s="1"/>
  <c r="AG49738" i="1"/>
  <c r="AE49738" i="1"/>
  <c r="AC49738" i="1"/>
  <c r="AI49738" i="1"/>
  <c r="AJ49742" i="1"/>
  <c r="AK49742" i="1" s="1"/>
  <c r="AG49746" i="1"/>
  <c r="AE49746" i="1"/>
  <c r="AC49746" i="1"/>
  <c r="AI49746" i="1"/>
  <c r="AJ49750" i="1"/>
  <c r="AK49750" i="1" s="1"/>
  <c r="AG49754" i="1"/>
  <c r="AE49754" i="1"/>
  <c r="AC49754" i="1"/>
  <c r="AI49754" i="1"/>
  <c r="AI49796" i="1"/>
  <c r="AH49796" i="1"/>
  <c r="AG49796" i="1"/>
  <c r="AE49796" i="1"/>
  <c r="AD49796" i="1"/>
  <c r="AF49796" i="1" s="1"/>
  <c r="AC49796" i="1"/>
  <c r="AJ48392" i="1"/>
  <c r="AK48392" i="1" s="1"/>
  <c r="AJ48400" i="1"/>
  <c r="AK48400" i="1" s="1"/>
  <c r="AJ48408" i="1"/>
  <c r="AK48408" i="1" s="1"/>
  <c r="AJ48416" i="1"/>
  <c r="AK48416" i="1" s="1"/>
  <c r="AJ48424" i="1"/>
  <c r="AK48424" i="1" s="1"/>
  <c r="AJ48432" i="1"/>
  <c r="AK48432" i="1" s="1"/>
  <c r="AJ48440" i="1"/>
  <c r="AK48440" i="1" s="1"/>
  <c r="AJ48448" i="1"/>
  <c r="AK48448" i="1" s="1"/>
  <c r="AJ48456" i="1"/>
  <c r="AK48456" i="1" s="1"/>
  <c r="AH48462" i="1"/>
  <c r="AJ48464" i="1"/>
  <c r="AK48464" i="1" s="1"/>
  <c r="AH48470" i="1"/>
  <c r="AJ48472" i="1"/>
  <c r="AK48472" i="1" s="1"/>
  <c r="AH48478" i="1"/>
  <c r="AJ48480" i="1"/>
  <c r="AK48480" i="1" s="1"/>
  <c r="AH48486" i="1"/>
  <c r="AJ48488" i="1"/>
  <c r="AK48488" i="1" s="1"/>
  <c r="AH48494" i="1"/>
  <c r="AJ48496" i="1"/>
  <c r="AK48496" i="1" s="1"/>
  <c r="AH48502" i="1"/>
  <c r="AJ48504" i="1"/>
  <c r="AK48504" i="1" s="1"/>
  <c r="AH48510" i="1"/>
  <c r="AJ48512" i="1"/>
  <c r="AK48512" i="1" s="1"/>
  <c r="AH48518" i="1"/>
  <c r="AJ48520" i="1"/>
  <c r="AK48520" i="1" s="1"/>
  <c r="AH48526" i="1"/>
  <c r="AJ48528" i="1"/>
  <c r="AK48528" i="1" s="1"/>
  <c r="AH48534" i="1"/>
  <c r="AJ48536" i="1"/>
  <c r="AK48536" i="1" s="1"/>
  <c r="AH48542" i="1"/>
  <c r="AJ48544" i="1"/>
  <c r="AK48544" i="1" s="1"/>
  <c r="AH48550" i="1"/>
  <c r="AJ48552" i="1"/>
  <c r="AK48552" i="1" s="1"/>
  <c r="AH48558" i="1"/>
  <c r="AJ48560" i="1"/>
  <c r="AK48560" i="1" s="1"/>
  <c r="AH48566" i="1"/>
  <c r="AJ48568" i="1"/>
  <c r="AK48568" i="1" s="1"/>
  <c r="AH48574" i="1"/>
  <c r="AJ48576" i="1"/>
  <c r="AK48576" i="1" s="1"/>
  <c r="AH48582" i="1"/>
  <c r="AJ48584" i="1"/>
  <c r="AK48584" i="1" s="1"/>
  <c r="AH48590" i="1"/>
  <c r="AJ48592" i="1"/>
  <c r="AK48592" i="1" s="1"/>
  <c r="AH48598" i="1"/>
  <c r="AJ48600" i="1"/>
  <c r="AK48600" i="1" s="1"/>
  <c r="AH48606" i="1"/>
  <c r="AJ48608" i="1"/>
  <c r="AK48608" i="1" s="1"/>
  <c r="AH48614" i="1"/>
  <c r="AJ48616" i="1"/>
  <c r="AK48616" i="1" s="1"/>
  <c r="AH48622" i="1"/>
  <c r="AJ48624" i="1"/>
  <c r="AK48624" i="1" s="1"/>
  <c r="AH48630" i="1"/>
  <c r="AJ48632" i="1"/>
  <c r="AK48632" i="1" s="1"/>
  <c r="AH48638" i="1"/>
  <c r="AJ48640" i="1"/>
  <c r="AK48640" i="1" s="1"/>
  <c r="AH48646" i="1"/>
  <c r="AJ48648" i="1"/>
  <c r="AK48648" i="1" s="1"/>
  <c r="AH48654" i="1"/>
  <c r="AJ48656" i="1"/>
  <c r="AK48656" i="1" s="1"/>
  <c r="AH48662" i="1"/>
  <c r="AJ48664" i="1"/>
  <c r="AK48664" i="1" s="1"/>
  <c r="AH48670" i="1"/>
  <c r="AJ48672" i="1"/>
  <c r="AK48672" i="1" s="1"/>
  <c r="AH48678" i="1"/>
  <c r="AJ48680" i="1"/>
  <c r="AK48680" i="1" s="1"/>
  <c r="AH48686" i="1"/>
  <c r="AJ48688" i="1"/>
  <c r="AK48688" i="1" s="1"/>
  <c r="AH48694" i="1"/>
  <c r="AJ48696" i="1"/>
  <c r="AK48696" i="1" s="1"/>
  <c r="AH48702" i="1"/>
  <c r="AJ48704" i="1"/>
  <c r="AK48704" i="1" s="1"/>
  <c r="AH48710" i="1"/>
  <c r="AJ48712" i="1"/>
  <c r="AK48712" i="1" s="1"/>
  <c r="AH48718" i="1"/>
  <c r="AJ48720" i="1"/>
  <c r="AK48720" i="1" s="1"/>
  <c r="AH48726" i="1"/>
  <c r="AJ48728" i="1"/>
  <c r="AK48728" i="1" s="1"/>
  <c r="AH48734" i="1"/>
  <c r="AJ48736" i="1"/>
  <c r="AK48736" i="1" s="1"/>
  <c r="AH48742" i="1"/>
  <c r="AJ48744" i="1"/>
  <c r="AK48744" i="1" s="1"/>
  <c r="AH48750" i="1"/>
  <c r="AJ48752" i="1"/>
  <c r="AK48752" i="1" s="1"/>
  <c r="AH48758" i="1"/>
  <c r="AJ48760" i="1"/>
  <c r="AK48760" i="1" s="1"/>
  <c r="AH48766" i="1"/>
  <c r="AJ48768" i="1"/>
  <c r="AK48768" i="1" s="1"/>
  <c r="AH48774" i="1"/>
  <c r="AJ48776" i="1"/>
  <c r="AK48776" i="1" s="1"/>
  <c r="AH48782" i="1"/>
  <c r="AJ48784" i="1"/>
  <c r="AK48784" i="1" s="1"/>
  <c r="AH48790" i="1"/>
  <c r="AJ48792" i="1"/>
  <c r="AK48792" i="1" s="1"/>
  <c r="AH48798" i="1"/>
  <c r="AJ48800" i="1"/>
  <c r="AK48800" i="1" s="1"/>
  <c r="AH48806" i="1"/>
  <c r="AJ48808" i="1"/>
  <c r="AK48808" i="1" s="1"/>
  <c r="AH48814" i="1"/>
  <c r="AJ48816" i="1"/>
  <c r="AK48816" i="1" s="1"/>
  <c r="AH48822" i="1"/>
  <c r="AJ48824" i="1"/>
  <c r="AK48824" i="1" s="1"/>
  <c r="AH48830" i="1"/>
  <c r="AJ48832" i="1"/>
  <c r="AK48832" i="1" s="1"/>
  <c r="AH48838" i="1"/>
  <c r="AJ48840" i="1"/>
  <c r="AK48840" i="1" s="1"/>
  <c r="AH48846" i="1"/>
  <c r="AJ48848" i="1"/>
  <c r="AK48848" i="1" s="1"/>
  <c r="AH48854" i="1"/>
  <c r="AJ48856" i="1"/>
  <c r="AK48856" i="1" s="1"/>
  <c r="AH48862" i="1"/>
  <c r="AJ48864" i="1"/>
  <c r="AK48864" i="1" s="1"/>
  <c r="AH48870" i="1"/>
  <c r="AJ48872" i="1"/>
  <c r="AK48872" i="1" s="1"/>
  <c r="AH48878" i="1"/>
  <c r="AJ48880" i="1"/>
  <c r="AK48880" i="1" s="1"/>
  <c r="AH48886" i="1"/>
  <c r="AJ48888" i="1"/>
  <c r="AK48888" i="1" s="1"/>
  <c r="AH48894" i="1"/>
  <c r="AJ48896" i="1"/>
  <c r="AK48896" i="1" s="1"/>
  <c r="AH48902" i="1"/>
  <c r="AJ48904" i="1"/>
  <c r="AK48904" i="1" s="1"/>
  <c r="AH48910" i="1"/>
  <c r="AJ48912" i="1"/>
  <c r="AK48912" i="1" s="1"/>
  <c r="AH48918" i="1"/>
  <c r="AJ48920" i="1"/>
  <c r="AK48920" i="1" s="1"/>
  <c r="AH48926" i="1"/>
  <c r="AJ48928" i="1"/>
  <c r="AK48928" i="1" s="1"/>
  <c r="AH48934" i="1"/>
  <c r="AJ48936" i="1"/>
  <c r="AK48936" i="1" s="1"/>
  <c r="AH48942" i="1"/>
  <c r="AJ48944" i="1"/>
  <c r="AK48944" i="1" s="1"/>
  <c r="AH48950" i="1"/>
  <c r="AJ48952" i="1"/>
  <c r="AK48952" i="1" s="1"/>
  <c r="AH48958" i="1"/>
  <c r="AJ48960" i="1"/>
  <c r="AK48960" i="1" s="1"/>
  <c r="AH48966" i="1"/>
  <c r="AJ48968" i="1"/>
  <c r="AK48968" i="1" s="1"/>
  <c r="AH48974" i="1"/>
  <c r="AJ48976" i="1"/>
  <c r="AK48976" i="1" s="1"/>
  <c r="AH48982" i="1"/>
  <c r="AJ48984" i="1"/>
  <c r="AK48984" i="1" s="1"/>
  <c r="AH48990" i="1"/>
  <c r="AJ48992" i="1"/>
  <c r="AK48992" i="1" s="1"/>
  <c r="AH48998" i="1"/>
  <c r="AJ49000" i="1"/>
  <c r="AK49000" i="1" s="1"/>
  <c r="AH49006" i="1"/>
  <c r="AJ49008" i="1"/>
  <c r="AK49008" i="1" s="1"/>
  <c r="AH49014" i="1"/>
  <c r="AJ49016" i="1"/>
  <c r="AK49016" i="1" s="1"/>
  <c r="AH49022" i="1"/>
  <c r="AJ49024" i="1"/>
  <c r="AK49024" i="1" s="1"/>
  <c r="AH49030" i="1"/>
  <c r="AJ49032" i="1"/>
  <c r="AK49032" i="1" s="1"/>
  <c r="AH49038" i="1"/>
  <c r="AJ49040" i="1"/>
  <c r="AK49040" i="1" s="1"/>
  <c r="AH49046" i="1"/>
  <c r="AJ49048" i="1"/>
  <c r="AK49048" i="1" s="1"/>
  <c r="AH49054" i="1"/>
  <c r="AJ49056" i="1"/>
  <c r="AK49056" i="1" s="1"/>
  <c r="AH49062" i="1"/>
  <c r="AJ49064" i="1"/>
  <c r="AK49064" i="1" s="1"/>
  <c r="AH49070" i="1"/>
  <c r="AJ49072" i="1"/>
  <c r="AK49072" i="1" s="1"/>
  <c r="AH49078" i="1"/>
  <c r="AJ49080" i="1"/>
  <c r="AK49080" i="1" s="1"/>
  <c r="AH49086" i="1"/>
  <c r="AJ49088" i="1"/>
  <c r="AK49088" i="1" s="1"/>
  <c r="AH49094" i="1"/>
  <c r="AJ49096" i="1"/>
  <c r="AK49096" i="1" s="1"/>
  <c r="AH49102" i="1"/>
  <c r="AJ49104" i="1"/>
  <c r="AK49104" i="1" s="1"/>
  <c r="AH49110" i="1"/>
  <c r="AJ49112" i="1"/>
  <c r="AK49112" i="1" s="1"/>
  <c r="AH49118" i="1"/>
  <c r="AJ49120" i="1"/>
  <c r="AK49120" i="1" s="1"/>
  <c r="AH49126" i="1"/>
  <c r="AJ49128" i="1"/>
  <c r="AK49128" i="1" s="1"/>
  <c r="AH49134" i="1"/>
  <c r="AJ49136" i="1"/>
  <c r="AK49136" i="1" s="1"/>
  <c r="AH49142" i="1"/>
  <c r="AJ49144" i="1"/>
  <c r="AK49144" i="1" s="1"/>
  <c r="AH49150" i="1"/>
  <c r="AJ49152" i="1"/>
  <c r="AK49152" i="1" s="1"/>
  <c r="AH49158" i="1"/>
  <c r="AJ49160" i="1"/>
  <c r="AK49160" i="1" s="1"/>
  <c r="AH49166" i="1"/>
  <c r="AJ49168" i="1"/>
  <c r="AK49168" i="1" s="1"/>
  <c r="AH49174" i="1"/>
  <c r="AJ49176" i="1"/>
  <c r="AK49176" i="1" s="1"/>
  <c r="AH49182" i="1"/>
  <c r="AJ49184" i="1"/>
  <c r="AK49184" i="1" s="1"/>
  <c r="AH49190" i="1"/>
  <c r="AJ49192" i="1"/>
  <c r="AK49192" i="1" s="1"/>
  <c r="AH49198" i="1"/>
  <c r="AJ49200" i="1"/>
  <c r="AK49200" i="1" s="1"/>
  <c r="AH49206" i="1"/>
  <c r="AJ49208" i="1"/>
  <c r="AK49208" i="1" s="1"/>
  <c r="AH49214" i="1"/>
  <c r="AJ49216" i="1"/>
  <c r="AK49216" i="1" s="1"/>
  <c r="AH49222" i="1"/>
  <c r="AJ49224" i="1"/>
  <c r="AK49224" i="1" s="1"/>
  <c r="AH49230" i="1"/>
  <c r="AJ49232" i="1"/>
  <c r="AK49232" i="1" s="1"/>
  <c r="AH49238" i="1"/>
  <c r="AJ49240" i="1"/>
  <c r="AK49240" i="1" s="1"/>
  <c r="AH49246" i="1"/>
  <c r="AJ49248" i="1"/>
  <c r="AK49248" i="1" s="1"/>
  <c r="AH49254" i="1"/>
  <c r="AJ49256" i="1"/>
  <c r="AK49256" i="1" s="1"/>
  <c r="AJ49264" i="1"/>
  <c r="AK49264" i="1" s="1"/>
  <c r="AJ49272" i="1"/>
  <c r="AK49272" i="1" s="1"/>
  <c r="AJ49280" i="1"/>
  <c r="AK49280" i="1" s="1"/>
  <c r="AJ49288" i="1"/>
  <c r="AK49288" i="1" s="1"/>
  <c r="AJ49296" i="1"/>
  <c r="AK49296" i="1" s="1"/>
  <c r="AJ49304" i="1"/>
  <c r="AK49304" i="1" s="1"/>
  <c r="AJ49312" i="1"/>
  <c r="AK49312" i="1" s="1"/>
  <c r="AJ49320" i="1"/>
  <c r="AK49320" i="1" s="1"/>
  <c r="AJ49328" i="1"/>
  <c r="AK49328" i="1" s="1"/>
  <c r="AJ49336" i="1"/>
  <c r="AK49336" i="1" s="1"/>
  <c r="AJ49344" i="1"/>
  <c r="AK49344" i="1" s="1"/>
  <c r="AJ49352" i="1"/>
  <c r="AK49352" i="1" s="1"/>
  <c r="AJ49360" i="1"/>
  <c r="AK49360" i="1" s="1"/>
  <c r="AJ49368" i="1"/>
  <c r="AK49368" i="1" s="1"/>
  <c r="AJ49376" i="1"/>
  <c r="AK49376" i="1" s="1"/>
  <c r="AJ49384" i="1"/>
  <c r="AK49384" i="1" s="1"/>
  <c r="AJ49392" i="1"/>
  <c r="AK49392" i="1" s="1"/>
  <c r="AJ49400" i="1"/>
  <c r="AK49400" i="1" s="1"/>
  <c r="AJ49408" i="1"/>
  <c r="AK49408" i="1" s="1"/>
  <c r="AJ49416" i="1"/>
  <c r="AK49416" i="1" s="1"/>
  <c r="AI49436" i="1"/>
  <c r="AE49436" i="1"/>
  <c r="AC49438" i="1"/>
  <c r="AG49438" i="1"/>
  <c r="AH49439" i="1"/>
  <c r="AD49439" i="1"/>
  <c r="AF49439" i="1" s="1"/>
  <c r="AI49468" i="1"/>
  <c r="AE49468" i="1"/>
  <c r="AC49468" i="1"/>
  <c r="AC49478" i="1"/>
  <c r="AG49478" i="1"/>
  <c r="AE49478" i="1"/>
  <c r="AG49498" i="1"/>
  <c r="AC49498" i="1"/>
  <c r="AI49498" i="1"/>
  <c r="AE49512" i="1"/>
  <c r="AI49512" i="1"/>
  <c r="AG49512" i="1"/>
  <c r="AD49523" i="1"/>
  <c r="AF49523" i="1" s="1"/>
  <c r="AH49523" i="1"/>
  <c r="AI49532" i="1"/>
  <c r="AG49532" i="1"/>
  <c r="AE49532" i="1"/>
  <c r="AC49532" i="1"/>
  <c r="AI49540" i="1"/>
  <c r="AG49540" i="1"/>
  <c r="AE49540" i="1"/>
  <c r="AC49540" i="1"/>
  <c r="AI49548" i="1"/>
  <c r="AG49548" i="1"/>
  <c r="AE49548" i="1"/>
  <c r="AC49548" i="1"/>
  <c r="AI49556" i="1"/>
  <c r="AG49556" i="1"/>
  <c r="AE49556" i="1"/>
  <c r="AC49556" i="1"/>
  <c r="AI49564" i="1"/>
  <c r="AG49564" i="1"/>
  <c r="AE49564" i="1"/>
  <c r="AC49564" i="1"/>
  <c r="AI49572" i="1"/>
  <c r="AG49572" i="1"/>
  <c r="AE49572" i="1"/>
  <c r="AC49572" i="1"/>
  <c r="AI49580" i="1"/>
  <c r="AG49580" i="1"/>
  <c r="AE49580" i="1"/>
  <c r="AC49580" i="1"/>
  <c r="AI49588" i="1"/>
  <c r="AG49588" i="1"/>
  <c r="AE49588" i="1"/>
  <c r="AC49588" i="1"/>
  <c r="AI49596" i="1"/>
  <c r="AG49596" i="1"/>
  <c r="AE49596" i="1"/>
  <c r="AC49596" i="1"/>
  <c r="AI49604" i="1"/>
  <c r="AG49604" i="1"/>
  <c r="AE49604" i="1"/>
  <c r="AC49604" i="1"/>
  <c r="AI49612" i="1"/>
  <c r="AG49612" i="1"/>
  <c r="AE49612" i="1"/>
  <c r="AC49612" i="1"/>
  <c r="AI49620" i="1"/>
  <c r="AG49620" i="1"/>
  <c r="AE49620" i="1"/>
  <c r="AC49620" i="1"/>
  <c r="AI49628" i="1"/>
  <c r="AG49628" i="1"/>
  <c r="AE49628" i="1"/>
  <c r="AC49628" i="1"/>
  <c r="AI49636" i="1"/>
  <c r="AG49636" i="1"/>
  <c r="AE49636" i="1"/>
  <c r="AC49636" i="1"/>
  <c r="AI49644" i="1"/>
  <c r="AG49644" i="1"/>
  <c r="AE49644" i="1"/>
  <c r="AC49644" i="1"/>
  <c r="AI49652" i="1"/>
  <c r="AG49652" i="1"/>
  <c r="AE49652" i="1"/>
  <c r="AC49652" i="1"/>
  <c r="AI49660" i="1"/>
  <c r="AG49660" i="1"/>
  <c r="AE49660" i="1"/>
  <c r="AC49660" i="1"/>
  <c r="AI49668" i="1"/>
  <c r="AG49668" i="1"/>
  <c r="AE49668" i="1"/>
  <c r="AC49668" i="1"/>
  <c r="AI49676" i="1"/>
  <c r="AG49676" i="1"/>
  <c r="AE49676" i="1"/>
  <c r="AC49676" i="1"/>
  <c r="AI49684" i="1"/>
  <c r="AG49684" i="1"/>
  <c r="AE49684" i="1"/>
  <c r="AC49684" i="1"/>
  <c r="AI49692" i="1"/>
  <c r="AG49692" i="1"/>
  <c r="AE49692" i="1"/>
  <c r="AC49692" i="1"/>
  <c r="AI49700" i="1"/>
  <c r="AG49700" i="1"/>
  <c r="AE49700" i="1"/>
  <c r="AC49700" i="1"/>
  <c r="AI49708" i="1"/>
  <c r="AG49708" i="1"/>
  <c r="AE49708" i="1"/>
  <c r="AC49708" i="1"/>
  <c r="AI49716" i="1"/>
  <c r="AG49716" i="1"/>
  <c r="AE49716" i="1"/>
  <c r="AC49716" i="1"/>
  <c r="AI49724" i="1"/>
  <c r="AG49724" i="1"/>
  <c r="AE49724" i="1"/>
  <c r="AC49724" i="1"/>
  <c r="AI49732" i="1"/>
  <c r="AG49732" i="1"/>
  <c r="AE49732" i="1"/>
  <c r="AC49732" i="1"/>
  <c r="AD49738" i="1"/>
  <c r="AF49738" i="1" s="1"/>
  <c r="AI49740" i="1"/>
  <c r="AG49740" i="1"/>
  <c r="AE49740" i="1"/>
  <c r="AC49740" i="1"/>
  <c r="AD49746" i="1"/>
  <c r="AF49746" i="1" s="1"/>
  <c r="AI49748" i="1"/>
  <c r="AG49748" i="1"/>
  <c r="AE49748" i="1"/>
  <c r="AC49748" i="1"/>
  <c r="AD49754" i="1"/>
  <c r="AF49754" i="1" s="1"/>
  <c r="AI49756" i="1"/>
  <c r="AG49756" i="1"/>
  <c r="AE49756" i="1"/>
  <c r="AD49756" i="1"/>
  <c r="AF49756" i="1" s="1"/>
  <c r="AC49756" i="1"/>
  <c r="AE49760" i="1"/>
  <c r="AC49760" i="1"/>
  <c r="AI49760" i="1"/>
  <c r="AH49760" i="1"/>
  <c r="AG49760" i="1"/>
  <c r="AH49774" i="1"/>
  <c r="AH49780" i="1"/>
  <c r="AJ49796" i="1"/>
  <c r="AK49796" i="1" s="1"/>
  <c r="AI49804" i="1"/>
  <c r="AH49804" i="1"/>
  <c r="AG49804" i="1"/>
  <c r="AE49804" i="1"/>
  <c r="AD49804" i="1"/>
  <c r="AF49804" i="1" s="1"/>
  <c r="AC49804" i="1"/>
  <c r="AD49422" i="1"/>
  <c r="AF49422" i="1" s="1"/>
  <c r="AJ49424" i="1"/>
  <c r="AK49424" i="1" s="1"/>
  <c r="AE49432" i="1"/>
  <c r="AI49432" i="1"/>
  <c r="AG49434" i="1"/>
  <c r="AC49434" i="1"/>
  <c r="AD49435" i="1"/>
  <c r="AF49435" i="1" s="1"/>
  <c r="AH49435" i="1"/>
  <c r="AC49436" i="1"/>
  <c r="AN49437" i="1"/>
  <c r="AD49438" i="1"/>
  <c r="AF49438" i="1" s="1"/>
  <c r="AC49439" i="1"/>
  <c r="AG49448" i="1"/>
  <c r="AH49450" i="1"/>
  <c r="AG49451" i="1"/>
  <c r="AH49452" i="1"/>
  <c r="AI49454" i="1"/>
  <c r="AI49455" i="1"/>
  <c r="AJ49466" i="1"/>
  <c r="AK49466" i="1" s="1"/>
  <c r="AD49468" i="1"/>
  <c r="AF49468" i="1" s="1"/>
  <c r="AI49470" i="1"/>
  <c r="AE49472" i="1"/>
  <c r="AI49472" i="1"/>
  <c r="AG49472" i="1"/>
  <c r="AN49473" i="1"/>
  <c r="AD49478" i="1"/>
  <c r="AF49478" i="1" s="1"/>
  <c r="AJ49480" i="1"/>
  <c r="AK49480" i="1" s="1"/>
  <c r="AD49483" i="1"/>
  <c r="AF49483" i="1" s="1"/>
  <c r="AH49483" i="1"/>
  <c r="AH49490" i="1"/>
  <c r="AJ49491" i="1"/>
  <c r="AK49491" i="1" s="1"/>
  <c r="AI49492" i="1"/>
  <c r="AE49492" i="1"/>
  <c r="AC49492" i="1"/>
  <c r="AD49498" i="1"/>
  <c r="AF49498" i="1" s="1"/>
  <c r="AJ49500" i="1"/>
  <c r="AK49500" i="1" s="1"/>
  <c r="AC49502" i="1"/>
  <c r="AG49502" i="1"/>
  <c r="AE49502" i="1"/>
  <c r="AH49504" i="1"/>
  <c r="AJ49510" i="1"/>
  <c r="AK49510" i="1" s="1"/>
  <c r="AC49512" i="1"/>
  <c r="AI49515" i="1"/>
  <c r="AN49517" i="1"/>
  <c r="AG49522" i="1"/>
  <c r="AC49522" i="1"/>
  <c r="AI49522" i="1"/>
  <c r="AC49523" i="1"/>
  <c r="AH49524" i="1"/>
  <c r="AD49532" i="1"/>
  <c r="AF49532" i="1" s="1"/>
  <c r="AD49540" i="1"/>
  <c r="AF49540" i="1" s="1"/>
  <c r="AD49548" i="1"/>
  <c r="AF49548" i="1" s="1"/>
  <c r="AD49556" i="1"/>
  <c r="AF49556" i="1" s="1"/>
  <c r="AD49564" i="1"/>
  <c r="AF49564" i="1" s="1"/>
  <c r="AD49572" i="1"/>
  <c r="AF49572" i="1" s="1"/>
  <c r="AD49580" i="1"/>
  <c r="AF49580" i="1" s="1"/>
  <c r="AD49588" i="1"/>
  <c r="AF49588" i="1" s="1"/>
  <c r="AD49596" i="1"/>
  <c r="AF49596" i="1" s="1"/>
  <c r="AD49604" i="1"/>
  <c r="AF49604" i="1" s="1"/>
  <c r="AD49612" i="1"/>
  <c r="AF49612" i="1" s="1"/>
  <c r="AD49620" i="1"/>
  <c r="AF49620" i="1" s="1"/>
  <c r="AD49628" i="1"/>
  <c r="AF49628" i="1" s="1"/>
  <c r="AD49636" i="1"/>
  <c r="AF49636" i="1" s="1"/>
  <c r="AD49644" i="1"/>
  <c r="AF49644" i="1" s="1"/>
  <c r="AD49652" i="1"/>
  <c r="AF49652" i="1" s="1"/>
  <c r="AD49660" i="1"/>
  <c r="AF49660" i="1" s="1"/>
  <c r="AD49668" i="1"/>
  <c r="AF49668" i="1" s="1"/>
  <c r="AD49676" i="1"/>
  <c r="AF49676" i="1" s="1"/>
  <c r="AD49684" i="1"/>
  <c r="AF49684" i="1" s="1"/>
  <c r="AD49692" i="1"/>
  <c r="AF49692" i="1" s="1"/>
  <c r="AD49700" i="1"/>
  <c r="AF49700" i="1" s="1"/>
  <c r="AD49708" i="1"/>
  <c r="AF49708" i="1" s="1"/>
  <c r="AD49716" i="1"/>
  <c r="AF49716" i="1" s="1"/>
  <c r="AD49724" i="1"/>
  <c r="AF49724" i="1" s="1"/>
  <c r="AE49792" i="1"/>
  <c r="AD49792" i="1"/>
  <c r="AF49792" i="1" s="1"/>
  <c r="AC49792" i="1"/>
  <c r="AI49792" i="1"/>
  <c r="AH49792" i="1"/>
  <c r="AG49792" i="1"/>
  <c r="AJ49804" i="1"/>
  <c r="AK49804" i="1" s="1"/>
  <c r="AI49812" i="1"/>
  <c r="AH49812" i="1"/>
  <c r="AG49812" i="1"/>
  <c r="AE49812" i="1"/>
  <c r="AD49812" i="1"/>
  <c r="AF49812" i="1" s="1"/>
  <c r="AC49812" i="1"/>
  <c r="AJ49852" i="1"/>
  <c r="AK49852" i="1" s="1"/>
  <c r="AJ49860" i="1"/>
  <c r="AK49860" i="1" s="1"/>
  <c r="AJ49868" i="1"/>
  <c r="AK49868" i="1" s="1"/>
  <c r="AJ49876" i="1"/>
  <c r="AK49876" i="1" s="1"/>
  <c r="AJ49884" i="1"/>
  <c r="AK49884" i="1" s="1"/>
  <c r="AJ49892" i="1"/>
  <c r="AK49892" i="1" s="1"/>
  <c r="AJ49900" i="1"/>
  <c r="AK49900" i="1" s="1"/>
  <c r="AJ49908" i="1"/>
  <c r="AK49908" i="1" s="1"/>
  <c r="AJ49916" i="1"/>
  <c r="AK49916" i="1" s="1"/>
  <c r="AJ49924" i="1"/>
  <c r="AK49924" i="1" s="1"/>
  <c r="AJ49932" i="1"/>
  <c r="AK49932" i="1" s="1"/>
  <c r="AJ49940" i="1"/>
  <c r="AK49940" i="1" s="1"/>
  <c r="AJ49948" i="1"/>
  <c r="AK49948" i="1" s="1"/>
  <c r="AJ49956" i="1"/>
  <c r="AK49956" i="1" s="1"/>
  <c r="AJ49964" i="1"/>
  <c r="AK49964" i="1" s="1"/>
  <c r="AJ49972" i="1"/>
  <c r="AK49972" i="1" s="1"/>
  <c r="AJ49980" i="1"/>
  <c r="AK49980" i="1" s="1"/>
  <c r="AJ49988" i="1"/>
  <c r="AK49988" i="1" s="1"/>
  <c r="AJ49996" i="1"/>
  <c r="AK49996" i="1" s="1"/>
  <c r="AJ50004" i="1"/>
  <c r="AK50004" i="1" s="1"/>
  <c r="AJ50012" i="1"/>
  <c r="AK50012" i="1" s="1"/>
  <c r="AJ50020" i="1"/>
  <c r="AK50020" i="1" s="1"/>
  <c r="AJ50028" i="1"/>
  <c r="AK50028" i="1" s="1"/>
  <c r="AJ50036" i="1"/>
  <c r="AK50036" i="1" s="1"/>
  <c r="AJ50044" i="1"/>
  <c r="AK50044" i="1" s="1"/>
  <c r="AJ50052" i="1"/>
  <c r="AK50052" i="1" s="1"/>
  <c r="AJ50060" i="1"/>
  <c r="AK50060" i="1" s="1"/>
  <c r="AJ50068" i="1"/>
  <c r="AK50068" i="1" s="1"/>
  <c r="AJ50076" i="1"/>
  <c r="AK50076" i="1" s="1"/>
  <c r="AJ50084" i="1"/>
  <c r="AK50084" i="1" s="1"/>
  <c r="AJ50092" i="1"/>
  <c r="AK50092" i="1" s="1"/>
  <c r="AJ50100" i="1"/>
  <c r="AK50100" i="1" s="1"/>
  <c r="AJ50108" i="1"/>
  <c r="AK50108" i="1" s="1"/>
  <c r="AJ50116" i="1"/>
  <c r="AK50116" i="1" s="1"/>
  <c r="AJ50124" i="1"/>
  <c r="AK50124" i="1" s="1"/>
  <c r="AJ50132" i="1"/>
  <c r="AK50132" i="1" s="1"/>
  <c r="AJ50140" i="1"/>
  <c r="AK50140" i="1" s="1"/>
  <c r="AJ50148" i="1"/>
  <c r="AK50148" i="1" s="1"/>
  <c r="AJ50156" i="1"/>
  <c r="AK50156" i="1" s="1"/>
  <c r="AJ50164" i="1"/>
  <c r="AK50164" i="1" s="1"/>
  <c r="AJ50172" i="1"/>
  <c r="AK50172" i="1" s="1"/>
  <c r="AJ50180" i="1"/>
  <c r="AK50180" i="1" s="1"/>
  <c r="AJ50188" i="1"/>
  <c r="AK50188" i="1" s="1"/>
  <c r="AJ50196" i="1"/>
  <c r="AK50196" i="1" s="1"/>
  <c r="AJ50204" i="1"/>
  <c r="AK50204" i="1" s="1"/>
  <c r="AJ50212" i="1"/>
  <c r="AK50212" i="1" s="1"/>
  <c r="AJ50220" i="1"/>
  <c r="AK50220" i="1" s="1"/>
  <c r="AJ50228" i="1"/>
  <c r="AK50228" i="1" s="1"/>
  <c r="AJ50236" i="1"/>
  <c r="AK50236" i="1" s="1"/>
  <c r="AJ50244" i="1"/>
  <c r="AK50244" i="1" s="1"/>
  <c r="AJ50252" i="1"/>
  <c r="AK50252" i="1" s="1"/>
  <c r="AJ50260" i="1"/>
  <c r="AK50260" i="1" s="1"/>
  <c r="AJ50268" i="1"/>
  <c r="AK50268" i="1" s="1"/>
  <c r="AJ50276" i="1"/>
  <c r="AK50276" i="1" s="1"/>
  <c r="AJ50284" i="1"/>
  <c r="AK50284" i="1" s="1"/>
  <c r="AJ50292" i="1"/>
  <c r="AK50292" i="1" s="1"/>
  <c r="AJ50300" i="1"/>
  <c r="AK50300" i="1" s="1"/>
  <c r="AJ50308" i="1"/>
  <c r="AK50308" i="1" s="1"/>
  <c r="AJ50316" i="1"/>
  <c r="AK50316" i="1" s="1"/>
  <c r="AJ50324" i="1"/>
  <c r="AK50324" i="1" s="1"/>
  <c r="AJ50332" i="1"/>
  <c r="AK50332" i="1" s="1"/>
  <c r="AJ50340" i="1"/>
  <c r="AK50340" i="1" s="1"/>
  <c r="AJ50348" i="1"/>
  <c r="AK50348" i="1" s="1"/>
  <c r="AJ50356" i="1"/>
  <c r="AK50356" i="1" s="1"/>
  <c r="AJ50364" i="1"/>
  <c r="AK50364" i="1" s="1"/>
  <c r="AJ50372" i="1"/>
  <c r="AK50372" i="1" s="1"/>
  <c r="AJ50380" i="1"/>
  <c r="AK50380" i="1" s="1"/>
  <c r="AJ50388" i="1"/>
  <c r="AK50388" i="1" s="1"/>
  <c r="AJ50396" i="1"/>
  <c r="AK50396" i="1" s="1"/>
  <c r="AJ50404" i="1"/>
  <c r="AK50404" i="1" s="1"/>
  <c r="AJ50412" i="1"/>
  <c r="AK50412" i="1" s="1"/>
  <c r="AJ50420" i="1"/>
  <c r="AK50420" i="1" s="1"/>
  <c r="AJ50428" i="1"/>
  <c r="AK50428" i="1" s="1"/>
  <c r="AJ50436" i="1"/>
  <c r="AK50436" i="1" s="1"/>
  <c r="AJ50444" i="1"/>
  <c r="AK50444" i="1" s="1"/>
  <c r="AJ50452" i="1"/>
  <c r="AK50452" i="1" s="1"/>
  <c r="AJ50460" i="1"/>
  <c r="AK50460" i="1" s="1"/>
  <c r="AJ50468" i="1"/>
  <c r="AK50468" i="1" s="1"/>
  <c r="AJ50476" i="1"/>
  <c r="AK50476" i="1" s="1"/>
  <c r="AJ50484" i="1"/>
  <c r="AK50484" i="1" s="1"/>
  <c r="AH50499" i="1"/>
  <c r="AH50501" i="1"/>
  <c r="AG50504" i="1"/>
  <c r="AG50505" i="1"/>
  <c r="AG50506" i="1"/>
  <c r="AH50512" i="1"/>
  <c r="AG50533" i="1"/>
  <c r="AE50533" i="1"/>
  <c r="AI50533" i="1"/>
  <c r="AI50536" i="1"/>
  <c r="AH50539" i="1"/>
  <c r="AD50544" i="1"/>
  <c r="AF50544" i="1" s="1"/>
  <c r="AH50544" i="1"/>
  <c r="AG50545" i="1"/>
  <c r="AI50552" i="1"/>
  <c r="AG50565" i="1"/>
  <c r="AE50565" i="1"/>
  <c r="AC50565" i="1"/>
  <c r="AI50565" i="1"/>
  <c r="AD50577" i="1"/>
  <c r="AF50577" i="1" s="1"/>
  <c r="AD50585" i="1"/>
  <c r="AF50585" i="1" s="1"/>
  <c r="AD50593" i="1"/>
  <c r="AF50593" i="1" s="1"/>
  <c r="AD50601" i="1"/>
  <c r="AF50601" i="1" s="1"/>
  <c r="AD50609" i="1"/>
  <c r="AF50609" i="1" s="1"/>
  <c r="AD50617" i="1"/>
  <c r="AF50617" i="1" s="1"/>
  <c r="AD50625" i="1"/>
  <c r="AF50625" i="1" s="1"/>
  <c r="AD50633" i="1"/>
  <c r="AF50633" i="1" s="1"/>
  <c r="AI50671" i="1"/>
  <c r="AG50671" i="1"/>
  <c r="AE50671" i="1"/>
  <c r="AC50671" i="1"/>
  <c r="AG50685" i="1"/>
  <c r="AE50685" i="1"/>
  <c r="AC50685" i="1"/>
  <c r="AI50685" i="1"/>
  <c r="AI50703" i="1"/>
  <c r="AG50703" i="1"/>
  <c r="AE50703" i="1"/>
  <c r="AC50703" i="1"/>
  <c r="AG50717" i="1"/>
  <c r="AE50717" i="1"/>
  <c r="AC50717" i="1"/>
  <c r="AI50717" i="1"/>
  <c r="AH50737" i="1"/>
  <c r="AH50765" i="1"/>
  <c r="AG50765" i="1"/>
  <c r="AE50765" i="1"/>
  <c r="AD50765" i="1"/>
  <c r="AF50765" i="1" s="1"/>
  <c r="AC50765" i="1"/>
  <c r="AI50765" i="1"/>
  <c r="AD50785" i="1"/>
  <c r="AF50785" i="1" s="1"/>
  <c r="AC50785" i="1"/>
  <c r="AI50785" i="1"/>
  <c r="AH50785" i="1"/>
  <c r="AG50785" i="1"/>
  <c r="AE50785" i="1"/>
  <c r="AJ49463" i="1"/>
  <c r="AK49463" i="1" s="1"/>
  <c r="AJ49471" i="1"/>
  <c r="AK49471" i="1" s="1"/>
  <c r="AJ49479" i="1"/>
  <c r="AK49479" i="1" s="1"/>
  <c r="AJ49487" i="1"/>
  <c r="AK49487" i="1" s="1"/>
  <c r="AJ49495" i="1"/>
  <c r="AK49495" i="1" s="1"/>
  <c r="AJ49503" i="1"/>
  <c r="AK49503" i="1" s="1"/>
  <c r="AJ49511" i="1"/>
  <c r="AK49511" i="1" s="1"/>
  <c r="AJ49519" i="1"/>
  <c r="AK49519" i="1" s="1"/>
  <c r="AJ49527" i="1"/>
  <c r="AK49527" i="1" s="1"/>
  <c r="AJ49535" i="1"/>
  <c r="AK49535" i="1" s="1"/>
  <c r="AJ49543" i="1"/>
  <c r="AK49543" i="1" s="1"/>
  <c r="AJ49551" i="1"/>
  <c r="AK49551" i="1" s="1"/>
  <c r="AJ49559" i="1"/>
  <c r="AK49559" i="1" s="1"/>
  <c r="AJ49567" i="1"/>
  <c r="AK49567" i="1" s="1"/>
  <c r="AJ49575" i="1"/>
  <c r="AK49575" i="1" s="1"/>
  <c r="AJ49583" i="1"/>
  <c r="AK49583" i="1" s="1"/>
  <c r="AJ49591" i="1"/>
  <c r="AK49591" i="1" s="1"/>
  <c r="AJ49599" i="1"/>
  <c r="AK49599" i="1" s="1"/>
  <c r="AJ49607" i="1"/>
  <c r="AK49607" i="1" s="1"/>
  <c r="AJ49615" i="1"/>
  <c r="AK49615" i="1" s="1"/>
  <c r="AJ49623" i="1"/>
  <c r="AK49623" i="1" s="1"/>
  <c r="AJ49631" i="1"/>
  <c r="AK49631" i="1" s="1"/>
  <c r="AJ49639" i="1"/>
  <c r="AK49639" i="1" s="1"/>
  <c r="AJ49647" i="1"/>
  <c r="AK49647" i="1" s="1"/>
  <c r="AJ49655" i="1"/>
  <c r="AK49655" i="1" s="1"/>
  <c r="AJ49663" i="1"/>
  <c r="AK49663" i="1" s="1"/>
  <c r="AJ49671" i="1"/>
  <c r="AK49671" i="1" s="1"/>
  <c r="AJ49679" i="1"/>
  <c r="AK49679" i="1" s="1"/>
  <c r="AJ49687" i="1"/>
  <c r="AK49687" i="1" s="1"/>
  <c r="AJ49695" i="1"/>
  <c r="AK49695" i="1" s="1"/>
  <c r="AJ49703" i="1"/>
  <c r="AK49703" i="1" s="1"/>
  <c r="AJ49711" i="1"/>
  <c r="AK49711" i="1" s="1"/>
  <c r="AJ49719" i="1"/>
  <c r="AK49719" i="1" s="1"/>
  <c r="AJ49727" i="1"/>
  <c r="AK49727" i="1" s="1"/>
  <c r="AJ49735" i="1"/>
  <c r="AK49735" i="1" s="1"/>
  <c r="AJ49743" i="1"/>
  <c r="AK49743" i="1" s="1"/>
  <c r="AJ49751" i="1"/>
  <c r="AK49751" i="1" s="1"/>
  <c r="AJ49759" i="1"/>
  <c r="AK49759" i="1" s="1"/>
  <c r="AI49762" i="1"/>
  <c r="AJ49767" i="1"/>
  <c r="AK49767" i="1" s="1"/>
  <c r="AI49770" i="1"/>
  <c r="AJ49775" i="1"/>
  <c r="AK49775" i="1" s="1"/>
  <c r="AI49778" i="1"/>
  <c r="AE49782" i="1"/>
  <c r="AJ49783" i="1"/>
  <c r="AK49783" i="1" s="1"/>
  <c r="AI49786" i="1"/>
  <c r="AE49790" i="1"/>
  <c r="AJ49791" i="1"/>
  <c r="AK49791" i="1" s="1"/>
  <c r="AI49794" i="1"/>
  <c r="AE49798" i="1"/>
  <c r="AJ49799" i="1"/>
  <c r="AK49799" i="1" s="1"/>
  <c r="AG49800" i="1"/>
  <c r="AI49802" i="1"/>
  <c r="AE49806" i="1"/>
  <c r="AJ49807" i="1"/>
  <c r="AK49807" i="1" s="1"/>
  <c r="AG49808" i="1"/>
  <c r="AI49810" i="1"/>
  <c r="AE49814" i="1"/>
  <c r="AJ49815" i="1"/>
  <c r="AK49815" i="1" s="1"/>
  <c r="AG49816" i="1"/>
  <c r="AI49818" i="1"/>
  <c r="AE49822" i="1"/>
  <c r="AJ49823" i="1"/>
  <c r="AK49823" i="1" s="1"/>
  <c r="AG49824" i="1"/>
  <c r="AI49826" i="1"/>
  <c r="AE49830" i="1"/>
  <c r="AJ49831" i="1"/>
  <c r="AK49831" i="1" s="1"/>
  <c r="AG49832" i="1"/>
  <c r="AI49834" i="1"/>
  <c r="AE49838" i="1"/>
  <c r="AJ49839" i="1"/>
  <c r="AK49839" i="1" s="1"/>
  <c r="AG49840" i="1"/>
  <c r="AI49842" i="1"/>
  <c r="AE49846" i="1"/>
  <c r="AJ49847" i="1"/>
  <c r="AK49847" i="1" s="1"/>
  <c r="AG49848" i="1"/>
  <c r="AI49850" i="1"/>
  <c r="AC49852" i="1"/>
  <c r="AE49854" i="1"/>
  <c r="AJ49855" i="1"/>
  <c r="AK49855" i="1" s="1"/>
  <c r="AG49856" i="1"/>
  <c r="AI49858" i="1"/>
  <c r="AC49860" i="1"/>
  <c r="AE49862" i="1"/>
  <c r="AJ49863" i="1"/>
  <c r="AK49863" i="1" s="1"/>
  <c r="AG49864" i="1"/>
  <c r="AI49866" i="1"/>
  <c r="AC49868" i="1"/>
  <c r="AE49870" i="1"/>
  <c r="AJ49871" i="1"/>
  <c r="AK49871" i="1" s="1"/>
  <c r="AG49872" i="1"/>
  <c r="AI49874" i="1"/>
  <c r="AC49876" i="1"/>
  <c r="AE49878" i="1"/>
  <c r="AJ49879" i="1"/>
  <c r="AK49879" i="1" s="1"/>
  <c r="AG49880" i="1"/>
  <c r="AI49882" i="1"/>
  <c r="AC49884" i="1"/>
  <c r="AE49886" i="1"/>
  <c r="AJ49887" i="1"/>
  <c r="AK49887" i="1" s="1"/>
  <c r="AG49888" i="1"/>
  <c r="AI49890" i="1"/>
  <c r="AC49892" i="1"/>
  <c r="AE49894" i="1"/>
  <c r="AJ49895" i="1"/>
  <c r="AK49895" i="1" s="1"/>
  <c r="AG49896" i="1"/>
  <c r="AI49898" i="1"/>
  <c r="AC49900" i="1"/>
  <c r="AE49902" i="1"/>
  <c r="AJ49903" i="1"/>
  <c r="AK49903" i="1" s="1"/>
  <c r="AG49904" i="1"/>
  <c r="AI49906" i="1"/>
  <c r="AC49908" i="1"/>
  <c r="AE49910" i="1"/>
  <c r="AJ49911" i="1"/>
  <c r="AK49911" i="1" s="1"/>
  <c r="AG49912" i="1"/>
  <c r="AI49914" i="1"/>
  <c r="AC49916" i="1"/>
  <c r="AE49918" i="1"/>
  <c r="AJ49919" i="1"/>
  <c r="AK49919" i="1" s="1"/>
  <c r="AG49920" i="1"/>
  <c r="AI49922" i="1"/>
  <c r="AC49924" i="1"/>
  <c r="AE49926" i="1"/>
  <c r="AJ49927" i="1"/>
  <c r="AK49927" i="1" s="1"/>
  <c r="AG49928" i="1"/>
  <c r="AI49930" i="1"/>
  <c r="AC49932" i="1"/>
  <c r="AE49934" i="1"/>
  <c r="AJ49935" i="1"/>
  <c r="AK49935" i="1" s="1"/>
  <c r="AG49936" i="1"/>
  <c r="AI49938" i="1"/>
  <c r="AC49940" i="1"/>
  <c r="AE49942" i="1"/>
  <c r="AJ49943" i="1"/>
  <c r="AK49943" i="1" s="1"/>
  <c r="AG49944" i="1"/>
  <c r="AI49946" i="1"/>
  <c r="AC49948" i="1"/>
  <c r="AE49950" i="1"/>
  <c r="AJ49951" i="1"/>
  <c r="AK49951" i="1" s="1"/>
  <c r="AG49952" i="1"/>
  <c r="AI49954" i="1"/>
  <c r="AC49956" i="1"/>
  <c r="AE49958" i="1"/>
  <c r="AJ49959" i="1"/>
  <c r="AK49959" i="1" s="1"/>
  <c r="AG49960" i="1"/>
  <c r="AI49962" i="1"/>
  <c r="AC49964" i="1"/>
  <c r="AE49966" i="1"/>
  <c r="AJ49967" i="1"/>
  <c r="AK49967" i="1" s="1"/>
  <c r="AG49968" i="1"/>
  <c r="AI49970" i="1"/>
  <c r="AC49972" i="1"/>
  <c r="AE49974" i="1"/>
  <c r="AJ49975" i="1"/>
  <c r="AK49975" i="1" s="1"/>
  <c r="AG49976" i="1"/>
  <c r="AI49978" i="1"/>
  <c r="AC49980" i="1"/>
  <c r="AE49982" i="1"/>
  <c r="AJ49983" i="1"/>
  <c r="AK49983" i="1" s="1"/>
  <c r="AG49984" i="1"/>
  <c r="AI49986" i="1"/>
  <c r="AC49988" i="1"/>
  <c r="AE49990" i="1"/>
  <c r="AJ49991" i="1"/>
  <c r="AK49991" i="1" s="1"/>
  <c r="AG49992" i="1"/>
  <c r="AI49994" i="1"/>
  <c r="AC49996" i="1"/>
  <c r="AE49998" i="1"/>
  <c r="AJ49999" i="1"/>
  <c r="AK49999" i="1" s="1"/>
  <c r="AG50000" i="1"/>
  <c r="AI50002" i="1"/>
  <c r="AC50004" i="1"/>
  <c r="AE50006" i="1"/>
  <c r="AJ50007" i="1"/>
  <c r="AK50007" i="1" s="1"/>
  <c r="AG50008" i="1"/>
  <c r="AI50010" i="1"/>
  <c r="AC50012" i="1"/>
  <c r="AE50014" i="1"/>
  <c r="AJ50015" i="1"/>
  <c r="AK50015" i="1" s="1"/>
  <c r="AG50016" i="1"/>
  <c r="AI50018" i="1"/>
  <c r="AC50020" i="1"/>
  <c r="AE50022" i="1"/>
  <c r="AJ50023" i="1"/>
  <c r="AK50023" i="1" s="1"/>
  <c r="AG50024" i="1"/>
  <c r="AI50026" i="1"/>
  <c r="AC50028" i="1"/>
  <c r="AE50030" i="1"/>
  <c r="AJ50031" i="1"/>
  <c r="AK50031" i="1" s="1"/>
  <c r="AG50032" i="1"/>
  <c r="AI50034" i="1"/>
  <c r="AC50036" i="1"/>
  <c r="AE50038" i="1"/>
  <c r="AJ50039" i="1"/>
  <c r="AK50039" i="1" s="1"/>
  <c r="AG50040" i="1"/>
  <c r="AI50042" i="1"/>
  <c r="AC50044" i="1"/>
  <c r="AE50046" i="1"/>
  <c r="AJ50047" i="1"/>
  <c r="AK50047" i="1" s="1"/>
  <c r="AG50048" i="1"/>
  <c r="AI50050" i="1"/>
  <c r="AC50052" i="1"/>
  <c r="AE50054" i="1"/>
  <c r="AJ50055" i="1"/>
  <c r="AK50055" i="1" s="1"/>
  <c r="AG50056" i="1"/>
  <c r="AI50058" i="1"/>
  <c r="AC50060" i="1"/>
  <c r="AE50062" i="1"/>
  <c r="AJ50063" i="1"/>
  <c r="AK50063" i="1" s="1"/>
  <c r="AG50064" i="1"/>
  <c r="AI50066" i="1"/>
  <c r="AC50068" i="1"/>
  <c r="AE50070" i="1"/>
  <c r="AJ50071" i="1"/>
  <c r="AK50071" i="1" s="1"/>
  <c r="AG50072" i="1"/>
  <c r="AI50074" i="1"/>
  <c r="AC50076" i="1"/>
  <c r="AE50078" i="1"/>
  <c r="AJ50079" i="1"/>
  <c r="AK50079" i="1" s="1"/>
  <c r="AG50080" i="1"/>
  <c r="AI50082" i="1"/>
  <c r="AC50084" i="1"/>
  <c r="AE50086" i="1"/>
  <c r="AJ50087" i="1"/>
  <c r="AK50087" i="1" s="1"/>
  <c r="AG50088" i="1"/>
  <c r="AI50090" i="1"/>
  <c r="AC50092" i="1"/>
  <c r="AE50094" i="1"/>
  <c r="AJ50095" i="1"/>
  <c r="AK50095" i="1" s="1"/>
  <c r="AG50096" i="1"/>
  <c r="AI50098" i="1"/>
  <c r="AC50100" i="1"/>
  <c r="AE50102" i="1"/>
  <c r="AJ50103" i="1"/>
  <c r="AK50103" i="1" s="1"/>
  <c r="AG50104" i="1"/>
  <c r="AI50106" i="1"/>
  <c r="AC50108" i="1"/>
  <c r="AE50110" i="1"/>
  <c r="AJ50111" i="1"/>
  <c r="AK50111" i="1" s="1"/>
  <c r="AG50112" i="1"/>
  <c r="AI50114" i="1"/>
  <c r="AC50116" i="1"/>
  <c r="AE50118" i="1"/>
  <c r="AJ50119" i="1"/>
  <c r="AK50119" i="1" s="1"/>
  <c r="AG50120" i="1"/>
  <c r="AI50122" i="1"/>
  <c r="AC50124" i="1"/>
  <c r="AE50126" i="1"/>
  <c r="AJ50127" i="1"/>
  <c r="AK50127" i="1" s="1"/>
  <c r="AG50128" i="1"/>
  <c r="AI50130" i="1"/>
  <c r="AC50132" i="1"/>
  <c r="AE50134" i="1"/>
  <c r="AJ50135" i="1"/>
  <c r="AK50135" i="1" s="1"/>
  <c r="AG50136" i="1"/>
  <c r="AI50138" i="1"/>
  <c r="AC50140" i="1"/>
  <c r="AE50142" i="1"/>
  <c r="AJ50143" i="1"/>
  <c r="AK50143" i="1" s="1"/>
  <c r="AG50144" i="1"/>
  <c r="AI50146" i="1"/>
  <c r="AC50148" i="1"/>
  <c r="AE50150" i="1"/>
  <c r="AJ50151" i="1"/>
  <c r="AK50151" i="1" s="1"/>
  <c r="AG50152" i="1"/>
  <c r="AI50154" i="1"/>
  <c r="AC50156" i="1"/>
  <c r="AE50158" i="1"/>
  <c r="AJ50159" i="1"/>
  <c r="AK50159" i="1" s="1"/>
  <c r="AG50160" i="1"/>
  <c r="AI50162" i="1"/>
  <c r="AC50164" i="1"/>
  <c r="AE50166" i="1"/>
  <c r="AJ50167" i="1"/>
  <c r="AK50167" i="1" s="1"/>
  <c r="AG50168" i="1"/>
  <c r="AI50170" i="1"/>
  <c r="AC50172" i="1"/>
  <c r="AE50174" i="1"/>
  <c r="AJ50175" i="1"/>
  <c r="AK50175" i="1" s="1"/>
  <c r="AG50176" i="1"/>
  <c r="AI50178" i="1"/>
  <c r="AC50180" i="1"/>
  <c r="AE50182" i="1"/>
  <c r="AJ50183" i="1"/>
  <c r="AK50183" i="1" s="1"/>
  <c r="AG50184" i="1"/>
  <c r="AI50186" i="1"/>
  <c r="AC50188" i="1"/>
  <c r="AE50190" i="1"/>
  <c r="AJ50191" i="1"/>
  <c r="AK50191" i="1" s="1"/>
  <c r="AG50192" i="1"/>
  <c r="AI50194" i="1"/>
  <c r="AC50196" i="1"/>
  <c r="AH50197" i="1"/>
  <c r="AE50198" i="1"/>
  <c r="AJ50199" i="1"/>
  <c r="AK50199" i="1" s="1"/>
  <c r="AG50200" i="1"/>
  <c r="AI50202" i="1"/>
  <c r="AC50204" i="1"/>
  <c r="AH50205" i="1"/>
  <c r="AE50206" i="1"/>
  <c r="AJ50207" i="1"/>
  <c r="AK50207" i="1" s="1"/>
  <c r="AG50208" i="1"/>
  <c r="AI50210" i="1"/>
  <c r="AC50212" i="1"/>
  <c r="AH50213" i="1"/>
  <c r="AE50214" i="1"/>
  <c r="AJ50215" i="1"/>
  <c r="AK50215" i="1" s="1"/>
  <c r="AG50216" i="1"/>
  <c r="AI50218" i="1"/>
  <c r="AC50220" i="1"/>
  <c r="AH50221" i="1"/>
  <c r="AE50222" i="1"/>
  <c r="AJ50223" i="1"/>
  <c r="AK50223" i="1" s="1"/>
  <c r="AG50224" i="1"/>
  <c r="AI50226" i="1"/>
  <c r="AC50228" i="1"/>
  <c r="AH50229" i="1"/>
  <c r="AE50230" i="1"/>
  <c r="AJ50231" i="1"/>
  <c r="AK50231" i="1" s="1"/>
  <c r="AG50232" i="1"/>
  <c r="AI50234" i="1"/>
  <c r="AC50236" i="1"/>
  <c r="AH50237" i="1"/>
  <c r="AE50238" i="1"/>
  <c r="AJ50239" i="1"/>
  <c r="AK50239" i="1" s="1"/>
  <c r="AG50240" i="1"/>
  <c r="AI50242" i="1"/>
  <c r="AC50244" i="1"/>
  <c r="AH50245" i="1"/>
  <c r="AE50246" i="1"/>
  <c r="AJ50247" i="1"/>
  <c r="AK50247" i="1" s="1"/>
  <c r="AG50248" i="1"/>
  <c r="AI50250" i="1"/>
  <c r="AC50252" i="1"/>
  <c r="AH50253" i="1"/>
  <c r="AE50254" i="1"/>
  <c r="AJ50255" i="1"/>
  <c r="AK50255" i="1" s="1"/>
  <c r="AG50256" i="1"/>
  <c r="AI50258" i="1"/>
  <c r="AC50260" i="1"/>
  <c r="AE50262" i="1"/>
  <c r="AJ50263" i="1"/>
  <c r="AK50263" i="1" s="1"/>
  <c r="AG50264" i="1"/>
  <c r="AI50266" i="1"/>
  <c r="AC50268" i="1"/>
  <c r="AE50270" i="1"/>
  <c r="AJ50271" i="1"/>
  <c r="AK50271" i="1" s="1"/>
  <c r="AG50272" i="1"/>
  <c r="AI50274" i="1"/>
  <c r="AC50276" i="1"/>
  <c r="AE50278" i="1"/>
  <c r="AJ50279" i="1"/>
  <c r="AK50279" i="1" s="1"/>
  <c r="AG50280" i="1"/>
  <c r="AI50282" i="1"/>
  <c r="AC50284" i="1"/>
  <c r="AE50286" i="1"/>
  <c r="AJ50287" i="1"/>
  <c r="AK50287" i="1" s="1"/>
  <c r="AG50288" i="1"/>
  <c r="AI50290" i="1"/>
  <c r="AC50292" i="1"/>
  <c r="AE50294" i="1"/>
  <c r="AJ50295" i="1"/>
  <c r="AK50295" i="1" s="1"/>
  <c r="AG50296" i="1"/>
  <c r="AI50298" i="1"/>
  <c r="AC50300" i="1"/>
  <c r="AE50302" i="1"/>
  <c r="AJ50303" i="1"/>
  <c r="AK50303" i="1" s="1"/>
  <c r="AG50304" i="1"/>
  <c r="AI50306" i="1"/>
  <c r="AC50308" i="1"/>
  <c r="AE50310" i="1"/>
  <c r="AJ50311" i="1"/>
  <c r="AK50311" i="1" s="1"/>
  <c r="AG50312" i="1"/>
  <c r="AI50314" i="1"/>
  <c r="AC50316" i="1"/>
  <c r="AE50318" i="1"/>
  <c r="AJ50319" i="1"/>
  <c r="AK50319" i="1" s="1"/>
  <c r="AG50320" i="1"/>
  <c r="AD50321" i="1"/>
  <c r="AF50321" i="1" s="1"/>
  <c r="AI50322" i="1"/>
  <c r="AC50324" i="1"/>
  <c r="AE50326" i="1"/>
  <c r="AJ50327" i="1"/>
  <c r="AK50327" i="1" s="1"/>
  <c r="AG50328" i="1"/>
  <c r="AD50329" i="1"/>
  <c r="AF50329" i="1" s="1"/>
  <c r="AI50330" i="1"/>
  <c r="AC50332" i="1"/>
  <c r="AE50334" i="1"/>
  <c r="AJ50335" i="1"/>
  <c r="AK50335" i="1" s="1"/>
  <c r="AG50336" i="1"/>
  <c r="AD50337" i="1"/>
  <c r="AF50337" i="1" s="1"/>
  <c r="AI50338" i="1"/>
  <c r="AC50340" i="1"/>
  <c r="AE50342" i="1"/>
  <c r="AJ50343" i="1"/>
  <c r="AK50343" i="1" s="1"/>
  <c r="AG50344" i="1"/>
  <c r="AD50345" i="1"/>
  <c r="AF50345" i="1" s="1"/>
  <c r="AI50346" i="1"/>
  <c r="AC50348" i="1"/>
  <c r="AE50350" i="1"/>
  <c r="AJ50351" i="1"/>
  <c r="AK50351" i="1" s="1"/>
  <c r="AG50352" i="1"/>
  <c r="AD50353" i="1"/>
  <c r="AF50353" i="1" s="1"/>
  <c r="AI50354" i="1"/>
  <c r="AC50356" i="1"/>
  <c r="AE50358" i="1"/>
  <c r="AJ50359" i="1"/>
  <c r="AK50359" i="1" s="1"/>
  <c r="AG50360" i="1"/>
  <c r="AD50361" i="1"/>
  <c r="AF50361" i="1" s="1"/>
  <c r="AI50362" i="1"/>
  <c r="AC50364" i="1"/>
  <c r="AE50366" i="1"/>
  <c r="AJ50367" i="1"/>
  <c r="AK50367" i="1" s="1"/>
  <c r="AG50368" i="1"/>
  <c r="AD50369" i="1"/>
  <c r="AF50369" i="1" s="1"/>
  <c r="AI50370" i="1"/>
  <c r="AC50372" i="1"/>
  <c r="AE50374" i="1"/>
  <c r="AJ50375" i="1"/>
  <c r="AK50375" i="1" s="1"/>
  <c r="AG50376" i="1"/>
  <c r="AD50377" i="1"/>
  <c r="AF50377" i="1" s="1"/>
  <c r="AI50378" i="1"/>
  <c r="AC50380" i="1"/>
  <c r="AE50382" i="1"/>
  <c r="AJ50383" i="1"/>
  <c r="AK50383" i="1" s="1"/>
  <c r="AG50384" i="1"/>
  <c r="AD50385" i="1"/>
  <c r="AF50385" i="1" s="1"/>
  <c r="AI50386" i="1"/>
  <c r="AC50388" i="1"/>
  <c r="AE50390" i="1"/>
  <c r="AJ50391" i="1"/>
  <c r="AK50391" i="1" s="1"/>
  <c r="AG50392" i="1"/>
  <c r="AD50393" i="1"/>
  <c r="AF50393" i="1" s="1"/>
  <c r="AI50394" i="1"/>
  <c r="AC50396" i="1"/>
  <c r="AE50398" i="1"/>
  <c r="AJ50399" i="1"/>
  <c r="AK50399" i="1" s="1"/>
  <c r="AG50400" i="1"/>
  <c r="AD50401" i="1"/>
  <c r="AF50401" i="1" s="1"/>
  <c r="AI50402" i="1"/>
  <c r="AC50404" i="1"/>
  <c r="AE50406" i="1"/>
  <c r="AJ50407" i="1"/>
  <c r="AK50407" i="1" s="1"/>
  <c r="AG50408" i="1"/>
  <c r="AD50409" i="1"/>
  <c r="AF50409" i="1" s="1"/>
  <c r="AI50410" i="1"/>
  <c r="AC50412" i="1"/>
  <c r="AE50414" i="1"/>
  <c r="AJ50415" i="1"/>
  <c r="AK50415" i="1" s="1"/>
  <c r="AG50416" i="1"/>
  <c r="AD50417" i="1"/>
  <c r="AF50417" i="1" s="1"/>
  <c r="AI50418" i="1"/>
  <c r="AC50420" i="1"/>
  <c r="AE50422" i="1"/>
  <c r="AJ50423" i="1"/>
  <c r="AK50423" i="1" s="1"/>
  <c r="AG50424" i="1"/>
  <c r="AD50425" i="1"/>
  <c r="AF50425" i="1" s="1"/>
  <c r="AI50426" i="1"/>
  <c r="AC50428" i="1"/>
  <c r="AE50430" i="1"/>
  <c r="AJ50431" i="1"/>
  <c r="AK50431" i="1" s="1"/>
  <c r="AG50432" i="1"/>
  <c r="AD50433" i="1"/>
  <c r="AF50433" i="1" s="1"/>
  <c r="AI50434" i="1"/>
  <c r="AC50436" i="1"/>
  <c r="AE50438" i="1"/>
  <c r="AJ50439" i="1"/>
  <c r="AK50439" i="1" s="1"/>
  <c r="AG50440" i="1"/>
  <c r="AD50441" i="1"/>
  <c r="AF50441" i="1" s="1"/>
  <c r="AI50442" i="1"/>
  <c r="AC50444" i="1"/>
  <c r="AE50446" i="1"/>
  <c r="AJ50447" i="1"/>
  <c r="AK50447" i="1" s="1"/>
  <c r="AG50448" i="1"/>
  <c r="AD50449" i="1"/>
  <c r="AF50449" i="1" s="1"/>
  <c r="AI50450" i="1"/>
  <c r="AC50452" i="1"/>
  <c r="AE50454" i="1"/>
  <c r="AJ50455" i="1"/>
  <c r="AK50455" i="1" s="1"/>
  <c r="AG50456" i="1"/>
  <c r="AD50457" i="1"/>
  <c r="AF50457" i="1" s="1"/>
  <c r="AI50458" i="1"/>
  <c r="AC50460" i="1"/>
  <c r="AE50462" i="1"/>
  <c r="AJ50463" i="1"/>
  <c r="AK50463" i="1" s="1"/>
  <c r="AG50464" i="1"/>
  <c r="AD50465" i="1"/>
  <c r="AF50465" i="1" s="1"/>
  <c r="AI50466" i="1"/>
  <c r="AC50468" i="1"/>
  <c r="AE50470" i="1"/>
  <c r="AJ50471" i="1"/>
  <c r="AK50471" i="1" s="1"/>
  <c r="AG50472" i="1"/>
  <c r="AD50473" i="1"/>
  <c r="AF50473" i="1" s="1"/>
  <c r="AI50474" i="1"/>
  <c r="AC50476" i="1"/>
  <c r="AE50478" i="1"/>
  <c r="AJ50479" i="1"/>
  <c r="AK50479" i="1" s="1"/>
  <c r="AG50480" i="1"/>
  <c r="AD50481" i="1"/>
  <c r="AF50481" i="1" s="1"/>
  <c r="AI50482" i="1"/>
  <c r="AC50484" i="1"/>
  <c r="AE50486" i="1"/>
  <c r="AJ50487" i="1"/>
  <c r="AK50487" i="1" s="1"/>
  <c r="AG50488" i="1"/>
  <c r="AD50489" i="1"/>
  <c r="AF50489" i="1" s="1"/>
  <c r="AJ50490" i="1"/>
  <c r="AK50490" i="1" s="1"/>
  <c r="AH50493" i="1"/>
  <c r="AG50496" i="1"/>
  <c r="AG50497" i="1"/>
  <c r="AG50498" i="1"/>
  <c r="AI50499" i="1"/>
  <c r="AI50501" i="1"/>
  <c r="AH50503" i="1"/>
  <c r="AH50504" i="1"/>
  <c r="AH50505" i="1"/>
  <c r="AI50506" i="1"/>
  <c r="AI50512" i="1"/>
  <c r="AE50523" i="1"/>
  <c r="AC50523" i="1"/>
  <c r="AG50525" i="1"/>
  <c r="AE50525" i="1"/>
  <c r="AI50527" i="1"/>
  <c r="AG50527" i="1"/>
  <c r="AC50533" i="1"/>
  <c r="AH50535" i="1"/>
  <c r="AC50537" i="1"/>
  <c r="AI50537" i="1"/>
  <c r="AE50537" i="1"/>
  <c r="AI50539" i="1"/>
  <c r="AI50543" i="1"/>
  <c r="AG50543" i="1"/>
  <c r="AC50543" i="1"/>
  <c r="AC50544" i="1"/>
  <c r="AH50545" i="1"/>
  <c r="AE50547" i="1"/>
  <c r="AC50547" i="1"/>
  <c r="AG50547" i="1"/>
  <c r="AH50551" i="1"/>
  <c r="AC50553" i="1"/>
  <c r="AI50553" i="1"/>
  <c r="AE50553" i="1"/>
  <c r="AI50555" i="1"/>
  <c r="AI50559" i="1"/>
  <c r="AG50559" i="1"/>
  <c r="AC50559" i="1"/>
  <c r="AD50565" i="1"/>
  <c r="AF50565" i="1" s="1"/>
  <c r="AH50575" i="1"/>
  <c r="AE50579" i="1"/>
  <c r="AC50579" i="1"/>
  <c r="AI50579" i="1"/>
  <c r="AG50579" i="1"/>
  <c r="AH50583" i="1"/>
  <c r="AE50587" i="1"/>
  <c r="AC50587" i="1"/>
  <c r="AI50587" i="1"/>
  <c r="AG50587" i="1"/>
  <c r="AH50591" i="1"/>
  <c r="AE50595" i="1"/>
  <c r="AC50595" i="1"/>
  <c r="AI50595" i="1"/>
  <c r="AG50595" i="1"/>
  <c r="AH50599" i="1"/>
  <c r="AE50603" i="1"/>
  <c r="AC50603" i="1"/>
  <c r="AI50603" i="1"/>
  <c r="AG50603" i="1"/>
  <c r="AH50607" i="1"/>
  <c r="AE50611" i="1"/>
  <c r="AC50611" i="1"/>
  <c r="AI50611" i="1"/>
  <c r="AG50611" i="1"/>
  <c r="AH50615" i="1"/>
  <c r="AE50619" i="1"/>
  <c r="AC50619" i="1"/>
  <c r="AI50619" i="1"/>
  <c r="AG50619" i="1"/>
  <c r="AH50623" i="1"/>
  <c r="AE50627" i="1"/>
  <c r="AC50627" i="1"/>
  <c r="AI50627" i="1"/>
  <c r="AG50627" i="1"/>
  <c r="AH50631" i="1"/>
  <c r="AE50635" i="1"/>
  <c r="AC50635" i="1"/>
  <c r="AI50635" i="1"/>
  <c r="AG50635" i="1"/>
  <c r="AH50639" i="1"/>
  <c r="AE50643" i="1"/>
  <c r="AC50643" i="1"/>
  <c r="AI50643" i="1"/>
  <c r="AG50643" i="1"/>
  <c r="AH50647" i="1"/>
  <c r="AE50651" i="1"/>
  <c r="AC50651" i="1"/>
  <c r="AI50651" i="1"/>
  <c r="AG50651" i="1"/>
  <c r="AH50655" i="1"/>
  <c r="AE50659" i="1"/>
  <c r="AC50659" i="1"/>
  <c r="AI50659" i="1"/>
  <c r="AG50659" i="1"/>
  <c r="AH50663" i="1"/>
  <c r="AE50667" i="1"/>
  <c r="AC50667" i="1"/>
  <c r="AI50667" i="1"/>
  <c r="AG50667" i="1"/>
  <c r="AD50671" i="1"/>
  <c r="AF50671" i="1" s="1"/>
  <c r="AC50673" i="1"/>
  <c r="AI50673" i="1"/>
  <c r="AG50673" i="1"/>
  <c r="AE50673" i="1"/>
  <c r="AH50677" i="1"/>
  <c r="AD50685" i="1"/>
  <c r="AF50685" i="1" s="1"/>
  <c r="AH50695" i="1"/>
  <c r="AE50699" i="1"/>
  <c r="AC50699" i="1"/>
  <c r="AI50699" i="1"/>
  <c r="AG50699" i="1"/>
  <c r="AD50703" i="1"/>
  <c r="AF50703" i="1" s="1"/>
  <c r="AC50705" i="1"/>
  <c r="AI50705" i="1"/>
  <c r="AG50705" i="1"/>
  <c r="AE50705" i="1"/>
  <c r="AH50709" i="1"/>
  <c r="AD50717" i="1"/>
  <c r="AF50717" i="1" s="1"/>
  <c r="AD50761" i="1"/>
  <c r="AF50761" i="1" s="1"/>
  <c r="AC50761" i="1"/>
  <c r="AI50761" i="1"/>
  <c r="AH50761" i="1"/>
  <c r="AG50761" i="1"/>
  <c r="AE50761" i="1"/>
  <c r="AJ50785" i="1"/>
  <c r="AK50785" i="1" s="1"/>
  <c r="AJ49762" i="1"/>
  <c r="AK49762" i="1" s="1"/>
  <c r="AJ49770" i="1"/>
  <c r="AK49770" i="1" s="1"/>
  <c r="AJ49778" i="1"/>
  <c r="AK49778" i="1" s="1"/>
  <c r="AJ49786" i="1"/>
  <c r="AK49786" i="1" s="1"/>
  <c r="AJ49794" i="1"/>
  <c r="AK49794" i="1" s="1"/>
  <c r="AH49800" i="1"/>
  <c r="AJ49802" i="1"/>
  <c r="AK49802" i="1" s="1"/>
  <c r="AH49808" i="1"/>
  <c r="AJ49810" i="1"/>
  <c r="AK49810" i="1" s="1"/>
  <c r="AH49816" i="1"/>
  <c r="AJ49818" i="1"/>
  <c r="AK49818" i="1" s="1"/>
  <c r="AH49824" i="1"/>
  <c r="AJ49826" i="1"/>
  <c r="AK49826" i="1" s="1"/>
  <c r="AH49832" i="1"/>
  <c r="AJ49834" i="1"/>
  <c r="AK49834" i="1" s="1"/>
  <c r="AH49840" i="1"/>
  <c r="AJ49842" i="1"/>
  <c r="AK49842" i="1" s="1"/>
  <c r="AH49848" i="1"/>
  <c r="AJ49850" i="1"/>
  <c r="AK49850" i="1" s="1"/>
  <c r="AD49852" i="1"/>
  <c r="AF49852" i="1" s="1"/>
  <c r="AH49856" i="1"/>
  <c r="AJ49858" i="1"/>
  <c r="AK49858" i="1" s="1"/>
  <c r="AD49860" i="1"/>
  <c r="AF49860" i="1" s="1"/>
  <c r="AH49864" i="1"/>
  <c r="AJ49866" i="1"/>
  <c r="AK49866" i="1" s="1"/>
  <c r="AD49868" i="1"/>
  <c r="AF49868" i="1" s="1"/>
  <c r="AH49872" i="1"/>
  <c r="AJ49874" i="1"/>
  <c r="AK49874" i="1" s="1"/>
  <c r="AD49876" i="1"/>
  <c r="AF49876" i="1" s="1"/>
  <c r="AH49880" i="1"/>
  <c r="AJ49882" i="1"/>
  <c r="AK49882" i="1" s="1"/>
  <c r="AD49884" i="1"/>
  <c r="AF49884" i="1" s="1"/>
  <c r="AH49888" i="1"/>
  <c r="AJ49890" i="1"/>
  <c r="AK49890" i="1" s="1"/>
  <c r="AD49892" i="1"/>
  <c r="AF49892" i="1" s="1"/>
  <c r="AH49896" i="1"/>
  <c r="AJ49898" i="1"/>
  <c r="AK49898" i="1" s="1"/>
  <c r="AD49900" i="1"/>
  <c r="AF49900" i="1" s="1"/>
  <c r="AH49904" i="1"/>
  <c r="AJ49906" i="1"/>
  <c r="AK49906" i="1" s="1"/>
  <c r="AD49908" i="1"/>
  <c r="AF49908" i="1" s="1"/>
  <c r="AH49912" i="1"/>
  <c r="AJ49914" i="1"/>
  <c r="AK49914" i="1" s="1"/>
  <c r="AD49916" i="1"/>
  <c r="AF49916" i="1" s="1"/>
  <c r="AH49920" i="1"/>
  <c r="AJ49922" i="1"/>
  <c r="AK49922" i="1" s="1"/>
  <c r="AD49924" i="1"/>
  <c r="AF49924" i="1" s="1"/>
  <c r="AH49928" i="1"/>
  <c r="AJ49930" i="1"/>
  <c r="AK49930" i="1" s="1"/>
  <c r="AD49932" i="1"/>
  <c r="AF49932" i="1" s="1"/>
  <c r="AH49936" i="1"/>
  <c r="AJ49938" i="1"/>
  <c r="AK49938" i="1" s="1"/>
  <c r="AD49940" i="1"/>
  <c r="AF49940" i="1" s="1"/>
  <c r="AH49944" i="1"/>
  <c r="AJ49946" i="1"/>
  <c r="AK49946" i="1" s="1"/>
  <c r="AD49948" i="1"/>
  <c r="AF49948" i="1" s="1"/>
  <c r="AH49952" i="1"/>
  <c r="AJ49954" i="1"/>
  <c r="AK49954" i="1" s="1"/>
  <c r="AD49956" i="1"/>
  <c r="AF49956" i="1" s="1"/>
  <c r="AH49960" i="1"/>
  <c r="AJ49962" i="1"/>
  <c r="AK49962" i="1" s="1"/>
  <c r="AD49964" i="1"/>
  <c r="AF49964" i="1" s="1"/>
  <c r="AH49968" i="1"/>
  <c r="AJ49970" i="1"/>
  <c r="AK49970" i="1" s="1"/>
  <c r="AD49972" i="1"/>
  <c r="AF49972" i="1" s="1"/>
  <c r="AH49976" i="1"/>
  <c r="AJ49978" i="1"/>
  <c r="AK49978" i="1" s="1"/>
  <c r="AD49980" i="1"/>
  <c r="AF49980" i="1" s="1"/>
  <c r="AH49984" i="1"/>
  <c r="AJ49986" i="1"/>
  <c r="AK49986" i="1" s="1"/>
  <c r="AD49988" i="1"/>
  <c r="AF49988" i="1" s="1"/>
  <c r="AH49992" i="1"/>
  <c r="AJ49994" i="1"/>
  <c r="AK49994" i="1" s="1"/>
  <c r="AD49996" i="1"/>
  <c r="AF49996" i="1" s="1"/>
  <c r="AH50000" i="1"/>
  <c r="AJ50002" i="1"/>
  <c r="AK50002" i="1" s="1"/>
  <c r="AD50004" i="1"/>
  <c r="AF50004" i="1" s="1"/>
  <c r="AH50008" i="1"/>
  <c r="AJ50010" i="1"/>
  <c r="AK50010" i="1" s="1"/>
  <c r="AD50012" i="1"/>
  <c r="AF50012" i="1" s="1"/>
  <c r="AH50016" i="1"/>
  <c r="AJ50018" i="1"/>
  <c r="AK50018" i="1" s="1"/>
  <c r="AD50020" i="1"/>
  <c r="AF50020" i="1" s="1"/>
  <c r="AH50024" i="1"/>
  <c r="AJ50026" i="1"/>
  <c r="AK50026" i="1" s="1"/>
  <c r="AD50028" i="1"/>
  <c r="AF50028" i="1" s="1"/>
  <c r="AH50032" i="1"/>
  <c r="AJ50034" i="1"/>
  <c r="AK50034" i="1" s="1"/>
  <c r="AD50036" i="1"/>
  <c r="AF50036" i="1" s="1"/>
  <c r="AH50040" i="1"/>
  <c r="AJ50042" i="1"/>
  <c r="AK50042" i="1" s="1"/>
  <c r="AD50044" i="1"/>
  <c r="AF50044" i="1" s="1"/>
  <c r="AH50048" i="1"/>
  <c r="AJ50050" i="1"/>
  <c r="AK50050" i="1" s="1"/>
  <c r="AD50052" i="1"/>
  <c r="AF50052" i="1" s="1"/>
  <c r="AH50056" i="1"/>
  <c r="AJ50058" i="1"/>
  <c r="AK50058" i="1" s="1"/>
  <c r="AD50060" i="1"/>
  <c r="AF50060" i="1" s="1"/>
  <c r="AH50064" i="1"/>
  <c r="AJ50066" i="1"/>
  <c r="AK50066" i="1" s="1"/>
  <c r="AD50068" i="1"/>
  <c r="AF50068" i="1" s="1"/>
  <c r="AH50072" i="1"/>
  <c r="AJ50074" i="1"/>
  <c r="AK50074" i="1" s="1"/>
  <c r="AD50076" i="1"/>
  <c r="AF50076" i="1" s="1"/>
  <c r="AH50080" i="1"/>
  <c r="AJ50082" i="1"/>
  <c r="AK50082" i="1" s="1"/>
  <c r="AD50084" i="1"/>
  <c r="AF50084" i="1" s="1"/>
  <c r="AH50088" i="1"/>
  <c r="AJ50090" i="1"/>
  <c r="AK50090" i="1" s="1"/>
  <c r="AD50092" i="1"/>
  <c r="AF50092" i="1" s="1"/>
  <c r="AH50096" i="1"/>
  <c r="AJ50098" i="1"/>
  <c r="AK50098" i="1" s="1"/>
  <c r="AD50100" i="1"/>
  <c r="AF50100" i="1" s="1"/>
  <c r="AH50104" i="1"/>
  <c r="AJ50106" i="1"/>
  <c r="AK50106" i="1" s="1"/>
  <c r="AD50108" i="1"/>
  <c r="AF50108" i="1" s="1"/>
  <c r="AH50112" i="1"/>
  <c r="AJ50114" i="1"/>
  <c r="AK50114" i="1" s="1"/>
  <c r="AD50116" i="1"/>
  <c r="AF50116" i="1" s="1"/>
  <c r="AH50120" i="1"/>
  <c r="AJ50122" i="1"/>
  <c r="AK50122" i="1" s="1"/>
  <c r="AD50124" i="1"/>
  <c r="AF50124" i="1" s="1"/>
  <c r="AH50128" i="1"/>
  <c r="AJ50130" i="1"/>
  <c r="AK50130" i="1" s="1"/>
  <c r="AD50132" i="1"/>
  <c r="AF50132" i="1" s="1"/>
  <c r="AH50136" i="1"/>
  <c r="AJ50138" i="1"/>
  <c r="AK50138" i="1" s="1"/>
  <c r="AD50140" i="1"/>
  <c r="AF50140" i="1" s="1"/>
  <c r="AH50144" i="1"/>
  <c r="AJ50146" i="1"/>
  <c r="AK50146" i="1" s="1"/>
  <c r="AD50148" i="1"/>
  <c r="AF50148" i="1" s="1"/>
  <c r="AH50152" i="1"/>
  <c r="AJ50154" i="1"/>
  <c r="AK50154" i="1" s="1"/>
  <c r="AD50156" i="1"/>
  <c r="AF50156" i="1" s="1"/>
  <c r="AH50160" i="1"/>
  <c r="AJ50162" i="1"/>
  <c r="AK50162" i="1" s="1"/>
  <c r="AD50164" i="1"/>
  <c r="AF50164" i="1" s="1"/>
  <c r="AH50168" i="1"/>
  <c r="AJ50170" i="1"/>
  <c r="AK50170" i="1" s="1"/>
  <c r="AD50172" i="1"/>
  <c r="AF50172" i="1" s="1"/>
  <c r="AH50176" i="1"/>
  <c r="AJ50178" i="1"/>
  <c r="AK50178" i="1" s="1"/>
  <c r="AD50180" i="1"/>
  <c r="AF50180" i="1" s="1"/>
  <c r="AH50184" i="1"/>
  <c r="AJ50186" i="1"/>
  <c r="AK50186" i="1" s="1"/>
  <c r="AD50188" i="1"/>
  <c r="AF50188" i="1" s="1"/>
  <c r="AH50192" i="1"/>
  <c r="AJ50194" i="1"/>
  <c r="AK50194" i="1" s="1"/>
  <c r="AD50196" i="1"/>
  <c r="AF50196" i="1" s="1"/>
  <c r="AH50200" i="1"/>
  <c r="AJ50202" i="1"/>
  <c r="AK50202" i="1" s="1"/>
  <c r="AD50204" i="1"/>
  <c r="AF50204" i="1" s="1"/>
  <c r="AH50208" i="1"/>
  <c r="AJ50210" i="1"/>
  <c r="AK50210" i="1" s="1"/>
  <c r="AD50212" i="1"/>
  <c r="AF50212" i="1" s="1"/>
  <c r="AH50216" i="1"/>
  <c r="AJ50218" i="1"/>
  <c r="AK50218" i="1" s="1"/>
  <c r="AD50220" i="1"/>
  <c r="AF50220" i="1" s="1"/>
  <c r="AH50224" i="1"/>
  <c r="AJ50226" i="1"/>
  <c r="AK50226" i="1" s="1"/>
  <c r="AD50228" i="1"/>
  <c r="AF50228" i="1" s="1"/>
  <c r="AH50232" i="1"/>
  <c r="AJ50234" i="1"/>
  <c r="AK50234" i="1" s="1"/>
  <c r="AD50236" i="1"/>
  <c r="AF50236" i="1" s="1"/>
  <c r="AH50240" i="1"/>
  <c r="AJ50242" i="1"/>
  <c r="AK50242" i="1" s="1"/>
  <c r="AD50244" i="1"/>
  <c r="AF50244" i="1" s="1"/>
  <c r="AH50248" i="1"/>
  <c r="AJ50250" i="1"/>
  <c r="AK50250" i="1" s="1"/>
  <c r="AD50252" i="1"/>
  <c r="AF50252" i="1" s="1"/>
  <c r="AH50256" i="1"/>
  <c r="AJ50258" i="1"/>
  <c r="AK50258" i="1" s="1"/>
  <c r="AG50259" i="1"/>
  <c r="AD50260" i="1"/>
  <c r="AF50260" i="1" s="1"/>
  <c r="AH50264" i="1"/>
  <c r="AJ50266" i="1"/>
  <c r="AK50266" i="1" s="1"/>
  <c r="AG50267" i="1"/>
  <c r="AD50268" i="1"/>
  <c r="AF50268" i="1" s="1"/>
  <c r="AH50272" i="1"/>
  <c r="AJ50274" i="1"/>
  <c r="AK50274" i="1" s="1"/>
  <c r="AG50275" i="1"/>
  <c r="AD50276" i="1"/>
  <c r="AF50276" i="1" s="1"/>
  <c r="AH50280" i="1"/>
  <c r="AJ50282" i="1"/>
  <c r="AK50282" i="1" s="1"/>
  <c r="AG50283" i="1"/>
  <c r="AD50284" i="1"/>
  <c r="AF50284" i="1" s="1"/>
  <c r="AH50288" i="1"/>
  <c r="AJ50290" i="1"/>
  <c r="AK50290" i="1" s="1"/>
  <c r="AG50291" i="1"/>
  <c r="AD50292" i="1"/>
  <c r="AF50292" i="1" s="1"/>
  <c r="AH50296" i="1"/>
  <c r="AJ50298" i="1"/>
  <c r="AK50298" i="1" s="1"/>
  <c r="AG50299" i="1"/>
  <c r="AD50300" i="1"/>
  <c r="AF50300" i="1" s="1"/>
  <c r="AH50304" i="1"/>
  <c r="AJ50306" i="1"/>
  <c r="AK50306" i="1" s="1"/>
  <c r="AG50307" i="1"/>
  <c r="AD50308" i="1"/>
  <c r="AF50308" i="1" s="1"/>
  <c r="AH50312" i="1"/>
  <c r="AJ50314" i="1"/>
  <c r="AK50314" i="1" s="1"/>
  <c r="AG50315" i="1"/>
  <c r="AD50316" i="1"/>
  <c r="AF50316" i="1" s="1"/>
  <c r="AH50320" i="1"/>
  <c r="AJ50322" i="1"/>
  <c r="AK50322" i="1" s="1"/>
  <c r="AG50323" i="1"/>
  <c r="AD50324" i="1"/>
  <c r="AF50324" i="1" s="1"/>
  <c r="AH50328" i="1"/>
  <c r="AJ50330" i="1"/>
  <c r="AK50330" i="1" s="1"/>
  <c r="AG50331" i="1"/>
  <c r="AD50332" i="1"/>
  <c r="AF50332" i="1" s="1"/>
  <c r="AH50336" i="1"/>
  <c r="AJ50338" i="1"/>
  <c r="AK50338" i="1" s="1"/>
  <c r="AG50339" i="1"/>
  <c r="AD50340" i="1"/>
  <c r="AF50340" i="1" s="1"/>
  <c r="AH50344" i="1"/>
  <c r="AJ50346" i="1"/>
  <c r="AK50346" i="1" s="1"/>
  <c r="AG50347" i="1"/>
  <c r="AD50348" i="1"/>
  <c r="AF50348" i="1" s="1"/>
  <c r="AH50352" i="1"/>
  <c r="AJ50354" i="1"/>
  <c r="AK50354" i="1" s="1"/>
  <c r="AG50355" i="1"/>
  <c r="AD50356" i="1"/>
  <c r="AF50356" i="1" s="1"/>
  <c r="AH50360" i="1"/>
  <c r="AJ50362" i="1"/>
  <c r="AK50362" i="1" s="1"/>
  <c r="AG50363" i="1"/>
  <c r="AD50364" i="1"/>
  <c r="AF50364" i="1" s="1"/>
  <c r="AH50368" i="1"/>
  <c r="AJ50370" i="1"/>
  <c r="AK50370" i="1" s="1"/>
  <c r="AG50371" i="1"/>
  <c r="AD50372" i="1"/>
  <c r="AF50372" i="1" s="1"/>
  <c r="AH50376" i="1"/>
  <c r="AJ50378" i="1"/>
  <c r="AK50378" i="1" s="1"/>
  <c r="AG50379" i="1"/>
  <c r="AD50380" i="1"/>
  <c r="AF50380" i="1" s="1"/>
  <c r="AH50384" i="1"/>
  <c r="AJ50386" i="1"/>
  <c r="AK50386" i="1" s="1"/>
  <c r="AG50387" i="1"/>
  <c r="AD50388" i="1"/>
  <c r="AF50388" i="1" s="1"/>
  <c r="AH50392" i="1"/>
  <c r="AJ50394" i="1"/>
  <c r="AK50394" i="1" s="1"/>
  <c r="AG50395" i="1"/>
  <c r="AD50396" i="1"/>
  <c r="AF50396" i="1" s="1"/>
  <c r="AH50400" i="1"/>
  <c r="AJ50402" i="1"/>
  <c r="AK50402" i="1" s="1"/>
  <c r="AG50403" i="1"/>
  <c r="AD50404" i="1"/>
  <c r="AF50404" i="1" s="1"/>
  <c r="AH50408" i="1"/>
  <c r="AJ50410" i="1"/>
  <c r="AK50410" i="1" s="1"/>
  <c r="AG50411" i="1"/>
  <c r="AD50412" i="1"/>
  <c r="AF50412" i="1" s="1"/>
  <c r="AH50416" i="1"/>
  <c r="AJ50418" i="1"/>
  <c r="AK50418" i="1" s="1"/>
  <c r="AG50419" i="1"/>
  <c r="AD50420" i="1"/>
  <c r="AF50420" i="1" s="1"/>
  <c r="AH50424" i="1"/>
  <c r="AJ50426" i="1"/>
  <c r="AK50426" i="1" s="1"/>
  <c r="AG50427" i="1"/>
  <c r="AD50428" i="1"/>
  <c r="AF50428" i="1" s="1"/>
  <c r="AH50432" i="1"/>
  <c r="AJ50434" i="1"/>
  <c r="AK50434" i="1" s="1"/>
  <c r="AG50435" i="1"/>
  <c r="AD50436" i="1"/>
  <c r="AF50436" i="1" s="1"/>
  <c r="AH50440" i="1"/>
  <c r="AE50441" i="1"/>
  <c r="AJ50442" i="1"/>
  <c r="AK50442" i="1" s="1"/>
  <c r="AG50443" i="1"/>
  <c r="AD50444" i="1"/>
  <c r="AF50444" i="1" s="1"/>
  <c r="AH50448" i="1"/>
  <c r="AE50449" i="1"/>
  <c r="AJ50450" i="1"/>
  <c r="AK50450" i="1" s="1"/>
  <c r="AG50451" i="1"/>
  <c r="AD50452" i="1"/>
  <c r="AF50452" i="1" s="1"/>
  <c r="AH50456" i="1"/>
  <c r="AE50457" i="1"/>
  <c r="AJ50458" i="1"/>
  <c r="AK50458" i="1" s="1"/>
  <c r="AG50459" i="1"/>
  <c r="AD50460" i="1"/>
  <c r="AF50460" i="1" s="1"/>
  <c r="AH50464" i="1"/>
  <c r="AE50465" i="1"/>
  <c r="AJ50466" i="1"/>
  <c r="AK50466" i="1" s="1"/>
  <c r="AG50467" i="1"/>
  <c r="AD50468" i="1"/>
  <c r="AF50468" i="1" s="1"/>
  <c r="AH50472" i="1"/>
  <c r="AE50473" i="1"/>
  <c r="AJ50474" i="1"/>
  <c r="AK50474" i="1" s="1"/>
  <c r="AG50475" i="1"/>
  <c r="AD50476" i="1"/>
  <c r="AF50476" i="1" s="1"/>
  <c r="AH50480" i="1"/>
  <c r="AE50481" i="1"/>
  <c r="AJ50482" i="1"/>
  <c r="AK50482" i="1" s="1"/>
  <c r="AG50483" i="1"/>
  <c r="AD50484" i="1"/>
  <c r="AF50484" i="1" s="1"/>
  <c r="AH50488" i="1"/>
  <c r="AE50489" i="1"/>
  <c r="AI50493" i="1"/>
  <c r="AH50495" i="1"/>
  <c r="AH50496" i="1"/>
  <c r="AH50497" i="1"/>
  <c r="AI50498" i="1"/>
  <c r="AI50504" i="1"/>
  <c r="AJ50506" i="1"/>
  <c r="AK50506" i="1" s="1"/>
  <c r="AJ50512" i="1"/>
  <c r="AK50512" i="1" s="1"/>
  <c r="AE50515" i="1"/>
  <c r="AC50515" i="1"/>
  <c r="AG50517" i="1"/>
  <c r="AE50517" i="1"/>
  <c r="AI50519" i="1"/>
  <c r="AG50519" i="1"/>
  <c r="AC50521" i="1"/>
  <c r="AI50521" i="1"/>
  <c r="AN50522" i="1"/>
  <c r="AD50523" i="1"/>
  <c r="AF50523" i="1" s="1"/>
  <c r="AC50525" i="1"/>
  <c r="AC50527" i="1"/>
  <c r="AD50528" i="1"/>
  <c r="AF50528" i="1" s="1"/>
  <c r="AH50528" i="1"/>
  <c r="AG50529" i="1"/>
  <c r="AD50533" i="1"/>
  <c r="AF50533" i="1" s="1"/>
  <c r="AD50537" i="1"/>
  <c r="AF50537" i="1" s="1"/>
  <c r="AG50541" i="1"/>
  <c r="AE50541" i="1"/>
  <c r="AI50541" i="1"/>
  <c r="AD50543" i="1"/>
  <c r="AF50543" i="1" s="1"/>
  <c r="AE50544" i="1"/>
  <c r="AD50547" i="1"/>
  <c r="AF50547" i="1" s="1"/>
  <c r="AH50549" i="1"/>
  <c r="AD50553" i="1"/>
  <c r="AF50553" i="1" s="1"/>
  <c r="AG50557" i="1"/>
  <c r="AE50557" i="1"/>
  <c r="AI50557" i="1"/>
  <c r="AD50559" i="1"/>
  <c r="AF50559" i="1" s="1"/>
  <c r="AH50571" i="1"/>
  <c r="AG50573" i="1"/>
  <c r="AE50573" i="1"/>
  <c r="AC50573" i="1"/>
  <c r="AI50573" i="1"/>
  <c r="AH50577" i="1"/>
  <c r="AD50579" i="1"/>
  <c r="AF50579" i="1" s="1"/>
  <c r="AH50585" i="1"/>
  <c r="AD50587" i="1"/>
  <c r="AF50587" i="1" s="1"/>
  <c r="AN50592" i="1"/>
  <c r="AH50593" i="1"/>
  <c r="AD50595" i="1"/>
  <c r="AF50595" i="1" s="1"/>
  <c r="AH50601" i="1"/>
  <c r="AD50603" i="1"/>
  <c r="AF50603" i="1" s="1"/>
  <c r="AH50609" i="1"/>
  <c r="AD50611" i="1"/>
  <c r="AF50611" i="1" s="1"/>
  <c r="AH50617" i="1"/>
  <c r="AD50619" i="1"/>
  <c r="AF50619" i="1" s="1"/>
  <c r="AN50624" i="1"/>
  <c r="AH50625" i="1"/>
  <c r="AD50627" i="1"/>
  <c r="AF50627" i="1" s="1"/>
  <c r="AN50632" i="1"/>
  <c r="AH50633" i="1"/>
  <c r="AD50635" i="1"/>
  <c r="AF50635" i="1" s="1"/>
  <c r="AH50641" i="1"/>
  <c r="AD50643" i="1"/>
  <c r="AF50643" i="1" s="1"/>
  <c r="AN50648" i="1"/>
  <c r="AH50649" i="1"/>
  <c r="AD50651" i="1"/>
  <c r="AF50651" i="1" s="1"/>
  <c r="AN50656" i="1"/>
  <c r="AD50659" i="1"/>
  <c r="AF50659" i="1" s="1"/>
  <c r="AN50664" i="1"/>
  <c r="AD50667" i="1"/>
  <c r="AF50667" i="1" s="1"/>
  <c r="AD50673" i="1"/>
  <c r="AF50673" i="1" s="1"/>
  <c r="AI50679" i="1"/>
  <c r="AG50679" i="1"/>
  <c r="AE50679" i="1"/>
  <c r="AC50679" i="1"/>
  <c r="AN50690" i="1"/>
  <c r="AG50693" i="1"/>
  <c r="AE50693" i="1"/>
  <c r="AC50693" i="1"/>
  <c r="AI50693" i="1"/>
  <c r="AD50699" i="1"/>
  <c r="AF50699" i="1" s="1"/>
  <c r="AD50705" i="1"/>
  <c r="AF50705" i="1" s="1"/>
  <c r="AI50711" i="1"/>
  <c r="AG50711" i="1"/>
  <c r="AE50711" i="1"/>
  <c r="AC50711" i="1"/>
  <c r="AN50722" i="1"/>
  <c r="AD50729" i="1"/>
  <c r="AF50729" i="1" s="1"/>
  <c r="AC50729" i="1"/>
  <c r="AI50729" i="1"/>
  <c r="AG50729" i="1"/>
  <c r="AE50729" i="1"/>
  <c r="AN50738" i="1"/>
  <c r="AD50745" i="1"/>
  <c r="AF50745" i="1" s="1"/>
  <c r="AC50745" i="1"/>
  <c r="AI50745" i="1"/>
  <c r="AG50745" i="1"/>
  <c r="AE50745" i="1"/>
  <c r="AH50757" i="1"/>
  <c r="AG50757" i="1"/>
  <c r="AE50757" i="1"/>
  <c r="AD50757" i="1"/>
  <c r="AF50757" i="1" s="1"/>
  <c r="AC50757" i="1"/>
  <c r="AI50757" i="1"/>
  <c r="AJ50765" i="1"/>
  <c r="AK50765" i="1" s="1"/>
  <c r="AD49463" i="1"/>
  <c r="AF49463" i="1" s="1"/>
  <c r="AD49471" i="1"/>
  <c r="AF49471" i="1" s="1"/>
  <c r="AD49479" i="1"/>
  <c r="AF49479" i="1" s="1"/>
  <c r="AD49487" i="1"/>
  <c r="AF49487" i="1" s="1"/>
  <c r="AD49495" i="1"/>
  <c r="AF49495" i="1" s="1"/>
  <c r="AD49503" i="1"/>
  <c r="AF49503" i="1" s="1"/>
  <c r="AD49511" i="1"/>
  <c r="AF49511" i="1" s="1"/>
  <c r="AD49519" i="1"/>
  <c r="AF49519" i="1" s="1"/>
  <c r="AD49527" i="1"/>
  <c r="AF49527" i="1" s="1"/>
  <c r="AH49531" i="1"/>
  <c r="AD49535" i="1"/>
  <c r="AF49535" i="1" s="1"/>
  <c r="AH49539" i="1"/>
  <c r="AD49543" i="1"/>
  <c r="AF49543" i="1" s="1"/>
  <c r="AH49547" i="1"/>
  <c r="AD49551" i="1"/>
  <c r="AF49551" i="1" s="1"/>
  <c r="AH49555" i="1"/>
  <c r="AD49559" i="1"/>
  <c r="AF49559" i="1" s="1"/>
  <c r="AH49563" i="1"/>
  <c r="AD49567" i="1"/>
  <c r="AF49567" i="1" s="1"/>
  <c r="AH49571" i="1"/>
  <c r="AD49575" i="1"/>
  <c r="AF49575" i="1" s="1"/>
  <c r="AH49579" i="1"/>
  <c r="AD49583" i="1"/>
  <c r="AF49583" i="1" s="1"/>
  <c r="AH49587" i="1"/>
  <c r="AD49591" i="1"/>
  <c r="AF49591" i="1" s="1"/>
  <c r="AH49595" i="1"/>
  <c r="AD49599" i="1"/>
  <c r="AF49599" i="1" s="1"/>
  <c r="AH49603" i="1"/>
  <c r="AD49607" i="1"/>
  <c r="AF49607" i="1" s="1"/>
  <c r="AH49611" i="1"/>
  <c r="AD49615" i="1"/>
  <c r="AF49615" i="1" s="1"/>
  <c r="AH49619" i="1"/>
  <c r="AD49623" i="1"/>
  <c r="AF49623" i="1" s="1"/>
  <c r="AH49627" i="1"/>
  <c r="AD49631" i="1"/>
  <c r="AF49631" i="1" s="1"/>
  <c r="AH49635" i="1"/>
  <c r="AD49639" i="1"/>
  <c r="AF49639" i="1" s="1"/>
  <c r="AH49643" i="1"/>
  <c r="AD49647" i="1"/>
  <c r="AF49647" i="1" s="1"/>
  <c r="AH49651" i="1"/>
  <c r="AD49655" i="1"/>
  <c r="AF49655" i="1" s="1"/>
  <c r="AH49659" i="1"/>
  <c r="AD49663" i="1"/>
  <c r="AF49663" i="1" s="1"/>
  <c r="AH49667" i="1"/>
  <c r="AD49671" i="1"/>
  <c r="AF49671" i="1" s="1"/>
  <c r="AH49675" i="1"/>
  <c r="AD49679" i="1"/>
  <c r="AF49679" i="1" s="1"/>
  <c r="AH49683" i="1"/>
  <c r="AD49687" i="1"/>
  <c r="AF49687" i="1" s="1"/>
  <c r="AH49691" i="1"/>
  <c r="AD49695" i="1"/>
  <c r="AF49695" i="1" s="1"/>
  <c r="AH49699" i="1"/>
  <c r="AD49703" i="1"/>
  <c r="AF49703" i="1" s="1"/>
  <c r="AH49707" i="1"/>
  <c r="AD49711" i="1"/>
  <c r="AF49711" i="1" s="1"/>
  <c r="AH49715" i="1"/>
  <c r="AD49719" i="1"/>
  <c r="AF49719" i="1" s="1"/>
  <c r="AH49723" i="1"/>
  <c r="AD49727" i="1"/>
  <c r="AF49727" i="1" s="1"/>
  <c r="AH49731" i="1"/>
  <c r="AD49735" i="1"/>
  <c r="AF49735" i="1" s="1"/>
  <c r="AH49739" i="1"/>
  <c r="AD49743" i="1"/>
  <c r="AF49743" i="1" s="1"/>
  <c r="AH49747" i="1"/>
  <c r="AD49751" i="1"/>
  <c r="AF49751" i="1" s="1"/>
  <c r="AH49755" i="1"/>
  <c r="AD49759" i="1"/>
  <c r="AF49759" i="1" s="1"/>
  <c r="AC49762" i="1"/>
  <c r="AH49763" i="1"/>
  <c r="AD49767" i="1"/>
  <c r="AF49767" i="1" s="1"/>
  <c r="AC49770" i="1"/>
  <c r="AH49771" i="1"/>
  <c r="AD49775" i="1"/>
  <c r="AF49775" i="1" s="1"/>
  <c r="AC49778" i="1"/>
  <c r="AH49779" i="1"/>
  <c r="AG49782" i="1"/>
  <c r="AD49783" i="1"/>
  <c r="AF49783" i="1" s="1"/>
  <c r="AC49786" i="1"/>
  <c r="AH49787" i="1"/>
  <c r="AG49790" i="1"/>
  <c r="AD49791" i="1"/>
  <c r="AF49791" i="1" s="1"/>
  <c r="AC49794" i="1"/>
  <c r="AH49795" i="1"/>
  <c r="AG49798" i="1"/>
  <c r="AD49799" i="1"/>
  <c r="AF49799" i="1" s="1"/>
  <c r="AI49800" i="1"/>
  <c r="AC49802" i="1"/>
  <c r="AH49803" i="1"/>
  <c r="AG49806" i="1"/>
  <c r="AD49807" i="1"/>
  <c r="AF49807" i="1" s="1"/>
  <c r="AI49808" i="1"/>
  <c r="AC49810" i="1"/>
  <c r="AH49811" i="1"/>
  <c r="AG49814" i="1"/>
  <c r="AD49815" i="1"/>
  <c r="AF49815" i="1" s="1"/>
  <c r="AI49816" i="1"/>
  <c r="AC49818" i="1"/>
  <c r="AH49819" i="1"/>
  <c r="AG49822" i="1"/>
  <c r="AD49823" i="1"/>
  <c r="AF49823" i="1" s="1"/>
  <c r="AI49824" i="1"/>
  <c r="AC49826" i="1"/>
  <c r="AH49827" i="1"/>
  <c r="AG49830" i="1"/>
  <c r="AD49831" i="1"/>
  <c r="AF49831" i="1" s="1"/>
  <c r="AI49832" i="1"/>
  <c r="AC49834" i="1"/>
  <c r="AH49835" i="1"/>
  <c r="AG49838" i="1"/>
  <c r="AD49839" i="1"/>
  <c r="AF49839" i="1" s="1"/>
  <c r="AI49840" i="1"/>
  <c r="AC49842" i="1"/>
  <c r="AH49843" i="1"/>
  <c r="AG49846" i="1"/>
  <c r="AD49847" i="1"/>
  <c r="AF49847" i="1" s="1"/>
  <c r="AI49848" i="1"/>
  <c r="AC49850" i="1"/>
  <c r="AH49851" i="1"/>
  <c r="AE49852" i="1"/>
  <c r="AG49854" i="1"/>
  <c r="AD49855" i="1"/>
  <c r="AF49855" i="1" s="1"/>
  <c r="AI49856" i="1"/>
  <c r="AC49858" i="1"/>
  <c r="AH49859" i="1"/>
  <c r="AE49860" i="1"/>
  <c r="AG49862" i="1"/>
  <c r="AD49863" i="1"/>
  <c r="AF49863" i="1" s="1"/>
  <c r="AI49864" i="1"/>
  <c r="AC49866" i="1"/>
  <c r="AH49867" i="1"/>
  <c r="AE49868" i="1"/>
  <c r="AG49870" i="1"/>
  <c r="AD49871" i="1"/>
  <c r="AF49871" i="1" s="1"/>
  <c r="AI49872" i="1"/>
  <c r="AC49874" i="1"/>
  <c r="AH49875" i="1"/>
  <c r="AE49876" i="1"/>
  <c r="AG49878" i="1"/>
  <c r="AD49879" i="1"/>
  <c r="AF49879" i="1" s="1"/>
  <c r="AI49880" i="1"/>
  <c r="AC49882" i="1"/>
  <c r="AH49883" i="1"/>
  <c r="AE49884" i="1"/>
  <c r="AG49886" i="1"/>
  <c r="AD49887" i="1"/>
  <c r="AF49887" i="1" s="1"/>
  <c r="AI49888" i="1"/>
  <c r="AC49890" i="1"/>
  <c r="AH49891" i="1"/>
  <c r="AE49892" i="1"/>
  <c r="AG49894" i="1"/>
  <c r="AD49895" i="1"/>
  <c r="AF49895" i="1" s="1"/>
  <c r="AI49896" i="1"/>
  <c r="AC49898" i="1"/>
  <c r="AH49899" i="1"/>
  <c r="AE49900" i="1"/>
  <c r="AG49902" i="1"/>
  <c r="AD49903" i="1"/>
  <c r="AF49903" i="1" s="1"/>
  <c r="AI49904" i="1"/>
  <c r="AC49906" i="1"/>
  <c r="AH49907" i="1"/>
  <c r="AE49908" i="1"/>
  <c r="AG49910" i="1"/>
  <c r="AD49911" i="1"/>
  <c r="AF49911" i="1" s="1"/>
  <c r="AI49912" i="1"/>
  <c r="AC49914" i="1"/>
  <c r="AH49915" i="1"/>
  <c r="AE49916" i="1"/>
  <c r="AG49918" i="1"/>
  <c r="AD49919" i="1"/>
  <c r="AF49919" i="1" s="1"/>
  <c r="AI49920" i="1"/>
  <c r="AC49922" i="1"/>
  <c r="AH49923" i="1"/>
  <c r="AE49924" i="1"/>
  <c r="AG49926" i="1"/>
  <c r="AD49927" i="1"/>
  <c r="AF49927" i="1" s="1"/>
  <c r="AI49928" i="1"/>
  <c r="AC49930" i="1"/>
  <c r="AH49931" i="1"/>
  <c r="AE49932" i="1"/>
  <c r="AG49934" i="1"/>
  <c r="AD49935" i="1"/>
  <c r="AF49935" i="1" s="1"/>
  <c r="AI49936" i="1"/>
  <c r="AC49938" i="1"/>
  <c r="AH49939" i="1"/>
  <c r="AE49940" i="1"/>
  <c r="AG49942" i="1"/>
  <c r="AD49943" i="1"/>
  <c r="AF49943" i="1" s="1"/>
  <c r="AI49944" i="1"/>
  <c r="AC49946" i="1"/>
  <c r="AH49947" i="1"/>
  <c r="AE49948" i="1"/>
  <c r="AG49950" i="1"/>
  <c r="AD49951" i="1"/>
  <c r="AF49951" i="1" s="1"/>
  <c r="AI49952" i="1"/>
  <c r="AC49954" i="1"/>
  <c r="AH49955" i="1"/>
  <c r="AE49956" i="1"/>
  <c r="AG49958" i="1"/>
  <c r="AD49959" i="1"/>
  <c r="AF49959" i="1" s="1"/>
  <c r="AI49960" i="1"/>
  <c r="AC49962" i="1"/>
  <c r="AH49963" i="1"/>
  <c r="AE49964" i="1"/>
  <c r="AG49966" i="1"/>
  <c r="AD49967" i="1"/>
  <c r="AF49967" i="1" s="1"/>
  <c r="AI49968" i="1"/>
  <c r="AC49970" i="1"/>
  <c r="AH49971" i="1"/>
  <c r="AE49972" i="1"/>
  <c r="AG49974" i="1"/>
  <c r="AD49975" i="1"/>
  <c r="AF49975" i="1" s="1"/>
  <c r="AI49976" i="1"/>
  <c r="AC49978" i="1"/>
  <c r="AH49979" i="1"/>
  <c r="AE49980" i="1"/>
  <c r="AG49982" i="1"/>
  <c r="AD49983" i="1"/>
  <c r="AF49983" i="1" s="1"/>
  <c r="AI49984" i="1"/>
  <c r="AC49986" i="1"/>
  <c r="AH49987" i="1"/>
  <c r="AE49988" i="1"/>
  <c r="AG49990" i="1"/>
  <c r="AD49991" i="1"/>
  <c r="AF49991" i="1" s="1"/>
  <c r="AI49992" i="1"/>
  <c r="AC49994" i="1"/>
  <c r="AH49995" i="1"/>
  <c r="AE49996" i="1"/>
  <c r="AG49998" i="1"/>
  <c r="AD49999" i="1"/>
  <c r="AF49999" i="1" s="1"/>
  <c r="AI50000" i="1"/>
  <c r="AC50002" i="1"/>
  <c r="AH50003" i="1"/>
  <c r="AE50004" i="1"/>
  <c r="AG50006" i="1"/>
  <c r="AD50007" i="1"/>
  <c r="AF50007" i="1" s="1"/>
  <c r="AI50008" i="1"/>
  <c r="AC50010" i="1"/>
  <c r="AH50011" i="1"/>
  <c r="AE50012" i="1"/>
  <c r="AG50014" i="1"/>
  <c r="AD50015" i="1"/>
  <c r="AF50015" i="1" s="1"/>
  <c r="AI50016" i="1"/>
  <c r="AC50018" i="1"/>
  <c r="AH50019" i="1"/>
  <c r="AE50020" i="1"/>
  <c r="AG50022" i="1"/>
  <c r="AD50023" i="1"/>
  <c r="AF50023" i="1" s="1"/>
  <c r="AI50024" i="1"/>
  <c r="AC50026" i="1"/>
  <c r="AH50027" i="1"/>
  <c r="AE50028" i="1"/>
  <c r="AG50030" i="1"/>
  <c r="AD50031" i="1"/>
  <c r="AF50031" i="1" s="1"/>
  <c r="AI50032" i="1"/>
  <c r="AC50034" i="1"/>
  <c r="AH50035" i="1"/>
  <c r="AE50036" i="1"/>
  <c r="AG50038" i="1"/>
  <c r="AD50039" i="1"/>
  <c r="AF50039" i="1" s="1"/>
  <c r="AI50040" i="1"/>
  <c r="AC50042" i="1"/>
  <c r="AH50043" i="1"/>
  <c r="AE50044" i="1"/>
  <c r="AG50046" i="1"/>
  <c r="AD50047" i="1"/>
  <c r="AF50047" i="1" s="1"/>
  <c r="AI50048" i="1"/>
  <c r="AC50050" i="1"/>
  <c r="AH50051" i="1"/>
  <c r="AE50052" i="1"/>
  <c r="AG50054" i="1"/>
  <c r="AD50055" i="1"/>
  <c r="AF50055" i="1" s="1"/>
  <c r="AI50056" i="1"/>
  <c r="AC50058" i="1"/>
  <c r="AH50059" i="1"/>
  <c r="AE50060" i="1"/>
  <c r="AG50062" i="1"/>
  <c r="AD50063" i="1"/>
  <c r="AF50063" i="1" s="1"/>
  <c r="AI50064" i="1"/>
  <c r="AC50066" i="1"/>
  <c r="AH50067" i="1"/>
  <c r="AE50068" i="1"/>
  <c r="AG50070" i="1"/>
  <c r="AD50071" i="1"/>
  <c r="AF50071" i="1" s="1"/>
  <c r="AI50072" i="1"/>
  <c r="AC50074" i="1"/>
  <c r="AH50075" i="1"/>
  <c r="AE50076" i="1"/>
  <c r="AG50078" i="1"/>
  <c r="AD50079" i="1"/>
  <c r="AF50079" i="1" s="1"/>
  <c r="AI50080" i="1"/>
  <c r="AC50082" i="1"/>
  <c r="AH50083" i="1"/>
  <c r="AE50084" i="1"/>
  <c r="AG50086" i="1"/>
  <c r="AD50087" i="1"/>
  <c r="AF50087" i="1" s="1"/>
  <c r="AI50088" i="1"/>
  <c r="AC50090" i="1"/>
  <c r="AH50091" i="1"/>
  <c r="AE50092" i="1"/>
  <c r="AG50094" i="1"/>
  <c r="AD50095" i="1"/>
  <c r="AF50095" i="1" s="1"/>
  <c r="AI50096" i="1"/>
  <c r="AC50098" i="1"/>
  <c r="AH50099" i="1"/>
  <c r="AE50100" i="1"/>
  <c r="AG50102" i="1"/>
  <c r="AD50103" i="1"/>
  <c r="AF50103" i="1" s="1"/>
  <c r="AI50104" i="1"/>
  <c r="AC50106" i="1"/>
  <c r="AH50107" i="1"/>
  <c r="AE50108" i="1"/>
  <c r="AG50110" i="1"/>
  <c r="AD50111" i="1"/>
  <c r="AF50111" i="1" s="1"/>
  <c r="AI50112" i="1"/>
  <c r="AC50114" i="1"/>
  <c r="AH50115" i="1"/>
  <c r="AE50116" i="1"/>
  <c r="AG50118" i="1"/>
  <c r="AD50119" i="1"/>
  <c r="AF50119" i="1" s="1"/>
  <c r="AI50120" i="1"/>
  <c r="AC50122" i="1"/>
  <c r="AH50123" i="1"/>
  <c r="AE50124" i="1"/>
  <c r="AG50126" i="1"/>
  <c r="AD50127" i="1"/>
  <c r="AF50127" i="1" s="1"/>
  <c r="AI50128" i="1"/>
  <c r="AC50130" i="1"/>
  <c r="AH50131" i="1"/>
  <c r="AE50132" i="1"/>
  <c r="AG50134" i="1"/>
  <c r="AD50135" i="1"/>
  <c r="AF50135" i="1" s="1"/>
  <c r="AI50136" i="1"/>
  <c r="AC50138" i="1"/>
  <c r="AH50139" i="1"/>
  <c r="AE50140" i="1"/>
  <c r="AG50142" i="1"/>
  <c r="AD50143" i="1"/>
  <c r="AF50143" i="1" s="1"/>
  <c r="AI50144" i="1"/>
  <c r="AC50146" i="1"/>
  <c r="AH50147" i="1"/>
  <c r="AE50148" i="1"/>
  <c r="AG50150" i="1"/>
  <c r="AD50151" i="1"/>
  <c r="AF50151" i="1" s="1"/>
  <c r="AI50152" i="1"/>
  <c r="AC50154" i="1"/>
  <c r="AH50155" i="1"/>
  <c r="AE50156" i="1"/>
  <c r="AG50158" i="1"/>
  <c r="AD50159" i="1"/>
  <c r="AF50159" i="1" s="1"/>
  <c r="AI50160" i="1"/>
  <c r="AC50162" i="1"/>
  <c r="AH50163" i="1"/>
  <c r="AE50164" i="1"/>
  <c r="AG50166" i="1"/>
  <c r="AD50167" i="1"/>
  <c r="AF50167" i="1" s="1"/>
  <c r="AI50168" i="1"/>
  <c r="AC50170" i="1"/>
  <c r="AH50171" i="1"/>
  <c r="AE50172" i="1"/>
  <c r="AG50174" i="1"/>
  <c r="AD50175" i="1"/>
  <c r="AF50175" i="1" s="1"/>
  <c r="AI50176" i="1"/>
  <c r="AC50178" i="1"/>
  <c r="AH50179" i="1"/>
  <c r="AE50180" i="1"/>
  <c r="AG50182" i="1"/>
  <c r="AD50183" i="1"/>
  <c r="AF50183" i="1" s="1"/>
  <c r="AI50184" i="1"/>
  <c r="AC50186" i="1"/>
  <c r="AH50187" i="1"/>
  <c r="AE50188" i="1"/>
  <c r="AG50190" i="1"/>
  <c r="AD50191" i="1"/>
  <c r="AF50191" i="1" s="1"/>
  <c r="AI50192" i="1"/>
  <c r="AC50194" i="1"/>
  <c r="AH50195" i="1"/>
  <c r="AE50196" i="1"/>
  <c r="AG50198" i="1"/>
  <c r="AD50199" i="1"/>
  <c r="AF50199" i="1" s="1"/>
  <c r="AI50200" i="1"/>
  <c r="AC50202" i="1"/>
  <c r="AH50203" i="1"/>
  <c r="AE50204" i="1"/>
  <c r="AG50206" i="1"/>
  <c r="AD50207" i="1"/>
  <c r="AF50207" i="1" s="1"/>
  <c r="AI50208" i="1"/>
  <c r="AC50210" i="1"/>
  <c r="AH50211" i="1"/>
  <c r="AE50212" i="1"/>
  <c r="AG50214" i="1"/>
  <c r="AI50216" i="1"/>
  <c r="AC50218" i="1"/>
  <c r="AH50219" i="1"/>
  <c r="AE50220" i="1"/>
  <c r="AG50222" i="1"/>
  <c r="AI50224" i="1"/>
  <c r="AC50226" i="1"/>
  <c r="AH50227" i="1"/>
  <c r="AE50228" i="1"/>
  <c r="AG50230" i="1"/>
  <c r="AI50232" i="1"/>
  <c r="AC50234" i="1"/>
  <c r="AH50235" i="1"/>
  <c r="AE50236" i="1"/>
  <c r="AG50238" i="1"/>
  <c r="AI50240" i="1"/>
  <c r="AC50242" i="1"/>
  <c r="AH50243" i="1"/>
  <c r="AE50244" i="1"/>
  <c r="AG50246" i="1"/>
  <c r="AI50248" i="1"/>
  <c r="AC50250" i="1"/>
  <c r="AH50251" i="1"/>
  <c r="AE50252" i="1"/>
  <c r="AG50254" i="1"/>
  <c r="AI50256" i="1"/>
  <c r="AC50258" i="1"/>
  <c r="AH50259" i="1"/>
  <c r="AE50260" i="1"/>
  <c r="AG50262" i="1"/>
  <c r="AD50263" i="1"/>
  <c r="AF50263" i="1" s="1"/>
  <c r="AI50264" i="1"/>
  <c r="AC50266" i="1"/>
  <c r="AH50267" i="1"/>
  <c r="AE50268" i="1"/>
  <c r="AG50270" i="1"/>
  <c r="AD50271" i="1"/>
  <c r="AF50271" i="1" s="1"/>
  <c r="AI50272" i="1"/>
  <c r="AC50274" i="1"/>
  <c r="AH50275" i="1"/>
  <c r="AE50276" i="1"/>
  <c r="AG50278" i="1"/>
  <c r="AD50279" i="1"/>
  <c r="AF50279" i="1" s="1"/>
  <c r="AI50280" i="1"/>
  <c r="AC50282" i="1"/>
  <c r="AH50283" i="1"/>
  <c r="AE50284" i="1"/>
  <c r="AG50286" i="1"/>
  <c r="AD50287" i="1"/>
  <c r="AF50287" i="1" s="1"/>
  <c r="AI50288" i="1"/>
  <c r="AC50290" i="1"/>
  <c r="AH50291" i="1"/>
  <c r="AE50292" i="1"/>
  <c r="AG50294" i="1"/>
  <c r="AD50295" i="1"/>
  <c r="AF50295" i="1" s="1"/>
  <c r="AI50296" i="1"/>
  <c r="AC50298" i="1"/>
  <c r="AH50299" i="1"/>
  <c r="AE50300" i="1"/>
  <c r="AG50302" i="1"/>
  <c r="AD50303" i="1"/>
  <c r="AF50303" i="1" s="1"/>
  <c r="AI50304" i="1"/>
  <c r="AC50306" i="1"/>
  <c r="AH50307" i="1"/>
  <c r="AE50308" i="1"/>
  <c r="AG50310" i="1"/>
  <c r="AD50311" i="1"/>
  <c r="AF50311" i="1" s="1"/>
  <c r="AI50312" i="1"/>
  <c r="AC50314" i="1"/>
  <c r="AH50315" i="1"/>
  <c r="AE50316" i="1"/>
  <c r="AG50318" i="1"/>
  <c r="AD50319" i="1"/>
  <c r="AF50319" i="1" s="1"/>
  <c r="AI50320" i="1"/>
  <c r="AC50322" i="1"/>
  <c r="AH50323" i="1"/>
  <c r="AE50324" i="1"/>
  <c r="AG50326" i="1"/>
  <c r="AD50327" i="1"/>
  <c r="AF50327" i="1" s="1"/>
  <c r="AI50328" i="1"/>
  <c r="AC50330" i="1"/>
  <c r="AH50331" i="1"/>
  <c r="AE50332" i="1"/>
  <c r="AG50334" i="1"/>
  <c r="AI50336" i="1"/>
  <c r="AC50338" i="1"/>
  <c r="AH50339" i="1"/>
  <c r="AE50340" i="1"/>
  <c r="AG50342" i="1"/>
  <c r="AI50344" i="1"/>
  <c r="AC50346" i="1"/>
  <c r="AH50347" i="1"/>
  <c r="AE50348" i="1"/>
  <c r="AG50350" i="1"/>
  <c r="AI50352" i="1"/>
  <c r="AC50354" i="1"/>
  <c r="AH50355" i="1"/>
  <c r="AE50356" i="1"/>
  <c r="AG50358" i="1"/>
  <c r="AI50360" i="1"/>
  <c r="AC50362" i="1"/>
  <c r="AH50363" i="1"/>
  <c r="AE50364" i="1"/>
  <c r="AG50366" i="1"/>
  <c r="AI50368" i="1"/>
  <c r="AC50370" i="1"/>
  <c r="AH50371" i="1"/>
  <c r="AE50372" i="1"/>
  <c r="AG50374" i="1"/>
  <c r="AI50376" i="1"/>
  <c r="AC50378" i="1"/>
  <c r="AH50379" i="1"/>
  <c r="AE50380" i="1"/>
  <c r="AG50382" i="1"/>
  <c r="AI50384" i="1"/>
  <c r="AC50386" i="1"/>
  <c r="AH50387" i="1"/>
  <c r="AE50388" i="1"/>
  <c r="AG50390" i="1"/>
  <c r="AI50392" i="1"/>
  <c r="AC50394" i="1"/>
  <c r="AH50395" i="1"/>
  <c r="AE50396" i="1"/>
  <c r="AG50398" i="1"/>
  <c r="AI50400" i="1"/>
  <c r="AC50402" i="1"/>
  <c r="AH50403" i="1"/>
  <c r="AE50404" i="1"/>
  <c r="AG50406" i="1"/>
  <c r="AI50408" i="1"/>
  <c r="AC50410" i="1"/>
  <c r="AH50411" i="1"/>
  <c r="AE50412" i="1"/>
  <c r="AG50414" i="1"/>
  <c r="AI50416" i="1"/>
  <c r="AC50418" i="1"/>
  <c r="AH50419" i="1"/>
  <c r="AE50420" i="1"/>
  <c r="AG50422" i="1"/>
  <c r="AI50424" i="1"/>
  <c r="AC50426" i="1"/>
  <c r="AH50427" i="1"/>
  <c r="AE50428" i="1"/>
  <c r="AG50430" i="1"/>
  <c r="AI50432" i="1"/>
  <c r="AC50434" i="1"/>
  <c r="AH50435" i="1"/>
  <c r="AE50436" i="1"/>
  <c r="AG50438" i="1"/>
  <c r="AI50440" i="1"/>
  <c r="AH50443" i="1"/>
  <c r="AE50444" i="1"/>
  <c r="AG50446" i="1"/>
  <c r="AI50448" i="1"/>
  <c r="AH50451" i="1"/>
  <c r="AE50452" i="1"/>
  <c r="AG50454" i="1"/>
  <c r="AI50456" i="1"/>
  <c r="AH50459" i="1"/>
  <c r="AE50460" i="1"/>
  <c r="AG50462" i="1"/>
  <c r="AI50464" i="1"/>
  <c r="AH50467" i="1"/>
  <c r="AE50468" i="1"/>
  <c r="AG50470" i="1"/>
  <c r="AI50472" i="1"/>
  <c r="AH50475" i="1"/>
  <c r="AE50476" i="1"/>
  <c r="AG50478" i="1"/>
  <c r="AI50480" i="1"/>
  <c r="AH50483" i="1"/>
  <c r="AE50484" i="1"/>
  <c r="AG50486" i="1"/>
  <c r="AI50488" i="1"/>
  <c r="AC50490" i="1"/>
  <c r="AI50496" i="1"/>
  <c r="AJ50498" i="1"/>
  <c r="AK50498" i="1" s="1"/>
  <c r="AJ50504" i="1"/>
  <c r="AK50504" i="1" s="1"/>
  <c r="AE50507" i="1"/>
  <c r="AC50507" i="1"/>
  <c r="AG50509" i="1"/>
  <c r="AE50509" i="1"/>
  <c r="AI50511" i="1"/>
  <c r="AG50511" i="1"/>
  <c r="AC50513" i="1"/>
  <c r="AI50513" i="1"/>
  <c r="AN50514" i="1"/>
  <c r="AD50515" i="1"/>
  <c r="AF50515" i="1" s="1"/>
  <c r="AC50517" i="1"/>
  <c r="AN50520" i="1"/>
  <c r="AD50525" i="1"/>
  <c r="AF50525" i="1" s="1"/>
  <c r="AD50527" i="1"/>
  <c r="AF50527" i="1" s="1"/>
  <c r="AE50531" i="1"/>
  <c r="AC50531" i="1"/>
  <c r="AG50531" i="1"/>
  <c r="AE50543" i="1"/>
  <c r="AG50544" i="1"/>
  <c r="AN50546" i="1"/>
  <c r="AE50559" i="1"/>
  <c r="AC50561" i="1"/>
  <c r="AI50561" i="1"/>
  <c r="AG50561" i="1"/>
  <c r="AE50561" i="1"/>
  <c r="AH50565" i="1"/>
  <c r="AD50573" i="1"/>
  <c r="AF50573" i="1" s="1"/>
  <c r="AH50671" i="1"/>
  <c r="AE50675" i="1"/>
  <c r="AC50675" i="1"/>
  <c r="AI50675" i="1"/>
  <c r="AG50675" i="1"/>
  <c r="AC50681" i="1"/>
  <c r="AI50681" i="1"/>
  <c r="AG50681" i="1"/>
  <c r="AE50681" i="1"/>
  <c r="AH50685" i="1"/>
  <c r="AH50703" i="1"/>
  <c r="AE50707" i="1"/>
  <c r="AC50707" i="1"/>
  <c r="AI50707" i="1"/>
  <c r="AG50707" i="1"/>
  <c r="AC50713" i="1"/>
  <c r="AI50713" i="1"/>
  <c r="AG50713" i="1"/>
  <c r="AE50713" i="1"/>
  <c r="AH50717" i="1"/>
  <c r="AE50731" i="1"/>
  <c r="AC50731" i="1"/>
  <c r="AI50731" i="1"/>
  <c r="AG50731" i="1"/>
  <c r="AH50733" i="1"/>
  <c r="AG50733" i="1"/>
  <c r="AE50733" i="1"/>
  <c r="AC50733" i="1"/>
  <c r="AI50733" i="1"/>
  <c r="AE50747" i="1"/>
  <c r="AC50747" i="1"/>
  <c r="AI50747" i="1"/>
  <c r="AG50747" i="1"/>
  <c r="AH50749" i="1"/>
  <c r="AG50749" i="1"/>
  <c r="AE50749" i="1"/>
  <c r="AC50749" i="1"/>
  <c r="AI50749" i="1"/>
  <c r="AD50753" i="1"/>
  <c r="AF50753" i="1" s="1"/>
  <c r="AC50753" i="1"/>
  <c r="AI50753" i="1"/>
  <c r="AH50753" i="1"/>
  <c r="AG50753" i="1"/>
  <c r="AE50753" i="1"/>
  <c r="AJ50761" i="1"/>
  <c r="AK50761" i="1" s="1"/>
  <c r="AD50793" i="1"/>
  <c r="AF50793" i="1" s="1"/>
  <c r="AC50793" i="1"/>
  <c r="AI50793" i="1"/>
  <c r="AH50793" i="1"/>
  <c r="AG50793" i="1"/>
  <c r="AE50793" i="1"/>
  <c r="AJ49800" i="1"/>
  <c r="AK49800" i="1" s="1"/>
  <c r="AJ49808" i="1"/>
  <c r="AK49808" i="1" s="1"/>
  <c r="AJ49816" i="1"/>
  <c r="AK49816" i="1" s="1"/>
  <c r="AJ49824" i="1"/>
  <c r="AK49824" i="1" s="1"/>
  <c r="AJ49832" i="1"/>
  <c r="AK49832" i="1" s="1"/>
  <c r="AJ49840" i="1"/>
  <c r="AK49840" i="1" s="1"/>
  <c r="AJ49848" i="1"/>
  <c r="AK49848" i="1" s="1"/>
  <c r="AJ49856" i="1"/>
  <c r="AK49856" i="1" s="1"/>
  <c r="AJ49864" i="1"/>
  <c r="AK49864" i="1" s="1"/>
  <c r="AJ49872" i="1"/>
  <c r="AK49872" i="1" s="1"/>
  <c r="AJ49880" i="1"/>
  <c r="AK49880" i="1" s="1"/>
  <c r="AJ49888" i="1"/>
  <c r="AK49888" i="1" s="1"/>
  <c r="AJ49896" i="1"/>
  <c r="AK49896" i="1" s="1"/>
  <c r="AJ49904" i="1"/>
  <c r="AK49904" i="1" s="1"/>
  <c r="AJ49912" i="1"/>
  <c r="AK49912" i="1" s="1"/>
  <c r="AJ49920" i="1"/>
  <c r="AK49920" i="1" s="1"/>
  <c r="AJ49928" i="1"/>
  <c r="AK49928" i="1" s="1"/>
  <c r="AJ49936" i="1"/>
  <c r="AK49936" i="1" s="1"/>
  <c r="AJ49944" i="1"/>
  <c r="AK49944" i="1" s="1"/>
  <c r="AJ49952" i="1"/>
  <c r="AK49952" i="1" s="1"/>
  <c r="AJ49960" i="1"/>
  <c r="AK49960" i="1" s="1"/>
  <c r="AJ49968" i="1"/>
  <c r="AK49968" i="1" s="1"/>
  <c r="AJ49976" i="1"/>
  <c r="AK49976" i="1" s="1"/>
  <c r="AJ49984" i="1"/>
  <c r="AK49984" i="1" s="1"/>
  <c r="AJ49992" i="1"/>
  <c r="AK49992" i="1" s="1"/>
  <c r="AJ50000" i="1"/>
  <c r="AK50000" i="1" s="1"/>
  <c r="AJ50008" i="1"/>
  <c r="AK50008" i="1" s="1"/>
  <c r="AJ50016" i="1"/>
  <c r="AK50016" i="1" s="1"/>
  <c r="AJ50024" i="1"/>
  <c r="AK50024" i="1" s="1"/>
  <c r="AJ50032" i="1"/>
  <c r="AK50032" i="1" s="1"/>
  <c r="AJ50040" i="1"/>
  <c r="AK50040" i="1" s="1"/>
  <c r="AJ50048" i="1"/>
  <c r="AK50048" i="1" s="1"/>
  <c r="AJ50056" i="1"/>
  <c r="AK50056" i="1" s="1"/>
  <c r="AJ50064" i="1"/>
  <c r="AK50064" i="1" s="1"/>
  <c r="AJ50072" i="1"/>
  <c r="AK50072" i="1" s="1"/>
  <c r="AJ50080" i="1"/>
  <c r="AK50080" i="1" s="1"/>
  <c r="AJ50088" i="1"/>
  <c r="AK50088" i="1" s="1"/>
  <c r="AJ50096" i="1"/>
  <c r="AK50096" i="1" s="1"/>
  <c r="AJ50104" i="1"/>
  <c r="AK50104" i="1" s="1"/>
  <c r="AJ50112" i="1"/>
  <c r="AK50112" i="1" s="1"/>
  <c r="AJ50120" i="1"/>
  <c r="AK50120" i="1" s="1"/>
  <c r="AJ50128" i="1"/>
  <c r="AK50128" i="1" s="1"/>
  <c r="AJ50136" i="1"/>
  <c r="AK50136" i="1" s="1"/>
  <c r="AJ50144" i="1"/>
  <c r="AK50144" i="1" s="1"/>
  <c r="AJ50152" i="1"/>
  <c r="AK50152" i="1" s="1"/>
  <c r="AJ50160" i="1"/>
  <c r="AK50160" i="1" s="1"/>
  <c r="AJ50168" i="1"/>
  <c r="AK50168" i="1" s="1"/>
  <c r="AJ50176" i="1"/>
  <c r="AK50176" i="1" s="1"/>
  <c r="AJ50184" i="1"/>
  <c r="AK50184" i="1" s="1"/>
  <c r="AJ50192" i="1"/>
  <c r="AK50192" i="1" s="1"/>
  <c r="AJ50200" i="1"/>
  <c r="AK50200" i="1" s="1"/>
  <c r="AJ50208" i="1"/>
  <c r="AK50208" i="1" s="1"/>
  <c r="AJ50216" i="1"/>
  <c r="AK50216" i="1" s="1"/>
  <c r="AJ50224" i="1"/>
  <c r="AK50224" i="1" s="1"/>
  <c r="AJ50232" i="1"/>
  <c r="AK50232" i="1" s="1"/>
  <c r="AJ50240" i="1"/>
  <c r="AK50240" i="1" s="1"/>
  <c r="AJ50248" i="1"/>
  <c r="AK50248" i="1" s="1"/>
  <c r="AJ50256" i="1"/>
  <c r="AK50256" i="1" s="1"/>
  <c r="AJ50264" i="1"/>
  <c r="AK50264" i="1" s="1"/>
  <c r="AJ50272" i="1"/>
  <c r="AK50272" i="1" s="1"/>
  <c r="AJ50280" i="1"/>
  <c r="AK50280" i="1" s="1"/>
  <c r="AJ50288" i="1"/>
  <c r="AK50288" i="1" s="1"/>
  <c r="AJ50296" i="1"/>
  <c r="AK50296" i="1" s="1"/>
  <c r="AJ50304" i="1"/>
  <c r="AK50304" i="1" s="1"/>
  <c r="AJ50312" i="1"/>
  <c r="AK50312" i="1" s="1"/>
  <c r="AJ50320" i="1"/>
  <c r="AK50320" i="1" s="1"/>
  <c r="AJ50328" i="1"/>
  <c r="AK50328" i="1" s="1"/>
  <c r="AJ50336" i="1"/>
  <c r="AK50336" i="1" s="1"/>
  <c r="AJ50344" i="1"/>
  <c r="AK50344" i="1" s="1"/>
  <c r="AJ50352" i="1"/>
  <c r="AK50352" i="1" s="1"/>
  <c r="AJ50360" i="1"/>
  <c r="AK50360" i="1" s="1"/>
  <c r="AJ50368" i="1"/>
  <c r="AK50368" i="1" s="1"/>
  <c r="AJ50376" i="1"/>
  <c r="AK50376" i="1" s="1"/>
  <c r="AJ50384" i="1"/>
  <c r="AK50384" i="1" s="1"/>
  <c r="AJ50392" i="1"/>
  <c r="AK50392" i="1" s="1"/>
  <c r="AJ50400" i="1"/>
  <c r="AK50400" i="1" s="1"/>
  <c r="AJ50408" i="1"/>
  <c r="AK50408" i="1" s="1"/>
  <c r="AJ50416" i="1"/>
  <c r="AK50416" i="1" s="1"/>
  <c r="AJ50424" i="1"/>
  <c r="AK50424" i="1" s="1"/>
  <c r="AJ50432" i="1"/>
  <c r="AK50432" i="1" s="1"/>
  <c r="AJ50440" i="1"/>
  <c r="AK50440" i="1" s="1"/>
  <c r="AJ50448" i="1"/>
  <c r="AK50448" i="1" s="1"/>
  <c r="AJ50456" i="1"/>
  <c r="AK50456" i="1" s="1"/>
  <c r="AJ50464" i="1"/>
  <c r="AK50464" i="1" s="1"/>
  <c r="AJ50472" i="1"/>
  <c r="AK50472" i="1" s="1"/>
  <c r="AJ50480" i="1"/>
  <c r="AK50480" i="1" s="1"/>
  <c r="AJ50488" i="1"/>
  <c r="AK50488" i="1" s="1"/>
  <c r="AE50499" i="1"/>
  <c r="AC50499" i="1"/>
  <c r="AG50501" i="1"/>
  <c r="AE50501" i="1"/>
  <c r="AI50503" i="1"/>
  <c r="AG50503" i="1"/>
  <c r="AC50505" i="1"/>
  <c r="AI50505" i="1"/>
  <c r="AN50512" i="1"/>
  <c r="AD50536" i="1"/>
  <c r="AF50536" i="1" s="1"/>
  <c r="AH50536" i="1"/>
  <c r="AD50552" i="1"/>
  <c r="AF50552" i="1" s="1"/>
  <c r="AH50552" i="1"/>
  <c r="AI50567" i="1"/>
  <c r="AG50567" i="1"/>
  <c r="AE50567" i="1"/>
  <c r="AC50567" i="1"/>
  <c r="AG50581" i="1"/>
  <c r="AE50581" i="1"/>
  <c r="AC50581" i="1"/>
  <c r="AI50581" i="1"/>
  <c r="AG50589" i="1"/>
  <c r="AE50589" i="1"/>
  <c r="AC50589" i="1"/>
  <c r="AI50589" i="1"/>
  <c r="AG50597" i="1"/>
  <c r="AE50597" i="1"/>
  <c r="AC50597" i="1"/>
  <c r="AI50597" i="1"/>
  <c r="AG50605" i="1"/>
  <c r="AE50605" i="1"/>
  <c r="AC50605" i="1"/>
  <c r="AI50605" i="1"/>
  <c r="AG50613" i="1"/>
  <c r="AE50613" i="1"/>
  <c r="AC50613" i="1"/>
  <c r="AI50613" i="1"/>
  <c r="AG50621" i="1"/>
  <c r="AE50621" i="1"/>
  <c r="AC50621" i="1"/>
  <c r="AI50621" i="1"/>
  <c r="AG50629" i="1"/>
  <c r="AE50629" i="1"/>
  <c r="AC50629" i="1"/>
  <c r="AI50629" i="1"/>
  <c r="AG50637" i="1"/>
  <c r="AE50637" i="1"/>
  <c r="AC50637" i="1"/>
  <c r="AI50637" i="1"/>
  <c r="AG50645" i="1"/>
  <c r="AE50645" i="1"/>
  <c r="AC50645" i="1"/>
  <c r="AI50645" i="1"/>
  <c r="AG50653" i="1"/>
  <c r="AE50653" i="1"/>
  <c r="AC50653" i="1"/>
  <c r="AI50653" i="1"/>
  <c r="AH50659" i="1"/>
  <c r="AG50661" i="1"/>
  <c r="AE50661" i="1"/>
  <c r="AC50661" i="1"/>
  <c r="AI50661" i="1"/>
  <c r="AH50667" i="1"/>
  <c r="AG50669" i="1"/>
  <c r="AE50669" i="1"/>
  <c r="AC50669" i="1"/>
  <c r="AI50669" i="1"/>
  <c r="AJ50671" i="1"/>
  <c r="AK50671" i="1" s="1"/>
  <c r="AH50673" i="1"/>
  <c r="AD50675" i="1"/>
  <c r="AF50675" i="1" s="1"/>
  <c r="AD50681" i="1"/>
  <c r="AF50681" i="1" s="1"/>
  <c r="AJ50685" i="1"/>
  <c r="AK50685" i="1" s="1"/>
  <c r="AI50687" i="1"/>
  <c r="AG50687" i="1"/>
  <c r="AE50687" i="1"/>
  <c r="AC50687" i="1"/>
  <c r="AH50699" i="1"/>
  <c r="AG50701" i="1"/>
  <c r="AE50701" i="1"/>
  <c r="AC50701" i="1"/>
  <c r="AI50701" i="1"/>
  <c r="AJ50703" i="1"/>
  <c r="AK50703" i="1" s="1"/>
  <c r="AH50705" i="1"/>
  <c r="AD50707" i="1"/>
  <c r="AF50707" i="1" s="1"/>
  <c r="AD50713" i="1"/>
  <c r="AF50713" i="1" s="1"/>
  <c r="AJ50717" i="1"/>
  <c r="AK50717" i="1" s="1"/>
  <c r="AI50719" i="1"/>
  <c r="AG50719" i="1"/>
  <c r="AE50719" i="1"/>
  <c r="AC50719" i="1"/>
  <c r="AD50731" i="1"/>
  <c r="AF50731" i="1" s="1"/>
  <c r="AD50733" i="1"/>
  <c r="AF50733" i="1" s="1"/>
  <c r="AD50747" i="1"/>
  <c r="AF50747" i="1" s="1"/>
  <c r="AD50749" i="1"/>
  <c r="AF50749" i="1" s="1"/>
  <c r="AJ49531" i="1"/>
  <c r="AK49531" i="1" s="1"/>
  <c r="AJ49539" i="1"/>
  <c r="AK49539" i="1" s="1"/>
  <c r="AJ49547" i="1"/>
  <c r="AK49547" i="1" s="1"/>
  <c r="AJ49555" i="1"/>
  <c r="AK49555" i="1" s="1"/>
  <c r="AJ49563" i="1"/>
  <c r="AK49563" i="1" s="1"/>
  <c r="AJ49571" i="1"/>
  <c r="AK49571" i="1" s="1"/>
  <c r="AJ49579" i="1"/>
  <c r="AK49579" i="1" s="1"/>
  <c r="AJ49587" i="1"/>
  <c r="AK49587" i="1" s="1"/>
  <c r="AJ49595" i="1"/>
  <c r="AK49595" i="1" s="1"/>
  <c r="AJ49603" i="1"/>
  <c r="AK49603" i="1" s="1"/>
  <c r="AJ49611" i="1"/>
  <c r="AK49611" i="1" s="1"/>
  <c r="AJ49619" i="1"/>
  <c r="AK49619" i="1" s="1"/>
  <c r="AJ49627" i="1"/>
  <c r="AK49627" i="1" s="1"/>
  <c r="AJ49635" i="1"/>
  <c r="AK49635" i="1" s="1"/>
  <c r="AJ49643" i="1"/>
  <c r="AK49643" i="1" s="1"/>
  <c r="AJ49651" i="1"/>
  <c r="AK49651" i="1" s="1"/>
  <c r="AJ49659" i="1"/>
  <c r="AK49659" i="1" s="1"/>
  <c r="AJ49667" i="1"/>
  <c r="AK49667" i="1" s="1"/>
  <c r="AJ49675" i="1"/>
  <c r="AK49675" i="1" s="1"/>
  <c r="AJ49683" i="1"/>
  <c r="AK49683" i="1" s="1"/>
  <c r="AJ49691" i="1"/>
  <c r="AK49691" i="1" s="1"/>
  <c r="AJ49699" i="1"/>
  <c r="AK49699" i="1" s="1"/>
  <c r="AJ49707" i="1"/>
  <c r="AK49707" i="1" s="1"/>
  <c r="AJ49715" i="1"/>
  <c r="AK49715" i="1" s="1"/>
  <c r="AJ49723" i="1"/>
  <c r="AK49723" i="1" s="1"/>
  <c r="AJ49731" i="1"/>
  <c r="AK49731" i="1" s="1"/>
  <c r="AJ49739" i="1"/>
  <c r="AK49739" i="1" s="1"/>
  <c r="AJ49747" i="1"/>
  <c r="AK49747" i="1" s="1"/>
  <c r="AJ49755" i="1"/>
  <c r="AK49755" i="1" s="1"/>
  <c r="AE49762" i="1"/>
  <c r="AJ49763" i="1"/>
  <c r="AK49763" i="1" s="1"/>
  <c r="AE49770" i="1"/>
  <c r="AJ49771" i="1"/>
  <c r="AK49771" i="1" s="1"/>
  <c r="AE49778" i="1"/>
  <c r="AJ49779" i="1"/>
  <c r="AK49779" i="1" s="1"/>
  <c r="AI49782" i="1"/>
  <c r="AE49786" i="1"/>
  <c r="AJ49787" i="1"/>
  <c r="AK49787" i="1" s="1"/>
  <c r="AI49790" i="1"/>
  <c r="AE49794" i="1"/>
  <c r="AJ49795" i="1"/>
  <c r="AK49795" i="1" s="1"/>
  <c r="AI49798" i="1"/>
  <c r="AC49800" i="1"/>
  <c r="AE49802" i="1"/>
  <c r="AJ49803" i="1"/>
  <c r="AK49803" i="1" s="1"/>
  <c r="AI49806" i="1"/>
  <c r="AC49808" i="1"/>
  <c r="AE49810" i="1"/>
  <c r="AJ49811" i="1"/>
  <c r="AK49811" i="1" s="1"/>
  <c r="AI49814" i="1"/>
  <c r="AC49816" i="1"/>
  <c r="AE49818" i="1"/>
  <c r="AJ49819" i="1"/>
  <c r="AK49819" i="1" s="1"/>
  <c r="AI49822" i="1"/>
  <c r="AC49824" i="1"/>
  <c r="AE49826" i="1"/>
  <c r="AJ49827" i="1"/>
  <c r="AK49827" i="1" s="1"/>
  <c r="AI49830" i="1"/>
  <c r="AC49832" i="1"/>
  <c r="AE49834" i="1"/>
  <c r="AJ49835" i="1"/>
  <c r="AK49835" i="1" s="1"/>
  <c r="AI49838" i="1"/>
  <c r="AC49840" i="1"/>
  <c r="AE49842" i="1"/>
  <c r="AJ49843" i="1"/>
  <c r="AK49843" i="1" s="1"/>
  <c r="AI49846" i="1"/>
  <c r="AC49848" i="1"/>
  <c r="AE49850" i="1"/>
  <c r="AJ49851" i="1"/>
  <c r="AK49851" i="1" s="1"/>
  <c r="AG49852" i="1"/>
  <c r="AI49854" i="1"/>
  <c r="AC49856" i="1"/>
  <c r="AE49858" i="1"/>
  <c r="AJ49859" i="1"/>
  <c r="AK49859" i="1" s="1"/>
  <c r="AG49860" i="1"/>
  <c r="AI49862" i="1"/>
  <c r="AC49864" i="1"/>
  <c r="AE49866" i="1"/>
  <c r="AJ49867" i="1"/>
  <c r="AK49867" i="1" s="1"/>
  <c r="AG49868" i="1"/>
  <c r="AI49870" i="1"/>
  <c r="AC49872" i="1"/>
  <c r="AE49874" i="1"/>
  <c r="AJ49875" i="1"/>
  <c r="AK49875" i="1" s="1"/>
  <c r="AG49876" i="1"/>
  <c r="AI49878" i="1"/>
  <c r="AC49880" i="1"/>
  <c r="AE49882" i="1"/>
  <c r="AJ49883" i="1"/>
  <c r="AK49883" i="1" s="1"/>
  <c r="AG49884" i="1"/>
  <c r="AI49886" i="1"/>
  <c r="AC49888" i="1"/>
  <c r="AE49890" i="1"/>
  <c r="AJ49891" i="1"/>
  <c r="AK49891" i="1" s="1"/>
  <c r="AG49892" i="1"/>
  <c r="AI49894" i="1"/>
  <c r="AC49896" i="1"/>
  <c r="AE49898" i="1"/>
  <c r="AJ49899" i="1"/>
  <c r="AK49899" i="1" s="1"/>
  <c r="AG49900" i="1"/>
  <c r="AI49902" i="1"/>
  <c r="AC49904" i="1"/>
  <c r="AE49906" i="1"/>
  <c r="AJ49907" i="1"/>
  <c r="AK49907" i="1" s="1"/>
  <c r="AG49908" i="1"/>
  <c r="AI49910" i="1"/>
  <c r="AC49912" i="1"/>
  <c r="AE49914" i="1"/>
  <c r="AJ49915" i="1"/>
  <c r="AK49915" i="1" s="1"/>
  <c r="AG49916" i="1"/>
  <c r="AI49918" i="1"/>
  <c r="AC49920" i="1"/>
  <c r="AE49922" i="1"/>
  <c r="AJ49923" i="1"/>
  <c r="AK49923" i="1" s="1"/>
  <c r="AG49924" i="1"/>
  <c r="AI49926" i="1"/>
  <c r="AC49928" i="1"/>
  <c r="AE49930" i="1"/>
  <c r="AJ49931" i="1"/>
  <c r="AK49931" i="1" s="1"/>
  <c r="AG49932" i="1"/>
  <c r="AI49934" i="1"/>
  <c r="AC49936" i="1"/>
  <c r="AE49938" i="1"/>
  <c r="AJ49939" i="1"/>
  <c r="AK49939" i="1" s="1"/>
  <c r="AG49940" i="1"/>
  <c r="AI49942" i="1"/>
  <c r="AC49944" i="1"/>
  <c r="AE49946" i="1"/>
  <c r="AJ49947" i="1"/>
  <c r="AK49947" i="1" s="1"/>
  <c r="AG49948" i="1"/>
  <c r="AI49950" i="1"/>
  <c r="AC49952" i="1"/>
  <c r="AE49954" i="1"/>
  <c r="AJ49955" i="1"/>
  <c r="AK49955" i="1" s="1"/>
  <c r="AG49956" i="1"/>
  <c r="AI49958" i="1"/>
  <c r="AC49960" i="1"/>
  <c r="AE49962" i="1"/>
  <c r="AJ49963" i="1"/>
  <c r="AK49963" i="1" s="1"/>
  <c r="AG49964" i="1"/>
  <c r="AI49966" i="1"/>
  <c r="AC49968" i="1"/>
  <c r="AE49970" i="1"/>
  <c r="AJ49971" i="1"/>
  <c r="AK49971" i="1" s="1"/>
  <c r="AG49972" i="1"/>
  <c r="AI49974" i="1"/>
  <c r="AC49976" i="1"/>
  <c r="AE49978" i="1"/>
  <c r="AJ49979" i="1"/>
  <c r="AK49979" i="1" s="1"/>
  <c r="AG49980" i="1"/>
  <c r="AI49982" i="1"/>
  <c r="AC49984" i="1"/>
  <c r="AE49986" i="1"/>
  <c r="AJ49987" i="1"/>
  <c r="AK49987" i="1" s="1"/>
  <c r="AG49988" i="1"/>
  <c r="AI49990" i="1"/>
  <c r="AC49992" i="1"/>
  <c r="AE49994" i="1"/>
  <c r="AJ49995" i="1"/>
  <c r="AK49995" i="1" s="1"/>
  <c r="AG49996" i="1"/>
  <c r="AI49998" i="1"/>
  <c r="AC50000" i="1"/>
  <c r="AE50002" i="1"/>
  <c r="AJ50003" i="1"/>
  <c r="AK50003" i="1" s="1"/>
  <c r="AG50004" i="1"/>
  <c r="AI50006" i="1"/>
  <c r="AC50008" i="1"/>
  <c r="AE50010" i="1"/>
  <c r="AJ50011" i="1"/>
  <c r="AK50011" i="1" s="1"/>
  <c r="AG50012" i="1"/>
  <c r="AI50014" i="1"/>
  <c r="AC50016" i="1"/>
  <c r="AE50018" i="1"/>
  <c r="AJ50019" i="1"/>
  <c r="AK50019" i="1" s="1"/>
  <c r="AG50020" i="1"/>
  <c r="AI50022" i="1"/>
  <c r="AC50024" i="1"/>
  <c r="AE50026" i="1"/>
  <c r="AJ50027" i="1"/>
  <c r="AK50027" i="1" s="1"/>
  <c r="AG50028" i="1"/>
  <c r="AI50030" i="1"/>
  <c r="AC50032" i="1"/>
  <c r="AE50034" i="1"/>
  <c r="AJ50035" i="1"/>
  <c r="AK50035" i="1" s="1"/>
  <c r="AG50036" i="1"/>
  <c r="AI50038" i="1"/>
  <c r="AC50040" i="1"/>
  <c r="AE50042" i="1"/>
  <c r="AJ50043" i="1"/>
  <c r="AK50043" i="1" s="1"/>
  <c r="AG50044" i="1"/>
  <c r="AI50046" i="1"/>
  <c r="AC50048" i="1"/>
  <c r="AE50050" i="1"/>
  <c r="AJ50051" i="1"/>
  <c r="AK50051" i="1" s="1"/>
  <c r="AG50052" i="1"/>
  <c r="AI50054" i="1"/>
  <c r="AC50056" i="1"/>
  <c r="AE50058" i="1"/>
  <c r="AJ50059" i="1"/>
  <c r="AK50059" i="1" s="1"/>
  <c r="AG50060" i="1"/>
  <c r="AI50062" i="1"/>
  <c r="AC50064" i="1"/>
  <c r="AE50066" i="1"/>
  <c r="AJ50067" i="1"/>
  <c r="AK50067" i="1" s="1"/>
  <c r="AG50068" i="1"/>
  <c r="AI50070" i="1"/>
  <c r="AC50072" i="1"/>
  <c r="AE50074" i="1"/>
  <c r="AJ50075" i="1"/>
  <c r="AK50075" i="1" s="1"/>
  <c r="AG50076" i="1"/>
  <c r="AI50078" i="1"/>
  <c r="AC50080" i="1"/>
  <c r="AE50082" i="1"/>
  <c r="AJ50083" i="1"/>
  <c r="AK50083" i="1" s="1"/>
  <c r="AG50084" i="1"/>
  <c r="AI50086" i="1"/>
  <c r="AC50088" i="1"/>
  <c r="AE50090" i="1"/>
  <c r="AJ50091" i="1"/>
  <c r="AK50091" i="1" s="1"/>
  <c r="AG50092" i="1"/>
  <c r="AI50094" i="1"/>
  <c r="AC50096" i="1"/>
  <c r="AE50098" i="1"/>
  <c r="AJ50099" i="1"/>
  <c r="AK50099" i="1" s="1"/>
  <c r="AG50100" i="1"/>
  <c r="AI50102" i="1"/>
  <c r="AC50104" i="1"/>
  <c r="AE50106" i="1"/>
  <c r="AJ50107" i="1"/>
  <c r="AK50107" i="1" s="1"/>
  <c r="AG50108" i="1"/>
  <c r="AI50110" i="1"/>
  <c r="AC50112" i="1"/>
  <c r="AE50114" i="1"/>
  <c r="AJ50115" i="1"/>
  <c r="AK50115" i="1" s="1"/>
  <c r="AG50116" i="1"/>
  <c r="AI50118" i="1"/>
  <c r="AC50120" i="1"/>
  <c r="AE50122" i="1"/>
  <c r="AJ50123" i="1"/>
  <c r="AK50123" i="1" s="1"/>
  <c r="AG50124" i="1"/>
  <c r="AI50126" i="1"/>
  <c r="AC50128" i="1"/>
  <c r="AE50130" i="1"/>
  <c r="AJ50131" i="1"/>
  <c r="AK50131" i="1" s="1"/>
  <c r="AG50132" i="1"/>
  <c r="AI50134" i="1"/>
  <c r="AC50136" i="1"/>
  <c r="AE50138" i="1"/>
  <c r="AJ50139" i="1"/>
  <c r="AK50139" i="1" s="1"/>
  <c r="AG50140" i="1"/>
  <c r="AI50142" i="1"/>
  <c r="AC50144" i="1"/>
  <c r="AE50146" i="1"/>
  <c r="AJ50147" i="1"/>
  <c r="AK50147" i="1" s="1"/>
  <c r="AG50148" i="1"/>
  <c r="AI50150" i="1"/>
  <c r="AC50152" i="1"/>
  <c r="AE50154" i="1"/>
  <c r="AJ50155" i="1"/>
  <c r="AK50155" i="1" s="1"/>
  <c r="AG50156" i="1"/>
  <c r="AI50158" i="1"/>
  <c r="AC50160" i="1"/>
  <c r="AE50162" i="1"/>
  <c r="AJ50163" i="1"/>
  <c r="AK50163" i="1" s="1"/>
  <c r="AG50164" i="1"/>
  <c r="AI50166" i="1"/>
  <c r="AC50168" i="1"/>
  <c r="AE50170" i="1"/>
  <c r="AJ50171" i="1"/>
  <c r="AK50171" i="1" s="1"/>
  <c r="AG50172" i="1"/>
  <c r="AI50174" i="1"/>
  <c r="AC50176" i="1"/>
  <c r="AE50178" i="1"/>
  <c r="AJ50179" i="1"/>
  <c r="AK50179" i="1" s="1"/>
  <c r="AG50180" i="1"/>
  <c r="AI50182" i="1"/>
  <c r="AC50184" i="1"/>
  <c r="AE50186" i="1"/>
  <c r="AJ50187" i="1"/>
  <c r="AK50187" i="1" s="1"/>
  <c r="AG50188" i="1"/>
  <c r="AI50190" i="1"/>
  <c r="AC50192" i="1"/>
  <c r="AE50194" i="1"/>
  <c r="AJ50195" i="1"/>
  <c r="AK50195" i="1" s="1"/>
  <c r="AG50196" i="1"/>
  <c r="AI50198" i="1"/>
  <c r="AC50200" i="1"/>
  <c r="AE50202" i="1"/>
  <c r="AJ50203" i="1"/>
  <c r="AK50203" i="1" s="1"/>
  <c r="AG50204" i="1"/>
  <c r="AI50206" i="1"/>
  <c r="AC50208" i="1"/>
  <c r="AE50210" i="1"/>
  <c r="AJ50211" i="1"/>
  <c r="AK50211" i="1" s="1"/>
  <c r="AG50212" i="1"/>
  <c r="AI50214" i="1"/>
  <c r="AC50216" i="1"/>
  <c r="AE50218" i="1"/>
  <c r="AJ50219" i="1"/>
  <c r="AK50219" i="1" s="1"/>
  <c r="AG50220" i="1"/>
  <c r="AI50222" i="1"/>
  <c r="AC50224" i="1"/>
  <c r="AE50226" i="1"/>
  <c r="AJ50227" i="1"/>
  <c r="AK50227" i="1" s="1"/>
  <c r="AG50228" i="1"/>
  <c r="AI50230" i="1"/>
  <c r="AC50232" i="1"/>
  <c r="AE50234" i="1"/>
  <c r="AJ50235" i="1"/>
  <c r="AK50235" i="1" s="1"/>
  <c r="AG50236" i="1"/>
  <c r="AI50238" i="1"/>
  <c r="AC50240" i="1"/>
  <c r="AE50242" i="1"/>
  <c r="AJ50243" i="1"/>
  <c r="AK50243" i="1" s="1"/>
  <c r="AG50244" i="1"/>
  <c r="AI50246" i="1"/>
  <c r="AC50248" i="1"/>
  <c r="AE50250" i="1"/>
  <c r="AJ50251" i="1"/>
  <c r="AK50251" i="1" s="1"/>
  <c r="AG50252" i="1"/>
  <c r="AI50254" i="1"/>
  <c r="AC50256" i="1"/>
  <c r="AJ50259" i="1"/>
  <c r="AK50259" i="1" s="1"/>
  <c r="AG50260" i="1"/>
  <c r="AI50262" i="1"/>
  <c r="AC50264" i="1"/>
  <c r="AJ50267" i="1"/>
  <c r="AK50267" i="1" s="1"/>
  <c r="AG50268" i="1"/>
  <c r="AI50270" i="1"/>
  <c r="AC50272" i="1"/>
  <c r="AJ50275" i="1"/>
  <c r="AK50275" i="1" s="1"/>
  <c r="AG50276" i="1"/>
  <c r="AI50278" i="1"/>
  <c r="AC50280" i="1"/>
  <c r="AJ50283" i="1"/>
  <c r="AK50283" i="1" s="1"/>
  <c r="AG50284" i="1"/>
  <c r="AI50286" i="1"/>
  <c r="AC50288" i="1"/>
  <c r="AJ50291" i="1"/>
  <c r="AK50291" i="1" s="1"/>
  <c r="AG50292" i="1"/>
  <c r="AI50294" i="1"/>
  <c r="AC50296" i="1"/>
  <c r="AJ50299" i="1"/>
  <c r="AK50299" i="1" s="1"/>
  <c r="AG50300" i="1"/>
  <c r="AI50302" i="1"/>
  <c r="AC50304" i="1"/>
  <c r="AJ50307" i="1"/>
  <c r="AK50307" i="1" s="1"/>
  <c r="AG50308" i="1"/>
  <c r="AI50310" i="1"/>
  <c r="AC50312" i="1"/>
  <c r="AJ50315" i="1"/>
  <c r="AK50315" i="1" s="1"/>
  <c r="AG50316" i="1"/>
  <c r="AI50318" i="1"/>
  <c r="AC50320" i="1"/>
  <c r="AJ50323" i="1"/>
  <c r="AK50323" i="1" s="1"/>
  <c r="AG50324" i="1"/>
  <c r="AI50326" i="1"/>
  <c r="AC50328" i="1"/>
  <c r="AJ50331" i="1"/>
  <c r="AK50331" i="1" s="1"/>
  <c r="AG50332" i="1"/>
  <c r="AI50334" i="1"/>
  <c r="AC50336" i="1"/>
  <c r="AJ50339" i="1"/>
  <c r="AK50339" i="1" s="1"/>
  <c r="AG50340" i="1"/>
  <c r="AI50342" i="1"/>
  <c r="AC50344" i="1"/>
  <c r="AJ50347" i="1"/>
  <c r="AK50347" i="1" s="1"/>
  <c r="AG50348" i="1"/>
  <c r="AC50352" i="1"/>
  <c r="AJ50355" i="1"/>
  <c r="AK50355" i="1" s="1"/>
  <c r="AG50356" i="1"/>
  <c r="AC50360" i="1"/>
  <c r="AJ50363" i="1"/>
  <c r="AK50363" i="1" s="1"/>
  <c r="AG50364" i="1"/>
  <c r="AC50368" i="1"/>
  <c r="AJ50371" i="1"/>
  <c r="AK50371" i="1" s="1"/>
  <c r="AG50372" i="1"/>
  <c r="AC50376" i="1"/>
  <c r="AJ50379" i="1"/>
  <c r="AK50379" i="1" s="1"/>
  <c r="AG50380" i="1"/>
  <c r="AC50384" i="1"/>
  <c r="AJ50387" i="1"/>
  <c r="AK50387" i="1" s="1"/>
  <c r="AG50388" i="1"/>
  <c r="AC50392" i="1"/>
  <c r="AJ50395" i="1"/>
  <c r="AK50395" i="1" s="1"/>
  <c r="AG50396" i="1"/>
  <c r="AC50400" i="1"/>
  <c r="AJ50403" i="1"/>
  <c r="AK50403" i="1" s="1"/>
  <c r="AG50404" i="1"/>
  <c r="AC50408" i="1"/>
  <c r="AJ50411" i="1"/>
  <c r="AK50411" i="1" s="1"/>
  <c r="AG50412" i="1"/>
  <c r="AC50416" i="1"/>
  <c r="AJ50419" i="1"/>
  <c r="AK50419" i="1" s="1"/>
  <c r="AG50420" i="1"/>
  <c r="AC50424" i="1"/>
  <c r="AJ50427" i="1"/>
  <c r="AK50427" i="1" s="1"/>
  <c r="AG50428" i="1"/>
  <c r="AC50432" i="1"/>
  <c r="AJ50435" i="1"/>
  <c r="AK50435" i="1" s="1"/>
  <c r="AG50436" i="1"/>
  <c r="AC50440" i="1"/>
  <c r="AJ50443" i="1"/>
  <c r="AK50443" i="1" s="1"/>
  <c r="AG50444" i="1"/>
  <c r="AC50448" i="1"/>
  <c r="AJ50451" i="1"/>
  <c r="AK50451" i="1" s="1"/>
  <c r="AG50452" i="1"/>
  <c r="AC50456" i="1"/>
  <c r="AJ50459" i="1"/>
  <c r="AK50459" i="1" s="1"/>
  <c r="AG50460" i="1"/>
  <c r="AC50464" i="1"/>
  <c r="AJ50467" i="1"/>
  <c r="AK50467" i="1" s="1"/>
  <c r="AG50468" i="1"/>
  <c r="AC50472" i="1"/>
  <c r="AJ50475" i="1"/>
  <c r="AK50475" i="1" s="1"/>
  <c r="AG50476" i="1"/>
  <c r="AC50480" i="1"/>
  <c r="AJ50483" i="1"/>
  <c r="AK50483" i="1" s="1"/>
  <c r="AG50484" i="1"/>
  <c r="AC50488" i="1"/>
  <c r="AG50493" i="1"/>
  <c r="AE50493" i="1"/>
  <c r="AI50495" i="1"/>
  <c r="AG50495" i="1"/>
  <c r="AC50497" i="1"/>
  <c r="AI50497" i="1"/>
  <c r="AD50499" i="1"/>
  <c r="AF50499" i="1" s="1"/>
  <c r="AC50501" i="1"/>
  <c r="AC50503" i="1"/>
  <c r="AD50505" i="1"/>
  <c r="AF50505" i="1" s="1"/>
  <c r="AC50506" i="1"/>
  <c r="AI50535" i="1"/>
  <c r="AG50535" i="1"/>
  <c r="AC50535" i="1"/>
  <c r="AC50536" i="1"/>
  <c r="AE50539" i="1"/>
  <c r="AC50539" i="1"/>
  <c r="AG50539" i="1"/>
  <c r="AC50545" i="1"/>
  <c r="AI50545" i="1"/>
  <c r="AE50545" i="1"/>
  <c r="AI50551" i="1"/>
  <c r="AG50551" i="1"/>
  <c r="AC50551" i="1"/>
  <c r="AC50552" i="1"/>
  <c r="AE50555" i="1"/>
  <c r="AC50555" i="1"/>
  <c r="AG50555" i="1"/>
  <c r="AE50563" i="1"/>
  <c r="AC50563" i="1"/>
  <c r="AI50563" i="1"/>
  <c r="AG50563" i="1"/>
  <c r="AD50567" i="1"/>
  <c r="AF50567" i="1" s="1"/>
  <c r="AC50569" i="1"/>
  <c r="AI50569" i="1"/>
  <c r="AG50569" i="1"/>
  <c r="AE50569" i="1"/>
  <c r="AD50581" i="1"/>
  <c r="AF50581" i="1" s="1"/>
  <c r="AD50589" i="1"/>
  <c r="AF50589" i="1" s="1"/>
  <c r="AJ50595" i="1"/>
  <c r="AK50595" i="1" s="1"/>
  <c r="AD50597" i="1"/>
  <c r="AF50597" i="1" s="1"/>
  <c r="AJ50603" i="1"/>
  <c r="AK50603" i="1" s="1"/>
  <c r="AD50605" i="1"/>
  <c r="AF50605" i="1" s="1"/>
  <c r="AJ50611" i="1"/>
  <c r="AK50611" i="1" s="1"/>
  <c r="AD50613" i="1"/>
  <c r="AF50613" i="1" s="1"/>
  <c r="AJ50619" i="1"/>
  <c r="AK50619" i="1" s="1"/>
  <c r="AD50621" i="1"/>
  <c r="AF50621" i="1" s="1"/>
  <c r="AJ50627" i="1"/>
  <c r="AK50627" i="1" s="1"/>
  <c r="AD50629" i="1"/>
  <c r="AF50629" i="1" s="1"/>
  <c r="AJ50635" i="1"/>
  <c r="AK50635" i="1" s="1"/>
  <c r="AD50637" i="1"/>
  <c r="AF50637" i="1" s="1"/>
  <c r="AJ50643" i="1"/>
  <c r="AK50643" i="1" s="1"/>
  <c r="AD50645" i="1"/>
  <c r="AF50645" i="1" s="1"/>
  <c r="AJ50651" i="1"/>
  <c r="AK50651" i="1" s="1"/>
  <c r="AD50653" i="1"/>
  <c r="AF50653" i="1" s="1"/>
  <c r="AJ50659" i="1"/>
  <c r="AK50659" i="1" s="1"/>
  <c r="AD50661" i="1"/>
  <c r="AF50661" i="1" s="1"/>
  <c r="AJ50667" i="1"/>
  <c r="AK50667" i="1" s="1"/>
  <c r="AD50669" i="1"/>
  <c r="AF50669" i="1" s="1"/>
  <c r="AJ50673" i="1"/>
  <c r="AK50673" i="1" s="1"/>
  <c r="AE50683" i="1"/>
  <c r="AC50683" i="1"/>
  <c r="AI50683" i="1"/>
  <c r="AG50683" i="1"/>
  <c r="AD50687" i="1"/>
  <c r="AF50687" i="1" s="1"/>
  <c r="AC50689" i="1"/>
  <c r="AI50689" i="1"/>
  <c r="AG50689" i="1"/>
  <c r="AE50689" i="1"/>
  <c r="AJ50699" i="1"/>
  <c r="AK50699" i="1" s="1"/>
  <c r="AD50701" i="1"/>
  <c r="AF50701" i="1" s="1"/>
  <c r="AJ50705" i="1"/>
  <c r="AK50705" i="1" s="1"/>
  <c r="AE50715" i="1"/>
  <c r="AC50715" i="1"/>
  <c r="AI50715" i="1"/>
  <c r="AG50715" i="1"/>
  <c r="AD50719" i="1"/>
  <c r="AF50719" i="1" s="1"/>
  <c r="AC50721" i="1"/>
  <c r="AI50721" i="1"/>
  <c r="AG50721" i="1"/>
  <c r="AE50721" i="1"/>
  <c r="AH50731" i="1"/>
  <c r="AH50747" i="1"/>
  <c r="AJ50753" i="1"/>
  <c r="AK50753" i="1" s="1"/>
  <c r="AD50777" i="1"/>
  <c r="AF50777" i="1" s="1"/>
  <c r="AC50777" i="1"/>
  <c r="AI50777" i="1"/>
  <c r="AH50777" i="1"/>
  <c r="AG50777" i="1"/>
  <c r="AE50777" i="1"/>
  <c r="AJ49782" i="1"/>
  <c r="AK49782" i="1" s="1"/>
  <c r="AJ49790" i="1"/>
  <c r="AK49790" i="1" s="1"/>
  <c r="AJ49798" i="1"/>
  <c r="AK49798" i="1" s="1"/>
  <c r="AD49800" i="1"/>
  <c r="AF49800" i="1" s="1"/>
  <c r="AJ49806" i="1"/>
  <c r="AK49806" i="1" s="1"/>
  <c r="AD49808" i="1"/>
  <c r="AF49808" i="1" s="1"/>
  <c r="AJ49814" i="1"/>
  <c r="AK49814" i="1" s="1"/>
  <c r="AD49816" i="1"/>
  <c r="AF49816" i="1" s="1"/>
  <c r="AJ49822" i="1"/>
  <c r="AK49822" i="1" s="1"/>
  <c r="AD49824" i="1"/>
  <c r="AF49824" i="1" s="1"/>
  <c r="AJ49830" i="1"/>
  <c r="AK49830" i="1" s="1"/>
  <c r="AD49832" i="1"/>
  <c r="AF49832" i="1" s="1"/>
  <c r="AJ49838" i="1"/>
  <c r="AK49838" i="1" s="1"/>
  <c r="AD49840" i="1"/>
  <c r="AF49840" i="1" s="1"/>
  <c r="AJ49846" i="1"/>
  <c r="AK49846" i="1" s="1"/>
  <c r="AD49848" i="1"/>
  <c r="AF49848" i="1" s="1"/>
  <c r="AH49852" i="1"/>
  <c r="AJ49854" i="1"/>
  <c r="AK49854" i="1" s="1"/>
  <c r="AD49856" i="1"/>
  <c r="AF49856" i="1" s="1"/>
  <c r="AH49860" i="1"/>
  <c r="AJ49862" i="1"/>
  <c r="AK49862" i="1" s="1"/>
  <c r="AD49864" i="1"/>
  <c r="AF49864" i="1" s="1"/>
  <c r="AH49868" i="1"/>
  <c r="AJ49870" i="1"/>
  <c r="AK49870" i="1" s="1"/>
  <c r="AD49872" i="1"/>
  <c r="AF49872" i="1" s="1"/>
  <c r="AH49876" i="1"/>
  <c r="AJ49878" i="1"/>
  <c r="AK49878" i="1" s="1"/>
  <c r="AD49880" i="1"/>
  <c r="AF49880" i="1" s="1"/>
  <c r="AH49884" i="1"/>
  <c r="AJ49886" i="1"/>
  <c r="AK49886" i="1" s="1"/>
  <c r="AD49888" i="1"/>
  <c r="AF49888" i="1" s="1"/>
  <c r="AH49892" i="1"/>
  <c r="AJ49894" i="1"/>
  <c r="AK49894" i="1" s="1"/>
  <c r="AD49896" i="1"/>
  <c r="AF49896" i="1" s="1"/>
  <c r="AH49900" i="1"/>
  <c r="AJ49902" i="1"/>
  <c r="AK49902" i="1" s="1"/>
  <c r="AD49904" i="1"/>
  <c r="AF49904" i="1" s="1"/>
  <c r="AH49908" i="1"/>
  <c r="AJ49910" i="1"/>
  <c r="AK49910" i="1" s="1"/>
  <c r="AD49912" i="1"/>
  <c r="AF49912" i="1" s="1"/>
  <c r="AH49916" i="1"/>
  <c r="AJ49918" i="1"/>
  <c r="AK49918" i="1" s="1"/>
  <c r="AD49920" i="1"/>
  <c r="AF49920" i="1" s="1"/>
  <c r="AH49924" i="1"/>
  <c r="AJ49926" i="1"/>
  <c r="AK49926" i="1" s="1"/>
  <c r="AD49928" i="1"/>
  <c r="AF49928" i="1" s="1"/>
  <c r="AH49932" i="1"/>
  <c r="AJ49934" i="1"/>
  <c r="AK49934" i="1" s="1"/>
  <c r="AD49936" i="1"/>
  <c r="AF49936" i="1" s="1"/>
  <c r="AH49940" i="1"/>
  <c r="AJ49942" i="1"/>
  <c r="AK49942" i="1" s="1"/>
  <c r="AD49944" i="1"/>
  <c r="AF49944" i="1" s="1"/>
  <c r="AH49948" i="1"/>
  <c r="AJ49950" i="1"/>
  <c r="AK49950" i="1" s="1"/>
  <c r="AD49952" i="1"/>
  <c r="AF49952" i="1" s="1"/>
  <c r="AH49956" i="1"/>
  <c r="AJ49958" i="1"/>
  <c r="AK49958" i="1" s="1"/>
  <c r="AD49960" i="1"/>
  <c r="AF49960" i="1" s="1"/>
  <c r="AH49964" i="1"/>
  <c r="AJ49966" i="1"/>
  <c r="AK49966" i="1" s="1"/>
  <c r="AD49968" i="1"/>
  <c r="AF49968" i="1" s="1"/>
  <c r="AH49972" i="1"/>
  <c r="AJ49974" i="1"/>
  <c r="AK49974" i="1" s="1"/>
  <c r="AD49976" i="1"/>
  <c r="AF49976" i="1" s="1"/>
  <c r="AH49980" i="1"/>
  <c r="AJ49982" i="1"/>
  <c r="AK49982" i="1" s="1"/>
  <c r="AD49984" i="1"/>
  <c r="AF49984" i="1" s="1"/>
  <c r="AH49988" i="1"/>
  <c r="AJ49990" i="1"/>
  <c r="AK49990" i="1" s="1"/>
  <c r="AD49992" i="1"/>
  <c r="AF49992" i="1" s="1"/>
  <c r="AH49996" i="1"/>
  <c r="AJ49998" i="1"/>
  <c r="AK49998" i="1" s="1"/>
  <c r="AD50000" i="1"/>
  <c r="AF50000" i="1" s="1"/>
  <c r="AH50004" i="1"/>
  <c r="AJ50006" i="1"/>
  <c r="AK50006" i="1" s="1"/>
  <c r="AD50008" i="1"/>
  <c r="AF50008" i="1" s="1"/>
  <c r="AH50012" i="1"/>
  <c r="AJ50014" i="1"/>
  <c r="AK50014" i="1" s="1"/>
  <c r="AD50016" i="1"/>
  <c r="AF50016" i="1" s="1"/>
  <c r="AH50020" i="1"/>
  <c r="AJ50022" i="1"/>
  <c r="AK50022" i="1" s="1"/>
  <c r="AD50024" i="1"/>
  <c r="AF50024" i="1" s="1"/>
  <c r="AH50028" i="1"/>
  <c r="AJ50030" i="1"/>
  <c r="AK50030" i="1" s="1"/>
  <c r="AD50032" i="1"/>
  <c r="AF50032" i="1" s="1"/>
  <c r="AH50036" i="1"/>
  <c r="AJ50038" i="1"/>
  <c r="AK50038" i="1" s="1"/>
  <c r="AD50040" i="1"/>
  <c r="AF50040" i="1" s="1"/>
  <c r="AH50044" i="1"/>
  <c r="AJ50046" i="1"/>
  <c r="AK50046" i="1" s="1"/>
  <c r="AD50048" i="1"/>
  <c r="AF50048" i="1" s="1"/>
  <c r="AH50052" i="1"/>
  <c r="AJ50054" i="1"/>
  <c r="AK50054" i="1" s="1"/>
  <c r="AD50056" i="1"/>
  <c r="AF50056" i="1" s="1"/>
  <c r="AH50060" i="1"/>
  <c r="AJ50062" i="1"/>
  <c r="AK50062" i="1" s="1"/>
  <c r="AD50064" i="1"/>
  <c r="AF50064" i="1" s="1"/>
  <c r="AH50068" i="1"/>
  <c r="AJ50070" i="1"/>
  <c r="AK50070" i="1" s="1"/>
  <c r="AD50072" i="1"/>
  <c r="AF50072" i="1" s="1"/>
  <c r="AH50076" i="1"/>
  <c r="AJ50078" i="1"/>
  <c r="AK50078" i="1" s="1"/>
  <c r="AD50080" i="1"/>
  <c r="AF50080" i="1" s="1"/>
  <c r="AH50084" i="1"/>
  <c r="AJ50086" i="1"/>
  <c r="AK50086" i="1" s="1"/>
  <c r="AD50088" i="1"/>
  <c r="AF50088" i="1" s="1"/>
  <c r="AH50092" i="1"/>
  <c r="AJ50094" i="1"/>
  <c r="AK50094" i="1" s="1"/>
  <c r="AD50096" i="1"/>
  <c r="AF50096" i="1" s="1"/>
  <c r="AH50100" i="1"/>
  <c r="AJ50102" i="1"/>
  <c r="AK50102" i="1" s="1"/>
  <c r="AD50104" i="1"/>
  <c r="AF50104" i="1" s="1"/>
  <c r="AH50108" i="1"/>
  <c r="AJ50110" i="1"/>
  <c r="AK50110" i="1" s="1"/>
  <c r="AD50112" i="1"/>
  <c r="AF50112" i="1" s="1"/>
  <c r="AH50116" i="1"/>
  <c r="AJ50118" i="1"/>
  <c r="AK50118" i="1" s="1"/>
  <c r="AD50120" i="1"/>
  <c r="AF50120" i="1" s="1"/>
  <c r="AH50124" i="1"/>
  <c r="AJ50126" i="1"/>
  <c r="AK50126" i="1" s="1"/>
  <c r="AD50128" i="1"/>
  <c r="AF50128" i="1" s="1"/>
  <c r="AH50132" i="1"/>
  <c r="AJ50134" i="1"/>
  <c r="AK50134" i="1" s="1"/>
  <c r="AD50136" i="1"/>
  <c r="AF50136" i="1" s="1"/>
  <c r="AH50140" i="1"/>
  <c r="AJ50142" i="1"/>
  <c r="AK50142" i="1" s="1"/>
  <c r="AD50144" i="1"/>
  <c r="AF50144" i="1" s="1"/>
  <c r="AH50148" i="1"/>
  <c r="AJ50150" i="1"/>
  <c r="AK50150" i="1" s="1"/>
  <c r="AD50152" i="1"/>
  <c r="AF50152" i="1" s="1"/>
  <c r="AH50156" i="1"/>
  <c r="AJ50158" i="1"/>
  <c r="AK50158" i="1" s="1"/>
  <c r="AD50160" i="1"/>
  <c r="AF50160" i="1" s="1"/>
  <c r="AH50164" i="1"/>
  <c r="AJ50166" i="1"/>
  <c r="AK50166" i="1" s="1"/>
  <c r="AD50168" i="1"/>
  <c r="AF50168" i="1" s="1"/>
  <c r="AH50172" i="1"/>
  <c r="AJ50174" i="1"/>
  <c r="AK50174" i="1" s="1"/>
  <c r="AD50176" i="1"/>
  <c r="AF50176" i="1" s="1"/>
  <c r="AH50180" i="1"/>
  <c r="AJ50182" i="1"/>
  <c r="AK50182" i="1" s="1"/>
  <c r="AD50184" i="1"/>
  <c r="AF50184" i="1" s="1"/>
  <c r="AH50188" i="1"/>
  <c r="AJ50190" i="1"/>
  <c r="AK50190" i="1" s="1"/>
  <c r="AD50192" i="1"/>
  <c r="AF50192" i="1" s="1"/>
  <c r="AH50196" i="1"/>
  <c r="AJ50198" i="1"/>
  <c r="AK50198" i="1" s="1"/>
  <c r="AD50200" i="1"/>
  <c r="AF50200" i="1" s="1"/>
  <c r="AH50204" i="1"/>
  <c r="AJ50206" i="1"/>
  <c r="AK50206" i="1" s="1"/>
  <c r="AD50208" i="1"/>
  <c r="AF50208" i="1" s="1"/>
  <c r="AH50212" i="1"/>
  <c r="AJ50214" i="1"/>
  <c r="AK50214" i="1" s="1"/>
  <c r="AD50216" i="1"/>
  <c r="AF50216" i="1" s="1"/>
  <c r="AH50220" i="1"/>
  <c r="AJ50222" i="1"/>
  <c r="AK50222" i="1" s="1"/>
  <c r="AD50224" i="1"/>
  <c r="AF50224" i="1" s="1"/>
  <c r="AH50228" i="1"/>
  <c r="AJ50230" i="1"/>
  <c r="AK50230" i="1" s="1"/>
  <c r="AD50232" i="1"/>
  <c r="AF50232" i="1" s="1"/>
  <c r="AH50236" i="1"/>
  <c r="AJ50238" i="1"/>
  <c r="AK50238" i="1" s="1"/>
  <c r="AD50240" i="1"/>
  <c r="AF50240" i="1" s="1"/>
  <c r="AH50244" i="1"/>
  <c r="AJ50246" i="1"/>
  <c r="AK50246" i="1" s="1"/>
  <c r="AD50248" i="1"/>
  <c r="AF50248" i="1" s="1"/>
  <c r="AH50252" i="1"/>
  <c r="AJ50254" i="1"/>
  <c r="AK50254" i="1" s="1"/>
  <c r="AD50256" i="1"/>
  <c r="AF50256" i="1" s="1"/>
  <c r="AH50260" i="1"/>
  <c r="AJ50262" i="1"/>
  <c r="AK50262" i="1" s="1"/>
  <c r="AD50264" i="1"/>
  <c r="AF50264" i="1" s="1"/>
  <c r="AH50268" i="1"/>
  <c r="AJ50270" i="1"/>
  <c r="AK50270" i="1" s="1"/>
  <c r="AD50272" i="1"/>
  <c r="AF50272" i="1" s="1"/>
  <c r="AH50276" i="1"/>
  <c r="AJ50278" i="1"/>
  <c r="AK50278" i="1" s="1"/>
  <c r="AD50280" i="1"/>
  <c r="AF50280" i="1" s="1"/>
  <c r="AH50284" i="1"/>
  <c r="AJ50286" i="1"/>
  <c r="AK50286" i="1" s="1"/>
  <c r="AD50288" i="1"/>
  <c r="AF50288" i="1" s="1"/>
  <c r="AH50292" i="1"/>
  <c r="AJ50294" i="1"/>
  <c r="AK50294" i="1" s="1"/>
  <c r="AD50296" i="1"/>
  <c r="AF50296" i="1" s="1"/>
  <c r="AH50300" i="1"/>
  <c r="AJ50302" i="1"/>
  <c r="AK50302" i="1" s="1"/>
  <c r="AD50304" i="1"/>
  <c r="AF50304" i="1" s="1"/>
  <c r="AH50308" i="1"/>
  <c r="AJ50310" i="1"/>
  <c r="AK50310" i="1" s="1"/>
  <c r="AD50312" i="1"/>
  <c r="AF50312" i="1" s="1"/>
  <c r="AH50316" i="1"/>
  <c r="AJ50318" i="1"/>
  <c r="AK50318" i="1" s="1"/>
  <c r="AD50320" i="1"/>
  <c r="AF50320" i="1" s="1"/>
  <c r="AH50324" i="1"/>
  <c r="AJ50326" i="1"/>
  <c r="AK50326" i="1" s="1"/>
  <c r="AD50328" i="1"/>
  <c r="AF50328" i="1" s="1"/>
  <c r="AH50332" i="1"/>
  <c r="AJ50334" i="1"/>
  <c r="AK50334" i="1" s="1"/>
  <c r="AD50336" i="1"/>
  <c r="AF50336" i="1" s="1"/>
  <c r="AH50340" i="1"/>
  <c r="AJ50342" i="1"/>
  <c r="AK50342" i="1" s="1"/>
  <c r="AD50344" i="1"/>
  <c r="AF50344" i="1" s="1"/>
  <c r="AH50348" i="1"/>
  <c r="AJ50350" i="1"/>
  <c r="AK50350" i="1" s="1"/>
  <c r="AD50352" i="1"/>
  <c r="AF50352" i="1" s="1"/>
  <c r="AC50355" i="1"/>
  <c r="AH50356" i="1"/>
  <c r="AJ50358" i="1"/>
  <c r="AK50358" i="1" s="1"/>
  <c r="AD50360" i="1"/>
  <c r="AF50360" i="1" s="1"/>
  <c r="AC50363" i="1"/>
  <c r="AH50364" i="1"/>
  <c r="AJ50366" i="1"/>
  <c r="AK50366" i="1" s="1"/>
  <c r="AD50368" i="1"/>
  <c r="AF50368" i="1" s="1"/>
  <c r="AC50371" i="1"/>
  <c r="AH50372" i="1"/>
  <c r="AJ50374" i="1"/>
  <c r="AK50374" i="1" s="1"/>
  <c r="AD50376" i="1"/>
  <c r="AF50376" i="1" s="1"/>
  <c r="AC50379" i="1"/>
  <c r="AH50380" i="1"/>
  <c r="AJ50382" i="1"/>
  <c r="AK50382" i="1" s="1"/>
  <c r="AD50384" i="1"/>
  <c r="AF50384" i="1" s="1"/>
  <c r="AC50387" i="1"/>
  <c r="AH50388" i="1"/>
  <c r="AJ50390" i="1"/>
  <c r="AK50390" i="1" s="1"/>
  <c r="AD50392" i="1"/>
  <c r="AF50392" i="1" s="1"/>
  <c r="AC50395" i="1"/>
  <c r="AH50396" i="1"/>
  <c r="AJ50398" i="1"/>
  <c r="AK50398" i="1" s="1"/>
  <c r="AD50400" i="1"/>
  <c r="AF50400" i="1" s="1"/>
  <c r="AC50403" i="1"/>
  <c r="AH50404" i="1"/>
  <c r="AJ50406" i="1"/>
  <c r="AK50406" i="1" s="1"/>
  <c r="AD50408" i="1"/>
  <c r="AF50408" i="1" s="1"/>
  <c r="AC50411" i="1"/>
  <c r="AH50412" i="1"/>
  <c r="AJ50414" i="1"/>
  <c r="AK50414" i="1" s="1"/>
  <c r="AD50416" i="1"/>
  <c r="AF50416" i="1" s="1"/>
  <c r="AC50419" i="1"/>
  <c r="AH50420" i="1"/>
  <c r="AJ50422" i="1"/>
  <c r="AK50422" i="1" s="1"/>
  <c r="AD50424" i="1"/>
  <c r="AF50424" i="1" s="1"/>
  <c r="AC50427" i="1"/>
  <c r="AH50428" i="1"/>
  <c r="AJ50430" i="1"/>
  <c r="AK50430" i="1" s="1"/>
  <c r="AD50432" i="1"/>
  <c r="AF50432" i="1" s="1"/>
  <c r="AC50435" i="1"/>
  <c r="AH50436" i="1"/>
  <c r="AJ50438" i="1"/>
  <c r="AK50438" i="1" s="1"/>
  <c r="AD50440" i="1"/>
  <c r="AF50440" i="1" s="1"/>
  <c r="AC50443" i="1"/>
  <c r="AH50444" i="1"/>
  <c r="AJ50446" i="1"/>
  <c r="AK50446" i="1" s="1"/>
  <c r="AD50448" i="1"/>
  <c r="AF50448" i="1" s="1"/>
  <c r="AI50449" i="1"/>
  <c r="AC50451" i="1"/>
  <c r="AH50452" i="1"/>
  <c r="AJ50454" i="1"/>
  <c r="AK50454" i="1" s="1"/>
  <c r="AD50456" i="1"/>
  <c r="AF50456" i="1" s="1"/>
  <c r="AI50457" i="1"/>
  <c r="AC50459" i="1"/>
  <c r="AH50460" i="1"/>
  <c r="AD50464" i="1"/>
  <c r="AF50464" i="1" s="1"/>
  <c r="AI50465" i="1"/>
  <c r="AC50467" i="1"/>
  <c r="AH50468" i="1"/>
  <c r="AD50472" i="1"/>
  <c r="AF50472" i="1" s="1"/>
  <c r="AI50473" i="1"/>
  <c r="AC50475" i="1"/>
  <c r="AH50476" i="1"/>
  <c r="AD50480" i="1"/>
  <c r="AF50480" i="1" s="1"/>
  <c r="AI50481" i="1"/>
  <c r="AC50483" i="1"/>
  <c r="AH50484" i="1"/>
  <c r="AD50488" i="1"/>
  <c r="AF50488" i="1" s="1"/>
  <c r="AI50489" i="1"/>
  <c r="AC50493" i="1"/>
  <c r="AC50495" i="1"/>
  <c r="AN50496" i="1"/>
  <c r="AD50497" i="1"/>
  <c r="AF50497" i="1" s="1"/>
  <c r="AC50498" i="1"/>
  <c r="AD50501" i="1"/>
  <c r="AF50501" i="1" s="1"/>
  <c r="AD50503" i="1"/>
  <c r="AF50503" i="1" s="1"/>
  <c r="AC50504" i="1"/>
  <c r="AE50505" i="1"/>
  <c r="AD50506" i="1"/>
  <c r="AF50506" i="1" s="1"/>
  <c r="AE50512" i="1"/>
  <c r="AI50523" i="1"/>
  <c r="AI50525" i="1"/>
  <c r="AH50527" i="1"/>
  <c r="AD50535" i="1"/>
  <c r="AF50535" i="1" s="1"/>
  <c r="AE50536" i="1"/>
  <c r="AJ50537" i="1"/>
  <c r="AK50537" i="1" s="1"/>
  <c r="AD50539" i="1"/>
  <c r="AF50539" i="1" s="1"/>
  <c r="AJ50543" i="1"/>
  <c r="AK50543" i="1" s="1"/>
  <c r="AD50545" i="1"/>
  <c r="AF50545" i="1" s="1"/>
  <c r="AJ50547" i="1"/>
  <c r="AK50547" i="1" s="1"/>
  <c r="AG50549" i="1"/>
  <c r="AE50549" i="1"/>
  <c r="AI50549" i="1"/>
  <c r="AD50551" i="1"/>
  <c r="AF50551" i="1" s="1"/>
  <c r="AE50552" i="1"/>
  <c r="AJ50553" i="1"/>
  <c r="AK50553" i="1" s="1"/>
  <c r="AD50555" i="1"/>
  <c r="AF50555" i="1" s="1"/>
  <c r="AD50563" i="1"/>
  <c r="AF50563" i="1" s="1"/>
  <c r="AD50569" i="1"/>
  <c r="AF50569" i="1" s="1"/>
  <c r="AI50575" i="1"/>
  <c r="AG50575" i="1"/>
  <c r="AE50575" i="1"/>
  <c r="AC50575" i="1"/>
  <c r="AI50583" i="1"/>
  <c r="AG50583" i="1"/>
  <c r="AE50583" i="1"/>
  <c r="AC50583" i="1"/>
  <c r="AI50591" i="1"/>
  <c r="AG50591" i="1"/>
  <c r="AE50591" i="1"/>
  <c r="AC50591" i="1"/>
  <c r="AI50599" i="1"/>
  <c r="AG50599" i="1"/>
  <c r="AE50599" i="1"/>
  <c r="AC50599" i="1"/>
  <c r="AI50607" i="1"/>
  <c r="AG50607" i="1"/>
  <c r="AE50607" i="1"/>
  <c r="AC50607" i="1"/>
  <c r="AI50615" i="1"/>
  <c r="AG50615" i="1"/>
  <c r="AE50615" i="1"/>
  <c r="AC50615" i="1"/>
  <c r="AI50623" i="1"/>
  <c r="AG50623" i="1"/>
  <c r="AE50623" i="1"/>
  <c r="AC50623" i="1"/>
  <c r="AI50631" i="1"/>
  <c r="AG50631" i="1"/>
  <c r="AE50631" i="1"/>
  <c r="AC50631" i="1"/>
  <c r="AI50639" i="1"/>
  <c r="AG50639" i="1"/>
  <c r="AE50639" i="1"/>
  <c r="AC50639" i="1"/>
  <c r="AI50647" i="1"/>
  <c r="AG50647" i="1"/>
  <c r="AE50647" i="1"/>
  <c r="AC50647" i="1"/>
  <c r="AI50655" i="1"/>
  <c r="AG50655" i="1"/>
  <c r="AE50655" i="1"/>
  <c r="AC50655" i="1"/>
  <c r="AI50663" i="1"/>
  <c r="AG50663" i="1"/>
  <c r="AE50663" i="1"/>
  <c r="AC50663" i="1"/>
  <c r="AH50675" i="1"/>
  <c r="AG50677" i="1"/>
  <c r="AE50677" i="1"/>
  <c r="AC50677" i="1"/>
  <c r="AI50677" i="1"/>
  <c r="AH50681" i="1"/>
  <c r="AI50695" i="1"/>
  <c r="AG50695" i="1"/>
  <c r="AE50695" i="1"/>
  <c r="AC50695" i="1"/>
  <c r="AH50707" i="1"/>
  <c r="AG50709" i="1"/>
  <c r="AE50709" i="1"/>
  <c r="AC50709" i="1"/>
  <c r="AI50709" i="1"/>
  <c r="AH50713" i="1"/>
  <c r="AD50737" i="1"/>
  <c r="AF50737" i="1" s="1"/>
  <c r="AC50737" i="1"/>
  <c r="AI50737" i="1"/>
  <c r="AG50737" i="1"/>
  <c r="AE50737" i="1"/>
  <c r="AH50773" i="1"/>
  <c r="AG50773" i="1"/>
  <c r="AE50773" i="1"/>
  <c r="AD50773" i="1"/>
  <c r="AF50773" i="1" s="1"/>
  <c r="AC50773" i="1"/>
  <c r="AI50773" i="1"/>
  <c r="AD50801" i="1"/>
  <c r="AF50801" i="1" s="1"/>
  <c r="AC50801" i="1"/>
  <c r="AI50801" i="1"/>
  <c r="AH50801" i="1"/>
  <c r="AG50801" i="1"/>
  <c r="AE50801" i="1"/>
  <c r="AD50493" i="1"/>
  <c r="AF50493" i="1" s="1"/>
  <c r="AD50495" i="1"/>
  <c r="AF50495" i="1" s="1"/>
  <c r="AE50497" i="1"/>
  <c r="AD50498" i="1"/>
  <c r="AF50498" i="1" s="1"/>
  <c r="AG50499" i="1"/>
  <c r="AE50503" i="1"/>
  <c r="AE50504" i="1"/>
  <c r="AE50506" i="1"/>
  <c r="AG50512" i="1"/>
  <c r="AC50529" i="1"/>
  <c r="AI50529" i="1"/>
  <c r="AE50529" i="1"/>
  <c r="AE50535" i="1"/>
  <c r="AG50536" i="1"/>
  <c r="AN50538" i="1"/>
  <c r="AE50551" i="1"/>
  <c r="AG50552" i="1"/>
  <c r="AN50554" i="1"/>
  <c r="AH50567" i="1"/>
  <c r="AE50571" i="1"/>
  <c r="AC50571" i="1"/>
  <c r="AI50571" i="1"/>
  <c r="AG50571" i="1"/>
  <c r="AC50577" i="1"/>
  <c r="AI50577" i="1"/>
  <c r="AG50577" i="1"/>
  <c r="AE50577" i="1"/>
  <c r="AH50581" i="1"/>
  <c r="AC50585" i="1"/>
  <c r="AI50585" i="1"/>
  <c r="AG50585" i="1"/>
  <c r="AE50585" i="1"/>
  <c r="AH50589" i="1"/>
  <c r="AC50593" i="1"/>
  <c r="AI50593" i="1"/>
  <c r="AG50593" i="1"/>
  <c r="AE50593" i="1"/>
  <c r="AH50597" i="1"/>
  <c r="AC50601" i="1"/>
  <c r="AI50601" i="1"/>
  <c r="AG50601" i="1"/>
  <c r="AE50601" i="1"/>
  <c r="AH50605" i="1"/>
  <c r="AC50609" i="1"/>
  <c r="AI50609" i="1"/>
  <c r="AG50609" i="1"/>
  <c r="AE50609" i="1"/>
  <c r="AH50613" i="1"/>
  <c r="AC50617" i="1"/>
  <c r="AI50617" i="1"/>
  <c r="AG50617" i="1"/>
  <c r="AE50617" i="1"/>
  <c r="AH50621" i="1"/>
  <c r="AC50625" i="1"/>
  <c r="AI50625" i="1"/>
  <c r="AG50625" i="1"/>
  <c r="AE50625" i="1"/>
  <c r="AH50629" i="1"/>
  <c r="AD50631" i="1"/>
  <c r="AF50631" i="1" s="1"/>
  <c r="AC50633" i="1"/>
  <c r="AI50633" i="1"/>
  <c r="AG50633" i="1"/>
  <c r="AE50633" i="1"/>
  <c r="AH50637" i="1"/>
  <c r="AD50639" i="1"/>
  <c r="AF50639" i="1" s="1"/>
  <c r="AC50641" i="1"/>
  <c r="AI50641" i="1"/>
  <c r="AG50641" i="1"/>
  <c r="AE50641" i="1"/>
  <c r="AH50645" i="1"/>
  <c r="AD50647" i="1"/>
  <c r="AF50647" i="1" s="1"/>
  <c r="AC50649" i="1"/>
  <c r="AI50649" i="1"/>
  <c r="AG50649" i="1"/>
  <c r="AE50649" i="1"/>
  <c r="AH50653" i="1"/>
  <c r="AD50655" i="1"/>
  <c r="AF50655" i="1" s="1"/>
  <c r="AC50657" i="1"/>
  <c r="AI50657" i="1"/>
  <c r="AG50657" i="1"/>
  <c r="AE50657" i="1"/>
  <c r="AH50661" i="1"/>
  <c r="AD50663" i="1"/>
  <c r="AF50663" i="1" s="1"/>
  <c r="AC50665" i="1"/>
  <c r="AI50665" i="1"/>
  <c r="AG50665" i="1"/>
  <c r="AE50665" i="1"/>
  <c r="AJ50675" i="1"/>
  <c r="AK50675" i="1" s="1"/>
  <c r="AD50677" i="1"/>
  <c r="AF50677" i="1" s="1"/>
  <c r="AJ50681" i="1"/>
  <c r="AK50681" i="1" s="1"/>
  <c r="AE50691" i="1"/>
  <c r="AC50691" i="1"/>
  <c r="AI50691" i="1"/>
  <c r="AG50691" i="1"/>
  <c r="AD50695" i="1"/>
  <c r="AF50695" i="1" s="1"/>
  <c r="AC50697" i="1"/>
  <c r="AI50697" i="1"/>
  <c r="AG50697" i="1"/>
  <c r="AE50697" i="1"/>
  <c r="AJ50707" i="1"/>
  <c r="AK50707" i="1" s="1"/>
  <c r="AD50709" i="1"/>
  <c r="AF50709" i="1" s="1"/>
  <c r="AJ50713" i="1"/>
  <c r="AK50713" i="1" s="1"/>
  <c r="AH50719" i="1"/>
  <c r="AE50723" i="1"/>
  <c r="AC50723" i="1"/>
  <c r="AI50723" i="1"/>
  <c r="AG50723" i="1"/>
  <c r="AH50725" i="1"/>
  <c r="AG50725" i="1"/>
  <c r="AE50725" i="1"/>
  <c r="AC50725" i="1"/>
  <c r="AI50725" i="1"/>
  <c r="AE50739" i="1"/>
  <c r="AC50739" i="1"/>
  <c r="AI50739" i="1"/>
  <c r="AG50739" i="1"/>
  <c r="AH50741" i="1"/>
  <c r="AG50741" i="1"/>
  <c r="AE50741" i="1"/>
  <c r="AC50741" i="1"/>
  <c r="AI50741" i="1"/>
  <c r="AD50769" i="1"/>
  <c r="AF50769" i="1" s="1"/>
  <c r="AC50769" i="1"/>
  <c r="AI50769" i="1"/>
  <c r="AH50769" i="1"/>
  <c r="AG50769" i="1"/>
  <c r="AE50769" i="1"/>
  <c r="AJ50801" i="1"/>
  <c r="AK50801" i="1" s="1"/>
  <c r="AJ50530" i="1"/>
  <c r="AK50530" i="1" s="1"/>
  <c r="AJ50538" i="1"/>
  <c r="AK50538" i="1" s="1"/>
  <c r="AJ50546" i="1"/>
  <c r="AK50546" i="1" s="1"/>
  <c r="AJ50554" i="1"/>
  <c r="AK50554" i="1" s="1"/>
  <c r="AH50560" i="1"/>
  <c r="AJ50562" i="1"/>
  <c r="AK50562" i="1" s="1"/>
  <c r="AH50568" i="1"/>
  <c r="AJ50570" i="1"/>
  <c r="AK50570" i="1" s="1"/>
  <c r="AH50576" i="1"/>
  <c r="AJ50578" i="1"/>
  <c r="AK50578" i="1" s="1"/>
  <c r="AH50584" i="1"/>
  <c r="AJ50586" i="1"/>
  <c r="AK50586" i="1" s="1"/>
  <c r="AH50592" i="1"/>
  <c r="AJ50594" i="1"/>
  <c r="AK50594" i="1" s="1"/>
  <c r="AH50600" i="1"/>
  <c r="AJ50602" i="1"/>
  <c r="AK50602" i="1" s="1"/>
  <c r="AH50608" i="1"/>
  <c r="AJ50610" i="1"/>
  <c r="AK50610" i="1" s="1"/>
  <c r="AH50616" i="1"/>
  <c r="AJ50618" i="1"/>
  <c r="AK50618" i="1" s="1"/>
  <c r="AH50624" i="1"/>
  <c r="AJ50626" i="1"/>
  <c r="AK50626" i="1" s="1"/>
  <c r="AH50632" i="1"/>
  <c r="AJ50634" i="1"/>
  <c r="AK50634" i="1" s="1"/>
  <c r="AH50640" i="1"/>
  <c r="AJ50642" i="1"/>
  <c r="AK50642" i="1" s="1"/>
  <c r="AH50648" i="1"/>
  <c r="AJ50650" i="1"/>
  <c r="AK50650" i="1" s="1"/>
  <c r="AH50656" i="1"/>
  <c r="AJ50658" i="1"/>
  <c r="AK50658" i="1" s="1"/>
  <c r="AH50664" i="1"/>
  <c r="AJ50666" i="1"/>
  <c r="AK50666" i="1" s="1"/>
  <c r="AH50672" i="1"/>
  <c r="AJ50674" i="1"/>
  <c r="AK50674" i="1" s="1"/>
  <c r="AH50680" i="1"/>
  <c r="AJ50682" i="1"/>
  <c r="AK50682" i="1" s="1"/>
  <c r="AH50688" i="1"/>
  <c r="AJ50690" i="1"/>
  <c r="AK50690" i="1" s="1"/>
  <c r="AH50696" i="1"/>
  <c r="AJ50698" i="1"/>
  <c r="AK50698" i="1" s="1"/>
  <c r="AH50704" i="1"/>
  <c r="AJ50706" i="1"/>
  <c r="AK50706" i="1" s="1"/>
  <c r="AH50712" i="1"/>
  <c r="AJ50714" i="1"/>
  <c r="AK50714" i="1" s="1"/>
  <c r="AH50720" i="1"/>
  <c r="AJ50722" i="1"/>
  <c r="AK50722" i="1" s="1"/>
  <c r="AC50727" i="1"/>
  <c r="AH50728" i="1"/>
  <c r="AJ50730" i="1"/>
  <c r="AK50730" i="1" s="1"/>
  <c r="AC50735" i="1"/>
  <c r="AH50736" i="1"/>
  <c r="AJ50738" i="1"/>
  <c r="AK50738" i="1" s="1"/>
  <c r="AC50743" i="1"/>
  <c r="AH50744" i="1"/>
  <c r="AJ50746" i="1"/>
  <c r="AK50746" i="1" s="1"/>
  <c r="AC50751" i="1"/>
  <c r="AH50752" i="1"/>
  <c r="AJ50754" i="1"/>
  <c r="AK50754" i="1" s="1"/>
  <c r="AG50755" i="1"/>
  <c r="AC50759" i="1"/>
  <c r="AH50760" i="1"/>
  <c r="AJ50762" i="1"/>
  <c r="AK50762" i="1" s="1"/>
  <c r="AG50763" i="1"/>
  <c r="AC50767" i="1"/>
  <c r="AH50768" i="1"/>
  <c r="AJ50770" i="1"/>
  <c r="AK50770" i="1" s="1"/>
  <c r="AG50771" i="1"/>
  <c r="AC50775" i="1"/>
  <c r="AH50776" i="1"/>
  <c r="AJ50778" i="1"/>
  <c r="AK50778" i="1" s="1"/>
  <c r="AG50779" i="1"/>
  <c r="AI50781" i="1"/>
  <c r="AC50783" i="1"/>
  <c r="AH50784" i="1"/>
  <c r="AJ50786" i="1"/>
  <c r="AK50786" i="1" s="1"/>
  <c r="AG50787" i="1"/>
  <c r="AI50789" i="1"/>
  <c r="AC50791" i="1"/>
  <c r="AH50792" i="1"/>
  <c r="AJ50794" i="1"/>
  <c r="AK50794" i="1" s="1"/>
  <c r="AG50795" i="1"/>
  <c r="AI50797" i="1"/>
  <c r="AC50799" i="1"/>
  <c r="AH50800" i="1"/>
  <c r="AJ50802" i="1"/>
  <c r="AK50802" i="1" s="1"/>
  <c r="AG50803" i="1"/>
  <c r="AI50805" i="1"/>
  <c r="AC50807" i="1"/>
  <c r="AH50808" i="1"/>
  <c r="AE50809" i="1"/>
  <c r="AJ50810" i="1"/>
  <c r="AK50810" i="1" s="1"/>
  <c r="AG50811" i="1"/>
  <c r="AI50813" i="1"/>
  <c r="AC50815" i="1"/>
  <c r="AH50816" i="1"/>
  <c r="AE50817" i="1"/>
  <c r="AJ50818" i="1"/>
  <c r="AK50818" i="1" s="1"/>
  <c r="AG50819" i="1"/>
  <c r="AI50821" i="1"/>
  <c r="AC50823" i="1"/>
  <c r="AH50824" i="1"/>
  <c r="AE50825" i="1"/>
  <c r="AJ50826" i="1"/>
  <c r="AK50826" i="1" s="1"/>
  <c r="AG50827" i="1"/>
  <c r="AI50829" i="1"/>
  <c r="AC50831" i="1"/>
  <c r="AH50832" i="1"/>
  <c r="AE50833" i="1"/>
  <c r="AJ50834" i="1"/>
  <c r="AK50834" i="1" s="1"/>
  <c r="AG50835" i="1"/>
  <c r="AI50837" i="1"/>
  <c r="AC50839" i="1"/>
  <c r="AH50840" i="1"/>
  <c r="AE50841" i="1"/>
  <c r="AJ50842" i="1"/>
  <c r="AK50842" i="1" s="1"/>
  <c r="AG50843" i="1"/>
  <c r="AI50845" i="1"/>
  <c r="AC50847" i="1"/>
  <c r="AH50848" i="1"/>
  <c r="AE50849" i="1"/>
  <c r="AJ50850" i="1"/>
  <c r="AK50850" i="1" s="1"/>
  <c r="AG50851" i="1"/>
  <c r="AI50853" i="1"/>
  <c r="AC50855" i="1"/>
  <c r="AH50856" i="1"/>
  <c r="AE50857" i="1"/>
  <c r="AJ50858" i="1"/>
  <c r="AK50858" i="1" s="1"/>
  <c r="AG50859" i="1"/>
  <c r="AI50861" i="1"/>
  <c r="AC50863" i="1"/>
  <c r="AH50864" i="1"/>
  <c r="AE50865" i="1"/>
  <c r="AJ50866" i="1"/>
  <c r="AK50866" i="1" s="1"/>
  <c r="AG50867" i="1"/>
  <c r="AI50869" i="1"/>
  <c r="AC50871" i="1"/>
  <c r="AH50872" i="1"/>
  <c r="AE50873" i="1"/>
  <c r="AJ50874" i="1"/>
  <c r="AK50874" i="1" s="1"/>
  <c r="AG50875" i="1"/>
  <c r="AI50877" i="1"/>
  <c r="AC50879" i="1"/>
  <c r="AH50880" i="1"/>
  <c r="AE50881" i="1"/>
  <c r="AJ50882" i="1"/>
  <c r="AK50882" i="1" s="1"/>
  <c r="AG50883" i="1"/>
  <c r="AI50885" i="1"/>
  <c r="AC50887" i="1"/>
  <c r="AH50888" i="1"/>
  <c r="AE50889" i="1"/>
  <c r="AJ50890" i="1"/>
  <c r="AK50890" i="1" s="1"/>
  <c r="AG50891" i="1"/>
  <c r="AI50893" i="1"/>
  <c r="AC50895" i="1"/>
  <c r="AH50896" i="1"/>
  <c r="AE50897" i="1"/>
  <c r="AJ50898" i="1"/>
  <c r="AK50898" i="1" s="1"/>
  <c r="AG50899" i="1"/>
  <c r="AI50901" i="1"/>
  <c r="AC50903" i="1"/>
  <c r="AH50904" i="1"/>
  <c r="AE50905" i="1"/>
  <c r="AJ50906" i="1"/>
  <c r="AK50906" i="1" s="1"/>
  <c r="AG50907" i="1"/>
  <c r="AI50909" i="1"/>
  <c r="AC50911" i="1"/>
  <c r="AH50912" i="1"/>
  <c r="AE50913" i="1"/>
  <c r="AJ50914" i="1"/>
  <c r="AK50914" i="1" s="1"/>
  <c r="AG50915" i="1"/>
  <c r="AI50917" i="1"/>
  <c r="AC50919" i="1"/>
  <c r="AH50920" i="1"/>
  <c r="AE50921" i="1"/>
  <c r="AJ50922" i="1"/>
  <c r="AK50922" i="1" s="1"/>
  <c r="AG50923" i="1"/>
  <c r="AI50925" i="1"/>
  <c r="AC50927" i="1"/>
  <c r="AH50928" i="1"/>
  <c r="AE50929" i="1"/>
  <c r="AJ50930" i="1"/>
  <c r="AK50930" i="1" s="1"/>
  <c r="AG50931" i="1"/>
  <c r="AI50933" i="1"/>
  <c r="AC50935" i="1"/>
  <c r="AH50936" i="1"/>
  <c r="AE50937" i="1"/>
  <c r="AG50939" i="1"/>
  <c r="AD50940" i="1"/>
  <c r="AF50940" i="1" s="1"/>
  <c r="AI50941" i="1"/>
  <c r="AC50943" i="1"/>
  <c r="AH50944" i="1"/>
  <c r="AE50945" i="1"/>
  <c r="AG50947" i="1"/>
  <c r="AD50948" i="1"/>
  <c r="AF50948" i="1" s="1"/>
  <c r="AI50949" i="1"/>
  <c r="AC50951" i="1"/>
  <c r="AH50952" i="1"/>
  <c r="AE50953" i="1"/>
  <c r="AG50955" i="1"/>
  <c r="AD50956" i="1"/>
  <c r="AF50956" i="1" s="1"/>
  <c r="AI50957" i="1"/>
  <c r="AC50959" i="1"/>
  <c r="AH50960" i="1"/>
  <c r="AE50961" i="1"/>
  <c r="AG50963" i="1"/>
  <c r="AD50964" i="1"/>
  <c r="AF50964" i="1" s="1"/>
  <c r="AI50965" i="1"/>
  <c r="AC50967" i="1"/>
  <c r="AH50968" i="1"/>
  <c r="AE50969" i="1"/>
  <c r="AG50971" i="1"/>
  <c r="AD50972" i="1"/>
  <c r="AF50972" i="1" s="1"/>
  <c r="AI50973" i="1"/>
  <c r="AC50975" i="1"/>
  <c r="AH50976" i="1"/>
  <c r="AE50977" i="1"/>
  <c r="AG50979" i="1"/>
  <c r="AD50980" i="1"/>
  <c r="AF50980" i="1" s="1"/>
  <c r="AI50981" i="1"/>
  <c r="AC50983" i="1"/>
  <c r="AH50984" i="1"/>
  <c r="AE50985" i="1"/>
  <c r="AG50987" i="1"/>
  <c r="AD50988" i="1"/>
  <c r="AF50988" i="1" s="1"/>
  <c r="AI50989" i="1"/>
  <c r="AC50991" i="1"/>
  <c r="AH50992" i="1"/>
  <c r="AE50993" i="1"/>
  <c r="AG50995" i="1"/>
  <c r="AD50996" i="1"/>
  <c r="AF50996" i="1" s="1"/>
  <c r="AI50997" i="1"/>
  <c r="AC50999" i="1"/>
  <c r="AH51000" i="1"/>
  <c r="AE51001" i="1"/>
  <c r="AG51003" i="1"/>
  <c r="AD51004" i="1"/>
  <c r="AF51004" i="1" s="1"/>
  <c r="AI51005" i="1"/>
  <c r="AC51007" i="1"/>
  <c r="AH51008" i="1"/>
  <c r="AE51009" i="1"/>
  <c r="AG51011" i="1"/>
  <c r="AD51012" i="1"/>
  <c r="AF51012" i="1" s="1"/>
  <c r="AI51013" i="1"/>
  <c r="AC51015" i="1"/>
  <c r="AH51016" i="1"/>
  <c r="AE51017" i="1"/>
  <c r="AG51019" i="1"/>
  <c r="AD51020" i="1"/>
  <c r="AF51020" i="1" s="1"/>
  <c r="AI51021" i="1"/>
  <c r="AC51023" i="1"/>
  <c r="AH51024" i="1"/>
  <c r="AE51025" i="1"/>
  <c r="AG51027" i="1"/>
  <c r="AD51028" i="1"/>
  <c r="AF51028" i="1" s="1"/>
  <c r="AI51029" i="1"/>
  <c r="AC51031" i="1"/>
  <c r="AH51032" i="1"/>
  <c r="AE51033" i="1"/>
  <c r="AG51035" i="1"/>
  <c r="AD51036" i="1"/>
  <c r="AF51036" i="1" s="1"/>
  <c r="AI51037" i="1"/>
  <c r="AC51039" i="1"/>
  <c r="AH51040" i="1"/>
  <c r="AE51041" i="1"/>
  <c r="AG51043" i="1"/>
  <c r="AD51044" i="1"/>
  <c r="AF51044" i="1" s="1"/>
  <c r="AI51045" i="1"/>
  <c r="AC51047" i="1"/>
  <c r="AH51048" i="1"/>
  <c r="AE51049" i="1"/>
  <c r="AG51051" i="1"/>
  <c r="AD51052" i="1"/>
  <c r="AF51052" i="1" s="1"/>
  <c r="AI51053" i="1"/>
  <c r="AC51055" i="1"/>
  <c r="AH51056" i="1"/>
  <c r="AE51057" i="1"/>
  <c r="AG51059" i="1"/>
  <c r="AD51060" i="1"/>
  <c r="AF51060" i="1" s="1"/>
  <c r="AI51061" i="1"/>
  <c r="AC51063" i="1"/>
  <c r="AH51064" i="1"/>
  <c r="AE51065" i="1"/>
  <c r="AG51067" i="1"/>
  <c r="AD51068" i="1"/>
  <c r="AF51068" i="1" s="1"/>
  <c r="AI51069" i="1"/>
  <c r="AC51071" i="1"/>
  <c r="AH51072" i="1"/>
  <c r="AE51073" i="1"/>
  <c r="AG51075" i="1"/>
  <c r="AD51076" i="1"/>
  <c r="AF51076" i="1" s="1"/>
  <c r="AI51077" i="1"/>
  <c r="AC51079" i="1"/>
  <c r="AH51080" i="1"/>
  <c r="AE51081" i="1"/>
  <c r="AG51083" i="1"/>
  <c r="AD51084" i="1"/>
  <c r="AF51084" i="1" s="1"/>
  <c r="AI51085" i="1"/>
  <c r="AC51087" i="1"/>
  <c r="AH51088" i="1"/>
  <c r="AE51089" i="1"/>
  <c r="AG51091" i="1"/>
  <c r="AD51092" i="1"/>
  <c r="AF51092" i="1" s="1"/>
  <c r="AI51093" i="1"/>
  <c r="AC51095" i="1"/>
  <c r="AH51096" i="1"/>
  <c r="AE51097" i="1"/>
  <c r="AG51099" i="1"/>
  <c r="AD51100" i="1"/>
  <c r="AF51100" i="1" s="1"/>
  <c r="AI51101" i="1"/>
  <c r="AC51103" i="1"/>
  <c r="AH51104" i="1"/>
  <c r="AE51105" i="1"/>
  <c r="AG51107" i="1"/>
  <c r="AD51108" i="1"/>
  <c r="AF51108" i="1" s="1"/>
  <c r="AI51109" i="1"/>
  <c r="AC51111" i="1"/>
  <c r="AH51112" i="1"/>
  <c r="AE51113" i="1"/>
  <c r="AG51115" i="1"/>
  <c r="AD51116" i="1"/>
  <c r="AF51116" i="1" s="1"/>
  <c r="AI51117" i="1"/>
  <c r="AC51119" i="1"/>
  <c r="AH51120" i="1"/>
  <c r="AE51121" i="1"/>
  <c r="AG51123" i="1"/>
  <c r="AD51124" i="1"/>
  <c r="AF51124" i="1" s="1"/>
  <c r="AI51125" i="1"/>
  <c r="AC51127" i="1"/>
  <c r="AH51128" i="1"/>
  <c r="AE51129" i="1"/>
  <c r="AG51131" i="1"/>
  <c r="AD51132" i="1"/>
  <c r="AF51132" i="1" s="1"/>
  <c r="AI51133" i="1"/>
  <c r="AC51135" i="1"/>
  <c r="AH51136" i="1"/>
  <c r="AE51137" i="1"/>
  <c r="AG51139" i="1"/>
  <c r="AD51140" i="1"/>
  <c r="AF51140" i="1" s="1"/>
  <c r="AI51141" i="1"/>
  <c r="AC51143" i="1"/>
  <c r="AH51144" i="1"/>
  <c r="AE51145" i="1"/>
  <c r="AG51147" i="1"/>
  <c r="AD51148" i="1"/>
  <c r="AF51148" i="1" s="1"/>
  <c r="AI51149" i="1"/>
  <c r="AC51151" i="1"/>
  <c r="AH51152" i="1"/>
  <c r="AE51153" i="1"/>
  <c r="AG51155" i="1"/>
  <c r="AD51156" i="1"/>
  <c r="AF51156" i="1" s="1"/>
  <c r="AI51157" i="1"/>
  <c r="AC51159" i="1"/>
  <c r="AH51160" i="1"/>
  <c r="AE51161" i="1"/>
  <c r="AG51163" i="1"/>
  <c r="AD51164" i="1"/>
  <c r="AF51164" i="1" s="1"/>
  <c r="AI51165" i="1"/>
  <c r="AC51167" i="1"/>
  <c r="AH51168" i="1"/>
  <c r="AE51169" i="1"/>
  <c r="AG51171" i="1"/>
  <c r="AD51172" i="1"/>
  <c r="AF51172" i="1" s="1"/>
  <c r="AI51173" i="1"/>
  <c r="AC51175" i="1"/>
  <c r="AH51176" i="1"/>
  <c r="AE51177" i="1"/>
  <c r="AG51179" i="1"/>
  <c r="AD51180" i="1"/>
  <c r="AF51180" i="1" s="1"/>
  <c r="AI51181" i="1"/>
  <c r="AC51183" i="1"/>
  <c r="AH51184" i="1"/>
  <c r="AE51185" i="1"/>
  <c r="AG51187" i="1"/>
  <c r="AD51188" i="1"/>
  <c r="AF51188" i="1" s="1"/>
  <c r="AI51189" i="1"/>
  <c r="AC51191" i="1"/>
  <c r="AH51192" i="1"/>
  <c r="AE51193" i="1"/>
  <c r="AG51195" i="1"/>
  <c r="AD51196" i="1"/>
  <c r="AF51196" i="1" s="1"/>
  <c r="AI51197" i="1"/>
  <c r="AC51199" i="1"/>
  <c r="AH51200" i="1"/>
  <c r="AE51201" i="1"/>
  <c r="AG51203" i="1"/>
  <c r="AD51204" i="1"/>
  <c r="AF51204" i="1" s="1"/>
  <c r="AI51205" i="1"/>
  <c r="AC51207" i="1"/>
  <c r="AH51208" i="1"/>
  <c r="AE51209" i="1"/>
  <c r="AG51211" i="1"/>
  <c r="AD51212" i="1"/>
  <c r="AF51212" i="1" s="1"/>
  <c r="AI51213" i="1"/>
  <c r="AC51215" i="1"/>
  <c r="AH51216" i="1"/>
  <c r="AE51217" i="1"/>
  <c r="AG51219" i="1"/>
  <c r="AD51220" i="1"/>
  <c r="AF51220" i="1" s="1"/>
  <c r="AI51221" i="1"/>
  <c r="AC51223" i="1"/>
  <c r="AH51224" i="1"/>
  <c r="AE51225" i="1"/>
  <c r="AG51227" i="1"/>
  <c r="AD51228" i="1"/>
  <c r="AF51228" i="1" s="1"/>
  <c r="AI51229" i="1"/>
  <c r="AC51231" i="1"/>
  <c r="AH51232" i="1"/>
  <c r="AE51233" i="1"/>
  <c r="AG51235" i="1"/>
  <c r="AD51236" i="1"/>
  <c r="AF51236" i="1" s="1"/>
  <c r="AI51237" i="1"/>
  <c r="AC51239" i="1"/>
  <c r="AH51240" i="1"/>
  <c r="AE51241" i="1"/>
  <c r="AI51253" i="1"/>
  <c r="AE51253" i="1"/>
  <c r="AC51255" i="1"/>
  <c r="AG51255" i="1"/>
  <c r="AH51256" i="1"/>
  <c r="AD51256" i="1"/>
  <c r="AF51256" i="1" s="1"/>
  <c r="AC51257" i="1"/>
  <c r="AN51258" i="1"/>
  <c r="AD51259" i="1"/>
  <c r="AF51259" i="1" s="1"/>
  <c r="AC51260" i="1"/>
  <c r="AG51261" i="1"/>
  <c r="AD51265" i="1"/>
  <c r="AF51265" i="1" s="1"/>
  <c r="AI51269" i="1"/>
  <c r="AE51269" i="1"/>
  <c r="AC51269" i="1"/>
  <c r="AH51271" i="1"/>
  <c r="AD51275" i="1"/>
  <c r="AF51275" i="1" s="1"/>
  <c r="AE51276" i="1"/>
  <c r="AC51279" i="1"/>
  <c r="AG51279" i="1"/>
  <c r="AE51279" i="1"/>
  <c r="AC51289" i="1"/>
  <c r="AN51294" i="1"/>
  <c r="AG51299" i="1"/>
  <c r="AC51299" i="1"/>
  <c r="AI51299" i="1"/>
  <c r="AC51300" i="1"/>
  <c r="AD51309" i="1"/>
  <c r="AF51309" i="1" s="1"/>
  <c r="AE51313" i="1"/>
  <c r="AI51313" i="1"/>
  <c r="AG51313" i="1"/>
  <c r="AN51314" i="1"/>
  <c r="AG51316" i="1"/>
  <c r="AD51319" i="1"/>
  <c r="AF51319" i="1" s="1"/>
  <c r="AD51324" i="1"/>
  <c r="AF51324" i="1" s="1"/>
  <c r="AH51324" i="1"/>
  <c r="AG51325" i="1"/>
  <c r="AI51333" i="1"/>
  <c r="AE51333" i="1"/>
  <c r="AC51333" i="1"/>
  <c r="AH51335" i="1"/>
  <c r="AD51339" i="1"/>
  <c r="AF51339" i="1" s="1"/>
  <c r="AE51340" i="1"/>
  <c r="AC51343" i="1"/>
  <c r="AG51343" i="1"/>
  <c r="AE51343" i="1"/>
  <c r="AG51355" i="1"/>
  <c r="AE51355" i="1"/>
  <c r="AC51355" i="1"/>
  <c r="AI51355" i="1"/>
  <c r="AG51363" i="1"/>
  <c r="AE51363" i="1"/>
  <c r="AC51363" i="1"/>
  <c r="AI51363" i="1"/>
  <c r="AG51371" i="1"/>
  <c r="AE51371" i="1"/>
  <c r="AC51371" i="1"/>
  <c r="AI51371" i="1"/>
  <c r="AG51379" i="1"/>
  <c r="AE51379" i="1"/>
  <c r="AC51379" i="1"/>
  <c r="AI51379" i="1"/>
  <c r="AG51387" i="1"/>
  <c r="AE51387" i="1"/>
  <c r="AC51387" i="1"/>
  <c r="AI51387" i="1"/>
  <c r="AG51395" i="1"/>
  <c r="AE51395" i="1"/>
  <c r="AC51395" i="1"/>
  <c r="AI51395" i="1"/>
  <c r="AG51403" i="1"/>
  <c r="AE51403" i="1"/>
  <c r="AC51403" i="1"/>
  <c r="AI51403" i="1"/>
  <c r="AG51411" i="1"/>
  <c r="AE51411" i="1"/>
  <c r="AC51411" i="1"/>
  <c r="AI51411" i="1"/>
  <c r="AG51419" i="1"/>
  <c r="AE51419" i="1"/>
  <c r="AC51419" i="1"/>
  <c r="AI51419" i="1"/>
  <c r="AG51427" i="1"/>
  <c r="AE51427" i="1"/>
  <c r="AC51427" i="1"/>
  <c r="AI51427" i="1"/>
  <c r="AG51435" i="1"/>
  <c r="AE51435" i="1"/>
  <c r="AC51435" i="1"/>
  <c r="AI51435" i="1"/>
  <c r="AG51443" i="1"/>
  <c r="AE51443" i="1"/>
  <c r="AC51443" i="1"/>
  <c r="AI51443" i="1"/>
  <c r="AG51451" i="1"/>
  <c r="AE51451" i="1"/>
  <c r="AC51451" i="1"/>
  <c r="AI51451" i="1"/>
  <c r="AG51459" i="1"/>
  <c r="AE51459" i="1"/>
  <c r="AC51459" i="1"/>
  <c r="AI51459" i="1"/>
  <c r="AD51469" i="1"/>
  <c r="AF51469" i="1" s="1"/>
  <c r="AD51471" i="1"/>
  <c r="AF51471" i="1" s="1"/>
  <c r="AN51490" i="1"/>
  <c r="AI51533" i="1"/>
  <c r="AH51533" i="1"/>
  <c r="AG51533" i="1"/>
  <c r="AE51533" i="1"/>
  <c r="AD51533" i="1"/>
  <c r="AF51533" i="1" s="1"/>
  <c r="AC51533" i="1"/>
  <c r="AJ50781" i="1"/>
  <c r="AK50781" i="1" s="1"/>
  <c r="AJ50789" i="1"/>
  <c r="AK50789" i="1" s="1"/>
  <c r="AJ50797" i="1"/>
  <c r="AK50797" i="1" s="1"/>
  <c r="AJ50805" i="1"/>
  <c r="AK50805" i="1" s="1"/>
  <c r="AJ50813" i="1"/>
  <c r="AK50813" i="1" s="1"/>
  <c r="AJ50821" i="1"/>
  <c r="AK50821" i="1" s="1"/>
  <c r="AJ50829" i="1"/>
  <c r="AK50829" i="1" s="1"/>
  <c r="AJ50837" i="1"/>
  <c r="AK50837" i="1" s="1"/>
  <c r="AJ50845" i="1"/>
  <c r="AK50845" i="1" s="1"/>
  <c r="AJ50853" i="1"/>
  <c r="AK50853" i="1" s="1"/>
  <c r="AJ50861" i="1"/>
  <c r="AK50861" i="1" s="1"/>
  <c r="AJ50869" i="1"/>
  <c r="AK50869" i="1" s="1"/>
  <c r="AJ50877" i="1"/>
  <c r="AK50877" i="1" s="1"/>
  <c r="AJ50885" i="1"/>
  <c r="AK50885" i="1" s="1"/>
  <c r="AJ50893" i="1"/>
  <c r="AK50893" i="1" s="1"/>
  <c r="AJ50901" i="1"/>
  <c r="AK50901" i="1" s="1"/>
  <c r="AJ50909" i="1"/>
  <c r="AK50909" i="1" s="1"/>
  <c r="AJ50917" i="1"/>
  <c r="AK50917" i="1" s="1"/>
  <c r="AJ50925" i="1"/>
  <c r="AK50925" i="1" s="1"/>
  <c r="AJ50933" i="1"/>
  <c r="AK50933" i="1" s="1"/>
  <c r="AJ50941" i="1"/>
  <c r="AK50941" i="1" s="1"/>
  <c r="AJ50949" i="1"/>
  <c r="AK50949" i="1" s="1"/>
  <c r="AJ50957" i="1"/>
  <c r="AK50957" i="1" s="1"/>
  <c r="AJ50965" i="1"/>
  <c r="AK50965" i="1" s="1"/>
  <c r="AJ50973" i="1"/>
  <c r="AK50973" i="1" s="1"/>
  <c r="AJ50981" i="1"/>
  <c r="AK50981" i="1" s="1"/>
  <c r="AJ50989" i="1"/>
  <c r="AK50989" i="1" s="1"/>
  <c r="AJ50997" i="1"/>
  <c r="AK50997" i="1" s="1"/>
  <c r="AJ51005" i="1"/>
  <c r="AK51005" i="1" s="1"/>
  <c r="AJ51013" i="1"/>
  <c r="AK51013" i="1" s="1"/>
  <c r="AJ51021" i="1"/>
  <c r="AK51021" i="1" s="1"/>
  <c r="AJ51029" i="1"/>
  <c r="AK51029" i="1" s="1"/>
  <c r="AJ51037" i="1"/>
  <c r="AK51037" i="1" s="1"/>
  <c r="AJ51045" i="1"/>
  <c r="AK51045" i="1" s="1"/>
  <c r="AJ51053" i="1"/>
  <c r="AK51053" i="1" s="1"/>
  <c r="AJ51061" i="1"/>
  <c r="AK51061" i="1" s="1"/>
  <c r="AJ51069" i="1"/>
  <c r="AK51069" i="1" s="1"/>
  <c r="AJ51077" i="1"/>
  <c r="AK51077" i="1" s="1"/>
  <c r="AJ51085" i="1"/>
  <c r="AK51085" i="1" s="1"/>
  <c r="AJ51093" i="1"/>
  <c r="AK51093" i="1" s="1"/>
  <c r="AJ51101" i="1"/>
  <c r="AK51101" i="1" s="1"/>
  <c r="AJ51109" i="1"/>
  <c r="AK51109" i="1" s="1"/>
  <c r="AJ51117" i="1"/>
  <c r="AK51117" i="1" s="1"/>
  <c r="AJ51125" i="1"/>
  <c r="AK51125" i="1" s="1"/>
  <c r="AJ51133" i="1"/>
  <c r="AK51133" i="1" s="1"/>
  <c r="AJ51141" i="1"/>
  <c r="AK51141" i="1" s="1"/>
  <c r="AJ51149" i="1"/>
  <c r="AK51149" i="1" s="1"/>
  <c r="AJ51157" i="1"/>
  <c r="AK51157" i="1" s="1"/>
  <c r="AJ51165" i="1"/>
  <c r="AK51165" i="1" s="1"/>
  <c r="AJ51173" i="1"/>
  <c r="AK51173" i="1" s="1"/>
  <c r="AJ51181" i="1"/>
  <c r="AK51181" i="1" s="1"/>
  <c r="AJ51189" i="1"/>
  <c r="AK51189" i="1" s="1"/>
  <c r="AJ51197" i="1"/>
  <c r="AK51197" i="1" s="1"/>
  <c r="AJ51205" i="1"/>
  <c r="AK51205" i="1" s="1"/>
  <c r="AJ51213" i="1"/>
  <c r="AK51213" i="1" s="1"/>
  <c r="AJ51221" i="1"/>
  <c r="AK51221" i="1" s="1"/>
  <c r="AJ51229" i="1"/>
  <c r="AK51229" i="1" s="1"/>
  <c r="AJ51237" i="1"/>
  <c r="AK51237" i="1" s="1"/>
  <c r="AE51249" i="1"/>
  <c r="AI51249" i="1"/>
  <c r="AG51251" i="1"/>
  <c r="AC51251" i="1"/>
  <c r="AD51252" i="1"/>
  <c r="AF51252" i="1" s="1"/>
  <c r="AH51252" i="1"/>
  <c r="AE51273" i="1"/>
  <c r="AI51273" i="1"/>
  <c r="AG51273" i="1"/>
  <c r="AD51284" i="1"/>
  <c r="AF51284" i="1" s="1"/>
  <c r="AH51284" i="1"/>
  <c r="AI51293" i="1"/>
  <c r="AE51293" i="1"/>
  <c r="AC51293" i="1"/>
  <c r="AC51303" i="1"/>
  <c r="AG51303" i="1"/>
  <c r="AE51303" i="1"/>
  <c r="AG51323" i="1"/>
  <c r="AC51323" i="1"/>
  <c r="AI51323" i="1"/>
  <c r="AE51337" i="1"/>
  <c r="AI51337" i="1"/>
  <c r="AG51337" i="1"/>
  <c r="AD51348" i="1"/>
  <c r="AF51348" i="1" s="1"/>
  <c r="AH51348" i="1"/>
  <c r="AI51357" i="1"/>
  <c r="AG51357" i="1"/>
  <c r="AE51357" i="1"/>
  <c r="AC51357" i="1"/>
  <c r="AI51365" i="1"/>
  <c r="AG51365" i="1"/>
  <c r="AE51365" i="1"/>
  <c r="AC51365" i="1"/>
  <c r="AI51373" i="1"/>
  <c r="AG51373" i="1"/>
  <c r="AE51373" i="1"/>
  <c r="AC51373" i="1"/>
  <c r="AI51381" i="1"/>
  <c r="AG51381" i="1"/>
  <c r="AE51381" i="1"/>
  <c r="AC51381" i="1"/>
  <c r="AI51389" i="1"/>
  <c r="AG51389" i="1"/>
  <c r="AE51389" i="1"/>
  <c r="AC51389" i="1"/>
  <c r="AI51397" i="1"/>
  <c r="AG51397" i="1"/>
  <c r="AE51397" i="1"/>
  <c r="AC51397" i="1"/>
  <c r="AI51405" i="1"/>
  <c r="AG51405" i="1"/>
  <c r="AE51405" i="1"/>
  <c r="AC51405" i="1"/>
  <c r="AI51413" i="1"/>
  <c r="AG51413" i="1"/>
  <c r="AE51413" i="1"/>
  <c r="AC51413" i="1"/>
  <c r="AI51421" i="1"/>
  <c r="AG51421" i="1"/>
  <c r="AE51421" i="1"/>
  <c r="AC51421" i="1"/>
  <c r="AI51429" i="1"/>
  <c r="AG51429" i="1"/>
  <c r="AE51429" i="1"/>
  <c r="AC51429" i="1"/>
  <c r="AI51437" i="1"/>
  <c r="AG51437" i="1"/>
  <c r="AE51437" i="1"/>
  <c r="AC51437" i="1"/>
  <c r="AI51445" i="1"/>
  <c r="AG51445" i="1"/>
  <c r="AE51445" i="1"/>
  <c r="AC51445" i="1"/>
  <c r="AI51453" i="1"/>
  <c r="AG51453" i="1"/>
  <c r="AE51453" i="1"/>
  <c r="AC51453" i="1"/>
  <c r="AI51461" i="1"/>
  <c r="AG51461" i="1"/>
  <c r="AE51461" i="1"/>
  <c r="AC51461" i="1"/>
  <c r="AG51475" i="1"/>
  <c r="AE51475" i="1"/>
  <c r="AD51475" i="1"/>
  <c r="AF51475" i="1" s="1"/>
  <c r="AC51475" i="1"/>
  <c r="AI51475" i="1"/>
  <c r="AI51477" i="1"/>
  <c r="AG51477" i="1"/>
  <c r="AE51477" i="1"/>
  <c r="AC51477" i="1"/>
  <c r="AC51479" i="1"/>
  <c r="AI51479" i="1"/>
  <c r="AH51479" i="1"/>
  <c r="AG51479" i="1"/>
  <c r="AE51479" i="1"/>
  <c r="AC51503" i="1"/>
  <c r="AI51503" i="1"/>
  <c r="AH51503" i="1"/>
  <c r="AG51503" i="1"/>
  <c r="AE51503" i="1"/>
  <c r="AN51510" i="1"/>
  <c r="AI51541" i="1"/>
  <c r="AH51541" i="1"/>
  <c r="AG51541" i="1"/>
  <c r="AE51541" i="1"/>
  <c r="AD51541" i="1"/>
  <c r="AF51541" i="1" s="1"/>
  <c r="AC51541" i="1"/>
  <c r="AJ50560" i="1"/>
  <c r="AK50560" i="1" s="1"/>
  <c r="AJ50568" i="1"/>
  <c r="AK50568" i="1" s="1"/>
  <c r="AJ50576" i="1"/>
  <c r="AK50576" i="1" s="1"/>
  <c r="AJ50584" i="1"/>
  <c r="AK50584" i="1" s="1"/>
  <c r="AJ50592" i="1"/>
  <c r="AK50592" i="1" s="1"/>
  <c r="AJ50600" i="1"/>
  <c r="AK50600" i="1" s="1"/>
  <c r="AJ50608" i="1"/>
  <c r="AK50608" i="1" s="1"/>
  <c r="AJ50616" i="1"/>
  <c r="AK50616" i="1" s="1"/>
  <c r="AJ50624" i="1"/>
  <c r="AK50624" i="1" s="1"/>
  <c r="AJ50632" i="1"/>
  <c r="AK50632" i="1" s="1"/>
  <c r="AJ50640" i="1"/>
  <c r="AK50640" i="1" s="1"/>
  <c r="AJ50648" i="1"/>
  <c r="AK50648" i="1" s="1"/>
  <c r="AJ50656" i="1"/>
  <c r="AK50656" i="1" s="1"/>
  <c r="AJ50664" i="1"/>
  <c r="AK50664" i="1" s="1"/>
  <c r="AJ50672" i="1"/>
  <c r="AK50672" i="1" s="1"/>
  <c r="AJ50680" i="1"/>
  <c r="AK50680" i="1" s="1"/>
  <c r="AJ50688" i="1"/>
  <c r="AK50688" i="1" s="1"/>
  <c r="AJ50696" i="1"/>
  <c r="AK50696" i="1" s="1"/>
  <c r="AJ50704" i="1"/>
  <c r="AK50704" i="1" s="1"/>
  <c r="AJ50712" i="1"/>
  <c r="AK50712" i="1" s="1"/>
  <c r="AJ50720" i="1"/>
  <c r="AK50720" i="1" s="1"/>
  <c r="AE50727" i="1"/>
  <c r="AJ50728" i="1"/>
  <c r="AK50728" i="1" s="1"/>
  <c r="AE50735" i="1"/>
  <c r="AJ50736" i="1"/>
  <c r="AK50736" i="1" s="1"/>
  <c r="AE50743" i="1"/>
  <c r="AJ50744" i="1"/>
  <c r="AK50744" i="1" s="1"/>
  <c r="AE50751" i="1"/>
  <c r="AJ50752" i="1"/>
  <c r="AK50752" i="1" s="1"/>
  <c r="AI50755" i="1"/>
  <c r="AE50759" i="1"/>
  <c r="AJ50760" i="1"/>
  <c r="AK50760" i="1" s="1"/>
  <c r="AI50763" i="1"/>
  <c r="AE50767" i="1"/>
  <c r="AJ50768" i="1"/>
  <c r="AK50768" i="1" s="1"/>
  <c r="AI50771" i="1"/>
  <c r="AE50775" i="1"/>
  <c r="AJ50776" i="1"/>
  <c r="AK50776" i="1" s="1"/>
  <c r="AI50779" i="1"/>
  <c r="AC50781" i="1"/>
  <c r="AE50783" i="1"/>
  <c r="AJ50784" i="1"/>
  <c r="AK50784" i="1" s="1"/>
  <c r="AI50787" i="1"/>
  <c r="AC50789" i="1"/>
  <c r="AE50791" i="1"/>
  <c r="AJ50792" i="1"/>
  <c r="AK50792" i="1" s="1"/>
  <c r="AI50795" i="1"/>
  <c r="AC50797" i="1"/>
  <c r="AE50799" i="1"/>
  <c r="AJ50800" i="1"/>
  <c r="AK50800" i="1" s="1"/>
  <c r="AI50803" i="1"/>
  <c r="AC50805" i="1"/>
  <c r="AE50807" i="1"/>
  <c r="AJ50808" i="1"/>
  <c r="AK50808" i="1" s="1"/>
  <c r="AG50809" i="1"/>
  <c r="AI50811" i="1"/>
  <c r="AC50813" i="1"/>
  <c r="AE50815" i="1"/>
  <c r="AJ50816" i="1"/>
  <c r="AK50816" i="1" s="1"/>
  <c r="AG50817" i="1"/>
  <c r="AI50819" i="1"/>
  <c r="AC50821" i="1"/>
  <c r="AE50823" i="1"/>
  <c r="AJ50824" i="1"/>
  <c r="AK50824" i="1" s="1"/>
  <c r="AG50825" i="1"/>
  <c r="AI50827" i="1"/>
  <c r="AC50829" i="1"/>
  <c r="AE50831" i="1"/>
  <c r="AJ50832" i="1"/>
  <c r="AK50832" i="1" s="1"/>
  <c r="AG50833" i="1"/>
  <c r="AI50835" i="1"/>
  <c r="AC50837" i="1"/>
  <c r="AE50839" i="1"/>
  <c r="AJ50840" i="1"/>
  <c r="AK50840" i="1" s="1"/>
  <c r="AG50841" i="1"/>
  <c r="AI50843" i="1"/>
  <c r="AC50845" i="1"/>
  <c r="AE50847" i="1"/>
  <c r="AJ50848" i="1"/>
  <c r="AK50848" i="1" s="1"/>
  <c r="AG50849" i="1"/>
  <c r="AI50851" i="1"/>
  <c r="AC50853" i="1"/>
  <c r="AE50855" i="1"/>
  <c r="AJ50856" i="1"/>
  <c r="AK50856" i="1" s="1"/>
  <c r="AG50857" i="1"/>
  <c r="AI50859" i="1"/>
  <c r="AC50861" i="1"/>
  <c r="AE50863" i="1"/>
  <c r="AJ50864" i="1"/>
  <c r="AK50864" i="1" s="1"/>
  <c r="AG50865" i="1"/>
  <c r="AI50867" i="1"/>
  <c r="AC50869" i="1"/>
  <c r="AE50871" i="1"/>
  <c r="AJ50872" i="1"/>
  <c r="AK50872" i="1" s="1"/>
  <c r="AG50873" i="1"/>
  <c r="AI50875" i="1"/>
  <c r="AC50877" i="1"/>
  <c r="AE50879" i="1"/>
  <c r="AJ50880" i="1"/>
  <c r="AK50880" i="1" s="1"/>
  <c r="AG50881" i="1"/>
  <c r="AI50883" i="1"/>
  <c r="AC50885" i="1"/>
  <c r="AE50887" i="1"/>
  <c r="AJ50888" i="1"/>
  <c r="AK50888" i="1" s="1"/>
  <c r="AG50889" i="1"/>
  <c r="AI50891" i="1"/>
  <c r="AC50893" i="1"/>
  <c r="AE50895" i="1"/>
  <c r="AJ50896" i="1"/>
  <c r="AK50896" i="1" s="1"/>
  <c r="AG50897" i="1"/>
  <c r="AI50899" i="1"/>
  <c r="AC50901" i="1"/>
  <c r="AE50903" i="1"/>
  <c r="AJ50904" i="1"/>
  <c r="AK50904" i="1" s="1"/>
  <c r="AG50905" i="1"/>
  <c r="AI50907" i="1"/>
  <c r="AC50909" i="1"/>
  <c r="AE50911" i="1"/>
  <c r="AJ50912" i="1"/>
  <c r="AK50912" i="1" s="1"/>
  <c r="AG50913" i="1"/>
  <c r="AI50915" i="1"/>
  <c r="AC50917" i="1"/>
  <c r="AE50919" i="1"/>
  <c r="AJ50920" i="1"/>
  <c r="AK50920" i="1" s="1"/>
  <c r="AG50921" i="1"/>
  <c r="AI50923" i="1"/>
  <c r="AC50925" i="1"/>
  <c r="AE50927" i="1"/>
  <c r="AJ50928" i="1"/>
  <c r="AK50928" i="1" s="1"/>
  <c r="AG50929" i="1"/>
  <c r="AI50931" i="1"/>
  <c r="AC50933" i="1"/>
  <c r="AE50935" i="1"/>
  <c r="AJ50936" i="1"/>
  <c r="AK50936" i="1" s="1"/>
  <c r="AG50937" i="1"/>
  <c r="AI50939" i="1"/>
  <c r="AC50941" i="1"/>
  <c r="AE50943" i="1"/>
  <c r="AJ50944" i="1"/>
  <c r="AK50944" i="1" s="1"/>
  <c r="AG50945" i="1"/>
  <c r="AI50947" i="1"/>
  <c r="AC50949" i="1"/>
  <c r="AE50951" i="1"/>
  <c r="AJ50952" i="1"/>
  <c r="AK50952" i="1" s="1"/>
  <c r="AG50953" i="1"/>
  <c r="AI50955" i="1"/>
  <c r="AC50957" i="1"/>
  <c r="AE50959" i="1"/>
  <c r="AJ50960" i="1"/>
  <c r="AK50960" i="1" s="1"/>
  <c r="AG50961" i="1"/>
  <c r="AI50963" i="1"/>
  <c r="AC50965" i="1"/>
  <c r="AE50967" i="1"/>
  <c r="AJ50968" i="1"/>
  <c r="AK50968" i="1" s="1"/>
  <c r="AG50969" i="1"/>
  <c r="AI50971" i="1"/>
  <c r="AC50973" i="1"/>
  <c r="AE50975" i="1"/>
  <c r="AJ50976" i="1"/>
  <c r="AK50976" i="1" s="1"/>
  <c r="AG50977" i="1"/>
  <c r="AI50979" i="1"/>
  <c r="AC50981" i="1"/>
  <c r="AE50983" i="1"/>
  <c r="AJ50984" i="1"/>
  <c r="AK50984" i="1" s="1"/>
  <c r="AG50985" i="1"/>
  <c r="AI50987" i="1"/>
  <c r="AC50989" i="1"/>
  <c r="AE50991" i="1"/>
  <c r="AJ50992" i="1"/>
  <c r="AK50992" i="1" s="1"/>
  <c r="AG50993" i="1"/>
  <c r="AI50995" i="1"/>
  <c r="AC50997" i="1"/>
  <c r="AE50999" i="1"/>
  <c r="AJ51000" i="1"/>
  <c r="AK51000" i="1" s="1"/>
  <c r="AG51001" i="1"/>
  <c r="AI51003" i="1"/>
  <c r="AC51005" i="1"/>
  <c r="AE51007" i="1"/>
  <c r="AJ51008" i="1"/>
  <c r="AK51008" i="1" s="1"/>
  <c r="AG51009" i="1"/>
  <c r="AI51011" i="1"/>
  <c r="AC51013" i="1"/>
  <c r="AE51015" i="1"/>
  <c r="AJ51016" i="1"/>
  <c r="AK51016" i="1" s="1"/>
  <c r="AG51017" i="1"/>
  <c r="AI51019" i="1"/>
  <c r="AC51021" i="1"/>
  <c r="AE51023" i="1"/>
  <c r="AJ51024" i="1"/>
  <c r="AK51024" i="1" s="1"/>
  <c r="AG51025" i="1"/>
  <c r="AI51027" i="1"/>
  <c r="AC51029" i="1"/>
  <c r="AE51031" i="1"/>
  <c r="AJ51032" i="1"/>
  <c r="AK51032" i="1" s="1"/>
  <c r="AG51033" i="1"/>
  <c r="AI51035" i="1"/>
  <c r="AC51037" i="1"/>
  <c r="AE51039" i="1"/>
  <c r="AJ51040" i="1"/>
  <c r="AK51040" i="1" s="1"/>
  <c r="AG51041" i="1"/>
  <c r="AI51043" i="1"/>
  <c r="AC51045" i="1"/>
  <c r="AE51047" i="1"/>
  <c r="AJ51048" i="1"/>
  <c r="AK51048" i="1" s="1"/>
  <c r="AG51049" i="1"/>
  <c r="AI51051" i="1"/>
  <c r="AC51053" i="1"/>
  <c r="AE51055" i="1"/>
  <c r="AJ51056" i="1"/>
  <c r="AK51056" i="1" s="1"/>
  <c r="AG51057" i="1"/>
  <c r="AI51059" i="1"/>
  <c r="AC51061" i="1"/>
  <c r="AE51063" i="1"/>
  <c r="AJ51064" i="1"/>
  <c r="AK51064" i="1" s="1"/>
  <c r="AG51065" i="1"/>
  <c r="AI51067" i="1"/>
  <c r="AC51069" i="1"/>
  <c r="AE51071" i="1"/>
  <c r="AJ51072" i="1"/>
  <c r="AK51072" i="1" s="1"/>
  <c r="AG51073" i="1"/>
  <c r="AI51075" i="1"/>
  <c r="AC51077" i="1"/>
  <c r="AE51079" i="1"/>
  <c r="AJ51080" i="1"/>
  <c r="AK51080" i="1" s="1"/>
  <c r="AG51081" i="1"/>
  <c r="AI51083" i="1"/>
  <c r="AC51085" i="1"/>
  <c r="AE51087" i="1"/>
  <c r="AJ51088" i="1"/>
  <c r="AK51088" i="1" s="1"/>
  <c r="AG51089" i="1"/>
  <c r="AI51091" i="1"/>
  <c r="AC51093" i="1"/>
  <c r="AE51095" i="1"/>
  <c r="AJ51096" i="1"/>
  <c r="AK51096" i="1" s="1"/>
  <c r="AG51097" i="1"/>
  <c r="AI51099" i="1"/>
  <c r="AC51101" i="1"/>
  <c r="AE51103" i="1"/>
  <c r="AJ51104" i="1"/>
  <c r="AK51104" i="1" s="1"/>
  <c r="AG51105" i="1"/>
  <c r="AI51107" i="1"/>
  <c r="AC51109" i="1"/>
  <c r="AE51111" i="1"/>
  <c r="AJ51112" i="1"/>
  <c r="AK51112" i="1" s="1"/>
  <c r="AG51113" i="1"/>
  <c r="AI51115" i="1"/>
  <c r="AC51117" i="1"/>
  <c r="AE51119" i="1"/>
  <c r="AJ51120" i="1"/>
  <c r="AK51120" i="1" s="1"/>
  <c r="AG51121" i="1"/>
  <c r="AI51123" i="1"/>
  <c r="AC51125" i="1"/>
  <c r="AE51127" i="1"/>
  <c r="AJ51128" i="1"/>
  <c r="AK51128" i="1" s="1"/>
  <c r="AG51129" i="1"/>
  <c r="AI51131" i="1"/>
  <c r="AC51133" i="1"/>
  <c r="AE51135" i="1"/>
  <c r="AJ51136" i="1"/>
  <c r="AK51136" i="1" s="1"/>
  <c r="AG51137" i="1"/>
  <c r="AI51139" i="1"/>
  <c r="AC51141" i="1"/>
  <c r="AE51143" i="1"/>
  <c r="AJ51144" i="1"/>
  <c r="AK51144" i="1" s="1"/>
  <c r="AG51145" i="1"/>
  <c r="AI51147" i="1"/>
  <c r="AC51149" i="1"/>
  <c r="AE51151" i="1"/>
  <c r="AJ51152" i="1"/>
  <c r="AK51152" i="1" s="1"/>
  <c r="AG51153" i="1"/>
  <c r="AI51155" i="1"/>
  <c r="AC51157" i="1"/>
  <c r="AE51159" i="1"/>
  <c r="AJ51160" i="1"/>
  <c r="AK51160" i="1" s="1"/>
  <c r="AG51161" i="1"/>
  <c r="AI51163" i="1"/>
  <c r="AC51165" i="1"/>
  <c r="AE51167" i="1"/>
  <c r="AJ51168" i="1"/>
  <c r="AK51168" i="1" s="1"/>
  <c r="AG51169" i="1"/>
  <c r="AI51171" i="1"/>
  <c r="AC51173" i="1"/>
  <c r="AE51175" i="1"/>
  <c r="AJ51176" i="1"/>
  <c r="AK51176" i="1" s="1"/>
  <c r="AG51177" i="1"/>
  <c r="AI51179" i="1"/>
  <c r="AC51181" i="1"/>
  <c r="AE51183" i="1"/>
  <c r="AJ51184" i="1"/>
  <c r="AK51184" i="1" s="1"/>
  <c r="AG51185" i="1"/>
  <c r="AI51187" i="1"/>
  <c r="AC51189" i="1"/>
  <c r="AE51191" i="1"/>
  <c r="AJ51192" i="1"/>
  <c r="AK51192" i="1" s="1"/>
  <c r="AG51193" i="1"/>
  <c r="AI51195" i="1"/>
  <c r="AC51197" i="1"/>
  <c r="AE51199" i="1"/>
  <c r="AJ51200" i="1"/>
  <c r="AK51200" i="1" s="1"/>
  <c r="AG51201" i="1"/>
  <c r="AI51203" i="1"/>
  <c r="AC51205" i="1"/>
  <c r="AE51207" i="1"/>
  <c r="AJ51208" i="1"/>
  <c r="AK51208" i="1" s="1"/>
  <c r="AG51209" i="1"/>
  <c r="AI51211" i="1"/>
  <c r="AC51213" i="1"/>
  <c r="AE51215" i="1"/>
  <c r="AJ51216" i="1"/>
  <c r="AK51216" i="1" s="1"/>
  <c r="AG51217" i="1"/>
  <c r="AI51219" i="1"/>
  <c r="AC51221" i="1"/>
  <c r="AE51223" i="1"/>
  <c r="AJ51224" i="1"/>
  <c r="AK51224" i="1" s="1"/>
  <c r="AG51225" i="1"/>
  <c r="AI51227" i="1"/>
  <c r="AC51229" i="1"/>
  <c r="AE51231" i="1"/>
  <c r="AJ51232" i="1"/>
  <c r="AK51232" i="1" s="1"/>
  <c r="AG51233" i="1"/>
  <c r="AI51235" i="1"/>
  <c r="AC51237" i="1"/>
  <c r="AE51239" i="1"/>
  <c r="AJ51240" i="1"/>
  <c r="AK51240" i="1" s="1"/>
  <c r="AG51241" i="1"/>
  <c r="AI51245" i="1"/>
  <c r="AE51245" i="1"/>
  <c r="AC51247" i="1"/>
  <c r="AG51247" i="1"/>
  <c r="AH51248" i="1"/>
  <c r="AD51248" i="1"/>
  <c r="AF51248" i="1" s="1"/>
  <c r="AC51249" i="1"/>
  <c r="AN51250" i="1"/>
  <c r="AD51251" i="1"/>
  <c r="AF51251" i="1" s="1"/>
  <c r="AC51252" i="1"/>
  <c r="AC51263" i="1"/>
  <c r="AG51263" i="1"/>
  <c r="AE51263" i="1"/>
  <c r="AC51273" i="1"/>
  <c r="AN51278" i="1"/>
  <c r="AG51283" i="1"/>
  <c r="AC51283" i="1"/>
  <c r="AI51283" i="1"/>
  <c r="AC51284" i="1"/>
  <c r="AD51293" i="1"/>
  <c r="AF51293" i="1" s="1"/>
  <c r="AE51297" i="1"/>
  <c r="AI51297" i="1"/>
  <c r="AG51297" i="1"/>
  <c r="AN51298" i="1"/>
  <c r="AG51300" i="1"/>
  <c r="AD51303" i="1"/>
  <c r="AF51303" i="1" s="1"/>
  <c r="AD51308" i="1"/>
  <c r="AF51308" i="1" s="1"/>
  <c r="AH51308" i="1"/>
  <c r="AG51309" i="1"/>
  <c r="AI51317" i="1"/>
  <c r="AE51317" i="1"/>
  <c r="AC51317" i="1"/>
  <c r="AH51319" i="1"/>
  <c r="AD51323" i="1"/>
  <c r="AF51323" i="1" s="1"/>
  <c r="AC51327" i="1"/>
  <c r="AG51327" i="1"/>
  <c r="AE51327" i="1"/>
  <c r="AC51337" i="1"/>
  <c r="AN51342" i="1"/>
  <c r="AG51347" i="1"/>
  <c r="AC51347" i="1"/>
  <c r="AI51347" i="1"/>
  <c r="AC51348" i="1"/>
  <c r="AD51357" i="1"/>
  <c r="AF51357" i="1" s="1"/>
  <c r="AD51365" i="1"/>
  <c r="AF51365" i="1" s="1"/>
  <c r="AD51373" i="1"/>
  <c r="AF51373" i="1" s="1"/>
  <c r="AD51381" i="1"/>
  <c r="AF51381" i="1" s="1"/>
  <c r="AD51389" i="1"/>
  <c r="AF51389" i="1" s="1"/>
  <c r="AD51397" i="1"/>
  <c r="AF51397" i="1" s="1"/>
  <c r="AD51405" i="1"/>
  <c r="AF51405" i="1" s="1"/>
  <c r="AD51413" i="1"/>
  <c r="AF51413" i="1" s="1"/>
  <c r="AD51421" i="1"/>
  <c r="AF51421" i="1" s="1"/>
  <c r="AD51429" i="1"/>
  <c r="AF51429" i="1" s="1"/>
  <c r="AD51437" i="1"/>
  <c r="AF51437" i="1" s="1"/>
  <c r="AD51445" i="1"/>
  <c r="AF51445" i="1" s="1"/>
  <c r="AD51453" i="1"/>
  <c r="AF51453" i="1" s="1"/>
  <c r="AD51461" i="1"/>
  <c r="AF51461" i="1" s="1"/>
  <c r="AN51466" i="1"/>
  <c r="AN51470" i="1"/>
  <c r="AD51477" i="1"/>
  <c r="AF51477" i="1" s="1"/>
  <c r="AD51479" i="1"/>
  <c r="AF51479" i="1" s="1"/>
  <c r="AI51501" i="1"/>
  <c r="AG51501" i="1"/>
  <c r="AE51501" i="1"/>
  <c r="AD51501" i="1"/>
  <c r="AF51501" i="1" s="1"/>
  <c r="AC51501" i="1"/>
  <c r="AD51503" i="1"/>
  <c r="AF51503" i="1" s="1"/>
  <c r="AI51549" i="1"/>
  <c r="AH51549" i="1"/>
  <c r="AG51549" i="1"/>
  <c r="AE51549" i="1"/>
  <c r="AD51549" i="1"/>
  <c r="AF51549" i="1" s="1"/>
  <c r="AC51549" i="1"/>
  <c r="AJ50755" i="1"/>
  <c r="AK50755" i="1" s="1"/>
  <c r="AJ50763" i="1"/>
  <c r="AK50763" i="1" s="1"/>
  <c r="AJ50771" i="1"/>
  <c r="AK50771" i="1" s="1"/>
  <c r="AJ50779" i="1"/>
  <c r="AK50779" i="1" s="1"/>
  <c r="AD50781" i="1"/>
  <c r="AF50781" i="1" s="1"/>
  <c r="AJ50787" i="1"/>
  <c r="AK50787" i="1" s="1"/>
  <c r="AD50789" i="1"/>
  <c r="AF50789" i="1" s="1"/>
  <c r="AJ50795" i="1"/>
  <c r="AK50795" i="1" s="1"/>
  <c r="AD50797" i="1"/>
  <c r="AF50797" i="1" s="1"/>
  <c r="AJ50803" i="1"/>
  <c r="AK50803" i="1" s="1"/>
  <c r="AD50805" i="1"/>
  <c r="AF50805" i="1" s="1"/>
  <c r="AH50809" i="1"/>
  <c r="AJ50811" i="1"/>
  <c r="AK50811" i="1" s="1"/>
  <c r="AD50813" i="1"/>
  <c r="AF50813" i="1" s="1"/>
  <c r="AH50817" i="1"/>
  <c r="AJ50819" i="1"/>
  <c r="AK50819" i="1" s="1"/>
  <c r="AD50821" i="1"/>
  <c r="AF50821" i="1" s="1"/>
  <c r="AH50825" i="1"/>
  <c r="AJ50827" i="1"/>
  <c r="AK50827" i="1" s="1"/>
  <c r="AD50829" i="1"/>
  <c r="AF50829" i="1" s="1"/>
  <c r="AH50833" i="1"/>
  <c r="AJ50835" i="1"/>
  <c r="AK50835" i="1" s="1"/>
  <c r="AD50837" i="1"/>
  <c r="AF50837" i="1" s="1"/>
  <c r="AH50841" i="1"/>
  <c r="AJ50843" i="1"/>
  <c r="AK50843" i="1" s="1"/>
  <c r="AD50845" i="1"/>
  <c r="AF50845" i="1" s="1"/>
  <c r="AH50849" i="1"/>
  <c r="AJ50851" i="1"/>
  <c r="AK50851" i="1" s="1"/>
  <c r="AD50853" i="1"/>
  <c r="AF50853" i="1" s="1"/>
  <c r="AH50857" i="1"/>
  <c r="AJ50859" i="1"/>
  <c r="AK50859" i="1" s="1"/>
  <c r="AD50861" i="1"/>
  <c r="AF50861" i="1" s="1"/>
  <c r="AH50865" i="1"/>
  <c r="AJ50867" i="1"/>
  <c r="AK50867" i="1" s="1"/>
  <c r="AD50869" i="1"/>
  <c r="AF50869" i="1" s="1"/>
  <c r="AH50873" i="1"/>
  <c r="AJ50875" i="1"/>
  <c r="AK50875" i="1" s="1"/>
  <c r="AD50877" i="1"/>
  <c r="AF50877" i="1" s="1"/>
  <c r="AH50881" i="1"/>
  <c r="AJ50883" i="1"/>
  <c r="AK50883" i="1" s="1"/>
  <c r="AD50885" i="1"/>
  <c r="AF50885" i="1" s="1"/>
  <c r="AH50889" i="1"/>
  <c r="AJ50891" i="1"/>
  <c r="AK50891" i="1" s="1"/>
  <c r="AD50893" i="1"/>
  <c r="AF50893" i="1" s="1"/>
  <c r="AH50897" i="1"/>
  <c r="AJ50899" i="1"/>
  <c r="AK50899" i="1" s="1"/>
  <c r="AD50901" i="1"/>
  <c r="AF50901" i="1" s="1"/>
  <c r="AH50905" i="1"/>
  <c r="AJ50907" i="1"/>
  <c r="AK50907" i="1" s="1"/>
  <c r="AD50909" i="1"/>
  <c r="AF50909" i="1" s="1"/>
  <c r="AH50913" i="1"/>
  <c r="AJ50915" i="1"/>
  <c r="AK50915" i="1" s="1"/>
  <c r="AD50917" i="1"/>
  <c r="AF50917" i="1" s="1"/>
  <c r="AH50921" i="1"/>
  <c r="AJ50923" i="1"/>
  <c r="AK50923" i="1" s="1"/>
  <c r="AD50925" i="1"/>
  <c r="AF50925" i="1" s="1"/>
  <c r="AH50929" i="1"/>
  <c r="AJ50931" i="1"/>
  <c r="AK50931" i="1" s="1"/>
  <c r="AD50933" i="1"/>
  <c r="AF50933" i="1" s="1"/>
  <c r="AH50937" i="1"/>
  <c r="AJ50939" i="1"/>
  <c r="AK50939" i="1" s="1"/>
  <c r="AD50941" i="1"/>
  <c r="AF50941" i="1" s="1"/>
  <c r="AH50945" i="1"/>
  <c r="AJ50947" i="1"/>
  <c r="AK50947" i="1" s="1"/>
  <c r="AD50949" i="1"/>
  <c r="AF50949" i="1" s="1"/>
  <c r="AH50953" i="1"/>
  <c r="AJ50955" i="1"/>
  <c r="AK50955" i="1" s="1"/>
  <c r="AD50957" i="1"/>
  <c r="AF50957" i="1" s="1"/>
  <c r="AH50961" i="1"/>
  <c r="AJ50963" i="1"/>
  <c r="AK50963" i="1" s="1"/>
  <c r="AD50965" i="1"/>
  <c r="AF50965" i="1" s="1"/>
  <c r="AH50969" i="1"/>
  <c r="AJ50971" i="1"/>
  <c r="AK50971" i="1" s="1"/>
  <c r="AD50973" i="1"/>
  <c r="AF50973" i="1" s="1"/>
  <c r="AH50977" i="1"/>
  <c r="AJ50979" i="1"/>
  <c r="AK50979" i="1" s="1"/>
  <c r="AD50981" i="1"/>
  <c r="AF50981" i="1" s="1"/>
  <c r="AH50985" i="1"/>
  <c r="AJ50987" i="1"/>
  <c r="AK50987" i="1" s="1"/>
  <c r="AD50989" i="1"/>
  <c r="AF50989" i="1" s="1"/>
  <c r="AH50993" i="1"/>
  <c r="AJ50995" i="1"/>
  <c r="AK50995" i="1" s="1"/>
  <c r="AD50997" i="1"/>
  <c r="AF50997" i="1" s="1"/>
  <c r="AH51001" i="1"/>
  <c r="AJ51003" i="1"/>
  <c r="AK51003" i="1" s="1"/>
  <c r="AD51005" i="1"/>
  <c r="AF51005" i="1" s="1"/>
  <c r="AH51009" i="1"/>
  <c r="AJ51011" i="1"/>
  <c r="AK51011" i="1" s="1"/>
  <c r="AD51013" i="1"/>
  <c r="AF51013" i="1" s="1"/>
  <c r="AH51017" i="1"/>
  <c r="AJ51019" i="1"/>
  <c r="AK51019" i="1" s="1"/>
  <c r="AD51021" i="1"/>
  <c r="AF51021" i="1" s="1"/>
  <c r="AH51025" i="1"/>
  <c r="AJ51027" i="1"/>
  <c r="AK51027" i="1" s="1"/>
  <c r="AD51029" i="1"/>
  <c r="AF51029" i="1" s="1"/>
  <c r="AH51033" i="1"/>
  <c r="AJ51035" i="1"/>
  <c r="AK51035" i="1" s="1"/>
  <c r="AD51037" i="1"/>
  <c r="AF51037" i="1" s="1"/>
  <c r="AH51041" i="1"/>
  <c r="AJ51043" i="1"/>
  <c r="AK51043" i="1" s="1"/>
  <c r="AD51045" i="1"/>
  <c r="AF51045" i="1" s="1"/>
  <c r="AH51049" i="1"/>
  <c r="AJ51051" i="1"/>
  <c r="AK51051" i="1" s="1"/>
  <c r="AD51053" i="1"/>
  <c r="AF51053" i="1" s="1"/>
  <c r="AH51057" i="1"/>
  <c r="AJ51059" i="1"/>
  <c r="AK51059" i="1" s="1"/>
  <c r="AD51061" i="1"/>
  <c r="AF51061" i="1" s="1"/>
  <c r="AH51065" i="1"/>
  <c r="AJ51067" i="1"/>
  <c r="AK51067" i="1" s="1"/>
  <c r="AD51069" i="1"/>
  <c r="AF51069" i="1" s="1"/>
  <c r="AH51073" i="1"/>
  <c r="AJ51075" i="1"/>
  <c r="AK51075" i="1" s="1"/>
  <c r="AD51077" i="1"/>
  <c r="AF51077" i="1" s="1"/>
  <c r="AH51081" i="1"/>
  <c r="AJ51083" i="1"/>
  <c r="AK51083" i="1" s="1"/>
  <c r="AD51085" i="1"/>
  <c r="AF51085" i="1" s="1"/>
  <c r="AH51089" i="1"/>
  <c r="AJ51091" i="1"/>
  <c r="AK51091" i="1" s="1"/>
  <c r="AD51093" i="1"/>
  <c r="AF51093" i="1" s="1"/>
  <c r="AH51097" i="1"/>
  <c r="AJ51099" i="1"/>
  <c r="AK51099" i="1" s="1"/>
  <c r="AD51101" i="1"/>
  <c r="AF51101" i="1" s="1"/>
  <c r="AH51105" i="1"/>
  <c r="AJ51107" i="1"/>
  <c r="AK51107" i="1" s="1"/>
  <c r="AD51109" i="1"/>
  <c r="AF51109" i="1" s="1"/>
  <c r="AH51113" i="1"/>
  <c r="AJ51115" i="1"/>
  <c r="AK51115" i="1" s="1"/>
  <c r="AD51117" i="1"/>
  <c r="AF51117" i="1" s="1"/>
  <c r="AH51121" i="1"/>
  <c r="AJ51123" i="1"/>
  <c r="AK51123" i="1" s="1"/>
  <c r="AD51125" i="1"/>
  <c r="AF51125" i="1" s="1"/>
  <c r="AH51129" i="1"/>
  <c r="AJ51131" i="1"/>
  <c r="AK51131" i="1" s="1"/>
  <c r="AD51133" i="1"/>
  <c r="AF51133" i="1" s="1"/>
  <c r="AH51137" i="1"/>
  <c r="AJ51139" i="1"/>
  <c r="AK51139" i="1" s="1"/>
  <c r="AD51141" i="1"/>
  <c r="AF51141" i="1" s="1"/>
  <c r="AH51145" i="1"/>
  <c r="AJ51147" i="1"/>
  <c r="AK51147" i="1" s="1"/>
  <c r="AD51149" i="1"/>
  <c r="AF51149" i="1" s="1"/>
  <c r="AH51153" i="1"/>
  <c r="AJ51155" i="1"/>
  <c r="AK51155" i="1" s="1"/>
  <c r="AD51157" i="1"/>
  <c r="AF51157" i="1" s="1"/>
  <c r="AH51161" i="1"/>
  <c r="AJ51163" i="1"/>
  <c r="AK51163" i="1" s="1"/>
  <c r="AD51165" i="1"/>
  <c r="AF51165" i="1" s="1"/>
  <c r="AH51169" i="1"/>
  <c r="AJ51171" i="1"/>
  <c r="AK51171" i="1" s="1"/>
  <c r="AD51173" i="1"/>
  <c r="AF51173" i="1" s="1"/>
  <c r="AH51177" i="1"/>
  <c r="AJ51179" i="1"/>
  <c r="AK51179" i="1" s="1"/>
  <c r="AD51181" i="1"/>
  <c r="AF51181" i="1" s="1"/>
  <c r="AH51185" i="1"/>
  <c r="AJ51187" i="1"/>
  <c r="AK51187" i="1" s="1"/>
  <c r="AD51189" i="1"/>
  <c r="AF51189" i="1" s="1"/>
  <c r="AH51193" i="1"/>
  <c r="AJ51195" i="1"/>
  <c r="AK51195" i="1" s="1"/>
  <c r="AD51197" i="1"/>
  <c r="AF51197" i="1" s="1"/>
  <c r="AH51201" i="1"/>
  <c r="AJ51203" i="1"/>
  <c r="AK51203" i="1" s="1"/>
  <c r="AD51205" i="1"/>
  <c r="AF51205" i="1" s="1"/>
  <c r="AH51209" i="1"/>
  <c r="AJ51211" i="1"/>
  <c r="AK51211" i="1" s="1"/>
  <c r="AD51213" i="1"/>
  <c r="AF51213" i="1" s="1"/>
  <c r="AH51217" i="1"/>
  <c r="AJ51219" i="1"/>
  <c r="AK51219" i="1" s="1"/>
  <c r="AD51221" i="1"/>
  <c r="AF51221" i="1" s="1"/>
  <c r="AH51225" i="1"/>
  <c r="AJ51227" i="1"/>
  <c r="AK51227" i="1" s="1"/>
  <c r="AD51229" i="1"/>
  <c r="AF51229" i="1" s="1"/>
  <c r="AH51233" i="1"/>
  <c r="AJ51235" i="1"/>
  <c r="AK51235" i="1" s="1"/>
  <c r="AD51237" i="1"/>
  <c r="AF51237" i="1" s="1"/>
  <c r="AH51241" i="1"/>
  <c r="AG51243" i="1"/>
  <c r="AC51243" i="1"/>
  <c r="AD51244" i="1"/>
  <c r="AF51244" i="1" s="1"/>
  <c r="AH51244" i="1"/>
  <c r="AD51249" i="1"/>
  <c r="AF51249" i="1" s="1"/>
  <c r="AE51251" i="1"/>
  <c r="AE51252" i="1"/>
  <c r="AD51268" i="1"/>
  <c r="AF51268" i="1" s="1"/>
  <c r="AH51268" i="1"/>
  <c r="AD51273" i="1"/>
  <c r="AF51273" i="1" s="1"/>
  <c r="AI51277" i="1"/>
  <c r="AE51277" i="1"/>
  <c r="AC51277" i="1"/>
  <c r="AE51284" i="1"/>
  <c r="AC51287" i="1"/>
  <c r="AG51287" i="1"/>
  <c r="AE51287" i="1"/>
  <c r="AG51307" i="1"/>
  <c r="AC51307" i="1"/>
  <c r="AI51307" i="1"/>
  <c r="AE51321" i="1"/>
  <c r="AI51321" i="1"/>
  <c r="AG51321" i="1"/>
  <c r="AE51323" i="1"/>
  <c r="AD51332" i="1"/>
  <c r="AF51332" i="1" s="1"/>
  <c r="AH51332" i="1"/>
  <c r="AD51337" i="1"/>
  <c r="AF51337" i="1" s="1"/>
  <c r="AI51341" i="1"/>
  <c r="AE51341" i="1"/>
  <c r="AC51341" i="1"/>
  <c r="AE51348" i="1"/>
  <c r="AC51351" i="1"/>
  <c r="AG51351" i="1"/>
  <c r="AE51351" i="1"/>
  <c r="AG51483" i="1"/>
  <c r="AE51483" i="1"/>
  <c r="AD51483" i="1"/>
  <c r="AF51483" i="1" s="1"/>
  <c r="AC51483" i="1"/>
  <c r="AI51483" i="1"/>
  <c r="AI51485" i="1"/>
  <c r="AG51485" i="1"/>
  <c r="AE51485" i="1"/>
  <c r="AC51485" i="1"/>
  <c r="AC51487" i="1"/>
  <c r="AI51487" i="1"/>
  <c r="AH51487" i="1"/>
  <c r="AG51487" i="1"/>
  <c r="AE51487" i="1"/>
  <c r="AC51519" i="1"/>
  <c r="AI51519" i="1"/>
  <c r="AH51519" i="1"/>
  <c r="AG51519" i="1"/>
  <c r="AE51519" i="1"/>
  <c r="AI51557" i="1"/>
  <c r="AH51557" i="1"/>
  <c r="AG51557" i="1"/>
  <c r="AE51557" i="1"/>
  <c r="AD51557" i="1"/>
  <c r="AF51557" i="1" s="1"/>
  <c r="AC51557" i="1"/>
  <c r="AJ50494" i="1"/>
  <c r="AK50494" i="1" s="1"/>
  <c r="AJ50502" i="1"/>
  <c r="AK50502" i="1" s="1"/>
  <c r="AJ50510" i="1"/>
  <c r="AK50510" i="1" s="1"/>
  <c r="AJ50518" i="1"/>
  <c r="AK50518" i="1" s="1"/>
  <c r="AJ50526" i="1"/>
  <c r="AK50526" i="1" s="1"/>
  <c r="AH50532" i="1"/>
  <c r="AJ50534" i="1"/>
  <c r="AK50534" i="1" s="1"/>
  <c r="AH50540" i="1"/>
  <c r="AH50548" i="1"/>
  <c r="AH50556" i="1"/>
  <c r="AH50564" i="1"/>
  <c r="AH50572" i="1"/>
  <c r="AH50580" i="1"/>
  <c r="AJ50582" i="1"/>
  <c r="AK50582" i="1" s="1"/>
  <c r="AH50588" i="1"/>
  <c r="AJ50590" i="1"/>
  <c r="AK50590" i="1" s="1"/>
  <c r="AH50596" i="1"/>
  <c r="AJ50598" i="1"/>
  <c r="AK50598" i="1" s="1"/>
  <c r="AH50604" i="1"/>
  <c r="AJ50606" i="1"/>
  <c r="AK50606" i="1" s="1"/>
  <c r="AH50612" i="1"/>
  <c r="AJ50614" i="1"/>
  <c r="AK50614" i="1" s="1"/>
  <c r="AH50620" i="1"/>
  <c r="AJ50622" i="1"/>
  <c r="AK50622" i="1" s="1"/>
  <c r="AH50628" i="1"/>
  <c r="AJ50630" i="1"/>
  <c r="AK50630" i="1" s="1"/>
  <c r="AH50636" i="1"/>
  <c r="AJ50638" i="1"/>
  <c r="AK50638" i="1" s="1"/>
  <c r="AH50644" i="1"/>
  <c r="AJ50646" i="1"/>
  <c r="AK50646" i="1" s="1"/>
  <c r="AH50652" i="1"/>
  <c r="AJ50654" i="1"/>
  <c r="AK50654" i="1" s="1"/>
  <c r="AH50660" i="1"/>
  <c r="AJ50662" i="1"/>
  <c r="AK50662" i="1" s="1"/>
  <c r="AH50668" i="1"/>
  <c r="AH50676" i="1"/>
  <c r="AH50684" i="1"/>
  <c r="AH50692" i="1"/>
  <c r="AH50700" i="1"/>
  <c r="AH50708" i="1"/>
  <c r="AH50716" i="1"/>
  <c r="AH50724" i="1"/>
  <c r="AG50727" i="1"/>
  <c r="AH50732" i="1"/>
  <c r="AG50735" i="1"/>
  <c r="AH50740" i="1"/>
  <c r="AG50743" i="1"/>
  <c r="AH50748" i="1"/>
  <c r="AG50751" i="1"/>
  <c r="AC50755" i="1"/>
  <c r="AH50756" i="1"/>
  <c r="AG50759" i="1"/>
  <c r="AC50763" i="1"/>
  <c r="AH50764" i="1"/>
  <c r="AG50767" i="1"/>
  <c r="AC50771" i="1"/>
  <c r="AH50772" i="1"/>
  <c r="AG50775" i="1"/>
  <c r="AC50779" i="1"/>
  <c r="AH50780" i="1"/>
  <c r="AE50781" i="1"/>
  <c r="AG50783" i="1"/>
  <c r="AC50787" i="1"/>
  <c r="AH50788" i="1"/>
  <c r="AE50789" i="1"/>
  <c r="AG50791" i="1"/>
  <c r="AC50795" i="1"/>
  <c r="AH50796" i="1"/>
  <c r="AE50797" i="1"/>
  <c r="AG50799" i="1"/>
  <c r="AC50803" i="1"/>
  <c r="AH50804" i="1"/>
  <c r="AE50805" i="1"/>
  <c r="AG50807" i="1"/>
  <c r="AI50809" i="1"/>
  <c r="AC50811" i="1"/>
  <c r="AH50812" i="1"/>
  <c r="AE50813" i="1"/>
  <c r="AG50815" i="1"/>
  <c r="AI50817" i="1"/>
  <c r="AC50819" i="1"/>
  <c r="AH50820" i="1"/>
  <c r="AE50821" i="1"/>
  <c r="AG50823" i="1"/>
  <c r="AI50825" i="1"/>
  <c r="AC50827" i="1"/>
  <c r="AH50828" i="1"/>
  <c r="AE50829" i="1"/>
  <c r="AG50831" i="1"/>
  <c r="AI50833" i="1"/>
  <c r="AC50835" i="1"/>
  <c r="AH50836" i="1"/>
  <c r="AE50837" i="1"/>
  <c r="AG50839" i="1"/>
  <c r="AI50841" i="1"/>
  <c r="AC50843" i="1"/>
  <c r="AH50844" i="1"/>
  <c r="AE50845" i="1"/>
  <c r="AG50847" i="1"/>
  <c r="AI50849" i="1"/>
  <c r="AC50851" i="1"/>
  <c r="AH50852" i="1"/>
  <c r="AE50853" i="1"/>
  <c r="AG50855" i="1"/>
  <c r="AI50857" i="1"/>
  <c r="AC50859" i="1"/>
  <c r="AH50860" i="1"/>
  <c r="AE50861" i="1"/>
  <c r="AG50863" i="1"/>
  <c r="AI50865" i="1"/>
  <c r="AC50867" i="1"/>
  <c r="AH50868" i="1"/>
  <c r="AE50869" i="1"/>
  <c r="AG50871" i="1"/>
  <c r="AI50873" i="1"/>
  <c r="AC50875" i="1"/>
  <c r="AH50876" i="1"/>
  <c r="AE50877" i="1"/>
  <c r="AG50879" i="1"/>
  <c r="AI50881" i="1"/>
  <c r="AC50883" i="1"/>
  <c r="AH50884" i="1"/>
  <c r="AE50885" i="1"/>
  <c r="AG50887" i="1"/>
  <c r="AI50889" i="1"/>
  <c r="AC50891" i="1"/>
  <c r="AH50892" i="1"/>
  <c r="AE50893" i="1"/>
  <c r="AG50895" i="1"/>
  <c r="AI50897" i="1"/>
  <c r="AC50899" i="1"/>
  <c r="AH50900" i="1"/>
  <c r="AE50901" i="1"/>
  <c r="AG50903" i="1"/>
  <c r="AI50905" i="1"/>
  <c r="AC50907" i="1"/>
  <c r="AH50908" i="1"/>
  <c r="AE50909" i="1"/>
  <c r="AG50911" i="1"/>
  <c r="AI50913" i="1"/>
  <c r="AC50915" i="1"/>
  <c r="AH50916" i="1"/>
  <c r="AE50917" i="1"/>
  <c r="AG50919" i="1"/>
  <c r="AI50921" i="1"/>
  <c r="AC50923" i="1"/>
  <c r="AH50924" i="1"/>
  <c r="AE50925" i="1"/>
  <c r="AG50927" i="1"/>
  <c r="AI50929" i="1"/>
  <c r="AC50931" i="1"/>
  <c r="AH50932" i="1"/>
  <c r="AE50933" i="1"/>
  <c r="AG50935" i="1"/>
  <c r="AI50937" i="1"/>
  <c r="AC50939" i="1"/>
  <c r="AH50940" i="1"/>
  <c r="AE50941" i="1"/>
  <c r="AG50943" i="1"/>
  <c r="AI50945" i="1"/>
  <c r="AC50947" i="1"/>
  <c r="AH50948" i="1"/>
  <c r="AE50949" i="1"/>
  <c r="AG50951" i="1"/>
  <c r="AI50953" i="1"/>
  <c r="AC50955" i="1"/>
  <c r="AH50956" i="1"/>
  <c r="AE50957" i="1"/>
  <c r="AG50959" i="1"/>
  <c r="AI50961" i="1"/>
  <c r="AC50963" i="1"/>
  <c r="AH50964" i="1"/>
  <c r="AE50965" i="1"/>
  <c r="AG50967" i="1"/>
  <c r="AI50969" i="1"/>
  <c r="AC50971" i="1"/>
  <c r="AH50972" i="1"/>
  <c r="AE50973" i="1"/>
  <c r="AG50975" i="1"/>
  <c r="AI50977" i="1"/>
  <c r="AC50979" i="1"/>
  <c r="AH50980" i="1"/>
  <c r="AE50981" i="1"/>
  <c r="AG50983" i="1"/>
  <c r="AI50985" i="1"/>
  <c r="AC50987" i="1"/>
  <c r="AH50988" i="1"/>
  <c r="AE50989" i="1"/>
  <c r="AG50991" i="1"/>
  <c r="AI50993" i="1"/>
  <c r="AC50995" i="1"/>
  <c r="AH50996" i="1"/>
  <c r="AE50997" i="1"/>
  <c r="AG50999" i="1"/>
  <c r="AI51001" i="1"/>
  <c r="AC51003" i="1"/>
  <c r="AH51004" i="1"/>
  <c r="AE51005" i="1"/>
  <c r="AG51007" i="1"/>
  <c r="AI51009" i="1"/>
  <c r="AC51011" i="1"/>
  <c r="AH51012" i="1"/>
  <c r="AE51013" i="1"/>
  <c r="AG51015" i="1"/>
  <c r="AI51017" i="1"/>
  <c r="AC51019" i="1"/>
  <c r="AH51020" i="1"/>
  <c r="AE51021" i="1"/>
  <c r="AG51023" i="1"/>
  <c r="AI51025" i="1"/>
  <c r="AC51027" i="1"/>
  <c r="AH51028" i="1"/>
  <c r="AE51029" i="1"/>
  <c r="AG51031" i="1"/>
  <c r="AI51033" i="1"/>
  <c r="AC51035" i="1"/>
  <c r="AH51036" i="1"/>
  <c r="AE51037" i="1"/>
  <c r="AG51039" i="1"/>
  <c r="AI51041" i="1"/>
  <c r="AC51043" i="1"/>
  <c r="AH51044" i="1"/>
  <c r="AE51045" i="1"/>
  <c r="AG51047" i="1"/>
  <c r="AI51049" i="1"/>
  <c r="AC51051" i="1"/>
  <c r="AH51052" i="1"/>
  <c r="AE51053" i="1"/>
  <c r="AG51055" i="1"/>
  <c r="AI51057" i="1"/>
  <c r="AC51059" i="1"/>
  <c r="AH51060" i="1"/>
  <c r="AE51061" i="1"/>
  <c r="AG51063" i="1"/>
  <c r="AI51065" i="1"/>
  <c r="AC51067" i="1"/>
  <c r="AH51068" i="1"/>
  <c r="AE51069" i="1"/>
  <c r="AG51071" i="1"/>
  <c r="AI51073" i="1"/>
  <c r="AC51075" i="1"/>
  <c r="AH51076" i="1"/>
  <c r="AE51077" i="1"/>
  <c r="AG51079" i="1"/>
  <c r="AI51081" i="1"/>
  <c r="AC51083" i="1"/>
  <c r="AH51084" i="1"/>
  <c r="AE51085" i="1"/>
  <c r="AG51087" i="1"/>
  <c r="AI51089" i="1"/>
  <c r="AC51091" i="1"/>
  <c r="AH51092" i="1"/>
  <c r="AE51093" i="1"/>
  <c r="AG51095" i="1"/>
  <c r="AI51097" i="1"/>
  <c r="AC51099" i="1"/>
  <c r="AH51100" i="1"/>
  <c r="AE51101" i="1"/>
  <c r="AG51103" i="1"/>
  <c r="AI51105" i="1"/>
  <c r="AC51107" i="1"/>
  <c r="AH51108" i="1"/>
  <c r="AE51109" i="1"/>
  <c r="AG51111" i="1"/>
  <c r="AI51113" i="1"/>
  <c r="AC51115" i="1"/>
  <c r="AH51116" i="1"/>
  <c r="AE51117" i="1"/>
  <c r="AG51119" i="1"/>
  <c r="AI51121" i="1"/>
  <c r="AC51123" i="1"/>
  <c r="AH51124" i="1"/>
  <c r="AE51125" i="1"/>
  <c r="AG51127" i="1"/>
  <c r="AI51129" i="1"/>
  <c r="AC51131" i="1"/>
  <c r="AH51132" i="1"/>
  <c r="AE51133" i="1"/>
  <c r="AG51135" i="1"/>
  <c r="AI51137" i="1"/>
  <c r="AC51139" i="1"/>
  <c r="AH51140" i="1"/>
  <c r="AE51141" i="1"/>
  <c r="AG51143" i="1"/>
  <c r="AI51145" i="1"/>
  <c r="AC51147" i="1"/>
  <c r="AH51148" i="1"/>
  <c r="AE51149" i="1"/>
  <c r="AG51151" i="1"/>
  <c r="AI51153" i="1"/>
  <c r="AC51155" i="1"/>
  <c r="AH51156" i="1"/>
  <c r="AE51157" i="1"/>
  <c r="AG51159" i="1"/>
  <c r="AI51161" i="1"/>
  <c r="AC51163" i="1"/>
  <c r="AH51164" i="1"/>
  <c r="AE51165" i="1"/>
  <c r="AG51167" i="1"/>
  <c r="AI51169" i="1"/>
  <c r="AC51171" i="1"/>
  <c r="AH51172" i="1"/>
  <c r="AE51173" i="1"/>
  <c r="AG51175" i="1"/>
  <c r="AI51177" i="1"/>
  <c r="AC51179" i="1"/>
  <c r="AH51180" i="1"/>
  <c r="AE51181" i="1"/>
  <c r="AG51183" i="1"/>
  <c r="AI51185" i="1"/>
  <c r="AC51187" i="1"/>
  <c r="AH51188" i="1"/>
  <c r="AE51189" i="1"/>
  <c r="AG51191" i="1"/>
  <c r="AI51193" i="1"/>
  <c r="AC51195" i="1"/>
  <c r="AH51196" i="1"/>
  <c r="AE51197" i="1"/>
  <c r="AG51199" i="1"/>
  <c r="AI51201" i="1"/>
  <c r="AC51203" i="1"/>
  <c r="AH51204" i="1"/>
  <c r="AE51205" i="1"/>
  <c r="AG51207" i="1"/>
  <c r="AI51209" i="1"/>
  <c r="AC51211" i="1"/>
  <c r="AH51212" i="1"/>
  <c r="AE51213" i="1"/>
  <c r="AG51215" i="1"/>
  <c r="AI51217" i="1"/>
  <c r="AC51219" i="1"/>
  <c r="AH51220" i="1"/>
  <c r="AE51221" i="1"/>
  <c r="AG51223" i="1"/>
  <c r="AI51225" i="1"/>
  <c r="AC51227" i="1"/>
  <c r="AH51228" i="1"/>
  <c r="AE51229" i="1"/>
  <c r="AG51231" i="1"/>
  <c r="AI51233" i="1"/>
  <c r="AC51235" i="1"/>
  <c r="AH51236" i="1"/>
  <c r="AE51237" i="1"/>
  <c r="AG51239" i="1"/>
  <c r="AI51241" i="1"/>
  <c r="AD51243" i="1"/>
  <c r="AF51243" i="1" s="1"/>
  <c r="AC51244" i="1"/>
  <c r="AD51245" i="1"/>
  <c r="AF51245" i="1" s="1"/>
  <c r="AE51247" i="1"/>
  <c r="AE51248" i="1"/>
  <c r="AG51253" i="1"/>
  <c r="AH51255" i="1"/>
  <c r="AG51256" i="1"/>
  <c r="AN51262" i="1"/>
  <c r="AG51267" i="1"/>
  <c r="AC51267" i="1"/>
  <c r="AI51267" i="1"/>
  <c r="AC51268" i="1"/>
  <c r="AH51269" i="1"/>
  <c r="AD51277" i="1"/>
  <c r="AF51277" i="1" s="1"/>
  <c r="AI51279" i="1"/>
  <c r="AE51281" i="1"/>
  <c r="AI51281" i="1"/>
  <c r="AG51281" i="1"/>
  <c r="AN51282" i="1"/>
  <c r="AE51283" i="1"/>
  <c r="AG51284" i="1"/>
  <c r="AD51287" i="1"/>
  <c r="AF51287" i="1" s="1"/>
  <c r="AD51292" i="1"/>
  <c r="AF51292" i="1" s="1"/>
  <c r="AH51292" i="1"/>
  <c r="AG51293" i="1"/>
  <c r="AD51297" i="1"/>
  <c r="AF51297" i="1" s="1"/>
  <c r="AI51301" i="1"/>
  <c r="AE51301" i="1"/>
  <c r="AC51301" i="1"/>
  <c r="AH51303" i="1"/>
  <c r="AD51307" i="1"/>
  <c r="AF51307" i="1" s="1"/>
  <c r="AE51308" i="1"/>
  <c r="AC51311" i="1"/>
  <c r="AG51311" i="1"/>
  <c r="AE51311" i="1"/>
  <c r="AH51313" i="1"/>
  <c r="AC51321" i="1"/>
  <c r="AI51324" i="1"/>
  <c r="AN51326" i="1"/>
  <c r="AG51331" i="1"/>
  <c r="AC51331" i="1"/>
  <c r="AI51331" i="1"/>
  <c r="AC51332" i="1"/>
  <c r="AH51333" i="1"/>
  <c r="AD51341" i="1"/>
  <c r="AF51341" i="1" s="1"/>
  <c r="AI51343" i="1"/>
  <c r="AE51345" i="1"/>
  <c r="AI51345" i="1"/>
  <c r="AG51345" i="1"/>
  <c r="AN51346" i="1"/>
  <c r="AE51347" i="1"/>
  <c r="AG51348" i="1"/>
  <c r="AD51351" i="1"/>
  <c r="AF51351" i="1" s="1"/>
  <c r="AJ51355" i="1"/>
  <c r="AK51355" i="1" s="1"/>
  <c r="AH51357" i="1"/>
  <c r="AC51359" i="1"/>
  <c r="AI51359" i="1"/>
  <c r="AG51359" i="1"/>
  <c r="AE51359" i="1"/>
  <c r="AJ51363" i="1"/>
  <c r="AK51363" i="1" s="1"/>
  <c r="AH51365" i="1"/>
  <c r="AC51367" i="1"/>
  <c r="AI51367" i="1"/>
  <c r="AG51367" i="1"/>
  <c r="AE51367" i="1"/>
  <c r="AJ51371" i="1"/>
  <c r="AK51371" i="1" s="1"/>
  <c r="AH51373" i="1"/>
  <c r="AC51375" i="1"/>
  <c r="AI51375" i="1"/>
  <c r="AG51375" i="1"/>
  <c r="AE51375" i="1"/>
  <c r="AJ51379" i="1"/>
  <c r="AK51379" i="1" s="1"/>
  <c r="AH51381" i="1"/>
  <c r="AC51383" i="1"/>
  <c r="AI51383" i="1"/>
  <c r="AG51383" i="1"/>
  <c r="AE51383" i="1"/>
  <c r="AJ51387" i="1"/>
  <c r="AK51387" i="1" s="1"/>
  <c r="AH51389" i="1"/>
  <c r="AC51391" i="1"/>
  <c r="AI51391" i="1"/>
  <c r="AG51391" i="1"/>
  <c r="AE51391" i="1"/>
  <c r="AJ51395" i="1"/>
  <c r="AK51395" i="1" s="1"/>
  <c r="AH51397" i="1"/>
  <c r="AC51399" i="1"/>
  <c r="AI51399" i="1"/>
  <c r="AG51399" i="1"/>
  <c r="AE51399" i="1"/>
  <c r="AJ51403" i="1"/>
  <c r="AK51403" i="1" s="1"/>
  <c r="AH51405" i="1"/>
  <c r="AC51407" i="1"/>
  <c r="AI51407" i="1"/>
  <c r="AG51407" i="1"/>
  <c r="AE51407" i="1"/>
  <c r="AJ51411" i="1"/>
  <c r="AK51411" i="1" s="1"/>
  <c r="AH51413" i="1"/>
  <c r="AC51415" i="1"/>
  <c r="AI51415" i="1"/>
  <c r="AG51415" i="1"/>
  <c r="AE51415" i="1"/>
  <c r="AJ51419" i="1"/>
  <c r="AK51419" i="1" s="1"/>
  <c r="AH51421" i="1"/>
  <c r="AC51423" i="1"/>
  <c r="AI51423" i="1"/>
  <c r="AG51423" i="1"/>
  <c r="AE51423" i="1"/>
  <c r="AJ51427" i="1"/>
  <c r="AK51427" i="1" s="1"/>
  <c r="AH51429" i="1"/>
  <c r="AC51431" i="1"/>
  <c r="AI51431" i="1"/>
  <c r="AG51431" i="1"/>
  <c r="AE51431" i="1"/>
  <c r="AJ51435" i="1"/>
  <c r="AK51435" i="1" s="1"/>
  <c r="AH51437" i="1"/>
  <c r="AC51439" i="1"/>
  <c r="AI51439" i="1"/>
  <c r="AG51439" i="1"/>
  <c r="AE51439" i="1"/>
  <c r="AJ51443" i="1"/>
  <c r="AK51443" i="1" s="1"/>
  <c r="AH51445" i="1"/>
  <c r="AC51447" i="1"/>
  <c r="AI51447" i="1"/>
  <c r="AG51447" i="1"/>
  <c r="AE51447" i="1"/>
  <c r="AJ51451" i="1"/>
  <c r="AK51451" i="1" s="1"/>
  <c r="AH51453" i="1"/>
  <c r="AC51455" i="1"/>
  <c r="AI51455" i="1"/>
  <c r="AG51455" i="1"/>
  <c r="AE51455" i="1"/>
  <c r="AJ51459" i="1"/>
  <c r="AK51459" i="1" s="1"/>
  <c r="AH51461" i="1"/>
  <c r="AC51463" i="1"/>
  <c r="AI51463" i="1"/>
  <c r="AG51463" i="1"/>
  <c r="AE51463" i="1"/>
  <c r="AN51474" i="1"/>
  <c r="AJ51475" i="1"/>
  <c r="AK51475" i="1" s="1"/>
  <c r="AJ51477" i="1"/>
  <c r="AK51477" i="1" s="1"/>
  <c r="AN51478" i="1"/>
  <c r="AJ51479" i="1"/>
  <c r="AK51479" i="1" s="1"/>
  <c r="AD51485" i="1"/>
  <c r="AF51485" i="1" s="1"/>
  <c r="AD51487" i="1"/>
  <c r="AF51487" i="1" s="1"/>
  <c r="AC51495" i="1"/>
  <c r="AI51495" i="1"/>
  <c r="AH51495" i="1"/>
  <c r="AG51495" i="1"/>
  <c r="AE51495" i="1"/>
  <c r="AJ51501" i="1"/>
  <c r="AK51501" i="1" s="1"/>
  <c r="AN51502" i="1"/>
  <c r="AI51517" i="1"/>
  <c r="AG51517" i="1"/>
  <c r="AE51517" i="1"/>
  <c r="AD51517" i="1"/>
  <c r="AF51517" i="1" s="1"/>
  <c r="AC51517" i="1"/>
  <c r="AD51519" i="1"/>
  <c r="AF51519" i="1" s="1"/>
  <c r="AJ51557" i="1"/>
  <c r="AK51557" i="1" s="1"/>
  <c r="AJ50809" i="1"/>
  <c r="AK50809" i="1" s="1"/>
  <c r="AJ50817" i="1"/>
  <c r="AK50817" i="1" s="1"/>
  <c r="AJ50825" i="1"/>
  <c r="AK50825" i="1" s="1"/>
  <c r="AJ50833" i="1"/>
  <c r="AK50833" i="1" s="1"/>
  <c r="AJ50841" i="1"/>
  <c r="AK50841" i="1" s="1"/>
  <c r="AJ50849" i="1"/>
  <c r="AK50849" i="1" s="1"/>
  <c r="AJ50857" i="1"/>
  <c r="AK50857" i="1" s="1"/>
  <c r="AJ50865" i="1"/>
  <c r="AK50865" i="1" s="1"/>
  <c r="AJ50873" i="1"/>
  <c r="AK50873" i="1" s="1"/>
  <c r="AJ50881" i="1"/>
  <c r="AK50881" i="1" s="1"/>
  <c r="AJ50889" i="1"/>
  <c r="AK50889" i="1" s="1"/>
  <c r="AJ50897" i="1"/>
  <c r="AK50897" i="1" s="1"/>
  <c r="AJ50905" i="1"/>
  <c r="AK50905" i="1" s="1"/>
  <c r="AJ50913" i="1"/>
  <c r="AK50913" i="1" s="1"/>
  <c r="AJ50921" i="1"/>
  <c r="AK50921" i="1" s="1"/>
  <c r="AJ50929" i="1"/>
  <c r="AK50929" i="1" s="1"/>
  <c r="AJ50937" i="1"/>
  <c r="AK50937" i="1" s="1"/>
  <c r="AJ50945" i="1"/>
  <c r="AK50945" i="1" s="1"/>
  <c r="AJ50953" i="1"/>
  <c r="AK50953" i="1" s="1"/>
  <c r="AJ50961" i="1"/>
  <c r="AK50961" i="1" s="1"/>
  <c r="AJ50969" i="1"/>
  <c r="AK50969" i="1" s="1"/>
  <c r="AJ50977" i="1"/>
  <c r="AK50977" i="1" s="1"/>
  <c r="AJ50985" i="1"/>
  <c r="AK50985" i="1" s="1"/>
  <c r="AJ50993" i="1"/>
  <c r="AK50993" i="1" s="1"/>
  <c r="AJ51001" i="1"/>
  <c r="AK51001" i="1" s="1"/>
  <c r="AJ51009" i="1"/>
  <c r="AK51009" i="1" s="1"/>
  <c r="AJ51017" i="1"/>
  <c r="AK51017" i="1" s="1"/>
  <c r="AJ51025" i="1"/>
  <c r="AK51025" i="1" s="1"/>
  <c r="AJ51033" i="1"/>
  <c r="AK51033" i="1" s="1"/>
  <c r="AJ51041" i="1"/>
  <c r="AK51041" i="1" s="1"/>
  <c r="AJ51049" i="1"/>
  <c r="AK51049" i="1" s="1"/>
  <c r="AJ51057" i="1"/>
  <c r="AK51057" i="1" s="1"/>
  <c r="AJ51065" i="1"/>
  <c r="AK51065" i="1" s="1"/>
  <c r="AJ51073" i="1"/>
  <c r="AK51073" i="1" s="1"/>
  <c r="AJ51081" i="1"/>
  <c r="AK51081" i="1" s="1"/>
  <c r="AJ51089" i="1"/>
  <c r="AK51089" i="1" s="1"/>
  <c r="AJ51097" i="1"/>
  <c r="AK51097" i="1" s="1"/>
  <c r="AJ51105" i="1"/>
  <c r="AK51105" i="1" s="1"/>
  <c r="AJ51113" i="1"/>
  <c r="AK51113" i="1" s="1"/>
  <c r="AJ51121" i="1"/>
  <c r="AK51121" i="1" s="1"/>
  <c r="AJ51129" i="1"/>
  <c r="AK51129" i="1" s="1"/>
  <c r="AJ51137" i="1"/>
  <c r="AK51137" i="1" s="1"/>
  <c r="AJ51145" i="1"/>
  <c r="AK51145" i="1" s="1"/>
  <c r="AJ51153" i="1"/>
  <c r="AK51153" i="1" s="1"/>
  <c r="AJ51161" i="1"/>
  <c r="AK51161" i="1" s="1"/>
  <c r="AJ51169" i="1"/>
  <c r="AK51169" i="1" s="1"/>
  <c r="AJ51177" i="1"/>
  <c r="AK51177" i="1" s="1"/>
  <c r="AJ51185" i="1"/>
  <c r="AK51185" i="1" s="1"/>
  <c r="AJ51193" i="1"/>
  <c r="AK51193" i="1" s="1"/>
  <c r="AJ51201" i="1"/>
  <c r="AK51201" i="1" s="1"/>
  <c r="AJ51209" i="1"/>
  <c r="AK51209" i="1" s="1"/>
  <c r="AJ51217" i="1"/>
  <c r="AK51217" i="1" s="1"/>
  <c r="AJ51225" i="1"/>
  <c r="AK51225" i="1" s="1"/>
  <c r="AJ51233" i="1"/>
  <c r="AK51233" i="1" s="1"/>
  <c r="AJ51241" i="1"/>
  <c r="AK51241" i="1" s="1"/>
  <c r="AG51249" i="1"/>
  <c r="AH51251" i="1"/>
  <c r="AG51252" i="1"/>
  <c r="AI51261" i="1"/>
  <c r="AE51261" i="1"/>
  <c r="AC51261" i="1"/>
  <c r="AC51271" i="1"/>
  <c r="AG51271" i="1"/>
  <c r="AE51271" i="1"/>
  <c r="AH51273" i="1"/>
  <c r="AI51284" i="1"/>
  <c r="AG51291" i="1"/>
  <c r="AC51291" i="1"/>
  <c r="AI51291" i="1"/>
  <c r="AH51293" i="1"/>
  <c r="AI51303" i="1"/>
  <c r="AE51305" i="1"/>
  <c r="AI51305" i="1"/>
  <c r="AG51305" i="1"/>
  <c r="AD51316" i="1"/>
  <c r="AF51316" i="1" s="1"/>
  <c r="AH51316" i="1"/>
  <c r="AD51321" i="1"/>
  <c r="AF51321" i="1" s="1"/>
  <c r="AH51323" i="1"/>
  <c r="AI51325" i="1"/>
  <c r="AE51325" i="1"/>
  <c r="AC51325" i="1"/>
  <c r="AE51332" i="1"/>
  <c r="AC51335" i="1"/>
  <c r="AG51335" i="1"/>
  <c r="AE51335" i="1"/>
  <c r="AH51337" i="1"/>
  <c r="AI51348" i="1"/>
  <c r="AE51353" i="1"/>
  <c r="AC51353" i="1"/>
  <c r="AI51353" i="1"/>
  <c r="AG51353" i="1"/>
  <c r="AJ51357" i="1"/>
  <c r="AK51357" i="1" s="1"/>
  <c r="AE51361" i="1"/>
  <c r="AC51361" i="1"/>
  <c r="AI51361" i="1"/>
  <c r="AG51361" i="1"/>
  <c r="AJ51365" i="1"/>
  <c r="AK51365" i="1" s="1"/>
  <c r="AE51369" i="1"/>
  <c r="AC51369" i="1"/>
  <c r="AI51369" i="1"/>
  <c r="AG51369" i="1"/>
  <c r="AJ51373" i="1"/>
  <c r="AK51373" i="1" s="1"/>
  <c r="AE51377" i="1"/>
  <c r="AC51377" i="1"/>
  <c r="AI51377" i="1"/>
  <c r="AG51377" i="1"/>
  <c r="AJ51381" i="1"/>
  <c r="AK51381" i="1" s="1"/>
  <c r="AE51385" i="1"/>
  <c r="AC51385" i="1"/>
  <c r="AI51385" i="1"/>
  <c r="AG51385" i="1"/>
  <c r="AJ51389" i="1"/>
  <c r="AK51389" i="1" s="1"/>
  <c r="AE51393" i="1"/>
  <c r="AC51393" i="1"/>
  <c r="AI51393" i="1"/>
  <c r="AG51393" i="1"/>
  <c r="AJ51397" i="1"/>
  <c r="AK51397" i="1" s="1"/>
  <c r="AE51401" i="1"/>
  <c r="AC51401" i="1"/>
  <c r="AI51401" i="1"/>
  <c r="AG51401" i="1"/>
  <c r="AJ51405" i="1"/>
  <c r="AK51405" i="1" s="1"/>
  <c r="AE51409" i="1"/>
  <c r="AC51409" i="1"/>
  <c r="AI51409" i="1"/>
  <c r="AG51409" i="1"/>
  <c r="AJ51413" i="1"/>
  <c r="AK51413" i="1" s="1"/>
  <c r="AE51417" i="1"/>
  <c r="AC51417" i="1"/>
  <c r="AI51417" i="1"/>
  <c r="AG51417" i="1"/>
  <c r="AJ51421" i="1"/>
  <c r="AK51421" i="1" s="1"/>
  <c r="AE51425" i="1"/>
  <c r="AC51425" i="1"/>
  <c r="AI51425" i="1"/>
  <c r="AG51425" i="1"/>
  <c r="AJ51429" i="1"/>
  <c r="AK51429" i="1" s="1"/>
  <c r="AE51433" i="1"/>
  <c r="AC51433" i="1"/>
  <c r="AI51433" i="1"/>
  <c r="AG51433" i="1"/>
  <c r="AJ51437" i="1"/>
  <c r="AK51437" i="1" s="1"/>
  <c r="AE51441" i="1"/>
  <c r="AC51441" i="1"/>
  <c r="AI51441" i="1"/>
  <c r="AG51441" i="1"/>
  <c r="AJ51445" i="1"/>
  <c r="AK51445" i="1" s="1"/>
  <c r="AE51449" i="1"/>
  <c r="AC51449" i="1"/>
  <c r="AI51449" i="1"/>
  <c r="AG51449" i="1"/>
  <c r="AJ51453" i="1"/>
  <c r="AK51453" i="1" s="1"/>
  <c r="AE51457" i="1"/>
  <c r="AC51457" i="1"/>
  <c r="AI51457" i="1"/>
  <c r="AG51457" i="1"/>
  <c r="AJ51461" i="1"/>
  <c r="AK51461" i="1" s="1"/>
  <c r="AH51483" i="1"/>
  <c r="AH51485" i="1"/>
  <c r="AG51491" i="1"/>
  <c r="AE51491" i="1"/>
  <c r="AD51491" i="1"/>
  <c r="AF51491" i="1" s="1"/>
  <c r="AC51491" i="1"/>
  <c r="AI51491" i="1"/>
  <c r="AI51493" i="1"/>
  <c r="AG51493" i="1"/>
  <c r="AE51493" i="1"/>
  <c r="AD51493" i="1"/>
  <c r="AF51493" i="1" s="1"/>
  <c r="AC51493" i="1"/>
  <c r="AI50727" i="1"/>
  <c r="AI50735" i="1"/>
  <c r="AI50743" i="1"/>
  <c r="AI50751" i="1"/>
  <c r="AI50759" i="1"/>
  <c r="AI50767" i="1"/>
  <c r="AI50775" i="1"/>
  <c r="AG50781" i="1"/>
  <c r="AI50783" i="1"/>
  <c r="AG50789" i="1"/>
  <c r="AI50791" i="1"/>
  <c r="AG50797" i="1"/>
  <c r="AI50799" i="1"/>
  <c r="AG50805" i="1"/>
  <c r="AI50807" i="1"/>
  <c r="AC50809" i="1"/>
  <c r="AG50813" i="1"/>
  <c r="AI50815" i="1"/>
  <c r="AC50817" i="1"/>
  <c r="AG50821" i="1"/>
  <c r="AI50823" i="1"/>
  <c r="AC50825" i="1"/>
  <c r="AG50829" i="1"/>
  <c r="AI50831" i="1"/>
  <c r="AC50833" i="1"/>
  <c r="AG50837" i="1"/>
  <c r="AI50839" i="1"/>
  <c r="AC50841" i="1"/>
  <c r="AG50845" i="1"/>
  <c r="AI50847" i="1"/>
  <c r="AC50849" i="1"/>
  <c r="AG50853" i="1"/>
  <c r="AI50855" i="1"/>
  <c r="AC50857" i="1"/>
  <c r="AG50861" i="1"/>
  <c r="AI50863" i="1"/>
  <c r="AC50865" i="1"/>
  <c r="AG50869" i="1"/>
  <c r="AI50871" i="1"/>
  <c r="AC50873" i="1"/>
  <c r="AG50877" i="1"/>
  <c r="AI50879" i="1"/>
  <c r="AC50881" i="1"/>
  <c r="AG50885" i="1"/>
  <c r="AI50887" i="1"/>
  <c r="AC50889" i="1"/>
  <c r="AG50893" i="1"/>
  <c r="AI50895" i="1"/>
  <c r="AC50897" i="1"/>
  <c r="AG50901" i="1"/>
  <c r="AI50903" i="1"/>
  <c r="AC50905" i="1"/>
  <c r="AG50909" i="1"/>
  <c r="AI50911" i="1"/>
  <c r="AC50913" i="1"/>
  <c r="AG50917" i="1"/>
  <c r="AI50919" i="1"/>
  <c r="AC50921" i="1"/>
  <c r="AG50925" i="1"/>
  <c r="AI50927" i="1"/>
  <c r="AC50929" i="1"/>
  <c r="AG50933" i="1"/>
  <c r="AI50935" i="1"/>
  <c r="AC50937" i="1"/>
  <c r="AG50941" i="1"/>
  <c r="AI50943" i="1"/>
  <c r="AC50945" i="1"/>
  <c r="AG50949" i="1"/>
  <c r="AI50951" i="1"/>
  <c r="AC50953" i="1"/>
  <c r="AG50957" i="1"/>
  <c r="AI50959" i="1"/>
  <c r="AC50961" i="1"/>
  <c r="AG50965" i="1"/>
  <c r="AI50967" i="1"/>
  <c r="AC50969" i="1"/>
  <c r="AG50973" i="1"/>
  <c r="AI50975" i="1"/>
  <c r="AC50977" i="1"/>
  <c r="AG50981" i="1"/>
  <c r="AI50983" i="1"/>
  <c r="AC50985" i="1"/>
  <c r="AG50989" i="1"/>
  <c r="AI50991" i="1"/>
  <c r="AC50993" i="1"/>
  <c r="AG50997" i="1"/>
  <c r="AI50999" i="1"/>
  <c r="AC51001" i="1"/>
  <c r="AG51005" i="1"/>
  <c r="AI51007" i="1"/>
  <c r="AC51009" i="1"/>
  <c r="AG51013" i="1"/>
  <c r="AI51015" i="1"/>
  <c r="AC51017" i="1"/>
  <c r="AG51021" i="1"/>
  <c r="AI51023" i="1"/>
  <c r="AC51025" i="1"/>
  <c r="AG51029" i="1"/>
  <c r="AI51031" i="1"/>
  <c r="AC51033" i="1"/>
  <c r="AG51037" i="1"/>
  <c r="AI51039" i="1"/>
  <c r="AC51041" i="1"/>
  <c r="AG51045" i="1"/>
  <c r="AI51047" i="1"/>
  <c r="AC51049" i="1"/>
  <c r="AG51053" i="1"/>
  <c r="AI51055" i="1"/>
  <c r="AC51057" i="1"/>
  <c r="AG51061" i="1"/>
  <c r="AI51063" i="1"/>
  <c r="AC51065" i="1"/>
  <c r="AG51069" i="1"/>
  <c r="AI51071" i="1"/>
  <c r="AC51073" i="1"/>
  <c r="AG51077" i="1"/>
  <c r="AI51079" i="1"/>
  <c r="AC51081" i="1"/>
  <c r="AG51085" i="1"/>
  <c r="AI51087" i="1"/>
  <c r="AC51089" i="1"/>
  <c r="AG51093" i="1"/>
  <c r="AI51095" i="1"/>
  <c r="AC51097" i="1"/>
  <c r="AG51101" i="1"/>
  <c r="AI51103" i="1"/>
  <c r="AC51105" i="1"/>
  <c r="AG51109" i="1"/>
  <c r="AI51111" i="1"/>
  <c r="AC51113" i="1"/>
  <c r="AG51117" i="1"/>
  <c r="AI51119" i="1"/>
  <c r="AC51121" i="1"/>
  <c r="AG51125" i="1"/>
  <c r="AI51127" i="1"/>
  <c r="AC51129" i="1"/>
  <c r="AG51133" i="1"/>
  <c r="AI51135" i="1"/>
  <c r="AC51137" i="1"/>
  <c r="AG51141" i="1"/>
  <c r="AI51143" i="1"/>
  <c r="AC51145" i="1"/>
  <c r="AG51149" i="1"/>
  <c r="AI51151" i="1"/>
  <c r="AC51153" i="1"/>
  <c r="AG51157" i="1"/>
  <c r="AI51159" i="1"/>
  <c r="AC51161" i="1"/>
  <c r="AG51165" i="1"/>
  <c r="AI51167" i="1"/>
  <c r="AC51169" i="1"/>
  <c r="AG51173" i="1"/>
  <c r="AI51175" i="1"/>
  <c r="AC51177" i="1"/>
  <c r="AG51181" i="1"/>
  <c r="AI51183" i="1"/>
  <c r="AC51185" i="1"/>
  <c r="AG51189" i="1"/>
  <c r="AI51191" i="1"/>
  <c r="AC51193" i="1"/>
  <c r="AG51197" i="1"/>
  <c r="AI51199" i="1"/>
  <c r="AC51201" i="1"/>
  <c r="AG51205" i="1"/>
  <c r="AI51207" i="1"/>
  <c r="AC51209" i="1"/>
  <c r="AG51213" i="1"/>
  <c r="AI51215" i="1"/>
  <c r="AC51217" i="1"/>
  <c r="AG51221" i="1"/>
  <c r="AI51223" i="1"/>
  <c r="AC51225" i="1"/>
  <c r="AG51229" i="1"/>
  <c r="AI51231" i="1"/>
  <c r="AC51233" i="1"/>
  <c r="AG51237" i="1"/>
  <c r="AI51239" i="1"/>
  <c r="AC51241" i="1"/>
  <c r="AH51249" i="1"/>
  <c r="AI51251" i="1"/>
  <c r="AI51252" i="1"/>
  <c r="AD51261" i="1"/>
  <c r="AF51261" i="1" s="1"/>
  <c r="AE51265" i="1"/>
  <c r="AI51265" i="1"/>
  <c r="AG51265" i="1"/>
  <c r="AN51266" i="1"/>
  <c r="AG51268" i="1"/>
  <c r="AD51271" i="1"/>
  <c r="AF51271" i="1" s="1"/>
  <c r="AJ51273" i="1"/>
  <c r="AK51273" i="1" s="1"/>
  <c r="AD51276" i="1"/>
  <c r="AF51276" i="1" s="1"/>
  <c r="AH51276" i="1"/>
  <c r="AG51277" i="1"/>
  <c r="AJ51284" i="1"/>
  <c r="AK51284" i="1" s="1"/>
  <c r="AI51285" i="1"/>
  <c r="AE51285" i="1"/>
  <c r="AC51285" i="1"/>
  <c r="AH51287" i="1"/>
  <c r="AD51291" i="1"/>
  <c r="AF51291" i="1" s="1"/>
  <c r="AJ51293" i="1"/>
  <c r="AK51293" i="1" s="1"/>
  <c r="AC51295" i="1"/>
  <c r="AG51295" i="1"/>
  <c r="AE51295" i="1"/>
  <c r="AH51297" i="1"/>
  <c r="AJ51303" i="1"/>
  <c r="AK51303" i="1" s="1"/>
  <c r="AC51305" i="1"/>
  <c r="AI51308" i="1"/>
  <c r="AN51310" i="1"/>
  <c r="AG51315" i="1"/>
  <c r="AC51315" i="1"/>
  <c r="AI51315" i="1"/>
  <c r="AC51316" i="1"/>
  <c r="AH51317" i="1"/>
  <c r="AJ51323" i="1"/>
  <c r="AK51323" i="1" s="1"/>
  <c r="AD51325" i="1"/>
  <c r="AF51325" i="1" s="1"/>
  <c r="AI51327" i="1"/>
  <c r="AE51329" i="1"/>
  <c r="AI51329" i="1"/>
  <c r="AG51329" i="1"/>
  <c r="AN51330" i="1"/>
  <c r="AG51332" i="1"/>
  <c r="AD51335" i="1"/>
  <c r="AF51335" i="1" s="1"/>
  <c r="AJ51337" i="1"/>
  <c r="AK51337" i="1" s="1"/>
  <c r="AD51340" i="1"/>
  <c r="AF51340" i="1" s="1"/>
  <c r="AH51340" i="1"/>
  <c r="AG51341" i="1"/>
  <c r="AJ51348" i="1"/>
  <c r="AK51348" i="1" s="1"/>
  <c r="AI51349" i="1"/>
  <c r="AE51349" i="1"/>
  <c r="AC51349" i="1"/>
  <c r="AH51351" i="1"/>
  <c r="AD51353" i="1"/>
  <c r="AF51353" i="1" s="1"/>
  <c r="AD51361" i="1"/>
  <c r="AF51361" i="1" s="1"/>
  <c r="AD51369" i="1"/>
  <c r="AF51369" i="1" s="1"/>
  <c r="AD51377" i="1"/>
  <c r="AF51377" i="1" s="1"/>
  <c r="AD51385" i="1"/>
  <c r="AF51385" i="1" s="1"/>
  <c r="AD51393" i="1"/>
  <c r="AF51393" i="1" s="1"/>
  <c r="AD51401" i="1"/>
  <c r="AF51401" i="1" s="1"/>
  <c r="AD51409" i="1"/>
  <c r="AF51409" i="1" s="1"/>
  <c r="AD51417" i="1"/>
  <c r="AF51417" i="1" s="1"/>
  <c r="AD51425" i="1"/>
  <c r="AF51425" i="1" s="1"/>
  <c r="AD51433" i="1"/>
  <c r="AF51433" i="1" s="1"/>
  <c r="AD51441" i="1"/>
  <c r="AF51441" i="1" s="1"/>
  <c r="AD51449" i="1"/>
  <c r="AF51449" i="1" s="1"/>
  <c r="AD51457" i="1"/>
  <c r="AF51457" i="1" s="1"/>
  <c r="AJ51483" i="1"/>
  <c r="AK51483" i="1" s="1"/>
  <c r="AJ51485" i="1"/>
  <c r="AK51485" i="1" s="1"/>
  <c r="AJ51487" i="1"/>
  <c r="AK51487" i="1" s="1"/>
  <c r="AH51493" i="1"/>
  <c r="AC51511" i="1"/>
  <c r="AI51511" i="1"/>
  <c r="AH51511" i="1"/>
  <c r="AG51511" i="1"/>
  <c r="AE51511" i="1"/>
  <c r="AH51243" i="1"/>
  <c r="AG51244" i="1"/>
  <c r="AJ51249" i="1"/>
  <c r="AK51249" i="1" s="1"/>
  <c r="AJ51251" i="1"/>
  <c r="AK51251" i="1" s="1"/>
  <c r="AJ51252" i="1"/>
  <c r="AK51252" i="1" s="1"/>
  <c r="AE51257" i="1"/>
  <c r="AI51257" i="1"/>
  <c r="AG51259" i="1"/>
  <c r="AC51259" i="1"/>
  <c r="AD51260" i="1"/>
  <c r="AF51260" i="1" s="1"/>
  <c r="AH51260" i="1"/>
  <c r="AI51268" i="1"/>
  <c r="AG51275" i="1"/>
  <c r="AC51275" i="1"/>
  <c r="AI51275" i="1"/>
  <c r="AH51277" i="1"/>
  <c r="AI51287" i="1"/>
  <c r="AE51289" i="1"/>
  <c r="AI51289" i="1"/>
  <c r="AG51289" i="1"/>
  <c r="AE51291" i="1"/>
  <c r="AD51300" i="1"/>
  <c r="AF51300" i="1" s="1"/>
  <c r="AH51300" i="1"/>
  <c r="AD51305" i="1"/>
  <c r="AF51305" i="1" s="1"/>
  <c r="AH51307" i="1"/>
  <c r="AI51309" i="1"/>
  <c r="AE51309" i="1"/>
  <c r="AC51309" i="1"/>
  <c r="AE51316" i="1"/>
  <c r="AC51319" i="1"/>
  <c r="AG51319" i="1"/>
  <c r="AE51319" i="1"/>
  <c r="AH51321" i="1"/>
  <c r="AI51332" i="1"/>
  <c r="AG51339" i="1"/>
  <c r="AC51339" i="1"/>
  <c r="AI51339" i="1"/>
  <c r="AH51341" i="1"/>
  <c r="AI51351" i="1"/>
  <c r="AG51467" i="1"/>
  <c r="AE51467" i="1"/>
  <c r="AD51467" i="1"/>
  <c r="AF51467" i="1" s="1"/>
  <c r="AC51467" i="1"/>
  <c r="AI51467" i="1"/>
  <c r="AI51469" i="1"/>
  <c r="AG51469" i="1"/>
  <c r="AE51469" i="1"/>
  <c r="AC51469" i="1"/>
  <c r="AC51471" i="1"/>
  <c r="AI51471" i="1"/>
  <c r="AH51471" i="1"/>
  <c r="AG51471" i="1"/>
  <c r="AE51471" i="1"/>
  <c r="AH51491" i="1"/>
  <c r="AJ51493" i="1"/>
  <c r="AK51493" i="1" s="1"/>
  <c r="AI51509" i="1"/>
  <c r="AG51509" i="1"/>
  <c r="AE51509" i="1"/>
  <c r="AD51509" i="1"/>
  <c r="AF51509" i="1" s="1"/>
  <c r="AC51509" i="1"/>
  <c r="AD51511" i="1"/>
  <c r="AF51511" i="1" s="1"/>
  <c r="AI51525" i="1"/>
  <c r="AH51525" i="1"/>
  <c r="AG51525" i="1"/>
  <c r="AE51525" i="1"/>
  <c r="AD51525" i="1"/>
  <c r="AF51525" i="1" s="1"/>
  <c r="AC51525" i="1"/>
  <c r="AJ51565" i="1"/>
  <c r="AK51565" i="1" s="1"/>
  <c r="AJ51573" i="1"/>
  <c r="AK51573" i="1" s="1"/>
  <c r="AJ51581" i="1"/>
  <c r="AK51581" i="1" s="1"/>
  <c r="AJ51589" i="1"/>
  <c r="AK51589" i="1" s="1"/>
  <c r="AJ51597" i="1"/>
  <c r="AK51597" i="1" s="1"/>
  <c r="AJ51605" i="1"/>
  <c r="AK51605" i="1" s="1"/>
  <c r="AJ51613" i="1"/>
  <c r="AK51613" i="1" s="1"/>
  <c r="AJ51621" i="1"/>
  <c r="AK51621" i="1" s="1"/>
  <c r="AJ51629" i="1"/>
  <c r="AK51629" i="1" s="1"/>
  <c r="AJ51637" i="1"/>
  <c r="AK51637" i="1" s="1"/>
  <c r="AJ51645" i="1"/>
  <c r="AK51645" i="1" s="1"/>
  <c r="AJ51653" i="1"/>
  <c r="AK51653" i="1" s="1"/>
  <c r="AJ51661" i="1"/>
  <c r="AK51661" i="1" s="1"/>
  <c r="AJ51669" i="1"/>
  <c r="AK51669" i="1" s="1"/>
  <c r="AJ51677" i="1"/>
  <c r="AK51677" i="1" s="1"/>
  <c r="AJ51685" i="1"/>
  <c r="AK51685" i="1" s="1"/>
  <c r="AJ51693" i="1"/>
  <c r="AK51693" i="1" s="1"/>
  <c r="AJ51701" i="1"/>
  <c r="AK51701" i="1" s="1"/>
  <c r="AJ51709" i="1"/>
  <c r="AK51709" i="1" s="1"/>
  <c r="AJ51717" i="1"/>
  <c r="AK51717" i="1" s="1"/>
  <c r="AJ51725" i="1"/>
  <c r="AK51725" i="1" s="1"/>
  <c r="AJ51733" i="1"/>
  <c r="AK51733" i="1" s="1"/>
  <c r="AJ51741" i="1"/>
  <c r="AK51741" i="1" s="1"/>
  <c r="AJ51749" i="1"/>
  <c r="AK51749" i="1" s="1"/>
  <c r="AJ51757" i="1"/>
  <c r="AK51757" i="1" s="1"/>
  <c r="AJ51765" i="1"/>
  <c r="AK51765" i="1" s="1"/>
  <c r="AJ51773" i="1"/>
  <c r="AK51773" i="1" s="1"/>
  <c r="AJ51781" i="1"/>
  <c r="AK51781" i="1" s="1"/>
  <c r="AJ51789" i="1"/>
  <c r="AK51789" i="1" s="1"/>
  <c r="AJ51797" i="1"/>
  <c r="AK51797" i="1" s="1"/>
  <c r="AJ51805" i="1"/>
  <c r="AK51805" i="1" s="1"/>
  <c r="AJ51813" i="1"/>
  <c r="AK51813" i="1" s="1"/>
  <c r="AJ51821" i="1"/>
  <c r="AK51821" i="1" s="1"/>
  <c r="AJ51829" i="1"/>
  <c r="AK51829" i="1" s="1"/>
  <c r="AJ51837" i="1"/>
  <c r="AK51837" i="1" s="1"/>
  <c r="AJ51845" i="1"/>
  <c r="AK51845" i="1" s="1"/>
  <c r="AJ51853" i="1"/>
  <c r="AK51853" i="1" s="1"/>
  <c r="AJ51861" i="1"/>
  <c r="AK51861" i="1" s="1"/>
  <c r="AJ51869" i="1"/>
  <c r="AK51869" i="1" s="1"/>
  <c r="AJ51877" i="1"/>
  <c r="AK51877" i="1" s="1"/>
  <c r="AJ51885" i="1"/>
  <c r="AK51885" i="1" s="1"/>
  <c r="AJ51893" i="1"/>
  <c r="AK51893" i="1" s="1"/>
  <c r="AJ51901" i="1"/>
  <c r="AK51901" i="1" s="1"/>
  <c r="AJ51909" i="1"/>
  <c r="AK51909" i="1" s="1"/>
  <c r="AJ51917" i="1"/>
  <c r="AK51917" i="1" s="1"/>
  <c r="AJ51925" i="1"/>
  <c r="AK51925" i="1" s="1"/>
  <c r="AJ51933" i="1"/>
  <c r="AK51933" i="1" s="1"/>
  <c r="AE51940" i="1"/>
  <c r="AJ51941" i="1"/>
  <c r="AK51941" i="1" s="1"/>
  <c r="AD51943" i="1"/>
  <c r="AF51943" i="1" s="1"/>
  <c r="AE51948" i="1"/>
  <c r="AJ51949" i="1"/>
  <c r="AK51949" i="1" s="1"/>
  <c r="AD51951" i="1"/>
  <c r="AF51951" i="1" s="1"/>
  <c r="AE51956" i="1"/>
  <c r="AJ51957" i="1"/>
  <c r="AK51957" i="1" s="1"/>
  <c r="AD51959" i="1"/>
  <c r="AF51959" i="1" s="1"/>
  <c r="AE51964" i="1"/>
  <c r="AJ51965" i="1"/>
  <c r="AK51965" i="1" s="1"/>
  <c r="AE51972" i="1"/>
  <c r="AJ51973" i="1"/>
  <c r="AK51973" i="1" s="1"/>
  <c r="AE51980" i="1"/>
  <c r="AJ51981" i="1"/>
  <c r="AK51981" i="1" s="1"/>
  <c r="AE51988" i="1"/>
  <c r="AJ51989" i="1"/>
  <c r="AK51989" i="1" s="1"/>
  <c r="AE51996" i="1"/>
  <c r="AJ51997" i="1"/>
  <c r="AK51997" i="1" s="1"/>
  <c r="AE52004" i="1"/>
  <c r="AJ52005" i="1"/>
  <c r="AK52005" i="1" s="1"/>
  <c r="AE52012" i="1"/>
  <c r="AJ52013" i="1"/>
  <c r="AK52013" i="1" s="1"/>
  <c r="AE52020" i="1"/>
  <c r="AJ52021" i="1"/>
  <c r="AK52021" i="1" s="1"/>
  <c r="AE52030" i="1"/>
  <c r="AG52039" i="1"/>
  <c r="AC52066" i="1"/>
  <c r="AE52066" i="1"/>
  <c r="AE52068" i="1"/>
  <c r="AG52068" i="1"/>
  <c r="AG52070" i="1"/>
  <c r="AI52070" i="1"/>
  <c r="AI52072" i="1"/>
  <c r="AC52072" i="1"/>
  <c r="AG52090" i="1"/>
  <c r="AI52096" i="1"/>
  <c r="AC52096" i="1"/>
  <c r="AC52105" i="1"/>
  <c r="AH52105" i="1"/>
  <c r="AG52105" i="1"/>
  <c r="AD52119" i="1"/>
  <c r="AF52119" i="1" s="1"/>
  <c r="AI52119" i="1"/>
  <c r="AG52119" i="1"/>
  <c r="AE52119" i="1"/>
  <c r="AC52129" i="1"/>
  <c r="AI52129" i="1"/>
  <c r="AH52129" i="1"/>
  <c r="AG52129" i="1"/>
  <c r="AC52154" i="1"/>
  <c r="AH52154" i="1"/>
  <c r="AE52154" i="1"/>
  <c r="AD52154" i="1"/>
  <c r="AF52154" i="1" s="1"/>
  <c r="AD52167" i="1"/>
  <c r="AF52167" i="1" s="1"/>
  <c r="AC52167" i="1"/>
  <c r="AI52167" i="1"/>
  <c r="AG52167" i="1"/>
  <c r="AE52167" i="1"/>
  <c r="AE52193" i="1"/>
  <c r="AC52193" i="1"/>
  <c r="AI52193" i="1"/>
  <c r="AH52193" i="1"/>
  <c r="AG52193" i="1"/>
  <c r="AD52199" i="1"/>
  <c r="AF52199" i="1" s="1"/>
  <c r="AC52199" i="1"/>
  <c r="AI52199" i="1"/>
  <c r="AG52199" i="1"/>
  <c r="AE52199" i="1"/>
  <c r="AE52225" i="1"/>
  <c r="AC52225" i="1"/>
  <c r="AI52225" i="1"/>
  <c r="AH52225" i="1"/>
  <c r="AG52225" i="1"/>
  <c r="AD52231" i="1"/>
  <c r="AF52231" i="1" s="1"/>
  <c r="AC52231" i="1"/>
  <c r="AI52231" i="1"/>
  <c r="AG52231" i="1"/>
  <c r="AE52231" i="1"/>
  <c r="AJ51264" i="1"/>
  <c r="AK51264" i="1" s="1"/>
  <c r="AJ51272" i="1"/>
  <c r="AK51272" i="1" s="1"/>
  <c r="AJ51280" i="1"/>
  <c r="AK51280" i="1" s="1"/>
  <c r="AJ51288" i="1"/>
  <c r="AK51288" i="1" s="1"/>
  <c r="AJ51296" i="1"/>
  <c r="AK51296" i="1" s="1"/>
  <c r="AJ51304" i="1"/>
  <c r="AK51304" i="1" s="1"/>
  <c r="AJ51312" i="1"/>
  <c r="AK51312" i="1" s="1"/>
  <c r="AJ51320" i="1"/>
  <c r="AK51320" i="1" s="1"/>
  <c r="AJ51328" i="1"/>
  <c r="AK51328" i="1" s="1"/>
  <c r="AJ51336" i="1"/>
  <c r="AK51336" i="1" s="1"/>
  <c r="AJ51344" i="1"/>
  <c r="AK51344" i="1" s="1"/>
  <c r="AJ51352" i="1"/>
  <c r="AK51352" i="1" s="1"/>
  <c r="AJ51360" i="1"/>
  <c r="AK51360" i="1" s="1"/>
  <c r="AJ51368" i="1"/>
  <c r="AK51368" i="1" s="1"/>
  <c r="AJ51376" i="1"/>
  <c r="AK51376" i="1" s="1"/>
  <c r="AJ51384" i="1"/>
  <c r="AK51384" i="1" s="1"/>
  <c r="AJ51392" i="1"/>
  <c r="AK51392" i="1" s="1"/>
  <c r="AJ51400" i="1"/>
  <c r="AK51400" i="1" s="1"/>
  <c r="AJ51408" i="1"/>
  <c r="AK51408" i="1" s="1"/>
  <c r="AJ51416" i="1"/>
  <c r="AK51416" i="1" s="1"/>
  <c r="AJ51424" i="1"/>
  <c r="AK51424" i="1" s="1"/>
  <c r="AJ51432" i="1"/>
  <c r="AK51432" i="1" s="1"/>
  <c r="AJ51440" i="1"/>
  <c r="AK51440" i="1" s="1"/>
  <c r="AJ51448" i="1"/>
  <c r="AK51448" i="1" s="1"/>
  <c r="AJ51456" i="1"/>
  <c r="AK51456" i="1" s="1"/>
  <c r="AJ51464" i="1"/>
  <c r="AK51464" i="1" s="1"/>
  <c r="AG51465" i="1"/>
  <c r="AJ51472" i="1"/>
  <c r="AK51472" i="1" s="1"/>
  <c r="AG51473" i="1"/>
  <c r="AJ51480" i="1"/>
  <c r="AK51480" i="1" s="1"/>
  <c r="AG51481" i="1"/>
  <c r="AJ51488" i="1"/>
  <c r="AK51488" i="1" s="1"/>
  <c r="AG51489" i="1"/>
  <c r="AJ51496" i="1"/>
  <c r="AK51496" i="1" s="1"/>
  <c r="AG51497" i="1"/>
  <c r="AI51499" i="1"/>
  <c r="AJ51504" i="1"/>
  <c r="AK51504" i="1" s="1"/>
  <c r="AG51505" i="1"/>
  <c r="AI51507" i="1"/>
  <c r="AJ51512" i="1"/>
  <c r="AK51512" i="1" s="1"/>
  <c r="AG51513" i="1"/>
  <c r="AI51515" i="1"/>
  <c r="AJ51520" i="1"/>
  <c r="AK51520" i="1" s="1"/>
  <c r="AG51521" i="1"/>
  <c r="AI51523" i="1"/>
  <c r="AE51527" i="1"/>
  <c r="AJ51528" i="1"/>
  <c r="AK51528" i="1" s="1"/>
  <c r="AG51529" i="1"/>
  <c r="AI51531" i="1"/>
  <c r="AE51535" i="1"/>
  <c r="AJ51536" i="1"/>
  <c r="AK51536" i="1" s="1"/>
  <c r="AG51537" i="1"/>
  <c r="AI51539" i="1"/>
  <c r="AE51543" i="1"/>
  <c r="AJ51544" i="1"/>
  <c r="AK51544" i="1" s="1"/>
  <c r="AG51545" i="1"/>
  <c r="AI51547" i="1"/>
  <c r="AE51551" i="1"/>
  <c r="AJ51552" i="1"/>
  <c r="AK51552" i="1" s="1"/>
  <c r="AG51553" i="1"/>
  <c r="AI51555" i="1"/>
  <c r="AE51559" i="1"/>
  <c r="AJ51560" i="1"/>
  <c r="AK51560" i="1" s="1"/>
  <c r="AG51561" i="1"/>
  <c r="AI51563" i="1"/>
  <c r="AC51565" i="1"/>
  <c r="AE51567" i="1"/>
  <c r="AJ51568" i="1"/>
  <c r="AK51568" i="1" s="1"/>
  <c r="AG51569" i="1"/>
  <c r="AI51571" i="1"/>
  <c r="AC51573" i="1"/>
  <c r="AE51575" i="1"/>
  <c r="AJ51576" i="1"/>
  <c r="AK51576" i="1" s="1"/>
  <c r="AG51577" i="1"/>
  <c r="AI51579" i="1"/>
  <c r="AC51581" i="1"/>
  <c r="AE51583" i="1"/>
  <c r="AJ51584" i="1"/>
  <c r="AK51584" i="1" s="1"/>
  <c r="AG51585" i="1"/>
  <c r="AI51587" i="1"/>
  <c r="AC51589" i="1"/>
  <c r="AE51591" i="1"/>
  <c r="AJ51592" i="1"/>
  <c r="AK51592" i="1" s="1"/>
  <c r="AG51593" i="1"/>
  <c r="AI51595" i="1"/>
  <c r="AC51597" i="1"/>
  <c r="AE51599" i="1"/>
  <c r="AJ51600" i="1"/>
  <c r="AK51600" i="1" s="1"/>
  <c r="AG51601" i="1"/>
  <c r="AI51603" i="1"/>
  <c r="AC51605" i="1"/>
  <c r="AE51607" i="1"/>
  <c r="AJ51608" i="1"/>
  <c r="AK51608" i="1" s="1"/>
  <c r="AG51609" i="1"/>
  <c r="AI51611" i="1"/>
  <c r="AC51613" i="1"/>
  <c r="AE51615" i="1"/>
  <c r="AJ51616" i="1"/>
  <c r="AK51616" i="1" s="1"/>
  <c r="AG51617" i="1"/>
  <c r="AI51619" i="1"/>
  <c r="AC51621" i="1"/>
  <c r="AE51623" i="1"/>
  <c r="AJ51624" i="1"/>
  <c r="AK51624" i="1" s="1"/>
  <c r="AG51625" i="1"/>
  <c r="AI51627" i="1"/>
  <c r="AC51629" i="1"/>
  <c r="AE51631" i="1"/>
  <c r="AJ51632" i="1"/>
  <c r="AK51632" i="1" s="1"/>
  <c r="AG51633" i="1"/>
  <c r="AI51635" i="1"/>
  <c r="AC51637" i="1"/>
  <c r="AE51639" i="1"/>
  <c r="AJ51640" i="1"/>
  <c r="AK51640" i="1" s="1"/>
  <c r="AG51641" i="1"/>
  <c r="AI51643" i="1"/>
  <c r="AC51645" i="1"/>
  <c r="AE51647" i="1"/>
  <c r="AJ51648" i="1"/>
  <c r="AK51648" i="1" s="1"/>
  <c r="AG51649" i="1"/>
  <c r="AI51651" i="1"/>
  <c r="AC51653" i="1"/>
  <c r="AE51655" i="1"/>
  <c r="AJ51656" i="1"/>
  <c r="AK51656" i="1" s="1"/>
  <c r="AG51657" i="1"/>
  <c r="AI51659" i="1"/>
  <c r="AC51661" i="1"/>
  <c r="AE51663" i="1"/>
  <c r="AJ51664" i="1"/>
  <c r="AK51664" i="1" s="1"/>
  <c r="AG51665" i="1"/>
  <c r="AI51667" i="1"/>
  <c r="AC51669" i="1"/>
  <c r="AE51671" i="1"/>
  <c r="AJ51672" i="1"/>
  <c r="AK51672" i="1" s="1"/>
  <c r="AG51673" i="1"/>
  <c r="AI51675" i="1"/>
  <c r="AC51677" i="1"/>
  <c r="AE51679" i="1"/>
  <c r="AJ51680" i="1"/>
  <c r="AK51680" i="1" s="1"/>
  <c r="AG51681" i="1"/>
  <c r="AI51683" i="1"/>
  <c r="AC51685" i="1"/>
  <c r="AE51687" i="1"/>
  <c r="AJ51688" i="1"/>
  <c r="AK51688" i="1" s="1"/>
  <c r="AG51689" i="1"/>
  <c r="AI51691" i="1"/>
  <c r="AC51693" i="1"/>
  <c r="AE51695" i="1"/>
  <c r="AJ51696" i="1"/>
  <c r="AK51696" i="1" s="1"/>
  <c r="AG51697" i="1"/>
  <c r="AI51699" i="1"/>
  <c r="AC51701" i="1"/>
  <c r="AE51703" i="1"/>
  <c r="AJ51704" i="1"/>
  <c r="AK51704" i="1" s="1"/>
  <c r="AG51705" i="1"/>
  <c r="AI51707" i="1"/>
  <c r="AC51709" i="1"/>
  <c r="AE51711" i="1"/>
  <c r="AJ51712" i="1"/>
  <c r="AK51712" i="1" s="1"/>
  <c r="AG51713" i="1"/>
  <c r="AI51715" i="1"/>
  <c r="AC51717" i="1"/>
  <c r="AE51719" i="1"/>
  <c r="AJ51720" i="1"/>
  <c r="AK51720" i="1" s="1"/>
  <c r="AG51721" i="1"/>
  <c r="AI51723" i="1"/>
  <c r="AC51725" i="1"/>
  <c r="AE51727" i="1"/>
  <c r="AJ51728" i="1"/>
  <c r="AK51728" i="1" s="1"/>
  <c r="AG51729" i="1"/>
  <c r="AI51731" i="1"/>
  <c r="AC51733" i="1"/>
  <c r="AE51735" i="1"/>
  <c r="AJ51736" i="1"/>
  <c r="AK51736" i="1" s="1"/>
  <c r="AG51737" i="1"/>
  <c r="AI51739" i="1"/>
  <c r="AC51741" i="1"/>
  <c r="AE51743" i="1"/>
  <c r="AJ51744" i="1"/>
  <c r="AK51744" i="1" s="1"/>
  <c r="AG51745" i="1"/>
  <c r="AI51747" i="1"/>
  <c r="AC51749" i="1"/>
  <c r="AE51751" i="1"/>
  <c r="AJ51752" i="1"/>
  <c r="AK51752" i="1" s="1"/>
  <c r="AG51753" i="1"/>
  <c r="AI51755" i="1"/>
  <c r="AC51757" i="1"/>
  <c r="AE51759" i="1"/>
  <c r="AJ51760" i="1"/>
  <c r="AK51760" i="1" s="1"/>
  <c r="AG51761" i="1"/>
  <c r="AI51763" i="1"/>
  <c r="AC51765" i="1"/>
  <c r="AE51767" i="1"/>
  <c r="AJ51768" i="1"/>
  <c r="AK51768" i="1" s="1"/>
  <c r="AG51769" i="1"/>
  <c r="AI51771" i="1"/>
  <c r="AC51773" i="1"/>
  <c r="AE51775" i="1"/>
  <c r="AJ51776" i="1"/>
  <c r="AK51776" i="1" s="1"/>
  <c r="AG51777" i="1"/>
  <c r="AI51779" i="1"/>
  <c r="AC51781" i="1"/>
  <c r="AE51783" i="1"/>
  <c r="AJ51784" i="1"/>
  <c r="AK51784" i="1" s="1"/>
  <c r="AG51785" i="1"/>
  <c r="AI51787" i="1"/>
  <c r="AC51789" i="1"/>
  <c r="AH51790" i="1"/>
  <c r="AE51791" i="1"/>
  <c r="AJ51792" i="1"/>
  <c r="AK51792" i="1" s="1"/>
  <c r="AG51793" i="1"/>
  <c r="AI51795" i="1"/>
  <c r="AC51797" i="1"/>
  <c r="AE51799" i="1"/>
  <c r="AJ51800" i="1"/>
  <c r="AK51800" i="1" s="1"/>
  <c r="AG51801" i="1"/>
  <c r="AI51803" i="1"/>
  <c r="AC51805" i="1"/>
  <c r="AE51807" i="1"/>
  <c r="AJ51808" i="1"/>
  <c r="AK51808" i="1" s="1"/>
  <c r="AG51809" i="1"/>
  <c r="AI51811" i="1"/>
  <c r="AC51813" i="1"/>
  <c r="AE51815" i="1"/>
  <c r="AJ51816" i="1"/>
  <c r="AK51816" i="1" s="1"/>
  <c r="AG51817" i="1"/>
  <c r="AI51819" i="1"/>
  <c r="AC51821" i="1"/>
  <c r="AE51823" i="1"/>
  <c r="AJ51824" i="1"/>
  <c r="AK51824" i="1" s="1"/>
  <c r="AG51825" i="1"/>
  <c r="AI51827" i="1"/>
  <c r="AC51829" i="1"/>
  <c r="AE51831" i="1"/>
  <c r="AJ51832" i="1"/>
  <c r="AK51832" i="1" s="1"/>
  <c r="AG51833" i="1"/>
  <c r="AI51835" i="1"/>
  <c r="AC51837" i="1"/>
  <c r="AE51839" i="1"/>
  <c r="AJ51840" i="1"/>
  <c r="AK51840" i="1" s="1"/>
  <c r="AG51841" i="1"/>
  <c r="AI51843" i="1"/>
  <c r="AC51845" i="1"/>
  <c r="AE51847" i="1"/>
  <c r="AJ51848" i="1"/>
  <c r="AK51848" i="1" s="1"/>
  <c r="AG51849" i="1"/>
  <c r="AI51851" i="1"/>
  <c r="AC51853" i="1"/>
  <c r="AE51855" i="1"/>
  <c r="AJ51856" i="1"/>
  <c r="AK51856" i="1" s="1"/>
  <c r="AG51857" i="1"/>
  <c r="AI51859" i="1"/>
  <c r="AC51861" i="1"/>
  <c r="AH51862" i="1"/>
  <c r="AE51863" i="1"/>
  <c r="AJ51864" i="1"/>
  <c r="AK51864" i="1" s="1"/>
  <c r="AG51865" i="1"/>
  <c r="AD51866" i="1"/>
  <c r="AF51866" i="1" s="1"/>
  <c r="AI51867" i="1"/>
  <c r="AC51869" i="1"/>
  <c r="AH51870" i="1"/>
  <c r="AE51871" i="1"/>
  <c r="AG51873" i="1"/>
  <c r="AD51874" i="1"/>
  <c r="AF51874" i="1" s="1"/>
  <c r="AI51875" i="1"/>
  <c r="AC51877" i="1"/>
  <c r="AH51878" i="1"/>
  <c r="AE51879" i="1"/>
  <c r="AG51881" i="1"/>
  <c r="AD51882" i="1"/>
  <c r="AF51882" i="1" s="1"/>
  <c r="AI51883" i="1"/>
  <c r="AC51885" i="1"/>
  <c r="AH51886" i="1"/>
  <c r="AE51887" i="1"/>
  <c r="AG51889" i="1"/>
  <c r="AD51890" i="1"/>
  <c r="AF51890" i="1" s="1"/>
  <c r="AI51891" i="1"/>
  <c r="AC51893" i="1"/>
  <c r="AH51894" i="1"/>
  <c r="AE51895" i="1"/>
  <c r="AG51897" i="1"/>
  <c r="AD51898" i="1"/>
  <c r="AF51898" i="1" s="1"/>
  <c r="AI51899" i="1"/>
  <c r="AC51901" i="1"/>
  <c r="AH51902" i="1"/>
  <c r="AE51903" i="1"/>
  <c r="AG51905" i="1"/>
  <c r="AD51906" i="1"/>
  <c r="AF51906" i="1" s="1"/>
  <c r="AI51907" i="1"/>
  <c r="AC51909" i="1"/>
  <c r="AH51910" i="1"/>
  <c r="AE51911" i="1"/>
  <c r="AG51913" i="1"/>
  <c r="AD51914" i="1"/>
  <c r="AF51914" i="1" s="1"/>
  <c r="AI51915" i="1"/>
  <c r="AC51917" i="1"/>
  <c r="AH51918" i="1"/>
  <c r="AE51919" i="1"/>
  <c r="AG51921" i="1"/>
  <c r="AD51922" i="1"/>
  <c r="AF51922" i="1" s="1"/>
  <c r="AI51923" i="1"/>
  <c r="AC51925" i="1"/>
  <c r="AH51926" i="1"/>
  <c r="AE51927" i="1"/>
  <c r="AG51929" i="1"/>
  <c r="AD51930" i="1"/>
  <c r="AF51930" i="1" s="1"/>
  <c r="AI51931" i="1"/>
  <c r="AC51933" i="1"/>
  <c r="AH51934" i="1"/>
  <c r="AE51935" i="1"/>
  <c r="AG51937" i="1"/>
  <c r="AD51938" i="1"/>
  <c r="AF51938" i="1" s="1"/>
  <c r="AI51939" i="1"/>
  <c r="AC51941" i="1"/>
  <c r="AH51942" i="1"/>
  <c r="AE51943" i="1"/>
  <c r="AJ51944" i="1"/>
  <c r="AK51944" i="1" s="1"/>
  <c r="AG51945" i="1"/>
  <c r="AD51946" i="1"/>
  <c r="AF51946" i="1" s="1"/>
  <c r="AI51947" i="1"/>
  <c r="AC51949" i="1"/>
  <c r="AH51950" i="1"/>
  <c r="AE51951" i="1"/>
  <c r="AJ51952" i="1"/>
  <c r="AK51952" i="1" s="1"/>
  <c r="AG51953" i="1"/>
  <c r="AD51954" i="1"/>
  <c r="AF51954" i="1" s="1"/>
  <c r="AI51955" i="1"/>
  <c r="AC51957" i="1"/>
  <c r="AH51958" i="1"/>
  <c r="AE51959" i="1"/>
  <c r="AJ51960" i="1"/>
  <c r="AK51960" i="1" s="1"/>
  <c r="AG51961" i="1"/>
  <c r="AD51962" i="1"/>
  <c r="AF51962" i="1" s="1"/>
  <c r="AI51963" i="1"/>
  <c r="AC51965" i="1"/>
  <c r="AH51966" i="1"/>
  <c r="AE51967" i="1"/>
  <c r="AJ51968" i="1"/>
  <c r="AK51968" i="1" s="1"/>
  <c r="AG51969" i="1"/>
  <c r="AD51970" i="1"/>
  <c r="AF51970" i="1" s="1"/>
  <c r="AI51971" i="1"/>
  <c r="AC51973" i="1"/>
  <c r="AH51974" i="1"/>
  <c r="AE51975" i="1"/>
  <c r="AJ51976" i="1"/>
  <c r="AK51976" i="1" s="1"/>
  <c r="AG51977" i="1"/>
  <c r="AD51978" i="1"/>
  <c r="AF51978" i="1" s="1"/>
  <c r="AI51979" i="1"/>
  <c r="AC51981" i="1"/>
  <c r="AH51982" i="1"/>
  <c r="AE51983" i="1"/>
  <c r="AJ51984" i="1"/>
  <c r="AK51984" i="1" s="1"/>
  <c r="AG51985" i="1"/>
  <c r="AD51986" i="1"/>
  <c r="AF51986" i="1" s="1"/>
  <c r="AI51987" i="1"/>
  <c r="AC51989" i="1"/>
  <c r="AE51991" i="1"/>
  <c r="AJ51992" i="1"/>
  <c r="AK51992" i="1" s="1"/>
  <c r="AG51993" i="1"/>
  <c r="AD51994" i="1"/>
  <c r="AF51994" i="1" s="1"/>
  <c r="AI51995" i="1"/>
  <c r="AC51997" i="1"/>
  <c r="AH51998" i="1"/>
  <c r="AE51999" i="1"/>
  <c r="AJ52000" i="1"/>
  <c r="AK52000" i="1" s="1"/>
  <c r="AG52001" i="1"/>
  <c r="AD52002" i="1"/>
  <c r="AF52002" i="1" s="1"/>
  <c r="AI52003" i="1"/>
  <c r="AC52005" i="1"/>
  <c r="AH52006" i="1"/>
  <c r="AE52007" i="1"/>
  <c r="AJ52008" i="1"/>
  <c r="AK52008" i="1" s="1"/>
  <c r="AG52009" i="1"/>
  <c r="AD52010" i="1"/>
  <c r="AF52010" i="1" s="1"/>
  <c r="AI52011" i="1"/>
  <c r="AC52013" i="1"/>
  <c r="AH52014" i="1"/>
  <c r="AE52015" i="1"/>
  <c r="AG52017" i="1"/>
  <c r="AD52018" i="1"/>
  <c r="AF52018" i="1" s="1"/>
  <c r="AI52019" i="1"/>
  <c r="AC52021" i="1"/>
  <c r="AJ52022" i="1"/>
  <c r="AK52022" i="1" s="1"/>
  <c r="AG52024" i="1"/>
  <c r="AE52025" i="1"/>
  <c r="AD52026" i="1"/>
  <c r="AF52026" i="1" s="1"/>
  <c r="AJ52028" i="1"/>
  <c r="AK52028" i="1" s="1"/>
  <c r="AH52029" i="1"/>
  <c r="AD52031" i="1"/>
  <c r="AF52031" i="1" s="1"/>
  <c r="AD52032" i="1"/>
  <c r="AF52032" i="1" s="1"/>
  <c r="AJ52034" i="1"/>
  <c r="AK52034" i="1" s="1"/>
  <c r="AH52039" i="1"/>
  <c r="AI52041" i="1"/>
  <c r="AI52047" i="1"/>
  <c r="AJ52049" i="1"/>
  <c r="AK52049" i="1" s="1"/>
  <c r="AJ52055" i="1"/>
  <c r="AK52055" i="1" s="1"/>
  <c r="AC52058" i="1"/>
  <c r="AE52058" i="1"/>
  <c r="AE52060" i="1"/>
  <c r="AG52060" i="1"/>
  <c r="AG52062" i="1"/>
  <c r="AI52062" i="1"/>
  <c r="AI52064" i="1"/>
  <c r="AC52064" i="1"/>
  <c r="AN52065" i="1"/>
  <c r="AD52066" i="1"/>
  <c r="AF52066" i="1" s="1"/>
  <c r="AC52068" i="1"/>
  <c r="AC52070" i="1"/>
  <c r="AN52071" i="1"/>
  <c r="AD52072" i="1"/>
  <c r="AF52072" i="1" s="1"/>
  <c r="AC52073" i="1"/>
  <c r="AD52076" i="1"/>
  <c r="AF52076" i="1" s="1"/>
  <c r="AD52078" i="1"/>
  <c r="AF52078" i="1" s="1"/>
  <c r="AC52079" i="1"/>
  <c r="AE52080" i="1"/>
  <c r="AD52081" i="1"/>
  <c r="AF52081" i="1" s="1"/>
  <c r="AG52082" i="1"/>
  <c r="AE52086" i="1"/>
  <c r="AE52087" i="1"/>
  <c r="AE52089" i="1"/>
  <c r="AH52090" i="1"/>
  <c r="AN52095" i="1"/>
  <c r="AD52096" i="1"/>
  <c r="AF52096" i="1" s="1"/>
  <c r="AG52097" i="1"/>
  <c r="AE52102" i="1"/>
  <c r="AD52105" i="1"/>
  <c r="AF52105" i="1" s="1"/>
  <c r="AD52111" i="1"/>
  <c r="AF52111" i="1" s="1"/>
  <c r="AI52111" i="1"/>
  <c r="AG52111" i="1"/>
  <c r="AE52111" i="1"/>
  <c r="AC52119" i="1"/>
  <c r="AC52121" i="1"/>
  <c r="AI52121" i="1"/>
  <c r="AH52121" i="1"/>
  <c r="AG52121" i="1"/>
  <c r="AH52127" i="1"/>
  <c r="AD52129" i="1"/>
  <c r="AF52129" i="1" s="1"/>
  <c r="AE52137" i="1"/>
  <c r="AC52146" i="1"/>
  <c r="AH52146" i="1"/>
  <c r="AE52146" i="1"/>
  <c r="AD52146" i="1"/>
  <c r="AF52146" i="1" s="1"/>
  <c r="AG52154" i="1"/>
  <c r="AI52162" i="1"/>
  <c r="AH52167" i="1"/>
  <c r="AN52192" i="1"/>
  <c r="AD52193" i="1"/>
  <c r="AF52193" i="1" s="1"/>
  <c r="AH52199" i="1"/>
  <c r="AN52224" i="1"/>
  <c r="AD52225" i="1"/>
  <c r="AF52225" i="1" s="1"/>
  <c r="AH52231" i="1"/>
  <c r="AE52249" i="1"/>
  <c r="AC52249" i="1"/>
  <c r="AI52249" i="1"/>
  <c r="AH52249" i="1"/>
  <c r="AG52249" i="1"/>
  <c r="AD52255" i="1"/>
  <c r="AF52255" i="1" s="1"/>
  <c r="AC52255" i="1"/>
  <c r="AI52255" i="1"/>
  <c r="AG52255" i="1"/>
  <c r="AE52255" i="1"/>
  <c r="AJ51499" i="1"/>
  <c r="AK51499" i="1" s="1"/>
  <c r="AJ51507" i="1"/>
  <c r="AK51507" i="1" s="1"/>
  <c r="AJ51515" i="1"/>
  <c r="AK51515" i="1" s="1"/>
  <c r="AJ51523" i="1"/>
  <c r="AK51523" i="1" s="1"/>
  <c r="AJ51531" i="1"/>
  <c r="AK51531" i="1" s="1"/>
  <c r="AJ51539" i="1"/>
  <c r="AK51539" i="1" s="1"/>
  <c r="AJ51547" i="1"/>
  <c r="AK51547" i="1" s="1"/>
  <c r="AJ51555" i="1"/>
  <c r="AK51555" i="1" s="1"/>
  <c r="AJ51563" i="1"/>
  <c r="AK51563" i="1" s="1"/>
  <c r="AD51565" i="1"/>
  <c r="AF51565" i="1" s="1"/>
  <c r="AJ51571" i="1"/>
  <c r="AK51571" i="1" s="1"/>
  <c r="AD51573" i="1"/>
  <c r="AF51573" i="1" s="1"/>
  <c r="AJ51579" i="1"/>
  <c r="AK51579" i="1" s="1"/>
  <c r="AD51581" i="1"/>
  <c r="AF51581" i="1" s="1"/>
  <c r="AJ51587" i="1"/>
  <c r="AK51587" i="1" s="1"/>
  <c r="AD51589" i="1"/>
  <c r="AF51589" i="1" s="1"/>
  <c r="AJ51595" i="1"/>
  <c r="AK51595" i="1" s="1"/>
  <c r="AD51597" i="1"/>
  <c r="AF51597" i="1" s="1"/>
  <c r="AJ51603" i="1"/>
  <c r="AK51603" i="1" s="1"/>
  <c r="AD51605" i="1"/>
  <c r="AF51605" i="1" s="1"/>
  <c r="AJ51611" i="1"/>
  <c r="AK51611" i="1" s="1"/>
  <c r="AD51613" i="1"/>
  <c r="AF51613" i="1" s="1"/>
  <c r="AJ51619" i="1"/>
  <c r="AK51619" i="1" s="1"/>
  <c r="AD51621" i="1"/>
  <c r="AF51621" i="1" s="1"/>
  <c r="AJ51627" i="1"/>
  <c r="AK51627" i="1" s="1"/>
  <c r="AD51629" i="1"/>
  <c r="AF51629" i="1" s="1"/>
  <c r="AJ51635" i="1"/>
  <c r="AK51635" i="1" s="1"/>
  <c r="AD51637" i="1"/>
  <c r="AF51637" i="1" s="1"/>
  <c r="AJ51643" i="1"/>
  <c r="AK51643" i="1" s="1"/>
  <c r="AD51645" i="1"/>
  <c r="AF51645" i="1" s="1"/>
  <c r="AJ51651" i="1"/>
  <c r="AK51651" i="1" s="1"/>
  <c r="AD51653" i="1"/>
  <c r="AF51653" i="1" s="1"/>
  <c r="AJ51659" i="1"/>
  <c r="AK51659" i="1" s="1"/>
  <c r="AD51661" i="1"/>
  <c r="AF51661" i="1" s="1"/>
  <c r="AJ51667" i="1"/>
  <c r="AK51667" i="1" s="1"/>
  <c r="AD51669" i="1"/>
  <c r="AF51669" i="1" s="1"/>
  <c r="AJ51675" i="1"/>
  <c r="AK51675" i="1" s="1"/>
  <c r="AD51677" i="1"/>
  <c r="AF51677" i="1" s="1"/>
  <c r="AJ51683" i="1"/>
  <c r="AK51683" i="1" s="1"/>
  <c r="AD51685" i="1"/>
  <c r="AF51685" i="1" s="1"/>
  <c r="AJ51691" i="1"/>
  <c r="AK51691" i="1" s="1"/>
  <c r="AD51693" i="1"/>
  <c r="AF51693" i="1" s="1"/>
  <c r="AJ51699" i="1"/>
  <c r="AK51699" i="1" s="1"/>
  <c r="AD51701" i="1"/>
  <c r="AF51701" i="1" s="1"/>
  <c r="AJ51707" i="1"/>
  <c r="AK51707" i="1" s="1"/>
  <c r="AD51709" i="1"/>
  <c r="AF51709" i="1" s="1"/>
  <c r="AJ51715" i="1"/>
  <c r="AK51715" i="1" s="1"/>
  <c r="AD51717" i="1"/>
  <c r="AF51717" i="1" s="1"/>
  <c r="AJ51723" i="1"/>
  <c r="AK51723" i="1" s="1"/>
  <c r="AD51725" i="1"/>
  <c r="AF51725" i="1" s="1"/>
  <c r="AJ51731" i="1"/>
  <c r="AK51731" i="1" s="1"/>
  <c r="AD51733" i="1"/>
  <c r="AF51733" i="1" s="1"/>
  <c r="AJ51739" i="1"/>
  <c r="AK51739" i="1" s="1"/>
  <c r="AG51740" i="1"/>
  <c r="AD51741" i="1"/>
  <c r="AF51741" i="1" s="1"/>
  <c r="AJ51747" i="1"/>
  <c r="AK51747" i="1" s="1"/>
  <c r="AG51748" i="1"/>
  <c r="AD51749" i="1"/>
  <c r="AF51749" i="1" s="1"/>
  <c r="AJ51755" i="1"/>
  <c r="AK51755" i="1" s="1"/>
  <c r="AG51756" i="1"/>
  <c r="AD51757" i="1"/>
  <c r="AF51757" i="1" s="1"/>
  <c r="AJ51763" i="1"/>
  <c r="AK51763" i="1" s="1"/>
  <c r="AG51764" i="1"/>
  <c r="AD51765" i="1"/>
  <c r="AF51765" i="1" s="1"/>
  <c r="AJ51771" i="1"/>
  <c r="AK51771" i="1" s="1"/>
  <c r="AG51772" i="1"/>
  <c r="AD51773" i="1"/>
  <c r="AF51773" i="1" s="1"/>
  <c r="AJ51779" i="1"/>
  <c r="AK51779" i="1" s="1"/>
  <c r="AG51780" i="1"/>
  <c r="AD51781" i="1"/>
  <c r="AF51781" i="1" s="1"/>
  <c r="AJ51787" i="1"/>
  <c r="AK51787" i="1" s="1"/>
  <c r="AG51788" i="1"/>
  <c r="AD51789" i="1"/>
  <c r="AF51789" i="1" s="1"/>
  <c r="AJ51795" i="1"/>
  <c r="AK51795" i="1" s="1"/>
  <c r="AG51796" i="1"/>
  <c r="AD51797" i="1"/>
  <c r="AF51797" i="1" s="1"/>
  <c r="AJ51803" i="1"/>
  <c r="AK51803" i="1" s="1"/>
  <c r="AG51804" i="1"/>
  <c r="AD51805" i="1"/>
  <c r="AF51805" i="1" s="1"/>
  <c r="AJ51811" i="1"/>
  <c r="AK51811" i="1" s="1"/>
  <c r="AG51812" i="1"/>
  <c r="AD51813" i="1"/>
  <c r="AF51813" i="1" s="1"/>
  <c r="AJ51819" i="1"/>
  <c r="AK51819" i="1" s="1"/>
  <c r="AG51820" i="1"/>
  <c r="AD51821" i="1"/>
  <c r="AF51821" i="1" s="1"/>
  <c r="AJ51827" i="1"/>
  <c r="AK51827" i="1" s="1"/>
  <c r="AG51828" i="1"/>
  <c r="AD51829" i="1"/>
  <c r="AF51829" i="1" s="1"/>
  <c r="AJ51835" i="1"/>
  <c r="AK51835" i="1" s="1"/>
  <c r="AG51836" i="1"/>
  <c r="AD51837" i="1"/>
  <c r="AF51837" i="1" s="1"/>
  <c r="AJ51843" i="1"/>
  <c r="AK51843" i="1" s="1"/>
  <c r="AG51844" i="1"/>
  <c r="AD51845" i="1"/>
  <c r="AF51845" i="1" s="1"/>
  <c r="AJ51851" i="1"/>
  <c r="AK51851" i="1" s="1"/>
  <c r="AG51852" i="1"/>
  <c r="AD51853" i="1"/>
  <c r="AF51853" i="1" s="1"/>
  <c r="AJ51859" i="1"/>
  <c r="AK51859" i="1" s="1"/>
  <c r="AG51860" i="1"/>
  <c r="AD51861" i="1"/>
  <c r="AF51861" i="1" s="1"/>
  <c r="AJ51867" i="1"/>
  <c r="AK51867" i="1" s="1"/>
  <c r="AG51868" i="1"/>
  <c r="AD51869" i="1"/>
  <c r="AF51869" i="1" s="1"/>
  <c r="AJ51875" i="1"/>
  <c r="AK51875" i="1" s="1"/>
  <c r="AG51876" i="1"/>
  <c r="AD51877" i="1"/>
  <c r="AF51877" i="1" s="1"/>
  <c r="AJ51883" i="1"/>
  <c r="AK51883" i="1" s="1"/>
  <c r="AG51884" i="1"/>
  <c r="AD51885" i="1"/>
  <c r="AF51885" i="1" s="1"/>
  <c r="AJ51891" i="1"/>
  <c r="AK51891" i="1" s="1"/>
  <c r="AG51892" i="1"/>
  <c r="AD51893" i="1"/>
  <c r="AF51893" i="1" s="1"/>
  <c r="AJ51899" i="1"/>
  <c r="AK51899" i="1" s="1"/>
  <c r="AG51900" i="1"/>
  <c r="AD51901" i="1"/>
  <c r="AF51901" i="1" s="1"/>
  <c r="AJ51907" i="1"/>
  <c r="AK51907" i="1" s="1"/>
  <c r="AG51908" i="1"/>
  <c r="AD51909" i="1"/>
  <c r="AF51909" i="1" s="1"/>
  <c r="AJ51915" i="1"/>
  <c r="AK51915" i="1" s="1"/>
  <c r="AG51916" i="1"/>
  <c r="AD51917" i="1"/>
  <c r="AF51917" i="1" s="1"/>
  <c r="AJ51923" i="1"/>
  <c r="AK51923" i="1" s="1"/>
  <c r="AG51924" i="1"/>
  <c r="AD51925" i="1"/>
  <c r="AF51925" i="1" s="1"/>
  <c r="AJ51931" i="1"/>
  <c r="AK51931" i="1" s="1"/>
  <c r="AG51932" i="1"/>
  <c r="AD51933" i="1"/>
  <c r="AF51933" i="1" s="1"/>
  <c r="AJ51939" i="1"/>
  <c r="AK51939" i="1" s="1"/>
  <c r="AG51940" i="1"/>
  <c r="AD51941" i="1"/>
  <c r="AF51941" i="1" s="1"/>
  <c r="AJ51947" i="1"/>
  <c r="AK51947" i="1" s="1"/>
  <c r="AG51948" i="1"/>
  <c r="AD51949" i="1"/>
  <c r="AF51949" i="1" s="1"/>
  <c r="AJ51955" i="1"/>
  <c r="AK51955" i="1" s="1"/>
  <c r="AG51956" i="1"/>
  <c r="AD51957" i="1"/>
  <c r="AF51957" i="1" s="1"/>
  <c r="AJ51963" i="1"/>
  <c r="AK51963" i="1" s="1"/>
  <c r="AG51964" i="1"/>
  <c r="AD51965" i="1"/>
  <c r="AF51965" i="1" s="1"/>
  <c r="AJ51971" i="1"/>
  <c r="AK51971" i="1" s="1"/>
  <c r="AG51972" i="1"/>
  <c r="AD51973" i="1"/>
  <c r="AF51973" i="1" s="1"/>
  <c r="AJ51979" i="1"/>
  <c r="AK51979" i="1" s="1"/>
  <c r="AG51980" i="1"/>
  <c r="AD51981" i="1"/>
  <c r="AF51981" i="1" s="1"/>
  <c r="AJ51987" i="1"/>
  <c r="AK51987" i="1" s="1"/>
  <c r="AG51988" i="1"/>
  <c r="AD51989" i="1"/>
  <c r="AF51989" i="1" s="1"/>
  <c r="AJ51995" i="1"/>
  <c r="AK51995" i="1" s="1"/>
  <c r="AG51996" i="1"/>
  <c r="AD51997" i="1"/>
  <c r="AF51997" i="1" s="1"/>
  <c r="AJ52003" i="1"/>
  <c r="AK52003" i="1" s="1"/>
  <c r="AG52004" i="1"/>
  <c r="AD52005" i="1"/>
  <c r="AF52005" i="1" s="1"/>
  <c r="AJ52011" i="1"/>
  <c r="AK52011" i="1" s="1"/>
  <c r="AG52012" i="1"/>
  <c r="AD52013" i="1"/>
  <c r="AF52013" i="1" s="1"/>
  <c r="AJ52019" i="1"/>
  <c r="AK52019" i="1" s="1"/>
  <c r="AG52020" i="1"/>
  <c r="AD52021" i="1"/>
  <c r="AF52021" i="1" s="1"/>
  <c r="AH52024" i="1"/>
  <c r="AG52030" i="1"/>
  <c r="AE52032" i="1"/>
  <c r="AI52039" i="1"/>
  <c r="AC52050" i="1"/>
  <c r="AE52050" i="1"/>
  <c r="AE52052" i="1"/>
  <c r="AG52052" i="1"/>
  <c r="AG52054" i="1"/>
  <c r="AI52054" i="1"/>
  <c r="AI52056" i="1"/>
  <c r="AC52056" i="1"/>
  <c r="AD52068" i="1"/>
  <c r="AF52068" i="1" s="1"/>
  <c r="AD52070" i="1"/>
  <c r="AF52070" i="1" s="1"/>
  <c r="AE52072" i="1"/>
  <c r="AD52073" i="1"/>
  <c r="AF52073" i="1" s="1"/>
  <c r="AE52079" i="1"/>
  <c r="AH52082" i="1"/>
  <c r="AH52084" i="1"/>
  <c r="AG52088" i="1"/>
  <c r="AG52089" i="1"/>
  <c r="AI52090" i="1"/>
  <c r="AD52095" i="1"/>
  <c r="AF52095" i="1" s="1"/>
  <c r="AI52095" i="1"/>
  <c r="AE52096" i="1"/>
  <c r="AI52097" i="1"/>
  <c r="AE52105" i="1"/>
  <c r="AC52113" i="1"/>
  <c r="AI52113" i="1"/>
  <c r="AH52113" i="1"/>
  <c r="AG52113" i="1"/>
  <c r="AH52119" i="1"/>
  <c r="AD52121" i="1"/>
  <c r="AF52121" i="1" s="1"/>
  <c r="AE52129" i="1"/>
  <c r="AC52138" i="1"/>
  <c r="AH52138" i="1"/>
  <c r="AE52138" i="1"/>
  <c r="AD52138" i="1"/>
  <c r="AF52138" i="1" s="1"/>
  <c r="AG52146" i="1"/>
  <c r="AI52154" i="1"/>
  <c r="AJ52167" i="1"/>
  <c r="AK52167" i="1" s="1"/>
  <c r="AE52185" i="1"/>
  <c r="AC52185" i="1"/>
  <c r="AI52185" i="1"/>
  <c r="AH52185" i="1"/>
  <c r="AG52185" i="1"/>
  <c r="AD52191" i="1"/>
  <c r="AF52191" i="1" s="1"/>
  <c r="AC52191" i="1"/>
  <c r="AI52191" i="1"/>
  <c r="AG52191" i="1"/>
  <c r="AE52191" i="1"/>
  <c r="AJ52193" i="1"/>
  <c r="AK52193" i="1" s="1"/>
  <c r="AJ52199" i="1"/>
  <c r="AK52199" i="1" s="1"/>
  <c r="AE52217" i="1"/>
  <c r="AC52217" i="1"/>
  <c r="AI52217" i="1"/>
  <c r="AH52217" i="1"/>
  <c r="AG52217" i="1"/>
  <c r="AD52223" i="1"/>
  <c r="AF52223" i="1" s="1"/>
  <c r="AC52223" i="1"/>
  <c r="AI52223" i="1"/>
  <c r="AG52223" i="1"/>
  <c r="AE52223" i="1"/>
  <c r="AJ52225" i="1"/>
  <c r="AK52225" i="1" s="1"/>
  <c r="AJ52231" i="1"/>
  <c r="AK52231" i="1" s="1"/>
  <c r="AD51264" i="1"/>
  <c r="AF51264" i="1" s="1"/>
  <c r="AD51272" i="1"/>
  <c r="AF51272" i="1" s="1"/>
  <c r="AD51280" i="1"/>
  <c r="AF51280" i="1" s="1"/>
  <c r="AD51288" i="1"/>
  <c r="AF51288" i="1" s="1"/>
  <c r="AD51296" i="1"/>
  <c r="AF51296" i="1" s="1"/>
  <c r="AD51304" i="1"/>
  <c r="AF51304" i="1" s="1"/>
  <c r="AD51312" i="1"/>
  <c r="AF51312" i="1" s="1"/>
  <c r="AD51320" i="1"/>
  <c r="AF51320" i="1" s="1"/>
  <c r="AD51328" i="1"/>
  <c r="AF51328" i="1" s="1"/>
  <c r="AD51336" i="1"/>
  <c r="AF51336" i="1" s="1"/>
  <c r="AD51344" i="1"/>
  <c r="AF51344" i="1" s="1"/>
  <c r="AD51352" i="1"/>
  <c r="AF51352" i="1" s="1"/>
  <c r="AH51356" i="1"/>
  <c r="AD51360" i="1"/>
  <c r="AF51360" i="1" s="1"/>
  <c r="AH51364" i="1"/>
  <c r="AD51368" i="1"/>
  <c r="AF51368" i="1" s="1"/>
  <c r="AH51372" i="1"/>
  <c r="AD51376" i="1"/>
  <c r="AF51376" i="1" s="1"/>
  <c r="AH51380" i="1"/>
  <c r="AD51384" i="1"/>
  <c r="AF51384" i="1" s="1"/>
  <c r="AH51388" i="1"/>
  <c r="AD51392" i="1"/>
  <c r="AF51392" i="1" s="1"/>
  <c r="AH51396" i="1"/>
  <c r="AD51400" i="1"/>
  <c r="AF51400" i="1" s="1"/>
  <c r="AH51404" i="1"/>
  <c r="AD51408" i="1"/>
  <c r="AF51408" i="1" s="1"/>
  <c r="AH51412" i="1"/>
  <c r="AD51416" i="1"/>
  <c r="AF51416" i="1" s="1"/>
  <c r="AH51420" i="1"/>
  <c r="AD51424" i="1"/>
  <c r="AF51424" i="1" s="1"/>
  <c r="AH51428" i="1"/>
  <c r="AD51432" i="1"/>
  <c r="AF51432" i="1" s="1"/>
  <c r="AH51436" i="1"/>
  <c r="AD51440" i="1"/>
  <c r="AF51440" i="1" s="1"/>
  <c r="AH51444" i="1"/>
  <c r="AD51448" i="1"/>
  <c r="AF51448" i="1" s="1"/>
  <c r="AH51452" i="1"/>
  <c r="AD51456" i="1"/>
  <c r="AF51456" i="1" s="1"/>
  <c r="AH51460" i="1"/>
  <c r="AD51464" i="1"/>
  <c r="AF51464" i="1" s="1"/>
  <c r="AI51465" i="1"/>
  <c r="AH51468" i="1"/>
  <c r="AD51472" i="1"/>
  <c r="AF51472" i="1" s="1"/>
  <c r="AI51473" i="1"/>
  <c r="AH51476" i="1"/>
  <c r="AD51480" i="1"/>
  <c r="AF51480" i="1" s="1"/>
  <c r="AI51481" i="1"/>
  <c r="AH51484" i="1"/>
  <c r="AD51488" i="1"/>
  <c r="AF51488" i="1" s="1"/>
  <c r="AI51489" i="1"/>
  <c r="AH51492" i="1"/>
  <c r="AD51496" i="1"/>
  <c r="AF51496" i="1" s="1"/>
  <c r="AI51497" i="1"/>
  <c r="AC51499" i="1"/>
  <c r="AH51500" i="1"/>
  <c r="AD51504" i="1"/>
  <c r="AF51504" i="1" s="1"/>
  <c r="AI51505" i="1"/>
  <c r="AC51507" i="1"/>
  <c r="AH51508" i="1"/>
  <c r="AD51512" i="1"/>
  <c r="AF51512" i="1" s="1"/>
  <c r="AI51513" i="1"/>
  <c r="AC51515" i="1"/>
  <c r="AH51516" i="1"/>
  <c r="AD51520" i="1"/>
  <c r="AF51520" i="1" s="1"/>
  <c r="AI51521" i="1"/>
  <c r="AC51523" i="1"/>
  <c r="AH51524" i="1"/>
  <c r="AG51527" i="1"/>
  <c r="AD51528" i="1"/>
  <c r="AF51528" i="1" s="1"/>
  <c r="AI51529" i="1"/>
  <c r="AC51531" i="1"/>
  <c r="AH51532" i="1"/>
  <c r="AG51535" i="1"/>
  <c r="AD51536" i="1"/>
  <c r="AF51536" i="1" s="1"/>
  <c r="AI51537" i="1"/>
  <c r="AC51539" i="1"/>
  <c r="AH51540" i="1"/>
  <c r="AG51543" i="1"/>
  <c r="AD51544" i="1"/>
  <c r="AF51544" i="1" s="1"/>
  <c r="AI51545" i="1"/>
  <c r="AC51547" i="1"/>
  <c r="AH51548" i="1"/>
  <c r="AG51551" i="1"/>
  <c r="AD51552" i="1"/>
  <c r="AF51552" i="1" s="1"/>
  <c r="AI51553" i="1"/>
  <c r="AC51555" i="1"/>
  <c r="AH51556" i="1"/>
  <c r="AG51559" i="1"/>
  <c r="AD51560" i="1"/>
  <c r="AF51560" i="1" s="1"/>
  <c r="AI51561" i="1"/>
  <c r="AC51563" i="1"/>
  <c r="AH51564" i="1"/>
  <c r="AE51565" i="1"/>
  <c r="AG51567" i="1"/>
  <c r="AD51568" i="1"/>
  <c r="AF51568" i="1" s="1"/>
  <c r="AI51569" i="1"/>
  <c r="AC51571" i="1"/>
  <c r="AH51572" i="1"/>
  <c r="AE51573" i="1"/>
  <c r="AG51575" i="1"/>
  <c r="AD51576" i="1"/>
  <c r="AF51576" i="1" s="1"/>
  <c r="AI51577" i="1"/>
  <c r="AC51579" i="1"/>
  <c r="AH51580" i="1"/>
  <c r="AE51581" i="1"/>
  <c r="AG51583" i="1"/>
  <c r="AD51584" i="1"/>
  <c r="AF51584" i="1" s="1"/>
  <c r="AI51585" i="1"/>
  <c r="AC51587" i="1"/>
  <c r="AH51588" i="1"/>
  <c r="AE51589" i="1"/>
  <c r="AG51591" i="1"/>
  <c r="AD51592" i="1"/>
  <c r="AF51592" i="1" s="1"/>
  <c r="AI51593" i="1"/>
  <c r="AC51595" i="1"/>
  <c r="AH51596" i="1"/>
  <c r="AE51597" i="1"/>
  <c r="AG51599" i="1"/>
  <c r="AD51600" i="1"/>
  <c r="AF51600" i="1" s="1"/>
  <c r="AI51601" i="1"/>
  <c r="AC51603" i="1"/>
  <c r="AH51604" i="1"/>
  <c r="AE51605" i="1"/>
  <c r="AG51607" i="1"/>
  <c r="AD51608" i="1"/>
  <c r="AF51608" i="1" s="1"/>
  <c r="AI51609" i="1"/>
  <c r="AC51611" i="1"/>
  <c r="AH51612" i="1"/>
  <c r="AE51613" i="1"/>
  <c r="AG51615" i="1"/>
  <c r="AD51616" i="1"/>
  <c r="AF51616" i="1" s="1"/>
  <c r="AI51617" i="1"/>
  <c r="AC51619" i="1"/>
  <c r="AH51620" i="1"/>
  <c r="AE51621" i="1"/>
  <c r="AG51623" i="1"/>
  <c r="AD51624" i="1"/>
  <c r="AF51624" i="1" s="1"/>
  <c r="AI51625" i="1"/>
  <c r="AC51627" i="1"/>
  <c r="AH51628" i="1"/>
  <c r="AE51629" i="1"/>
  <c r="AG51631" i="1"/>
  <c r="AD51632" i="1"/>
  <c r="AF51632" i="1" s="1"/>
  <c r="AI51633" i="1"/>
  <c r="AC51635" i="1"/>
  <c r="AH51636" i="1"/>
  <c r="AE51637" i="1"/>
  <c r="AG51639" i="1"/>
  <c r="AD51640" i="1"/>
  <c r="AF51640" i="1" s="1"/>
  <c r="AI51641" i="1"/>
  <c r="AC51643" i="1"/>
  <c r="AH51644" i="1"/>
  <c r="AE51645" i="1"/>
  <c r="AG51647" i="1"/>
  <c r="AD51648" i="1"/>
  <c r="AF51648" i="1" s="1"/>
  <c r="AI51649" i="1"/>
  <c r="AC51651" i="1"/>
  <c r="AH51652" i="1"/>
  <c r="AE51653" i="1"/>
  <c r="AG51655" i="1"/>
  <c r="AD51656" i="1"/>
  <c r="AF51656" i="1" s="1"/>
  <c r="AI51657" i="1"/>
  <c r="AC51659" i="1"/>
  <c r="AH51660" i="1"/>
  <c r="AE51661" i="1"/>
  <c r="AG51663" i="1"/>
  <c r="AD51664" i="1"/>
  <c r="AF51664" i="1" s="1"/>
  <c r="AI51665" i="1"/>
  <c r="AC51667" i="1"/>
  <c r="AH51668" i="1"/>
  <c r="AE51669" i="1"/>
  <c r="AG51671" i="1"/>
  <c r="AD51672" i="1"/>
  <c r="AF51672" i="1" s="1"/>
  <c r="AI51673" i="1"/>
  <c r="AC51675" i="1"/>
  <c r="AH51676" i="1"/>
  <c r="AE51677" i="1"/>
  <c r="AG51679" i="1"/>
  <c r="AD51680" i="1"/>
  <c r="AF51680" i="1" s="1"/>
  <c r="AI51681" i="1"/>
  <c r="AC51683" i="1"/>
  <c r="AH51684" i="1"/>
  <c r="AE51685" i="1"/>
  <c r="AG51687" i="1"/>
  <c r="AD51688" i="1"/>
  <c r="AF51688" i="1" s="1"/>
  <c r="AI51689" i="1"/>
  <c r="AC51691" i="1"/>
  <c r="AH51692" i="1"/>
  <c r="AE51693" i="1"/>
  <c r="AG51695" i="1"/>
  <c r="AD51696" i="1"/>
  <c r="AF51696" i="1" s="1"/>
  <c r="AI51697" i="1"/>
  <c r="AC51699" i="1"/>
  <c r="AH51700" i="1"/>
  <c r="AE51701" i="1"/>
  <c r="AG51703" i="1"/>
  <c r="AD51704" i="1"/>
  <c r="AF51704" i="1" s="1"/>
  <c r="AI51705" i="1"/>
  <c r="AC51707" i="1"/>
  <c r="AH51708" i="1"/>
  <c r="AE51709" i="1"/>
  <c r="AG51711" i="1"/>
  <c r="AD51712" i="1"/>
  <c r="AF51712" i="1" s="1"/>
  <c r="AI51713" i="1"/>
  <c r="AC51715" i="1"/>
  <c r="AH51716" i="1"/>
  <c r="AE51717" i="1"/>
  <c r="AG51719" i="1"/>
  <c r="AD51720" i="1"/>
  <c r="AF51720" i="1" s="1"/>
  <c r="AI51721" i="1"/>
  <c r="AC51723" i="1"/>
  <c r="AH51724" i="1"/>
  <c r="AE51725" i="1"/>
  <c r="AG51727" i="1"/>
  <c r="AD51728" i="1"/>
  <c r="AF51728" i="1" s="1"/>
  <c r="AI51729" i="1"/>
  <c r="AC51731" i="1"/>
  <c r="AH51732" i="1"/>
  <c r="AE51733" i="1"/>
  <c r="AG51735" i="1"/>
  <c r="AD51736" i="1"/>
  <c r="AF51736" i="1" s="1"/>
  <c r="AI51737" i="1"/>
  <c r="AC51739" i="1"/>
  <c r="AH51740" i="1"/>
  <c r="AE51741" i="1"/>
  <c r="AG51743" i="1"/>
  <c r="AD51744" i="1"/>
  <c r="AF51744" i="1" s="1"/>
  <c r="AI51745" i="1"/>
  <c r="AC51747" i="1"/>
  <c r="AH51748" i="1"/>
  <c r="AE51749" i="1"/>
  <c r="AG51751" i="1"/>
  <c r="AD51752" i="1"/>
  <c r="AF51752" i="1" s="1"/>
  <c r="AI51753" i="1"/>
  <c r="AC51755" i="1"/>
  <c r="AH51756" i="1"/>
  <c r="AE51757" i="1"/>
  <c r="AG51759" i="1"/>
  <c r="AD51760" i="1"/>
  <c r="AF51760" i="1" s="1"/>
  <c r="AI51761" i="1"/>
  <c r="AC51763" i="1"/>
  <c r="AH51764" i="1"/>
  <c r="AE51765" i="1"/>
  <c r="AG51767" i="1"/>
  <c r="AD51768" i="1"/>
  <c r="AF51768" i="1" s="1"/>
  <c r="AI51769" i="1"/>
  <c r="AC51771" i="1"/>
  <c r="AH51772" i="1"/>
  <c r="AE51773" i="1"/>
  <c r="AG51775" i="1"/>
  <c r="AD51776" i="1"/>
  <c r="AF51776" i="1" s="1"/>
  <c r="AI51777" i="1"/>
  <c r="AC51779" i="1"/>
  <c r="AH51780" i="1"/>
  <c r="AE51781" i="1"/>
  <c r="AG51783" i="1"/>
  <c r="AD51784" i="1"/>
  <c r="AF51784" i="1" s="1"/>
  <c r="AI51785" i="1"/>
  <c r="AC51787" i="1"/>
  <c r="AH51788" i="1"/>
  <c r="AE51789" i="1"/>
  <c r="AG51791" i="1"/>
  <c r="AD51792" i="1"/>
  <c r="AF51792" i="1" s="1"/>
  <c r="AI51793" i="1"/>
  <c r="AC51795" i="1"/>
  <c r="AH51796" i="1"/>
  <c r="AE51797" i="1"/>
  <c r="AG51799" i="1"/>
  <c r="AD51800" i="1"/>
  <c r="AF51800" i="1" s="1"/>
  <c r="AI51801" i="1"/>
  <c r="AC51803" i="1"/>
  <c r="AH51804" i="1"/>
  <c r="AE51805" i="1"/>
  <c r="AG51807" i="1"/>
  <c r="AD51808" i="1"/>
  <c r="AF51808" i="1" s="1"/>
  <c r="AI51809" i="1"/>
  <c r="AC51811" i="1"/>
  <c r="AH51812" i="1"/>
  <c r="AE51813" i="1"/>
  <c r="AG51815" i="1"/>
  <c r="AD51816" i="1"/>
  <c r="AF51816" i="1" s="1"/>
  <c r="AI51817" i="1"/>
  <c r="AC51819" i="1"/>
  <c r="AH51820" i="1"/>
  <c r="AE51821" i="1"/>
  <c r="AG51823" i="1"/>
  <c r="AD51824" i="1"/>
  <c r="AF51824" i="1" s="1"/>
  <c r="AI51825" i="1"/>
  <c r="AC51827" i="1"/>
  <c r="AH51828" i="1"/>
  <c r="AE51829" i="1"/>
  <c r="AG51831" i="1"/>
  <c r="AD51832" i="1"/>
  <c r="AF51832" i="1" s="1"/>
  <c r="AI51833" i="1"/>
  <c r="AC51835" i="1"/>
  <c r="AH51836" i="1"/>
  <c r="AE51837" i="1"/>
  <c r="AG51839" i="1"/>
  <c r="AD51840" i="1"/>
  <c r="AF51840" i="1" s="1"/>
  <c r="AI51841" i="1"/>
  <c r="AC51843" i="1"/>
  <c r="AH51844" i="1"/>
  <c r="AE51845" i="1"/>
  <c r="AG51847" i="1"/>
  <c r="AD51848" i="1"/>
  <c r="AF51848" i="1" s="1"/>
  <c r="AI51849" i="1"/>
  <c r="AC51851" i="1"/>
  <c r="AH51852" i="1"/>
  <c r="AE51853" i="1"/>
  <c r="AG51855" i="1"/>
  <c r="AD51856" i="1"/>
  <c r="AF51856" i="1" s="1"/>
  <c r="AI51857" i="1"/>
  <c r="AC51859" i="1"/>
  <c r="AH51860" i="1"/>
  <c r="AE51861" i="1"/>
  <c r="AG51863" i="1"/>
  <c r="AI51865" i="1"/>
  <c r="AC51867" i="1"/>
  <c r="AH51868" i="1"/>
  <c r="AE51869" i="1"/>
  <c r="AG51871" i="1"/>
  <c r="AI51873" i="1"/>
  <c r="AC51875" i="1"/>
  <c r="AH51876" i="1"/>
  <c r="AE51877" i="1"/>
  <c r="AG51879" i="1"/>
  <c r="AI51881" i="1"/>
  <c r="AC51883" i="1"/>
  <c r="AH51884" i="1"/>
  <c r="AE51885" i="1"/>
  <c r="AG51887" i="1"/>
  <c r="AI51889" i="1"/>
  <c r="AC51891" i="1"/>
  <c r="AH51892" i="1"/>
  <c r="AE51893" i="1"/>
  <c r="AG51895" i="1"/>
  <c r="AI51897" i="1"/>
  <c r="AC51899" i="1"/>
  <c r="AH51900" i="1"/>
  <c r="AE51901" i="1"/>
  <c r="AG51903" i="1"/>
  <c r="AI51905" i="1"/>
  <c r="AC51907" i="1"/>
  <c r="AH51908" i="1"/>
  <c r="AE51909" i="1"/>
  <c r="AG51911" i="1"/>
  <c r="AI51913" i="1"/>
  <c r="AC51915" i="1"/>
  <c r="AH51916" i="1"/>
  <c r="AE51917" i="1"/>
  <c r="AG51919" i="1"/>
  <c r="AI51921" i="1"/>
  <c r="AC51923" i="1"/>
  <c r="AH51924" i="1"/>
  <c r="AE51925" i="1"/>
  <c r="AG51927" i="1"/>
  <c r="AI51929" i="1"/>
  <c r="AC51931" i="1"/>
  <c r="AH51932" i="1"/>
  <c r="AE51933" i="1"/>
  <c r="AG51935" i="1"/>
  <c r="AI51937" i="1"/>
  <c r="AC51939" i="1"/>
  <c r="AH51940" i="1"/>
  <c r="AE51941" i="1"/>
  <c r="AG51943" i="1"/>
  <c r="AI51945" i="1"/>
  <c r="AC51947" i="1"/>
  <c r="AH51948" i="1"/>
  <c r="AE51949" i="1"/>
  <c r="AG51951" i="1"/>
  <c r="AI51953" i="1"/>
  <c r="AC51955" i="1"/>
  <c r="AH51956" i="1"/>
  <c r="AE51957" i="1"/>
  <c r="AG51959" i="1"/>
  <c r="AI51961" i="1"/>
  <c r="AC51963" i="1"/>
  <c r="AH51964" i="1"/>
  <c r="AE51965" i="1"/>
  <c r="AG51967" i="1"/>
  <c r="AI51969" i="1"/>
  <c r="AC51971" i="1"/>
  <c r="AH51972" i="1"/>
  <c r="AE51973" i="1"/>
  <c r="AG51975" i="1"/>
  <c r="AI51977" i="1"/>
  <c r="AC51979" i="1"/>
  <c r="AH51980" i="1"/>
  <c r="AE51981" i="1"/>
  <c r="AG51983" i="1"/>
  <c r="AI51985" i="1"/>
  <c r="AC51987" i="1"/>
  <c r="AH51988" i="1"/>
  <c r="AE51989" i="1"/>
  <c r="AG51991" i="1"/>
  <c r="AI51993" i="1"/>
  <c r="AC51995" i="1"/>
  <c r="AH51996" i="1"/>
  <c r="AE51997" i="1"/>
  <c r="AG51999" i="1"/>
  <c r="AI52001" i="1"/>
  <c r="AC52003" i="1"/>
  <c r="AH52004" i="1"/>
  <c r="AE52005" i="1"/>
  <c r="AG52007" i="1"/>
  <c r="AI52009" i="1"/>
  <c r="AC52011" i="1"/>
  <c r="AH52012" i="1"/>
  <c r="AE52013" i="1"/>
  <c r="AG52015" i="1"/>
  <c r="AI52017" i="1"/>
  <c r="AC52019" i="1"/>
  <c r="AH52020" i="1"/>
  <c r="AE52021" i="1"/>
  <c r="AC52022" i="1"/>
  <c r="AI52024" i="1"/>
  <c r="AG52025" i="1"/>
  <c r="AG52026" i="1"/>
  <c r="AC52028" i="1"/>
  <c r="AJ52029" i="1"/>
  <c r="AK52029" i="1" s="1"/>
  <c r="AH52030" i="1"/>
  <c r="AG52031" i="1"/>
  <c r="AC52034" i="1"/>
  <c r="AJ52039" i="1"/>
  <c r="AK52039" i="1" s="1"/>
  <c r="AC52042" i="1"/>
  <c r="AE52042" i="1"/>
  <c r="AE52044" i="1"/>
  <c r="AG52044" i="1"/>
  <c r="AG52046" i="1"/>
  <c r="AI52046" i="1"/>
  <c r="AI52048" i="1"/>
  <c r="AC52048" i="1"/>
  <c r="AN52049" i="1"/>
  <c r="AD52050" i="1"/>
  <c r="AF52050" i="1" s="1"/>
  <c r="AC52052" i="1"/>
  <c r="AC52054" i="1"/>
  <c r="AN52055" i="1"/>
  <c r="AD52056" i="1"/>
  <c r="AF52056" i="1" s="1"/>
  <c r="AC52057" i="1"/>
  <c r="AC52063" i="1"/>
  <c r="AG52066" i="1"/>
  <c r="AE52070" i="1"/>
  <c r="AE52073" i="1"/>
  <c r="AH52074" i="1"/>
  <c r="AH52076" i="1"/>
  <c r="AG52079" i="1"/>
  <c r="AG52080" i="1"/>
  <c r="AG52081" i="1"/>
  <c r="AI52082" i="1"/>
  <c r="AI52084" i="1"/>
  <c r="AH52086" i="1"/>
  <c r="AH52087" i="1"/>
  <c r="AH52088" i="1"/>
  <c r="AI52089" i="1"/>
  <c r="AG52094" i="1"/>
  <c r="AD52094" i="1"/>
  <c r="AF52094" i="1" s="1"/>
  <c r="AI52094" i="1"/>
  <c r="AC52095" i="1"/>
  <c r="AG52096" i="1"/>
  <c r="AC52098" i="1"/>
  <c r="AH52098" i="1"/>
  <c r="AE52098" i="1"/>
  <c r="AH52102" i="1"/>
  <c r="AI52105" i="1"/>
  <c r="AH52111" i="1"/>
  <c r="AD52113" i="1"/>
  <c r="AF52113" i="1" s="1"/>
  <c r="AJ52119" i="1"/>
  <c r="AK52119" i="1" s="1"/>
  <c r="AE52121" i="1"/>
  <c r="AJ52129" i="1"/>
  <c r="AK52129" i="1" s="1"/>
  <c r="AC52130" i="1"/>
  <c r="AH52130" i="1"/>
  <c r="AE52130" i="1"/>
  <c r="AD52130" i="1"/>
  <c r="AF52130" i="1" s="1"/>
  <c r="AN52137" i="1"/>
  <c r="AG52138" i="1"/>
  <c r="AI52146" i="1"/>
  <c r="AJ52154" i="1"/>
  <c r="AK52154" i="1" s="1"/>
  <c r="AD52159" i="1"/>
  <c r="AF52159" i="1" s="1"/>
  <c r="AI52159" i="1"/>
  <c r="AG52159" i="1"/>
  <c r="AE52159" i="1"/>
  <c r="AD52185" i="1"/>
  <c r="AF52185" i="1" s="1"/>
  <c r="AH52191" i="1"/>
  <c r="AN52216" i="1"/>
  <c r="AD52217" i="1"/>
  <c r="AF52217" i="1" s="1"/>
  <c r="AH52223" i="1"/>
  <c r="AE52241" i="1"/>
  <c r="AC52241" i="1"/>
  <c r="AI52241" i="1"/>
  <c r="AH52241" i="1"/>
  <c r="AG52241" i="1"/>
  <c r="AD52247" i="1"/>
  <c r="AF52247" i="1" s="1"/>
  <c r="AC52247" i="1"/>
  <c r="AI52247" i="1"/>
  <c r="AG52247" i="1"/>
  <c r="AE52247" i="1"/>
  <c r="AJ52249" i="1"/>
  <c r="AK52249" i="1" s="1"/>
  <c r="AJ52255" i="1"/>
  <c r="AK52255" i="1" s="1"/>
  <c r="AJ51465" i="1"/>
  <c r="AK51465" i="1" s="1"/>
  <c r="AJ51473" i="1"/>
  <c r="AK51473" i="1" s="1"/>
  <c r="AJ51481" i="1"/>
  <c r="AK51481" i="1" s="1"/>
  <c r="AJ51489" i="1"/>
  <c r="AK51489" i="1" s="1"/>
  <c r="AJ51497" i="1"/>
  <c r="AK51497" i="1" s="1"/>
  <c r="AD51499" i="1"/>
  <c r="AF51499" i="1" s="1"/>
  <c r="AJ51505" i="1"/>
  <c r="AK51505" i="1" s="1"/>
  <c r="AD51507" i="1"/>
  <c r="AF51507" i="1" s="1"/>
  <c r="AJ51513" i="1"/>
  <c r="AK51513" i="1" s="1"/>
  <c r="AD51515" i="1"/>
  <c r="AF51515" i="1" s="1"/>
  <c r="AJ51521" i="1"/>
  <c r="AK51521" i="1" s="1"/>
  <c r="AD51523" i="1"/>
  <c r="AF51523" i="1" s="1"/>
  <c r="AH51527" i="1"/>
  <c r="AJ51529" i="1"/>
  <c r="AK51529" i="1" s="1"/>
  <c r="AD51531" i="1"/>
  <c r="AF51531" i="1" s="1"/>
  <c r="AH51535" i="1"/>
  <c r="AJ51537" i="1"/>
  <c r="AK51537" i="1" s="1"/>
  <c r="AD51539" i="1"/>
  <c r="AF51539" i="1" s="1"/>
  <c r="AH51543" i="1"/>
  <c r="AJ51545" i="1"/>
  <c r="AK51545" i="1" s="1"/>
  <c r="AD51547" i="1"/>
  <c r="AF51547" i="1" s="1"/>
  <c r="AH51551" i="1"/>
  <c r="AJ51553" i="1"/>
  <c r="AK51553" i="1" s="1"/>
  <c r="AD51555" i="1"/>
  <c r="AF51555" i="1" s="1"/>
  <c r="AH51559" i="1"/>
  <c r="AJ51561" i="1"/>
  <c r="AK51561" i="1" s="1"/>
  <c r="AD51563" i="1"/>
  <c r="AF51563" i="1" s="1"/>
  <c r="AH51567" i="1"/>
  <c r="AJ51569" i="1"/>
  <c r="AK51569" i="1" s="1"/>
  <c r="AD51571" i="1"/>
  <c r="AF51571" i="1" s="1"/>
  <c r="AH51575" i="1"/>
  <c r="AJ51577" i="1"/>
  <c r="AK51577" i="1" s="1"/>
  <c r="AD51579" i="1"/>
  <c r="AF51579" i="1" s="1"/>
  <c r="AH51583" i="1"/>
  <c r="AJ51585" i="1"/>
  <c r="AK51585" i="1" s="1"/>
  <c r="AD51587" i="1"/>
  <c r="AF51587" i="1" s="1"/>
  <c r="AH51591" i="1"/>
  <c r="AJ51593" i="1"/>
  <c r="AK51593" i="1" s="1"/>
  <c r="AD51595" i="1"/>
  <c r="AF51595" i="1" s="1"/>
  <c r="AH51599" i="1"/>
  <c r="AJ51601" i="1"/>
  <c r="AK51601" i="1" s="1"/>
  <c r="AD51603" i="1"/>
  <c r="AF51603" i="1" s="1"/>
  <c r="AH51607" i="1"/>
  <c r="AJ51609" i="1"/>
  <c r="AK51609" i="1" s="1"/>
  <c r="AD51611" i="1"/>
  <c r="AF51611" i="1" s="1"/>
  <c r="AH51615" i="1"/>
  <c r="AJ51617" i="1"/>
  <c r="AK51617" i="1" s="1"/>
  <c r="AD51619" i="1"/>
  <c r="AF51619" i="1" s="1"/>
  <c r="AH51623" i="1"/>
  <c r="AJ51625" i="1"/>
  <c r="AK51625" i="1" s="1"/>
  <c r="AD51627" i="1"/>
  <c r="AF51627" i="1" s="1"/>
  <c r="AH51631" i="1"/>
  <c r="AJ51633" i="1"/>
  <c r="AK51633" i="1" s="1"/>
  <c r="AD51635" i="1"/>
  <c r="AF51635" i="1" s="1"/>
  <c r="AH51639" i="1"/>
  <c r="AJ51641" i="1"/>
  <c r="AK51641" i="1" s="1"/>
  <c r="AD51643" i="1"/>
  <c r="AF51643" i="1" s="1"/>
  <c r="AH51647" i="1"/>
  <c r="AJ51649" i="1"/>
  <c r="AK51649" i="1" s="1"/>
  <c r="AD51651" i="1"/>
  <c r="AF51651" i="1" s="1"/>
  <c r="AH51655" i="1"/>
  <c r="AJ51657" i="1"/>
  <c r="AK51657" i="1" s="1"/>
  <c r="AD51659" i="1"/>
  <c r="AF51659" i="1" s="1"/>
  <c r="AH51663" i="1"/>
  <c r="AJ51665" i="1"/>
  <c r="AK51665" i="1" s="1"/>
  <c r="AD51667" i="1"/>
  <c r="AF51667" i="1" s="1"/>
  <c r="AH51671" i="1"/>
  <c r="AJ51673" i="1"/>
  <c r="AK51673" i="1" s="1"/>
  <c r="AD51675" i="1"/>
  <c r="AF51675" i="1" s="1"/>
  <c r="AI51676" i="1"/>
  <c r="AH51679" i="1"/>
  <c r="AJ51681" i="1"/>
  <c r="AK51681" i="1" s="1"/>
  <c r="AD51683" i="1"/>
  <c r="AF51683" i="1" s="1"/>
  <c r="AI51684" i="1"/>
  <c r="AH51687" i="1"/>
  <c r="AJ51689" i="1"/>
  <c r="AK51689" i="1" s="1"/>
  <c r="AD51691" i="1"/>
  <c r="AF51691" i="1" s="1"/>
  <c r="AI51692" i="1"/>
  <c r="AH51695" i="1"/>
  <c r="AJ51697" i="1"/>
  <c r="AK51697" i="1" s="1"/>
  <c r="AD51699" i="1"/>
  <c r="AF51699" i="1" s="1"/>
  <c r="AI51700" i="1"/>
  <c r="AH51703" i="1"/>
  <c r="AJ51705" i="1"/>
  <c r="AK51705" i="1" s="1"/>
  <c r="AD51707" i="1"/>
  <c r="AF51707" i="1" s="1"/>
  <c r="AI51708" i="1"/>
  <c r="AH51711" i="1"/>
  <c r="AJ51713" i="1"/>
  <c r="AK51713" i="1" s="1"/>
  <c r="AD51715" i="1"/>
  <c r="AF51715" i="1" s="1"/>
  <c r="AI51716" i="1"/>
  <c r="AH51719" i="1"/>
  <c r="AJ51721" i="1"/>
  <c r="AK51721" i="1" s="1"/>
  <c r="AD51723" i="1"/>
  <c r="AF51723" i="1" s="1"/>
  <c r="AI51724" i="1"/>
  <c r="AH51727" i="1"/>
  <c r="AJ51729" i="1"/>
  <c r="AK51729" i="1" s="1"/>
  <c r="AD51731" i="1"/>
  <c r="AF51731" i="1" s="1"/>
  <c r="AI51732" i="1"/>
  <c r="AH51735" i="1"/>
  <c r="AJ51737" i="1"/>
  <c r="AK51737" i="1" s="1"/>
  <c r="AD51739" i="1"/>
  <c r="AF51739" i="1" s="1"/>
  <c r="AI51740" i="1"/>
  <c r="AH51743" i="1"/>
  <c r="AJ51745" i="1"/>
  <c r="AK51745" i="1" s="1"/>
  <c r="AD51747" i="1"/>
  <c r="AF51747" i="1" s="1"/>
  <c r="AI51748" i="1"/>
  <c r="AH51751" i="1"/>
  <c r="AJ51753" i="1"/>
  <c r="AK51753" i="1" s="1"/>
  <c r="AD51755" i="1"/>
  <c r="AF51755" i="1" s="1"/>
  <c r="AI51756" i="1"/>
  <c r="AH51759" i="1"/>
  <c r="AJ51761" i="1"/>
  <c r="AK51761" i="1" s="1"/>
  <c r="AD51763" i="1"/>
  <c r="AF51763" i="1" s="1"/>
  <c r="AI51764" i="1"/>
  <c r="AH51767" i="1"/>
  <c r="AJ51769" i="1"/>
  <c r="AK51769" i="1" s="1"/>
  <c r="AD51771" i="1"/>
  <c r="AF51771" i="1" s="1"/>
  <c r="AI51772" i="1"/>
  <c r="AH51775" i="1"/>
  <c r="AJ51777" i="1"/>
  <c r="AK51777" i="1" s="1"/>
  <c r="AD51779" i="1"/>
  <c r="AF51779" i="1" s="1"/>
  <c r="AI51780" i="1"/>
  <c r="AH51783" i="1"/>
  <c r="AJ51785" i="1"/>
  <c r="AK51785" i="1" s="1"/>
  <c r="AD51787" i="1"/>
  <c r="AF51787" i="1" s="1"/>
  <c r="AI51788" i="1"/>
  <c r="AH51791" i="1"/>
  <c r="AJ51793" i="1"/>
  <c r="AK51793" i="1" s="1"/>
  <c r="AD51795" i="1"/>
  <c r="AF51795" i="1" s="1"/>
  <c r="AI51796" i="1"/>
  <c r="AH51799" i="1"/>
  <c r="AJ51801" i="1"/>
  <c r="AK51801" i="1" s="1"/>
  <c r="AD51803" i="1"/>
  <c r="AF51803" i="1" s="1"/>
  <c r="AI51804" i="1"/>
  <c r="AH51807" i="1"/>
  <c r="AJ51809" i="1"/>
  <c r="AK51809" i="1" s="1"/>
  <c r="AD51811" i="1"/>
  <c r="AF51811" i="1" s="1"/>
  <c r="AI51812" i="1"/>
  <c r="AH51815" i="1"/>
  <c r="AJ51817" i="1"/>
  <c r="AK51817" i="1" s="1"/>
  <c r="AD51819" i="1"/>
  <c r="AF51819" i="1" s="1"/>
  <c r="AI51820" i="1"/>
  <c r="AH51823" i="1"/>
  <c r="AJ51825" i="1"/>
  <c r="AK51825" i="1" s="1"/>
  <c r="AD51827" i="1"/>
  <c r="AF51827" i="1" s="1"/>
  <c r="AI51828" i="1"/>
  <c r="AH51831" i="1"/>
  <c r="AJ51833" i="1"/>
  <c r="AK51833" i="1" s="1"/>
  <c r="AD51835" i="1"/>
  <c r="AF51835" i="1" s="1"/>
  <c r="AI51836" i="1"/>
  <c r="AH51839" i="1"/>
  <c r="AJ51841" i="1"/>
  <c r="AK51841" i="1" s="1"/>
  <c r="AD51843" i="1"/>
  <c r="AF51843" i="1" s="1"/>
  <c r="AI51844" i="1"/>
  <c r="AH51847" i="1"/>
  <c r="AJ51849" i="1"/>
  <c r="AK51849" i="1" s="1"/>
  <c r="AD51851" i="1"/>
  <c r="AF51851" i="1" s="1"/>
  <c r="AI51852" i="1"/>
  <c r="AH51855" i="1"/>
  <c r="AJ51857" i="1"/>
  <c r="AK51857" i="1" s="1"/>
  <c r="AD51859" i="1"/>
  <c r="AF51859" i="1" s="1"/>
  <c r="AI51860" i="1"/>
  <c r="AH51863" i="1"/>
  <c r="AJ51865" i="1"/>
  <c r="AK51865" i="1" s="1"/>
  <c r="AD51867" i="1"/>
  <c r="AF51867" i="1" s="1"/>
  <c r="AI51868" i="1"/>
  <c r="AH51871" i="1"/>
  <c r="AJ51873" i="1"/>
  <c r="AK51873" i="1" s="1"/>
  <c r="AD51875" i="1"/>
  <c r="AF51875" i="1" s="1"/>
  <c r="AI51876" i="1"/>
  <c r="AH51879" i="1"/>
  <c r="AJ51881" i="1"/>
  <c r="AK51881" i="1" s="1"/>
  <c r="AD51883" i="1"/>
  <c r="AF51883" i="1" s="1"/>
  <c r="AI51884" i="1"/>
  <c r="AH51887" i="1"/>
  <c r="AJ51889" i="1"/>
  <c r="AK51889" i="1" s="1"/>
  <c r="AD51891" i="1"/>
  <c r="AF51891" i="1" s="1"/>
  <c r="AI51892" i="1"/>
  <c r="AH51895" i="1"/>
  <c r="AJ51897" i="1"/>
  <c r="AK51897" i="1" s="1"/>
  <c r="AD51899" i="1"/>
  <c r="AF51899" i="1" s="1"/>
  <c r="AI51900" i="1"/>
  <c r="AH51903" i="1"/>
  <c r="AJ51905" i="1"/>
  <c r="AK51905" i="1" s="1"/>
  <c r="AD51907" i="1"/>
  <c r="AF51907" i="1" s="1"/>
  <c r="AI51908" i="1"/>
  <c r="AH51911" i="1"/>
  <c r="AJ51913" i="1"/>
  <c r="AK51913" i="1" s="1"/>
  <c r="AD51915" i="1"/>
  <c r="AF51915" i="1" s="1"/>
  <c r="AI51916" i="1"/>
  <c r="AH51919" i="1"/>
  <c r="AJ51921" i="1"/>
  <c r="AK51921" i="1" s="1"/>
  <c r="AD51923" i="1"/>
  <c r="AF51923" i="1" s="1"/>
  <c r="AI51924" i="1"/>
  <c r="AH51927" i="1"/>
  <c r="AJ51929" i="1"/>
  <c r="AK51929" i="1" s="1"/>
  <c r="AD51931" i="1"/>
  <c r="AF51931" i="1" s="1"/>
  <c r="AI51932" i="1"/>
  <c r="AH51935" i="1"/>
  <c r="AJ51937" i="1"/>
  <c r="AK51937" i="1" s="1"/>
  <c r="AD51939" i="1"/>
  <c r="AF51939" i="1" s="1"/>
  <c r="AI51940" i="1"/>
  <c r="AH51943" i="1"/>
  <c r="AJ51945" i="1"/>
  <c r="AK51945" i="1" s="1"/>
  <c r="AG51946" i="1"/>
  <c r="AD51947" i="1"/>
  <c r="AF51947" i="1" s="1"/>
  <c r="AI51948" i="1"/>
  <c r="AH51951" i="1"/>
  <c r="AG51954" i="1"/>
  <c r="AD51955" i="1"/>
  <c r="AF51955" i="1" s="1"/>
  <c r="AI51956" i="1"/>
  <c r="AH51959" i="1"/>
  <c r="AG51962" i="1"/>
  <c r="AD51963" i="1"/>
  <c r="AF51963" i="1" s="1"/>
  <c r="AI51964" i="1"/>
  <c r="AH51967" i="1"/>
  <c r="AG51970" i="1"/>
  <c r="AD51971" i="1"/>
  <c r="AF51971" i="1" s="1"/>
  <c r="AI51972" i="1"/>
  <c r="AH51975" i="1"/>
  <c r="AG51978" i="1"/>
  <c r="AD51979" i="1"/>
  <c r="AF51979" i="1" s="1"/>
  <c r="AI51980" i="1"/>
  <c r="AH51983" i="1"/>
  <c r="AG51986" i="1"/>
  <c r="AD51987" i="1"/>
  <c r="AF51987" i="1" s="1"/>
  <c r="AI51988" i="1"/>
  <c r="AH51991" i="1"/>
  <c r="AG51994" i="1"/>
  <c r="AD51995" i="1"/>
  <c r="AF51995" i="1" s="1"/>
  <c r="AI51996" i="1"/>
  <c r="AH51999" i="1"/>
  <c r="AG52002" i="1"/>
  <c r="AD52003" i="1"/>
  <c r="AF52003" i="1" s="1"/>
  <c r="AI52004" i="1"/>
  <c r="AH52007" i="1"/>
  <c r="AG52010" i="1"/>
  <c r="AD52011" i="1"/>
  <c r="AF52011" i="1" s="1"/>
  <c r="AI52012" i="1"/>
  <c r="AH52015" i="1"/>
  <c r="AG52018" i="1"/>
  <c r="AD52019" i="1"/>
  <c r="AF52019" i="1" s="1"/>
  <c r="AI52020" i="1"/>
  <c r="AD52022" i="1"/>
  <c r="AF52022" i="1" s="1"/>
  <c r="AJ52024" i="1"/>
  <c r="AK52024" i="1" s="1"/>
  <c r="AI52025" i="1"/>
  <c r="AH52026" i="1"/>
  <c r="AD52028" i="1"/>
  <c r="AF52028" i="1" s="1"/>
  <c r="AJ52030" i="1"/>
  <c r="AK52030" i="1" s="1"/>
  <c r="AG52032" i="1"/>
  <c r="AE52033" i="1"/>
  <c r="AD52034" i="1"/>
  <c r="AF52034" i="1" s="1"/>
  <c r="AE52036" i="1"/>
  <c r="AG52036" i="1"/>
  <c r="AG52038" i="1"/>
  <c r="AI52038" i="1"/>
  <c r="AI52040" i="1"/>
  <c r="AC52040" i="1"/>
  <c r="AN52041" i="1"/>
  <c r="AD52042" i="1"/>
  <c r="AF52042" i="1" s="1"/>
  <c r="AC52044" i="1"/>
  <c r="AC52046" i="1"/>
  <c r="AN52047" i="1"/>
  <c r="AD52048" i="1"/>
  <c r="AF52048" i="1" s="1"/>
  <c r="AC52049" i="1"/>
  <c r="AD52052" i="1"/>
  <c r="AF52052" i="1" s="1"/>
  <c r="AD52054" i="1"/>
  <c r="AF52054" i="1" s="1"/>
  <c r="AE52056" i="1"/>
  <c r="AD52057" i="1"/>
  <c r="AF52057" i="1" s="1"/>
  <c r="AE52063" i="1"/>
  <c r="AH52066" i="1"/>
  <c r="AH52068" i="1"/>
  <c r="AG52071" i="1"/>
  <c r="AG52072" i="1"/>
  <c r="AG52073" i="1"/>
  <c r="AH52079" i="1"/>
  <c r="AI52081" i="1"/>
  <c r="AI52087" i="1"/>
  <c r="AJ52089" i="1"/>
  <c r="AK52089" i="1" s="1"/>
  <c r="AE52095" i="1"/>
  <c r="AH52096" i="1"/>
  <c r="AN52097" i="1"/>
  <c r="AJ52105" i="1"/>
  <c r="AK52105" i="1" s="1"/>
  <c r="AC52106" i="1"/>
  <c r="AH52106" i="1"/>
  <c r="AE52106" i="1"/>
  <c r="AD52106" i="1"/>
  <c r="AF52106" i="1" s="1"/>
  <c r="AJ52111" i="1"/>
  <c r="AK52111" i="1" s="1"/>
  <c r="AE52113" i="1"/>
  <c r="AJ52121" i="1"/>
  <c r="AK52121" i="1" s="1"/>
  <c r="AC52122" i="1"/>
  <c r="AH52122" i="1"/>
  <c r="AE52122" i="1"/>
  <c r="AD52122" i="1"/>
  <c r="AF52122" i="1" s="1"/>
  <c r="AN52129" i="1"/>
  <c r="AG52130" i="1"/>
  <c r="AI52138" i="1"/>
  <c r="AJ52146" i="1"/>
  <c r="AK52146" i="1" s="1"/>
  <c r="AD52151" i="1"/>
  <c r="AF52151" i="1" s="1"/>
  <c r="AI52151" i="1"/>
  <c r="AG52151" i="1"/>
  <c r="AE52151" i="1"/>
  <c r="AC52159" i="1"/>
  <c r="AN52160" i="1"/>
  <c r="AC52161" i="1"/>
  <c r="AI52161" i="1"/>
  <c r="AH52161" i="1"/>
  <c r="AG52161" i="1"/>
  <c r="AE52177" i="1"/>
  <c r="AC52177" i="1"/>
  <c r="AI52177" i="1"/>
  <c r="AH52177" i="1"/>
  <c r="AG52177" i="1"/>
  <c r="AD52183" i="1"/>
  <c r="AF52183" i="1" s="1"/>
  <c r="AC52183" i="1"/>
  <c r="AI52183" i="1"/>
  <c r="AG52183" i="1"/>
  <c r="AE52183" i="1"/>
  <c r="AJ52185" i="1"/>
  <c r="AK52185" i="1" s="1"/>
  <c r="AJ52191" i="1"/>
  <c r="AK52191" i="1" s="1"/>
  <c r="AE52209" i="1"/>
  <c r="AC52209" i="1"/>
  <c r="AI52209" i="1"/>
  <c r="AH52209" i="1"/>
  <c r="AG52209" i="1"/>
  <c r="AD52215" i="1"/>
  <c r="AF52215" i="1" s="1"/>
  <c r="AC52215" i="1"/>
  <c r="AI52215" i="1"/>
  <c r="AG52215" i="1"/>
  <c r="AE52215" i="1"/>
  <c r="AJ52217" i="1"/>
  <c r="AK52217" i="1" s="1"/>
  <c r="AJ52223" i="1"/>
  <c r="AK52223" i="1" s="1"/>
  <c r="AE52265" i="1"/>
  <c r="AD52265" i="1"/>
  <c r="AF52265" i="1" s="1"/>
  <c r="AC52265" i="1"/>
  <c r="AI52265" i="1"/>
  <c r="AH52265" i="1"/>
  <c r="AG52265" i="1"/>
  <c r="AJ51356" i="1"/>
  <c r="AK51356" i="1" s="1"/>
  <c r="AJ51364" i="1"/>
  <c r="AK51364" i="1" s="1"/>
  <c r="AJ51372" i="1"/>
  <c r="AK51372" i="1" s="1"/>
  <c r="AJ51380" i="1"/>
  <c r="AK51380" i="1" s="1"/>
  <c r="AJ51388" i="1"/>
  <c r="AK51388" i="1" s="1"/>
  <c r="AJ51396" i="1"/>
  <c r="AK51396" i="1" s="1"/>
  <c r="AJ51404" i="1"/>
  <c r="AK51404" i="1" s="1"/>
  <c r="AJ51412" i="1"/>
  <c r="AK51412" i="1" s="1"/>
  <c r="AJ51420" i="1"/>
  <c r="AK51420" i="1" s="1"/>
  <c r="AJ51428" i="1"/>
  <c r="AK51428" i="1" s="1"/>
  <c r="AJ51436" i="1"/>
  <c r="AK51436" i="1" s="1"/>
  <c r="AJ51444" i="1"/>
  <c r="AK51444" i="1" s="1"/>
  <c r="AJ51452" i="1"/>
  <c r="AK51452" i="1" s="1"/>
  <c r="AJ51460" i="1"/>
  <c r="AK51460" i="1" s="1"/>
  <c r="AC51465" i="1"/>
  <c r="AJ51468" i="1"/>
  <c r="AK51468" i="1" s="1"/>
  <c r="AC51473" i="1"/>
  <c r="AJ51476" i="1"/>
  <c r="AK51476" i="1" s="1"/>
  <c r="AC51481" i="1"/>
  <c r="AJ51484" i="1"/>
  <c r="AK51484" i="1" s="1"/>
  <c r="AC51489" i="1"/>
  <c r="AJ51492" i="1"/>
  <c r="AK51492" i="1" s="1"/>
  <c r="AC51497" i="1"/>
  <c r="AE51499" i="1"/>
  <c r="AJ51500" i="1"/>
  <c r="AK51500" i="1" s="1"/>
  <c r="AC51505" i="1"/>
  <c r="AE51507" i="1"/>
  <c r="AJ51508" i="1"/>
  <c r="AK51508" i="1" s="1"/>
  <c r="AC51513" i="1"/>
  <c r="AE51515" i="1"/>
  <c r="AJ51516" i="1"/>
  <c r="AK51516" i="1" s="1"/>
  <c r="AC51521" i="1"/>
  <c r="AE51523" i="1"/>
  <c r="AJ51524" i="1"/>
  <c r="AK51524" i="1" s="1"/>
  <c r="AI51527" i="1"/>
  <c r="AC51529" i="1"/>
  <c r="AE51531" i="1"/>
  <c r="AJ51532" i="1"/>
  <c r="AK51532" i="1" s="1"/>
  <c r="AI51535" i="1"/>
  <c r="AC51537" i="1"/>
  <c r="AE51539" i="1"/>
  <c r="AJ51540" i="1"/>
  <c r="AK51540" i="1" s="1"/>
  <c r="AI51543" i="1"/>
  <c r="AC51545" i="1"/>
  <c r="AE51547" i="1"/>
  <c r="AJ51548" i="1"/>
  <c r="AK51548" i="1" s="1"/>
  <c r="AI51551" i="1"/>
  <c r="AC51553" i="1"/>
  <c r="AE51555" i="1"/>
  <c r="AJ51556" i="1"/>
  <c r="AK51556" i="1" s="1"/>
  <c r="AI51559" i="1"/>
  <c r="AC51561" i="1"/>
  <c r="AE51563" i="1"/>
  <c r="AJ51564" i="1"/>
  <c r="AK51564" i="1" s="1"/>
  <c r="AG51565" i="1"/>
  <c r="AI51567" i="1"/>
  <c r="AC51569" i="1"/>
  <c r="AE51571" i="1"/>
  <c r="AJ51572" i="1"/>
  <c r="AK51572" i="1" s="1"/>
  <c r="AG51573" i="1"/>
  <c r="AI51575" i="1"/>
  <c r="AC51577" i="1"/>
  <c r="AE51579" i="1"/>
  <c r="AJ51580" i="1"/>
  <c r="AK51580" i="1" s="1"/>
  <c r="AG51581" i="1"/>
  <c r="AI51583" i="1"/>
  <c r="AC51585" i="1"/>
  <c r="AE51587" i="1"/>
  <c r="AJ51588" i="1"/>
  <c r="AK51588" i="1" s="1"/>
  <c r="AG51589" i="1"/>
  <c r="AI51591" i="1"/>
  <c r="AC51593" i="1"/>
  <c r="AE51595" i="1"/>
  <c r="AJ51596" i="1"/>
  <c r="AK51596" i="1" s="1"/>
  <c r="AG51597" i="1"/>
  <c r="AI51599" i="1"/>
  <c r="AC51601" i="1"/>
  <c r="AE51603" i="1"/>
  <c r="AJ51604" i="1"/>
  <c r="AK51604" i="1" s="1"/>
  <c r="AG51605" i="1"/>
  <c r="AI51607" i="1"/>
  <c r="AC51609" i="1"/>
  <c r="AE51611" i="1"/>
  <c r="AJ51612" i="1"/>
  <c r="AK51612" i="1" s="1"/>
  <c r="AG51613" i="1"/>
  <c r="AI51615" i="1"/>
  <c r="AC51617" i="1"/>
  <c r="AE51619" i="1"/>
  <c r="AJ51620" i="1"/>
  <c r="AK51620" i="1" s="1"/>
  <c r="AG51621" i="1"/>
  <c r="AI51623" i="1"/>
  <c r="AC51625" i="1"/>
  <c r="AE51627" i="1"/>
  <c r="AJ51628" i="1"/>
  <c r="AK51628" i="1" s="1"/>
  <c r="AG51629" i="1"/>
  <c r="AI51631" i="1"/>
  <c r="AC51633" i="1"/>
  <c r="AE51635" i="1"/>
  <c r="AJ51636" i="1"/>
  <c r="AK51636" i="1" s="1"/>
  <c r="AG51637" i="1"/>
  <c r="AI51639" i="1"/>
  <c r="AC51641" i="1"/>
  <c r="AE51643" i="1"/>
  <c r="AJ51644" i="1"/>
  <c r="AK51644" i="1" s="1"/>
  <c r="AG51645" i="1"/>
  <c r="AI51647" i="1"/>
  <c r="AC51649" i="1"/>
  <c r="AE51651" i="1"/>
  <c r="AJ51652" i="1"/>
  <c r="AK51652" i="1" s="1"/>
  <c r="AG51653" i="1"/>
  <c r="AI51655" i="1"/>
  <c r="AC51657" i="1"/>
  <c r="AE51659" i="1"/>
  <c r="AJ51660" i="1"/>
  <c r="AK51660" i="1" s="1"/>
  <c r="AG51661" i="1"/>
  <c r="AI51663" i="1"/>
  <c r="AC51665" i="1"/>
  <c r="AE51667" i="1"/>
  <c r="AJ51668" i="1"/>
  <c r="AK51668" i="1" s="1"/>
  <c r="AG51669" i="1"/>
  <c r="AI51671" i="1"/>
  <c r="AC51673" i="1"/>
  <c r="AE51675" i="1"/>
  <c r="AJ51676" i="1"/>
  <c r="AK51676" i="1" s="1"/>
  <c r="AG51677" i="1"/>
  <c r="AI51679" i="1"/>
  <c r="AC51681" i="1"/>
  <c r="AE51683" i="1"/>
  <c r="AJ51684" i="1"/>
  <c r="AK51684" i="1" s="1"/>
  <c r="AG51685" i="1"/>
  <c r="AI51687" i="1"/>
  <c r="AE51691" i="1"/>
  <c r="AJ51692" i="1"/>
  <c r="AK51692" i="1" s="1"/>
  <c r="AG51693" i="1"/>
  <c r="AI51695" i="1"/>
  <c r="AE51699" i="1"/>
  <c r="AJ51700" i="1"/>
  <c r="AK51700" i="1" s="1"/>
  <c r="AG51701" i="1"/>
  <c r="AI51703" i="1"/>
  <c r="AE51707" i="1"/>
  <c r="AJ51708" i="1"/>
  <c r="AK51708" i="1" s="1"/>
  <c r="AG51709" i="1"/>
  <c r="AI51711" i="1"/>
  <c r="AE51715" i="1"/>
  <c r="AJ51716" i="1"/>
  <c r="AK51716" i="1" s="1"/>
  <c r="AG51717" i="1"/>
  <c r="AI51719" i="1"/>
  <c r="AE51723" i="1"/>
  <c r="AJ51724" i="1"/>
  <c r="AK51724" i="1" s="1"/>
  <c r="AG51725" i="1"/>
  <c r="AI51727" i="1"/>
  <c r="AE51731" i="1"/>
  <c r="AJ51732" i="1"/>
  <c r="AK51732" i="1" s="1"/>
  <c r="AG51733" i="1"/>
  <c r="AI51735" i="1"/>
  <c r="AE51739" i="1"/>
  <c r="AJ51740" i="1"/>
  <c r="AK51740" i="1" s="1"/>
  <c r="AG51741" i="1"/>
  <c r="AI51743" i="1"/>
  <c r="AE51747" i="1"/>
  <c r="AJ51748" i="1"/>
  <c r="AK51748" i="1" s="1"/>
  <c r="AG51749" i="1"/>
  <c r="AI51751" i="1"/>
  <c r="AJ51756" i="1"/>
  <c r="AK51756" i="1" s="1"/>
  <c r="AG51757" i="1"/>
  <c r="AI51759" i="1"/>
  <c r="AJ51764" i="1"/>
  <c r="AK51764" i="1" s="1"/>
  <c r="AG51765" i="1"/>
  <c r="AI51767" i="1"/>
  <c r="AJ51772" i="1"/>
  <c r="AK51772" i="1" s="1"/>
  <c r="AG51773" i="1"/>
  <c r="AI51775" i="1"/>
  <c r="AJ51780" i="1"/>
  <c r="AK51780" i="1" s="1"/>
  <c r="AG51781" i="1"/>
  <c r="AI51783" i="1"/>
  <c r="AJ51788" i="1"/>
  <c r="AK51788" i="1" s="1"/>
  <c r="AG51789" i="1"/>
  <c r="AI51791" i="1"/>
  <c r="AJ51796" i="1"/>
  <c r="AK51796" i="1" s="1"/>
  <c r="AG51797" i="1"/>
  <c r="AI51799" i="1"/>
  <c r="AJ51804" i="1"/>
  <c r="AK51804" i="1" s="1"/>
  <c r="AG51805" i="1"/>
  <c r="AI51807" i="1"/>
  <c r="AJ51812" i="1"/>
  <c r="AK51812" i="1" s="1"/>
  <c r="AG51813" i="1"/>
  <c r="AI51815" i="1"/>
  <c r="AJ51820" i="1"/>
  <c r="AK51820" i="1" s="1"/>
  <c r="AG51821" i="1"/>
  <c r="AI51823" i="1"/>
  <c r="AJ51828" i="1"/>
  <c r="AK51828" i="1" s="1"/>
  <c r="AG51829" i="1"/>
  <c r="AI51831" i="1"/>
  <c r="AJ51836" i="1"/>
  <c r="AK51836" i="1" s="1"/>
  <c r="AG51837" i="1"/>
  <c r="AI51839" i="1"/>
  <c r="AJ51844" i="1"/>
  <c r="AK51844" i="1" s="1"/>
  <c r="AG51845" i="1"/>
  <c r="AI51847" i="1"/>
  <c r="AJ51852" i="1"/>
  <c r="AK51852" i="1" s="1"/>
  <c r="AG51853" i="1"/>
  <c r="AI51855" i="1"/>
  <c r="AJ51860" i="1"/>
  <c r="AK51860" i="1" s="1"/>
  <c r="AG51861" i="1"/>
  <c r="AI51863" i="1"/>
  <c r="AJ51868" i="1"/>
  <c r="AK51868" i="1" s="1"/>
  <c r="AG51869" i="1"/>
  <c r="AI51871" i="1"/>
  <c r="AJ51876" i="1"/>
  <c r="AK51876" i="1" s="1"/>
  <c r="AG51877" i="1"/>
  <c r="AI51879" i="1"/>
  <c r="AJ51884" i="1"/>
  <c r="AK51884" i="1" s="1"/>
  <c r="AG51885" i="1"/>
  <c r="AI51887" i="1"/>
  <c r="AJ51892" i="1"/>
  <c r="AK51892" i="1" s="1"/>
  <c r="AG51893" i="1"/>
  <c r="AI51895" i="1"/>
  <c r="AJ51900" i="1"/>
  <c r="AK51900" i="1" s="1"/>
  <c r="AG51901" i="1"/>
  <c r="AJ51908" i="1"/>
  <c r="AK51908" i="1" s="1"/>
  <c r="AG51909" i="1"/>
  <c r="AJ51916" i="1"/>
  <c r="AK51916" i="1" s="1"/>
  <c r="AG51917" i="1"/>
  <c r="AJ51924" i="1"/>
  <c r="AK51924" i="1" s="1"/>
  <c r="AG51925" i="1"/>
  <c r="AJ51932" i="1"/>
  <c r="AK51932" i="1" s="1"/>
  <c r="AG51933" i="1"/>
  <c r="AJ51940" i="1"/>
  <c r="AK51940" i="1" s="1"/>
  <c r="AJ51948" i="1"/>
  <c r="AK51948" i="1" s="1"/>
  <c r="AJ51956" i="1"/>
  <c r="AK51956" i="1" s="1"/>
  <c r="AJ51964" i="1"/>
  <c r="AK51964" i="1" s="1"/>
  <c r="AJ51972" i="1"/>
  <c r="AK51972" i="1" s="1"/>
  <c r="AJ51980" i="1"/>
  <c r="AK51980" i="1" s="1"/>
  <c r="AJ51988" i="1"/>
  <c r="AK51988" i="1" s="1"/>
  <c r="AJ51996" i="1"/>
  <c r="AK51996" i="1" s="1"/>
  <c r="AJ52004" i="1"/>
  <c r="AK52004" i="1" s="1"/>
  <c r="AJ52012" i="1"/>
  <c r="AK52012" i="1" s="1"/>
  <c r="AJ52020" i="1"/>
  <c r="AK52020" i="1" s="1"/>
  <c r="AC52090" i="1"/>
  <c r="AE52090" i="1"/>
  <c r="AJ52096" i="1"/>
  <c r="AK52096" i="1" s="1"/>
  <c r="AJ52113" i="1"/>
  <c r="AK52113" i="1" s="1"/>
  <c r="AC52114" i="1"/>
  <c r="AH52114" i="1"/>
  <c r="AE52114" i="1"/>
  <c r="AD52114" i="1"/>
  <c r="AF52114" i="1" s="1"/>
  <c r="AN52121" i="1"/>
  <c r="AD52143" i="1"/>
  <c r="AF52143" i="1" s="1"/>
  <c r="AI52143" i="1"/>
  <c r="AG52143" i="1"/>
  <c r="AE52143" i="1"/>
  <c r="AN52152" i="1"/>
  <c r="AC52153" i="1"/>
  <c r="AI52153" i="1"/>
  <c r="AH52153" i="1"/>
  <c r="AG52153" i="1"/>
  <c r="AN52176" i="1"/>
  <c r="AN52208" i="1"/>
  <c r="AD52239" i="1"/>
  <c r="AF52239" i="1" s="1"/>
  <c r="AC52239" i="1"/>
  <c r="AI52239" i="1"/>
  <c r="AG52239" i="1"/>
  <c r="AE52239" i="1"/>
  <c r="AN52264" i="1"/>
  <c r="AJ52265" i="1"/>
  <c r="AK52265" i="1" s="1"/>
  <c r="AE52273" i="1"/>
  <c r="AD52273" i="1"/>
  <c r="AF52273" i="1" s="1"/>
  <c r="AC52273" i="1"/>
  <c r="AI52273" i="1"/>
  <c r="AH52273" i="1"/>
  <c r="AG52273" i="1"/>
  <c r="AJ51527" i="1"/>
  <c r="AK51527" i="1" s="1"/>
  <c r="AJ51535" i="1"/>
  <c r="AK51535" i="1" s="1"/>
  <c r="AJ51543" i="1"/>
  <c r="AK51543" i="1" s="1"/>
  <c r="AJ51551" i="1"/>
  <c r="AK51551" i="1" s="1"/>
  <c r="AJ51559" i="1"/>
  <c r="AK51559" i="1" s="1"/>
  <c r="AH51565" i="1"/>
  <c r="AJ51567" i="1"/>
  <c r="AK51567" i="1" s="1"/>
  <c r="AH51573" i="1"/>
  <c r="AJ51575" i="1"/>
  <c r="AK51575" i="1" s="1"/>
  <c r="AH51581" i="1"/>
  <c r="AJ51583" i="1"/>
  <c r="AK51583" i="1" s="1"/>
  <c r="AH51589" i="1"/>
  <c r="AJ51591" i="1"/>
  <c r="AK51591" i="1" s="1"/>
  <c r="AH51597" i="1"/>
  <c r="AJ51599" i="1"/>
  <c r="AK51599" i="1" s="1"/>
  <c r="AH51605" i="1"/>
  <c r="AJ51607" i="1"/>
  <c r="AK51607" i="1" s="1"/>
  <c r="AH51613" i="1"/>
  <c r="AJ51615" i="1"/>
  <c r="AK51615" i="1" s="1"/>
  <c r="AH51621" i="1"/>
  <c r="AJ51623" i="1"/>
  <c r="AK51623" i="1" s="1"/>
  <c r="AH51629" i="1"/>
  <c r="AJ51631" i="1"/>
  <c r="AK51631" i="1" s="1"/>
  <c r="AH51637" i="1"/>
  <c r="AJ51639" i="1"/>
  <c r="AK51639" i="1" s="1"/>
  <c r="AH51645" i="1"/>
  <c r="AJ51647" i="1"/>
  <c r="AK51647" i="1" s="1"/>
  <c r="AH51653" i="1"/>
  <c r="AJ51655" i="1"/>
  <c r="AK51655" i="1" s="1"/>
  <c r="AH51661" i="1"/>
  <c r="AJ51663" i="1"/>
  <c r="AK51663" i="1" s="1"/>
  <c r="AH51669" i="1"/>
  <c r="AJ51671" i="1"/>
  <c r="AK51671" i="1" s="1"/>
  <c r="AH51677" i="1"/>
  <c r="AJ51679" i="1"/>
  <c r="AK51679" i="1" s="1"/>
  <c r="AH51685" i="1"/>
  <c r="AJ51687" i="1"/>
  <c r="AK51687" i="1" s="1"/>
  <c r="AH51693" i="1"/>
  <c r="AJ51695" i="1"/>
  <c r="AK51695" i="1" s="1"/>
  <c r="AH51701" i="1"/>
  <c r="AJ51703" i="1"/>
  <c r="AK51703" i="1" s="1"/>
  <c r="AH51709" i="1"/>
  <c r="AJ51711" i="1"/>
  <c r="AK51711" i="1" s="1"/>
  <c r="AH51717" i="1"/>
  <c r="AJ51719" i="1"/>
  <c r="AK51719" i="1" s="1"/>
  <c r="AH51725" i="1"/>
  <c r="AJ51727" i="1"/>
  <c r="AK51727" i="1" s="1"/>
  <c r="AH51733" i="1"/>
  <c r="AJ51735" i="1"/>
  <c r="AK51735" i="1" s="1"/>
  <c r="AH51741" i="1"/>
  <c r="AJ51743" i="1"/>
  <c r="AK51743" i="1" s="1"/>
  <c r="AH51749" i="1"/>
  <c r="AJ51751" i="1"/>
  <c r="AK51751" i="1" s="1"/>
  <c r="AH51757" i="1"/>
  <c r="AJ51759" i="1"/>
  <c r="AK51759" i="1" s="1"/>
  <c r="AH51765" i="1"/>
  <c r="AJ51767" i="1"/>
  <c r="AK51767" i="1" s="1"/>
  <c r="AH51773" i="1"/>
  <c r="AJ51775" i="1"/>
  <c r="AK51775" i="1" s="1"/>
  <c r="AH51781" i="1"/>
  <c r="AJ51783" i="1"/>
  <c r="AK51783" i="1" s="1"/>
  <c r="AH51789" i="1"/>
  <c r="AJ51791" i="1"/>
  <c r="AK51791" i="1" s="1"/>
  <c r="AH51797" i="1"/>
  <c r="AJ51799" i="1"/>
  <c r="AK51799" i="1" s="1"/>
  <c r="AH51805" i="1"/>
  <c r="AJ51807" i="1"/>
  <c r="AK51807" i="1" s="1"/>
  <c r="AH51813" i="1"/>
  <c r="AJ51815" i="1"/>
  <c r="AK51815" i="1" s="1"/>
  <c r="AH51821" i="1"/>
  <c r="AJ51823" i="1"/>
  <c r="AK51823" i="1" s="1"/>
  <c r="AH51829" i="1"/>
  <c r="AJ51831" i="1"/>
  <c r="AK51831" i="1" s="1"/>
  <c r="AH51837" i="1"/>
  <c r="AJ51839" i="1"/>
  <c r="AK51839" i="1" s="1"/>
  <c r="AH51845" i="1"/>
  <c r="AJ51847" i="1"/>
  <c r="AK51847" i="1" s="1"/>
  <c r="AH51853" i="1"/>
  <c r="AJ51855" i="1"/>
  <c r="AK51855" i="1" s="1"/>
  <c r="AH51861" i="1"/>
  <c r="AJ51863" i="1"/>
  <c r="AK51863" i="1" s="1"/>
  <c r="AH51869" i="1"/>
  <c r="AJ51871" i="1"/>
  <c r="AK51871" i="1" s="1"/>
  <c r="AH51877" i="1"/>
  <c r="AJ51879" i="1"/>
  <c r="AK51879" i="1" s="1"/>
  <c r="AH51885" i="1"/>
  <c r="AJ51887" i="1"/>
  <c r="AK51887" i="1" s="1"/>
  <c r="AH51893" i="1"/>
  <c r="AJ51895" i="1"/>
  <c r="AK51895" i="1" s="1"/>
  <c r="AC51900" i="1"/>
  <c r="AH51901" i="1"/>
  <c r="AJ51903" i="1"/>
  <c r="AK51903" i="1" s="1"/>
  <c r="AC51908" i="1"/>
  <c r="AH51909" i="1"/>
  <c r="AJ51911" i="1"/>
  <c r="AK51911" i="1" s="1"/>
  <c r="AC51916" i="1"/>
  <c r="AH51917" i="1"/>
  <c r="AJ51919" i="1"/>
  <c r="AK51919" i="1" s="1"/>
  <c r="AC51924" i="1"/>
  <c r="AH51925" i="1"/>
  <c r="AJ51927" i="1"/>
  <c r="AK51927" i="1" s="1"/>
  <c r="AC51932" i="1"/>
  <c r="AH51933" i="1"/>
  <c r="AJ51935" i="1"/>
  <c r="AK51935" i="1" s="1"/>
  <c r="AC51940" i="1"/>
  <c r="AH51941" i="1"/>
  <c r="AJ51943" i="1"/>
  <c r="AK51943" i="1" s="1"/>
  <c r="AC51948" i="1"/>
  <c r="AH51949" i="1"/>
  <c r="AJ51951" i="1"/>
  <c r="AK51951" i="1" s="1"/>
  <c r="AC51956" i="1"/>
  <c r="AH51957" i="1"/>
  <c r="AJ51959" i="1"/>
  <c r="AK51959" i="1" s="1"/>
  <c r="AC51964" i="1"/>
  <c r="AH51965" i="1"/>
  <c r="AJ51967" i="1"/>
  <c r="AK51967" i="1" s="1"/>
  <c r="AC51972" i="1"/>
  <c r="AH51973" i="1"/>
  <c r="AJ51975" i="1"/>
  <c r="AK51975" i="1" s="1"/>
  <c r="AC51980" i="1"/>
  <c r="AH51981" i="1"/>
  <c r="AJ51983" i="1"/>
  <c r="AK51983" i="1" s="1"/>
  <c r="AC51988" i="1"/>
  <c r="AH51989" i="1"/>
  <c r="AJ51991" i="1"/>
  <c r="AK51991" i="1" s="1"/>
  <c r="AC51996" i="1"/>
  <c r="AH51997" i="1"/>
  <c r="AJ51999" i="1"/>
  <c r="AK51999" i="1" s="1"/>
  <c r="AC52004" i="1"/>
  <c r="AH52005" i="1"/>
  <c r="AJ52007" i="1"/>
  <c r="AK52007" i="1" s="1"/>
  <c r="AC52012" i="1"/>
  <c r="AH52013" i="1"/>
  <c r="AJ52015" i="1"/>
  <c r="AK52015" i="1" s="1"/>
  <c r="AC52020" i="1"/>
  <c r="AH52021" i="1"/>
  <c r="AD52024" i="1"/>
  <c r="AF52024" i="1" s="1"/>
  <c r="AC52030" i="1"/>
  <c r="AI52032" i="1"/>
  <c r="AC52039" i="1"/>
  <c r="AJ52066" i="1"/>
  <c r="AK52066" i="1" s="1"/>
  <c r="AJ52068" i="1"/>
  <c r="AK52068" i="1" s="1"/>
  <c r="AJ52070" i="1"/>
  <c r="AK52070" i="1" s="1"/>
  <c r="AJ52072" i="1"/>
  <c r="AK52072" i="1" s="1"/>
  <c r="AJ52073" i="1"/>
  <c r="AK52073" i="1" s="1"/>
  <c r="AJ52079" i="1"/>
  <c r="AK52079" i="1" s="1"/>
  <c r="AC52082" i="1"/>
  <c r="AE52082" i="1"/>
  <c r="AE52084" i="1"/>
  <c r="AG52084" i="1"/>
  <c r="AG52086" i="1"/>
  <c r="AI52086" i="1"/>
  <c r="AI52088" i="1"/>
  <c r="AC52088" i="1"/>
  <c r="AD52090" i="1"/>
  <c r="AF52090" i="1" s="1"/>
  <c r="AC52097" i="1"/>
  <c r="AH52097" i="1"/>
  <c r="AD52103" i="1"/>
  <c r="AF52103" i="1" s="1"/>
  <c r="AI52103" i="1"/>
  <c r="AE52103" i="1"/>
  <c r="AN52113" i="1"/>
  <c r="AG52114" i="1"/>
  <c r="AD52135" i="1"/>
  <c r="AF52135" i="1" s="1"/>
  <c r="AI52135" i="1"/>
  <c r="AG52135" i="1"/>
  <c r="AE52135" i="1"/>
  <c r="AN52144" i="1"/>
  <c r="AC52145" i="1"/>
  <c r="AI52145" i="1"/>
  <c r="AH52145" i="1"/>
  <c r="AG52145" i="1"/>
  <c r="AE52169" i="1"/>
  <c r="AC52169" i="1"/>
  <c r="AI52169" i="1"/>
  <c r="AH52169" i="1"/>
  <c r="AG52169" i="1"/>
  <c r="AD52175" i="1"/>
  <c r="AF52175" i="1" s="1"/>
  <c r="AC52175" i="1"/>
  <c r="AI52175" i="1"/>
  <c r="AG52175" i="1"/>
  <c r="AE52175" i="1"/>
  <c r="AE52201" i="1"/>
  <c r="AC52201" i="1"/>
  <c r="AI52201" i="1"/>
  <c r="AH52201" i="1"/>
  <c r="AG52201" i="1"/>
  <c r="AD52207" i="1"/>
  <c r="AF52207" i="1" s="1"/>
  <c r="AC52207" i="1"/>
  <c r="AI52207" i="1"/>
  <c r="AG52207" i="1"/>
  <c r="AE52207" i="1"/>
  <c r="AE52233" i="1"/>
  <c r="AC52233" i="1"/>
  <c r="AI52233" i="1"/>
  <c r="AH52233" i="1"/>
  <c r="AG52233" i="1"/>
  <c r="AE52281" i="1"/>
  <c r="AD52281" i="1"/>
  <c r="AF52281" i="1" s="1"/>
  <c r="AC52281" i="1"/>
  <c r="AI52281" i="1"/>
  <c r="AH52281" i="1"/>
  <c r="AG52281" i="1"/>
  <c r="AG52022" i="1"/>
  <c r="AE52024" i="1"/>
  <c r="AC52025" i="1"/>
  <c r="AH52028" i="1"/>
  <c r="AD52030" i="1"/>
  <c r="AF52030" i="1" s="1"/>
  <c r="AJ52032" i="1"/>
  <c r="AK52032" i="1" s="1"/>
  <c r="AH52034" i="1"/>
  <c r="AE52039" i="1"/>
  <c r="AI52050" i="1"/>
  <c r="AI52052" i="1"/>
  <c r="AH52054" i="1"/>
  <c r="AH52056" i="1"/>
  <c r="AI52057" i="1"/>
  <c r="AI52063" i="1"/>
  <c r="AC52074" i="1"/>
  <c r="AE52074" i="1"/>
  <c r="AE52076" i="1"/>
  <c r="AG52076" i="1"/>
  <c r="AG52078" i="1"/>
  <c r="AI52078" i="1"/>
  <c r="AI52080" i="1"/>
  <c r="AC52080" i="1"/>
  <c r="AN52081" i="1"/>
  <c r="AD52082" i="1"/>
  <c r="AF52082" i="1" s="1"/>
  <c r="AC52084" i="1"/>
  <c r="AC52086" i="1"/>
  <c r="AN52087" i="1"/>
  <c r="AD52088" i="1"/>
  <c r="AF52088" i="1" s="1"/>
  <c r="AC52089" i="1"/>
  <c r="AJ52095" i="1"/>
  <c r="AK52095" i="1" s="1"/>
  <c r="AD52097" i="1"/>
  <c r="AF52097" i="1" s="1"/>
  <c r="AG52102" i="1"/>
  <c r="AD52102" i="1"/>
  <c r="AF52102" i="1" s="1"/>
  <c r="AI52102" i="1"/>
  <c r="AC52103" i="1"/>
  <c r="AD52127" i="1"/>
  <c r="AF52127" i="1" s="1"/>
  <c r="AI52127" i="1"/>
  <c r="AG52127" i="1"/>
  <c r="AE52127" i="1"/>
  <c r="AN52136" i="1"/>
  <c r="AC52137" i="1"/>
  <c r="AI52137" i="1"/>
  <c r="AH52137" i="1"/>
  <c r="AG52137" i="1"/>
  <c r="AC52162" i="1"/>
  <c r="AH52162" i="1"/>
  <c r="AE52162" i="1"/>
  <c r="AD52162" i="1"/>
  <c r="AF52162" i="1" s="1"/>
  <c r="AN52168" i="1"/>
  <c r="AD52169" i="1"/>
  <c r="AF52169" i="1" s="1"/>
  <c r="AH52175" i="1"/>
  <c r="AN52200" i="1"/>
  <c r="AD52201" i="1"/>
  <c r="AF52201" i="1" s="1"/>
  <c r="AH52207" i="1"/>
  <c r="AN52232" i="1"/>
  <c r="AD52233" i="1"/>
  <c r="AF52233" i="1" s="1"/>
  <c r="AE52257" i="1"/>
  <c r="AC52257" i="1"/>
  <c r="AI52257" i="1"/>
  <c r="AH52257" i="1"/>
  <c r="AG52257" i="1"/>
  <c r="AN52280" i="1"/>
  <c r="AJ52281" i="1"/>
  <c r="AK52281" i="1" s="1"/>
  <c r="AE52289" i="1"/>
  <c r="AD52289" i="1"/>
  <c r="AF52289" i="1" s="1"/>
  <c r="AC52289" i="1"/>
  <c r="AJ52289" i="1"/>
  <c r="AK52289" i="1" s="1"/>
  <c r="AI52289" i="1"/>
  <c r="AH52289" i="1"/>
  <c r="AG52289" i="1"/>
  <c r="AJ52104" i="1"/>
  <c r="AK52104" i="1" s="1"/>
  <c r="AH52110" i="1"/>
  <c r="AJ52112" i="1"/>
  <c r="AK52112" i="1" s="1"/>
  <c r="AH52118" i="1"/>
  <c r="AJ52120" i="1"/>
  <c r="AK52120" i="1" s="1"/>
  <c r="AH52126" i="1"/>
  <c r="AJ52128" i="1"/>
  <c r="AK52128" i="1" s="1"/>
  <c r="AH52134" i="1"/>
  <c r="AJ52136" i="1"/>
  <c r="AK52136" i="1" s="1"/>
  <c r="AH52142" i="1"/>
  <c r="AJ52144" i="1"/>
  <c r="AK52144" i="1" s="1"/>
  <c r="AH52150" i="1"/>
  <c r="AJ52152" i="1"/>
  <c r="AK52152" i="1" s="1"/>
  <c r="AH52158" i="1"/>
  <c r="AJ52160" i="1"/>
  <c r="AK52160" i="1" s="1"/>
  <c r="AH52166" i="1"/>
  <c r="AJ52168" i="1"/>
  <c r="AK52168" i="1" s="1"/>
  <c r="AD52170" i="1"/>
  <c r="AF52170" i="1" s="1"/>
  <c r="AH52174" i="1"/>
  <c r="AJ52176" i="1"/>
  <c r="AK52176" i="1" s="1"/>
  <c r="AD52178" i="1"/>
  <c r="AF52178" i="1" s="1"/>
  <c r="AH52182" i="1"/>
  <c r="AJ52184" i="1"/>
  <c r="AK52184" i="1" s="1"/>
  <c r="AD52186" i="1"/>
  <c r="AF52186" i="1" s="1"/>
  <c r="AH52190" i="1"/>
  <c r="AJ52192" i="1"/>
  <c r="AK52192" i="1" s="1"/>
  <c r="AD52194" i="1"/>
  <c r="AF52194" i="1" s="1"/>
  <c r="AH52198" i="1"/>
  <c r="AJ52200" i="1"/>
  <c r="AK52200" i="1" s="1"/>
  <c r="AD52202" i="1"/>
  <c r="AF52202" i="1" s="1"/>
  <c r="AH52206" i="1"/>
  <c r="AJ52208" i="1"/>
  <c r="AK52208" i="1" s="1"/>
  <c r="AD52210" i="1"/>
  <c r="AF52210" i="1" s="1"/>
  <c r="AH52214" i="1"/>
  <c r="AJ52216" i="1"/>
  <c r="AK52216" i="1" s="1"/>
  <c r="AD52218" i="1"/>
  <c r="AF52218" i="1" s="1"/>
  <c r="AH52222" i="1"/>
  <c r="AJ52224" i="1"/>
  <c r="AK52224" i="1" s="1"/>
  <c r="AD52226" i="1"/>
  <c r="AF52226" i="1" s="1"/>
  <c r="AH52230" i="1"/>
  <c r="AJ52232" i="1"/>
  <c r="AK52232" i="1" s="1"/>
  <c r="AD52234" i="1"/>
  <c r="AF52234" i="1" s="1"/>
  <c r="AH52238" i="1"/>
  <c r="AJ52240" i="1"/>
  <c r="AK52240" i="1" s="1"/>
  <c r="AD52242" i="1"/>
  <c r="AF52242" i="1" s="1"/>
  <c r="AH52246" i="1"/>
  <c r="AJ52248" i="1"/>
  <c r="AK52248" i="1" s="1"/>
  <c r="AD52250" i="1"/>
  <c r="AF52250" i="1" s="1"/>
  <c r="AH52254" i="1"/>
  <c r="AJ52256" i="1"/>
  <c r="AK52256" i="1" s="1"/>
  <c r="AD52258" i="1"/>
  <c r="AF52258" i="1" s="1"/>
  <c r="AH52262" i="1"/>
  <c r="AE52263" i="1"/>
  <c r="AJ52264" i="1"/>
  <c r="AK52264" i="1" s="1"/>
  <c r="AD52266" i="1"/>
  <c r="AF52266" i="1" s="1"/>
  <c r="AH52270" i="1"/>
  <c r="AE52271" i="1"/>
  <c r="AJ52272" i="1"/>
  <c r="AK52272" i="1" s="1"/>
  <c r="AD52274" i="1"/>
  <c r="AF52274" i="1" s="1"/>
  <c r="AH52278" i="1"/>
  <c r="AE52279" i="1"/>
  <c r="AJ52280" i="1"/>
  <c r="AK52280" i="1" s="1"/>
  <c r="AD52282" i="1"/>
  <c r="AF52282" i="1" s="1"/>
  <c r="AH52286" i="1"/>
  <c r="AE52287" i="1"/>
  <c r="AJ52288" i="1"/>
  <c r="AK52288" i="1" s="1"/>
  <c r="AD52290" i="1"/>
  <c r="AF52290" i="1" s="1"/>
  <c r="AH52294" i="1"/>
  <c r="AE52295" i="1"/>
  <c r="AJ52296" i="1"/>
  <c r="AK52296" i="1" s="1"/>
  <c r="AG52297" i="1"/>
  <c r="AD52298" i="1"/>
  <c r="AF52298" i="1" s="1"/>
  <c r="AH52302" i="1"/>
  <c r="AE52303" i="1"/>
  <c r="AJ52304" i="1"/>
  <c r="AK52304" i="1" s="1"/>
  <c r="AG52305" i="1"/>
  <c r="AD52306" i="1"/>
  <c r="AF52306" i="1" s="1"/>
  <c r="AH52310" i="1"/>
  <c r="AE52311" i="1"/>
  <c r="AJ52312" i="1"/>
  <c r="AK52312" i="1" s="1"/>
  <c r="AG52313" i="1"/>
  <c r="AD52314" i="1"/>
  <c r="AF52314" i="1" s="1"/>
  <c r="AH52318" i="1"/>
  <c r="AE52319" i="1"/>
  <c r="AJ52320" i="1"/>
  <c r="AK52320" i="1" s="1"/>
  <c r="AG52321" i="1"/>
  <c r="AD52322" i="1"/>
  <c r="AF52322" i="1" s="1"/>
  <c r="AH52326" i="1"/>
  <c r="AE52327" i="1"/>
  <c r="AJ52328" i="1"/>
  <c r="AK52328" i="1" s="1"/>
  <c r="AG52329" i="1"/>
  <c r="AD52330" i="1"/>
  <c r="AF52330" i="1" s="1"/>
  <c r="AH52334" i="1"/>
  <c r="AE52335" i="1"/>
  <c r="AJ52336" i="1"/>
  <c r="AK52336" i="1" s="1"/>
  <c r="AG52337" i="1"/>
  <c r="AD52338" i="1"/>
  <c r="AF52338" i="1" s="1"/>
  <c r="AH52342" i="1"/>
  <c r="AE52343" i="1"/>
  <c r="AJ52344" i="1"/>
  <c r="AK52344" i="1" s="1"/>
  <c r="AG52345" i="1"/>
  <c r="AD52346" i="1"/>
  <c r="AF52346" i="1" s="1"/>
  <c r="AH52350" i="1"/>
  <c r="AE52351" i="1"/>
  <c r="AJ52352" i="1"/>
  <c r="AK52352" i="1" s="1"/>
  <c r="AG52353" i="1"/>
  <c r="AD52354" i="1"/>
  <c r="AF52354" i="1" s="1"/>
  <c r="AH52358" i="1"/>
  <c r="AE52359" i="1"/>
  <c r="AJ52360" i="1"/>
  <c r="AK52360" i="1" s="1"/>
  <c r="AG52361" i="1"/>
  <c r="AD52362" i="1"/>
  <c r="AF52362" i="1" s="1"/>
  <c r="AH52366" i="1"/>
  <c r="AE52367" i="1"/>
  <c r="AJ52368" i="1"/>
  <c r="AK52368" i="1" s="1"/>
  <c r="AG52369" i="1"/>
  <c r="AD52370" i="1"/>
  <c r="AF52370" i="1" s="1"/>
  <c r="AH52374" i="1"/>
  <c r="AE52375" i="1"/>
  <c r="AJ52376" i="1"/>
  <c r="AK52376" i="1" s="1"/>
  <c r="AG52377" i="1"/>
  <c r="AD52378" i="1"/>
  <c r="AF52378" i="1" s="1"/>
  <c r="AH52382" i="1"/>
  <c r="AE52383" i="1"/>
  <c r="AJ52384" i="1"/>
  <c r="AK52384" i="1" s="1"/>
  <c r="AG52385" i="1"/>
  <c r="AD52386" i="1"/>
  <c r="AF52386" i="1" s="1"/>
  <c r="AH52390" i="1"/>
  <c r="AE52391" i="1"/>
  <c r="AJ52392" i="1"/>
  <c r="AK52392" i="1" s="1"/>
  <c r="AG52393" i="1"/>
  <c r="AD52394" i="1"/>
  <c r="AF52394" i="1" s="1"/>
  <c r="AH52398" i="1"/>
  <c r="AE52399" i="1"/>
  <c r="AJ52400" i="1"/>
  <c r="AK52400" i="1" s="1"/>
  <c r="AG52401" i="1"/>
  <c r="AD52402" i="1"/>
  <c r="AF52402" i="1" s="1"/>
  <c r="AH52406" i="1"/>
  <c r="AE52407" i="1"/>
  <c r="AJ52408" i="1"/>
  <c r="AK52408" i="1" s="1"/>
  <c r="AG52409" i="1"/>
  <c r="AD52410" i="1"/>
  <c r="AF52410" i="1" s="1"/>
  <c r="AH52414" i="1"/>
  <c r="AE52415" i="1"/>
  <c r="AJ52416" i="1"/>
  <c r="AK52416" i="1" s="1"/>
  <c r="AG52417" i="1"/>
  <c r="AD52418" i="1"/>
  <c r="AF52418" i="1" s="1"/>
  <c r="AH52422" i="1"/>
  <c r="AE52423" i="1"/>
  <c r="AJ52424" i="1"/>
  <c r="AK52424" i="1" s="1"/>
  <c r="AG52425" i="1"/>
  <c r="AD52426" i="1"/>
  <c r="AF52426" i="1" s="1"/>
  <c r="AH52430" i="1"/>
  <c r="AE52431" i="1"/>
  <c r="AJ52432" i="1"/>
  <c r="AK52432" i="1" s="1"/>
  <c r="AG52433" i="1"/>
  <c r="AD52434" i="1"/>
  <c r="AF52434" i="1" s="1"/>
  <c r="AH52438" i="1"/>
  <c r="AE52439" i="1"/>
  <c r="AJ52440" i="1"/>
  <c r="AK52440" i="1" s="1"/>
  <c r="AG52441" i="1"/>
  <c r="AD52442" i="1"/>
  <c r="AF52442" i="1" s="1"/>
  <c r="AH52446" i="1"/>
  <c r="AE52447" i="1"/>
  <c r="AJ52448" i="1"/>
  <c r="AK52448" i="1" s="1"/>
  <c r="AG52449" i="1"/>
  <c r="AD52450" i="1"/>
  <c r="AF52450" i="1" s="1"/>
  <c r="AH52454" i="1"/>
  <c r="AE52455" i="1"/>
  <c r="AJ52456" i="1"/>
  <c r="AK52456" i="1" s="1"/>
  <c r="AG52457" i="1"/>
  <c r="AD52458" i="1"/>
  <c r="AF52458" i="1" s="1"/>
  <c r="AH52462" i="1"/>
  <c r="AE52463" i="1"/>
  <c r="AJ52464" i="1"/>
  <c r="AK52464" i="1" s="1"/>
  <c r="AG52465" i="1"/>
  <c r="AD52466" i="1"/>
  <c r="AF52466" i="1" s="1"/>
  <c r="AH52470" i="1"/>
  <c r="AE52471" i="1"/>
  <c r="AJ52472" i="1"/>
  <c r="AK52472" i="1" s="1"/>
  <c r="AG52473" i="1"/>
  <c r="AD52474" i="1"/>
  <c r="AF52474" i="1" s="1"/>
  <c r="AH52478" i="1"/>
  <c r="AE52479" i="1"/>
  <c r="AJ52480" i="1"/>
  <c r="AK52480" i="1" s="1"/>
  <c r="AG52481" i="1"/>
  <c r="AD52482" i="1"/>
  <c r="AF52482" i="1" s="1"/>
  <c r="AH52486" i="1"/>
  <c r="AE52487" i="1"/>
  <c r="AJ52488" i="1"/>
  <c r="AK52488" i="1" s="1"/>
  <c r="AG52489" i="1"/>
  <c r="AD52490" i="1"/>
  <c r="AF52490" i="1" s="1"/>
  <c r="AH52494" i="1"/>
  <c r="AE52495" i="1"/>
  <c r="AJ52496" i="1"/>
  <c r="AK52496" i="1" s="1"/>
  <c r="AG52497" i="1"/>
  <c r="AD52498" i="1"/>
  <c r="AF52498" i="1" s="1"/>
  <c r="AH52502" i="1"/>
  <c r="AE52503" i="1"/>
  <c r="AJ52504" i="1"/>
  <c r="AK52504" i="1" s="1"/>
  <c r="AG52505" i="1"/>
  <c r="AD52506" i="1"/>
  <c r="AF52506" i="1" s="1"/>
  <c r="AH52510" i="1"/>
  <c r="AE52511" i="1"/>
  <c r="AJ52512" i="1"/>
  <c r="AK52512" i="1" s="1"/>
  <c r="AG52513" i="1"/>
  <c r="AD52514" i="1"/>
  <c r="AF52514" i="1" s="1"/>
  <c r="AH52518" i="1"/>
  <c r="AE52519" i="1"/>
  <c r="AJ52520" i="1"/>
  <c r="AK52520" i="1" s="1"/>
  <c r="AG52521" i="1"/>
  <c r="AD52522" i="1"/>
  <c r="AF52522" i="1" s="1"/>
  <c r="AH52526" i="1"/>
  <c r="AE52527" i="1"/>
  <c r="AJ52528" i="1"/>
  <c r="AK52528" i="1" s="1"/>
  <c r="AG52529" i="1"/>
  <c r="AD52530" i="1"/>
  <c r="AF52530" i="1" s="1"/>
  <c r="AH52534" i="1"/>
  <c r="AE52535" i="1"/>
  <c r="AJ52536" i="1"/>
  <c r="AK52536" i="1" s="1"/>
  <c r="AG52537" i="1"/>
  <c r="AD52538" i="1"/>
  <c r="AF52538" i="1" s="1"/>
  <c r="AH52542" i="1"/>
  <c r="AE52543" i="1"/>
  <c r="AJ52544" i="1"/>
  <c r="AK52544" i="1" s="1"/>
  <c r="AG52545" i="1"/>
  <c r="AD52546" i="1"/>
  <c r="AF52546" i="1" s="1"/>
  <c r="AH52550" i="1"/>
  <c r="AE52551" i="1"/>
  <c r="AJ52552" i="1"/>
  <c r="AK52552" i="1" s="1"/>
  <c r="AG52553" i="1"/>
  <c r="AD52554" i="1"/>
  <c r="AF52554" i="1" s="1"/>
  <c r="AH52558" i="1"/>
  <c r="AE52559" i="1"/>
  <c r="AJ52560" i="1"/>
  <c r="AK52560" i="1" s="1"/>
  <c r="AG52561" i="1"/>
  <c r="AD52562" i="1"/>
  <c r="AF52562" i="1" s="1"/>
  <c r="AH52566" i="1"/>
  <c r="AE52567" i="1"/>
  <c r="AJ52568" i="1"/>
  <c r="AK52568" i="1" s="1"/>
  <c r="AG52569" i="1"/>
  <c r="AD52570" i="1"/>
  <c r="AF52570" i="1" s="1"/>
  <c r="AH52574" i="1"/>
  <c r="AE52575" i="1"/>
  <c r="AJ52576" i="1"/>
  <c r="AK52576" i="1" s="1"/>
  <c r="AG52577" i="1"/>
  <c r="AD52578" i="1"/>
  <c r="AF52578" i="1" s="1"/>
  <c r="AH52582" i="1"/>
  <c r="AE52583" i="1"/>
  <c r="AJ52584" i="1"/>
  <c r="AK52584" i="1" s="1"/>
  <c r="AG52585" i="1"/>
  <c r="AD52586" i="1"/>
  <c r="AF52586" i="1" s="1"/>
  <c r="AH52590" i="1"/>
  <c r="AE52591" i="1"/>
  <c r="AJ52592" i="1"/>
  <c r="AK52592" i="1" s="1"/>
  <c r="AG52593" i="1"/>
  <c r="AD52594" i="1"/>
  <c r="AF52594" i="1" s="1"/>
  <c r="AH52598" i="1"/>
  <c r="AE52599" i="1"/>
  <c r="AJ52600" i="1"/>
  <c r="AK52600" i="1" s="1"/>
  <c r="AG52601" i="1"/>
  <c r="AD52602" i="1"/>
  <c r="AF52602" i="1" s="1"/>
  <c r="AH52606" i="1"/>
  <c r="AE52607" i="1"/>
  <c r="AJ52608" i="1"/>
  <c r="AK52608" i="1" s="1"/>
  <c r="AG52609" i="1"/>
  <c r="AD52610" i="1"/>
  <c r="AF52610" i="1" s="1"/>
  <c r="AH52614" i="1"/>
  <c r="AE52615" i="1"/>
  <c r="AJ52616" i="1"/>
  <c r="AK52616" i="1" s="1"/>
  <c r="AG52617" i="1"/>
  <c r="AD52618" i="1"/>
  <c r="AF52618" i="1" s="1"/>
  <c r="AH52622" i="1"/>
  <c r="AE52623" i="1"/>
  <c r="AJ52624" i="1"/>
  <c r="AK52624" i="1" s="1"/>
  <c r="AG52625" i="1"/>
  <c r="AD52626" i="1"/>
  <c r="AF52626" i="1" s="1"/>
  <c r="AH52630" i="1"/>
  <c r="AE52631" i="1"/>
  <c r="AJ52632" i="1"/>
  <c r="AK52632" i="1" s="1"/>
  <c r="AG52633" i="1"/>
  <c r="AD52634" i="1"/>
  <c r="AF52634" i="1" s="1"/>
  <c r="AH52638" i="1"/>
  <c r="AE52639" i="1"/>
  <c r="AJ52640" i="1"/>
  <c r="AK52640" i="1" s="1"/>
  <c r="AG52641" i="1"/>
  <c r="AD52642" i="1"/>
  <c r="AF52642" i="1" s="1"/>
  <c r="AH52646" i="1"/>
  <c r="AE52647" i="1"/>
  <c r="AJ52648" i="1"/>
  <c r="AK52648" i="1" s="1"/>
  <c r="AG52649" i="1"/>
  <c r="AD52650" i="1"/>
  <c r="AF52650" i="1" s="1"/>
  <c r="AH52654" i="1"/>
  <c r="AE52655" i="1"/>
  <c r="AJ52656" i="1"/>
  <c r="AK52656" i="1" s="1"/>
  <c r="AG52657" i="1"/>
  <c r="AD52658" i="1"/>
  <c r="AF52658" i="1" s="1"/>
  <c r="AH52662" i="1"/>
  <c r="AE52663" i="1"/>
  <c r="AJ52664" i="1"/>
  <c r="AK52664" i="1" s="1"/>
  <c r="AG52665" i="1"/>
  <c r="AD52666" i="1"/>
  <c r="AF52666" i="1" s="1"/>
  <c r="AH52670" i="1"/>
  <c r="AE52671" i="1"/>
  <c r="AJ52672" i="1"/>
  <c r="AK52672" i="1" s="1"/>
  <c r="AG52673" i="1"/>
  <c r="AD52674" i="1"/>
  <c r="AF52674" i="1" s="1"/>
  <c r="AH52678" i="1"/>
  <c r="AE52679" i="1"/>
  <c r="AJ52680" i="1"/>
  <c r="AK52680" i="1" s="1"/>
  <c r="AG52681" i="1"/>
  <c r="AD52682" i="1"/>
  <c r="AF52682" i="1" s="1"/>
  <c r="AH52686" i="1"/>
  <c r="AE52687" i="1"/>
  <c r="AJ52688" i="1"/>
  <c r="AK52688" i="1" s="1"/>
  <c r="AH52689" i="1"/>
  <c r="AD52691" i="1"/>
  <c r="AF52691" i="1" s="1"/>
  <c r="AI52696" i="1"/>
  <c r="AG52696" i="1"/>
  <c r="AC52698" i="1"/>
  <c r="AI52698" i="1"/>
  <c r="AD52702" i="1"/>
  <c r="AF52702" i="1" s="1"/>
  <c r="AD52712" i="1"/>
  <c r="AF52712" i="1" s="1"/>
  <c r="AE52714" i="1"/>
  <c r="AD52715" i="1"/>
  <c r="AF52715" i="1" s="1"/>
  <c r="AG52716" i="1"/>
  <c r="AE52720" i="1"/>
  <c r="AE52721" i="1"/>
  <c r="AE52723" i="1"/>
  <c r="AI52726" i="1"/>
  <c r="AG52729" i="1"/>
  <c r="AI52732" i="1"/>
  <c r="AH52736" i="1"/>
  <c r="AH52738" i="1"/>
  <c r="AI52739" i="1"/>
  <c r="AD52746" i="1"/>
  <c r="AF52746" i="1" s="1"/>
  <c r="AC52746" i="1"/>
  <c r="AI52746" i="1"/>
  <c r="AC52747" i="1"/>
  <c r="AH52748" i="1"/>
  <c r="AE52754" i="1"/>
  <c r="AD52755" i="1"/>
  <c r="AF52755" i="1" s="1"/>
  <c r="AI52756" i="1"/>
  <c r="AH52758" i="1"/>
  <c r="AG52758" i="1"/>
  <c r="AE52758" i="1"/>
  <c r="AI52761" i="1"/>
  <c r="AI52763" i="1"/>
  <c r="AH52763" i="1"/>
  <c r="AG52763" i="1"/>
  <c r="AI52764" i="1"/>
  <c r="AH52766" i="1"/>
  <c r="AG52766" i="1"/>
  <c r="AE52766" i="1"/>
  <c r="AI52769" i="1"/>
  <c r="AI52771" i="1"/>
  <c r="AH52771" i="1"/>
  <c r="AG52771" i="1"/>
  <c r="AI52772" i="1"/>
  <c r="AH52774" i="1"/>
  <c r="AG52774" i="1"/>
  <c r="AE52774" i="1"/>
  <c r="AI52777" i="1"/>
  <c r="AI52779" i="1"/>
  <c r="AH52779" i="1"/>
  <c r="AG52779" i="1"/>
  <c r="AI52780" i="1"/>
  <c r="AH52782" i="1"/>
  <c r="AG52782" i="1"/>
  <c r="AE52782" i="1"/>
  <c r="AI52785" i="1"/>
  <c r="AI52787" i="1"/>
  <c r="AH52787" i="1"/>
  <c r="AG52787" i="1"/>
  <c r="AI52788" i="1"/>
  <c r="AH52790" i="1"/>
  <c r="AG52790" i="1"/>
  <c r="AE52790" i="1"/>
  <c r="AI52793" i="1"/>
  <c r="AI52795" i="1"/>
  <c r="AH52795" i="1"/>
  <c r="AG52795" i="1"/>
  <c r="AI52796" i="1"/>
  <c r="AH52798" i="1"/>
  <c r="AG52798" i="1"/>
  <c r="AE52798" i="1"/>
  <c r="AI52801" i="1"/>
  <c r="AI52803" i="1"/>
  <c r="AH52803" i="1"/>
  <c r="AG52803" i="1"/>
  <c r="AI52804" i="1"/>
  <c r="AH52806" i="1"/>
  <c r="AG52806" i="1"/>
  <c r="AE52806" i="1"/>
  <c r="AI52809" i="1"/>
  <c r="AI52811" i="1"/>
  <c r="AH52811" i="1"/>
  <c r="AG52811" i="1"/>
  <c r="AI52812" i="1"/>
  <c r="AH52814" i="1"/>
  <c r="AG52814" i="1"/>
  <c r="AE52814" i="1"/>
  <c r="AI52817" i="1"/>
  <c r="AI52819" i="1"/>
  <c r="AH52819" i="1"/>
  <c r="AG52819" i="1"/>
  <c r="AI52820" i="1"/>
  <c r="AH52822" i="1"/>
  <c r="AG52822" i="1"/>
  <c r="AE52822" i="1"/>
  <c r="AI52825" i="1"/>
  <c r="AI52827" i="1"/>
  <c r="AH52827" i="1"/>
  <c r="AG52827" i="1"/>
  <c r="AI52828" i="1"/>
  <c r="AH52830" i="1"/>
  <c r="AG52830" i="1"/>
  <c r="AE52830" i="1"/>
  <c r="AI52833" i="1"/>
  <c r="AI52835" i="1"/>
  <c r="AH52835" i="1"/>
  <c r="AG52835" i="1"/>
  <c r="AH52838" i="1"/>
  <c r="AG52838" i="1"/>
  <c r="AE52838" i="1"/>
  <c r="AI52843" i="1"/>
  <c r="AH52843" i="1"/>
  <c r="AG52843" i="1"/>
  <c r="AH52846" i="1"/>
  <c r="AG52846" i="1"/>
  <c r="AE52846" i="1"/>
  <c r="AI52851" i="1"/>
  <c r="AH52851" i="1"/>
  <c r="AG52851" i="1"/>
  <c r="AI52854" i="1"/>
  <c r="AC52867" i="1"/>
  <c r="AI52876" i="1"/>
  <c r="AE52876" i="1"/>
  <c r="AD52876" i="1"/>
  <c r="AF52876" i="1" s="1"/>
  <c r="AC52876" i="1"/>
  <c r="AC52878" i="1"/>
  <c r="AH52878" i="1"/>
  <c r="AG52878" i="1"/>
  <c r="AE52878" i="1"/>
  <c r="AG52892" i="1"/>
  <c r="AD52915" i="1"/>
  <c r="AF52915" i="1" s="1"/>
  <c r="AC52915" i="1"/>
  <c r="AI52915" i="1"/>
  <c r="AH52915" i="1"/>
  <c r="AG52915" i="1"/>
  <c r="AE52915" i="1"/>
  <c r="AD52037" i="1"/>
  <c r="AF52037" i="1" s="1"/>
  <c r="AD52045" i="1"/>
  <c r="AF52045" i="1" s="1"/>
  <c r="AD52053" i="1"/>
  <c r="AF52053" i="1" s="1"/>
  <c r="AD52061" i="1"/>
  <c r="AF52061" i="1" s="1"/>
  <c r="AD52069" i="1"/>
  <c r="AF52069" i="1" s="1"/>
  <c r="AD52077" i="1"/>
  <c r="AF52077" i="1" s="1"/>
  <c r="AD52085" i="1"/>
  <c r="AF52085" i="1" s="1"/>
  <c r="AG52092" i="1"/>
  <c r="AD52093" i="1"/>
  <c r="AF52093" i="1" s="1"/>
  <c r="AG52100" i="1"/>
  <c r="AD52101" i="1"/>
  <c r="AF52101" i="1" s="1"/>
  <c r="AC52104" i="1"/>
  <c r="AG52108" i="1"/>
  <c r="AD52109" i="1"/>
  <c r="AF52109" i="1" s="1"/>
  <c r="AI52110" i="1"/>
  <c r="AC52112" i="1"/>
  <c r="AG52116" i="1"/>
  <c r="AD52117" i="1"/>
  <c r="AF52117" i="1" s="1"/>
  <c r="AI52118" i="1"/>
  <c r="AC52120" i="1"/>
  <c r="AG52124" i="1"/>
  <c r="AD52125" i="1"/>
  <c r="AF52125" i="1" s="1"/>
  <c r="AI52126" i="1"/>
  <c r="AC52128" i="1"/>
  <c r="AG52132" i="1"/>
  <c r="AD52133" i="1"/>
  <c r="AF52133" i="1" s="1"/>
  <c r="AI52134" i="1"/>
  <c r="AC52136" i="1"/>
  <c r="AG52140" i="1"/>
  <c r="AD52141" i="1"/>
  <c r="AF52141" i="1" s="1"/>
  <c r="AI52142" i="1"/>
  <c r="AC52144" i="1"/>
  <c r="AG52148" i="1"/>
  <c r="AD52149" i="1"/>
  <c r="AF52149" i="1" s="1"/>
  <c r="AI52150" i="1"/>
  <c r="AC52152" i="1"/>
  <c r="AG52156" i="1"/>
  <c r="AD52157" i="1"/>
  <c r="AF52157" i="1" s="1"/>
  <c r="AI52158" i="1"/>
  <c r="AC52160" i="1"/>
  <c r="AG52164" i="1"/>
  <c r="AD52165" i="1"/>
  <c r="AF52165" i="1" s="1"/>
  <c r="AI52166" i="1"/>
  <c r="AC52168" i="1"/>
  <c r="AE52170" i="1"/>
  <c r="AG52172" i="1"/>
  <c r="AD52173" i="1"/>
  <c r="AF52173" i="1" s="1"/>
  <c r="AI52174" i="1"/>
  <c r="AC52176" i="1"/>
  <c r="AE52178" i="1"/>
  <c r="AG52180" i="1"/>
  <c r="AD52181" i="1"/>
  <c r="AF52181" i="1" s="1"/>
  <c r="AI52182" i="1"/>
  <c r="AC52184" i="1"/>
  <c r="AE52186" i="1"/>
  <c r="AG52188" i="1"/>
  <c r="AD52189" i="1"/>
  <c r="AF52189" i="1" s="1"/>
  <c r="AI52190" i="1"/>
  <c r="AC52192" i="1"/>
  <c r="AE52194" i="1"/>
  <c r="AG52196" i="1"/>
  <c r="AD52197" i="1"/>
  <c r="AF52197" i="1" s="1"/>
  <c r="AI52198" i="1"/>
  <c r="AC52200" i="1"/>
  <c r="AE52202" i="1"/>
  <c r="AG52204" i="1"/>
  <c r="AD52205" i="1"/>
  <c r="AF52205" i="1" s="1"/>
  <c r="AI52206" i="1"/>
  <c r="AC52208" i="1"/>
  <c r="AE52210" i="1"/>
  <c r="AG52212" i="1"/>
  <c r="AD52213" i="1"/>
  <c r="AF52213" i="1" s="1"/>
  <c r="AI52214" i="1"/>
  <c r="AC52216" i="1"/>
  <c r="AE52218" i="1"/>
  <c r="AG52220" i="1"/>
  <c r="AD52221" i="1"/>
  <c r="AF52221" i="1" s="1"/>
  <c r="AI52222" i="1"/>
  <c r="AC52224" i="1"/>
  <c r="AE52226" i="1"/>
  <c r="AG52228" i="1"/>
  <c r="AD52229" i="1"/>
  <c r="AF52229" i="1" s="1"/>
  <c r="AI52230" i="1"/>
  <c r="AC52232" i="1"/>
  <c r="AE52234" i="1"/>
  <c r="AG52236" i="1"/>
  <c r="AD52237" i="1"/>
  <c r="AF52237" i="1" s="1"/>
  <c r="AI52238" i="1"/>
  <c r="AC52240" i="1"/>
  <c r="AE52242" i="1"/>
  <c r="AG52244" i="1"/>
  <c r="AD52245" i="1"/>
  <c r="AF52245" i="1" s="1"/>
  <c r="AI52246" i="1"/>
  <c r="AC52248" i="1"/>
  <c r="AE52250" i="1"/>
  <c r="AG52252" i="1"/>
  <c r="AD52253" i="1"/>
  <c r="AF52253" i="1" s="1"/>
  <c r="AI52254" i="1"/>
  <c r="AC52256" i="1"/>
  <c r="AE52258" i="1"/>
  <c r="AG52260" i="1"/>
  <c r="AD52261" i="1"/>
  <c r="AF52261" i="1" s="1"/>
  <c r="AI52262" i="1"/>
  <c r="AC52264" i="1"/>
  <c r="AE52266" i="1"/>
  <c r="AG52268" i="1"/>
  <c r="AD52269" i="1"/>
  <c r="AF52269" i="1" s="1"/>
  <c r="AI52270" i="1"/>
  <c r="AC52272" i="1"/>
  <c r="AE52274" i="1"/>
  <c r="AG52276" i="1"/>
  <c r="AD52277" i="1"/>
  <c r="AF52277" i="1" s="1"/>
  <c r="AI52278" i="1"/>
  <c r="AC52280" i="1"/>
  <c r="AE52282" i="1"/>
  <c r="AG52284" i="1"/>
  <c r="AD52285" i="1"/>
  <c r="AF52285" i="1" s="1"/>
  <c r="AI52286" i="1"/>
  <c r="AC52288" i="1"/>
  <c r="AE52290" i="1"/>
  <c r="AG52292" i="1"/>
  <c r="AD52293" i="1"/>
  <c r="AF52293" i="1" s="1"/>
  <c r="AI52294" i="1"/>
  <c r="AC52296" i="1"/>
  <c r="AH52297" i="1"/>
  <c r="AE52298" i="1"/>
  <c r="AG52300" i="1"/>
  <c r="AD52301" i="1"/>
  <c r="AF52301" i="1" s="1"/>
  <c r="AI52302" i="1"/>
  <c r="AC52304" i="1"/>
  <c r="AH52305" i="1"/>
  <c r="AE52306" i="1"/>
  <c r="AG52308" i="1"/>
  <c r="AD52309" i="1"/>
  <c r="AF52309" i="1" s="1"/>
  <c r="AI52310" i="1"/>
  <c r="AC52312" i="1"/>
  <c r="AH52313" i="1"/>
  <c r="AE52314" i="1"/>
  <c r="AG52316" i="1"/>
  <c r="AD52317" i="1"/>
  <c r="AF52317" i="1" s="1"/>
  <c r="AI52318" i="1"/>
  <c r="AC52320" i="1"/>
  <c r="AH52321" i="1"/>
  <c r="AE52322" i="1"/>
  <c r="AG52324" i="1"/>
  <c r="AD52325" i="1"/>
  <c r="AF52325" i="1" s="1"/>
  <c r="AI52326" i="1"/>
  <c r="AC52328" i="1"/>
  <c r="AH52329" i="1"/>
  <c r="AE52330" i="1"/>
  <c r="AG52332" i="1"/>
  <c r="AD52333" i="1"/>
  <c r="AF52333" i="1" s="1"/>
  <c r="AI52334" i="1"/>
  <c r="AC52336" i="1"/>
  <c r="AH52337" i="1"/>
  <c r="AE52338" i="1"/>
  <c r="AG52340" i="1"/>
  <c r="AD52341" i="1"/>
  <c r="AF52341" i="1" s="1"/>
  <c r="AI52342" i="1"/>
  <c r="AC52344" i="1"/>
  <c r="AH52345" i="1"/>
  <c r="AE52346" i="1"/>
  <c r="AG52348" i="1"/>
  <c r="AD52349" i="1"/>
  <c r="AF52349" i="1" s="1"/>
  <c r="AI52350" i="1"/>
  <c r="AC52352" i="1"/>
  <c r="AH52353" i="1"/>
  <c r="AE52354" i="1"/>
  <c r="AG52356" i="1"/>
  <c r="AD52357" i="1"/>
  <c r="AF52357" i="1" s="1"/>
  <c r="AI52358" i="1"/>
  <c r="AC52360" i="1"/>
  <c r="AH52361" i="1"/>
  <c r="AE52362" i="1"/>
  <c r="AG52364" i="1"/>
  <c r="AD52365" i="1"/>
  <c r="AF52365" i="1" s="1"/>
  <c r="AI52366" i="1"/>
  <c r="AC52368" i="1"/>
  <c r="AH52369" i="1"/>
  <c r="AE52370" i="1"/>
  <c r="AG52372" i="1"/>
  <c r="AD52373" i="1"/>
  <c r="AF52373" i="1" s="1"/>
  <c r="AI52374" i="1"/>
  <c r="AC52376" i="1"/>
  <c r="AH52377" i="1"/>
  <c r="AE52378" i="1"/>
  <c r="AG52380" i="1"/>
  <c r="AD52381" i="1"/>
  <c r="AF52381" i="1" s="1"/>
  <c r="AI52382" i="1"/>
  <c r="AC52384" i="1"/>
  <c r="AH52385" i="1"/>
  <c r="AE52386" i="1"/>
  <c r="AG52388" i="1"/>
  <c r="AD52389" i="1"/>
  <c r="AF52389" i="1" s="1"/>
  <c r="AI52390" i="1"/>
  <c r="AC52392" i="1"/>
  <c r="AH52393" i="1"/>
  <c r="AE52394" i="1"/>
  <c r="AG52396" i="1"/>
  <c r="AD52397" i="1"/>
  <c r="AF52397" i="1" s="1"/>
  <c r="AI52398" i="1"/>
  <c r="AC52400" i="1"/>
  <c r="AH52401" i="1"/>
  <c r="AE52402" i="1"/>
  <c r="AG52404" i="1"/>
  <c r="AD52405" i="1"/>
  <c r="AF52405" i="1" s="1"/>
  <c r="AI52406" i="1"/>
  <c r="AC52408" i="1"/>
  <c r="AH52409" i="1"/>
  <c r="AE52410" i="1"/>
  <c r="AG52412" i="1"/>
  <c r="AD52413" i="1"/>
  <c r="AF52413" i="1" s="1"/>
  <c r="AI52414" i="1"/>
  <c r="AC52416" i="1"/>
  <c r="AH52417" i="1"/>
  <c r="AE52418" i="1"/>
  <c r="AG52420" i="1"/>
  <c r="AD52421" i="1"/>
  <c r="AF52421" i="1" s="1"/>
  <c r="AI52422" i="1"/>
  <c r="AC52424" i="1"/>
  <c r="AH52425" i="1"/>
  <c r="AE52426" i="1"/>
  <c r="AG52428" i="1"/>
  <c r="AD52429" i="1"/>
  <c r="AF52429" i="1" s="1"/>
  <c r="AI52430" i="1"/>
  <c r="AC52432" i="1"/>
  <c r="AH52433" i="1"/>
  <c r="AE52434" i="1"/>
  <c r="AG52436" i="1"/>
  <c r="AD52437" i="1"/>
  <c r="AF52437" i="1" s="1"/>
  <c r="AI52438" i="1"/>
  <c r="AC52440" i="1"/>
  <c r="AH52441" i="1"/>
  <c r="AE52442" i="1"/>
  <c r="AG52444" i="1"/>
  <c r="AD52445" i="1"/>
  <c r="AF52445" i="1" s="1"/>
  <c r="AI52446" i="1"/>
  <c r="AC52448" i="1"/>
  <c r="AH52449" i="1"/>
  <c r="AE52450" i="1"/>
  <c r="AG52452" i="1"/>
  <c r="AD52453" i="1"/>
  <c r="AF52453" i="1" s="1"/>
  <c r="AI52454" i="1"/>
  <c r="AC52456" i="1"/>
  <c r="AH52457" i="1"/>
  <c r="AE52458" i="1"/>
  <c r="AG52460" i="1"/>
  <c r="AD52461" i="1"/>
  <c r="AF52461" i="1" s="1"/>
  <c r="AI52462" i="1"/>
  <c r="AC52464" i="1"/>
  <c r="AH52465" i="1"/>
  <c r="AE52466" i="1"/>
  <c r="AG52468" i="1"/>
  <c r="AD52469" i="1"/>
  <c r="AF52469" i="1" s="1"/>
  <c r="AI52470" i="1"/>
  <c r="AC52472" i="1"/>
  <c r="AH52473" i="1"/>
  <c r="AE52474" i="1"/>
  <c r="AG52476" i="1"/>
  <c r="AD52477" i="1"/>
  <c r="AF52477" i="1" s="1"/>
  <c r="AI52478" i="1"/>
  <c r="AC52480" i="1"/>
  <c r="AH52481" i="1"/>
  <c r="AE52482" i="1"/>
  <c r="AG52484" i="1"/>
  <c r="AD52485" i="1"/>
  <c r="AF52485" i="1" s="1"/>
  <c r="AI52486" i="1"/>
  <c r="AC52488" i="1"/>
  <c r="AH52489" i="1"/>
  <c r="AE52490" i="1"/>
  <c r="AG52492" i="1"/>
  <c r="AD52493" i="1"/>
  <c r="AF52493" i="1" s="1"/>
  <c r="AI52494" i="1"/>
  <c r="AC52496" i="1"/>
  <c r="AH52497" i="1"/>
  <c r="AE52498" i="1"/>
  <c r="AG52500" i="1"/>
  <c r="AD52501" i="1"/>
  <c r="AF52501" i="1" s="1"/>
  <c r="AI52502" i="1"/>
  <c r="AC52504" i="1"/>
  <c r="AH52505" i="1"/>
  <c r="AE52506" i="1"/>
  <c r="AG52508" i="1"/>
  <c r="AD52509" i="1"/>
  <c r="AF52509" i="1" s="1"/>
  <c r="AI52510" i="1"/>
  <c r="AC52512" i="1"/>
  <c r="AH52513" i="1"/>
  <c r="AE52514" i="1"/>
  <c r="AG52516" i="1"/>
  <c r="AD52517" i="1"/>
  <c r="AF52517" i="1" s="1"/>
  <c r="AI52518" i="1"/>
  <c r="AC52520" i="1"/>
  <c r="AH52521" i="1"/>
  <c r="AE52522" i="1"/>
  <c r="AG52524" i="1"/>
  <c r="AD52525" i="1"/>
  <c r="AF52525" i="1" s="1"/>
  <c r="AI52526" i="1"/>
  <c r="AC52528" i="1"/>
  <c r="AH52529" i="1"/>
  <c r="AE52530" i="1"/>
  <c r="AG52532" i="1"/>
  <c r="AD52533" i="1"/>
  <c r="AF52533" i="1" s="1"/>
  <c r="AI52534" i="1"/>
  <c r="AC52536" i="1"/>
  <c r="AH52537" i="1"/>
  <c r="AE52538" i="1"/>
  <c r="AG52540" i="1"/>
  <c r="AD52541" i="1"/>
  <c r="AF52541" i="1" s="1"/>
  <c r="AI52542" i="1"/>
  <c r="AC52544" i="1"/>
  <c r="AH52545" i="1"/>
  <c r="AE52546" i="1"/>
  <c r="AG52548" i="1"/>
  <c r="AD52549" i="1"/>
  <c r="AF52549" i="1" s="1"/>
  <c r="AI52550" i="1"/>
  <c r="AC52552" i="1"/>
  <c r="AH52553" i="1"/>
  <c r="AE52554" i="1"/>
  <c r="AG52556" i="1"/>
  <c r="AD52557" i="1"/>
  <c r="AF52557" i="1" s="1"/>
  <c r="AI52558" i="1"/>
  <c r="AC52560" i="1"/>
  <c r="AH52561" i="1"/>
  <c r="AE52562" i="1"/>
  <c r="AG52564" i="1"/>
  <c r="AD52565" i="1"/>
  <c r="AF52565" i="1" s="1"/>
  <c r="AI52566" i="1"/>
  <c r="AC52568" i="1"/>
  <c r="AH52569" i="1"/>
  <c r="AE52570" i="1"/>
  <c r="AG52572" i="1"/>
  <c r="AD52573" i="1"/>
  <c r="AF52573" i="1" s="1"/>
  <c r="AI52574" i="1"/>
  <c r="AC52576" i="1"/>
  <c r="AH52577" i="1"/>
  <c r="AE52578" i="1"/>
  <c r="AG52580" i="1"/>
  <c r="AD52581" i="1"/>
  <c r="AF52581" i="1" s="1"/>
  <c r="AI52582" i="1"/>
  <c r="AC52584" i="1"/>
  <c r="AH52585" i="1"/>
  <c r="AE52586" i="1"/>
  <c r="AG52588" i="1"/>
  <c r="AD52589" i="1"/>
  <c r="AF52589" i="1" s="1"/>
  <c r="AI52590" i="1"/>
  <c r="AC52592" i="1"/>
  <c r="AH52593" i="1"/>
  <c r="AE52594" i="1"/>
  <c r="AG52596" i="1"/>
  <c r="AD52597" i="1"/>
  <c r="AF52597" i="1" s="1"/>
  <c r="AI52598" i="1"/>
  <c r="AC52600" i="1"/>
  <c r="AH52601" i="1"/>
  <c r="AE52602" i="1"/>
  <c r="AG52604" i="1"/>
  <c r="AD52605" i="1"/>
  <c r="AF52605" i="1" s="1"/>
  <c r="AI52606" i="1"/>
  <c r="AC52608" i="1"/>
  <c r="AH52609" i="1"/>
  <c r="AE52610" i="1"/>
  <c r="AG52612" i="1"/>
  <c r="AD52613" i="1"/>
  <c r="AF52613" i="1" s="1"/>
  <c r="AI52614" i="1"/>
  <c r="AC52616" i="1"/>
  <c r="AH52617" i="1"/>
  <c r="AE52618" i="1"/>
  <c r="AG52620" i="1"/>
  <c r="AD52621" i="1"/>
  <c r="AF52621" i="1" s="1"/>
  <c r="AI52622" i="1"/>
  <c r="AC52624" i="1"/>
  <c r="AH52625" i="1"/>
  <c r="AE52626" i="1"/>
  <c r="AG52628" i="1"/>
  <c r="AD52629" i="1"/>
  <c r="AF52629" i="1" s="1"/>
  <c r="AI52630" i="1"/>
  <c r="AC52632" i="1"/>
  <c r="AH52633" i="1"/>
  <c r="AE52634" i="1"/>
  <c r="AG52636" i="1"/>
  <c r="AD52637" i="1"/>
  <c r="AF52637" i="1" s="1"/>
  <c r="AI52638" i="1"/>
  <c r="AC52640" i="1"/>
  <c r="AH52641" i="1"/>
  <c r="AE52642" i="1"/>
  <c r="AG52644" i="1"/>
  <c r="AD52645" i="1"/>
  <c r="AF52645" i="1" s="1"/>
  <c r="AI52646" i="1"/>
  <c r="AC52648" i="1"/>
  <c r="AH52649" i="1"/>
  <c r="AE52650" i="1"/>
  <c r="AG52652" i="1"/>
  <c r="AD52653" i="1"/>
  <c r="AF52653" i="1" s="1"/>
  <c r="AI52654" i="1"/>
  <c r="AC52656" i="1"/>
  <c r="AH52657" i="1"/>
  <c r="AE52658" i="1"/>
  <c r="AG52660" i="1"/>
  <c r="AD52661" i="1"/>
  <c r="AF52661" i="1" s="1"/>
  <c r="AI52662" i="1"/>
  <c r="AC52664" i="1"/>
  <c r="AH52665" i="1"/>
  <c r="AE52666" i="1"/>
  <c r="AG52668" i="1"/>
  <c r="AD52669" i="1"/>
  <c r="AF52669" i="1" s="1"/>
  <c r="AI52670" i="1"/>
  <c r="AC52672" i="1"/>
  <c r="AH52673" i="1"/>
  <c r="AE52674" i="1"/>
  <c r="AG52676" i="1"/>
  <c r="AD52677" i="1"/>
  <c r="AF52677" i="1" s="1"/>
  <c r="AI52678" i="1"/>
  <c r="AC52680" i="1"/>
  <c r="AH52681" i="1"/>
  <c r="AE52682" i="1"/>
  <c r="AG52684" i="1"/>
  <c r="AD52685" i="1"/>
  <c r="AF52685" i="1" s="1"/>
  <c r="AI52686" i="1"/>
  <c r="AC52688" i="1"/>
  <c r="AI52689" i="1"/>
  <c r="AG52690" i="1"/>
  <c r="AE52691" i="1"/>
  <c r="AE52692" i="1"/>
  <c r="AD52694" i="1"/>
  <c r="AF52694" i="1" s="1"/>
  <c r="AC52696" i="1"/>
  <c r="AD52698" i="1"/>
  <c r="AF52698" i="1" s="1"/>
  <c r="AC52699" i="1"/>
  <c r="AD52704" i="1"/>
  <c r="AF52704" i="1" s="1"/>
  <c r="AC52705" i="1"/>
  <c r="AE52706" i="1"/>
  <c r="AD52707" i="1"/>
  <c r="AF52707" i="1" s="1"/>
  <c r="AG52708" i="1"/>
  <c r="AE52712" i="1"/>
  <c r="AE52713" i="1"/>
  <c r="AE52715" i="1"/>
  <c r="AH52716" i="1"/>
  <c r="AG52721" i="1"/>
  <c r="AG52722" i="1"/>
  <c r="AG52723" i="1"/>
  <c r="AH52729" i="1"/>
  <c r="AI52731" i="1"/>
  <c r="AI52737" i="1"/>
  <c r="AJ52739" i="1"/>
  <c r="AK52739" i="1" s="1"/>
  <c r="AG52742" i="1"/>
  <c r="AE52742" i="1"/>
  <c r="AE52746" i="1"/>
  <c r="AD52747" i="1"/>
  <c r="AF52747" i="1" s="1"/>
  <c r="AI52748" i="1"/>
  <c r="AH52750" i="1"/>
  <c r="AG52750" i="1"/>
  <c r="AE52750" i="1"/>
  <c r="AG52753" i="1"/>
  <c r="AD52753" i="1"/>
  <c r="AF52753" i="1" s="1"/>
  <c r="AC52758" i="1"/>
  <c r="AC52763" i="1"/>
  <c r="AC52766" i="1"/>
  <c r="AC52771" i="1"/>
  <c r="AC52774" i="1"/>
  <c r="AC52779" i="1"/>
  <c r="AC52782" i="1"/>
  <c r="AC52787" i="1"/>
  <c r="AC52790" i="1"/>
  <c r="AC52795" i="1"/>
  <c r="AC52798" i="1"/>
  <c r="AC52803" i="1"/>
  <c r="AC52806" i="1"/>
  <c r="AC52811" i="1"/>
  <c r="AC52814" i="1"/>
  <c r="AC52819" i="1"/>
  <c r="AC52822" i="1"/>
  <c r="AC52827" i="1"/>
  <c r="AC52830" i="1"/>
  <c r="AC52835" i="1"/>
  <c r="AC52838" i="1"/>
  <c r="AC52843" i="1"/>
  <c r="AC52846" i="1"/>
  <c r="AC52851" i="1"/>
  <c r="AD52859" i="1"/>
  <c r="AF52859" i="1" s="1"/>
  <c r="AI52859" i="1"/>
  <c r="AH52859" i="1"/>
  <c r="AG52859" i="1"/>
  <c r="AE52867" i="1"/>
  <c r="AG52876" i="1"/>
  <c r="AD52878" i="1"/>
  <c r="AF52878" i="1" s="1"/>
  <c r="AD52883" i="1"/>
  <c r="AF52883" i="1" s="1"/>
  <c r="AC52883" i="1"/>
  <c r="AI52883" i="1"/>
  <c r="AH52883" i="1"/>
  <c r="AG52883" i="1"/>
  <c r="AJ52110" i="1"/>
  <c r="AK52110" i="1" s="1"/>
  <c r="AJ52118" i="1"/>
  <c r="AK52118" i="1" s="1"/>
  <c r="AJ52126" i="1"/>
  <c r="AK52126" i="1" s="1"/>
  <c r="AJ52134" i="1"/>
  <c r="AK52134" i="1" s="1"/>
  <c r="AJ52142" i="1"/>
  <c r="AK52142" i="1" s="1"/>
  <c r="AJ52150" i="1"/>
  <c r="AK52150" i="1" s="1"/>
  <c r="AJ52158" i="1"/>
  <c r="AK52158" i="1" s="1"/>
  <c r="AJ52166" i="1"/>
  <c r="AK52166" i="1" s="1"/>
  <c r="AJ52174" i="1"/>
  <c r="AK52174" i="1" s="1"/>
  <c r="AJ52182" i="1"/>
  <c r="AK52182" i="1" s="1"/>
  <c r="AJ52190" i="1"/>
  <c r="AK52190" i="1" s="1"/>
  <c r="AJ52198" i="1"/>
  <c r="AK52198" i="1" s="1"/>
  <c r="AJ52206" i="1"/>
  <c r="AK52206" i="1" s="1"/>
  <c r="AJ52214" i="1"/>
  <c r="AK52214" i="1" s="1"/>
  <c r="AJ52222" i="1"/>
  <c r="AK52222" i="1" s="1"/>
  <c r="AJ52230" i="1"/>
  <c r="AK52230" i="1" s="1"/>
  <c r="AJ52238" i="1"/>
  <c r="AK52238" i="1" s="1"/>
  <c r="AJ52246" i="1"/>
  <c r="AK52246" i="1" s="1"/>
  <c r="AJ52254" i="1"/>
  <c r="AK52254" i="1" s="1"/>
  <c r="AJ52262" i="1"/>
  <c r="AK52262" i="1" s="1"/>
  <c r="AG52263" i="1"/>
  <c r="AJ52270" i="1"/>
  <c r="AK52270" i="1" s="1"/>
  <c r="AG52271" i="1"/>
  <c r="AJ52278" i="1"/>
  <c r="AK52278" i="1" s="1"/>
  <c r="AG52279" i="1"/>
  <c r="AJ52286" i="1"/>
  <c r="AK52286" i="1" s="1"/>
  <c r="AG52287" i="1"/>
  <c r="AJ52294" i="1"/>
  <c r="AK52294" i="1" s="1"/>
  <c r="AG52295" i="1"/>
  <c r="AI52297" i="1"/>
  <c r="AJ52302" i="1"/>
  <c r="AK52302" i="1" s="1"/>
  <c r="AG52303" i="1"/>
  <c r="AI52305" i="1"/>
  <c r="AJ52310" i="1"/>
  <c r="AK52310" i="1" s="1"/>
  <c r="AG52311" i="1"/>
  <c r="AI52313" i="1"/>
  <c r="AJ52318" i="1"/>
  <c r="AK52318" i="1" s="1"/>
  <c r="AG52319" i="1"/>
  <c r="AI52321" i="1"/>
  <c r="AJ52326" i="1"/>
  <c r="AK52326" i="1" s="1"/>
  <c r="AG52327" i="1"/>
  <c r="AI52329" i="1"/>
  <c r="AJ52334" i="1"/>
  <c r="AK52334" i="1" s="1"/>
  <c r="AG52335" i="1"/>
  <c r="AI52337" i="1"/>
  <c r="AJ52342" i="1"/>
  <c r="AK52342" i="1" s="1"/>
  <c r="AG52343" i="1"/>
  <c r="AI52345" i="1"/>
  <c r="AJ52350" i="1"/>
  <c r="AK52350" i="1" s="1"/>
  <c r="AG52351" i="1"/>
  <c r="AI52353" i="1"/>
  <c r="AJ52358" i="1"/>
  <c r="AK52358" i="1" s="1"/>
  <c r="AG52359" i="1"/>
  <c r="AI52361" i="1"/>
  <c r="AJ52366" i="1"/>
  <c r="AK52366" i="1" s="1"/>
  <c r="AG52367" i="1"/>
  <c r="AI52369" i="1"/>
  <c r="AJ52374" i="1"/>
  <c r="AK52374" i="1" s="1"/>
  <c r="AG52375" i="1"/>
  <c r="AI52377" i="1"/>
  <c r="AJ52382" i="1"/>
  <c r="AK52382" i="1" s="1"/>
  <c r="AG52383" i="1"/>
  <c r="AI52385" i="1"/>
  <c r="AJ52390" i="1"/>
  <c r="AK52390" i="1" s="1"/>
  <c r="AG52391" i="1"/>
  <c r="AI52393" i="1"/>
  <c r="AJ52398" i="1"/>
  <c r="AK52398" i="1" s="1"/>
  <c r="AG52399" i="1"/>
  <c r="AI52401" i="1"/>
  <c r="AJ52406" i="1"/>
  <c r="AK52406" i="1" s="1"/>
  <c r="AG52407" i="1"/>
  <c r="AI52409" i="1"/>
  <c r="AJ52414" i="1"/>
  <c r="AK52414" i="1" s="1"/>
  <c r="AG52415" i="1"/>
  <c r="AI52417" i="1"/>
  <c r="AJ52422" i="1"/>
  <c r="AK52422" i="1" s="1"/>
  <c r="AG52423" i="1"/>
  <c r="AI52425" i="1"/>
  <c r="AJ52430" i="1"/>
  <c r="AK52430" i="1" s="1"/>
  <c r="AG52431" i="1"/>
  <c r="AI52433" i="1"/>
  <c r="AJ52438" i="1"/>
  <c r="AK52438" i="1" s="1"/>
  <c r="AG52439" i="1"/>
  <c r="AI52441" i="1"/>
  <c r="AJ52446" i="1"/>
  <c r="AK52446" i="1" s="1"/>
  <c r="AG52447" i="1"/>
  <c r="AI52449" i="1"/>
  <c r="AJ52454" i="1"/>
  <c r="AK52454" i="1" s="1"/>
  <c r="AG52455" i="1"/>
  <c r="AI52457" i="1"/>
  <c r="AJ52462" i="1"/>
  <c r="AK52462" i="1" s="1"/>
  <c r="AG52463" i="1"/>
  <c r="AI52465" i="1"/>
  <c r="AJ52470" i="1"/>
  <c r="AK52470" i="1" s="1"/>
  <c r="AG52471" i="1"/>
  <c r="AI52473" i="1"/>
  <c r="AJ52478" i="1"/>
  <c r="AK52478" i="1" s="1"/>
  <c r="AG52479" i="1"/>
  <c r="AI52481" i="1"/>
  <c r="AJ52486" i="1"/>
  <c r="AK52486" i="1" s="1"/>
  <c r="AG52487" i="1"/>
  <c r="AI52489" i="1"/>
  <c r="AJ52494" i="1"/>
  <c r="AK52494" i="1" s="1"/>
  <c r="AG52495" i="1"/>
  <c r="AI52497" i="1"/>
  <c r="AJ52502" i="1"/>
  <c r="AK52502" i="1" s="1"/>
  <c r="AG52503" i="1"/>
  <c r="AI52505" i="1"/>
  <c r="AJ52510" i="1"/>
  <c r="AK52510" i="1" s="1"/>
  <c r="AG52511" i="1"/>
  <c r="AI52513" i="1"/>
  <c r="AJ52518" i="1"/>
  <c r="AK52518" i="1" s="1"/>
  <c r="AG52519" i="1"/>
  <c r="AI52521" i="1"/>
  <c r="AJ52526" i="1"/>
  <c r="AK52526" i="1" s="1"/>
  <c r="AG52527" i="1"/>
  <c r="AI52529" i="1"/>
  <c r="AJ52534" i="1"/>
  <c r="AK52534" i="1" s="1"/>
  <c r="AG52535" i="1"/>
  <c r="AI52537" i="1"/>
  <c r="AJ52542" i="1"/>
  <c r="AK52542" i="1" s="1"/>
  <c r="AG52543" i="1"/>
  <c r="AI52545" i="1"/>
  <c r="AJ52550" i="1"/>
  <c r="AK52550" i="1" s="1"/>
  <c r="AG52551" i="1"/>
  <c r="AI52553" i="1"/>
  <c r="AJ52558" i="1"/>
  <c r="AK52558" i="1" s="1"/>
  <c r="AG52559" i="1"/>
  <c r="AI52561" i="1"/>
  <c r="AJ52566" i="1"/>
  <c r="AK52566" i="1" s="1"/>
  <c r="AG52567" i="1"/>
  <c r="AI52569" i="1"/>
  <c r="AJ52574" i="1"/>
  <c r="AK52574" i="1" s="1"/>
  <c r="AG52575" i="1"/>
  <c r="AI52577" i="1"/>
  <c r="AJ52582" i="1"/>
  <c r="AK52582" i="1" s="1"/>
  <c r="AG52583" i="1"/>
  <c r="AI52585" i="1"/>
  <c r="AJ52590" i="1"/>
  <c r="AK52590" i="1" s="1"/>
  <c r="AG52591" i="1"/>
  <c r="AI52593" i="1"/>
  <c r="AJ52598" i="1"/>
  <c r="AK52598" i="1" s="1"/>
  <c r="AG52599" i="1"/>
  <c r="AI52601" i="1"/>
  <c r="AJ52606" i="1"/>
  <c r="AK52606" i="1" s="1"/>
  <c r="AG52607" i="1"/>
  <c r="AI52609" i="1"/>
  <c r="AJ52614" i="1"/>
  <c r="AK52614" i="1" s="1"/>
  <c r="AG52615" i="1"/>
  <c r="AI52617" i="1"/>
  <c r="AJ52622" i="1"/>
  <c r="AK52622" i="1" s="1"/>
  <c r="AG52623" i="1"/>
  <c r="AI52625" i="1"/>
  <c r="AJ52630" i="1"/>
  <c r="AK52630" i="1" s="1"/>
  <c r="AG52631" i="1"/>
  <c r="AI52633" i="1"/>
  <c r="AJ52638" i="1"/>
  <c r="AK52638" i="1" s="1"/>
  <c r="AG52639" i="1"/>
  <c r="AI52641" i="1"/>
  <c r="AJ52646" i="1"/>
  <c r="AK52646" i="1" s="1"/>
  <c r="AG52647" i="1"/>
  <c r="AI52649" i="1"/>
  <c r="AJ52654" i="1"/>
  <c r="AK52654" i="1" s="1"/>
  <c r="AG52655" i="1"/>
  <c r="AI52657" i="1"/>
  <c r="AJ52662" i="1"/>
  <c r="AK52662" i="1" s="1"/>
  <c r="AG52663" i="1"/>
  <c r="AI52665" i="1"/>
  <c r="AJ52670" i="1"/>
  <c r="AK52670" i="1" s="1"/>
  <c r="AG52671" i="1"/>
  <c r="AI52673" i="1"/>
  <c r="AJ52678" i="1"/>
  <c r="AK52678" i="1" s="1"/>
  <c r="AG52679" i="1"/>
  <c r="AI52681" i="1"/>
  <c r="AJ52686" i="1"/>
  <c r="AK52686" i="1" s="1"/>
  <c r="AG52687" i="1"/>
  <c r="AJ52689" i="1"/>
  <c r="AK52689" i="1" s="1"/>
  <c r="AI52723" i="1"/>
  <c r="AI52729" i="1"/>
  <c r="AG52734" i="1"/>
  <c r="AE52734" i="1"/>
  <c r="AE52740" i="1"/>
  <c r="AC52740" i="1"/>
  <c r="AG52745" i="1"/>
  <c r="AD52745" i="1"/>
  <c r="AF52745" i="1" s="1"/>
  <c r="AD52843" i="1"/>
  <c r="AF52843" i="1" s="1"/>
  <c r="AD52846" i="1"/>
  <c r="AF52846" i="1" s="1"/>
  <c r="AD52851" i="1"/>
  <c r="AF52851" i="1" s="1"/>
  <c r="AC52859" i="1"/>
  <c r="AI52868" i="1"/>
  <c r="AE52868" i="1"/>
  <c r="AD52868" i="1"/>
  <c r="AF52868" i="1" s="1"/>
  <c r="AC52868" i="1"/>
  <c r="AC52870" i="1"/>
  <c r="AH52870" i="1"/>
  <c r="AG52870" i="1"/>
  <c r="AE52870" i="1"/>
  <c r="AN52875" i="1"/>
  <c r="AH52876" i="1"/>
  <c r="AN52877" i="1"/>
  <c r="AI52878" i="1"/>
  <c r="AE52883" i="1"/>
  <c r="AI52884" i="1"/>
  <c r="AH52884" i="1"/>
  <c r="AE52884" i="1"/>
  <c r="AD52884" i="1"/>
  <c r="AF52884" i="1" s="1"/>
  <c r="AC52884" i="1"/>
  <c r="AD52923" i="1"/>
  <c r="AF52923" i="1" s="1"/>
  <c r="AC52923" i="1"/>
  <c r="AI52923" i="1"/>
  <c r="AH52923" i="1"/>
  <c r="AG52923" i="1"/>
  <c r="AE52923" i="1"/>
  <c r="AJ52297" i="1"/>
  <c r="AK52297" i="1" s="1"/>
  <c r="AJ52305" i="1"/>
  <c r="AK52305" i="1" s="1"/>
  <c r="AJ52313" i="1"/>
  <c r="AK52313" i="1" s="1"/>
  <c r="AJ52321" i="1"/>
  <c r="AK52321" i="1" s="1"/>
  <c r="AJ52329" i="1"/>
  <c r="AK52329" i="1" s="1"/>
  <c r="AJ52337" i="1"/>
  <c r="AK52337" i="1" s="1"/>
  <c r="AJ52345" i="1"/>
  <c r="AK52345" i="1" s="1"/>
  <c r="AJ52353" i="1"/>
  <c r="AK52353" i="1" s="1"/>
  <c r="AJ52361" i="1"/>
  <c r="AK52361" i="1" s="1"/>
  <c r="AJ52369" i="1"/>
  <c r="AK52369" i="1" s="1"/>
  <c r="AJ52377" i="1"/>
  <c r="AK52377" i="1" s="1"/>
  <c r="AJ52385" i="1"/>
  <c r="AK52385" i="1" s="1"/>
  <c r="AJ52393" i="1"/>
  <c r="AK52393" i="1" s="1"/>
  <c r="AJ52401" i="1"/>
  <c r="AK52401" i="1" s="1"/>
  <c r="AJ52409" i="1"/>
  <c r="AK52409" i="1" s="1"/>
  <c r="AJ52417" i="1"/>
  <c r="AK52417" i="1" s="1"/>
  <c r="AJ52425" i="1"/>
  <c r="AK52425" i="1" s="1"/>
  <c r="AJ52433" i="1"/>
  <c r="AK52433" i="1" s="1"/>
  <c r="AJ52441" i="1"/>
  <c r="AK52441" i="1" s="1"/>
  <c r="AJ52449" i="1"/>
  <c r="AK52449" i="1" s="1"/>
  <c r="AJ52457" i="1"/>
  <c r="AK52457" i="1" s="1"/>
  <c r="AJ52465" i="1"/>
  <c r="AK52465" i="1" s="1"/>
  <c r="AJ52473" i="1"/>
  <c r="AK52473" i="1" s="1"/>
  <c r="AJ52481" i="1"/>
  <c r="AK52481" i="1" s="1"/>
  <c r="AJ52489" i="1"/>
  <c r="AK52489" i="1" s="1"/>
  <c r="AJ52497" i="1"/>
  <c r="AK52497" i="1" s="1"/>
  <c r="AJ52505" i="1"/>
  <c r="AK52505" i="1" s="1"/>
  <c r="AJ52513" i="1"/>
  <c r="AK52513" i="1" s="1"/>
  <c r="AJ52521" i="1"/>
  <c r="AK52521" i="1" s="1"/>
  <c r="AJ52529" i="1"/>
  <c r="AK52529" i="1" s="1"/>
  <c r="AJ52537" i="1"/>
  <c r="AK52537" i="1" s="1"/>
  <c r="AJ52545" i="1"/>
  <c r="AK52545" i="1" s="1"/>
  <c r="AJ52553" i="1"/>
  <c r="AK52553" i="1" s="1"/>
  <c r="AJ52561" i="1"/>
  <c r="AK52561" i="1" s="1"/>
  <c r="AJ52569" i="1"/>
  <c r="AK52569" i="1" s="1"/>
  <c r="AJ52577" i="1"/>
  <c r="AK52577" i="1" s="1"/>
  <c r="AJ52585" i="1"/>
  <c r="AK52585" i="1" s="1"/>
  <c r="AJ52593" i="1"/>
  <c r="AK52593" i="1" s="1"/>
  <c r="AJ52601" i="1"/>
  <c r="AK52601" i="1" s="1"/>
  <c r="AJ52609" i="1"/>
  <c r="AK52609" i="1" s="1"/>
  <c r="AJ52617" i="1"/>
  <c r="AK52617" i="1" s="1"/>
  <c r="AJ52625" i="1"/>
  <c r="AK52625" i="1" s="1"/>
  <c r="AJ52633" i="1"/>
  <c r="AK52633" i="1" s="1"/>
  <c r="AJ52641" i="1"/>
  <c r="AK52641" i="1" s="1"/>
  <c r="AJ52649" i="1"/>
  <c r="AK52649" i="1" s="1"/>
  <c r="AJ52657" i="1"/>
  <c r="AK52657" i="1" s="1"/>
  <c r="AJ52665" i="1"/>
  <c r="AK52665" i="1" s="1"/>
  <c r="AJ52673" i="1"/>
  <c r="AK52673" i="1" s="1"/>
  <c r="AJ52681" i="1"/>
  <c r="AK52681" i="1" s="1"/>
  <c r="AG52726" i="1"/>
  <c r="AE52726" i="1"/>
  <c r="AE52732" i="1"/>
  <c r="AC52732" i="1"/>
  <c r="AI52736" i="1"/>
  <c r="AG52736" i="1"/>
  <c r="AC52738" i="1"/>
  <c r="AI52738" i="1"/>
  <c r="AD52899" i="1"/>
  <c r="AF52899" i="1" s="1"/>
  <c r="AC52899" i="1"/>
  <c r="AI52899" i="1"/>
  <c r="AH52899" i="1"/>
  <c r="AG52899" i="1"/>
  <c r="AJ52092" i="1"/>
  <c r="AK52092" i="1" s="1"/>
  <c r="AJ52100" i="1"/>
  <c r="AK52100" i="1" s="1"/>
  <c r="AJ52108" i="1"/>
  <c r="AK52108" i="1" s="1"/>
  <c r="AD52110" i="1"/>
  <c r="AF52110" i="1" s="1"/>
  <c r="AJ52116" i="1"/>
  <c r="AK52116" i="1" s="1"/>
  <c r="AD52118" i="1"/>
  <c r="AF52118" i="1" s="1"/>
  <c r="AJ52124" i="1"/>
  <c r="AK52124" i="1" s="1"/>
  <c r="AD52126" i="1"/>
  <c r="AF52126" i="1" s="1"/>
  <c r="AJ52132" i="1"/>
  <c r="AK52132" i="1" s="1"/>
  <c r="AD52134" i="1"/>
  <c r="AF52134" i="1" s="1"/>
  <c r="AJ52140" i="1"/>
  <c r="AK52140" i="1" s="1"/>
  <c r="AD52142" i="1"/>
  <c r="AF52142" i="1" s="1"/>
  <c r="AJ52148" i="1"/>
  <c r="AK52148" i="1" s="1"/>
  <c r="AD52150" i="1"/>
  <c r="AF52150" i="1" s="1"/>
  <c r="AJ52156" i="1"/>
  <c r="AK52156" i="1" s="1"/>
  <c r="AD52158" i="1"/>
  <c r="AF52158" i="1" s="1"/>
  <c r="AJ52164" i="1"/>
  <c r="AK52164" i="1" s="1"/>
  <c r="AD52166" i="1"/>
  <c r="AF52166" i="1" s="1"/>
  <c r="AH52170" i="1"/>
  <c r="AJ52172" i="1"/>
  <c r="AK52172" i="1" s="1"/>
  <c r="AD52174" i="1"/>
  <c r="AF52174" i="1" s="1"/>
  <c r="AH52178" i="1"/>
  <c r="AJ52180" i="1"/>
  <c r="AK52180" i="1" s="1"/>
  <c r="AD52182" i="1"/>
  <c r="AF52182" i="1" s="1"/>
  <c r="AH52186" i="1"/>
  <c r="AJ52188" i="1"/>
  <c r="AK52188" i="1" s="1"/>
  <c r="AD52190" i="1"/>
  <c r="AF52190" i="1" s="1"/>
  <c r="AH52194" i="1"/>
  <c r="AJ52196" i="1"/>
  <c r="AK52196" i="1" s="1"/>
  <c r="AD52198" i="1"/>
  <c r="AF52198" i="1" s="1"/>
  <c r="AH52202" i="1"/>
  <c r="AJ52204" i="1"/>
  <c r="AK52204" i="1" s="1"/>
  <c r="AD52206" i="1"/>
  <c r="AF52206" i="1" s="1"/>
  <c r="AH52210" i="1"/>
  <c r="AJ52212" i="1"/>
  <c r="AK52212" i="1" s="1"/>
  <c r="AD52214" i="1"/>
  <c r="AF52214" i="1" s="1"/>
  <c r="AH52218" i="1"/>
  <c r="AJ52220" i="1"/>
  <c r="AK52220" i="1" s="1"/>
  <c r="AD52222" i="1"/>
  <c r="AF52222" i="1" s="1"/>
  <c r="AH52226" i="1"/>
  <c r="AJ52228" i="1"/>
  <c r="AK52228" i="1" s="1"/>
  <c r="AD52230" i="1"/>
  <c r="AF52230" i="1" s="1"/>
  <c r="AH52234" i="1"/>
  <c r="AJ52236" i="1"/>
  <c r="AK52236" i="1" s="1"/>
  <c r="AG52237" i="1"/>
  <c r="AD52238" i="1"/>
  <c r="AF52238" i="1" s="1"/>
  <c r="AH52242" i="1"/>
  <c r="AG52245" i="1"/>
  <c r="AD52246" i="1"/>
  <c r="AF52246" i="1" s="1"/>
  <c r="AH52250" i="1"/>
  <c r="AG52253" i="1"/>
  <c r="AD52254" i="1"/>
  <c r="AF52254" i="1" s="1"/>
  <c r="AH52258" i="1"/>
  <c r="AG52261" i="1"/>
  <c r="AD52262" i="1"/>
  <c r="AF52262" i="1" s="1"/>
  <c r="AI52263" i="1"/>
  <c r="AH52266" i="1"/>
  <c r="AG52269" i="1"/>
  <c r="AD52270" i="1"/>
  <c r="AF52270" i="1" s="1"/>
  <c r="AI52271" i="1"/>
  <c r="AH52274" i="1"/>
  <c r="AG52277" i="1"/>
  <c r="AD52278" i="1"/>
  <c r="AF52278" i="1" s="1"/>
  <c r="AI52279" i="1"/>
  <c r="AH52282" i="1"/>
  <c r="AG52285" i="1"/>
  <c r="AD52286" i="1"/>
  <c r="AF52286" i="1" s="1"/>
  <c r="AI52287" i="1"/>
  <c r="AH52290" i="1"/>
  <c r="AG52293" i="1"/>
  <c r="AD52294" i="1"/>
  <c r="AF52294" i="1" s="1"/>
  <c r="AI52295" i="1"/>
  <c r="AC52297" i="1"/>
  <c r="AH52298" i="1"/>
  <c r="AG52301" i="1"/>
  <c r="AD52302" i="1"/>
  <c r="AF52302" i="1" s="1"/>
  <c r="AI52303" i="1"/>
  <c r="AC52305" i="1"/>
  <c r="AH52306" i="1"/>
  <c r="AG52309" i="1"/>
  <c r="AD52310" i="1"/>
  <c r="AF52310" i="1" s="1"/>
  <c r="AI52311" i="1"/>
  <c r="AC52313" i="1"/>
  <c r="AH52314" i="1"/>
  <c r="AG52317" i="1"/>
  <c r="AD52318" i="1"/>
  <c r="AF52318" i="1" s="1"/>
  <c r="AI52319" i="1"/>
  <c r="AC52321" i="1"/>
  <c r="AH52322" i="1"/>
  <c r="AG52325" i="1"/>
  <c r="AD52326" i="1"/>
  <c r="AF52326" i="1" s="1"/>
  <c r="AI52327" i="1"/>
  <c r="AC52329" i="1"/>
  <c r="AH52330" i="1"/>
  <c r="AG52333" i="1"/>
  <c r="AD52334" i="1"/>
  <c r="AF52334" i="1" s="1"/>
  <c r="AI52335" i="1"/>
  <c r="AC52337" i="1"/>
  <c r="AH52338" i="1"/>
  <c r="AG52341" i="1"/>
  <c r="AD52342" i="1"/>
  <c r="AF52342" i="1" s="1"/>
  <c r="AI52343" i="1"/>
  <c r="AC52345" i="1"/>
  <c r="AH52346" i="1"/>
  <c r="AG52349" i="1"/>
  <c r="AD52350" i="1"/>
  <c r="AF52350" i="1" s="1"/>
  <c r="AI52351" i="1"/>
  <c r="AC52353" i="1"/>
  <c r="AH52354" i="1"/>
  <c r="AG52357" i="1"/>
  <c r="AD52358" i="1"/>
  <c r="AF52358" i="1" s="1"/>
  <c r="AI52359" i="1"/>
  <c r="AC52361" i="1"/>
  <c r="AH52362" i="1"/>
  <c r="AG52365" i="1"/>
  <c r="AD52366" i="1"/>
  <c r="AF52366" i="1" s="1"/>
  <c r="AI52367" i="1"/>
  <c r="AC52369" i="1"/>
  <c r="AH52370" i="1"/>
  <c r="AG52373" i="1"/>
  <c r="AD52374" i="1"/>
  <c r="AF52374" i="1" s="1"/>
  <c r="AI52375" i="1"/>
  <c r="AC52377" i="1"/>
  <c r="AH52378" i="1"/>
  <c r="AG52381" i="1"/>
  <c r="AD52382" i="1"/>
  <c r="AF52382" i="1" s="1"/>
  <c r="AI52383" i="1"/>
  <c r="AC52385" i="1"/>
  <c r="AH52386" i="1"/>
  <c r="AG52389" i="1"/>
  <c r="AD52390" i="1"/>
  <c r="AF52390" i="1" s="1"/>
  <c r="AI52391" i="1"/>
  <c r="AC52393" i="1"/>
  <c r="AH52394" i="1"/>
  <c r="AG52397" i="1"/>
  <c r="AD52398" i="1"/>
  <c r="AF52398" i="1" s="1"/>
  <c r="AI52399" i="1"/>
  <c r="AC52401" i="1"/>
  <c r="AH52402" i="1"/>
  <c r="AG52405" i="1"/>
  <c r="AD52406" i="1"/>
  <c r="AF52406" i="1" s="1"/>
  <c r="AI52407" i="1"/>
  <c r="AC52409" i="1"/>
  <c r="AH52410" i="1"/>
  <c r="AG52413" i="1"/>
  <c r="AD52414" i="1"/>
  <c r="AF52414" i="1" s="1"/>
  <c r="AI52415" i="1"/>
  <c r="AC52417" i="1"/>
  <c r="AH52418" i="1"/>
  <c r="AG52421" i="1"/>
  <c r="AD52422" i="1"/>
  <c r="AF52422" i="1" s="1"/>
  <c r="AI52423" i="1"/>
  <c r="AC52425" i="1"/>
  <c r="AH52426" i="1"/>
  <c r="AG52429" i="1"/>
  <c r="AD52430" i="1"/>
  <c r="AF52430" i="1" s="1"/>
  <c r="AI52431" i="1"/>
  <c r="AC52433" i="1"/>
  <c r="AH52434" i="1"/>
  <c r="AG52437" i="1"/>
  <c r="AD52438" i="1"/>
  <c r="AF52438" i="1" s="1"/>
  <c r="AI52439" i="1"/>
  <c r="AC52441" i="1"/>
  <c r="AH52442" i="1"/>
  <c r="AG52445" i="1"/>
  <c r="AD52446" i="1"/>
  <c r="AF52446" i="1" s="1"/>
  <c r="AI52447" i="1"/>
  <c r="AC52449" i="1"/>
  <c r="AH52450" i="1"/>
  <c r="AG52453" i="1"/>
  <c r="AD52454" i="1"/>
  <c r="AF52454" i="1" s="1"/>
  <c r="AI52455" i="1"/>
  <c r="AC52457" i="1"/>
  <c r="AH52458" i="1"/>
  <c r="AG52461" i="1"/>
  <c r="AD52462" i="1"/>
  <c r="AF52462" i="1" s="1"/>
  <c r="AI52463" i="1"/>
  <c r="AC52465" i="1"/>
  <c r="AH52466" i="1"/>
  <c r="AG52469" i="1"/>
  <c r="AD52470" i="1"/>
  <c r="AF52470" i="1" s="1"/>
  <c r="AI52471" i="1"/>
  <c r="AC52473" i="1"/>
  <c r="AH52474" i="1"/>
  <c r="AG52477" i="1"/>
  <c r="AD52478" i="1"/>
  <c r="AF52478" i="1" s="1"/>
  <c r="AI52479" i="1"/>
  <c r="AC52481" i="1"/>
  <c r="AH52482" i="1"/>
  <c r="AG52485" i="1"/>
  <c r="AD52486" i="1"/>
  <c r="AF52486" i="1" s="1"/>
  <c r="AI52487" i="1"/>
  <c r="AC52489" i="1"/>
  <c r="AH52490" i="1"/>
  <c r="AG52493" i="1"/>
  <c r="AD52494" i="1"/>
  <c r="AF52494" i="1" s="1"/>
  <c r="AI52495" i="1"/>
  <c r="AC52497" i="1"/>
  <c r="AH52498" i="1"/>
  <c r="AG52501" i="1"/>
  <c r="AD52502" i="1"/>
  <c r="AF52502" i="1" s="1"/>
  <c r="AI52503" i="1"/>
  <c r="AC52505" i="1"/>
  <c r="AH52506" i="1"/>
  <c r="AG52509" i="1"/>
  <c r="AD52510" i="1"/>
  <c r="AF52510" i="1" s="1"/>
  <c r="AI52511" i="1"/>
  <c r="AC52513" i="1"/>
  <c r="AH52514" i="1"/>
  <c r="AG52517" i="1"/>
  <c r="AD52518" i="1"/>
  <c r="AF52518" i="1" s="1"/>
  <c r="AI52519" i="1"/>
  <c r="AC52521" i="1"/>
  <c r="AH52522" i="1"/>
  <c r="AG52525" i="1"/>
  <c r="AD52526" i="1"/>
  <c r="AF52526" i="1" s="1"/>
  <c r="AI52527" i="1"/>
  <c r="AC52529" i="1"/>
  <c r="AH52530" i="1"/>
  <c r="AG52533" i="1"/>
  <c r="AD52534" i="1"/>
  <c r="AF52534" i="1" s="1"/>
  <c r="AI52535" i="1"/>
  <c r="AC52537" i="1"/>
  <c r="AH52538" i="1"/>
  <c r="AG52541" i="1"/>
  <c r="AD52542" i="1"/>
  <c r="AF52542" i="1" s="1"/>
  <c r="AI52543" i="1"/>
  <c r="AC52545" i="1"/>
  <c r="AH52546" i="1"/>
  <c r="AG52549" i="1"/>
  <c r="AD52550" i="1"/>
  <c r="AF52550" i="1" s="1"/>
  <c r="AI52551" i="1"/>
  <c r="AC52553" i="1"/>
  <c r="AH52554" i="1"/>
  <c r="AG52557" i="1"/>
  <c r="AD52558" i="1"/>
  <c r="AF52558" i="1" s="1"/>
  <c r="AI52559" i="1"/>
  <c r="AC52561" i="1"/>
  <c r="AH52562" i="1"/>
  <c r="AG52565" i="1"/>
  <c r="AD52566" i="1"/>
  <c r="AF52566" i="1" s="1"/>
  <c r="AI52567" i="1"/>
  <c r="AC52569" i="1"/>
  <c r="AH52570" i="1"/>
  <c r="AG52573" i="1"/>
  <c r="AD52574" i="1"/>
  <c r="AF52574" i="1" s="1"/>
  <c r="AI52575" i="1"/>
  <c r="AC52577" i="1"/>
  <c r="AH52578" i="1"/>
  <c r="AG52581" i="1"/>
  <c r="AD52582" i="1"/>
  <c r="AF52582" i="1" s="1"/>
  <c r="AI52583" i="1"/>
  <c r="AC52585" i="1"/>
  <c r="AH52586" i="1"/>
  <c r="AG52589" i="1"/>
  <c r="AD52590" i="1"/>
  <c r="AF52590" i="1" s="1"/>
  <c r="AI52591" i="1"/>
  <c r="AC52593" i="1"/>
  <c r="AH52594" i="1"/>
  <c r="AG52597" i="1"/>
  <c r="AD52598" i="1"/>
  <c r="AF52598" i="1" s="1"/>
  <c r="AI52599" i="1"/>
  <c r="AC52601" i="1"/>
  <c r="AH52602" i="1"/>
  <c r="AG52605" i="1"/>
  <c r="AD52606" i="1"/>
  <c r="AF52606" i="1" s="1"/>
  <c r="AI52607" i="1"/>
  <c r="AC52609" i="1"/>
  <c r="AH52610" i="1"/>
  <c r="AG52613" i="1"/>
  <c r="AD52614" i="1"/>
  <c r="AF52614" i="1" s="1"/>
  <c r="AI52615" i="1"/>
  <c r="AC52617" i="1"/>
  <c r="AH52618" i="1"/>
  <c r="AG52621" i="1"/>
  <c r="AD52622" i="1"/>
  <c r="AF52622" i="1" s="1"/>
  <c r="AI52623" i="1"/>
  <c r="AC52625" i="1"/>
  <c r="AH52626" i="1"/>
  <c r="AG52629" i="1"/>
  <c r="AD52630" i="1"/>
  <c r="AF52630" i="1" s="1"/>
  <c r="AI52631" i="1"/>
  <c r="AC52633" i="1"/>
  <c r="AH52634" i="1"/>
  <c r="AG52637" i="1"/>
  <c r="AD52638" i="1"/>
  <c r="AF52638" i="1" s="1"/>
  <c r="AI52639" i="1"/>
  <c r="AC52641" i="1"/>
  <c r="AH52642" i="1"/>
  <c r="AG52645" i="1"/>
  <c r="AD52646" i="1"/>
  <c r="AF52646" i="1" s="1"/>
  <c r="AI52647" i="1"/>
  <c r="AC52649" i="1"/>
  <c r="AH52650" i="1"/>
  <c r="AG52653" i="1"/>
  <c r="AD52654" i="1"/>
  <c r="AF52654" i="1" s="1"/>
  <c r="AI52655" i="1"/>
  <c r="AC52657" i="1"/>
  <c r="AH52658" i="1"/>
  <c r="AG52661" i="1"/>
  <c r="AD52662" i="1"/>
  <c r="AF52662" i="1" s="1"/>
  <c r="AI52663" i="1"/>
  <c r="AC52665" i="1"/>
  <c r="AH52666" i="1"/>
  <c r="AG52669" i="1"/>
  <c r="AD52670" i="1"/>
  <c r="AF52670" i="1" s="1"/>
  <c r="AI52671" i="1"/>
  <c r="AC52673" i="1"/>
  <c r="AH52674" i="1"/>
  <c r="AG52677" i="1"/>
  <c r="AD52678" i="1"/>
  <c r="AF52678" i="1" s="1"/>
  <c r="AI52679" i="1"/>
  <c r="AC52681" i="1"/>
  <c r="AH52682" i="1"/>
  <c r="AG52685" i="1"/>
  <c r="AD52686" i="1"/>
  <c r="AF52686" i="1" s="1"/>
  <c r="AI52687" i="1"/>
  <c r="AC52689" i="1"/>
  <c r="AI52691" i="1"/>
  <c r="AH52692" i="1"/>
  <c r="AG52698" i="1"/>
  <c r="AG52699" i="1"/>
  <c r="AH52705" i="1"/>
  <c r="AI52707" i="1"/>
  <c r="AI52713" i="1"/>
  <c r="AJ52715" i="1"/>
  <c r="AK52715" i="1" s="1"/>
  <c r="AG52718" i="1"/>
  <c r="AE52718" i="1"/>
  <c r="AJ52721" i="1"/>
  <c r="AK52721" i="1" s="1"/>
  <c r="AE52724" i="1"/>
  <c r="AC52724" i="1"/>
  <c r="AC52726" i="1"/>
  <c r="AI52728" i="1"/>
  <c r="AG52728" i="1"/>
  <c r="AC52730" i="1"/>
  <c r="AI52730" i="1"/>
  <c r="AN52731" i="1"/>
  <c r="AD52732" i="1"/>
  <c r="AF52732" i="1" s="1"/>
  <c r="AD52734" i="1"/>
  <c r="AF52734" i="1" s="1"/>
  <c r="AC52736" i="1"/>
  <c r="AD52738" i="1"/>
  <c r="AF52738" i="1" s="1"/>
  <c r="AC52739" i="1"/>
  <c r="AE52745" i="1"/>
  <c r="AH52746" i="1"/>
  <c r="AE52756" i="1"/>
  <c r="AC52756" i="1"/>
  <c r="AJ52758" i="1"/>
  <c r="AK52758" i="1" s="1"/>
  <c r="AJ52766" i="1"/>
  <c r="AK52766" i="1" s="1"/>
  <c r="AJ52774" i="1"/>
  <c r="AK52774" i="1" s="1"/>
  <c r="AJ52782" i="1"/>
  <c r="AK52782" i="1" s="1"/>
  <c r="AJ52790" i="1"/>
  <c r="AK52790" i="1" s="1"/>
  <c r="AJ52798" i="1"/>
  <c r="AK52798" i="1" s="1"/>
  <c r="AJ52806" i="1"/>
  <c r="AK52806" i="1" s="1"/>
  <c r="AJ52814" i="1"/>
  <c r="AK52814" i="1" s="1"/>
  <c r="AJ52822" i="1"/>
  <c r="AK52822" i="1" s="1"/>
  <c r="AJ52830" i="1"/>
  <c r="AK52830" i="1" s="1"/>
  <c r="AJ52835" i="1"/>
  <c r="AK52835" i="1" s="1"/>
  <c r="AJ52838" i="1"/>
  <c r="AK52838" i="1" s="1"/>
  <c r="AJ52843" i="1"/>
  <c r="AK52843" i="1" s="1"/>
  <c r="AJ52846" i="1"/>
  <c r="AK52846" i="1" s="1"/>
  <c r="AJ52851" i="1"/>
  <c r="AK52851" i="1" s="1"/>
  <c r="AI52860" i="1"/>
  <c r="AE52860" i="1"/>
  <c r="AD52860" i="1"/>
  <c r="AF52860" i="1" s="1"/>
  <c r="AC52860" i="1"/>
  <c r="AC52862" i="1"/>
  <c r="AH52862" i="1"/>
  <c r="AG52862" i="1"/>
  <c r="AE52862" i="1"/>
  <c r="AE52899" i="1"/>
  <c r="AD52931" i="1"/>
  <c r="AF52931" i="1" s="1"/>
  <c r="AC52931" i="1"/>
  <c r="AI52931" i="1"/>
  <c r="AH52931" i="1"/>
  <c r="AG52931" i="1"/>
  <c r="AE52931" i="1"/>
  <c r="AJ52263" i="1"/>
  <c r="AK52263" i="1" s="1"/>
  <c r="AJ52271" i="1"/>
  <c r="AK52271" i="1" s="1"/>
  <c r="AJ52279" i="1"/>
  <c r="AK52279" i="1" s="1"/>
  <c r="AJ52287" i="1"/>
  <c r="AK52287" i="1" s="1"/>
  <c r="AJ52295" i="1"/>
  <c r="AK52295" i="1" s="1"/>
  <c r="AD52297" i="1"/>
  <c r="AF52297" i="1" s="1"/>
  <c r="AJ52303" i="1"/>
  <c r="AK52303" i="1" s="1"/>
  <c r="AD52305" i="1"/>
  <c r="AF52305" i="1" s="1"/>
  <c r="AJ52311" i="1"/>
  <c r="AK52311" i="1" s="1"/>
  <c r="AD52313" i="1"/>
  <c r="AF52313" i="1" s="1"/>
  <c r="AJ52319" i="1"/>
  <c r="AK52319" i="1" s="1"/>
  <c r="AD52321" i="1"/>
  <c r="AF52321" i="1" s="1"/>
  <c r="AJ52327" i="1"/>
  <c r="AK52327" i="1" s="1"/>
  <c r="AD52329" i="1"/>
  <c r="AF52329" i="1" s="1"/>
  <c r="AJ52335" i="1"/>
  <c r="AK52335" i="1" s="1"/>
  <c r="AD52337" i="1"/>
  <c r="AF52337" i="1" s="1"/>
  <c r="AJ52343" i="1"/>
  <c r="AK52343" i="1" s="1"/>
  <c r="AD52345" i="1"/>
  <c r="AF52345" i="1" s="1"/>
  <c r="AJ52351" i="1"/>
  <c r="AK52351" i="1" s="1"/>
  <c r="AD52353" i="1"/>
  <c r="AF52353" i="1" s="1"/>
  <c r="AJ52359" i="1"/>
  <c r="AK52359" i="1" s="1"/>
  <c r="AD52361" i="1"/>
  <c r="AF52361" i="1" s="1"/>
  <c r="AJ52367" i="1"/>
  <c r="AK52367" i="1" s="1"/>
  <c r="AD52369" i="1"/>
  <c r="AF52369" i="1" s="1"/>
  <c r="AJ52375" i="1"/>
  <c r="AK52375" i="1" s="1"/>
  <c r="AD52377" i="1"/>
  <c r="AF52377" i="1" s="1"/>
  <c r="AJ52383" i="1"/>
  <c r="AK52383" i="1" s="1"/>
  <c r="AD52385" i="1"/>
  <c r="AF52385" i="1" s="1"/>
  <c r="AJ52391" i="1"/>
  <c r="AK52391" i="1" s="1"/>
  <c r="AD52393" i="1"/>
  <c r="AF52393" i="1" s="1"/>
  <c r="AJ52399" i="1"/>
  <c r="AK52399" i="1" s="1"/>
  <c r="AD52401" i="1"/>
  <c r="AF52401" i="1" s="1"/>
  <c r="AJ52407" i="1"/>
  <c r="AK52407" i="1" s="1"/>
  <c r="AD52409" i="1"/>
  <c r="AF52409" i="1" s="1"/>
  <c r="AJ52415" i="1"/>
  <c r="AK52415" i="1" s="1"/>
  <c r="AD52417" i="1"/>
  <c r="AF52417" i="1" s="1"/>
  <c r="AJ52423" i="1"/>
  <c r="AK52423" i="1" s="1"/>
  <c r="AD52425" i="1"/>
  <c r="AF52425" i="1" s="1"/>
  <c r="AJ52431" i="1"/>
  <c r="AK52431" i="1" s="1"/>
  <c r="AD52433" i="1"/>
  <c r="AF52433" i="1" s="1"/>
  <c r="AJ52439" i="1"/>
  <c r="AK52439" i="1" s="1"/>
  <c r="AD52441" i="1"/>
  <c r="AF52441" i="1" s="1"/>
  <c r="AJ52447" i="1"/>
  <c r="AK52447" i="1" s="1"/>
  <c r="AD52449" i="1"/>
  <c r="AF52449" i="1" s="1"/>
  <c r="AJ52455" i="1"/>
  <c r="AK52455" i="1" s="1"/>
  <c r="AD52457" i="1"/>
  <c r="AF52457" i="1" s="1"/>
  <c r="AJ52463" i="1"/>
  <c r="AK52463" i="1" s="1"/>
  <c r="AD52465" i="1"/>
  <c r="AF52465" i="1" s="1"/>
  <c r="AJ52471" i="1"/>
  <c r="AK52471" i="1" s="1"/>
  <c r="AD52473" i="1"/>
  <c r="AF52473" i="1" s="1"/>
  <c r="AJ52479" i="1"/>
  <c r="AK52479" i="1" s="1"/>
  <c r="AD52481" i="1"/>
  <c r="AF52481" i="1" s="1"/>
  <c r="AJ52487" i="1"/>
  <c r="AK52487" i="1" s="1"/>
  <c r="AD52489" i="1"/>
  <c r="AF52489" i="1" s="1"/>
  <c r="AJ52495" i="1"/>
  <c r="AK52495" i="1" s="1"/>
  <c r="AD52497" i="1"/>
  <c r="AF52497" i="1" s="1"/>
  <c r="AJ52503" i="1"/>
  <c r="AK52503" i="1" s="1"/>
  <c r="AD52505" i="1"/>
  <c r="AF52505" i="1" s="1"/>
  <c r="AJ52511" i="1"/>
  <c r="AK52511" i="1" s="1"/>
  <c r="AD52513" i="1"/>
  <c r="AF52513" i="1" s="1"/>
  <c r="AJ52519" i="1"/>
  <c r="AK52519" i="1" s="1"/>
  <c r="AD52521" i="1"/>
  <c r="AF52521" i="1" s="1"/>
  <c r="AJ52527" i="1"/>
  <c r="AK52527" i="1" s="1"/>
  <c r="AD52529" i="1"/>
  <c r="AF52529" i="1" s="1"/>
  <c r="AJ52535" i="1"/>
  <c r="AK52535" i="1" s="1"/>
  <c r="AD52537" i="1"/>
  <c r="AF52537" i="1" s="1"/>
  <c r="AJ52543" i="1"/>
  <c r="AK52543" i="1" s="1"/>
  <c r="AD52545" i="1"/>
  <c r="AF52545" i="1" s="1"/>
  <c r="AJ52551" i="1"/>
  <c r="AK52551" i="1" s="1"/>
  <c r="AD52553" i="1"/>
  <c r="AF52553" i="1" s="1"/>
  <c r="AJ52559" i="1"/>
  <c r="AK52559" i="1" s="1"/>
  <c r="AD52561" i="1"/>
  <c r="AF52561" i="1" s="1"/>
  <c r="AJ52567" i="1"/>
  <c r="AK52567" i="1" s="1"/>
  <c r="AD52569" i="1"/>
  <c r="AF52569" i="1" s="1"/>
  <c r="AJ52575" i="1"/>
  <c r="AK52575" i="1" s="1"/>
  <c r="AD52577" i="1"/>
  <c r="AF52577" i="1" s="1"/>
  <c r="AJ52583" i="1"/>
  <c r="AK52583" i="1" s="1"/>
  <c r="AD52585" i="1"/>
  <c r="AF52585" i="1" s="1"/>
  <c r="AJ52591" i="1"/>
  <c r="AK52591" i="1" s="1"/>
  <c r="AD52593" i="1"/>
  <c r="AF52593" i="1" s="1"/>
  <c r="AJ52599" i="1"/>
  <c r="AK52599" i="1" s="1"/>
  <c r="AD52601" i="1"/>
  <c r="AF52601" i="1" s="1"/>
  <c r="AJ52607" i="1"/>
  <c r="AK52607" i="1" s="1"/>
  <c r="AD52609" i="1"/>
  <c r="AF52609" i="1" s="1"/>
  <c r="AJ52615" i="1"/>
  <c r="AK52615" i="1" s="1"/>
  <c r="AD52617" i="1"/>
  <c r="AF52617" i="1" s="1"/>
  <c r="AJ52623" i="1"/>
  <c r="AK52623" i="1" s="1"/>
  <c r="AD52625" i="1"/>
  <c r="AF52625" i="1" s="1"/>
  <c r="AJ52631" i="1"/>
  <c r="AK52631" i="1" s="1"/>
  <c r="AD52633" i="1"/>
  <c r="AF52633" i="1" s="1"/>
  <c r="AJ52639" i="1"/>
  <c r="AK52639" i="1" s="1"/>
  <c r="AD52641" i="1"/>
  <c r="AF52641" i="1" s="1"/>
  <c r="AJ52647" i="1"/>
  <c r="AK52647" i="1" s="1"/>
  <c r="AD52649" i="1"/>
  <c r="AF52649" i="1" s="1"/>
  <c r="AJ52655" i="1"/>
  <c r="AK52655" i="1" s="1"/>
  <c r="AD52657" i="1"/>
  <c r="AF52657" i="1" s="1"/>
  <c r="AJ52663" i="1"/>
  <c r="AK52663" i="1" s="1"/>
  <c r="AD52665" i="1"/>
  <c r="AF52665" i="1" s="1"/>
  <c r="AJ52671" i="1"/>
  <c r="AK52671" i="1" s="1"/>
  <c r="AD52673" i="1"/>
  <c r="AF52673" i="1" s="1"/>
  <c r="AJ52679" i="1"/>
  <c r="AK52679" i="1" s="1"/>
  <c r="AD52681" i="1"/>
  <c r="AF52681" i="1" s="1"/>
  <c r="AJ52687" i="1"/>
  <c r="AK52687" i="1" s="1"/>
  <c r="AE52689" i="1"/>
  <c r="AG52710" i="1"/>
  <c r="AE52710" i="1"/>
  <c r="AE52716" i="1"/>
  <c r="AC52716" i="1"/>
  <c r="AI52720" i="1"/>
  <c r="AG52720" i="1"/>
  <c r="AC52722" i="1"/>
  <c r="AI52722" i="1"/>
  <c r="AD52726" i="1"/>
  <c r="AF52726" i="1" s="1"/>
  <c r="AD52736" i="1"/>
  <c r="AF52736" i="1" s="1"/>
  <c r="AE52738" i="1"/>
  <c r="AD52739" i="1"/>
  <c r="AF52739" i="1" s="1"/>
  <c r="AE52748" i="1"/>
  <c r="AC52748" i="1"/>
  <c r="AG52761" i="1"/>
  <c r="AE52761" i="1"/>
  <c r="AD52761" i="1"/>
  <c r="AF52761" i="1" s="1"/>
  <c r="AE52764" i="1"/>
  <c r="AD52764" i="1"/>
  <c r="AF52764" i="1" s="1"/>
  <c r="AC52764" i="1"/>
  <c r="AG52769" i="1"/>
  <c r="AE52769" i="1"/>
  <c r="AD52769" i="1"/>
  <c r="AF52769" i="1" s="1"/>
  <c r="AE52772" i="1"/>
  <c r="AD52772" i="1"/>
  <c r="AF52772" i="1" s="1"/>
  <c r="AC52772" i="1"/>
  <c r="AG52777" i="1"/>
  <c r="AE52777" i="1"/>
  <c r="AD52777" i="1"/>
  <c r="AF52777" i="1" s="1"/>
  <c r="AE52780" i="1"/>
  <c r="AD52780" i="1"/>
  <c r="AF52780" i="1" s="1"/>
  <c r="AC52780" i="1"/>
  <c r="AG52785" i="1"/>
  <c r="AE52785" i="1"/>
  <c r="AD52785" i="1"/>
  <c r="AF52785" i="1" s="1"/>
  <c r="AE52788" i="1"/>
  <c r="AD52788" i="1"/>
  <c r="AF52788" i="1" s="1"/>
  <c r="AC52788" i="1"/>
  <c r="AG52793" i="1"/>
  <c r="AE52793" i="1"/>
  <c r="AD52793" i="1"/>
  <c r="AF52793" i="1" s="1"/>
  <c r="AE52796" i="1"/>
  <c r="AD52796" i="1"/>
  <c r="AF52796" i="1" s="1"/>
  <c r="AC52796" i="1"/>
  <c r="AG52801" i="1"/>
  <c r="AE52801" i="1"/>
  <c r="AD52801" i="1"/>
  <c r="AF52801" i="1" s="1"/>
  <c r="AE52804" i="1"/>
  <c r="AD52804" i="1"/>
  <c r="AF52804" i="1" s="1"/>
  <c r="AC52804" i="1"/>
  <c r="AG52809" i="1"/>
  <c r="AE52809" i="1"/>
  <c r="AD52809" i="1"/>
  <c r="AF52809" i="1" s="1"/>
  <c r="AE52812" i="1"/>
  <c r="AD52812" i="1"/>
  <c r="AF52812" i="1" s="1"/>
  <c r="AC52812" i="1"/>
  <c r="AG52817" i="1"/>
  <c r="AE52817" i="1"/>
  <c r="AD52817" i="1"/>
  <c r="AF52817" i="1" s="1"/>
  <c r="AE52820" i="1"/>
  <c r="AD52820" i="1"/>
  <c r="AF52820" i="1" s="1"/>
  <c r="AC52820" i="1"/>
  <c r="AG52825" i="1"/>
  <c r="AE52825" i="1"/>
  <c r="AD52825" i="1"/>
  <c r="AF52825" i="1" s="1"/>
  <c r="AE52828" i="1"/>
  <c r="AD52828" i="1"/>
  <c r="AF52828" i="1" s="1"/>
  <c r="AC52828" i="1"/>
  <c r="AG52833" i="1"/>
  <c r="AE52833" i="1"/>
  <c r="AD52833" i="1"/>
  <c r="AF52833" i="1" s="1"/>
  <c r="AE52836" i="1"/>
  <c r="AD52836" i="1"/>
  <c r="AF52836" i="1" s="1"/>
  <c r="AC52836" i="1"/>
  <c r="AG52841" i="1"/>
  <c r="AE52841" i="1"/>
  <c r="AD52841" i="1"/>
  <c r="AF52841" i="1" s="1"/>
  <c r="AE52844" i="1"/>
  <c r="AD52844" i="1"/>
  <c r="AF52844" i="1" s="1"/>
  <c r="AC52844" i="1"/>
  <c r="AG52849" i="1"/>
  <c r="AE52849" i="1"/>
  <c r="AD52849" i="1"/>
  <c r="AF52849" i="1" s="1"/>
  <c r="AE52852" i="1"/>
  <c r="AD52852" i="1"/>
  <c r="AF52852" i="1" s="1"/>
  <c r="AC52852" i="1"/>
  <c r="AG52860" i="1"/>
  <c r="AD52862" i="1"/>
  <c r="AF52862" i="1" s="1"/>
  <c r="AD52875" i="1"/>
  <c r="AF52875" i="1" s="1"/>
  <c r="AI52875" i="1"/>
  <c r="AH52875" i="1"/>
  <c r="AG52875" i="1"/>
  <c r="AJ52899" i="1"/>
  <c r="AK52899" i="1" s="1"/>
  <c r="AJ52931" i="1"/>
  <c r="AK52931" i="1" s="1"/>
  <c r="AJ52170" i="1"/>
  <c r="AK52170" i="1" s="1"/>
  <c r="AJ52178" i="1"/>
  <c r="AK52178" i="1" s="1"/>
  <c r="AJ52186" i="1"/>
  <c r="AK52186" i="1" s="1"/>
  <c r="AJ52194" i="1"/>
  <c r="AK52194" i="1" s="1"/>
  <c r="AJ52202" i="1"/>
  <c r="AK52202" i="1" s="1"/>
  <c r="AJ52210" i="1"/>
  <c r="AK52210" i="1" s="1"/>
  <c r="AJ52218" i="1"/>
  <c r="AK52218" i="1" s="1"/>
  <c r="AJ52226" i="1"/>
  <c r="AK52226" i="1" s="1"/>
  <c r="AJ52234" i="1"/>
  <c r="AK52234" i="1" s="1"/>
  <c r="AJ52242" i="1"/>
  <c r="AK52242" i="1" s="1"/>
  <c r="AJ52250" i="1"/>
  <c r="AK52250" i="1" s="1"/>
  <c r="AJ52258" i="1"/>
  <c r="AK52258" i="1" s="1"/>
  <c r="AC52263" i="1"/>
  <c r="AJ52266" i="1"/>
  <c r="AK52266" i="1" s="1"/>
  <c r="AC52271" i="1"/>
  <c r="AJ52274" i="1"/>
  <c r="AK52274" i="1" s="1"/>
  <c r="AC52279" i="1"/>
  <c r="AJ52282" i="1"/>
  <c r="AK52282" i="1" s="1"/>
  <c r="AC52287" i="1"/>
  <c r="AJ52290" i="1"/>
  <c r="AK52290" i="1" s="1"/>
  <c r="AC52295" i="1"/>
  <c r="AJ52298" i="1"/>
  <c r="AK52298" i="1" s="1"/>
  <c r="AC52303" i="1"/>
  <c r="AJ52306" i="1"/>
  <c r="AK52306" i="1" s="1"/>
  <c r="AC52311" i="1"/>
  <c r="AJ52314" i="1"/>
  <c r="AK52314" i="1" s="1"/>
  <c r="AC52319" i="1"/>
  <c r="AJ52322" i="1"/>
  <c r="AK52322" i="1" s="1"/>
  <c r="AC52327" i="1"/>
  <c r="AJ52330" i="1"/>
  <c r="AK52330" i="1" s="1"/>
  <c r="AC52335" i="1"/>
  <c r="AJ52338" i="1"/>
  <c r="AK52338" i="1" s="1"/>
  <c r="AC52343" i="1"/>
  <c r="AJ52346" i="1"/>
  <c r="AK52346" i="1" s="1"/>
  <c r="AC52351" i="1"/>
  <c r="AJ52354" i="1"/>
  <c r="AK52354" i="1" s="1"/>
  <c r="AC52359" i="1"/>
  <c r="AJ52362" i="1"/>
  <c r="AK52362" i="1" s="1"/>
  <c r="AC52367" i="1"/>
  <c r="AJ52370" i="1"/>
  <c r="AK52370" i="1" s="1"/>
  <c r="AC52375" i="1"/>
  <c r="AJ52378" i="1"/>
  <c r="AK52378" i="1" s="1"/>
  <c r="AC52383" i="1"/>
  <c r="AJ52386" i="1"/>
  <c r="AK52386" i="1" s="1"/>
  <c r="AC52391" i="1"/>
  <c r="AJ52394" i="1"/>
  <c r="AK52394" i="1" s="1"/>
  <c r="AC52399" i="1"/>
  <c r="AJ52402" i="1"/>
  <c r="AK52402" i="1" s="1"/>
  <c r="AC52407" i="1"/>
  <c r="AJ52410" i="1"/>
  <c r="AK52410" i="1" s="1"/>
  <c r="AC52415" i="1"/>
  <c r="AJ52418" i="1"/>
  <c r="AK52418" i="1" s="1"/>
  <c r="AC52423" i="1"/>
  <c r="AJ52426" i="1"/>
  <c r="AK52426" i="1" s="1"/>
  <c r="AC52431" i="1"/>
  <c r="AJ52434" i="1"/>
  <c r="AK52434" i="1" s="1"/>
  <c r="AC52439" i="1"/>
  <c r="AJ52442" i="1"/>
  <c r="AK52442" i="1" s="1"/>
  <c r="AC52447" i="1"/>
  <c r="AJ52450" i="1"/>
  <c r="AK52450" i="1" s="1"/>
  <c r="AC52455" i="1"/>
  <c r="AJ52458" i="1"/>
  <c r="AK52458" i="1" s="1"/>
  <c r="AC52463" i="1"/>
  <c r="AJ52466" i="1"/>
  <c r="AK52466" i="1" s="1"/>
  <c r="AC52471" i="1"/>
  <c r="AJ52474" i="1"/>
  <c r="AK52474" i="1" s="1"/>
  <c r="AC52479" i="1"/>
  <c r="AJ52482" i="1"/>
  <c r="AK52482" i="1" s="1"/>
  <c r="AC52487" i="1"/>
  <c r="AJ52490" i="1"/>
  <c r="AK52490" i="1" s="1"/>
  <c r="AC52495" i="1"/>
  <c r="AJ52498" i="1"/>
  <c r="AK52498" i="1" s="1"/>
  <c r="AC52503" i="1"/>
  <c r="AJ52506" i="1"/>
  <c r="AK52506" i="1" s="1"/>
  <c r="AC52511" i="1"/>
  <c r="AJ52514" i="1"/>
  <c r="AK52514" i="1" s="1"/>
  <c r="AC52519" i="1"/>
  <c r="AJ52522" i="1"/>
  <c r="AK52522" i="1" s="1"/>
  <c r="AC52527" i="1"/>
  <c r="AJ52530" i="1"/>
  <c r="AK52530" i="1" s="1"/>
  <c r="AC52535" i="1"/>
  <c r="AJ52538" i="1"/>
  <c r="AK52538" i="1" s="1"/>
  <c r="AC52543" i="1"/>
  <c r="AJ52546" i="1"/>
  <c r="AK52546" i="1" s="1"/>
  <c r="AC52551" i="1"/>
  <c r="AJ52554" i="1"/>
  <c r="AK52554" i="1" s="1"/>
  <c r="AC52559" i="1"/>
  <c r="AJ52562" i="1"/>
  <c r="AK52562" i="1" s="1"/>
  <c r="AC52567" i="1"/>
  <c r="AJ52570" i="1"/>
  <c r="AK52570" i="1" s="1"/>
  <c r="AC52575" i="1"/>
  <c r="AJ52578" i="1"/>
  <c r="AK52578" i="1" s="1"/>
  <c r="AC52583" i="1"/>
  <c r="AJ52586" i="1"/>
  <c r="AK52586" i="1" s="1"/>
  <c r="AC52591" i="1"/>
  <c r="AJ52594" i="1"/>
  <c r="AK52594" i="1" s="1"/>
  <c r="AC52599" i="1"/>
  <c r="AJ52602" i="1"/>
  <c r="AK52602" i="1" s="1"/>
  <c r="AC52607" i="1"/>
  <c r="AJ52610" i="1"/>
  <c r="AK52610" i="1" s="1"/>
  <c r="AC52615" i="1"/>
  <c r="AJ52618" i="1"/>
  <c r="AK52618" i="1" s="1"/>
  <c r="AC52623" i="1"/>
  <c r="AJ52626" i="1"/>
  <c r="AK52626" i="1" s="1"/>
  <c r="AC52631" i="1"/>
  <c r="AJ52634" i="1"/>
  <c r="AK52634" i="1" s="1"/>
  <c r="AC52639" i="1"/>
  <c r="AJ52642" i="1"/>
  <c r="AK52642" i="1" s="1"/>
  <c r="AC52647" i="1"/>
  <c r="AJ52650" i="1"/>
  <c r="AK52650" i="1" s="1"/>
  <c r="AC52655" i="1"/>
  <c r="AJ52658" i="1"/>
  <c r="AK52658" i="1" s="1"/>
  <c r="AC52663" i="1"/>
  <c r="AJ52666" i="1"/>
  <c r="AK52666" i="1" s="1"/>
  <c r="AC52671" i="1"/>
  <c r="AJ52674" i="1"/>
  <c r="AK52674" i="1" s="1"/>
  <c r="AC52679" i="1"/>
  <c r="AJ52682" i="1"/>
  <c r="AK52682" i="1" s="1"/>
  <c r="AC52687" i="1"/>
  <c r="AG52702" i="1"/>
  <c r="AE52702" i="1"/>
  <c r="AE52708" i="1"/>
  <c r="AC52708" i="1"/>
  <c r="AC52710" i="1"/>
  <c r="AI52712" i="1"/>
  <c r="AG52712" i="1"/>
  <c r="AC52714" i="1"/>
  <c r="AI52714" i="1"/>
  <c r="AD52716" i="1"/>
  <c r="AF52716" i="1" s="1"/>
  <c r="AC52720" i="1"/>
  <c r="AD52722" i="1"/>
  <c r="AF52722" i="1" s="1"/>
  <c r="AC52723" i="1"/>
  <c r="AC52729" i="1"/>
  <c r="AG52732" i="1"/>
  <c r="AH52734" i="1"/>
  <c r="AE52736" i="1"/>
  <c r="AE52739" i="1"/>
  <c r="AH52740" i="1"/>
  <c r="AI52745" i="1"/>
  <c r="AD52748" i="1"/>
  <c r="AF52748" i="1" s="1"/>
  <c r="AI52755" i="1"/>
  <c r="AH52755" i="1"/>
  <c r="AC52761" i="1"/>
  <c r="AG52764" i="1"/>
  <c r="AC52854" i="1"/>
  <c r="AH52854" i="1"/>
  <c r="AG52854" i="1"/>
  <c r="AE52854" i="1"/>
  <c r="AN52859" i="1"/>
  <c r="AN52861" i="1"/>
  <c r="AD52891" i="1"/>
  <c r="AF52891" i="1" s="1"/>
  <c r="AC52891" i="1"/>
  <c r="AI52891" i="1"/>
  <c r="AH52891" i="1"/>
  <c r="AG52891" i="1"/>
  <c r="AD52907" i="1"/>
  <c r="AF52907" i="1" s="1"/>
  <c r="AC52907" i="1"/>
  <c r="AI52907" i="1"/>
  <c r="AH52907" i="1"/>
  <c r="AG52907" i="1"/>
  <c r="AE52907" i="1"/>
  <c r="AD52939" i="1"/>
  <c r="AF52939" i="1" s="1"/>
  <c r="AC52939" i="1"/>
  <c r="AI52939" i="1"/>
  <c r="AH52939" i="1"/>
  <c r="AG52939" i="1"/>
  <c r="AE52939" i="1"/>
  <c r="AG52689" i="1"/>
  <c r="AN52691" i="1"/>
  <c r="AG52694" i="1"/>
  <c r="AE52694" i="1"/>
  <c r="AE52700" i="1"/>
  <c r="AC52700" i="1"/>
  <c r="AC52702" i="1"/>
  <c r="AI52704" i="1"/>
  <c r="AG52704" i="1"/>
  <c r="AC52706" i="1"/>
  <c r="AI52706" i="1"/>
  <c r="AN52707" i="1"/>
  <c r="AD52708" i="1"/>
  <c r="AF52708" i="1" s="1"/>
  <c r="AD52710" i="1"/>
  <c r="AF52710" i="1" s="1"/>
  <c r="AC52712" i="1"/>
  <c r="AD52714" i="1"/>
  <c r="AF52714" i="1" s="1"/>
  <c r="AC52715" i="1"/>
  <c r="AD52720" i="1"/>
  <c r="AF52720" i="1" s="1"/>
  <c r="AC52721" i="1"/>
  <c r="AE52722" i="1"/>
  <c r="AD52723" i="1"/>
  <c r="AF52723" i="1" s="1"/>
  <c r="AH52726" i="1"/>
  <c r="AE52729" i="1"/>
  <c r="AH52732" i="1"/>
  <c r="AI52734" i="1"/>
  <c r="AG52738" i="1"/>
  <c r="AG52739" i="1"/>
  <c r="AI52740" i="1"/>
  <c r="AJ52745" i="1"/>
  <c r="AK52745" i="1" s="1"/>
  <c r="AI52747" i="1"/>
  <c r="AH52747" i="1"/>
  <c r="AG52748" i="1"/>
  <c r="AD52754" i="1"/>
  <c r="AF52754" i="1" s="1"/>
  <c r="AC52754" i="1"/>
  <c r="AI52754" i="1"/>
  <c r="AC52755" i="1"/>
  <c r="AH52761" i="1"/>
  <c r="AH52764" i="1"/>
  <c r="AH52769" i="1"/>
  <c r="AH52772" i="1"/>
  <c r="AH52777" i="1"/>
  <c r="AH52780" i="1"/>
  <c r="AH52785" i="1"/>
  <c r="AH52788" i="1"/>
  <c r="AH52793" i="1"/>
  <c r="AH52796" i="1"/>
  <c r="AH52801" i="1"/>
  <c r="AH52804" i="1"/>
  <c r="AH52809" i="1"/>
  <c r="AH52812" i="1"/>
  <c r="AH52817" i="1"/>
  <c r="AH52820" i="1"/>
  <c r="AD52854" i="1"/>
  <c r="AF52854" i="1" s="1"/>
  <c r="AD52867" i="1"/>
  <c r="AF52867" i="1" s="1"/>
  <c r="AI52867" i="1"/>
  <c r="AH52867" i="1"/>
  <c r="AG52867" i="1"/>
  <c r="AE52891" i="1"/>
  <c r="AI52892" i="1"/>
  <c r="AH52892" i="1"/>
  <c r="AE52892" i="1"/>
  <c r="AD52892" i="1"/>
  <c r="AF52892" i="1" s="1"/>
  <c r="AC52892" i="1"/>
  <c r="AJ52907" i="1"/>
  <c r="AK52907" i="1" s="1"/>
  <c r="AJ52939" i="1"/>
  <c r="AK52939" i="1" s="1"/>
  <c r="AJ52900" i="1"/>
  <c r="AK52900" i="1" s="1"/>
  <c r="AJ52908" i="1"/>
  <c r="AK52908" i="1" s="1"/>
  <c r="AJ52916" i="1"/>
  <c r="AK52916" i="1" s="1"/>
  <c r="AJ52924" i="1"/>
  <c r="AK52924" i="1" s="1"/>
  <c r="AJ52932" i="1"/>
  <c r="AK52932" i="1" s="1"/>
  <c r="AJ52940" i="1"/>
  <c r="AK52940" i="1" s="1"/>
  <c r="AE52947" i="1"/>
  <c r="AJ52948" i="1"/>
  <c r="AK52948" i="1" s="1"/>
  <c r="AE52955" i="1"/>
  <c r="AJ52956" i="1"/>
  <c r="AK52956" i="1" s="1"/>
  <c r="AE52963" i="1"/>
  <c r="AJ52964" i="1"/>
  <c r="AK52964" i="1" s="1"/>
  <c r="AE52971" i="1"/>
  <c r="AJ52972" i="1"/>
  <c r="AK52972" i="1" s="1"/>
  <c r="AE52979" i="1"/>
  <c r="AJ52980" i="1"/>
  <c r="AK52980" i="1" s="1"/>
  <c r="AE52987" i="1"/>
  <c r="AJ52988" i="1"/>
  <c r="AK52988" i="1" s="1"/>
  <c r="AE52995" i="1"/>
  <c r="AJ52996" i="1"/>
  <c r="AK52996" i="1" s="1"/>
  <c r="AE53003" i="1"/>
  <c r="AJ53004" i="1"/>
  <c r="AK53004" i="1" s="1"/>
  <c r="AE53011" i="1"/>
  <c r="AJ53012" i="1"/>
  <c r="AK53012" i="1" s="1"/>
  <c r="AE53019" i="1"/>
  <c r="AJ53020" i="1"/>
  <c r="AK53020" i="1" s="1"/>
  <c r="AE53027" i="1"/>
  <c r="AJ53028" i="1"/>
  <c r="AK53028" i="1" s="1"/>
  <c r="AE53035" i="1"/>
  <c r="AJ53036" i="1"/>
  <c r="AK53036" i="1" s="1"/>
  <c r="AE53043" i="1"/>
  <c r="AJ53044" i="1"/>
  <c r="AK53044" i="1" s="1"/>
  <c r="AE53051" i="1"/>
  <c r="AJ53052" i="1"/>
  <c r="AK53052" i="1" s="1"/>
  <c r="AE53059" i="1"/>
  <c r="AJ53060" i="1"/>
  <c r="AK53060" i="1" s="1"/>
  <c r="AE53067" i="1"/>
  <c r="AJ53068" i="1"/>
  <c r="AK53068" i="1" s="1"/>
  <c r="AE53075" i="1"/>
  <c r="AJ53076" i="1"/>
  <c r="AK53076" i="1" s="1"/>
  <c r="AE53083" i="1"/>
  <c r="AJ53084" i="1"/>
  <c r="AK53084" i="1" s="1"/>
  <c r="AE53091" i="1"/>
  <c r="AJ53092" i="1"/>
  <c r="AK53092" i="1" s="1"/>
  <c r="AE53099" i="1"/>
  <c r="AJ53100" i="1"/>
  <c r="AK53100" i="1" s="1"/>
  <c r="AE53107" i="1"/>
  <c r="AJ53108" i="1"/>
  <c r="AK53108" i="1" s="1"/>
  <c r="AE53115" i="1"/>
  <c r="AJ53116" i="1"/>
  <c r="AK53116" i="1" s="1"/>
  <c r="AE53123" i="1"/>
  <c r="AJ53124" i="1"/>
  <c r="AK53124" i="1" s="1"/>
  <c r="AE53131" i="1"/>
  <c r="AJ53132" i="1"/>
  <c r="AK53132" i="1" s="1"/>
  <c r="AE53139" i="1"/>
  <c r="AJ53140" i="1"/>
  <c r="AK53140" i="1" s="1"/>
  <c r="AE53147" i="1"/>
  <c r="AJ53148" i="1"/>
  <c r="AK53148" i="1" s="1"/>
  <c r="AE53155" i="1"/>
  <c r="AJ53156" i="1"/>
  <c r="AK53156" i="1" s="1"/>
  <c r="AC53161" i="1"/>
  <c r="AE53163" i="1"/>
  <c r="AJ53164" i="1"/>
  <c r="AK53164" i="1" s="1"/>
  <c r="AC53169" i="1"/>
  <c r="AE53171" i="1"/>
  <c r="AJ53172" i="1"/>
  <c r="AK53172" i="1" s="1"/>
  <c r="AC53177" i="1"/>
  <c r="AE53179" i="1"/>
  <c r="AJ53180" i="1"/>
  <c r="AK53180" i="1" s="1"/>
  <c r="AC53185" i="1"/>
  <c r="AE53187" i="1"/>
  <c r="AJ53188" i="1"/>
  <c r="AK53188" i="1" s="1"/>
  <c r="AD53190" i="1"/>
  <c r="AF53190" i="1" s="1"/>
  <c r="AC53193" i="1"/>
  <c r="AE53195" i="1"/>
  <c r="AJ53196" i="1"/>
  <c r="AK53196" i="1" s="1"/>
  <c r="AD53198" i="1"/>
  <c r="AF53198" i="1" s="1"/>
  <c r="AC53201" i="1"/>
  <c r="AE53203" i="1"/>
  <c r="AJ53204" i="1"/>
  <c r="AK53204" i="1" s="1"/>
  <c r="AD53206" i="1"/>
  <c r="AF53206" i="1" s="1"/>
  <c r="AC53209" i="1"/>
  <c r="AE53211" i="1"/>
  <c r="AJ53212" i="1"/>
  <c r="AK53212" i="1" s="1"/>
  <c r="AD53214" i="1"/>
  <c r="AF53214" i="1" s="1"/>
  <c r="AC53217" i="1"/>
  <c r="AE53219" i="1"/>
  <c r="AJ53220" i="1"/>
  <c r="AK53220" i="1" s="1"/>
  <c r="AD53222" i="1"/>
  <c r="AF53222" i="1" s="1"/>
  <c r="AC53225" i="1"/>
  <c r="AE53227" i="1"/>
  <c r="AJ53228" i="1"/>
  <c r="AK53228" i="1" s="1"/>
  <c r="AD53230" i="1"/>
  <c r="AF53230" i="1" s="1"/>
  <c r="AC53233" i="1"/>
  <c r="AE53235" i="1"/>
  <c r="AJ53236" i="1"/>
  <c r="AK53236" i="1" s="1"/>
  <c r="AD53238" i="1"/>
  <c r="AF53238" i="1" s="1"/>
  <c r="AC53241" i="1"/>
  <c r="AE53243" i="1"/>
  <c r="AJ53244" i="1"/>
  <c r="AK53244" i="1" s="1"/>
  <c r="AD53246" i="1"/>
  <c r="AF53246" i="1" s="1"/>
  <c r="AC53249" i="1"/>
  <c r="AE53251" i="1"/>
  <c r="AJ53252" i="1"/>
  <c r="AK53252" i="1" s="1"/>
  <c r="AD53254" i="1"/>
  <c r="AF53254" i="1" s="1"/>
  <c r="AC53257" i="1"/>
  <c r="AE53259" i="1"/>
  <c r="AJ53260" i="1"/>
  <c r="AK53260" i="1" s="1"/>
  <c r="AD53262" i="1"/>
  <c r="AF53262" i="1" s="1"/>
  <c r="AC53265" i="1"/>
  <c r="AE53267" i="1"/>
  <c r="AJ53268" i="1"/>
  <c r="AK53268" i="1" s="1"/>
  <c r="AD53270" i="1"/>
  <c r="AF53270" i="1" s="1"/>
  <c r="AC53273" i="1"/>
  <c r="AE53275" i="1"/>
  <c r="AJ53276" i="1"/>
  <c r="AK53276" i="1" s="1"/>
  <c r="AD53278" i="1"/>
  <c r="AF53278" i="1" s="1"/>
  <c r="AC53281" i="1"/>
  <c r="AE53283" i="1"/>
  <c r="AJ53284" i="1"/>
  <c r="AK53284" i="1" s="1"/>
  <c r="AD53286" i="1"/>
  <c r="AF53286" i="1" s="1"/>
  <c r="AC53289" i="1"/>
  <c r="AE53291" i="1"/>
  <c r="AJ53292" i="1"/>
  <c r="AK53292" i="1" s="1"/>
  <c r="AD53294" i="1"/>
  <c r="AF53294" i="1" s="1"/>
  <c r="AC53297" i="1"/>
  <c r="AE53299" i="1"/>
  <c r="AJ53300" i="1"/>
  <c r="AK53300" i="1" s="1"/>
  <c r="AD53302" i="1"/>
  <c r="AF53302" i="1" s="1"/>
  <c r="AC53305" i="1"/>
  <c r="AE53307" i="1"/>
  <c r="AJ53308" i="1"/>
  <c r="AK53308" i="1" s="1"/>
  <c r="AD53310" i="1"/>
  <c r="AF53310" i="1" s="1"/>
  <c r="AC53313" i="1"/>
  <c r="AE53315" i="1"/>
  <c r="AJ53316" i="1"/>
  <c r="AK53316" i="1" s="1"/>
  <c r="AD53318" i="1"/>
  <c r="AF53318" i="1" s="1"/>
  <c r="AC53321" i="1"/>
  <c r="AE53323" i="1"/>
  <c r="AJ53324" i="1"/>
  <c r="AK53324" i="1" s="1"/>
  <c r="AD53326" i="1"/>
  <c r="AF53326" i="1" s="1"/>
  <c r="AC53329" i="1"/>
  <c r="AE53331" i="1"/>
  <c r="AJ53332" i="1"/>
  <c r="AK53332" i="1" s="1"/>
  <c r="AD53334" i="1"/>
  <c r="AF53334" i="1" s="1"/>
  <c r="AC53337" i="1"/>
  <c r="AE53339" i="1"/>
  <c r="AJ53340" i="1"/>
  <c r="AK53340" i="1" s="1"/>
  <c r="AD53342" i="1"/>
  <c r="AF53342" i="1" s="1"/>
  <c r="AC53345" i="1"/>
  <c r="AE53347" i="1"/>
  <c r="AJ53348" i="1"/>
  <c r="AK53348" i="1" s="1"/>
  <c r="AD53350" i="1"/>
  <c r="AF53350" i="1" s="1"/>
  <c r="AC53353" i="1"/>
  <c r="AE53355" i="1"/>
  <c r="AJ53356" i="1"/>
  <c r="AK53356" i="1" s="1"/>
  <c r="AD53358" i="1"/>
  <c r="AF53358" i="1" s="1"/>
  <c r="AC53361" i="1"/>
  <c r="AE53363" i="1"/>
  <c r="AJ53364" i="1"/>
  <c r="AK53364" i="1" s="1"/>
  <c r="AD53366" i="1"/>
  <c r="AF53366" i="1" s="1"/>
  <c r="AC53369" i="1"/>
  <c r="AE53371" i="1"/>
  <c r="AJ53372" i="1"/>
  <c r="AK53372" i="1" s="1"/>
  <c r="AD53374" i="1"/>
  <c r="AF53374" i="1" s="1"/>
  <c r="AC53377" i="1"/>
  <c r="AE53379" i="1"/>
  <c r="AJ53380" i="1"/>
  <c r="AK53380" i="1" s="1"/>
  <c r="AD53382" i="1"/>
  <c r="AF53382" i="1" s="1"/>
  <c r="AC53385" i="1"/>
  <c r="AE53387" i="1"/>
  <c r="AJ53388" i="1"/>
  <c r="AK53388" i="1" s="1"/>
  <c r="AD53390" i="1"/>
  <c r="AF53390" i="1" s="1"/>
  <c r="AC53393" i="1"/>
  <c r="AE53395" i="1"/>
  <c r="AJ53396" i="1"/>
  <c r="AK53396" i="1" s="1"/>
  <c r="AD53398" i="1"/>
  <c r="AF53398" i="1" s="1"/>
  <c r="AC53401" i="1"/>
  <c r="AE53403" i="1"/>
  <c r="AJ53404" i="1"/>
  <c r="AK53404" i="1" s="1"/>
  <c r="AD53406" i="1"/>
  <c r="AF53406" i="1" s="1"/>
  <c r="AC53409" i="1"/>
  <c r="AE53411" i="1"/>
  <c r="AJ53412" i="1"/>
  <c r="AK53412" i="1" s="1"/>
  <c r="AD53414" i="1"/>
  <c r="AF53414" i="1" s="1"/>
  <c r="AC53417" i="1"/>
  <c r="AE53419" i="1"/>
  <c r="AJ53420" i="1"/>
  <c r="AK53420" i="1" s="1"/>
  <c r="AD53422" i="1"/>
  <c r="AF53422" i="1" s="1"/>
  <c r="AC53425" i="1"/>
  <c r="AE53427" i="1"/>
  <c r="AJ53428" i="1"/>
  <c r="AK53428" i="1" s="1"/>
  <c r="AD53430" i="1"/>
  <c r="AF53430" i="1" s="1"/>
  <c r="AC53433" i="1"/>
  <c r="AE53435" i="1"/>
  <c r="AJ53436" i="1"/>
  <c r="AK53436" i="1" s="1"/>
  <c r="AD53438" i="1"/>
  <c r="AF53438" i="1" s="1"/>
  <c r="AC53441" i="1"/>
  <c r="AE53443" i="1"/>
  <c r="AJ53444" i="1"/>
  <c r="AK53444" i="1" s="1"/>
  <c r="AD53446" i="1"/>
  <c r="AF53446" i="1" s="1"/>
  <c r="AC53449" i="1"/>
  <c r="AE53451" i="1"/>
  <c r="AJ53452" i="1"/>
  <c r="AK53452" i="1" s="1"/>
  <c r="AD53454" i="1"/>
  <c r="AF53454" i="1" s="1"/>
  <c r="AC53457" i="1"/>
  <c r="AE53459" i="1"/>
  <c r="AJ53460" i="1"/>
  <c r="AK53460" i="1" s="1"/>
  <c r="AD53462" i="1"/>
  <c r="AF53462" i="1" s="1"/>
  <c r="AC53465" i="1"/>
  <c r="AE53467" i="1"/>
  <c r="AJ53468" i="1"/>
  <c r="AK53468" i="1" s="1"/>
  <c r="AD53470" i="1"/>
  <c r="AF53470" i="1" s="1"/>
  <c r="AC53473" i="1"/>
  <c r="AE53475" i="1"/>
  <c r="AJ53476" i="1"/>
  <c r="AK53476" i="1" s="1"/>
  <c r="AD53478" i="1"/>
  <c r="AF53478" i="1" s="1"/>
  <c r="AC53481" i="1"/>
  <c r="AE53483" i="1"/>
  <c r="AJ53484" i="1"/>
  <c r="AK53484" i="1" s="1"/>
  <c r="AD53486" i="1"/>
  <c r="AF53486" i="1" s="1"/>
  <c r="AC53489" i="1"/>
  <c r="AE53491" i="1"/>
  <c r="AE53496" i="1"/>
  <c r="AC53497" i="1"/>
  <c r="AH53502" i="1"/>
  <c r="AD53506" i="1"/>
  <c r="AF53506" i="1" s="1"/>
  <c r="AH53508" i="1"/>
  <c r="AE53510" i="1"/>
  <c r="AC53510" i="1"/>
  <c r="AI53510" i="1"/>
  <c r="AD53516" i="1"/>
  <c r="AF53516" i="1" s="1"/>
  <c r="AE53517" i="1"/>
  <c r="AG53520" i="1"/>
  <c r="AE53520" i="1"/>
  <c r="AC53520" i="1"/>
  <c r="AH53522" i="1"/>
  <c r="AC53530" i="1"/>
  <c r="AI53533" i="1"/>
  <c r="AC53540" i="1"/>
  <c r="AI53540" i="1"/>
  <c r="AG53540" i="1"/>
  <c r="AC53541" i="1"/>
  <c r="AH53542" i="1"/>
  <c r="AD53550" i="1"/>
  <c r="AF53550" i="1" s="1"/>
  <c r="AI53554" i="1"/>
  <c r="AG53554" i="1"/>
  <c r="AE53554" i="1"/>
  <c r="AE53556" i="1"/>
  <c r="AD53562" i="1"/>
  <c r="AF53562" i="1" s="1"/>
  <c r="AH53568" i="1"/>
  <c r="AI53576" i="1"/>
  <c r="AG53576" i="1"/>
  <c r="AE53576" i="1"/>
  <c r="AD53576" i="1"/>
  <c r="AF53576" i="1" s="1"/>
  <c r="AC53576" i="1"/>
  <c r="AC53578" i="1"/>
  <c r="AI53578" i="1"/>
  <c r="AG53578" i="1"/>
  <c r="AE53578" i="1"/>
  <c r="AE53580" i="1"/>
  <c r="AC53580" i="1"/>
  <c r="AI53580" i="1"/>
  <c r="AH53580" i="1"/>
  <c r="AG53580" i="1"/>
  <c r="AH52693" i="1"/>
  <c r="AH52701" i="1"/>
  <c r="AH52709" i="1"/>
  <c r="AH52717" i="1"/>
  <c r="AH52725" i="1"/>
  <c r="AH52733" i="1"/>
  <c r="AH52741" i="1"/>
  <c r="AG52744" i="1"/>
  <c r="AH52749" i="1"/>
  <c r="AG52752" i="1"/>
  <c r="AH52757" i="1"/>
  <c r="AG52760" i="1"/>
  <c r="AI52762" i="1"/>
  <c r="AH52765" i="1"/>
  <c r="AG52768" i="1"/>
  <c r="AI52770" i="1"/>
  <c r="AH52773" i="1"/>
  <c r="AG52776" i="1"/>
  <c r="AI52778" i="1"/>
  <c r="AH52781" i="1"/>
  <c r="AG52784" i="1"/>
  <c r="AI52786" i="1"/>
  <c r="AH52789" i="1"/>
  <c r="AG52792" i="1"/>
  <c r="AI52794" i="1"/>
  <c r="AH52797" i="1"/>
  <c r="AG52800" i="1"/>
  <c r="AI52802" i="1"/>
  <c r="AH52805" i="1"/>
  <c r="AG52808" i="1"/>
  <c r="AI52810" i="1"/>
  <c r="AH52813" i="1"/>
  <c r="AG52816" i="1"/>
  <c r="AI52818" i="1"/>
  <c r="AH52821" i="1"/>
  <c r="AG52824" i="1"/>
  <c r="AI52826" i="1"/>
  <c r="AH52829" i="1"/>
  <c r="AG52832" i="1"/>
  <c r="AI52834" i="1"/>
  <c r="AH52837" i="1"/>
  <c r="AG52840" i="1"/>
  <c r="AI52842" i="1"/>
  <c r="AH52845" i="1"/>
  <c r="AG52848" i="1"/>
  <c r="AI52850" i="1"/>
  <c r="AH52853" i="1"/>
  <c r="AG52856" i="1"/>
  <c r="AD52857" i="1"/>
  <c r="AF52857" i="1" s="1"/>
  <c r="AI52858" i="1"/>
  <c r="AH52861" i="1"/>
  <c r="AG52864" i="1"/>
  <c r="AD52865" i="1"/>
  <c r="AF52865" i="1" s="1"/>
  <c r="AI52866" i="1"/>
  <c r="AH52869" i="1"/>
  <c r="AG52872" i="1"/>
  <c r="AD52873" i="1"/>
  <c r="AF52873" i="1" s="1"/>
  <c r="AI52874" i="1"/>
  <c r="AH52877" i="1"/>
  <c r="AG52880" i="1"/>
  <c r="AD52881" i="1"/>
  <c r="AF52881" i="1" s="1"/>
  <c r="AI52882" i="1"/>
  <c r="AH52885" i="1"/>
  <c r="AE52886" i="1"/>
  <c r="AG52888" i="1"/>
  <c r="AD52889" i="1"/>
  <c r="AF52889" i="1" s="1"/>
  <c r="AI52890" i="1"/>
  <c r="AH52893" i="1"/>
  <c r="AE52894" i="1"/>
  <c r="AG52896" i="1"/>
  <c r="AD52897" i="1"/>
  <c r="AF52897" i="1" s="1"/>
  <c r="AI52898" i="1"/>
  <c r="AC52900" i="1"/>
  <c r="AH52901" i="1"/>
  <c r="AE52902" i="1"/>
  <c r="AG52904" i="1"/>
  <c r="AD52905" i="1"/>
  <c r="AF52905" i="1" s="1"/>
  <c r="AI52906" i="1"/>
  <c r="AC52908" i="1"/>
  <c r="AH52909" i="1"/>
  <c r="AE52910" i="1"/>
  <c r="AG52912" i="1"/>
  <c r="AD52913" i="1"/>
  <c r="AF52913" i="1" s="1"/>
  <c r="AI52914" i="1"/>
  <c r="AC52916" i="1"/>
  <c r="AH52917" i="1"/>
  <c r="AE52918" i="1"/>
  <c r="AG52920" i="1"/>
  <c r="AD52921" i="1"/>
  <c r="AF52921" i="1" s="1"/>
  <c r="AI52922" i="1"/>
  <c r="AC52924" i="1"/>
  <c r="AH52925" i="1"/>
  <c r="AE52926" i="1"/>
  <c r="AG52928" i="1"/>
  <c r="AD52929" i="1"/>
  <c r="AF52929" i="1" s="1"/>
  <c r="AI52930" i="1"/>
  <c r="AC52932" i="1"/>
  <c r="AH52933" i="1"/>
  <c r="AE52934" i="1"/>
  <c r="AG52936" i="1"/>
  <c r="AD52937" i="1"/>
  <c r="AF52937" i="1" s="1"/>
  <c r="AI52938" i="1"/>
  <c r="AC52940" i="1"/>
  <c r="AH52941" i="1"/>
  <c r="AE52942" i="1"/>
  <c r="AG52944" i="1"/>
  <c r="AD52945" i="1"/>
  <c r="AF52945" i="1" s="1"/>
  <c r="AI52946" i="1"/>
  <c r="AC52948" i="1"/>
  <c r="AH52949" i="1"/>
  <c r="AE52950" i="1"/>
  <c r="AG52952" i="1"/>
  <c r="AD52953" i="1"/>
  <c r="AF52953" i="1" s="1"/>
  <c r="AI52954" i="1"/>
  <c r="AC52956" i="1"/>
  <c r="AH52957" i="1"/>
  <c r="AE52958" i="1"/>
  <c r="AG52960" i="1"/>
  <c r="AD52961" i="1"/>
  <c r="AF52961" i="1" s="1"/>
  <c r="AI52962" i="1"/>
  <c r="AC52964" i="1"/>
  <c r="AH52965" i="1"/>
  <c r="AE52966" i="1"/>
  <c r="AG52968" i="1"/>
  <c r="AD52969" i="1"/>
  <c r="AF52969" i="1" s="1"/>
  <c r="AI52970" i="1"/>
  <c r="AC52972" i="1"/>
  <c r="AH52973" i="1"/>
  <c r="AE52974" i="1"/>
  <c r="AG52976" i="1"/>
  <c r="AD52977" i="1"/>
  <c r="AF52977" i="1" s="1"/>
  <c r="AI52978" i="1"/>
  <c r="AC52980" i="1"/>
  <c r="AH52981" i="1"/>
  <c r="AE52982" i="1"/>
  <c r="AG52984" i="1"/>
  <c r="AD52985" i="1"/>
  <c r="AF52985" i="1" s="1"/>
  <c r="AI52986" i="1"/>
  <c r="AC52988" i="1"/>
  <c r="AH52989" i="1"/>
  <c r="AE52990" i="1"/>
  <c r="AG52992" i="1"/>
  <c r="AD52993" i="1"/>
  <c r="AF52993" i="1" s="1"/>
  <c r="AI52994" i="1"/>
  <c r="AC52996" i="1"/>
  <c r="AH52997" i="1"/>
  <c r="AE52998" i="1"/>
  <c r="AG53000" i="1"/>
  <c r="AD53001" i="1"/>
  <c r="AF53001" i="1" s="1"/>
  <c r="AI53002" i="1"/>
  <c r="AC53004" i="1"/>
  <c r="AH53005" i="1"/>
  <c r="AE53006" i="1"/>
  <c r="AG53008" i="1"/>
  <c r="AD53009" i="1"/>
  <c r="AF53009" i="1" s="1"/>
  <c r="AI53010" i="1"/>
  <c r="AC53012" i="1"/>
  <c r="AH53013" i="1"/>
  <c r="AE53014" i="1"/>
  <c r="AG53016" i="1"/>
  <c r="AD53017" i="1"/>
  <c r="AF53017" i="1" s="1"/>
  <c r="AI53018" i="1"/>
  <c r="AC53020" i="1"/>
  <c r="AH53021" i="1"/>
  <c r="AE53022" i="1"/>
  <c r="AG53024" i="1"/>
  <c r="AD53025" i="1"/>
  <c r="AF53025" i="1" s="1"/>
  <c r="AI53026" i="1"/>
  <c r="AC53028" i="1"/>
  <c r="AH53029" i="1"/>
  <c r="AE53030" i="1"/>
  <c r="AG53032" i="1"/>
  <c r="AD53033" i="1"/>
  <c r="AF53033" i="1" s="1"/>
  <c r="AI53034" i="1"/>
  <c r="AC53036" i="1"/>
  <c r="AH53037" i="1"/>
  <c r="AE53038" i="1"/>
  <c r="AG53040" i="1"/>
  <c r="AD53041" i="1"/>
  <c r="AF53041" i="1" s="1"/>
  <c r="AI53042" i="1"/>
  <c r="AC53044" i="1"/>
  <c r="AH53045" i="1"/>
  <c r="AE53046" i="1"/>
  <c r="AG53048" i="1"/>
  <c r="AD53049" i="1"/>
  <c r="AF53049" i="1" s="1"/>
  <c r="AI53050" i="1"/>
  <c r="AC53052" i="1"/>
  <c r="AH53053" i="1"/>
  <c r="AE53054" i="1"/>
  <c r="AG53056" i="1"/>
  <c r="AD53057" i="1"/>
  <c r="AF53057" i="1" s="1"/>
  <c r="AI53058" i="1"/>
  <c r="AC53060" i="1"/>
  <c r="AH53061" i="1"/>
  <c r="AE53062" i="1"/>
  <c r="AG53064" i="1"/>
  <c r="AD53065" i="1"/>
  <c r="AF53065" i="1" s="1"/>
  <c r="AI53066" i="1"/>
  <c r="AC53068" i="1"/>
  <c r="AH53069" i="1"/>
  <c r="AE53070" i="1"/>
  <c r="AG53072" i="1"/>
  <c r="AD53073" i="1"/>
  <c r="AF53073" i="1" s="1"/>
  <c r="AI53074" i="1"/>
  <c r="AC53076" i="1"/>
  <c r="AH53077" i="1"/>
  <c r="AE53078" i="1"/>
  <c r="AG53080" i="1"/>
  <c r="AD53081" i="1"/>
  <c r="AF53081" i="1" s="1"/>
  <c r="AI53082" i="1"/>
  <c r="AC53084" i="1"/>
  <c r="AH53085" i="1"/>
  <c r="AE53086" i="1"/>
  <c r="AG53088" i="1"/>
  <c r="AD53089" i="1"/>
  <c r="AF53089" i="1" s="1"/>
  <c r="AI53090" i="1"/>
  <c r="AC53092" i="1"/>
  <c r="AH53093" i="1"/>
  <c r="AE53094" i="1"/>
  <c r="AG53096" i="1"/>
  <c r="AD53097" i="1"/>
  <c r="AF53097" i="1" s="1"/>
  <c r="AI53098" i="1"/>
  <c r="AC53100" i="1"/>
  <c r="AH53101" i="1"/>
  <c r="AE53102" i="1"/>
  <c r="AG53104" i="1"/>
  <c r="AD53105" i="1"/>
  <c r="AF53105" i="1" s="1"/>
  <c r="AI53106" i="1"/>
  <c r="AC53108" i="1"/>
  <c r="AH53109" i="1"/>
  <c r="AE53110" i="1"/>
  <c r="AG53112" i="1"/>
  <c r="AD53113" i="1"/>
  <c r="AF53113" i="1" s="1"/>
  <c r="AI53114" i="1"/>
  <c r="AC53116" i="1"/>
  <c r="AH53117" i="1"/>
  <c r="AE53118" i="1"/>
  <c r="AG53120" i="1"/>
  <c r="AD53121" i="1"/>
  <c r="AF53121" i="1" s="1"/>
  <c r="AI53122" i="1"/>
  <c r="AC53124" i="1"/>
  <c r="AH53125" i="1"/>
  <c r="AE53126" i="1"/>
  <c r="AG53128" i="1"/>
  <c r="AD53129" i="1"/>
  <c r="AF53129" i="1" s="1"/>
  <c r="AI53130" i="1"/>
  <c r="AC53132" i="1"/>
  <c r="AH53133" i="1"/>
  <c r="AE53134" i="1"/>
  <c r="AG53136" i="1"/>
  <c r="AD53137" i="1"/>
  <c r="AF53137" i="1" s="1"/>
  <c r="AI53138" i="1"/>
  <c r="AC53140" i="1"/>
  <c r="AH53141" i="1"/>
  <c r="AE53142" i="1"/>
  <c r="AG53144" i="1"/>
  <c r="AD53145" i="1"/>
  <c r="AF53145" i="1" s="1"/>
  <c r="AI53146" i="1"/>
  <c r="AC53148" i="1"/>
  <c r="AH53149" i="1"/>
  <c r="AE53150" i="1"/>
  <c r="AG53152" i="1"/>
  <c r="AD53153" i="1"/>
  <c r="AF53153" i="1" s="1"/>
  <c r="AI53154" i="1"/>
  <c r="AC53156" i="1"/>
  <c r="AH53157" i="1"/>
  <c r="AE53158" i="1"/>
  <c r="AG53160" i="1"/>
  <c r="AD53161" i="1"/>
  <c r="AF53161" i="1" s="1"/>
  <c r="AI53162" i="1"/>
  <c r="AC53164" i="1"/>
  <c r="AH53165" i="1"/>
  <c r="AE53166" i="1"/>
  <c r="AG53168" i="1"/>
  <c r="AD53169" i="1"/>
  <c r="AF53169" i="1" s="1"/>
  <c r="AI53170" i="1"/>
  <c r="AC53172" i="1"/>
  <c r="AH53173" i="1"/>
  <c r="AE53174" i="1"/>
  <c r="AG53176" i="1"/>
  <c r="AD53177" i="1"/>
  <c r="AF53177" i="1" s="1"/>
  <c r="AI53178" i="1"/>
  <c r="AC53180" i="1"/>
  <c r="AH53181" i="1"/>
  <c r="AE53182" i="1"/>
  <c r="AG53184" i="1"/>
  <c r="AD53185" i="1"/>
  <c r="AF53185" i="1" s="1"/>
  <c r="AI53186" i="1"/>
  <c r="AC53188" i="1"/>
  <c r="AH53189" i="1"/>
  <c r="AE53190" i="1"/>
  <c r="AG53192" i="1"/>
  <c r="AD53193" i="1"/>
  <c r="AF53193" i="1" s="1"/>
  <c r="AI53194" i="1"/>
  <c r="AC53196" i="1"/>
  <c r="AH53197" i="1"/>
  <c r="AE53198" i="1"/>
  <c r="AG53200" i="1"/>
  <c r="AD53201" i="1"/>
  <c r="AF53201" i="1" s="1"/>
  <c r="AI53202" i="1"/>
  <c r="AC53204" i="1"/>
  <c r="AH53205" i="1"/>
  <c r="AE53206" i="1"/>
  <c r="AG53208" i="1"/>
  <c r="AD53209" i="1"/>
  <c r="AF53209" i="1" s="1"/>
  <c r="AI53210" i="1"/>
  <c r="AC53212" i="1"/>
  <c r="AH53213" i="1"/>
  <c r="AE53214" i="1"/>
  <c r="AG53216" i="1"/>
  <c r="AD53217" i="1"/>
  <c r="AF53217" i="1" s="1"/>
  <c r="AI53218" i="1"/>
  <c r="AC53220" i="1"/>
  <c r="AH53221" i="1"/>
  <c r="AE53222" i="1"/>
  <c r="AG53224" i="1"/>
  <c r="AD53225" i="1"/>
  <c r="AF53225" i="1" s="1"/>
  <c r="AI53226" i="1"/>
  <c r="AC53228" i="1"/>
  <c r="AH53229" i="1"/>
  <c r="AE53230" i="1"/>
  <c r="AG53232" i="1"/>
  <c r="AD53233" i="1"/>
  <c r="AF53233" i="1" s="1"/>
  <c r="AI53234" i="1"/>
  <c r="AC53236" i="1"/>
  <c r="AH53237" i="1"/>
  <c r="AE53238" i="1"/>
  <c r="AG53240" i="1"/>
  <c r="AD53241" i="1"/>
  <c r="AF53241" i="1" s="1"/>
  <c r="AI53242" i="1"/>
  <c r="AC53244" i="1"/>
  <c r="AH53245" i="1"/>
  <c r="AE53246" i="1"/>
  <c r="AG53248" i="1"/>
  <c r="AD53249" i="1"/>
  <c r="AF53249" i="1" s="1"/>
  <c r="AI53250" i="1"/>
  <c r="AC53252" i="1"/>
  <c r="AH53253" i="1"/>
  <c r="AE53254" i="1"/>
  <c r="AG53256" i="1"/>
  <c r="AD53257" i="1"/>
  <c r="AF53257" i="1" s="1"/>
  <c r="AI53258" i="1"/>
  <c r="AC53260" i="1"/>
  <c r="AH53261" i="1"/>
  <c r="AE53262" i="1"/>
  <c r="AG53264" i="1"/>
  <c r="AD53265" i="1"/>
  <c r="AF53265" i="1" s="1"/>
  <c r="AI53266" i="1"/>
  <c r="AC53268" i="1"/>
  <c r="AH53269" i="1"/>
  <c r="AE53270" i="1"/>
  <c r="AG53272" i="1"/>
  <c r="AD53273" i="1"/>
  <c r="AF53273" i="1" s="1"/>
  <c r="AI53274" i="1"/>
  <c r="AC53276" i="1"/>
  <c r="AH53277" i="1"/>
  <c r="AE53278" i="1"/>
  <c r="AG53280" i="1"/>
  <c r="AD53281" i="1"/>
  <c r="AF53281" i="1" s="1"/>
  <c r="AI53282" i="1"/>
  <c r="AC53284" i="1"/>
  <c r="AH53285" i="1"/>
  <c r="AE53286" i="1"/>
  <c r="AG53288" i="1"/>
  <c r="AD53289" i="1"/>
  <c r="AF53289" i="1" s="1"/>
  <c r="AI53290" i="1"/>
  <c r="AC53292" i="1"/>
  <c r="AH53293" i="1"/>
  <c r="AE53294" i="1"/>
  <c r="AG53296" i="1"/>
  <c r="AD53297" i="1"/>
  <c r="AF53297" i="1" s="1"/>
  <c r="AI53298" i="1"/>
  <c r="AC53300" i="1"/>
  <c r="AH53301" i="1"/>
  <c r="AE53302" i="1"/>
  <c r="AJ53303" i="1"/>
  <c r="AK53303" i="1" s="1"/>
  <c r="AG53304" i="1"/>
  <c r="AD53305" i="1"/>
  <c r="AF53305" i="1" s="1"/>
  <c r="AI53306" i="1"/>
  <c r="AC53308" i="1"/>
  <c r="AH53309" i="1"/>
  <c r="AE53310" i="1"/>
  <c r="AJ53311" i="1"/>
  <c r="AK53311" i="1" s="1"/>
  <c r="AG53312" i="1"/>
  <c r="AD53313" i="1"/>
  <c r="AF53313" i="1" s="1"/>
  <c r="AI53314" i="1"/>
  <c r="AC53316" i="1"/>
  <c r="AH53317" i="1"/>
  <c r="AE53318" i="1"/>
  <c r="AJ53319" i="1"/>
  <c r="AK53319" i="1" s="1"/>
  <c r="AG53320" i="1"/>
  <c r="AD53321" i="1"/>
  <c r="AF53321" i="1" s="1"/>
  <c r="AI53322" i="1"/>
  <c r="AC53324" i="1"/>
  <c r="AH53325" i="1"/>
  <c r="AE53326" i="1"/>
  <c r="AJ53327" i="1"/>
  <c r="AK53327" i="1" s="1"/>
  <c r="AG53328" i="1"/>
  <c r="AD53329" i="1"/>
  <c r="AF53329" i="1" s="1"/>
  <c r="AI53330" i="1"/>
  <c r="AC53332" i="1"/>
  <c r="AH53333" i="1"/>
  <c r="AE53334" i="1"/>
  <c r="AJ53335" i="1"/>
  <c r="AK53335" i="1" s="1"/>
  <c r="AG53336" i="1"/>
  <c r="AD53337" i="1"/>
  <c r="AF53337" i="1" s="1"/>
  <c r="AI53338" i="1"/>
  <c r="AC53340" i="1"/>
  <c r="AH53341" i="1"/>
  <c r="AE53342" i="1"/>
  <c r="AJ53343" i="1"/>
  <c r="AK53343" i="1" s="1"/>
  <c r="AG53344" i="1"/>
  <c r="AD53345" i="1"/>
  <c r="AF53345" i="1" s="1"/>
  <c r="AI53346" i="1"/>
  <c r="AC53348" i="1"/>
  <c r="AH53349" i="1"/>
  <c r="AE53350" i="1"/>
  <c r="AG53352" i="1"/>
  <c r="AD53353" i="1"/>
  <c r="AF53353" i="1" s="1"/>
  <c r="AI53354" i="1"/>
  <c r="AC53356" i="1"/>
  <c r="AH53357" i="1"/>
  <c r="AE53358" i="1"/>
  <c r="AJ53359" i="1"/>
  <c r="AK53359" i="1" s="1"/>
  <c r="AG53360" i="1"/>
  <c r="AD53361" i="1"/>
  <c r="AF53361" i="1" s="1"/>
  <c r="AI53362" i="1"/>
  <c r="AC53364" i="1"/>
  <c r="AH53365" i="1"/>
  <c r="AE53366" i="1"/>
  <c r="AJ53367" i="1"/>
  <c r="AK53367" i="1" s="1"/>
  <c r="AG53368" i="1"/>
  <c r="AD53369" i="1"/>
  <c r="AF53369" i="1" s="1"/>
  <c r="AI53370" i="1"/>
  <c r="AC53372" i="1"/>
  <c r="AH53373" i="1"/>
  <c r="AE53374" i="1"/>
  <c r="AG53376" i="1"/>
  <c r="AD53377" i="1"/>
  <c r="AF53377" i="1" s="1"/>
  <c r="AI53378" i="1"/>
  <c r="AC53380" i="1"/>
  <c r="AH53381" i="1"/>
  <c r="AE53382" i="1"/>
  <c r="AG53384" i="1"/>
  <c r="AD53385" i="1"/>
  <c r="AF53385" i="1" s="1"/>
  <c r="AI53386" i="1"/>
  <c r="AC53388" i="1"/>
  <c r="AH53389" i="1"/>
  <c r="AE53390" i="1"/>
  <c r="AG53392" i="1"/>
  <c r="AD53393" i="1"/>
  <c r="AF53393" i="1" s="1"/>
  <c r="AI53394" i="1"/>
  <c r="AC53396" i="1"/>
  <c r="AH53397" i="1"/>
  <c r="AE53398" i="1"/>
  <c r="AG53400" i="1"/>
  <c r="AD53401" i="1"/>
  <c r="AF53401" i="1" s="1"/>
  <c r="AI53402" i="1"/>
  <c r="AC53404" i="1"/>
  <c r="AH53405" i="1"/>
  <c r="AE53406" i="1"/>
  <c r="AG53408" i="1"/>
  <c r="AD53409" i="1"/>
  <c r="AF53409" i="1" s="1"/>
  <c r="AI53410" i="1"/>
  <c r="AC53412" i="1"/>
  <c r="AH53413" i="1"/>
  <c r="AE53414" i="1"/>
  <c r="AJ53415" i="1"/>
  <c r="AK53415" i="1" s="1"/>
  <c r="AG53416" i="1"/>
  <c r="AD53417" i="1"/>
  <c r="AF53417" i="1" s="1"/>
  <c r="AI53418" i="1"/>
  <c r="AC53420" i="1"/>
  <c r="AH53421" i="1"/>
  <c r="AE53422" i="1"/>
  <c r="AG53424" i="1"/>
  <c r="AD53425" i="1"/>
  <c r="AF53425" i="1" s="1"/>
  <c r="AI53426" i="1"/>
  <c r="AC53428" i="1"/>
  <c r="AH53429" i="1"/>
  <c r="AE53430" i="1"/>
  <c r="AG53432" i="1"/>
  <c r="AD53433" i="1"/>
  <c r="AF53433" i="1" s="1"/>
  <c r="AI53434" i="1"/>
  <c r="AC53436" i="1"/>
  <c r="AH53437" i="1"/>
  <c r="AE53438" i="1"/>
  <c r="AG53440" i="1"/>
  <c r="AD53441" i="1"/>
  <c r="AF53441" i="1" s="1"/>
  <c r="AI53442" i="1"/>
  <c r="AC53444" i="1"/>
  <c r="AH53445" i="1"/>
  <c r="AE53446" i="1"/>
  <c r="AG53448" i="1"/>
  <c r="AD53449" i="1"/>
  <c r="AF53449" i="1" s="1"/>
  <c r="AI53450" i="1"/>
  <c r="AC53452" i="1"/>
  <c r="AH53453" i="1"/>
  <c r="AE53454" i="1"/>
  <c r="AG53456" i="1"/>
  <c r="AD53457" i="1"/>
  <c r="AF53457" i="1" s="1"/>
  <c r="AI53458" i="1"/>
  <c r="AC53460" i="1"/>
  <c r="AH53461" i="1"/>
  <c r="AE53462" i="1"/>
  <c r="AG53464" i="1"/>
  <c r="AD53465" i="1"/>
  <c r="AF53465" i="1" s="1"/>
  <c r="AI53466" i="1"/>
  <c r="AC53468" i="1"/>
  <c r="AH53469" i="1"/>
  <c r="AE53470" i="1"/>
  <c r="AG53472" i="1"/>
  <c r="AD53473" i="1"/>
  <c r="AF53473" i="1" s="1"/>
  <c r="AI53474" i="1"/>
  <c r="AC53476" i="1"/>
  <c r="AH53477" i="1"/>
  <c r="AE53478" i="1"/>
  <c r="AG53480" i="1"/>
  <c r="AD53481" i="1"/>
  <c r="AF53481" i="1" s="1"/>
  <c r="AI53482" i="1"/>
  <c r="AC53484" i="1"/>
  <c r="AH53485" i="1"/>
  <c r="AE53486" i="1"/>
  <c r="AG53488" i="1"/>
  <c r="AD53489" i="1"/>
  <c r="AF53489" i="1" s="1"/>
  <c r="AI53490" i="1"/>
  <c r="AD53492" i="1"/>
  <c r="AF53492" i="1" s="1"/>
  <c r="AJ53494" i="1"/>
  <c r="AK53494" i="1" s="1"/>
  <c r="AE53497" i="1"/>
  <c r="AC53498" i="1"/>
  <c r="AI53500" i="1"/>
  <c r="AG53501" i="1"/>
  <c r="AI53502" i="1"/>
  <c r="AD53510" i="1"/>
  <c r="AF53510" i="1" s="1"/>
  <c r="AI53514" i="1"/>
  <c r="AG53514" i="1"/>
  <c r="AE53514" i="1"/>
  <c r="AE53516" i="1"/>
  <c r="AG53517" i="1"/>
  <c r="AD53520" i="1"/>
  <c r="AF53520" i="1" s="1"/>
  <c r="AH53525" i="1"/>
  <c r="AD53525" i="1"/>
  <c r="AF53525" i="1" s="1"/>
  <c r="AG53526" i="1"/>
  <c r="AD53530" i="1"/>
  <c r="AF53530" i="1" s="1"/>
  <c r="AE53534" i="1"/>
  <c r="AC53534" i="1"/>
  <c r="AI53534" i="1"/>
  <c r="AH53536" i="1"/>
  <c r="AD53540" i="1"/>
  <c r="AF53540" i="1" s="1"/>
  <c r="AE53541" i="1"/>
  <c r="AG53544" i="1"/>
  <c r="AE53544" i="1"/>
  <c r="AC53544" i="1"/>
  <c r="AC53554" i="1"/>
  <c r="AH53560" i="1"/>
  <c r="AD53578" i="1"/>
  <c r="AF53578" i="1" s="1"/>
  <c r="AD53580" i="1"/>
  <c r="AF53580" i="1" s="1"/>
  <c r="AI53584" i="1"/>
  <c r="AG53584" i="1"/>
  <c r="AE53584" i="1"/>
  <c r="AD53584" i="1"/>
  <c r="AF53584" i="1" s="1"/>
  <c r="AC53584" i="1"/>
  <c r="AC53586" i="1"/>
  <c r="AI53586" i="1"/>
  <c r="AG53586" i="1"/>
  <c r="AE53586" i="1"/>
  <c r="AE53588" i="1"/>
  <c r="AC53588" i="1"/>
  <c r="AI53588" i="1"/>
  <c r="AH53588" i="1"/>
  <c r="AG53588" i="1"/>
  <c r="AJ52762" i="1"/>
  <c r="AK52762" i="1" s="1"/>
  <c r="AJ52770" i="1"/>
  <c r="AK52770" i="1" s="1"/>
  <c r="AJ52778" i="1"/>
  <c r="AK52778" i="1" s="1"/>
  <c r="AJ52786" i="1"/>
  <c r="AK52786" i="1" s="1"/>
  <c r="AJ52794" i="1"/>
  <c r="AK52794" i="1" s="1"/>
  <c r="AJ52802" i="1"/>
  <c r="AK52802" i="1" s="1"/>
  <c r="AJ52810" i="1"/>
  <c r="AK52810" i="1" s="1"/>
  <c r="AJ52818" i="1"/>
  <c r="AK52818" i="1" s="1"/>
  <c r="AJ52826" i="1"/>
  <c r="AK52826" i="1" s="1"/>
  <c r="AJ52834" i="1"/>
  <c r="AK52834" i="1" s="1"/>
  <c r="AJ52842" i="1"/>
  <c r="AK52842" i="1" s="1"/>
  <c r="AJ52850" i="1"/>
  <c r="AK52850" i="1" s="1"/>
  <c r="AE52857" i="1"/>
  <c r="AJ52858" i="1"/>
  <c r="AK52858" i="1" s="1"/>
  <c r="AE52865" i="1"/>
  <c r="AJ52866" i="1"/>
  <c r="AK52866" i="1" s="1"/>
  <c r="AE52873" i="1"/>
  <c r="AJ52874" i="1"/>
  <c r="AK52874" i="1" s="1"/>
  <c r="AE52881" i="1"/>
  <c r="AJ52882" i="1"/>
  <c r="AK52882" i="1" s="1"/>
  <c r="AE52889" i="1"/>
  <c r="AJ52890" i="1"/>
  <c r="AK52890" i="1" s="1"/>
  <c r="AE52897" i="1"/>
  <c r="AJ52898" i="1"/>
  <c r="AK52898" i="1" s="1"/>
  <c r="AD52900" i="1"/>
  <c r="AF52900" i="1" s="1"/>
  <c r="AE52905" i="1"/>
  <c r="AJ52906" i="1"/>
  <c r="AK52906" i="1" s="1"/>
  <c r="AD52908" i="1"/>
  <c r="AF52908" i="1" s="1"/>
  <c r="AE52913" i="1"/>
  <c r="AJ52914" i="1"/>
  <c r="AK52914" i="1" s="1"/>
  <c r="AD52916" i="1"/>
  <c r="AF52916" i="1" s="1"/>
  <c r="AE52921" i="1"/>
  <c r="AJ52922" i="1"/>
  <c r="AK52922" i="1" s="1"/>
  <c r="AD52924" i="1"/>
  <c r="AF52924" i="1" s="1"/>
  <c r="AE52929" i="1"/>
  <c r="AJ52930" i="1"/>
  <c r="AK52930" i="1" s="1"/>
  <c r="AD52932" i="1"/>
  <c r="AF52932" i="1" s="1"/>
  <c r="AE52937" i="1"/>
  <c r="AJ52938" i="1"/>
  <c r="AK52938" i="1" s="1"/>
  <c r="AD52940" i="1"/>
  <c r="AF52940" i="1" s="1"/>
  <c r="AE52945" i="1"/>
  <c r="AJ52946" i="1"/>
  <c r="AK52946" i="1" s="1"/>
  <c r="AG52947" i="1"/>
  <c r="AD52948" i="1"/>
  <c r="AF52948" i="1" s="1"/>
  <c r="AE52953" i="1"/>
  <c r="AJ52954" i="1"/>
  <c r="AK52954" i="1" s="1"/>
  <c r="AG52955" i="1"/>
  <c r="AD52956" i="1"/>
  <c r="AF52956" i="1" s="1"/>
  <c r="AE52961" i="1"/>
  <c r="AJ52962" i="1"/>
  <c r="AK52962" i="1" s="1"/>
  <c r="AG52963" i="1"/>
  <c r="AD52964" i="1"/>
  <c r="AF52964" i="1" s="1"/>
  <c r="AE52969" i="1"/>
  <c r="AJ52970" i="1"/>
  <c r="AK52970" i="1" s="1"/>
  <c r="AG52971" i="1"/>
  <c r="AD52972" i="1"/>
  <c r="AF52972" i="1" s="1"/>
  <c r="AE52977" i="1"/>
  <c r="AJ52978" i="1"/>
  <c r="AK52978" i="1" s="1"/>
  <c r="AG52979" i="1"/>
  <c r="AD52980" i="1"/>
  <c r="AF52980" i="1" s="1"/>
  <c r="AE52985" i="1"/>
  <c r="AJ52986" i="1"/>
  <c r="AK52986" i="1" s="1"/>
  <c r="AG52987" i="1"/>
  <c r="AD52988" i="1"/>
  <c r="AF52988" i="1" s="1"/>
  <c r="AE52993" i="1"/>
  <c r="AJ52994" i="1"/>
  <c r="AK52994" i="1" s="1"/>
  <c r="AG52995" i="1"/>
  <c r="AD52996" i="1"/>
  <c r="AF52996" i="1" s="1"/>
  <c r="AE53001" i="1"/>
  <c r="AJ53002" i="1"/>
  <c r="AK53002" i="1" s="1"/>
  <c r="AG53003" i="1"/>
  <c r="AD53004" i="1"/>
  <c r="AF53004" i="1" s="1"/>
  <c r="AE53009" i="1"/>
  <c r="AJ53010" i="1"/>
  <c r="AK53010" i="1" s="1"/>
  <c r="AG53011" i="1"/>
  <c r="AD53012" i="1"/>
  <c r="AF53012" i="1" s="1"/>
  <c r="AE53017" i="1"/>
  <c r="AJ53018" i="1"/>
  <c r="AK53018" i="1" s="1"/>
  <c r="AG53019" i="1"/>
  <c r="AD53020" i="1"/>
  <c r="AF53020" i="1" s="1"/>
  <c r="AE53025" i="1"/>
  <c r="AJ53026" i="1"/>
  <c r="AK53026" i="1" s="1"/>
  <c r="AG53027" i="1"/>
  <c r="AD53028" i="1"/>
  <c r="AF53028" i="1" s="1"/>
  <c r="AE53033" i="1"/>
  <c r="AJ53034" i="1"/>
  <c r="AK53034" i="1" s="1"/>
  <c r="AG53035" i="1"/>
  <c r="AD53036" i="1"/>
  <c r="AF53036" i="1" s="1"/>
  <c r="AE53041" i="1"/>
  <c r="AJ53042" i="1"/>
  <c r="AK53042" i="1" s="1"/>
  <c r="AG53043" i="1"/>
  <c r="AD53044" i="1"/>
  <c r="AF53044" i="1" s="1"/>
  <c r="AE53049" i="1"/>
  <c r="AJ53050" i="1"/>
  <c r="AK53050" i="1" s="1"/>
  <c r="AG53051" i="1"/>
  <c r="AD53052" i="1"/>
  <c r="AF53052" i="1" s="1"/>
  <c r="AE53057" i="1"/>
  <c r="AJ53058" i="1"/>
  <c r="AK53058" i="1" s="1"/>
  <c r="AG53059" i="1"/>
  <c r="AD53060" i="1"/>
  <c r="AF53060" i="1" s="1"/>
  <c r="AE53065" i="1"/>
  <c r="AJ53066" i="1"/>
  <c r="AK53066" i="1" s="1"/>
  <c r="AG53067" i="1"/>
  <c r="AD53068" i="1"/>
  <c r="AF53068" i="1" s="1"/>
  <c r="AE53073" i="1"/>
  <c r="AJ53074" i="1"/>
  <c r="AK53074" i="1" s="1"/>
  <c r="AG53075" i="1"/>
  <c r="AD53076" i="1"/>
  <c r="AF53076" i="1" s="1"/>
  <c r="AE53081" i="1"/>
  <c r="AJ53082" i="1"/>
  <c r="AK53082" i="1" s="1"/>
  <c r="AG53083" i="1"/>
  <c r="AD53084" i="1"/>
  <c r="AF53084" i="1" s="1"/>
  <c r="AE53089" i="1"/>
  <c r="AJ53090" i="1"/>
  <c r="AK53090" i="1" s="1"/>
  <c r="AG53091" i="1"/>
  <c r="AD53092" i="1"/>
  <c r="AF53092" i="1" s="1"/>
  <c r="AE53097" i="1"/>
  <c r="AJ53098" i="1"/>
  <c r="AK53098" i="1" s="1"/>
  <c r="AG53099" i="1"/>
  <c r="AD53100" i="1"/>
  <c r="AF53100" i="1" s="1"/>
  <c r="AE53105" i="1"/>
  <c r="AJ53106" i="1"/>
  <c r="AK53106" i="1" s="1"/>
  <c r="AG53107" i="1"/>
  <c r="AD53108" i="1"/>
  <c r="AF53108" i="1" s="1"/>
  <c r="AE53113" i="1"/>
  <c r="AJ53114" i="1"/>
  <c r="AK53114" i="1" s="1"/>
  <c r="AG53115" i="1"/>
  <c r="AD53116" i="1"/>
  <c r="AF53116" i="1" s="1"/>
  <c r="AE53121" i="1"/>
  <c r="AJ53122" i="1"/>
  <c r="AK53122" i="1" s="1"/>
  <c r="AG53123" i="1"/>
  <c r="AD53124" i="1"/>
  <c r="AF53124" i="1" s="1"/>
  <c r="AE53129" i="1"/>
  <c r="AJ53130" i="1"/>
  <c r="AK53130" i="1" s="1"/>
  <c r="AG53131" i="1"/>
  <c r="AD53132" i="1"/>
  <c r="AF53132" i="1" s="1"/>
  <c r="AE53137" i="1"/>
  <c r="AJ53138" i="1"/>
  <c r="AK53138" i="1" s="1"/>
  <c r="AG53139" i="1"/>
  <c r="AD53140" i="1"/>
  <c r="AF53140" i="1" s="1"/>
  <c r="AE53145" i="1"/>
  <c r="AJ53146" i="1"/>
  <c r="AK53146" i="1" s="1"/>
  <c r="AG53147" i="1"/>
  <c r="AD53148" i="1"/>
  <c r="AF53148" i="1" s="1"/>
  <c r="AE53153" i="1"/>
  <c r="AJ53154" i="1"/>
  <c r="AK53154" i="1" s="1"/>
  <c r="AG53155" i="1"/>
  <c r="AD53156" i="1"/>
  <c r="AF53156" i="1" s="1"/>
  <c r="AE53161" i="1"/>
  <c r="AJ53162" i="1"/>
  <c r="AK53162" i="1" s="1"/>
  <c r="AG53163" i="1"/>
  <c r="AD53164" i="1"/>
  <c r="AF53164" i="1" s="1"/>
  <c r="AE53169" i="1"/>
  <c r="AJ53170" i="1"/>
  <c r="AK53170" i="1" s="1"/>
  <c r="AG53171" i="1"/>
  <c r="AD53172" i="1"/>
  <c r="AF53172" i="1" s="1"/>
  <c r="AE53177" i="1"/>
  <c r="AJ53178" i="1"/>
  <c r="AK53178" i="1" s="1"/>
  <c r="AG53179" i="1"/>
  <c r="AD53180" i="1"/>
  <c r="AF53180" i="1" s="1"/>
  <c r="AE53185" i="1"/>
  <c r="AJ53186" i="1"/>
  <c r="AK53186" i="1" s="1"/>
  <c r="AG53187" i="1"/>
  <c r="AD53188" i="1"/>
  <c r="AF53188" i="1" s="1"/>
  <c r="AH53192" i="1"/>
  <c r="AE53193" i="1"/>
  <c r="AJ53194" i="1"/>
  <c r="AK53194" i="1" s="1"/>
  <c r="AG53195" i="1"/>
  <c r="AD53196" i="1"/>
  <c r="AF53196" i="1" s="1"/>
  <c r="AH53200" i="1"/>
  <c r="AE53201" i="1"/>
  <c r="AJ53202" i="1"/>
  <c r="AK53202" i="1" s="1"/>
  <c r="AG53203" i="1"/>
  <c r="AD53204" i="1"/>
  <c r="AF53204" i="1" s="1"/>
  <c r="AH53208" i="1"/>
  <c r="AE53209" i="1"/>
  <c r="AJ53210" i="1"/>
  <c r="AK53210" i="1" s="1"/>
  <c r="AG53211" i="1"/>
  <c r="AD53212" i="1"/>
  <c r="AF53212" i="1" s="1"/>
  <c r="AH53216" i="1"/>
  <c r="AE53217" i="1"/>
  <c r="AJ53218" i="1"/>
  <c r="AK53218" i="1" s="1"/>
  <c r="AG53219" i="1"/>
  <c r="AD53220" i="1"/>
  <c r="AF53220" i="1" s="1"/>
  <c r="AH53224" i="1"/>
  <c r="AE53225" i="1"/>
  <c r="AJ53226" i="1"/>
  <c r="AK53226" i="1" s="1"/>
  <c r="AG53227" i="1"/>
  <c r="AD53228" i="1"/>
  <c r="AF53228" i="1" s="1"/>
  <c r="AH53232" i="1"/>
  <c r="AE53233" i="1"/>
  <c r="AJ53234" i="1"/>
  <c r="AK53234" i="1" s="1"/>
  <c r="AG53235" i="1"/>
  <c r="AD53236" i="1"/>
  <c r="AF53236" i="1" s="1"/>
  <c r="AH53240" i="1"/>
  <c r="AE53241" i="1"/>
  <c r="AJ53242" i="1"/>
  <c r="AK53242" i="1" s="1"/>
  <c r="AG53243" i="1"/>
  <c r="AD53244" i="1"/>
  <c r="AF53244" i="1" s="1"/>
  <c r="AH53248" i="1"/>
  <c r="AE53249" i="1"/>
  <c r="AJ53250" i="1"/>
  <c r="AK53250" i="1" s="1"/>
  <c r="AG53251" i="1"/>
  <c r="AD53252" i="1"/>
  <c r="AF53252" i="1" s="1"/>
  <c r="AH53256" i="1"/>
  <c r="AE53257" i="1"/>
  <c r="AJ53258" i="1"/>
  <c r="AK53258" i="1" s="1"/>
  <c r="AG53259" i="1"/>
  <c r="AD53260" i="1"/>
  <c r="AF53260" i="1" s="1"/>
  <c r="AH53264" i="1"/>
  <c r="AE53265" i="1"/>
  <c r="AJ53266" i="1"/>
  <c r="AK53266" i="1" s="1"/>
  <c r="AG53267" i="1"/>
  <c r="AD53268" i="1"/>
  <c r="AF53268" i="1" s="1"/>
  <c r="AH53272" i="1"/>
  <c r="AE53273" i="1"/>
  <c r="AJ53274" i="1"/>
  <c r="AK53274" i="1" s="1"/>
  <c r="AG53275" i="1"/>
  <c r="AD53276" i="1"/>
  <c r="AF53276" i="1" s="1"/>
  <c r="AH53280" i="1"/>
  <c r="AE53281" i="1"/>
  <c r="AJ53282" i="1"/>
  <c r="AK53282" i="1" s="1"/>
  <c r="AG53283" i="1"/>
  <c r="AD53284" i="1"/>
  <c r="AF53284" i="1" s="1"/>
  <c r="AH53288" i="1"/>
  <c r="AE53289" i="1"/>
  <c r="AJ53290" i="1"/>
  <c r="AK53290" i="1" s="1"/>
  <c r="AG53291" i="1"/>
  <c r="AD53292" i="1"/>
  <c r="AF53292" i="1" s="1"/>
  <c r="AH53296" i="1"/>
  <c r="AE53297" i="1"/>
  <c r="AJ53298" i="1"/>
  <c r="AK53298" i="1" s="1"/>
  <c r="AG53299" i="1"/>
  <c r="AD53300" i="1"/>
  <c r="AF53300" i="1" s="1"/>
  <c r="AH53304" i="1"/>
  <c r="AE53305" i="1"/>
  <c r="AJ53306" i="1"/>
  <c r="AK53306" i="1" s="1"/>
  <c r="AG53307" i="1"/>
  <c r="AD53308" i="1"/>
  <c r="AF53308" i="1" s="1"/>
  <c r="AH53312" i="1"/>
  <c r="AE53313" i="1"/>
  <c r="AJ53314" i="1"/>
  <c r="AK53314" i="1" s="1"/>
  <c r="AG53315" i="1"/>
  <c r="AD53316" i="1"/>
  <c r="AF53316" i="1" s="1"/>
  <c r="AH53320" i="1"/>
  <c r="AE53321" i="1"/>
  <c r="AJ53322" i="1"/>
  <c r="AK53322" i="1" s="1"/>
  <c r="AG53323" i="1"/>
  <c r="AD53324" i="1"/>
  <c r="AF53324" i="1" s="1"/>
  <c r="AH53328" i="1"/>
  <c r="AE53329" i="1"/>
  <c r="AJ53330" i="1"/>
  <c r="AK53330" i="1" s="1"/>
  <c r="AG53331" i="1"/>
  <c r="AD53332" i="1"/>
  <c r="AF53332" i="1" s="1"/>
  <c r="AH53336" i="1"/>
  <c r="AE53337" i="1"/>
  <c r="AJ53338" i="1"/>
  <c r="AK53338" i="1" s="1"/>
  <c r="AG53339" i="1"/>
  <c r="AD53340" i="1"/>
  <c r="AF53340" i="1" s="1"/>
  <c r="AH53344" i="1"/>
  <c r="AE53345" i="1"/>
  <c r="AJ53346" i="1"/>
  <c r="AK53346" i="1" s="1"/>
  <c r="AG53347" i="1"/>
  <c r="AD53348" i="1"/>
  <c r="AF53348" i="1" s="1"/>
  <c r="AH53352" i="1"/>
  <c r="AE53353" i="1"/>
  <c r="AJ53354" i="1"/>
  <c r="AK53354" i="1" s="1"/>
  <c r="AG53355" i="1"/>
  <c r="AD53356" i="1"/>
  <c r="AF53356" i="1" s="1"/>
  <c r="AH53360" i="1"/>
  <c r="AE53361" i="1"/>
  <c r="AJ53362" i="1"/>
  <c r="AK53362" i="1" s="1"/>
  <c r="AG53363" i="1"/>
  <c r="AD53364" i="1"/>
  <c r="AF53364" i="1" s="1"/>
  <c r="AH53368" i="1"/>
  <c r="AE53369" i="1"/>
  <c r="AJ53370" i="1"/>
  <c r="AK53370" i="1" s="1"/>
  <c r="AG53371" i="1"/>
  <c r="AD53372" i="1"/>
  <c r="AF53372" i="1" s="1"/>
  <c r="AH53376" i="1"/>
  <c r="AE53377" i="1"/>
  <c r="AJ53378" i="1"/>
  <c r="AK53378" i="1" s="1"/>
  <c r="AG53379" i="1"/>
  <c r="AD53380" i="1"/>
  <c r="AF53380" i="1" s="1"/>
  <c r="AH53384" i="1"/>
  <c r="AE53385" i="1"/>
  <c r="AJ53386" i="1"/>
  <c r="AK53386" i="1" s="1"/>
  <c r="AG53387" i="1"/>
  <c r="AD53388" i="1"/>
  <c r="AF53388" i="1" s="1"/>
  <c r="AH53392" i="1"/>
  <c r="AE53393" i="1"/>
  <c r="AJ53394" i="1"/>
  <c r="AK53394" i="1" s="1"/>
  <c r="AG53395" i="1"/>
  <c r="AD53396" i="1"/>
  <c r="AF53396" i="1" s="1"/>
  <c r="AH53400" i="1"/>
  <c r="AE53401" i="1"/>
  <c r="AJ53402" i="1"/>
  <c r="AK53402" i="1" s="1"/>
  <c r="AG53403" i="1"/>
  <c r="AD53404" i="1"/>
  <c r="AF53404" i="1" s="1"/>
  <c r="AH53408" i="1"/>
  <c r="AE53409" i="1"/>
  <c r="AJ53410" i="1"/>
  <c r="AK53410" i="1" s="1"/>
  <c r="AG53411" i="1"/>
  <c r="AD53412" i="1"/>
  <c r="AF53412" i="1" s="1"/>
  <c r="AH53416" i="1"/>
  <c r="AE53417" i="1"/>
  <c r="AG53419" i="1"/>
  <c r="AD53420" i="1"/>
  <c r="AF53420" i="1" s="1"/>
  <c r="AI53421" i="1"/>
  <c r="AH53424" i="1"/>
  <c r="AE53425" i="1"/>
  <c r="AG53427" i="1"/>
  <c r="AD53428" i="1"/>
  <c r="AF53428" i="1" s="1"/>
  <c r="AI53429" i="1"/>
  <c r="AH53432" i="1"/>
  <c r="AE53433" i="1"/>
  <c r="AG53435" i="1"/>
  <c r="AD53436" i="1"/>
  <c r="AF53436" i="1" s="1"/>
  <c r="AI53437" i="1"/>
  <c r="AH53440" i="1"/>
  <c r="AE53441" i="1"/>
  <c r="AG53443" i="1"/>
  <c r="AD53444" i="1"/>
  <c r="AF53444" i="1" s="1"/>
  <c r="AI53445" i="1"/>
  <c r="AH53448" i="1"/>
  <c r="AE53449" i="1"/>
  <c r="AG53451" i="1"/>
  <c r="AD53452" i="1"/>
  <c r="AF53452" i="1" s="1"/>
  <c r="AI53453" i="1"/>
  <c r="AH53456" i="1"/>
  <c r="AE53457" i="1"/>
  <c r="AG53459" i="1"/>
  <c r="AD53460" i="1"/>
  <c r="AF53460" i="1" s="1"/>
  <c r="AI53461" i="1"/>
  <c r="AH53464" i="1"/>
  <c r="AE53465" i="1"/>
  <c r="AG53467" i="1"/>
  <c r="AD53468" i="1"/>
  <c r="AF53468" i="1" s="1"/>
  <c r="AI53469" i="1"/>
  <c r="AH53472" i="1"/>
  <c r="AE53473" i="1"/>
  <c r="AG53475" i="1"/>
  <c r="AD53476" i="1"/>
  <c r="AF53476" i="1" s="1"/>
  <c r="AI53477" i="1"/>
  <c r="AH53480" i="1"/>
  <c r="AE53481" i="1"/>
  <c r="AG53483" i="1"/>
  <c r="AD53484" i="1"/>
  <c r="AF53484" i="1" s="1"/>
  <c r="AI53485" i="1"/>
  <c r="AH53488" i="1"/>
  <c r="AE53489" i="1"/>
  <c r="AG53491" i="1"/>
  <c r="AE53492" i="1"/>
  <c r="AH53496" i="1"/>
  <c r="AD53498" i="1"/>
  <c r="AF53498" i="1" s="1"/>
  <c r="AJ53500" i="1"/>
  <c r="AK53500" i="1" s="1"/>
  <c r="AI53501" i="1"/>
  <c r="AG53504" i="1"/>
  <c r="AE53504" i="1"/>
  <c r="AC53504" i="1"/>
  <c r="AH53506" i="1"/>
  <c r="AC53514" i="1"/>
  <c r="AI53517" i="1"/>
  <c r="AN53519" i="1"/>
  <c r="AC53524" i="1"/>
  <c r="AI53524" i="1"/>
  <c r="AG53524" i="1"/>
  <c r="AC53525" i="1"/>
  <c r="AH53526" i="1"/>
  <c r="AD53534" i="1"/>
  <c r="AF53534" i="1" s="1"/>
  <c r="AI53536" i="1"/>
  <c r="AI53538" i="1"/>
  <c r="AG53538" i="1"/>
  <c r="AE53538" i="1"/>
  <c r="AN53539" i="1"/>
  <c r="AE53540" i="1"/>
  <c r="AG53541" i="1"/>
  <c r="AD53544" i="1"/>
  <c r="AF53544" i="1" s="1"/>
  <c r="AH53549" i="1"/>
  <c r="AD53549" i="1"/>
  <c r="AF53549" i="1" s="1"/>
  <c r="AG53550" i="1"/>
  <c r="AD53554" i="1"/>
  <c r="AF53554" i="1" s="1"/>
  <c r="AH53556" i="1"/>
  <c r="AE53558" i="1"/>
  <c r="AC53558" i="1"/>
  <c r="AI53558" i="1"/>
  <c r="AH53562" i="1"/>
  <c r="AE53564" i="1"/>
  <c r="AC53564" i="1"/>
  <c r="AI53564" i="1"/>
  <c r="AG53564" i="1"/>
  <c r="AH53576" i="1"/>
  <c r="AH53578" i="1"/>
  <c r="AD53586" i="1"/>
  <c r="AF53586" i="1" s="1"/>
  <c r="AD53588" i="1"/>
  <c r="AF53588" i="1" s="1"/>
  <c r="AI52744" i="1"/>
  <c r="AI52752" i="1"/>
  <c r="AI52760" i="1"/>
  <c r="AC52762" i="1"/>
  <c r="AI52768" i="1"/>
  <c r="AC52770" i="1"/>
  <c r="AI52776" i="1"/>
  <c r="AC52778" i="1"/>
  <c r="AI52784" i="1"/>
  <c r="AC52786" i="1"/>
  <c r="AI52792" i="1"/>
  <c r="AC52794" i="1"/>
  <c r="AI52800" i="1"/>
  <c r="AC52802" i="1"/>
  <c r="AI52808" i="1"/>
  <c r="AC52810" i="1"/>
  <c r="AI52816" i="1"/>
  <c r="AC52818" i="1"/>
  <c r="AI52824" i="1"/>
  <c r="AC52826" i="1"/>
  <c r="AI52832" i="1"/>
  <c r="AC52834" i="1"/>
  <c r="AI52840" i="1"/>
  <c r="AC52842" i="1"/>
  <c r="AI52848" i="1"/>
  <c r="AC52850" i="1"/>
  <c r="AI52856" i="1"/>
  <c r="AC52858" i="1"/>
  <c r="AI52864" i="1"/>
  <c r="AC52866" i="1"/>
  <c r="AI52872" i="1"/>
  <c r="AC52874" i="1"/>
  <c r="AI52880" i="1"/>
  <c r="AC52882" i="1"/>
  <c r="AG52886" i="1"/>
  <c r="AI52888" i="1"/>
  <c r="AC52890" i="1"/>
  <c r="AG52894" i="1"/>
  <c r="AI52896" i="1"/>
  <c r="AC52898" i="1"/>
  <c r="AE52900" i="1"/>
  <c r="AG52902" i="1"/>
  <c r="AI52904" i="1"/>
  <c r="AC52906" i="1"/>
  <c r="AE52908" i="1"/>
  <c r="AG52910" i="1"/>
  <c r="AI52912" i="1"/>
  <c r="AC52914" i="1"/>
  <c r="AE52916" i="1"/>
  <c r="AG52918" i="1"/>
  <c r="AI52920" i="1"/>
  <c r="AC52922" i="1"/>
  <c r="AE52924" i="1"/>
  <c r="AG52926" i="1"/>
  <c r="AI52928" i="1"/>
  <c r="AC52930" i="1"/>
  <c r="AE52932" i="1"/>
  <c r="AG52934" i="1"/>
  <c r="AI52936" i="1"/>
  <c r="AC52938" i="1"/>
  <c r="AE52940" i="1"/>
  <c r="AG52942" i="1"/>
  <c r="AI52944" i="1"/>
  <c r="AC52946" i="1"/>
  <c r="AH52947" i="1"/>
  <c r="AE52948" i="1"/>
  <c r="AG52950" i="1"/>
  <c r="AI52952" i="1"/>
  <c r="AC52954" i="1"/>
  <c r="AH52955" i="1"/>
  <c r="AE52956" i="1"/>
  <c r="AG52958" i="1"/>
  <c r="AI52960" i="1"/>
  <c r="AC52962" i="1"/>
  <c r="AH52963" i="1"/>
  <c r="AE52964" i="1"/>
  <c r="AG52966" i="1"/>
  <c r="AI52968" i="1"/>
  <c r="AC52970" i="1"/>
  <c r="AH52971" i="1"/>
  <c r="AE52972" i="1"/>
  <c r="AG52974" i="1"/>
  <c r="AI52976" i="1"/>
  <c r="AC52978" i="1"/>
  <c r="AH52979" i="1"/>
  <c r="AE52980" i="1"/>
  <c r="AG52982" i="1"/>
  <c r="AI52984" i="1"/>
  <c r="AC52986" i="1"/>
  <c r="AH52987" i="1"/>
  <c r="AE52988" i="1"/>
  <c r="AG52990" i="1"/>
  <c r="AI52992" i="1"/>
  <c r="AC52994" i="1"/>
  <c r="AH52995" i="1"/>
  <c r="AE52996" i="1"/>
  <c r="AG52998" i="1"/>
  <c r="AI53000" i="1"/>
  <c r="AC53002" i="1"/>
  <c r="AH53003" i="1"/>
  <c r="AE53004" i="1"/>
  <c r="AG53006" i="1"/>
  <c r="AI53008" i="1"/>
  <c r="AC53010" i="1"/>
  <c r="AH53011" i="1"/>
  <c r="AE53012" i="1"/>
  <c r="AG53014" i="1"/>
  <c r="AI53016" i="1"/>
  <c r="AC53018" i="1"/>
  <c r="AH53019" i="1"/>
  <c r="AE53020" i="1"/>
  <c r="AG53022" i="1"/>
  <c r="AI53024" i="1"/>
  <c r="AC53026" i="1"/>
  <c r="AH53027" i="1"/>
  <c r="AE53028" i="1"/>
  <c r="AG53030" i="1"/>
  <c r="AI53032" i="1"/>
  <c r="AC53034" i="1"/>
  <c r="AH53035" i="1"/>
  <c r="AE53036" i="1"/>
  <c r="AG53038" i="1"/>
  <c r="AI53040" i="1"/>
  <c r="AC53042" i="1"/>
  <c r="AH53043" i="1"/>
  <c r="AE53044" i="1"/>
  <c r="AG53046" i="1"/>
  <c r="AI53048" i="1"/>
  <c r="AC53050" i="1"/>
  <c r="AH53051" i="1"/>
  <c r="AE53052" i="1"/>
  <c r="AG53054" i="1"/>
  <c r="AI53056" i="1"/>
  <c r="AC53058" i="1"/>
  <c r="AH53059" i="1"/>
  <c r="AE53060" i="1"/>
  <c r="AG53062" i="1"/>
  <c r="AI53064" i="1"/>
  <c r="AC53066" i="1"/>
  <c r="AH53067" i="1"/>
  <c r="AE53068" i="1"/>
  <c r="AG53070" i="1"/>
  <c r="AI53072" i="1"/>
  <c r="AC53074" i="1"/>
  <c r="AH53075" i="1"/>
  <c r="AE53076" i="1"/>
  <c r="AG53078" i="1"/>
  <c r="AI53080" i="1"/>
  <c r="AC53082" i="1"/>
  <c r="AH53083" i="1"/>
  <c r="AE53084" i="1"/>
  <c r="AG53086" i="1"/>
  <c r="AI53088" i="1"/>
  <c r="AC53090" i="1"/>
  <c r="AH53091" i="1"/>
  <c r="AE53092" i="1"/>
  <c r="AG53094" i="1"/>
  <c r="AI53096" i="1"/>
  <c r="AC53098" i="1"/>
  <c r="AH53099" i="1"/>
  <c r="AE53100" i="1"/>
  <c r="AG53102" i="1"/>
  <c r="AI53104" i="1"/>
  <c r="AC53106" i="1"/>
  <c r="AH53107" i="1"/>
  <c r="AE53108" i="1"/>
  <c r="AG53110" i="1"/>
  <c r="AI53112" i="1"/>
  <c r="AC53114" i="1"/>
  <c r="AH53115" i="1"/>
  <c r="AE53116" i="1"/>
  <c r="AG53118" i="1"/>
  <c r="AI53120" i="1"/>
  <c r="AC53122" i="1"/>
  <c r="AH53123" i="1"/>
  <c r="AE53124" i="1"/>
  <c r="AG53126" i="1"/>
  <c r="AI53128" i="1"/>
  <c r="AC53130" i="1"/>
  <c r="AH53131" i="1"/>
  <c r="AE53132" i="1"/>
  <c r="AG53134" i="1"/>
  <c r="AI53136" i="1"/>
  <c r="AC53138" i="1"/>
  <c r="AH53139" i="1"/>
  <c r="AE53140" i="1"/>
  <c r="AG53142" i="1"/>
  <c r="AI53144" i="1"/>
  <c r="AC53146" i="1"/>
  <c r="AH53147" i="1"/>
  <c r="AE53148" i="1"/>
  <c r="AG53150" i="1"/>
  <c r="AI53152" i="1"/>
  <c r="AC53154" i="1"/>
  <c r="AH53155" i="1"/>
  <c r="AE53156" i="1"/>
  <c r="AG53158" i="1"/>
  <c r="AI53160" i="1"/>
  <c r="AC53162" i="1"/>
  <c r="AH53163" i="1"/>
  <c r="AE53164" i="1"/>
  <c r="AG53166" i="1"/>
  <c r="AI53168" i="1"/>
  <c r="AC53170" i="1"/>
  <c r="AH53171" i="1"/>
  <c r="AE53172" i="1"/>
  <c r="AG53174" i="1"/>
  <c r="AI53176" i="1"/>
  <c r="AC53178" i="1"/>
  <c r="AH53179" i="1"/>
  <c r="AE53180" i="1"/>
  <c r="AG53182" i="1"/>
  <c r="AI53184" i="1"/>
  <c r="AC53186" i="1"/>
  <c r="AH53187" i="1"/>
  <c r="AG53190" i="1"/>
  <c r="AI53192" i="1"/>
  <c r="AH53195" i="1"/>
  <c r="AG53198" i="1"/>
  <c r="AI53200" i="1"/>
  <c r="AH53203" i="1"/>
  <c r="AG53206" i="1"/>
  <c r="AI53208" i="1"/>
  <c r="AH53211" i="1"/>
  <c r="AG53214" i="1"/>
  <c r="AI53216" i="1"/>
  <c r="AH53219" i="1"/>
  <c r="AG53222" i="1"/>
  <c r="AI53224" i="1"/>
  <c r="AH53227" i="1"/>
  <c r="AG53230" i="1"/>
  <c r="AI53232" i="1"/>
  <c r="AH53235" i="1"/>
  <c r="AG53238" i="1"/>
  <c r="AI53240" i="1"/>
  <c r="AH53243" i="1"/>
  <c r="AG53246" i="1"/>
  <c r="AI53248" i="1"/>
  <c r="AH53251" i="1"/>
  <c r="AG53254" i="1"/>
  <c r="AI53256" i="1"/>
  <c r="AH53259" i="1"/>
  <c r="AG53262" i="1"/>
  <c r="AI53264" i="1"/>
  <c r="AH53267" i="1"/>
  <c r="AG53270" i="1"/>
  <c r="AI53272" i="1"/>
  <c r="AH53275" i="1"/>
  <c r="AG53278" i="1"/>
  <c r="AI53280" i="1"/>
  <c r="AH53283" i="1"/>
  <c r="AG53286" i="1"/>
  <c r="AI53288" i="1"/>
  <c r="AH53291" i="1"/>
  <c r="AG53294" i="1"/>
  <c r="AI53296" i="1"/>
  <c r="AH53299" i="1"/>
  <c r="AG53302" i="1"/>
  <c r="AI53304" i="1"/>
  <c r="AH53307" i="1"/>
  <c r="AG53310" i="1"/>
  <c r="AI53312" i="1"/>
  <c r="AH53315" i="1"/>
  <c r="AG53318" i="1"/>
  <c r="AI53320" i="1"/>
  <c r="AH53323" i="1"/>
  <c r="AG53326" i="1"/>
  <c r="AI53328" i="1"/>
  <c r="AH53331" i="1"/>
  <c r="AG53334" i="1"/>
  <c r="AI53336" i="1"/>
  <c r="AH53339" i="1"/>
  <c r="AG53342" i="1"/>
  <c r="AI53344" i="1"/>
  <c r="AH53347" i="1"/>
  <c r="AG53350" i="1"/>
  <c r="AI53352" i="1"/>
  <c r="AH53355" i="1"/>
  <c r="AG53358" i="1"/>
  <c r="AI53360" i="1"/>
  <c r="AH53363" i="1"/>
  <c r="AG53366" i="1"/>
  <c r="AI53368" i="1"/>
  <c r="AH53371" i="1"/>
  <c r="AG53374" i="1"/>
  <c r="AI53376" i="1"/>
  <c r="AH53379" i="1"/>
  <c r="AG53382" i="1"/>
  <c r="AI53384" i="1"/>
  <c r="AH53387" i="1"/>
  <c r="AG53390" i="1"/>
  <c r="AI53392" i="1"/>
  <c r="AH53395" i="1"/>
  <c r="AG53398" i="1"/>
  <c r="AI53400" i="1"/>
  <c r="AH53403" i="1"/>
  <c r="AG53406" i="1"/>
  <c r="AI53408" i="1"/>
  <c r="AH53411" i="1"/>
  <c r="AG53414" i="1"/>
  <c r="AI53416" i="1"/>
  <c r="AH53419" i="1"/>
  <c r="AG53422" i="1"/>
  <c r="AI53424" i="1"/>
  <c r="AH53427" i="1"/>
  <c r="AG53430" i="1"/>
  <c r="AI53432" i="1"/>
  <c r="AH53435" i="1"/>
  <c r="AG53438" i="1"/>
  <c r="AI53440" i="1"/>
  <c r="AH53443" i="1"/>
  <c r="AG53446" i="1"/>
  <c r="AI53448" i="1"/>
  <c r="AH53451" i="1"/>
  <c r="AE53452" i="1"/>
  <c r="AG53454" i="1"/>
  <c r="AI53456" i="1"/>
  <c r="AH53459" i="1"/>
  <c r="AE53460" i="1"/>
  <c r="AG53462" i="1"/>
  <c r="AI53464" i="1"/>
  <c r="AH53467" i="1"/>
  <c r="AE53468" i="1"/>
  <c r="AG53470" i="1"/>
  <c r="AI53472" i="1"/>
  <c r="AH53475" i="1"/>
  <c r="AE53476" i="1"/>
  <c r="AG53478" i="1"/>
  <c r="AI53480" i="1"/>
  <c r="AH53483" i="1"/>
  <c r="AG53486" i="1"/>
  <c r="AI53488" i="1"/>
  <c r="AH53491" i="1"/>
  <c r="AI53496" i="1"/>
  <c r="AG53497" i="1"/>
  <c r="AE53498" i="1"/>
  <c r="AN53499" i="1"/>
  <c r="AJ53501" i="1"/>
  <c r="AK53501" i="1" s="1"/>
  <c r="AH53509" i="1"/>
  <c r="AD53509" i="1"/>
  <c r="AF53509" i="1" s="1"/>
  <c r="AG53510" i="1"/>
  <c r="AE53518" i="1"/>
  <c r="AC53518" i="1"/>
  <c r="AI53518" i="1"/>
  <c r="AG53528" i="1"/>
  <c r="AE53528" i="1"/>
  <c r="AC53528" i="1"/>
  <c r="AH53530" i="1"/>
  <c r="AI53541" i="1"/>
  <c r="AN53543" i="1"/>
  <c r="AC53548" i="1"/>
  <c r="AI53548" i="1"/>
  <c r="AG53548" i="1"/>
  <c r="AH53550" i="1"/>
  <c r="AG53566" i="1"/>
  <c r="AE53566" i="1"/>
  <c r="AC53566" i="1"/>
  <c r="AI53566" i="1"/>
  <c r="AJ53576" i="1"/>
  <c r="AK53576" i="1" s="1"/>
  <c r="AI53592" i="1"/>
  <c r="AG53592" i="1"/>
  <c r="AE53592" i="1"/>
  <c r="AD53592" i="1"/>
  <c r="AF53592" i="1" s="1"/>
  <c r="AC53592" i="1"/>
  <c r="AC53594" i="1"/>
  <c r="AI53594" i="1"/>
  <c r="AG53594" i="1"/>
  <c r="AE53594" i="1"/>
  <c r="AE53596" i="1"/>
  <c r="AC53596" i="1"/>
  <c r="AI53596" i="1"/>
  <c r="AH53596" i="1"/>
  <c r="AG53596" i="1"/>
  <c r="AE53604" i="1"/>
  <c r="AD53604" i="1"/>
  <c r="AF53604" i="1" s="1"/>
  <c r="AC53604" i="1"/>
  <c r="AI53604" i="1"/>
  <c r="AH53604" i="1"/>
  <c r="AG53604" i="1"/>
  <c r="AE53612" i="1"/>
  <c r="AD53612" i="1"/>
  <c r="AF53612" i="1" s="1"/>
  <c r="AC53612" i="1"/>
  <c r="AI53612" i="1"/>
  <c r="AH53612" i="1"/>
  <c r="AG53612" i="1"/>
  <c r="AG52857" i="1"/>
  <c r="AG52865" i="1"/>
  <c r="AG52873" i="1"/>
  <c r="AG52881" i="1"/>
  <c r="AH52886" i="1"/>
  <c r="AG52889" i="1"/>
  <c r="AH52894" i="1"/>
  <c r="AG52897" i="1"/>
  <c r="AH52902" i="1"/>
  <c r="AG52905" i="1"/>
  <c r="AH52910" i="1"/>
  <c r="AG52913" i="1"/>
  <c r="AH52918" i="1"/>
  <c r="AG52921" i="1"/>
  <c r="AH52926" i="1"/>
  <c r="AG52929" i="1"/>
  <c r="AH52934" i="1"/>
  <c r="AG52937" i="1"/>
  <c r="AH52942" i="1"/>
  <c r="AG52945" i="1"/>
  <c r="AI52947" i="1"/>
  <c r="AH52950" i="1"/>
  <c r="AG52953" i="1"/>
  <c r="AI52955" i="1"/>
  <c r="AH52958" i="1"/>
  <c r="AG52961" i="1"/>
  <c r="AI52963" i="1"/>
  <c r="AH52966" i="1"/>
  <c r="AG52969" i="1"/>
  <c r="AI52971" i="1"/>
  <c r="AH52974" i="1"/>
  <c r="AG52977" i="1"/>
  <c r="AI52979" i="1"/>
  <c r="AH52982" i="1"/>
  <c r="AG52985" i="1"/>
  <c r="AI52987" i="1"/>
  <c r="AH52990" i="1"/>
  <c r="AG52993" i="1"/>
  <c r="AI52995" i="1"/>
  <c r="AH52998" i="1"/>
  <c r="AG53001" i="1"/>
  <c r="AI53003" i="1"/>
  <c r="AH53006" i="1"/>
  <c r="AG53009" i="1"/>
  <c r="AI53011" i="1"/>
  <c r="AH53014" i="1"/>
  <c r="AG53017" i="1"/>
  <c r="AI53019" i="1"/>
  <c r="AH53022" i="1"/>
  <c r="AG53025" i="1"/>
  <c r="AI53027" i="1"/>
  <c r="AH53030" i="1"/>
  <c r="AG53033" i="1"/>
  <c r="AI53035" i="1"/>
  <c r="AH53038" i="1"/>
  <c r="AG53041" i="1"/>
  <c r="AI53043" i="1"/>
  <c r="AH53046" i="1"/>
  <c r="AG53049" i="1"/>
  <c r="AI53051" i="1"/>
  <c r="AH53054" i="1"/>
  <c r="AG53057" i="1"/>
  <c r="AI53059" i="1"/>
  <c r="AH53062" i="1"/>
  <c r="AG53065" i="1"/>
  <c r="AI53067" i="1"/>
  <c r="AH53070" i="1"/>
  <c r="AG53073" i="1"/>
  <c r="AI53075" i="1"/>
  <c r="AH53078" i="1"/>
  <c r="AG53081" i="1"/>
  <c r="AI53083" i="1"/>
  <c r="AH53086" i="1"/>
  <c r="AG53089" i="1"/>
  <c r="AI53091" i="1"/>
  <c r="AH53094" i="1"/>
  <c r="AG53097" i="1"/>
  <c r="AI53099" i="1"/>
  <c r="AH53102" i="1"/>
  <c r="AG53105" i="1"/>
  <c r="AI53107" i="1"/>
  <c r="AH53110" i="1"/>
  <c r="AG53113" i="1"/>
  <c r="AI53115" i="1"/>
  <c r="AH53118" i="1"/>
  <c r="AG53121" i="1"/>
  <c r="AI53123" i="1"/>
  <c r="AH53126" i="1"/>
  <c r="AG53129" i="1"/>
  <c r="AI53131" i="1"/>
  <c r="AH53134" i="1"/>
  <c r="AG53137" i="1"/>
  <c r="AI53139" i="1"/>
  <c r="AH53142" i="1"/>
  <c r="AG53145" i="1"/>
  <c r="AI53147" i="1"/>
  <c r="AH53150" i="1"/>
  <c r="AG53153" i="1"/>
  <c r="AI53155" i="1"/>
  <c r="AH53158" i="1"/>
  <c r="AG53161" i="1"/>
  <c r="AI53163" i="1"/>
  <c r="AH53166" i="1"/>
  <c r="AG53169" i="1"/>
  <c r="AI53171" i="1"/>
  <c r="AH53174" i="1"/>
  <c r="AG53177" i="1"/>
  <c r="AI53179" i="1"/>
  <c r="AH53182" i="1"/>
  <c r="AG53185" i="1"/>
  <c r="AI53187" i="1"/>
  <c r="AH53190" i="1"/>
  <c r="AG53193" i="1"/>
  <c r="AI53195" i="1"/>
  <c r="AH53198" i="1"/>
  <c r="AG53201" i="1"/>
  <c r="AI53203" i="1"/>
  <c r="AH53206" i="1"/>
  <c r="AG53209" i="1"/>
  <c r="AI53211" i="1"/>
  <c r="AH53214" i="1"/>
  <c r="AG53217" i="1"/>
  <c r="AI53219" i="1"/>
  <c r="AH53222" i="1"/>
  <c r="AG53225" i="1"/>
  <c r="AI53227" i="1"/>
  <c r="AH53230" i="1"/>
  <c r="AG53233" i="1"/>
  <c r="AI53235" i="1"/>
  <c r="AH53238" i="1"/>
  <c r="AG53241" i="1"/>
  <c r="AI53243" i="1"/>
  <c r="AH53246" i="1"/>
  <c r="AG53249" i="1"/>
  <c r="AI53251" i="1"/>
  <c r="AH53254" i="1"/>
  <c r="AG53257" i="1"/>
  <c r="AI53259" i="1"/>
  <c r="AH53262" i="1"/>
  <c r="AG53265" i="1"/>
  <c r="AI53267" i="1"/>
  <c r="AH53270" i="1"/>
  <c r="AG53273" i="1"/>
  <c r="AI53275" i="1"/>
  <c r="AH53278" i="1"/>
  <c r="AG53281" i="1"/>
  <c r="AI53283" i="1"/>
  <c r="AH53286" i="1"/>
  <c r="AG53289" i="1"/>
  <c r="AI53291" i="1"/>
  <c r="AH53294" i="1"/>
  <c r="AG53297" i="1"/>
  <c r="AI53299" i="1"/>
  <c r="AH53302" i="1"/>
  <c r="AG53305" i="1"/>
  <c r="AI53307" i="1"/>
  <c r="AH53310" i="1"/>
  <c r="AG53313" i="1"/>
  <c r="AI53315" i="1"/>
  <c r="AH53318" i="1"/>
  <c r="AG53321" i="1"/>
  <c r="AI53323" i="1"/>
  <c r="AH53326" i="1"/>
  <c r="AG53329" i="1"/>
  <c r="AI53331" i="1"/>
  <c r="AH53334" i="1"/>
  <c r="AG53337" i="1"/>
  <c r="AI53339" i="1"/>
  <c r="AH53342" i="1"/>
  <c r="AG53345" i="1"/>
  <c r="AI53347" i="1"/>
  <c r="AH53350" i="1"/>
  <c r="AG53353" i="1"/>
  <c r="AI53355" i="1"/>
  <c r="AH53358" i="1"/>
  <c r="AG53361" i="1"/>
  <c r="AI53363" i="1"/>
  <c r="AH53366" i="1"/>
  <c r="AG53369" i="1"/>
  <c r="AI53371" i="1"/>
  <c r="AH53374" i="1"/>
  <c r="AG53377" i="1"/>
  <c r="AI53379" i="1"/>
  <c r="AH53382" i="1"/>
  <c r="AG53385" i="1"/>
  <c r="AI53387" i="1"/>
  <c r="AH53390" i="1"/>
  <c r="AG53393" i="1"/>
  <c r="AI53395" i="1"/>
  <c r="AH53398" i="1"/>
  <c r="AG53401" i="1"/>
  <c r="AI53403" i="1"/>
  <c r="AH53406" i="1"/>
  <c r="AG53409" i="1"/>
  <c r="AI53411" i="1"/>
  <c r="AH53414" i="1"/>
  <c r="AG53417" i="1"/>
  <c r="AI53419" i="1"/>
  <c r="AH53422" i="1"/>
  <c r="AG53425" i="1"/>
  <c r="AI53427" i="1"/>
  <c r="AH53430" i="1"/>
  <c r="AG53433" i="1"/>
  <c r="AI53435" i="1"/>
  <c r="AH53438" i="1"/>
  <c r="AG53441" i="1"/>
  <c r="AI53443" i="1"/>
  <c r="AH53446" i="1"/>
  <c r="AG53449" i="1"/>
  <c r="AI53451" i="1"/>
  <c r="AH53454" i="1"/>
  <c r="AG53457" i="1"/>
  <c r="AI53459" i="1"/>
  <c r="AH53462" i="1"/>
  <c r="AG53465" i="1"/>
  <c r="AI53467" i="1"/>
  <c r="AH53470" i="1"/>
  <c r="AG53473" i="1"/>
  <c r="AI53475" i="1"/>
  <c r="AH53478" i="1"/>
  <c r="AG53481" i="1"/>
  <c r="AI53483" i="1"/>
  <c r="AH53486" i="1"/>
  <c r="AG53489" i="1"/>
  <c r="AI53491" i="1"/>
  <c r="AG53492" i="1"/>
  <c r="AJ53496" i="1"/>
  <c r="AK53496" i="1" s="1"/>
  <c r="AH53497" i="1"/>
  <c r="AE53502" i="1"/>
  <c r="AC53502" i="1"/>
  <c r="AC53508" i="1"/>
  <c r="AI53508" i="1"/>
  <c r="AG53508" i="1"/>
  <c r="AI53522" i="1"/>
  <c r="AG53522" i="1"/>
  <c r="AE53522" i="1"/>
  <c r="AH53533" i="1"/>
  <c r="AD53533" i="1"/>
  <c r="AF53533" i="1" s="1"/>
  <c r="AE53542" i="1"/>
  <c r="AC53542" i="1"/>
  <c r="AI53542" i="1"/>
  <c r="AG53552" i="1"/>
  <c r="AE53552" i="1"/>
  <c r="AC53552" i="1"/>
  <c r="AH53554" i="1"/>
  <c r="AD53566" i="1"/>
  <c r="AF53566" i="1" s="1"/>
  <c r="AJ53584" i="1"/>
  <c r="AK53584" i="1" s="1"/>
  <c r="AJ53586" i="1"/>
  <c r="AK53586" i="1" s="1"/>
  <c r="AJ53588" i="1"/>
  <c r="AK53588" i="1" s="1"/>
  <c r="AD53594" i="1"/>
  <c r="AF53594" i="1" s="1"/>
  <c r="AD53596" i="1"/>
  <c r="AF53596" i="1" s="1"/>
  <c r="AJ53604" i="1"/>
  <c r="AK53604" i="1" s="1"/>
  <c r="AJ53612" i="1"/>
  <c r="AK53612" i="1" s="1"/>
  <c r="AJ52947" i="1"/>
  <c r="AK52947" i="1" s="1"/>
  <c r="AJ52955" i="1"/>
  <c r="AK52955" i="1" s="1"/>
  <c r="AJ52963" i="1"/>
  <c r="AK52963" i="1" s="1"/>
  <c r="AJ52971" i="1"/>
  <c r="AK52971" i="1" s="1"/>
  <c r="AJ52979" i="1"/>
  <c r="AK52979" i="1" s="1"/>
  <c r="AJ52987" i="1"/>
  <c r="AK52987" i="1" s="1"/>
  <c r="AJ52995" i="1"/>
  <c r="AK52995" i="1" s="1"/>
  <c r="AJ53003" i="1"/>
  <c r="AK53003" i="1" s="1"/>
  <c r="AJ53011" i="1"/>
  <c r="AK53011" i="1" s="1"/>
  <c r="AJ53019" i="1"/>
  <c r="AK53019" i="1" s="1"/>
  <c r="AJ53027" i="1"/>
  <c r="AK53027" i="1" s="1"/>
  <c r="AJ53035" i="1"/>
  <c r="AK53035" i="1" s="1"/>
  <c r="AJ53043" i="1"/>
  <c r="AK53043" i="1" s="1"/>
  <c r="AJ53051" i="1"/>
  <c r="AK53051" i="1" s="1"/>
  <c r="AJ53059" i="1"/>
  <c r="AK53059" i="1" s="1"/>
  <c r="AJ53067" i="1"/>
  <c r="AK53067" i="1" s="1"/>
  <c r="AJ53075" i="1"/>
  <c r="AK53075" i="1" s="1"/>
  <c r="AJ53083" i="1"/>
  <c r="AK53083" i="1" s="1"/>
  <c r="AJ53091" i="1"/>
  <c r="AK53091" i="1" s="1"/>
  <c r="AJ53099" i="1"/>
  <c r="AK53099" i="1" s="1"/>
  <c r="AJ53107" i="1"/>
  <c r="AK53107" i="1" s="1"/>
  <c r="AJ53115" i="1"/>
  <c r="AK53115" i="1" s="1"/>
  <c r="AJ53123" i="1"/>
  <c r="AK53123" i="1" s="1"/>
  <c r="AJ53131" i="1"/>
  <c r="AK53131" i="1" s="1"/>
  <c r="AJ53139" i="1"/>
  <c r="AK53139" i="1" s="1"/>
  <c r="AJ53147" i="1"/>
  <c r="AK53147" i="1" s="1"/>
  <c r="AJ53155" i="1"/>
  <c r="AK53155" i="1" s="1"/>
  <c r="AJ53163" i="1"/>
  <c r="AK53163" i="1" s="1"/>
  <c r="AJ53171" i="1"/>
  <c r="AK53171" i="1" s="1"/>
  <c r="AJ53179" i="1"/>
  <c r="AK53179" i="1" s="1"/>
  <c r="AJ53187" i="1"/>
  <c r="AK53187" i="1" s="1"/>
  <c r="AJ53195" i="1"/>
  <c r="AK53195" i="1" s="1"/>
  <c r="AJ53203" i="1"/>
  <c r="AK53203" i="1" s="1"/>
  <c r="AJ53211" i="1"/>
  <c r="AK53211" i="1" s="1"/>
  <c r="AJ53219" i="1"/>
  <c r="AK53219" i="1" s="1"/>
  <c r="AJ53227" i="1"/>
  <c r="AK53227" i="1" s="1"/>
  <c r="AJ53235" i="1"/>
  <c r="AK53235" i="1" s="1"/>
  <c r="AJ53243" i="1"/>
  <c r="AK53243" i="1" s="1"/>
  <c r="AJ53251" i="1"/>
  <c r="AK53251" i="1" s="1"/>
  <c r="AJ53259" i="1"/>
  <c r="AK53259" i="1" s="1"/>
  <c r="AJ53267" i="1"/>
  <c r="AK53267" i="1" s="1"/>
  <c r="AJ53275" i="1"/>
  <c r="AK53275" i="1" s="1"/>
  <c r="AJ53283" i="1"/>
  <c r="AK53283" i="1" s="1"/>
  <c r="AJ53291" i="1"/>
  <c r="AK53291" i="1" s="1"/>
  <c r="AJ53299" i="1"/>
  <c r="AK53299" i="1" s="1"/>
  <c r="AJ53307" i="1"/>
  <c r="AK53307" i="1" s="1"/>
  <c r="AJ53315" i="1"/>
  <c r="AK53315" i="1" s="1"/>
  <c r="AJ53323" i="1"/>
  <c r="AK53323" i="1" s="1"/>
  <c r="AJ53331" i="1"/>
  <c r="AK53331" i="1" s="1"/>
  <c r="AJ53339" i="1"/>
  <c r="AK53339" i="1" s="1"/>
  <c r="AJ53347" i="1"/>
  <c r="AK53347" i="1" s="1"/>
  <c r="AJ53355" i="1"/>
  <c r="AK53355" i="1" s="1"/>
  <c r="AJ53363" i="1"/>
  <c r="AK53363" i="1" s="1"/>
  <c r="AJ53371" i="1"/>
  <c r="AK53371" i="1" s="1"/>
  <c r="AJ53379" i="1"/>
  <c r="AK53379" i="1" s="1"/>
  <c r="AJ53387" i="1"/>
  <c r="AK53387" i="1" s="1"/>
  <c r="AJ53395" i="1"/>
  <c r="AK53395" i="1" s="1"/>
  <c r="AJ53403" i="1"/>
  <c r="AK53403" i="1" s="1"/>
  <c r="AJ53411" i="1"/>
  <c r="AK53411" i="1" s="1"/>
  <c r="AJ53419" i="1"/>
  <c r="AK53419" i="1" s="1"/>
  <c r="AJ53427" i="1"/>
  <c r="AK53427" i="1" s="1"/>
  <c r="AJ53435" i="1"/>
  <c r="AK53435" i="1" s="1"/>
  <c r="AJ53443" i="1"/>
  <c r="AK53443" i="1" s="1"/>
  <c r="AJ53451" i="1"/>
  <c r="AK53451" i="1" s="1"/>
  <c r="AJ53459" i="1"/>
  <c r="AK53459" i="1" s="1"/>
  <c r="AJ53467" i="1"/>
  <c r="AK53467" i="1" s="1"/>
  <c r="AJ53475" i="1"/>
  <c r="AK53475" i="1" s="1"/>
  <c r="AJ53483" i="1"/>
  <c r="AK53483" i="1" s="1"/>
  <c r="AJ53491" i="1"/>
  <c r="AK53491" i="1" s="1"/>
  <c r="AC53501" i="1"/>
  <c r="AD53502" i="1"/>
  <c r="AF53502" i="1" s="1"/>
  <c r="AD53508" i="1"/>
  <c r="AF53508" i="1" s="1"/>
  <c r="AE53509" i="1"/>
  <c r="AJ53510" i="1"/>
  <c r="AK53510" i="1" s="1"/>
  <c r="AG53512" i="1"/>
  <c r="AE53512" i="1"/>
  <c r="AC53512" i="1"/>
  <c r="AH53514" i="1"/>
  <c r="AJ53520" i="1"/>
  <c r="AK53520" i="1" s="1"/>
  <c r="AC53522" i="1"/>
  <c r="AI53525" i="1"/>
  <c r="AN53527" i="1"/>
  <c r="AC53532" i="1"/>
  <c r="AI53532" i="1"/>
  <c r="AG53532" i="1"/>
  <c r="AC53533" i="1"/>
  <c r="AH53534" i="1"/>
  <c r="AJ53540" i="1"/>
  <c r="AK53540" i="1" s="1"/>
  <c r="AD53542" i="1"/>
  <c r="AF53542" i="1" s="1"/>
  <c r="AI53544" i="1"/>
  <c r="AI53546" i="1"/>
  <c r="AG53546" i="1"/>
  <c r="AE53546" i="1"/>
  <c r="AN53547" i="1"/>
  <c r="AE53548" i="1"/>
  <c r="AG53549" i="1"/>
  <c r="AD53552" i="1"/>
  <c r="AF53552" i="1" s="1"/>
  <c r="AJ53554" i="1"/>
  <c r="AK53554" i="1" s="1"/>
  <c r="AH53557" i="1"/>
  <c r="AD53557" i="1"/>
  <c r="AF53557" i="1" s="1"/>
  <c r="AG53558" i="1"/>
  <c r="AN53563" i="1"/>
  <c r="AH53564" i="1"/>
  <c r="AH53592" i="1"/>
  <c r="AH53594" i="1"/>
  <c r="AI53600" i="1"/>
  <c r="AG53600" i="1"/>
  <c r="AE53600" i="1"/>
  <c r="AD53600" i="1"/>
  <c r="AF53600" i="1" s="1"/>
  <c r="AC53600" i="1"/>
  <c r="AJ52886" i="1"/>
  <c r="AK52886" i="1" s="1"/>
  <c r="AJ52894" i="1"/>
  <c r="AK52894" i="1" s="1"/>
  <c r="AH52900" i="1"/>
  <c r="AJ52902" i="1"/>
  <c r="AK52902" i="1" s="1"/>
  <c r="AH52908" i="1"/>
  <c r="AJ52910" i="1"/>
  <c r="AK52910" i="1" s="1"/>
  <c r="AH52916" i="1"/>
  <c r="AJ52918" i="1"/>
  <c r="AK52918" i="1" s="1"/>
  <c r="AH52924" i="1"/>
  <c r="AJ52926" i="1"/>
  <c r="AK52926" i="1" s="1"/>
  <c r="AH52932" i="1"/>
  <c r="AJ52934" i="1"/>
  <c r="AK52934" i="1" s="1"/>
  <c r="AH52940" i="1"/>
  <c r="AJ52942" i="1"/>
  <c r="AK52942" i="1" s="1"/>
  <c r="AC52947" i="1"/>
  <c r="AH52948" i="1"/>
  <c r="AJ52950" i="1"/>
  <c r="AK52950" i="1" s="1"/>
  <c r="AC52955" i="1"/>
  <c r="AH52956" i="1"/>
  <c r="AJ52958" i="1"/>
  <c r="AK52958" i="1" s="1"/>
  <c r="AC52963" i="1"/>
  <c r="AH52964" i="1"/>
  <c r="AJ52966" i="1"/>
  <c r="AK52966" i="1" s="1"/>
  <c r="AC52971" i="1"/>
  <c r="AH52972" i="1"/>
  <c r="AJ52974" i="1"/>
  <c r="AK52974" i="1" s="1"/>
  <c r="AC52979" i="1"/>
  <c r="AH52980" i="1"/>
  <c r="AJ52982" i="1"/>
  <c r="AK52982" i="1" s="1"/>
  <c r="AC52987" i="1"/>
  <c r="AH52988" i="1"/>
  <c r="AJ52990" i="1"/>
  <c r="AK52990" i="1" s="1"/>
  <c r="AC52995" i="1"/>
  <c r="AH52996" i="1"/>
  <c r="AJ52998" i="1"/>
  <c r="AK52998" i="1" s="1"/>
  <c r="AC53003" i="1"/>
  <c r="AH53004" i="1"/>
  <c r="AJ53006" i="1"/>
  <c r="AK53006" i="1" s="1"/>
  <c r="AC53011" i="1"/>
  <c r="AH53012" i="1"/>
  <c r="AJ53014" i="1"/>
  <c r="AK53014" i="1" s="1"/>
  <c r="AC53019" i="1"/>
  <c r="AH53020" i="1"/>
  <c r="AJ53022" i="1"/>
  <c r="AK53022" i="1" s="1"/>
  <c r="AC53027" i="1"/>
  <c r="AH53028" i="1"/>
  <c r="AJ53030" i="1"/>
  <c r="AK53030" i="1" s="1"/>
  <c r="AC53035" i="1"/>
  <c r="AH53036" i="1"/>
  <c r="AJ53038" i="1"/>
  <c r="AK53038" i="1" s="1"/>
  <c r="AC53043" i="1"/>
  <c r="AH53044" i="1"/>
  <c r="AJ53046" i="1"/>
  <c r="AK53046" i="1" s="1"/>
  <c r="AC53051" i="1"/>
  <c r="AH53052" i="1"/>
  <c r="AJ53054" i="1"/>
  <c r="AK53054" i="1" s="1"/>
  <c r="AC53059" i="1"/>
  <c r="AH53060" i="1"/>
  <c r="AJ53062" i="1"/>
  <c r="AK53062" i="1" s="1"/>
  <c r="AC53067" i="1"/>
  <c r="AH53068" i="1"/>
  <c r="AJ53070" i="1"/>
  <c r="AK53070" i="1" s="1"/>
  <c r="AI53073" i="1"/>
  <c r="AC53075" i="1"/>
  <c r="AH53076" i="1"/>
  <c r="AJ53078" i="1"/>
  <c r="AK53078" i="1" s="1"/>
  <c r="AI53081" i="1"/>
  <c r="AC53083" i="1"/>
  <c r="AH53084" i="1"/>
  <c r="AI53089" i="1"/>
  <c r="AC53091" i="1"/>
  <c r="AH53092" i="1"/>
  <c r="AI53097" i="1"/>
  <c r="AC53099" i="1"/>
  <c r="AH53100" i="1"/>
  <c r="AI53105" i="1"/>
  <c r="AC53107" i="1"/>
  <c r="AH53108" i="1"/>
  <c r="AI53113" i="1"/>
  <c r="AC53115" i="1"/>
  <c r="AH53116" i="1"/>
  <c r="AI53121" i="1"/>
  <c r="AC53123" i="1"/>
  <c r="AH53124" i="1"/>
  <c r="AI53129" i="1"/>
  <c r="AC53131" i="1"/>
  <c r="AH53132" i="1"/>
  <c r="AI53137" i="1"/>
  <c r="AC53139" i="1"/>
  <c r="AH53140" i="1"/>
  <c r="AI53145" i="1"/>
  <c r="AC53147" i="1"/>
  <c r="AH53148" i="1"/>
  <c r="AI53153" i="1"/>
  <c r="AC53155" i="1"/>
  <c r="AH53156" i="1"/>
  <c r="AI53161" i="1"/>
  <c r="AC53163" i="1"/>
  <c r="AI53169" i="1"/>
  <c r="AC53171" i="1"/>
  <c r="AI53177" i="1"/>
  <c r="AC53179" i="1"/>
  <c r="AI53185" i="1"/>
  <c r="AC53187" i="1"/>
  <c r="AI53193" i="1"/>
  <c r="AC53195" i="1"/>
  <c r="AI53201" i="1"/>
  <c r="AC53203" i="1"/>
  <c r="AI53209" i="1"/>
  <c r="AC53211" i="1"/>
  <c r="AI53217" i="1"/>
  <c r="AC53219" i="1"/>
  <c r="AI53225" i="1"/>
  <c r="AC53227" i="1"/>
  <c r="AI53233" i="1"/>
  <c r="AC53235" i="1"/>
  <c r="AI53241" i="1"/>
  <c r="AC53243" i="1"/>
  <c r="AI53249" i="1"/>
  <c r="AC53251" i="1"/>
  <c r="AI53257" i="1"/>
  <c r="AC53259" i="1"/>
  <c r="AI53265" i="1"/>
  <c r="AC53267" i="1"/>
  <c r="AI53273" i="1"/>
  <c r="AC53275" i="1"/>
  <c r="AI53281" i="1"/>
  <c r="AC53283" i="1"/>
  <c r="AI53289" i="1"/>
  <c r="AC53291" i="1"/>
  <c r="AI53297" i="1"/>
  <c r="AC53299" i="1"/>
  <c r="AI53305" i="1"/>
  <c r="AC53307" i="1"/>
  <c r="AI53313" i="1"/>
  <c r="AC53315" i="1"/>
  <c r="AI53321" i="1"/>
  <c r="AC53323" i="1"/>
  <c r="AI53329" i="1"/>
  <c r="AC53331" i="1"/>
  <c r="AI53337" i="1"/>
  <c r="AC53339" i="1"/>
  <c r="AI53345" i="1"/>
  <c r="AC53347" i="1"/>
  <c r="AI53353" i="1"/>
  <c r="AC53355" i="1"/>
  <c r="AI53361" i="1"/>
  <c r="AC53363" i="1"/>
  <c r="AI53369" i="1"/>
  <c r="AC53371" i="1"/>
  <c r="AI53377" i="1"/>
  <c r="AC53379" i="1"/>
  <c r="AI53385" i="1"/>
  <c r="AC53387" i="1"/>
  <c r="AI53393" i="1"/>
  <c r="AC53395" i="1"/>
  <c r="AI53401" i="1"/>
  <c r="AC53403" i="1"/>
  <c r="AI53409" i="1"/>
  <c r="AC53411" i="1"/>
  <c r="AI53417" i="1"/>
  <c r="AC53419" i="1"/>
  <c r="AI53425" i="1"/>
  <c r="AC53427" i="1"/>
  <c r="AI53433" i="1"/>
  <c r="AC53435" i="1"/>
  <c r="AI53441" i="1"/>
  <c r="AC53443" i="1"/>
  <c r="AI53449" i="1"/>
  <c r="AC53451" i="1"/>
  <c r="AI53457" i="1"/>
  <c r="AC53459" i="1"/>
  <c r="AI53465" i="1"/>
  <c r="AC53467" i="1"/>
  <c r="AI53473" i="1"/>
  <c r="AC53475" i="1"/>
  <c r="AI53481" i="1"/>
  <c r="AC53483" i="1"/>
  <c r="AJ53486" i="1"/>
  <c r="AK53486" i="1" s="1"/>
  <c r="AI53489" i="1"/>
  <c r="AC53491" i="1"/>
  <c r="AI53492" i="1"/>
  <c r="AC53496" i="1"/>
  <c r="AJ53497" i="1"/>
  <c r="AK53497" i="1" s="1"/>
  <c r="AD53501" i="1"/>
  <c r="AF53501" i="1" s="1"/>
  <c r="AI53506" i="1"/>
  <c r="AG53506" i="1"/>
  <c r="AE53506" i="1"/>
  <c r="AN53507" i="1"/>
  <c r="AE53508" i="1"/>
  <c r="AH53517" i="1"/>
  <c r="AD53517" i="1"/>
  <c r="AF53517" i="1" s="1"/>
  <c r="AD53522" i="1"/>
  <c r="AF53522" i="1" s="1"/>
  <c r="AE53526" i="1"/>
  <c r="AC53526" i="1"/>
  <c r="AI53526" i="1"/>
  <c r="AG53536" i="1"/>
  <c r="AE53536" i="1"/>
  <c r="AC53536" i="1"/>
  <c r="AN53551" i="1"/>
  <c r="AC53556" i="1"/>
  <c r="AI53556" i="1"/>
  <c r="AG53556" i="1"/>
  <c r="AI53560" i="1"/>
  <c r="AG53560" i="1"/>
  <c r="AE53560" i="1"/>
  <c r="AC53560" i="1"/>
  <c r="AH53566" i="1"/>
  <c r="AI53568" i="1"/>
  <c r="AG53568" i="1"/>
  <c r="AE53568" i="1"/>
  <c r="AD53568" i="1"/>
  <c r="AF53568" i="1" s="1"/>
  <c r="AC53568" i="1"/>
  <c r="AC53570" i="1"/>
  <c r="AI53570" i="1"/>
  <c r="AG53570" i="1"/>
  <c r="AE53570" i="1"/>
  <c r="AE53572" i="1"/>
  <c r="AC53572" i="1"/>
  <c r="AI53572" i="1"/>
  <c r="AH53572" i="1"/>
  <c r="AG53572" i="1"/>
  <c r="AN53591" i="1"/>
  <c r="AJ53592" i="1"/>
  <c r="AK53592" i="1" s="1"/>
  <c r="AJ53594" i="1"/>
  <c r="AK53594" i="1" s="1"/>
  <c r="AN53595" i="1"/>
  <c r="AJ53596" i="1"/>
  <c r="AK53596" i="1" s="1"/>
  <c r="AN53603" i="1"/>
  <c r="AN53611" i="1"/>
  <c r="AD53496" i="1"/>
  <c r="AF53496" i="1" s="1"/>
  <c r="AE53501" i="1"/>
  <c r="AG53502" i="1"/>
  <c r="AC53516" i="1"/>
  <c r="AI53516" i="1"/>
  <c r="AG53516" i="1"/>
  <c r="AC53517" i="1"/>
  <c r="AI53530" i="1"/>
  <c r="AG53530" i="1"/>
  <c r="AE53530" i="1"/>
  <c r="AH53541" i="1"/>
  <c r="AD53541" i="1"/>
  <c r="AF53541" i="1" s="1"/>
  <c r="AE53550" i="1"/>
  <c r="AC53550" i="1"/>
  <c r="AI53550" i="1"/>
  <c r="AC53562" i="1"/>
  <c r="AI53562" i="1"/>
  <c r="AG53562" i="1"/>
  <c r="AE53562" i="1"/>
  <c r="AH53505" i="1"/>
  <c r="AH53513" i="1"/>
  <c r="AH53521" i="1"/>
  <c r="AH53529" i="1"/>
  <c r="AH53537" i="1"/>
  <c r="AH53545" i="1"/>
  <c r="AH53553" i="1"/>
  <c r="AH53561" i="1"/>
  <c r="AD53565" i="1"/>
  <c r="AF53565" i="1" s="1"/>
  <c r="AH53569" i="1"/>
  <c r="AD53573" i="1"/>
  <c r="AF53573" i="1" s="1"/>
  <c r="AI53574" i="1"/>
  <c r="AH53577" i="1"/>
  <c r="AD53581" i="1"/>
  <c r="AF53581" i="1" s="1"/>
  <c r="AI53582" i="1"/>
  <c r="AH53585" i="1"/>
  <c r="AD53589" i="1"/>
  <c r="AF53589" i="1" s="1"/>
  <c r="AI53590" i="1"/>
  <c r="AH53593" i="1"/>
  <c r="AD53597" i="1"/>
  <c r="AF53597" i="1" s="1"/>
  <c r="AI53598" i="1"/>
  <c r="AH53601" i="1"/>
  <c r="AE53602" i="1"/>
  <c r="AD53605" i="1"/>
  <c r="AF53605" i="1" s="1"/>
  <c r="AI53606" i="1"/>
  <c r="AC53608" i="1"/>
  <c r="AH53609" i="1"/>
  <c r="AE53610" i="1"/>
  <c r="AD53613" i="1"/>
  <c r="AF53613" i="1" s="1"/>
  <c r="AI53614" i="1"/>
  <c r="AC53616" i="1"/>
  <c r="AH53617" i="1"/>
  <c r="AE53618" i="1"/>
  <c r="AG53620" i="1"/>
  <c r="AD53621" i="1"/>
  <c r="AF53621" i="1" s="1"/>
  <c r="AI53622" i="1"/>
  <c r="AC53624" i="1"/>
  <c r="AH53625" i="1"/>
  <c r="AE53626" i="1"/>
  <c r="AG53628" i="1"/>
  <c r="AD53629" i="1"/>
  <c r="AF53629" i="1" s="1"/>
  <c r="AI53630" i="1"/>
  <c r="AC53632" i="1"/>
  <c r="AH53633" i="1"/>
  <c r="AE53634" i="1"/>
  <c r="AG53636" i="1"/>
  <c r="AD53637" i="1"/>
  <c r="AF53637" i="1" s="1"/>
  <c r="AI53638" i="1"/>
  <c r="AC53640" i="1"/>
  <c r="AH53641" i="1"/>
  <c r="AE53642" i="1"/>
  <c r="AG53644" i="1"/>
  <c r="AD53645" i="1"/>
  <c r="AF53645" i="1" s="1"/>
  <c r="AI53646" i="1"/>
  <c r="AC53648" i="1"/>
  <c r="AH53649" i="1"/>
  <c r="AE53650" i="1"/>
  <c r="AG53652" i="1"/>
  <c r="AD53653" i="1"/>
  <c r="AF53653" i="1" s="1"/>
  <c r="AI53654" i="1"/>
  <c r="AC53656" i="1"/>
  <c r="AH53657" i="1"/>
  <c r="AE53658" i="1"/>
  <c r="AG53660" i="1"/>
  <c r="AD53661" i="1"/>
  <c r="AF53661" i="1" s="1"/>
  <c r="AI53662" i="1"/>
  <c r="AC53664" i="1"/>
  <c r="AH53665" i="1"/>
  <c r="AE53666" i="1"/>
  <c r="AG53668" i="1"/>
  <c r="AD53669" i="1"/>
  <c r="AF53669" i="1" s="1"/>
  <c r="AI53670" i="1"/>
  <c r="AC53672" i="1"/>
  <c r="AH53673" i="1"/>
  <c r="AE53674" i="1"/>
  <c r="AG53676" i="1"/>
  <c r="AD53677" i="1"/>
  <c r="AF53677" i="1" s="1"/>
  <c r="AI53678" i="1"/>
  <c r="AC53680" i="1"/>
  <c r="AH53681" i="1"/>
  <c r="AE53682" i="1"/>
  <c r="AG53684" i="1"/>
  <c r="AD53685" i="1"/>
  <c r="AF53685" i="1" s="1"/>
  <c r="AI53686" i="1"/>
  <c r="AC53688" i="1"/>
  <c r="AH53689" i="1"/>
  <c r="AE53690" i="1"/>
  <c r="AG53692" i="1"/>
  <c r="AD53693" i="1"/>
  <c r="AF53693" i="1" s="1"/>
  <c r="AI53694" i="1"/>
  <c r="AC53696" i="1"/>
  <c r="AH53697" i="1"/>
  <c r="AE53698" i="1"/>
  <c r="AG53700" i="1"/>
  <c r="AD53701" i="1"/>
  <c r="AF53701" i="1" s="1"/>
  <c r="AI53702" i="1"/>
  <c r="AC53704" i="1"/>
  <c r="AH53705" i="1"/>
  <c r="AE53706" i="1"/>
  <c r="AG53708" i="1"/>
  <c r="AD53709" i="1"/>
  <c r="AF53709" i="1" s="1"/>
  <c r="AI53710" i="1"/>
  <c r="AC53712" i="1"/>
  <c r="AH53713" i="1"/>
  <c r="AE53714" i="1"/>
  <c r="AG53716" i="1"/>
  <c r="AD53717" i="1"/>
  <c r="AF53717" i="1" s="1"/>
  <c r="AI53718" i="1"/>
  <c r="AC53720" i="1"/>
  <c r="AH53721" i="1"/>
  <c r="AE53722" i="1"/>
  <c r="AJ53723" i="1"/>
  <c r="AK53723" i="1" s="1"/>
  <c r="AG53724" i="1"/>
  <c r="AD53725" i="1"/>
  <c r="AF53725" i="1" s="1"/>
  <c r="AI53726" i="1"/>
  <c r="AC53728" i="1"/>
  <c r="AH53729" i="1"/>
  <c r="AE53730" i="1"/>
  <c r="AJ53731" i="1"/>
  <c r="AK53731" i="1" s="1"/>
  <c r="AG53732" i="1"/>
  <c r="AD53733" i="1"/>
  <c r="AF53733" i="1" s="1"/>
  <c r="AI53734" i="1"/>
  <c r="AC53736" i="1"/>
  <c r="AE53738" i="1"/>
  <c r="AJ53739" i="1"/>
  <c r="AK53739" i="1" s="1"/>
  <c r="AG53740" i="1"/>
  <c r="AD53741" i="1"/>
  <c r="AF53741" i="1" s="1"/>
  <c r="AI53742" i="1"/>
  <c r="AC53744" i="1"/>
  <c r="AE53746" i="1"/>
  <c r="AJ53747" i="1"/>
  <c r="AK53747" i="1" s="1"/>
  <c r="AG53748" i="1"/>
  <c r="AD53749" i="1"/>
  <c r="AF53749" i="1" s="1"/>
  <c r="AC53752" i="1"/>
  <c r="AE53754" i="1"/>
  <c r="AJ53755" i="1"/>
  <c r="AK53755" i="1" s="1"/>
  <c r="AG53756" i="1"/>
  <c r="AD53757" i="1"/>
  <c r="AF53757" i="1" s="1"/>
  <c r="AC53760" i="1"/>
  <c r="AE53762" i="1"/>
  <c r="AJ53763" i="1"/>
  <c r="AK53763" i="1" s="1"/>
  <c r="AG53764" i="1"/>
  <c r="AD53765" i="1"/>
  <c r="AF53765" i="1" s="1"/>
  <c r="AC53768" i="1"/>
  <c r="AE53770" i="1"/>
  <c r="AJ53771" i="1"/>
  <c r="AK53771" i="1" s="1"/>
  <c r="AG53772" i="1"/>
  <c r="AD53773" i="1"/>
  <c r="AF53773" i="1" s="1"/>
  <c r="AC53776" i="1"/>
  <c r="AE53778" i="1"/>
  <c r="AJ53779" i="1"/>
  <c r="AK53779" i="1" s="1"/>
  <c r="AG53780" i="1"/>
  <c r="AD53781" i="1"/>
  <c r="AF53781" i="1" s="1"/>
  <c r="AC53784" i="1"/>
  <c r="AE53786" i="1"/>
  <c r="AJ53787" i="1"/>
  <c r="AK53787" i="1" s="1"/>
  <c r="AG53788" i="1"/>
  <c r="AD53789" i="1"/>
  <c r="AF53789" i="1" s="1"/>
  <c r="AC53792" i="1"/>
  <c r="AE53794" i="1"/>
  <c r="AJ53795" i="1"/>
  <c r="AK53795" i="1" s="1"/>
  <c r="AG53796" i="1"/>
  <c r="AD53797" i="1"/>
  <c r="AF53797" i="1" s="1"/>
  <c r="AC53800" i="1"/>
  <c r="AH53801" i="1"/>
  <c r="AE53802" i="1"/>
  <c r="AJ53803" i="1"/>
  <c r="AK53803" i="1" s="1"/>
  <c r="AD53807" i="1"/>
  <c r="AF53807" i="1" s="1"/>
  <c r="AD53808" i="1"/>
  <c r="AF53808" i="1" s="1"/>
  <c r="AE53810" i="1"/>
  <c r="AE53811" i="1"/>
  <c r="AH53820" i="1"/>
  <c r="AI53822" i="1"/>
  <c r="AI53823" i="1"/>
  <c r="AE53832" i="1"/>
  <c r="AI53832" i="1"/>
  <c r="AG53834" i="1"/>
  <c r="AC53834" i="1"/>
  <c r="AD53835" i="1"/>
  <c r="AF53835" i="1" s="1"/>
  <c r="AH53835" i="1"/>
  <c r="AC53836" i="1"/>
  <c r="AD53838" i="1"/>
  <c r="AF53838" i="1" s="1"/>
  <c r="AC53839" i="1"/>
  <c r="AD53840" i="1"/>
  <c r="AF53840" i="1" s="1"/>
  <c r="AE53842" i="1"/>
  <c r="AE53843" i="1"/>
  <c r="AH53852" i="1"/>
  <c r="AI53854" i="1"/>
  <c r="AI53855" i="1"/>
  <c r="AE53864" i="1"/>
  <c r="AI53864" i="1"/>
  <c r="AG53866" i="1"/>
  <c r="AC53866" i="1"/>
  <c r="AD53867" i="1"/>
  <c r="AF53867" i="1" s="1"/>
  <c r="AH53867" i="1"/>
  <c r="AC53868" i="1"/>
  <c r="AD53870" i="1"/>
  <c r="AF53870" i="1" s="1"/>
  <c r="AC53871" i="1"/>
  <c r="AD53872" i="1"/>
  <c r="AF53872" i="1" s="1"/>
  <c r="AE53874" i="1"/>
  <c r="AE53875" i="1"/>
  <c r="AC53878" i="1"/>
  <c r="AG53878" i="1"/>
  <c r="AE53878" i="1"/>
  <c r="AC53888" i="1"/>
  <c r="AG53898" i="1"/>
  <c r="AC53898" i="1"/>
  <c r="AI53898" i="1"/>
  <c r="AC53899" i="1"/>
  <c r="AH53900" i="1"/>
  <c r="AD53908" i="1"/>
  <c r="AF53908" i="1" s="1"/>
  <c r="AI53910" i="1"/>
  <c r="AE53912" i="1"/>
  <c r="AI53912" i="1"/>
  <c r="AG53912" i="1"/>
  <c r="AE53914" i="1"/>
  <c r="AG53915" i="1"/>
  <c r="AD53918" i="1"/>
  <c r="AF53918" i="1" s="1"/>
  <c r="AD53923" i="1"/>
  <c r="AF53923" i="1" s="1"/>
  <c r="AH53923" i="1"/>
  <c r="AG53924" i="1"/>
  <c r="AD53928" i="1"/>
  <c r="AF53928" i="1" s="1"/>
  <c r="AH53930" i="1"/>
  <c r="AI53932" i="1"/>
  <c r="AE53932" i="1"/>
  <c r="AC53932" i="1"/>
  <c r="AH53934" i="1"/>
  <c r="AD53938" i="1"/>
  <c r="AF53938" i="1" s="1"/>
  <c r="AE53939" i="1"/>
  <c r="AC53942" i="1"/>
  <c r="AG53942" i="1"/>
  <c r="AE53942" i="1"/>
  <c r="AH53944" i="1"/>
  <c r="AC53952" i="1"/>
  <c r="AI53955" i="1"/>
  <c r="AN53957" i="1"/>
  <c r="AG53962" i="1"/>
  <c r="AC53962" i="1"/>
  <c r="AI53962" i="1"/>
  <c r="AC53963" i="1"/>
  <c r="AH53964" i="1"/>
  <c r="AD53972" i="1"/>
  <c r="AF53972" i="1" s="1"/>
  <c r="AI53974" i="1"/>
  <c r="AE53976" i="1"/>
  <c r="AI53976" i="1"/>
  <c r="AG53976" i="1"/>
  <c r="AG53979" i="1"/>
  <c r="AD53982" i="1"/>
  <c r="AF53982" i="1" s="1"/>
  <c r="AD53987" i="1"/>
  <c r="AF53987" i="1" s="1"/>
  <c r="AH53987" i="1"/>
  <c r="AG53988" i="1"/>
  <c r="AD53992" i="1"/>
  <c r="AF53992" i="1" s="1"/>
  <c r="AH53994" i="1"/>
  <c r="AI53996" i="1"/>
  <c r="AE53996" i="1"/>
  <c r="AC53996" i="1"/>
  <c r="AH53998" i="1"/>
  <c r="AD54002" i="1"/>
  <c r="AF54002" i="1" s="1"/>
  <c r="AE54003" i="1"/>
  <c r="AC54006" i="1"/>
  <c r="AG54006" i="1"/>
  <c r="AE54006" i="1"/>
  <c r="AH54008" i="1"/>
  <c r="AC54016" i="1"/>
  <c r="AI54019" i="1"/>
  <c r="AE54027" i="1"/>
  <c r="AH54030" i="1"/>
  <c r="AC54032" i="1"/>
  <c r="AD54038" i="1"/>
  <c r="AF54038" i="1" s="1"/>
  <c r="AI54046" i="1"/>
  <c r="AD54051" i="1"/>
  <c r="AF54051" i="1" s="1"/>
  <c r="AI54051" i="1"/>
  <c r="AH54051" i="1"/>
  <c r="AG54051" i="1"/>
  <c r="AG54060" i="1"/>
  <c r="AJ53574" i="1"/>
  <c r="AK53574" i="1" s="1"/>
  <c r="AE53581" i="1"/>
  <c r="AJ53582" i="1"/>
  <c r="AK53582" i="1" s="1"/>
  <c r="AE53589" i="1"/>
  <c r="AJ53590" i="1"/>
  <c r="AK53590" i="1" s="1"/>
  <c r="AE53597" i="1"/>
  <c r="AJ53598" i="1"/>
  <c r="AK53598" i="1" s="1"/>
  <c r="AE53605" i="1"/>
  <c r="AJ53606" i="1"/>
  <c r="AK53606" i="1" s="1"/>
  <c r="AD53608" i="1"/>
  <c r="AF53608" i="1" s="1"/>
  <c r="AE53613" i="1"/>
  <c r="AJ53614" i="1"/>
  <c r="AK53614" i="1" s="1"/>
  <c r="AD53616" i="1"/>
  <c r="AF53616" i="1" s="1"/>
  <c r="AH53620" i="1"/>
  <c r="AE53621" i="1"/>
  <c r="AJ53622" i="1"/>
  <c r="AK53622" i="1" s="1"/>
  <c r="AD53624" i="1"/>
  <c r="AF53624" i="1" s="1"/>
  <c r="AH53628" i="1"/>
  <c r="AE53629" i="1"/>
  <c r="AJ53630" i="1"/>
  <c r="AK53630" i="1" s="1"/>
  <c r="AD53632" i="1"/>
  <c r="AF53632" i="1" s="1"/>
  <c r="AH53636" i="1"/>
  <c r="AE53637" i="1"/>
  <c r="AJ53638" i="1"/>
  <c r="AK53638" i="1" s="1"/>
  <c r="AD53640" i="1"/>
  <c r="AF53640" i="1" s="1"/>
  <c r="AH53644" i="1"/>
  <c r="AE53645" i="1"/>
  <c r="AJ53646" i="1"/>
  <c r="AK53646" i="1" s="1"/>
  <c r="AD53648" i="1"/>
  <c r="AF53648" i="1" s="1"/>
  <c r="AH53652" i="1"/>
  <c r="AE53653" i="1"/>
  <c r="AJ53654" i="1"/>
  <c r="AK53654" i="1" s="1"/>
  <c r="AD53656" i="1"/>
  <c r="AF53656" i="1" s="1"/>
  <c r="AH53660" i="1"/>
  <c r="AE53661" i="1"/>
  <c r="AJ53662" i="1"/>
  <c r="AK53662" i="1" s="1"/>
  <c r="AD53664" i="1"/>
  <c r="AF53664" i="1" s="1"/>
  <c r="AH53668" i="1"/>
  <c r="AE53669" i="1"/>
  <c r="AJ53670" i="1"/>
  <c r="AK53670" i="1" s="1"/>
  <c r="AD53672" i="1"/>
  <c r="AF53672" i="1" s="1"/>
  <c r="AH53676" i="1"/>
  <c r="AE53677" i="1"/>
  <c r="AJ53678" i="1"/>
  <c r="AK53678" i="1" s="1"/>
  <c r="AD53680" i="1"/>
  <c r="AF53680" i="1" s="1"/>
  <c r="AH53684" i="1"/>
  <c r="AE53685" i="1"/>
  <c r="AJ53686" i="1"/>
  <c r="AK53686" i="1" s="1"/>
  <c r="AD53688" i="1"/>
  <c r="AF53688" i="1" s="1"/>
  <c r="AH53692" i="1"/>
  <c r="AE53693" i="1"/>
  <c r="AJ53694" i="1"/>
  <c r="AK53694" i="1" s="1"/>
  <c r="AD53696" i="1"/>
  <c r="AF53696" i="1" s="1"/>
  <c r="AH53700" i="1"/>
  <c r="AE53701" i="1"/>
  <c r="AJ53702" i="1"/>
  <c r="AK53702" i="1" s="1"/>
  <c r="AD53704" i="1"/>
  <c r="AF53704" i="1" s="1"/>
  <c r="AH53708" i="1"/>
  <c r="AE53709" i="1"/>
  <c r="AJ53710" i="1"/>
  <c r="AK53710" i="1" s="1"/>
  <c r="AD53712" i="1"/>
  <c r="AF53712" i="1" s="1"/>
  <c r="AH53716" i="1"/>
  <c r="AE53717" i="1"/>
  <c r="AJ53718" i="1"/>
  <c r="AK53718" i="1" s="1"/>
  <c r="AD53720" i="1"/>
  <c r="AF53720" i="1" s="1"/>
  <c r="AH53724" i="1"/>
  <c r="AE53725" i="1"/>
  <c r="AJ53726" i="1"/>
  <c r="AK53726" i="1" s="1"/>
  <c r="AD53728" i="1"/>
  <c r="AF53728" i="1" s="1"/>
  <c r="AH53732" i="1"/>
  <c r="AE53733" i="1"/>
  <c r="AJ53734" i="1"/>
  <c r="AK53734" i="1" s="1"/>
  <c r="AD53736" i="1"/>
  <c r="AF53736" i="1" s="1"/>
  <c r="AH53740" i="1"/>
  <c r="AE53741" i="1"/>
  <c r="AJ53742" i="1"/>
  <c r="AK53742" i="1" s="1"/>
  <c r="AD53744" i="1"/>
  <c r="AF53744" i="1" s="1"/>
  <c r="AC53747" i="1"/>
  <c r="AH53748" i="1"/>
  <c r="AE53749" i="1"/>
  <c r="AJ53750" i="1"/>
  <c r="AK53750" i="1" s="1"/>
  <c r="AD53752" i="1"/>
  <c r="AF53752" i="1" s="1"/>
  <c r="AI53753" i="1"/>
  <c r="AC53755" i="1"/>
  <c r="AH53756" i="1"/>
  <c r="AE53757" i="1"/>
  <c r="AJ53758" i="1"/>
  <c r="AK53758" i="1" s="1"/>
  <c r="AD53760" i="1"/>
  <c r="AF53760" i="1" s="1"/>
  <c r="AI53761" i="1"/>
  <c r="AC53763" i="1"/>
  <c r="AH53764" i="1"/>
  <c r="AE53765" i="1"/>
  <c r="AJ53766" i="1"/>
  <c r="AK53766" i="1" s="1"/>
  <c r="AD53768" i="1"/>
  <c r="AF53768" i="1" s="1"/>
  <c r="AI53769" i="1"/>
  <c r="AC53771" i="1"/>
  <c r="AH53772" i="1"/>
  <c r="AE53773" i="1"/>
  <c r="AJ53774" i="1"/>
  <c r="AK53774" i="1" s="1"/>
  <c r="AD53776" i="1"/>
  <c r="AF53776" i="1" s="1"/>
  <c r="AI53777" i="1"/>
  <c r="AC53779" i="1"/>
  <c r="AH53780" i="1"/>
  <c r="AE53781" i="1"/>
  <c r="AJ53782" i="1"/>
  <c r="AK53782" i="1" s="1"/>
  <c r="AD53784" i="1"/>
  <c r="AF53784" i="1" s="1"/>
  <c r="AI53785" i="1"/>
  <c r="AC53787" i="1"/>
  <c r="AH53788" i="1"/>
  <c r="AE53789" i="1"/>
  <c r="AJ53790" i="1"/>
  <c r="AK53790" i="1" s="1"/>
  <c r="AD53792" i="1"/>
  <c r="AF53792" i="1" s="1"/>
  <c r="AI53793" i="1"/>
  <c r="AC53795" i="1"/>
  <c r="AH53796" i="1"/>
  <c r="AE53797" i="1"/>
  <c r="AJ53798" i="1"/>
  <c r="AK53798" i="1" s="1"/>
  <c r="AD53800" i="1"/>
  <c r="AF53800" i="1" s="1"/>
  <c r="AI53801" i="1"/>
  <c r="AC53803" i="1"/>
  <c r="AJ53804" i="1"/>
  <c r="AK53804" i="1" s="1"/>
  <c r="AG53806" i="1"/>
  <c r="AE53807" i="1"/>
  <c r="AG53812" i="1"/>
  <c r="AH53814" i="1"/>
  <c r="AG53815" i="1"/>
  <c r="AI53828" i="1"/>
  <c r="AE53828" i="1"/>
  <c r="AC53830" i="1"/>
  <c r="AG53830" i="1"/>
  <c r="AH53831" i="1"/>
  <c r="AD53831" i="1"/>
  <c r="AF53831" i="1" s="1"/>
  <c r="AC53832" i="1"/>
  <c r="AN53833" i="1"/>
  <c r="AD53834" i="1"/>
  <c r="AF53834" i="1" s="1"/>
  <c r="AC53835" i="1"/>
  <c r="AD53836" i="1"/>
  <c r="AF53836" i="1" s="1"/>
  <c r="AE53838" i="1"/>
  <c r="AE53839" i="1"/>
  <c r="AG53844" i="1"/>
  <c r="AH53846" i="1"/>
  <c r="AG53847" i="1"/>
  <c r="AI53860" i="1"/>
  <c r="AE53860" i="1"/>
  <c r="AC53862" i="1"/>
  <c r="AG53862" i="1"/>
  <c r="AH53863" i="1"/>
  <c r="AD53863" i="1"/>
  <c r="AF53863" i="1" s="1"/>
  <c r="AC53864" i="1"/>
  <c r="AN53865" i="1"/>
  <c r="AD53866" i="1"/>
  <c r="AF53866" i="1" s="1"/>
  <c r="AC53867" i="1"/>
  <c r="AD53868" i="1"/>
  <c r="AF53868" i="1" s="1"/>
  <c r="AE53870" i="1"/>
  <c r="AE53871" i="1"/>
  <c r="AG53875" i="1"/>
  <c r="AD53878" i="1"/>
  <c r="AF53878" i="1" s="1"/>
  <c r="AD53883" i="1"/>
  <c r="AF53883" i="1" s="1"/>
  <c r="AH53883" i="1"/>
  <c r="AG53884" i="1"/>
  <c r="AD53888" i="1"/>
  <c r="AF53888" i="1" s="1"/>
  <c r="AH53890" i="1"/>
  <c r="AI53892" i="1"/>
  <c r="AE53892" i="1"/>
  <c r="AC53892" i="1"/>
  <c r="AH53894" i="1"/>
  <c r="AD53898" i="1"/>
  <c r="AF53898" i="1" s="1"/>
  <c r="AE53899" i="1"/>
  <c r="AC53902" i="1"/>
  <c r="AG53902" i="1"/>
  <c r="AE53902" i="1"/>
  <c r="AH53904" i="1"/>
  <c r="AC53912" i="1"/>
  <c r="AI53915" i="1"/>
  <c r="AN53917" i="1"/>
  <c r="AG53922" i="1"/>
  <c r="AC53922" i="1"/>
  <c r="AI53922" i="1"/>
  <c r="AC53923" i="1"/>
  <c r="AH53924" i="1"/>
  <c r="AD53932" i="1"/>
  <c r="AF53932" i="1" s="1"/>
  <c r="AI53934" i="1"/>
  <c r="AE53936" i="1"/>
  <c r="AI53936" i="1"/>
  <c r="AG53936" i="1"/>
  <c r="AN53937" i="1"/>
  <c r="AE53938" i="1"/>
  <c r="AG53939" i="1"/>
  <c r="AD53947" i="1"/>
  <c r="AF53947" i="1" s="1"/>
  <c r="AH53947" i="1"/>
  <c r="AG53948" i="1"/>
  <c r="AD53952" i="1"/>
  <c r="AF53952" i="1" s="1"/>
  <c r="AI53956" i="1"/>
  <c r="AE53956" i="1"/>
  <c r="AC53956" i="1"/>
  <c r="AH53958" i="1"/>
  <c r="AE53963" i="1"/>
  <c r="AC53966" i="1"/>
  <c r="AG53966" i="1"/>
  <c r="AE53966" i="1"/>
  <c r="AC53976" i="1"/>
  <c r="AN53981" i="1"/>
  <c r="AG53986" i="1"/>
  <c r="AC53986" i="1"/>
  <c r="AI53986" i="1"/>
  <c r="AC53987" i="1"/>
  <c r="AH53988" i="1"/>
  <c r="AD53996" i="1"/>
  <c r="AF53996" i="1" s="1"/>
  <c r="AI53998" i="1"/>
  <c r="AE54000" i="1"/>
  <c r="AI54000" i="1"/>
  <c r="AG54000" i="1"/>
  <c r="AN54001" i="1"/>
  <c r="AE54002" i="1"/>
  <c r="AG54003" i="1"/>
  <c r="AD54011" i="1"/>
  <c r="AF54011" i="1" s="1"/>
  <c r="AH54011" i="1"/>
  <c r="AG54012" i="1"/>
  <c r="AD54016" i="1"/>
  <c r="AF54016" i="1" s="1"/>
  <c r="AI54020" i="1"/>
  <c r="AE54020" i="1"/>
  <c r="AC54020" i="1"/>
  <c r="AN54037" i="1"/>
  <c r="AI54038" i="1"/>
  <c r="AD54043" i="1"/>
  <c r="AF54043" i="1" s="1"/>
  <c r="AI54043" i="1"/>
  <c r="AH54043" i="1"/>
  <c r="AG54043" i="1"/>
  <c r="AC54051" i="1"/>
  <c r="AJ53505" i="1"/>
  <c r="AK53505" i="1" s="1"/>
  <c r="AJ53513" i="1"/>
  <c r="AK53513" i="1" s="1"/>
  <c r="AJ53521" i="1"/>
  <c r="AK53521" i="1" s="1"/>
  <c r="AJ53529" i="1"/>
  <c r="AK53529" i="1" s="1"/>
  <c r="AJ53537" i="1"/>
  <c r="AK53537" i="1" s="1"/>
  <c r="AJ53545" i="1"/>
  <c r="AK53545" i="1" s="1"/>
  <c r="AJ53553" i="1"/>
  <c r="AK53553" i="1" s="1"/>
  <c r="AJ53561" i="1"/>
  <c r="AK53561" i="1" s="1"/>
  <c r="AJ53569" i="1"/>
  <c r="AK53569" i="1" s="1"/>
  <c r="AC53574" i="1"/>
  <c r="AJ53577" i="1"/>
  <c r="AK53577" i="1" s="1"/>
  <c r="AC53582" i="1"/>
  <c r="AJ53585" i="1"/>
  <c r="AK53585" i="1" s="1"/>
  <c r="AC53590" i="1"/>
  <c r="AJ53593" i="1"/>
  <c r="AK53593" i="1" s="1"/>
  <c r="AC53598" i="1"/>
  <c r="AJ53601" i="1"/>
  <c r="AK53601" i="1" s="1"/>
  <c r="AG53602" i="1"/>
  <c r="AC53606" i="1"/>
  <c r="AE53608" i="1"/>
  <c r="AJ53609" i="1"/>
  <c r="AK53609" i="1" s="1"/>
  <c r="AG53610" i="1"/>
  <c r="AC53614" i="1"/>
  <c r="AE53616" i="1"/>
  <c r="AJ53617" i="1"/>
  <c r="AK53617" i="1" s="1"/>
  <c r="AG53618" i="1"/>
  <c r="AI53620" i="1"/>
  <c r="AC53622" i="1"/>
  <c r="AE53624" i="1"/>
  <c r="AJ53625" i="1"/>
  <c r="AK53625" i="1" s="1"/>
  <c r="AG53626" i="1"/>
  <c r="AI53628" i="1"/>
  <c r="AC53630" i="1"/>
  <c r="AE53632" i="1"/>
  <c r="AJ53633" i="1"/>
  <c r="AK53633" i="1" s="1"/>
  <c r="AG53634" i="1"/>
  <c r="AI53636" i="1"/>
  <c r="AC53638" i="1"/>
  <c r="AE53640" i="1"/>
  <c r="AJ53641" i="1"/>
  <c r="AK53641" i="1" s="1"/>
  <c r="AG53642" i="1"/>
  <c r="AI53644" i="1"/>
  <c r="AC53646" i="1"/>
  <c r="AE53648" i="1"/>
  <c r="AJ53649" i="1"/>
  <c r="AK53649" i="1" s="1"/>
  <c r="AG53650" i="1"/>
  <c r="AI53652" i="1"/>
  <c r="AC53654" i="1"/>
  <c r="AE53656" i="1"/>
  <c r="AJ53657" i="1"/>
  <c r="AK53657" i="1" s="1"/>
  <c r="AG53658" i="1"/>
  <c r="AI53660" i="1"/>
  <c r="AC53662" i="1"/>
  <c r="AE53664" i="1"/>
  <c r="AJ53665" i="1"/>
  <c r="AK53665" i="1" s="1"/>
  <c r="AG53666" i="1"/>
  <c r="AI53668" i="1"/>
  <c r="AC53670" i="1"/>
  <c r="AE53672" i="1"/>
  <c r="AJ53673" i="1"/>
  <c r="AK53673" i="1" s="1"/>
  <c r="AG53674" i="1"/>
  <c r="AI53676" i="1"/>
  <c r="AC53678" i="1"/>
  <c r="AE53680" i="1"/>
  <c r="AJ53681" i="1"/>
  <c r="AK53681" i="1" s="1"/>
  <c r="AG53682" i="1"/>
  <c r="AI53684" i="1"/>
  <c r="AC53686" i="1"/>
  <c r="AE53688" i="1"/>
  <c r="AJ53689" i="1"/>
  <c r="AK53689" i="1" s="1"/>
  <c r="AG53690" i="1"/>
  <c r="AI53692" i="1"/>
  <c r="AC53694" i="1"/>
  <c r="AE53696" i="1"/>
  <c r="AJ53697" i="1"/>
  <c r="AK53697" i="1" s="1"/>
  <c r="AG53698" i="1"/>
  <c r="AI53700" i="1"/>
  <c r="AC53702" i="1"/>
  <c r="AE53704" i="1"/>
  <c r="AJ53705" i="1"/>
  <c r="AK53705" i="1" s="1"/>
  <c r="AG53706" i="1"/>
  <c r="AI53708" i="1"/>
  <c r="AC53710" i="1"/>
  <c r="AE53712" i="1"/>
  <c r="AJ53713" i="1"/>
  <c r="AK53713" i="1" s="1"/>
  <c r="AG53714" i="1"/>
  <c r="AI53716" i="1"/>
  <c r="AC53718" i="1"/>
  <c r="AE53720" i="1"/>
  <c r="AJ53721" i="1"/>
  <c r="AK53721" i="1" s="1"/>
  <c r="AG53722" i="1"/>
  <c r="AI53724" i="1"/>
  <c r="AC53726" i="1"/>
  <c r="AE53728" i="1"/>
  <c r="AJ53729" i="1"/>
  <c r="AK53729" i="1" s="1"/>
  <c r="AG53730" i="1"/>
  <c r="AI53732" i="1"/>
  <c r="AC53734" i="1"/>
  <c r="AE53736" i="1"/>
  <c r="AJ53737" i="1"/>
  <c r="AK53737" i="1" s="1"/>
  <c r="AG53738" i="1"/>
  <c r="AI53740" i="1"/>
  <c r="AC53742" i="1"/>
  <c r="AE53744" i="1"/>
  <c r="AJ53745" i="1"/>
  <c r="AK53745" i="1" s="1"/>
  <c r="AG53746" i="1"/>
  <c r="AI53748" i="1"/>
  <c r="AE53752" i="1"/>
  <c r="AJ53753" i="1"/>
  <c r="AK53753" i="1" s="1"/>
  <c r="AG53754" i="1"/>
  <c r="AI53756" i="1"/>
  <c r="AE53760" i="1"/>
  <c r="AJ53761" i="1"/>
  <c r="AK53761" i="1" s="1"/>
  <c r="AG53762" i="1"/>
  <c r="AI53764" i="1"/>
  <c r="AC53766" i="1"/>
  <c r="AE53768" i="1"/>
  <c r="AJ53769" i="1"/>
  <c r="AK53769" i="1" s="1"/>
  <c r="AG53770" i="1"/>
  <c r="AI53772" i="1"/>
  <c r="AE53776" i="1"/>
  <c r="AJ53777" i="1"/>
  <c r="AK53777" i="1" s="1"/>
  <c r="AG53778" i="1"/>
  <c r="AI53780" i="1"/>
  <c r="AE53784" i="1"/>
  <c r="AJ53785" i="1"/>
  <c r="AK53785" i="1" s="1"/>
  <c r="AG53786" i="1"/>
  <c r="AI53788" i="1"/>
  <c r="AE53792" i="1"/>
  <c r="AJ53793" i="1"/>
  <c r="AK53793" i="1" s="1"/>
  <c r="AG53794" i="1"/>
  <c r="AI53796" i="1"/>
  <c r="AE53800" i="1"/>
  <c r="AJ53801" i="1"/>
  <c r="AK53801" i="1" s="1"/>
  <c r="AG53802" i="1"/>
  <c r="AH53806" i="1"/>
  <c r="AG53808" i="1"/>
  <c r="AH53810" i="1"/>
  <c r="AG53811" i="1"/>
  <c r="AE53824" i="1"/>
  <c r="AI53824" i="1"/>
  <c r="AG53826" i="1"/>
  <c r="AC53826" i="1"/>
  <c r="AD53827" i="1"/>
  <c r="AF53827" i="1" s="1"/>
  <c r="AH53827" i="1"/>
  <c r="AN53829" i="1"/>
  <c r="AD53832" i="1"/>
  <c r="AF53832" i="1" s="1"/>
  <c r="AE53834" i="1"/>
  <c r="AE53835" i="1"/>
  <c r="AG53840" i="1"/>
  <c r="AH53842" i="1"/>
  <c r="AG53843" i="1"/>
  <c r="AE53856" i="1"/>
  <c r="AI53856" i="1"/>
  <c r="AG53858" i="1"/>
  <c r="AC53858" i="1"/>
  <c r="AD53859" i="1"/>
  <c r="AF53859" i="1" s="1"/>
  <c r="AH53859" i="1"/>
  <c r="AN53861" i="1"/>
  <c r="AD53864" i="1"/>
  <c r="AF53864" i="1" s="1"/>
  <c r="AE53866" i="1"/>
  <c r="AE53867" i="1"/>
  <c r="AG53872" i="1"/>
  <c r="AH53874" i="1"/>
  <c r="AN53877" i="1"/>
  <c r="AG53882" i="1"/>
  <c r="AC53882" i="1"/>
  <c r="AI53882" i="1"/>
  <c r="AH53884" i="1"/>
  <c r="AE53896" i="1"/>
  <c r="AI53896" i="1"/>
  <c r="AG53896" i="1"/>
  <c r="AN53897" i="1"/>
  <c r="AG53899" i="1"/>
  <c r="AD53907" i="1"/>
  <c r="AF53907" i="1" s="1"/>
  <c r="AH53907" i="1"/>
  <c r="AG53908" i="1"/>
  <c r="AI53916" i="1"/>
  <c r="AE53916" i="1"/>
  <c r="AC53916" i="1"/>
  <c r="AH53918" i="1"/>
  <c r="AC53926" i="1"/>
  <c r="AG53926" i="1"/>
  <c r="AE53926" i="1"/>
  <c r="AN53941" i="1"/>
  <c r="AG53946" i="1"/>
  <c r="AC53946" i="1"/>
  <c r="AI53946" i="1"/>
  <c r="AE53960" i="1"/>
  <c r="AI53960" i="1"/>
  <c r="AG53960" i="1"/>
  <c r="AN53961" i="1"/>
  <c r="AG53963" i="1"/>
  <c r="AD53971" i="1"/>
  <c r="AF53971" i="1" s="1"/>
  <c r="AH53971" i="1"/>
  <c r="AG53972" i="1"/>
  <c r="AI53980" i="1"/>
  <c r="AE53980" i="1"/>
  <c r="AC53980" i="1"/>
  <c r="AH53982" i="1"/>
  <c r="AC53990" i="1"/>
  <c r="AG53990" i="1"/>
  <c r="AE53990" i="1"/>
  <c r="AN54005" i="1"/>
  <c r="AG54010" i="1"/>
  <c r="AC54010" i="1"/>
  <c r="AI54010" i="1"/>
  <c r="AE54024" i="1"/>
  <c r="AI54024" i="1"/>
  <c r="AG54024" i="1"/>
  <c r="AI54028" i="1"/>
  <c r="AE54028" i="1"/>
  <c r="AD54028" i="1"/>
  <c r="AF54028" i="1" s="1"/>
  <c r="AC54028" i="1"/>
  <c r="AD54035" i="1"/>
  <c r="AF54035" i="1" s="1"/>
  <c r="AI54035" i="1"/>
  <c r="AH54035" i="1"/>
  <c r="AG54035" i="1"/>
  <c r="AE54051" i="1"/>
  <c r="AD54091" i="1"/>
  <c r="AF54091" i="1" s="1"/>
  <c r="AC54091" i="1"/>
  <c r="AI54091" i="1"/>
  <c r="AH54091" i="1"/>
  <c r="AG54091" i="1"/>
  <c r="AE54091" i="1"/>
  <c r="AD54107" i="1"/>
  <c r="AF54107" i="1" s="1"/>
  <c r="AC54107" i="1"/>
  <c r="AI54107" i="1"/>
  <c r="AH54107" i="1"/>
  <c r="AG54107" i="1"/>
  <c r="AE54107" i="1"/>
  <c r="AJ53620" i="1"/>
  <c r="AK53620" i="1" s="1"/>
  <c r="AJ53628" i="1"/>
  <c r="AK53628" i="1" s="1"/>
  <c r="AJ53636" i="1"/>
  <c r="AK53636" i="1" s="1"/>
  <c r="AJ53644" i="1"/>
  <c r="AK53644" i="1" s="1"/>
  <c r="AJ53652" i="1"/>
  <c r="AK53652" i="1" s="1"/>
  <c r="AJ53660" i="1"/>
  <c r="AK53660" i="1" s="1"/>
  <c r="AJ53668" i="1"/>
  <c r="AK53668" i="1" s="1"/>
  <c r="AJ53676" i="1"/>
  <c r="AK53676" i="1" s="1"/>
  <c r="AJ53684" i="1"/>
  <c r="AK53684" i="1" s="1"/>
  <c r="AJ53692" i="1"/>
  <c r="AK53692" i="1" s="1"/>
  <c r="AJ53700" i="1"/>
  <c r="AK53700" i="1" s="1"/>
  <c r="AJ53708" i="1"/>
  <c r="AK53708" i="1" s="1"/>
  <c r="AJ53716" i="1"/>
  <c r="AK53716" i="1" s="1"/>
  <c r="AJ53724" i="1"/>
  <c r="AK53724" i="1" s="1"/>
  <c r="AJ53732" i="1"/>
  <c r="AK53732" i="1" s="1"/>
  <c r="AJ53740" i="1"/>
  <c r="AK53740" i="1" s="1"/>
  <c r="AJ53748" i="1"/>
  <c r="AK53748" i="1" s="1"/>
  <c r="AJ53756" i="1"/>
  <c r="AK53756" i="1" s="1"/>
  <c r="AJ53764" i="1"/>
  <c r="AK53764" i="1" s="1"/>
  <c r="AJ53772" i="1"/>
  <c r="AK53772" i="1" s="1"/>
  <c r="AJ53780" i="1"/>
  <c r="AK53780" i="1" s="1"/>
  <c r="AJ53788" i="1"/>
  <c r="AK53788" i="1" s="1"/>
  <c r="AJ53796" i="1"/>
  <c r="AK53796" i="1" s="1"/>
  <c r="AI53820" i="1"/>
  <c r="AE53820" i="1"/>
  <c r="AC53822" i="1"/>
  <c r="AG53822" i="1"/>
  <c r="AH53823" i="1"/>
  <c r="AD53823" i="1"/>
  <c r="AF53823" i="1" s="1"/>
  <c r="AI53852" i="1"/>
  <c r="AE53852" i="1"/>
  <c r="AC53854" i="1"/>
  <c r="AG53854" i="1"/>
  <c r="AH53855" i="1"/>
  <c r="AD53855" i="1"/>
  <c r="AF53855" i="1" s="1"/>
  <c r="AI53876" i="1"/>
  <c r="AE53876" i="1"/>
  <c r="AC53876" i="1"/>
  <c r="AC53886" i="1"/>
  <c r="AG53886" i="1"/>
  <c r="AE53886" i="1"/>
  <c r="AH53888" i="1"/>
  <c r="AI53899" i="1"/>
  <c r="AG53906" i="1"/>
  <c r="AC53906" i="1"/>
  <c r="AI53906" i="1"/>
  <c r="AH53908" i="1"/>
  <c r="AE53920" i="1"/>
  <c r="AI53920" i="1"/>
  <c r="AG53920" i="1"/>
  <c r="AD53931" i="1"/>
  <c r="AF53931" i="1" s="1"/>
  <c r="AH53931" i="1"/>
  <c r="AI53940" i="1"/>
  <c r="AE53940" i="1"/>
  <c r="AC53940" i="1"/>
  <c r="AC53950" i="1"/>
  <c r="AG53950" i="1"/>
  <c r="AE53950" i="1"/>
  <c r="AI53963" i="1"/>
  <c r="AG53970" i="1"/>
  <c r="AC53970" i="1"/>
  <c r="AI53970" i="1"/>
  <c r="AH53972" i="1"/>
  <c r="AE53984" i="1"/>
  <c r="AI53984" i="1"/>
  <c r="AG53984" i="1"/>
  <c r="AD53995" i="1"/>
  <c r="AF53995" i="1" s="1"/>
  <c r="AH53995" i="1"/>
  <c r="AI54004" i="1"/>
  <c r="AE54004" i="1"/>
  <c r="AC54004" i="1"/>
  <c r="AC54014" i="1"/>
  <c r="AG54014" i="1"/>
  <c r="AE54014" i="1"/>
  <c r="AI54052" i="1"/>
  <c r="AE54052" i="1"/>
  <c r="AD54052" i="1"/>
  <c r="AF54052" i="1" s="1"/>
  <c r="AC54052" i="1"/>
  <c r="AD54083" i="1"/>
  <c r="AF54083" i="1" s="1"/>
  <c r="AC54083" i="1"/>
  <c r="AI54083" i="1"/>
  <c r="AH54083" i="1"/>
  <c r="AG54083" i="1"/>
  <c r="AH53565" i="1"/>
  <c r="AH53573" i="1"/>
  <c r="AE53574" i="1"/>
  <c r="AH53581" i="1"/>
  <c r="AE53582" i="1"/>
  <c r="AH53589" i="1"/>
  <c r="AH53597" i="1"/>
  <c r="AI53602" i="1"/>
  <c r="AH53605" i="1"/>
  <c r="AG53608" i="1"/>
  <c r="AI53610" i="1"/>
  <c r="AH53613" i="1"/>
  <c r="AG53616" i="1"/>
  <c r="AI53618" i="1"/>
  <c r="AC53620" i="1"/>
  <c r="AH53621" i="1"/>
  <c r="AG53624" i="1"/>
  <c r="AI53626" i="1"/>
  <c r="AC53628" i="1"/>
  <c r="AH53629" i="1"/>
  <c r="AG53632" i="1"/>
  <c r="AI53634" i="1"/>
  <c r="AC53636" i="1"/>
  <c r="AH53637" i="1"/>
  <c r="AG53640" i="1"/>
  <c r="AI53642" i="1"/>
  <c r="AC53644" i="1"/>
  <c r="AH53645" i="1"/>
  <c r="AG53648" i="1"/>
  <c r="AI53650" i="1"/>
  <c r="AC53652" i="1"/>
  <c r="AH53653" i="1"/>
  <c r="AG53656" i="1"/>
  <c r="AI53658" i="1"/>
  <c r="AC53660" i="1"/>
  <c r="AH53661" i="1"/>
  <c r="AG53664" i="1"/>
  <c r="AI53666" i="1"/>
  <c r="AC53668" i="1"/>
  <c r="AH53669" i="1"/>
  <c r="AG53672" i="1"/>
  <c r="AI53674" i="1"/>
  <c r="AC53676" i="1"/>
  <c r="AH53677" i="1"/>
  <c r="AG53680" i="1"/>
  <c r="AI53682" i="1"/>
  <c r="AC53684" i="1"/>
  <c r="AH53685" i="1"/>
  <c r="AG53688" i="1"/>
  <c r="AI53690" i="1"/>
  <c r="AC53692" i="1"/>
  <c r="AH53693" i="1"/>
  <c r="AG53696" i="1"/>
  <c r="AI53698" i="1"/>
  <c r="AC53700" i="1"/>
  <c r="AH53701" i="1"/>
  <c r="AG53704" i="1"/>
  <c r="AI53706" i="1"/>
  <c r="AC53708" i="1"/>
  <c r="AH53709" i="1"/>
  <c r="AG53712" i="1"/>
  <c r="AI53714" i="1"/>
  <c r="AC53716" i="1"/>
  <c r="AH53717" i="1"/>
  <c r="AG53720" i="1"/>
  <c r="AI53722" i="1"/>
  <c r="AC53724" i="1"/>
  <c r="AH53725" i="1"/>
  <c r="AG53728" i="1"/>
  <c r="AI53730" i="1"/>
  <c r="AC53732" i="1"/>
  <c r="AH53733" i="1"/>
  <c r="AG53736" i="1"/>
  <c r="AI53738" i="1"/>
  <c r="AC53740" i="1"/>
  <c r="AH53741" i="1"/>
  <c r="AG53744" i="1"/>
  <c r="AI53746" i="1"/>
  <c r="AC53748" i="1"/>
  <c r="AH53749" i="1"/>
  <c r="AG53752" i="1"/>
  <c r="AI53754" i="1"/>
  <c r="AC53756" i="1"/>
  <c r="AH53757" i="1"/>
  <c r="AG53760" i="1"/>
  <c r="AI53762" i="1"/>
  <c r="AC53764" i="1"/>
  <c r="AH53765" i="1"/>
  <c r="AG53768" i="1"/>
  <c r="AI53770" i="1"/>
  <c r="AC53772" i="1"/>
  <c r="AH53773" i="1"/>
  <c r="AG53776" i="1"/>
  <c r="AI53778" i="1"/>
  <c r="AC53780" i="1"/>
  <c r="AH53781" i="1"/>
  <c r="AG53784" i="1"/>
  <c r="AI53786" i="1"/>
  <c r="AC53788" i="1"/>
  <c r="AH53789" i="1"/>
  <c r="AG53792" i="1"/>
  <c r="AI53794" i="1"/>
  <c r="AC53796" i="1"/>
  <c r="AH53797" i="1"/>
  <c r="AG53800" i="1"/>
  <c r="AI53802" i="1"/>
  <c r="AD53804" i="1"/>
  <c r="AF53804" i="1" s="1"/>
  <c r="AJ53806" i="1"/>
  <c r="AK53806" i="1" s="1"/>
  <c r="AI53807" i="1"/>
  <c r="AE53816" i="1"/>
  <c r="AI53816" i="1"/>
  <c r="AG53818" i="1"/>
  <c r="AC53818" i="1"/>
  <c r="AD53819" i="1"/>
  <c r="AF53819" i="1" s="1"/>
  <c r="AH53819" i="1"/>
  <c r="AC53820" i="1"/>
  <c r="AN53821" i="1"/>
  <c r="AD53822" i="1"/>
  <c r="AF53822" i="1" s="1"/>
  <c r="AC53823" i="1"/>
  <c r="AD53824" i="1"/>
  <c r="AF53824" i="1" s="1"/>
  <c r="AE53826" i="1"/>
  <c r="AE53827" i="1"/>
  <c r="AG53832" i="1"/>
  <c r="AH53834" i="1"/>
  <c r="AG53835" i="1"/>
  <c r="AH53836" i="1"/>
  <c r="AI53838" i="1"/>
  <c r="AI53839" i="1"/>
  <c r="AE53848" i="1"/>
  <c r="AI53848" i="1"/>
  <c r="AG53850" i="1"/>
  <c r="AC53850" i="1"/>
  <c r="AD53851" i="1"/>
  <c r="AF53851" i="1" s="1"/>
  <c r="AH53851" i="1"/>
  <c r="AC53852" i="1"/>
  <c r="AN53853" i="1"/>
  <c r="AD53854" i="1"/>
  <c r="AF53854" i="1" s="1"/>
  <c r="AC53855" i="1"/>
  <c r="AD53856" i="1"/>
  <c r="AF53856" i="1" s="1"/>
  <c r="AE53858" i="1"/>
  <c r="AE53859" i="1"/>
  <c r="AG53864" i="1"/>
  <c r="AH53866" i="1"/>
  <c r="AG53867" i="1"/>
  <c r="AH53868" i="1"/>
  <c r="AI53870" i="1"/>
  <c r="AI53871" i="1"/>
  <c r="AD53876" i="1"/>
  <c r="AF53876" i="1" s="1"/>
  <c r="AI53878" i="1"/>
  <c r="AE53880" i="1"/>
  <c r="AI53880" i="1"/>
  <c r="AG53880" i="1"/>
  <c r="AN53881" i="1"/>
  <c r="AE53882" i="1"/>
  <c r="AD53886" i="1"/>
  <c r="AF53886" i="1" s="1"/>
  <c r="AD53891" i="1"/>
  <c r="AF53891" i="1" s="1"/>
  <c r="AH53891" i="1"/>
  <c r="AD53896" i="1"/>
  <c r="AF53896" i="1" s="1"/>
  <c r="AI53900" i="1"/>
  <c r="AE53900" i="1"/>
  <c r="AC53900" i="1"/>
  <c r="AD53906" i="1"/>
  <c r="AF53906" i="1" s="1"/>
  <c r="AE53907" i="1"/>
  <c r="AC53910" i="1"/>
  <c r="AG53910" i="1"/>
  <c r="AE53910" i="1"/>
  <c r="AC53920" i="1"/>
  <c r="AI53923" i="1"/>
  <c r="AN53925" i="1"/>
  <c r="AG53930" i="1"/>
  <c r="AC53930" i="1"/>
  <c r="AI53930" i="1"/>
  <c r="AC53931" i="1"/>
  <c r="AH53932" i="1"/>
  <c r="AD53940" i="1"/>
  <c r="AF53940" i="1" s="1"/>
  <c r="AE53944" i="1"/>
  <c r="AI53944" i="1"/>
  <c r="AG53944" i="1"/>
  <c r="AN53945" i="1"/>
  <c r="AE53946" i="1"/>
  <c r="AD53950" i="1"/>
  <c r="AF53950" i="1" s="1"/>
  <c r="AD53955" i="1"/>
  <c r="AF53955" i="1" s="1"/>
  <c r="AH53955" i="1"/>
  <c r="AD53960" i="1"/>
  <c r="AF53960" i="1" s="1"/>
  <c r="AI53964" i="1"/>
  <c r="AE53964" i="1"/>
  <c r="AC53964" i="1"/>
  <c r="AD53970" i="1"/>
  <c r="AF53970" i="1" s="1"/>
  <c r="AE53971" i="1"/>
  <c r="AC53974" i="1"/>
  <c r="AG53974" i="1"/>
  <c r="AE53974" i="1"/>
  <c r="AC53984" i="1"/>
  <c r="AN53989" i="1"/>
  <c r="AG53994" i="1"/>
  <c r="AC53994" i="1"/>
  <c r="AI53994" i="1"/>
  <c r="AC53995" i="1"/>
  <c r="AH53996" i="1"/>
  <c r="AD54004" i="1"/>
  <c r="AF54004" i="1" s="1"/>
  <c r="AE54008" i="1"/>
  <c r="AI54008" i="1"/>
  <c r="AG54008" i="1"/>
  <c r="AN54009" i="1"/>
  <c r="AE54010" i="1"/>
  <c r="AD54014" i="1"/>
  <c r="AF54014" i="1" s="1"/>
  <c r="AD54019" i="1"/>
  <c r="AF54019" i="1" s="1"/>
  <c r="AH54019" i="1"/>
  <c r="AD54024" i="1"/>
  <c r="AF54024" i="1" s="1"/>
  <c r="AG54028" i="1"/>
  <c r="AE54035" i="1"/>
  <c r="AI54044" i="1"/>
  <c r="AE54044" i="1"/>
  <c r="AD54044" i="1"/>
  <c r="AF54044" i="1" s="1"/>
  <c r="AC54044" i="1"/>
  <c r="AG54052" i="1"/>
  <c r="AD54075" i="1"/>
  <c r="AF54075" i="1" s="1"/>
  <c r="AC54075" i="1"/>
  <c r="AI54075" i="1"/>
  <c r="AH54075" i="1"/>
  <c r="AG54075" i="1"/>
  <c r="AE54083" i="1"/>
  <c r="AI54084" i="1"/>
  <c r="AH54084" i="1"/>
  <c r="AE54084" i="1"/>
  <c r="AD54084" i="1"/>
  <c r="AF54084" i="1" s="1"/>
  <c r="AC54084" i="1"/>
  <c r="AJ53602" i="1"/>
  <c r="AK53602" i="1" s="1"/>
  <c r="AJ53610" i="1"/>
  <c r="AK53610" i="1" s="1"/>
  <c r="AH53616" i="1"/>
  <c r="AJ53618" i="1"/>
  <c r="AK53618" i="1" s="1"/>
  <c r="AD53620" i="1"/>
  <c r="AF53620" i="1" s="1"/>
  <c r="AH53624" i="1"/>
  <c r="AJ53626" i="1"/>
  <c r="AK53626" i="1" s="1"/>
  <c r="AD53628" i="1"/>
  <c r="AF53628" i="1" s="1"/>
  <c r="AH53632" i="1"/>
  <c r="AJ53634" i="1"/>
  <c r="AK53634" i="1" s="1"/>
  <c r="AD53636" i="1"/>
  <c r="AF53636" i="1" s="1"/>
  <c r="AH53640" i="1"/>
  <c r="AJ53642" i="1"/>
  <c r="AK53642" i="1" s="1"/>
  <c r="AD53644" i="1"/>
  <c r="AF53644" i="1" s="1"/>
  <c r="AH53648" i="1"/>
  <c r="AJ53650" i="1"/>
  <c r="AK53650" i="1" s="1"/>
  <c r="AD53652" i="1"/>
  <c r="AF53652" i="1" s="1"/>
  <c r="AH53656" i="1"/>
  <c r="AJ53658" i="1"/>
  <c r="AK53658" i="1" s="1"/>
  <c r="AD53660" i="1"/>
  <c r="AF53660" i="1" s="1"/>
  <c r="AH53664" i="1"/>
  <c r="AJ53666" i="1"/>
  <c r="AK53666" i="1" s="1"/>
  <c r="AD53668" i="1"/>
  <c r="AF53668" i="1" s="1"/>
  <c r="AH53672" i="1"/>
  <c r="AJ53674" i="1"/>
  <c r="AK53674" i="1" s="1"/>
  <c r="AD53676" i="1"/>
  <c r="AF53676" i="1" s="1"/>
  <c r="AH53680" i="1"/>
  <c r="AJ53682" i="1"/>
  <c r="AK53682" i="1" s="1"/>
  <c r="AD53684" i="1"/>
  <c r="AF53684" i="1" s="1"/>
  <c r="AH53688" i="1"/>
  <c r="AJ53690" i="1"/>
  <c r="AK53690" i="1" s="1"/>
  <c r="AD53692" i="1"/>
  <c r="AF53692" i="1" s="1"/>
  <c r="AH53696" i="1"/>
  <c r="AJ53698" i="1"/>
  <c r="AK53698" i="1" s="1"/>
  <c r="AD53700" i="1"/>
  <c r="AF53700" i="1" s="1"/>
  <c r="AH53704" i="1"/>
  <c r="AJ53706" i="1"/>
  <c r="AK53706" i="1" s="1"/>
  <c r="AD53708" i="1"/>
  <c r="AF53708" i="1" s="1"/>
  <c r="AH53712" i="1"/>
  <c r="AJ53714" i="1"/>
  <c r="AK53714" i="1" s="1"/>
  <c r="AD53716" i="1"/>
  <c r="AF53716" i="1" s="1"/>
  <c r="AH53720" i="1"/>
  <c r="AJ53722" i="1"/>
  <c r="AK53722" i="1" s="1"/>
  <c r="AD53724" i="1"/>
  <c r="AF53724" i="1" s="1"/>
  <c r="AH53728" i="1"/>
  <c r="AJ53730" i="1"/>
  <c r="AK53730" i="1" s="1"/>
  <c r="AD53732" i="1"/>
  <c r="AF53732" i="1" s="1"/>
  <c r="AI53733" i="1"/>
  <c r="AH53736" i="1"/>
  <c r="AJ53738" i="1"/>
  <c r="AK53738" i="1" s="1"/>
  <c r="AD53740" i="1"/>
  <c r="AF53740" i="1" s="1"/>
  <c r="AI53741" i="1"/>
  <c r="AH53744" i="1"/>
  <c r="AD53748" i="1"/>
  <c r="AF53748" i="1" s="1"/>
  <c r="AI53749" i="1"/>
  <c r="AH53752" i="1"/>
  <c r="AD53756" i="1"/>
  <c r="AF53756" i="1" s="1"/>
  <c r="AI53757" i="1"/>
  <c r="AH53760" i="1"/>
  <c r="AD53764" i="1"/>
  <c r="AF53764" i="1" s="1"/>
  <c r="AI53765" i="1"/>
  <c r="AH53768" i="1"/>
  <c r="AD53772" i="1"/>
  <c r="AF53772" i="1" s="1"/>
  <c r="AI53773" i="1"/>
  <c r="AH53776" i="1"/>
  <c r="AD53780" i="1"/>
  <c r="AF53780" i="1" s="1"/>
  <c r="AI53781" i="1"/>
  <c r="AH53784" i="1"/>
  <c r="AD53788" i="1"/>
  <c r="AF53788" i="1" s="1"/>
  <c r="AI53789" i="1"/>
  <c r="AH53792" i="1"/>
  <c r="AD53796" i="1"/>
  <c r="AF53796" i="1" s="1"/>
  <c r="AI53797" i="1"/>
  <c r="AJ53802" i="1"/>
  <c r="AK53802" i="1" s="1"/>
  <c r="AN53805" i="1"/>
  <c r="AJ53807" i="1"/>
  <c r="AK53807" i="1" s="1"/>
  <c r="AI53812" i="1"/>
  <c r="AE53812" i="1"/>
  <c r="AC53814" i="1"/>
  <c r="AG53814" i="1"/>
  <c r="AH53815" i="1"/>
  <c r="AD53815" i="1"/>
  <c r="AF53815" i="1" s="1"/>
  <c r="AN53817" i="1"/>
  <c r="AD53820" i="1"/>
  <c r="AF53820" i="1" s="1"/>
  <c r="AE53822" i="1"/>
  <c r="AE53823" i="1"/>
  <c r="AI53844" i="1"/>
  <c r="AE53844" i="1"/>
  <c r="AC53846" i="1"/>
  <c r="AG53846" i="1"/>
  <c r="AH53847" i="1"/>
  <c r="AD53847" i="1"/>
  <c r="AF53847" i="1" s="1"/>
  <c r="AN53849" i="1"/>
  <c r="AD53852" i="1"/>
  <c r="AF53852" i="1" s="1"/>
  <c r="AE53854" i="1"/>
  <c r="AE53855" i="1"/>
  <c r="AN53885" i="1"/>
  <c r="AG53890" i="1"/>
  <c r="AC53890" i="1"/>
  <c r="AI53890" i="1"/>
  <c r="AE53904" i="1"/>
  <c r="AI53904" i="1"/>
  <c r="AG53904" i="1"/>
  <c r="AE53906" i="1"/>
  <c r="AD53915" i="1"/>
  <c r="AF53915" i="1" s="1"/>
  <c r="AH53915" i="1"/>
  <c r="AD53920" i="1"/>
  <c r="AF53920" i="1" s="1"/>
  <c r="AI53924" i="1"/>
  <c r="AE53924" i="1"/>
  <c r="AC53924" i="1"/>
  <c r="AE53931" i="1"/>
  <c r="AC53934" i="1"/>
  <c r="AG53934" i="1"/>
  <c r="AE53934" i="1"/>
  <c r="AN53949" i="1"/>
  <c r="AG53954" i="1"/>
  <c r="AC53954" i="1"/>
  <c r="AI53954" i="1"/>
  <c r="AE53968" i="1"/>
  <c r="AI53968" i="1"/>
  <c r="AG53968" i="1"/>
  <c r="AN53969" i="1"/>
  <c r="AE53970" i="1"/>
  <c r="AG53971" i="1"/>
  <c r="AD53979" i="1"/>
  <c r="AF53979" i="1" s="1"/>
  <c r="AH53979" i="1"/>
  <c r="AG53980" i="1"/>
  <c r="AD53984" i="1"/>
  <c r="AF53984" i="1" s="1"/>
  <c r="AI53988" i="1"/>
  <c r="AE53988" i="1"/>
  <c r="AC53988" i="1"/>
  <c r="AE53995" i="1"/>
  <c r="AC53998" i="1"/>
  <c r="AG53998" i="1"/>
  <c r="AE53998" i="1"/>
  <c r="AN54013" i="1"/>
  <c r="AG54018" i="1"/>
  <c r="AC54018" i="1"/>
  <c r="AI54018" i="1"/>
  <c r="AC54019" i="1"/>
  <c r="AH54028" i="1"/>
  <c r="AI54036" i="1"/>
  <c r="AE54036" i="1"/>
  <c r="AD54036" i="1"/>
  <c r="AF54036" i="1" s="1"/>
  <c r="AC54036" i="1"/>
  <c r="AH54052" i="1"/>
  <c r="AC54054" i="1"/>
  <c r="AH54054" i="1"/>
  <c r="AG54054" i="1"/>
  <c r="AE54054" i="1"/>
  <c r="AD54067" i="1"/>
  <c r="AF54067" i="1" s="1"/>
  <c r="AC54067" i="1"/>
  <c r="AI54067" i="1"/>
  <c r="AH54067" i="1"/>
  <c r="AG54067" i="1"/>
  <c r="AE54075" i="1"/>
  <c r="AI54076" i="1"/>
  <c r="AH54076" i="1"/>
  <c r="AE54076" i="1"/>
  <c r="AD54076" i="1"/>
  <c r="AF54076" i="1" s="1"/>
  <c r="AC54076" i="1"/>
  <c r="AJ54083" i="1"/>
  <c r="AK54083" i="1" s="1"/>
  <c r="AG54084" i="1"/>
  <c r="AC53602" i="1"/>
  <c r="AI53608" i="1"/>
  <c r="AC53610" i="1"/>
  <c r="AI53616" i="1"/>
  <c r="AC53618" i="1"/>
  <c r="AI53624" i="1"/>
  <c r="AC53626" i="1"/>
  <c r="AI53632" i="1"/>
  <c r="AC53634" i="1"/>
  <c r="AI53640" i="1"/>
  <c r="AC53642" i="1"/>
  <c r="AI53648" i="1"/>
  <c r="AC53650" i="1"/>
  <c r="AI53656" i="1"/>
  <c r="AC53658" i="1"/>
  <c r="AI53664" i="1"/>
  <c r="AC53666" i="1"/>
  <c r="AI53672" i="1"/>
  <c r="AI53680" i="1"/>
  <c r="AI53688" i="1"/>
  <c r="AI53696" i="1"/>
  <c r="AI53704" i="1"/>
  <c r="AI53712" i="1"/>
  <c r="AI53720" i="1"/>
  <c r="AI53728" i="1"/>
  <c r="AI53736" i="1"/>
  <c r="AI53744" i="1"/>
  <c r="AI53752" i="1"/>
  <c r="AJ53757" i="1"/>
  <c r="AK53757" i="1" s="1"/>
  <c r="AI53760" i="1"/>
  <c r="AJ53765" i="1"/>
  <c r="AK53765" i="1" s="1"/>
  <c r="AJ53773" i="1"/>
  <c r="AK53773" i="1" s="1"/>
  <c r="AJ53781" i="1"/>
  <c r="AK53781" i="1" s="1"/>
  <c r="AJ53789" i="1"/>
  <c r="AK53789" i="1" s="1"/>
  <c r="AJ53797" i="1"/>
  <c r="AK53797" i="1" s="1"/>
  <c r="AE53808" i="1"/>
  <c r="AI53808" i="1"/>
  <c r="AG53810" i="1"/>
  <c r="AC53810" i="1"/>
  <c r="AD53811" i="1"/>
  <c r="AF53811" i="1" s="1"/>
  <c r="AH53811" i="1"/>
  <c r="AE53840" i="1"/>
  <c r="AI53840" i="1"/>
  <c r="AG53842" i="1"/>
  <c r="AC53842" i="1"/>
  <c r="AD53843" i="1"/>
  <c r="AF53843" i="1" s="1"/>
  <c r="AH53843" i="1"/>
  <c r="AE53872" i="1"/>
  <c r="AI53872" i="1"/>
  <c r="AG53874" i="1"/>
  <c r="AC53874" i="1"/>
  <c r="AD53875" i="1"/>
  <c r="AF53875" i="1" s="1"/>
  <c r="AH53875" i="1"/>
  <c r="AG53876" i="1"/>
  <c r="AI53884" i="1"/>
  <c r="AE53884" i="1"/>
  <c r="AC53884" i="1"/>
  <c r="AC53894" i="1"/>
  <c r="AG53894" i="1"/>
  <c r="AE53894" i="1"/>
  <c r="AC53904" i="1"/>
  <c r="AN53909" i="1"/>
  <c r="AG53914" i="1"/>
  <c r="AC53914" i="1"/>
  <c r="AI53914" i="1"/>
  <c r="AC53915" i="1"/>
  <c r="AH53916" i="1"/>
  <c r="AE53928" i="1"/>
  <c r="AI53928" i="1"/>
  <c r="AG53928" i="1"/>
  <c r="AN53929" i="1"/>
  <c r="AG53931" i="1"/>
  <c r="AD53939" i="1"/>
  <c r="AF53939" i="1" s="1"/>
  <c r="AH53939" i="1"/>
  <c r="AG53940" i="1"/>
  <c r="AI53948" i="1"/>
  <c r="AE53948" i="1"/>
  <c r="AC53948" i="1"/>
  <c r="AH53950" i="1"/>
  <c r="AC53958" i="1"/>
  <c r="AG53958" i="1"/>
  <c r="AE53958" i="1"/>
  <c r="AH53960" i="1"/>
  <c r="AC53968" i="1"/>
  <c r="AI53971" i="1"/>
  <c r="AN53973" i="1"/>
  <c r="AG53978" i="1"/>
  <c r="AC53978" i="1"/>
  <c r="AI53978" i="1"/>
  <c r="AC53979" i="1"/>
  <c r="AH53980" i="1"/>
  <c r="AE53992" i="1"/>
  <c r="AI53992" i="1"/>
  <c r="AG53992" i="1"/>
  <c r="AN53993" i="1"/>
  <c r="AG53995" i="1"/>
  <c r="AD54003" i="1"/>
  <c r="AF54003" i="1" s="1"/>
  <c r="AH54003" i="1"/>
  <c r="AG54004" i="1"/>
  <c r="AI54012" i="1"/>
  <c r="AE54012" i="1"/>
  <c r="AC54012" i="1"/>
  <c r="AH54014" i="1"/>
  <c r="AC54022" i="1"/>
  <c r="AG54022" i="1"/>
  <c r="AE54022" i="1"/>
  <c r="AH54024" i="1"/>
  <c r="AD54027" i="1"/>
  <c r="AF54027" i="1" s="1"/>
  <c r="AH54027" i="1"/>
  <c r="AG54027" i="1"/>
  <c r="AJ54028" i="1"/>
  <c r="AK54028" i="1" s="1"/>
  <c r="AC54030" i="1"/>
  <c r="AG54030" i="1"/>
  <c r="AE54030" i="1"/>
  <c r="AG54036" i="1"/>
  <c r="AC54046" i="1"/>
  <c r="AH54046" i="1"/>
  <c r="AG54046" i="1"/>
  <c r="AE54046" i="1"/>
  <c r="AJ54052" i="1"/>
  <c r="AK54052" i="1" s="1"/>
  <c r="AD54054" i="1"/>
  <c r="AF54054" i="1" s="1"/>
  <c r="AD54059" i="1"/>
  <c r="AF54059" i="1" s="1"/>
  <c r="AC54059" i="1"/>
  <c r="AI54059" i="1"/>
  <c r="AH54059" i="1"/>
  <c r="AG54059" i="1"/>
  <c r="AE54067" i="1"/>
  <c r="AI54068" i="1"/>
  <c r="AH54068" i="1"/>
  <c r="AE54068" i="1"/>
  <c r="AD54068" i="1"/>
  <c r="AF54068" i="1" s="1"/>
  <c r="AC54068" i="1"/>
  <c r="AJ54075" i="1"/>
  <c r="AK54075" i="1" s="1"/>
  <c r="AD54099" i="1"/>
  <c r="AF54099" i="1" s="1"/>
  <c r="AC54099" i="1"/>
  <c r="AI54099" i="1"/>
  <c r="AH54099" i="1"/>
  <c r="AG54099" i="1"/>
  <c r="AE54099" i="1"/>
  <c r="AE53806" i="1"/>
  <c r="AC53807" i="1"/>
  <c r="AC53808" i="1"/>
  <c r="AD53810" i="1"/>
  <c r="AF53810" i="1" s="1"/>
  <c r="AC53811" i="1"/>
  <c r="AD53812" i="1"/>
  <c r="AF53812" i="1" s="1"/>
  <c r="AE53814" i="1"/>
  <c r="AG53820" i="1"/>
  <c r="AH53822" i="1"/>
  <c r="AG53823" i="1"/>
  <c r="AI53836" i="1"/>
  <c r="AE53836" i="1"/>
  <c r="AC53838" i="1"/>
  <c r="AG53838" i="1"/>
  <c r="AH53839" i="1"/>
  <c r="AD53839" i="1"/>
  <c r="AF53839" i="1" s="1"/>
  <c r="AC53840" i="1"/>
  <c r="AD53842" i="1"/>
  <c r="AF53842" i="1" s="1"/>
  <c r="AC53843" i="1"/>
  <c r="AG53852" i="1"/>
  <c r="AH53854" i="1"/>
  <c r="AG53855" i="1"/>
  <c r="AI53868" i="1"/>
  <c r="AE53868" i="1"/>
  <c r="AC53870" i="1"/>
  <c r="AG53870" i="1"/>
  <c r="AH53871" i="1"/>
  <c r="AD53871" i="1"/>
  <c r="AF53871" i="1" s="1"/>
  <c r="AC53872" i="1"/>
  <c r="AD53874" i="1"/>
  <c r="AF53874" i="1" s="1"/>
  <c r="AH53876" i="1"/>
  <c r="AE53888" i="1"/>
  <c r="AI53888" i="1"/>
  <c r="AG53888" i="1"/>
  <c r="AD53899" i="1"/>
  <c r="AF53899" i="1" s="1"/>
  <c r="AH53899" i="1"/>
  <c r="AI53908" i="1"/>
  <c r="AE53908" i="1"/>
  <c r="AC53908" i="1"/>
  <c r="AC53918" i="1"/>
  <c r="AG53918" i="1"/>
  <c r="AE53918" i="1"/>
  <c r="AH53920" i="1"/>
  <c r="AI53931" i="1"/>
  <c r="AG53938" i="1"/>
  <c r="AC53938" i="1"/>
  <c r="AI53938" i="1"/>
  <c r="AH53940" i="1"/>
  <c r="AI53950" i="1"/>
  <c r="AE53952" i="1"/>
  <c r="AI53952" i="1"/>
  <c r="AG53952" i="1"/>
  <c r="AD53963" i="1"/>
  <c r="AF53963" i="1" s="1"/>
  <c r="AH53963" i="1"/>
  <c r="AH53970" i="1"/>
  <c r="AI53972" i="1"/>
  <c r="AE53972" i="1"/>
  <c r="AC53972" i="1"/>
  <c r="AC53982" i="1"/>
  <c r="AG53982" i="1"/>
  <c r="AE53982" i="1"/>
  <c r="AH53984" i="1"/>
  <c r="AI53995" i="1"/>
  <c r="AG54002" i="1"/>
  <c r="AC54002" i="1"/>
  <c r="AI54002" i="1"/>
  <c r="AC54003" i="1"/>
  <c r="AH54004" i="1"/>
  <c r="AI54014" i="1"/>
  <c r="AE54016" i="1"/>
  <c r="AI54016" i="1"/>
  <c r="AG54016" i="1"/>
  <c r="AE54032" i="1"/>
  <c r="AI54032" i="1"/>
  <c r="AH54032" i="1"/>
  <c r="AG54032" i="1"/>
  <c r="AC54038" i="1"/>
  <c r="AH54038" i="1"/>
  <c r="AG54038" i="1"/>
  <c r="AE54038" i="1"/>
  <c r="AI54060" i="1"/>
  <c r="AH54060" i="1"/>
  <c r="AE54060" i="1"/>
  <c r="AD54060" i="1"/>
  <c r="AF54060" i="1" s="1"/>
  <c r="AC54060" i="1"/>
  <c r="AJ54092" i="1"/>
  <c r="AK54092" i="1" s="1"/>
  <c r="AJ54100" i="1"/>
  <c r="AK54100" i="1" s="1"/>
  <c r="AJ54108" i="1"/>
  <c r="AK54108" i="1" s="1"/>
  <c r="AE54115" i="1"/>
  <c r="AJ54116" i="1"/>
  <c r="AK54116" i="1" s="1"/>
  <c r="AE54123" i="1"/>
  <c r="AJ54124" i="1"/>
  <c r="AK54124" i="1" s="1"/>
  <c r="AE54131" i="1"/>
  <c r="AJ54132" i="1"/>
  <c r="AK54132" i="1" s="1"/>
  <c r="AE54139" i="1"/>
  <c r="AJ54140" i="1"/>
  <c r="AK54140" i="1" s="1"/>
  <c r="AE54147" i="1"/>
  <c r="AJ54148" i="1"/>
  <c r="AK54148" i="1" s="1"/>
  <c r="AE54155" i="1"/>
  <c r="AJ54156" i="1"/>
  <c r="AK54156" i="1" s="1"/>
  <c r="AE54163" i="1"/>
  <c r="AJ54164" i="1"/>
  <c r="AK54164" i="1" s="1"/>
  <c r="AE54171" i="1"/>
  <c r="AJ54172" i="1"/>
  <c r="AK54172" i="1" s="1"/>
  <c r="AE54179" i="1"/>
  <c r="AJ54180" i="1"/>
  <c r="AK54180" i="1" s="1"/>
  <c r="AE54187" i="1"/>
  <c r="AJ54188" i="1"/>
  <c r="AK54188" i="1" s="1"/>
  <c r="AE54195" i="1"/>
  <c r="AJ54196" i="1"/>
  <c r="AK54196" i="1" s="1"/>
  <c r="AE54203" i="1"/>
  <c r="AJ54204" i="1"/>
  <c r="AK54204" i="1" s="1"/>
  <c r="AE54211" i="1"/>
  <c r="AJ54212" i="1"/>
  <c r="AK54212" i="1" s="1"/>
  <c r="AE54219" i="1"/>
  <c r="AJ54220" i="1"/>
  <c r="AK54220" i="1" s="1"/>
  <c r="AE54227" i="1"/>
  <c r="AJ54228" i="1"/>
  <c r="AK54228" i="1" s="1"/>
  <c r="AE54235" i="1"/>
  <c r="AJ54236" i="1"/>
  <c r="AK54236" i="1" s="1"/>
  <c r="AE54243" i="1"/>
  <c r="AJ54244" i="1"/>
  <c r="AK54244" i="1" s="1"/>
  <c r="AE54251" i="1"/>
  <c r="AJ54252" i="1"/>
  <c r="AK54252" i="1" s="1"/>
  <c r="AE54259" i="1"/>
  <c r="AJ54260" i="1"/>
  <c r="AK54260" i="1" s="1"/>
  <c r="AE54267" i="1"/>
  <c r="AJ54268" i="1"/>
  <c r="AK54268" i="1" s="1"/>
  <c r="AE54275" i="1"/>
  <c r="AJ54276" i="1"/>
  <c r="AK54276" i="1" s="1"/>
  <c r="AE54283" i="1"/>
  <c r="AJ54284" i="1"/>
  <c r="AK54284" i="1" s="1"/>
  <c r="AE54291" i="1"/>
  <c r="AJ54292" i="1"/>
  <c r="AK54292" i="1" s="1"/>
  <c r="AE54299" i="1"/>
  <c r="AJ54300" i="1"/>
  <c r="AK54300" i="1" s="1"/>
  <c r="AE54307" i="1"/>
  <c r="AJ54308" i="1"/>
  <c r="AK54308" i="1" s="1"/>
  <c r="AE54315" i="1"/>
  <c r="AJ54316" i="1"/>
  <c r="AK54316" i="1" s="1"/>
  <c r="AE54323" i="1"/>
  <c r="AJ54324" i="1"/>
  <c r="AK54324" i="1" s="1"/>
  <c r="AE54331" i="1"/>
  <c r="AJ54332" i="1"/>
  <c r="AK54332" i="1" s="1"/>
  <c r="AE54339" i="1"/>
  <c r="AJ54340" i="1"/>
  <c r="AK54340" i="1" s="1"/>
  <c r="AE54347" i="1"/>
  <c r="AJ54348" i="1"/>
  <c r="AK54348" i="1" s="1"/>
  <c r="AE54355" i="1"/>
  <c r="AJ54356" i="1"/>
  <c r="AK54356" i="1" s="1"/>
  <c r="AE54363" i="1"/>
  <c r="AJ54364" i="1"/>
  <c r="AK54364" i="1" s="1"/>
  <c r="AE54371" i="1"/>
  <c r="AJ54372" i="1"/>
  <c r="AK54372" i="1" s="1"/>
  <c r="AE54379" i="1"/>
  <c r="AJ54380" i="1"/>
  <c r="AK54380" i="1" s="1"/>
  <c r="AE54387" i="1"/>
  <c r="AJ54388" i="1"/>
  <c r="AK54388" i="1" s="1"/>
  <c r="AE54395" i="1"/>
  <c r="AJ54396" i="1"/>
  <c r="AK54396" i="1" s="1"/>
  <c r="AE54403" i="1"/>
  <c r="AJ54404" i="1"/>
  <c r="AK54404" i="1" s="1"/>
  <c r="AE54411" i="1"/>
  <c r="AJ54412" i="1"/>
  <c r="AK54412" i="1" s="1"/>
  <c r="AE54419" i="1"/>
  <c r="AJ54420" i="1"/>
  <c r="AK54420" i="1" s="1"/>
  <c r="AE54427" i="1"/>
  <c r="AJ54428" i="1"/>
  <c r="AK54428" i="1" s="1"/>
  <c r="AE54435" i="1"/>
  <c r="AJ54436" i="1"/>
  <c r="AK54436" i="1" s="1"/>
  <c r="AE54443" i="1"/>
  <c r="AJ54444" i="1"/>
  <c r="AK54444" i="1" s="1"/>
  <c r="AE54451" i="1"/>
  <c r="AJ54452" i="1"/>
  <c r="AK54452" i="1" s="1"/>
  <c r="AE54459" i="1"/>
  <c r="AJ54460" i="1"/>
  <c r="AK54460" i="1" s="1"/>
  <c r="AE54467" i="1"/>
  <c r="AJ54468" i="1"/>
  <c r="AK54468" i="1" s="1"/>
  <c r="AE54475" i="1"/>
  <c r="AJ54476" i="1"/>
  <c r="AK54476" i="1" s="1"/>
  <c r="AE54483" i="1"/>
  <c r="AJ54484" i="1"/>
  <c r="AK54484" i="1" s="1"/>
  <c r="AE54491" i="1"/>
  <c r="AJ54492" i="1"/>
  <c r="AK54492" i="1" s="1"/>
  <c r="AE54499" i="1"/>
  <c r="AJ54500" i="1"/>
  <c r="AK54500" i="1" s="1"/>
  <c r="AE54507" i="1"/>
  <c r="AJ54508" i="1"/>
  <c r="AK54508" i="1" s="1"/>
  <c r="AE54515" i="1"/>
  <c r="AJ54516" i="1"/>
  <c r="AK54516" i="1" s="1"/>
  <c r="AE54523" i="1"/>
  <c r="AJ54524" i="1"/>
  <c r="AK54524" i="1" s="1"/>
  <c r="AE54531" i="1"/>
  <c r="AJ54532" i="1"/>
  <c r="AK54532" i="1" s="1"/>
  <c r="AE54539" i="1"/>
  <c r="AJ54540" i="1"/>
  <c r="AK54540" i="1" s="1"/>
  <c r="AE54554" i="1"/>
  <c r="AI54554" i="1"/>
  <c r="AG54556" i="1"/>
  <c r="AC54556" i="1"/>
  <c r="AD54557" i="1"/>
  <c r="AF54557" i="1" s="1"/>
  <c r="AH54557" i="1"/>
  <c r="AG54566" i="1"/>
  <c r="AE54578" i="1"/>
  <c r="AC54578" i="1"/>
  <c r="AI54578" i="1"/>
  <c r="AG54578" i="1"/>
  <c r="AE54586" i="1"/>
  <c r="AC54586" i="1"/>
  <c r="AI54586" i="1"/>
  <c r="AG54586" i="1"/>
  <c r="AE54594" i="1"/>
  <c r="AC54594" i="1"/>
  <c r="AI54594" i="1"/>
  <c r="AG54594" i="1"/>
  <c r="AE54602" i="1"/>
  <c r="AC54602" i="1"/>
  <c r="AI54602" i="1"/>
  <c r="AG54602" i="1"/>
  <c r="AE54610" i="1"/>
  <c r="AC54610" i="1"/>
  <c r="AI54610" i="1"/>
  <c r="AG54610" i="1"/>
  <c r="AE54618" i="1"/>
  <c r="AC54618" i="1"/>
  <c r="AI54618" i="1"/>
  <c r="AG54618" i="1"/>
  <c r="AE54626" i="1"/>
  <c r="AC54626" i="1"/>
  <c r="AI54626" i="1"/>
  <c r="AG54626" i="1"/>
  <c r="AE54634" i="1"/>
  <c r="AC54634" i="1"/>
  <c r="AI54634" i="1"/>
  <c r="AG54634" i="1"/>
  <c r="AE54642" i="1"/>
  <c r="AC54642" i="1"/>
  <c r="AI54642" i="1"/>
  <c r="AG54642" i="1"/>
  <c r="AE54650" i="1"/>
  <c r="AC54650" i="1"/>
  <c r="AI54650" i="1"/>
  <c r="AG54650" i="1"/>
  <c r="AE54658" i="1"/>
  <c r="AC54658" i="1"/>
  <c r="AI54658" i="1"/>
  <c r="AG54658" i="1"/>
  <c r="AE54666" i="1"/>
  <c r="AC54666" i="1"/>
  <c r="AI54666" i="1"/>
  <c r="AG54666" i="1"/>
  <c r="AE54674" i="1"/>
  <c r="AC54674" i="1"/>
  <c r="AI54674" i="1"/>
  <c r="AG54674" i="1"/>
  <c r="AE54682" i="1"/>
  <c r="AC54682" i="1"/>
  <c r="AI54682" i="1"/>
  <c r="AG54682" i="1"/>
  <c r="AE54690" i="1"/>
  <c r="AC54690" i="1"/>
  <c r="AI54690" i="1"/>
  <c r="AG54690" i="1"/>
  <c r="AE54698" i="1"/>
  <c r="AC54698" i="1"/>
  <c r="AI54698" i="1"/>
  <c r="AG54698" i="1"/>
  <c r="AE54706" i="1"/>
  <c r="AC54706" i="1"/>
  <c r="AI54706" i="1"/>
  <c r="AG54706" i="1"/>
  <c r="AE54714" i="1"/>
  <c r="AC54714" i="1"/>
  <c r="AI54714" i="1"/>
  <c r="AG54714" i="1"/>
  <c r="AE54722" i="1"/>
  <c r="AC54722" i="1"/>
  <c r="AI54722" i="1"/>
  <c r="AG54722" i="1"/>
  <c r="AE54730" i="1"/>
  <c r="AC54730" i="1"/>
  <c r="AI54730" i="1"/>
  <c r="AG54730" i="1"/>
  <c r="AE54738" i="1"/>
  <c r="AC54738" i="1"/>
  <c r="AI54738" i="1"/>
  <c r="AG54738" i="1"/>
  <c r="AE54746" i="1"/>
  <c r="AC54746" i="1"/>
  <c r="AI54746" i="1"/>
  <c r="AG54746" i="1"/>
  <c r="AE54754" i="1"/>
  <c r="AC54754" i="1"/>
  <c r="AI54754" i="1"/>
  <c r="AG54754" i="1"/>
  <c r="AE54762" i="1"/>
  <c r="AC54762" i="1"/>
  <c r="AI54762" i="1"/>
  <c r="AG54762" i="1"/>
  <c r="AE54770" i="1"/>
  <c r="AC54770" i="1"/>
  <c r="AI54770" i="1"/>
  <c r="AG54770" i="1"/>
  <c r="AE54778" i="1"/>
  <c r="AC54778" i="1"/>
  <c r="AI54778" i="1"/>
  <c r="AG54778" i="1"/>
  <c r="AE54786" i="1"/>
  <c r="AC54786" i="1"/>
  <c r="AI54786" i="1"/>
  <c r="AG54786" i="1"/>
  <c r="AE54794" i="1"/>
  <c r="AC54794" i="1"/>
  <c r="AI54794" i="1"/>
  <c r="AG54794" i="1"/>
  <c r="AE54802" i="1"/>
  <c r="AC54802" i="1"/>
  <c r="AI54802" i="1"/>
  <c r="AG54802" i="1"/>
  <c r="AE54810" i="1"/>
  <c r="AD54810" i="1"/>
  <c r="AF54810" i="1" s="1"/>
  <c r="AC54810" i="1"/>
  <c r="AI54810" i="1"/>
  <c r="AG54810" i="1"/>
  <c r="AI54814" i="1"/>
  <c r="AH54814" i="1"/>
  <c r="AG54814" i="1"/>
  <c r="AE54814" i="1"/>
  <c r="AC54814" i="1"/>
  <c r="AH54834" i="1"/>
  <c r="AG54836" i="1"/>
  <c r="AE54836" i="1"/>
  <c r="AC54836" i="1"/>
  <c r="AI54836" i="1"/>
  <c r="AE54850" i="1"/>
  <c r="AD54850" i="1"/>
  <c r="AF54850" i="1" s="1"/>
  <c r="AC54850" i="1"/>
  <c r="AI54850" i="1"/>
  <c r="AH54850" i="1"/>
  <c r="AG54850" i="1"/>
  <c r="AJ53879" i="1"/>
  <c r="AK53879" i="1" s="1"/>
  <c r="AJ53887" i="1"/>
  <c r="AK53887" i="1" s="1"/>
  <c r="AJ53895" i="1"/>
  <c r="AK53895" i="1" s="1"/>
  <c r="AJ53903" i="1"/>
  <c r="AK53903" i="1" s="1"/>
  <c r="AJ53911" i="1"/>
  <c r="AK53911" i="1" s="1"/>
  <c r="AJ53919" i="1"/>
  <c r="AK53919" i="1" s="1"/>
  <c r="AJ53927" i="1"/>
  <c r="AK53927" i="1" s="1"/>
  <c r="AJ53935" i="1"/>
  <c r="AK53935" i="1" s="1"/>
  <c r="AJ53943" i="1"/>
  <c r="AK53943" i="1" s="1"/>
  <c r="AJ53951" i="1"/>
  <c r="AK53951" i="1" s="1"/>
  <c r="AJ53959" i="1"/>
  <c r="AK53959" i="1" s="1"/>
  <c r="AJ53967" i="1"/>
  <c r="AK53967" i="1" s="1"/>
  <c r="AJ53975" i="1"/>
  <c r="AK53975" i="1" s="1"/>
  <c r="AJ53983" i="1"/>
  <c r="AK53983" i="1" s="1"/>
  <c r="AJ53991" i="1"/>
  <c r="AK53991" i="1" s="1"/>
  <c r="AJ53999" i="1"/>
  <c r="AK53999" i="1" s="1"/>
  <c r="AJ54007" i="1"/>
  <c r="AK54007" i="1" s="1"/>
  <c r="AJ54015" i="1"/>
  <c r="AK54015" i="1" s="1"/>
  <c r="AJ54023" i="1"/>
  <c r="AK54023" i="1" s="1"/>
  <c r="AI54026" i="1"/>
  <c r="AJ54031" i="1"/>
  <c r="AK54031" i="1" s="1"/>
  <c r="AI54034" i="1"/>
  <c r="AJ54039" i="1"/>
  <c r="AK54039" i="1" s="1"/>
  <c r="AG54040" i="1"/>
  <c r="AI54042" i="1"/>
  <c r="AJ54047" i="1"/>
  <c r="AK54047" i="1" s="1"/>
  <c r="AG54048" i="1"/>
  <c r="AI54050" i="1"/>
  <c r="AJ54055" i="1"/>
  <c r="AK54055" i="1" s="1"/>
  <c r="AG54056" i="1"/>
  <c r="AI54058" i="1"/>
  <c r="AE54062" i="1"/>
  <c r="AJ54063" i="1"/>
  <c r="AK54063" i="1" s="1"/>
  <c r="AG54064" i="1"/>
  <c r="AI54066" i="1"/>
  <c r="AE54070" i="1"/>
  <c r="AJ54071" i="1"/>
  <c r="AK54071" i="1" s="1"/>
  <c r="AG54072" i="1"/>
  <c r="AI54074" i="1"/>
  <c r="AE54078" i="1"/>
  <c r="AJ54079" i="1"/>
  <c r="AK54079" i="1" s="1"/>
  <c r="AG54080" i="1"/>
  <c r="AI54082" i="1"/>
  <c r="AE54086" i="1"/>
  <c r="AJ54087" i="1"/>
  <c r="AK54087" i="1" s="1"/>
  <c r="AG54088" i="1"/>
  <c r="AI54090" i="1"/>
  <c r="AC54092" i="1"/>
  <c r="AE54094" i="1"/>
  <c r="AJ54095" i="1"/>
  <c r="AK54095" i="1" s="1"/>
  <c r="AG54096" i="1"/>
  <c r="AI54098" i="1"/>
  <c r="AC54100" i="1"/>
  <c r="AE54102" i="1"/>
  <c r="AJ54103" i="1"/>
  <c r="AK54103" i="1" s="1"/>
  <c r="AG54104" i="1"/>
  <c r="AI54106" i="1"/>
  <c r="AC54108" i="1"/>
  <c r="AE54110" i="1"/>
  <c r="AJ54111" i="1"/>
  <c r="AK54111" i="1" s="1"/>
  <c r="AG54112" i="1"/>
  <c r="AI54114" i="1"/>
  <c r="AC54116" i="1"/>
  <c r="AE54118" i="1"/>
  <c r="AJ54119" i="1"/>
  <c r="AK54119" i="1" s="1"/>
  <c r="AG54120" i="1"/>
  <c r="AI54122" i="1"/>
  <c r="AC54124" i="1"/>
  <c r="AE54126" i="1"/>
  <c r="AJ54127" i="1"/>
  <c r="AK54127" i="1" s="1"/>
  <c r="AG54128" i="1"/>
  <c r="AI54130" i="1"/>
  <c r="AC54132" i="1"/>
  <c r="AE54134" i="1"/>
  <c r="AJ54135" i="1"/>
  <c r="AK54135" i="1" s="1"/>
  <c r="AG54136" i="1"/>
  <c r="AI54138" i="1"/>
  <c r="AC54140" i="1"/>
  <c r="AE54142" i="1"/>
  <c r="AJ54143" i="1"/>
  <c r="AK54143" i="1" s="1"/>
  <c r="AG54144" i="1"/>
  <c r="AI54146" i="1"/>
  <c r="AC54148" i="1"/>
  <c r="AE54150" i="1"/>
  <c r="AJ54151" i="1"/>
  <c r="AK54151" i="1" s="1"/>
  <c r="AG54152" i="1"/>
  <c r="AI54154" i="1"/>
  <c r="AC54156" i="1"/>
  <c r="AE54158" i="1"/>
  <c r="AJ54159" i="1"/>
  <c r="AK54159" i="1" s="1"/>
  <c r="AG54160" i="1"/>
  <c r="AI54162" i="1"/>
  <c r="AC54164" i="1"/>
  <c r="AE54166" i="1"/>
  <c r="AJ54167" i="1"/>
  <c r="AK54167" i="1" s="1"/>
  <c r="AG54168" i="1"/>
  <c r="AI54170" i="1"/>
  <c r="AC54172" i="1"/>
  <c r="AE54174" i="1"/>
  <c r="AJ54175" i="1"/>
  <c r="AK54175" i="1" s="1"/>
  <c r="AG54176" i="1"/>
  <c r="AI54178" i="1"/>
  <c r="AC54180" i="1"/>
  <c r="AE54182" i="1"/>
  <c r="AJ54183" i="1"/>
  <c r="AK54183" i="1" s="1"/>
  <c r="AG54184" i="1"/>
  <c r="AI54186" i="1"/>
  <c r="AC54188" i="1"/>
  <c r="AE54190" i="1"/>
  <c r="AJ54191" i="1"/>
  <c r="AK54191" i="1" s="1"/>
  <c r="AG54192" i="1"/>
  <c r="AI54194" i="1"/>
  <c r="AC54196" i="1"/>
  <c r="AE54198" i="1"/>
  <c r="AJ54199" i="1"/>
  <c r="AK54199" i="1" s="1"/>
  <c r="AG54200" i="1"/>
  <c r="AI54202" i="1"/>
  <c r="AC54204" i="1"/>
  <c r="AE54206" i="1"/>
  <c r="AJ54207" i="1"/>
  <c r="AK54207" i="1" s="1"/>
  <c r="AG54208" i="1"/>
  <c r="AI54210" i="1"/>
  <c r="AC54212" i="1"/>
  <c r="AE54214" i="1"/>
  <c r="AJ54215" i="1"/>
  <c r="AK54215" i="1" s="1"/>
  <c r="AG54216" i="1"/>
  <c r="AI54218" i="1"/>
  <c r="AC54220" i="1"/>
  <c r="AE54222" i="1"/>
  <c r="AJ54223" i="1"/>
  <c r="AK54223" i="1" s="1"/>
  <c r="AG54224" i="1"/>
  <c r="AI54226" i="1"/>
  <c r="AC54228" i="1"/>
  <c r="AE54230" i="1"/>
  <c r="AJ54231" i="1"/>
  <c r="AK54231" i="1" s="1"/>
  <c r="AG54232" i="1"/>
  <c r="AI54234" i="1"/>
  <c r="AC54236" i="1"/>
  <c r="AE54238" i="1"/>
  <c r="AJ54239" i="1"/>
  <c r="AK54239" i="1" s="1"/>
  <c r="AG54240" i="1"/>
  <c r="AI54242" i="1"/>
  <c r="AC54244" i="1"/>
  <c r="AE54246" i="1"/>
  <c r="AJ54247" i="1"/>
  <c r="AK54247" i="1" s="1"/>
  <c r="AG54248" i="1"/>
  <c r="AI54250" i="1"/>
  <c r="AC54252" i="1"/>
  <c r="AE54254" i="1"/>
  <c r="AJ54255" i="1"/>
  <c r="AK54255" i="1" s="1"/>
  <c r="AG54256" i="1"/>
  <c r="AI54258" i="1"/>
  <c r="AC54260" i="1"/>
  <c r="AE54262" i="1"/>
  <c r="AJ54263" i="1"/>
  <c r="AK54263" i="1" s="1"/>
  <c r="AG54264" i="1"/>
  <c r="AI54266" i="1"/>
  <c r="AC54268" i="1"/>
  <c r="AE54270" i="1"/>
  <c r="AJ54271" i="1"/>
  <c r="AK54271" i="1" s="1"/>
  <c r="AG54272" i="1"/>
  <c r="AI54274" i="1"/>
  <c r="AC54276" i="1"/>
  <c r="AE54278" i="1"/>
  <c r="AJ54279" i="1"/>
  <c r="AK54279" i="1" s="1"/>
  <c r="AG54280" i="1"/>
  <c r="AI54282" i="1"/>
  <c r="AC54284" i="1"/>
  <c r="AE54286" i="1"/>
  <c r="AJ54287" i="1"/>
  <c r="AK54287" i="1" s="1"/>
  <c r="AG54288" i="1"/>
  <c r="AI54290" i="1"/>
  <c r="AC54292" i="1"/>
  <c r="AE54294" i="1"/>
  <c r="AJ54295" i="1"/>
  <c r="AK54295" i="1" s="1"/>
  <c r="AG54296" i="1"/>
  <c r="AI54298" i="1"/>
  <c r="AC54300" i="1"/>
  <c r="AE54302" i="1"/>
  <c r="AJ54303" i="1"/>
  <c r="AK54303" i="1" s="1"/>
  <c r="AG54304" i="1"/>
  <c r="AI54306" i="1"/>
  <c r="AC54308" i="1"/>
  <c r="AE54310" i="1"/>
  <c r="AJ54311" i="1"/>
  <c r="AK54311" i="1" s="1"/>
  <c r="AG54312" i="1"/>
  <c r="AI54314" i="1"/>
  <c r="AC54316" i="1"/>
  <c r="AE54318" i="1"/>
  <c r="AJ54319" i="1"/>
  <c r="AK54319" i="1" s="1"/>
  <c r="AG54320" i="1"/>
  <c r="AI54322" i="1"/>
  <c r="AC54324" i="1"/>
  <c r="AE54326" i="1"/>
  <c r="AJ54327" i="1"/>
  <c r="AK54327" i="1" s="1"/>
  <c r="AG54328" i="1"/>
  <c r="AI54330" i="1"/>
  <c r="AC54332" i="1"/>
  <c r="AE54334" i="1"/>
  <c r="AJ54335" i="1"/>
  <c r="AK54335" i="1" s="1"/>
  <c r="AG54336" i="1"/>
  <c r="AI54338" i="1"/>
  <c r="AC54340" i="1"/>
  <c r="AE54342" i="1"/>
  <c r="AJ54343" i="1"/>
  <c r="AK54343" i="1" s="1"/>
  <c r="AG54344" i="1"/>
  <c r="AI54346" i="1"/>
  <c r="AC54348" i="1"/>
  <c r="AE54350" i="1"/>
  <c r="AJ54351" i="1"/>
  <c r="AK54351" i="1" s="1"/>
  <c r="AG54352" i="1"/>
  <c r="AI54354" i="1"/>
  <c r="AC54356" i="1"/>
  <c r="AE54358" i="1"/>
  <c r="AJ54359" i="1"/>
  <c r="AK54359" i="1" s="1"/>
  <c r="AG54360" i="1"/>
  <c r="AI54362" i="1"/>
  <c r="AC54364" i="1"/>
  <c r="AE54366" i="1"/>
  <c r="AJ54367" i="1"/>
  <c r="AK54367" i="1" s="1"/>
  <c r="AG54368" i="1"/>
  <c r="AI54370" i="1"/>
  <c r="AC54372" i="1"/>
  <c r="AE54374" i="1"/>
  <c r="AJ54375" i="1"/>
  <c r="AK54375" i="1" s="1"/>
  <c r="AG54376" i="1"/>
  <c r="AI54378" i="1"/>
  <c r="AC54380" i="1"/>
  <c r="AE54382" i="1"/>
  <c r="AJ54383" i="1"/>
  <c r="AK54383" i="1" s="1"/>
  <c r="AG54384" i="1"/>
  <c r="AI54386" i="1"/>
  <c r="AC54388" i="1"/>
  <c r="AE54390" i="1"/>
  <c r="AJ54391" i="1"/>
  <c r="AK54391" i="1" s="1"/>
  <c r="AG54392" i="1"/>
  <c r="AI54394" i="1"/>
  <c r="AC54396" i="1"/>
  <c r="AE54398" i="1"/>
  <c r="AJ54399" i="1"/>
  <c r="AK54399" i="1" s="1"/>
  <c r="AG54400" i="1"/>
  <c r="AI54402" i="1"/>
  <c r="AC54404" i="1"/>
  <c r="AE54406" i="1"/>
  <c r="AJ54407" i="1"/>
  <c r="AK54407" i="1" s="1"/>
  <c r="AG54408" i="1"/>
  <c r="AI54410" i="1"/>
  <c r="AC54412" i="1"/>
  <c r="AE54414" i="1"/>
  <c r="AJ54415" i="1"/>
  <c r="AK54415" i="1" s="1"/>
  <c r="AG54416" i="1"/>
  <c r="AI54418" i="1"/>
  <c r="AC54420" i="1"/>
  <c r="AE54422" i="1"/>
  <c r="AJ54423" i="1"/>
  <c r="AK54423" i="1" s="1"/>
  <c r="AG54424" i="1"/>
  <c r="AI54426" i="1"/>
  <c r="AC54428" i="1"/>
  <c r="AE54430" i="1"/>
  <c r="AJ54431" i="1"/>
  <c r="AK54431" i="1" s="1"/>
  <c r="AG54432" i="1"/>
  <c r="AI54434" i="1"/>
  <c r="AC54436" i="1"/>
  <c r="AE54438" i="1"/>
  <c r="AJ54439" i="1"/>
  <c r="AK54439" i="1" s="1"/>
  <c r="AG54440" i="1"/>
  <c r="AI54442" i="1"/>
  <c r="AC54444" i="1"/>
  <c r="AE54446" i="1"/>
  <c r="AJ54447" i="1"/>
  <c r="AK54447" i="1" s="1"/>
  <c r="AG54448" i="1"/>
  <c r="AI54450" i="1"/>
  <c r="AC54452" i="1"/>
  <c r="AE54454" i="1"/>
  <c r="AJ54455" i="1"/>
  <c r="AK54455" i="1" s="1"/>
  <c r="AG54456" i="1"/>
  <c r="AI54458" i="1"/>
  <c r="AC54460" i="1"/>
  <c r="AE54462" i="1"/>
  <c r="AJ54463" i="1"/>
  <c r="AK54463" i="1" s="1"/>
  <c r="AG54464" i="1"/>
  <c r="AI54466" i="1"/>
  <c r="AC54468" i="1"/>
  <c r="AE54470" i="1"/>
  <c r="AJ54471" i="1"/>
  <c r="AK54471" i="1" s="1"/>
  <c r="AG54472" i="1"/>
  <c r="AI54474" i="1"/>
  <c r="AC54476" i="1"/>
  <c r="AJ54479" i="1"/>
  <c r="AK54479" i="1" s="1"/>
  <c r="AG54480" i="1"/>
  <c r="AI54482" i="1"/>
  <c r="AC54484" i="1"/>
  <c r="AJ54487" i="1"/>
  <c r="AK54487" i="1" s="1"/>
  <c r="AG54488" i="1"/>
  <c r="AI54490" i="1"/>
  <c r="AC54492" i="1"/>
  <c r="AJ54495" i="1"/>
  <c r="AK54495" i="1" s="1"/>
  <c r="AG54496" i="1"/>
  <c r="AI54498" i="1"/>
  <c r="AC54500" i="1"/>
  <c r="AJ54503" i="1"/>
  <c r="AK54503" i="1" s="1"/>
  <c r="AG54504" i="1"/>
  <c r="AI54506" i="1"/>
  <c r="AC54508" i="1"/>
  <c r="AJ54511" i="1"/>
  <c r="AK54511" i="1" s="1"/>
  <c r="AG54512" i="1"/>
  <c r="AI54514" i="1"/>
  <c r="AC54516" i="1"/>
  <c r="AJ54519" i="1"/>
  <c r="AK54519" i="1" s="1"/>
  <c r="AG54520" i="1"/>
  <c r="AI54522" i="1"/>
  <c r="AC54524" i="1"/>
  <c r="AJ54527" i="1"/>
  <c r="AK54527" i="1" s="1"/>
  <c r="AG54528" i="1"/>
  <c r="AI54530" i="1"/>
  <c r="AC54532" i="1"/>
  <c r="AJ54535" i="1"/>
  <c r="AK54535" i="1" s="1"/>
  <c r="AG54536" i="1"/>
  <c r="AI54538" i="1"/>
  <c r="AC54540" i="1"/>
  <c r="AJ54543" i="1"/>
  <c r="AK54543" i="1" s="1"/>
  <c r="AG54544" i="1"/>
  <c r="AI54550" i="1"/>
  <c r="AE54550" i="1"/>
  <c r="AC54552" i="1"/>
  <c r="AG54552" i="1"/>
  <c r="AH54553" i="1"/>
  <c r="AD54553" i="1"/>
  <c r="AF54553" i="1" s="1"/>
  <c r="AC54554" i="1"/>
  <c r="AN54555" i="1"/>
  <c r="AD54556" i="1"/>
  <c r="AF54556" i="1" s="1"/>
  <c r="AC54557" i="1"/>
  <c r="AH54566" i="1"/>
  <c r="AD54578" i="1"/>
  <c r="AF54578" i="1" s="1"/>
  <c r="AD54586" i="1"/>
  <c r="AF54586" i="1" s="1"/>
  <c r="AD54594" i="1"/>
  <c r="AF54594" i="1" s="1"/>
  <c r="AD54602" i="1"/>
  <c r="AF54602" i="1" s="1"/>
  <c r="AD54610" i="1"/>
  <c r="AF54610" i="1" s="1"/>
  <c r="AD54618" i="1"/>
  <c r="AF54618" i="1" s="1"/>
  <c r="AD54626" i="1"/>
  <c r="AF54626" i="1" s="1"/>
  <c r="AD54634" i="1"/>
  <c r="AF54634" i="1" s="1"/>
  <c r="AD54642" i="1"/>
  <c r="AF54642" i="1" s="1"/>
  <c r="AD54650" i="1"/>
  <c r="AF54650" i="1" s="1"/>
  <c r="AD54658" i="1"/>
  <c r="AF54658" i="1" s="1"/>
  <c r="AD54666" i="1"/>
  <c r="AF54666" i="1" s="1"/>
  <c r="AD54674" i="1"/>
  <c r="AF54674" i="1" s="1"/>
  <c r="AD54682" i="1"/>
  <c r="AF54682" i="1" s="1"/>
  <c r="AD54690" i="1"/>
  <c r="AF54690" i="1" s="1"/>
  <c r="AD54698" i="1"/>
  <c r="AF54698" i="1" s="1"/>
  <c r="AD54706" i="1"/>
  <c r="AF54706" i="1" s="1"/>
  <c r="AD54714" i="1"/>
  <c r="AF54714" i="1" s="1"/>
  <c r="AD54722" i="1"/>
  <c r="AF54722" i="1" s="1"/>
  <c r="AD54730" i="1"/>
  <c r="AF54730" i="1" s="1"/>
  <c r="AD54738" i="1"/>
  <c r="AF54738" i="1" s="1"/>
  <c r="AD54746" i="1"/>
  <c r="AF54746" i="1" s="1"/>
  <c r="AD54754" i="1"/>
  <c r="AF54754" i="1" s="1"/>
  <c r="AD54762" i="1"/>
  <c r="AF54762" i="1" s="1"/>
  <c r="AD54770" i="1"/>
  <c r="AF54770" i="1" s="1"/>
  <c r="AD54778" i="1"/>
  <c r="AF54778" i="1" s="1"/>
  <c r="AD54786" i="1"/>
  <c r="AF54786" i="1" s="1"/>
  <c r="AD54794" i="1"/>
  <c r="AF54794" i="1" s="1"/>
  <c r="AD54802" i="1"/>
  <c r="AF54802" i="1" s="1"/>
  <c r="AD54814" i="1"/>
  <c r="AF54814" i="1" s="1"/>
  <c r="AN54827" i="1"/>
  <c r="AD54836" i="1"/>
  <c r="AF54836" i="1" s="1"/>
  <c r="AJ54026" i="1"/>
  <c r="AK54026" i="1" s="1"/>
  <c r="AJ54034" i="1"/>
  <c r="AK54034" i="1" s="1"/>
  <c r="AH54040" i="1"/>
  <c r="AJ54042" i="1"/>
  <c r="AK54042" i="1" s="1"/>
  <c r="AH54048" i="1"/>
  <c r="AJ54050" i="1"/>
  <c r="AK54050" i="1" s="1"/>
  <c r="AH54056" i="1"/>
  <c r="AJ54058" i="1"/>
  <c r="AK54058" i="1" s="1"/>
  <c r="AH54064" i="1"/>
  <c r="AJ54066" i="1"/>
  <c r="AK54066" i="1" s="1"/>
  <c r="AH54072" i="1"/>
  <c r="AJ54074" i="1"/>
  <c r="AK54074" i="1" s="1"/>
  <c r="AH54080" i="1"/>
  <c r="AJ54082" i="1"/>
  <c r="AK54082" i="1" s="1"/>
  <c r="AH54088" i="1"/>
  <c r="AJ54090" i="1"/>
  <c r="AK54090" i="1" s="1"/>
  <c r="AD54092" i="1"/>
  <c r="AF54092" i="1" s="1"/>
  <c r="AH54096" i="1"/>
  <c r="AJ54098" i="1"/>
  <c r="AK54098" i="1" s="1"/>
  <c r="AD54100" i="1"/>
  <c r="AF54100" i="1" s="1"/>
  <c r="AH54104" i="1"/>
  <c r="AJ54106" i="1"/>
  <c r="AK54106" i="1" s="1"/>
  <c r="AD54108" i="1"/>
  <c r="AF54108" i="1" s="1"/>
  <c r="AH54112" i="1"/>
  <c r="AJ54114" i="1"/>
  <c r="AK54114" i="1" s="1"/>
  <c r="AG54115" i="1"/>
  <c r="AD54116" i="1"/>
  <c r="AF54116" i="1" s="1"/>
  <c r="AH54120" i="1"/>
  <c r="AJ54122" i="1"/>
  <c r="AK54122" i="1" s="1"/>
  <c r="AG54123" i="1"/>
  <c r="AD54124" i="1"/>
  <c r="AF54124" i="1" s="1"/>
  <c r="AH54128" i="1"/>
  <c r="AJ54130" i="1"/>
  <c r="AK54130" i="1" s="1"/>
  <c r="AG54131" i="1"/>
  <c r="AD54132" i="1"/>
  <c r="AF54132" i="1" s="1"/>
  <c r="AH54136" i="1"/>
  <c r="AJ54138" i="1"/>
  <c r="AK54138" i="1" s="1"/>
  <c r="AG54139" i="1"/>
  <c r="AD54140" i="1"/>
  <c r="AF54140" i="1" s="1"/>
  <c r="AH54144" i="1"/>
  <c r="AJ54146" i="1"/>
  <c r="AK54146" i="1" s="1"/>
  <c r="AG54147" i="1"/>
  <c r="AD54148" i="1"/>
  <c r="AF54148" i="1" s="1"/>
  <c r="AH54152" i="1"/>
  <c r="AJ54154" i="1"/>
  <c r="AK54154" i="1" s="1"/>
  <c r="AG54155" i="1"/>
  <c r="AD54156" i="1"/>
  <c r="AF54156" i="1" s="1"/>
  <c r="AH54160" i="1"/>
  <c r="AJ54162" i="1"/>
  <c r="AK54162" i="1" s="1"/>
  <c r="AG54163" i="1"/>
  <c r="AD54164" i="1"/>
  <c r="AF54164" i="1" s="1"/>
  <c r="AH54168" i="1"/>
  <c r="AJ54170" i="1"/>
  <c r="AK54170" i="1" s="1"/>
  <c r="AG54171" i="1"/>
  <c r="AD54172" i="1"/>
  <c r="AF54172" i="1" s="1"/>
  <c r="AH54176" i="1"/>
  <c r="AJ54178" i="1"/>
  <c r="AK54178" i="1" s="1"/>
  <c r="AG54179" i="1"/>
  <c r="AD54180" i="1"/>
  <c r="AF54180" i="1" s="1"/>
  <c r="AH54184" i="1"/>
  <c r="AJ54186" i="1"/>
  <c r="AK54186" i="1" s="1"/>
  <c r="AG54187" i="1"/>
  <c r="AD54188" i="1"/>
  <c r="AF54188" i="1" s="1"/>
  <c r="AH54192" i="1"/>
  <c r="AJ54194" i="1"/>
  <c r="AK54194" i="1" s="1"/>
  <c r="AG54195" i="1"/>
  <c r="AD54196" i="1"/>
  <c r="AF54196" i="1" s="1"/>
  <c r="AH54200" i="1"/>
  <c r="AJ54202" i="1"/>
  <c r="AK54202" i="1" s="1"/>
  <c r="AG54203" i="1"/>
  <c r="AD54204" i="1"/>
  <c r="AF54204" i="1" s="1"/>
  <c r="AH54208" i="1"/>
  <c r="AJ54210" i="1"/>
  <c r="AK54210" i="1" s="1"/>
  <c r="AG54211" i="1"/>
  <c r="AD54212" i="1"/>
  <c r="AF54212" i="1" s="1"/>
  <c r="AH54216" i="1"/>
  <c r="AJ54218" i="1"/>
  <c r="AK54218" i="1" s="1"/>
  <c r="AG54219" i="1"/>
  <c r="AD54220" i="1"/>
  <c r="AF54220" i="1" s="1"/>
  <c r="AH54224" i="1"/>
  <c r="AJ54226" i="1"/>
  <c r="AK54226" i="1" s="1"/>
  <c r="AG54227" i="1"/>
  <c r="AD54228" i="1"/>
  <c r="AF54228" i="1" s="1"/>
  <c r="AH54232" i="1"/>
  <c r="AJ54234" i="1"/>
  <c r="AK54234" i="1" s="1"/>
  <c r="AG54235" i="1"/>
  <c r="AD54236" i="1"/>
  <c r="AF54236" i="1" s="1"/>
  <c r="AH54240" i="1"/>
  <c r="AJ54242" i="1"/>
  <c r="AK54242" i="1" s="1"/>
  <c r="AG54243" i="1"/>
  <c r="AD54244" i="1"/>
  <c r="AF54244" i="1" s="1"/>
  <c r="AH54248" i="1"/>
  <c r="AJ54250" i="1"/>
  <c r="AK54250" i="1" s="1"/>
  <c r="AG54251" i="1"/>
  <c r="AD54252" i="1"/>
  <c r="AF54252" i="1" s="1"/>
  <c r="AH54256" i="1"/>
  <c r="AJ54258" i="1"/>
  <c r="AK54258" i="1" s="1"/>
  <c r="AG54259" i="1"/>
  <c r="AD54260" i="1"/>
  <c r="AF54260" i="1" s="1"/>
  <c r="AH54264" i="1"/>
  <c r="AJ54266" i="1"/>
  <c r="AK54266" i="1" s="1"/>
  <c r="AG54267" i="1"/>
  <c r="AD54268" i="1"/>
  <c r="AF54268" i="1" s="1"/>
  <c r="AH54272" i="1"/>
  <c r="AJ54274" i="1"/>
  <c r="AK54274" i="1" s="1"/>
  <c r="AG54275" i="1"/>
  <c r="AD54276" i="1"/>
  <c r="AF54276" i="1" s="1"/>
  <c r="AH54280" i="1"/>
  <c r="AJ54282" i="1"/>
  <c r="AK54282" i="1" s="1"/>
  <c r="AG54283" i="1"/>
  <c r="AD54284" i="1"/>
  <c r="AF54284" i="1" s="1"/>
  <c r="AH54288" i="1"/>
  <c r="AJ54290" i="1"/>
  <c r="AK54290" i="1" s="1"/>
  <c r="AG54291" i="1"/>
  <c r="AD54292" i="1"/>
  <c r="AF54292" i="1" s="1"/>
  <c r="AH54296" i="1"/>
  <c r="AJ54298" i="1"/>
  <c r="AK54298" i="1" s="1"/>
  <c r="AG54299" i="1"/>
  <c r="AD54300" i="1"/>
  <c r="AF54300" i="1" s="1"/>
  <c r="AH54304" i="1"/>
  <c r="AJ54306" i="1"/>
  <c r="AK54306" i="1" s="1"/>
  <c r="AG54307" i="1"/>
  <c r="AD54308" i="1"/>
  <c r="AF54308" i="1" s="1"/>
  <c r="AH54312" i="1"/>
  <c r="AJ54314" i="1"/>
  <c r="AK54314" i="1" s="1"/>
  <c r="AG54315" i="1"/>
  <c r="AD54316" i="1"/>
  <c r="AF54316" i="1" s="1"/>
  <c r="AH54320" i="1"/>
  <c r="AJ54322" i="1"/>
  <c r="AK54322" i="1" s="1"/>
  <c r="AG54323" i="1"/>
  <c r="AD54324" i="1"/>
  <c r="AF54324" i="1" s="1"/>
  <c r="AH54328" i="1"/>
  <c r="AJ54330" i="1"/>
  <c r="AK54330" i="1" s="1"/>
  <c r="AG54331" i="1"/>
  <c r="AD54332" i="1"/>
  <c r="AF54332" i="1" s="1"/>
  <c r="AH54336" i="1"/>
  <c r="AJ54338" i="1"/>
  <c r="AK54338" i="1" s="1"/>
  <c r="AG54339" i="1"/>
  <c r="AD54340" i="1"/>
  <c r="AF54340" i="1" s="1"/>
  <c r="AH54344" i="1"/>
  <c r="AJ54346" i="1"/>
  <c r="AK54346" i="1" s="1"/>
  <c r="AG54347" i="1"/>
  <c r="AD54348" i="1"/>
  <c r="AF54348" i="1" s="1"/>
  <c r="AH54352" i="1"/>
  <c r="AJ54354" i="1"/>
  <c r="AK54354" i="1" s="1"/>
  <c r="AG54355" i="1"/>
  <c r="AD54356" i="1"/>
  <c r="AF54356" i="1" s="1"/>
  <c r="AH54360" i="1"/>
  <c r="AJ54362" i="1"/>
  <c r="AK54362" i="1" s="1"/>
  <c r="AG54363" i="1"/>
  <c r="AD54364" i="1"/>
  <c r="AF54364" i="1" s="1"/>
  <c r="AH54368" i="1"/>
  <c r="AJ54370" i="1"/>
  <c r="AK54370" i="1" s="1"/>
  <c r="AG54371" i="1"/>
  <c r="AD54372" i="1"/>
  <c r="AF54372" i="1" s="1"/>
  <c r="AH54376" i="1"/>
  <c r="AJ54378" i="1"/>
  <c r="AK54378" i="1" s="1"/>
  <c r="AG54379" i="1"/>
  <c r="AD54380" i="1"/>
  <c r="AF54380" i="1" s="1"/>
  <c r="AH54384" i="1"/>
  <c r="AJ54386" i="1"/>
  <c r="AK54386" i="1" s="1"/>
  <c r="AG54387" i="1"/>
  <c r="AD54388" i="1"/>
  <c r="AF54388" i="1" s="1"/>
  <c r="AH54392" i="1"/>
  <c r="AJ54394" i="1"/>
  <c r="AK54394" i="1" s="1"/>
  <c r="AG54395" i="1"/>
  <c r="AD54396" i="1"/>
  <c r="AF54396" i="1" s="1"/>
  <c r="AH54400" i="1"/>
  <c r="AJ54402" i="1"/>
  <c r="AK54402" i="1" s="1"/>
  <c r="AG54403" i="1"/>
  <c r="AD54404" i="1"/>
  <c r="AF54404" i="1" s="1"/>
  <c r="AH54408" i="1"/>
  <c r="AJ54410" i="1"/>
  <c r="AK54410" i="1" s="1"/>
  <c r="AG54411" i="1"/>
  <c r="AD54412" i="1"/>
  <c r="AF54412" i="1" s="1"/>
  <c r="AH54416" i="1"/>
  <c r="AJ54418" i="1"/>
  <c r="AK54418" i="1" s="1"/>
  <c r="AG54419" i="1"/>
  <c r="AD54420" i="1"/>
  <c r="AF54420" i="1" s="1"/>
  <c r="AH54424" i="1"/>
  <c r="AJ54426" i="1"/>
  <c r="AK54426" i="1" s="1"/>
  <c r="AG54427" i="1"/>
  <c r="AD54428" i="1"/>
  <c r="AF54428" i="1" s="1"/>
  <c r="AH54432" i="1"/>
  <c r="AJ54434" i="1"/>
  <c r="AK54434" i="1" s="1"/>
  <c r="AG54435" i="1"/>
  <c r="AD54436" i="1"/>
  <c r="AF54436" i="1" s="1"/>
  <c r="AJ54442" i="1"/>
  <c r="AK54442" i="1" s="1"/>
  <c r="AG54443" i="1"/>
  <c r="AD54444" i="1"/>
  <c r="AF54444" i="1" s="1"/>
  <c r="AJ54450" i="1"/>
  <c r="AK54450" i="1" s="1"/>
  <c r="AG54451" i="1"/>
  <c r="AD54452" i="1"/>
  <c r="AF54452" i="1" s="1"/>
  <c r="AJ54458" i="1"/>
  <c r="AK54458" i="1" s="1"/>
  <c r="AG54459" i="1"/>
  <c r="AD54460" i="1"/>
  <c r="AF54460" i="1" s="1"/>
  <c r="AJ54466" i="1"/>
  <c r="AK54466" i="1" s="1"/>
  <c r="AG54467" i="1"/>
  <c r="AD54468" i="1"/>
  <c r="AF54468" i="1" s="1"/>
  <c r="AJ54474" i="1"/>
  <c r="AK54474" i="1" s="1"/>
  <c r="AG54475" i="1"/>
  <c r="AD54476" i="1"/>
  <c r="AF54476" i="1" s="1"/>
  <c r="AJ54482" i="1"/>
  <c r="AK54482" i="1" s="1"/>
  <c r="AG54483" i="1"/>
  <c r="AD54484" i="1"/>
  <c r="AF54484" i="1" s="1"/>
  <c r="AJ54490" i="1"/>
  <c r="AK54490" i="1" s="1"/>
  <c r="AG54491" i="1"/>
  <c r="AD54492" i="1"/>
  <c r="AF54492" i="1" s="1"/>
  <c r="AJ54498" i="1"/>
  <c r="AK54498" i="1" s="1"/>
  <c r="AG54499" i="1"/>
  <c r="AD54500" i="1"/>
  <c r="AF54500" i="1" s="1"/>
  <c r="AJ54506" i="1"/>
  <c r="AK54506" i="1" s="1"/>
  <c r="AG54507" i="1"/>
  <c r="AD54508" i="1"/>
  <c r="AF54508" i="1" s="1"/>
  <c r="AJ54514" i="1"/>
  <c r="AK54514" i="1" s="1"/>
  <c r="AG54515" i="1"/>
  <c r="AD54516" i="1"/>
  <c r="AF54516" i="1" s="1"/>
  <c r="AJ54522" i="1"/>
  <c r="AK54522" i="1" s="1"/>
  <c r="AG54523" i="1"/>
  <c r="AD54524" i="1"/>
  <c r="AF54524" i="1" s="1"/>
  <c r="AJ54530" i="1"/>
  <c r="AK54530" i="1" s="1"/>
  <c r="AG54531" i="1"/>
  <c r="AD54532" i="1"/>
  <c r="AF54532" i="1" s="1"/>
  <c r="AJ54538" i="1"/>
  <c r="AK54538" i="1" s="1"/>
  <c r="AG54539" i="1"/>
  <c r="AD54540" i="1"/>
  <c r="AF54540" i="1" s="1"/>
  <c r="AE54546" i="1"/>
  <c r="AI54546" i="1"/>
  <c r="AG54548" i="1"/>
  <c r="AC54548" i="1"/>
  <c r="AD54549" i="1"/>
  <c r="AF54549" i="1" s="1"/>
  <c r="AH54549" i="1"/>
  <c r="AD54554" i="1"/>
  <c r="AF54554" i="1" s="1"/>
  <c r="AE54556" i="1"/>
  <c r="AE54557" i="1"/>
  <c r="AC54568" i="1"/>
  <c r="AG54568" i="1"/>
  <c r="AE54568" i="1"/>
  <c r="AH54810" i="1"/>
  <c r="AG54812" i="1"/>
  <c r="AE54812" i="1"/>
  <c r="AC54812" i="1"/>
  <c r="AI54812" i="1"/>
  <c r="AE54818" i="1"/>
  <c r="AD54818" i="1"/>
  <c r="AF54818" i="1" s="1"/>
  <c r="AC54818" i="1"/>
  <c r="AI54818" i="1"/>
  <c r="AG54818" i="1"/>
  <c r="AI54822" i="1"/>
  <c r="AH54822" i="1"/>
  <c r="AG54822" i="1"/>
  <c r="AE54822" i="1"/>
  <c r="AC54822" i="1"/>
  <c r="AH54836" i="1"/>
  <c r="AI54846" i="1"/>
  <c r="AH54846" i="1"/>
  <c r="AG54846" i="1"/>
  <c r="AE54846" i="1"/>
  <c r="AD54846" i="1"/>
  <c r="AF54846" i="1" s="1"/>
  <c r="AC54846" i="1"/>
  <c r="AJ54850" i="1"/>
  <c r="AK54850" i="1" s="1"/>
  <c r="AD53879" i="1"/>
  <c r="AF53879" i="1" s="1"/>
  <c r="AD53887" i="1"/>
  <c r="AF53887" i="1" s="1"/>
  <c r="AD53895" i="1"/>
  <c r="AF53895" i="1" s="1"/>
  <c r="AD53903" i="1"/>
  <c r="AF53903" i="1" s="1"/>
  <c r="AD53911" i="1"/>
  <c r="AF53911" i="1" s="1"/>
  <c r="AD53919" i="1"/>
  <c r="AF53919" i="1" s="1"/>
  <c r="AD53927" i="1"/>
  <c r="AF53927" i="1" s="1"/>
  <c r="AD53935" i="1"/>
  <c r="AF53935" i="1" s="1"/>
  <c r="AD53943" i="1"/>
  <c r="AF53943" i="1" s="1"/>
  <c r="AD53951" i="1"/>
  <c r="AF53951" i="1" s="1"/>
  <c r="AD53959" i="1"/>
  <c r="AF53959" i="1" s="1"/>
  <c r="AD53967" i="1"/>
  <c r="AF53967" i="1" s="1"/>
  <c r="AD53975" i="1"/>
  <c r="AF53975" i="1" s="1"/>
  <c r="AD53983" i="1"/>
  <c r="AF53983" i="1" s="1"/>
  <c r="AD53991" i="1"/>
  <c r="AF53991" i="1" s="1"/>
  <c r="AD53999" i="1"/>
  <c r="AF53999" i="1" s="1"/>
  <c r="AD54007" i="1"/>
  <c r="AF54007" i="1" s="1"/>
  <c r="AD54015" i="1"/>
  <c r="AF54015" i="1" s="1"/>
  <c r="AD54023" i="1"/>
  <c r="AF54023" i="1" s="1"/>
  <c r="AC54026" i="1"/>
  <c r="AD54031" i="1"/>
  <c r="AF54031" i="1" s="1"/>
  <c r="AC54034" i="1"/>
  <c r="AD54039" i="1"/>
  <c r="AF54039" i="1" s="1"/>
  <c r="AI54040" i="1"/>
  <c r="AC54042" i="1"/>
  <c r="AD54047" i="1"/>
  <c r="AF54047" i="1" s="1"/>
  <c r="AI54048" i="1"/>
  <c r="AC54050" i="1"/>
  <c r="AD54055" i="1"/>
  <c r="AF54055" i="1" s="1"/>
  <c r="AI54056" i="1"/>
  <c r="AC54058" i="1"/>
  <c r="AG54062" i="1"/>
  <c r="AD54063" i="1"/>
  <c r="AF54063" i="1" s="1"/>
  <c r="AI54064" i="1"/>
  <c r="AC54066" i="1"/>
  <c r="AG54070" i="1"/>
  <c r="AD54071" i="1"/>
  <c r="AF54071" i="1" s="1"/>
  <c r="AI54072" i="1"/>
  <c r="AC54074" i="1"/>
  <c r="AG54078" i="1"/>
  <c r="AD54079" i="1"/>
  <c r="AF54079" i="1" s="1"/>
  <c r="AI54080" i="1"/>
  <c r="AC54082" i="1"/>
  <c r="AG54086" i="1"/>
  <c r="AD54087" i="1"/>
  <c r="AF54087" i="1" s="1"/>
  <c r="AI54088" i="1"/>
  <c r="AC54090" i="1"/>
  <c r="AE54092" i="1"/>
  <c r="AG54094" i="1"/>
  <c r="AD54095" i="1"/>
  <c r="AF54095" i="1" s="1"/>
  <c r="AI54096" i="1"/>
  <c r="AC54098" i="1"/>
  <c r="AE54100" i="1"/>
  <c r="AG54102" i="1"/>
  <c r="AD54103" i="1"/>
  <c r="AF54103" i="1" s="1"/>
  <c r="AI54104" i="1"/>
  <c r="AC54106" i="1"/>
  <c r="AE54108" i="1"/>
  <c r="AG54110" i="1"/>
  <c r="AD54111" i="1"/>
  <c r="AF54111" i="1" s="1"/>
  <c r="AI54112" i="1"/>
  <c r="AC54114" i="1"/>
  <c r="AH54115" i="1"/>
  <c r="AE54116" i="1"/>
  <c r="AG54118" i="1"/>
  <c r="AD54119" i="1"/>
  <c r="AF54119" i="1" s="1"/>
  <c r="AI54120" i="1"/>
  <c r="AC54122" i="1"/>
  <c r="AH54123" i="1"/>
  <c r="AE54124" i="1"/>
  <c r="AG54126" i="1"/>
  <c r="AD54127" i="1"/>
  <c r="AF54127" i="1" s="1"/>
  <c r="AI54128" i="1"/>
  <c r="AC54130" i="1"/>
  <c r="AH54131" i="1"/>
  <c r="AE54132" i="1"/>
  <c r="AG54134" i="1"/>
  <c r="AD54135" i="1"/>
  <c r="AF54135" i="1" s="1"/>
  <c r="AI54136" i="1"/>
  <c r="AC54138" i="1"/>
  <c r="AH54139" i="1"/>
  <c r="AE54140" i="1"/>
  <c r="AG54142" i="1"/>
  <c r="AD54143" i="1"/>
  <c r="AF54143" i="1" s="1"/>
  <c r="AI54144" i="1"/>
  <c r="AC54146" i="1"/>
  <c r="AH54147" i="1"/>
  <c r="AE54148" i="1"/>
  <c r="AG54150" i="1"/>
  <c r="AD54151" i="1"/>
  <c r="AF54151" i="1" s="1"/>
  <c r="AI54152" i="1"/>
  <c r="AC54154" i="1"/>
  <c r="AH54155" i="1"/>
  <c r="AE54156" i="1"/>
  <c r="AG54158" i="1"/>
  <c r="AD54159" i="1"/>
  <c r="AF54159" i="1" s="1"/>
  <c r="AI54160" i="1"/>
  <c r="AC54162" i="1"/>
  <c r="AH54163" i="1"/>
  <c r="AE54164" i="1"/>
  <c r="AG54166" i="1"/>
  <c r="AD54167" i="1"/>
  <c r="AF54167" i="1" s="1"/>
  <c r="AI54168" i="1"/>
  <c r="AC54170" i="1"/>
  <c r="AH54171" i="1"/>
  <c r="AE54172" i="1"/>
  <c r="AG54174" i="1"/>
  <c r="AD54175" i="1"/>
  <c r="AF54175" i="1" s="1"/>
  <c r="AI54176" i="1"/>
  <c r="AC54178" i="1"/>
  <c r="AH54179" i="1"/>
  <c r="AE54180" i="1"/>
  <c r="AG54182" i="1"/>
  <c r="AD54183" i="1"/>
  <c r="AF54183" i="1" s="1"/>
  <c r="AI54184" i="1"/>
  <c r="AC54186" i="1"/>
  <c r="AH54187" i="1"/>
  <c r="AE54188" i="1"/>
  <c r="AG54190" i="1"/>
  <c r="AD54191" i="1"/>
  <c r="AF54191" i="1" s="1"/>
  <c r="AI54192" i="1"/>
  <c r="AC54194" i="1"/>
  <c r="AH54195" i="1"/>
  <c r="AE54196" i="1"/>
  <c r="AG54198" i="1"/>
  <c r="AD54199" i="1"/>
  <c r="AF54199" i="1" s="1"/>
  <c r="AI54200" i="1"/>
  <c r="AC54202" i="1"/>
  <c r="AH54203" i="1"/>
  <c r="AE54204" i="1"/>
  <c r="AG54206" i="1"/>
  <c r="AD54207" i="1"/>
  <c r="AF54207" i="1" s="1"/>
  <c r="AI54208" i="1"/>
  <c r="AC54210" i="1"/>
  <c r="AH54211" i="1"/>
  <c r="AE54212" i="1"/>
  <c r="AG54214" i="1"/>
  <c r="AD54215" i="1"/>
  <c r="AF54215" i="1" s="1"/>
  <c r="AI54216" i="1"/>
  <c r="AC54218" i="1"/>
  <c r="AH54219" i="1"/>
  <c r="AE54220" i="1"/>
  <c r="AG54222" i="1"/>
  <c r="AD54223" i="1"/>
  <c r="AF54223" i="1" s="1"/>
  <c r="AI54224" i="1"/>
  <c r="AC54226" i="1"/>
  <c r="AH54227" i="1"/>
  <c r="AE54228" i="1"/>
  <c r="AG54230" i="1"/>
  <c r="AD54231" i="1"/>
  <c r="AF54231" i="1" s="1"/>
  <c r="AI54232" i="1"/>
  <c r="AC54234" i="1"/>
  <c r="AH54235" i="1"/>
  <c r="AE54236" i="1"/>
  <c r="AG54238" i="1"/>
  <c r="AD54239" i="1"/>
  <c r="AF54239" i="1" s="1"/>
  <c r="AI54240" i="1"/>
  <c r="AC54242" i="1"/>
  <c r="AH54243" i="1"/>
  <c r="AE54244" i="1"/>
  <c r="AG54246" i="1"/>
  <c r="AD54247" i="1"/>
  <c r="AF54247" i="1" s="1"/>
  <c r="AI54248" i="1"/>
  <c r="AC54250" i="1"/>
  <c r="AH54251" i="1"/>
  <c r="AE54252" i="1"/>
  <c r="AG54254" i="1"/>
  <c r="AD54255" i="1"/>
  <c r="AF54255" i="1" s="1"/>
  <c r="AI54256" i="1"/>
  <c r="AC54258" i="1"/>
  <c r="AH54259" i="1"/>
  <c r="AE54260" i="1"/>
  <c r="AG54262" i="1"/>
  <c r="AD54263" i="1"/>
  <c r="AF54263" i="1" s="1"/>
  <c r="AI54264" i="1"/>
  <c r="AC54266" i="1"/>
  <c r="AH54267" i="1"/>
  <c r="AE54268" i="1"/>
  <c r="AG54270" i="1"/>
  <c r="AD54271" i="1"/>
  <c r="AF54271" i="1" s="1"/>
  <c r="AI54272" i="1"/>
  <c r="AC54274" i="1"/>
  <c r="AH54275" i="1"/>
  <c r="AE54276" i="1"/>
  <c r="AG54278" i="1"/>
  <c r="AD54279" i="1"/>
  <c r="AF54279" i="1" s="1"/>
  <c r="AI54280" i="1"/>
  <c r="AC54282" i="1"/>
  <c r="AH54283" i="1"/>
  <c r="AE54284" i="1"/>
  <c r="AG54286" i="1"/>
  <c r="AD54287" i="1"/>
  <c r="AF54287" i="1" s="1"/>
  <c r="AI54288" i="1"/>
  <c r="AC54290" i="1"/>
  <c r="AH54291" i="1"/>
  <c r="AE54292" i="1"/>
  <c r="AG54294" i="1"/>
  <c r="AD54295" i="1"/>
  <c r="AF54295" i="1" s="1"/>
  <c r="AI54296" i="1"/>
  <c r="AC54298" i="1"/>
  <c r="AH54299" i="1"/>
  <c r="AE54300" i="1"/>
  <c r="AG54302" i="1"/>
  <c r="AD54303" i="1"/>
  <c r="AF54303" i="1" s="1"/>
  <c r="AI54304" i="1"/>
  <c r="AC54306" i="1"/>
  <c r="AH54307" i="1"/>
  <c r="AE54308" i="1"/>
  <c r="AG54310" i="1"/>
  <c r="AD54311" i="1"/>
  <c r="AF54311" i="1" s="1"/>
  <c r="AI54312" i="1"/>
  <c r="AC54314" i="1"/>
  <c r="AH54315" i="1"/>
  <c r="AE54316" i="1"/>
  <c r="AG54318" i="1"/>
  <c r="AD54319" i="1"/>
  <c r="AF54319" i="1" s="1"/>
  <c r="AI54320" i="1"/>
  <c r="AC54322" i="1"/>
  <c r="AH54323" i="1"/>
  <c r="AE54324" i="1"/>
  <c r="AG54326" i="1"/>
  <c r="AD54327" i="1"/>
  <c r="AF54327" i="1" s="1"/>
  <c r="AI54328" i="1"/>
  <c r="AC54330" i="1"/>
  <c r="AH54331" i="1"/>
  <c r="AE54332" i="1"/>
  <c r="AG54334" i="1"/>
  <c r="AD54335" i="1"/>
  <c r="AF54335" i="1" s="1"/>
  <c r="AI54336" i="1"/>
  <c r="AC54338" i="1"/>
  <c r="AH54339" i="1"/>
  <c r="AE54340" i="1"/>
  <c r="AG54342" i="1"/>
  <c r="AD54343" i="1"/>
  <c r="AF54343" i="1" s="1"/>
  <c r="AI54344" i="1"/>
  <c r="AC54346" i="1"/>
  <c r="AH54347" i="1"/>
  <c r="AE54348" i="1"/>
  <c r="AG54350" i="1"/>
  <c r="AD54351" i="1"/>
  <c r="AF54351" i="1" s="1"/>
  <c r="AI54352" i="1"/>
  <c r="AC54354" i="1"/>
  <c r="AH54355" i="1"/>
  <c r="AE54356" i="1"/>
  <c r="AG54358" i="1"/>
  <c r="AD54359" i="1"/>
  <c r="AF54359" i="1" s="1"/>
  <c r="AI54360" i="1"/>
  <c r="AC54362" i="1"/>
  <c r="AH54363" i="1"/>
  <c r="AE54364" i="1"/>
  <c r="AG54366" i="1"/>
  <c r="AD54367" i="1"/>
  <c r="AF54367" i="1" s="1"/>
  <c r="AI54368" i="1"/>
  <c r="AC54370" i="1"/>
  <c r="AH54371" i="1"/>
  <c r="AE54372" i="1"/>
  <c r="AG54374" i="1"/>
  <c r="AD54375" i="1"/>
  <c r="AF54375" i="1" s="1"/>
  <c r="AI54376" i="1"/>
  <c r="AC54378" i="1"/>
  <c r="AH54379" i="1"/>
  <c r="AE54380" i="1"/>
  <c r="AG54382" i="1"/>
  <c r="AD54383" i="1"/>
  <c r="AF54383" i="1" s="1"/>
  <c r="AI54384" i="1"/>
  <c r="AC54386" i="1"/>
  <c r="AH54387" i="1"/>
  <c r="AE54388" i="1"/>
  <c r="AG54390" i="1"/>
  <c r="AD54391" i="1"/>
  <c r="AF54391" i="1" s="1"/>
  <c r="AI54392" i="1"/>
  <c r="AC54394" i="1"/>
  <c r="AH54395" i="1"/>
  <c r="AE54396" i="1"/>
  <c r="AG54398" i="1"/>
  <c r="AD54399" i="1"/>
  <c r="AF54399" i="1" s="1"/>
  <c r="AI54400" i="1"/>
  <c r="AC54402" i="1"/>
  <c r="AH54403" i="1"/>
  <c r="AE54404" i="1"/>
  <c r="AG54406" i="1"/>
  <c r="AD54407" i="1"/>
  <c r="AF54407" i="1" s="1"/>
  <c r="AI54408" i="1"/>
  <c r="AC54410" i="1"/>
  <c r="AH54411" i="1"/>
  <c r="AE54412" i="1"/>
  <c r="AG54414" i="1"/>
  <c r="AD54415" i="1"/>
  <c r="AF54415" i="1" s="1"/>
  <c r="AI54416" i="1"/>
  <c r="AC54418" i="1"/>
  <c r="AH54419" i="1"/>
  <c r="AE54420" i="1"/>
  <c r="AG54422" i="1"/>
  <c r="AD54423" i="1"/>
  <c r="AF54423" i="1" s="1"/>
  <c r="AI54424" i="1"/>
  <c r="AC54426" i="1"/>
  <c r="AH54427" i="1"/>
  <c r="AE54428" i="1"/>
  <c r="AG54430" i="1"/>
  <c r="AD54431" i="1"/>
  <c r="AF54431" i="1" s="1"/>
  <c r="AI54432" i="1"/>
  <c r="AC54434" i="1"/>
  <c r="AH54435" i="1"/>
  <c r="AE54436" i="1"/>
  <c r="AG54438" i="1"/>
  <c r="AD54439" i="1"/>
  <c r="AF54439" i="1" s="1"/>
  <c r="AI54440" i="1"/>
  <c r="AC54442" i="1"/>
  <c r="AH54443" i="1"/>
  <c r="AE54444" i="1"/>
  <c r="AG54446" i="1"/>
  <c r="AD54447" i="1"/>
  <c r="AF54447" i="1" s="1"/>
  <c r="AI54448" i="1"/>
  <c r="AC54450" i="1"/>
  <c r="AH54451" i="1"/>
  <c r="AE54452" i="1"/>
  <c r="AG54454" i="1"/>
  <c r="AD54455" i="1"/>
  <c r="AF54455" i="1" s="1"/>
  <c r="AI54456" i="1"/>
  <c r="AC54458" i="1"/>
  <c r="AH54459" i="1"/>
  <c r="AE54460" i="1"/>
  <c r="AG54462" i="1"/>
  <c r="AD54463" i="1"/>
  <c r="AF54463" i="1" s="1"/>
  <c r="AI54464" i="1"/>
  <c r="AC54466" i="1"/>
  <c r="AH54467" i="1"/>
  <c r="AE54468" i="1"/>
  <c r="AG54470" i="1"/>
  <c r="AD54471" i="1"/>
  <c r="AF54471" i="1" s="1"/>
  <c r="AI54472" i="1"/>
  <c r="AC54474" i="1"/>
  <c r="AH54475" i="1"/>
  <c r="AE54476" i="1"/>
  <c r="AG54478" i="1"/>
  <c r="AD54479" i="1"/>
  <c r="AF54479" i="1" s="1"/>
  <c r="AI54480" i="1"/>
  <c r="AC54482" i="1"/>
  <c r="AH54483" i="1"/>
  <c r="AE54484" i="1"/>
  <c r="AG54486" i="1"/>
  <c r="AD54487" i="1"/>
  <c r="AF54487" i="1" s="1"/>
  <c r="AI54488" i="1"/>
  <c r="AC54490" i="1"/>
  <c r="AH54491" i="1"/>
  <c r="AE54492" i="1"/>
  <c r="AG54494" i="1"/>
  <c r="AD54495" i="1"/>
  <c r="AF54495" i="1" s="1"/>
  <c r="AI54496" i="1"/>
  <c r="AC54498" i="1"/>
  <c r="AH54499" i="1"/>
  <c r="AE54500" i="1"/>
  <c r="AG54502" i="1"/>
  <c r="AD54503" i="1"/>
  <c r="AF54503" i="1" s="1"/>
  <c r="AI54504" i="1"/>
  <c r="AC54506" i="1"/>
  <c r="AH54507" i="1"/>
  <c r="AE54508" i="1"/>
  <c r="AG54510" i="1"/>
  <c r="AD54511" i="1"/>
  <c r="AF54511" i="1" s="1"/>
  <c r="AI54512" i="1"/>
  <c r="AC54514" i="1"/>
  <c r="AH54515" i="1"/>
  <c r="AE54516" i="1"/>
  <c r="AG54518" i="1"/>
  <c r="AD54519" i="1"/>
  <c r="AF54519" i="1" s="1"/>
  <c r="AI54520" i="1"/>
  <c r="AC54522" i="1"/>
  <c r="AH54523" i="1"/>
  <c r="AE54524" i="1"/>
  <c r="AG54526" i="1"/>
  <c r="AD54527" i="1"/>
  <c r="AF54527" i="1" s="1"/>
  <c r="AI54528" i="1"/>
  <c r="AC54530" i="1"/>
  <c r="AH54531" i="1"/>
  <c r="AE54532" i="1"/>
  <c r="AG54534" i="1"/>
  <c r="AD54535" i="1"/>
  <c r="AF54535" i="1" s="1"/>
  <c r="AI54536" i="1"/>
  <c r="AC54538" i="1"/>
  <c r="AH54539" i="1"/>
  <c r="AE54540" i="1"/>
  <c r="AG54542" i="1"/>
  <c r="AD54543" i="1"/>
  <c r="AF54543" i="1" s="1"/>
  <c r="AI54544" i="1"/>
  <c r="AC54546" i="1"/>
  <c r="AN54547" i="1"/>
  <c r="AD54548" i="1"/>
  <c r="AF54548" i="1" s="1"/>
  <c r="AC54549" i="1"/>
  <c r="AD54550" i="1"/>
  <c r="AF54550" i="1" s="1"/>
  <c r="AE54552" i="1"/>
  <c r="AE54553" i="1"/>
  <c r="AD54568" i="1"/>
  <c r="AF54568" i="1" s="1"/>
  <c r="AG54572" i="1"/>
  <c r="AE54572" i="1"/>
  <c r="AC54572" i="1"/>
  <c r="AI54572" i="1"/>
  <c r="AH54578" i="1"/>
  <c r="AG54580" i="1"/>
  <c r="AE54580" i="1"/>
  <c r="AC54580" i="1"/>
  <c r="AI54580" i="1"/>
  <c r="AH54586" i="1"/>
  <c r="AG54588" i="1"/>
  <c r="AE54588" i="1"/>
  <c r="AC54588" i="1"/>
  <c r="AI54588" i="1"/>
  <c r="AH54594" i="1"/>
  <c r="AG54596" i="1"/>
  <c r="AE54596" i="1"/>
  <c r="AC54596" i="1"/>
  <c r="AI54596" i="1"/>
  <c r="AH54602" i="1"/>
  <c r="AG54604" i="1"/>
  <c r="AE54604" i="1"/>
  <c r="AC54604" i="1"/>
  <c r="AI54604" i="1"/>
  <c r="AH54610" i="1"/>
  <c r="AG54612" i="1"/>
  <c r="AE54612" i="1"/>
  <c r="AC54612" i="1"/>
  <c r="AI54612" i="1"/>
  <c r="AH54618" i="1"/>
  <c r="AG54620" i="1"/>
  <c r="AE54620" i="1"/>
  <c r="AC54620" i="1"/>
  <c r="AI54620" i="1"/>
  <c r="AH54626" i="1"/>
  <c r="AG54628" i="1"/>
  <c r="AE54628" i="1"/>
  <c r="AC54628" i="1"/>
  <c r="AI54628" i="1"/>
  <c r="AH54634" i="1"/>
  <c r="AG54636" i="1"/>
  <c r="AE54636" i="1"/>
  <c r="AC54636" i="1"/>
  <c r="AI54636" i="1"/>
  <c r="AH54642" i="1"/>
  <c r="AG54644" i="1"/>
  <c r="AE54644" i="1"/>
  <c r="AC54644" i="1"/>
  <c r="AI54644" i="1"/>
  <c r="AH54650" i="1"/>
  <c r="AG54652" i="1"/>
  <c r="AE54652" i="1"/>
  <c r="AC54652" i="1"/>
  <c r="AI54652" i="1"/>
  <c r="AH54658" i="1"/>
  <c r="AG54660" i="1"/>
  <c r="AE54660" i="1"/>
  <c r="AC54660" i="1"/>
  <c r="AI54660" i="1"/>
  <c r="AH54666" i="1"/>
  <c r="AG54668" i="1"/>
  <c r="AE54668" i="1"/>
  <c r="AC54668" i="1"/>
  <c r="AI54668" i="1"/>
  <c r="AH54674" i="1"/>
  <c r="AG54676" i="1"/>
  <c r="AE54676" i="1"/>
  <c r="AC54676" i="1"/>
  <c r="AI54676" i="1"/>
  <c r="AH54682" i="1"/>
  <c r="AG54684" i="1"/>
  <c r="AE54684" i="1"/>
  <c r="AC54684" i="1"/>
  <c r="AI54684" i="1"/>
  <c r="AH54690" i="1"/>
  <c r="AG54692" i="1"/>
  <c r="AE54692" i="1"/>
  <c r="AC54692" i="1"/>
  <c r="AI54692" i="1"/>
  <c r="AH54698" i="1"/>
  <c r="AG54700" i="1"/>
  <c r="AE54700" i="1"/>
  <c r="AC54700" i="1"/>
  <c r="AI54700" i="1"/>
  <c r="AH54706" i="1"/>
  <c r="AG54708" i="1"/>
  <c r="AE54708" i="1"/>
  <c r="AC54708" i="1"/>
  <c r="AI54708" i="1"/>
  <c r="AH54714" i="1"/>
  <c r="AG54716" i="1"/>
  <c r="AE54716" i="1"/>
  <c r="AC54716" i="1"/>
  <c r="AI54716" i="1"/>
  <c r="AH54722" i="1"/>
  <c r="AG54724" i="1"/>
  <c r="AE54724" i="1"/>
  <c r="AC54724" i="1"/>
  <c r="AI54724" i="1"/>
  <c r="AH54730" i="1"/>
  <c r="AG54732" i="1"/>
  <c r="AE54732" i="1"/>
  <c r="AC54732" i="1"/>
  <c r="AI54732" i="1"/>
  <c r="AH54738" i="1"/>
  <c r="AG54740" i="1"/>
  <c r="AE54740" i="1"/>
  <c r="AC54740" i="1"/>
  <c r="AI54740" i="1"/>
  <c r="AH54746" i="1"/>
  <c r="AG54748" i="1"/>
  <c r="AE54748" i="1"/>
  <c r="AC54748" i="1"/>
  <c r="AI54748" i="1"/>
  <c r="AH54754" i="1"/>
  <c r="AG54756" i="1"/>
  <c r="AE54756" i="1"/>
  <c r="AC54756" i="1"/>
  <c r="AI54756" i="1"/>
  <c r="AH54762" i="1"/>
  <c r="AG54764" i="1"/>
  <c r="AE54764" i="1"/>
  <c r="AC54764" i="1"/>
  <c r="AI54764" i="1"/>
  <c r="AH54770" i="1"/>
  <c r="AG54772" i="1"/>
  <c r="AE54772" i="1"/>
  <c r="AC54772" i="1"/>
  <c r="AI54772" i="1"/>
  <c r="AH54778" i="1"/>
  <c r="AG54780" i="1"/>
  <c r="AE54780" i="1"/>
  <c r="AC54780" i="1"/>
  <c r="AI54780" i="1"/>
  <c r="AH54786" i="1"/>
  <c r="AG54788" i="1"/>
  <c r="AE54788" i="1"/>
  <c r="AC54788" i="1"/>
  <c r="AI54788" i="1"/>
  <c r="AH54794" i="1"/>
  <c r="AG54796" i="1"/>
  <c r="AE54796" i="1"/>
  <c r="AC54796" i="1"/>
  <c r="AI54796" i="1"/>
  <c r="AH54802" i="1"/>
  <c r="AG54804" i="1"/>
  <c r="AE54804" i="1"/>
  <c r="AC54804" i="1"/>
  <c r="AI54804" i="1"/>
  <c r="AJ54810" i="1"/>
  <c r="AK54810" i="1" s="1"/>
  <c r="AD54812" i="1"/>
  <c r="AF54812" i="1" s="1"/>
  <c r="AJ54814" i="1"/>
  <c r="AK54814" i="1" s="1"/>
  <c r="AD54822" i="1"/>
  <c r="AF54822" i="1" s="1"/>
  <c r="AN54835" i="1"/>
  <c r="AJ54836" i="1"/>
  <c r="AK54836" i="1" s="1"/>
  <c r="AJ54040" i="1"/>
  <c r="AK54040" i="1" s="1"/>
  <c r="AJ54048" i="1"/>
  <c r="AK54048" i="1" s="1"/>
  <c r="AJ54056" i="1"/>
  <c r="AK54056" i="1" s="1"/>
  <c r="AH54062" i="1"/>
  <c r="AJ54064" i="1"/>
  <c r="AK54064" i="1" s="1"/>
  <c r="AH54070" i="1"/>
  <c r="AJ54072" i="1"/>
  <c r="AK54072" i="1" s="1"/>
  <c r="AH54078" i="1"/>
  <c r="AJ54080" i="1"/>
  <c r="AK54080" i="1" s="1"/>
  <c r="AH54086" i="1"/>
  <c r="AJ54088" i="1"/>
  <c r="AK54088" i="1" s="1"/>
  <c r="AH54094" i="1"/>
  <c r="AJ54096" i="1"/>
  <c r="AK54096" i="1" s="1"/>
  <c r="AH54102" i="1"/>
  <c r="AJ54104" i="1"/>
  <c r="AK54104" i="1" s="1"/>
  <c r="AH54110" i="1"/>
  <c r="AJ54112" i="1"/>
  <c r="AK54112" i="1" s="1"/>
  <c r="AI54115" i="1"/>
  <c r="AH54118" i="1"/>
  <c r="AJ54120" i="1"/>
  <c r="AK54120" i="1" s="1"/>
  <c r="AI54123" i="1"/>
  <c r="AH54126" i="1"/>
  <c r="AJ54128" i="1"/>
  <c r="AK54128" i="1" s="1"/>
  <c r="AI54131" i="1"/>
  <c r="AH54134" i="1"/>
  <c r="AJ54136" i="1"/>
  <c r="AK54136" i="1" s="1"/>
  <c r="AI54139" i="1"/>
  <c r="AH54142" i="1"/>
  <c r="AJ54144" i="1"/>
  <c r="AK54144" i="1" s="1"/>
  <c r="AI54147" i="1"/>
  <c r="AH54150" i="1"/>
  <c r="AJ54152" i="1"/>
  <c r="AK54152" i="1" s="1"/>
  <c r="AI54155" i="1"/>
  <c r="AH54158" i="1"/>
  <c r="AJ54160" i="1"/>
  <c r="AK54160" i="1" s="1"/>
  <c r="AI54163" i="1"/>
  <c r="AH54166" i="1"/>
  <c r="AJ54168" i="1"/>
  <c r="AK54168" i="1" s="1"/>
  <c r="AI54171" i="1"/>
  <c r="AH54174" i="1"/>
  <c r="AJ54176" i="1"/>
  <c r="AK54176" i="1" s="1"/>
  <c r="AI54179" i="1"/>
  <c r="AH54182" i="1"/>
  <c r="AJ54184" i="1"/>
  <c r="AK54184" i="1" s="1"/>
  <c r="AI54187" i="1"/>
  <c r="AH54190" i="1"/>
  <c r="AJ54192" i="1"/>
  <c r="AK54192" i="1" s="1"/>
  <c r="AI54195" i="1"/>
  <c r="AH54198" i="1"/>
  <c r="AJ54200" i="1"/>
  <c r="AK54200" i="1" s="1"/>
  <c r="AI54203" i="1"/>
  <c r="AH54206" i="1"/>
  <c r="AJ54208" i="1"/>
  <c r="AK54208" i="1" s="1"/>
  <c r="AI54211" i="1"/>
  <c r="AH54214" i="1"/>
  <c r="AJ54216" i="1"/>
  <c r="AK54216" i="1" s="1"/>
  <c r="AI54219" i="1"/>
  <c r="AH54222" i="1"/>
  <c r="AJ54224" i="1"/>
  <c r="AK54224" i="1" s="1"/>
  <c r="AD54226" i="1"/>
  <c r="AF54226" i="1" s="1"/>
  <c r="AI54227" i="1"/>
  <c r="AH54230" i="1"/>
  <c r="AJ54232" i="1"/>
  <c r="AK54232" i="1" s="1"/>
  <c r="AD54234" i="1"/>
  <c r="AF54234" i="1" s="1"/>
  <c r="AI54235" i="1"/>
  <c r="AH54238" i="1"/>
  <c r="AJ54240" i="1"/>
  <c r="AK54240" i="1" s="1"/>
  <c r="AD54242" i="1"/>
  <c r="AF54242" i="1" s="1"/>
  <c r="AI54243" i="1"/>
  <c r="AH54246" i="1"/>
  <c r="AJ54248" i="1"/>
  <c r="AK54248" i="1" s="1"/>
  <c r="AD54250" i="1"/>
  <c r="AF54250" i="1" s="1"/>
  <c r="AI54251" i="1"/>
  <c r="AH54254" i="1"/>
  <c r="AJ54256" i="1"/>
  <c r="AK54256" i="1" s="1"/>
  <c r="AI54259" i="1"/>
  <c r="AH54262" i="1"/>
  <c r="AJ54264" i="1"/>
  <c r="AK54264" i="1" s="1"/>
  <c r="AI54267" i="1"/>
  <c r="AJ54272" i="1"/>
  <c r="AK54272" i="1" s="1"/>
  <c r="AI54275" i="1"/>
  <c r="AJ54280" i="1"/>
  <c r="AK54280" i="1" s="1"/>
  <c r="AI54283" i="1"/>
  <c r="AJ54288" i="1"/>
  <c r="AK54288" i="1" s="1"/>
  <c r="AI54291" i="1"/>
  <c r="AJ54296" i="1"/>
  <c r="AK54296" i="1" s="1"/>
  <c r="AI54299" i="1"/>
  <c r="AJ54304" i="1"/>
  <c r="AK54304" i="1" s="1"/>
  <c r="AI54307" i="1"/>
  <c r="AJ54312" i="1"/>
  <c r="AK54312" i="1" s="1"/>
  <c r="AI54315" i="1"/>
  <c r="AJ54320" i="1"/>
  <c r="AK54320" i="1" s="1"/>
  <c r="AI54323" i="1"/>
  <c r="AJ54328" i="1"/>
  <c r="AK54328" i="1" s="1"/>
  <c r="AI54331" i="1"/>
  <c r="AJ54336" i="1"/>
  <c r="AK54336" i="1" s="1"/>
  <c r="AI54339" i="1"/>
  <c r="AJ54344" i="1"/>
  <c r="AK54344" i="1" s="1"/>
  <c r="AI54347" i="1"/>
  <c r="AJ54352" i="1"/>
  <c r="AK54352" i="1" s="1"/>
  <c r="AI54355" i="1"/>
  <c r="AJ54360" i="1"/>
  <c r="AK54360" i="1" s="1"/>
  <c r="AI54363" i="1"/>
  <c r="AJ54368" i="1"/>
  <c r="AK54368" i="1" s="1"/>
  <c r="AI54371" i="1"/>
  <c r="AJ54376" i="1"/>
  <c r="AK54376" i="1" s="1"/>
  <c r="AD54378" i="1"/>
  <c r="AF54378" i="1" s="1"/>
  <c r="AI54379" i="1"/>
  <c r="AJ54384" i="1"/>
  <c r="AK54384" i="1" s="1"/>
  <c r="AD54386" i="1"/>
  <c r="AF54386" i="1" s="1"/>
  <c r="AI54387" i="1"/>
  <c r="AJ54392" i="1"/>
  <c r="AK54392" i="1" s="1"/>
  <c r="AD54394" i="1"/>
  <c r="AF54394" i="1" s="1"/>
  <c r="AI54395" i="1"/>
  <c r="AJ54400" i="1"/>
  <c r="AK54400" i="1" s="1"/>
  <c r="AD54402" i="1"/>
  <c r="AF54402" i="1" s="1"/>
  <c r="AI54403" i="1"/>
  <c r="AJ54408" i="1"/>
  <c r="AK54408" i="1" s="1"/>
  <c r="AD54410" i="1"/>
  <c r="AF54410" i="1" s="1"/>
  <c r="AI54411" i="1"/>
  <c r="AJ54416" i="1"/>
  <c r="AK54416" i="1" s="1"/>
  <c r="AD54418" i="1"/>
  <c r="AF54418" i="1" s="1"/>
  <c r="AI54419" i="1"/>
  <c r="AJ54424" i="1"/>
  <c r="AK54424" i="1" s="1"/>
  <c r="AI54427" i="1"/>
  <c r="AJ54432" i="1"/>
  <c r="AK54432" i="1" s="1"/>
  <c r="AD54434" i="1"/>
  <c r="AF54434" i="1" s="1"/>
  <c r="AI54435" i="1"/>
  <c r="AJ54440" i="1"/>
  <c r="AK54440" i="1" s="1"/>
  <c r="AD54442" i="1"/>
  <c r="AF54442" i="1" s="1"/>
  <c r="AI54443" i="1"/>
  <c r="AJ54448" i="1"/>
  <c r="AK54448" i="1" s="1"/>
  <c r="AD54450" i="1"/>
  <c r="AF54450" i="1" s="1"/>
  <c r="AI54451" i="1"/>
  <c r="AJ54456" i="1"/>
  <c r="AK54456" i="1" s="1"/>
  <c r="AD54458" i="1"/>
  <c r="AF54458" i="1" s="1"/>
  <c r="AI54459" i="1"/>
  <c r="AJ54464" i="1"/>
  <c r="AK54464" i="1" s="1"/>
  <c r="AD54466" i="1"/>
  <c r="AF54466" i="1" s="1"/>
  <c r="AI54467" i="1"/>
  <c r="AJ54472" i="1"/>
  <c r="AK54472" i="1" s="1"/>
  <c r="AD54474" i="1"/>
  <c r="AF54474" i="1" s="1"/>
  <c r="AI54475" i="1"/>
  <c r="AJ54480" i="1"/>
  <c r="AK54480" i="1" s="1"/>
  <c r="AD54482" i="1"/>
  <c r="AF54482" i="1" s="1"/>
  <c r="AI54483" i="1"/>
  <c r="AJ54488" i="1"/>
  <c r="AK54488" i="1" s="1"/>
  <c r="AD54490" i="1"/>
  <c r="AF54490" i="1" s="1"/>
  <c r="AI54491" i="1"/>
  <c r="AJ54496" i="1"/>
  <c r="AK54496" i="1" s="1"/>
  <c r="AD54498" i="1"/>
  <c r="AF54498" i="1" s="1"/>
  <c r="AI54499" i="1"/>
  <c r="AJ54504" i="1"/>
  <c r="AK54504" i="1" s="1"/>
  <c r="AD54506" i="1"/>
  <c r="AF54506" i="1" s="1"/>
  <c r="AI54507" i="1"/>
  <c r="AJ54512" i="1"/>
  <c r="AK54512" i="1" s="1"/>
  <c r="AD54514" i="1"/>
  <c r="AF54514" i="1" s="1"/>
  <c r="AI54515" i="1"/>
  <c r="AJ54520" i="1"/>
  <c r="AK54520" i="1" s="1"/>
  <c r="AD54522" i="1"/>
  <c r="AF54522" i="1" s="1"/>
  <c r="AI54523" i="1"/>
  <c r="AJ54528" i="1"/>
  <c r="AK54528" i="1" s="1"/>
  <c r="AD54530" i="1"/>
  <c r="AF54530" i="1" s="1"/>
  <c r="AI54531" i="1"/>
  <c r="AJ54536" i="1"/>
  <c r="AK54536" i="1" s="1"/>
  <c r="AD54538" i="1"/>
  <c r="AF54538" i="1" s="1"/>
  <c r="AI54539" i="1"/>
  <c r="AJ54544" i="1"/>
  <c r="AK54544" i="1" s="1"/>
  <c r="AD54546" i="1"/>
  <c r="AF54546" i="1" s="1"/>
  <c r="AE54548" i="1"/>
  <c r="AE54549" i="1"/>
  <c r="AG54554" i="1"/>
  <c r="AH54556" i="1"/>
  <c r="AG54557" i="1"/>
  <c r="AN54567" i="1"/>
  <c r="AI54574" i="1"/>
  <c r="AG54574" i="1"/>
  <c r="AE54574" i="1"/>
  <c r="AC54574" i="1"/>
  <c r="AJ54578" i="1"/>
  <c r="AK54578" i="1" s="1"/>
  <c r="AI54582" i="1"/>
  <c r="AG54582" i="1"/>
  <c r="AE54582" i="1"/>
  <c r="AC54582" i="1"/>
  <c r="AJ54586" i="1"/>
  <c r="AK54586" i="1" s="1"/>
  <c r="AI54590" i="1"/>
  <c r="AG54590" i="1"/>
  <c r="AE54590" i="1"/>
  <c r="AC54590" i="1"/>
  <c r="AJ54594" i="1"/>
  <c r="AK54594" i="1" s="1"/>
  <c r="AI54598" i="1"/>
  <c r="AG54598" i="1"/>
  <c r="AE54598" i="1"/>
  <c r="AC54598" i="1"/>
  <c r="AJ54602" i="1"/>
  <c r="AK54602" i="1" s="1"/>
  <c r="AI54606" i="1"/>
  <c r="AG54606" i="1"/>
  <c r="AE54606" i="1"/>
  <c r="AC54606" i="1"/>
  <c r="AJ54610" i="1"/>
  <c r="AK54610" i="1" s="1"/>
  <c r="AI54614" i="1"/>
  <c r="AG54614" i="1"/>
  <c r="AE54614" i="1"/>
  <c r="AC54614" i="1"/>
  <c r="AJ54618" i="1"/>
  <c r="AK54618" i="1" s="1"/>
  <c r="AI54622" i="1"/>
  <c r="AG54622" i="1"/>
  <c r="AE54622" i="1"/>
  <c r="AC54622" i="1"/>
  <c r="AJ54626" i="1"/>
  <c r="AK54626" i="1" s="1"/>
  <c r="AI54630" i="1"/>
  <c r="AG54630" i="1"/>
  <c r="AE54630" i="1"/>
  <c r="AC54630" i="1"/>
  <c r="AJ54634" i="1"/>
  <c r="AK54634" i="1" s="1"/>
  <c r="AI54638" i="1"/>
  <c r="AG54638" i="1"/>
  <c r="AE54638" i="1"/>
  <c r="AC54638" i="1"/>
  <c r="AJ54642" i="1"/>
  <c r="AK54642" i="1" s="1"/>
  <c r="AI54646" i="1"/>
  <c r="AG54646" i="1"/>
  <c r="AE54646" i="1"/>
  <c r="AC54646" i="1"/>
  <c r="AJ54650" i="1"/>
  <c r="AK54650" i="1" s="1"/>
  <c r="AI54654" i="1"/>
  <c r="AG54654" i="1"/>
  <c r="AE54654" i="1"/>
  <c r="AC54654" i="1"/>
  <c r="AJ54658" i="1"/>
  <c r="AK54658" i="1" s="1"/>
  <c r="AI54662" i="1"/>
  <c r="AG54662" i="1"/>
  <c r="AE54662" i="1"/>
  <c r="AC54662" i="1"/>
  <c r="AJ54666" i="1"/>
  <c r="AK54666" i="1" s="1"/>
  <c r="AI54670" i="1"/>
  <c r="AG54670" i="1"/>
  <c r="AE54670" i="1"/>
  <c r="AC54670" i="1"/>
  <c r="AJ54674" i="1"/>
  <c r="AK54674" i="1" s="1"/>
  <c r="AI54678" i="1"/>
  <c r="AG54678" i="1"/>
  <c r="AE54678" i="1"/>
  <c r="AC54678" i="1"/>
  <c r="AJ54682" i="1"/>
  <c r="AK54682" i="1" s="1"/>
  <c r="AI54686" i="1"/>
  <c r="AG54686" i="1"/>
  <c r="AE54686" i="1"/>
  <c r="AC54686" i="1"/>
  <c r="AJ54690" i="1"/>
  <c r="AK54690" i="1" s="1"/>
  <c r="AI54694" i="1"/>
  <c r="AG54694" i="1"/>
  <c r="AE54694" i="1"/>
  <c r="AC54694" i="1"/>
  <c r="AJ54698" i="1"/>
  <c r="AK54698" i="1" s="1"/>
  <c r="AI54702" i="1"/>
  <c r="AG54702" i="1"/>
  <c r="AE54702" i="1"/>
  <c r="AC54702" i="1"/>
  <c r="AJ54706" i="1"/>
  <c r="AK54706" i="1" s="1"/>
  <c r="AI54710" i="1"/>
  <c r="AG54710" i="1"/>
  <c r="AE54710" i="1"/>
  <c r="AC54710" i="1"/>
  <c r="AJ54714" i="1"/>
  <c r="AK54714" i="1" s="1"/>
  <c r="AI54718" i="1"/>
  <c r="AG54718" i="1"/>
  <c r="AE54718" i="1"/>
  <c r="AC54718" i="1"/>
  <c r="AJ54722" i="1"/>
  <c r="AK54722" i="1" s="1"/>
  <c r="AI54726" i="1"/>
  <c r="AG54726" i="1"/>
  <c r="AE54726" i="1"/>
  <c r="AC54726" i="1"/>
  <c r="AJ54730" i="1"/>
  <c r="AK54730" i="1" s="1"/>
  <c r="AI54734" i="1"/>
  <c r="AG54734" i="1"/>
  <c r="AE54734" i="1"/>
  <c r="AC54734" i="1"/>
  <c r="AJ54738" i="1"/>
  <c r="AK54738" i="1" s="1"/>
  <c r="AI54742" i="1"/>
  <c r="AG54742" i="1"/>
  <c r="AE54742" i="1"/>
  <c r="AC54742" i="1"/>
  <c r="AJ54746" i="1"/>
  <c r="AK54746" i="1" s="1"/>
  <c r="AI54750" i="1"/>
  <c r="AG54750" i="1"/>
  <c r="AE54750" i="1"/>
  <c r="AC54750" i="1"/>
  <c r="AJ54754" i="1"/>
  <c r="AK54754" i="1" s="1"/>
  <c r="AI54758" i="1"/>
  <c r="AG54758" i="1"/>
  <c r="AE54758" i="1"/>
  <c r="AC54758" i="1"/>
  <c r="AJ54762" i="1"/>
  <c r="AK54762" i="1" s="1"/>
  <c r="AI54766" i="1"/>
  <c r="AG54766" i="1"/>
  <c r="AE54766" i="1"/>
  <c r="AC54766" i="1"/>
  <c r="AJ54770" i="1"/>
  <c r="AK54770" i="1" s="1"/>
  <c r="AI54774" i="1"/>
  <c r="AG54774" i="1"/>
  <c r="AE54774" i="1"/>
  <c r="AC54774" i="1"/>
  <c r="AJ54778" i="1"/>
  <c r="AK54778" i="1" s="1"/>
  <c r="AI54782" i="1"/>
  <c r="AG54782" i="1"/>
  <c r="AE54782" i="1"/>
  <c r="AC54782" i="1"/>
  <c r="AJ54786" i="1"/>
  <c r="AK54786" i="1" s="1"/>
  <c r="AI54790" i="1"/>
  <c r="AG54790" i="1"/>
  <c r="AE54790" i="1"/>
  <c r="AC54790" i="1"/>
  <c r="AJ54794" i="1"/>
  <c r="AK54794" i="1" s="1"/>
  <c r="AI54798" i="1"/>
  <c r="AG54798" i="1"/>
  <c r="AE54798" i="1"/>
  <c r="AC54798" i="1"/>
  <c r="AJ54802" i="1"/>
  <c r="AK54802" i="1" s="1"/>
  <c r="AI54806" i="1"/>
  <c r="AG54806" i="1"/>
  <c r="AE54806" i="1"/>
  <c r="AC54806" i="1"/>
  <c r="AH54812" i="1"/>
  <c r="AH54818" i="1"/>
  <c r="AG54820" i="1"/>
  <c r="AE54820" i="1"/>
  <c r="AC54820" i="1"/>
  <c r="AI54820" i="1"/>
  <c r="AE54826" i="1"/>
  <c r="AD54826" i="1"/>
  <c r="AF54826" i="1" s="1"/>
  <c r="AC54826" i="1"/>
  <c r="AI54826" i="1"/>
  <c r="AG54826" i="1"/>
  <c r="AI54830" i="1"/>
  <c r="AH54830" i="1"/>
  <c r="AG54830" i="1"/>
  <c r="AE54830" i="1"/>
  <c r="AC54830" i="1"/>
  <c r="AE54842" i="1"/>
  <c r="AD54842" i="1"/>
  <c r="AF54842" i="1" s="1"/>
  <c r="AC54842" i="1"/>
  <c r="AI54842" i="1"/>
  <c r="AH54842" i="1"/>
  <c r="AG54842" i="1"/>
  <c r="AJ54846" i="1"/>
  <c r="AK54846" i="1" s="1"/>
  <c r="AJ54115" i="1"/>
  <c r="AK54115" i="1" s="1"/>
  <c r="AJ54123" i="1"/>
  <c r="AK54123" i="1" s="1"/>
  <c r="AJ54131" i="1"/>
  <c r="AK54131" i="1" s="1"/>
  <c r="AJ54139" i="1"/>
  <c r="AK54139" i="1" s="1"/>
  <c r="AJ54147" i="1"/>
  <c r="AK54147" i="1" s="1"/>
  <c r="AJ54155" i="1"/>
  <c r="AK54155" i="1" s="1"/>
  <c r="AJ54163" i="1"/>
  <c r="AK54163" i="1" s="1"/>
  <c r="AJ54171" i="1"/>
  <c r="AK54171" i="1" s="1"/>
  <c r="AJ54179" i="1"/>
  <c r="AK54179" i="1" s="1"/>
  <c r="AJ54187" i="1"/>
  <c r="AK54187" i="1" s="1"/>
  <c r="AJ54195" i="1"/>
  <c r="AK54195" i="1" s="1"/>
  <c r="AJ54203" i="1"/>
  <c r="AK54203" i="1" s="1"/>
  <c r="AJ54211" i="1"/>
  <c r="AK54211" i="1" s="1"/>
  <c r="AJ54219" i="1"/>
  <c r="AK54219" i="1" s="1"/>
  <c r="AJ54227" i="1"/>
  <c r="AK54227" i="1" s="1"/>
  <c r="AJ54235" i="1"/>
  <c r="AK54235" i="1" s="1"/>
  <c r="AJ54243" i="1"/>
  <c r="AK54243" i="1" s="1"/>
  <c r="AJ54251" i="1"/>
  <c r="AK54251" i="1" s="1"/>
  <c r="AJ54259" i="1"/>
  <c r="AK54259" i="1" s="1"/>
  <c r="AJ54267" i="1"/>
  <c r="AK54267" i="1" s="1"/>
  <c r="AJ54275" i="1"/>
  <c r="AK54275" i="1" s="1"/>
  <c r="AJ54283" i="1"/>
  <c r="AK54283" i="1" s="1"/>
  <c r="AJ54291" i="1"/>
  <c r="AK54291" i="1" s="1"/>
  <c r="AJ54299" i="1"/>
  <c r="AK54299" i="1" s="1"/>
  <c r="AJ54307" i="1"/>
  <c r="AK54307" i="1" s="1"/>
  <c r="AJ54315" i="1"/>
  <c r="AK54315" i="1" s="1"/>
  <c r="AJ54323" i="1"/>
  <c r="AK54323" i="1" s="1"/>
  <c r="AJ54331" i="1"/>
  <c r="AK54331" i="1" s="1"/>
  <c r="AJ54339" i="1"/>
  <c r="AK54339" i="1" s="1"/>
  <c r="AJ54347" i="1"/>
  <c r="AK54347" i="1" s="1"/>
  <c r="AJ54355" i="1"/>
  <c r="AK54355" i="1" s="1"/>
  <c r="AJ54363" i="1"/>
  <c r="AK54363" i="1" s="1"/>
  <c r="AJ54371" i="1"/>
  <c r="AK54371" i="1" s="1"/>
  <c r="AJ54379" i="1"/>
  <c r="AK54379" i="1" s="1"/>
  <c r="AJ54387" i="1"/>
  <c r="AK54387" i="1" s="1"/>
  <c r="AJ54395" i="1"/>
  <c r="AK54395" i="1" s="1"/>
  <c r="AJ54403" i="1"/>
  <c r="AK54403" i="1" s="1"/>
  <c r="AJ54411" i="1"/>
  <c r="AK54411" i="1" s="1"/>
  <c r="AJ54419" i="1"/>
  <c r="AK54419" i="1" s="1"/>
  <c r="AJ54427" i="1"/>
  <c r="AK54427" i="1" s="1"/>
  <c r="AJ54435" i="1"/>
  <c r="AK54435" i="1" s="1"/>
  <c r="AJ54443" i="1"/>
  <c r="AK54443" i="1" s="1"/>
  <c r="AJ54451" i="1"/>
  <c r="AK54451" i="1" s="1"/>
  <c r="AJ54459" i="1"/>
  <c r="AK54459" i="1" s="1"/>
  <c r="AJ54467" i="1"/>
  <c r="AK54467" i="1" s="1"/>
  <c r="AJ54475" i="1"/>
  <c r="AK54475" i="1" s="1"/>
  <c r="AJ54483" i="1"/>
  <c r="AK54483" i="1" s="1"/>
  <c r="AJ54491" i="1"/>
  <c r="AK54491" i="1" s="1"/>
  <c r="AJ54499" i="1"/>
  <c r="AK54499" i="1" s="1"/>
  <c r="AJ54507" i="1"/>
  <c r="AK54507" i="1" s="1"/>
  <c r="AJ54515" i="1"/>
  <c r="AK54515" i="1" s="1"/>
  <c r="AJ54523" i="1"/>
  <c r="AK54523" i="1" s="1"/>
  <c r="AJ54531" i="1"/>
  <c r="AK54531" i="1" s="1"/>
  <c r="AJ54539" i="1"/>
  <c r="AK54539" i="1" s="1"/>
  <c r="AI54566" i="1"/>
  <c r="AE54566" i="1"/>
  <c r="AC54566" i="1"/>
  <c r="AD54734" i="1"/>
  <c r="AF54734" i="1" s="1"/>
  <c r="AD54742" i="1"/>
  <c r="AF54742" i="1" s="1"/>
  <c r="AD54750" i="1"/>
  <c r="AF54750" i="1" s="1"/>
  <c r="AD54758" i="1"/>
  <c r="AF54758" i="1" s="1"/>
  <c r="AD54766" i="1"/>
  <c r="AF54766" i="1" s="1"/>
  <c r="AD54774" i="1"/>
  <c r="AF54774" i="1" s="1"/>
  <c r="AD54782" i="1"/>
  <c r="AF54782" i="1" s="1"/>
  <c r="AD54790" i="1"/>
  <c r="AF54790" i="1" s="1"/>
  <c r="AD54798" i="1"/>
  <c r="AF54798" i="1" s="1"/>
  <c r="AD54806" i="1"/>
  <c r="AF54806" i="1" s="1"/>
  <c r="AN54811" i="1"/>
  <c r="AJ54812" i="1"/>
  <c r="AK54812" i="1" s="1"/>
  <c r="AJ54818" i="1"/>
  <c r="AK54818" i="1" s="1"/>
  <c r="AD54820" i="1"/>
  <c r="AF54820" i="1" s="1"/>
  <c r="AJ54822" i="1"/>
  <c r="AK54822" i="1" s="1"/>
  <c r="AD54830" i="1"/>
  <c r="AF54830" i="1" s="1"/>
  <c r="AJ54062" i="1"/>
  <c r="AK54062" i="1" s="1"/>
  <c r="AJ54070" i="1"/>
  <c r="AK54070" i="1" s="1"/>
  <c r="AJ54078" i="1"/>
  <c r="AK54078" i="1" s="1"/>
  <c r="AJ54086" i="1"/>
  <c r="AK54086" i="1" s="1"/>
  <c r="AH54092" i="1"/>
  <c r="AJ54094" i="1"/>
  <c r="AK54094" i="1" s="1"/>
  <c r="AH54100" i="1"/>
  <c r="AJ54102" i="1"/>
  <c r="AK54102" i="1" s="1"/>
  <c r="AH54108" i="1"/>
  <c r="AJ54110" i="1"/>
  <c r="AK54110" i="1" s="1"/>
  <c r="AC54115" i="1"/>
  <c r="AH54116" i="1"/>
  <c r="AJ54118" i="1"/>
  <c r="AK54118" i="1" s="1"/>
  <c r="AC54123" i="1"/>
  <c r="AH54124" i="1"/>
  <c r="AJ54126" i="1"/>
  <c r="AK54126" i="1" s="1"/>
  <c r="AC54131" i="1"/>
  <c r="AH54132" i="1"/>
  <c r="AJ54134" i="1"/>
  <c r="AK54134" i="1" s="1"/>
  <c r="AC54139" i="1"/>
  <c r="AH54140" i="1"/>
  <c r="AJ54142" i="1"/>
  <c r="AK54142" i="1" s="1"/>
  <c r="AC54147" i="1"/>
  <c r="AH54148" i="1"/>
  <c r="AJ54150" i="1"/>
  <c r="AK54150" i="1" s="1"/>
  <c r="AC54155" i="1"/>
  <c r="AH54156" i="1"/>
  <c r="AJ54158" i="1"/>
  <c r="AK54158" i="1" s="1"/>
  <c r="AC54163" i="1"/>
  <c r="AH54164" i="1"/>
  <c r="AJ54166" i="1"/>
  <c r="AK54166" i="1" s="1"/>
  <c r="AC54171" i="1"/>
  <c r="AH54172" i="1"/>
  <c r="AJ54174" i="1"/>
  <c r="AK54174" i="1" s="1"/>
  <c r="AC54179" i="1"/>
  <c r="AH54180" i="1"/>
  <c r="AJ54182" i="1"/>
  <c r="AK54182" i="1" s="1"/>
  <c r="AC54187" i="1"/>
  <c r="AH54188" i="1"/>
  <c r="AJ54190" i="1"/>
  <c r="AK54190" i="1" s="1"/>
  <c r="AC54195" i="1"/>
  <c r="AH54196" i="1"/>
  <c r="AJ54198" i="1"/>
  <c r="AK54198" i="1" s="1"/>
  <c r="AC54203" i="1"/>
  <c r="AH54204" i="1"/>
  <c r="AJ54206" i="1"/>
  <c r="AK54206" i="1" s="1"/>
  <c r="AC54211" i="1"/>
  <c r="AH54212" i="1"/>
  <c r="AJ54214" i="1"/>
  <c r="AK54214" i="1" s="1"/>
  <c r="AD54216" i="1"/>
  <c r="AF54216" i="1" s="1"/>
  <c r="AC54219" i="1"/>
  <c r="AH54220" i="1"/>
  <c r="AJ54222" i="1"/>
  <c r="AK54222" i="1" s="1"/>
  <c r="AC54227" i="1"/>
  <c r="AH54228" i="1"/>
  <c r="AJ54230" i="1"/>
  <c r="AK54230" i="1" s="1"/>
  <c r="AC54235" i="1"/>
  <c r="AH54236" i="1"/>
  <c r="AJ54238" i="1"/>
  <c r="AK54238" i="1" s="1"/>
  <c r="AC54243" i="1"/>
  <c r="AH54244" i="1"/>
  <c r="AJ54246" i="1"/>
  <c r="AK54246" i="1" s="1"/>
  <c r="AD54248" i="1"/>
  <c r="AF54248" i="1" s="1"/>
  <c r="AC54251" i="1"/>
  <c r="AH54252" i="1"/>
  <c r="AJ54254" i="1"/>
  <c r="AK54254" i="1" s="1"/>
  <c r="AD54256" i="1"/>
  <c r="AF54256" i="1" s="1"/>
  <c r="AC54259" i="1"/>
  <c r="AH54260" i="1"/>
  <c r="AJ54262" i="1"/>
  <c r="AK54262" i="1" s="1"/>
  <c r="AD54264" i="1"/>
  <c r="AF54264" i="1" s="1"/>
  <c r="AC54267" i="1"/>
  <c r="AH54268" i="1"/>
  <c r="AJ54270" i="1"/>
  <c r="AK54270" i="1" s="1"/>
  <c r="AD54272" i="1"/>
  <c r="AF54272" i="1" s="1"/>
  <c r="AC54275" i="1"/>
  <c r="AH54276" i="1"/>
  <c r="AJ54278" i="1"/>
  <c r="AK54278" i="1" s="1"/>
  <c r="AD54280" i="1"/>
  <c r="AF54280" i="1" s="1"/>
  <c r="AC54283" i="1"/>
  <c r="AH54284" i="1"/>
  <c r="AJ54286" i="1"/>
  <c r="AK54286" i="1" s="1"/>
  <c r="AD54288" i="1"/>
  <c r="AF54288" i="1" s="1"/>
  <c r="AC54291" i="1"/>
  <c r="AH54292" i="1"/>
  <c r="AJ54294" i="1"/>
  <c r="AK54294" i="1" s="1"/>
  <c r="AD54296" i="1"/>
  <c r="AF54296" i="1" s="1"/>
  <c r="AC54299" i="1"/>
  <c r="AH54300" i="1"/>
  <c r="AJ54302" i="1"/>
  <c r="AK54302" i="1" s="1"/>
  <c r="AD54304" i="1"/>
  <c r="AF54304" i="1" s="1"/>
  <c r="AC54307" i="1"/>
  <c r="AH54308" i="1"/>
  <c r="AJ54310" i="1"/>
  <c r="AK54310" i="1" s="1"/>
  <c r="AD54312" i="1"/>
  <c r="AF54312" i="1" s="1"/>
  <c r="AC54315" i="1"/>
  <c r="AH54316" i="1"/>
  <c r="AJ54318" i="1"/>
  <c r="AK54318" i="1" s="1"/>
  <c r="AD54320" i="1"/>
  <c r="AF54320" i="1" s="1"/>
  <c r="AC54323" i="1"/>
  <c r="AH54324" i="1"/>
  <c r="AJ54326" i="1"/>
  <c r="AK54326" i="1" s="1"/>
  <c r="AD54328" i="1"/>
  <c r="AF54328" i="1" s="1"/>
  <c r="AC54331" i="1"/>
  <c r="AH54332" i="1"/>
  <c r="AJ54334" i="1"/>
  <c r="AK54334" i="1" s="1"/>
  <c r="AD54336" i="1"/>
  <c r="AF54336" i="1" s="1"/>
  <c r="AC54339" i="1"/>
  <c r="AH54340" i="1"/>
  <c r="AJ54342" i="1"/>
  <c r="AK54342" i="1" s="1"/>
  <c r="AD54344" i="1"/>
  <c r="AF54344" i="1" s="1"/>
  <c r="AC54347" i="1"/>
  <c r="AH54348" i="1"/>
  <c r="AJ54350" i="1"/>
  <c r="AK54350" i="1" s="1"/>
  <c r="AD54352" i="1"/>
  <c r="AF54352" i="1" s="1"/>
  <c r="AC54355" i="1"/>
  <c r="AH54356" i="1"/>
  <c r="AJ54358" i="1"/>
  <c r="AK54358" i="1" s="1"/>
  <c r="AD54360" i="1"/>
  <c r="AF54360" i="1" s="1"/>
  <c r="AC54363" i="1"/>
  <c r="AH54364" i="1"/>
  <c r="AJ54366" i="1"/>
  <c r="AK54366" i="1" s="1"/>
  <c r="AD54368" i="1"/>
  <c r="AF54368" i="1" s="1"/>
  <c r="AC54371" i="1"/>
  <c r="AH54372" i="1"/>
  <c r="AJ54374" i="1"/>
  <c r="AK54374" i="1" s="1"/>
  <c r="AD54376" i="1"/>
  <c r="AF54376" i="1" s="1"/>
  <c r="AC54379" i="1"/>
  <c r="AH54380" i="1"/>
  <c r="AJ54382" i="1"/>
  <c r="AK54382" i="1" s="1"/>
  <c r="AD54384" i="1"/>
  <c r="AF54384" i="1" s="1"/>
  <c r="AC54387" i="1"/>
  <c r="AH54388" i="1"/>
  <c r="AJ54390" i="1"/>
  <c r="AK54390" i="1" s="1"/>
  <c r="AD54392" i="1"/>
  <c r="AF54392" i="1" s="1"/>
  <c r="AC54395" i="1"/>
  <c r="AH54396" i="1"/>
  <c r="AJ54398" i="1"/>
  <c r="AK54398" i="1" s="1"/>
  <c r="AD54400" i="1"/>
  <c r="AF54400" i="1" s="1"/>
  <c r="AC54403" i="1"/>
  <c r="AH54404" i="1"/>
  <c r="AJ54406" i="1"/>
  <c r="AK54406" i="1" s="1"/>
  <c r="AD54408" i="1"/>
  <c r="AF54408" i="1" s="1"/>
  <c r="AC54411" i="1"/>
  <c r="AH54412" i="1"/>
  <c r="AJ54414" i="1"/>
  <c r="AK54414" i="1" s="1"/>
  <c r="AD54416" i="1"/>
  <c r="AF54416" i="1" s="1"/>
  <c r="AC54419" i="1"/>
  <c r="AH54420" i="1"/>
  <c r="AJ54422" i="1"/>
  <c r="AK54422" i="1" s="1"/>
  <c r="AD54424" i="1"/>
  <c r="AF54424" i="1" s="1"/>
  <c r="AC54427" i="1"/>
  <c r="AH54428" i="1"/>
  <c r="AJ54430" i="1"/>
  <c r="AK54430" i="1" s="1"/>
  <c r="AD54432" i="1"/>
  <c r="AF54432" i="1" s="1"/>
  <c r="AC54435" i="1"/>
  <c r="AH54436" i="1"/>
  <c r="AJ54438" i="1"/>
  <c r="AK54438" i="1" s="1"/>
  <c r="AD54440" i="1"/>
  <c r="AF54440" i="1" s="1"/>
  <c r="AC54443" i="1"/>
  <c r="AH54444" i="1"/>
  <c r="AJ54446" i="1"/>
  <c r="AK54446" i="1" s="1"/>
  <c r="AD54448" i="1"/>
  <c r="AF54448" i="1" s="1"/>
  <c r="AC54451" i="1"/>
  <c r="AH54452" i="1"/>
  <c r="AJ54454" i="1"/>
  <c r="AK54454" i="1" s="1"/>
  <c r="AD54456" i="1"/>
  <c r="AF54456" i="1" s="1"/>
  <c r="AC54459" i="1"/>
  <c r="AH54460" i="1"/>
  <c r="AJ54462" i="1"/>
  <c r="AK54462" i="1" s="1"/>
  <c r="AD54464" i="1"/>
  <c r="AF54464" i="1" s="1"/>
  <c r="AC54467" i="1"/>
  <c r="AH54468" i="1"/>
  <c r="AJ54470" i="1"/>
  <c r="AK54470" i="1" s="1"/>
  <c r="AD54472" i="1"/>
  <c r="AF54472" i="1" s="1"/>
  <c r="AC54475" i="1"/>
  <c r="AH54476" i="1"/>
  <c r="AJ54478" i="1"/>
  <c r="AK54478" i="1" s="1"/>
  <c r="AG54479" i="1"/>
  <c r="AD54480" i="1"/>
  <c r="AF54480" i="1" s="1"/>
  <c r="AC54483" i="1"/>
  <c r="AH54484" i="1"/>
  <c r="AJ54486" i="1"/>
  <c r="AK54486" i="1" s="1"/>
  <c r="AG54487" i="1"/>
  <c r="AD54488" i="1"/>
  <c r="AF54488" i="1" s="1"/>
  <c r="AC54491" i="1"/>
  <c r="AH54492" i="1"/>
  <c r="AJ54494" i="1"/>
  <c r="AK54494" i="1" s="1"/>
  <c r="AG54495" i="1"/>
  <c r="AD54496" i="1"/>
  <c r="AF54496" i="1" s="1"/>
  <c r="AC54499" i="1"/>
  <c r="AH54500" i="1"/>
  <c r="AJ54502" i="1"/>
  <c r="AK54502" i="1" s="1"/>
  <c r="AG54503" i="1"/>
  <c r="AD54504" i="1"/>
  <c r="AF54504" i="1" s="1"/>
  <c r="AC54507" i="1"/>
  <c r="AH54508" i="1"/>
  <c r="AJ54510" i="1"/>
  <c r="AK54510" i="1" s="1"/>
  <c r="AG54511" i="1"/>
  <c r="AD54512" i="1"/>
  <c r="AF54512" i="1" s="1"/>
  <c r="AC54515" i="1"/>
  <c r="AH54516" i="1"/>
  <c r="AJ54518" i="1"/>
  <c r="AK54518" i="1" s="1"/>
  <c r="AG54519" i="1"/>
  <c r="AD54520" i="1"/>
  <c r="AF54520" i="1" s="1"/>
  <c r="AC54523" i="1"/>
  <c r="AH54524" i="1"/>
  <c r="AJ54526" i="1"/>
  <c r="AK54526" i="1" s="1"/>
  <c r="AG54527" i="1"/>
  <c r="AD54528" i="1"/>
  <c r="AF54528" i="1" s="1"/>
  <c r="AC54531" i="1"/>
  <c r="AH54532" i="1"/>
  <c r="AJ54534" i="1"/>
  <c r="AK54534" i="1" s="1"/>
  <c r="AG54535" i="1"/>
  <c r="AD54536" i="1"/>
  <c r="AF54536" i="1" s="1"/>
  <c r="AC54539" i="1"/>
  <c r="AH54540" i="1"/>
  <c r="AJ54542" i="1"/>
  <c r="AK54542" i="1" s="1"/>
  <c r="AG54543" i="1"/>
  <c r="AD54544" i="1"/>
  <c r="AF54544" i="1" s="1"/>
  <c r="AG54546" i="1"/>
  <c r="AH54548" i="1"/>
  <c r="AG54549" i="1"/>
  <c r="AH54550" i="1"/>
  <c r="AI54552" i="1"/>
  <c r="AI54553" i="1"/>
  <c r="AJ54554" i="1"/>
  <c r="AK54554" i="1" s="1"/>
  <c r="AJ54556" i="1"/>
  <c r="AK54556" i="1" s="1"/>
  <c r="AJ54557" i="1"/>
  <c r="AK54557" i="1" s="1"/>
  <c r="AE54562" i="1"/>
  <c r="AI54562" i="1"/>
  <c r="AG54564" i="1"/>
  <c r="AC54564" i="1"/>
  <c r="AD54565" i="1"/>
  <c r="AF54565" i="1" s="1"/>
  <c r="AH54565" i="1"/>
  <c r="AD54566" i="1"/>
  <c r="AF54566" i="1" s="1"/>
  <c r="AI54568" i="1"/>
  <c r="AE54570" i="1"/>
  <c r="AI54570" i="1"/>
  <c r="AG54570" i="1"/>
  <c r="AG54828" i="1"/>
  <c r="AE54828" i="1"/>
  <c r="AC54828" i="1"/>
  <c r="AI54828" i="1"/>
  <c r="AE54834" i="1"/>
  <c r="AD54834" i="1"/>
  <c r="AF54834" i="1" s="1"/>
  <c r="AC54834" i="1"/>
  <c r="AI54834" i="1"/>
  <c r="AG54834" i="1"/>
  <c r="AI54838" i="1"/>
  <c r="AH54838" i="1"/>
  <c r="AG54838" i="1"/>
  <c r="AE54838" i="1"/>
  <c r="AD54838" i="1"/>
  <c r="AF54838" i="1" s="1"/>
  <c r="AC54838" i="1"/>
  <c r="AI54854" i="1"/>
  <c r="AH54854" i="1"/>
  <c r="AG54854" i="1"/>
  <c r="AE54854" i="1"/>
  <c r="AD54854" i="1"/>
  <c r="AF54854" i="1" s="1"/>
  <c r="AC54854" i="1"/>
  <c r="AH54546" i="1"/>
  <c r="AI54548" i="1"/>
  <c r="AI54549" i="1"/>
  <c r="AJ54550" i="1"/>
  <c r="AK54550" i="1" s="1"/>
  <c r="AJ54552" i="1"/>
  <c r="AK54552" i="1" s="1"/>
  <c r="AJ54553" i="1"/>
  <c r="AK54553" i="1" s="1"/>
  <c r="AI54558" i="1"/>
  <c r="AE54558" i="1"/>
  <c r="AC54560" i="1"/>
  <c r="AG54560" i="1"/>
  <c r="AH54561" i="1"/>
  <c r="AD54561" i="1"/>
  <c r="AF54561" i="1" s="1"/>
  <c r="AC54562" i="1"/>
  <c r="AN54563" i="1"/>
  <c r="AD54564" i="1"/>
  <c r="AF54564" i="1" s="1"/>
  <c r="AC54565" i="1"/>
  <c r="AJ54568" i="1"/>
  <c r="AK54568" i="1" s="1"/>
  <c r="AC54570" i="1"/>
  <c r="AJ54572" i="1"/>
  <c r="AK54572" i="1" s="1"/>
  <c r="AH54574" i="1"/>
  <c r="AC54576" i="1"/>
  <c r="AI54576" i="1"/>
  <c r="AG54576" i="1"/>
  <c r="AE54576" i="1"/>
  <c r="AJ54580" i="1"/>
  <c r="AK54580" i="1" s="1"/>
  <c r="AH54582" i="1"/>
  <c r="AC54584" i="1"/>
  <c r="AI54584" i="1"/>
  <c r="AG54584" i="1"/>
  <c r="AE54584" i="1"/>
  <c r="AJ54588" i="1"/>
  <c r="AK54588" i="1" s="1"/>
  <c r="AH54590" i="1"/>
  <c r="AC54592" i="1"/>
  <c r="AI54592" i="1"/>
  <c r="AG54592" i="1"/>
  <c r="AE54592" i="1"/>
  <c r="AJ54596" i="1"/>
  <c r="AK54596" i="1" s="1"/>
  <c r="AH54598" i="1"/>
  <c r="AC54600" i="1"/>
  <c r="AI54600" i="1"/>
  <c r="AG54600" i="1"/>
  <c r="AE54600" i="1"/>
  <c r="AJ54604" i="1"/>
  <c r="AK54604" i="1" s="1"/>
  <c r="AH54606" i="1"/>
  <c r="AC54608" i="1"/>
  <c r="AI54608" i="1"/>
  <c r="AG54608" i="1"/>
  <c r="AE54608" i="1"/>
  <c r="AJ54612" i="1"/>
  <c r="AK54612" i="1" s="1"/>
  <c r="AH54614" i="1"/>
  <c r="AC54616" i="1"/>
  <c r="AI54616" i="1"/>
  <c r="AG54616" i="1"/>
  <c r="AE54616" i="1"/>
  <c r="AJ54620" i="1"/>
  <c r="AK54620" i="1" s="1"/>
  <c r="AH54622" i="1"/>
  <c r="AC54624" i="1"/>
  <c r="AI54624" i="1"/>
  <c r="AG54624" i="1"/>
  <c r="AE54624" i="1"/>
  <c r="AJ54628" i="1"/>
  <c r="AK54628" i="1" s="1"/>
  <c r="AH54630" i="1"/>
  <c r="AC54632" i="1"/>
  <c r="AI54632" i="1"/>
  <c r="AG54632" i="1"/>
  <c r="AE54632" i="1"/>
  <c r="AJ54636" i="1"/>
  <c r="AK54636" i="1" s="1"/>
  <c r="AH54638" i="1"/>
  <c r="AC54640" i="1"/>
  <c r="AI54640" i="1"/>
  <c r="AG54640" i="1"/>
  <c r="AE54640" i="1"/>
  <c r="AJ54644" i="1"/>
  <c r="AK54644" i="1" s="1"/>
  <c r="AH54646" i="1"/>
  <c r="AC54648" i="1"/>
  <c r="AI54648" i="1"/>
  <c r="AG54648" i="1"/>
  <c r="AE54648" i="1"/>
  <c r="AJ54652" i="1"/>
  <c r="AK54652" i="1" s="1"/>
  <c r="AH54654" i="1"/>
  <c r="AC54656" i="1"/>
  <c r="AI54656" i="1"/>
  <c r="AG54656" i="1"/>
  <c r="AE54656" i="1"/>
  <c r="AJ54660" i="1"/>
  <c r="AK54660" i="1" s="1"/>
  <c r="AH54662" i="1"/>
  <c r="AC54664" i="1"/>
  <c r="AI54664" i="1"/>
  <c r="AG54664" i="1"/>
  <c r="AE54664" i="1"/>
  <c r="AJ54668" i="1"/>
  <c r="AK54668" i="1" s="1"/>
  <c r="AH54670" i="1"/>
  <c r="AC54672" i="1"/>
  <c r="AI54672" i="1"/>
  <c r="AG54672" i="1"/>
  <c r="AE54672" i="1"/>
  <c r="AJ54676" i="1"/>
  <c r="AK54676" i="1" s="1"/>
  <c r="AH54678" i="1"/>
  <c r="AC54680" i="1"/>
  <c r="AI54680" i="1"/>
  <c r="AG54680" i="1"/>
  <c r="AE54680" i="1"/>
  <c r="AJ54684" i="1"/>
  <c r="AK54684" i="1" s="1"/>
  <c r="AH54686" i="1"/>
  <c r="AC54688" i="1"/>
  <c r="AI54688" i="1"/>
  <c r="AG54688" i="1"/>
  <c r="AE54688" i="1"/>
  <c r="AJ54692" i="1"/>
  <c r="AK54692" i="1" s="1"/>
  <c r="AH54694" i="1"/>
  <c r="AC54696" i="1"/>
  <c r="AI54696" i="1"/>
  <c r="AG54696" i="1"/>
  <c r="AE54696" i="1"/>
  <c r="AJ54700" i="1"/>
  <c r="AK54700" i="1" s="1"/>
  <c r="AH54702" i="1"/>
  <c r="AC54704" i="1"/>
  <c r="AI54704" i="1"/>
  <c r="AG54704" i="1"/>
  <c r="AE54704" i="1"/>
  <c r="AJ54708" i="1"/>
  <c r="AK54708" i="1" s="1"/>
  <c r="AH54710" i="1"/>
  <c r="AC54712" i="1"/>
  <c r="AI54712" i="1"/>
  <c r="AG54712" i="1"/>
  <c r="AE54712" i="1"/>
  <c r="AJ54716" i="1"/>
  <c r="AK54716" i="1" s="1"/>
  <c r="AH54718" i="1"/>
  <c r="AC54720" i="1"/>
  <c r="AI54720" i="1"/>
  <c r="AG54720" i="1"/>
  <c r="AE54720" i="1"/>
  <c r="AJ54724" i="1"/>
  <c r="AK54724" i="1" s="1"/>
  <c r="AH54726" i="1"/>
  <c r="AC54728" i="1"/>
  <c r="AI54728" i="1"/>
  <c r="AG54728" i="1"/>
  <c r="AE54728" i="1"/>
  <c r="AJ54732" i="1"/>
  <c r="AK54732" i="1" s="1"/>
  <c r="AH54734" i="1"/>
  <c r="AC54736" i="1"/>
  <c r="AI54736" i="1"/>
  <c r="AG54736" i="1"/>
  <c r="AE54736" i="1"/>
  <c r="AJ54740" i="1"/>
  <c r="AK54740" i="1" s="1"/>
  <c r="AH54742" i="1"/>
  <c r="AC54744" i="1"/>
  <c r="AI54744" i="1"/>
  <c r="AG54744" i="1"/>
  <c r="AE54744" i="1"/>
  <c r="AJ54748" i="1"/>
  <c r="AK54748" i="1" s="1"/>
  <c r="AH54750" i="1"/>
  <c r="AC54752" i="1"/>
  <c r="AI54752" i="1"/>
  <c r="AG54752" i="1"/>
  <c r="AE54752" i="1"/>
  <c r="AJ54756" i="1"/>
  <c r="AK54756" i="1" s="1"/>
  <c r="AH54758" i="1"/>
  <c r="AC54760" i="1"/>
  <c r="AI54760" i="1"/>
  <c r="AG54760" i="1"/>
  <c r="AE54760" i="1"/>
  <c r="AJ54764" i="1"/>
  <c r="AK54764" i="1" s="1"/>
  <c r="AH54766" i="1"/>
  <c r="AC54768" i="1"/>
  <c r="AI54768" i="1"/>
  <c r="AG54768" i="1"/>
  <c r="AE54768" i="1"/>
  <c r="AJ54772" i="1"/>
  <c r="AK54772" i="1" s="1"/>
  <c r="AH54774" i="1"/>
  <c r="AC54776" i="1"/>
  <c r="AI54776" i="1"/>
  <c r="AG54776" i="1"/>
  <c r="AE54776" i="1"/>
  <c r="AJ54780" i="1"/>
  <c r="AK54780" i="1" s="1"/>
  <c r="AH54782" i="1"/>
  <c r="AC54784" i="1"/>
  <c r="AI54784" i="1"/>
  <c r="AG54784" i="1"/>
  <c r="AE54784" i="1"/>
  <c r="AJ54788" i="1"/>
  <c r="AK54788" i="1" s="1"/>
  <c r="AH54790" i="1"/>
  <c r="AC54792" i="1"/>
  <c r="AI54792" i="1"/>
  <c r="AG54792" i="1"/>
  <c r="AE54792" i="1"/>
  <c r="AJ54796" i="1"/>
  <c r="AK54796" i="1" s="1"/>
  <c r="AH54798" i="1"/>
  <c r="AC54800" i="1"/>
  <c r="AI54800" i="1"/>
  <c r="AG54800" i="1"/>
  <c r="AE54800" i="1"/>
  <c r="AJ54804" i="1"/>
  <c r="AK54804" i="1" s="1"/>
  <c r="AH54806" i="1"/>
  <c r="AC54808" i="1"/>
  <c r="AI54808" i="1"/>
  <c r="AG54808" i="1"/>
  <c r="AE54808" i="1"/>
  <c r="AN54819" i="1"/>
  <c r="AJ54820" i="1"/>
  <c r="AK54820" i="1" s="1"/>
  <c r="AJ54826" i="1"/>
  <c r="AK54826" i="1" s="1"/>
  <c r="AD54828" i="1"/>
  <c r="AF54828" i="1" s="1"/>
  <c r="AJ54830" i="1"/>
  <c r="AK54830" i="1" s="1"/>
  <c r="AI54862" i="1"/>
  <c r="AH54862" i="1"/>
  <c r="AG54862" i="1"/>
  <c r="AE54862" i="1"/>
  <c r="AD54862" i="1"/>
  <c r="AF54862" i="1" s="1"/>
  <c r="AC54862" i="1"/>
  <c r="AJ54870" i="1"/>
  <c r="AK54870" i="1" s="1"/>
  <c r="AJ54878" i="1"/>
  <c r="AK54878" i="1" s="1"/>
  <c r="AJ54886" i="1"/>
  <c r="AK54886" i="1" s="1"/>
  <c r="AJ54894" i="1"/>
  <c r="AK54894" i="1" s="1"/>
  <c r="AJ54902" i="1"/>
  <c r="AK54902" i="1" s="1"/>
  <c r="AJ54910" i="1"/>
  <c r="AK54910" i="1" s="1"/>
  <c r="AJ54918" i="1"/>
  <c r="AK54918" i="1" s="1"/>
  <c r="AJ54926" i="1"/>
  <c r="AK54926" i="1" s="1"/>
  <c r="AJ54934" i="1"/>
  <c r="AK54934" i="1" s="1"/>
  <c r="AJ54942" i="1"/>
  <c r="AK54942" i="1" s="1"/>
  <c r="AJ54950" i="1"/>
  <c r="AK54950" i="1" s="1"/>
  <c r="AJ54958" i="1"/>
  <c r="AK54958" i="1" s="1"/>
  <c r="AJ54966" i="1"/>
  <c r="AK54966" i="1" s="1"/>
  <c r="AJ54974" i="1"/>
  <c r="AK54974" i="1" s="1"/>
  <c r="AJ54982" i="1"/>
  <c r="AK54982" i="1" s="1"/>
  <c r="AJ54990" i="1"/>
  <c r="AK54990" i="1" s="1"/>
  <c r="AJ54998" i="1"/>
  <c r="AK54998" i="1" s="1"/>
  <c r="AJ55006" i="1"/>
  <c r="AK55006" i="1" s="1"/>
  <c r="AJ55014" i="1"/>
  <c r="AK55014" i="1" s="1"/>
  <c r="AJ55022" i="1"/>
  <c r="AK55022" i="1" s="1"/>
  <c r="AJ55030" i="1"/>
  <c r="AK55030" i="1" s="1"/>
  <c r="AJ55038" i="1"/>
  <c r="AK55038" i="1" s="1"/>
  <c r="AJ55046" i="1"/>
  <c r="AK55046" i="1" s="1"/>
  <c r="AJ55054" i="1"/>
  <c r="AK55054" i="1" s="1"/>
  <c r="AJ55062" i="1"/>
  <c r="AK55062" i="1" s="1"/>
  <c r="AJ55070" i="1"/>
  <c r="AK55070" i="1" s="1"/>
  <c r="AJ55078" i="1"/>
  <c r="AK55078" i="1" s="1"/>
  <c r="AJ55086" i="1"/>
  <c r="AK55086" i="1" s="1"/>
  <c r="AJ55094" i="1"/>
  <c r="AK55094" i="1" s="1"/>
  <c r="AJ55102" i="1"/>
  <c r="AK55102" i="1" s="1"/>
  <c r="AJ55110" i="1"/>
  <c r="AK55110" i="1" s="1"/>
  <c r="AJ55118" i="1"/>
  <c r="AK55118" i="1" s="1"/>
  <c r="AJ55126" i="1"/>
  <c r="AK55126" i="1" s="1"/>
  <c r="AJ55134" i="1"/>
  <c r="AK55134" i="1" s="1"/>
  <c r="AJ55142" i="1"/>
  <c r="AK55142" i="1" s="1"/>
  <c r="AJ55150" i="1"/>
  <c r="AK55150" i="1" s="1"/>
  <c r="AJ55158" i="1"/>
  <c r="AK55158" i="1" s="1"/>
  <c r="AJ55166" i="1"/>
  <c r="AK55166" i="1" s="1"/>
  <c r="AJ55174" i="1"/>
  <c r="AK55174" i="1" s="1"/>
  <c r="AJ55182" i="1"/>
  <c r="AK55182" i="1" s="1"/>
  <c r="AJ55190" i="1"/>
  <c r="AK55190" i="1" s="1"/>
  <c r="AJ55198" i="1"/>
  <c r="AK55198" i="1" s="1"/>
  <c r="AJ55206" i="1"/>
  <c r="AK55206" i="1" s="1"/>
  <c r="AJ55214" i="1"/>
  <c r="AK55214" i="1" s="1"/>
  <c r="AJ55222" i="1"/>
  <c r="AK55222" i="1" s="1"/>
  <c r="AJ55230" i="1"/>
  <c r="AK55230" i="1" s="1"/>
  <c r="AJ55238" i="1"/>
  <c r="AK55238" i="1" s="1"/>
  <c r="AJ55246" i="1"/>
  <c r="AK55246" i="1" s="1"/>
  <c r="AJ55254" i="1"/>
  <c r="AK55254" i="1" s="1"/>
  <c r="AJ55262" i="1"/>
  <c r="AK55262" i="1" s="1"/>
  <c r="AJ55270" i="1"/>
  <c r="AK55270" i="1" s="1"/>
  <c r="AJ55278" i="1"/>
  <c r="AK55278" i="1" s="1"/>
  <c r="AJ55286" i="1"/>
  <c r="AK55286" i="1" s="1"/>
  <c r="AJ55294" i="1"/>
  <c r="AK55294" i="1" s="1"/>
  <c r="AJ55302" i="1"/>
  <c r="AK55302" i="1" s="1"/>
  <c r="AJ55310" i="1"/>
  <c r="AK55310" i="1" s="1"/>
  <c r="AJ55318" i="1"/>
  <c r="AK55318" i="1" s="1"/>
  <c r="AJ55326" i="1"/>
  <c r="AK55326" i="1" s="1"/>
  <c r="AJ55334" i="1"/>
  <c r="AK55334" i="1" s="1"/>
  <c r="AG55352" i="1"/>
  <c r="AE55352" i="1"/>
  <c r="AC55354" i="1"/>
  <c r="AI55354" i="1"/>
  <c r="AG55354" i="1"/>
  <c r="AH55356" i="1"/>
  <c r="AG55358" i="1"/>
  <c r="AE55358" i="1"/>
  <c r="AC55358" i="1"/>
  <c r="AH55362" i="1"/>
  <c r="AE55364" i="1"/>
  <c r="AC55364" i="1"/>
  <c r="AI55364" i="1"/>
  <c r="AI55366" i="1"/>
  <c r="AC55370" i="1"/>
  <c r="AI55370" i="1"/>
  <c r="AG55370" i="1"/>
  <c r="AH55372" i="1"/>
  <c r="AG55374" i="1"/>
  <c r="AE55374" i="1"/>
  <c r="AC55374" i="1"/>
  <c r="AH55378" i="1"/>
  <c r="AE55380" i="1"/>
  <c r="AC55380" i="1"/>
  <c r="AI55380" i="1"/>
  <c r="AI55382" i="1"/>
  <c r="AC55386" i="1"/>
  <c r="AI55386" i="1"/>
  <c r="AG55386" i="1"/>
  <c r="AH55388" i="1"/>
  <c r="AG55390" i="1"/>
  <c r="AE55390" i="1"/>
  <c r="AC55390" i="1"/>
  <c r="AH55394" i="1"/>
  <c r="AE55396" i="1"/>
  <c r="AC55396" i="1"/>
  <c r="AI55396" i="1"/>
  <c r="AI55398" i="1"/>
  <c r="AC55402" i="1"/>
  <c r="AI55402" i="1"/>
  <c r="AG55402" i="1"/>
  <c r="AH55404" i="1"/>
  <c r="AG55406" i="1"/>
  <c r="AE55406" i="1"/>
  <c r="AC55406" i="1"/>
  <c r="AC55424" i="1"/>
  <c r="AI55424" i="1"/>
  <c r="AG55424" i="1"/>
  <c r="AE55424" i="1"/>
  <c r="AC55440" i="1"/>
  <c r="AI55440" i="1"/>
  <c r="AG55440" i="1"/>
  <c r="AE55440" i="1"/>
  <c r="AC55456" i="1"/>
  <c r="AI55456" i="1"/>
  <c r="AG55456" i="1"/>
  <c r="AE55456" i="1"/>
  <c r="AC55472" i="1"/>
  <c r="AI55472" i="1"/>
  <c r="AG55472" i="1"/>
  <c r="AE55472" i="1"/>
  <c r="AC55488" i="1"/>
  <c r="AI55488" i="1"/>
  <c r="AG55488" i="1"/>
  <c r="AE55488" i="1"/>
  <c r="AH55502" i="1"/>
  <c r="AC55504" i="1"/>
  <c r="AI55504" i="1"/>
  <c r="AG55504" i="1"/>
  <c r="AE55504" i="1"/>
  <c r="AE55514" i="1"/>
  <c r="AD55514" i="1"/>
  <c r="AF55514" i="1" s="1"/>
  <c r="AC55514" i="1"/>
  <c r="AI55514" i="1"/>
  <c r="AH55514" i="1"/>
  <c r="AG55514" i="1"/>
  <c r="AN55517" i="1"/>
  <c r="AN55557" i="1"/>
  <c r="AJ54569" i="1"/>
  <c r="AK54569" i="1" s="1"/>
  <c r="AJ54577" i="1"/>
  <c r="AK54577" i="1" s="1"/>
  <c r="AJ54585" i="1"/>
  <c r="AK54585" i="1" s="1"/>
  <c r="AJ54593" i="1"/>
  <c r="AK54593" i="1" s="1"/>
  <c r="AJ54601" i="1"/>
  <c r="AK54601" i="1" s="1"/>
  <c r="AJ54609" i="1"/>
  <c r="AK54609" i="1" s="1"/>
  <c r="AJ54617" i="1"/>
  <c r="AK54617" i="1" s="1"/>
  <c r="AJ54625" i="1"/>
  <c r="AK54625" i="1" s="1"/>
  <c r="AJ54633" i="1"/>
  <c r="AK54633" i="1" s="1"/>
  <c r="AJ54641" i="1"/>
  <c r="AK54641" i="1" s="1"/>
  <c r="AJ54649" i="1"/>
  <c r="AK54649" i="1" s="1"/>
  <c r="AJ54657" i="1"/>
  <c r="AK54657" i="1" s="1"/>
  <c r="AJ54665" i="1"/>
  <c r="AK54665" i="1" s="1"/>
  <c r="AJ54673" i="1"/>
  <c r="AK54673" i="1" s="1"/>
  <c r="AJ54681" i="1"/>
  <c r="AK54681" i="1" s="1"/>
  <c r="AJ54689" i="1"/>
  <c r="AK54689" i="1" s="1"/>
  <c r="AJ54697" i="1"/>
  <c r="AK54697" i="1" s="1"/>
  <c r="AJ54705" i="1"/>
  <c r="AK54705" i="1" s="1"/>
  <c r="AJ54713" i="1"/>
  <c r="AK54713" i="1" s="1"/>
  <c r="AJ54721" i="1"/>
  <c r="AK54721" i="1" s="1"/>
  <c r="AJ54729" i="1"/>
  <c r="AK54729" i="1" s="1"/>
  <c r="AJ54737" i="1"/>
  <c r="AK54737" i="1" s="1"/>
  <c r="AJ54745" i="1"/>
  <c r="AK54745" i="1" s="1"/>
  <c r="AJ54753" i="1"/>
  <c r="AK54753" i="1" s="1"/>
  <c r="AJ54761" i="1"/>
  <c r="AK54761" i="1" s="1"/>
  <c r="AJ54769" i="1"/>
  <c r="AK54769" i="1" s="1"/>
  <c r="AJ54777" i="1"/>
  <c r="AK54777" i="1" s="1"/>
  <c r="AJ54785" i="1"/>
  <c r="AK54785" i="1" s="1"/>
  <c r="AJ54793" i="1"/>
  <c r="AK54793" i="1" s="1"/>
  <c r="AJ54801" i="1"/>
  <c r="AK54801" i="1" s="1"/>
  <c r="AJ54809" i="1"/>
  <c r="AK54809" i="1" s="1"/>
  <c r="AE54816" i="1"/>
  <c r="AJ54817" i="1"/>
  <c r="AK54817" i="1" s="1"/>
  <c r="AE54824" i="1"/>
  <c r="AJ54825" i="1"/>
  <c r="AK54825" i="1" s="1"/>
  <c r="AE54832" i="1"/>
  <c r="AJ54833" i="1"/>
  <c r="AK54833" i="1" s="1"/>
  <c r="AE54840" i="1"/>
  <c r="AJ54841" i="1"/>
  <c r="AK54841" i="1" s="1"/>
  <c r="AI54844" i="1"/>
  <c r="AE54848" i="1"/>
  <c r="AJ54849" i="1"/>
  <c r="AK54849" i="1" s="1"/>
  <c r="AI54852" i="1"/>
  <c r="AE54856" i="1"/>
  <c r="AJ54857" i="1"/>
  <c r="AK54857" i="1" s="1"/>
  <c r="AG54858" i="1"/>
  <c r="AI54860" i="1"/>
  <c r="AE54864" i="1"/>
  <c r="AJ54865" i="1"/>
  <c r="AK54865" i="1" s="1"/>
  <c r="AG54866" i="1"/>
  <c r="AI54868" i="1"/>
  <c r="AC54870" i="1"/>
  <c r="AE54872" i="1"/>
  <c r="AJ54873" i="1"/>
  <c r="AK54873" i="1" s="1"/>
  <c r="AG54874" i="1"/>
  <c r="AI54876" i="1"/>
  <c r="AC54878" i="1"/>
  <c r="AE54880" i="1"/>
  <c r="AJ54881" i="1"/>
  <c r="AK54881" i="1" s="1"/>
  <c r="AG54882" i="1"/>
  <c r="AI54884" i="1"/>
  <c r="AC54886" i="1"/>
  <c r="AE54888" i="1"/>
  <c r="AJ54889" i="1"/>
  <c r="AK54889" i="1" s="1"/>
  <c r="AG54890" i="1"/>
  <c r="AI54892" i="1"/>
  <c r="AC54894" i="1"/>
  <c r="AE54896" i="1"/>
  <c r="AJ54897" i="1"/>
  <c r="AK54897" i="1" s="1"/>
  <c r="AG54898" i="1"/>
  <c r="AI54900" i="1"/>
  <c r="AC54902" i="1"/>
  <c r="AE54904" i="1"/>
  <c r="AJ54905" i="1"/>
  <c r="AK54905" i="1" s="1"/>
  <c r="AG54906" i="1"/>
  <c r="AI54908" i="1"/>
  <c r="AC54910" i="1"/>
  <c r="AE54912" i="1"/>
  <c r="AJ54913" i="1"/>
  <c r="AK54913" i="1" s="1"/>
  <c r="AG54914" i="1"/>
  <c r="AI54916" i="1"/>
  <c r="AC54918" i="1"/>
  <c r="AE54920" i="1"/>
  <c r="AJ54921" i="1"/>
  <c r="AK54921" i="1" s="1"/>
  <c r="AG54922" i="1"/>
  <c r="AI54924" i="1"/>
  <c r="AC54926" i="1"/>
  <c r="AE54928" i="1"/>
  <c r="AJ54929" i="1"/>
  <c r="AK54929" i="1" s="1"/>
  <c r="AG54930" i="1"/>
  <c r="AI54932" i="1"/>
  <c r="AC54934" i="1"/>
  <c r="AE54936" i="1"/>
  <c r="AJ54937" i="1"/>
  <c r="AK54937" i="1" s="1"/>
  <c r="AG54938" i="1"/>
  <c r="AI54940" i="1"/>
  <c r="AC54942" i="1"/>
  <c r="AE54944" i="1"/>
  <c r="AJ54945" i="1"/>
  <c r="AK54945" i="1" s="1"/>
  <c r="AG54946" i="1"/>
  <c r="AI54948" i="1"/>
  <c r="AC54950" i="1"/>
  <c r="AE54952" i="1"/>
  <c r="AJ54953" i="1"/>
  <c r="AK54953" i="1" s="1"/>
  <c r="AG54954" i="1"/>
  <c r="AI54956" i="1"/>
  <c r="AC54958" i="1"/>
  <c r="AE54960" i="1"/>
  <c r="AJ54961" i="1"/>
  <c r="AK54961" i="1" s="1"/>
  <c r="AG54962" i="1"/>
  <c r="AI54964" i="1"/>
  <c r="AC54966" i="1"/>
  <c r="AE54968" i="1"/>
  <c r="AJ54969" i="1"/>
  <c r="AK54969" i="1" s="1"/>
  <c r="AG54970" i="1"/>
  <c r="AI54972" i="1"/>
  <c r="AC54974" i="1"/>
  <c r="AE54976" i="1"/>
  <c r="AJ54977" i="1"/>
  <c r="AK54977" i="1" s="1"/>
  <c r="AG54978" i="1"/>
  <c r="AI54980" i="1"/>
  <c r="AC54982" i="1"/>
  <c r="AE54984" i="1"/>
  <c r="AJ54985" i="1"/>
  <c r="AK54985" i="1" s="1"/>
  <c r="AG54986" i="1"/>
  <c r="AI54988" i="1"/>
  <c r="AC54990" i="1"/>
  <c r="AE54992" i="1"/>
  <c r="AJ54993" i="1"/>
  <c r="AK54993" i="1" s="1"/>
  <c r="AG54994" i="1"/>
  <c r="AI54996" i="1"/>
  <c r="AC54998" i="1"/>
  <c r="AE55000" i="1"/>
  <c r="AJ55001" i="1"/>
  <c r="AK55001" i="1" s="1"/>
  <c r="AG55002" i="1"/>
  <c r="AI55004" i="1"/>
  <c r="AC55006" i="1"/>
  <c r="AE55008" i="1"/>
  <c r="AJ55009" i="1"/>
  <c r="AK55009" i="1" s="1"/>
  <c r="AG55010" i="1"/>
  <c r="AI55012" i="1"/>
  <c r="AC55014" i="1"/>
  <c r="AE55016" i="1"/>
  <c r="AJ55017" i="1"/>
  <c r="AK55017" i="1" s="1"/>
  <c r="AG55018" i="1"/>
  <c r="AI55020" i="1"/>
  <c r="AC55022" i="1"/>
  <c r="AE55024" i="1"/>
  <c r="AJ55025" i="1"/>
  <c r="AK55025" i="1" s="1"/>
  <c r="AG55026" i="1"/>
  <c r="AI55028" i="1"/>
  <c r="AC55030" i="1"/>
  <c r="AE55032" i="1"/>
  <c r="AJ55033" i="1"/>
  <c r="AK55033" i="1" s="1"/>
  <c r="AG55034" i="1"/>
  <c r="AI55036" i="1"/>
  <c r="AC55038" i="1"/>
  <c r="AE55040" i="1"/>
  <c r="AJ55041" i="1"/>
  <c r="AK55041" i="1" s="1"/>
  <c r="AG55042" i="1"/>
  <c r="AI55044" i="1"/>
  <c r="AC55046" i="1"/>
  <c r="AE55048" i="1"/>
  <c r="AJ55049" i="1"/>
  <c r="AK55049" i="1" s="1"/>
  <c r="AG55050" i="1"/>
  <c r="AI55052" i="1"/>
  <c r="AC55054" i="1"/>
  <c r="AE55056" i="1"/>
  <c r="AJ55057" i="1"/>
  <c r="AK55057" i="1" s="1"/>
  <c r="AG55058" i="1"/>
  <c r="AI55060" i="1"/>
  <c r="AC55062" i="1"/>
  <c r="AE55064" i="1"/>
  <c r="AJ55065" i="1"/>
  <c r="AK55065" i="1" s="1"/>
  <c r="AG55066" i="1"/>
  <c r="AI55068" i="1"/>
  <c r="AC55070" i="1"/>
  <c r="AE55072" i="1"/>
  <c r="AJ55073" i="1"/>
  <c r="AK55073" i="1" s="1"/>
  <c r="AG55074" i="1"/>
  <c r="AI55076" i="1"/>
  <c r="AC55078" i="1"/>
  <c r="AE55080" i="1"/>
  <c r="AJ55081" i="1"/>
  <c r="AK55081" i="1" s="1"/>
  <c r="AG55082" i="1"/>
  <c r="AI55084" i="1"/>
  <c r="AC55086" i="1"/>
  <c r="AE55088" i="1"/>
  <c r="AJ55089" i="1"/>
  <c r="AK55089" i="1" s="1"/>
  <c r="AG55090" i="1"/>
  <c r="AI55092" i="1"/>
  <c r="AC55094" i="1"/>
  <c r="AE55096" i="1"/>
  <c r="AJ55097" i="1"/>
  <c r="AK55097" i="1" s="1"/>
  <c r="AG55098" i="1"/>
  <c r="AI55100" i="1"/>
  <c r="AC55102" i="1"/>
  <c r="AE55104" i="1"/>
  <c r="AJ55105" i="1"/>
  <c r="AK55105" i="1" s="1"/>
  <c r="AG55106" i="1"/>
  <c r="AI55108" i="1"/>
  <c r="AC55110" i="1"/>
  <c r="AE55112" i="1"/>
  <c r="AJ55113" i="1"/>
  <c r="AK55113" i="1" s="1"/>
  <c r="AG55114" i="1"/>
  <c r="AI55116" i="1"/>
  <c r="AC55118" i="1"/>
  <c r="AE55120" i="1"/>
  <c r="AJ55121" i="1"/>
  <c r="AK55121" i="1" s="1"/>
  <c r="AG55122" i="1"/>
  <c r="AI55124" i="1"/>
  <c r="AC55126" i="1"/>
  <c r="AE55128" i="1"/>
  <c r="AJ55129" i="1"/>
  <c r="AK55129" i="1" s="1"/>
  <c r="AG55130" i="1"/>
  <c r="AI55132" i="1"/>
  <c r="AC55134" i="1"/>
  <c r="AE55136" i="1"/>
  <c r="AJ55137" i="1"/>
  <c r="AK55137" i="1" s="1"/>
  <c r="AG55138" i="1"/>
  <c r="AI55140" i="1"/>
  <c r="AC55142" i="1"/>
  <c r="AE55144" i="1"/>
  <c r="AJ55145" i="1"/>
  <c r="AK55145" i="1" s="1"/>
  <c r="AG55146" i="1"/>
  <c r="AI55148" i="1"/>
  <c r="AC55150" i="1"/>
  <c r="AE55152" i="1"/>
  <c r="AJ55153" i="1"/>
  <c r="AK55153" i="1" s="1"/>
  <c r="AG55154" i="1"/>
  <c r="AI55156" i="1"/>
  <c r="AC55158" i="1"/>
  <c r="AE55160" i="1"/>
  <c r="AJ55161" i="1"/>
  <c r="AK55161" i="1" s="1"/>
  <c r="AG55162" i="1"/>
  <c r="AI55164" i="1"/>
  <c r="AC55166" i="1"/>
  <c r="AE55168" i="1"/>
  <c r="AJ55169" i="1"/>
  <c r="AK55169" i="1" s="1"/>
  <c r="AG55170" i="1"/>
  <c r="AI55172" i="1"/>
  <c r="AC55174" i="1"/>
  <c r="AE55176" i="1"/>
  <c r="AJ55177" i="1"/>
  <c r="AK55177" i="1" s="1"/>
  <c r="AG55178" i="1"/>
  <c r="AI55180" i="1"/>
  <c r="AC55182" i="1"/>
  <c r="AE55184" i="1"/>
  <c r="AJ55185" i="1"/>
  <c r="AK55185" i="1" s="1"/>
  <c r="AG55186" i="1"/>
  <c r="AI55188" i="1"/>
  <c r="AC55190" i="1"/>
  <c r="AE55192" i="1"/>
  <c r="AJ55193" i="1"/>
  <c r="AK55193" i="1" s="1"/>
  <c r="AG55194" i="1"/>
  <c r="AI55196" i="1"/>
  <c r="AC55198" i="1"/>
  <c r="AE55200" i="1"/>
  <c r="AJ55201" i="1"/>
  <c r="AK55201" i="1" s="1"/>
  <c r="AG55202" i="1"/>
  <c r="AI55204" i="1"/>
  <c r="AC55206" i="1"/>
  <c r="AE55208" i="1"/>
  <c r="AJ55209" i="1"/>
  <c r="AK55209" i="1" s="1"/>
  <c r="AG55210" i="1"/>
  <c r="AI55212" i="1"/>
  <c r="AC55214" i="1"/>
  <c r="AE55216" i="1"/>
  <c r="AJ55217" i="1"/>
  <c r="AK55217" i="1" s="1"/>
  <c r="AG55218" i="1"/>
  <c r="AI55220" i="1"/>
  <c r="AC55222" i="1"/>
  <c r="AE55224" i="1"/>
  <c r="AJ55225" i="1"/>
  <c r="AK55225" i="1" s="1"/>
  <c r="AG55226" i="1"/>
  <c r="AI55228" i="1"/>
  <c r="AC55230" i="1"/>
  <c r="AE55232" i="1"/>
  <c r="AJ55233" i="1"/>
  <c r="AK55233" i="1" s="1"/>
  <c r="AG55234" i="1"/>
  <c r="AI55236" i="1"/>
  <c r="AC55238" i="1"/>
  <c r="AE55240" i="1"/>
  <c r="AJ55241" i="1"/>
  <c r="AK55241" i="1" s="1"/>
  <c r="AG55242" i="1"/>
  <c r="AI55244" i="1"/>
  <c r="AC55246" i="1"/>
  <c r="AE55248" i="1"/>
  <c r="AJ55249" i="1"/>
  <c r="AK55249" i="1" s="1"/>
  <c r="AG55250" i="1"/>
  <c r="AI55252" i="1"/>
  <c r="AC55254" i="1"/>
  <c r="AE55256" i="1"/>
  <c r="AJ55257" i="1"/>
  <c r="AK55257" i="1" s="1"/>
  <c r="AG55258" i="1"/>
  <c r="AI55260" i="1"/>
  <c r="AC55262" i="1"/>
  <c r="AE55264" i="1"/>
  <c r="AJ55265" i="1"/>
  <c r="AK55265" i="1" s="1"/>
  <c r="AG55266" i="1"/>
  <c r="AI55268" i="1"/>
  <c r="AC55270" i="1"/>
  <c r="AJ55273" i="1"/>
  <c r="AK55273" i="1" s="1"/>
  <c r="AG55274" i="1"/>
  <c r="AI55276" i="1"/>
  <c r="AC55278" i="1"/>
  <c r="AJ55281" i="1"/>
  <c r="AK55281" i="1" s="1"/>
  <c r="AG55282" i="1"/>
  <c r="AI55284" i="1"/>
  <c r="AC55286" i="1"/>
  <c r="AJ55289" i="1"/>
  <c r="AK55289" i="1" s="1"/>
  <c r="AG55290" i="1"/>
  <c r="AI55292" i="1"/>
  <c r="AC55294" i="1"/>
  <c r="AJ55297" i="1"/>
  <c r="AK55297" i="1" s="1"/>
  <c r="AG55298" i="1"/>
  <c r="AI55300" i="1"/>
  <c r="AC55302" i="1"/>
  <c r="AJ55305" i="1"/>
  <c r="AK55305" i="1" s="1"/>
  <c r="AG55306" i="1"/>
  <c r="AI55308" i="1"/>
  <c r="AC55310" i="1"/>
  <c r="AJ55313" i="1"/>
  <c r="AK55313" i="1" s="1"/>
  <c r="AG55314" i="1"/>
  <c r="AI55316" i="1"/>
  <c r="AC55318" i="1"/>
  <c r="AJ55321" i="1"/>
  <c r="AK55321" i="1" s="1"/>
  <c r="AG55322" i="1"/>
  <c r="AI55324" i="1"/>
  <c r="AC55326" i="1"/>
  <c r="AJ55329" i="1"/>
  <c r="AK55329" i="1" s="1"/>
  <c r="AG55330" i="1"/>
  <c r="AI55332" i="1"/>
  <c r="AC55334" i="1"/>
  <c r="AJ55337" i="1"/>
  <c r="AK55337" i="1" s="1"/>
  <c r="AG55338" i="1"/>
  <c r="AC55344" i="1"/>
  <c r="AE55350" i="1"/>
  <c r="AC55350" i="1"/>
  <c r="AC55352" i="1"/>
  <c r="AD55354" i="1"/>
  <c r="AF55354" i="1" s="1"/>
  <c r="AD55358" i="1"/>
  <c r="AF55358" i="1" s="1"/>
  <c r="AD55364" i="1"/>
  <c r="AF55364" i="1" s="1"/>
  <c r="AI55368" i="1"/>
  <c r="AG55368" i="1"/>
  <c r="AE55368" i="1"/>
  <c r="AD55370" i="1"/>
  <c r="AF55370" i="1" s="1"/>
  <c r="AD55374" i="1"/>
  <c r="AF55374" i="1" s="1"/>
  <c r="AI55384" i="1"/>
  <c r="AG55384" i="1"/>
  <c r="AE55384" i="1"/>
  <c r="AI55400" i="1"/>
  <c r="AG55400" i="1"/>
  <c r="AE55400" i="1"/>
  <c r="AG55414" i="1"/>
  <c r="AE55414" i="1"/>
  <c r="AD55414" i="1"/>
  <c r="AF55414" i="1" s="1"/>
  <c r="AC55414" i="1"/>
  <c r="AE55426" i="1"/>
  <c r="AC55426" i="1"/>
  <c r="AI55426" i="1"/>
  <c r="AH55426" i="1"/>
  <c r="AG55426" i="1"/>
  <c r="AE55442" i="1"/>
  <c r="AC55442" i="1"/>
  <c r="AI55442" i="1"/>
  <c r="AH55442" i="1"/>
  <c r="AG55442" i="1"/>
  <c r="AE55458" i="1"/>
  <c r="AC55458" i="1"/>
  <c r="AI55458" i="1"/>
  <c r="AH55458" i="1"/>
  <c r="AG55458" i="1"/>
  <c r="AE55474" i="1"/>
  <c r="AC55474" i="1"/>
  <c r="AI55474" i="1"/>
  <c r="AH55474" i="1"/>
  <c r="AG55474" i="1"/>
  <c r="AE55490" i="1"/>
  <c r="AC55490" i="1"/>
  <c r="AI55490" i="1"/>
  <c r="AH55490" i="1"/>
  <c r="AG55490" i="1"/>
  <c r="AE55506" i="1"/>
  <c r="AC55506" i="1"/>
  <c r="AI55506" i="1"/>
  <c r="AH55506" i="1"/>
  <c r="AG55506" i="1"/>
  <c r="AI55534" i="1"/>
  <c r="AH55534" i="1"/>
  <c r="AG55534" i="1"/>
  <c r="AE55534" i="1"/>
  <c r="AD55534" i="1"/>
  <c r="AF55534" i="1" s="1"/>
  <c r="AC55534" i="1"/>
  <c r="AJ54844" i="1"/>
  <c r="AK54844" i="1" s="1"/>
  <c r="AJ54852" i="1"/>
  <c r="AK54852" i="1" s="1"/>
  <c r="AH54858" i="1"/>
  <c r="AJ54860" i="1"/>
  <c r="AK54860" i="1" s="1"/>
  <c r="AH54866" i="1"/>
  <c r="AJ54868" i="1"/>
  <c r="AK54868" i="1" s="1"/>
  <c r="AD54870" i="1"/>
  <c r="AF54870" i="1" s="1"/>
  <c r="AH54874" i="1"/>
  <c r="AJ54876" i="1"/>
  <c r="AK54876" i="1" s="1"/>
  <c r="AD54878" i="1"/>
  <c r="AF54878" i="1" s="1"/>
  <c r="AH54882" i="1"/>
  <c r="AJ54884" i="1"/>
  <c r="AK54884" i="1" s="1"/>
  <c r="AD54886" i="1"/>
  <c r="AF54886" i="1" s="1"/>
  <c r="AH54890" i="1"/>
  <c r="AJ54892" i="1"/>
  <c r="AK54892" i="1" s="1"/>
  <c r="AD54894" i="1"/>
  <c r="AF54894" i="1" s="1"/>
  <c r="AH54898" i="1"/>
  <c r="AJ54900" i="1"/>
  <c r="AK54900" i="1" s="1"/>
  <c r="AD54902" i="1"/>
  <c r="AF54902" i="1" s="1"/>
  <c r="AH54906" i="1"/>
  <c r="AJ54908" i="1"/>
  <c r="AK54908" i="1" s="1"/>
  <c r="AD54910" i="1"/>
  <c r="AF54910" i="1" s="1"/>
  <c r="AH54914" i="1"/>
  <c r="AJ54916" i="1"/>
  <c r="AK54916" i="1" s="1"/>
  <c r="AD54918" i="1"/>
  <c r="AF54918" i="1" s="1"/>
  <c r="AH54922" i="1"/>
  <c r="AJ54924" i="1"/>
  <c r="AK54924" i="1" s="1"/>
  <c r="AD54926" i="1"/>
  <c r="AF54926" i="1" s="1"/>
  <c r="AH54930" i="1"/>
  <c r="AJ54932" i="1"/>
  <c r="AK54932" i="1" s="1"/>
  <c r="AD54934" i="1"/>
  <c r="AF54934" i="1" s="1"/>
  <c r="AH54938" i="1"/>
  <c r="AJ54940" i="1"/>
  <c r="AK54940" i="1" s="1"/>
  <c r="AD54942" i="1"/>
  <c r="AF54942" i="1" s="1"/>
  <c r="AH54946" i="1"/>
  <c r="AJ54948" i="1"/>
  <c r="AK54948" i="1" s="1"/>
  <c r="AD54950" i="1"/>
  <c r="AF54950" i="1" s="1"/>
  <c r="AH54954" i="1"/>
  <c r="AJ54956" i="1"/>
  <c r="AK54956" i="1" s="1"/>
  <c r="AD54958" i="1"/>
  <c r="AF54958" i="1" s="1"/>
  <c r="AH54962" i="1"/>
  <c r="AJ54964" i="1"/>
  <c r="AK54964" i="1" s="1"/>
  <c r="AD54966" i="1"/>
  <c r="AF54966" i="1" s="1"/>
  <c r="AH54970" i="1"/>
  <c r="AJ54972" i="1"/>
  <c r="AK54972" i="1" s="1"/>
  <c r="AD54974" i="1"/>
  <c r="AF54974" i="1" s="1"/>
  <c r="AH54978" i="1"/>
  <c r="AJ54980" i="1"/>
  <c r="AK54980" i="1" s="1"/>
  <c r="AD54982" i="1"/>
  <c r="AF54982" i="1" s="1"/>
  <c r="AH54986" i="1"/>
  <c r="AJ54988" i="1"/>
  <c r="AK54988" i="1" s="1"/>
  <c r="AD54990" i="1"/>
  <c r="AF54990" i="1" s="1"/>
  <c r="AH54994" i="1"/>
  <c r="AJ54996" i="1"/>
  <c r="AK54996" i="1" s="1"/>
  <c r="AD54998" i="1"/>
  <c r="AF54998" i="1" s="1"/>
  <c r="AH55002" i="1"/>
  <c r="AJ55004" i="1"/>
  <c r="AK55004" i="1" s="1"/>
  <c r="AD55006" i="1"/>
  <c r="AF55006" i="1" s="1"/>
  <c r="AH55010" i="1"/>
  <c r="AJ55012" i="1"/>
  <c r="AK55012" i="1" s="1"/>
  <c r="AD55014" i="1"/>
  <c r="AF55014" i="1" s="1"/>
  <c r="AH55018" i="1"/>
  <c r="AJ55020" i="1"/>
  <c r="AK55020" i="1" s="1"/>
  <c r="AD55022" i="1"/>
  <c r="AF55022" i="1" s="1"/>
  <c r="AH55026" i="1"/>
  <c r="AJ55028" i="1"/>
  <c r="AK55028" i="1" s="1"/>
  <c r="AD55030" i="1"/>
  <c r="AF55030" i="1" s="1"/>
  <c r="AH55034" i="1"/>
  <c r="AJ55036" i="1"/>
  <c r="AK55036" i="1" s="1"/>
  <c r="AD55038" i="1"/>
  <c r="AF55038" i="1" s="1"/>
  <c r="AH55042" i="1"/>
  <c r="AJ55044" i="1"/>
  <c r="AK55044" i="1" s="1"/>
  <c r="AD55046" i="1"/>
  <c r="AF55046" i="1" s="1"/>
  <c r="AH55050" i="1"/>
  <c r="AJ55052" i="1"/>
  <c r="AK55052" i="1" s="1"/>
  <c r="AD55054" i="1"/>
  <c r="AF55054" i="1" s="1"/>
  <c r="AH55058" i="1"/>
  <c r="AJ55060" i="1"/>
  <c r="AK55060" i="1" s="1"/>
  <c r="AD55062" i="1"/>
  <c r="AF55062" i="1" s="1"/>
  <c r="AH55066" i="1"/>
  <c r="AJ55068" i="1"/>
  <c r="AK55068" i="1" s="1"/>
  <c r="AD55070" i="1"/>
  <c r="AF55070" i="1" s="1"/>
  <c r="AH55074" i="1"/>
  <c r="AJ55076" i="1"/>
  <c r="AK55076" i="1" s="1"/>
  <c r="AD55078" i="1"/>
  <c r="AF55078" i="1" s="1"/>
  <c r="AH55082" i="1"/>
  <c r="AJ55084" i="1"/>
  <c r="AK55084" i="1" s="1"/>
  <c r="AD55086" i="1"/>
  <c r="AF55086" i="1" s="1"/>
  <c r="AH55090" i="1"/>
  <c r="AJ55092" i="1"/>
  <c r="AK55092" i="1" s="1"/>
  <c r="AD55094" i="1"/>
  <c r="AF55094" i="1" s="1"/>
  <c r="AH55098" i="1"/>
  <c r="AJ55100" i="1"/>
  <c r="AK55100" i="1" s="1"/>
  <c r="AD55102" i="1"/>
  <c r="AF55102" i="1" s="1"/>
  <c r="AH55106" i="1"/>
  <c r="AJ55108" i="1"/>
  <c r="AK55108" i="1" s="1"/>
  <c r="AD55110" i="1"/>
  <c r="AF55110" i="1" s="1"/>
  <c r="AH55114" i="1"/>
  <c r="AJ55116" i="1"/>
  <c r="AK55116" i="1" s="1"/>
  <c r="AD55118" i="1"/>
  <c r="AF55118" i="1" s="1"/>
  <c r="AH55122" i="1"/>
  <c r="AJ55124" i="1"/>
  <c r="AK55124" i="1" s="1"/>
  <c r="AD55126" i="1"/>
  <c r="AF55126" i="1" s="1"/>
  <c r="AH55130" i="1"/>
  <c r="AJ55132" i="1"/>
  <c r="AK55132" i="1" s="1"/>
  <c r="AD55134" i="1"/>
  <c r="AF55134" i="1" s="1"/>
  <c r="AH55138" i="1"/>
  <c r="AJ55140" i="1"/>
  <c r="AK55140" i="1" s="1"/>
  <c r="AD55142" i="1"/>
  <c r="AF55142" i="1" s="1"/>
  <c r="AH55146" i="1"/>
  <c r="AJ55148" i="1"/>
  <c r="AK55148" i="1" s="1"/>
  <c r="AD55150" i="1"/>
  <c r="AF55150" i="1" s="1"/>
  <c r="AH55154" i="1"/>
  <c r="AJ55156" i="1"/>
  <c r="AK55156" i="1" s="1"/>
  <c r="AD55158" i="1"/>
  <c r="AF55158" i="1" s="1"/>
  <c r="AH55162" i="1"/>
  <c r="AJ55164" i="1"/>
  <c r="AK55164" i="1" s="1"/>
  <c r="AD55166" i="1"/>
  <c r="AF55166" i="1" s="1"/>
  <c r="AH55170" i="1"/>
  <c r="AJ55172" i="1"/>
  <c r="AK55172" i="1" s="1"/>
  <c r="AD55174" i="1"/>
  <c r="AF55174" i="1" s="1"/>
  <c r="AH55178" i="1"/>
  <c r="AJ55180" i="1"/>
  <c r="AK55180" i="1" s="1"/>
  <c r="AD55182" i="1"/>
  <c r="AF55182" i="1" s="1"/>
  <c r="AH55186" i="1"/>
  <c r="AJ55188" i="1"/>
  <c r="AK55188" i="1" s="1"/>
  <c r="AD55190" i="1"/>
  <c r="AF55190" i="1" s="1"/>
  <c r="AH55194" i="1"/>
  <c r="AJ55196" i="1"/>
  <c r="AK55196" i="1" s="1"/>
  <c r="AD55198" i="1"/>
  <c r="AF55198" i="1" s="1"/>
  <c r="AH55202" i="1"/>
  <c r="AJ55204" i="1"/>
  <c r="AK55204" i="1" s="1"/>
  <c r="AD55206" i="1"/>
  <c r="AF55206" i="1" s="1"/>
  <c r="AH55210" i="1"/>
  <c r="AJ55212" i="1"/>
  <c r="AK55212" i="1" s="1"/>
  <c r="AD55214" i="1"/>
  <c r="AF55214" i="1" s="1"/>
  <c r="AH55218" i="1"/>
  <c r="AJ55220" i="1"/>
  <c r="AK55220" i="1" s="1"/>
  <c r="AD55222" i="1"/>
  <c r="AF55222" i="1" s="1"/>
  <c r="AH55226" i="1"/>
  <c r="AJ55228" i="1"/>
  <c r="AK55228" i="1" s="1"/>
  <c r="AD55230" i="1"/>
  <c r="AF55230" i="1" s="1"/>
  <c r="AH55234" i="1"/>
  <c r="AJ55236" i="1"/>
  <c r="AK55236" i="1" s="1"/>
  <c r="AD55238" i="1"/>
  <c r="AF55238" i="1" s="1"/>
  <c r="AH55242" i="1"/>
  <c r="AJ55244" i="1"/>
  <c r="AK55244" i="1" s="1"/>
  <c r="AD55246" i="1"/>
  <c r="AF55246" i="1" s="1"/>
  <c r="AH55250" i="1"/>
  <c r="AJ55252" i="1"/>
  <c r="AK55252" i="1" s="1"/>
  <c r="AD55254" i="1"/>
  <c r="AF55254" i="1" s="1"/>
  <c r="AH55258" i="1"/>
  <c r="AJ55260" i="1"/>
  <c r="AK55260" i="1" s="1"/>
  <c r="AD55262" i="1"/>
  <c r="AF55262" i="1" s="1"/>
  <c r="AH55266" i="1"/>
  <c r="AJ55268" i="1"/>
  <c r="AK55268" i="1" s="1"/>
  <c r="AD55270" i="1"/>
  <c r="AF55270" i="1" s="1"/>
  <c r="AH55274" i="1"/>
  <c r="AJ55276" i="1"/>
  <c r="AK55276" i="1" s="1"/>
  <c r="AD55278" i="1"/>
  <c r="AF55278" i="1" s="1"/>
  <c r="AH55282" i="1"/>
  <c r="AJ55284" i="1"/>
  <c r="AK55284" i="1" s="1"/>
  <c r="AD55286" i="1"/>
  <c r="AF55286" i="1" s="1"/>
  <c r="AH55290" i="1"/>
  <c r="AJ55292" i="1"/>
  <c r="AK55292" i="1" s="1"/>
  <c r="AD55294" i="1"/>
  <c r="AF55294" i="1" s="1"/>
  <c r="AH55298" i="1"/>
  <c r="AJ55300" i="1"/>
  <c r="AK55300" i="1" s="1"/>
  <c r="AD55302" i="1"/>
  <c r="AF55302" i="1" s="1"/>
  <c r="AH55306" i="1"/>
  <c r="AJ55308" i="1"/>
  <c r="AK55308" i="1" s="1"/>
  <c r="AD55310" i="1"/>
  <c r="AF55310" i="1" s="1"/>
  <c r="AH55314" i="1"/>
  <c r="AJ55316" i="1"/>
  <c r="AK55316" i="1" s="1"/>
  <c r="AD55318" i="1"/>
  <c r="AF55318" i="1" s="1"/>
  <c r="AH55322" i="1"/>
  <c r="AJ55324" i="1"/>
  <c r="AK55324" i="1" s="1"/>
  <c r="AD55326" i="1"/>
  <c r="AF55326" i="1" s="1"/>
  <c r="AH55330" i="1"/>
  <c r="AJ55332" i="1"/>
  <c r="AK55332" i="1" s="1"/>
  <c r="AD55334" i="1"/>
  <c r="AF55334" i="1" s="1"/>
  <c r="AC55337" i="1"/>
  <c r="AH55338" i="1"/>
  <c r="AJ55340" i="1"/>
  <c r="AK55340" i="1" s="1"/>
  <c r="AH55341" i="1"/>
  <c r="AG55342" i="1"/>
  <c r="AD55344" i="1"/>
  <c r="AF55344" i="1" s="1"/>
  <c r="AI55346" i="1"/>
  <c r="AG55346" i="1"/>
  <c r="AC55348" i="1"/>
  <c r="AI55348" i="1"/>
  <c r="AN55349" i="1"/>
  <c r="AD55350" i="1"/>
  <c r="AF55350" i="1" s="1"/>
  <c r="AD55352" i="1"/>
  <c r="AF55352" i="1" s="1"/>
  <c r="AE55354" i="1"/>
  <c r="AN55357" i="1"/>
  <c r="AC55368" i="1"/>
  <c r="AE55370" i="1"/>
  <c r="AN55373" i="1"/>
  <c r="AC55384" i="1"/>
  <c r="AE55386" i="1"/>
  <c r="AN55389" i="1"/>
  <c r="AC55400" i="1"/>
  <c r="AE55402" i="1"/>
  <c r="AN55405" i="1"/>
  <c r="AH55411" i="1"/>
  <c r="AE55411" i="1"/>
  <c r="AD55411" i="1"/>
  <c r="AF55411" i="1" s="1"/>
  <c r="AH55424" i="1"/>
  <c r="AD55426" i="1"/>
  <c r="AF55426" i="1" s="1"/>
  <c r="AI55430" i="1"/>
  <c r="AG55430" i="1"/>
  <c r="AE55430" i="1"/>
  <c r="AD55430" i="1"/>
  <c r="AF55430" i="1" s="1"/>
  <c r="AC55430" i="1"/>
  <c r="AH55440" i="1"/>
  <c r="AD55442" i="1"/>
  <c r="AF55442" i="1" s="1"/>
  <c r="AI55446" i="1"/>
  <c r="AG55446" i="1"/>
  <c r="AE55446" i="1"/>
  <c r="AD55446" i="1"/>
  <c r="AF55446" i="1" s="1"/>
  <c r="AC55446" i="1"/>
  <c r="AH55456" i="1"/>
  <c r="AD55458" i="1"/>
  <c r="AF55458" i="1" s="1"/>
  <c r="AI55462" i="1"/>
  <c r="AG55462" i="1"/>
  <c r="AE55462" i="1"/>
  <c r="AD55462" i="1"/>
  <c r="AF55462" i="1" s="1"/>
  <c r="AC55462" i="1"/>
  <c r="AH55472" i="1"/>
  <c r="AD55474" i="1"/>
  <c r="AF55474" i="1" s="1"/>
  <c r="AI55478" i="1"/>
  <c r="AG55478" i="1"/>
  <c r="AE55478" i="1"/>
  <c r="AD55478" i="1"/>
  <c r="AF55478" i="1" s="1"/>
  <c r="AC55478" i="1"/>
  <c r="AD55490" i="1"/>
  <c r="AF55490" i="1" s="1"/>
  <c r="AI55494" i="1"/>
  <c r="AG55494" i="1"/>
  <c r="AE55494" i="1"/>
  <c r="AD55494" i="1"/>
  <c r="AF55494" i="1" s="1"/>
  <c r="AC55494" i="1"/>
  <c r="AD55506" i="1"/>
  <c r="AF55506" i="1" s="1"/>
  <c r="AJ55534" i="1"/>
  <c r="AK55534" i="1" s="1"/>
  <c r="AD54569" i="1"/>
  <c r="AF54569" i="1" s="1"/>
  <c r="AH54573" i="1"/>
  <c r="AD54577" i="1"/>
  <c r="AF54577" i="1" s="1"/>
  <c r="AH54581" i="1"/>
  <c r="AD54585" i="1"/>
  <c r="AF54585" i="1" s="1"/>
  <c r="AH54589" i="1"/>
  <c r="AD54593" i="1"/>
  <c r="AF54593" i="1" s="1"/>
  <c r="AH54597" i="1"/>
  <c r="AD54601" i="1"/>
  <c r="AF54601" i="1" s="1"/>
  <c r="AH54605" i="1"/>
  <c r="AD54609" i="1"/>
  <c r="AF54609" i="1" s="1"/>
  <c r="AH54613" i="1"/>
  <c r="AD54617" i="1"/>
  <c r="AF54617" i="1" s="1"/>
  <c r="AH54621" i="1"/>
  <c r="AD54625" i="1"/>
  <c r="AF54625" i="1" s="1"/>
  <c r="AH54629" i="1"/>
  <c r="AD54633" i="1"/>
  <c r="AF54633" i="1" s="1"/>
  <c r="AH54637" i="1"/>
  <c r="AD54641" i="1"/>
  <c r="AF54641" i="1" s="1"/>
  <c r="AH54645" i="1"/>
  <c r="AD54649" i="1"/>
  <c r="AF54649" i="1" s="1"/>
  <c r="AH54653" i="1"/>
  <c r="AD54657" i="1"/>
  <c r="AF54657" i="1" s="1"/>
  <c r="AH54661" i="1"/>
  <c r="AD54665" i="1"/>
  <c r="AF54665" i="1" s="1"/>
  <c r="AH54669" i="1"/>
  <c r="AD54673" i="1"/>
  <c r="AF54673" i="1" s="1"/>
  <c r="AH54677" i="1"/>
  <c r="AD54681" i="1"/>
  <c r="AF54681" i="1" s="1"/>
  <c r="AH54685" i="1"/>
  <c r="AD54689" i="1"/>
  <c r="AF54689" i="1" s="1"/>
  <c r="AH54693" i="1"/>
  <c r="AD54697" i="1"/>
  <c r="AF54697" i="1" s="1"/>
  <c r="AH54701" i="1"/>
  <c r="AD54705" i="1"/>
  <c r="AF54705" i="1" s="1"/>
  <c r="AH54709" i="1"/>
  <c r="AD54713" i="1"/>
  <c r="AF54713" i="1" s="1"/>
  <c r="AH54717" i="1"/>
  <c r="AD54721" i="1"/>
  <c r="AF54721" i="1" s="1"/>
  <c r="AH54725" i="1"/>
  <c r="AD54729" i="1"/>
  <c r="AF54729" i="1" s="1"/>
  <c r="AH54733" i="1"/>
  <c r="AD54737" i="1"/>
  <c r="AF54737" i="1" s="1"/>
  <c r="AH54741" i="1"/>
  <c r="AD54745" i="1"/>
  <c r="AF54745" i="1" s="1"/>
  <c r="AH54749" i="1"/>
  <c r="AD54753" i="1"/>
  <c r="AF54753" i="1" s="1"/>
  <c r="AH54757" i="1"/>
  <c r="AD54761" i="1"/>
  <c r="AF54761" i="1" s="1"/>
  <c r="AH54765" i="1"/>
  <c r="AD54769" i="1"/>
  <c r="AF54769" i="1" s="1"/>
  <c r="AH54773" i="1"/>
  <c r="AD54777" i="1"/>
  <c r="AF54777" i="1" s="1"/>
  <c r="AH54781" i="1"/>
  <c r="AD54785" i="1"/>
  <c r="AF54785" i="1" s="1"/>
  <c r="AH54789" i="1"/>
  <c r="AD54793" i="1"/>
  <c r="AF54793" i="1" s="1"/>
  <c r="AH54797" i="1"/>
  <c r="AD54801" i="1"/>
  <c r="AF54801" i="1" s="1"/>
  <c r="AH54805" i="1"/>
  <c r="AD54809" i="1"/>
  <c r="AF54809" i="1" s="1"/>
  <c r="AH54813" i="1"/>
  <c r="AG54816" i="1"/>
  <c r="AD54817" i="1"/>
  <c r="AF54817" i="1" s="1"/>
  <c r="AH54821" i="1"/>
  <c r="AG54824" i="1"/>
  <c r="AD54825" i="1"/>
  <c r="AF54825" i="1" s="1"/>
  <c r="AH54829" i="1"/>
  <c r="AG54832" i="1"/>
  <c r="AD54833" i="1"/>
  <c r="AF54833" i="1" s="1"/>
  <c r="AH54837" i="1"/>
  <c r="AG54840" i="1"/>
  <c r="AD54841" i="1"/>
  <c r="AF54841" i="1" s="1"/>
  <c r="AC54844" i="1"/>
  <c r="AH54845" i="1"/>
  <c r="AG54848" i="1"/>
  <c r="AD54849" i="1"/>
  <c r="AF54849" i="1" s="1"/>
  <c r="AC54852" i="1"/>
  <c r="AH54853" i="1"/>
  <c r="AG54856" i="1"/>
  <c r="AD54857" i="1"/>
  <c r="AF54857" i="1" s="1"/>
  <c r="AI54858" i="1"/>
  <c r="AC54860" i="1"/>
  <c r="AH54861" i="1"/>
  <c r="AG54864" i="1"/>
  <c r="AD54865" i="1"/>
  <c r="AF54865" i="1" s="1"/>
  <c r="AI54866" i="1"/>
  <c r="AC54868" i="1"/>
  <c r="AH54869" i="1"/>
  <c r="AE54870" i="1"/>
  <c r="AG54872" i="1"/>
  <c r="AD54873" i="1"/>
  <c r="AF54873" i="1" s="1"/>
  <c r="AI54874" i="1"/>
  <c r="AC54876" i="1"/>
  <c r="AH54877" i="1"/>
  <c r="AE54878" i="1"/>
  <c r="AG54880" i="1"/>
  <c r="AD54881" i="1"/>
  <c r="AF54881" i="1" s="1"/>
  <c r="AI54882" i="1"/>
  <c r="AC54884" i="1"/>
  <c r="AH54885" i="1"/>
  <c r="AE54886" i="1"/>
  <c r="AG54888" i="1"/>
  <c r="AD54889" i="1"/>
  <c r="AF54889" i="1" s="1"/>
  <c r="AI54890" i="1"/>
  <c r="AC54892" i="1"/>
  <c r="AH54893" i="1"/>
  <c r="AE54894" i="1"/>
  <c r="AG54896" i="1"/>
  <c r="AD54897" i="1"/>
  <c r="AF54897" i="1" s="1"/>
  <c r="AI54898" i="1"/>
  <c r="AC54900" i="1"/>
  <c r="AH54901" i="1"/>
  <c r="AE54902" i="1"/>
  <c r="AG54904" i="1"/>
  <c r="AD54905" i="1"/>
  <c r="AF54905" i="1" s="1"/>
  <c r="AI54906" i="1"/>
  <c r="AC54908" i="1"/>
  <c r="AH54909" i="1"/>
  <c r="AE54910" i="1"/>
  <c r="AG54912" i="1"/>
  <c r="AD54913" i="1"/>
  <c r="AF54913" i="1" s="1"/>
  <c r="AI54914" i="1"/>
  <c r="AC54916" i="1"/>
  <c r="AH54917" i="1"/>
  <c r="AE54918" i="1"/>
  <c r="AG54920" i="1"/>
  <c r="AD54921" i="1"/>
  <c r="AF54921" i="1" s="1"/>
  <c r="AI54922" i="1"/>
  <c r="AC54924" i="1"/>
  <c r="AH54925" i="1"/>
  <c r="AE54926" i="1"/>
  <c r="AG54928" i="1"/>
  <c r="AD54929" i="1"/>
  <c r="AF54929" i="1" s="1"/>
  <c r="AI54930" i="1"/>
  <c r="AC54932" i="1"/>
  <c r="AH54933" i="1"/>
  <c r="AE54934" i="1"/>
  <c r="AG54936" i="1"/>
  <c r="AD54937" i="1"/>
  <c r="AF54937" i="1" s="1"/>
  <c r="AI54938" i="1"/>
  <c r="AC54940" i="1"/>
  <c r="AH54941" i="1"/>
  <c r="AE54942" i="1"/>
  <c r="AG54944" i="1"/>
  <c r="AD54945" i="1"/>
  <c r="AF54945" i="1" s="1"/>
  <c r="AI54946" i="1"/>
  <c r="AC54948" i="1"/>
  <c r="AH54949" i="1"/>
  <c r="AE54950" i="1"/>
  <c r="AG54952" i="1"/>
  <c r="AD54953" i="1"/>
  <c r="AF54953" i="1" s="1"/>
  <c r="AI54954" i="1"/>
  <c r="AC54956" i="1"/>
  <c r="AH54957" i="1"/>
  <c r="AE54958" i="1"/>
  <c r="AG54960" i="1"/>
  <c r="AD54961" i="1"/>
  <c r="AF54961" i="1" s="1"/>
  <c r="AI54962" i="1"/>
  <c r="AC54964" i="1"/>
  <c r="AH54965" i="1"/>
  <c r="AE54966" i="1"/>
  <c r="AG54968" i="1"/>
  <c r="AD54969" i="1"/>
  <c r="AF54969" i="1" s="1"/>
  <c r="AI54970" i="1"/>
  <c r="AC54972" i="1"/>
  <c r="AH54973" i="1"/>
  <c r="AE54974" i="1"/>
  <c r="AG54976" i="1"/>
  <c r="AD54977" i="1"/>
  <c r="AF54977" i="1" s="1"/>
  <c r="AI54978" i="1"/>
  <c r="AC54980" i="1"/>
  <c r="AH54981" i="1"/>
  <c r="AE54982" i="1"/>
  <c r="AG54984" i="1"/>
  <c r="AD54985" i="1"/>
  <c r="AF54985" i="1" s="1"/>
  <c r="AI54986" i="1"/>
  <c r="AC54988" i="1"/>
  <c r="AH54989" i="1"/>
  <c r="AE54990" i="1"/>
  <c r="AG54992" i="1"/>
  <c r="AD54993" i="1"/>
  <c r="AF54993" i="1" s="1"/>
  <c r="AI54994" i="1"/>
  <c r="AC54996" i="1"/>
  <c r="AH54997" i="1"/>
  <c r="AE54998" i="1"/>
  <c r="AG55000" i="1"/>
  <c r="AD55001" i="1"/>
  <c r="AF55001" i="1" s="1"/>
  <c r="AI55002" i="1"/>
  <c r="AC55004" i="1"/>
  <c r="AH55005" i="1"/>
  <c r="AE55006" i="1"/>
  <c r="AG55008" i="1"/>
  <c r="AD55009" i="1"/>
  <c r="AF55009" i="1" s="1"/>
  <c r="AI55010" i="1"/>
  <c r="AC55012" i="1"/>
  <c r="AH55013" i="1"/>
  <c r="AE55014" i="1"/>
  <c r="AG55016" i="1"/>
  <c r="AD55017" i="1"/>
  <c r="AF55017" i="1" s="1"/>
  <c r="AI55018" i="1"/>
  <c r="AC55020" i="1"/>
  <c r="AH55021" i="1"/>
  <c r="AE55022" i="1"/>
  <c r="AG55024" i="1"/>
  <c r="AD55025" i="1"/>
  <c r="AF55025" i="1" s="1"/>
  <c r="AI55026" i="1"/>
  <c r="AC55028" i="1"/>
  <c r="AH55029" i="1"/>
  <c r="AE55030" i="1"/>
  <c r="AG55032" i="1"/>
  <c r="AD55033" i="1"/>
  <c r="AF55033" i="1" s="1"/>
  <c r="AI55034" i="1"/>
  <c r="AC55036" i="1"/>
  <c r="AH55037" i="1"/>
  <c r="AE55038" i="1"/>
  <c r="AG55040" i="1"/>
  <c r="AD55041" i="1"/>
  <c r="AF55041" i="1" s="1"/>
  <c r="AI55042" i="1"/>
  <c r="AC55044" i="1"/>
  <c r="AH55045" i="1"/>
  <c r="AE55046" i="1"/>
  <c r="AG55048" i="1"/>
  <c r="AD55049" i="1"/>
  <c r="AF55049" i="1" s="1"/>
  <c r="AI55050" i="1"/>
  <c r="AC55052" i="1"/>
  <c r="AH55053" i="1"/>
  <c r="AE55054" i="1"/>
  <c r="AG55056" i="1"/>
  <c r="AD55057" i="1"/>
  <c r="AF55057" i="1" s="1"/>
  <c r="AI55058" i="1"/>
  <c r="AC55060" i="1"/>
  <c r="AH55061" i="1"/>
  <c r="AE55062" i="1"/>
  <c r="AG55064" i="1"/>
  <c r="AD55065" i="1"/>
  <c r="AF55065" i="1" s="1"/>
  <c r="AI55066" i="1"/>
  <c r="AC55068" i="1"/>
  <c r="AH55069" i="1"/>
  <c r="AE55070" i="1"/>
  <c r="AG55072" i="1"/>
  <c r="AD55073" i="1"/>
  <c r="AF55073" i="1" s="1"/>
  <c r="AI55074" i="1"/>
  <c r="AC55076" i="1"/>
  <c r="AH55077" i="1"/>
  <c r="AE55078" i="1"/>
  <c r="AG55080" i="1"/>
  <c r="AD55081" i="1"/>
  <c r="AF55081" i="1" s="1"/>
  <c r="AI55082" i="1"/>
  <c r="AC55084" i="1"/>
  <c r="AH55085" i="1"/>
  <c r="AE55086" i="1"/>
  <c r="AG55088" i="1"/>
  <c r="AD55089" i="1"/>
  <c r="AF55089" i="1" s="1"/>
  <c r="AI55090" i="1"/>
  <c r="AC55092" i="1"/>
  <c r="AH55093" i="1"/>
  <c r="AE55094" i="1"/>
  <c r="AG55096" i="1"/>
  <c r="AD55097" i="1"/>
  <c r="AF55097" i="1" s="1"/>
  <c r="AI55098" i="1"/>
  <c r="AC55100" i="1"/>
  <c r="AH55101" i="1"/>
  <c r="AE55102" i="1"/>
  <c r="AG55104" i="1"/>
  <c r="AD55105" i="1"/>
  <c r="AF55105" i="1" s="1"/>
  <c r="AI55106" i="1"/>
  <c r="AC55108" i="1"/>
  <c r="AH55109" i="1"/>
  <c r="AE55110" i="1"/>
  <c r="AG55112" i="1"/>
  <c r="AD55113" i="1"/>
  <c r="AF55113" i="1" s="1"/>
  <c r="AI55114" i="1"/>
  <c r="AC55116" i="1"/>
  <c r="AH55117" i="1"/>
  <c r="AE55118" i="1"/>
  <c r="AG55120" i="1"/>
  <c r="AD55121" i="1"/>
  <c r="AF55121" i="1" s="1"/>
  <c r="AI55122" i="1"/>
  <c r="AC55124" i="1"/>
  <c r="AH55125" i="1"/>
  <c r="AE55126" i="1"/>
  <c r="AG55128" i="1"/>
  <c r="AD55129" i="1"/>
  <c r="AF55129" i="1" s="1"/>
  <c r="AI55130" i="1"/>
  <c r="AC55132" i="1"/>
  <c r="AH55133" i="1"/>
  <c r="AE55134" i="1"/>
  <c r="AG55136" i="1"/>
  <c r="AD55137" i="1"/>
  <c r="AF55137" i="1" s="1"/>
  <c r="AI55138" i="1"/>
  <c r="AC55140" i="1"/>
  <c r="AH55141" i="1"/>
  <c r="AE55142" i="1"/>
  <c r="AG55144" i="1"/>
  <c r="AD55145" i="1"/>
  <c r="AF55145" i="1" s="1"/>
  <c r="AI55146" i="1"/>
  <c r="AC55148" i="1"/>
  <c r="AH55149" i="1"/>
  <c r="AE55150" i="1"/>
  <c r="AG55152" i="1"/>
  <c r="AD55153" i="1"/>
  <c r="AF55153" i="1" s="1"/>
  <c r="AI55154" i="1"/>
  <c r="AC55156" i="1"/>
  <c r="AH55157" i="1"/>
  <c r="AE55158" i="1"/>
  <c r="AG55160" i="1"/>
  <c r="AD55161" i="1"/>
  <c r="AF55161" i="1" s="1"/>
  <c r="AI55162" i="1"/>
  <c r="AC55164" i="1"/>
  <c r="AH55165" i="1"/>
  <c r="AE55166" i="1"/>
  <c r="AG55168" i="1"/>
  <c r="AD55169" i="1"/>
  <c r="AF55169" i="1" s="1"/>
  <c r="AI55170" i="1"/>
  <c r="AC55172" i="1"/>
  <c r="AH55173" i="1"/>
  <c r="AE55174" i="1"/>
  <c r="AG55176" i="1"/>
  <c r="AD55177" i="1"/>
  <c r="AF55177" i="1" s="1"/>
  <c r="AI55178" i="1"/>
  <c r="AC55180" i="1"/>
  <c r="AH55181" i="1"/>
  <c r="AE55182" i="1"/>
  <c r="AG55184" i="1"/>
  <c r="AD55185" i="1"/>
  <c r="AF55185" i="1" s="1"/>
  <c r="AI55186" i="1"/>
  <c r="AC55188" i="1"/>
  <c r="AH55189" i="1"/>
  <c r="AE55190" i="1"/>
  <c r="AG55192" i="1"/>
  <c r="AD55193" i="1"/>
  <c r="AF55193" i="1" s="1"/>
  <c r="AI55194" i="1"/>
  <c r="AC55196" i="1"/>
  <c r="AH55197" i="1"/>
  <c r="AE55198" i="1"/>
  <c r="AG55200" i="1"/>
  <c r="AD55201" i="1"/>
  <c r="AF55201" i="1" s="1"/>
  <c r="AI55202" i="1"/>
  <c r="AC55204" i="1"/>
  <c r="AH55205" i="1"/>
  <c r="AE55206" i="1"/>
  <c r="AG55208" i="1"/>
  <c r="AD55209" i="1"/>
  <c r="AF55209" i="1" s="1"/>
  <c r="AI55210" i="1"/>
  <c r="AC55212" i="1"/>
  <c r="AH55213" i="1"/>
  <c r="AE55214" i="1"/>
  <c r="AG55216" i="1"/>
  <c r="AD55217" i="1"/>
  <c r="AF55217" i="1" s="1"/>
  <c r="AI55218" i="1"/>
  <c r="AC55220" i="1"/>
  <c r="AH55221" i="1"/>
  <c r="AE55222" i="1"/>
  <c r="AG55224" i="1"/>
  <c r="AD55225" i="1"/>
  <c r="AF55225" i="1" s="1"/>
  <c r="AI55226" i="1"/>
  <c r="AC55228" i="1"/>
  <c r="AH55229" i="1"/>
  <c r="AE55230" i="1"/>
  <c r="AG55232" i="1"/>
  <c r="AD55233" i="1"/>
  <c r="AF55233" i="1" s="1"/>
  <c r="AI55234" i="1"/>
  <c r="AC55236" i="1"/>
  <c r="AH55237" i="1"/>
  <c r="AE55238" i="1"/>
  <c r="AG55240" i="1"/>
  <c r="AD55241" i="1"/>
  <c r="AF55241" i="1" s="1"/>
  <c r="AI55242" i="1"/>
  <c r="AC55244" i="1"/>
  <c r="AH55245" i="1"/>
  <c r="AE55246" i="1"/>
  <c r="AG55248" i="1"/>
  <c r="AD55249" i="1"/>
  <c r="AF55249" i="1" s="1"/>
  <c r="AI55250" i="1"/>
  <c r="AC55252" i="1"/>
  <c r="AH55253" i="1"/>
  <c r="AE55254" i="1"/>
  <c r="AG55256" i="1"/>
  <c r="AD55257" i="1"/>
  <c r="AF55257" i="1" s="1"/>
  <c r="AI55258" i="1"/>
  <c r="AC55260" i="1"/>
  <c r="AH55261" i="1"/>
  <c r="AE55262" i="1"/>
  <c r="AG55264" i="1"/>
  <c r="AD55265" i="1"/>
  <c r="AF55265" i="1" s="1"/>
  <c r="AI55266" i="1"/>
  <c r="AC55268" i="1"/>
  <c r="AH55269" i="1"/>
  <c r="AE55270" i="1"/>
  <c r="AG55272" i="1"/>
  <c r="AD55273" i="1"/>
  <c r="AF55273" i="1" s="1"/>
  <c r="AI55274" i="1"/>
  <c r="AC55276" i="1"/>
  <c r="AH55277" i="1"/>
  <c r="AE55278" i="1"/>
  <c r="AG55280" i="1"/>
  <c r="AD55281" i="1"/>
  <c r="AF55281" i="1" s="1"/>
  <c r="AI55282" i="1"/>
  <c r="AC55284" i="1"/>
  <c r="AH55285" i="1"/>
  <c r="AE55286" i="1"/>
  <c r="AG55288" i="1"/>
  <c r="AD55289" i="1"/>
  <c r="AF55289" i="1" s="1"/>
  <c r="AI55290" i="1"/>
  <c r="AC55292" i="1"/>
  <c r="AH55293" i="1"/>
  <c r="AE55294" i="1"/>
  <c r="AG55296" i="1"/>
  <c r="AD55297" i="1"/>
  <c r="AF55297" i="1" s="1"/>
  <c r="AI55298" i="1"/>
  <c r="AC55300" i="1"/>
  <c r="AH55301" i="1"/>
  <c r="AE55302" i="1"/>
  <c r="AG55304" i="1"/>
  <c r="AD55305" i="1"/>
  <c r="AF55305" i="1" s="1"/>
  <c r="AI55306" i="1"/>
  <c r="AC55308" i="1"/>
  <c r="AH55309" i="1"/>
  <c r="AE55310" i="1"/>
  <c r="AG55312" i="1"/>
  <c r="AD55313" i="1"/>
  <c r="AF55313" i="1" s="1"/>
  <c r="AI55314" i="1"/>
  <c r="AC55316" i="1"/>
  <c r="AH55317" i="1"/>
  <c r="AE55318" i="1"/>
  <c r="AG55320" i="1"/>
  <c r="AD55321" i="1"/>
  <c r="AF55321" i="1" s="1"/>
  <c r="AI55322" i="1"/>
  <c r="AC55324" i="1"/>
  <c r="AH55325" i="1"/>
  <c r="AE55326" i="1"/>
  <c r="AG55328" i="1"/>
  <c r="AD55329" i="1"/>
  <c r="AF55329" i="1" s="1"/>
  <c r="AI55330" i="1"/>
  <c r="AC55332" i="1"/>
  <c r="AH55333" i="1"/>
  <c r="AE55334" i="1"/>
  <c r="AG55336" i="1"/>
  <c r="AD55337" i="1"/>
  <c r="AF55337" i="1" s="1"/>
  <c r="AI55338" i="1"/>
  <c r="AC55340" i="1"/>
  <c r="AI55341" i="1"/>
  <c r="AH55342" i="1"/>
  <c r="AC55346" i="1"/>
  <c r="AD55348" i="1"/>
  <c r="AF55348" i="1" s="1"/>
  <c r="AC55349" i="1"/>
  <c r="AH55358" i="1"/>
  <c r="AH55363" i="1"/>
  <c r="AD55363" i="1"/>
  <c r="AF55363" i="1" s="1"/>
  <c r="AG55364" i="1"/>
  <c r="AD55368" i="1"/>
  <c r="AF55368" i="1" s="1"/>
  <c r="AH55374" i="1"/>
  <c r="AH55379" i="1"/>
  <c r="AD55379" i="1"/>
  <c r="AF55379" i="1" s="1"/>
  <c r="AG55380" i="1"/>
  <c r="AD55384" i="1"/>
  <c r="AF55384" i="1" s="1"/>
  <c r="AH55390" i="1"/>
  <c r="AH55395" i="1"/>
  <c r="AD55395" i="1"/>
  <c r="AF55395" i="1" s="1"/>
  <c r="AG55396" i="1"/>
  <c r="AD55400" i="1"/>
  <c r="AF55400" i="1" s="1"/>
  <c r="AH55406" i="1"/>
  <c r="AN55413" i="1"/>
  <c r="AH55414" i="1"/>
  <c r="AJ55424" i="1"/>
  <c r="AK55424" i="1" s="1"/>
  <c r="AJ55440" i="1"/>
  <c r="AK55440" i="1" s="1"/>
  <c r="AJ55456" i="1"/>
  <c r="AK55456" i="1" s="1"/>
  <c r="AJ55472" i="1"/>
  <c r="AK55472" i="1" s="1"/>
  <c r="AJ55488" i="1"/>
  <c r="AK55488" i="1" s="1"/>
  <c r="AI55526" i="1"/>
  <c r="AH55526" i="1"/>
  <c r="AG55526" i="1"/>
  <c r="AE55526" i="1"/>
  <c r="AD55526" i="1"/>
  <c r="AF55526" i="1" s="1"/>
  <c r="AC55526" i="1"/>
  <c r="AJ54858" i="1"/>
  <c r="AK54858" i="1" s="1"/>
  <c r="AJ54866" i="1"/>
  <c r="AK54866" i="1" s="1"/>
  <c r="AJ54874" i="1"/>
  <c r="AK54874" i="1" s="1"/>
  <c r="AJ54882" i="1"/>
  <c r="AK54882" i="1" s="1"/>
  <c r="AJ54890" i="1"/>
  <c r="AK54890" i="1" s="1"/>
  <c r="AJ54898" i="1"/>
  <c r="AK54898" i="1" s="1"/>
  <c r="AJ54906" i="1"/>
  <c r="AK54906" i="1" s="1"/>
  <c r="AJ54914" i="1"/>
  <c r="AK54914" i="1" s="1"/>
  <c r="AJ54922" i="1"/>
  <c r="AK54922" i="1" s="1"/>
  <c r="AJ54930" i="1"/>
  <c r="AK54930" i="1" s="1"/>
  <c r="AJ54938" i="1"/>
  <c r="AK54938" i="1" s="1"/>
  <c r="AJ54946" i="1"/>
  <c r="AK54946" i="1" s="1"/>
  <c r="AJ54954" i="1"/>
  <c r="AK54954" i="1" s="1"/>
  <c r="AJ54962" i="1"/>
  <c r="AK54962" i="1" s="1"/>
  <c r="AJ54970" i="1"/>
  <c r="AK54970" i="1" s="1"/>
  <c r="AJ54978" i="1"/>
  <c r="AK54978" i="1" s="1"/>
  <c r="AJ54986" i="1"/>
  <c r="AK54986" i="1" s="1"/>
  <c r="AJ54994" i="1"/>
  <c r="AK54994" i="1" s="1"/>
  <c r="AJ55002" i="1"/>
  <c r="AK55002" i="1" s="1"/>
  <c r="AJ55010" i="1"/>
  <c r="AK55010" i="1" s="1"/>
  <c r="AJ55018" i="1"/>
  <c r="AK55018" i="1" s="1"/>
  <c r="AJ55026" i="1"/>
  <c r="AK55026" i="1" s="1"/>
  <c r="AJ55034" i="1"/>
  <c r="AK55034" i="1" s="1"/>
  <c r="AJ55042" i="1"/>
  <c r="AK55042" i="1" s="1"/>
  <c r="AJ55050" i="1"/>
  <c r="AK55050" i="1" s="1"/>
  <c r="AJ55058" i="1"/>
  <c r="AK55058" i="1" s="1"/>
  <c r="AJ55066" i="1"/>
  <c r="AK55066" i="1" s="1"/>
  <c r="AJ55074" i="1"/>
  <c r="AK55074" i="1" s="1"/>
  <c r="AJ55082" i="1"/>
  <c r="AK55082" i="1" s="1"/>
  <c r="AJ55090" i="1"/>
  <c r="AK55090" i="1" s="1"/>
  <c r="AJ55098" i="1"/>
  <c r="AK55098" i="1" s="1"/>
  <c r="AJ55106" i="1"/>
  <c r="AK55106" i="1" s="1"/>
  <c r="AJ55114" i="1"/>
  <c r="AK55114" i="1" s="1"/>
  <c r="AJ55122" i="1"/>
  <c r="AK55122" i="1" s="1"/>
  <c r="AJ55130" i="1"/>
  <c r="AK55130" i="1" s="1"/>
  <c r="AJ55138" i="1"/>
  <c r="AK55138" i="1" s="1"/>
  <c r="AJ55146" i="1"/>
  <c r="AK55146" i="1" s="1"/>
  <c r="AJ55154" i="1"/>
  <c r="AK55154" i="1" s="1"/>
  <c r="AJ55162" i="1"/>
  <c r="AK55162" i="1" s="1"/>
  <c r="AJ55170" i="1"/>
  <c r="AK55170" i="1" s="1"/>
  <c r="AJ55178" i="1"/>
  <c r="AK55178" i="1" s="1"/>
  <c r="AJ55186" i="1"/>
  <c r="AK55186" i="1" s="1"/>
  <c r="AJ55194" i="1"/>
  <c r="AK55194" i="1" s="1"/>
  <c r="AJ55202" i="1"/>
  <c r="AK55202" i="1" s="1"/>
  <c r="AJ55210" i="1"/>
  <c r="AK55210" i="1" s="1"/>
  <c r="AJ55218" i="1"/>
  <c r="AK55218" i="1" s="1"/>
  <c r="AJ55226" i="1"/>
  <c r="AK55226" i="1" s="1"/>
  <c r="AJ55234" i="1"/>
  <c r="AK55234" i="1" s="1"/>
  <c r="AJ55242" i="1"/>
  <c r="AK55242" i="1" s="1"/>
  <c r="AJ55250" i="1"/>
  <c r="AK55250" i="1" s="1"/>
  <c r="AJ55258" i="1"/>
  <c r="AK55258" i="1" s="1"/>
  <c r="AJ55266" i="1"/>
  <c r="AK55266" i="1" s="1"/>
  <c r="AJ55274" i="1"/>
  <c r="AK55274" i="1" s="1"/>
  <c r="AJ55282" i="1"/>
  <c r="AK55282" i="1" s="1"/>
  <c r="AJ55290" i="1"/>
  <c r="AK55290" i="1" s="1"/>
  <c r="AJ55298" i="1"/>
  <c r="AK55298" i="1" s="1"/>
  <c r="AJ55306" i="1"/>
  <c r="AK55306" i="1" s="1"/>
  <c r="AJ55314" i="1"/>
  <c r="AK55314" i="1" s="1"/>
  <c r="AJ55322" i="1"/>
  <c r="AK55322" i="1" s="1"/>
  <c r="AJ55330" i="1"/>
  <c r="AK55330" i="1" s="1"/>
  <c r="AJ55338" i="1"/>
  <c r="AK55338" i="1" s="1"/>
  <c r="AE55356" i="1"/>
  <c r="AC55356" i="1"/>
  <c r="AI55356" i="1"/>
  <c r="AC55362" i="1"/>
  <c r="AI55362" i="1"/>
  <c r="AG55362" i="1"/>
  <c r="AG55366" i="1"/>
  <c r="AE55366" i="1"/>
  <c r="AC55366" i="1"/>
  <c r="AE55372" i="1"/>
  <c r="AC55372" i="1"/>
  <c r="AI55372" i="1"/>
  <c r="AC55378" i="1"/>
  <c r="AI55378" i="1"/>
  <c r="AG55378" i="1"/>
  <c r="AG55382" i="1"/>
  <c r="AE55382" i="1"/>
  <c r="AC55382" i="1"/>
  <c r="AE55388" i="1"/>
  <c r="AC55388" i="1"/>
  <c r="AI55388" i="1"/>
  <c r="AC55394" i="1"/>
  <c r="AI55394" i="1"/>
  <c r="AG55394" i="1"/>
  <c r="AG55398" i="1"/>
  <c r="AE55398" i="1"/>
  <c r="AC55398" i="1"/>
  <c r="AE55404" i="1"/>
  <c r="AC55404" i="1"/>
  <c r="AI55404" i="1"/>
  <c r="AC55410" i="1"/>
  <c r="AI55410" i="1"/>
  <c r="AH55410" i="1"/>
  <c r="AG55410" i="1"/>
  <c r="AI55414" i="1"/>
  <c r="AC55416" i="1"/>
  <c r="AI55416" i="1"/>
  <c r="AG55416" i="1"/>
  <c r="AE55416" i="1"/>
  <c r="AJ55426" i="1"/>
  <c r="AK55426" i="1" s="1"/>
  <c r="AC55432" i="1"/>
  <c r="AI55432" i="1"/>
  <c r="AG55432" i="1"/>
  <c r="AE55432" i="1"/>
  <c r="AJ55442" i="1"/>
  <c r="AK55442" i="1" s="1"/>
  <c r="AC55448" i="1"/>
  <c r="AI55448" i="1"/>
  <c r="AG55448" i="1"/>
  <c r="AE55448" i="1"/>
  <c r="AJ55458" i="1"/>
  <c r="AK55458" i="1" s="1"/>
  <c r="AC55464" i="1"/>
  <c r="AI55464" i="1"/>
  <c r="AG55464" i="1"/>
  <c r="AE55464" i="1"/>
  <c r="AJ55474" i="1"/>
  <c r="AK55474" i="1" s="1"/>
  <c r="AC55480" i="1"/>
  <c r="AI55480" i="1"/>
  <c r="AG55480" i="1"/>
  <c r="AE55480" i="1"/>
  <c r="AJ55490" i="1"/>
  <c r="AK55490" i="1" s="1"/>
  <c r="AC55496" i="1"/>
  <c r="AI55496" i="1"/>
  <c r="AG55496" i="1"/>
  <c r="AE55496" i="1"/>
  <c r="AJ55506" i="1"/>
  <c r="AK55506" i="1" s="1"/>
  <c r="AE55530" i="1"/>
  <c r="AD55530" i="1"/>
  <c r="AF55530" i="1" s="1"/>
  <c r="AC55530" i="1"/>
  <c r="AI55530" i="1"/>
  <c r="AH55530" i="1"/>
  <c r="AG55530" i="1"/>
  <c r="AI55542" i="1"/>
  <c r="AH55542" i="1"/>
  <c r="AG55542" i="1"/>
  <c r="AE55542" i="1"/>
  <c r="AD55542" i="1"/>
  <c r="AF55542" i="1" s="1"/>
  <c r="AC55542" i="1"/>
  <c r="AJ54573" i="1"/>
  <c r="AK54573" i="1" s="1"/>
  <c r="AJ54581" i="1"/>
  <c r="AK54581" i="1" s="1"/>
  <c r="AJ54589" i="1"/>
  <c r="AK54589" i="1" s="1"/>
  <c r="AJ54597" i="1"/>
  <c r="AK54597" i="1" s="1"/>
  <c r="AJ54605" i="1"/>
  <c r="AK54605" i="1" s="1"/>
  <c r="AJ54613" i="1"/>
  <c r="AK54613" i="1" s="1"/>
  <c r="AJ54621" i="1"/>
  <c r="AK54621" i="1" s="1"/>
  <c r="AJ54629" i="1"/>
  <c r="AK54629" i="1" s="1"/>
  <c r="AJ54637" i="1"/>
  <c r="AK54637" i="1" s="1"/>
  <c r="AJ54645" i="1"/>
  <c r="AK54645" i="1" s="1"/>
  <c r="AJ54653" i="1"/>
  <c r="AK54653" i="1" s="1"/>
  <c r="AJ54661" i="1"/>
  <c r="AK54661" i="1" s="1"/>
  <c r="AJ54669" i="1"/>
  <c r="AK54669" i="1" s="1"/>
  <c r="AJ54677" i="1"/>
  <c r="AK54677" i="1" s="1"/>
  <c r="AJ54685" i="1"/>
  <c r="AK54685" i="1" s="1"/>
  <c r="AJ54693" i="1"/>
  <c r="AK54693" i="1" s="1"/>
  <c r="AJ54701" i="1"/>
  <c r="AK54701" i="1" s="1"/>
  <c r="AJ54709" i="1"/>
  <c r="AK54709" i="1" s="1"/>
  <c r="AJ54717" i="1"/>
  <c r="AK54717" i="1" s="1"/>
  <c r="AJ54725" i="1"/>
  <c r="AK54725" i="1" s="1"/>
  <c r="AJ54733" i="1"/>
  <c r="AK54733" i="1" s="1"/>
  <c r="AJ54741" i="1"/>
  <c r="AK54741" i="1" s="1"/>
  <c r="AJ54749" i="1"/>
  <c r="AK54749" i="1" s="1"/>
  <c r="AJ54757" i="1"/>
  <c r="AK54757" i="1" s="1"/>
  <c r="AJ54765" i="1"/>
  <c r="AK54765" i="1" s="1"/>
  <c r="AJ54773" i="1"/>
  <c r="AK54773" i="1" s="1"/>
  <c r="AJ54781" i="1"/>
  <c r="AK54781" i="1" s="1"/>
  <c r="AJ54789" i="1"/>
  <c r="AK54789" i="1" s="1"/>
  <c r="AJ54797" i="1"/>
  <c r="AK54797" i="1" s="1"/>
  <c r="AJ54805" i="1"/>
  <c r="AK54805" i="1" s="1"/>
  <c r="AJ54813" i="1"/>
  <c r="AK54813" i="1" s="1"/>
  <c r="AI54816" i="1"/>
  <c r="AJ54821" i="1"/>
  <c r="AK54821" i="1" s="1"/>
  <c r="AI54824" i="1"/>
  <c r="AJ54829" i="1"/>
  <c r="AK54829" i="1" s="1"/>
  <c r="AI54832" i="1"/>
  <c r="AJ54837" i="1"/>
  <c r="AK54837" i="1" s="1"/>
  <c r="AI54840" i="1"/>
  <c r="AE54844" i="1"/>
  <c r="AJ54845" i="1"/>
  <c r="AK54845" i="1" s="1"/>
  <c r="AI54848" i="1"/>
  <c r="AE54852" i="1"/>
  <c r="AJ54853" i="1"/>
  <c r="AK54853" i="1" s="1"/>
  <c r="AI54856" i="1"/>
  <c r="AC54858" i="1"/>
  <c r="AE54860" i="1"/>
  <c r="AJ54861" i="1"/>
  <c r="AK54861" i="1" s="1"/>
  <c r="AI54864" i="1"/>
  <c r="AC54866" i="1"/>
  <c r="AE54868" i="1"/>
  <c r="AJ54869" i="1"/>
  <c r="AK54869" i="1" s="1"/>
  <c r="AG54870" i="1"/>
  <c r="AI54872" i="1"/>
  <c r="AC54874" i="1"/>
  <c r="AE54876" i="1"/>
  <c r="AJ54877" i="1"/>
  <c r="AK54877" i="1" s="1"/>
  <c r="AG54878" i="1"/>
  <c r="AI54880" i="1"/>
  <c r="AC54882" i="1"/>
  <c r="AE54884" i="1"/>
  <c r="AJ54885" i="1"/>
  <c r="AK54885" i="1" s="1"/>
  <c r="AG54886" i="1"/>
  <c r="AI54888" i="1"/>
  <c r="AC54890" i="1"/>
  <c r="AE54892" i="1"/>
  <c r="AJ54893" i="1"/>
  <c r="AK54893" i="1" s="1"/>
  <c r="AG54894" i="1"/>
  <c r="AI54896" i="1"/>
  <c r="AC54898" i="1"/>
  <c r="AE54900" i="1"/>
  <c r="AJ54901" i="1"/>
  <c r="AK54901" i="1" s="1"/>
  <c r="AG54902" i="1"/>
  <c r="AI54904" i="1"/>
  <c r="AC54906" i="1"/>
  <c r="AE54908" i="1"/>
  <c r="AJ54909" i="1"/>
  <c r="AK54909" i="1" s="1"/>
  <c r="AG54910" i="1"/>
  <c r="AI54912" i="1"/>
  <c r="AC54914" i="1"/>
  <c r="AE54916" i="1"/>
  <c r="AJ54917" i="1"/>
  <c r="AK54917" i="1" s="1"/>
  <c r="AG54918" i="1"/>
  <c r="AI54920" i="1"/>
  <c r="AC54922" i="1"/>
  <c r="AE54924" i="1"/>
  <c r="AJ54925" i="1"/>
  <c r="AK54925" i="1" s="1"/>
  <c r="AG54926" i="1"/>
  <c r="AI54928" i="1"/>
  <c r="AC54930" i="1"/>
  <c r="AE54932" i="1"/>
  <c r="AJ54933" i="1"/>
  <c r="AK54933" i="1" s="1"/>
  <c r="AG54934" i="1"/>
  <c r="AI54936" i="1"/>
  <c r="AC54938" i="1"/>
  <c r="AE54940" i="1"/>
  <c r="AJ54941" i="1"/>
  <c r="AK54941" i="1" s="1"/>
  <c r="AG54942" i="1"/>
  <c r="AI54944" i="1"/>
  <c r="AC54946" i="1"/>
  <c r="AE54948" i="1"/>
  <c r="AJ54949" i="1"/>
  <c r="AK54949" i="1" s="1"/>
  <c r="AG54950" i="1"/>
  <c r="AI54952" i="1"/>
  <c r="AC54954" i="1"/>
  <c r="AE54956" i="1"/>
  <c r="AJ54957" i="1"/>
  <c r="AK54957" i="1" s="1"/>
  <c r="AG54958" i="1"/>
  <c r="AI54960" i="1"/>
  <c r="AC54962" i="1"/>
  <c r="AE54964" i="1"/>
  <c r="AJ54965" i="1"/>
  <c r="AK54965" i="1" s="1"/>
  <c r="AG54966" i="1"/>
  <c r="AI54968" i="1"/>
  <c r="AC54970" i="1"/>
  <c r="AE54972" i="1"/>
  <c r="AJ54973" i="1"/>
  <c r="AK54973" i="1" s="1"/>
  <c r="AG54974" i="1"/>
  <c r="AI54976" i="1"/>
  <c r="AC54978" i="1"/>
  <c r="AE54980" i="1"/>
  <c r="AJ54981" i="1"/>
  <c r="AK54981" i="1" s="1"/>
  <c r="AG54982" i="1"/>
  <c r="AI54984" i="1"/>
  <c r="AC54986" i="1"/>
  <c r="AE54988" i="1"/>
  <c r="AJ54989" i="1"/>
  <c r="AK54989" i="1" s="1"/>
  <c r="AG54990" i="1"/>
  <c r="AI54992" i="1"/>
  <c r="AC54994" i="1"/>
  <c r="AE54996" i="1"/>
  <c r="AJ54997" i="1"/>
  <c r="AK54997" i="1" s="1"/>
  <c r="AG54998" i="1"/>
  <c r="AI55000" i="1"/>
  <c r="AC55002" i="1"/>
  <c r="AE55004" i="1"/>
  <c r="AJ55005" i="1"/>
  <c r="AK55005" i="1" s="1"/>
  <c r="AG55006" i="1"/>
  <c r="AI55008" i="1"/>
  <c r="AC55010" i="1"/>
  <c r="AE55012" i="1"/>
  <c r="AJ55013" i="1"/>
  <c r="AK55013" i="1" s="1"/>
  <c r="AG55014" i="1"/>
  <c r="AI55016" i="1"/>
  <c r="AC55018" i="1"/>
  <c r="AE55020" i="1"/>
  <c r="AJ55021" i="1"/>
  <c r="AK55021" i="1" s="1"/>
  <c r="AG55022" i="1"/>
  <c r="AI55024" i="1"/>
  <c r="AC55026" i="1"/>
  <c r="AE55028" i="1"/>
  <c r="AJ55029" i="1"/>
  <c r="AK55029" i="1" s="1"/>
  <c r="AG55030" i="1"/>
  <c r="AI55032" i="1"/>
  <c r="AC55034" i="1"/>
  <c r="AE55036" i="1"/>
  <c r="AJ55037" i="1"/>
  <c r="AK55037" i="1" s="1"/>
  <c r="AG55038" i="1"/>
  <c r="AI55040" i="1"/>
  <c r="AC55042" i="1"/>
  <c r="AE55044" i="1"/>
  <c r="AJ55045" i="1"/>
  <c r="AK55045" i="1" s="1"/>
  <c r="AG55046" i="1"/>
  <c r="AI55048" i="1"/>
  <c r="AC55050" i="1"/>
  <c r="AE55052" i="1"/>
  <c r="AJ55053" i="1"/>
  <c r="AK55053" i="1" s="1"/>
  <c r="AG55054" i="1"/>
  <c r="AI55056" i="1"/>
  <c r="AC55058" i="1"/>
  <c r="AE55060" i="1"/>
  <c r="AJ55061" i="1"/>
  <c r="AK55061" i="1" s="1"/>
  <c r="AG55062" i="1"/>
  <c r="AI55064" i="1"/>
  <c r="AC55066" i="1"/>
  <c r="AE55068" i="1"/>
  <c r="AJ55069" i="1"/>
  <c r="AK55069" i="1" s="1"/>
  <c r="AG55070" i="1"/>
  <c r="AI55072" i="1"/>
  <c r="AC55074" i="1"/>
  <c r="AE55076" i="1"/>
  <c r="AJ55077" i="1"/>
  <c r="AK55077" i="1" s="1"/>
  <c r="AG55078" i="1"/>
  <c r="AI55080" i="1"/>
  <c r="AC55082" i="1"/>
  <c r="AE55084" i="1"/>
  <c r="AJ55085" i="1"/>
  <c r="AK55085" i="1" s="1"/>
  <c r="AG55086" i="1"/>
  <c r="AI55088" i="1"/>
  <c r="AC55090" i="1"/>
  <c r="AE55092" i="1"/>
  <c r="AJ55093" i="1"/>
  <c r="AK55093" i="1" s="1"/>
  <c r="AG55094" i="1"/>
  <c r="AI55096" i="1"/>
  <c r="AC55098" i="1"/>
  <c r="AE55100" i="1"/>
  <c r="AJ55101" i="1"/>
  <c r="AK55101" i="1" s="1"/>
  <c r="AG55102" i="1"/>
  <c r="AI55104" i="1"/>
  <c r="AC55106" i="1"/>
  <c r="AE55108" i="1"/>
  <c r="AJ55109" i="1"/>
  <c r="AK55109" i="1" s="1"/>
  <c r="AG55110" i="1"/>
  <c r="AI55112" i="1"/>
  <c r="AC55114" i="1"/>
  <c r="AE55116" i="1"/>
  <c r="AJ55117" i="1"/>
  <c r="AK55117" i="1" s="1"/>
  <c r="AG55118" i="1"/>
  <c r="AI55120" i="1"/>
  <c r="AC55122" i="1"/>
  <c r="AE55124" i="1"/>
  <c r="AJ55125" i="1"/>
  <c r="AK55125" i="1" s="1"/>
  <c r="AG55126" i="1"/>
  <c r="AI55128" i="1"/>
  <c r="AC55130" i="1"/>
  <c r="AE55132" i="1"/>
  <c r="AJ55133" i="1"/>
  <c r="AK55133" i="1" s="1"/>
  <c r="AG55134" i="1"/>
  <c r="AI55136" i="1"/>
  <c r="AC55138" i="1"/>
  <c r="AE55140" i="1"/>
  <c r="AJ55141" i="1"/>
  <c r="AK55141" i="1" s="1"/>
  <c r="AG55142" i="1"/>
  <c r="AI55144" i="1"/>
  <c r="AC55146" i="1"/>
  <c r="AE55148" i="1"/>
  <c r="AJ55149" i="1"/>
  <c r="AK55149" i="1" s="1"/>
  <c r="AG55150" i="1"/>
  <c r="AI55152" i="1"/>
  <c r="AC55154" i="1"/>
  <c r="AE55156" i="1"/>
  <c r="AJ55157" i="1"/>
  <c r="AK55157" i="1" s="1"/>
  <c r="AG55158" i="1"/>
  <c r="AI55160" i="1"/>
  <c r="AC55162" i="1"/>
  <c r="AE55164" i="1"/>
  <c r="AJ55165" i="1"/>
  <c r="AK55165" i="1" s="1"/>
  <c r="AG55166" i="1"/>
  <c r="AI55168" i="1"/>
  <c r="AC55170" i="1"/>
  <c r="AE55172" i="1"/>
  <c r="AJ55173" i="1"/>
  <c r="AK55173" i="1" s="1"/>
  <c r="AG55174" i="1"/>
  <c r="AI55176" i="1"/>
  <c r="AC55178" i="1"/>
  <c r="AE55180" i="1"/>
  <c r="AJ55181" i="1"/>
  <c r="AK55181" i="1" s="1"/>
  <c r="AG55182" i="1"/>
  <c r="AI55184" i="1"/>
  <c r="AC55186" i="1"/>
  <c r="AE55188" i="1"/>
  <c r="AJ55189" i="1"/>
  <c r="AK55189" i="1" s="1"/>
  <c r="AG55190" i="1"/>
  <c r="AI55192" i="1"/>
  <c r="AC55194" i="1"/>
  <c r="AE55196" i="1"/>
  <c r="AJ55197" i="1"/>
  <c r="AK55197" i="1" s="1"/>
  <c r="AG55198" i="1"/>
  <c r="AI55200" i="1"/>
  <c r="AC55202" i="1"/>
  <c r="AE55204" i="1"/>
  <c r="AJ55205" i="1"/>
  <c r="AK55205" i="1" s="1"/>
  <c r="AG55206" i="1"/>
  <c r="AI55208" i="1"/>
  <c r="AC55210" i="1"/>
  <c r="AE55212" i="1"/>
  <c r="AJ55213" i="1"/>
  <c r="AK55213" i="1" s="1"/>
  <c r="AG55214" i="1"/>
  <c r="AI55216" i="1"/>
  <c r="AC55218" i="1"/>
  <c r="AE55220" i="1"/>
  <c r="AJ55221" i="1"/>
  <c r="AK55221" i="1" s="1"/>
  <c r="AG55222" i="1"/>
  <c r="AI55224" i="1"/>
  <c r="AC55226" i="1"/>
  <c r="AE55228" i="1"/>
  <c r="AJ55229" i="1"/>
  <c r="AK55229" i="1" s="1"/>
  <c r="AG55230" i="1"/>
  <c r="AI55232" i="1"/>
  <c r="AC55234" i="1"/>
  <c r="AE55236" i="1"/>
  <c r="AJ55237" i="1"/>
  <c r="AK55237" i="1" s="1"/>
  <c r="AG55238" i="1"/>
  <c r="AI55240" i="1"/>
  <c r="AC55242" i="1"/>
  <c r="AE55244" i="1"/>
  <c r="AJ55245" i="1"/>
  <c r="AK55245" i="1" s="1"/>
  <c r="AG55246" i="1"/>
  <c r="AI55248" i="1"/>
  <c r="AC55250" i="1"/>
  <c r="AE55252" i="1"/>
  <c r="AJ55253" i="1"/>
  <c r="AK55253" i="1" s="1"/>
  <c r="AG55254" i="1"/>
  <c r="AI55256" i="1"/>
  <c r="AC55258" i="1"/>
  <c r="AE55260" i="1"/>
  <c r="AJ55261" i="1"/>
  <c r="AK55261" i="1" s="1"/>
  <c r="AG55262" i="1"/>
  <c r="AI55264" i="1"/>
  <c r="AC55266" i="1"/>
  <c r="AE55268" i="1"/>
  <c r="AJ55269" i="1"/>
  <c r="AK55269" i="1" s="1"/>
  <c r="AG55270" i="1"/>
  <c r="AI55272" i="1"/>
  <c r="AC55274" i="1"/>
  <c r="AE55276" i="1"/>
  <c r="AJ55277" i="1"/>
  <c r="AK55277" i="1" s="1"/>
  <c r="AG55278" i="1"/>
  <c r="AI55280" i="1"/>
  <c r="AC55282" i="1"/>
  <c r="AE55284" i="1"/>
  <c r="AJ55285" i="1"/>
  <c r="AK55285" i="1" s="1"/>
  <c r="AG55286" i="1"/>
  <c r="AI55288" i="1"/>
  <c r="AC55290" i="1"/>
  <c r="AE55292" i="1"/>
  <c r="AJ55293" i="1"/>
  <c r="AK55293" i="1" s="1"/>
  <c r="AG55294" i="1"/>
  <c r="AC55298" i="1"/>
  <c r="AE55300" i="1"/>
  <c r="AJ55301" i="1"/>
  <c r="AK55301" i="1" s="1"/>
  <c r="AG55302" i="1"/>
  <c r="AC55306" i="1"/>
  <c r="AE55308" i="1"/>
  <c r="AJ55309" i="1"/>
  <c r="AK55309" i="1" s="1"/>
  <c r="AG55310" i="1"/>
  <c r="AC55314" i="1"/>
  <c r="AE55316" i="1"/>
  <c r="AJ55317" i="1"/>
  <c r="AK55317" i="1" s="1"/>
  <c r="AG55318" i="1"/>
  <c r="AC55322" i="1"/>
  <c r="AE55324" i="1"/>
  <c r="AJ55325" i="1"/>
  <c r="AK55325" i="1" s="1"/>
  <c r="AG55326" i="1"/>
  <c r="AC55330" i="1"/>
  <c r="AE55332" i="1"/>
  <c r="AJ55333" i="1"/>
  <c r="AK55333" i="1" s="1"/>
  <c r="AG55334" i="1"/>
  <c r="AC55338" i="1"/>
  <c r="AH55344" i="1"/>
  <c r="AH55350" i="1"/>
  <c r="AI55352" i="1"/>
  <c r="AJ55354" i="1"/>
  <c r="AK55354" i="1" s="1"/>
  <c r="AD55356" i="1"/>
  <c r="AF55356" i="1" s="1"/>
  <c r="AJ55358" i="1"/>
  <c r="AK55358" i="1" s="1"/>
  <c r="AI55360" i="1"/>
  <c r="AG55360" i="1"/>
  <c r="AE55360" i="1"/>
  <c r="AD55362" i="1"/>
  <c r="AF55362" i="1" s="1"/>
  <c r="AJ55364" i="1"/>
  <c r="AK55364" i="1" s="1"/>
  <c r="AD55366" i="1"/>
  <c r="AF55366" i="1" s="1"/>
  <c r="AH55368" i="1"/>
  <c r="AJ55370" i="1"/>
  <c r="AK55370" i="1" s="1"/>
  <c r="AD55372" i="1"/>
  <c r="AF55372" i="1" s="1"/>
  <c r="AJ55374" i="1"/>
  <c r="AK55374" i="1" s="1"/>
  <c r="AI55376" i="1"/>
  <c r="AG55376" i="1"/>
  <c r="AE55376" i="1"/>
  <c r="AD55378" i="1"/>
  <c r="AF55378" i="1" s="1"/>
  <c r="AJ55380" i="1"/>
  <c r="AK55380" i="1" s="1"/>
  <c r="AD55382" i="1"/>
  <c r="AF55382" i="1" s="1"/>
  <c r="AH55384" i="1"/>
  <c r="AJ55386" i="1"/>
  <c r="AK55386" i="1" s="1"/>
  <c r="AD55388" i="1"/>
  <c r="AF55388" i="1" s="1"/>
  <c r="AJ55390" i="1"/>
  <c r="AK55390" i="1" s="1"/>
  <c r="AI55392" i="1"/>
  <c r="AG55392" i="1"/>
  <c r="AE55392" i="1"/>
  <c r="AD55394" i="1"/>
  <c r="AF55394" i="1" s="1"/>
  <c r="AJ55396" i="1"/>
  <c r="AK55396" i="1" s="1"/>
  <c r="AD55398" i="1"/>
  <c r="AF55398" i="1" s="1"/>
  <c r="AH55400" i="1"/>
  <c r="AJ55402" i="1"/>
  <c r="AK55402" i="1" s="1"/>
  <c r="AD55404" i="1"/>
  <c r="AF55404" i="1" s="1"/>
  <c r="AJ55406" i="1"/>
  <c r="AK55406" i="1" s="1"/>
  <c r="AI55408" i="1"/>
  <c r="AG55408" i="1"/>
  <c r="AE55408" i="1"/>
  <c r="AD55410" i="1"/>
  <c r="AF55410" i="1" s="1"/>
  <c r="AJ55414" i="1"/>
  <c r="AK55414" i="1" s="1"/>
  <c r="AD55416" i="1"/>
  <c r="AF55416" i="1" s="1"/>
  <c r="AE55418" i="1"/>
  <c r="AC55418" i="1"/>
  <c r="AI55418" i="1"/>
  <c r="AH55418" i="1"/>
  <c r="AG55418" i="1"/>
  <c r="AD55432" i="1"/>
  <c r="AF55432" i="1" s="1"/>
  <c r="AE55434" i="1"/>
  <c r="AC55434" i="1"/>
  <c r="AI55434" i="1"/>
  <c r="AH55434" i="1"/>
  <c r="AG55434" i="1"/>
  <c r="AD55448" i="1"/>
  <c r="AF55448" i="1" s="1"/>
  <c r="AE55450" i="1"/>
  <c r="AC55450" i="1"/>
  <c r="AI55450" i="1"/>
  <c r="AH55450" i="1"/>
  <c r="AG55450" i="1"/>
  <c r="AD55464" i="1"/>
  <c r="AF55464" i="1" s="1"/>
  <c r="AE55466" i="1"/>
  <c r="AC55466" i="1"/>
  <c r="AI55466" i="1"/>
  <c r="AH55466" i="1"/>
  <c r="AG55466" i="1"/>
  <c r="AN55477" i="1"/>
  <c r="AJ55478" i="1"/>
  <c r="AK55478" i="1" s="1"/>
  <c r="AD55480" i="1"/>
  <c r="AF55480" i="1" s="1"/>
  <c r="AE55482" i="1"/>
  <c r="AC55482" i="1"/>
  <c r="AI55482" i="1"/>
  <c r="AH55482" i="1"/>
  <c r="AG55482" i="1"/>
  <c r="AN55493" i="1"/>
  <c r="AJ55494" i="1"/>
  <c r="AK55494" i="1" s="1"/>
  <c r="AD55496" i="1"/>
  <c r="AF55496" i="1" s="1"/>
  <c r="AE55498" i="1"/>
  <c r="AC55498" i="1"/>
  <c r="AI55498" i="1"/>
  <c r="AH55498" i="1"/>
  <c r="AG55498" i="1"/>
  <c r="AI55518" i="1"/>
  <c r="AH55518" i="1"/>
  <c r="AG55518" i="1"/>
  <c r="AE55518" i="1"/>
  <c r="AD55518" i="1"/>
  <c r="AF55518" i="1" s="1"/>
  <c r="AC55518" i="1"/>
  <c r="AJ55526" i="1"/>
  <c r="AK55526" i="1" s="1"/>
  <c r="AJ55542" i="1"/>
  <c r="AK55542" i="1" s="1"/>
  <c r="AJ54816" i="1"/>
  <c r="AK54816" i="1" s="1"/>
  <c r="AJ54824" i="1"/>
  <c r="AK54824" i="1" s="1"/>
  <c r="AJ54832" i="1"/>
  <c r="AK54832" i="1" s="1"/>
  <c r="AJ54840" i="1"/>
  <c r="AK54840" i="1" s="1"/>
  <c r="AJ54848" i="1"/>
  <c r="AK54848" i="1" s="1"/>
  <c r="AJ54856" i="1"/>
  <c r="AK54856" i="1" s="1"/>
  <c r="AD54858" i="1"/>
  <c r="AF54858" i="1" s="1"/>
  <c r="AJ54864" i="1"/>
  <c r="AK54864" i="1" s="1"/>
  <c r="AD54866" i="1"/>
  <c r="AF54866" i="1" s="1"/>
  <c r="AH54870" i="1"/>
  <c r="AJ54872" i="1"/>
  <c r="AK54872" i="1" s="1"/>
  <c r="AD54874" i="1"/>
  <c r="AF54874" i="1" s="1"/>
  <c r="AH54878" i="1"/>
  <c r="AJ54880" i="1"/>
  <c r="AK54880" i="1" s="1"/>
  <c r="AD54882" i="1"/>
  <c r="AF54882" i="1" s="1"/>
  <c r="AH54886" i="1"/>
  <c r="AJ54888" i="1"/>
  <c r="AK54888" i="1" s="1"/>
  <c r="AD54890" i="1"/>
  <c r="AF54890" i="1" s="1"/>
  <c r="AH54894" i="1"/>
  <c r="AJ54896" i="1"/>
  <c r="AK54896" i="1" s="1"/>
  <c r="AD54898" i="1"/>
  <c r="AF54898" i="1" s="1"/>
  <c r="AH54902" i="1"/>
  <c r="AJ54904" i="1"/>
  <c r="AK54904" i="1" s="1"/>
  <c r="AD54906" i="1"/>
  <c r="AF54906" i="1" s="1"/>
  <c r="AH54910" i="1"/>
  <c r="AJ54912" i="1"/>
  <c r="AK54912" i="1" s="1"/>
  <c r="AD54914" i="1"/>
  <c r="AF54914" i="1" s="1"/>
  <c r="AH54918" i="1"/>
  <c r="AJ54920" i="1"/>
  <c r="AK54920" i="1" s="1"/>
  <c r="AD54922" i="1"/>
  <c r="AF54922" i="1" s="1"/>
  <c r="AH54926" i="1"/>
  <c r="AJ54928" i="1"/>
  <c r="AK54928" i="1" s="1"/>
  <c r="AD54930" i="1"/>
  <c r="AF54930" i="1" s="1"/>
  <c r="AH54934" i="1"/>
  <c r="AJ54936" i="1"/>
  <c r="AK54936" i="1" s="1"/>
  <c r="AD54938" i="1"/>
  <c r="AF54938" i="1" s="1"/>
  <c r="AH54942" i="1"/>
  <c r="AJ54944" i="1"/>
  <c r="AK54944" i="1" s="1"/>
  <c r="AD54946" i="1"/>
  <c r="AF54946" i="1" s="1"/>
  <c r="AH54950" i="1"/>
  <c r="AJ54952" i="1"/>
  <c r="AK54952" i="1" s="1"/>
  <c r="AD54954" i="1"/>
  <c r="AF54954" i="1" s="1"/>
  <c r="AH54958" i="1"/>
  <c r="AJ54960" i="1"/>
  <c r="AK54960" i="1" s="1"/>
  <c r="AD54962" i="1"/>
  <c r="AF54962" i="1" s="1"/>
  <c r="AH54966" i="1"/>
  <c r="AJ54968" i="1"/>
  <c r="AK54968" i="1" s="1"/>
  <c r="AD54970" i="1"/>
  <c r="AF54970" i="1" s="1"/>
  <c r="AH54974" i="1"/>
  <c r="AJ54976" i="1"/>
  <c r="AK54976" i="1" s="1"/>
  <c r="AD54978" i="1"/>
  <c r="AF54978" i="1" s="1"/>
  <c r="AH54982" i="1"/>
  <c r="AJ54984" i="1"/>
  <c r="AK54984" i="1" s="1"/>
  <c r="AD54986" i="1"/>
  <c r="AF54986" i="1" s="1"/>
  <c r="AH54990" i="1"/>
  <c r="AJ54992" i="1"/>
  <c r="AK54992" i="1" s="1"/>
  <c r="AD54994" i="1"/>
  <c r="AF54994" i="1" s="1"/>
  <c r="AH54998" i="1"/>
  <c r="AJ55000" i="1"/>
  <c r="AK55000" i="1" s="1"/>
  <c r="AD55002" i="1"/>
  <c r="AF55002" i="1" s="1"/>
  <c r="AH55006" i="1"/>
  <c r="AJ55008" i="1"/>
  <c r="AK55008" i="1" s="1"/>
  <c r="AD55010" i="1"/>
  <c r="AF55010" i="1" s="1"/>
  <c r="AH55014" i="1"/>
  <c r="AJ55016" i="1"/>
  <c r="AK55016" i="1" s="1"/>
  <c r="AD55018" i="1"/>
  <c r="AF55018" i="1" s="1"/>
  <c r="AH55022" i="1"/>
  <c r="AJ55024" i="1"/>
  <c r="AK55024" i="1" s="1"/>
  <c r="AD55026" i="1"/>
  <c r="AF55026" i="1" s="1"/>
  <c r="AH55030" i="1"/>
  <c r="AJ55032" i="1"/>
  <c r="AK55032" i="1" s="1"/>
  <c r="AD55034" i="1"/>
  <c r="AF55034" i="1" s="1"/>
  <c r="AH55038" i="1"/>
  <c r="AJ55040" i="1"/>
  <c r="AK55040" i="1" s="1"/>
  <c r="AD55042" i="1"/>
  <c r="AF55042" i="1" s="1"/>
  <c r="AH55046" i="1"/>
  <c r="AJ55048" i="1"/>
  <c r="AK55048" i="1" s="1"/>
  <c r="AD55050" i="1"/>
  <c r="AF55050" i="1" s="1"/>
  <c r="AH55054" i="1"/>
  <c r="AJ55056" i="1"/>
  <c r="AK55056" i="1" s="1"/>
  <c r="AD55058" i="1"/>
  <c r="AF55058" i="1" s="1"/>
  <c r="AH55062" i="1"/>
  <c r="AJ55064" i="1"/>
  <c r="AK55064" i="1" s="1"/>
  <c r="AD55066" i="1"/>
  <c r="AF55066" i="1" s="1"/>
  <c r="AH55070" i="1"/>
  <c r="AJ55072" i="1"/>
  <c r="AK55072" i="1" s="1"/>
  <c r="AD55074" i="1"/>
  <c r="AF55074" i="1" s="1"/>
  <c r="AH55078" i="1"/>
  <c r="AJ55080" i="1"/>
  <c r="AK55080" i="1" s="1"/>
  <c r="AD55082" i="1"/>
  <c r="AF55082" i="1" s="1"/>
  <c r="AH55086" i="1"/>
  <c r="AJ55088" i="1"/>
  <c r="AK55088" i="1" s="1"/>
  <c r="AD55090" i="1"/>
  <c r="AF55090" i="1" s="1"/>
  <c r="AH55094" i="1"/>
  <c r="AJ55096" i="1"/>
  <c r="AK55096" i="1" s="1"/>
  <c r="AD55098" i="1"/>
  <c r="AF55098" i="1" s="1"/>
  <c r="AH55102" i="1"/>
  <c r="AJ55104" i="1"/>
  <c r="AK55104" i="1" s="1"/>
  <c r="AD55106" i="1"/>
  <c r="AF55106" i="1" s="1"/>
  <c r="AH55110" i="1"/>
  <c r="AJ55112" i="1"/>
  <c r="AK55112" i="1" s="1"/>
  <c r="AD55114" i="1"/>
  <c r="AF55114" i="1" s="1"/>
  <c r="AH55118" i="1"/>
  <c r="AJ55120" i="1"/>
  <c r="AK55120" i="1" s="1"/>
  <c r="AD55122" i="1"/>
  <c r="AF55122" i="1" s="1"/>
  <c r="AH55126" i="1"/>
  <c r="AJ55128" i="1"/>
  <c r="AK55128" i="1" s="1"/>
  <c r="AD55130" i="1"/>
  <c r="AF55130" i="1" s="1"/>
  <c r="AH55134" i="1"/>
  <c r="AJ55136" i="1"/>
  <c r="AK55136" i="1" s="1"/>
  <c r="AD55138" i="1"/>
  <c r="AF55138" i="1" s="1"/>
  <c r="AH55142" i="1"/>
  <c r="AJ55144" i="1"/>
  <c r="AK55144" i="1" s="1"/>
  <c r="AD55146" i="1"/>
  <c r="AF55146" i="1" s="1"/>
  <c r="AH55150" i="1"/>
  <c r="AJ55152" i="1"/>
  <c r="AK55152" i="1" s="1"/>
  <c r="AD55154" i="1"/>
  <c r="AF55154" i="1" s="1"/>
  <c r="AH55158" i="1"/>
  <c r="AJ55160" i="1"/>
  <c r="AK55160" i="1" s="1"/>
  <c r="AD55162" i="1"/>
  <c r="AF55162" i="1" s="1"/>
  <c r="AH55166" i="1"/>
  <c r="AJ55168" i="1"/>
  <c r="AK55168" i="1" s="1"/>
  <c r="AD55170" i="1"/>
  <c r="AF55170" i="1" s="1"/>
  <c r="AH55174" i="1"/>
  <c r="AJ55176" i="1"/>
  <c r="AK55176" i="1" s="1"/>
  <c r="AD55178" i="1"/>
  <c r="AF55178" i="1" s="1"/>
  <c r="AH55182" i="1"/>
  <c r="AJ55184" i="1"/>
  <c r="AK55184" i="1" s="1"/>
  <c r="AD55186" i="1"/>
  <c r="AF55186" i="1" s="1"/>
  <c r="AH55190" i="1"/>
  <c r="AJ55192" i="1"/>
  <c r="AK55192" i="1" s="1"/>
  <c r="AD55194" i="1"/>
  <c r="AF55194" i="1" s="1"/>
  <c r="AH55198" i="1"/>
  <c r="AJ55200" i="1"/>
  <c r="AK55200" i="1" s="1"/>
  <c r="AD55202" i="1"/>
  <c r="AF55202" i="1" s="1"/>
  <c r="AH55206" i="1"/>
  <c r="AJ55208" i="1"/>
  <c r="AK55208" i="1" s="1"/>
  <c r="AD55210" i="1"/>
  <c r="AF55210" i="1" s="1"/>
  <c r="AH55214" i="1"/>
  <c r="AJ55216" i="1"/>
  <c r="AK55216" i="1" s="1"/>
  <c r="AD55218" i="1"/>
  <c r="AF55218" i="1" s="1"/>
  <c r="AH55222" i="1"/>
  <c r="AJ55224" i="1"/>
  <c r="AK55224" i="1" s="1"/>
  <c r="AD55226" i="1"/>
  <c r="AF55226" i="1" s="1"/>
  <c r="AH55230" i="1"/>
  <c r="AJ55232" i="1"/>
  <c r="AK55232" i="1" s="1"/>
  <c r="AD55234" i="1"/>
  <c r="AF55234" i="1" s="1"/>
  <c r="AH55238" i="1"/>
  <c r="AJ55240" i="1"/>
  <c r="AK55240" i="1" s="1"/>
  <c r="AD55242" i="1"/>
  <c r="AF55242" i="1" s="1"/>
  <c r="AH55246" i="1"/>
  <c r="AJ55248" i="1"/>
  <c r="AK55248" i="1" s="1"/>
  <c r="AD55250" i="1"/>
  <c r="AF55250" i="1" s="1"/>
  <c r="AH55254" i="1"/>
  <c r="AJ55256" i="1"/>
  <c r="AK55256" i="1" s="1"/>
  <c r="AD55258" i="1"/>
  <c r="AF55258" i="1" s="1"/>
  <c r="AH55262" i="1"/>
  <c r="AJ55264" i="1"/>
  <c r="AK55264" i="1" s="1"/>
  <c r="AG55265" i="1"/>
  <c r="AD55266" i="1"/>
  <c r="AF55266" i="1" s="1"/>
  <c r="AH55270" i="1"/>
  <c r="AJ55272" i="1"/>
  <c r="AK55272" i="1" s="1"/>
  <c r="AG55273" i="1"/>
  <c r="AD55274" i="1"/>
  <c r="AF55274" i="1" s="1"/>
  <c r="AH55278" i="1"/>
  <c r="AJ55280" i="1"/>
  <c r="AK55280" i="1" s="1"/>
  <c r="AG55281" i="1"/>
  <c r="AD55282" i="1"/>
  <c r="AF55282" i="1" s="1"/>
  <c r="AC55285" i="1"/>
  <c r="AH55286" i="1"/>
  <c r="AJ55288" i="1"/>
  <c r="AK55288" i="1" s="1"/>
  <c r="AG55289" i="1"/>
  <c r="AD55290" i="1"/>
  <c r="AF55290" i="1" s="1"/>
  <c r="AC55293" i="1"/>
  <c r="AH55294" i="1"/>
  <c r="AJ55296" i="1"/>
  <c r="AK55296" i="1" s="1"/>
  <c r="AG55297" i="1"/>
  <c r="AD55298" i="1"/>
  <c r="AF55298" i="1" s="1"/>
  <c r="AC55301" i="1"/>
  <c r="AH55302" i="1"/>
  <c r="AJ55304" i="1"/>
  <c r="AK55304" i="1" s="1"/>
  <c r="AG55305" i="1"/>
  <c r="AD55306" i="1"/>
  <c r="AF55306" i="1" s="1"/>
  <c r="AC55309" i="1"/>
  <c r="AH55310" i="1"/>
  <c r="AJ55312" i="1"/>
  <c r="AK55312" i="1" s="1"/>
  <c r="AG55313" i="1"/>
  <c r="AD55314" i="1"/>
  <c r="AF55314" i="1" s="1"/>
  <c r="AC55317" i="1"/>
  <c r="AH55318" i="1"/>
  <c r="AJ55320" i="1"/>
  <c r="AK55320" i="1" s="1"/>
  <c r="AG55321" i="1"/>
  <c r="AD55322" i="1"/>
  <c r="AF55322" i="1" s="1"/>
  <c r="AC55325" i="1"/>
  <c r="AH55326" i="1"/>
  <c r="AJ55328" i="1"/>
  <c r="AK55328" i="1" s="1"/>
  <c r="AG55329" i="1"/>
  <c r="AD55330" i="1"/>
  <c r="AF55330" i="1" s="1"/>
  <c r="AC55333" i="1"/>
  <c r="AH55334" i="1"/>
  <c r="AJ55336" i="1"/>
  <c r="AK55336" i="1" s="1"/>
  <c r="AG55337" i="1"/>
  <c r="AD55338" i="1"/>
  <c r="AF55338" i="1" s="1"/>
  <c r="AC55341" i="1"/>
  <c r="AI55344" i="1"/>
  <c r="AG55347" i="1"/>
  <c r="AG55348" i="1"/>
  <c r="AG55349" i="1"/>
  <c r="AI55350" i="1"/>
  <c r="AJ55352" i="1"/>
  <c r="AK55352" i="1" s="1"/>
  <c r="AC55360" i="1"/>
  <c r="AE55362" i="1"/>
  <c r="AG55363" i="1"/>
  <c r="AJ55368" i="1"/>
  <c r="AK55368" i="1" s="1"/>
  <c r="AC55376" i="1"/>
  <c r="AE55378" i="1"/>
  <c r="AJ55384" i="1"/>
  <c r="AK55384" i="1" s="1"/>
  <c r="AC55392" i="1"/>
  <c r="AE55394" i="1"/>
  <c r="AG55395" i="1"/>
  <c r="AJ55400" i="1"/>
  <c r="AK55400" i="1" s="1"/>
  <c r="AC55408" i="1"/>
  <c r="AE55410" i="1"/>
  <c r="AH55416" i="1"/>
  <c r="AD55418" i="1"/>
  <c r="AF55418" i="1" s="1"/>
  <c r="AI55422" i="1"/>
  <c r="AG55422" i="1"/>
  <c r="AE55422" i="1"/>
  <c r="AD55422" i="1"/>
  <c r="AF55422" i="1" s="1"/>
  <c r="AC55422" i="1"/>
  <c r="AH55432" i="1"/>
  <c r="AD55434" i="1"/>
  <c r="AF55434" i="1" s="1"/>
  <c r="AI55438" i="1"/>
  <c r="AG55438" i="1"/>
  <c r="AE55438" i="1"/>
  <c r="AD55438" i="1"/>
  <c r="AF55438" i="1" s="1"/>
  <c r="AC55438" i="1"/>
  <c r="AH55448" i="1"/>
  <c r="AD55450" i="1"/>
  <c r="AF55450" i="1" s="1"/>
  <c r="AI55454" i="1"/>
  <c r="AG55454" i="1"/>
  <c r="AE55454" i="1"/>
  <c r="AD55454" i="1"/>
  <c r="AF55454" i="1" s="1"/>
  <c r="AC55454" i="1"/>
  <c r="AH55464" i="1"/>
  <c r="AI55470" i="1"/>
  <c r="AG55470" i="1"/>
  <c r="AE55470" i="1"/>
  <c r="AD55470" i="1"/>
  <c r="AF55470" i="1" s="1"/>
  <c r="AC55470" i="1"/>
  <c r="AH55480" i="1"/>
  <c r="AI55486" i="1"/>
  <c r="AG55486" i="1"/>
  <c r="AE55486" i="1"/>
  <c r="AD55486" i="1"/>
  <c r="AF55486" i="1" s="1"/>
  <c r="AC55486" i="1"/>
  <c r="AH55496" i="1"/>
  <c r="AI55502" i="1"/>
  <c r="AG55502" i="1"/>
  <c r="AE55502" i="1"/>
  <c r="AD55502" i="1"/>
  <c r="AF55502" i="1" s="1"/>
  <c r="AC55502" i="1"/>
  <c r="AE55522" i="1"/>
  <c r="AD55522" i="1"/>
  <c r="AF55522" i="1" s="1"/>
  <c r="AC55522" i="1"/>
  <c r="AI55522" i="1"/>
  <c r="AH55522" i="1"/>
  <c r="AG55522" i="1"/>
  <c r="AI55558" i="1"/>
  <c r="AH55558" i="1"/>
  <c r="AG55558" i="1"/>
  <c r="AE55558" i="1"/>
  <c r="AD55558" i="1"/>
  <c r="AF55558" i="1" s="1"/>
  <c r="AC55558" i="1"/>
  <c r="AD55342" i="1"/>
  <c r="AF55342" i="1" s="1"/>
  <c r="AJ55344" i="1"/>
  <c r="AK55344" i="1" s="1"/>
  <c r="AH55346" i="1"/>
  <c r="AH55347" i="1"/>
  <c r="AH55348" i="1"/>
  <c r="AI55349" i="1"/>
  <c r="AJ55350" i="1"/>
  <c r="AK55350" i="1" s="1"/>
  <c r="AH55355" i="1"/>
  <c r="AD55355" i="1"/>
  <c r="AF55355" i="1" s="1"/>
  <c r="AG55356" i="1"/>
  <c r="AD55360" i="1"/>
  <c r="AF55360" i="1" s="1"/>
  <c r="AI55363" i="1"/>
  <c r="AH55366" i="1"/>
  <c r="AH55371" i="1"/>
  <c r="AD55371" i="1"/>
  <c r="AF55371" i="1" s="1"/>
  <c r="AG55372" i="1"/>
  <c r="AD55376" i="1"/>
  <c r="AF55376" i="1" s="1"/>
  <c r="AI55379" i="1"/>
  <c r="AH55382" i="1"/>
  <c r="AH55387" i="1"/>
  <c r="AD55387" i="1"/>
  <c r="AF55387" i="1" s="1"/>
  <c r="AG55388" i="1"/>
  <c r="AD55392" i="1"/>
  <c r="AF55392" i="1" s="1"/>
  <c r="AI55395" i="1"/>
  <c r="AH55398" i="1"/>
  <c r="AH55403" i="1"/>
  <c r="AD55403" i="1"/>
  <c r="AF55403" i="1" s="1"/>
  <c r="AG55404" i="1"/>
  <c r="AD55408" i="1"/>
  <c r="AF55408" i="1" s="1"/>
  <c r="AJ55416" i="1"/>
  <c r="AK55416" i="1" s="1"/>
  <c r="AJ55432" i="1"/>
  <c r="AK55432" i="1" s="1"/>
  <c r="AJ55448" i="1"/>
  <c r="AK55448" i="1" s="1"/>
  <c r="AJ55464" i="1"/>
  <c r="AK55464" i="1" s="1"/>
  <c r="AJ55480" i="1"/>
  <c r="AK55480" i="1" s="1"/>
  <c r="AJ55496" i="1"/>
  <c r="AK55496" i="1" s="1"/>
  <c r="AI55510" i="1"/>
  <c r="AH55510" i="1"/>
  <c r="AG55510" i="1"/>
  <c r="AE55510" i="1"/>
  <c r="AD55510" i="1"/>
  <c r="AF55510" i="1" s="1"/>
  <c r="AC55510" i="1"/>
  <c r="AI55550" i="1"/>
  <c r="AH55550" i="1"/>
  <c r="AG55550" i="1"/>
  <c r="AE55550" i="1"/>
  <c r="AD55550" i="1"/>
  <c r="AF55550" i="1" s="1"/>
  <c r="AC55550" i="1"/>
  <c r="AJ55558" i="1"/>
  <c r="AK55558" i="1" s="1"/>
  <c r="AJ55566" i="1"/>
  <c r="AK55566" i="1" s="1"/>
  <c r="AJ55574" i="1"/>
  <c r="AK55574" i="1" s="1"/>
  <c r="AJ55582" i="1"/>
  <c r="AK55582" i="1" s="1"/>
  <c r="AJ55590" i="1"/>
  <c r="AK55590" i="1" s="1"/>
  <c r="AJ55598" i="1"/>
  <c r="AK55598" i="1" s="1"/>
  <c r="AJ55606" i="1"/>
  <c r="AK55606" i="1" s="1"/>
  <c r="AJ55614" i="1"/>
  <c r="AK55614" i="1" s="1"/>
  <c r="AJ55622" i="1"/>
  <c r="AK55622" i="1" s="1"/>
  <c r="AJ55630" i="1"/>
  <c r="AK55630" i="1" s="1"/>
  <c r="AJ55638" i="1"/>
  <c r="AK55638" i="1" s="1"/>
  <c r="AJ55646" i="1"/>
  <c r="AK55646" i="1" s="1"/>
  <c r="AJ55654" i="1"/>
  <c r="AK55654" i="1" s="1"/>
  <c r="AJ55662" i="1"/>
  <c r="AK55662" i="1" s="1"/>
  <c r="AJ55670" i="1"/>
  <c r="AK55670" i="1" s="1"/>
  <c r="AJ55678" i="1"/>
  <c r="AK55678" i="1" s="1"/>
  <c r="AJ55686" i="1"/>
  <c r="AK55686" i="1" s="1"/>
  <c r="AJ55694" i="1"/>
  <c r="AK55694" i="1" s="1"/>
  <c r="AJ55702" i="1"/>
  <c r="AK55702" i="1" s="1"/>
  <c r="AJ55710" i="1"/>
  <c r="AK55710" i="1" s="1"/>
  <c r="AJ55718" i="1"/>
  <c r="AK55718" i="1" s="1"/>
  <c r="AJ55726" i="1"/>
  <c r="AK55726" i="1" s="1"/>
  <c r="AJ55734" i="1"/>
  <c r="AK55734" i="1" s="1"/>
  <c r="AJ55742" i="1"/>
  <c r="AK55742" i="1" s="1"/>
  <c r="AJ55750" i="1"/>
  <c r="AK55750" i="1" s="1"/>
  <c r="AJ55758" i="1"/>
  <c r="AK55758" i="1" s="1"/>
  <c r="AJ55766" i="1"/>
  <c r="AK55766" i="1" s="1"/>
  <c r="AJ55774" i="1"/>
  <c r="AK55774" i="1" s="1"/>
  <c r="AJ55782" i="1"/>
  <c r="AK55782" i="1" s="1"/>
  <c r="AJ55790" i="1"/>
  <c r="AK55790" i="1" s="1"/>
  <c r="AJ55798" i="1"/>
  <c r="AK55798" i="1" s="1"/>
  <c r="AJ55806" i="1"/>
  <c r="AK55806" i="1" s="1"/>
  <c r="AJ55814" i="1"/>
  <c r="AK55814" i="1" s="1"/>
  <c r="AJ55822" i="1"/>
  <c r="AK55822" i="1" s="1"/>
  <c r="AJ55830" i="1"/>
  <c r="AK55830" i="1" s="1"/>
  <c r="AJ55838" i="1"/>
  <c r="AK55838" i="1" s="1"/>
  <c r="AJ55846" i="1"/>
  <c r="AK55846" i="1" s="1"/>
  <c r="AJ55854" i="1"/>
  <c r="AK55854" i="1" s="1"/>
  <c r="AJ55862" i="1"/>
  <c r="AK55862" i="1" s="1"/>
  <c r="AJ55870" i="1"/>
  <c r="AK55870" i="1" s="1"/>
  <c r="AJ55878" i="1"/>
  <c r="AK55878" i="1" s="1"/>
  <c r="AJ55886" i="1"/>
  <c r="AK55886" i="1" s="1"/>
  <c r="AJ55894" i="1"/>
  <c r="AK55894" i="1" s="1"/>
  <c r="AJ55902" i="1"/>
  <c r="AK55902" i="1" s="1"/>
  <c r="AJ55910" i="1"/>
  <c r="AK55910" i="1" s="1"/>
  <c r="AJ55918" i="1"/>
  <c r="AK55918" i="1" s="1"/>
  <c r="AJ55926" i="1"/>
  <c r="AK55926" i="1" s="1"/>
  <c r="AJ55934" i="1"/>
  <c r="AK55934" i="1" s="1"/>
  <c r="AJ55942" i="1"/>
  <c r="AK55942" i="1" s="1"/>
  <c r="AJ55950" i="1"/>
  <c r="AK55950" i="1" s="1"/>
  <c r="AJ55958" i="1"/>
  <c r="AK55958" i="1" s="1"/>
  <c r="AH55971" i="1"/>
  <c r="AG55971" i="1"/>
  <c r="AI55976" i="1"/>
  <c r="AH55976" i="1"/>
  <c r="AG55976" i="1"/>
  <c r="AG56001" i="1"/>
  <c r="AE56001" i="1"/>
  <c r="AD56001" i="1"/>
  <c r="AF56001" i="1" s="1"/>
  <c r="AG56009" i="1"/>
  <c r="AE56009" i="1"/>
  <c r="AD56009" i="1"/>
  <c r="AF56009" i="1" s="1"/>
  <c r="AG56017" i="1"/>
  <c r="AE56017" i="1"/>
  <c r="AD56017" i="1"/>
  <c r="AF56017" i="1" s="1"/>
  <c r="AG56025" i="1"/>
  <c r="AE56025" i="1"/>
  <c r="AD56025" i="1"/>
  <c r="AF56025" i="1" s="1"/>
  <c r="AG56033" i="1"/>
  <c r="AE56033" i="1"/>
  <c r="AD56033" i="1"/>
  <c r="AF56033" i="1" s="1"/>
  <c r="AI56043" i="1"/>
  <c r="AH56043" i="1"/>
  <c r="AG56043" i="1"/>
  <c r="AI56091" i="1"/>
  <c r="AH56091" i="1"/>
  <c r="AG56091" i="1"/>
  <c r="AE56091" i="1"/>
  <c r="AD56091" i="1"/>
  <c r="AF56091" i="1" s="1"/>
  <c r="AC56091" i="1"/>
  <c r="AH55351" i="1"/>
  <c r="AH55359" i="1"/>
  <c r="AH55367" i="1"/>
  <c r="AH55375" i="1"/>
  <c r="AH55383" i="1"/>
  <c r="AH55391" i="1"/>
  <c r="AH55399" i="1"/>
  <c r="AH55407" i="1"/>
  <c r="AI55412" i="1"/>
  <c r="AH55415" i="1"/>
  <c r="AD55419" i="1"/>
  <c r="AF55419" i="1" s="1"/>
  <c r="AI55420" i="1"/>
  <c r="AH55423" i="1"/>
  <c r="AD55427" i="1"/>
  <c r="AF55427" i="1" s="1"/>
  <c r="AI55428" i="1"/>
  <c r="AH55431" i="1"/>
  <c r="AD55435" i="1"/>
  <c r="AF55435" i="1" s="1"/>
  <c r="AI55436" i="1"/>
  <c r="AH55439" i="1"/>
  <c r="AD55443" i="1"/>
  <c r="AF55443" i="1" s="1"/>
  <c r="AI55444" i="1"/>
  <c r="AH55447" i="1"/>
  <c r="AD55451" i="1"/>
  <c r="AF55451" i="1" s="1"/>
  <c r="AI55452" i="1"/>
  <c r="AH55455" i="1"/>
  <c r="AD55459" i="1"/>
  <c r="AF55459" i="1" s="1"/>
  <c r="AI55460" i="1"/>
  <c r="AH55463" i="1"/>
  <c r="AD55467" i="1"/>
  <c r="AF55467" i="1" s="1"/>
  <c r="AI55468" i="1"/>
  <c r="AH55471" i="1"/>
  <c r="AD55475" i="1"/>
  <c r="AF55475" i="1" s="1"/>
  <c r="AI55476" i="1"/>
  <c r="AH55479" i="1"/>
  <c r="AD55483" i="1"/>
  <c r="AF55483" i="1" s="1"/>
  <c r="AI55484" i="1"/>
  <c r="AH55487" i="1"/>
  <c r="AD55491" i="1"/>
  <c r="AF55491" i="1" s="1"/>
  <c r="AI55492" i="1"/>
  <c r="AH55495" i="1"/>
  <c r="AD55499" i="1"/>
  <c r="AF55499" i="1" s="1"/>
  <c r="AI55500" i="1"/>
  <c r="AH55503" i="1"/>
  <c r="AD55507" i="1"/>
  <c r="AF55507" i="1" s="1"/>
  <c r="AI55508" i="1"/>
  <c r="AH55511" i="1"/>
  <c r="AE55512" i="1"/>
  <c r="AD55515" i="1"/>
  <c r="AF55515" i="1" s="1"/>
  <c r="AI55516" i="1"/>
  <c r="AH55519" i="1"/>
  <c r="AE55520" i="1"/>
  <c r="AD55523" i="1"/>
  <c r="AF55523" i="1" s="1"/>
  <c r="AI55524" i="1"/>
  <c r="AH55527" i="1"/>
  <c r="AE55528" i="1"/>
  <c r="AD55531" i="1"/>
  <c r="AF55531" i="1" s="1"/>
  <c r="AI55532" i="1"/>
  <c r="AH55535" i="1"/>
  <c r="AE55536" i="1"/>
  <c r="AG55538" i="1"/>
  <c r="AD55539" i="1"/>
  <c r="AF55539" i="1" s="1"/>
  <c r="AI55540" i="1"/>
  <c r="AH55543" i="1"/>
  <c r="AE55544" i="1"/>
  <c r="AG55546" i="1"/>
  <c r="AD55547" i="1"/>
  <c r="AF55547" i="1" s="1"/>
  <c r="AI55548" i="1"/>
  <c r="AH55551" i="1"/>
  <c r="AE55552" i="1"/>
  <c r="AG55554" i="1"/>
  <c r="AD55555" i="1"/>
  <c r="AF55555" i="1" s="1"/>
  <c r="AI55556" i="1"/>
  <c r="AH55559" i="1"/>
  <c r="AE55560" i="1"/>
  <c r="AG55562" i="1"/>
  <c r="AD55563" i="1"/>
  <c r="AF55563" i="1" s="1"/>
  <c r="AI55564" i="1"/>
  <c r="AC55566" i="1"/>
  <c r="AH55567" i="1"/>
  <c r="AE55568" i="1"/>
  <c r="AG55570" i="1"/>
  <c r="AD55571" i="1"/>
  <c r="AF55571" i="1" s="1"/>
  <c r="AI55572" i="1"/>
  <c r="AC55574" i="1"/>
  <c r="AH55575" i="1"/>
  <c r="AE55576" i="1"/>
  <c r="AG55578" i="1"/>
  <c r="AD55579" i="1"/>
  <c r="AF55579" i="1" s="1"/>
  <c r="AI55580" i="1"/>
  <c r="AC55582" i="1"/>
  <c r="AH55583" i="1"/>
  <c r="AE55584" i="1"/>
  <c r="AG55586" i="1"/>
  <c r="AD55587" i="1"/>
  <c r="AF55587" i="1" s="1"/>
  <c r="AI55588" i="1"/>
  <c r="AC55590" i="1"/>
  <c r="AH55591" i="1"/>
  <c r="AE55592" i="1"/>
  <c r="AG55594" i="1"/>
  <c r="AD55595" i="1"/>
  <c r="AF55595" i="1" s="1"/>
  <c r="AI55596" i="1"/>
  <c r="AC55598" i="1"/>
  <c r="AH55599" i="1"/>
  <c r="AE55600" i="1"/>
  <c r="AG55602" i="1"/>
  <c r="AD55603" i="1"/>
  <c r="AF55603" i="1" s="1"/>
  <c r="AI55604" i="1"/>
  <c r="AC55606" i="1"/>
  <c r="AH55607" i="1"/>
  <c r="AE55608" i="1"/>
  <c r="AG55610" i="1"/>
  <c r="AD55611" i="1"/>
  <c r="AF55611" i="1" s="1"/>
  <c r="AI55612" i="1"/>
  <c r="AC55614" i="1"/>
  <c r="AH55615" i="1"/>
  <c r="AE55616" i="1"/>
  <c r="AJ55617" i="1"/>
  <c r="AK55617" i="1" s="1"/>
  <c r="AG55618" i="1"/>
  <c r="AD55619" i="1"/>
  <c r="AF55619" i="1" s="1"/>
  <c r="AI55620" i="1"/>
  <c r="AC55622" i="1"/>
  <c r="AH55623" i="1"/>
  <c r="AE55624" i="1"/>
  <c r="AJ55625" i="1"/>
  <c r="AK55625" i="1" s="1"/>
  <c r="AG55626" i="1"/>
  <c r="AD55627" i="1"/>
  <c r="AF55627" i="1" s="1"/>
  <c r="AI55628" i="1"/>
  <c r="AC55630" i="1"/>
  <c r="AH55631" i="1"/>
  <c r="AE55632" i="1"/>
  <c r="AJ55633" i="1"/>
  <c r="AK55633" i="1" s="1"/>
  <c r="AG55634" i="1"/>
  <c r="AD55635" i="1"/>
  <c r="AF55635" i="1" s="1"/>
  <c r="AI55636" i="1"/>
  <c r="AC55638" i="1"/>
  <c r="AH55639" i="1"/>
  <c r="AE55640" i="1"/>
  <c r="AJ55641" i="1"/>
  <c r="AK55641" i="1" s="1"/>
  <c r="AG55642" i="1"/>
  <c r="AD55643" i="1"/>
  <c r="AF55643" i="1" s="1"/>
  <c r="AI55644" i="1"/>
  <c r="AC55646" i="1"/>
  <c r="AH55647" i="1"/>
  <c r="AE55648" i="1"/>
  <c r="AJ55649" i="1"/>
  <c r="AK55649" i="1" s="1"/>
  <c r="AG55650" i="1"/>
  <c r="AD55651" i="1"/>
  <c r="AF55651" i="1" s="1"/>
  <c r="AI55652" i="1"/>
  <c r="AC55654" i="1"/>
  <c r="AH55655" i="1"/>
  <c r="AE55656" i="1"/>
  <c r="AJ55657" i="1"/>
  <c r="AK55657" i="1" s="1"/>
  <c r="AG55658" i="1"/>
  <c r="AD55659" i="1"/>
  <c r="AF55659" i="1" s="1"/>
  <c r="AI55660" i="1"/>
  <c r="AC55662" i="1"/>
  <c r="AE55664" i="1"/>
  <c r="AJ55665" i="1"/>
  <c r="AK55665" i="1" s="1"/>
  <c r="AG55666" i="1"/>
  <c r="AD55667" i="1"/>
  <c r="AF55667" i="1" s="1"/>
  <c r="AI55668" i="1"/>
  <c r="AC55670" i="1"/>
  <c r="AE55672" i="1"/>
  <c r="AJ55673" i="1"/>
  <c r="AK55673" i="1" s="1"/>
  <c r="AG55674" i="1"/>
  <c r="AD55675" i="1"/>
  <c r="AF55675" i="1" s="1"/>
  <c r="AI55676" i="1"/>
  <c r="AC55678" i="1"/>
  <c r="AH55679" i="1"/>
  <c r="AE55680" i="1"/>
  <c r="AJ55681" i="1"/>
  <c r="AK55681" i="1" s="1"/>
  <c r="AG55682" i="1"/>
  <c r="AD55683" i="1"/>
  <c r="AF55683" i="1" s="1"/>
  <c r="AI55684" i="1"/>
  <c r="AC55686" i="1"/>
  <c r="AH55687" i="1"/>
  <c r="AE55688" i="1"/>
  <c r="AJ55689" i="1"/>
  <c r="AK55689" i="1" s="1"/>
  <c r="AG55690" i="1"/>
  <c r="AD55691" i="1"/>
  <c r="AF55691" i="1" s="1"/>
  <c r="AI55692" i="1"/>
  <c r="AC55694" i="1"/>
  <c r="AH55695" i="1"/>
  <c r="AE55696" i="1"/>
  <c r="AJ55697" i="1"/>
  <c r="AK55697" i="1" s="1"/>
  <c r="AG55698" i="1"/>
  <c r="AD55699" i="1"/>
  <c r="AF55699" i="1" s="1"/>
  <c r="AI55700" i="1"/>
  <c r="AC55702" i="1"/>
  <c r="AE55704" i="1"/>
  <c r="AJ55705" i="1"/>
  <c r="AK55705" i="1" s="1"/>
  <c r="AG55706" i="1"/>
  <c r="AD55707" i="1"/>
  <c r="AF55707" i="1" s="1"/>
  <c r="AC55710" i="1"/>
  <c r="AE55712" i="1"/>
  <c r="AJ55713" i="1"/>
  <c r="AK55713" i="1" s="1"/>
  <c r="AG55714" i="1"/>
  <c r="AD55715" i="1"/>
  <c r="AF55715" i="1" s="1"/>
  <c r="AC55718" i="1"/>
  <c r="AE55720" i="1"/>
  <c r="AJ55721" i="1"/>
  <c r="AK55721" i="1" s="1"/>
  <c r="AG55722" i="1"/>
  <c r="AD55723" i="1"/>
  <c r="AF55723" i="1" s="1"/>
  <c r="AC55726" i="1"/>
  <c r="AH55727" i="1"/>
  <c r="AE55728" i="1"/>
  <c r="AJ55729" i="1"/>
  <c r="AK55729" i="1" s="1"/>
  <c r="AG55730" i="1"/>
  <c r="AD55731" i="1"/>
  <c r="AF55731" i="1" s="1"/>
  <c r="AC55734" i="1"/>
  <c r="AH55735" i="1"/>
  <c r="AE55736" i="1"/>
  <c r="AJ55737" i="1"/>
  <c r="AK55737" i="1" s="1"/>
  <c r="AG55738" i="1"/>
  <c r="AD55739" i="1"/>
  <c r="AF55739" i="1" s="1"/>
  <c r="AC55742" i="1"/>
  <c r="AH55743" i="1"/>
  <c r="AE55744" i="1"/>
  <c r="AJ55745" i="1"/>
  <c r="AK55745" i="1" s="1"/>
  <c r="AG55746" i="1"/>
  <c r="AD55747" i="1"/>
  <c r="AF55747" i="1" s="1"/>
  <c r="AI55748" i="1"/>
  <c r="AC55750" i="1"/>
  <c r="AH55751" i="1"/>
  <c r="AE55752" i="1"/>
  <c r="AJ55753" i="1"/>
  <c r="AK55753" i="1" s="1"/>
  <c r="AG55754" i="1"/>
  <c r="AD55755" i="1"/>
  <c r="AF55755" i="1" s="1"/>
  <c r="AI55756" i="1"/>
  <c r="AC55758" i="1"/>
  <c r="AH55759" i="1"/>
  <c r="AE55760" i="1"/>
  <c r="AJ55761" i="1"/>
  <c r="AK55761" i="1" s="1"/>
  <c r="AG55762" i="1"/>
  <c r="AD55763" i="1"/>
  <c r="AF55763" i="1" s="1"/>
  <c r="AI55764" i="1"/>
  <c r="AC55766" i="1"/>
  <c r="AH55767" i="1"/>
  <c r="AE55768" i="1"/>
  <c r="AJ55769" i="1"/>
  <c r="AK55769" i="1" s="1"/>
  <c r="AG55770" i="1"/>
  <c r="AD55771" i="1"/>
  <c r="AF55771" i="1" s="1"/>
  <c r="AI55772" i="1"/>
  <c r="AC55774" i="1"/>
  <c r="AH55775" i="1"/>
  <c r="AE55776" i="1"/>
  <c r="AJ55777" i="1"/>
  <c r="AK55777" i="1" s="1"/>
  <c r="AG55778" i="1"/>
  <c r="AD55779" i="1"/>
  <c r="AF55779" i="1" s="1"/>
  <c r="AI55780" i="1"/>
  <c r="AC55782" i="1"/>
  <c r="AH55783" i="1"/>
  <c r="AE55784" i="1"/>
  <c r="AJ55785" i="1"/>
  <c r="AK55785" i="1" s="1"/>
  <c r="AG55786" i="1"/>
  <c r="AD55787" i="1"/>
  <c r="AF55787" i="1" s="1"/>
  <c r="AI55788" i="1"/>
  <c r="AC55790" i="1"/>
  <c r="AH55791" i="1"/>
  <c r="AE55792" i="1"/>
  <c r="AJ55793" i="1"/>
  <c r="AK55793" i="1" s="1"/>
  <c r="AG55794" i="1"/>
  <c r="AD55795" i="1"/>
  <c r="AF55795" i="1" s="1"/>
  <c r="AI55796" i="1"/>
  <c r="AC55798" i="1"/>
  <c r="AH55799" i="1"/>
  <c r="AE55800" i="1"/>
  <c r="AG55802" i="1"/>
  <c r="AD55803" i="1"/>
  <c r="AF55803" i="1" s="1"/>
  <c r="AI55804" i="1"/>
  <c r="AC55806" i="1"/>
  <c r="AH55807" i="1"/>
  <c r="AE55808" i="1"/>
  <c r="AG55810" i="1"/>
  <c r="AD55811" i="1"/>
  <c r="AF55811" i="1" s="1"/>
  <c r="AI55812" i="1"/>
  <c r="AC55814" i="1"/>
  <c r="AH55815" i="1"/>
  <c r="AE55816" i="1"/>
  <c r="AG55818" i="1"/>
  <c r="AD55819" i="1"/>
  <c r="AF55819" i="1" s="1"/>
  <c r="AI55820" i="1"/>
  <c r="AC55822" i="1"/>
  <c r="AH55823" i="1"/>
  <c r="AE55824" i="1"/>
  <c r="AG55826" i="1"/>
  <c r="AD55827" i="1"/>
  <c r="AF55827" i="1" s="1"/>
  <c r="AI55828" i="1"/>
  <c r="AC55830" i="1"/>
  <c r="AH55831" i="1"/>
  <c r="AE55832" i="1"/>
  <c r="AG55834" i="1"/>
  <c r="AD55835" i="1"/>
  <c r="AF55835" i="1" s="1"/>
  <c r="AI55836" i="1"/>
  <c r="AC55838" i="1"/>
  <c r="AH55839" i="1"/>
  <c r="AE55840" i="1"/>
  <c r="AG55842" i="1"/>
  <c r="AD55843" i="1"/>
  <c r="AF55843" i="1" s="1"/>
  <c r="AI55844" i="1"/>
  <c r="AC55846" i="1"/>
  <c r="AH55847" i="1"/>
  <c r="AE55848" i="1"/>
  <c r="AG55850" i="1"/>
  <c r="AD55851" i="1"/>
  <c r="AF55851" i="1" s="1"/>
  <c r="AI55852" i="1"/>
  <c r="AC55854" i="1"/>
  <c r="AH55855" i="1"/>
  <c r="AE55856" i="1"/>
  <c r="AG55858" i="1"/>
  <c r="AD55859" i="1"/>
  <c r="AF55859" i="1" s="1"/>
  <c r="AI55860" i="1"/>
  <c r="AC55862" i="1"/>
  <c r="AH55863" i="1"/>
  <c r="AE55864" i="1"/>
  <c r="AG55866" i="1"/>
  <c r="AD55867" i="1"/>
  <c r="AF55867" i="1" s="1"/>
  <c r="AI55868" i="1"/>
  <c r="AC55870" i="1"/>
  <c r="AH55871" i="1"/>
  <c r="AE55872" i="1"/>
  <c r="AG55874" i="1"/>
  <c r="AD55875" i="1"/>
  <c r="AF55875" i="1" s="1"/>
  <c r="AI55876" i="1"/>
  <c r="AC55878" i="1"/>
  <c r="AH55879" i="1"/>
  <c r="AE55880" i="1"/>
  <c r="AG55882" i="1"/>
  <c r="AD55883" i="1"/>
  <c r="AF55883" i="1" s="1"/>
  <c r="AI55884" i="1"/>
  <c r="AC55886" i="1"/>
  <c r="AH55887" i="1"/>
  <c r="AE55888" i="1"/>
  <c r="AG55890" i="1"/>
  <c r="AD55891" i="1"/>
  <c r="AF55891" i="1" s="1"/>
  <c r="AI55892" i="1"/>
  <c r="AC55894" i="1"/>
  <c r="AH55895" i="1"/>
  <c r="AE55896" i="1"/>
  <c r="AG55898" i="1"/>
  <c r="AD55899" i="1"/>
  <c r="AF55899" i="1" s="1"/>
  <c r="AI55900" i="1"/>
  <c r="AC55902" i="1"/>
  <c r="AH55903" i="1"/>
  <c r="AE55904" i="1"/>
  <c r="AG55906" i="1"/>
  <c r="AD55907" i="1"/>
  <c r="AF55907" i="1" s="1"/>
  <c r="AI55908" i="1"/>
  <c r="AC55910" i="1"/>
  <c r="AH55911" i="1"/>
  <c r="AE55912" i="1"/>
  <c r="AG55914" i="1"/>
  <c r="AD55915" i="1"/>
  <c r="AF55915" i="1" s="1"/>
  <c r="AI55916" i="1"/>
  <c r="AC55918" i="1"/>
  <c r="AH55919" i="1"/>
  <c r="AE55920" i="1"/>
  <c r="AG55922" i="1"/>
  <c r="AD55923" i="1"/>
  <c r="AF55923" i="1" s="1"/>
  <c r="AI55924" i="1"/>
  <c r="AC55926" i="1"/>
  <c r="AH55927" i="1"/>
  <c r="AE55928" i="1"/>
  <c r="AG55930" i="1"/>
  <c r="AD55931" i="1"/>
  <c r="AF55931" i="1" s="1"/>
  <c r="AI55932" i="1"/>
  <c r="AC55934" i="1"/>
  <c r="AH55935" i="1"/>
  <c r="AE55936" i="1"/>
  <c r="AG55938" i="1"/>
  <c r="AD55939" i="1"/>
  <c r="AF55939" i="1" s="1"/>
  <c r="AI55940" i="1"/>
  <c r="AC55942" i="1"/>
  <c r="AH55943" i="1"/>
  <c r="AE55944" i="1"/>
  <c r="AG55946" i="1"/>
  <c r="AD55947" i="1"/>
  <c r="AF55947" i="1" s="1"/>
  <c r="AI55948" i="1"/>
  <c r="AC55950" i="1"/>
  <c r="AH55951" i="1"/>
  <c r="AE55952" i="1"/>
  <c r="AG55954" i="1"/>
  <c r="AD55955" i="1"/>
  <c r="AF55955" i="1" s="1"/>
  <c r="AI55956" i="1"/>
  <c r="AC55958" i="1"/>
  <c r="AI55959" i="1"/>
  <c r="AG55960" i="1"/>
  <c r="AG55961" i="1"/>
  <c r="AC55963" i="1"/>
  <c r="AJ55964" i="1"/>
  <c r="AK55964" i="1" s="1"/>
  <c r="AH55965" i="1"/>
  <c r="AG55966" i="1"/>
  <c r="AD55968" i="1"/>
  <c r="AF55968" i="1" s="1"/>
  <c r="AC55969" i="1"/>
  <c r="AC55971" i="1"/>
  <c r="AE55972" i="1"/>
  <c r="AD55972" i="1"/>
  <c r="AF55972" i="1" s="1"/>
  <c r="AC55976" i="1"/>
  <c r="AG55977" i="1"/>
  <c r="AI55979" i="1"/>
  <c r="AD55984" i="1"/>
  <c r="AF55984" i="1" s="1"/>
  <c r="AH55985" i="1"/>
  <c r="AG55990" i="1"/>
  <c r="AE55990" i="1"/>
  <c r="AE55992" i="1"/>
  <c r="AI55993" i="1"/>
  <c r="AI55998" i="1"/>
  <c r="AC56001" i="1"/>
  <c r="AI56006" i="1"/>
  <c r="AC56009" i="1"/>
  <c r="AI56014" i="1"/>
  <c r="AC56017" i="1"/>
  <c r="AI56022" i="1"/>
  <c r="AC56025" i="1"/>
  <c r="AI56030" i="1"/>
  <c r="AC56033" i="1"/>
  <c r="AE56035" i="1"/>
  <c r="AC56043" i="1"/>
  <c r="AI56044" i="1"/>
  <c r="AH56046" i="1"/>
  <c r="AG56046" i="1"/>
  <c r="AE56046" i="1"/>
  <c r="AI56051" i="1"/>
  <c r="AH56051" i="1"/>
  <c r="AG56051" i="1"/>
  <c r="AH56052" i="1"/>
  <c r="AN56059" i="1"/>
  <c r="AE56060" i="1"/>
  <c r="AD56060" i="1"/>
  <c r="AF56060" i="1" s="1"/>
  <c r="AC56060" i="1"/>
  <c r="AI56065" i="1"/>
  <c r="AN56067" i="1"/>
  <c r="AJ55412" i="1"/>
  <c r="AK55412" i="1" s="1"/>
  <c r="AE55419" i="1"/>
  <c r="AJ55420" i="1"/>
  <c r="AK55420" i="1" s="1"/>
  <c r="AE55427" i="1"/>
  <c r="AJ55428" i="1"/>
  <c r="AK55428" i="1" s="1"/>
  <c r="AE55435" i="1"/>
  <c r="AJ55436" i="1"/>
  <c r="AK55436" i="1" s="1"/>
  <c r="AE55443" i="1"/>
  <c r="AJ55444" i="1"/>
  <c r="AK55444" i="1" s="1"/>
  <c r="AE55451" i="1"/>
  <c r="AJ55452" i="1"/>
  <c r="AK55452" i="1" s="1"/>
  <c r="AE55459" i="1"/>
  <c r="AJ55460" i="1"/>
  <c r="AK55460" i="1" s="1"/>
  <c r="AE55467" i="1"/>
  <c r="AJ55468" i="1"/>
  <c r="AK55468" i="1" s="1"/>
  <c r="AE55475" i="1"/>
  <c r="AJ55476" i="1"/>
  <c r="AK55476" i="1" s="1"/>
  <c r="AE55483" i="1"/>
  <c r="AJ55484" i="1"/>
  <c r="AK55484" i="1" s="1"/>
  <c r="AE55491" i="1"/>
  <c r="AJ55492" i="1"/>
  <c r="AK55492" i="1" s="1"/>
  <c r="AE55499" i="1"/>
  <c r="AJ55500" i="1"/>
  <c r="AK55500" i="1" s="1"/>
  <c r="AE55507" i="1"/>
  <c r="AJ55508" i="1"/>
  <c r="AK55508" i="1" s="1"/>
  <c r="AE55515" i="1"/>
  <c r="AJ55516" i="1"/>
  <c r="AK55516" i="1" s="1"/>
  <c r="AE55523" i="1"/>
  <c r="AJ55524" i="1"/>
  <c r="AK55524" i="1" s="1"/>
  <c r="AE55531" i="1"/>
  <c r="AJ55532" i="1"/>
  <c r="AK55532" i="1" s="1"/>
  <c r="AH55538" i="1"/>
  <c r="AE55539" i="1"/>
  <c r="AJ55540" i="1"/>
  <c r="AK55540" i="1" s="1"/>
  <c r="AG55541" i="1"/>
  <c r="AH55546" i="1"/>
  <c r="AE55547" i="1"/>
  <c r="AJ55548" i="1"/>
  <c r="AK55548" i="1" s="1"/>
  <c r="AG55549" i="1"/>
  <c r="AH55554" i="1"/>
  <c r="AE55555" i="1"/>
  <c r="AG55557" i="1"/>
  <c r="AI55559" i="1"/>
  <c r="AH55562" i="1"/>
  <c r="AE55563" i="1"/>
  <c r="AG55565" i="1"/>
  <c r="AD55566" i="1"/>
  <c r="AF55566" i="1" s="1"/>
  <c r="AI55567" i="1"/>
  <c r="AH55570" i="1"/>
  <c r="AE55571" i="1"/>
  <c r="AG55573" i="1"/>
  <c r="AD55574" i="1"/>
  <c r="AF55574" i="1" s="1"/>
  <c r="AI55575" i="1"/>
  <c r="AH55578" i="1"/>
  <c r="AE55579" i="1"/>
  <c r="AG55581" i="1"/>
  <c r="AD55582" i="1"/>
  <c r="AF55582" i="1" s="1"/>
  <c r="AI55583" i="1"/>
  <c r="AH55586" i="1"/>
  <c r="AE55587" i="1"/>
  <c r="AJ55588" i="1"/>
  <c r="AK55588" i="1" s="1"/>
  <c r="AG55589" i="1"/>
  <c r="AD55590" i="1"/>
  <c r="AF55590" i="1" s="1"/>
  <c r="AI55591" i="1"/>
  <c r="AH55594" i="1"/>
  <c r="AE55595" i="1"/>
  <c r="AJ55596" i="1"/>
  <c r="AK55596" i="1" s="1"/>
  <c r="AG55597" i="1"/>
  <c r="AD55598" i="1"/>
  <c r="AF55598" i="1" s="1"/>
  <c r="AI55599" i="1"/>
  <c r="AH55602" i="1"/>
  <c r="AE55603" i="1"/>
  <c r="AJ55604" i="1"/>
  <c r="AK55604" i="1" s="1"/>
  <c r="AG55605" i="1"/>
  <c r="AD55606" i="1"/>
  <c r="AF55606" i="1" s="1"/>
  <c r="AI55607" i="1"/>
  <c r="AH55610" i="1"/>
  <c r="AE55611" i="1"/>
  <c r="AJ55612" i="1"/>
  <c r="AK55612" i="1" s="1"/>
  <c r="AG55613" i="1"/>
  <c r="AD55614" i="1"/>
  <c r="AF55614" i="1" s="1"/>
  <c r="AH55618" i="1"/>
  <c r="AE55619" i="1"/>
  <c r="AJ55620" i="1"/>
  <c r="AK55620" i="1" s="1"/>
  <c r="AG55621" i="1"/>
  <c r="AD55622" i="1"/>
  <c r="AF55622" i="1" s="1"/>
  <c r="AH55626" i="1"/>
  <c r="AE55627" i="1"/>
  <c r="AJ55628" i="1"/>
  <c r="AK55628" i="1" s="1"/>
  <c r="AG55629" i="1"/>
  <c r="AD55630" i="1"/>
  <c r="AF55630" i="1" s="1"/>
  <c r="AH55634" i="1"/>
  <c r="AE55635" i="1"/>
  <c r="AJ55636" i="1"/>
  <c r="AK55636" i="1" s="1"/>
  <c r="AG55637" i="1"/>
  <c r="AD55638" i="1"/>
  <c r="AF55638" i="1" s="1"/>
  <c r="AH55642" i="1"/>
  <c r="AE55643" i="1"/>
  <c r="AJ55644" i="1"/>
  <c r="AK55644" i="1" s="1"/>
  <c r="AG55645" i="1"/>
  <c r="AD55646" i="1"/>
  <c r="AF55646" i="1" s="1"/>
  <c r="AH55650" i="1"/>
  <c r="AE55651" i="1"/>
  <c r="AJ55652" i="1"/>
  <c r="AK55652" i="1" s="1"/>
  <c r="AG55653" i="1"/>
  <c r="AD55654" i="1"/>
  <c r="AF55654" i="1" s="1"/>
  <c r="AH55658" i="1"/>
  <c r="AE55659" i="1"/>
  <c r="AJ55660" i="1"/>
  <c r="AK55660" i="1" s="1"/>
  <c r="AG55661" i="1"/>
  <c r="AD55662" i="1"/>
  <c r="AF55662" i="1" s="1"/>
  <c r="AH55666" i="1"/>
  <c r="AE55667" i="1"/>
  <c r="AJ55668" i="1"/>
  <c r="AK55668" i="1" s="1"/>
  <c r="AG55669" i="1"/>
  <c r="AD55670" i="1"/>
  <c r="AF55670" i="1" s="1"/>
  <c r="AH55674" i="1"/>
  <c r="AE55675" i="1"/>
  <c r="AJ55676" i="1"/>
  <c r="AK55676" i="1" s="1"/>
  <c r="AG55677" i="1"/>
  <c r="AD55678" i="1"/>
  <c r="AF55678" i="1" s="1"/>
  <c r="AH55682" i="1"/>
  <c r="AE55683" i="1"/>
  <c r="AJ55684" i="1"/>
  <c r="AK55684" i="1" s="1"/>
  <c r="AG55685" i="1"/>
  <c r="AD55686" i="1"/>
  <c r="AF55686" i="1" s="1"/>
  <c r="AH55690" i="1"/>
  <c r="AE55691" i="1"/>
  <c r="AJ55692" i="1"/>
  <c r="AK55692" i="1" s="1"/>
  <c r="AG55693" i="1"/>
  <c r="AD55694" i="1"/>
  <c r="AF55694" i="1" s="1"/>
  <c r="AH55698" i="1"/>
  <c r="AE55699" i="1"/>
  <c r="AJ55700" i="1"/>
  <c r="AK55700" i="1" s="1"/>
  <c r="AG55701" i="1"/>
  <c r="AD55702" i="1"/>
  <c r="AF55702" i="1" s="1"/>
  <c r="AC55705" i="1"/>
  <c r="AH55706" i="1"/>
  <c r="AE55707" i="1"/>
  <c r="AG55709" i="1"/>
  <c r="AD55710" i="1"/>
  <c r="AF55710" i="1" s="1"/>
  <c r="AI55711" i="1"/>
  <c r="AC55713" i="1"/>
  <c r="AH55714" i="1"/>
  <c r="AE55715" i="1"/>
  <c r="AJ55716" i="1"/>
  <c r="AK55716" i="1" s="1"/>
  <c r="AG55717" i="1"/>
  <c r="AD55718" i="1"/>
  <c r="AF55718" i="1" s="1"/>
  <c r="AI55719" i="1"/>
  <c r="AC55721" i="1"/>
  <c r="AH55722" i="1"/>
  <c r="AE55723" i="1"/>
  <c r="AG55725" i="1"/>
  <c r="AD55726" i="1"/>
  <c r="AF55726" i="1" s="1"/>
  <c r="AI55727" i="1"/>
  <c r="AC55729" i="1"/>
  <c r="AH55730" i="1"/>
  <c r="AE55731" i="1"/>
  <c r="AG55733" i="1"/>
  <c r="AD55734" i="1"/>
  <c r="AF55734" i="1" s="1"/>
  <c r="AI55735" i="1"/>
  <c r="AC55737" i="1"/>
  <c r="AH55738" i="1"/>
  <c r="AE55739" i="1"/>
  <c r="AG55741" i="1"/>
  <c r="AD55742" i="1"/>
  <c r="AF55742" i="1" s="1"/>
  <c r="AI55743" i="1"/>
  <c r="AH55746" i="1"/>
  <c r="AE55747" i="1"/>
  <c r="AG55749" i="1"/>
  <c r="AD55750" i="1"/>
  <c r="AF55750" i="1" s="1"/>
  <c r="AI55751" i="1"/>
  <c r="AH55754" i="1"/>
  <c r="AE55755" i="1"/>
  <c r="AG55757" i="1"/>
  <c r="AD55758" i="1"/>
  <c r="AF55758" i="1" s="1"/>
  <c r="AI55759" i="1"/>
  <c r="AH55762" i="1"/>
  <c r="AE55763" i="1"/>
  <c r="AG55765" i="1"/>
  <c r="AD55766" i="1"/>
  <c r="AF55766" i="1" s="1"/>
  <c r="AI55767" i="1"/>
  <c r="AH55770" i="1"/>
  <c r="AE55771" i="1"/>
  <c r="AG55773" i="1"/>
  <c r="AD55774" i="1"/>
  <c r="AF55774" i="1" s="1"/>
  <c r="AI55775" i="1"/>
  <c r="AH55778" i="1"/>
  <c r="AE55779" i="1"/>
  <c r="AG55781" i="1"/>
  <c r="AD55782" i="1"/>
  <c r="AF55782" i="1" s="1"/>
  <c r="AI55783" i="1"/>
  <c r="AH55786" i="1"/>
  <c r="AE55787" i="1"/>
  <c r="AG55789" i="1"/>
  <c r="AD55790" i="1"/>
  <c r="AF55790" i="1" s="1"/>
  <c r="AI55791" i="1"/>
  <c r="AH55794" i="1"/>
  <c r="AE55795" i="1"/>
  <c r="AG55797" i="1"/>
  <c r="AD55798" i="1"/>
  <c r="AF55798" i="1" s="1"/>
  <c r="AI55799" i="1"/>
  <c r="AH55802" i="1"/>
  <c r="AE55803" i="1"/>
  <c r="AG55805" i="1"/>
  <c r="AD55806" i="1"/>
  <c r="AF55806" i="1" s="1"/>
  <c r="AI55807" i="1"/>
  <c r="AH55810" i="1"/>
  <c r="AE55811" i="1"/>
  <c r="AG55813" i="1"/>
  <c r="AD55814" i="1"/>
  <c r="AF55814" i="1" s="1"/>
  <c r="AI55815" i="1"/>
  <c r="AH55818" i="1"/>
  <c r="AE55819" i="1"/>
  <c r="AG55821" i="1"/>
  <c r="AD55822" i="1"/>
  <c r="AF55822" i="1" s="1"/>
  <c r="AI55823" i="1"/>
  <c r="AH55826" i="1"/>
  <c r="AE55827" i="1"/>
  <c r="AG55829" i="1"/>
  <c r="AD55830" i="1"/>
  <c r="AF55830" i="1" s="1"/>
  <c r="AI55831" i="1"/>
  <c r="AH55834" i="1"/>
  <c r="AE55835" i="1"/>
  <c r="AG55837" i="1"/>
  <c r="AD55838" i="1"/>
  <c r="AF55838" i="1" s="1"/>
  <c r="AI55839" i="1"/>
  <c r="AH55842" i="1"/>
  <c r="AE55843" i="1"/>
  <c r="AG55845" i="1"/>
  <c r="AD55846" i="1"/>
  <c r="AF55846" i="1" s="1"/>
  <c r="AI55847" i="1"/>
  <c r="AH55850" i="1"/>
  <c r="AE55851" i="1"/>
  <c r="AG55853" i="1"/>
  <c r="AD55854" i="1"/>
  <c r="AF55854" i="1" s="1"/>
  <c r="AI55855" i="1"/>
  <c r="AH55858" i="1"/>
  <c r="AE55859" i="1"/>
  <c r="AG55861" i="1"/>
  <c r="AD55862" i="1"/>
  <c r="AF55862" i="1" s="1"/>
  <c r="AI55863" i="1"/>
  <c r="AH55866" i="1"/>
  <c r="AE55867" i="1"/>
  <c r="AG55869" i="1"/>
  <c r="AD55870" i="1"/>
  <c r="AF55870" i="1" s="1"/>
  <c r="AI55871" i="1"/>
  <c r="AH55874" i="1"/>
  <c r="AE55875" i="1"/>
  <c r="AG55877" i="1"/>
  <c r="AD55878" i="1"/>
  <c r="AF55878" i="1" s="1"/>
  <c r="AI55879" i="1"/>
  <c r="AH55882" i="1"/>
  <c r="AE55883" i="1"/>
  <c r="AG55885" i="1"/>
  <c r="AD55886" i="1"/>
  <c r="AF55886" i="1" s="1"/>
  <c r="AI55887" i="1"/>
  <c r="AH55890" i="1"/>
  <c r="AE55891" i="1"/>
  <c r="AG55893" i="1"/>
  <c r="AD55894" i="1"/>
  <c r="AF55894" i="1" s="1"/>
  <c r="AI55895" i="1"/>
  <c r="AH55898" i="1"/>
  <c r="AE55899" i="1"/>
  <c r="AG55901" i="1"/>
  <c r="AD55902" i="1"/>
  <c r="AF55902" i="1" s="1"/>
  <c r="AI55903" i="1"/>
  <c r="AH55906" i="1"/>
  <c r="AE55907" i="1"/>
  <c r="AG55909" i="1"/>
  <c r="AD55910" i="1"/>
  <c r="AF55910" i="1" s="1"/>
  <c r="AI55911" i="1"/>
  <c r="AH55914" i="1"/>
  <c r="AE55915" i="1"/>
  <c r="AG55917" i="1"/>
  <c r="AD55918" i="1"/>
  <c r="AF55918" i="1" s="1"/>
  <c r="AI55919" i="1"/>
  <c r="AH55922" i="1"/>
  <c r="AE55923" i="1"/>
  <c r="AG55925" i="1"/>
  <c r="AD55926" i="1"/>
  <c r="AF55926" i="1" s="1"/>
  <c r="AI55927" i="1"/>
  <c r="AH55930" i="1"/>
  <c r="AE55931" i="1"/>
  <c r="AG55933" i="1"/>
  <c r="AD55934" i="1"/>
  <c r="AF55934" i="1" s="1"/>
  <c r="AI55935" i="1"/>
  <c r="AH55938" i="1"/>
  <c r="AE55939" i="1"/>
  <c r="AJ55940" i="1"/>
  <c r="AK55940" i="1" s="1"/>
  <c r="AG55941" i="1"/>
  <c r="AD55942" i="1"/>
  <c r="AF55942" i="1" s="1"/>
  <c r="AH55946" i="1"/>
  <c r="AE55947" i="1"/>
  <c r="AJ55948" i="1"/>
  <c r="AK55948" i="1" s="1"/>
  <c r="AG55949" i="1"/>
  <c r="AD55950" i="1"/>
  <c r="AF55950" i="1" s="1"/>
  <c r="AH55954" i="1"/>
  <c r="AE55955" i="1"/>
  <c r="AG55957" i="1"/>
  <c r="AD55958" i="1"/>
  <c r="AF55958" i="1" s="1"/>
  <c r="AJ55959" i="1"/>
  <c r="AK55959" i="1" s="1"/>
  <c r="AI55960" i="1"/>
  <c r="AH55961" i="1"/>
  <c r="AD55963" i="1"/>
  <c r="AF55963" i="1" s="1"/>
  <c r="AH55966" i="1"/>
  <c r="AG55967" i="1"/>
  <c r="AE55968" i="1"/>
  <c r="AD55969" i="1"/>
  <c r="AF55969" i="1" s="1"/>
  <c r="AD55971" i="1"/>
  <c r="AF55971" i="1" s="1"/>
  <c r="AD55976" i="1"/>
  <c r="AF55976" i="1" s="1"/>
  <c r="AH55977" i="1"/>
  <c r="AG55982" i="1"/>
  <c r="AE55982" i="1"/>
  <c r="AE55984" i="1"/>
  <c r="AI55985" i="1"/>
  <c r="AC55990" i="1"/>
  <c r="AE55996" i="1"/>
  <c r="AD55996" i="1"/>
  <c r="AF55996" i="1" s="1"/>
  <c r="AC55996" i="1"/>
  <c r="AH56001" i="1"/>
  <c r="AH56009" i="1"/>
  <c r="AH56017" i="1"/>
  <c r="AH56025" i="1"/>
  <c r="AH56033" i="1"/>
  <c r="AI56038" i="1"/>
  <c r="AG56041" i="1"/>
  <c r="AE56041" i="1"/>
  <c r="AD56041" i="1"/>
  <c r="AF56041" i="1" s="1"/>
  <c r="AD56043" i="1"/>
  <c r="AF56043" i="1" s="1"/>
  <c r="AC56046" i="1"/>
  <c r="AI56052" i="1"/>
  <c r="AH56054" i="1"/>
  <c r="AG56054" i="1"/>
  <c r="AE56054" i="1"/>
  <c r="AH55357" i="1"/>
  <c r="AH55365" i="1"/>
  <c r="AH55373" i="1"/>
  <c r="AH55381" i="1"/>
  <c r="AH55389" i="1"/>
  <c r="AH55397" i="1"/>
  <c r="AH55405" i="1"/>
  <c r="AC55412" i="1"/>
  <c r="AH55413" i="1"/>
  <c r="AC55420" i="1"/>
  <c r="AH55421" i="1"/>
  <c r="AC55428" i="1"/>
  <c r="AH55429" i="1"/>
  <c r="AC55436" i="1"/>
  <c r="AH55437" i="1"/>
  <c r="AC55444" i="1"/>
  <c r="AH55445" i="1"/>
  <c r="AC55452" i="1"/>
  <c r="AH55453" i="1"/>
  <c r="AC55460" i="1"/>
  <c r="AH55461" i="1"/>
  <c r="AC55468" i="1"/>
  <c r="AH55469" i="1"/>
  <c r="AC55476" i="1"/>
  <c r="AH55477" i="1"/>
  <c r="AC55484" i="1"/>
  <c r="AH55485" i="1"/>
  <c r="AC55492" i="1"/>
  <c r="AH55493" i="1"/>
  <c r="AC55500" i="1"/>
  <c r="AH55501" i="1"/>
  <c r="AC55508" i="1"/>
  <c r="AH55509" i="1"/>
  <c r="AG55512" i="1"/>
  <c r="AC55516" i="1"/>
  <c r="AH55517" i="1"/>
  <c r="AG55520" i="1"/>
  <c r="AC55524" i="1"/>
  <c r="AH55525" i="1"/>
  <c r="AG55528" i="1"/>
  <c r="AC55532" i="1"/>
  <c r="AH55533" i="1"/>
  <c r="AG55536" i="1"/>
  <c r="AI55538" i="1"/>
  <c r="AH55541" i="1"/>
  <c r="AG55544" i="1"/>
  <c r="AI55546" i="1"/>
  <c r="AH55549" i="1"/>
  <c r="AG55552" i="1"/>
  <c r="AI55554" i="1"/>
  <c r="AH55557" i="1"/>
  <c r="AG55560" i="1"/>
  <c r="AI55562" i="1"/>
  <c r="AH55565" i="1"/>
  <c r="AE55566" i="1"/>
  <c r="AG55568" i="1"/>
  <c r="AI55570" i="1"/>
  <c r="AH55573" i="1"/>
  <c r="AE55574" i="1"/>
  <c r="AG55576" i="1"/>
  <c r="AI55578" i="1"/>
  <c r="AH55581" i="1"/>
  <c r="AE55582" i="1"/>
  <c r="AG55584" i="1"/>
  <c r="AI55586" i="1"/>
  <c r="AH55589" i="1"/>
  <c r="AE55590" i="1"/>
  <c r="AG55592" i="1"/>
  <c r="AI55594" i="1"/>
  <c r="AH55597" i="1"/>
  <c r="AE55598" i="1"/>
  <c r="AG55600" i="1"/>
  <c r="AI55602" i="1"/>
  <c r="AH55605" i="1"/>
  <c r="AE55606" i="1"/>
  <c r="AG55608" i="1"/>
  <c r="AI55610" i="1"/>
  <c r="AH55613" i="1"/>
  <c r="AE55614" i="1"/>
  <c r="AG55616" i="1"/>
  <c r="AI55618" i="1"/>
  <c r="AH55621" i="1"/>
  <c r="AE55622" i="1"/>
  <c r="AG55624" i="1"/>
  <c r="AI55626" i="1"/>
  <c r="AH55629" i="1"/>
  <c r="AE55630" i="1"/>
  <c r="AG55632" i="1"/>
  <c r="AI55634" i="1"/>
  <c r="AH55637" i="1"/>
  <c r="AE55638" i="1"/>
  <c r="AG55640" i="1"/>
  <c r="AI55642" i="1"/>
  <c r="AH55645" i="1"/>
  <c r="AE55646" i="1"/>
  <c r="AG55648" i="1"/>
  <c r="AI55650" i="1"/>
  <c r="AH55653" i="1"/>
  <c r="AE55654" i="1"/>
  <c r="AG55656" i="1"/>
  <c r="AI55658" i="1"/>
  <c r="AH55661" i="1"/>
  <c r="AE55662" i="1"/>
  <c r="AG55664" i="1"/>
  <c r="AI55666" i="1"/>
  <c r="AH55669" i="1"/>
  <c r="AE55670" i="1"/>
  <c r="AG55672" i="1"/>
  <c r="AI55674" i="1"/>
  <c r="AH55677" i="1"/>
  <c r="AE55678" i="1"/>
  <c r="AG55680" i="1"/>
  <c r="AI55682" i="1"/>
  <c r="AH55685" i="1"/>
  <c r="AE55686" i="1"/>
  <c r="AG55688" i="1"/>
  <c r="AI55690" i="1"/>
  <c r="AH55693" i="1"/>
  <c r="AE55694" i="1"/>
  <c r="AG55696" i="1"/>
  <c r="AI55698" i="1"/>
  <c r="AH55701" i="1"/>
  <c r="AE55702" i="1"/>
  <c r="AG55704" i="1"/>
  <c r="AI55706" i="1"/>
  <c r="AH55709" i="1"/>
  <c r="AE55710" i="1"/>
  <c r="AG55712" i="1"/>
  <c r="AI55714" i="1"/>
  <c r="AH55717" i="1"/>
  <c r="AE55718" i="1"/>
  <c r="AG55720" i="1"/>
  <c r="AI55722" i="1"/>
  <c r="AH55725" i="1"/>
  <c r="AE55726" i="1"/>
  <c r="AG55728" i="1"/>
  <c r="AI55730" i="1"/>
  <c r="AH55733" i="1"/>
  <c r="AE55734" i="1"/>
  <c r="AG55736" i="1"/>
  <c r="AI55738" i="1"/>
  <c r="AH55741" i="1"/>
  <c r="AE55742" i="1"/>
  <c r="AG55744" i="1"/>
  <c r="AI55746" i="1"/>
  <c r="AH55749" i="1"/>
  <c r="AE55750" i="1"/>
  <c r="AG55752" i="1"/>
  <c r="AI55754" i="1"/>
  <c r="AH55757" i="1"/>
  <c r="AE55758" i="1"/>
  <c r="AG55760" i="1"/>
  <c r="AI55762" i="1"/>
  <c r="AH55765" i="1"/>
  <c r="AE55766" i="1"/>
  <c r="AG55768" i="1"/>
  <c r="AI55770" i="1"/>
  <c r="AH55773" i="1"/>
  <c r="AE55774" i="1"/>
  <c r="AG55776" i="1"/>
  <c r="AI55778" i="1"/>
  <c r="AH55781" i="1"/>
  <c r="AE55782" i="1"/>
  <c r="AG55784" i="1"/>
  <c r="AI55786" i="1"/>
  <c r="AH55789" i="1"/>
  <c r="AE55790" i="1"/>
  <c r="AG55792" i="1"/>
  <c r="AI55794" i="1"/>
  <c r="AH55797" i="1"/>
  <c r="AE55798" i="1"/>
  <c r="AG55800" i="1"/>
  <c r="AI55802" i="1"/>
  <c r="AH55805" i="1"/>
  <c r="AE55806" i="1"/>
  <c r="AG55808" i="1"/>
  <c r="AI55810" i="1"/>
  <c r="AH55813" i="1"/>
  <c r="AE55814" i="1"/>
  <c r="AG55816" i="1"/>
  <c r="AI55818" i="1"/>
  <c r="AH55821" i="1"/>
  <c r="AE55822" i="1"/>
  <c r="AG55824" i="1"/>
  <c r="AI55826" i="1"/>
  <c r="AH55829" i="1"/>
  <c r="AE55830" i="1"/>
  <c r="AG55832" i="1"/>
  <c r="AI55834" i="1"/>
  <c r="AH55837" i="1"/>
  <c r="AE55838" i="1"/>
  <c r="AG55840" i="1"/>
  <c r="AI55842" i="1"/>
  <c r="AH55845" i="1"/>
  <c r="AE55846" i="1"/>
  <c r="AG55848" i="1"/>
  <c r="AI55850" i="1"/>
  <c r="AH55853" i="1"/>
  <c r="AE55854" i="1"/>
  <c r="AG55856" i="1"/>
  <c r="AI55858" i="1"/>
  <c r="AH55861" i="1"/>
  <c r="AE55862" i="1"/>
  <c r="AG55864" i="1"/>
  <c r="AI55866" i="1"/>
  <c r="AH55869" i="1"/>
  <c r="AE55870" i="1"/>
  <c r="AG55872" i="1"/>
  <c r="AI55874" i="1"/>
  <c r="AH55877" i="1"/>
  <c r="AE55878" i="1"/>
  <c r="AG55880" i="1"/>
  <c r="AI55882" i="1"/>
  <c r="AH55885" i="1"/>
  <c r="AE55886" i="1"/>
  <c r="AG55888" i="1"/>
  <c r="AI55890" i="1"/>
  <c r="AH55893" i="1"/>
  <c r="AE55894" i="1"/>
  <c r="AG55896" i="1"/>
  <c r="AI55898" i="1"/>
  <c r="AH55901" i="1"/>
  <c r="AE55902" i="1"/>
  <c r="AG55904" i="1"/>
  <c r="AI55906" i="1"/>
  <c r="AH55909" i="1"/>
  <c r="AE55910" i="1"/>
  <c r="AG55912" i="1"/>
  <c r="AI55914" i="1"/>
  <c r="AH55917" i="1"/>
  <c r="AE55918" i="1"/>
  <c r="AG55920" i="1"/>
  <c r="AI55922" i="1"/>
  <c r="AH55925" i="1"/>
  <c r="AE55926" i="1"/>
  <c r="AG55928" i="1"/>
  <c r="AI55930" i="1"/>
  <c r="AH55933" i="1"/>
  <c r="AE55934" i="1"/>
  <c r="AG55936" i="1"/>
  <c r="AI55938" i="1"/>
  <c r="AH55941" i="1"/>
  <c r="AE55942" i="1"/>
  <c r="AG55944" i="1"/>
  <c r="AI55946" i="1"/>
  <c r="AH55949" i="1"/>
  <c r="AE55950" i="1"/>
  <c r="AG55952" i="1"/>
  <c r="AI55954" i="1"/>
  <c r="AH55957" i="1"/>
  <c r="AE55958" i="1"/>
  <c r="AJ55960" i="1"/>
  <c r="AK55960" i="1" s="1"/>
  <c r="AI55961" i="1"/>
  <c r="AE55963" i="1"/>
  <c r="AC55964" i="1"/>
  <c r="AI55966" i="1"/>
  <c r="AH55967" i="1"/>
  <c r="AG55969" i="1"/>
  <c r="AE55971" i="1"/>
  <c r="AC55974" i="1"/>
  <c r="AE55976" i="1"/>
  <c r="AI55977" i="1"/>
  <c r="AC55982" i="1"/>
  <c r="AN55987" i="1"/>
  <c r="AE55988" i="1"/>
  <c r="AD55988" i="1"/>
  <c r="AF55988" i="1" s="1"/>
  <c r="AC55988" i="1"/>
  <c r="AD55990" i="1"/>
  <c r="AF55990" i="1" s="1"/>
  <c r="AH55995" i="1"/>
  <c r="AG55995" i="1"/>
  <c r="AG55996" i="1"/>
  <c r="AI56001" i="1"/>
  <c r="AN56003" i="1"/>
  <c r="AE56004" i="1"/>
  <c r="AD56004" i="1"/>
  <c r="AF56004" i="1" s="1"/>
  <c r="AC56004" i="1"/>
  <c r="AI56009" i="1"/>
  <c r="AN56011" i="1"/>
  <c r="AE56012" i="1"/>
  <c r="AD56012" i="1"/>
  <c r="AF56012" i="1" s="1"/>
  <c r="AC56012" i="1"/>
  <c r="AI56017" i="1"/>
  <c r="AN56019" i="1"/>
  <c r="AE56020" i="1"/>
  <c r="AD56020" i="1"/>
  <c r="AF56020" i="1" s="1"/>
  <c r="AC56020" i="1"/>
  <c r="AI56025" i="1"/>
  <c r="AN56027" i="1"/>
  <c r="AE56028" i="1"/>
  <c r="AD56028" i="1"/>
  <c r="AF56028" i="1" s="1"/>
  <c r="AC56028" i="1"/>
  <c r="AI56033" i="1"/>
  <c r="AC56041" i="1"/>
  <c r="AE56043" i="1"/>
  <c r="AD56046" i="1"/>
  <c r="AF56046" i="1" s="1"/>
  <c r="AD56051" i="1"/>
  <c r="AF56051" i="1" s="1"/>
  <c r="AC56054" i="1"/>
  <c r="AI56059" i="1"/>
  <c r="AH56059" i="1"/>
  <c r="AG56059" i="1"/>
  <c r="AH56060" i="1"/>
  <c r="AI56067" i="1"/>
  <c r="AH56067" i="1"/>
  <c r="AG56067" i="1"/>
  <c r="AG56081" i="1"/>
  <c r="AE56081" i="1"/>
  <c r="AD56081" i="1"/>
  <c r="AF56081" i="1" s="1"/>
  <c r="AC56081" i="1"/>
  <c r="AI56081" i="1"/>
  <c r="AI56083" i="1"/>
  <c r="AH56083" i="1"/>
  <c r="AG56083" i="1"/>
  <c r="AE56083" i="1"/>
  <c r="AC56083" i="1"/>
  <c r="AN56088" i="1"/>
  <c r="AJ55538" i="1"/>
  <c r="AK55538" i="1" s="1"/>
  <c r="AJ55546" i="1"/>
  <c r="AK55546" i="1" s="1"/>
  <c r="AJ55554" i="1"/>
  <c r="AK55554" i="1" s="1"/>
  <c r="AJ55562" i="1"/>
  <c r="AK55562" i="1" s="1"/>
  <c r="AJ55570" i="1"/>
  <c r="AK55570" i="1" s="1"/>
  <c r="AJ55578" i="1"/>
  <c r="AK55578" i="1" s="1"/>
  <c r="AJ55586" i="1"/>
  <c r="AK55586" i="1" s="1"/>
  <c r="AJ55594" i="1"/>
  <c r="AK55594" i="1" s="1"/>
  <c r="AJ55602" i="1"/>
  <c r="AK55602" i="1" s="1"/>
  <c r="AJ55610" i="1"/>
  <c r="AK55610" i="1" s="1"/>
  <c r="AJ55618" i="1"/>
  <c r="AK55618" i="1" s="1"/>
  <c r="AJ55626" i="1"/>
  <c r="AK55626" i="1" s="1"/>
  <c r="AJ55634" i="1"/>
  <c r="AK55634" i="1" s="1"/>
  <c r="AJ55642" i="1"/>
  <c r="AK55642" i="1" s="1"/>
  <c r="AJ55650" i="1"/>
  <c r="AK55650" i="1" s="1"/>
  <c r="AJ55658" i="1"/>
  <c r="AK55658" i="1" s="1"/>
  <c r="AJ55666" i="1"/>
  <c r="AK55666" i="1" s="1"/>
  <c r="AJ55674" i="1"/>
  <c r="AK55674" i="1" s="1"/>
  <c r="AJ55682" i="1"/>
  <c r="AK55682" i="1" s="1"/>
  <c r="AJ55690" i="1"/>
  <c r="AK55690" i="1" s="1"/>
  <c r="AJ55698" i="1"/>
  <c r="AK55698" i="1" s="1"/>
  <c r="AJ55706" i="1"/>
  <c r="AK55706" i="1" s="1"/>
  <c r="AJ55714" i="1"/>
  <c r="AK55714" i="1" s="1"/>
  <c r="AJ55722" i="1"/>
  <c r="AK55722" i="1" s="1"/>
  <c r="AJ55730" i="1"/>
  <c r="AK55730" i="1" s="1"/>
  <c r="AJ55738" i="1"/>
  <c r="AK55738" i="1" s="1"/>
  <c r="AJ55746" i="1"/>
  <c r="AK55746" i="1" s="1"/>
  <c r="AJ55754" i="1"/>
  <c r="AK55754" i="1" s="1"/>
  <c r="AJ55762" i="1"/>
  <c r="AK55762" i="1" s="1"/>
  <c r="AJ55770" i="1"/>
  <c r="AK55770" i="1" s="1"/>
  <c r="AJ55778" i="1"/>
  <c r="AK55778" i="1" s="1"/>
  <c r="AJ55786" i="1"/>
  <c r="AK55786" i="1" s="1"/>
  <c r="AJ55794" i="1"/>
  <c r="AK55794" i="1" s="1"/>
  <c r="AJ55802" i="1"/>
  <c r="AK55802" i="1" s="1"/>
  <c r="AJ55810" i="1"/>
  <c r="AK55810" i="1" s="1"/>
  <c r="AJ55818" i="1"/>
  <c r="AK55818" i="1" s="1"/>
  <c r="AJ55826" i="1"/>
  <c r="AK55826" i="1" s="1"/>
  <c r="AJ55834" i="1"/>
  <c r="AK55834" i="1" s="1"/>
  <c r="AJ55842" i="1"/>
  <c r="AK55842" i="1" s="1"/>
  <c r="AJ55850" i="1"/>
  <c r="AK55850" i="1" s="1"/>
  <c r="AJ55858" i="1"/>
  <c r="AK55858" i="1" s="1"/>
  <c r="AJ55866" i="1"/>
  <c r="AK55866" i="1" s="1"/>
  <c r="AJ55874" i="1"/>
  <c r="AK55874" i="1" s="1"/>
  <c r="AH55880" i="1"/>
  <c r="AJ55882" i="1"/>
  <c r="AK55882" i="1" s="1"/>
  <c r="AH55888" i="1"/>
  <c r="AJ55890" i="1"/>
  <c r="AK55890" i="1" s="1"/>
  <c r="AH55896" i="1"/>
  <c r="AJ55898" i="1"/>
  <c r="AK55898" i="1" s="1"/>
  <c r="AH55904" i="1"/>
  <c r="AJ55906" i="1"/>
  <c r="AK55906" i="1" s="1"/>
  <c r="AH55912" i="1"/>
  <c r="AJ55914" i="1"/>
  <c r="AK55914" i="1" s="1"/>
  <c r="AH55920" i="1"/>
  <c r="AJ55922" i="1"/>
  <c r="AK55922" i="1" s="1"/>
  <c r="AH55928" i="1"/>
  <c r="AJ55930" i="1"/>
  <c r="AK55930" i="1" s="1"/>
  <c r="AH55936" i="1"/>
  <c r="AJ55938" i="1"/>
  <c r="AK55938" i="1" s="1"/>
  <c r="AI55941" i="1"/>
  <c r="AH55944" i="1"/>
  <c r="AJ55946" i="1"/>
  <c r="AK55946" i="1" s="1"/>
  <c r="AI55949" i="1"/>
  <c r="AH55952" i="1"/>
  <c r="AJ55954" i="1"/>
  <c r="AK55954" i="1" s="1"/>
  <c r="AI55957" i="1"/>
  <c r="AJ55961" i="1"/>
  <c r="AK55961" i="1" s="1"/>
  <c r="AJ55966" i="1"/>
  <c r="AK55966" i="1" s="1"/>
  <c r="AI55967" i="1"/>
  <c r="AH55969" i="1"/>
  <c r="AN55979" i="1"/>
  <c r="AE55980" i="1"/>
  <c r="AD55980" i="1"/>
  <c r="AF55980" i="1" s="1"/>
  <c r="AC55980" i="1"/>
  <c r="AH55987" i="1"/>
  <c r="AG55987" i="1"/>
  <c r="AH55990" i="1"/>
  <c r="AH55996" i="1"/>
  <c r="AJ56001" i="1"/>
  <c r="AK56001" i="1" s="1"/>
  <c r="AJ56009" i="1"/>
  <c r="AK56009" i="1" s="1"/>
  <c r="AJ56017" i="1"/>
  <c r="AK56017" i="1" s="1"/>
  <c r="AJ56025" i="1"/>
  <c r="AK56025" i="1" s="1"/>
  <c r="AJ56033" i="1"/>
  <c r="AK56033" i="1" s="1"/>
  <c r="AE56036" i="1"/>
  <c r="AD56036" i="1"/>
  <c r="AF56036" i="1" s="1"/>
  <c r="AC56036" i="1"/>
  <c r="AJ56043" i="1"/>
  <c r="AK56043" i="1" s="1"/>
  <c r="AI56046" i="1"/>
  <c r="AG56049" i="1"/>
  <c r="AE56049" i="1"/>
  <c r="AD56049" i="1"/>
  <c r="AF56049" i="1" s="1"/>
  <c r="AE56051" i="1"/>
  <c r="AD56054" i="1"/>
  <c r="AF56054" i="1" s="1"/>
  <c r="AC56059" i="1"/>
  <c r="AI56060" i="1"/>
  <c r="AH56062" i="1"/>
  <c r="AG56062" i="1"/>
  <c r="AE56062" i="1"/>
  <c r="AH56081" i="1"/>
  <c r="AD56083" i="1"/>
  <c r="AF56083" i="1" s="1"/>
  <c r="AH55419" i="1"/>
  <c r="AH55427" i="1"/>
  <c r="AH55435" i="1"/>
  <c r="AH55443" i="1"/>
  <c r="AH55451" i="1"/>
  <c r="AH55459" i="1"/>
  <c r="AH55467" i="1"/>
  <c r="AH55475" i="1"/>
  <c r="AH55483" i="1"/>
  <c r="AH55491" i="1"/>
  <c r="AH55499" i="1"/>
  <c r="AH55507" i="1"/>
  <c r="AI55512" i="1"/>
  <c r="AH55515" i="1"/>
  <c r="AI55520" i="1"/>
  <c r="AH55523" i="1"/>
  <c r="AI55528" i="1"/>
  <c r="AH55531" i="1"/>
  <c r="AI55536" i="1"/>
  <c r="AC55538" i="1"/>
  <c r="AH55539" i="1"/>
  <c r="AI55544" i="1"/>
  <c r="AC55546" i="1"/>
  <c r="AH55547" i="1"/>
  <c r="AI55552" i="1"/>
  <c r="AC55554" i="1"/>
  <c r="AH55555" i="1"/>
  <c r="AI55560" i="1"/>
  <c r="AC55562" i="1"/>
  <c r="AH55563" i="1"/>
  <c r="AG55566" i="1"/>
  <c r="AI55568" i="1"/>
  <c r="AC55570" i="1"/>
  <c r="AH55571" i="1"/>
  <c r="AG55574" i="1"/>
  <c r="AI55576" i="1"/>
  <c r="AC55578" i="1"/>
  <c r="AH55579" i="1"/>
  <c r="AG55582" i="1"/>
  <c r="AI55584" i="1"/>
  <c r="AC55586" i="1"/>
  <c r="AH55587" i="1"/>
  <c r="AG55590" i="1"/>
  <c r="AI55592" i="1"/>
  <c r="AC55594" i="1"/>
  <c r="AH55595" i="1"/>
  <c r="AG55598" i="1"/>
  <c r="AI55600" i="1"/>
  <c r="AC55602" i="1"/>
  <c r="AH55603" i="1"/>
  <c r="AG55606" i="1"/>
  <c r="AI55608" i="1"/>
  <c r="AC55610" i="1"/>
  <c r="AH55611" i="1"/>
  <c r="AG55614" i="1"/>
  <c r="AI55616" i="1"/>
  <c r="AC55618" i="1"/>
  <c r="AH55619" i="1"/>
  <c r="AG55622" i="1"/>
  <c r="AI55624" i="1"/>
  <c r="AC55626" i="1"/>
  <c r="AH55627" i="1"/>
  <c r="AG55630" i="1"/>
  <c r="AI55632" i="1"/>
  <c r="AC55634" i="1"/>
  <c r="AH55635" i="1"/>
  <c r="AG55638" i="1"/>
  <c r="AI55640" i="1"/>
  <c r="AC55642" i="1"/>
  <c r="AH55643" i="1"/>
  <c r="AG55646" i="1"/>
  <c r="AI55648" i="1"/>
  <c r="AC55650" i="1"/>
  <c r="AH55651" i="1"/>
  <c r="AG55654" i="1"/>
  <c r="AI55656" i="1"/>
  <c r="AC55658" i="1"/>
  <c r="AH55659" i="1"/>
  <c r="AG55662" i="1"/>
  <c r="AI55664" i="1"/>
  <c r="AC55666" i="1"/>
  <c r="AH55667" i="1"/>
  <c r="AG55670" i="1"/>
  <c r="AI55672" i="1"/>
  <c r="AC55674" i="1"/>
  <c r="AH55675" i="1"/>
  <c r="AG55678" i="1"/>
  <c r="AI55680" i="1"/>
  <c r="AC55682" i="1"/>
  <c r="AH55683" i="1"/>
  <c r="AG55686" i="1"/>
  <c r="AI55688" i="1"/>
  <c r="AC55690" i="1"/>
  <c r="AH55691" i="1"/>
  <c r="AG55694" i="1"/>
  <c r="AI55696" i="1"/>
  <c r="AC55698" i="1"/>
  <c r="AH55699" i="1"/>
  <c r="AG55702" i="1"/>
  <c r="AI55704" i="1"/>
  <c r="AC55706" i="1"/>
  <c r="AH55707" i="1"/>
  <c r="AG55710" i="1"/>
  <c r="AI55712" i="1"/>
  <c r="AC55714" i="1"/>
  <c r="AH55715" i="1"/>
  <c r="AG55718" i="1"/>
  <c r="AI55720" i="1"/>
  <c r="AC55722" i="1"/>
  <c r="AH55723" i="1"/>
  <c r="AG55726" i="1"/>
  <c r="AI55728" i="1"/>
  <c r="AC55730" i="1"/>
  <c r="AH55731" i="1"/>
  <c r="AG55734" i="1"/>
  <c r="AI55736" i="1"/>
  <c r="AC55738" i="1"/>
  <c r="AH55739" i="1"/>
  <c r="AG55742" i="1"/>
  <c r="AI55744" i="1"/>
  <c r="AC55746" i="1"/>
  <c r="AH55747" i="1"/>
  <c r="AG55750" i="1"/>
  <c r="AI55752" i="1"/>
  <c r="AC55754" i="1"/>
  <c r="AH55755" i="1"/>
  <c r="AG55758" i="1"/>
  <c r="AI55760" i="1"/>
  <c r="AC55762" i="1"/>
  <c r="AH55763" i="1"/>
  <c r="AG55766" i="1"/>
  <c r="AI55768" i="1"/>
  <c r="AC55770" i="1"/>
  <c r="AH55771" i="1"/>
  <c r="AG55774" i="1"/>
  <c r="AI55776" i="1"/>
  <c r="AC55778" i="1"/>
  <c r="AH55779" i="1"/>
  <c r="AJ55781" i="1"/>
  <c r="AK55781" i="1" s="1"/>
  <c r="AG55782" i="1"/>
  <c r="AI55784" i="1"/>
  <c r="AC55786" i="1"/>
  <c r="AH55787" i="1"/>
  <c r="AJ55789" i="1"/>
  <c r="AK55789" i="1" s="1"/>
  <c r="AG55790" i="1"/>
  <c r="AI55792" i="1"/>
  <c r="AC55794" i="1"/>
  <c r="AH55795" i="1"/>
  <c r="AG55798" i="1"/>
  <c r="AI55800" i="1"/>
  <c r="AC55802" i="1"/>
  <c r="AH55803" i="1"/>
  <c r="AJ55805" i="1"/>
  <c r="AK55805" i="1" s="1"/>
  <c r="AG55806" i="1"/>
  <c r="AI55808" i="1"/>
  <c r="AC55810" i="1"/>
  <c r="AH55811" i="1"/>
  <c r="AJ55813" i="1"/>
  <c r="AK55813" i="1" s="1"/>
  <c r="AG55814" i="1"/>
  <c r="AI55816" i="1"/>
  <c r="AC55818" i="1"/>
  <c r="AH55819" i="1"/>
  <c r="AJ55821" i="1"/>
  <c r="AK55821" i="1" s="1"/>
  <c r="AG55822" i="1"/>
  <c r="AI55824" i="1"/>
  <c r="AC55826" i="1"/>
  <c r="AH55827" i="1"/>
  <c r="AJ55829" i="1"/>
  <c r="AK55829" i="1" s="1"/>
  <c r="AG55830" i="1"/>
  <c r="AI55832" i="1"/>
  <c r="AC55834" i="1"/>
  <c r="AJ55837" i="1"/>
  <c r="AK55837" i="1" s="1"/>
  <c r="AG55838" i="1"/>
  <c r="AI55840" i="1"/>
  <c r="AC55842" i="1"/>
  <c r="AJ55845" i="1"/>
  <c r="AK55845" i="1" s="1"/>
  <c r="AG55846" i="1"/>
  <c r="AI55848" i="1"/>
  <c r="AC55850" i="1"/>
  <c r="AJ55853" i="1"/>
  <c r="AK55853" i="1" s="1"/>
  <c r="AG55854" i="1"/>
  <c r="AI55856" i="1"/>
  <c r="AC55858" i="1"/>
  <c r="AJ55861" i="1"/>
  <c r="AK55861" i="1" s="1"/>
  <c r="AG55862" i="1"/>
  <c r="AI55864" i="1"/>
  <c r="AC55866" i="1"/>
  <c r="AJ55869" i="1"/>
  <c r="AK55869" i="1" s="1"/>
  <c r="AG55870" i="1"/>
  <c r="AI55872" i="1"/>
  <c r="AC55874" i="1"/>
  <c r="AJ55877" i="1"/>
  <c r="AK55877" i="1" s="1"/>
  <c r="AG55878" i="1"/>
  <c r="AI55880" i="1"/>
  <c r="AC55882" i="1"/>
  <c r="AJ55885" i="1"/>
  <c r="AK55885" i="1" s="1"/>
  <c r="AG55886" i="1"/>
  <c r="AI55888" i="1"/>
  <c r="AC55890" i="1"/>
  <c r="AJ55893" i="1"/>
  <c r="AK55893" i="1" s="1"/>
  <c r="AG55894" i="1"/>
  <c r="AI55896" i="1"/>
  <c r="AC55898" i="1"/>
  <c r="AJ55901" i="1"/>
  <c r="AK55901" i="1" s="1"/>
  <c r="AG55902" i="1"/>
  <c r="AI55904" i="1"/>
  <c r="AC55906" i="1"/>
  <c r="AJ55909" i="1"/>
  <c r="AK55909" i="1" s="1"/>
  <c r="AG55910" i="1"/>
  <c r="AI55912" i="1"/>
  <c r="AC55914" i="1"/>
  <c r="AJ55917" i="1"/>
  <c r="AK55917" i="1" s="1"/>
  <c r="AG55918" i="1"/>
  <c r="AI55920" i="1"/>
  <c r="AC55922" i="1"/>
  <c r="AJ55925" i="1"/>
  <c r="AK55925" i="1" s="1"/>
  <c r="AG55926" i="1"/>
  <c r="AI55928" i="1"/>
  <c r="AC55930" i="1"/>
  <c r="AJ55933" i="1"/>
  <c r="AK55933" i="1" s="1"/>
  <c r="AG55934" i="1"/>
  <c r="AI55936" i="1"/>
  <c r="AC55938" i="1"/>
  <c r="AJ55941" i="1"/>
  <c r="AK55941" i="1" s="1"/>
  <c r="AG55942" i="1"/>
  <c r="AI55944" i="1"/>
  <c r="AJ55949" i="1"/>
  <c r="AK55949" i="1" s="1"/>
  <c r="AG55950" i="1"/>
  <c r="AI55952" i="1"/>
  <c r="AJ55957" i="1"/>
  <c r="AK55957" i="1" s="1"/>
  <c r="AG55958" i="1"/>
  <c r="AH55963" i="1"/>
  <c r="AI55969" i="1"/>
  <c r="AI55971" i="1"/>
  <c r="AJ55976" i="1"/>
  <c r="AK55976" i="1" s="1"/>
  <c r="AH55979" i="1"/>
  <c r="AG55979" i="1"/>
  <c r="AE55993" i="1"/>
  <c r="AD55993" i="1"/>
  <c r="AF55993" i="1" s="1"/>
  <c r="AI56003" i="1"/>
  <c r="AH56003" i="1"/>
  <c r="AG56003" i="1"/>
  <c r="AI56011" i="1"/>
  <c r="AH56011" i="1"/>
  <c r="AG56011" i="1"/>
  <c r="AI56019" i="1"/>
  <c r="AH56019" i="1"/>
  <c r="AG56019" i="1"/>
  <c r="AI56027" i="1"/>
  <c r="AH56027" i="1"/>
  <c r="AG56027" i="1"/>
  <c r="AG56036" i="1"/>
  <c r="AJ56046" i="1"/>
  <c r="AK56046" i="1" s="1"/>
  <c r="AC56049" i="1"/>
  <c r="AJ56051" i="1"/>
  <c r="AK56051" i="1" s="1"/>
  <c r="AI56054" i="1"/>
  <c r="AG56057" i="1"/>
  <c r="AE56057" i="1"/>
  <c r="AD56057" i="1"/>
  <c r="AF56057" i="1" s="1"/>
  <c r="AJ56060" i="1"/>
  <c r="AK56060" i="1" s="1"/>
  <c r="AG56073" i="1"/>
  <c r="AE56073" i="1"/>
  <c r="AD56073" i="1"/>
  <c r="AF56073" i="1" s="1"/>
  <c r="AC56073" i="1"/>
  <c r="AI56073" i="1"/>
  <c r="AI56075" i="1"/>
  <c r="AH56075" i="1"/>
  <c r="AG56075" i="1"/>
  <c r="AE56075" i="1"/>
  <c r="AC56075" i="1"/>
  <c r="AN56080" i="1"/>
  <c r="AJ55512" i="1"/>
  <c r="AK55512" i="1" s="1"/>
  <c r="AJ55520" i="1"/>
  <c r="AK55520" i="1" s="1"/>
  <c r="AJ55528" i="1"/>
  <c r="AK55528" i="1" s="1"/>
  <c r="AJ55536" i="1"/>
  <c r="AK55536" i="1" s="1"/>
  <c r="AD55538" i="1"/>
  <c r="AF55538" i="1" s="1"/>
  <c r="AJ55544" i="1"/>
  <c r="AK55544" i="1" s="1"/>
  <c r="AD55546" i="1"/>
  <c r="AF55546" i="1" s="1"/>
  <c r="AJ55552" i="1"/>
  <c r="AK55552" i="1" s="1"/>
  <c r="AD55554" i="1"/>
  <c r="AF55554" i="1" s="1"/>
  <c r="AJ55560" i="1"/>
  <c r="AK55560" i="1" s="1"/>
  <c r="AD55562" i="1"/>
  <c r="AF55562" i="1" s="1"/>
  <c r="AH55566" i="1"/>
  <c r="AJ55568" i="1"/>
  <c r="AK55568" i="1" s="1"/>
  <c r="AD55570" i="1"/>
  <c r="AF55570" i="1" s="1"/>
  <c r="AH55574" i="1"/>
  <c r="AJ55576" i="1"/>
  <c r="AK55576" i="1" s="1"/>
  <c r="AD55578" i="1"/>
  <c r="AF55578" i="1" s="1"/>
  <c r="AH55582" i="1"/>
  <c r="AJ55584" i="1"/>
  <c r="AK55584" i="1" s="1"/>
  <c r="AD55586" i="1"/>
  <c r="AF55586" i="1" s="1"/>
  <c r="AH55590" i="1"/>
  <c r="AJ55592" i="1"/>
  <c r="AK55592" i="1" s="1"/>
  <c r="AD55594" i="1"/>
  <c r="AF55594" i="1" s="1"/>
  <c r="AH55598" i="1"/>
  <c r="AJ55600" i="1"/>
  <c r="AK55600" i="1" s="1"/>
  <c r="AD55602" i="1"/>
  <c r="AF55602" i="1" s="1"/>
  <c r="AH55606" i="1"/>
  <c r="AJ55608" i="1"/>
  <c r="AK55608" i="1" s="1"/>
  <c r="AD55610" i="1"/>
  <c r="AF55610" i="1" s="1"/>
  <c r="AH55614" i="1"/>
  <c r="AJ55616" i="1"/>
  <c r="AK55616" i="1" s="1"/>
  <c r="AD55618" i="1"/>
  <c r="AF55618" i="1" s="1"/>
  <c r="AH55622" i="1"/>
  <c r="AJ55624" i="1"/>
  <c r="AK55624" i="1" s="1"/>
  <c r="AD55626" i="1"/>
  <c r="AF55626" i="1" s="1"/>
  <c r="AH55630" i="1"/>
  <c r="AJ55632" i="1"/>
  <c r="AK55632" i="1" s="1"/>
  <c r="AD55634" i="1"/>
  <c r="AF55634" i="1" s="1"/>
  <c r="AH55638" i="1"/>
  <c r="AJ55640" i="1"/>
  <c r="AK55640" i="1" s="1"/>
  <c r="AD55642" i="1"/>
  <c r="AF55642" i="1" s="1"/>
  <c r="AH55646" i="1"/>
  <c r="AJ55648" i="1"/>
  <c r="AK55648" i="1" s="1"/>
  <c r="AD55650" i="1"/>
  <c r="AF55650" i="1" s="1"/>
  <c r="AH55654" i="1"/>
  <c r="AJ55656" i="1"/>
  <c r="AK55656" i="1" s="1"/>
  <c r="AD55658" i="1"/>
  <c r="AF55658" i="1" s="1"/>
  <c r="AH55662" i="1"/>
  <c r="AJ55664" i="1"/>
  <c r="AK55664" i="1" s="1"/>
  <c r="AD55666" i="1"/>
  <c r="AF55666" i="1" s="1"/>
  <c r="AH55670" i="1"/>
  <c r="AJ55672" i="1"/>
  <c r="AK55672" i="1" s="1"/>
  <c r="AD55674" i="1"/>
  <c r="AF55674" i="1" s="1"/>
  <c r="AH55678" i="1"/>
  <c r="AJ55680" i="1"/>
  <c r="AK55680" i="1" s="1"/>
  <c r="AD55682" i="1"/>
  <c r="AF55682" i="1" s="1"/>
  <c r="AH55686" i="1"/>
  <c r="AJ55688" i="1"/>
  <c r="AK55688" i="1" s="1"/>
  <c r="AD55690" i="1"/>
  <c r="AF55690" i="1" s="1"/>
  <c r="AH55694" i="1"/>
  <c r="AJ55696" i="1"/>
  <c r="AK55696" i="1" s="1"/>
  <c r="AD55698" i="1"/>
  <c r="AF55698" i="1" s="1"/>
  <c r="AH55702" i="1"/>
  <c r="AJ55704" i="1"/>
  <c r="AK55704" i="1" s="1"/>
  <c r="AD55706" i="1"/>
  <c r="AF55706" i="1" s="1"/>
  <c r="AH55710" i="1"/>
  <c r="AJ55712" i="1"/>
  <c r="AK55712" i="1" s="1"/>
  <c r="AD55714" i="1"/>
  <c r="AF55714" i="1" s="1"/>
  <c r="AH55718" i="1"/>
  <c r="AJ55720" i="1"/>
  <c r="AK55720" i="1" s="1"/>
  <c r="AD55722" i="1"/>
  <c r="AF55722" i="1" s="1"/>
  <c r="AH55726" i="1"/>
  <c r="AJ55728" i="1"/>
  <c r="AK55728" i="1" s="1"/>
  <c r="AD55730" i="1"/>
  <c r="AF55730" i="1" s="1"/>
  <c r="AH55734" i="1"/>
  <c r="AJ55736" i="1"/>
  <c r="AK55736" i="1" s="1"/>
  <c r="AD55738" i="1"/>
  <c r="AF55738" i="1" s="1"/>
  <c r="AH55742" i="1"/>
  <c r="AJ55744" i="1"/>
  <c r="AK55744" i="1" s="1"/>
  <c r="AD55746" i="1"/>
  <c r="AF55746" i="1" s="1"/>
  <c r="AH55750" i="1"/>
  <c r="AJ55752" i="1"/>
  <c r="AK55752" i="1" s="1"/>
  <c r="AD55754" i="1"/>
  <c r="AF55754" i="1" s="1"/>
  <c r="AH55758" i="1"/>
  <c r="AJ55760" i="1"/>
  <c r="AK55760" i="1" s="1"/>
  <c r="AD55762" i="1"/>
  <c r="AF55762" i="1" s="1"/>
  <c r="AH55766" i="1"/>
  <c r="AJ55768" i="1"/>
  <c r="AK55768" i="1" s="1"/>
  <c r="AD55770" i="1"/>
  <c r="AF55770" i="1" s="1"/>
  <c r="AH55774" i="1"/>
  <c r="AJ55776" i="1"/>
  <c r="AK55776" i="1" s="1"/>
  <c r="AD55778" i="1"/>
  <c r="AF55778" i="1" s="1"/>
  <c r="AH55782" i="1"/>
  <c r="AJ55784" i="1"/>
  <c r="AK55784" i="1" s="1"/>
  <c r="AD55786" i="1"/>
  <c r="AF55786" i="1" s="1"/>
  <c r="AH55790" i="1"/>
  <c r="AJ55792" i="1"/>
  <c r="AK55792" i="1" s="1"/>
  <c r="AD55794" i="1"/>
  <c r="AF55794" i="1" s="1"/>
  <c r="AH55798" i="1"/>
  <c r="AJ55800" i="1"/>
  <c r="AK55800" i="1" s="1"/>
  <c r="AD55802" i="1"/>
  <c r="AF55802" i="1" s="1"/>
  <c r="AH55806" i="1"/>
  <c r="AJ55808" i="1"/>
  <c r="AK55808" i="1" s="1"/>
  <c r="AD55810" i="1"/>
  <c r="AF55810" i="1" s="1"/>
  <c r="AH55814" i="1"/>
  <c r="AJ55816" i="1"/>
  <c r="AK55816" i="1" s="1"/>
  <c r="AD55818" i="1"/>
  <c r="AF55818" i="1" s="1"/>
  <c r="AH55822" i="1"/>
  <c r="AJ55824" i="1"/>
  <c r="AK55824" i="1" s="1"/>
  <c r="AD55826" i="1"/>
  <c r="AF55826" i="1" s="1"/>
  <c r="AH55830" i="1"/>
  <c r="AJ55832" i="1"/>
  <c r="AK55832" i="1" s="1"/>
  <c r="AD55834" i="1"/>
  <c r="AF55834" i="1" s="1"/>
  <c r="AH55838" i="1"/>
  <c r="AJ55840" i="1"/>
  <c r="AK55840" i="1" s="1"/>
  <c r="AD55842" i="1"/>
  <c r="AF55842" i="1" s="1"/>
  <c r="AH55846" i="1"/>
  <c r="AJ55848" i="1"/>
  <c r="AK55848" i="1" s="1"/>
  <c r="AD55850" i="1"/>
  <c r="AF55850" i="1" s="1"/>
  <c r="AH55854" i="1"/>
  <c r="AJ55856" i="1"/>
  <c r="AK55856" i="1" s="1"/>
  <c r="AD55858" i="1"/>
  <c r="AF55858" i="1" s="1"/>
  <c r="AH55862" i="1"/>
  <c r="AJ55864" i="1"/>
  <c r="AK55864" i="1" s="1"/>
  <c r="AD55866" i="1"/>
  <c r="AF55866" i="1" s="1"/>
  <c r="AH55870" i="1"/>
  <c r="AJ55872" i="1"/>
  <c r="AK55872" i="1" s="1"/>
  <c r="AD55874" i="1"/>
  <c r="AF55874" i="1" s="1"/>
  <c r="AH55878" i="1"/>
  <c r="AJ55880" i="1"/>
  <c r="AK55880" i="1" s="1"/>
  <c r="AH55886" i="1"/>
  <c r="AJ55888" i="1"/>
  <c r="AK55888" i="1" s="1"/>
  <c r="AH55894" i="1"/>
  <c r="AJ55896" i="1"/>
  <c r="AK55896" i="1" s="1"/>
  <c r="AH55902" i="1"/>
  <c r="AJ55904" i="1"/>
  <c r="AK55904" i="1" s="1"/>
  <c r="AH55910" i="1"/>
  <c r="AJ55912" i="1"/>
  <c r="AK55912" i="1" s="1"/>
  <c r="AH55918" i="1"/>
  <c r="AJ55920" i="1"/>
  <c r="AK55920" i="1" s="1"/>
  <c r="AH55926" i="1"/>
  <c r="AJ55928" i="1"/>
  <c r="AK55928" i="1" s="1"/>
  <c r="AH55934" i="1"/>
  <c r="AJ55936" i="1"/>
  <c r="AK55936" i="1" s="1"/>
  <c r="AH55942" i="1"/>
  <c r="AJ55944" i="1"/>
  <c r="AK55944" i="1" s="1"/>
  <c r="AH55950" i="1"/>
  <c r="AJ55952" i="1"/>
  <c r="AK55952" i="1" s="1"/>
  <c r="AC55957" i="1"/>
  <c r="AH55958" i="1"/>
  <c r="AI55963" i="1"/>
  <c r="AC55966" i="1"/>
  <c r="AJ55969" i="1"/>
  <c r="AK55969" i="1" s="1"/>
  <c r="AJ55971" i="1"/>
  <c r="AK55971" i="1" s="1"/>
  <c r="AC55979" i="1"/>
  <c r="AE55985" i="1"/>
  <c r="AD55985" i="1"/>
  <c r="AF55985" i="1" s="1"/>
  <c r="AI55992" i="1"/>
  <c r="AH55992" i="1"/>
  <c r="AG55992" i="1"/>
  <c r="AC55993" i="1"/>
  <c r="AH55998" i="1"/>
  <c r="AG55998" i="1"/>
  <c r="AE55998" i="1"/>
  <c r="AC56003" i="1"/>
  <c r="AH56006" i="1"/>
  <c r="AG56006" i="1"/>
  <c r="AE56006" i="1"/>
  <c r="AC56011" i="1"/>
  <c r="AH56014" i="1"/>
  <c r="AG56014" i="1"/>
  <c r="AE56014" i="1"/>
  <c r="AC56019" i="1"/>
  <c r="AH56022" i="1"/>
  <c r="AG56022" i="1"/>
  <c r="AE56022" i="1"/>
  <c r="AH56030" i="1"/>
  <c r="AG56030" i="1"/>
  <c r="AE56030" i="1"/>
  <c r="AI56035" i="1"/>
  <c r="AH56035" i="1"/>
  <c r="AG56035" i="1"/>
  <c r="AE56044" i="1"/>
  <c r="AD56044" i="1"/>
  <c r="AF56044" i="1" s="1"/>
  <c r="AC56044" i="1"/>
  <c r="AG56065" i="1"/>
  <c r="AE56065" i="1"/>
  <c r="AD56065" i="1"/>
  <c r="AF56065" i="1" s="1"/>
  <c r="AE55960" i="1"/>
  <c r="AD55961" i="1"/>
  <c r="AF55961" i="1" s="1"/>
  <c r="AJ55963" i="1"/>
  <c r="AK55963" i="1" s="1"/>
  <c r="AD55967" i="1"/>
  <c r="AF55967" i="1" s="1"/>
  <c r="AE55977" i="1"/>
  <c r="AD55977" i="1"/>
  <c r="AF55977" i="1" s="1"/>
  <c r="AD55979" i="1"/>
  <c r="AF55979" i="1" s="1"/>
  <c r="AI55984" i="1"/>
  <c r="AH55984" i="1"/>
  <c r="AG55984" i="1"/>
  <c r="AC55985" i="1"/>
  <c r="AC55992" i="1"/>
  <c r="AG55993" i="1"/>
  <c r="AC55998" i="1"/>
  <c r="AD56003" i="1"/>
  <c r="AF56003" i="1" s="1"/>
  <c r="AC56006" i="1"/>
  <c r="AD56011" i="1"/>
  <c r="AF56011" i="1" s="1"/>
  <c r="AC56014" i="1"/>
  <c r="AD56019" i="1"/>
  <c r="AF56019" i="1" s="1"/>
  <c r="AC56022" i="1"/>
  <c r="AD56027" i="1"/>
  <c r="AF56027" i="1" s="1"/>
  <c r="AC56030" i="1"/>
  <c r="AC56035" i="1"/>
  <c r="AI56036" i="1"/>
  <c r="AH56038" i="1"/>
  <c r="AG56038" i="1"/>
  <c r="AE56038" i="1"/>
  <c r="AG56044" i="1"/>
  <c r="AN56051" i="1"/>
  <c r="AE56052" i="1"/>
  <c r="AD56052" i="1"/>
  <c r="AF56052" i="1" s="1"/>
  <c r="AC56052" i="1"/>
  <c r="AC56065" i="1"/>
  <c r="AN56072" i="1"/>
  <c r="AJ56099" i="1"/>
  <c r="AK56099" i="1" s="1"/>
  <c r="AJ56107" i="1"/>
  <c r="AK56107" i="1" s="1"/>
  <c r="AJ56115" i="1"/>
  <c r="AK56115" i="1" s="1"/>
  <c r="AJ56123" i="1"/>
  <c r="AK56123" i="1" s="1"/>
  <c r="AJ56131" i="1"/>
  <c r="AK56131" i="1" s="1"/>
  <c r="AJ56139" i="1"/>
  <c r="AK56139" i="1" s="1"/>
  <c r="AJ56147" i="1"/>
  <c r="AK56147" i="1" s="1"/>
  <c r="AJ56155" i="1"/>
  <c r="AK56155" i="1" s="1"/>
  <c r="AJ56163" i="1"/>
  <c r="AK56163" i="1" s="1"/>
  <c r="AJ56171" i="1"/>
  <c r="AK56171" i="1" s="1"/>
  <c r="AJ56179" i="1"/>
  <c r="AK56179" i="1" s="1"/>
  <c r="AJ56187" i="1"/>
  <c r="AK56187" i="1" s="1"/>
  <c r="AJ56195" i="1"/>
  <c r="AK56195" i="1" s="1"/>
  <c r="AJ56203" i="1"/>
  <c r="AK56203" i="1" s="1"/>
  <c r="AJ56211" i="1"/>
  <c r="AK56211" i="1" s="1"/>
  <c r="AJ56219" i="1"/>
  <c r="AK56219" i="1" s="1"/>
  <c r="AH56225" i="1"/>
  <c r="AJ56227" i="1"/>
  <c r="AK56227" i="1" s="1"/>
  <c r="AH56233" i="1"/>
  <c r="AJ56235" i="1"/>
  <c r="AK56235" i="1" s="1"/>
  <c r="AH56241" i="1"/>
  <c r="AJ56243" i="1"/>
  <c r="AK56243" i="1" s="1"/>
  <c r="AH56249" i="1"/>
  <c r="AJ56251" i="1"/>
  <c r="AK56251" i="1" s="1"/>
  <c r="AH56257" i="1"/>
  <c r="AJ56259" i="1"/>
  <c r="AK56259" i="1" s="1"/>
  <c r="AI56262" i="1"/>
  <c r="AH56265" i="1"/>
  <c r="AJ56267" i="1"/>
  <c r="AK56267" i="1" s="1"/>
  <c r="AI56270" i="1"/>
  <c r="AH56273" i="1"/>
  <c r="AJ56275" i="1"/>
  <c r="AK56275" i="1" s="1"/>
  <c r="AI56278" i="1"/>
  <c r="AH56281" i="1"/>
  <c r="AJ56283" i="1"/>
  <c r="AK56283" i="1" s="1"/>
  <c r="AI56286" i="1"/>
  <c r="AH56289" i="1"/>
  <c r="AJ56291" i="1"/>
  <c r="AK56291" i="1" s="1"/>
  <c r="AI56294" i="1"/>
  <c r="AH56297" i="1"/>
  <c r="AJ56299" i="1"/>
  <c r="AK56299" i="1" s="1"/>
  <c r="AI56302" i="1"/>
  <c r="AH56305" i="1"/>
  <c r="AJ56307" i="1"/>
  <c r="AK56307" i="1" s="1"/>
  <c r="AI56310" i="1"/>
  <c r="AH56313" i="1"/>
  <c r="AJ56315" i="1"/>
  <c r="AK56315" i="1" s="1"/>
  <c r="AI56318" i="1"/>
  <c r="AH56321" i="1"/>
  <c r="AJ56323" i="1"/>
  <c r="AK56323" i="1" s="1"/>
  <c r="AI56326" i="1"/>
  <c r="AH56329" i="1"/>
  <c r="AJ56331" i="1"/>
  <c r="AK56331" i="1" s="1"/>
  <c r="AI56334" i="1"/>
  <c r="AI56341" i="1"/>
  <c r="AD56344" i="1"/>
  <c r="AF56344" i="1" s="1"/>
  <c r="AD56349" i="1"/>
  <c r="AF56349" i="1" s="1"/>
  <c r="AH56349" i="1"/>
  <c r="AC56354" i="1"/>
  <c r="AC56358" i="1"/>
  <c r="AI56358" i="1"/>
  <c r="AE56358" i="1"/>
  <c r="AN56367" i="1"/>
  <c r="AI56372" i="1"/>
  <c r="AG56372" i="1"/>
  <c r="AC56372" i="1"/>
  <c r="AC56373" i="1"/>
  <c r="AE56376" i="1"/>
  <c r="AC56376" i="1"/>
  <c r="AG56376" i="1"/>
  <c r="AN56381" i="1"/>
  <c r="AC56386" i="1"/>
  <c r="AC56390" i="1"/>
  <c r="AI56390" i="1"/>
  <c r="AE56390" i="1"/>
  <c r="AN56395" i="1"/>
  <c r="AN56399" i="1"/>
  <c r="AD56404" i="1"/>
  <c r="AF56404" i="1" s="1"/>
  <c r="AD56408" i="1"/>
  <c r="AF56408" i="1" s="1"/>
  <c r="AN56411" i="1"/>
  <c r="AN56413" i="1"/>
  <c r="AI56428" i="1"/>
  <c r="AH56428" i="1"/>
  <c r="AG56428" i="1"/>
  <c r="AE56428" i="1"/>
  <c r="AC56428" i="1"/>
  <c r="AG56458" i="1"/>
  <c r="AE56458" i="1"/>
  <c r="AD56458" i="1"/>
  <c r="AF56458" i="1" s="1"/>
  <c r="AC56458" i="1"/>
  <c r="AI56458" i="1"/>
  <c r="AI56484" i="1"/>
  <c r="AH56484" i="1"/>
  <c r="AG56484" i="1"/>
  <c r="AE56484" i="1"/>
  <c r="AD56484" i="1"/>
  <c r="AF56484" i="1" s="1"/>
  <c r="AC56484" i="1"/>
  <c r="AJ56070" i="1"/>
  <c r="AK56070" i="1" s="1"/>
  <c r="AJ56078" i="1"/>
  <c r="AK56078" i="1" s="1"/>
  <c r="AJ56086" i="1"/>
  <c r="AK56086" i="1" s="1"/>
  <c r="AI56089" i="1"/>
  <c r="AJ56094" i="1"/>
  <c r="AK56094" i="1" s="1"/>
  <c r="AI56097" i="1"/>
  <c r="AC56099" i="1"/>
  <c r="AJ56102" i="1"/>
  <c r="AK56102" i="1" s="1"/>
  <c r="AI56105" i="1"/>
  <c r="AC56107" i="1"/>
  <c r="AJ56110" i="1"/>
  <c r="AK56110" i="1" s="1"/>
  <c r="AI56113" i="1"/>
  <c r="AC56115" i="1"/>
  <c r="AJ56118" i="1"/>
  <c r="AK56118" i="1" s="1"/>
  <c r="AI56121" i="1"/>
  <c r="AC56123" i="1"/>
  <c r="AJ56126" i="1"/>
  <c r="AK56126" i="1" s="1"/>
  <c r="AI56129" i="1"/>
  <c r="AC56131" i="1"/>
  <c r="AJ56134" i="1"/>
  <c r="AK56134" i="1" s="1"/>
  <c r="AI56137" i="1"/>
  <c r="AC56139" i="1"/>
  <c r="AJ56142" i="1"/>
  <c r="AK56142" i="1" s="1"/>
  <c r="AI56145" i="1"/>
  <c r="AC56147" i="1"/>
  <c r="AJ56150" i="1"/>
  <c r="AK56150" i="1" s="1"/>
  <c r="AI56153" i="1"/>
  <c r="AC56155" i="1"/>
  <c r="AJ56158" i="1"/>
  <c r="AK56158" i="1" s="1"/>
  <c r="AI56161" i="1"/>
  <c r="AC56163" i="1"/>
  <c r="AJ56166" i="1"/>
  <c r="AK56166" i="1" s="1"/>
  <c r="AI56169" i="1"/>
  <c r="AC56171" i="1"/>
  <c r="AJ56174" i="1"/>
  <c r="AK56174" i="1" s="1"/>
  <c r="AI56177" i="1"/>
  <c r="AC56179" i="1"/>
  <c r="AJ56182" i="1"/>
  <c r="AK56182" i="1" s="1"/>
  <c r="AI56185" i="1"/>
  <c r="AC56187" i="1"/>
  <c r="AJ56190" i="1"/>
  <c r="AK56190" i="1" s="1"/>
  <c r="AI56193" i="1"/>
  <c r="AC56195" i="1"/>
  <c r="AJ56198" i="1"/>
  <c r="AK56198" i="1" s="1"/>
  <c r="AI56201" i="1"/>
  <c r="AC56203" i="1"/>
  <c r="AJ56206" i="1"/>
  <c r="AK56206" i="1" s="1"/>
  <c r="AI56209" i="1"/>
  <c r="AC56211" i="1"/>
  <c r="AJ56214" i="1"/>
  <c r="AK56214" i="1" s="1"/>
  <c r="AI56217" i="1"/>
  <c r="AC56219" i="1"/>
  <c r="AJ56222" i="1"/>
  <c r="AK56222" i="1" s="1"/>
  <c r="AI56225" i="1"/>
  <c r="AC56227" i="1"/>
  <c r="AJ56230" i="1"/>
  <c r="AK56230" i="1" s="1"/>
  <c r="AI56233" i="1"/>
  <c r="AC56235" i="1"/>
  <c r="AJ56238" i="1"/>
  <c r="AK56238" i="1" s="1"/>
  <c r="AI56241" i="1"/>
  <c r="AC56243" i="1"/>
  <c r="AJ56246" i="1"/>
  <c r="AK56246" i="1" s="1"/>
  <c r="AI56249" i="1"/>
  <c r="AC56251" i="1"/>
  <c r="AJ56254" i="1"/>
  <c r="AK56254" i="1" s="1"/>
  <c r="AI56257" i="1"/>
  <c r="AC56259" i="1"/>
  <c r="AJ56262" i="1"/>
  <c r="AK56262" i="1" s="1"/>
  <c r="AI56265" i="1"/>
  <c r="AC56267" i="1"/>
  <c r="AJ56270" i="1"/>
  <c r="AK56270" i="1" s="1"/>
  <c r="AI56273" i="1"/>
  <c r="AC56275" i="1"/>
  <c r="AJ56278" i="1"/>
  <c r="AK56278" i="1" s="1"/>
  <c r="AI56281" i="1"/>
  <c r="AJ56286" i="1"/>
  <c r="AK56286" i="1" s="1"/>
  <c r="AI56289" i="1"/>
  <c r="AJ56294" i="1"/>
  <c r="AK56294" i="1" s="1"/>
  <c r="AI56297" i="1"/>
  <c r="AJ56302" i="1"/>
  <c r="AK56302" i="1" s="1"/>
  <c r="AI56305" i="1"/>
  <c r="AJ56310" i="1"/>
  <c r="AK56310" i="1" s="1"/>
  <c r="AI56313" i="1"/>
  <c r="AJ56318" i="1"/>
  <c r="AK56318" i="1" s="1"/>
  <c r="AI56321" i="1"/>
  <c r="AJ56326" i="1"/>
  <c r="AK56326" i="1" s="1"/>
  <c r="AI56329" i="1"/>
  <c r="AC56331" i="1"/>
  <c r="AJ56334" i="1"/>
  <c r="AK56334" i="1" s="1"/>
  <c r="AN56343" i="1"/>
  <c r="AI56348" i="1"/>
  <c r="AG56348" i="1"/>
  <c r="AC56348" i="1"/>
  <c r="AE56352" i="1"/>
  <c r="AC56352" i="1"/>
  <c r="AG56352" i="1"/>
  <c r="AG56362" i="1"/>
  <c r="AE56362" i="1"/>
  <c r="AI56362" i="1"/>
  <c r="AD56381" i="1"/>
  <c r="AF56381" i="1" s="1"/>
  <c r="AH56381" i="1"/>
  <c r="AG56394" i="1"/>
  <c r="AE56394" i="1"/>
  <c r="AI56394" i="1"/>
  <c r="AI56436" i="1"/>
  <c r="AH56436" i="1"/>
  <c r="AG56436" i="1"/>
  <c r="AE56436" i="1"/>
  <c r="AC56436" i="1"/>
  <c r="AI56468" i="1"/>
  <c r="AH56468" i="1"/>
  <c r="AG56468" i="1"/>
  <c r="AE56468" i="1"/>
  <c r="AC56468" i="1"/>
  <c r="AJ56089" i="1"/>
  <c r="AK56089" i="1" s="1"/>
  <c r="AJ56097" i="1"/>
  <c r="AK56097" i="1" s="1"/>
  <c r="AD56099" i="1"/>
  <c r="AF56099" i="1" s="1"/>
  <c r="AJ56105" i="1"/>
  <c r="AK56105" i="1" s="1"/>
  <c r="AD56107" i="1"/>
  <c r="AF56107" i="1" s="1"/>
  <c r="AJ56113" i="1"/>
  <c r="AK56113" i="1" s="1"/>
  <c r="AD56115" i="1"/>
  <c r="AF56115" i="1" s="1"/>
  <c r="AJ56121" i="1"/>
  <c r="AK56121" i="1" s="1"/>
  <c r="AD56123" i="1"/>
  <c r="AF56123" i="1" s="1"/>
  <c r="AJ56129" i="1"/>
  <c r="AK56129" i="1" s="1"/>
  <c r="AD56131" i="1"/>
  <c r="AF56131" i="1" s="1"/>
  <c r="AJ56137" i="1"/>
  <c r="AK56137" i="1" s="1"/>
  <c r="AD56139" i="1"/>
  <c r="AF56139" i="1" s="1"/>
  <c r="AJ56145" i="1"/>
  <c r="AK56145" i="1" s="1"/>
  <c r="AD56147" i="1"/>
  <c r="AF56147" i="1" s="1"/>
  <c r="AJ56153" i="1"/>
  <c r="AK56153" i="1" s="1"/>
  <c r="AD56155" i="1"/>
  <c r="AF56155" i="1" s="1"/>
  <c r="AJ56161" i="1"/>
  <c r="AK56161" i="1" s="1"/>
  <c r="AD56163" i="1"/>
  <c r="AF56163" i="1" s="1"/>
  <c r="AJ56169" i="1"/>
  <c r="AK56169" i="1" s="1"/>
  <c r="AD56171" i="1"/>
  <c r="AF56171" i="1" s="1"/>
  <c r="AJ56177" i="1"/>
  <c r="AK56177" i="1" s="1"/>
  <c r="AD56179" i="1"/>
  <c r="AF56179" i="1" s="1"/>
  <c r="AJ56185" i="1"/>
  <c r="AK56185" i="1" s="1"/>
  <c r="AD56187" i="1"/>
  <c r="AF56187" i="1" s="1"/>
  <c r="AJ56193" i="1"/>
  <c r="AK56193" i="1" s="1"/>
  <c r="AD56195" i="1"/>
  <c r="AF56195" i="1" s="1"/>
  <c r="AJ56201" i="1"/>
  <c r="AK56201" i="1" s="1"/>
  <c r="AD56203" i="1"/>
  <c r="AF56203" i="1" s="1"/>
  <c r="AJ56209" i="1"/>
  <c r="AK56209" i="1" s="1"/>
  <c r="AD56211" i="1"/>
  <c r="AF56211" i="1" s="1"/>
  <c r="AJ56217" i="1"/>
  <c r="AK56217" i="1" s="1"/>
  <c r="AD56219" i="1"/>
  <c r="AF56219" i="1" s="1"/>
  <c r="AJ56225" i="1"/>
  <c r="AK56225" i="1" s="1"/>
  <c r="AJ56233" i="1"/>
  <c r="AK56233" i="1" s="1"/>
  <c r="AJ56241" i="1"/>
  <c r="AK56241" i="1" s="1"/>
  <c r="AJ56249" i="1"/>
  <c r="AK56249" i="1" s="1"/>
  <c r="AJ56257" i="1"/>
  <c r="AK56257" i="1" s="1"/>
  <c r="AJ56265" i="1"/>
  <c r="AK56265" i="1" s="1"/>
  <c r="AJ56273" i="1"/>
  <c r="AK56273" i="1" s="1"/>
  <c r="AJ56281" i="1"/>
  <c r="AK56281" i="1" s="1"/>
  <c r="AJ56289" i="1"/>
  <c r="AK56289" i="1" s="1"/>
  <c r="AJ56297" i="1"/>
  <c r="AK56297" i="1" s="1"/>
  <c r="AJ56305" i="1"/>
  <c r="AK56305" i="1" s="1"/>
  <c r="AJ56313" i="1"/>
  <c r="AK56313" i="1" s="1"/>
  <c r="AJ56321" i="1"/>
  <c r="AK56321" i="1" s="1"/>
  <c r="AJ56329" i="1"/>
  <c r="AK56329" i="1" s="1"/>
  <c r="AC56342" i="1"/>
  <c r="AE56342" i="1"/>
  <c r="AC56366" i="1"/>
  <c r="AI56366" i="1"/>
  <c r="AE56366" i="1"/>
  <c r="AI56380" i="1"/>
  <c r="AG56380" i="1"/>
  <c r="AC56380" i="1"/>
  <c r="AC56381" i="1"/>
  <c r="AE56384" i="1"/>
  <c r="AC56384" i="1"/>
  <c r="AG56384" i="1"/>
  <c r="AC56394" i="1"/>
  <c r="AC56398" i="1"/>
  <c r="AI56398" i="1"/>
  <c r="AE56398" i="1"/>
  <c r="AG56402" i="1"/>
  <c r="AE56402" i="1"/>
  <c r="AI56402" i="1"/>
  <c r="AG56418" i="1"/>
  <c r="AE56418" i="1"/>
  <c r="AD56418" i="1"/>
  <c r="AF56418" i="1" s="1"/>
  <c r="AI56418" i="1"/>
  <c r="AG56426" i="1"/>
  <c r="AE56426" i="1"/>
  <c r="AD56426" i="1"/>
  <c r="AF56426" i="1" s="1"/>
  <c r="AC56426" i="1"/>
  <c r="AI56426" i="1"/>
  <c r="AD56436" i="1"/>
  <c r="AF56436" i="1" s="1"/>
  <c r="AI56444" i="1"/>
  <c r="AH56444" i="1"/>
  <c r="AG56444" i="1"/>
  <c r="AE56444" i="1"/>
  <c r="AC56444" i="1"/>
  <c r="AN56459" i="1"/>
  <c r="AD56468" i="1"/>
  <c r="AF56468" i="1" s="1"/>
  <c r="AI56476" i="1"/>
  <c r="AH56476" i="1"/>
  <c r="AG56476" i="1"/>
  <c r="AE56476" i="1"/>
  <c r="AD56476" i="1"/>
  <c r="AF56476" i="1" s="1"/>
  <c r="AC56476" i="1"/>
  <c r="AN56491" i="1"/>
  <c r="AJ56068" i="1"/>
  <c r="AK56068" i="1" s="1"/>
  <c r="AD56070" i="1"/>
  <c r="AF56070" i="1" s="1"/>
  <c r="AJ56076" i="1"/>
  <c r="AK56076" i="1" s="1"/>
  <c r="AD56078" i="1"/>
  <c r="AF56078" i="1" s="1"/>
  <c r="AJ56084" i="1"/>
  <c r="AK56084" i="1" s="1"/>
  <c r="AD56086" i="1"/>
  <c r="AF56086" i="1" s="1"/>
  <c r="AC56089" i="1"/>
  <c r="AJ56092" i="1"/>
  <c r="AK56092" i="1" s="1"/>
  <c r="AD56094" i="1"/>
  <c r="AF56094" i="1" s="1"/>
  <c r="AC56097" i="1"/>
  <c r="AE56099" i="1"/>
  <c r="AJ56100" i="1"/>
  <c r="AK56100" i="1" s="1"/>
  <c r="AD56102" i="1"/>
  <c r="AF56102" i="1" s="1"/>
  <c r="AC56105" i="1"/>
  <c r="AE56107" i="1"/>
  <c r="AJ56108" i="1"/>
  <c r="AK56108" i="1" s="1"/>
  <c r="AD56110" i="1"/>
  <c r="AF56110" i="1" s="1"/>
  <c r="AC56113" i="1"/>
  <c r="AE56115" i="1"/>
  <c r="AJ56116" i="1"/>
  <c r="AK56116" i="1" s="1"/>
  <c r="AD56118" i="1"/>
  <c r="AF56118" i="1" s="1"/>
  <c r="AC56121" i="1"/>
  <c r="AE56123" i="1"/>
  <c r="AJ56124" i="1"/>
  <c r="AK56124" i="1" s="1"/>
  <c r="AD56126" i="1"/>
  <c r="AF56126" i="1" s="1"/>
  <c r="AC56129" i="1"/>
  <c r="AE56131" i="1"/>
  <c r="AJ56132" i="1"/>
  <c r="AK56132" i="1" s="1"/>
  <c r="AD56134" i="1"/>
  <c r="AF56134" i="1" s="1"/>
  <c r="AC56137" i="1"/>
  <c r="AE56139" i="1"/>
  <c r="AJ56140" i="1"/>
  <c r="AK56140" i="1" s="1"/>
  <c r="AD56142" i="1"/>
  <c r="AF56142" i="1" s="1"/>
  <c r="AC56145" i="1"/>
  <c r="AE56147" i="1"/>
  <c r="AJ56148" i="1"/>
  <c r="AK56148" i="1" s="1"/>
  <c r="AD56150" i="1"/>
  <c r="AF56150" i="1" s="1"/>
  <c r="AC56153" i="1"/>
  <c r="AE56155" i="1"/>
  <c r="AJ56156" i="1"/>
  <c r="AK56156" i="1" s="1"/>
  <c r="AD56158" i="1"/>
  <c r="AF56158" i="1" s="1"/>
  <c r="AC56161" i="1"/>
  <c r="AE56163" i="1"/>
  <c r="AJ56164" i="1"/>
  <c r="AK56164" i="1" s="1"/>
  <c r="AD56166" i="1"/>
  <c r="AF56166" i="1" s="1"/>
  <c r="AC56169" i="1"/>
  <c r="AE56171" i="1"/>
  <c r="AJ56172" i="1"/>
  <c r="AK56172" i="1" s="1"/>
  <c r="AD56174" i="1"/>
  <c r="AF56174" i="1" s="1"/>
  <c r="AC56177" i="1"/>
  <c r="AE56179" i="1"/>
  <c r="AJ56180" i="1"/>
  <c r="AK56180" i="1" s="1"/>
  <c r="AD56182" i="1"/>
  <c r="AF56182" i="1" s="1"/>
  <c r="AC56185" i="1"/>
  <c r="AE56187" i="1"/>
  <c r="AJ56188" i="1"/>
  <c r="AK56188" i="1" s="1"/>
  <c r="AD56190" i="1"/>
  <c r="AF56190" i="1" s="1"/>
  <c r="AC56193" i="1"/>
  <c r="AE56195" i="1"/>
  <c r="AJ56196" i="1"/>
  <c r="AK56196" i="1" s="1"/>
  <c r="AD56198" i="1"/>
  <c r="AF56198" i="1" s="1"/>
  <c r="AC56201" i="1"/>
  <c r="AE56203" i="1"/>
  <c r="AJ56204" i="1"/>
  <c r="AK56204" i="1" s="1"/>
  <c r="AD56206" i="1"/>
  <c r="AF56206" i="1" s="1"/>
  <c r="AC56209" i="1"/>
  <c r="AE56211" i="1"/>
  <c r="AJ56212" i="1"/>
  <c r="AK56212" i="1" s="1"/>
  <c r="AD56214" i="1"/>
  <c r="AF56214" i="1" s="1"/>
  <c r="AC56217" i="1"/>
  <c r="AE56219" i="1"/>
  <c r="AJ56220" i="1"/>
  <c r="AK56220" i="1" s="1"/>
  <c r="AD56222" i="1"/>
  <c r="AF56222" i="1" s="1"/>
  <c r="AC56225" i="1"/>
  <c r="AE56227" i="1"/>
  <c r="AJ56228" i="1"/>
  <c r="AK56228" i="1" s="1"/>
  <c r="AD56230" i="1"/>
  <c r="AF56230" i="1" s="1"/>
  <c r="AC56233" i="1"/>
  <c r="AE56235" i="1"/>
  <c r="AJ56236" i="1"/>
  <c r="AK56236" i="1" s="1"/>
  <c r="AD56238" i="1"/>
  <c r="AF56238" i="1" s="1"/>
  <c r="AC56241" i="1"/>
  <c r="AE56243" i="1"/>
  <c r="AJ56244" i="1"/>
  <c r="AK56244" i="1" s="1"/>
  <c r="AD56246" i="1"/>
  <c r="AF56246" i="1" s="1"/>
  <c r="AC56249" i="1"/>
  <c r="AE56251" i="1"/>
  <c r="AJ56252" i="1"/>
  <c r="AK56252" i="1" s="1"/>
  <c r="AD56254" i="1"/>
  <c r="AF56254" i="1" s="1"/>
  <c r="AC56257" i="1"/>
  <c r="AE56259" i="1"/>
  <c r="AJ56260" i="1"/>
  <c r="AK56260" i="1" s="1"/>
  <c r="AD56262" i="1"/>
  <c r="AF56262" i="1" s="1"/>
  <c r="AC56265" i="1"/>
  <c r="AE56267" i="1"/>
  <c r="AJ56268" i="1"/>
  <c r="AK56268" i="1" s="1"/>
  <c r="AD56270" i="1"/>
  <c r="AF56270" i="1" s="1"/>
  <c r="AC56273" i="1"/>
  <c r="AE56275" i="1"/>
  <c r="AJ56276" i="1"/>
  <c r="AK56276" i="1" s="1"/>
  <c r="AD56278" i="1"/>
  <c r="AF56278" i="1" s="1"/>
  <c r="AC56281" i="1"/>
  <c r="AE56283" i="1"/>
  <c r="AJ56284" i="1"/>
  <c r="AK56284" i="1" s="1"/>
  <c r="AD56286" i="1"/>
  <c r="AF56286" i="1" s="1"/>
  <c r="AC56289" i="1"/>
  <c r="AE56291" i="1"/>
  <c r="AJ56292" i="1"/>
  <c r="AK56292" i="1" s="1"/>
  <c r="AD56294" i="1"/>
  <c r="AF56294" i="1" s="1"/>
  <c r="AC56297" i="1"/>
  <c r="AE56299" i="1"/>
  <c r="AJ56300" i="1"/>
  <c r="AK56300" i="1" s="1"/>
  <c r="AD56302" i="1"/>
  <c r="AF56302" i="1" s="1"/>
  <c r="AC56305" i="1"/>
  <c r="AE56307" i="1"/>
  <c r="AJ56308" i="1"/>
  <c r="AK56308" i="1" s="1"/>
  <c r="AD56310" i="1"/>
  <c r="AF56310" i="1" s="1"/>
  <c r="AC56313" i="1"/>
  <c r="AE56315" i="1"/>
  <c r="AJ56316" i="1"/>
  <c r="AK56316" i="1" s="1"/>
  <c r="AD56318" i="1"/>
  <c r="AF56318" i="1" s="1"/>
  <c r="AC56321" i="1"/>
  <c r="AE56323" i="1"/>
  <c r="AJ56324" i="1"/>
  <c r="AK56324" i="1" s="1"/>
  <c r="AD56326" i="1"/>
  <c r="AF56326" i="1" s="1"/>
  <c r="AC56329" i="1"/>
  <c r="AE56331" i="1"/>
  <c r="AJ56332" i="1"/>
  <c r="AK56332" i="1" s="1"/>
  <c r="AD56334" i="1"/>
  <c r="AF56334" i="1" s="1"/>
  <c r="AG56338" i="1"/>
  <c r="AI56338" i="1"/>
  <c r="AI56340" i="1"/>
  <c r="AC56340" i="1"/>
  <c r="AD56342" i="1"/>
  <c r="AF56342" i="1" s="1"/>
  <c r="AE56348" i="1"/>
  <c r="AD56357" i="1"/>
  <c r="AF56357" i="1" s="1"/>
  <c r="AH56357" i="1"/>
  <c r="AD56362" i="1"/>
  <c r="AF56362" i="1" s="1"/>
  <c r="AD56366" i="1"/>
  <c r="AF56366" i="1" s="1"/>
  <c r="AG56370" i="1"/>
  <c r="AE56370" i="1"/>
  <c r="AI56370" i="1"/>
  <c r="AI56373" i="1"/>
  <c r="AD56380" i="1"/>
  <c r="AF56380" i="1" s="1"/>
  <c r="AE56381" i="1"/>
  <c r="AD56384" i="1"/>
  <c r="AF56384" i="1" s="1"/>
  <c r="AD56389" i="1"/>
  <c r="AF56389" i="1" s="1"/>
  <c r="AH56389" i="1"/>
  <c r="AD56394" i="1"/>
  <c r="AF56394" i="1" s="1"/>
  <c r="AD56398" i="1"/>
  <c r="AF56398" i="1" s="1"/>
  <c r="AC56402" i="1"/>
  <c r="AC56406" i="1"/>
  <c r="AI56406" i="1"/>
  <c r="AE56406" i="1"/>
  <c r="AG56410" i="1"/>
  <c r="AE56410" i="1"/>
  <c r="AD56410" i="1"/>
  <c r="AF56410" i="1" s="1"/>
  <c r="AI56410" i="1"/>
  <c r="AD56413" i="1"/>
  <c r="AF56413" i="1" s="1"/>
  <c r="AC56413" i="1"/>
  <c r="AH56413" i="1"/>
  <c r="AC56418" i="1"/>
  <c r="AI56420" i="1"/>
  <c r="AH56420" i="1"/>
  <c r="AG56420" i="1"/>
  <c r="AC56420" i="1"/>
  <c r="AG56434" i="1"/>
  <c r="AE56434" i="1"/>
  <c r="AD56434" i="1"/>
  <c r="AF56434" i="1" s="1"/>
  <c r="AC56434" i="1"/>
  <c r="AI56434" i="1"/>
  <c r="AJ56436" i="1"/>
  <c r="AK56436" i="1" s="1"/>
  <c r="AG56466" i="1"/>
  <c r="AE56466" i="1"/>
  <c r="AD56466" i="1"/>
  <c r="AF56466" i="1" s="1"/>
  <c r="AC56466" i="1"/>
  <c r="AI56466" i="1"/>
  <c r="AJ56468" i="1"/>
  <c r="AK56468" i="1" s="1"/>
  <c r="AJ55975" i="1"/>
  <c r="AK55975" i="1" s="1"/>
  <c r="AJ55983" i="1"/>
  <c r="AK55983" i="1" s="1"/>
  <c r="AJ55991" i="1"/>
  <c r="AK55991" i="1" s="1"/>
  <c r="AJ55999" i="1"/>
  <c r="AK55999" i="1" s="1"/>
  <c r="AG56000" i="1"/>
  <c r="AH56005" i="1"/>
  <c r="AJ56007" i="1"/>
  <c r="AK56007" i="1" s="1"/>
  <c r="AG56008" i="1"/>
  <c r="AH56013" i="1"/>
  <c r="AJ56015" i="1"/>
  <c r="AK56015" i="1" s="1"/>
  <c r="AG56016" i="1"/>
  <c r="AH56021" i="1"/>
  <c r="AJ56023" i="1"/>
  <c r="AK56023" i="1" s="1"/>
  <c r="AG56024" i="1"/>
  <c r="AH56029" i="1"/>
  <c r="AJ56031" i="1"/>
  <c r="AK56031" i="1" s="1"/>
  <c r="AG56032" i="1"/>
  <c r="AH56037" i="1"/>
  <c r="AJ56039" i="1"/>
  <c r="AK56039" i="1" s="1"/>
  <c r="AG56040" i="1"/>
  <c r="AH56045" i="1"/>
  <c r="AJ56047" i="1"/>
  <c r="AK56047" i="1" s="1"/>
  <c r="AG56048" i="1"/>
  <c r="AH56053" i="1"/>
  <c r="AJ56055" i="1"/>
  <c r="AK56055" i="1" s="1"/>
  <c r="AG56056" i="1"/>
  <c r="AH56061" i="1"/>
  <c r="AJ56063" i="1"/>
  <c r="AK56063" i="1" s="1"/>
  <c r="AG56064" i="1"/>
  <c r="AC56068" i="1"/>
  <c r="AH56069" i="1"/>
  <c r="AE56070" i="1"/>
  <c r="AJ56071" i="1"/>
  <c r="AK56071" i="1" s="1"/>
  <c r="AG56072" i="1"/>
  <c r="AC56076" i="1"/>
  <c r="AH56077" i="1"/>
  <c r="AE56078" i="1"/>
  <c r="AJ56079" i="1"/>
  <c r="AK56079" i="1" s="1"/>
  <c r="AG56080" i="1"/>
  <c r="AC56084" i="1"/>
  <c r="AH56085" i="1"/>
  <c r="AE56086" i="1"/>
  <c r="AJ56087" i="1"/>
  <c r="AK56087" i="1" s="1"/>
  <c r="AG56088" i="1"/>
  <c r="AD56089" i="1"/>
  <c r="AF56089" i="1" s="1"/>
  <c r="AC56092" i="1"/>
  <c r="AH56093" i="1"/>
  <c r="AE56094" i="1"/>
  <c r="AJ56095" i="1"/>
  <c r="AK56095" i="1" s="1"/>
  <c r="AG56096" i="1"/>
  <c r="AD56097" i="1"/>
  <c r="AF56097" i="1" s="1"/>
  <c r="AC56100" i="1"/>
  <c r="AH56101" i="1"/>
  <c r="AE56102" i="1"/>
  <c r="AJ56103" i="1"/>
  <c r="AK56103" i="1" s="1"/>
  <c r="AG56104" i="1"/>
  <c r="AD56105" i="1"/>
  <c r="AF56105" i="1" s="1"/>
  <c r="AC56108" i="1"/>
  <c r="AH56109" i="1"/>
  <c r="AE56110" i="1"/>
  <c r="AJ56111" i="1"/>
  <c r="AK56111" i="1" s="1"/>
  <c r="AG56112" i="1"/>
  <c r="AD56113" i="1"/>
  <c r="AF56113" i="1" s="1"/>
  <c r="AC56116" i="1"/>
  <c r="AH56117" i="1"/>
  <c r="AE56118" i="1"/>
  <c r="AJ56119" i="1"/>
  <c r="AK56119" i="1" s="1"/>
  <c r="AG56120" i="1"/>
  <c r="AD56121" i="1"/>
  <c r="AF56121" i="1" s="1"/>
  <c r="AC56124" i="1"/>
  <c r="AH56125" i="1"/>
  <c r="AE56126" i="1"/>
  <c r="AJ56127" i="1"/>
  <c r="AK56127" i="1" s="1"/>
  <c r="AG56128" i="1"/>
  <c r="AD56129" i="1"/>
  <c r="AF56129" i="1" s="1"/>
  <c r="AC56132" i="1"/>
  <c r="AH56133" i="1"/>
  <c r="AE56134" i="1"/>
  <c r="AJ56135" i="1"/>
  <c r="AK56135" i="1" s="1"/>
  <c r="AG56136" i="1"/>
  <c r="AD56137" i="1"/>
  <c r="AF56137" i="1" s="1"/>
  <c r="AC56140" i="1"/>
  <c r="AH56141" i="1"/>
  <c r="AE56142" i="1"/>
  <c r="AJ56143" i="1"/>
  <c r="AK56143" i="1" s="1"/>
  <c r="AG56144" i="1"/>
  <c r="AD56145" i="1"/>
  <c r="AF56145" i="1" s="1"/>
  <c r="AC56148" i="1"/>
  <c r="AH56149" i="1"/>
  <c r="AE56150" i="1"/>
  <c r="AJ56151" i="1"/>
  <c r="AK56151" i="1" s="1"/>
  <c r="AG56152" i="1"/>
  <c r="AD56153" i="1"/>
  <c r="AF56153" i="1" s="1"/>
  <c r="AC56156" i="1"/>
  <c r="AH56157" i="1"/>
  <c r="AE56158" i="1"/>
  <c r="AJ56159" i="1"/>
  <c r="AK56159" i="1" s="1"/>
  <c r="AG56160" i="1"/>
  <c r="AD56161" i="1"/>
  <c r="AF56161" i="1" s="1"/>
  <c r="AC56164" i="1"/>
  <c r="AH56165" i="1"/>
  <c r="AE56166" i="1"/>
  <c r="AJ56167" i="1"/>
  <c r="AK56167" i="1" s="1"/>
  <c r="AG56168" i="1"/>
  <c r="AD56169" i="1"/>
  <c r="AF56169" i="1" s="1"/>
  <c r="AC56172" i="1"/>
  <c r="AH56173" i="1"/>
  <c r="AE56174" i="1"/>
  <c r="AJ56175" i="1"/>
  <c r="AK56175" i="1" s="1"/>
  <c r="AG56176" i="1"/>
  <c r="AD56177" i="1"/>
  <c r="AF56177" i="1" s="1"/>
  <c r="AC56180" i="1"/>
  <c r="AH56181" i="1"/>
  <c r="AE56182" i="1"/>
  <c r="AJ56183" i="1"/>
  <c r="AK56183" i="1" s="1"/>
  <c r="AG56184" i="1"/>
  <c r="AD56185" i="1"/>
  <c r="AF56185" i="1" s="1"/>
  <c r="AC56188" i="1"/>
  <c r="AH56189" i="1"/>
  <c r="AE56190" i="1"/>
  <c r="AJ56191" i="1"/>
  <c r="AK56191" i="1" s="1"/>
  <c r="AG56192" i="1"/>
  <c r="AD56193" i="1"/>
  <c r="AF56193" i="1" s="1"/>
  <c r="AC56196" i="1"/>
  <c r="AH56197" i="1"/>
  <c r="AE56198" i="1"/>
  <c r="AJ56199" i="1"/>
  <c r="AK56199" i="1" s="1"/>
  <c r="AG56200" i="1"/>
  <c r="AD56201" i="1"/>
  <c r="AF56201" i="1" s="1"/>
  <c r="AC56204" i="1"/>
  <c r="AH56205" i="1"/>
  <c r="AE56206" i="1"/>
  <c r="AJ56207" i="1"/>
  <c r="AK56207" i="1" s="1"/>
  <c r="AG56208" i="1"/>
  <c r="AD56209" i="1"/>
  <c r="AF56209" i="1" s="1"/>
  <c r="AC56212" i="1"/>
  <c r="AH56213" i="1"/>
  <c r="AE56214" i="1"/>
  <c r="AJ56215" i="1"/>
  <c r="AK56215" i="1" s="1"/>
  <c r="AG56216" i="1"/>
  <c r="AD56217" i="1"/>
  <c r="AF56217" i="1" s="1"/>
  <c r="AC56220" i="1"/>
  <c r="AH56221" i="1"/>
  <c r="AE56222" i="1"/>
  <c r="AJ56223" i="1"/>
  <c r="AK56223" i="1" s="1"/>
  <c r="AG56224" i="1"/>
  <c r="AD56225" i="1"/>
  <c r="AF56225" i="1" s="1"/>
  <c r="AC56228" i="1"/>
  <c r="AH56229" i="1"/>
  <c r="AE56230" i="1"/>
  <c r="AJ56231" i="1"/>
  <c r="AK56231" i="1" s="1"/>
  <c r="AG56232" i="1"/>
  <c r="AD56233" i="1"/>
  <c r="AF56233" i="1" s="1"/>
  <c r="AC56236" i="1"/>
  <c r="AH56237" i="1"/>
  <c r="AE56238" i="1"/>
  <c r="AJ56239" i="1"/>
  <c r="AK56239" i="1" s="1"/>
  <c r="AG56240" i="1"/>
  <c r="AD56241" i="1"/>
  <c r="AF56241" i="1" s="1"/>
  <c r="AC56244" i="1"/>
  <c r="AH56245" i="1"/>
  <c r="AE56246" i="1"/>
  <c r="AJ56247" i="1"/>
  <c r="AK56247" i="1" s="1"/>
  <c r="AG56248" i="1"/>
  <c r="AD56249" i="1"/>
  <c r="AF56249" i="1" s="1"/>
  <c r="AC56252" i="1"/>
  <c r="AH56253" i="1"/>
  <c r="AE56254" i="1"/>
  <c r="AJ56255" i="1"/>
  <c r="AK56255" i="1" s="1"/>
  <c r="AG56256" i="1"/>
  <c r="AD56257" i="1"/>
  <c r="AF56257" i="1" s="1"/>
  <c r="AC56260" i="1"/>
  <c r="AH56261" i="1"/>
  <c r="AE56262" i="1"/>
  <c r="AJ56263" i="1"/>
  <c r="AK56263" i="1" s="1"/>
  <c r="AG56264" i="1"/>
  <c r="AD56265" i="1"/>
  <c r="AF56265" i="1" s="1"/>
  <c r="AC56268" i="1"/>
  <c r="AH56269" i="1"/>
  <c r="AE56270" i="1"/>
  <c r="AJ56271" i="1"/>
  <c r="AK56271" i="1" s="1"/>
  <c r="AG56272" i="1"/>
  <c r="AD56273" i="1"/>
  <c r="AF56273" i="1" s="1"/>
  <c r="AC56276" i="1"/>
  <c r="AH56277" i="1"/>
  <c r="AE56278" i="1"/>
  <c r="AJ56279" i="1"/>
  <c r="AK56279" i="1" s="1"/>
  <c r="AG56280" i="1"/>
  <c r="AD56281" i="1"/>
  <c r="AF56281" i="1" s="1"/>
  <c r="AC56284" i="1"/>
  <c r="AH56285" i="1"/>
  <c r="AE56286" i="1"/>
  <c r="AJ56287" i="1"/>
  <c r="AK56287" i="1" s="1"/>
  <c r="AG56288" i="1"/>
  <c r="AD56289" i="1"/>
  <c r="AF56289" i="1" s="1"/>
  <c r="AC56292" i="1"/>
  <c r="AH56293" i="1"/>
  <c r="AE56294" i="1"/>
  <c r="AJ56295" i="1"/>
  <c r="AK56295" i="1" s="1"/>
  <c r="AG56296" i="1"/>
  <c r="AD56297" i="1"/>
  <c r="AF56297" i="1" s="1"/>
  <c r="AC56300" i="1"/>
  <c r="AH56301" i="1"/>
  <c r="AE56302" i="1"/>
  <c r="AJ56303" i="1"/>
  <c r="AK56303" i="1" s="1"/>
  <c r="AG56304" i="1"/>
  <c r="AD56305" i="1"/>
  <c r="AF56305" i="1" s="1"/>
  <c r="AC56308" i="1"/>
  <c r="AH56309" i="1"/>
  <c r="AE56310" i="1"/>
  <c r="AJ56311" i="1"/>
  <c r="AK56311" i="1" s="1"/>
  <c r="AG56312" i="1"/>
  <c r="AD56313" i="1"/>
  <c r="AF56313" i="1" s="1"/>
  <c r="AC56316" i="1"/>
  <c r="AH56317" i="1"/>
  <c r="AE56318" i="1"/>
  <c r="AJ56319" i="1"/>
  <c r="AK56319" i="1" s="1"/>
  <c r="AG56320" i="1"/>
  <c r="AD56321" i="1"/>
  <c r="AF56321" i="1" s="1"/>
  <c r="AC56324" i="1"/>
  <c r="AH56325" i="1"/>
  <c r="AE56326" i="1"/>
  <c r="AJ56327" i="1"/>
  <c r="AK56327" i="1" s="1"/>
  <c r="AG56328" i="1"/>
  <c r="AD56329" i="1"/>
  <c r="AF56329" i="1" s="1"/>
  <c r="AC56332" i="1"/>
  <c r="AH56333" i="1"/>
  <c r="AE56334" i="1"/>
  <c r="AJ56335" i="1"/>
  <c r="AK56335" i="1" s="1"/>
  <c r="AG56336" i="1"/>
  <c r="AC56338" i="1"/>
  <c r="AD56340" i="1"/>
  <c r="AF56340" i="1" s="1"/>
  <c r="AC56341" i="1"/>
  <c r="AG56346" i="1"/>
  <c r="AE56346" i="1"/>
  <c r="AI56346" i="1"/>
  <c r="AI56349" i="1"/>
  <c r="AH56352" i="1"/>
  <c r="AI56356" i="1"/>
  <c r="AG56356" i="1"/>
  <c r="AC56356" i="1"/>
  <c r="AC56357" i="1"/>
  <c r="AH56358" i="1"/>
  <c r="AE56360" i="1"/>
  <c r="AC56360" i="1"/>
  <c r="AG56360" i="1"/>
  <c r="AC56370" i="1"/>
  <c r="AH56372" i="1"/>
  <c r="AC56374" i="1"/>
  <c r="AI56374" i="1"/>
  <c r="AE56374" i="1"/>
  <c r="AI56376" i="1"/>
  <c r="AE56380" i="1"/>
  <c r="AG56381" i="1"/>
  <c r="AI56388" i="1"/>
  <c r="AG56388" i="1"/>
  <c r="AC56388" i="1"/>
  <c r="AC56389" i="1"/>
  <c r="AE56392" i="1"/>
  <c r="AC56392" i="1"/>
  <c r="AG56392" i="1"/>
  <c r="AN56397" i="1"/>
  <c r="AD56402" i="1"/>
  <c r="AF56402" i="1" s="1"/>
  <c r="AD56406" i="1"/>
  <c r="AF56406" i="1" s="1"/>
  <c r="AC56410" i="1"/>
  <c r="AE56413" i="1"/>
  <c r="AH56418" i="1"/>
  <c r="AD56420" i="1"/>
  <c r="AF56420" i="1" s="1"/>
  <c r="AJ56426" i="1"/>
  <c r="AK56426" i="1" s="1"/>
  <c r="AH56434" i="1"/>
  <c r="AN56435" i="1"/>
  <c r="AG56442" i="1"/>
  <c r="AE56442" i="1"/>
  <c r="AD56442" i="1"/>
  <c r="AF56442" i="1" s="1"/>
  <c r="AC56442" i="1"/>
  <c r="AI56442" i="1"/>
  <c r="AJ56444" i="1"/>
  <c r="AK56444" i="1" s="1"/>
  <c r="AI56452" i="1"/>
  <c r="AH56452" i="1"/>
  <c r="AG56452" i="1"/>
  <c r="AE56452" i="1"/>
  <c r="AC56452" i="1"/>
  <c r="AH56466" i="1"/>
  <c r="AN56467" i="1"/>
  <c r="AG56474" i="1"/>
  <c r="AE56474" i="1"/>
  <c r="AD56474" i="1"/>
  <c r="AF56474" i="1" s="1"/>
  <c r="AC56474" i="1"/>
  <c r="AI56474" i="1"/>
  <c r="AI55973" i="1"/>
  <c r="AC55975" i="1"/>
  <c r="AI55981" i="1"/>
  <c r="AC55983" i="1"/>
  <c r="AI55989" i="1"/>
  <c r="AC55991" i="1"/>
  <c r="AI55997" i="1"/>
  <c r="AC55999" i="1"/>
  <c r="AH56000" i="1"/>
  <c r="AI56005" i="1"/>
  <c r="AC56007" i="1"/>
  <c r="AH56008" i="1"/>
  <c r="AI56013" i="1"/>
  <c r="AC56015" i="1"/>
  <c r="AH56016" i="1"/>
  <c r="AI56021" i="1"/>
  <c r="AC56023" i="1"/>
  <c r="AH56024" i="1"/>
  <c r="AI56029" i="1"/>
  <c r="AC56031" i="1"/>
  <c r="AH56032" i="1"/>
  <c r="AI56037" i="1"/>
  <c r="AH56040" i="1"/>
  <c r="AI56045" i="1"/>
  <c r="AH56048" i="1"/>
  <c r="AI56053" i="1"/>
  <c r="AH56056" i="1"/>
  <c r="AI56061" i="1"/>
  <c r="AC56063" i="1"/>
  <c r="AH56064" i="1"/>
  <c r="AD56068" i="1"/>
  <c r="AF56068" i="1" s="1"/>
  <c r="AI56069" i="1"/>
  <c r="AC56071" i="1"/>
  <c r="AH56072" i="1"/>
  <c r="AD56076" i="1"/>
  <c r="AF56076" i="1" s="1"/>
  <c r="AI56077" i="1"/>
  <c r="AC56079" i="1"/>
  <c r="AH56080" i="1"/>
  <c r="AD56084" i="1"/>
  <c r="AF56084" i="1" s="1"/>
  <c r="AI56085" i="1"/>
  <c r="AC56087" i="1"/>
  <c r="AH56088" i="1"/>
  <c r="AE56089" i="1"/>
  <c r="AD56092" i="1"/>
  <c r="AF56092" i="1" s="1"/>
  <c r="AI56093" i="1"/>
  <c r="AC56095" i="1"/>
  <c r="AH56096" i="1"/>
  <c r="AE56097" i="1"/>
  <c r="AG56099" i="1"/>
  <c r="AD56100" i="1"/>
  <c r="AF56100" i="1" s="1"/>
  <c r="AI56101" i="1"/>
  <c r="AC56103" i="1"/>
  <c r="AH56104" i="1"/>
  <c r="AE56105" i="1"/>
  <c r="AG56107" i="1"/>
  <c r="AD56108" i="1"/>
  <c r="AF56108" i="1" s="1"/>
  <c r="AI56109" i="1"/>
  <c r="AC56111" i="1"/>
  <c r="AH56112" i="1"/>
  <c r="AE56113" i="1"/>
  <c r="AG56115" i="1"/>
  <c r="AD56116" i="1"/>
  <c r="AF56116" i="1" s="1"/>
  <c r="AI56117" i="1"/>
  <c r="AC56119" i="1"/>
  <c r="AH56120" i="1"/>
  <c r="AE56121" i="1"/>
  <c r="AG56123" i="1"/>
  <c r="AD56124" i="1"/>
  <c r="AF56124" i="1" s="1"/>
  <c r="AI56125" i="1"/>
  <c r="AH56128" i="1"/>
  <c r="AE56129" i="1"/>
  <c r="AG56131" i="1"/>
  <c r="AD56132" i="1"/>
  <c r="AF56132" i="1" s="1"/>
  <c r="AI56133" i="1"/>
  <c r="AH56136" i="1"/>
  <c r="AE56137" i="1"/>
  <c r="AG56139" i="1"/>
  <c r="AD56140" i="1"/>
  <c r="AF56140" i="1" s="1"/>
  <c r="AI56141" i="1"/>
  <c r="AH56144" i="1"/>
  <c r="AE56145" i="1"/>
  <c r="AG56147" i="1"/>
  <c r="AD56148" i="1"/>
  <c r="AF56148" i="1" s="1"/>
  <c r="AI56149" i="1"/>
  <c r="AH56152" i="1"/>
  <c r="AE56153" i="1"/>
  <c r="AG56155" i="1"/>
  <c r="AD56156" i="1"/>
  <c r="AF56156" i="1" s="1"/>
  <c r="AI56157" i="1"/>
  <c r="AH56160" i="1"/>
  <c r="AE56161" i="1"/>
  <c r="AG56163" i="1"/>
  <c r="AD56164" i="1"/>
  <c r="AF56164" i="1" s="1"/>
  <c r="AI56165" i="1"/>
  <c r="AH56168" i="1"/>
  <c r="AE56169" i="1"/>
  <c r="AG56171" i="1"/>
  <c r="AD56172" i="1"/>
  <c r="AF56172" i="1" s="1"/>
  <c r="AI56173" i="1"/>
  <c r="AH56176" i="1"/>
  <c r="AE56177" i="1"/>
  <c r="AG56179" i="1"/>
  <c r="AD56180" i="1"/>
  <c r="AF56180" i="1" s="1"/>
  <c r="AI56181" i="1"/>
  <c r="AH56184" i="1"/>
  <c r="AE56185" i="1"/>
  <c r="AG56187" i="1"/>
  <c r="AD56188" i="1"/>
  <c r="AF56188" i="1" s="1"/>
  <c r="AI56189" i="1"/>
  <c r="AH56192" i="1"/>
  <c r="AE56193" i="1"/>
  <c r="AG56195" i="1"/>
  <c r="AD56196" i="1"/>
  <c r="AF56196" i="1" s="1"/>
  <c r="AI56197" i="1"/>
  <c r="AH56200" i="1"/>
  <c r="AE56201" i="1"/>
  <c r="AG56203" i="1"/>
  <c r="AD56204" i="1"/>
  <c r="AF56204" i="1" s="1"/>
  <c r="AI56205" i="1"/>
  <c r="AH56208" i="1"/>
  <c r="AE56209" i="1"/>
  <c r="AG56211" i="1"/>
  <c r="AD56212" i="1"/>
  <c r="AF56212" i="1" s="1"/>
  <c r="AI56213" i="1"/>
  <c r="AH56216" i="1"/>
  <c r="AE56217" i="1"/>
  <c r="AG56219" i="1"/>
  <c r="AD56220" i="1"/>
  <c r="AF56220" i="1" s="1"/>
  <c r="AI56221" i="1"/>
  <c r="AH56224" i="1"/>
  <c r="AE56225" i="1"/>
  <c r="AG56227" i="1"/>
  <c r="AD56228" i="1"/>
  <c r="AF56228" i="1" s="1"/>
  <c r="AI56229" i="1"/>
  <c r="AH56232" i="1"/>
  <c r="AE56233" i="1"/>
  <c r="AG56235" i="1"/>
  <c r="AD56236" i="1"/>
  <c r="AF56236" i="1" s="1"/>
  <c r="AI56237" i="1"/>
  <c r="AH56240" i="1"/>
  <c r="AE56241" i="1"/>
  <c r="AG56243" i="1"/>
  <c r="AD56244" i="1"/>
  <c r="AF56244" i="1" s="1"/>
  <c r="AI56245" i="1"/>
  <c r="AH56248" i="1"/>
  <c r="AE56249" i="1"/>
  <c r="AG56251" i="1"/>
  <c r="AD56252" i="1"/>
  <c r="AF56252" i="1" s="1"/>
  <c r="AI56253" i="1"/>
  <c r="AH56256" i="1"/>
  <c r="AE56257" i="1"/>
  <c r="AG56259" i="1"/>
  <c r="AD56260" i="1"/>
  <c r="AF56260" i="1" s="1"/>
  <c r="AI56261" i="1"/>
  <c r="AH56264" i="1"/>
  <c r="AE56265" i="1"/>
  <c r="AG56267" i="1"/>
  <c r="AD56268" i="1"/>
  <c r="AF56268" i="1" s="1"/>
  <c r="AI56269" i="1"/>
  <c r="AH56272" i="1"/>
  <c r="AE56273" i="1"/>
  <c r="AG56275" i="1"/>
  <c r="AD56276" i="1"/>
  <c r="AF56276" i="1" s="1"/>
  <c r="AI56277" i="1"/>
  <c r="AH56280" i="1"/>
  <c r="AE56281" i="1"/>
  <c r="AG56283" i="1"/>
  <c r="AD56284" i="1"/>
  <c r="AF56284" i="1" s="1"/>
  <c r="AI56285" i="1"/>
  <c r="AH56288" i="1"/>
  <c r="AE56289" i="1"/>
  <c r="AG56291" i="1"/>
  <c r="AD56292" i="1"/>
  <c r="AF56292" i="1" s="1"/>
  <c r="AI56293" i="1"/>
  <c r="AH56296" i="1"/>
  <c r="AE56297" i="1"/>
  <c r="AG56299" i="1"/>
  <c r="AD56300" i="1"/>
  <c r="AF56300" i="1" s="1"/>
  <c r="AI56301" i="1"/>
  <c r="AH56304" i="1"/>
  <c r="AE56305" i="1"/>
  <c r="AG56307" i="1"/>
  <c r="AD56308" i="1"/>
  <c r="AF56308" i="1" s="1"/>
  <c r="AI56309" i="1"/>
  <c r="AH56312" i="1"/>
  <c r="AE56313" i="1"/>
  <c r="AG56315" i="1"/>
  <c r="AD56316" i="1"/>
  <c r="AF56316" i="1" s="1"/>
  <c r="AI56317" i="1"/>
  <c r="AH56320" i="1"/>
  <c r="AE56321" i="1"/>
  <c r="AG56323" i="1"/>
  <c r="AD56324" i="1"/>
  <c r="AF56324" i="1" s="1"/>
  <c r="AI56325" i="1"/>
  <c r="AH56328" i="1"/>
  <c r="AE56329" i="1"/>
  <c r="AG56331" i="1"/>
  <c r="AD56332" i="1"/>
  <c r="AF56332" i="1" s="1"/>
  <c r="AI56333" i="1"/>
  <c r="AH56336" i="1"/>
  <c r="AD56338" i="1"/>
  <c r="AF56338" i="1" s="1"/>
  <c r="AC56339" i="1"/>
  <c r="AE56340" i="1"/>
  <c r="AD56341" i="1"/>
  <c r="AF56341" i="1" s="1"/>
  <c r="AG56342" i="1"/>
  <c r="AC56346" i="1"/>
  <c r="AH56348" i="1"/>
  <c r="AJ56349" i="1"/>
  <c r="AK56349" i="1" s="1"/>
  <c r="AC56350" i="1"/>
  <c r="AI56350" i="1"/>
  <c r="AE56350" i="1"/>
  <c r="AI56352" i="1"/>
  <c r="AD56356" i="1"/>
  <c r="AF56356" i="1" s="1"/>
  <c r="AE56357" i="1"/>
  <c r="AJ56358" i="1"/>
  <c r="AK56358" i="1" s="1"/>
  <c r="AD56360" i="1"/>
  <c r="AF56360" i="1" s="1"/>
  <c r="AH56362" i="1"/>
  <c r="AD56365" i="1"/>
  <c r="AF56365" i="1" s="1"/>
  <c r="AH56365" i="1"/>
  <c r="AG56366" i="1"/>
  <c r="AD56370" i="1"/>
  <c r="AF56370" i="1" s="1"/>
  <c r="AJ56372" i="1"/>
  <c r="AK56372" i="1" s="1"/>
  <c r="AD56374" i="1"/>
  <c r="AF56374" i="1" s="1"/>
  <c r="AJ56376" i="1"/>
  <c r="AK56376" i="1" s="1"/>
  <c r="AG56378" i="1"/>
  <c r="AE56378" i="1"/>
  <c r="AI56378" i="1"/>
  <c r="AI56381" i="1"/>
  <c r="AH56384" i="1"/>
  <c r="AD56388" i="1"/>
  <c r="AF56388" i="1" s="1"/>
  <c r="AE56389" i="1"/>
  <c r="AJ56390" i="1"/>
  <c r="AK56390" i="1" s="1"/>
  <c r="AD56392" i="1"/>
  <c r="AF56392" i="1" s="1"/>
  <c r="AH56394" i="1"/>
  <c r="AD56397" i="1"/>
  <c r="AF56397" i="1" s="1"/>
  <c r="AH56397" i="1"/>
  <c r="AG56398" i="1"/>
  <c r="AN56405" i="1"/>
  <c r="AG56413" i="1"/>
  <c r="AJ56418" i="1"/>
  <c r="AK56418" i="1" s="1"/>
  <c r="AN56419" i="1"/>
  <c r="AE56420" i="1"/>
  <c r="AJ56434" i="1"/>
  <c r="AK56434" i="1" s="1"/>
  <c r="AH56442" i="1"/>
  <c r="AN56443" i="1"/>
  <c r="AG56450" i="1"/>
  <c r="AE56450" i="1"/>
  <c r="AD56450" i="1"/>
  <c r="AF56450" i="1" s="1"/>
  <c r="AC56450" i="1"/>
  <c r="AI56450" i="1"/>
  <c r="AJ56466" i="1"/>
  <c r="AK56466" i="1" s="1"/>
  <c r="AN56475" i="1"/>
  <c r="AI56000" i="1"/>
  <c r="AI56008" i="1"/>
  <c r="AI56016" i="1"/>
  <c r="AI56024" i="1"/>
  <c r="AI56032" i="1"/>
  <c r="AI56040" i="1"/>
  <c r="AI56048" i="1"/>
  <c r="AI56056" i="1"/>
  <c r="AI56064" i="1"/>
  <c r="AG56070" i="1"/>
  <c r="AI56072" i="1"/>
  <c r="AG56078" i="1"/>
  <c r="AI56080" i="1"/>
  <c r="AG56086" i="1"/>
  <c r="AI56088" i="1"/>
  <c r="AG56094" i="1"/>
  <c r="AI56096" i="1"/>
  <c r="AH56099" i="1"/>
  <c r="AG56102" i="1"/>
  <c r="AI56104" i="1"/>
  <c r="AH56107" i="1"/>
  <c r="AG56110" i="1"/>
  <c r="AI56112" i="1"/>
  <c r="AH56115" i="1"/>
  <c r="AG56118" i="1"/>
  <c r="AI56120" i="1"/>
  <c r="AH56123" i="1"/>
  <c r="AG56126" i="1"/>
  <c r="AI56128" i="1"/>
  <c r="AH56131" i="1"/>
  <c r="AG56134" i="1"/>
  <c r="AI56136" i="1"/>
  <c r="AH56139" i="1"/>
  <c r="AG56142" i="1"/>
  <c r="AI56144" i="1"/>
  <c r="AH56147" i="1"/>
  <c r="AG56150" i="1"/>
  <c r="AI56152" i="1"/>
  <c r="AH56155" i="1"/>
  <c r="AG56158" i="1"/>
  <c r="AI56160" i="1"/>
  <c r="AH56163" i="1"/>
  <c r="AG56166" i="1"/>
  <c r="AI56168" i="1"/>
  <c r="AH56171" i="1"/>
  <c r="AG56174" i="1"/>
  <c r="AI56176" i="1"/>
  <c r="AH56179" i="1"/>
  <c r="AG56182" i="1"/>
  <c r="AI56184" i="1"/>
  <c r="AH56187" i="1"/>
  <c r="AG56190" i="1"/>
  <c r="AI56192" i="1"/>
  <c r="AH56195" i="1"/>
  <c r="AG56198" i="1"/>
  <c r="AI56200" i="1"/>
  <c r="AH56203" i="1"/>
  <c r="AG56206" i="1"/>
  <c r="AI56208" i="1"/>
  <c r="AH56211" i="1"/>
  <c r="AG56214" i="1"/>
  <c r="AI56216" i="1"/>
  <c r="AH56219" i="1"/>
  <c r="AG56222" i="1"/>
  <c r="AI56224" i="1"/>
  <c r="AH56227" i="1"/>
  <c r="AG56230" i="1"/>
  <c r="AI56232" i="1"/>
  <c r="AH56235" i="1"/>
  <c r="AG56238" i="1"/>
  <c r="AI56240" i="1"/>
  <c r="AH56243" i="1"/>
  <c r="AG56246" i="1"/>
  <c r="AI56248" i="1"/>
  <c r="AH56251" i="1"/>
  <c r="AG56254" i="1"/>
  <c r="AI56256" i="1"/>
  <c r="AH56259" i="1"/>
  <c r="AG56262" i="1"/>
  <c r="AI56264" i="1"/>
  <c r="AH56267" i="1"/>
  <c r="AG56270" i="1"/>
  <c r="AI56272" i="1"/>
  <c r="AH56275" i="1"/>
  <c r="AG56278" i="1"/>
  <c r="AI56280" i="1"/>
  <c r="AH56283" i="1"/>
  <c r="AG56286" i="1"/>
  <c r="AI56288" i="1"/>
  <c r="AH56291" i="1"/>
  <c r="AG56294" i="1"/>
  <c r="AI56296" i="1"/>
  <c r="AH56299" i="1"/>
  <c r="AG56302" i="1"/>
  <c r="AI56304" i="1"/>
  <c r="AH56307" i="1"/>
  <c r="AG56310" i="1"/>
  <c r="AI56312" i="1"/>
  <c r="AH56315" i="1"/>
  <c r="AG56318" i="1"/>
  <c r="AI56320" i="1"/>
  <c r="AH56323" i="1"/>
  <c r="AG56326" i="1"/>
  <c r="AI56328" i="1"/>
  <c r="AH56331" i="1"/>
  <c r="AG56334" i="1"/>
  <c r="AI56336" i="1"/>
  <c r="AE56338" i="1"/>
  <c r="AE56341" i="1"/>
  <c r="AH56342" i="1"/>
  <c r="AJ56348" i="1"/>
  <c r="AK56348" i="1" s="1"/>
  <c r="AJ56352" i="1"/>
  <c r="AK56352" i="1" s="1"/>
  <c r="AG56357" i="1"/>
  <c r="AN56359" i="1"/>
  <c r="AJ56362" i="1"/>
  <c r="AK56362" i="1" s="1"/>
  <c r="AI56364" i="1"/>
  <c r="AG56364" i="1"/>
  <c r="AC56364" i="1"/>
  <c r="AH56366" i="1"/>
  <c r="AE56368" i="1"/>
  <c r="AC56368" i="1"/>
  <c r="AG56368" i="1"/>
  <c r="AN56373" i="1"/>
  <c r="AH56380" i="1"/>
  <c r="AJ56381" i="1"/>
  <c r="AK56381" i="1" s="1"/>
  <c r="AC56382" i="1"/>
  <c r="AI56382" i="1"/>
  <c r="AE56382" i="1"/>
  <c r="AI56384" i="1"/>
  <c r="AG56389" i="1"/>
  <c r="AN56391" i="1"/>
  <c r="AJ56394" i="1"/>
  <c r="AK56394" i="1" s="1"/>
  <c r="AI56396" i="1"/>
  <c r="AG56396" i="1"/>
  <c r="AC56396" i="1"/>
  <c r="AH56398" i="1"/>
  <c r="AE56400" i="1"/>
  <c r="AC56400" i="1"/>
  <c r="AG56400" i="1"/>
  <c r="AH56402" i="1"/>
  <c r="AD56405" i="1"/>
  <c r="AF56405" i="1" s="1"/>
  <c r="AH56405" i="1"/>
  <c r="AG56406" i="1"/>
  <c r="AH56410" i="1"/>
  <c r="AI56412" i="1"/>
  <c r="AG56412" i="1"/>
  <c r="AC56412" i="1"/>
  <c r="AI56413" i="1"/>
  <c r="AC56414" i="1"/>
  <c r="AI56414" i="1"/>
  <c r="AH56414" i="1"/>
  <c r="AE56414" i="1"/>
  <c r="AJ56420" i="1"/>
  <c r="AK56420" i="1" s="1"/>
  <c r="AG56340" i="1"/>
  <c r="AG56341" i="1"/>
  <c r="AI56342" i="1"/>
  <c r="AE56344" i="1"/>
  <c r="AC56344" i="1"/>
  <c r="AG56344" i="1"/>
  <c r="AG56354" i="1"/>
  <c r="AE56354" i="1"/>
  <c r="AI56354" i="1"/>
  <c r="AI56357" i="1"/>
  <c r="AD56364" i="1"/>
  <c r="AF56364" i="1" s="1"/>
  <c r="AJ56366" i="1"/>
  <c r="AK56366" i="1" s="1"/>
  <c r="AH56370" i="1"/>
  <c r="AD56373" i="1"/>
  <c r="AF56373" i="1" s="1"/>
  <c r="AH56373" i="1"/>
  <c r="AJ56380" i="1"/>
  <c r="AK56380" i="1" s="1"/>
  <c r="AJ56384" i="1"/>
  <c r="AK56384" i="1" s="1"/>
  <c r="AG56386" i="1"/>
  <c r="AE56386" i="1"/>
  <c r="AI56386" i="1"/>
  <c r="AI56389" i="1"/>
  <c r="AJ56398" i="1"/>
  <c r="AK56398" i="1" s="1"/>
  <c r="AJ56402" i="1"/>
  <c r="AK56402" i="1" s="1"/>
  <c r="AI56404" i="1"/>
  <c r="AG56404" i="1"/>
  <c r="AC56404" i="1"/>
  <c r="AH56406" i="1"/>
  <c r="AE56408" i="1"/>
  <c r="AC56408" i="1"/>
  <c r="AG56408" i="1"/>
  <c r="AJ56410" i="1"/>
  <c r="AK56410" i="1" s="1"/>
  <c r="AJ56413" i="1"/>
  <c r="AK56413" i="1" s="1"/>
  <c r="AE56421" i="1"/>
  <c r="AD56421" i="1"/>
  <c r="AF56421" i="1" s="1"/>
  <c r="AC56421" i="1"/>
  <c r="AH56421" i="1"/>
  <c r="AI56460" i="1"/>
  <c r="AH56460" i="1"/>
  <c r="AG56460" i="1"/>
  <c r="AE56460" i="1"/>
  <c r="AC56460" i="1"/>
  <c r="AI56492" i="1"/>
  <c r="AH56492" i="1"/>
  <c r="AG56492" i="1"/>
  <c r="AE56492" i="1"/>
  <c r="AD56492" i="1"/>
  <c r="AF56492" i="1" s="1"/>
  <c r="AC56492" i="1"/>
  <c r="AJ56500" i="1"/>
  <c r="AK56500" i="1" s="1"/>
  <c r="AJ56508" i="1"/>
  <c r="AK56508" i="1" s="1"/>
  <c r="AJ56516" i="1"/>
  <c r="AK56516" i="1" s="1"/>
  <c r="AJ56524" i="1"/>
  <c r="AK56524" i="1" s="1"/>
  <c r="AJ56532" i="1"/>
  <c r="AK56532" i="1" s="1"/>
  <c r="AJ56540" i="1"/>
  <c r="AK56540" i="1" s="1"/>
  <c r="AJ56548" i="1"/>
  <c r="AK56548" i="1" s="1"/>
  <c r="AJ56556" i="1"/>
  <c r="AK56556" i="1" s="1"/>
  <c r="AJ56564" i="1"/>
  <c r="AK56564" i="1" s="1"/>
  <c r="AJ56572" i="1"/>
  <c r="AK56572" i="1" s="1"/>
  <c r="AJ56580" i="1"/>
  <c r="AK56580" i="1" s="1"/>
  <c r="AJ56588" i="1"/>
  <c r="AK56588" i="1" s="1"/>
  <c r="AJ56596" i="1"/>
  <c r="AK56596" i="1" s="1"/>
  <c r="AJ56604" i="1"/>
  <c r="AK56604" i="1" s="1"/>
  <c r="AJ56612" i="1"/>
  <c r="AK56612" i="1" s="1"/>
  <c r="AJ56620" i="1"/>
  <c r="AK56620" i="1" s="1"/>
  <c r="AJ56628" i="1"/>
  <c r="AK56628" i="1" s="1"/>
  <c r="AJ56636" i="1"/>
  <c r="AK56636" i="1" s="1"/>
  <c r="AJ56644" i="1"/>
  <c r="AK56644" i="1" s="1"/>
  <c r="AJ56652" i="1"/>
  <c r="AK56652" i="1" s="1"/>
  <c r="AJ56660" i="1"/>
  <c r="AK56660" i="1" s="1"/>
  <c r="AJ56668" i="1"/>
  <c r="AK56668" i="1" s="1"/>
  <c r="AJ56676" i="1"/>
  <c r="AK56676" i="1" s="1"/>
  <c r="AJ56684" i="1"/>
  <c r="AK56684" i="1" s="1"/>
  <c r="AJ56692" i="1"/>
  <c r="AK56692" i="1" s="1"/>
  <c r="AJ56700" i="1"/>
  <c r="AK56700" i="1" s="1"/>
  <c r="AJ56708" i="1"/>
  <c r="AK56708" i="1" s="1"/>
  <c r="AJ56716" i="1"/>
  <c r="AK56716" i="1" s="1"/>
  <c r="AJ56724" i="1"/>
  <c r="AK56724" i="1" s="1"/>
  <c r="AD56736" i="1"/>
  <c r="AF56736" i="1" s="1"/>
  <c r="AH56736" i="1"/>
  <c r="AG56903" i="1"/>
  <c r="AE56903" i="1"/>
  <c r="AD56903" i="1"/>
  <c r="AF56903" i="1" s="1"/>
  <c r="AC56903" i="1"/>
  <c r="AI56903" i="1"/>
  <c r="AH56903" i="1"/>
  <c r="AG56967" i="1"/>
  <c r="AE56967" i="1"/>
  <c r="AD56967" i="1"/>
  <c r="AF56967" i="1" s="1"/>
  <c r="AC56967" i="1"/>
  <c r="AI56967" i="1"/>
  <c r="AH56967" i="1"/>
  <c r="AG57031" i="1"/>
  <c r="AE57031" i="1"/>
  <c r="AD57031" i="1"/>
  <c r="AF57031" i="1" s="1"/>
  <c r="AC57031" i="1"/>
  <c r="AI57031" i="1"/>
  <c r="AH57031" i="1"/>
  <c r="AG57055" i="1"/>
  <c r="AE57055" i="1"/>
  <c r="AD57055" i="1"/>
  <c r="AF57055" i="1" s="1"/>
  <c r="AC57055" i="1"/>
  <c r="AI57055" i="1"/>
  <c r="AH57055" i="1"/>
  <c r="AG57206" i="1"/>
  <c r="AE57206" i="1"/>
  <c r="AD57206" i="1"/>
  <c r="AF57206" i="1" s="1"/>
  <c r="AC57206" i="1"/>
  <c r="AI57206" i="1"/>
  <c r="AJ57206" i="1"/>
  <c r="AK57206" i="1" s="1"/>
  <c r="AH57206" i="1"/>
  <c r="AJ56343" i="1"/>
  <c r="AK56343" i="1" s="1"/>
  <c r="AD56345" i="1"/>
  <c r="AF56345" i="1" s="1"/>
  <c r="AJ56351" i="1"/>
  <c r="AK56351" i="1" s="1"/>
  <c r="AJ56359" i="1"/>
  <c r="AK56359" i="1" s="1"/>
  <c r="AJ56367" i="1"/>
  <c r="AK56367" i="1" s="1"/>
  <c r="AJ56375" i="1"/>
  <c r="AK56375" i="1" s="1"/>
  <c r="AJ56383" i="1"/>
  <c r="AK56383" i="1" s="1"/>
  <c r="AJ56391" i="1"/>
  <c r="AK56391" i="1" s="1"/>
  <c r="AJ56399" i="1"/>
  <c r="AK56399" i="1" s="1"/>
  <c r="AD56401" i="1"/>
  <c r="AF56401" i="1" s="1"/>
  <c r="AJ56407" i="1"/>
  <c r="AK56407" i="1" s="1"/>
  <c r="AD56409" i="1"/>
  <c r="AF56409" i="1" s="1"/>
  <c r="AJ56415" i="1"/>
  <c r="AK56415" i="1" s="1"/>
  <c r="AG56416" i="1"/>
  <c r="AD56417" i="1"/>
  <c r="AF56417" i="1" s="1"/>
  <c r="AE56422" i="1"/>
  <c r="AJ56423" i="1"/>
  <c r="AK56423" i="1" s="1"/>
  <c r="AG56424" i="1"/>
  <c r="AD56425" i="1"/>
  <c r="AF56425" i="1" s="1"/>
  <c r="AH56429" i="1"/>
  <c r="AE56430" i="1"/>
  <c r="AJ56431" i="1"/>
  <c r="AK56431" i="1" s="1"/>
  <c r="AG56432" i="1"/>
  <c r="AD56433" i="1"/>
  <c r="AF56433" i="1" s="1"/>
  <c r="AH56437" i="1"/>
  <c r="AE56438" i="1"/>
  <c r="AJ56439" i="1"/>
  <c r="AK56439" i="1" s="1"/>
  <c r="AG56440" i="1"/>
  <c r="AD56441" i="1"/>
  <c r="AF56441" i="1" s="1"/>
  <c r="AH56445" i="1"/>
  <c r="AE56446" i="1"/>
  <c r="AJ56447" i="1"/>
  <c r="AK56447" i="1" s="1"/>
  <c r="AG56448" i="1"/>
  <c r="AD56449" i="1"/>
  <c r="AF56449" i="1" s="1"/>
  <c r="AH56453" i="1"/>
  <c r="AE56454" i="1"/>
  <c r="AG56456" i="1"/>
  <c r="AD56457" i="1"/>
  <c r="AF56457" i="1" s="1"/>
  <c r="AH56461" i="1"/>
  <c r="AE56462" i="1"/>
  <c r="AG56464" i="1"/>
  <c r="AD56465" i="1"/>
  <c r="AF56465" i="1" s="1"/>
  <c r="AH56469" i="1"/>
  <c r="AE56470" i="1"/>
  <c r="AJ56471" i="1"/>
  <c r="AK56471" i="1" s="1"/>
  <c r="AG56472" i="1"/>
  <c r="AD56473" i="1"/>
  <c r="AF56473" i="1" s="1"/>
  <c r="AH56477" i="1"/>
  <c r="AE56478" i="1"/>
  <c r="AJ56479" i="1"/>
  <c r="AK56479" i="1" s="1"/>
  <c r="AG56480" i="1"/>
  <c r="AD56481" i="1"/>
  <c r="AF56481" i="1" s="1"/>
  <c r="AI56482" i="1"/>
  <c r="AH56485" i="1"/>
  <c r="AE56486" i="1"/>
  <c r="AJ56487" i="1"/>
  <c r="AK56487" i="1" s="1"/>
  <c r="AG56488" i="1"/>
  <c r="AI56490" i="1"/>
  <c r="AH56493" i="1"/>
  <c r="AE56494" i="1"/>
  <c r="AJ56495" i="1"/>
  <c r="AK56495" i="1" s="1"/>
  <c r="AG56496" i="1"/>
  <c r="AD56497" i="1"/>
  <c r="AF56497" i="1" s="1"/>
  <c r="AI56498" i="1"/>
  <c r="AC56500" i="1"/>
  <c r="AH56501" i="1"/>
  <c r="AE56502" i="1"/>
  <c r="AJ56503" i="1"/>
  <c r="AK56503" i="1" s="1"/>
  <c r="AG56504" i="1"/>
  <c r="AD56505" i="1"/>
  <c r="AF56505" i="1" s="1"/>
  <c r="AI56506" i="1"/>
  <c r="AC56508" i="1"/>
  <c r="AH56509" i="1"/>
  <c r="AE56510" i="1"/>
  <c r="AJ56511" i="1"/>
  <c r="AK56511" i="1" s="1"/>
  <c r="AG56512" i="1"/>
  <c r="AD56513" i="1"/>
  <c r="AF56513" i="1" s="1"/>
  <c r="AI56514" i="1"/>
  <c r="AC56516" i="1"/>
  <c r="AH56517" i="1"/>
  <c r="AE56518" i="1"/>
  <c r="AJ56519" i="1"/>
  <c r="AK56519" i="1" s="1"/>
  <c r="AG56520" i="1"/>
  <c r="AD56521" i="1"/>
  <c r="AF56521" i="1" s="1"/>
  <c r="AI56522" i="1"/>
  <c r="AC56524" i="1"/>
  <c r="AH56525" i="1"/>
  <c r="AE56526" i="1"/>
  <c r="AJ56527" i="1"/>
  <c r="AK56527" i="1" s="1"/>
  <c r="AG56528" i="1"/>
  <c r="AD56529" i="1"/>
  <c r="AF56529" i="1" s="1"/>
  <c r="AI56530" i="1"/>
  <c r="AC56532" i="1"/>
  <c r="AH56533" i="1"/>
  <c r="AE56534" i="1"/>
  <c r="AG56536" i="1"/>
  <c r="AD56537" i="1"/>
  <c r="AF56537" i="1" s="1"/>
  <c r="AI56538" i="1"/>
  <c r="AC56540" i="1"/>
  <c r="AH56541" i="1"/>
  <c r="AE56542" i="1"/>
  <c r="AG56544" i="1"/>
  <c r="AD56545" i="1"/>
  <c r="AF56545" i="1" s="1"/>
  <c r="AI56546" i="1"/>
  <c r="AC56548" i="1"/>
  <c r="AH56549" i="1"/>
  <c r="AE56550" i="1"/>
  <c r="AG56552" i="1"/>
  <c r="AD56553" i="1"/>
  <c r="AF56553" i="1" s="1"/>
  <c r="AI56554" i="1"/>
  <c r="AC56556" i="1"/>
  <c r="AH56557" i="1"/>
  <c r="AE56558" i="1"/>
  <c r="AG56560" i="1"/>
  <c r="AD56561" i="1"/>
  <c r="AF56561" i="1" s="1"/>
  <c r="AI56562" i="1"/>
  <c r="AC56564" i="1"/>
  <c r="AH56565" i="1"/>
  <c r="AE56566" i="1"/>
  <c r="AG56568" i="1"/>
  <c r="AD56569" i="1"/>
  <c r="AF56569" i="1" s="1"/>
  <c r="AI56570" i="1"/>
  <c r="AC56572" i="1"/>
  <c r="AH56573" i="1"/>
  <c r="AE56574" i="1"/>
  <c r="AG56576" i="1"/>
  <c r="AD56577" i="1"/>
  <c r="AF56577" i="1" s="1"/>
  <c r="AI56578" i="1"/>
  <c r="AC56580" i="1"/>
  <c r="AH56581" i="1"/>
  <c r="AE56582" i="1"/>
  <c r="AG56584" i="1"/>
  <c r="AD56585" i="1"/>
  <c r="AF56585" i="1" s="1"/>
  <c r="AI56586" i="1"/>
  <c r="AC56588" i="1"/>
  <c r="AH56589" i="1"/>
  <c r="AE56590" i="1"/>
  <c r="AG56592" i="1"/>
  <c r="AD56593" i="1"/>
  <c r="AF56593" i="1" s="1"/>
  <c r="AI56594" i="1"/>
  <c r="AC56596" i="1"/>
  <c r="AH56597" i="1"/>
  <c r="AE56598" i="1"/>
  <c r="AG56600" i="1"/>
  <c r="AD56601" i="1"/>
  <c r="AF56601" i="1" s="1"/>
  <c r="AI56602" i="1"/>
  <c r="AC56604" i="1"/>
  <c r="AH56605" i="1"/>
  <c r="AE56606" i="1"/>
  <c r="AG56608" i="1"/>
  <c r="AD56609" i="1"/>
  <c r="AF56609" i="1" s="1"/>
  <c r="AI56610" i="1"/>
  <c r="AC56612" i="1"/>
  <c r="AH56613" i="1"/>
  <c r="AE56614" i="1"/>
  <c r="AG56616" i="1"/>
  <c r="AD56617" i="1"/>
  <c r="AF56617" i="1" s="1"/>
  <c r="AI56618" i="1"/>
  <c r="AC56620" i="1"/>
  <c r="AH56621" i="1"/>
  <c r="AE56622" i="1"/>
  <c r="AG56624" i="1"/>
  <c r="AD56625" i="1"/>
  <c r="AF56625" i="1" s="1"/>
  <c r="AI56626" i="1"/>
  <c r="AC56628" i="1"/>
  <c r="AH56629" i="1"/>
  <c r="AE56630" i="1"/>
  <c r="AG56632" i="1"/>
  <c r="AD56633" i="1"/>
  <c r="AF56633" i="1" s="1"/>
  <c r="AI56634" i="1"/>
  <c r="AC56636" i="1"/>
  <c r="AH56637" i="1"/>
  <c r="AE56638" i="1"/>
  <c r="AG56640" i="1"/>
  <c r="AD56641" i="1"/>
  <c r="AF56641" i="1" s="1"/>
  <c r="AI56642" i="1"/>
  <c r="AC56644" i="1"/>
  <c r="AH56645" i="1"/>
  <c r="AE56646" i="1"/>
  <c r="AG56648" i="1"/>
  <c r="AD56649" i="1"/>
  <c r="AF56649" i="1" s="1"/>
  <c r="AI56650" i="1"/>
  <c r="AC56652" i="1"/>
  <c r="AH56653" i="1"/>
  <c r="AE56654" i="1"/>
  <c r="AG56656" i="1"/>
  <c r="AD56657" i="1"/>
  <c r="AF56657" i="1" s="1"/>
  <c r="AI56658" i="1"/>
  <c r="AC56660" i="1"/>
  <c r="AH56661" i="1"/>
  <c r="AE56662" i="1"/>
  <c r="AG56664" i="1"/>
  <c r="AD56665" i="1"/>
  <c r="AF56665" i="1" s="1"/>
  <c r="AI56666" i="1"/>
  <c r="AC56668" i="1"/>
  <c r="AH56669" i="1"/>
  <c r="AE56670" i="1"/>
  <c r="AG56672" i="1"/>
  <c r="AD56673" i="1"/>
  <c r="AF56673" i="1" s="1"/>
  <c r="AI56674" i="1"/>
  <c r="AC56676" i="1"/>
  <c r="AH56677" i="1"/>
  <c r="AE56678" i="1"/>
  <c r="AG56680" i="1"/>
  <c r="AD56681" i="1"/>
  <c r="AF56681" i="1" s="1"/>
  <c r="AI56682" i="1"/>
  <c r="AC56684" i="1"/>
  <c r="AH56685" i="1"/>
  <c r="AE56686" i="1"/>
  <c r="AG56688" i="1"/>
  <c r="AD56689" i="1"/>
  <c r="AF56689" i="1" s="1"/>
  <c r="AI56690" i="1"/>
  <c r="AC56692" i="1"/>
  <c r="AH56693" i="1"/>
  <c r="AE56694" i="1"/>
  <c r="AG56696" i="1"/>
  <c r="AD56697" i="1"/>
  <c r="AF56697" i="1" s="1"/>
  <c r="AI56698" i="1"/>
  <c r="AC56700" i="1"/>
  <c r="AH56701" i="1"/>
  <c r="AE56702" i="1"/>
  <c r="AG56704" i="1"/>
  <c r="AD56705" i="1"/>
  <c r="AF56705" i="1" s="1"/>
  <c r="AI56706" i="1"/>
  <c r="AC56708" i="1"/>
  <c r="AH56709" i="1"/>
  <c r="AE56710" i="1"/>
  <c r="AG56712" i="1"/>
  <c r="AD56713" i="1"/>
  <c r="AF56713" i="1" s="1"/>
  <c r="AI56714" i="1"/>
  <c r="AC56716" i="1"/>
  <c r="AH56717" i="1"/>
  <c r="AE56718" i="1"/>
  <c r="AG56720" i="1"/>
  <c r="AD56721" i="1"/>
  <c r="AF56721" i="1" s="1"/>
  <c r="AI56722" i="1"/>
  <c r="AC56724" i="1"/>
  <c r="AH56725" i="1"/>
  <c r="AE56726" i="1"/>
  <c r="AG56728" i="1"/>
  <c r="AD56729" i="1"/>
  <c r="AF56729" i="1" s="1"/>
  <c r="AN56730" i="1"/>
  <c r="AG56735" i="1"/>
  <c r="AC56735" i="1"/>
  <c r="AI56735" i="1"/>
  <c r="AC56736" i="1"/>
  <c r="AC56739" i="1"/>
  <c r="AI56739" i="1"/>
  <c r="AG56739" i="1"/>
  <c r="AE56739" i="1"/>
  <c r="AC56747" i="1"/>
  <c r="AI56747" i="1"/>
  <c r="AG56747" i="1"/>
  <c r="AE56747" i="1"/>
  <c r="AC56755" i="1"/>
  <c r="AI56755" i="1"/>
  <c r="AG56755" i="1"/>
  <c r="AE56755" i="1"/>
  <c r="AC56763" i="1"/>
  <c r="AI56763" i="1"/>
  <c r="AG56763" i="1"/>
  <c r="AE56763" i="1"/>
  <c r="AC56771" i="1"/>
  <c r="AI56771" i="1"/>
  <c r="AG56771" i="1"/>
  <c r="AE56771" i="1"/>
  <c r="AC56779" i="1"/>
  <c r="AI56779" i="1"/>
  <c r="AG56779" i="1"/>
  <c r="AE56779" i="1"/>
  <c r="AC56787" i="1"/>
  <c r="AI56787" i="1"/>
  <c r="AG56787" i="1"/>
  <c r="AE56787" i="1"/>
  <c r="AC56795" i="1"/>
  <c r="AI56795" i="1"/>
  <c r="AG56795" i="1"/>
  <c r="AE56795" i="1"/>
  <c r="AC56803" i="1"/>
  <c r="AI56803" i="1"/>
  <c r="AG56803" i="1"/>
  <c r="AE56803" i="1"/>
  <c r="AC56811" i="1"/>
  <c r="AI56811" i="1"/>
  <c r="AG56811" i="1"/>
  <c r="AE56811" i="1"/>
  <c r="AC56819" i="1"/>
  <c r="AI56819" i="1"/>
  <c r="AG56819" i="1"/>
  <c r="AE56819" i="1"/>
  <c r="AI56849" i="1"/>
  <c r="AH56849" i="1"/>
  <c r="AG56849" i="1"/>
  <c r="AE56849" i="1"/>
  <c r="AC56849" i="1"/>
  <c r="AG56855" i="1"/>
  <c r="AE56855" i="1"/>
  <c r="AD56855" i="1"/>
  <c r="AF56855" i="1" s="1"/>
  <c r="AC56855" i="1"/>
  <c r="AI56855" i="1"/>
  <c r="AN56862" i="1"/>
  <c r="AG56871" i="1"/>
  <c r="AE56871" i="1"/>
  <c r="AD56871" i="1"/>
  <c r="AF56871" i="1" s="1"/>
  <c r="AC56871" i="1"/>
  <c r="AI56871" i="1"/>
  <c r="AH56871" i="1"/>
  <c r="AJ56903" i="1"/>
  <c r="AK56903" i="1" s="1"/>
  <c r="AN56918" i="1"/>
  <c r="AG56927" i="1"/>
  <c r="AE56927" i="1"/>
  <c r="AD56927" i="1"/>
  <c r="AF56927" i="1" s="1"/>
  <c r="AC56927" i="1"/>
  <c r="AI56927" i="1"/>
  <c r="AH56927" i="1"/>
  <c r="AJ56967" i="1"/>
  <c r="AK56967" i="1" s="1"/>
  <c r="AG56991" i="1"/>
  <c r="AE56991" i="1"/>
  <c r="AD56991" i="1"/>
  <c r="AF56991" i="1" s="1"/>
  <c r="AC56991" i="1"/>
  <c r="AI56991" i="1"/>
  <c r="AH56991" i="1"/>
  <c r="AJ57031" i="1"/>
  <c r="AK57031" i="1" s="1"/>
  <c r="AJ57055" i="1"/>
  <c r="AK57055" i="1" s="1"/>
  <c r="AI57344" i="1"/>
  <c r="AH57344" i="1"/>
  <c r="AG57344" i="1"/>
  <c r="AE57344" i="1"/>
  <c r="AD57344" i="1"/>
  <c r="AF57344" i="1" s="1"/>
  <c r="AC57344" i="1"/>
  <c r="AJ57344" i="1"/>
  <c r="AK57344" i="1" s="1"/>
  <c r="AJ56482" i="1"/>
  <c r="AK56482" i="1" s="1"/>
  <c r="AJ56490" i="1"/>
  <c r="AK56490" i="1" s="1"/>
  <c r="AJ56498" i="1"/>
  <c r="AK56498" i="1" s="1"/>
  <c r="AD56500" i="1"/>
  <c r="AF56500" i="1" s="1"/>
  <c r="AJ56506" i="1"/>
  <c r="AK56506" i="1" s="1"/>
  <c r="AD56508" i="1"/>
  <c r="AF56508" i="1" s="1"/>
  <c r="AJ56514" i="1"/>
  <c r="AK56514" i="1" s="1"/>
  <c r="AD56516" i="1"/>
  <c r="AF56516" i="1" s="1"/>
  <c r="AJ56522" i="1"/>
  <c r="AK56522" i="1" s="1"/>
  <c r="AD56524" i="1"/>
  <c r="AF56524" i="1" s="1"/>
  <c r="AJ56530" i="1"/>
  <c r="AK56530" i="1" s="1"/>
  <c r="AD56532" i="1"/>
  <c r="AF56532" i="1" s="1"/>
  <c r="AJ56538" i="1"/>
  <c r="AK56538" i="1" s="1"/>
  <c r="AD56540" i="1"/>
  <c r="AF56540" i="1" s="1"/>
  <c r="AJ56546" i="1"/>
  <c r="AK56546" i="1" s="1"/>
  <c r="AD56548" i="1"/>
  <c r="AF56548" i="1" s="1"/>
  <c r="AJ56554" i="1"/>
  <c r="AK56554" i="1" s="1"/>
  <c r="AD56556" i="1"/>
  <c r="AF56556" i="1" s="1"/>
  <c r="AJ56562" i="1"/>
  <c r="AK56562" i="1" s="1"/>
  <c r="AD56564" i="1"/>
  <c r="AF56564" i="1" s="1"/>
  <c r="AJ56570" i="1"/>
  <c r="AK56570" i="1" s="1"/>
  <c r="AD56572" i="1"/>
  <c r="AF56572" i="1" s="1"/>
  <c r="AJ56578" i="1"/>
  <c r="AK56578" i="1" s="1"/>
  <c r="AD56580" i="1"/>
  <c r="AF56580" i="1" s="1"/>
  <c r="AJ56586" i="1"/>
  <c r="AK56586" i="1" s="1"/>
  <c r="AD56588" i="1"/>
  <c r="AF56588" i="1" s="1"/>
  <c r="AJ56594" i="1"/>
  <c r="AK56594" i="1" s="1"/>
  <c r="AD56596" i="1"/>
  <c r="AF56596" i="1" s="1"/>
  <c r="AJ56602" i="1"/>
  <c r="AK56602" i="1" s="1"/>
  <c r="AD56604" i="1"/>
  <c r="AF56604" i="1" s="1"/>
  <c r="AJ56610" i="1"/>
  <c r="AK56610" i="1" s="1"/>
  <c r="AD56612" i="1"/>
  <c r="AF56612" i="1" s="1"/>
  <c r="AJ56618" i="1"/>
  <c r="AK56618" i="1" s="1"/>
  <c r="AD56620" i="1"/>
  <c r="AF56620" i="1" s="1"/>
  <c r="AJ56626" i="1"/>
  <c r="AK56626" i="1" s="1"/>
  <c r="AD56628" i="1"/>
  <c r="AF56628" i="1" s="1"/>
  <c r="AJ56634" i="1"/>
  <c r="AK56634" i="1" s="1"/>
  <c r="AD56636" i="1"/>
  <c r="AF56636" i="1" s="1"/>
  <c r="AJ56642" i="1"/>
  <c r="AK56642" i="1" s="1"/>
  <c r="AD56644" i="1"/>
  <c r="AF56644" i="1" s="1"/>
  <c r="AJ56650" i="1"/>
  <c r="AK56650" i="1" s="1"/>
  <c r="AD56652" i="1"/>
  <c r="AF56652" i="1" s="1"/>
  <c r="AJ56658" i="1"/>
  <c r="AK56658" i="1" s="1"/>
  <c r="AD56660" i="1"/>
  <c r="AF56660" i="1" s="1"/>
  <c r="AJ56666" i="1"/>
  <c r="AK56666" i="1" s="1"/>
  <c r="AD56668" i="1"/>
  <c r="AF56668" i="1" s="1"/>
  <c r="AJ56674" i="1"/>
  <c r="AK56674" i="1" s="1"/>
  <c r="AD56676" i="1"/>
  <c r="AF56676" i="1" s="1"/>
  <c r="AJ56682" i="1"/>
  <c r="AK56682" i="1" s="1"/>
  <c r="AD56684" i="1"/>
  <c r="AF56684" i="1" s="1"/>
  <c r="AJ56690" i="1"/>
  <c r="AK56690" i="1" s="1"/>
  <c r="AD56692" i="1"/>
  <c r="AF56692" i="1" s="1"/>
  <c r="AJ56698" i="1"/>
  <c r="AK56698" i="1" s="1"/>
  <c r="AD56700" i="1"/>
  <c r="AF56700" i="1" s="1"/>
  <c r="AJ56706" i="1"/>
  <c r="AK56706" i="1" s="1"/>
  <c r="AD56708" i="1"/>
  <c r="AF56708" i="1" s="1"/>
  <c r="AJ56714" i="1"/>
  <c r="AK56714" i="1" s="1"/>
  <c r="AD56716" i="1"/>
  <c r="AF56716" i="1" s="1"/>
  <c r="AJ56722" i="1"/>
  <c r="AK56722" i="1" s="1"/>
  <c r="AD56724" i="1"/>
  <c r="AF56724" i="1" s="1"/>
  <c r="AE56736" i="1"/>
  <c r="AE56741" i="1"/>
  <c r="AC56741" i="1"/>
  <c r="AI56741" i="1"/>
  <c r="AG56741" i="1"/>
  <c r="AE56749" i="1"/>
  <c r="AC56749" i="1"/>
  <c r="AI56749" i="1"/>
  <c r="AG56749" i="1"/>
  <c r="AE56757" i="1"/>
  <c r="AC56757" i="1"/>
  <c r="AI56757" i="1"/>
  <c r="AG56757" i="1"/>
  <c r="AE56765" i="1"/>
  <c r="AC56765" i="1"/>
  <c r="AI56765" i="1"/>
  <c r="AG56765" i="1"/>
  <c r="AE56773" i="1"/>
  <c r="AC56773" i="1"/>
  <c r="AI56773" i="1"/>
  <c r="AG56773" i="1"/>
  <c r="AE56781" i="1"/>
  <c r="AC56781" i="1"/>
  <c r="AI56781" i="1"/>
  <c r="AG56781" i="1"/>
  <c r="AE56789" i="1"/>
  <c r="AC56789" i="1"/>
  <c r="AI56789" i="1"/>
  <c r="AG56789" i="1"/>
  <c r="AE56797" i="1"/>
  <c r="AC56797" i="1"/>
  <c r="AI56797" i="1"/>
  <c r="AG56797" i="1"/>
  <c r="AE56805" i="1"/>
  <c r="AC56805" i="1"/>
  <c r="AI56805" i="1"/>
  <c r="AG56805" i="1"/>
  <c r="AE56813" i="1"/>
  <c r="AC56813" i="1"/>
  <c r="AI56813" i="1"/>
  <c r="AG56813" i="1"/>
  <c r="AD56819" i="1"/>
  <c r="AF56819" i="1" s="1"/>
  <c r="AE56821" i="1"/>
  <c r="AD56821" i="1"/>
  <c r="AF56821" i="1" s="1"/>
  <c r="AC56821" i="1"/>
  <c r="AI56821" i="1"/>
  <c r="AG56821" i="1"/>
  <c r="AI56825" i="1"/>
  <c r="AH56825" i="1"/>
  <c r="AG56825" i="1"/>
  <c r="AE56825" i="1"/>
  <c r="AC56825" i="1"/>
  <c r="AG56831" i="1"/>
  <c r="AE56831" i="1"/>
  <c r="AD56831" i="1"/>
  <c r="AF56831" i="1" s="1"/>
  <c r="AC56831" i="1"/>
  <c r="AI56831" i="1"/>
  <c r="AG56879" i="1"/>
  <c r="AE56879" i="1"/>
  <c r="AD56879" i="1"/>
  <c r="AF56879" i="1" s="1"/>
  <c r="AC56879" i="1"/>
  <c r="AI56879" i="1"/>
  <c r="AH56879" i="1"/>
  <c r="AG56951" i="1"/>
  <c r="AE56951" i="1"/>
  <c r="AD56951" i="1"/>
  <c r="AF56951" i="1" s="1"/>
  <c r="AC56951" i="1"/>
  <c r="AI56951" i="1"/>
  <c r="AH56951" i="1"/>
  <c r="AJ56991" i="1"/>
  <c r="AK56991" i="1" s="1"/>
  <c r="AG57015" i="1"/>
  <c r="AE57015" i="1"/>
  <c r="AD57015" i="1"/>
  <c r="AF57015" i="1" s="1"/>
  <c r="AC57015" i="1"/>
  <c r="AI57015" i="1"/>
  <c r="AH57015" i="1"/>
  <c r="AG57079" i="1"/>
  <c r="AE57079" i="1"/>
  <c r="AD57079" i="1"/>
  <c r="AF57079" i="1" s="1"/>
  <c r="AC57079" i="1"/>
  <c r="AI57079" i="1"/>
  <c r="AH57079" i="1"/>
  <c r="AI57128" i="1"/>
  <c r="AG57128" i="1"/>
  <c r="AC57128" i="1"/>
  <c r="AJ57128" i="1"/>
  <c r="AK57128" i="1" s="1"/>
  <c r="AH57128" i="1"/>
  <c r="AE57128" i="1"/>
  <c r="AD57128" i="1"/>
  <c r="AF57128" i="1" s="1"/>
  <c r="AI57152" i="1"/>
  <c r="AH57152" i="1"/>
  <c r="AG57152" i="1"/>
  <c r="AC57152" i="1"/>
  <c r="AJ57152" i="1"/>
  <c r="AK57152" i="1" s="1"/>
  <c r="AE57152" i="1"/>
  <c r="AD57152" i="1"/>
  <c r="AF57152" i="1" s="1"/>
  <c r="AJ56429" i="1"/>
  <c r="AK56429" i="1" s="1"/>
  <c r="AJ56437" i="1"/>
  <c r="AK56437" i="1" s="1"/>
  <c r="AJ56445" i="1"/>
  <c r="AK56445" i="1" s="1"/>
  <c r="AJ56453" i="1"/>
  <c r="AK56453" i="1" s="1"/>
  <c r="AJ56461" i="1"/>
  <c r="AK56461" i="1" s="1"/>
  <c r="AJ56469" i="1"/>
  <c r="AK56469" i="1" s="1"/>
  <c r="AJ56477" i="1"/>
  <c r="AK56477" i="1" s="1"/>
  <c r="AC56482" i="1"/>
  <c r="AJ56485" i="1"/>
  <c r="AK56485" i="1" s="1"/>
  <c r="AC56490" i="1"/>
  <c r="AJ56493" i="1"/>
  <c r="AK56493" i="1" s="1"/>
  <c r="AC56498" i="1"/>
  <c r="AE56500" i="1"/>
  <c r="AJ56501" i="1"/>
  <c r="AK56501" i="1" s="1"/>
  <c r="AC56506" i="1"/>
  <c r="AE56508" i="1"/>
  <c r="AJ56509" i="1"/>
  <c r="AK56509" i="1" s="1"/>
  <c r="AC56514" i="1"/>
  <c r="AE56516" i="1"/>
  <c r="AJ56517" i="1"/>
  <c r="AK56517" i="1" s="1"/>
  <c r="AC56522" i="1"/>
  <c r="AE56524" i="1"/>
  <c r="AJ56525" i="1"/>
  <c r="AK56525" i="1" s="1"/>
  <c r="AC56530" i="1"/>
  <c r="AE56532" i="1"/>
  <c r="AJ56533" i="1"/>
  <c r="AK56533" i="1" s="1"/>
  <c r="AC56538" i="1"/>
  <c r="AE56540" i="1"/>
  <c r="AJ56541" i="1"/>
  <c r="AK56541" i="1" s="1"/>
  <c r="AC56546" i="1"/>
  <c r="AE56548" i="1"/>
  <c r="AJ56549" i="1"/>
  <c r="AK56549" i="1" s="1"/>
  <c r="AC56554" i="1"/>
  <c r="AE56556" i="1"/>
  <c r="AJ56557" i="1"/>
  <c r="AK56557" i="1" s="1"/>
  <c r="AC56562" i="1"/>
  <c r="AE56564" i="1"/>
  <c r="AJ56565" i="1"/>
  <c r="AK56565" i="1" s="1"/>
  <c r="AC56570" i="1"/>
  <c r="AE56572" i="1"/>
  <c r="AJ56573" i="1"/>
  <c r="AK56573" i="1" s="1"/>
  <c r="AC56578" i="1"/>
  <c r="AE56580" i="1"/>
  <c r="AJ56581" i="1"/>
  <c r="AK56581" i="1" s="1"/>
  <c r="AC56586" i="1"/>
  <c r="AE56588" i="1"/>
  <c r="AJ56589" i="1"/>
  <c r="AK56589" i="1" s="1"/>
  <c r="AC56594" i="1"/>
  <c r="AE56596" i="1"/>
  <c r="AJ56597" i="1"/>
  <c r="AK56597" i="1" s="1"/>
  <c r="AC56602" i="1"/>
  <c r="AE56604" i="1"/>
  <c r="AJ56605" i="1"/>
  <c r="AK56605" i="1" s="1"/>
  <c r="AC56610" i="1"/>
  <c r="AE56612" i="1"/>
  <c r="AJ56613" i="1"/>
  <c r="AK56613" i="1" s="1"/>
  <c r="AC56618" i="1"/>
  <c r="AE56620" i="1"/>
  <c r="AJ56621" i="1"/>
  <c r="AK56621" i="1" s="1"/>
  <c r="AC56626" i="1"/>
  <c r="AE56628" i="1"/>
  <c r="AJ56629" i="1"/>
  <c r="AK56629" i="1" s="1"/>
  <c r="AC56634" i="1"/>
  <c r="AE56636" i="1"/>
  <c r="AJ56637" i="1"/>
  <c r="AK56637" i="1" s="1"/>
  <c r="AC56642" i="1"/>
  <c r="AE56644" i="1"/>
  <c r="AJ56645" i="1"/>
  <c r="AK56645" i="1" s="1"/>
  <c r="AC56650" i="1"/>
  <c r="AE56652" i="1"/>
  <c r="AJ56653" i="1"/>
  <c r="AK56653" i="1" s="1"/>
  <c r="AC56658" i="1"/>
  <c r="AE56660" i="1"/>
  <c r="AJ56661" i="1"/>
  <c r="AK56661" i="1" s="1"/>
  <c r="AC56666" i="1"/>
  <c r="AE56668" i="1"/>
  <c r="AJ56669" i="1"/>
  <c r="AK56669" i="1" s="1"/>
  <c r="AG56670" i="1"/>
  <c r="AC56674" i="1"/>
  <c r="AE56676" i="1"/>
  <c r="AJ56677" i="1"/>
  <c r="AK56677" i="1" s="1"/>
  <c r="AC56682" i="1"/>
  <c r="AE56684" i="1"/>
  <c r="AJ56685" i="1"/>
  <c r="AK56685" i="1" s="1"/>
  <c r="AC56690" i="1"/>
  <c r="AE56692" i="1"/>
  <c r="AJ56693" i="1"/>
  <c r="AK56693" i="1" s="1"/>
  <c r="AC56698" i="1"/>
  <c r="AE56700" i="1"/>
  <c r="AJ56701" i="1"/>
  <c r="AK56701" i="1" s="1"/>
  <c r="AC56706" i="1"/>
  <c r="AE56708" i="1"/>
  <c r="AJ56709" i="1"/>
  <c r="AK56709" i="1" s="1"/>
  <c r="AC56714" i="1"/>
  <c r="AE56716" i="1"/>
  <c r="AJ56717" i="1"/>
  <c r="AK56717" i="1" s="1"/>
  <c r="AC56722" i="1"/>
  <c r="AE56724" i="1"/>
  <c r="AJ56725" i="1"/>
  <c r="AK56725" i="1" s="1"/>
  <c r="AE56733" i="1"/>
  <c r="AI56733" i="1"/>
  <c r="AG56733" i="1"/>
  <c r="AG56736" i="1"/>
  <c r="AD56741" i="1"/>
  <c r="AF56741" i="1" s="1"/>
  <c r="AD56749" i="1"/>
  <c r="AF56749" i="1" s="1"/>
  <c r="AD56757" i="1"/>
  <c r="AF56757" i="1" s="1"/>
  <c r="AD56765" i="1"/>
  <c r="AF56765" i="1" s="1"/>
  <c r="AD56773" i="1"/>
  <c r="AF56773" i="1" s="1"/>
  <c r="AD56781" i="1"/>
  <c r="AF56781" i="1" s="1"/>
  <c r="AD56789" i="1"/>
  <c r="AF56789" i="1" s="1"/>
  <c r="AD56797" i="1"/>
  <c r="AF56797" i="1" s="1"/>
  <c r="AD56805" i="1"/>
  <c r="AF56805" i="1" s="1"/>
  <c r="AD56813" i="1"/>
  <c r="AF56813" i="1" s="1"/>
  <c r="AD56825" i="1"/>
  <c r="AF56825" i="1" s="1"/>
  <c r="AH56831" i="1"/>
  <c r="AI56865" i="1"/>
  <c r="AH56865" i="1"/>
  <c r="AG56865" i="1"/>
  <c r="AE56865" i="1"/>
  <c r="AC56865" i="1"/>
  <c r="AJ56879" i="1"/>
  <c r="AK56879" i="1" s="1"/>
  <c r="AG56887" i="1"/>
  <c r="AE56887" i="1"/>
  <c r="AD56887" i="1"/>
  <c r="AF56887" i="1" s="1"/>
  <c r="AC56887" i="1"/>
  <c r="AI56887" i="1"/>
  <c r="AH56887" i="1"/>
  <c r="AN56902" i="1"/>
  <c r="AG56911" i="1"/>
  <c r="AE56911" i="1"/>
  <c r="AD56911" i="1"/>
  <c r="AF56911" i="1" s="1"/>
  <c r="AC56911" i="1"/>
  <c r="AI56911" i="1"/>
  <c r="AH56911" i="1"/>
  <c r="AJ56951" i="1"/>
  <c r="AK56951" i="1" s="1"/>
  <c r="AN56966" i="1"/>
  <c r="AG56975" i="1"/>
  <c r="AE56975" i="1"/>
  <c r="AD56975" i="1"/>
  <c r="AF56975" i="1" s="1"/>
  <c r="AC56975" i="1"/>
  <c r="AI56975" i="1"/>
  <c r="AH56975" i="1"/>
  <c r="AJ57015" i="1"/>
  <c r="AK57015" i="1" s="1"/>
  <c r="AN57030" i="1"/>
  <c r="AG57039" i="1"/>
  <c r="AE57039" i="1"/>
  <c r="AD57039" i="1"/>
  <c r="AF57039" i="1" s="1"/>
  <c r="AC57039" i="1"/>
  <c r="AI57039" i="1"/>
  <c r="AH57039" i="1"/>
  <c r="AN57054" i="1"/>
  <c r="AG57071" i="1"/>
  <c r="AE57071" i="1"/>
  <c r="AD57071" i="1"/>
  <c r="AF57071" i="1" s="1"/>
  <c r="AC57071" i="1"/>
  <c r="AI57071" i="1"/>
  <c r="AH57071" i="1"/>
  <c r="AJ57079" i="1"/>
  <c r="AK57079" i="1" s="1"/>
  <c r="AG57095" i="1"/>
  <c r="AE57095" i="1"/>
  <c r="AD57095" i="1"/>
  <c r="AF57095" i="1" s="1"/>
  <c r="AC57095" i="1"/>
  <c r="AI57095" i="1"/>
  <c r="AH57095" i="1"/>
  <c r="AN57160" i="1"/>
  <c r="AE57161" i="1"/>
  <c r="AD57161" i="1"/>
  <c r="AF57161" i="1" s="1"/>
  <c r="AH57161" i="1"/>
  <c r="AJ57161" i="1"/>
  <c r="AK57161" i="1" s="1"/>
  <c r="AI57161" i="1"/>
  <c r="AG57161" i="1"/>
  <c r="AC57161" i="1"/>
  <c r="AI57280" i="1"/>
  <c r="AH57280" i="1"/>
  <c r="AG57280" i="1"/>
  <c r="AE57280" i="1"/>
  <c r="AD57280" i="1"/>
  <c r="AF57280" i="1" s="1"/>
  <c r="AC57280" i="1"/>
  <c r="AJ57280" i="1"/>
  <c r="AK57280" i="1" s="1"/>
  <c r="AI57416" i="1"/>
  <c r="AH57416" i="1"/>
  <c r="AG57416" i="1"/>
  <c r="AE57416" i="1"/>
  <c r="AD57416" i="1"/>
  <c r="AF57416" i="1" s="1"/>
  <c r="AC57416" i="1"/>
  <c r="AJ57416" i="1"/>
  <c r="AK57416" i="1" s="1"/>
  <c r="AJ56416" i="1"/>
  <c r="AK56416" i="1" s="1"/>
  <c r="AH56422" i="1"/>
  <c r="AJ56424" i="1"/>
  <c r="AK56424" i="1" s="1"/>
  <c r="AC56429" i="1"/>
  <c r="AH56430" i="1"/>
  <c r="AJ56432" i="1"/>
  <c r="AK56432" i="1" s="1"/>
  <c r="AC56437" i="1"/>
  <c r="AH56438" i="1"/>
  <c r="AJ56440" i="1"/>
  <c r="AK56440" i="1" s="1"/>
  <c r="AC56445" i="1"/>
  <c r="AH56446" i="1"/>
  <c r="AJ56448" i="1"/>
  <c r="AK56448" i="1" s="1"/>
  <c r="AC56453" i="1"/>
  <c r="AH56454" i="1"/>
  <c r="AJ56456" i="1"/>
  <c r="AK56456" i="1" s="1"/>
  <c r="AC56461" i="1"/>
  <c r="AH56462" i="1"/>
  <c r="AJ56464" i="1"/>
  <c r="AK56464" i="1" s="1"/>
  <c r="AC56469" i="1"/>
  <c r="AH56470" i="1"/>
  <c r="AJ56472" i="1"/>
  <c r="AK56472" i="1" s="1"/>
  <c r="AC56477" i="1"/>
  <c r="AH56478" i="1"/>
  <c r="AJ56480" i="1"/>
  <c r="AK56480" i="1" s="1"/>
  <c r="AD56482" i="1"/>
  <c r="AF56482" i="1" s="1"/>
  <c r="AC56485" i="1"/>
  <c r="AH56486" i="1"/>
  <c r="AJ56488" i="1"/>
  <c r="AK56488" i="1" s="1"/>
  <c r="AD56490" i="1"/>
  <c r="AF56490" i="1" s="1"/>
  <c r="AC56493" i="1"/>
  <c r="AH56494" i="1"/>
  <c r="AJ56496" i="1"/>
  <c r="AK56496" i="1" s="1"/>
  <c r="AD56498" i="1"/>
  <c r="AF56498" i="1" s="1"/>
  <c r="AC56501" i="1"/>
  <c r="AH56502" i="1"/>
  <c r="AJ56504" i="1"/>
  <c r="AK56504" i="1" s="1"/>
  <c r="AD56506" i="1"/>
  <c r="AF56506" i="1" s="1"/>
  <c r="AC56509" i="1"/>
  <c r="AH56510" i="1"/>
  <c r="AJ56512" i="1"/>
  <c r="AK56512" i="1" s="1"/>
  <c r="AD56514" i="1"/>
  <c r="AF56514" i="1" s="1"/>
  <c r="AC56517" i="1"/>
  <c r="AH56518" i="1"/>
  <c r="AJ56520" i="1"/>
  <c r="AK56520" i="1" s="1"/>
  <c r="AD56522" i="1"/>
  <c r="AF56522" i="1" s="1"/>
  <c r="AC56525" i="1"/>
  <c r="AH56526" i="1"/>
  <c r="AJ56528" i="1"/>
  <c r="AK56528" i="1" s="1"/>
  <c r="AD56530" i="1"/>
  <c r="AF56530" i="1" s="1"/>
  <c r="AC56533" i="1"/>
  <c r="AH56534" i="1"/>
  <c r="AJ56536" i="1"/>
  <c r="AK56536" i="1" s="1"/>
  <c r="AD56538" i="1"/>
  <c r="AF56538" i="1" s="1"/>
  <c r="AC56541" i="1"/>
  <c r="AH56542" i="1"/>
  <c r="AJ56544" i="1"/>
  <c r="AK56544" i="1" s="1"/>
  <c r="AD56546" i="1"/>
  <c r="AF56546" i="1" s="1"/>
  <c r="AC56549" i="1"/>
  <c r="AH56550" i="1"/>
  <c r="AJ56552" i="1"/>
  <c r="AK56552" i="1" s="1"/>
  <c r="AD56554" i="1"/>
  <c r="AF56554" i="1" s="1"/>
  <c r="AC56557" i="1"/>
  <c r="AH56558" i="1"/>
  <c r="AJ56560" i="1"/>
  <c r="AK56560" i="1" s="1"/>
  <c r="AD56562" i="1"/>
  <c r="AF56562" i="1" s="1"/>
  <c r="AC56565" i="1"/>
  <c r="AH56566" i="1"/>
  <c r="AJ56568" i="1"/>
  <c r="AK56568" i="1" s="1"/>
  <c r="AD56570" i="1"/>
  <c r="AF56570" i="1" s="1"/>
  <c r="AC56573" i="1"/>
  <c r="AH56574" i="1"/>
  <c r="AJ56576" i="1"/>
  <c r="AK56576" i="1" s="1"/>
  <c r="AD56578" i="1"/>
  <c r="AF56578" i="1" s="1"/>
  <c r="AC56581" i="1"/>
  <c r="AH56582" i="1"/>
  <c r="AJ56584" i="1"/>
  <c r="AK56584" i="1" s="1"/>
  <c r="AD56586" i="1"/>
  <c r="AF56586" i="1" s="1"/>
  <c r="AC56589" i="1"/>
  <c r="AH56590" i="1"/>
  <c r="AJ56592" i="1"/>
  <c r="AK56592" i="1" s="1"/>
  <c r="AD56594" i="1"/>
  <c r="AF56594" i="1" s="1"/>
  <c r="AC56597" i="1"/>
  <c r="AH56598" i="1"/>
  <c r="AJ56600" i="1"/>
  <c r="AK56600" i="1" s="1"/>
  <c r="AD56602" i="1"/>
  <c r="AF56602" i="1" s="1"/>
  <c r="AC56605" i="1"/>
  <c r="AH56606" i="1"/>
  <c r="AJ56608" i="1"/>
  <c r="AK56608" i="1" s="1"/>
  <c r="AD56610" i="1"/>
  <c r="AF56610" i="1" s="1"/>
  <c r="AC56613" i="1"/>
  <c r="AH56614" i="1"/>
  <c r="AJ56616" i="1"/>
  <c r="AK56616" i="1" s="1"/>
  <c r="AD56618" i="1"/>
  <c r="AF56618" i="1" s="1"/>
  <c r="AC56621" i="1"/>
  <c r="AH56622" i="1"/>
  <c r="AJ56624" i="1"/>
  <c r="AK56624" i="1" s="1"/>
  <c r="AD56626" i="1"/>
  <c r="AF56626" i="1" s="1"/>
  <c r="AC56629" i="1"/>
  <c r="AH56630" i="1"/>
  <c r="AJ56632" i="1"/>
  <c r="AK56632" i="1" s="1"/>
  <c r="AD56634" i="1"/>
  <c r="AF56634" i="1" s="1"/>
  <c r="AC56637" i="1"/>
  <c r="AH56638" i="1"/>
  <c r="AJ56640" i="1"/>
  <c r="AK56640" i="1" s="1"/>
  <c r="AG56641" i="1"/>
  <c r="AD56642" i="1"/>
  <c r="AF56642" i="1" s="1"/>
  <c r="AC56645" i="1"/>
  <c r="AH56646" i="1"/>
  <c r="AJ56648" i="1"/>
  <c r="AK56648" i="1" s="1"/>
  <c r="AG56649" i="1"/>
  <c r="AD56650" i="1"/>
  <c r="AF56650" i="1" s="1"/>
  <c r="AC56653" i="1"/>
  <c r="AH56654" i="1"/>
  <c r="AJ56656" i="1"/>
  <c r="AK56656" i="1" s="1"/>
  <c r="AG56657" i="1"/>
  <c r="AD56658" i="1"/>
  <c r="AF56658" i="1" s="1"/>
  <c r="AC56661" i="1"/>
  <c r="AH56662" i="1"/>
  <c r="AJ56664" i="1"/>
  <c r="AK56664" i="1" s="1"/>
  <c r="AG56665" i="1"/>
  <c r="AD56666" i="1"/>
  <c r="AF56666" i="1" s="1"/>
  <c r="AC56669" i="1"/>
  <c r="AH56670" i="1"/>
  <c r="AJ56672" i="1"/>
  <c r="AK56672" i="1" s="1"/>
  <c r="AG56673" i="1"/>
  <c r="AD56674" i="1"/>
  <c r="AF56674" i="1" s="1"/>
  <c r="AC56677" i="1"/>
  <c r="AH56678" i="1"/>
  <c r="AJ56680" i="1"/>
  <c r="AK56680" i="1" s="1"/>
  <c r="AG56681" i="1"/>
  <c r="AD56682" i="1"/>
  <c r="AF56682" i="1" s="1"/>
  <c r="AC56685" i="1"/>
  <c r="AH56686" i="1"/>
  <c r="AJ56688" i="1"/>
  <c r="AK56688" i="1" s="1"/>
  <c r="AG56689" i="1"/>
  <c r="AD56690" i="1"/>
  <c r="AF56690" i="1" s="1"/>
  <c r="AC56693" i="1"/>
  <c r="AH56694" i="1"/>
  <c r="AJ56696" i="1"/>
  <c r="AK56696" i="1" s="1"/>
  <c r="AG56697" i="1"/>
  <c r="AD56698" i="1"/>
  <c r="AF56698" i="1" s="1"/>
  <c r="AI56699" i="1"/>
  <c r="AC56701" i="1"/>
  <c r="AH56702" i="1"/>
  <c r="AJ56704" i="1"/>
  <c r="AK56704" i="1" s="1"/>
  <c r="AG56705" i="1"/>
  <c r="AD56706" i="1"/>
  <c r="AF56706" i="1" s="1"/>
  <c r="AI56707" i="1"/>
  <c r="AC56709" i="1"/>
  <c r="AH56710" i="1"/>
  <c r="AJ56712" i="1"/>
  <c r="AK56712" i="1" s="1"/>
  <c r="AG56713" i="1"/>
  <c r="AD56714" i="1"/>
  <c r="AF56714" i="1" s="1"/>
  <c r="AI56715" i="1"/>
  <c r="AC56717" i="1"/>
  <c r="AH56718" i="1"/>
  <c r="AJ56720" i="1"/>
  <c r="AK56720" i="1" s="1"/>
  <c r="AG56721" i="1"/>
  <c r="AD56722" i="1"/>
  <c r="AF56722" i="1" s="1"/>
  <c r="AI56723" i="1"/>
  <c r="AC56725" i="1"/>
  <c r="AH56726" i="1"/>
  <c r="AJ56728" i="1"/>
  <c r="AK56728" i="1" s="1"/>
  <c r="AH56729" i="1"/>
  <c r="AC56733" i="1"/>
  <c r="AI56736" i="1"/>
  <c r="AN56810" i="1"/>
  <c r="AN56818" i="1"/>
  <c r="AG56823" i="1"/>
  <c r="AE56823" i="1"/>
  <c r="AC56823" i="1"/>
  <c r="AI56823" i="1"/>
  <c r="AI56841" i="1"/>
  <c r="AH56841" i="1"/>
  <c r="AG56841" i="1"/>
  <c r="AE56841" i="1"/>
  <c r="AC56841" i="1"/>
  <c r="AG56847" i="1"/>
  <c r="AE56847" i="1"/>
  <c r="AD56847" i="1"/>
  <c r="AF56847" i="1" s="1"/>
  <c r="AC56847" i="1"/>
  <c r="AI56847" i="1"/>
  <c r="AN56854" i="1"/>
  <c r="AN56870" i="1"/>
  <c r="AN56926" i="1"/>
  <c r="AG56935" i="1"/>
  <c r="AE56935" i="1"/>
  <c r="AD56935" i="1"/>
  <c r="AF56935" i="1" s="1"/>
  <c r="AC56935" i="1"/>
  <c r="AI56935" i="1"/>
  <c r="AH56935" i="1"/>
  <c r="AN56990" i="1"/>
  <c r="AG56999" i="1"/>
  <c r="AE56999" i="1"/>
  <c r="AD56999" i="1"/>
  <c r="AF56999" i="1" s="1"/>
  <c r="AC56999" i="1"/>
  <c r="AI56999" i="1"/>
  <c r="AH56999" i="1"/>
  <c r="AG57063" i="1"/>
  <c r="AE57063" i="1"/>
  <c r="AD57063" i="1"/>
  <c r="AF57063" i="1" s="1"/>
  <c r="AC57063" i="1"/>
  <c r="AI57063" i="1"/>
  <c r="AH57063" i="1"/>
  <c r="AN57078" i="1"/>
  <c r="AE57132" i="1"/>
  <c r="AC57132" i="1"/>
  <c r="AG57132" i="1"/>
  <c r="AJ57132" i="1"/>
  <c r="AK57132" i="1" s="1"/>
  <c r="AI57132" i="1"/>
  <c r="AH57132" i="1"/>
  <c r="AD57132" i="1"/>
  <c r="AF57132" i="1" s="1"/>
  <c r="AG57158" i="1"/>
  <c r="AE57158" i="1"/>
  <c r="AI57158" i="1"/>
  <c r="AJ57158" i="1"/>
  <c r="AK57158" i="1" s="1"/>
  <c r="AH57158" i="1"/>
  <c r="AD57158" i="1"/>
  <c r="AF57158" i="1" s="1"/>
  <c r="AC57158" i="1"/>
  <c r="AI57224" i="1"/>
  <c r="AH57224" i="1"/>
  <c r="AG57224" i="1"/>
  <c r="AE57224" i="1"/>
  <c r="AC57224" i="1"/>
  <c r="AJ57224" i="1"/>
  <c r="AK57224" i="1" s="1"/>
  <c r="AD57224" i="1"/>
  <c r="AF57224" i="1" s="1"/>
  <c r="AJ56347" i="1"/>
  <c r="AK56347" i="1" s="1"/>
  <c r="AJ56355" i="1"/>
  <c r="AK56355" i="1" s="1"/>
  <c r="AH56361" i="1"/>
  <c r="AJ56363" i="1"/>
  <c r="AK56363" i="1" s="1"/>
  <c r="AH56369" i="1"/>
  <c r="AJ56371" i="1"/>
  <c r="AK56371" i="1" s="1"/>
  <c r="AH56377" i="1"/>
  <c r="AJ56379" i="1"/>
  <c r="AK56379" i="1" s="1"/>
  <c r="AH56385" i="1"/>
  <c r="AJ56387" i="1"/>
  <c r="AK56387" i="1" s="1"/>
  <c r="AH56393" i="1"/>
  <c r="AJ56395" i="1"/>
  <c r="AK56395" i="1" s="1"/>
  <c r="AH56401" i="1"/>
  <c r="AJ56403" i="1"/>
  <c r="AK56403" i="1" s="1"/>
  <c r="AH56409" i="1"/>
  <c r="AJ56411" i="1"/>
  <c r="AK56411" i="1" s="1"/>
  <c r="AC56416" i="1"/>
  <c r="AH56417" i="1"/>
  <c r="AJ56419" i="1"/>
  <c r="AK56419" i="1" s="1"/>
  <c r="AI56422" i="1"/>
  <c r="AC56424" i="1"/>
  <c r="AH56425" i="1"/>
  <c r="AJ56427" i="1"/>
  <c r="AK56427" i="1" s="1"/>
  <c r="AD56429" i="1"/>
  <c r="AF56429" i="1" s="1"/>
  <c r="AI56430" i="1"/>
  <c r="AC56432" i="1"/>
  <c r="AH56433" i="1"/>
  <c r="AJ56435" i="1"/>
  <c r="AK56435" i="1" s="1"/>
  <c r="AD56437" i="1"/>
  <c r="AF56437" i="1" s="1"/>
  <c r="AI56438" i="1"/>
  <c r="AC56440" i="1"/>
  <c r="AH56441" i="1"/>
  <c r="AJ56443" i="1"/>
  <c r="AK56443" i="1" s="1"/>
  <c r="AD56445" i="1"/>
  <c r="AF56445" i="1" s="1"/>
  <c r="AI56446" i="1"/>
  <c r="AC56448" i="1"/>
  <c r="AH56449" i="1"/>
  <c r="AD56453" i="1"/>
  <c r="AF56453" i="1" s="1"/>
  <c r="AI56454" i="1"/>
  <c r="AC56456" i="1"/>
  <c r="AH56457" i="1"/>
  <c r="AD56461" i="1"/>
  <c r="AF56461" i="1" s="1"/>
  <c r="AI56462" i="1"/>
  <c r="AC56464" i="1"/>
  <c r="AH56465" i="1"/>
  <c r="AJ56467" i="1"/>
  <c r="AK56467" i="1" s="1"/>
  <c r="AD56469" i="1"/>
  <c r="AF56469" i="1" s="1"/>
  <c r="AI56470" i="1"/>
  <c r="AC56472" i="1"/>
  <c r="AH56473" i="1"/>
  <c r="AJ56475" i="1"/>
  <c r="AK56475" i="1" s="1"/>
  <c r="AD56477" i="1"/>
  <c r="AF56477" i="1" s="1"/>
  <c r="AI56478" i="1"/>
  <c r="AC56480" i="1"/>
  <c r="AH56481" i="1"/>
  <c r="AE56482" i="1"/>
  <c r="AD56485" i="1"/>
  <c r="AF56485" i="1" s="1"/>
  <c r="AI56486" i="1"/>
  <c r="AC56488" i="1"/>
  <c r="AH56489" i="1"/>
  <c r="AE56490" i="1"/>
  <c r="AD56493" i="1"/>
  <c r="AF56493" i="1" s="1"/>
  <c r="AI56494" i="1"/>
  <c r="AC56496" i="1"/>
  <c r="AH56497" i="1"/>
  <c r="AE56498" i="1"/>
  <c r="AG56500" i="1"/>
  <c r="AD56501" i="1"/>
  <c r="AF56501" i="1" s="1"/>
  <c r="AI56502" i="1"/>
  <c r="AC56504" i="1"/>
  <c r="AH56505" i="1"/>
  <c r="AE56506" i="1"/>
  <c r="AG56508" i="1"/>
  <c r="AD56509" i="1"/>
  <c r="AF56509" i="1" s="1"/>
  <c r="AI56510" i="1"/>
  <c r="AC56512" i="1"/>
  <c r="AH56513" i="1"/>
  <c r="AE56514" i="1"/>
  <c r="AG56516" i="1"/>
  <c r="AD56517" i="1"/>
  <c r="AF56517" i="1" s="1"/>
  <c r="AI56518" i="1"/>
  <c r="AC56520" i="1"/>
  <c r="AH56521" i="1"/>
  <c r="AE56522" i="1"/>
  <c r="AG56524" i="1"/>
  <c r="AD56525" i="1"/>
  <c r="AF56525" i="1" s="1"/>
  <c r="AI56526" i="1"/>
  <c r="AC56528" i="1"/>
  <c r="AH56529" i="1"/>
  <c r="AE56530" i="1"/>
  <c r="AG56532" i="1"/>
  <c r="AD56533" i="1"/>
  <c r="AF56533" i="1" s="1"/>
  <c r="AI56534" i="1"/>
  <c r="AC56536" i="1"/>
  <c r="AH56537" i="1"/>
  <c r="AE56538" i="1"/>
  <c r="AG56540" i="1"/>
  <c r="AD56541" i="1"/>
  <c r="AF56541" i="1" s="1"/>
  <c r="AI56542" i="1"/>
  <c r="AC56544" i="1"/>
  <c r="AH56545" i="1"/>
  <c r="AE56546" i="1"/>
  <c r="AG56548" i="1"/>
  <c r="AD56549" i="1"/>
  <c r="AF56549" i="1" s="1"/>
  <c r="AI56550" i="1"/>
  <c r="AC56552" i="1"/>
  <c r="AH56553" i="1"/>
  <c r="AE56554" i="1"/>
  <c r="AG56556" i="1"/>
  <c r="AD56557" i="1"/>
  <c r="AF56557" i="1" s="1"/>
  <c r="AI56558" i="1"/>
  <c r="AC56560" i="1"/>
  <c r="AH56561" i="1"/>
  <c r="AE56562" i="1"/>
  <c r="AG56564" i="1"/>
  <c r="AD56565" i="1"/>
  <c r="AF56565" i="1" s="1"/>
  <c r="AI56566" i="1"/>
  <c r="AC56568" i="1"/>
  <c r="AH56569" i="1"/>
  <c r="AE56570" i="1"/>
  <c r="AG56572" i="1"/>
  <c r="AD56573" i="1"/>
  <c r="AF56573" i="1" s="1"/>
  <c r="AI56574" i="1"/>
  <c r="AC56576" i="1"/>
  <c r="AH56577" i="1"/>
  <c r="AE56578" i="1"/>
  <c r="AG56580" i="1"/>
  <c r="AD56581" i="1"/>
  <c r="AF56581" i="1" s="1"/>
  <c r="AI56582" i="1"/>
  <c r="AC56584" i="1"/>
  <c r="AH56585" i="1"/>
  <c r="AE56586" i="1"/>
  <c r="AG56588" i="1"/>
  <c r="AD56589" i="1"/>
  <c r="AF56589" i="1" s="1"/>
  <c r="AI56590" i="1"/>
  <c r="AC56592" i="1"/>
  <c r="AH56593" i="1"/>
  <c r="AE56594" i="1"/>
  <c r="AG56596" i="1"/>
  <c r="AD56597" i="1"/>
  <c r="AF56597" i="1" s="1"/>
  <c r="AI56598" i="1"/>
  <c r="AC56600" i="1"/>
  <c r="AH56601" i="1"/>
  <c r="AE56602" i="1"/>
  <c r="AG56604" i="1"/>
  <c r="AD56605" i="1"/>
  <c r="AF56605" i="1" s="1"/>
  <c r="AI56606" i="1"/>
  <c r="AC56608" i="1"/>
  <c r="AH56609" i="1"/>
  <c r="AE56610" i="1"/>
  <c r="AG56612" i="1"/>
  <c r="AD56613" i="1"/>
  <c r="AF56613" i="1" s="1"/>
  <c r="AI56614" i="1"/>
  <c r="AC56616" i="1"/>
  <c r="AH56617" i="1"/>
  <c r="AE56618" i="1"/>
  <c r="AG56620" i="1"/>
  <c r="AD56621" i="1"/>
  <c r="AF56621" i="1" s="1"/>
  <c r="AI56622" i="1"/>
  <c r="AC56624" i="1"/>
  <c r="AH56625" i="1"/>
  <c r="AE56626" i="1"/>
  <c r="AG56628" i="1"/>
  <c r="AD56629" i="1"/>
  <c r="AF56629" i="1" s="1"/>
  <c r="AI56630" i="1"/>
  <c r="AC56632" i="1"/>
  <c r="AH56633" i="1"/>
  <c r="AE56634" i="1"/>
  <c r="AG56636" i="1"/>
  <c r="AD56637" i="1"/>
  <c r="AF56637" i="1" s="1"/>
  <c r="AI56638" i="1"/>
  <c r="AC56640" i="1"/>
  <c r="AH56641" i="1"/>
  <c r="AE56642" i="1"/>
  <c r="AG56644" i="1"/>
  <c r="AD56645" i="1"/>
  <c r="AF56645" i="1" s="1"/>
  <c r="AI56646" i="1"/>
  <c r="AH56649" i="1"/>
  <c r="AE56650" i="1"/>
  <c r="AG56652" i="1"/>
  <c r="AD56653" i="1"/>
  <c r="AF56653" i="1" s="1"/>
  <c r="AI56654" i="1"/>
  <c r="AH56657" i="1"/>
  <c r="AE56658" i="1"/>
  <c r="AG56660" i="1"/>
  <c r="AD56661" i="1"/>
  <c r="AF56661" i="1" s="1"/>
  <c r="AI56662" i="1"/>
  <c r="AH56665" i="1"/>
  <c r="AE56666" i="1"/>
  <c r="AG56668" i="1"/>
  <c r="AD56669" i="1"/>
  <c r="AF56669" i="1" s="1"/>
  <c r="AI56670" i="1"/>
  <c r="AH56673" i="1"/>
  <c r="AE56674" i="1"/>
  <c r="AG56676" i="1"/>
  <c r="AD56677" i="1"/>
  <c r="AF56677" i="1" s="1"/>
  <c r="AI56678" i="1"/>
  <c r="AH56681" i="1"/>
  <c r="AE56682" i="1"/>
  <c r="AG56684" i="1"/>
  <c r="AD56685" i="1"/>
  <c r="AF56685" i="1" s="1"/>
  <c r="AI56686" i="1"/>
  <c r="AH56689" i="1"/>
  <c r="AE56690" i="1"/>
  <c r="AG56692" i="1"/>
  <c r="AD56693" i="1"/>
  <c r="AF56693" i="1" s="1"/>
  <c r="AI56694" i="1"/>
  <c r="AH56697" i="1"/>
  <c r="AE56698" i="1"/>
  <c r="AG56700" i="1"/>
  <c r="AD56701" i="1"/>
  <c r="AF56701" i="1" s="1"/>
  <c r="AI56702" i="1"/>
  <c r="AH56705" i="1"/>
  <c r="AE56706" i="1"/>
  <c r="AG56708" i="1"/>
  <c r="AD56709" i="1"/>
  <c r="AF56709" i="1" s="1"/>
  <c r="AI56710" i="1"/>
  <c r="AH56713" i="1"/>
  <c r="AE56714" i="1"/>
  <c r="AG56716" i="1"/>
  <c r="AD56717" i="1"/>
  <c r="AF56717" i="1" s="1"/>
  <c r="AI56718" i="1"/>
  <c r="AH56721" i="1"/>
  <c r="AE56722" i="1"/>
  <c r="AG56724" i="1"/>
  <c r="AD56725" i="1"/>
  <c r="AF56725" i="1" s="1"/>
  <c r="AI56726" i="1"/>
  <c r="AI56729" i="1"/>
  <c r="AD56733" i="1"/>
  <c r="AF56733" i="1" s="1"/>
  <c r="AJ56736" i="1"/>
  <c r="AK56736" i="1" s="1"/>
  <c r="AI56737" i="1"/>
  <c r="AE56737" i="1"/>
  <c r="AC56737" i="1"/>
  <c r="AH56741" i="1"/>
  <c r="AG56743" i="1"/>
  <c r="AE56743" i="1"/>
  <c r="AC56743" i="1"/>
  <c r="AI56743" i="1"/>
  <c r="AH56749" i="1"/>
  <c r="AG56751" i="1"/>
  <c r="AE56751" i="1"/>
  <c r="AC56751" i="1"/>
  <c r="AI56751" i="1"/>
  <c r="AH56757" i="1"/>
  <c r="AG56759" i="1"/>
  <c r="AE56759" i="1"/>
  <c r="AC56759" i="1"/>
  <c r="AI56759" i="1"/>
  <c r="AH56765" i="1"/>
  <c r="AG56767" i="1"/>
  <c r="AE56767" i="1"/>
  <c r="AC56767" i="1"/>
  <c r="AI56767" i="1"/>
  <c r="AH56773" i="1"/>
  <c r="AG56775" i="1"/>
  <c r="AE56775" i="1"/>
  <c r="AC56775" i="1"/>
  <c r="AI56775" i="1"/>
  <c r="AH56781" i="1"/>
  <c r="AG56783" i="1"/>
  <c r="AE56783" i="1"/>
  <c r="AC56783" i="1"/>
  <c r="AI56783" i="1"/>
  <c r="AH56789" i="1"/>
  <c r="AG56791" i="1"/>
  <c r="AE56791" i="1"/>
  <c r="AC56791" i="1"/>
  <c r="AI56791" i="1"/>
  <c r="AH56797" i="1"/>
  <c r="AG56799" i="1"/>
  <c r="AE56799" i="1"/>
  <c r="AC56799" i="1"/>
  <c r="AI56799" i="1"/>
  <c r="AG56807" i="1"/>
  <c r="AE56807" i="1"/>
  <c r="AC56807" i="1"/>
  <c r="AI56807" i="1"/>
  <c r="AG56815" i="1"/>
  <c r="AE56815" i="1"/>
  <c r="AC56815" i="1"/>
  <c r="AI56815" i="1"/>
  <c r="AD56823" i="1"/>
  <c r="AF56823" i="1" s="1"/>
  <c r="AG56895" i="1"/>
  <c r="AE56895" i="1"/>
  <c r="AD56895" i="1"/>
  <c r="AF56895" i="1" s="1"/>
  <c r="AC56895" i="1"/>
  <c r="AI56895" i="1"/>
  <c r="AH56895" i="1"/>
  <c r="AG56959" i="1"/>
  <c r="AE56959" i="1"/>
  <c r="AD56959" i="1"/>
  <c r="AF56959" i="1" s="1"/>
  <c r="AC56959" i="1"/>
  <c r="AI56959" i="1"/>
  <c r="AH56959" i="1"/>
  <c r="AG57023" i="1"/>
  <c r="AE57023" i="1"/>
  <c r="AD57023" i="1"/>
  <c r="AF57023" i="1" s="1"/>
  <c r="AC57023" i="1"/>
  <c r="AI57023" i="1"/>
  <c r="AH57023" i="1"/>
  <c r="AJ56422" i="1"/>
  <c r="AK56422" i="1" s="1"/>
  <c r="AJ56430" i="1"/>
  <c r="AK56430" i="1" s="1"/>
  <c r="AJ56438" i="1"/>
  <c r="AK56438" i="1" s="1"/>
  <c r="AJ56446" i="1"/>
  <c r="AK56446" i="1" s="1"/>
  <c r="AJ56454" i="1"/>
  <c r="AK56454" i="1" s="1"/>
  <c r="AJ56462" i="1"/>
  <c r="AK56462" i="1" s="1"/>
  <c r="AJ56470" i="1"/>
  <c r="AK56470" i="1" s="1"/>
  <c r="AJ56478" i="1"/>
  <c r="AK56478" i="1" s="1"/>
  <c r="AJ56486" i="1"/>
  <c r="AK56486" i="1" s="1"/>
  <c r="AJ56494" i="1"/>
  <c r="AK56494" i="1" s="1"/>
  <c r="AH56500" i="1"/>
  <c r="AJ56502" i="1"/>
  <c r="AK56502" i="1" s="1"/>
  <c r="AH56508" i="1"/>
  <c r="AJ56510" i="1"/>
  <c r="AK56510" i="1" s="1"/>
  <c r="AH56516" i="1"/>
  <c r="AJ56518" i="1"/>
  <c r="AK56518" i="1" s="1"/>
  <c r="AH56524" i="1"/>
  <c r="AJ56526" i="1"/>
  <c r="AK56526" i="1" s="1"/>
  <c r="AH56532" i="1"/>
  <c r="AJ56534" i="1"/>
  <c r="AK56534" i="1" s="1"/>
  <c r="AH56540" i="1"/>
  <c r="AJ56542" i="1"/>
  <c r="AK56542" i="1" s="1"/>
  <c r="AH56548" i="1"/>
  <c r="AJ56550" i="1"/>
  <c r="AK56550" i="1" s="1"/>
  <c r="AH56556" i="1"/>
  <c r="AJ56558" i="1"/>
  <c r="AK56558" i="1" s="1"/>
  <c r="AH56564" i="1"/>
  <c r="AJ56566" i="1"/>
  <c r="AK56566" i="1" s="1"/>
  <c r="AH56572" i="1"/>
  <c r="AJ56574" i="1"/>
  <c r="AK56574" i="1" s="1"/>
  <c r="AH56580" i="1"/>
  <c r="AJ56582" i="1"/>
  <c r="AK56582" i="1" s="1"/>
  <c r="AH56588" i="1"/>
  <c r="AJ56590" i="1"/>
  <c r="AK56590" i="1" s="1"/>
  <c r="AH56596" i="1"/>
  <c r="AJ56598" i="1"/>
  <c r="AK56598" i="1" s="1"/>
  <c r="AH56604" i="1"/>
  <c r="AJ56606" i="1"/>
  <c r="AK56606" i="1" s="1"/>
  <c r="AH56612" i="1"/>
  <c r="AJ56614" i="1"/>
  <c r="AK56614" i="1" s="1"/>
  <c r="AH56620" i="1"/>
  <c r="AJ56622" i="1"/>
  <c r="AK56622" i="1" s="1"/>
  <c r="AH56628" i="1"/>
  <c r="AJ56630" i="1"/>
  <c r="AK56630" i="1" s="1"/>
  <c r="AH56636" i="1"/>
  <c r="AJ56638" i="1"/>
  <c r="AK56638" i="1" s="1"/>
  <c r="AH56644" i="1"/>
  <c r="AJ56646" i="1"/>
  <c r="AK56646" i="1" s="1"/>
  <c r="AH56652" i="1"/>
  <c r="AJ56654" i="1"/>
  <c r="AK56654" i="1" s="1"/>
  <c r="AH56660" i="1"/>
  <c r="AJ56662" i="1"/>
  <c r="AK56662" i="1" s="1"/>
  <c r="AH56668" i="1"/>
  <c r="AJ56670" i="1"/>
  <c r="AK56670" i="1" s="1"/>
  <c r="AH56676" i="1"/>
  <c r="AJ56678" i="1"/>
  <c r="AK56678" i="1" s="1"/>
  <c r="AH56684" i="1"/>
  <c r="AJ56686" i="1"/>
  <c r="AK56686" i="1" s="1"/>
  <c r="AH56692" i="1"/>
  <c r="AJ56694" i="1"/>
  <c r="AK56694" i="1" s="1"/>
  <c r="AH56700" i="1"/>
  <c r="AJ56702" i="1"/>
  <c r="AK56702" i="1" s="1"/>
  <c r="AH56708" i="1"/>
  <c r="AJ56710" i="1"/>
  <c r="AK56710" i="1" s="1"/>
  <c r="AH56716" i="1"/>
  <c r="AJ56718" i="1"/>
  <c r="AK56718" i="1" s="1"/>
  <c r="AI56721" i="1"/>
  <c r="AH56724" i="1"/>
  <c r="AJ56726" i="1"/>
  <c r="AK56726" i="1" s="1"/>
  <c r="AJ56729" i="1"/>
  <c r="AK56729" i="1" s="1"/>
  <c r="AJ56741" i="1"/>
  <c r="AK56741" i="1" s="1"/>
  <c r="AI56745" i="1"/>
  <c r="AG56745" i="1"/>
  <c r="AE56745" i="1"/>
  <c r="AC56745" i="1"/>
  <c r="AJ56749" i="1"/>
  <c r="AK56749" i="1" s="1"/>
  <c r="AI56753" i="1"/>
  <c r="AG56753" i="1"/>
  <c r="AE56753" i="1"/>
  <c r="AC56753" i="1"/>
  <c r="AJ56757" i="1"/>
  <c r="AK56757" i="1" s="1"/>
  <c r="AI56761" i="1"/>
  <c r="AG56761" i="1"/>
  <c r="AE56761" i="1"/>
  <c r="AC56761" i="1"/>
  <c r="AJ56765" i="1"/>
  <c r="AK56765" i="1" s="1"/>
  <c r="AI56769" i="1"/>
  <c r="AG56769" i="1"/>
  <c r="AE56769" i="1"/>
  <c r="AC56769" i="1"/>
  <c r="AJ56773" i="1"/>
  <c r="AK56773" i="1" s="1"/>
  <c r="AI56777" i="1"/>
  <c r="AG56777" i="1"/>
  <c r="AE56777" i="1"/>
  <c r="AC56777" i="1"/>
  <c r="AJ56781" i="1"/>
  <c r="AK56781" i="1" s="1"/>
  <c r="AI56785" i="1"/>
  <c r="AG56785" i="1"/>
  <c r="AE56785" i="1"/>
  <c r="AC56785" i="1"/>
  <c r="AJ56789" i="1"/>
  <c r="AK56789" i="1" s="1"/>
  <c r="AI56793" i="1"/>
  <c r="AG56793" i="1"/>
  <c r="AE56793" i="1"/>
  <c r="AC56793" i="1"/>
  <c r="AJ56797" i="1"/>
  <c r="AK56797" i="1" s="1"/>
  <c r="AI56801" i="1"/>
  <c r="AG56801" i="1"/>
  <c r="AE56801" i="1"/>
  <c r="AC56801" i="1"/>
  <c r="AJ56805" i="1"/>
  <c r="AK56805" i="1" s="1"/>
  <c r="AD56807" i="1"/>
  <c r="AF56807" i="1" s="1"/>
  <c r="AI56809" i="1"/>
  <c r="AG56809" i="1"/>
  <c r="AE56809" i="1"/>
  <c r="AC56809" i="1"/>
  <c r="AJ56813" i="1"/>
  <c r="AK56813" i="1" s="1"/>
  <c r="AD56815" i="1"/>
  <c r="AF56815" i="1" s="1"/>
  <c r="AI56817" i="1"/>
  <c r="AG56817" i="1"/>
  <c r="AE56817" i="1"/>
  <c r="AC56817" i="1"/>
  <c r="AH56823" i="1"/>
  <c r="AJ56841" i="1"/>
  <c r="AK56841" i="1" s="1"/>
  <c r="AJ56847" i="1"/>
  <c r="AK56847" i="1" s="1"/>
  <c r="AI56857" i="1"/>
  <c r="AH56857" i="1"/>
  <c r="AG56857" i="1"/>
  <c r="AE56857" i="1"/>
  <c r="AC56857" i="1"/>
  <c r="AG56863" i="1"/>
  <c r="AE56863" i="1"/>
  <c r="AD56863" i="1"/>
  <c r="AF56863" i="1" s="1"/>
  <c r="AC56863" i="1"/>
  <c r="AI56863" i="1"/>
  <c r="AN56886" i="1"/>
  <c r="AJ56895" i="1"/>
  <c r="AK56895" i="1" s="1"/>
  <c r="AG56919" i="1"/>
  <c r="AE56919" i="1"/>
  <c r="AD56919" i="1"/>
  <c r="AF56919" i="1" s="1"/>
  <c r="AC56919" i="1"/>
  <c r="AI56919" i="1"/>
  <c r="AH56919" i="1"/>
  <c r="AJ56959" i="1"/>
  <c r="AK56959" i="1" s="1"/>
  <c r="AG56983" i="1"/>
  <c r="AE56983" i="1"/>
  <c r="AD56983" i="1"/>
  <c r="AF56983" i="1" s="1"/>
  <c r="AC56983" i="1"/>
  <c r="AI56983" i="1"/>
  <c r="AH56983" i="1"/>
  <c r="AJ57023" i="1"/>
  <c r="AK57023" i="1" s="1"/>
  <c r="AG57047" i="1"/>
  <c r="AE57047" i="1"/>
  <c r="AD57047" i="1"/>
  <c r="AF57047" i="1" s="1"/>
  <c r="AC57047" i="1"/>
  <c r="AI57047" i="1"/>
  <c r="AH57047" i="1"/>
  <c r="AD57137" i="1"/>
  <c r="AF57137" i="1" s="1"/>
  <c r="AH57137" i="1"/>
  <c r="AJ57137" i="1"/>
  <c r="AK57137" i="1" s="1"/>
  <c r="AI57137" i="1"/>
  <c r="AG57137" i="1"/>
  <c r="AE57137" i="1"/>
  <c r="AC57137" i="1"/>
  <c r="AI57200" i="1"/>
  <c r="AH57200" i="1"/>
  <c r="AG57200" i="1"/>
  <c r="AE57200" i="1"/>
  <c r="AC57200" i="1"/>
  <c r="AJ57200" i="1"/>
  <c r="AK57200" i="1" s="1"/>
  <c r="AD57200" i="1"/>
  <c r="AF57200" i="1" s="1"/>
  <c r="AC56731" i="1"/>
  <c r="AG56731" i="1"/>
  <c r="AE56731" i="1"/>
  <c r="AH56733" i="1"/>
  <c r="AD56745" i="1"/>
  <c r="AF56745" i="1" s="1"/>
  <c r="AD56753" i="1"/>
  <c r="AF56753" i="1" s="1"/>
  <c r="AD56761" i="1"/>
  <c r="AF56761" i="1" s="1"/>
  <c r="AD56769" i="1"/>
  <c r="AF56769" i="1" s="1"/>
  <c r="AD56777" i="1"/>
  <c r="AF56777" i="1" s="1"/>
  <c r="AD56785" i="1"/>
  <c r="AF56785" i="1" s="1"/>
  <c r="AD56793" i="1"/>
  <c r="AF56793" i="1" s="1"/>
  <c r="AD56801" i="1"/>
  <c r="AF56801" i="1" s="1"/>
  <c r="AN56822" i="1"/>
  <c r="AJ56823" i="1"/>
  <c r="AK56823" i="1" s="1"/>
  <c r="AI56833" i="1"/>
  <c r="AH56833" i="1"/>
  <c r="AG56833" i="1"/>
  <c r="AE56833" i="1"/>
  <c r="AC56833" i="1"/>
  <c r="AG56839" i="1"/>
  <c r="AE56839" i="1"/>
  <c r="AD56839" i="1"/>
  <c r="AF56839" i="1" s="1"/>
  <c r="AC56839" i="1"/>
  <c r="AI56839" i="1"/>
  <c r="AN56846" i="1"/>
  <c r="AD56857" i="1"/>
  <c r="AF56857" i="1" s="1"/>
  <c r="AH56863" i="1"/>
  <c r="AJ56919" i="1"/>
  <c r="AK56919" i="1" s="1"/>
  <c r="AN56934" i="1"/>
  <c r="AG56943" i="1"/>
  <c r="AE56943" i="1"/>
  <c r="AD56943" i="1"/>
  <c r="AF56943" i="1" s="1"/>
  <c r="AC56943" i="1"/>
  <c r="AI56943" i="1"/>
  <c r="AH56943" i="1"/>
  <c r="AJ56983" i="1"/>
  <c r="AK56983" i="1" s="1"/>
  <c r="AN56998" i="1"/>
  <c r="AG57007" i="1"/>
  <c r="AE57007" i="1"/>
  <c r="AD57007" i="1"/>
  <c r="AF57007" i="1" s="1"/>
  <c r="AC57007" i="1"/>
  <c r="AI57007" i="1"/>
  <c r="AH57007" i="1"/>
  <c r="AJ57047" i="1"/>
  <c r="AK57047" i="1" s="1"/>
  <c r="AG57087" i="1"/>
  <c r="AE57087" i="1"/>
  <c r="AD57087" i="1"/>
  <c r="AF57087" i="1" s="1"/>
  <c r="AC57087" i="1"/>
  <c r="AI57087" i="1"/>
  <c r="AH57087" i="1"/>
  <c r="AI57480" i="1"/>
  <c r="AH57480" i="1"/>
  <c r="AG57480" i="1"/>
  <c r="AE57480" i="1"/>
  <c r="AD57480" i="1"/>
  <c r="AF57480" i="1" s="1"/>
  <c r="AC57480" i="1"/>
  <c r="AJ57480" i="1"/>
  <c r="AK57480" i="1" s="1"/>
  <c r="AJ56873" i="1"/>
  <c r="AK56873" i="1" s="1"/>
  <c r="AJ56881" i="1"/>
  <c r="AK56881" i="1" s="1"/>
  <c r="AJ56889" i="1"/>
  <c r="AK56889" i="1" s="1"/>
  <c r="AJ56897" i="1"/>
  <c r="AK56897" i="1" s="1"/>
  <c r="AJ56905" i="1"/>
  <c r="AK56905" i="1" s="1"/>
  <c r="AJ56913" i="1"/>
  <c r="AK56913" i="1" s="1"/>
  <c r="AJ56921" i="1"/>
  <c r="AK56921" i="1" s="1"/>
  <c r="AJ56929" i="1"/>
  <c r="AK56929" i="1" s="1"/>
  <c r="AJ56937" i="1"/>
  <c r="AK56937" i="1" s="1"/>
  <c r="AJ56945" i="1"/>
  <c r="AK56945" i="1" s="1"/>
  <c r="AJ56953" i="1"/>
  <c r="AK56953" i="1" s="1"/>
  <c r="AJ56961" i="1"/>
  <c r="AK56961" i="1" s="1"/>
  <c r="AJ56969" i="1"/>
  <c r="AK56969" i="1" s="1"/>
  <c r="AJ56977" i="1"/>
  <c r="AK56977" i="1" s="1"/>
  <c r="AJ56985" i="1"/>
  <c r="AK56985" i="1" s="1"/>
  <c r="AJ56993" i="1"/>
  <c r="AK56993" i="1" s="1"/>
  <c r="AJ57001" i="1"/>
  <c r="AK57001" i="1" s="1"/>
  <c r="AJ57009" i="1"/>
  <c r="AK57009" i="1" s="1"/>
  <c r="AJ57017" i="1"/>
  <c r="AK57017" i="1" s="1"/>
  <c r="AJ57025" i="1"/>
  <c r="AK57025" i="1" s="1"/>
  <c r="AJ57033" i="1"/>
  <c r="AK57033" i="1" s="1"/>
  <c r="AJ57041" i="1"/>
  <c r="AK57041" i="1" s="1"/>
  <c r="AJ57049" i="1"/>
  <c r="AK57049" i="1" s="1"/>
  <c r="AJ57057" i="1"/>
  <c r="AK57057" i="1" s="1"/>
  <c r="AJ57065" i="1"/>
  <c r="AK57065" i="1" s="1"/>
  <c r="AJ57073" i="1"/>
  <c r="AK57073" i="1" s="1"/>
  <c r="AJ57081" i="1"/>
  <c r="AK57081" i="1" s="1"/>
  <c r="AJ57089" i="1"/>
  <c r="AK57089" i="1" s="1"/>
  <c r="AD57091" i="1"/>
  <c r="AF57091" i="1" s="1"/>
  <c r="AJ57097" i="1"/>
  <c r="AK57097" i="1" s="1"/>
  <c r="AD57099" i="1"/>
  <c r="AF57099" i="1" s="1"/>
  <c r="AI57120" i="1"/>
  <c r="AG57120" i="1"/>
  <c r="AC57120" i="1"/>
  <c r="AC57146" i="1"/>
  <c r="AI57146" i="1"/>
  <c r="AE57146" i="1"/>
  <c r="AG57150" i="1"/>
  <c r="AE57150" i="1"/>
  <c r="AI57150" i="1"/>
  <c r="AE57153" i="1"/>
  <c r="AD57153" i="1"/>
  <c r="AF57153" i="1" s="1"/>
  <c r="AH57153" i="1"/>
  <c r="AH57174" i="1"/>
  <c r="AH57180" i="1"/>
  <c r="AI57192" i="1"/>
  <c r="AH57192" i="1"/>
  <c r="AG57192" i="1"/>
  <c r="AE57192" i="1"/>
  <c r="AC57192" i="1"/>
  <c r="AI57208" i="1"/>
  <c r="AH57208" i="1"/>
  <c r="AG57208" i="1"/>
  <c r="AE57208" i="1"/>
  <c r="AC57208" i="1"/>
  <c r="AI57264" i="1"/>
  <c r="AH57264" i="1"/>
  <c r="AG57264" i="1"/>
  <c r="AE57264" i="1"/>
  <c r="AD57264" i="1"/>
  <c r="AF57264" i="1" s="1"/>
  <c r="AC57264" i="1"/>
  <c r="AI57328" i="1"/>
  <c r="AH57328" i="1"/>
  <c r="AG57328" i="1"/>
  <c r="AE57328" i="1"/>
  <c r="AD57328" i="1"/>
  <c r="AF57328" i="1" s="1"/>
  <c r="AC57328" i="1"/>
  <c r="AI57400" i="1"/>
  <c r="AH57400" i="1"/>
  <c r="AG57400" i="1"/>
  <c r="AE57400" i="1"/>
  <c r="AD57400" i="1"/>
  <c r="AF57400" i="1" s="1"/>
  <c r="AC57400" i="1"/>
  <c r="AI57424" i="1"/>
  <c r="AH57424" i="1"/>
  <c r="AG57424" i="1"/>
  <c r="AE57424" i="1"/>
  <c r="AD57424" i="1"/>
  <c r="AF57424" i="1" s="1"/>
  <c r="AC57424" i="1"/>
  <c r="AI57496" i="1"/>
  <c r="AH57496" i="1"/>
  <c r="AG57496" i="1"/>
  <c r="AE57496" i="1"/>
  <c r="AD57496" i="1"/>
  <c r="AF57496" i="1" s="1"/>
  <c r="AC57496" i="1"/>
  <c r="AG57542" i="1"/>
  <c r="AE57542" i="1"/>
  <c r="AC57542" i="1"/>
  <c r="AI57542" i="1"/>
  <c r="AJ57542" i="1"/>
  <c r="AK57542" i="1" s="1"/>
  <c r="AH57542" i="1"/>
  <c r="AD57542" i="1"/>
  <c r="AF57542" i="1" s="1"/>
  <c r="AI57552" i="1"/>
  <c r="AH57552" i="1"/>
  <c r="AG57552" i="1"/>
  <c r="AE57552" i="1"/>
  <c r="AC57552" i="1"/>
  <c r="AJ57552" i="1"/>
  <c r="AK57552" i="1" s="1"/>
  <c r="AD57552" i="1"/>
  <c r="AF57552" i="1" s="1"/>
  <c r="AI57632" i="1"/>
  <c r="AH57632" i="1"/>
  <c r="AG57632" i="1"/>
  <c r="AE57632" i="1"/>
  <c r="AD57632" i="1"/>
  <c r="AF57632" i="1" s="1"/>
  <c r="AC57632" i="1"/>
  <c r="AJ57632" i="1"/>
  <c r="AK57632" i="1" s="1"/>
  <c r="AJ56732" i="1"/>
  <c r="AK56732" i="1" s="1"/>
  <c r="AJ56740" i="1"/>
  <c r="AK56740" i="1" s="1"/>
  <c r="AJ56748" i="1"/>
  <c r="AK56748" i="1" s="1"/>
  <c r="AJ56756" i="1"/>
  <c r="AK56756" i="1" s="1"/>
  <c r="AJ56764" i="1"/>
  <c r="AK56764" i="1" s="1"/>
  <c r="AJ56772" i="1"/>
  <c r="AK56772" i="1" s="1"/>
  <c r="AJ56780" i="1"/>
  <c r="AK56780" i="1" s="1"/>
  <c r="AJ56788" i="1"/>
  <c r="AK56788" i="1" s="1"/>
  <c r="AJ56796" i="1"/>
  <c r="AK56796" i="1" s="1"/>
  <c r="AJ56804" i="1"/>
  <c r="AK56804" i="1" s="1"/>
  <c r="AJ56812" i="1"/>
  <c r="AK56812" i="1" s="1"/>
  <c r="AJ56820" i="1"/>
  <c r="AK56820" i="1" s="1"/>
  <c r="AE56827" i="1"/>
  <c r="AJ56828" i="1"/>
  <c r="AK56828" i="1" s="1"/>
  <c r="AG56829" i="1"/>
  <c r="AE56835" i="1"/>
  <c r="AJ56836" i="1"/>
  <c r="AK56836" i="1" s="1"/>
  <c r="AG56837" i="1"/>
  <c r="AE56843" i="1"/>
  <c r="AJ56844" i="1"/>
  <c r="AK56844" i="1" s="1"/>
  <c r="AG56845" i="1"/>
  <c r="AE56851" i="1"/>
  <c r="AJ56852" i="1"/>
  <c r="AK56852" i="1" s="1"/>
  <c r="AG56853" i="1"/>
  <c r="AE56859" i="1"/>
  <c r="AJ56860" i="1"/>
  <c r="AK56860" i="1" s="1"/>
  <c r="AG56861" i="1"/>
  <c r="AE56867" i="1"/>
  <c r="AJ56868" i="1"/>
  <c r="AK56868" i="1" s="1"/>
  <c r="AG56869" i="1"/>
  <c r="AC56873" i="1"/>
  <c r="AE56875" i="1"/>
  <c r="AJ56876" i="1"/>
  <c r="AK56876" i="1" s="1"/>
  <c r="AG56877" i="1"/>
  <c r="AC56881" i="1"/>
  <c r="AE56883" i="1"/>
  <c r="AJ56884" i="1"/>
  <c r="AK56884" i="1" s="1"/>
  <c r="AG56885" i="1"/>
  <c r="AC56889" i="1"/>
  <c r="AE56891" i="1"/>
  <c r="AJ56892" i="1"/>
  <c r="AK56892" i="1" s="1"/>
  <c r="AG56893" i="1"/>
  <c r="AC56897" i="1"/>
  <c r="AE56899" i="1"/>
  <c r="AJ56900" i="1"/>
  <c r="AK56900" i="1" s="1"/>
  <c r="AG56901" i="1"/>
  <c r="AC56905" i="1"/>
  <c r="AE56907" i="1"/>
  <c r="AJ56908" i="1"/>
  <c r="AK56908" i="1" s="1"/>
  <c r="AG56909" i="1"/>
  <c r="AC56913" i="1"/>
  <c r="AE56915" i="1"/>
  <c r="AJ56916" i="1"/>
  <c r="AK56916" i="1" s="1"/>
  <c r="AG56917" i="1"/>
  <c r="AC56921" i="1"/>
  <c r="AE56923" i="1"/>
  <c r="AJ56924" i="1"/>
  <c r="AK56924" i="1" s="1"/>
  <c r="AG56925" i="1"/>
  <c r="AC56929" i="1"/>
  <c r="AE56931" i="1"/>
  <c r="AJ56932" i="1"/>
  <c r="AK56932" i="1" s="1"/>
  <c r="AG56933" i="1"/>
  <c r="AC56937" i="1"/>
  <c r="AE56939" i="1"/>
  <c r="AJ56940" i="1"/>
  <c r="AK56940" i="1" s="1"/>
  <c r="AG56941" i="1"/>
  <c r="AC56945" i="1"/>
  <c r="AE56947" i="1"/>
  <c r="AJ56948" i="1"/>
  <c r="AK56948" i="1" s="1"/>
  <c r="AG56949" i="1"/>
  <c r="AC56953" i="1"/>
  <c r="AE56955" i="1"/>
  <c r="AJ56956" i="1"/>
  <c r="AK56956" i="1" s="1"/>
  <c r="AG56957" i="1"/>
  <c r="AC56961" i="1"/>
  <c r="AE56963" i="1"/>
  <c r="AJ56964" i="1"/>
  <c r="AK56964" i="1" s="1"/>
  <c r="AG56965" i="1"/>
  <c r="AC56969" i="1"/>
  <c r="AE56971" i="1"/>
  <c r="AJ56972" i="1"/>
  <c r="AK56972" i="1" s="1"/>
  <c r="AG56973" i="1"/>
  <c r="AC56977" i="1"/>
  <c r="AE56979" i="1"/>
  <c r="AJ56980" i="1"/>
  <c r="AK56980" i="1" s="1"/>
  <c r="AG56981" i="1"/>
  <c r="AC56985" i="1"/>
  <c r="AE56987" i="1"/>
  <c r="AJ56988" i="1"/>
  <c r="AK56988" i="1" s="1"/>
  <c r="AG56989" i="1"/>
  <c r="AC56993" i="1"/>
  <c r="AE56995" i="1"/>
  <c r="AJ56996" i="1"/>
  <c r="AK56996" i="1" s="1"/>
  <c r="AG56997" i="1"/>
  <c r="AC57001" i="1"/>
  <c r="AE57003" i="1"/>
  <c r="AJ57004" i="1"/>
  <c r="AK57004" i="1" s="1"/>
  <c r="AG57005" i="1"/>
  <c r="AC57009" i="1"/>
  <c r="AE57011" i="1"/>
  <c r="AJ57012" i="1"/>
  <c r="AK57012" i="1" s="1"/>
  <c r="AC57017" i="1"/>
  <c r="AE57019" i="1"/>
  <c r="AJ57020" i="1"/>
  <c r="AK57020" i="1" s="1"/>
  <c r="AC57025" i="1"/>
  <c r="AE57027" i="1"/>
  <c r="AJ57028" i="1"/>
  <c r="AK57028" i="1" s="1"/>
  <c r="AC57033" i="1"/>
  <c r="AE57035" i="1"/>
  <c r="AJ57036" i="1"/>
  <c r="AK57036" i="1" s="1"/>
  <c r="AC57041" i="1"/>
  <c r="AE57043" i="1"/>
  <c r="AJ57044" i="1"/>
  <c r="AK57044" i="1" s="1"/>
  <c r="AC57049" i="1"/>
  <c r="AE57051" i="1"/>
  <c r="AJ57052" i="1"/>
  <c r="AK57052" i="1" s="1"/>
  <c r="AC57057" i="1"/>
  <c r="AE57059" i="1"/>
  <c r="AJ57060" i="1"/>
  <c r="AK57060" i="1" s="1"/>
  <c r="AC57065" i="1"/>
  <c r="AE57067" i="1"/>
  <c r="AJ57068" i="1"/>
  <c r="AK57068" i="1" s="1"/>
  <c r="AC57073" i="1"/>
  <c r="AE57075" i="1"/>
  <c r="AJ57076" i="1"/>
  <c r="AK57076" i="1" s="1"/>
  <c r="AC57081" i="1"/>
  <c r="AE57083" i="1"/>
  <c r="AJ57084" i="1"/>
  <c r="AK57084" i="1" s="1"/>
  <c r="AC57089" i="1"/>
  <c r="AE57091" i="1"/>
  <c r="AJ57092" i="1"/>
  <c r="AK57092" i="1" s="1"/>
  <c r="AC57097" i="1"/>
  <c r="AE57099" i="1"/>
  <c r="AJ57100" i="1"/>
  <c r="AK57100" i="1" s="1"/>
  <c r="AG57106" i="1"/>
  <c r="AE57110" i="1"/>
  <c r="AE57113" i="1"/>
  <c r="AD57120" i="1"/>
  <c r="AF57120" i="1" s="1"/>
  <c r="AE57124" i="1"/>
  <c r="AC57124" i="1"/>
  <c r="AG57124" i="1"/>
  <c r="AD57129" i="1"/>
  <c r="AF57129" i="1" s="1"/>
  <c r="AH57129" i="1"/>
  <c r="AG57130" i="1"/>
  <c r="AN57137" i="1"/>
  <c r="AD57146" i="1"/>
  <c r="AF57146" i="1" s="1"/>
  <c r="AC57150" i="1"/>
  <c r="AC57153" i="1"/>
  <c r="AN57155" i="1"/>
  <c r="AE57164" i="1"/>
  <c r="AD57164" i="1"/>
  <c r="AF57164" i="1" s="1"/>
  <c r="AC57164" i="1"/>
  <c r="AG57164" i="1"/>
  <c r="AN57167" i="1"/>
  <c r="AN57179" i="1"/>
  <c r="AG57190" i="1"/>
  <c r="AE57190" i="1"/>
  <c r="AC57190" i="1"/>
  <c r="AI57190" i="1"/>
  <c r="AD57192" i="1"/>
  <c r="AF57192" i="1" s="1"/>
  <c r="AE57196" i="1"/>
  <c r="AD57196" i="1"/>
  <c r="AF57196" i="1" s="1"/>
  <c r="AC57196" i="1"/>
  <c r="AI57196" i="1"/>
  <c r="AG57196" i="1"/>
  <c r="AD57208" i="1"/>
  <c r="AF57208" i="1" s="1"/>
  <c r="AJ57264" i="1"/>
  <c r="AK57264" i="1" s="1"/>
  <c r="AI57272" i="1"/>
  <c r="AH57272" i="1"/>
  <c r="AG57272" i="1"/>
  <c r="AE57272" i="1"/>
  <c r="AD57272" i="1"/>
  <c r="AF57272" i="1" s="1"/>
  <c r="AC57272" i="1"/>
  <c r="AJ57328" i="1"/>
  <c r="AK57328" i="1" s="1"/>
  <c r="AI57336" i="1"/>
  <c r="AH57336" i="1"/>
  <c r="AG57336" i="1"/>
  <c r="AE57336" i="1"/>
  <c r="AD57336" i="1"/>
  <c r="AF57336" i="1" s="1"/>
  <c r="AC57336" i="1"/>
  <c r="AJ57400" i="1"/>
  <c r="AK57400" i="1" s="1"/>
  <c r="AJ57424" i="1"/>
  <c r="AK57424" i="1" s="1"/>
  <c r="AI57456" i="1"/>
  <c r="AH57456" i="1"/>
  <c r="AG57456" i="1"/>
  <c r="AE57456" i="1"/>
  <c r="AD57456" i="1"/>
  <c r="AF57456" i="1" s="1"/>
  <c r="AC57456" i="1"/>
  <c r="AJ57496" i="1"/>
  <c r="AK57496" i="1" s="1"/>
  <c r="AE57513" i="1"/>
  <c r="AD57513" i="1"/>
  <c r="AF57513" i="1" s="1"/>
  <c r="AJ57513" i="1"/>
  <c r="AK57513" i="1" s="1"/>
  <c r="AI57513" i="1"/>
  <c r="AH57513" i="1"/>
  <c r="AG57513" i="1"/>
  <c r="AC57513" i="1"/>
  <c r="AG57703" i="1"/>
  <c r="AC57703" i="1"/>
  <c r="AI57703" i="1"/>
  <c r="AJ57703" i="1"/>
  <c r="AK57703" i="1" s="1"/>
  <c r="AH57703" i="1"/>
  <c r="AE57703" i="1"/>
  <c r="AD57703" i="1"/>
  <c r="AF57703" i="1" s="1"/>
  <c r="AI57713" i="1"/>
  <c r="AE57713" i="1"/>
  <c r="AC57713" i="1"/>
  <c r="AJ57713" i="1"/>
  <c r="AK57713" i="1" s="1"/>
  <c r="AH57713" i="1"/>
  <c r="AG57713" i="1"/>
  <c r="AD57713" i="1"/>
  <c r="AF57713" i="1" s="1"/>
  <c r="AD56732" i="1"/>
  <c r="AF56732" i="1" s="1"/>
  <c r="AD56740" i="1"/>
  <c r="AF56740" i="1" s="1"/>
  <c r="AH56744" i="1"/>
  <c r="AD56748" i="1"/>
  <c r="AF56748" i="1" s="1"/>
  <c r="AH56752" i="1"/>
  <c r="AD56756" i="1"/>
  <c r="AF56756" i="1" s="1"/>
  <c r="AH56760" i="1"/>
  <c r="AD56764" i="1"/>
  <c r="AF56764" i="1" s="1"/>
  <c r="AH56768" i="1"/>
  <c r="AD56772" i="1"/>
  <c r="AF56772" i="1" s="1"/>
  <c r="AH56776" i="1"/>
  <c r="AD56780" i="1"/>
  <c r="AF56780" i="1" s="1"/>
  <c r="AH56784" i="1"/>
  <c r="AD56788" i="1"/>
  <c r="AF56788" i="1" s="1"/>
  <c r="AH56792" i="1"/>
  <c r="AD56796" i="1"/>
  <c r="AF56796" i="1" s="1"/>
  <c r="AH56800" i="1"/>
  <c r="AD56804" i="1"/>
  <c r="AF56804" i="1" s="1"/>
  <c r="AH56808" i="1"/>
  <c r="AD56812" i="1"/>
  <c r="AF56812" i="1" s="1"/>
  <c r="AH56816" i="1"/>
  <c r="AD56820" i="1"/>
  <c r="AF56820" i="1" s="1"/>
  <c r="AH56824" i="1"/>
  <c r="AG56827" i="1"/>
  <c r="AD56828" i="1"/>
  <c r="AF56828" i="1" s="1"/>
  <c r="AI56829" i="1"/>
  <c r="AH56832" i="1"/>
  <c r="AG56835" i="1"/>
  <c r="AD56836" i="1"/>
  <c r="AF56836" i="1" s="1"/>
  <c r="AI56837" i="1"/>
  <c r="AH56840" i="1"/>
  <c r="AG56843" i="1"/>
  <c r="AD56844" i="1"/>
  <c r="AF56844" i="1" s="1"/>
  <c r="AI56845" i="1"/>
  <c r="AH56848" i="1"/>
  <c r="AG56851" i="1"/>
  <c r="AD56852" i="1"/>
  <c r="AF56852" i="1" s="1"/>
  <c r="AI56853" i="1"/>
  <c r="AH56856" i="1"/>
  <c r="AG56859" i="1"/>
  <c r="AD56860" i="1"/>
  <c r="AF56860" i="1" s="1"/>
  <c r="AI56861" i="1"/>
  <c r="AH56864" i="1"/>
  <c r="AG56867" i="1"/>
  <c r="AD56868" i="1"/>
  <c r="AF56868" i="1" s="1"/>
  <c r="AI56869" i="1"/>
  <c r="AH56872" i="1"/>
  <c r="AE56873" i="1"/>
  <c r="AG56875" i="1"/>
  <c r="AD56876" i="1"/>
  <c r="AF56876" i="1" s="1"/>
  <c r="AI56877" i="1"/>
  <c r="AH56880" i="1"/>
  <c r="AE56881" i="1"/>
  <c r="AG56883" i="1"/>
  <c r="AD56884" i="1"/>
  <c r="AF56884" i="1" s="1"/>
  <c r="AI56885" i="1"/>
  <c r="AH56888" i="1"/>
  <c r="AE56889" i="1"/>
  <c r="AG56891" i="1"/>
  <c r="AD56892" i="1"/>
  <c r="AF56892" i="1" s="1"/>
  <c r="AI56893" i="1"/>
  <c r="AH56896" i="1"/>
  <c r="AE56897" i="1"/>
  <c r="AG56899" i="1"/>
  <c r="AD56900" i="1"/>
  <c r="AF56900" i="1" s="1"/>
  <c r="AI56901" i="1"/>
  <c r="AH56904" i="1"/>
  <c r="AE56905" i="1"/>
  <c r="AG56907" i="1"/>
  <c r="AD56908" i="1"/>
  <c r="AF56908" i="1" s="1"/>
  <c r="AI56909" i="1"/>
  <c r="AH56912" i="1"/>
  <c r="AE56913" i="1"/>
  <c r="AG56915" i="1"/>
  <c r="AD56916" i="1"/>
  <c r="AF56916" i="1" s="1"/>
  <c r="AI56917" i="1"/>
  <c r="AH56920" i="1"/>
  <c r="AE56921" i="1"/>
  <c r="AG56923" i="1"/>
  <c r="AD56924" i="1"/>
  <c r="AF56924" i="1" s="1"/>
  <c r="AI56925" i="1"/>
  <c r="AH56928" i="1"/>
  <c r="AE56929" i="1"/>
  <c r="AG56931" i="1"/>
  <c r="AD56932" i="1"/>
  <c r="AF56932" i="1" s="1"/>
  <c r="AI56933" i="1"/>
  <c r="AH56936" i="1"/>
  <c r="AE56937" i="1"/>
  <c r="AG56939" i="1"/>
  <c r="AD56940" i="1"/>
  <c r="AF56940" i="1" s="1"/>
  <c r="AI56941" i="1"/>
  <c r="AH56944" i="1"/>
  <c r="AE56945" i="1"/>
  <c r="AG56947" i="1"/>
  <c r="AD56948" i="1"/>
  <c r="AF56948" i="1" s="1"/>
  <c r="AI56949" i="1"/>
  <c r="AH56952" i="1"/>
  <c r="AE56953" i="1"/>
  <c r="AG56955" i="1"/>
  <c r="AD56956" i="1"/>
  <c r="AF56956" i="1" s="1"/>
  <c r="AI56957" i="1"/>
  <c r="AH56960" i="1"/>
  <c r="AE56961" i="1"/>
  <c r="AG56963" i="1"/>
  <c r="AD56964" i="1"/>
  <c r="AF56964" i="1" s="1"/>
  <c r="AI56965" i="1"/>
  <c r="AH56968" i="1"/>
  <c r="AE56969" i="1"/>
  <c r="AG56971" i="1"/>
  <c r="AD56972" i="1"/>
  <c r="AF56972" i="1" s="1"/>
  <c r="AI56973" i="1"/>
  <c r="AH56976" i="1"/>
  <c r="AE56977" i="1"/>
  <c r="AG56979" i="1"/>
  <c r="AD56980" i="1"/>
  <c r="AF56980" i="1" s="1"/>
  <c r="AI56981" i="1"/>
  <c r="AH56984" i="1"/>
  <c r="AE56985" i="1"/>
  <c r="AG56987" i="1"/>
  <c r="AD56988" i="1"/>
  <c r="AF56988" i="1" s="1"/>
  <c r="AI56989" i="1"/>
  <c r="AH56992" i="1"/>
  <c r="AE56993" i="1"/>
  <c r="AG56995" i="1"/>
  <c r="AD56996" i="1"/>
  <c r="AF56996" i="1" s="1"/>
  <c r="AI56997" i="1"/>
  <c r="AH57000" i="1"/>
  <c r="AE57001" i="1"/>
  <c r="AG57003" i="1"/>
  <c r="AD57004" i="1"/>
  <c r="AF57004" i="1" s="1"/>
  <c r="AI57005" i="1"/>
  <c r="AH57008" i="1"/>
  <c r="AE57009" i="1"/>
  <c r="AG57011" i="1"/>
  <c r="AD57012" i="1"/>
  <c r="AF57012" i="1" s="1"/>
  <c r="AI57013" i="1"/>
  <c r="AH57016" i="1"/>
  <c r="AE57017" i="1"/>
  <c r="AG57019" i="1"/>
  <c r="AD57020" i="1"/>
  <c r="AF57020" i="1" s="1"/>
  <c r="AI57021" i="1"/>
  <c r="AH57024" i="1"/>
  <c r="AE57025" i="1"/>
  <c r="AG57027" i="1"/>
  <c r="AD57028" i="1"/>
  <c r="AF57028" i="1" s="1"/>
  <c r="AI57029" i="1"/>
  <c r="AH57032" i="1"/>
  <c r="AE57033" i="1"/>
  <c r="AG57035" i="1"/>
  <c r="AD57036" i="1"/>
  <c r="AF57036" i="1" s="1"/>
  <c r="AI57037" i="1"/>
  <c r="AH57040" i="1"/>
  <c r="AE57041" i="1"/>
  <c r="AG57043" i="1"/>
  <c r="AD57044" i="1"/>
  <c r="AF57044" i="1" s="1"/>
  <c r="AI57045" i="1"/>
  <c r="AH57048" i="1"/>
  <c r="AE57049" i="1"/>
  <c r="AG57051" i="1"/>
  <c r="AD57052" i="1"/>
  <c r="AF57052" i="1" s="1"/>
  <c r="AI57053" i="1"/>
  <c r="AH57056" i="1"/>
  <c r="AE57057" i="1"/>
  <c r="AG57059" i="1"/>
  <c r="AD57060" i="1"/>
  <c r="AF57060" i="1" s="1"/>
  <c r="AI57061" i="1"/>
  <c r="AH57064" i="1"/>
  <c r="AE57065" i="1"/>
  <c r="AG57067" i="1"/>
  <c r="AD57068" i="1"/>
  <c r="AF57068" i="1" s="1"/>
  <c r="AI57069" i="1"/>
  <c r="AH57072" i="1"/>
  <c r="AE57073" i="1"/>
  <c r="AG57075" i="1"/>
  <c r="AD57076" i="1"/>
  <c r="AF57076" i="1" s="1"/>
  <c r="AI57077" i="1"/>
  <c r="AH57080" i="1"/>
  <c r="AE57081" i="1"/>
  <c r="AG57083" i="1"/>
  <c r="AD57084" i="1"/>
  <c r="AF57084" i="1" s="1"/>
  <c r="AI57085" i="1"/>
  <c r="AH57088" i="1"/>
  <c r="AE57089" i="1"/>
  <c r="AG57091" i="1"/>
  <c r="AD57092" i="1"/>
  <c r="AF57092" i="1" s="1"/>
  <c r="AI57093" i="1"/>
  <c r="AH57096" i="1"/>
  <c r="AE57097" i="1"/>
  <c r="AG57099" i="1"/>
  <c r="AD57100" i="1"/>
  <c r="AF57100" i="1" s="1"/>
  <c r="AJ57101" i="1"/>
  <c r="AK57101" i="1" s="1"/>
  <c r="AH57102" i="1"/>
  <c r="AI57106" i="1"/>
  <c r="AI57108" i="1"/>
  <c r="AH57110" i="1"/>
  <c r="AH57112" i="1"/>
  <c r="AI57113" i="1"/>
  <c r="AG57118" i="1"/>
  <c r="AE57118" i="1"/>
  <c r="AI57118" i="1"/>
  <c r="AN57123" i="1"/>
  <c r="AE57129" i="1"/>
  <c r="AI57136" i="1"/>
  <c r="AG57136" i="1"/>
  <c r="AC57136" i="1"/>
  <c r="AE57140" i="1"/>
  <c r="AC57140" i="1"/>
  <c r="AG57140" i="1"/>
  <c r="AD57145" i="1"/>
  <c r="AF57145" i="1" s="1"/>
  <c r="AH57145" i="1"/>
  <c r="AG57146" i="1"/>
  <c r="AH57150" i="1"/>
  <c r="AI57153" i="1"/>
  <c r="AN57163" i="1"/>
  <c r="AH57164" i="1"/>
  <c r="AH57190" i="1"/>
  <c r="AJ57192" i="1"/>
  <c r="AK57192" i="1" s="1"/>
  <c r="AH57196" i="1"/>
  <c r="AG57198" i="1"/>
  <c r="AE57198" i="1"/>
  <c r="AC57198" i="1"/>
  <c r="AI57198" i="1"/>
  <c r="AI57288" i="1"/>
  <c r="AH57288" i="1"/>
  <c r="AG57288" i="1"/>
  <c r="AE57288" i="1"/>
  <c r="AD57288" i="1"/>
  <c r="AF57288" i="1" s="1"/>
  <c r="AC57288" i="1"/>
  <c r="AI57352" i="1"/>
  <c r="AH57352" i="1"/>
  <c r="AG57352" i="1"/>
  <c r="AE57352" i="1"/>
  <c r="AD57352" i="1"/>
  <c r="AF57352" i="1" s="1"/>
  <c r="AC57352" i="1"/>
  <c r="AI57392" i="1"/>
  <c r="AH57392" i="1"/>
  <c r="AG57392" i="1"/>
  <c r="AE57392" i="1"/>
  <c r="AD57392" i="1"/>
  <c r="AF57392" i="1" s="1"/>
  <c r="AC57392" i="1"/>
  <c r="AI57440" i="1"/>
  <c r="AH57440" i="1"/>
  <c r="AG57440" i="1"/>
  <c r="AE57440" i="1"/>
  <c r="AD57440" i="1"/>
  <c r="AF57440" i="1" s="1"/>
  <c r="AC57440" i="1"/>
  <c r="AJ56829" i="1"/>
  <c r="AK56829" i="1" s="1"/>
  <c r="AJ56837" i="1"/>
  <c r="AK56837" i="1" s="1"/>
  <c r="AJ56845" i="1"/>
  <c r="AK56845" i="1" s="1"/>
  <c r="AJ56853" i="1"/>
  <c r="AK56853" i="1" s="1"/>
  <c r="AJ56861" i="1"/>
  <c r="AK56861" i="1" s="1"/>
  <c r="AJ56869" i="1"/>
  <c r="AK56869" i="1" s="1"/>
  <c r="AJ56877" i="1"/>
  <c r="AK56877" i="1" s="1"/>
  <c r="AJ56885" i="1"/>
  <c r="AK56885" i="1" s="1"/>
  <c r="AH56891" i="1"/>
  <c r="AJ56893" i="1"/>
  <c r="AK56893" i="1" s="1"/>
  <c r="AH56899" i="1"/>
  <c r="AJ56901" i="1"/>
  <c r="AK56901" i="1" s="1"/>
  <c r="AH56907" i="1"/>
  <c r="AJ56909" i="1"/>
  <c r="AK56909" i="1" s="1"/>
  <c r="AH56915" i="1"/>
  <c r="AJ56917" i="1"/>
  <c r="AK56917" i="1" s="1"/>
  <c r="AH56923" i="1"/>
  <c r="AJ56925" i="1"/>
  <c r="AK56925" i="1" s="1"/>
  <c r="AH56931" i="1"/>
  <c r="AJ56933" i="1"/>
  <c r="AK56933" i="1" s="1"/>
  <c r="AH56939" i="1"/>
  <c r="AJ56941" i="1"/>
  <c r="AK56941" i="1" s="1"/>
  <c r="AH56947" i="1"/>
  <c r="AJ56949" i="1"/>
  <c r="AK56949" i="1" s="1"/>
  <c r="AH56955" i="1"/>
  <c r="AJ56957" i="1"/>
  <c r="AK56957" i="1" s="1"/>
  <c r="AH56963" i="1"/>
  <c r="AJ56965" i="1"/>
  <c r="AK56965" i="1" s="1"/>
  <c r="AH56971" i="1"/>
  <c r="AJ56973" i="1"/>
  <c r="AK56973" i="1" s="1"/>
  <c r="AH56979" i="1"/>
  <c r="AJ56981" i="1"/>
  <c r="AK56981" i="1" s="1"/>
  <c r="AH56987" i="1"/>
  <c r="AJ56989" i="1"/>
  <c r="AK56989" i="1" s="1"/>
  <c r="AH56995" i="1"/>
  <c r="AJ56997" i="1"/>
  <c r="AK56997" i="1" s="1"/>
  <c r="AH57003" i="1"/>
  <c r="AJ57005" i="1"/>
  <c r="AK57005" i="1" s="1"/>
  <c r="AH57011" i="1"/>
  <c r="AE57012" i="1"/>
  <c r="AJ57013" i="1"/>
  <c r="AK57013" i="1" s="1"/>
  <c r="AH57019" i="1"/>
  <c r="AE57020" i="1"/>
  <c r="AJ57021" i="1"/>
  <c r="AK57021" i="1" s="1"/>
  <c r="AH57027" i="1"/>
  <c r="AE57028" i="1"/>
  <c r="AJ57029" i="1"/>
  <c r="AK57029" i="1" s="1"/>
  <c r="AH57035" i="1"/>
  <c r="AE57036" i="1"/>
  <c r="AJ57037" i="1"/>
  <c r="AK57037" i="1" s="1"/>
  <c r="AH57043" i="1"/>
  <c r="AE57044" i="1"/>
  <c r="AJ57045" i="1"/>
  <c r="AK57045" i="1" s="1"/>
  <c r="AI57048" i="1"/>
  <c r="AH57051" i="1"/>
  <c r="AE57052" i="1"/>
  <c r="AJ57053" i="1"/>
  <c r="AK57053" i="1" s="1"/>
  <c r="AI57056" i="1"/>
  <c r="AH57059" i="1"/>
  <c r="AE57060" i="1"/>
  <c r="AJ57061" i="1"/>
  <c r="AK57061" i="1" s="1"/>
  <c r="AI57064" i="1"/>
  <c r="AH57067" i="1"/>
  <c r="AE57068" i="1"/>
  <c r="AJ57069" i="1"/>
  <c r="AK57069" i="1" s="1"/>
  <c r="AI57072" i="1"/>
  <c r="AH57075" i="1"/>
  <c r="AE57076" i="1"/>
  <c r="AJ57077" i="1"/>
  <c r="AK57077" i="1" s="1"/>
  <c r="AI57080" i="1"/>
  <c r="AH57083" i="1"/>
  <c r="AE57084" i="1"/>
  <c r="AJ57085" i="1"/>
  <c r="AK57085" i="1" s="1"/>
  <c r="AI57088" i="1"/>
  <c r="AH57091" i="1"/>
  <c r="AE57092" i="1"/>
  <c r="AJ57093" i="1"/>
  <c r="AK57093" i="1" s="1"/>
  <c r="AI57096" i="1"/>
  <c r="AH57099" i="1"/>
  <c r="AE57100" i="1"/>
  <c r="AJ57102" i="1"/>
  <c r="AK57102" i="1" s="1"/>
  <c r="AJ57113" i="1"/>
  <c r="AK57113" i="1" s="1"/>
  <c r="AE57116" i="1"/>
  <c r="AG57116" i="1"/>
  <c r="AH57120" i="1"/>
  <c r="AC57122" i="1"/>
  <c r="AI57122" i="1"/>
  <c r="AE57122" i="1"/>
  <c r="AH57124" i="1"/>
  <c r="AN57127" i="1"/>
  <c r="AG57129" i="1"/>
  <c r="AN57131" i="1"/>
  <c r="AI57144" i="1"/>
  <c r="AG57144" i="1"/>
  <c r="AC57144" i="1"/>
  <c r="AH57146" i="1"/>
  <c r="AE57148" i="1"/>
  <c r="AC57148" i="1"/>
  <c r="AG57148" i="1"/>
  <c r="AJ57150" i="1"/>
  <c r="AK57150" i="1" s="1"/>
  <c r="AN57151" i="1"/>
  <c r="AJ57153" i="1"/>
  <c r="AK57153" i="1" s="1"/>
  <c r="AI57160" i="1"/>
  <c r="AH57160" i="1"/>
  <c r="AG57160" i="1"/>
  <c r="AC57160" i="1"/>
  <c r="AI57164" i="1"/>
  <c r="AE57172" i="1"/>
  <c r="AD57172" i="1"/>
  <c r="AF57172" i="1" s="1"/>
  <c r="AC57172" i="1"/>
  <c r="AG57172" i="1"/>
  <c r="AJ57190" i="1"/>
  <c r="AK57190" i="1" s="1"/>
  <c r="AN57195" i="1"/>
  <c r="AJ57196" i="1"/>
  <c r="AK57196" i="1" s="1"/>
  <c r="AG57222" i="1"/>
  <c r="AE57222" i="1"/>
  <c r="AD57222" i="1"/>
  <c r="AF57222" i="1" s="1"/>
  <c r="AC57222" i="1"/>
  <c r="AI57222" i="1"/>
  <c r="AI57232" i="1"/>
  <c r="AH57232" i="1"/>
  <c r="AG57232" i="1"/>
  <c r="AE57232" i="1"/>
  <c r="AD57232" i="1"/>
  <c r="AF57232" i="1" s="1"/>
  <c r="AC57232" i="1"/>
  <c r="AI57296" i="1"/>
  <c r="AH57296" i="1"/>
  <c r="AG57296" i="1"/>
  <c r="AE57296" i="1"/>
  <c r="AD57296" i="1"/>
  <c r="AF57296" i="1" s="1"/>
  <c r="AC57296" i="1"/>
  <c r="AI57360" i="1"/>
  <c r="AH57360" i="1"/>
  <c r="AG57360" i="1"/>
  <c r="AE57360" i="1"/>
  <c r="AD57360" i="1"/>
  <c r="AF57360" i="1" s="1"/>
  <c r="AC57360" i="1"/>
  <c r="AI57464" i="1"/>
  <c r="AH57464" i="1"/>
  <c r="AG57464" i="1"/>
  <c r="AE57464" i="1"/>
  <c r="AD57464" i="1"/>
  <c r="AF57464" i="1" s="1"/>
  <c r="AC57464" i="1"/>
  <c r="AI57592" i="1"/>
  <c r="AH57592" i="1"/>
  <c r="AG57592" i="1"/>
  <c r="AE57592" i="1"/>
  <c r="AD57592" i="1"/>
  <c r="AF57592" i="1" s="1"/>
  <c r="AC57592" i="1"/>
  <c r="AJ57592" i="1"/>
  <c r="AK57592" i="1" s="1"/>
  <c r="AJ56744" i="1"/>
  <c r="AK56744" i="1" s="1"/>
  <c r="AJ56752" i="1"/>
  <c r="AK56752" i="1" s="1"/>
  <c r="AJ56760" i="1"/>
  <c r="AK56760" i="1" s="1"/>
  <c r="AJ56768" i="1"/>
  <c r="AK56768" i="1" s="1"/>
  <c r="AJ56776" i="1"/>
  <c r="AK56776" i="1" s="1"/>
  <c r="AJ56784" i="1"/>
  <c r="AK56784" i="1" s="1"/>
  <c r="AJ56792" i="1"/>
  <c r="AK56792" i="1" s="1"/>
  <c r="AJ56800" i="1"/>
  <c r="AK56800" i="1" s="1"/>
  <c r="AJ56808" i="1"/>
  <c r="AK56808" i="1" s="1"/>
  <c r="AJ56816" i="1"/>
  <c r="AK56816" i="1" s="1"/>
  <c r="AJ56824" i="1"/>
  <c r="AK56824" i="1" s="1"/>
  <c r="AI56827" i="1"/>
  <c r="AC56829" i="1"/>
  <c r="AJ56832" i="1"/>
  <c r="AK56832" i="1" s="1"/>
  <c r="AI56835" i="1"/>
  <c r="AC56837" i="1"/>
  <c r="AJ56840" i="1"/>
  <c r="AK56840" i="1" s="1"/>
  <c r="AI56843" i="1"/>
  <c r="AC56845" i="1"/>
  <c r="AJ56848" i="1"/>
  <c r="AK56848" i="1" s="1"/>
  <c r="AI56851" i="1"/>
  <c r="AC56853" i="1"/>
  <c r="AJ56856" i="1"/>
  <c r="AK56856" i="1" s="1"/>
  <c r="AI56859" i="1"/>
  <c r="AC56861" i="1"/>
  <c r="AJ56864" i="1"/>
  <c r="AK56864" i="1" s="1"/>
  <c r="AI56867" i="1"/>
  <c r="AC56869" i="1"/>
  <c r="AJ56872" i="1"/>
  <c r="AK56872" i="1" s="1"/>
  <c r="AG56873" i="1"/>
  <c r="AI56875" i="1"/>
  <c r="AC56877" i="1"/>
  <c r="AJ56880" i="1"/>
  <c r="AK56880" i="1" s="1"/>
  <c r="AG56881" i="1"/>
  <c r="AI56883" i="1"/>
  <c r="AC56885" i="1"/>
  <c r="AJ56888" i="1"/>
  <c r="AK56888" i="1" s="1"/>
  <c r="AG56889" i="1"/>
  <c r="AI56891" i="1"/>
  <c r="AC56893" i="1"/>
  <c r="AJ56896" i="1"/>
  <c r="AK56896" i="1" s="1"/>
  <c r="AG56897" i="1"/>
  <c r="AI56899" i="1"/>
  <c r="AC56901" i="1"/>
  <c r="AJ56904" i="1"/>
  <c r="AK56904" i="1" s="1"/>
  <c r="AG56905" i="1"/>
  <c r="AI56907" i="1"/>
  <c r="AC56909" i="1"/>
  <c r="AJ56912" i="1"/>
  <c r="AK56912" i="1" s="1"/>
  <c r="AG56913" i="1"/>
  <c r="AI56915" i="1"/>
  <c r="AC56917" i="1"/>
  <c r="AJ56920" i="1"/>
  <c r="AK56920" i="1" s="1"/>
  <c r="AG56921" i="1"/>
  <c r="AI56923" i="1"/>
  <c r="AC56925" i="1"/>
  <c r="AJ56928" i="1"/>
  <c r="AK56928" i="1" s="1"/>
  <c r="AG56929" i="1"/>
  <c r="AI56931" i="1"/>
  <c r="AC56933" i="1"/>
  <c r="AJ56936" i="1"/>
  <c r="AK56936" i="1" s="1"/>
  <c r="AG56937" i="1"/>
  <c r="AI56939" i="1"/>
  <c r="AC56941" i="1"/>
  <c r="AJ56944" i="1"/>
  <c r="AK56944" i="1" s="1"/>
  <c r="AG56945" i="1"/>
  <c r="AI56947" i="1"/>
  <c r="AC56949" i="1"/>
  <c r="AJ56952" i="1"/>
  <c r="AK56952" i="1" s="1"/>
  <c r="AG56953" i="1"/>
  <c r="AI56955" i="1"/>
  <c r="AC56957" i="1"/>
  <c r="AJ56960" i="1"/>
  <c r="AK56960" i="1" s="1"/>
  <c r="AG56961" i="1"/>
  <c r="AI56963" i="1"/>
  <c r="AC56965" i="1"/>
  <c r="AJ56968" i="1"/>
  <c r="AK56968" i="1" s="1"/>
  <c r="AG56969" i="1"/>
  <c r="AI56971" i="1"/>
  <c r="AC56973" i="1"/>
  <c r="AJ56976" i="1"/>
  <c r="AK56976" i="1" s="1"/>
  <c r="AG56977" i="1"/>
  <c r="AI56979" i="1"/>
  <c r="AC56981" i="1"/>
  <c r="AJ56984" i="1"/>
  <c r="AK56984" i="1" s="1"/>
  <c r="AG56985" i="1"/>
  <c r="AI56987" i="1"/>
  <c r="AC56989" i="1"/>
  <c r="AJ56992" i="1"/>
  <c r="AK56992" i="1" s="1"/>
  <c r="AG56993" i="1"/>
  <c r="AI56995" i="1"/>
  <c r="AC56997" i="1"/>
  <c r="AJ57000" i="1"/>
  <c r="AK57000" i="1" s="1"/>
  <c r="AG57001" i="1"/>
  <c r="AI57003" i="1"/>
  <c r="AC57005" i="1"/>
  <c r="AJ57008" i="1"/>
  <c r="AK57008" i="1" s="1"/>
  <c r="AG57009" i="1"/>
  <c r="AI57011" i="1"/>
  <c r="AC57013" i="1"/>
  <c r="AJ57016" i="1"/>
  <c r="AK57016" i="1" s="1"/>
  <c r="AG57017" i="1"/>
  <c r="AI57019" i="1"/>
  <c r="AC57021" i="1"/>
  <c r="AJ57024" i="1"/>
  <c r="AK57024" i="1" s="1"/>
  <c r="AG57025" i="1"/>
  <c r="AI57027" i="1"/>
  <c r="AC57029" i="1"/>
  <c r="AJ57032" i="1"/>
  <c r="AK57032" i="1" s="1"/>
  <c r="AG57033" i="1"/>
  <c r="AI57035" i="1"/>
  <c r="AC57037" i="1"/>
  <c r="AJ57040" i="1"/>
  <c r="AK57040" i="1" s="1"/>
  <c r="AG57041" i="1"/>
  <c r="AI57043" i="1"/>
  <c r="AC57045" i="1"/>
  <c r="AJ57048" i="1"/>
  <c r="AK57048" i="1" s="1"/>
  <c r="AG57049" i="1"/>
  <c r="AI57051" i="1"/>
  <c r="AC57053" i="1"/>
  <c r="AJ57056" i="1"/>
  <c r="AK57056" i="1" s="1"/>
  <c r="AG57057" i="1"/>
  <c r="AI57059" i="1"/>
  <c r="AC57061" i="1"/>
  <c r="AJ57064" i="1"/>
  <c r="AK57064" i="1" s="1"/>
  <c r="AG57065" i="1"/>
  <c r="AI57067" i="1"/>
  <c r="AJ57072" i="1"/>
  <c r="AK57072" i="1" s="1"/>
  <c r="AG57073" i="1"/>
  <c r="AI57075" i="1"/>
  <c r="AJ57080" i="1"/>
  <c r="AK57080" i="1" s="1"/>
  <c r="AG57081" i="1"/>
  <c r="AI57083" i="1"/>
  <c r="AJ57088" i="1"/>
  <c r="AK57088" i="1" s="1"/>
  <c r="AG57089" i="1"/>
  <c r="AI57091" i="1"/>
  <c r="AJ57096" i="1"/>
  <c r="AK57096" i="1" s="1"/>
  <c r="AG57097" i="1"/>
  <c r="AI57099" i="1"/>
  <c r="AC57114" i="1"/>
  <c r="AE57114" i="1"/>
  <c r="AJ57120" i="1"/>
  <c r="AK57120" i="1" s="1"/>
  <c r="AG57126" i="1"/>
  <c r="AE57126" i="1"/>
  <c r="AI57126" i="1"/>
  <c r="AN57135" i="1"/>
  <c r="AN57139" i="1"/>
  <c r="AJ57146" i="1"/>
  <c r="AK57146" i="1" s="1"/>
  <c r="AG57166" i="1"/>
  <c r="AE57166" i="1"/>
  <c r="AI57166" i="1"/>
  <c r="AE57169" i="1"/>
  <c r="AD57169" i="1"/>
  <c r="AF57169" i="1" s="1"/>
  <c r="AH57169" i="1"/>
  <c r="AI57176" i="1"/>
  <c r="AH57176" i="1"/>
  <c r="AG57176" i="1"/>
  <c r="AE57176" i="1"/>
  <c r="AC57176" i="1"/>
  <c r="AI57216" i="1"/>
  <c r="AH57216" i="1"/>
  <c r="AG57216" i="1"/>
  <c r="AE57216" i="1"/>
  <c r="AC57216" i="1"/>
  <c r="AJ57232" i="1"/>
  <c r="AK57232" i="1" s="1"/>
  <c r="AI57240" i="1"/>
  <c r="AH57240" i="1"/>
  <c r="AG57240" i="1"/>
  <c r="AE57240" i="1"/>
  <c r="AD57240" i="1"/>
  <c r="AF57240" i="1" s="1"/>
  <c r="AC57240" i="1"/>
  <c r="AJ57296" i="1"/>
  <c r="AK57296" i="1" s="1"/>
  <c r="AI57304" i="1"/>
  <c r="AH57304" i="1"/>
  <c r="AG57304" i="1"/>
  <c r="AE57304" i="1"/>
  <c r="AD57304" i="1"/>
  <c r="AF57304" i="1" s="1"/>
  <c r="AC57304" i="1"/>
  <c r="AJ57360" i="1"/>
  <c r="AK57360" i="1" s="1"/>
  <c r="AI57368" i="1"/>
  <c r="AH57368" i="1"/>
  <c r="AG57368" i="1"/>
  <c r="AE57368" i="1"/>
  <c r="AD57368" i="1"/>
  <c r="AF57368" i="1" s="1"/>
  <c r="AC57368" i="1"/>
  <c r="AI57408" i="1"/>
  <c r="AH57408" i="1"/>
  <c r="AG57408" i="1"/>
  <c r="AE57408" i="1"/>
  <c r="AD57408" i="1"/>
  <c r="AF57408" i="1" s="1"/>
  <c r="AC57408" i="1"/>
  <c r="AJ57464" i="1"/>
  <c r="AK57464" i="1" s="1"/>
  <c r="AI57488" i="1"/>
  <c r="AH57488" i="1"/>
  <c r="AG57488" i="1"/>
  <c r="AE57488" i="1"/>
  <c r="AD57488" i="1"/>
  <c r="AF57488" i="1" s="1"/>
  <c r="AC57488" i="1"/>
  <c r="AI57560" i="1"/>
  <c r="AH57560" i="1"/>
  <c r="AG57560" i="1"/>
  <c r="AE57560" i="1"/>
  <c r="AC57560" i="1"/>
  <c r="AJ57560" i="1"/>
  <c r="AK57560" i="1" s="1"/>
  <c r="AD57560" i="1"/>
  <c r="AF57560" i="1" s="1"/>
  <c r="AJ56827" i="1"/>
  <c r="AK56827" i="1" s="1"/>
  <c r="AD56829" i="1"/>
  <c r="AF56829" i="1" s="1"/>
  <c r="AJ56835" i="1"/>
  <c r="AK56835" i="1" s="1"/>
  <c r="AD56837" i="1"/>
  <c r="AF56837" i="1" s="1"/>
  <c r="AJ56843" i="1"/>
  <c r="AK56843" i="1" s="1"/>
  <c r="AD56845" i="1"/>
  <c r="AF56845" i="1" s="1"/>
  <c r="AJ56851" i="1"/>
  <c r="AK56851" i="1" s="1"/>
  <c r="AD56853" i="1"/>
  <c r="AF56853" i="1" s="1"/>
  <c r="AJ56859" i="1"/>
  <c r="AK56859" i="1" s="1"/>
  <c r="AD56861" i="1"/>
  <c r="AF56861" i="1" s="1"/>
  <c r="AJ56867" i="1"/>
  <c r="AK56867" i="1" s="1"/>
  <c r="AD56869" i="1"/>
  <c r="AF56869" i="1" s="1"/>
  <c r="AH56873" i="1"/>
  <c r="AJ56875" i="1"/>
  <c r="AK56875" i="1" s="1"/>
  <c r="AD56877" i="1"/>
  <c r="AF56877" i="1" s="1"/>
  <c r="AH56881" i="1"/>
  <c r="AJ56883" i="1"/>
  <c r="AK56883" i="1" s="1"/>
  <c r="AD56885" i="1"/>
  <c r="AF56885" i="1" s="1"/>
  <c r="AH56889" i="1"/>
  <c r="AJ56891" i="1"/>
  <c r="AK56891" i="1" s="1"/>
  <c r="AH56897" i="1"/>
  <c r="AJ56899" i="1"/>
  <c r="AK56899" i="1" s="1"/>
  <c r="AH56905" i="1"/>
  <c r="AJ56907" i="1"/>
  <c r="AK56907" i="1" s="1"/>
  <c r="AH56913" i="1"/>
  <c r="AJ56915" i="1"/>
  <c r="AK56915" i="1" s="1"/>
  <c r="AH56921" i="1"/>
  <c r="AJ56923" i="1"/>
  <c r="AK56923" i="1" s="1"/>
  <c r="AH56929" i="1"/>
  <c r="AJ56931" i="1"/>
  <c r="AK56931" i="1" s="1"/>
  <c r="AH56937" i="1"/>
  <c r="AJ56939" i="1"/>
  <c r="AK56939" i="1" s="1"/>
  <c r="AH56945" i="1"/>
  <c r="AJ56947" i="1"/>
  <c r="AK56947" i="1" s="1"/>
  <c r="AH56953" i="1"/>
  <c r="AJ56955" i="1"/>
  <c r="AK56955" i="1" s="1"/>
  <c r="AH56961" i="1"/>
  <c r="AJ56963" i="1"/>
  <c r="AK56963" i="1" s="1"/>
  <c r="AH56969" i="1"/>
  <c r="AJ56971" i="1"/>
  <c r="AK56971" i="1" s="1"/>
  <c r="AH56977" i="1"/>
  <c r="AJ56979" i="1"/>
  <c r="AK56979" i="1" s="1"/>
  <c r="AH56985" i="1"/>
  <c r="AJ56987" i="1"/>
  <c r="AK56987" i="1" s="1"/>
  <c r="AH56993" i="1"/>
  <c r="AJ56995" i="1"/>
  <c r="AK56995" i="1" s="1"/>
  <c r="AH57001" i="1"/>
  <c r="AJ57003" i="1"/>
  <c r="AK57003" i="1" s="1"/>
  <c r="AH57009" i="1"/>
  <c r="AJ57011" i="1"/>
  <c r="AK57011" i="1" s="1"/>
  <c r="AH57017" i="1"/>
  <c r="AJ57019" i="1"/>
  <c r="AK57019" i="1" s="1"/>
  <c r="AH57025" i="1"/>
  <c r="AJ57027" i="1"/>
  <c r="AK57027" i="1" s="1"/>
  <c r="AH57033" i="1"/>
  <c r="AJ57035" i="1"/>
  <c r="AK57035" i="1" s="1"/>
  <c r="AH57041" i="1"/>
  <c r="AJ57043" i="1"/>
  <c r="AK57043" i="1" s="1"/>
  <c r="AH57049" i="1"/>
  <c r="AJ57051" i="1"/>
  <c r="AK57051" i="1" s="1"/>
  <c r="AH57057" i="1"/>
  <c r="AJ57059" i="1"/>
  <c r="AK57059" i="1" s="1"/>
  <c r="AH57065" i="1"/>
  <c r="AJ57067" i="1"/>
  <c r="AK57067" i="1" s="1"/>
  <c r="AH57073" i="1"/>
  <c r="AJ57075" i="1"/>
  <c r="AK57075" i="1" s="1"/>
  <c r="AH57081" i="1"/>
  <c r="AJ57083" i="1"/>
  <c r="AK57083" i="1" s="1"/>
  <c r="AH57089" i="1"/>
  <c r="AJ57091" i="1"/>
  <c r="AK57091" i="1" s="1"/>
  <c r="AH57097" i="1"/>
  <c r="AJ57099" i="1"/>
  <c r="AK57099" i="1" s="1"/>
  <c r="AC57106" i="1"/>
  <c r="AE57106" i="1"/>
  <c r="AE57108" i="1"/>
  <c r="AG57108" i="1"/>
  <c r="AG57110" i="1"/>
  <c r="AI57110" i="1"/>
  <c r="AI57112" i="1"/>
  <c r="AC57112" i="1"/>
  <c r="AC57130" i="1"/>
  <c r="AI57130" i="1"/>
  <c r="AE57130" i="1"/>
  <c r="AG57134" i="1"/>
  <c r="AE57134" i="1"/>
  <c r="AI57134" i="1"/>
  <c r="AG57174" i="1"/>
  <c r="AE57174" i="1"/>
  <c r="AC57174" i="1"/>
  <c r="AI57174" i="1"/>
  <c r="AE57180" i="1"/>
  <c r="AD57180" i="1"/>
  <c r="AF57180" i="1" s="1"/>
  <c r="AC57180" i="1"/>
  <c r="AI57180" i="1"/>
  <c r="AG57180" i="1"/>
  <c r="AI57184" i="1"/>
  <c r="AH57184" i="1"/>
  <c r="AG57184" i="1"/>
  <c r="AE57184" i="1"/>
  <c r="AC57184" i="1"/>
  <c r="AI57248" i="1"/>
  <c r="AH57248" i="1"/>
  <c r="AG57248" i="1"/>
  <c r="AE57248" i="1"/>
  <c r="AD57248" i="1"/>
  <c r="AF57248" i="1" s="1"/>
  <c r="AC57248" i="1"/>
  <c r="AI57312" i="1"/>
  <c r="AH57312" i="1"/>
  <c r="AG57312" i="1"/>
  <c r="AE57312" i="1"/>
  <c r="AD57312" i="1"/>
  <c r="AF57312" i="1" s="1"/>
  <c r="AC57312" i="1"/>
  <c r="AI57376" i="1"/>
  <c r="AH57376" i="1"/>
  <c r="AG57376" i="1"/>
  <c r="AE57376" i="1"/>
  <c r="AD57376" i="1"/>
  <c r="AF57376" i="1" s="1"/>
  <c r="AC57376" i="1"/>
  <c r="AI57384" i="1"/>
  <c r="AH57384" i="1"/>
  <c r="AG57384" i="1"/>
  <c r="AE57384" i="1"/>
  <c r="AD57384" i="1"/>
  <c r="AF57384" i="1" s="1"/>
  <c r="AC57384" i="1"/>
  <c r="AI57432" i="1"/>
  <c r="AH57432" i="1"/>
  <c r="AG57432" i="1"/>
  <c r="AE57432" i="1"/>
  <c r="AD57432" i="1"/>
  <c r="AF57432" i="1" s="1"/>
  <c r="AC57432" i="1"/>
  <c r="AI57448" i="1"/>
  <c r="AH57448" i="1"/>
  <c r="AG57448" i="1"/>
  <c r="AE57448" i="1"/>
  <c r="AD57448" i="1"/>
  <c r="AF57448" i="1" s="1"/>
  <c r="AC57448" i="1"/>
  <c r="AD57102" i="1"/>
  <c r="AF57102" i="1" s="1"/>
  <c r="AI57104" i="1"/>
  <c r="AC57104" i="1"/>
  <c r="AN57105" i="1"/>
  <c r="AD57106" i="1"/>
  <c r="AF57106" i="1" s="1"/>
  <c r="AC57108" i="1"/>
  <c r="AC57110" i="1"/>
  <c r="AN57111" i="1"/>
  <c r="AD57112" i="1"/>
  <c r="AF57112" i="1" s="1"/>
  <c r="AC57113" i="1"/>
  <c r="AH57118" i="1"/>
  <c r="AD57121" i="1"/>
  <c r="AF57121" i="1" s="1"/>
  <c r="AH57121" i="1"/>
  <c r="AG57122" i="1"/>
  <c r="AD57126" i="1"/>
  <c r="AF57126" i="1" s="1"/>
  <c r="AD57130" i="1"/>
  <c r="AF57130" i="1" s="1"/>
  <c r="AC57134" i="1"/>
  <c r="AC57138" i="1"/>
  <c r="AI57138" i="1"/>
  <c r="AE57138" i="1"/>
  <c r="AG57142" i="1"/>
  <c r="AE57142" i="1"/>
  <c r="AI57142" i="1"/>
  <c r="AH57148" i="1"/>
  <c r="AE57156" i="1"/>
  <c r="AD57156" i="1"/>
  <c r="AF57156" i="1" s="1"/>
  <c r="AC57156" i="1"/>
  <c r="AG57156" i="1"/>
  <c r="AD57166" i="1"/>
  <c r="AF57166" i="1" s="1"/>
  <c r="AI57168" i="1"/>
  <c r="AH57168" i="1"/>
  <c r="AG57168" i="1"/>
  <c r="AC57168" i="1"/>
  <c r="AG57169" i="1"/>
  <c r="AI57172" i="1"/>
  <c r="AD57174" i="1"/>
  <c r="AF57174" i="1" s="1"/>
  <c r="AG57182" i="1"/>
  <c r="AE57182" i="1"/>
  <c r="AC57182" i="1"/>
  <c r="AI57182" i="1"/>
  <c r="AD57184" i="1"/>
  <c r="AF57184" i="1" s="1"/>
  <c r="AE57188" i="1"/>
  <c r="AD57188" i="1"/>
  <c r="AF57188" i="1" s="1"/>
  <c r="AC57188" i="1"/>
  <c r="AI57188" i="1"/>
  <c r="AG57188" i="1"/>
  <c r="AG57214" i="1"/>
  <c r="AE57214" i="1"/>
  <c r="AD57214" i="1"/>
  <c r="AF57214" i="1" s="1"/>
  <c r="AC57214" i="1"/>
  <c r="AI57214" i="1"/>
  <c r="AJ57216" i="1"/>
  <c r="AK57216" i="1" s="1"/>
  <c r="AJ57248" i="1"/>
  <c r="AK57248" i="1" s="1"/>
  <c r="AI57256" i="1"/>
  <c r="AH57256" i="1"/>
  <c r="AG57256" i="1"/>
  <c r="AE57256" i="1"/>
  <c r="AD57256" i="1"/>
  <c r="AF57256" i="1" s="1"/>
  <c r="AC57256" i="1"/>
  <c r="AJ57312" i="1"/>
  <c r="AK57312" i="1" s="1"/>
  <c r="AI57320" i="1"/>
  <c r="AH57320" i="1"/>
  <c r="AG57320" i="1"/>
  <c r="AE57320" i="1"/>
  <c r="AD57320" i="1"/>
  <c r="AF57320" i="1" s="1"/>
  <c r="AC57320" i="1"/>
  <c r="AJ57376" i="1"/>
  <c r="AK57376" i="1" s="1"/>
  <c r="AJ57384" i="1"/>
  <c r="AK57384" i="1" s="1"/>
  <c r="AJ57432" i="1"/>
  <c r="AK57432" i="1" s="1"/>
  <c r="AJ57448" i="1"/>
  <c r="AK57448" i="1" s="1"/>
  <c r="AI57472" i="1"/>
  <c r="AH57472" i="1"/>
  <c r="AG57472" i="1"/>
  <c r="AE57472" i="1"/>
  <c r="AD57472" i="1"/>
  <c r="AF57472" i="1" s="1"/>
  <c r="AC57472" i="1"/>
  <c r="AH57507" i="1"/>
  <c r="AG57507" i="1"/>
  <c r="AJ57507" i="1"/>
  <c r="AK57507" i="1" s="1"/>
  <c r="AI57507" i="1"/>
  <c r="AE57507" i="1"/>
  <c r="AD57507" i="1"/>
  <c r="AF57507" i="1" s="1"/>
  <c r="AC57507" i="1"/>
  <c r="AI57520" i="1"/>
  <c r="AH57520" i="1"/>
  <c r="AG57520" i="1"/>
  <c r="AJ57520" i="1"/>
  <c r="AK57520" i="1" s="1"/>
  <c r="AE57520" i="1"/>
  <c r="AD57520" i="1"/>
  <c r="AF57520" i="1" s="1"/>
  <c r="AC57520" i="1"/>
  <c r="AD57109" i="1"/>
  <c r="AF57109" i="1" s="1"/>
  <c r="AJ57115" i="1"/>
  <c r="AK57115" i="1" s="1"/>
  <c r="AD57117" i="1"/>
  <c r="AF57117" i="1" s="1"/>
  <c r="AD57125" i="1"/>
  <c r="AF57125" i="1" s="1"/>
  <c r="AJ57131" i="1"/>
  <c r="AK57131" i="1" s="1"/>
  <c r="AD57133" i="1"/>
  <c r="AF57133" i="1" s="1"/>
  <c r="AJ57139" i="1"/>
  <c r="AK57139" i="1" s="1"/>
  <c r="AD57141" i="1"/>
  <c r="AF57141" i="1" s="1"/>
  <c r="AJ57147" i="1"/>
  <c r="AK57147" i="1" s="1"/>
  <c r="AD57149" i="1"/>
  <c r="AF57149" i="1" s="1"/>
  <c r="AE57154" i="1"/>
  <c r="AJ57155" i="1"/>
  <c r="AK57155" i="1" s="1"/>
  <c r="AD57157" i="1"/>
  <c r="AF57157" i="1" s="1"/>
  <c r="AE57162" i="1"/>
  <c r="AJ57163" i="1"/>
  <c r="AK57163" i="1" s="1"/>
  <c r="AD57165" i="1"/>
  <c r="AF57165" i="1" s="1"/>
  <c r="AE57170" i="1"/>
  <c r="AJ57171" i="1"/>
  <c r="AK57171" i="1" s="1"/>
  <c r="AD57173" i="1"/>
  <c r="AF57173" i="1" s="1"/>
  <c r="AH57177" i="1"/>
  <c r="AE57178" i="1"/>
  <c r="AJ57179" i="1"/>
  <c r="AK57179" i="1" s="1"/>
  <c r="AD57181" i="1"/>
  <c r="AF57181" i="1" s="1"/>
  <c r="AH57185" i="1"/>
  <c r="AE57186" i="1"/>
  <c r="AJ57187" i="1"/>
  <c r="AK57187" i="1" s="1"/>
  <c r="AH57193" i="1"/>
  <c r="AE57194" i="1"/>
  <c r="AJ57195" i="1"/>
  <c r="AK57195" i="1" s="1"/>
  <c r="AH57201" i="1"/>
  <c r="AE57202" i="1"/>
  <c r="AJ57203" i="1"/>
  <c r="AK57203" i="1" s="1"/>
  <c r="AG57204" i="1"/>
  <c r="AH57209" i="1"/>
  <c r="AE57210" i="1"/>
  <c r="AJ57211" i="1"/>
  <c r="AK57211" i="1" s="1"/>
  <c r="AG57212" i="1"/>
  <c r="AH57217" i="1"/>
  <c r="AE57218" i="1"/>
  <c r="AJ57219" i="1"/>
  <c r="AK57219" i="1" s="1"/>
  <c r="AG57220" i="1"/>
  <c r="AH57225" i="1"/>
  <c r="AE57226" i="1"/>
  <c r="AJ57227" i="1"/>
  <c r="AK57227" i="1" s="1"/>
  <c r="AG57228" i="1"/>
  <c r="AI57230" i="1"/>
  <c r="AH57233" i="1"/>
  <c r="AE57234" i="1"/>
  <c r="AJ57235" i="1"/>
  <c r="AK57235" i="1" s="1"/>
  <c r="AG57236" i="1"/>
  <c r="AI57238" i="1"/>
  <c r="AH57241" i="1"/>
  <c r="AE57242" i="1"/>
  <c r="AJ57243" i="1"/>
  <c r="AK57243" i="1" s="1"/>
  <c r="AG57244" i="1"/>
  <c r="AI57246" i="1"/>
  <c r="AH57249" i="1"/>
  <c r="AE57250" i="1"/>
  <c r="AJ57251" i="1"/>
  <c r="AK57251" i="1" s="1"/>
  <c r="AG57252" i="1"/>
  <c r="AI57254" i="1"/>
  <c r="AH57257" i="1"/>
  <c r="AE57258" i="1"/>
  <c r="AJ57259" i="1"/>
  <c r="AK57259" i="1" s="1"/>
  <c r="AG57260" i="1"/>
  <c r="AI57262" i="1"/>
  <c r="AH57265" i="1"/>
  <c r="AE57266" i="1"/>
  <c r="AJ57267" i="1"/>
  <c r="AK57267" i="1" s="1"/>
  <c r="AG57268" i="1"/>
  <c r="AI57270" i="1"/>
  <c r="AH57273" i="1"/>
  <c r="AE57274" i="1"/>
  <c r="AJ57275" i="1"/>
  <c r="AK57275" i="1" s="1"/>
  <c r="AG57276" i="1"/>
  <c r="AI57278" i="1"/>
  <c r="AH57281" i="1"/>
  <c r="AE57282" i="1"/>
  <c r="AJ57283" i="1"/>
  <c r="AK57283" i="1" s="1"/>
  <c r="AG57284" i="1"/>
  <c r="AI57286" i="1"/>
  <c r="AH57289" i="1"/>
  <c r="AE57290" i="1"/>
  <c r="AJ57291" i="1"/>
  <c r="AK57291" i="1" s="1"/>
  <c r="AG57292" i="1"/>
  <c r="AI57294" i="1"/>
  <c r="AH57297" i="1"/>
  <c r="AE57298" i="1"/>
  <c r="AJ57299" i="1"/>
  <c r="AK57299" i="1" s="1"/>
  <c r="AG57300" i="1"/>
  <c r="AI57302" i="1"/>
  <c r="AH57305" i="1"/>
  <c r="AE57306" i="1"/>
  <c r="AJ57307" i="1"/>
  <c r="AK57307" i="1" s="1"/>
  <c r="AG57308" i="1"/>
  <c r="AI57310" i="1"/>
  <c r="AH57313" i="1"/>
  <c r="AE57314" i="1"/>
  <c r="AJ57315" i="1"/>
  <c r="AK57315" i="1" s="1"/>
  <c r="AG57316" i="1"/>
  <c r="AI57318" i="1"/>
  <c r="AH57321" i="1"/>
  <c r="AE57322" i="1"/>
  <c r="AJ57323" i="1"/>
  <c r="AK57323" i="1" s="1"/>
  <c r="AG57324" i="1"/>
  <c r="AI57326" i="1"/>
  <c r="AH57329" i="1"/>
  <c r="AE57330" i="1"/>
  <c r="AJ57331" i="1"/>
  <c r="AK57331" i="1" s="1"/>
  <c r="AG57332" i="1"/>
  <c r="AI57334" i="1"/>
  <c r="AH57337" i="1"/>
  <c r="AE57338" i="1"/>
  <c r="AJ57339" i="1"/>
  <c r="AK57339" i="1" s="1"/>
  <c r="AG57340" i="1"/>
  <c r="AI57342" i="1"/>
  <c r="AH57345" i="1"/>
  <c r="AE57346" i="1"/>
  <c r="AJ57347" i="1"/>
  <c r="AK57347" i="1" s="1"/>
  <c r="AG57348" i="1"/>
  <c r="AI57350" i="1"/>
  <c r="AH57353" i="1"/>
  <c r="AE57354" i="1"/>
  <c r="AJ57355" i="1"/>
  <c r="AK57355" i="1" s="1"/>
  <c r="AG57356" i="1"/>
  <c r="AI57358" i="1"/>
  <c r="AH57361" i="1"/>
  <c r="AE57362" i="1"/>
  <c r="AJ57363" i="1"/>
  <c r="AK57363" i="1" s="1"/>
  <c r="AG57364" i="1"/>
  <c r="AI57366" i="1"/>
  <c r="AH57369" i="1"/>
  <c r="AE57370" i="1"/>
  <c r="AJ57371" i="1"/>
  <c r="AK57371" i="1" s="1"/>
  <c r="AG57372" i="1"/>
  <c r="AI57374" i="1"/>
  <c r="AH57377" i="1"/>
  <c r="AE57378" i="1"/>
  <c r="AJ57379" i="1"/>
  <c r="AK57379" i="1" s="1"/>
  <c r="AG57380" i="1"/>
  <c r="AI57382" i="1"/>
  <c r="AH57385" i="1"/>
  <c r="AE57386" i="1"/>
  <c r="AJ57387" i="1"/>
  <c r="AK57387" i="1" s="1"/>
  <c r="AG57388" i="1"/>
  <c r="AI57390" i="1"/>
  <c r="AH57393" i="1"/>
  <c r="AE57394" i="1"/>
  <c r="AJ57395" i="1"/>
  <c r="AK57395" i="1" s="1"/>
  <c r="AG57396" i="1"/>
  <c r="AI57398" i="1"/>
  <c r="AH57401" i="1"/>
  <c r="AE57402" i="1"/>
  <c r="AJ57403" i="1"/>
  <c r="AK57403" i="1" s="1"/>
  <c r="AG57404" i="1"/>
  <c r="AI57406" i="1"/>
  <c r="AH57409" i="1"/>
  <c r="AE57410" i="1"/>
  <c r="AJ57411" i="1"/>
  <c r="AK57411" i="1" s="1"/>
  <c r="AG57412" i="1"/>
  <c r="AI57414" i="1"/>
  <c r="AH57417" i="1"/>
  <c r="AJ57419" i="1"/>
  <c r="AK57419" i="1" s="1"/>
  <c r="AG57420" i="1"/>
  <c r="AI57422" i="1"/>
  <c r="AH57425" i="1"/>
  <c r="AJ57427" i="1"/>
  <c r="AK57427" i="1" s="1"/>
  <c r="AG57428" i="1"/>
  <c r="AI57430" i="1"/>
  <c r="AH57433" i="1"/>
  <c r="AJ57435" i="1"/>
  <c r="AK57435" i="1" s="1"/>
  <c r="AG57436" i="1"/>
  <c r="AI57438" i="1"/>
  <c r="AH57441" i="1"/>
  <c r="AJ57443" i="1"/>
  <c r="AK57443" i="1" s="1"/>
  <c r="AG57444" i="1"/>
  <c r="AI57446" i="1"/>
  <c r="AH57449" i="1"/>
  <c r="AJ57451" i="1"/>
  <c r="AK57451" i="1" s="1"/>
  <c r="AG57452" i="1"/>
  <c r="AI57454" i="1"/>
  <c r="AH57457" i="1"/>
  <c r="AJ57459" i="1"/>
  <c r="AK57459" i="1" s="1"/>
  <c r="AG57460" i="1"/>
  <c r="AI57462" i="1"/>
  <c r="AH57465" i="1"/>
  <c r="AJ57467" i="1"/>
  <c r="AK57467" i="1" s="1"/>
  <c r="AG57468" i="1"/>
  <c r="AI57470" i="1"/>
  <c r="AH57473" i="1"/>
  <c r="AJ57475" i="1"/>
  <c r="AK57475" i="1" s="1"/>
  <c r="AG57476" i="1"/>
  <c r="AI57478" i="1"/>
  <c r="AH57481" i="1"/>
  <c r="AJ57483" i="1"/>
  <c r="AK57483" i="1" s="1"/>
  <c r="AG57484" i="1"/>
  <c r="AI57486" i="1"/>
  <c r="AH57489" i="1"/>
  <c r="AJ57491" i="1"/>
  <c r="AK57491" i="1" s="1"/>
  <c r="AG57492" i="1"/>
  <c r="AI57494" i="1"/>
  <c r="AH57497" i="1"/>
  <c r="AJ57499" i="1"/>
  <c r="AK57499" i="1" s="1"/>
  <c r="AG57500" i="1"/>
  <c r="AI57502" i="1"/>
  <c r="AH57503" i="1"/>
  <c r="AE57508" i="1"/>
  <c r="AD57508" i="1"/>
  <c r="AF57508" i="1" s="1"/>
  <c r="AI57512" i="1"/>
  <c r="AH57512" i="1"/>
  <c r="AG57512" i="1"/>
  <c r="AN57539" i="1"/>
  <c r="AE57548" i="1"/>
  <c r="AD57548" i="1"/>
  <c r="AF57548" i="1" s="1"/>
  <c r="AC57548" i="1"/>
  <c r="AI57548" i="1"/>
  <c r="AG57548" i="1"/>
  <c r="AG57550" i="1"/>
  <c r="AE57550" i="1"/>
  <c r="AC57550" i="1"/>
  <c r="AI57550" i="1"/>
  <c r="AI57600" i="1"/>
  <c r="AH57600" i="1"/>
  <c r="AG57600" i="1"/>
  <c r="AE57600" i="1"/>
  <c r="AD57600" i="1"/>
  <c r="AF57600" i="1" s="1"/>
  <c r="AC57600" i="1"/>
  <c r="AI57672" i="1"/>
  <c r="AH57672" i="1"/>
  <c r="AG57672" i="1"/>
  <c r="AE57672" i="1"/>
  <c r="AD57672" i="1"/>
  <c r="AF57672" i="1" s="1"/>
  <c r="AC57672" i="1"/>
  <c r="AG57719" i="1"/>
  <c r="AC57719" i="1"/>
  <c r="AI57719" i="1"/>
  <c r="AJ57719" i="1"/>
  <c r="AK57719" i="1" s="1"/>
  <c r="AH57719" i="1"/>
  <c r="AE57719" i="1"/>
  <c r="AD57719" i="1"/>
  <c r="AF57719" i="1" s="1"/>
  <c r="AE57733" i="1"/>
  <c r="AI57733" i="1"/>
  <c r="AG57733" i="1"/>
  <c r="AJ57733" i="1"/>
  <c r="AK57733" i="1" s="1"/>
  <c r="AH57733" i="1"/>
  <c r="AD57733" i="1"/>
  <c r="AF57733" i="1" s="1"/>
  <c r="AC57733" i="1"/>
  <c r="AJ57230" i="1"/>
  <c r="AK57230" i="1" s="1"/>
  <c r="AJ57238" i="1"/>
  <c r="AK57238" i="1" s="1"/>
  <c r="AJ57246" i="1"/>
  <c r="AK57246" i="1" s="1"/>
  <c r="AJ57254" i="1"/>
  <c r="AK57254" i="1" s="1"/>
  <c r="AJ57262" i="1"/>
  <c r="AK57262" i="1" s="1"/>
  <c r="AJ57270" i="1"/>
  <c r="AK57270" i="1" s="1"/>
  <c r="AJ57278" i="1"/>
  <c r="AK57278" i="1" s="1"/>
  <c r="AJ57286" i="1"/>
  <c r="AK57286" i="1" s="1"/>
  <c r="AJ57294" i="1"/>
  <c r="AK57294" i="1" s="1"/>
  <c r="AJ57302" i="1"/>
  <c r="AK57302" i="1" s="1"/>
  <c r="AJ57310" i="1"/>
  <c r="AK57310" i="1" s="1"/>
  <c r="AJ57318" i="1"/>
  <c r="AK57318" i="1" s="1"/>
  <c r="AJ57326" i="1"/>
  <c r="AK57326" i="1" s="1"/>
  <c r="AJ57334" i="1"/>
  <c r="AK57334" i="1" s="1"/>
  <c r="AJ57342" i="1"/>
  <c r="AK57342" i="1" s="1"/>
  <c r="AJ57350" i="1"/>
  <c r="AK57350" i="1" s="1"/>
  <c r="AJ57358" i="1"/>
  <c r="AK57358" i="1" s="1"/>
  <c r="AJ57366" i="1"/>
  <c r="AK57366" i="1" s="1"/>
  <c r="AJ57374" i="1"/>
  <c r="AK57374" i="1" s="1"/>
  <c r="AJ57382" i="1"/>
  <c r="AK57382" i="1" s="1"/>
  <c r="AJ57390" i="1"/>
  <c r="AK57390" i="1" s="1"/>
  <c r="AJ57398" i="1"/>
  <c r="AK57398" i="1" s="1"/>
  <c r="AJ57406" i="1"/>
  <c r="AK57406" i="1" s="1"/>
  <c r="AJ57414" i="1"/>
  <c r="AK57414" i="1" s="1"/>
  <c r="AJ57422" i="1"/>
  <c r="AK57422" i="1" s="1"/>
  <c r="AJ57430" i="1"/>
  <c r="AK57430" i="1" s="1"/>
  <c r="AJ57438" i="1"/>
  <c r="AK57438" i="1" s="1"/>
  <c r="AJ57446" i="1"/>
  <c r="AK57446" i="1" s="1"/>
  <c r="AJ57454" i="1"/>
  <c r="AK57454" i="1" s="1"/>
  <c r="AJ57462" i="1"/>
  <c r="AK57462" i="1" s="1"/>
  <c r="AJ57470" i="1"/>
  <c r="AK57470" i="1" s="1"/>
  <c r="AJ57478" i="1"/>
  <c r="AK57478" i="1" s="1"/>
  <c r="AJ57486" i="1"/>
  <c r="AK57486" i="1" s="1"/>
  <c r="AJ57494" i="1"/>
  <c r="AK57494" i="1" s="1"/>
  <c r="AJ57502" i="1"/>
  <c r="AK57502" i="1" s="1"/>
  <c r="AD57511" i="1"/>
  <c r="AF57511" i="1" s="1"/>
  <c r="AC57511" i="1"/>
  <c r="AE57524" i="1"/>
  <c r="AD57524" i="1"/>
  <c r="AF57524" i="1" s="1"/>
  <c r="AC57524" i="1"/>
  <c r="AI57524" i="1"/>
  <c r="AN57541" i="1"/>
  <c r="AE57556" i="1"/>
  <c r="AD57556" i="1"/>
  <c r="AF57556" i="1" s="1"/>
  <c r="AC57556" i="1"/>
  <c r="AI57556" i="1"/>
  <c r="AG57556" i="1"/>
  <c r="AG57558" i="1"/>
  <c r="AE57558" i="1"/>
  <c r="AD57558" i="1"/>
  <c r="AF57558" i="1" s="1"/>
  <c r="AC57558" i="1"/>
  <c r="AI57558" i="1"/>
  <c r="AI57568" i="1"/>
  <c r="AH57568" i="1"/>
  <c r="AG57568" i="1"/>
  <c r="AE57568" i="1"/>
  <c r="AD57568" i="1"/>
  <c r="AF57568" i="1" s="1"/>
  <c r="AC57568" i="1"/>
  <c r="AI57648" i="1"/>
  <c r="AH57648" i="1"/>
  <c r="AG57648" i="1"/>
  <c r="AE57648" i="1"/>
  <c r="AD57648" i="1"/>
  <c r="AF57648" i="1" s="1"/>
  <c r="AC57648" i="1"/>
  <c r="AD57696" i="1"/>
  <c r="AF57696" i="1" s="1"/>
  <c r="AJ57696" i="1"/>
  <c r="AK57696" i="1" s="1"/>
  <c r="AI57696" i="1"/>
  <c r="AH57696" i="1"/>
  <c r="AG57696" i="1"/>
  <c r="AE57696" i="1"/>
  <c r="AC57696" i="1"/>
  <c r="AC57707" i="1"/>
  <c r="AG57707" i="1"/>
  <c r="AE57707" i="1"/>
  <c r="AJ57707" i="1"/>
  <c r="AK57707" i="1" s="1"/>
  <c r="AI57707" i="1"/>
  <c r="AH57707" i="1"/>
  <c r="AD57707" i="1"/>
  <c r="AF57707" i="1" s="1"/>
  <c r="AJ57177" i="1"/>
  <c r="AK57177" i="1" s="1"/>
  <c r="AJ57185" i="1"/>
  <c r="AK57185" i="1" s="1"/>
  <c r="AJ57193" i="1"/>
  <c r="AK57193" i="1" s="1"/>
  <c r="AJ57201" i="1"/>
  <c r="AK57201" i="1" s="1"/>
  <c r="AI57204" i="1"/>
  <c r="AJ57209" i="1"/>
  <c r="AK57209" i="1" s="1"/>
  <c r="AI57212" i="1"/>
  <c r="AJ57217" i="1"/>
  <c r="AK57217" i="1" s="1"/>
  <c r="AI57220" i="1"/>
  <c r="AJ57225" i="1"/>
  <c r="AK57225" i="1" s="1"/>
  <c r="AI57228" i="1"/>
  <c r="AC57230" i="1"/>
  <c r="AJ57233" i="1"/>
  <c r="AK57233" i="1" s="1"/>
  <c r="AI57236" i="1"/>
  <c r="AC57238" i="1"/>
  <c r="AJ57241" i="1"/>
  <c r="AK57241" i="1" s="1"/>
  <c r="AI57244" i="1"/>
  <c r="AC57246" i="1"/>
  <c r="AJ57249" i="1"/>
  <c r="AK57249" i="1" s="1"/>
  <c r="AI57252" i="1"/>
  <c r="AC57254" i="1"/>
  <c r="AJ57257" i="1"/>
  <c r="AK57257" i="1" s="1"/>
  <c r="AI57260" i="1"/>
  <c r="AC57262" i="1"/>
  <c r="AJ57265" i="1"/>
  <c r="AK57265" i="1" s="1"/>
  <c r="AI57268" i="1"/>
  <c r="AC57270" i="1"/>
  <c r="AJ57273" i="1"/>
  <c r="AK57273" i="1" s="1"/>
  <c r="AI57276" i="1"/>
  <c r="AC57278" i="1"/>
  <c r="AJ57281" i="1"/>
  <c r="AK57281" i="1" s="1"/>
  <c r="AI57284" i="1"/>
  <c r="AC57286" i="1"/>
  <c r="AJ57289" i="1"/>
  <c r="AK57289" i="1" s="1"/>
  <c r="AI57292" i="1"/>
  <c r="AC57294" i="1"/>
  <c r="AJ57297" i="1"/>
  <c r="AK57297" i="1" s="1"/>
  <c r="AI57300" i="1"/>
  <c r="AC57302" i="1"/>
  <c r="AJ57305" i="1"/>
  <c r="AK57305" i="1" s="1"/>
  <c r="AI57308" i="1"/>
  <c r="AC57310" i="1"/>
  <c r="AJ57313" i="1"/>
  <c r="AK57313" i="1" s="1"/>
  <c r="AI57316" i="1"/>
  <c r="AC57318" i="1"/>
  <c r="AJ57321" i="1"/>
  <c r="AK57321" i="1" s="1"/>
  <c r="AI57324" i="1"/>
  <c r="AC57326" i="1"/>
  <c r="AJ57329" i="1"/>
  <c r="AK57329" i="1" s="1"/>
  <c r="AI57332" i="1"/>
  <c r="AC57334" i="1"/>
  <c r="AJ57337" i="1"/>
  <c r="AK57337" i="1" s="1"/>
  <c r="AI57340" i="1"/>
  <c r="AC57342" i="1"/>
  <c r="AJ57345" i="1"/>
  <c r="AK57345" i="1" s="1"/>
  <c r="AI57348" i="1"/>
  <c r="AC57350" i="1"/>
  <c r="AJ57353" i="1"/>
  <c r="AK57353" i="1" s="1"/>
  <c r="AI57356" i="1"/>
  <c r="AC57358" i="1"/>
  <c r="AJ57361" i="1"/>
  <c r="AK57361" i="1" s="1"/>
  <c r="AI57364" i="1"/>
  <c r="AC57366" i="1"/>
  <c r="AJ57369" i="1"/>
  <c r="AK57369" i="1" s="1"/>
  <c r="AI57372" i="1"/>
  <c r="AC57374" i="1"/>
  <c r="AJ57377" i="1"/>
  <c r="AK57377" i="1" s="1"/>
  <c r="AI57380" i="1"/>
  <c r="AC57382" i="1"/>
  <c r="AJ57385" i="1"/>
  <c r="AK57385" i="1" s="1"/>
  <c r="AI57388" i="1"/>
  <c r="AC57390" i="1"/>
  <c r="AJ57393" i="1"/>
  <c r="AK57393" i="1" s="1"/>
  <c r="AI57396" i="1"/>
  <c r="AC57398" i="1"/>
  <c r="AJ57401" i="1"/>
  <c r="AK57401" i="1" s="1"/>
  <c r="AI57404" i="1"/>
  <c r="AC57406" i="1"/>
  <c r="AJ57409" i="1"/>
  <c r="AK57409" i="1" s="1"/>
  <c r="AI57412" i="1"/>
  <c r="AC57414" i="1"/>
  <c r="AJ57417" i="1"/>
  <c r="AK57417" i="1" s="1"/>
  <c r="AI57420" i="1"/>
  <c r="AC57422" i="1"/>
  <c r="AJ57425" i="1"/>
  <c r="AK57425" i="1" s="1"/>
  <c r="AI57428" i="1"/>
  <c r="AC57430" i="1"/>
  <c r="AJ57433" i="1"/>
  <c r="AK57433" i="1" s="1"/>
  <c r="AI57436" i="1"/>
  <c r="AC57438" i="1"/>
  <c r="AJ57441" i="1"/>
  <c r="AK57441" i="1" s="1"/>
  <c r="AI57444" i="1"/>
  <c r="AC57446" i="1"/>
  <c r="AJ57449" i="1"/>
  <c r="AK57449" i="1" s="1"/>
  <c r="AC57454" i="1"/>
  <c r="AJ57457" i="1"/>
  <c r="AK57457" i="1" s="1"/>
  <c r="AC57462" i="1"/>
  <c r="AJ57465" i="1"/>
  <c r="AK57465" i="1" s="1"/>
  <c r="AC57470" i="1"/>
  <c r="AJ57473" i="1"/>
  <c r="AK57473" i="1" s="1"/>
  <c r="AC57478" i="1"/>
  <c r="AJ57481" i="1"/>
  <c r="AK57481" i="1" s="1"/>
  <c r="AC57486" i="1"/>
  <c r="AJ57489" i="1"/>
  <c r="AK57489" i="1" s="1"/>
  <c r="AC57494" i="1"/>
  <c r="AJ57497" i="1"/>
  <c r="AK57497" i="1" s="1"/>
  <c r="AC57502" i="1"/>
  <c r="AC57510" i="1"/>
  <c r="AE57511" i="1"/>
  <c r="AG57518" i="1"/>
  <c r="AE57518" i="1"/>
  <c r="AI57528" i="1"/>
  <c r="AH57528" i="1"/>
  <c r="AG57528" i="1"/>
  <c r="AE57528" i="1"/>
  <c r="AC57528" i="1"/>
  <c r="AH57558" i="1"/>
  <c r="AI57608" i="1"/>
  <c r="AH57608" i="1"/>
  <c r="AG57608" i="1"/>
  <c r="AE57608" i="1"/>
  <c r="AD57608" i="1"/>
  <c r="AF57608" i="1" s="1"/>
  <c r="AC57608" i="1"/>
  <c r="AI57624" i="1"/>
  <c r="AH57624" i="1"/>
  <c r="AG57624" i="1"/>
  <c r="AE57624" i="1"/>
  <c r="AD57624" i="1"/>
  <c r="AF57624" i="1" s="1"/>
  <c r="AC57624" i="1"/>
  <c r="AI57664" i="1"/>
  <c r="AH57664" i="1"/>
  <c r="AG57664" i="1"/>
  <c r="AE57664" i="1"/>
  <c r="AD57664" i="1"/>
  <c r="AF57664" i="1" s="1"/>
  <c r="AC57664" i="1"/>
  <c r="AC57723" i="1"/>
  <c r="AG57723" i="1"/>
  <c r="AE57723" i="1"/>
  <c r="AJ57723" i="1"/>
  <c r="AK57723" i="1" s="1"/>
  <c r="AI57723" i="1"/>
  <c r="AH57723" i="1"/>
  <c r="AD57723" i="1"/>
  <c r="AF57723" i="1" s="1"/>
  <c r="AE57797" i="1"/>
  <c r="AD57797" i="1"/>
  <c r="AF57797" i="1" s="1"/>
  <c r="AC57797" i="1"/>
  <c r="AI57797" i="1"/>
  <c r="AH57797" i="1"/>
  <c r="AG57797" i="1"/>
  <c r="AJ57797" i="1"/>
  <c r="AK57797" i="1" s="1"/>
  <c r="AJ57204" i="1"/>
  <c r="AK57204" i="1" s="1"/>
  <c r="AJ57212" i="1"/>
  <c r="AK57212" i="1" s="1"/>
  <c r="AJ57220" i="1"/>
  <c r="AK57220" i="1" s="1"/>
  <c r="AJ57228" i="1"/>
  <c r="AK57228" i="1" s="1"/>
  <c r="AD57230" i="1"/>
  <c r="AF57230" i="1" s="1"/>
  <c r="AJ57236" i="1"/>
  <c r="AK57236" i="1" s="1"/>
  <c r="AD57238" i="1"/>
  <c r="AF57238" i="1" s="1"/>
  <c r="AJ57244" i="1"/>
  <c r="AK57244" i="1" s="1"/>
  <c r="AD57246" i="1"/>
  <c r="AF57246" i="1" s="1"/>
  <c r="AJ57252" i="1"/>
  <c r="AK57252" i="1" s="1"/>
  <c r="AD57254" i="1"/>
  <c r="AF57254" i="1" s="1"/>
  <c r="AJ57260" i="1"/>
  <c r="AK57260" i="1" s="1"/>
  <c r="AD57262" i="1"/>
  <c r="AF57262" i="1" s="1"/>
  <c r="AJ57268" i="1"/>
  <c r="AK57268" i="1" s="1"/>
  <c r="AD57270" i="1"/>
  <c r="AF57270" i="1" s="1"/>
  <c r="AJ57276" i="1"/>
  <c r="AK57276" i="1" s="1"/>
  <c r="AD57278" i="1"/>
  <c r="AF57278" i="1" s="1"/>
  <c r="AJ57284" i="1"/>
  <c r="AK57284" i="1" s="1"/>
  <c r="AD57286" i="1"/>
  <c r="AF57286" i="1" s="1"/>
  <c r="AJ57292" i="1"/>
  <c r="AK57292" i="1" s="1"/>
  <c r="AD57294" i="1"/>
  <c r="AF57294" i="1" s="1"/>
  <c r="AJ57300" i="1"/>
  <c r="AK57300" i="1" s="1"/>
  <c r="AD57302" i="1"/>
  <c r="AF57302" i="1" s="1"/>
  <c r="AJ57308" i="1"/>
  <c r="AK57308" i="1" s="1"/>
  <c r="AD57310" i="1"/>
  <c r="AF57310" i="1" s="1"/>
  <c r="AJ57316" i="1"/>
  <c r="AK57316" i="1" s="1"/>
  <c r="AD57318" i="1"/>
  <c r="AF57318" i="1" s="1"/>
  <c r="AJ57324" i="1"/>
  <c r="AK57324" i="1" s="1"/>
  <c r="AD57326" i="1"/>
  <c r="AF57326" i="1" s="1"/>
  <c r="AJ57332" i="1"/>
  <c r="AK57332" i="1" s="1"/>
  <c r="AD57334" i="1"/>
  <c r="AF57334" i="1" s="1"/>
  <c r="AJ57340" i="1"/>
  <c r="AK57340" i="1" s="1"/>
  <c r="AD57342" i="1"/>
  <c r="AF57342" i="1" s="1"/>
  <c r="AJ57348" i="1"/>
  <c r="AK57348" i="1" s="1"/>
  <c r="AD57350" i="1"/>
  <c r="AF57350" i="1" s="1"/>
  <c r="AJ57356" i="1"/>
  <c r="AK57356" i="1" s="1"/>
  <c r="AD57358" i="1"/>
  <c r="AF57358" i="1" s="1"/>
  <c r="AJ57364" i="1"/>
  <c r="AK57364" i="1" s="1"/>
  <c r="AD57366" i="1"/>
  <c r="AF57366" i="1" s="1"/>
  <c r="AJ57372" i="1"/>
  <c r="AK57372" i="1" s="1"/>
  <c r="AD57374" i="1"/>
  <c r="AF57374" i="1" s="1"/>
  <c r="AJ57380" i="1"/>
  <c r="AK57380" i="1" s="1"/>
  <c r="AD57382" i="1"/>
  <c r="AF57382" i="1" s="1"/>
  <c r="AJ57388" i="1"/>
  <c r="AK57388" i="1" s="1"/>
  <c r="AD57390" i="1"/>
  <c r="AF57390" i="1" s="1"/>
  <c r="AJ57396" i="1"/>
  <c r="AK57396" i="1" s="1"/>
  <c r="AD57398" i="1"/>
  <c r="AF57398" i="1" s="1"/>
  <c r="AJ57404" i="1"/>
  <c r="AK57404" i="1" s="1"/>
  <c r="AD57406" i="1"/>
  <c r="AF57406" i="1" s="1"/>
  <c r="AJ57412" i="1"/>
  <c r="AK57412" i="1" s="1"/>
  <c r="AD57414" i="1"/>
  <c r="AF57414" i="1" s="1"/>
  <c r="AJ57420" i="1"/>
  <c r="AK57420" i="1" s="1"/>
  <c r="AD57422" i="1"/>
  <c r="AF57422" i="1" s="1"/>
  <c r="AJ57428" i="1"/>
  <c r="AK57428" i="1" s="1"/>
  <c r="AD57430" i="1"/>
  <c r="AF57430" i="1" s="1"/>
  <c r="AC57433" i="1"/>
  <c r="AJ57436" i="1"/>
  <c r="AK57436" i="1" s="1"/>
  <c r="AD57438" i="1"/>
  <c r="AF57438" i="1" s="1"/>
  <c r="AC57441" i="1"/>
  <c r="AJ57444" i="1"/>
  <c r="AK57444" i="1" s="1"/>
  <c r="AD57446" i="1"/>
  <c r="AF57446" i="1" s="1"/>
  <c r="AC57449" i="1"/>
  <c r="AJ57452" i="1"/>
  <c r="AK57452" i="1" s="1"/>
  <c r="AD57454" i="1"/>
  <c r="AF57454" i="1" s="1"/>
  <c r="AC57457" i="1"/>
  <c r="AJ57460" i="1"/>
  <c r="AK57460" i="1" s="1"/>
  <c r="AD57462" i="1"/>
  <c r="AF57462" i="1" s="1"/>
  <c r="AC57465" i="1"/>
  <c r="AJ57468" i="1"/>
  <c r="AK57468" i="1" s="1"/>
  <c r="AD57470" i="1"/>
  <c r="AF57470" i="1" s="1"/>
  <c r="AC57473" i="1"/>
  <c r="AJ57476" i="1"/>
  <c r="AK57476" i="1" s="1"/>
  <c r="AD57478" i="1"/>
  <c r="AF57478" i="1" s="1"/>
  <c r="AC57481" i="1"/>
  <c r="AJ57484" i="1"/>
  <c r="AK57484" i="1" s="1"/>
  <c r="AD57486" i="1"/>
  <c r="AF57486" i="1" s="1"/>
  <c r="AC57489" i="1"/>
  <c r="AJ57492" i="1"/>
  <c r="AK57492" i="1" s="1"/>
  <c r="AD57494" i="1"/>
  <c r="AF57494" i="1" s="1"/>
  <c r="AC57497" i="1"/>
  <c r="AJ57500" i="1"/>
  <c r="AK57500" i="1" s="1"/>
  <c r="AD57502" i="1"/>
  <c r="AF57502" i="1" s="1"/>
  <c r="AJ57504" i="1"/>
  <c r="AK57504" i="1" s="1"/>
  <c r="AD57510" i="1"/>
  <c r="AF57510" i="1" s="1"/>
  <c r="AC57518" i="1"/>
  <c r="AG57524" i="1"/>
  <c r="AG57526" i="1"/>
  <c r="AE57526" i="1"/>
  <c r="AC57526" i="1"/>
  <c r="AI57526" i="1"/>
  <c r="AD57528" i="1"/>
  <c r="AF57528" i="1" s="1"/>
  <c r="AH57556" i="1"/>
  <c r="AJ57558" i="1"/>
  <c r="AK57558" i="1" s="1"/>
  <c r="AI57576" i="1"/>
  <c r="AH57576" i="1"/>
  <c r="AG57576" i="1"/>
  <c r="AE57576" i="1"/>
  <c r="AD57576" i="1"/>
  <c r="AF57576" i="1" s="1"/>
  <c r="AC57576" i="1"/>
  <c r="AJ57608" i="1"/>
  <c r="AK57608" i="1" s="1"/>
  <c r="AJ57624" i="1"/>
  <c r="AK57624" i="1" s="1"/>
  <c r="AJ57664" i="1"/>
  <c r="AK57664" i="1" s="1"/>
  <c r="AJ57119" i="1"/>
  <c r="AK57119" i="1" s="1"/>
  <c r="AH57125" i="1"/>
  <c r="AJ57127" i="1"/>
  <c r="AK57127" i="1" s="1"/>
  <c r="AH57133" i="1"/>
  <c r="AJ57135" i="1"/>
  <c r="AK57135" i="1" s="1"/>
  <c r="AH57141" i="1"/>
  <c r="AJ57143" i="1"/>
  <c r="AK57143" i="1" s="1"/>
  <c r="AH57149" i="1"/>
  <c r="AJ57151" i="1"/>
  <c r="AK57151" i="1" s="1"/>
  <c r="AI57154" i="1"/>
  <c r="AH57157" i="1"/>
  <c r="AJ57159" i="1"/>
  <c r="AK57159" i="1" s="1"/>
  <c r="AI57162" i="1"/>
  <c r="AJ57167" i="1"/>
  <c r="AK57167" i="1" s="1"/>
  <c r="AI57170" i="1"/>
  <c r="AJ57175" i="1"/>
  <c r="AK57175" i="1" s="1"/>
  <c r="AD57177" i="1"/>
  <c r="AF57177" i="1" s="1"/>
  <c r="AI57178" i="1"/>
  <c r="AJ57183" i="1"/>
  <c r="AK57183" i="1" s="1"/>
  <c r="AD57185" i="1"/>
  <c r="AF57185" i="1" s="1"/>
  <c r="AI57186" i="1"/>
  <c r="AH57189" i="1"/>
  <c r="AJ57191" i="1"/>
  <c r="AK57191" i="1" s="1"/>
  <c r="AD57193" i="1"/>
  <c r="AF57193" i="1" s="1"/>
  <c r="AI57194" i="1"/>
  <c r="AH57197" i="1"/>
  <c r="AJ57199" i="1"/>
  <c r="AK57199" i="1" s="1"/>
  <c r="AD57201" i="1"/>
  <c r="AF57201" i="1" s="1"/>
  <c r="AI57202" i="1"/>
  <c r="AC57204" i="1"/>
  <c r="AH57205" i="1"/>
  <c r="AJ57207" i="1"/>
  <c r="AK57207" i="1" s="1"/>
  <c r="AD57209" i="1"/>
  <c r="AF57209" i="1" s="1"/>
  <c r="AI57210" i="1"/>
  <c r="AC57212" i="1"/>
  <c r="AH57213" i="1"/>
  <c r="AJ57215" i="1"/>
  <c r="AK57215" i="1" s="1"/>
  <c r="AD57217" i="1"/>
  <c r="AF57217" i="1" s="1"/>
  <c r="AI57218" i="1"/>
  <c r="AC57220" i="1"/>
  <c r="AH57221" i="1"/>
  <c r="AJ57223" i="1"/>
  <c r="AK57223" i="1" s="1"/>
  <c r="AD57225" i="1"/>
  <c r="AF57225" i="1" s="1"/>
  <c r="AI57226" i="1"/>
  <c r="AC57228" i="1"/>
  <c r="AE57230" i="1"/>
  <c r="AJ57231" i="1"/>
  <c r="AK57231" i="1" s="1"/>
  <c r="AD57233" i="1"/>
  <c r="AF57233" i="1" s="1"/>
  <c r="AI57234" i="1"/>
  <c r="AC57236" i="1"/>
  <c r="AE57238" i="1"/>
  <c r="AJ57239" i="1"/>
  <c r="AK57239" i="1" s="1"/>
  <c r="AD57241" i="1"/>
  <c r="AF57241" i="1" s="1"/>
  <c r="AI57242" i="1"/>
  <c r="AC57244" i="1"/>
  <c r="AE57246" i="1"/>
  <c r="AJ57247" i="1"/>
  <c r="AK57247" i="1" s="1"/>
  <c r="AD57249" i="1"/>
  <c r="AF57249" i="1" s="1"/>
  <c r="AI57250" i="1"/>
  <c r="AC57252" i="1"/>
  <c r="AE57254" i="1"/>
  <c r="AJ57255" i="1"/>
  <c r="AK57255" i="1" s="1"/>
  <c r="AD57257" i="1"/>
  <c r="AF57257" i="1" s="1"/>
  <c r="AI57258" i="1"/>
  <c r="AC57260" i="1"/>
  <c r="AE57262" i="1"/>
  <c r="AJ57263" i="1"/>
  <c r="AK57263" i="1" s="1"/>
  <c r="AD57265" i="1"/>
  <c r="AF57265" i="1" s="1"/>
  <c r="AI57266" i="1"/>
  <c r="AC57268" i="1"/>
  <c r="AE57270" i="1"/>
  <c r="AJ57271" i="1"/>
  <c r="AK57271" i="1" s="1"/>
  <c r="AD57273" i="1"/>
  <c r="AF57273" i="1" s="1"/>
  <c r="AI57274" i="1"/>
  <c r="AC57276" i="1"/>
  <c r="AE57278" i="1"/>
  <c r="AJ57279" i="1"/>
  <c r="AK57279" i="1" s="1"/>
  <c r="AD57281" i="1"/>
  <c r="AF57281" i="1" s="1"/>
  <c r="AI57282" i="1"/>
  <c r="AC57284" i="1"/>
  <c r="AE57286" i="1"/>
  <c r="AJ57287" i="1"/>
  <c r="AK57287" i="1" s="1"/>
  <c r="AD57289" i="1"/>
  <c r="AF57289" i="1" s="1"/>
  <c r="AI57290" i="1"/>
  <c r="AC57292" i="1"/>
  <c r="AE57294" i="1"/>
  <c r="AJ57295" i="1"/>
  <c r="AK57295" i="1" s="1"/>
  <c r="AD57297" i="1"/>
  <c r="AF57297" i="1" s="1"/>
  <c r="AI57298" i="1"/>
  <c r="AC57300" i="1"/>
  <c r="AE57302" i="1"/>
  <c r="AJ57303" i="1"/>
  <c r="AK57303" i="1" s="1"/>
  <c r="AD57305" i="1"/>
  <c r="AF57305" i="1" s="1"/>
  <c r="AI57306" i="1"/>
  <c r="AC57308" i="1"/>
  <c r="AE57310" i="1"/>
  <c r="AJ57311" i="1"/>
  <c r="AK57311" i="1" s="1"/>
  <c r="AD57313" i="1"/>
  <c r="AF57313" i="1" s="1"/>
  <c r="AI57314" i="1"/>
  <c r="AC57316" i="1"/>
  <c r="AE57318" i="1"/>
  <c r="AJ57319" i="1"/>
  <c r="AK57319" i="1" s="1"/>
  <c r="AD57321" i="1"/>
  <c r="AF57321" i="1" s="1"/>
  <c r="AI57322" i="1"/>
  <c r="AC57324" i="1"/>
  <c r="AE57326" i="1"/>
  <c r="AJ57327" i="1"/>
  <c r="AK57327" i="1" s="1"/>
  <c r="AD57329" i="1"/>
  <c r="AF57329" i="1" s="1"/>
  <c r="AI57330" i="1"/>
  <c r="AC57332" i="1"/>
  <c r="AE57334" i="1"/>
  <c r="AJ57335" i="1"/>
  <c r="AK57335" i="1" s="1"/>
  <c r="AD57337" i="1"/>
  <c r="AF57337" i="1" s="1"/>
  <c r="AI57338" i="1"/>
  <c r="AC57340" i="1"/>
  <c r="AE57342" i="1"/>
  <c r="AJ57343" i="1"/>
  <c r="AK57343" i="1" s="1"/>
  <c r="AD57345" i="1"/>
  <c r="AF57345" i="1" s="1"/>
  <c r="AI57346" i="1"/>
  <c r="AC57348" i="1"/>
  <c r="AE57350" i="1"/>
  <c r="AJ57351" i="1"/>
  <c r="AK57351" i="1" s="1"/>
  <c r="AD57353" i="1"/>
  <c r="AF57353" i="1" s="1"/>
  <c r="AI57354" i="1"/>
  <c r="AC57356" i="1"/>
  <c r="AE57358" i="1"/>
  <c r="AJ57359" i="1"/>
  <c r="AK57359" i="1" s="1"/>
  <c r="AD57361" i="1"/>
  <c r="AF57361" i="1" s="1"/>
  <c r="AI57362" i="1"/>
  <c r="AC57364" i="1"/>
  <c r="AE57366" i="1"/>
  <c r="AJ57367" i="1"/>
  <c r="AK57367" i="1" s="1"/>
  <c r="AD57369" i="1"/>
  <c r="AF57369" i="1" s="1"/>
  <c r="AI57370" i="1"/>
  <c r="AC57372" i="1"/>
  <c r="AE57374" i="1"/>
  <c r="AJ57375" i="1"/>
  <c r="AK57375" i="1" s="1"/>
  <c r="AD57377" i="1"/>
  <c r="AF57377" i="1" s="1"/>
  <c r="AI57378" i="1"/>
  <c r="AC57380" i="1"/>
  <c r="AE57382" i="1"/>
  <c r="AJ57383" i="1"/>
  <c r="AK57383" i="1" s="1"/>
  <c r="AD57385" i="1"/>
  <c r="AF57385" i="1" s="1"/>
  <c r="AI57386" i="1"/>
  <c r="AC57388" i="1"/>
  <c r="AE57390" i="1"/>
  <c r="AJ57391" i="1"/>
  <c r="AK57391" i="1" s="1"/>
  <c r="AD57393" i="1"/>
  <c r="AF57393" i="1" s="1"/>
  <c r="AC57396" i="1"/>
  <c r="AE57398" i="1"/>
  <c r="AJ57399" i="1"/>
  <c r="AK57399" i="1" s="1"/>
  <c r="AD57401" i="1"/>
  <c r="AF57401" i="1" s="1"/>
  <c r="AC57404" i="1"/>
  <c r="AE57406" i="1"/>
  <c r="AJ57407" i="1"/>
  <c r="AK57407" i="1" s="1"/>
  <c r="AD57409" i="1"/>
  <c r="AF57409" i="1" s="1"/>
  <c r="AC57412" i="1"/>
  <c r="AE57414" i="1"/>
  <c r="AJ57415" i="1"/>
  <c r="AK57415" i="1" s="1"/>
  <c r="AD57417" i="1"/>
  <c r="AF57417" i="1" s="1"/>
  <c r="AC57420" i="1"/>
  <c r="AE57422" i="1"/>
  <c r="AJ57423" i="1"/>
  <c r="AK57423" i="1" s="1"/>
  <c r="AD57425" i="1"/>
  <c r="AF57425" i="1" s="1"/>
  <c r="AC57428" i="1"/>
  <c r="AE57430" i="1"/>
  <c r="AJ57431" i="1"/>
  <c r="AK57431" i="1" s="1"/>
  <c r="AD57433" i="1"/>
  <c r="AF57433" i="1" s="1"/>
  <c r="AC57436" i="1"/>
  <c r="AE57438" i="1"/>
  <c r="AJ57439" i="1"/>
  <c r="AK57439" i="1" s="1"/>
  <c r="AD57441" i="1"/>
  <c r="AF57441" i="1" s="1"/>
  <c r="AC57444" i="1"/>
  <c r="AE57446" i="1"/>
  <c r="AJ57447" i="1"/>
  <c r="AK57447" i="1" s="1"/>
  <c r="AD57449" i="1"/>
  <c r="AF57449" i="1" s="1"/>
  <c r="AC57452" i="1"/>
  <c r="AE57454" i="1"/>
  <c r="AJ57455" i="1"/>
  <c r="AK57455" i="1" s="1"/>
  <c r="AD57457" i="1"/>
  <c r="AF57457" i="1" s="1"/>
  <c r="AC57460" i="1"/>
  <c r="AE57462" i="1"/>
  <c r="AJ57463" i="1"/>
  <c r="AK57463" i="1" s="1"/>
  <c r="AD57465" i="1"/>
  <c r="AF57465" i="1" s="1"/>
  <c r="AC57468" i="1"/>
  <c r="AE57470" i="1"/>
  <c r="AJ57471" i="1"/>
  <c r="AK57471" i="1" s="1"/>
  <c r="AD57473" i="1"/>
  <c r="AF57473" i="1" s="1"/>
  <c r="AC57476" i="1"/>
  <c r="AE57478" i="1"/>
  <c r="AJ57479" i="1"/>
  <c r="AK57479" i="1" s="1"/>
  <c r="AD57481" i="1"/>
  <c r="AF57481" i="1" s="1"/>
  <c r="AC57484" i="1"/>
  <c r="AE57486" i="1"/>
  <c r="AJ57487" i="1"/>
  <c r="AK57487" i="1" s="1"/>
  <c r="AD57489" i="1"/>
  <c r="AF57489" i="1" s="1"/>
  <c r="AC57492" i="1"/>
  <c r="AE57494" i="1"/>
  <c r="AJ57495" i="1"/>
  <c r="AK57495" i="1" s="1"/>
  <c r="AD57497" i="1"/>
  <c r="AF57497" i="1" s="1"/>
  <c r="AC57500" i="1"/>
  <c r="AE57502" i="1"/>
  <c r="AD57503" i="1"/>
  <c r="AF57503" i="1" s="1"/>
  <c r="AE57510" i="1"/>
  <c r="AG57511" i="1"/>
  <c r="AE57516" i="1"/>
  <c r="AD57516" i="1"/>
  <c r="AF57516" i="1" s="1"/>
  <c r="AC57516" i="1"/>
  <c r="AD57518" i="1"/>
  <c r="AF57518" i="1" s="1"/>
  <c r="AH57523" i="1"/>
  <c r="AG57523" i="1"/>
  <c r="AD57523" i="1"/>
  <c r="AF57523" i="1" s="1"/>
  <c r="AH57524" i="1"/>
  <c r="AD57526" i="1"/>
  <c r="AF57526" i="1" s="1"/>
  <c r="AE57532" i="1"/>
  <c r="AD57532" i="1"/>
  <c r="AF57532" i="1" s="1"/>
  <c r="AC57532" i="1"/>
  <c r="AI57532" i="1"/>
  <c r="AG57532" i="1"/>
  <c r="AI57536" i="1"/>
  <c r="AH57536" i="1"/>
  <c r="AG57536" i="1"/>
  <c r="AE57536" i="1"/>
  <c r="AC57536" i="1"/>
  <c r="AJ57556" i="1"/>
  <c r="AK57556" i="1" s="1"/>
  <c r="AJ57576" i="1"/>
  <c r="AK57576" i="1" s="1"/>
  <c r="AI57640" i="1"/>
  <c r="AH57640" i="1"/>
  <c r="AG57640" i="1"/>
  <c r="AE57640" i="1"/>
  <c r="AD57640" i="1"/>
  <c r="AF57640" i="1" s="1"/>
  <c r="AC57640" i="1"/>
  <c r="AI57688" i="1"/>
  <c r="AH57688" i="1"/>
  <c r="AG57688" i="1"/>
  <c r="AE57688" i="1"/>
  <c r="AD57688" i="1"/>
  <c r="AF57688" i="1" s="1"/>
  <c r="AC57688" i="1"/>
  <c r="AJ57154" i="1"/>
  <c r="AK57154" i="1" s="1"/>
  <c r="AJ57162" i="1"/>
  <c r="AK57162" i="1" s="1"/>
  <c r="AJ57170" i="1"/>
  <c r="AK57170" i="1" s="1"/>
  <c r="AJ57178" i="1"/>
  <c r="AK57178" i="1" s="1"/>
  <c r="AJ57186" i="1"/>
  <c r="AK57186" i="1" s="1"/>
  <c r="AJ57194" i="1"/>
  <c r="AK57194" i="1" s="1"/>
  <c r="AJ57202" i="1"/>
  <c r="AK57202" i="1" s="1"/>
  <c r="AD57204" i="1"/>
  <c r="AF57204" i="1" s="1"/>
  <c r="AJ57210" i="1"/>
  <c r="AK57210" i="1" s="1"/>
  <c r="AD57212" i="1"/>
  <c r="AF57212" i="1" s="1"/>
  <c r="AJ57218" i="1"/>
  <c r="AK57218" i="1" s="1"/>
  <c r="AD57220" i="1"/>
  <c r="AF57220" i="1" s="1"/>
  <c r="AJ57226" i="1"/>
  <c r="AK57226" i="1" s="1"/>
  <c r="AD57228" i="1"/>
  <c r="AF57228" i="1" s="1"/>
  <c r="AJ57234" i="1"/>
  <c r="AK57234" i="1" s="1"/>
  <c r="AD57236" i="1"/>
  <c r="AF57236" i="1" s="1"/>
  <c r="AJ57242" i="1"/>
  <c r="AK57242" i="1" s="1"/>
  <c r="AD57244" i="1"/>
  <c r="AF57244" i="1" s="1"/>
  <c r="AJ57250" i="1"/>
  <c r="AK57250" i="1" s="1"/>
  <c r="AD57252" i="1"/>
  <c r="AF57252" i="1" s="1"/>
  <c r="AJ57258" i="1"/>
  <c r="AK57258" i="1" s="1"/>
  <c r="AD57260" i="1"/>
  <c r="AF57260" i="1" s="1"/>
  <c r="AJ57266" i="1"/>
  <c r="AK57266" i="1" s="1"/>
  <c r="AD57268" i="1"/>
  <c r="AF57268" i="1" s="1"/>
  <c r="AJ57274" i="1"/>
  <c r="AK57274" i="1" s="1"/>
  <c r="AD57276" i="1"/>
  <c r="AF57276" i="1" s="1"/>
  <c r="AJ57282" i="1"/>
  <c r="AK57282" i="1" s="1"/>
  <c r="AD57284" i="1"/>
  <c r="AF57284" i="1" s="1"/>
  <c r="AJ57290" i="1"/>
  <c r="AK57290" i="1" s="1"/>
  <c r="AD57292" i="1"/>
  <c r="AF57292" i="1" s="1"/>
  <c r="AJ57298" i="1"/>
  <c r="AK57298" i="1" s="1"/>
  <c r="AD57300" i="1"/>
  <c r="AF57300" i="1" s="1"/>
  <c r="AJ57306" i="1"/>
  <c r="AK57306" i="1" s="1"/>
  <c r="AD57308" i="1"/>
  <c r="AF57308" i="1" s="1"/>
  <c r="AJ57314" i="1"/>
  <c r="AK57314" i="1" s="1"/>
  <c r="AD57316" i="1"/>
  <c r="AF57316" i="1" s="1"/>
  <c r="AJ57322" i="1"/>
  <c r="AK57322" i="1" s="1"/>
  <c r="AD57324" i="1"/>
  <c r="AF57324" i="1" s="1"/>
  <c r="AJ57330" i="1"/>
  <c r="AK57330" i="1" s="1"/>
  <c r="AD57332" i="1"/>
  <c r="AF57332" i="1" s="1"/>
  <c r="AJ57338" i="1"/>
  <c r="AK57338" i="1" s="1"/>
  <c r="AD57340" i="1"/>
  <c r="AF57340" i="1" s="1"/>
  <c r="AJ57346" i="1"/>
  <c r="AK57346" i="1" s="1"/>
  <c r="AD57348" i="1"/>
  <c r="AF57348" i="1" s="1"/>
  <c r="AJ57354" i="1"/>
  <c r="AK57354" i="1" s="1"/>
  <c r="AD57356" i="1"/>
  <c r="AF57356" i="1" s="1"/>
  <c r="AJ57362" i="1"/>
  <c r="AK57362" i="1" s="1"/>
  <c r="AD57364" i="1"/>
  <c r="AF57364" i="1" s="1"/>
  <c r="AJ57370" i="1"/>
  <c r="AK57370" i="1" s="1"/>
  <c r="AD57372" i="1"/>
  <c r="AF57372" i="1" s="1"/>
  <c r="AJ57378" i="1"/>
  <c r="AK57378" i="1" s="1"/>
  <c r="AD57380" i="1"/>
  <c r="AF57380" i="1" s="1"/>
  <c r="AC57383" i="1"/>
  <c r="AJ57386" i="1"/>
  <c r="AK57386" i="1" s="1"/>
  <c r="AD57388" i="1"/>
  <c r="AF57388" i="1" s="1"/>
  <c r="AC57391" i="1"/>
  <c r="AJ57394" i="1"/>
  <c r="AK57394" i="1" s="1"/>
  <c r="AG57395" i="1"/>
  <c r="AD57396" i="1"/>
  <c r="AF57396" i="1" s="1"/>
  <c r="AC57399" i="1"/>
  <c r="AJ57402" i="1"/>
  <c r="AK57402" i="1" s="1"/>
  <c r="AG57403" i="1"/>
  <c r="AD57404" i="1"/>
  <c r="AF57404" i="1" s="1"/>
  <c r="AC57407" i="1"/>
  <c r="AJ57410" i="1"/>
  <c r="AK57410" i="1" s="1"/>
  <c r="AG57411" i="1"/>
  <c r="AD57412" i="1"/>
  <c r="AF57412" i="1" s="1"/>
  <c r="AC57415" i="1"/>
  <c r="AJ57418" i="1"/>
  <c r="AK57418" i="1" s="1"/>
  <c r="AG57419" i="1"/>
  <c r="AD57420" i="1"/>
  <c r="AF57420" i="1" s="1"/>
  <c r="AC57423" i="1"/>
  <c r="AJ57426" i="1"/>
  <c r="AK57426" i="1" s="1"/>
  <c r="AG57427" i="1"/>
  <c r="AD57428" i="1"/>
  <c r="AF57428" i="1" s="1"/>
  <c r="AC57431" i="1"/>
  <c r="AJ57434" i="1"/>
  <c r="AK57434" i="1" s="1"/>
  <c r="AG57435" i="1"/>
  <c r="AD57436" i="1"/>
  <c r="AF57436" i="1" s="1"/>
  <c r="AC57439" i="1"/>
  <c r="AJ57442" i="1"/>
  <c r="AK57442" i="1" s="1"/>
  <c r="AG57443" i="1"/>
  <c r="AD57444" i="1"/>
  <c r="AF57444" i="1" s="1"/>
  <c r="AC57447" i="1"/>
  <c r="AJ57450" i="1"/>
  <c r="AK57450" i="1" s="1"/>
  <c r="AG57451" i="1"/>
  <c r="AD57452" i="1"/>
  <c r="AF57452" i="1" s="1"/>
  <c r="AC57455" i="1"/>
  <c r="AJ57458" i="1"/>
  <c r="AK57458" i="1" s="1"/>
  <c r="AG57459" i="1"/>
  <c r="AD57460" i="1"/>
  <c r="AF57460" i="1" s="1"/>
  <c r="AC57463" i="1"/>
  <c r="AJ57466" i="1"/>
  <c r="AK57466" i="1" s="1"/>
  <c r="AG57467" i="1"/>
  <c r="AD57468" i="1"/>
  <c r="AF57468" i="1" s="1"/>
  <c r="AC57471" i="1"/>
  <c r="AJ57474" i="1"/>
  <c r="AK57474" i="1" s="1"/>
  <c r="AG57475" i="1"/>
  <c r="AD57476" i="1"/>
  <c r="AF57476" i="1" s="1"/>
  <c r="AC57479" i="1"/>
  <c r="AJ57482" i="1"/>
  <c r="AK57482" i="1" s="1"/>
  <c r="AG57483" i="1"/>
  <c r="AD57484" i="1"/>
  <c r="AF57484" i="1" s="1"/>
  <c r="AC57487" i="1"/>
  <c r="AJ57490" i="1"/>
  <c r="AK57490" i="1" s="1"/>
  <c r="AG57491" i="1"/>
  <c r="AD57492" i="1"/>
  <c r="AF57492" i="1" s="1"/>
  <c r="AC57495" i="1"/>
  <c r="AJ57498" i="1"/>
  <c r="AK57498" i="1" s="1"/>
  <c r="AG57499" i="1"/>
  <c r="AD57500" i="1"/>
  <c r="AF57500" i="1" s="1"/>
  <c r="AE57503" i="1"/>
  <c r="AC57504" i="1"/>
  <c r="AI57508" i="1"/>
  <c r="AH57510" i="1"/>
  <c r="AH57511" i="1"/>
  <c r="AJ57512" i="1"/>
  <c r="AK57512" i="1" s="1"/>
  <c r="AH57515" i="1"/>
  <c r="AG57515" i="1"/>
  <c r="AH57518" i="1"/>
  <c r="AC57523" i="1"/>
  <c r="AJ57524" i="1"/>
  <c r="AK57524" i="1" s="1"/>
  <c r="AH57526" i="1"/>
  <c r="AJ57528" i="1"/>
  <c r="AK57528" i="1" s="1"/>
  <c r="AG57534" i="1"/>
  <c r="AE57534" i="1"/>
  <c r="AC57534" i="1"/>
  <c r="AI57534" i="1"/>
  <c r="AD57536" i="1"/>
  <c r="AF57536" i="1" s="1"/>
  <c r="AI57584" i="1"/>
  <c r="AH57584" i="1"/>
  <c r="AG57584" i="1"/>
  <c r="AE57584" i="1"/>
  <c r="AD57584" i="1"/>
  <c r="AF57584" i="1" s="1"/>
  <c r="AC57584" i="1"/>
  <c r="AI57616" i="1"/>
  <c r="AH57616" i="1"/>
  <c r="AG57616" i="1"/>
  <c r="AE57616" i="1"/>
  <c r="AD57616" i="1"/>
  <c r="AF57616" i="1" s="1"/>
  <c r="AC57616" i="1"/>
  <c r="AJ57640" i="1"/>
  <c r="AK57640" i="1" s="1"/>
  <c r="AI57656" i="1"/>
  <c r="AH57656" i="1"/>
  <c r="AG57656" i="1"/>
  <c r="AE57656" i="1"/>
  <c r="AD57656" i="1"/>
  <c r="AF57656" i="1" s="1"/>
  <c r="AC57656" i="1"/>
  <c r="AJ57688" i="1"/>
  <c r="AK57688" i="1" s="1"/>
  <c r="AD57504" i="1"/>
  <c r="AF57504" i="1" s="1"/>
  <c r="AC57505" i="1"/>
  <c r="AJ57508" i="1"/>
  <c r="AK57508" i="1" s="1"/>
  <c r="AI57510" i="1"/>
  <c r="AI57511" i="1"/>
  <c r="AC57515" i="1"/>
  <c r="AG57516" i="1"/>
  <c r="AI57518" i="1"/>
  <c r="AE57521" i="1"/>
  <c r="AD57521" i="1"/>
  <c r="AF57521" i="1" s="1"/>
  <c r="AE57523" i="1"/>
  <c r="AJ57526" i="1"/>
  <c r="AK57526" i="1" s="1"/>
  <c r="AN57531" i="1"/>
  <c r="AH57532" i="1"/>
  <c r="AD57534" i="1"/>
  <c r="AF57534" i="1" s="1"/>
  <c r="AE57540" i="1"/>
  <c r="AD57540" i="1"/>
  <c r="AF57540" i="1" s="1"/>
  <c r="AC57540" i="1"/>
  <c r="AI57540" i="1"/>
  <c r="AG57540" i="1"/>
  <c r="AI57544" i="1"/>
  <c r="AH57544" i="1"/>
  <c r="AG57544" i="1"/>
  <c r="AE57544" i="1"/>
  <c r="AC57544" i="1"/>
  <c r="AJ57584" i="1"/>
  <c r="AK57584" i="1" s="1"/>
  <c r="AJ57616" i="1"/>
  <c r="AK57616" i="1" s="1"/>
  <c r="AJ57656" i="1"/>
  <c r="AK57656" i="1" s="1"/>
  <c r="AI57680" i="1"/>
  <c r="AH57680" i="1"/>
  <c r="AG57680" i="1"/>
  <c r="AE57680" i="1"/>
  <c r="AD57680" i="1"/>
  <c r="AF57680" i="1" s="1"/>
  <c r="AC57680" i="1"/>
  <c r="AJ57531" i="1"/>
  <c r="AK57531" i="1" s="1"/>
  <c r="AJ57539" i="1"/>
  <c r="AK57539" i="1" s="1"/>
  <c r="AJ57547" i="1"/>
  <c r="AK57547" i="1" s="1"/>
  <c r="AJ57555" i="1"/>
  <c r="AK57555" i="1" s="1"/>
  <c r="AJ57563" i="1"/>
  <c r="AK57563" i="1" s="1"/>
  <c r="AG57564" i="1"/>
  <c r="AI57566" i="1"/>
  <c r="AJ57571" i="1"/>
  <c r="AK57571" i="1" s="1"/>
  <c r="AG57572" i="1"/>
  <c r="AI57574" i="1"/>
  <c r="AJ57579" i="1"/>
  <c r="AK57579" i="1" s="1"/>
  <c r="AG57580" i="1"/>
  <c r="AI57582" i="1"/>
  <c r="AJ57587" i="1"/>
  <c r="AK57587" i="1" s="1"/>
  <c r="AG57588" i="1"/>
  <c r="AI57590" i="1"/>
  <c r="AJ57595" i="1"/>
  <c r="AK57595" i="1" s="1"/>
  <c r="AG57596" i="1"/>
  <c r="AI57598" i="1"/>
  <c r="AJ57603" i="1"/>
  <c r="AK57603" i="1" s="1"/>
  <c r="AG57604" i="1"/>
  <c r="AI57606" i="1"/>
  <c r="AJ57611" i="1"/>
  <c r="AK57611" i="1" s="1"/>
  <c r="AG57612" i="1"/>
  <c r="AI57614" i="1"/>
  <c r="AJ57619" i="1"/>
  <c r="AK57619" i="1" s="1"/>
  <c r="AG57620" i="1"/>
  <c r="AI57622" i="1"/>
  <c r="AJ57627" i="1"/>
  <c r="AK57627" i="1" s="1"/>
  <c r="AG57628" i="1"/>
  <c r="AI57630" i="1"/>
  <c r="AJ57635" i="1"/>
  <c r="AK57635" i="1" s="1"/>
  <c r="AG57636" i="1"/>
  <c r="AI57638" i="1"/>
  <c r="AJ57643" i="1"/>
  <c r="AK57643" i="1" s="1"/>
  <c r="AG57644" i="1"/>
  <c r="AI57646" i="1"/>
  <c r="AJ57651" i="1"/>
  <c r="AK57651" i="1" s="1"/>
  <c r="AG57652" i="1"/>
  <c r="AI57654" i="1"/>
  <c r="AJ57659" i="1"/>
  <c r="AK57659" i="1" s="1"/>
  <c r="AG57660" i="1"/>
  <c r="AI57662" i="1"/>
  <c r="AJ57667" i="1"/>
  <c r="AK57667" i="1" s="1"/>
  <c r="AG57668" i="1"/>
  <c r="AI57670" i="1"/>
  <c r="AJ57675" i="1"/>
  <c r="AK57675" i="1" s="1"/>
  <c r="AG57676" i="1"/>
  <c r="AI57678" i="1"/>
  <c r="AJ57683" i="1"/>
  <c r="AK57683" i="1" s="1"/>
  <c r="AG57684" i="1"/>
  <c r="AI57686" i="1"/>
  <c r="AJ57691" i="1"/>
  <c r="AK57691" i="1" s="1"/>
  <c r="AG57692" i="1"/>
  <c r="AI57694" i="1"/>
  <c r="AE57704" i="1"/>
  <c r="AE57717" i="1"/>
  <c r="AI57717" i="1"/>
  <c r="AG57717" i="1"/>
  <c r="AE57720" i="1"/>
  <c r="AD57728" i="1"/>
  <c r="AF57728" i="1" s="1"/>
  <c r="AH57728" i="1"/>
  <c r="AI57737" i="1"/>
  <c r="AE57737" i="1"/>
  <c r="AC57737" i="1"/>
  <c r="AC57747" i="1"/>
  <c r="AG57747" i="1"/>
  <c r="AE57747" i="1"/>
  <c r="AD57747" i="1"/>
  <c r="AF57747" i="1" s="1"/>
  <c r="AD57768" i="1"/>
  <c r="AF57768" i="1" s="1"/>
  <c r="AC57768" i="1"/>
  <c r="AH57768" i="1"/>
  <c r="AG57768" i="1"/>
  <c r="AE57768" i="1"/>
  <c r="AE57781" i="1"/>
  <c r="AD57781" i="1"/>
  <c r="AF57781" i="1" s="1"/>
  <c r="AI57781" i="1"/>
  <c r="AH57781" i="1"/>
  <c r="AG57781" i="1"/>
  <c r="AJ57566" i="1"/>
  <c r="AK57566" i="1" s="1"/>
  <c r="AJ57574" i="1"/>
  <c r="AK57574" i="1" s="1"/>
  <c r="AJ57582" i="1"/>
  <c r="AK57582" i="1" s="1"/>
  <c r="AJ57590" i="1"/>
  <c r="AK57590" i="1" s="1"/>
  <c r="AJ57598" i="1"/>
  <c r="AK57598" i="1" s="1"/>
  <c r="AJ57606" i="1"/>
  <c r="AK57606" i="1" s="1"/>
  <c r="AJ57614" i="1"/>
  <c r="AK57614" i="1" s="1"/>
  <c r="AJ57622" i="1"/>
  <c r="AK57622" i="1" s="1"/>
  <c r="AJ57630" i="1"/>
  <c r="AK57630" i="1" s="1"/>
  <c r="AJ57638" i="1"/>
  <c r="AK57638" i="1" s="1"/>
  <c r="AJ57646" i="1"/>
  <c r="AK57646" i="1" s="1"/>
  <c r="AH57652" i="1"/>
  <c r="AJ57654" i="1"/>
  <c r="AK57654" i="1" s="1"/>
  <c r="AH57660" i="1"/>
  <c r="AJ57662" i="1"/>
  <c r="AK57662" i="1" s="1"/>
  <c r="AH57668" i="1"/>
  <c r="AJ57670" i="1"/>
  <c r="AK57670" i="1" s="1"/>
  <c r="AH57676" i="1"/>
  <c r="AJ57678" i="1"/>
  <c r="AK57678" i="1" s="1"/>
  <c r="AH57684" i="1"/>
  <c r="AJ57686" i="1"/>
  <c r="AK57686" i="1" s="1"/>
  <c r="AH57692" i="1"/>
  <c r="AJ57694" i="1"/>
  <c r="AK57694" i="1" s="1"/>
  <c r="AG57704" i="1"/>
  <c r="AC57717" i="1"/>
  <c r="AG57720" i="1"/>
  <c r="AG57727" i="1"/>
  <c r="AC57727" i="1"/>
  <c r="AI57727" i="1"/>
  <c r="AC57731" i="1"/>
  <c r="AG57731" i="1"/>
  <c r="AE57731" i="1"/>
  <c r="AE57741" i="1"/>
  <c r="AI57741" i="1"/>
  <c r="AG57741" i="1"/>
  <c r="AD57744" i="1"/>
  <c r="AF57744" i="1" s="1"/>
  <c r="AH57744" i="1"/>
  <c r="AE57744" i="1"/>
  <c r="AD57760" i="1"/>
  <c r="AF57760" i="1" s="1"/>
  <c r="AH57760" i="1"/>
  <c r="AG57760" i="1"/>
  <c r="AE57760" i="1"/>
  <c r="AI57768" i="1"/>
  <c r="AC57781" i="1"/>
  <c r="AE57813" i="1"/>
  <c r="AD57813" i="1"/>
  <c r="AF57813" i="1" s="1"/>
  <c r="AC57813" i="1"/>
  <c r="AI57813" i="1"/>
  <c r="AH57813" i="1"/>
  <c r="AG57813" i="1"/>
  <c r="AJ57529" i="1"/>
  <c r="AK57529" i="1" s="1"/>
  <c r="AD57531" i="1"/>
  <c r="AF57531" i="1" s="1"/>
  <c r="AJ57537" i="1"/>
  <c r="AK57537" i="1" s="1"/>
  <c r="AD57539" i="1"/>
  <c r="AF57539" i="1" s="1"/>
  <c r="AJ57545" i="1"/>
  <c r="AK57545" i="1" s="1"/>
  <c r="AD57547" i="1"/>
  <c r="AF57547" i="1" s="1"/>
  <c r="AJ57553" i="1"/>
  <c r="AK57553" i="1" s="1"/>
  <c r="AD57555" i="1"/>
  <c r="AF57555" i="1" s="1"/>
  <c r="AJ57561" i="1"/>
  <c r="AK57561" i="1" s="1"/>
  <c r="AD57563" i="1"/>
  <c r="AF57563" i="1" s="1"/>
  <c r="AI57564" i="1"/>
  <c r="AC57566" i="1"/>
  <c r="AJ57569" i="1"/>
  <c r="AK57569" i="1" s="1"/>
  <c r="AD57571" i="1"/>
  <c r="AF57571" i="1" s="1"/>
  <c r="AI57572" i="1"/>
  <c r="AC57574" i="1"/>
  <c r="AJ57577" i="1"/>
  <c r="AK57577" i="1" s="1"/>
  <c r="AD57579" i="1"/>
  <c r="AF57579" i="1" s="1"/>
  <c r="AI57580" i="1"/>
  <c r="AC57582" i="1"/>
  <c r="AJ57585" i="1"/>
  <c r="AK57585" i="1" s="1"/>
  <c r="AD57587" i="1"/>
  <c r="AF57587" i="1" s="1"/>
  <c r="AI57588" i="1"/>
  <c r="AC57590" i="1"/>
  <c r="AJ57593" i="1"/>
  <c r="AK57593" i="1" s="1"/>
  <c r="AD57595" i="1"/>
  <c r="AF57595" i="1" s="1"/>
  <c r="AI57596" i="1"/>
  <c r="AC57598" i="1"/>
  <c r="AJ57601" i="1"/>
  <c r="AK57601" i="1" s="1"/>
  <c r="AD57603" i="1"/>
  <c r="AF57603" i="1" s="1"/>
  <c r="AI57604" i="1"/>
  <c r="AC57606" i="1"/>
  <c r="AJ57609" i="1"/>
  <c r="AK57609" i="1" s="1"/>
  <c r="AD57611" i="1"/>
  <c r="AF57611" i="1" s="1"/>
  <c r="AI57612" i="1"/>
  <c r="AC57614" i="1"/>
  <c r="AJ57617" i="1"/>
  <c r="AK57617" i="1" s="1"/>
  <c r="AD57619" i="1"/>
  <c r="AF57619" i="1" s="1"/>
  <c r="AI57620" i="1"/>
  <c r="AC57622" i="1"/>
  <c r="AJ57625" i="1"/>
  <c r="AK57625" i="1" s="1"/>
  <c r="AD57627" i="1"/>
  <c r="AF57627" i="1" s="1"/>
  <c r="AI57628" i="1"/>
  <c r="AC57630" i="1"/>
  <c r="AJ57633" i="1"/>
  <c r="AK57633" i="1" s="1"/>
  <c r="AD57635" i="1"/>
  <c r="AF57635" i="1" s="1"/>
  <c r="AI57636" i="1"/>
  <c r="AC57638" i="1"/>
  <c r="AJ57641" i="1"/>
  <c r="AK57641" i="1" s="1"/>
  <c r="AD57643" i="1"/>
  <c r="AF57643" i="1" s="1"/>
  <c r="AI57644" i="1"/>
  <c r="AC57646" i="1"/>
  <c r="AJ57649" i="1"/>
  <c r="AK57649" i="1" s="1"/>
  <c r="AD57651" i="1"/>
  <c r="AF57651" i="1" s="1"/>
  <c r="AI57652" i="1"/>
  <c r="AC57654" i="1"/>
  <c r="AJ57657" i="1"/>
  <c r="AK57657" i="1" s="1"/>
  <c r="AD57659" i="1"/>
  <c r="AF57659" i="1" s="1"/>
  <c r="AI57660" i="1"/>
  <c r="AC57662" i="1"/>
  <c r="AJ57665" i="1"/>
  <c r="AK57665" i="1" s="1"/>
  <c r="AD57667" i="1"/>
  <c r="AF57667" i="1" s="1"/>
  <c r="AI57668" i="1"/>
  <c r="AC57670" i="1"/>
  <c r="AJ57673" i="1"/>
  <c r="AK57673" i="1" s="1"/>
  <c r="AD57675" i="1"/>
  <c r="AF57675" i="1" s="1"/>
  <c r="AI57676" i="1"/>
  <c r="AC57678" i="1"/>
  <c r="AJ57681" i="1"/>
  <c r="AK57681" i="1" s="1"/>
  <c r="AD57683" i="1"/>
  <c r="AF57683" i="1" s="1"/>
  <c r="AI57684" i="1"/>
  <c r="AC57686" i="1"/>
  <c r="AJ57689" i="1"/>
  <c r="AK57689" i="1" s="1"/>
  <c r="AD57691" i="1"/>
  <c r="AF57691" i="1" s="1"/>
  <c r="AI57692" i="1"/>
  <c r="AC57694" i="1"/>
  <c r="AG57697" i="1"/>
  <c r="AG57698" i="1"/>
  <c r="AE57701" i="1"/>
  <c r="AI57701" i="1"/>
  <c r="AG57701" i="1"/>
  <c r="AD57712" i="1"/>
  <c r="AF57712" i="1" s="1"/>
  <c r="AH57712" i="1"/>
  <c r="AD57717" i="1"/>
  <c r="AF57717" i="1" s="1"/>
  <c r="AD57727" i="1"/>
  <c r="AF57727" i="1" s="1"/>
  <c r="AE57728" i="1"/>
  <c r="AD57731" i="1"/>
  <c r="AF57731" i="1" s="1"/>
  <c r="AN57736" i="1"/>
  <c r="AC57741" i="1"/>
  <c r="AC57744" i="1"/>
  <c r="AN57746" i="1"/>
  <c r="AH57747" i="1"/>
  <c r="AC57755" i="1"/>
  <c r="AG57755" i="1"/>
  <c r="AE57755" i="1"/>
  <c r="AD57755" i="1"/>
  <c r="AF57755" i="1" s="1"/>
  <c r="AC57760" i="1"/>
  <c r="AJ57768" i="1"/>
  <c r="AK57768" i="1" s="1"/>
  <c r="AJ57781" i="1"/>
  <c r="AK57781" i="1" s="1"/>
  <c r="AN57783" i="1"/>
  <c r="AD57784" i="1"/>
  <c r="AF57784" i="1" s="1"/>
  <c r="AC57784" i="1"/>
  <c r="AH57784" i="1"/>
  <c r="AG57784" i="1"/>
  <c r="AE57784" i="1"/>
  <c r="AE57789" i="1"/>
  <c r="AD57789" i="1"/>
  <c r="AF57789" i="1" s="1"/>
  <c r="AC57789" i="1"/>
  <c r="AI57789" i="1"/>
  <c r="AH57789" i="1"/>
  <c r="AG57789" i="1"/>
  <c r="AJ57564" i="1"/>
  <c r="AK57564" i="1" s="1"/>
  <c r="AD57566" i="1"/>
  <c r="AF57566" i="1" s="1"/>
  <c r="AJ57572" i="1"/>
  <c r="AK57572" i="1" s="1"/>
  <c r="AD57574" i="1"/>
  <c r="AF57574" i="1" s="1"/>
  <c r="AJ57580" i="1"/>
  <c r="AK57580" i="1" s="1"/>
  <c r="AD57582" i="1"/>
  <c r="AF57582" i="1" s="1"/>
  <c r="AJ57588" i="1"/>
  <c r="AK57588" i="1" s="1"/>
  <c r="AD57590" i="1"/>
  <c r="AF57590" i="1" s="1"/>
  <c r="AJ57596" i="1"/>
  <c r="AK57596" i="1" s="1"/>
  <c r="AD57598" i="1"/>
  <c r="AF57598" i="1" s="1"/>
  <c r="AJ57604" i="1"/>
  <c r="AK57604" i="1" s="1"/>
  <c r="AD57606" i="1"/>
  <c r="AF57606" i="1" s="1"/>
  <c r="AJ57612" i="1"/>
  <c r="AK57612" i="1" s="1"/>
  <c r="AD57614" i="1"/>
  <c r="AF57614" i="1" s="1"/>
  <c r="AJ57620" i="1"/>
  <c r="AK57620" i="1" s="1"/>
  <c r="AD57622" i="1"/>
  <c r="AF57622" i="1" s="1"/>
  <c r="AJ57628" i="1"/>
  <c r="AK57628" i="1" s="1"/>
  <c r="AD57630" i="1"/>
  <c r="AF57630" i="1" s="1"/>
  <c r="AJ57636" i="1"/>
  <c r="AK57636" i="1" s="1"/>
  <c r="AD57638" i="1"/>
  <c r="AF57638" i="1" s="1"/>
  <c r="AJ57644" i="1"/>
  <c r="AK57644" i="1" s="1"/>
  <c r="AD57646" i="1"/>
  <c r="AF57646" i="1" s="1"/>
  <c r="AJ57652" i="1"/>
  <c r="AK57652" i="1" s="1"/>
  <c r="AD57654" i="1"/>
  <c r="AF57654" i="1" s="1"/>
  <c r="AJ57660" i="1"/>
  <c r="AK57660" i="1" s="1"/>
  <c r="AD57662" i="1"/>
  <c r="AF57662" i="1" s="1"/>
  <c r="AJ57668" i="1"/>
  <c r="AK57668" i="1" s="1"/>
  <c r="AJ57676" i="1"/>
  <c r="AK57676" i="1" s="1"/>
  <c r="AJ57684" i="1"/>
  <c r="AK57684" i="1" s="1"/>
  <c r="AJ57692" i="1"/>
  <c r="AK57692" i="1" s="1"/>
  <c r="AI57705" i="1"/>
  <c r="AE57705" i="1"/>
  <c r="AC57705" i="1"/>
  <c r="AG57711" i="1"/>
  <c r="AC57711" i="1"/>
  <c r="AI57711" i="1"/>
  <c r="AC57715" i="1"/>
  <c r="AG57715" i="1"/>
  <c r="AE57715" i="1"/>
  <c r="AI57721" i="1"/>
  <c r="AE57721" i="1"/>
  <c r="AC57721" i="1"/>
  <c r="AE57725" i="1"/>
  <c r="AI57725" i="1"/>
  <c r="AG57725" i="1"/>
  <c r="AD57736" i="1"/>
  <c r="AF57736" i="1" s="1"/>
  <c r="AH57736" i="1"/>
  <c r="AG57743" i="1"/>
  <c r="AC57743" i="1"/>
  <c r="AI57743" i="1"/>
  <c r="AH57743" i="1"/>
  <c r="AE57749" i="1"/>
  <c r="AI57749" i="1"/>
  <c r="AG57749" i="1"/>
  <c r="AD57752" i="1"/>
  <c r="AF57752" i="1" s="1"/>
  <c r="AH57752" i="1"/>
  <c r="AE57752" i="1"/>
  <c r="AE57757" i="1"/>
  <c r="AI57757" i="1"/>
  <c r="AH57757" i="1"/>
  <c r="AG57757" i="1"/>
  <c r="AI57760" i="1"/>
  <c r="AE57773" i="1"/>
  <c r="AD57773" i="1"/>
  <c r="AF57773" i="1" s="1"/>
  <c r="AI57773" i="1"/>
  <c r="AH57773" i="1"/>
  <c r="AG57773" i="1"/>
  <c r="AJ57519" i="1"/>
  <c r="AK57519" i="1" s="1"/>
  <c r="AJ57527" i="1"/>
  <c r="AK57527" i="1" s="1"/>
  <c r="AD57529" i="1"/>
  <c r="AF57529" i="1" s="1"/>
  <c r="AJ57535" i="1"/>
  <c r="AK57535" i="1" s="1"/>
  <c r="AD57537" i="1"/>
  <c r="AF57537" i="1" s="1"/>
  <c r="AJ57543" i="1"/>
  <c r="AK57543" i="1" s="1"/>
  <c r="AD57545" i="1"/>
  <c r="AF57545" i="1" s="1"/>
  <c r="AH57549" i="1"/>
  <c r="AJ57551" i="1"/>
  <c r="AK57551" i="1" s="1"/>
  <c r="AD57553" i="1"/>
  <c r="AF57553" i="1" s="1"/>
  <c r="AH57557" i="1"/>
  <c r="AJ57559" i="1"/>
  <c r="AK57559" i="1" s="1"/>
  <c r="AD57561" i="1"/>
  <c r="AF57561" i="1" s="1"/>
  <c r="AC57564" i="1"/>
  <c r="AH57565" i="1"/>
  <c r="AE57566" i="1"/>
  <c r="AJ57567" i="1"/>
  <c r="AK57567" i="1" s="1"/>
  <c r="AD57569" i="1"/>
  <c r="AF57569" i="1" s="1"/>
  <c r="AC57572" i="1"/>
  <c r="AH57573" i="1"/>
  <c r="AE57574" i="1"/>
  <c r="AJ57575" i="1"/>
  <c r="AK57575" i="1" s="1"/>
  <c r="AD57577" i="1"/>
  <c r="AF57577" i="1" s="1"/>
  <c r="AC57580" i="1"/>
  <c r="AH57581" i="1"/>
  <c r="AE57582" i="1"/>
  <c r="AJ57583" i="1"/>
  <c r="AK57583" i="1" s="1"/>
  <c r="AD57585" i="1"/>
  <c r="AF57585" i="1" s="1"/>
  <c r="AC57588" i="1"/>
  <c r="AH57589" i="1"/>
  <c r="AE57590" i="1"/>
  <c r="AJ57591" i="1"/>
  <c r="AK57591" i="1" s="1"/>
  <c r="AD57593" i="1"/>
  <c r="AF57593" i="1" s="1"/>
  <c r="AI57594" i="1"/>
  <c r="AC57596" i="1"/>
  <c r="AH57597" i="1"/>
  <c r="AE57598" i="1"/>
  <c r="AJ57599" i="1"/>
  <c r="AK57599" i="1" s="1"/>
  <c r="AD57601" i="1"/>
  <c r="AF57601" i="1" s="1"/>
  <c r="AI57602" i="1"/>
  <c r="AC57604" i="1"/>
  <c r="AH57605" i="1"/>
  <c r="AE57606" i="1"/>
  <c r="AJ57607" i="1"/>
  <c r="AK57607" i="1" s="1"/>
  <c r="AD57609" i="1"/>
  <c r="AF57609" i="1" s="1"/>
  <c r="AI57610" i="1"/>
  <c r="AC57612" i="1"/>
  <c r="AH57613" i="1"/>
  <c r="AE57614" i="1"/>
  <c r="AD57617" i="1"/>
  <c r="AF57617" i="1" s="1"/>
  <c r="AI57618" i="1"/>
  <c r="AC57620" i="1"/>
  <c r="AH57621" i="1"/>
  <c r="AE57622" i="1"/>
  <c r="AD57625" i="1"/>
  <c r="AF57625" i="1" s="1"/>
  <c r="AI57626" i="1"/>
  <c r="AC57628" i="1"/>
  <c r="AH57629" i="1"/>
  <c r="AE57630" i="1"/>
  <c r="AD57633" i="1"/>
  <c r="AF57633" i="1" s="1"/>
  <c r="AI57634" i="1"/>
  <c r="AC57636" i="1"/>
  <c r="AH57637" i="1"/>
  <c r="AE57638" i="1"/>
  <c r="AD57641" i="1"/>
  <c r="AF57641" i="1" s="1"/>
  <c r="AI57642" i="1"/>
  <c r="AC57644" i="1"/>
  <c r="AH57645" i="1"/>
  <c r="AE57646" i="1"/>
  <c r="AD57649" i="1"/>
  <c r="AF57649" i="1" s="1"/>
  <c r="AI57650" i="1"/>
  <c r="AC57652" i="1"/>
  <c r="AH57653" i="1"/>
  <c r="AE57654" i="1"/>
  <c r="AD57657" i="1"/>
  <c r="AF57657" i="1" s="1"/>
  <c r="AI57658" i="1"/>
  <c r="AC57660" i="1"/>
  <c r="AH57661" i="1"/>
  <c r="AE57662" i="1"/>
  <c r="AD57665" i="1"/>
  <c r="AF57665" i="1" s="1"/>
  <c r="AI57666" i="1"/>
  <c r="AC57668" i="1"/>
  <c r="AH57669" i="1"/>
  <c r="AE57670" i="1"/>
  <c r="AD57673" i="1"/>
  <c r="AF57673" i="1" s="1"/>
  <c r="AI57674" i="1"/>
  <c r="AC57676" i="1"/>
  <c r="AH57677" i="1"/>
  <c r="AE57678" i="1"/>
  <c r="AD57681" i="1"/>
  <c r="AF57681" i="1" s="1"/>
  <c r="AI57682" i="1"/>
  <c r="AC57684" i="1"/>
  <c r="AH57685" i="1"/>
  <c r="AE57686" i="1"/>
  <c r="AD57689" i="1"/>
  <c r="AF57689" i="1" s="1"/>
  <c r="AI57690" i="1"/>
  <c r="AC57692" i="1"/>
  <c r="AH57693" i="1"/>
  <c r="AE57694" i="1"/>
  <c r="AJ57698" i="1"/>
  <c r="AK57698" i="1" s="1"/>
  <c r="AD57701" i="1"/>
  <c r="AF57701" i="1" s="1"/>
  <c r="AD57705" i="1"/>
  <c r="AF57705" i="1" s="1"/>
  <c r="AE57709" i="1"/>
  <c r="AI57709" i="1"/>
  <c r="AG57709" i="1"/>
  <c r="AD57711" i="1"/>
  <c r="AF57711" i="1" s="1"/>
  <c r="AE57712" i="1"/>
  <c r="AD57715" i="1"/>
  <c r="AF57715" i="1" s="1"/>
  <c r="AH57717" i="1"/>
  <c r="AD57721" i="1"/>
  <c r="AF57721" i="1" s="1"/>
  <c r="AC57725" i="1"/>
  <c r="AI57728" i="1"/>
  <c r="AH57731" i="1"/>
  <c r="AG57735" i="1"/>
  <c r="AC57735" i="1"/>
  <c r="AI57735" i="1"/>
  <c r="AC57736" i="1"/>
  <c r="AH57737" i="1"/>
  <c r="AC57739" i="1"/>
  <c r="AG57739" i="1"/>
  <c r="AE57739" i="1"/>
  <c r="AD57739" i="1"/>
  <c r="AF57739" i="1" s="1"/>
  <c r="AH57741" i="1"/>
  <c r="AD57743" i="1"/>
  <c r="AF57743" i="1" s="1"/>
  <c r="AI57744" i="1"/>
  <c r="AJ57747" i="1"/>
  <c r="AK57747" i="1" s="1"/>
  <c r="AC57749" i="1"/>
  <c r="AC57752" i="1"/>
  <c r="AN57754" i="1"/>
  <c r="AI57755" i="1"/>
  <c r="AC57757" i="1"/>
  <c r="AJ57760" i="1"/>
  <c r="AK57760" i="1" s="1"/>
  <c r="AC57773" i="1"/>
  <c r="AJ57784" i="1"/>
  <c r="AK57784" i="1" s="1"/>
  <c r="AE57805" i="1"/>
  <c r="AD57805" i="1"/>
  <c r="AF57805" i="1" s="1"/>
  <c r="AC57805" i="1"/>
  <c r="AI57805" i="1"/>
  <c r="AH57805" i="1"/>
  <c r="AG57805" i="1"/>
  <c r="AI57509" i="1"/>
  <c r="AI57517" i="1"/>
  <c r="AC57519" i="1"/>
  <c r="AI57525" i="1"/>
  <c r="AC57527" i="1"/>
  <c r="AG57531" i="1"/>
  <c r="AI57533" i="1"/>
  <c r="AC57535" i="1"/>
  <c r="AG57539" i="1"/>
  <c r="AI57541" i="1"/>
  <c r="AC57543" i="1"/>
  <c r="AG57547" i="1"/>
  <c r="AI57549" i="1"/>
  <c r="AC57551" i="1"/>
  <c r="AG57555" i="1"/>
  <c r="AI57557" i="1"/>
  <c r="AC57559" i="1"/>
  <c r="AG57563" i="1"/>
  <c r="AD57564" i="1"/>
  <c r="AF57564" i="1" s="1"/>
  <c r="AI57565" i="1"/>
  <c r="AG57571" i="1"/>
  <c r="AD57572" i="1"/>
  <c r="AF57572" i="1" s="1"/>
  <c r="AI57573" i="1"/>
  <c r="AG57579" i="1"/>
  <c r="AD57580" i="1"/>
  <c r="AF57580" i="1" s="1"/>
  <c r="AI57581" i="1"/>
  <c r="AG57587" i="1"/>
  <c r="AD57588" i="1"/>
  <c r="AF57588" i="1" s="1"/>
  <c r="AI57589" i="1"/>
  <c r="AG57595" i="1"/>
  <c r="AD57596" i="1"/>
  <c r="AF57596" i="1" s="1"/>
  <c r="AI57597" i="1"/>
  <c r="AG57603" i="1"/>
  <c r="AD57604" i="1"/>
  <c r="AF57604" i="1" s="1"/>
  <c r="AI57605" i="1"/>
  <c r="AG57611" i="1"/>
  <c r="AD57612" i="1"/>
  <c r="AF57612" i="1" s="1"/>
  <c r="AI57613" i="1"/>
  <c r="AG57619" i="1"/>
  <c r="AD57620" i="1"/>
  <c r="AF57620" i="1" s="1"/>
  <c r="AI57621" i="1"/>
  <c r="AG57627" i="1"/>
  <c r="AD57628" i="1"/>
  <c r="AF57628" i="1" s="1"/>
  <c r="AI57629" i="1"/>
  <c r="AG57635" i="1"/>
  <c r="AD57636" i="1"/>
  <c r="AF57636" i="1" s="1"/>
  <c r="AI57637" i="1"/>
  <c r="AG57643" i="1"/>
  <c r="AD57644" i="1"/>
  <c r="AF57644" i="1" s="1"/>
  <c r="AI57645" i="1"/>
  <c r="AG57651" i="1"/>
  <c r="AD57652" i="1"/>
  <c r="AF57652" i="1" s="1"/>
  <c r="AI57653" i="1"/>
  <c r="AG57659" i="1"/>
  <c r="AD57660" i="1"/>
  <c r="AF57660" i="1" s="1"/>
  <c r="AI57661" i="1"/>
  <c r="AG57667" i="1"/>
  <c r="AD57668" i="1"/>
  <c r="AF57668" i="1" s="1"/>
  <c r="AI57669" i="1"/>
  <c r="AG57675" i="1"/>
  <c r="AD57676" i="1"/>
  <c r="AF57676" i="1" s="1"/>
  <c r="AI57677" i="1"/>
  <c r="AG57683" i="1"/>
  <c r="AD57684" i="1"/>
  <c r="AF57684" i="1" s="1"/>
  <c r="AI57685" i="1"/>
  <c r="AG57691" i="1"/>
  <c r="AD57692" i="1"/>
  <c r="AF57692" i="1" s="1"/>
  <c r="AI57693" i="1"/>
  <c r="AC57699" i="1"/>
  <c r="AG57699" i="1"/>
  <c r="AE57699" i="1"/>
  <c r="AE57711" i="1"/>
  <c r="AG57712" i="1"/>
  <c r="AN57714" i="1"/>
  <c r="AJ57717" i="1"/>
  <c r="AK57717" i="1" s="1"/>
  <c r="AD57725" i="1"/>
  <c r="AF57725" i="1" s="1"/>
  <c r="AH57727" i="1"/>
  <c r="AJ57728" i="1"/>
  <c r="AK57728" i="1" s="1"/>
  <c r="AI57729" i="1"/>
  <c r="AE57729" i="1"/>
  <c r="AC57729" i="1"/>
  <c r="AI57731" i="1"/>
  <c r="AD57735" i="1"/>
  <c r="AF57735" i="1" s="1"/>
  <c r="AE57736" i="1"/>
  <c r="AJ57737" i="1"/>
  <c r="AK57737" i="1" s="1"/>
  <c r="AJ57741" i="1"/>
  <c r="AK57741" i="1" s="1"/>
  <c r="AN57742" i="1"/>
  <c r="AE57743" i="1"/>
  <c r="AJ57744" i="1"/>
  <c r="AK57744" i="1" s="1"/>
  <c r="AD57749" i="1"/>
  <c r="AF57749" i="1" s="1"/>
  <c r="AG57751" i="1"/>
  <c r="AC57751" i="1"/>
  <c r="AI57751" i="1"/>
  <c r="AH57751" i="1"/>
  <c r="AG57752" i="1"/>
  <c r="AJ57755" i="1"/>
  <c r="AK57755" i="1" s="1"/>
  <c r="AD57757" i="1"/>
  <c r="AF57757" i="1" s="1"/>
  <c r="AJ57773" i="1"/>
  <c r="AK57773" i="1" s="1"/>
  <c r="AN57775" i="1"/>
  <c r="AD57776" i="1"/>
  <c r="AF57776" i="1" s="1"/>
  <c r="AC57776" i="1"/>
  <c r="AH57776" i="1"/>
  <c r="AG57776" i="1"/>
  <c r="AE57776" i="1"/>
  <c r="AI57697" i="1"/>
  <c r="AC57697" i="1"/>
  <c r="AN57698" i="1"/>
  <c r="AD57704" i="1"/>
  <c r="AF57704" i="1" s="1"/>
  <c r="AH57704" i="1"/>
  <c r="AG57705" i="1"/>
  <c r="AH57715" i="1"/>
  <c r="AD57720" i="1"/>
  <c r="AF57720" i="1" s="1"/>
  <c r="AH57720" i="1"/>
  <c r="AG57721" i="1"/>
  <c r="AJ57727" i="1"/>
  <c r="AK57727" i="1" s="1"/>
  <c r="AJ57731" i="1"/>
  <c r="AK57731" i="1" s="1"/>
  <c r="AG57736" i="1"/>
  <c r="AN57738" i="1"/>
  <c r="AH57749" i="1"/>
  <c r="AI57752" i="1"/>
  <c r="AE57765" i="1"/>
  <c r="AD57765" i="1"/>
  <c r="AF57765" i="1" s="1"/>
  <c r="AI57765" i="1"/>
  <c r="AH57765" i="1"/>
  <c r="AG57765" i="1"/>
  <c r="AJ57745" i="1"/>
  <c r="AK57745" i="1" s="1"/>
  <c r="AJ57753" i="1"/>
  <c r="AK57753" i="1" s="1"/>
  <c r="AH57759" i="1"/>
  <c r="AJ57761" i="1"/>
  <c r="AK57761" i="1" s="1"/>
  <c r="AD57763" i="1"/>
  <c r="AF57763" i="1" s="1"/>
  <c r="AH57767" i="1"/>
  <c r="AJ57769" i="1"/>
  <c r="AK57769" i="1" s="1"/>
  <c r="AD57771" i="1"/>
  <c r="AF57771" i="1" s="1"/>
  <c r="AH57775" i="1"/>
  <c r="AJ57777" i="1"/>
  <c r="AK57777" i="1" s="1"/>
  <c r="AD57779" i="1"/>
  <c r="AF57779" i="1" s="1"/>
  <c r="AH57783" i="1"/>
  <c r="AJ57785" i="1"/>
  <c r="AK57785" i="1" s="1"/>
  <c r="AD57787" i="1"/>
  <c r="AF57787" i="1" s="1"/>
  <c r="AH57791" i="1"/>
  <c r="AE57792" i="1"/>
  <c r="AJ57793" i="1"/>
  <c r="AK57793" i="1" s="1"/>
  <c r="AD57795" i="1"/>
  <c r="AF57795" i="1" s="1"/>
  <c r="AH57799" i="1"/>
  <c r="AE57800" i="1"/>
  <c r="AJ57801" i="1"/>
  <c r="AK57801" i="1" s="1"/>
  <c r="AD57803" i="1"/>
  <c r="AF57803" i="1" s="1"/>
  <c r="AH57807" i="1"/>
  <c r="AE57808" i="1"/>
  <c r="AJ57809" i="1"/>
  <c r="AK57809" i="1" s="1"/>
  <c r="AD57811" i="1"/>
  <c r="AF57811" i="1" s="1"/>
  <c r="AH57815" i="1"/>
  <c r="AE57816" i="1"/>
  <c r="AJ57817" i="1"/>
  <c r="AK57817" i="1" s="1"/>
  <c r="AD57819" i="1"/>
  <c r="AF57819" i="1" s="1"/>
  <c r="AH57823" i="1"/>
  <c r="AE57824" i="1"/>
  <c r="AJ57825" i="1"/>
  <c r="AK57825" i="1" s="1"/>
  <c r="AD57827" i="1"/>
  <c r="AF57827" i="1" s="1"/>
  <c r="AH57831" i="1"/>
  <c r="AE57832" i="1"/>
  <c r="AJ57833" i="1"/>
  <c r="AK57833" i="1" s="1"/>
  <c r="AD57835" i="1"/>
  <c r="AF57835" i="1" s="1"/>
  <c r="AH57839" i="1"/>
  <c r="AE57840" i="1"/>
  <c r="AJ57841" i="1"/>
  <c r="AK57841" i="1" s="1"/>
  <c r="AD57843" i="1"/>
  <c r="AF57843" i="1" s="1"/>
  <c r="AH57847" i="1"/>
  <c r="AE57848" i="1"/>
  <c r="AJ57849" i="1"/>
  <c r="AK57849" i="1" s="1"/>
  <c r="AD57851" i="1"/>
  <c r="AF57851" i="1" s="1"/>
  <c r="AH57855" i="1"/>
  <c r="AE57856" i="1"/>
  <c r="AJ57857" i="1"/>
  <c r="AK57857" i="1" s="1"/>
  <c r="AD57859" i="1"/>
  <c r="AF57859" i="1" s="1"/>
  <c r="AH57863" i="1"/>
  <c r="AE57864" i="1"/>
  <c r="AJ57865" i="1"/>
  <c r="AK57865" i="1" s="1"/>
  <c r="AD57867" i="1"/>
  <c r="AF57867" i="1" s="1"/>
  <c r="AI57868" i="1"/>
  <c r="AH57871" i="1"/>
  <c r="AE57872" i="1"/>
  <c r="AJ57873" i="1"/>
  <c r="AK57873" i="1" s="1"/>
  <c r="AD57875" i="1"/>
  <c r="AF57875" i="1" s="1"/>
  <c r="AI57876" i="1"/>
  <c r="AH57879" i="1"/>
  <c r="AE57880" i="1"/>
  <c r="AJ57881" i="1"/>
  <c r="AK57881" i="1" s="1"/>
  <c r="AD57883" i="1"/>
  <c r="AF57883" i="1" s="1"/>
  <c r="AI57884" i="1"/>
  <c r="AH57887" i="1"/>
  <c r="AE57888" i="1"/>
  <c r="AJ57889" i="1"/>
  <c r="AK57889" i="1" s="1"/>
  <c r="AD57891" i="1"/>
  <c r="AF57891" i="1" s="1"/>
  <c r="AI57892" i="1"/>
  <c r="AH57895" i="1"/>
  <c r="AE57896" i="1"/>
  <c r="AJ57897" i="1"/>
  <c r="AK57897" i="1" s="1"/>
  <c r="AD57899" i="1"/>
  <c r="AF57899" i="1" s="1"/>
  <c r="AI57900" i="1"/>
  <c r="AH57903" i="1"/>
  <c r="AE57904" i="1"/>
  <c r="AJ57905" i="1"/>
  <c r="AK57905" i="1" s="1"/>
  <c r="AD57907" i="1"/>
  <c r="AF57907" i="1" s="1"/>
  <c r="AI57908" i="1"/>
  <c r="AH57911" i="1"/>
  <c r="AE57912" i="1"/>
  <c r="AJ57913" i="1"/>
  <c r="AK57913" i="1" s="1"/>
  <c r="AD57915" i="1"/>
  <c r="AF57915" i="1" s="1"/>
  <c r="AI57916" i="1"/>
  <c r="AH57919" i="1"/>
  <c r="AE57920" i="1"/>
  <c r="AJ57921" i="1"/>
  <c r="AK57921" i="1" s="1"/>
  <c r="AD57923" i="1"/>
  <c r="AF57923" i="1" s="1"/>
  <c r="AI57924" i="1"/>
  <c r="AH57927" i="1"/>
  <c r="AE57928" i="1"/>
  <c r="AJ57929" i="1"/>
  <c r="AK57929" i="1" s="1"/>
  <c r="AD57931" i="1"/>
  <c r="AF57931" i="1" s="1"/>
  <c r="AI57932" i="1"/>
  <c r="AH57935" i="1"/>
  <c r="AE57936" i="1"/>
  <c r="AJ57937" i="1"/>
  <c r="AK57937" i="1" s="1"/>
  <c r="AD57940" i="1"/>
  <c r="AF57940" i="1" s="1"/>
  <c r="AJ57942" i="1"/>
  <c r="AK57942" i="1" s="1"/>
  <c r="AI57943" i="1"/>
  <c r="AD57946" i="1"/>
  <c r="AF57946" i="1" s="1"/>
  <c r="AI57952" i="1"/>
  <c r="AE57957" i="1"/>
  <c r="AH57974" i="1"/>
  <c r="AE57976" i="1"/>
  <c r="AC57976" i="1"/>
  <c r="AG57976" i="1"/>
  <c r="AH57982" i="1"/>
  <c r="AH57986" i="1"/>
  <c r="AG57986" i="1"/>
  <c r="AE57986" i="1"/>
  <c r="AC57986" i="1"/>
  <c r="AI57986" i="1"/>
  <c r="AE58008" i="1"/>
  <c r="AC58008" i="1"/>
  <c r="AI58008" i="1"/>
  <c r="AG58008" i="1"/>
  <c r="AH58010" i="1"/>
  <c r="AG58010" i="1"/>
  <c r="AE58010" i="1"/>
  <c r="AC58010" i="1"/>
  <c r="AI58010" i="1"/>
  <c r="AJ57700" i="1"/>
  <c r="AK57700" i="1" s="1"/>
  <c r="AD57702" i="1"/>
  <c r="AF57702" i="1" s="1"/>
  <c r="AH57706" i="1"/>
  <c r="AJ57708" i="1"/>
  <c r="AK57708" i="1" s="1"/>
  <c r="AH57714" i="1"/>
  <c r="AJ57716" i="1"/>
  <c r="AK57716" i="1" s="1"/>
  <c r="AH57722" i="1"/>
  <c r="AJ57724" i="1"/>
  <c r="AK57724" i="1" s="1"/>
  <c r="AH57730" i="1"/>
  <c r="AD57734" i="1"/>
  <c r="AF57734" i="1" s="1"/>
  <c r="AH57738" i="1"/>
  <c r="AD57742" i="1"/>
  <c r="AF57742" i="1" s="1"/>
  <c r="AC57745" i="1"/>
  <c r="AH57746" i="1"/>
  <c r="AJ57748" i="1"/>
  <c r="AK57748" i="1" s="1"/>
  <c r="AD57750" i="1"/>
  <c r="AF57750" i="1" s="1"/>
  <c r="AC57753" i="1"/>
  <c r="AH57754" i="1"/>
  <c r="AJ57756" i="1"/>
  <c r="AK57756" i="1" s="1"/>
  <c r="AD57758" i="1"/>
  <c r="AF57758" i="1" s="1"/>
  <c r="AI57759" i="1"/>
  <c r="AC57761" i="1"/>
  <c r="AH57762" i="1"/>
  <c r="AE57763" i="1"/>
  <c r="AJ57764" i="1"/>
  <c r="AK57764" i="1" s="1"/>
  <c r="AD57766" i="1"/>
  <c r="AF57766" i="1" s="1"/>
  <c r="AI57767" i="1"/>
  <c r="AC57769" i="1"/>
  <c r="AE57771" i="1"/>
  <c r="AJ57772" i="1"/>
  <c r="AK57772" i="1" s="1"/>
  <c r="AD57774" i="1"/>
  <c r="AF57774" i="1" s="1"/>
  <c r="AI57775" i="1"/>
  <c r="AC57777" i="1"/>
  <c r="AE57779" i="1"/>
  <c r="AJ57780" i="1"/>
  <c r="AK57780" i="1" s="1"/>
  <c r="AD57782" i="1"/>
  <c r="AF57782" i="1" s="1"/>
  <c r="AI57783" i="1"/>
  <c r="AC57785" i="1"/>
  <c r="AE57787" i="1"/>
  <c r="AJ57788" i="1"/>
  <c r="AK57788" i="1" s="1"/>
  <c r="AD57790" i="1"/>
  <c r="AF57790" i="1" s="1"/>
  <c r="AI57791" i="1"/>
  <c r="AC57793" i="1"/>
  <c r="AE57795" i="1"/>
  <c r="AJ57796" i="1"/>
  <c r="AK57796" i="1" s="1"/>
  <c r="AD57798" i="1"/>
  <c r="AF57798" i="1" s="1"/>
  <c r="AI57799" i="1"/>
  <c r="AC57801" i="1"/>
  <c r="AE57803" i="1"/>
  <c r="AJ57804" i="1"/>
  <c r="AK57804" i="1" s="1"/>
  <c r="AD57806" i="1"/>
  <c r="AF57806" i="1" s="1"/>
  <c r="AI57807" i="1"/>
  <c r="AC57809" i="1"/>
  <c r="AE57811" i="1"/>
  <c r="AJ57812" i="1"/>
  <c r="AK57812" i="1" s="1"/>
  <c r="AI57815" i="1"/>
  <c r="AC57817" i="1"/>
  <c r="AE57819" i="1"/>
  <c r="AJ57820" i="1"/>
  <c r="AK57820" i="1" s="1"/>
  <c r="AG57821" i="1"/>
  <c r="AI57823" i="1"/>
  <c r="AC57825" i="1"/>
  <c r="AE57827" i="1"/>
  <c r="AJ57828" i="1"/>
  <c r="AK57828" i="1" s="1"/>
  <c r="AG57829" i="1"/>
  <c r="AI57831" i="1"/>
  <c r="AC57833" i="1"/>
  <c r="AE57835" i="1"/>
  <c r="AJ57836" i="1"/>
  <c r="AK57836" i="1" s="1"/>
  <c r="AG57837" i="1"/>
  <c r="AI57839" i="1"/>
  <c r="AC57841" i="1"/>
  <c r="AE57843" i="1"/>
  <c r="AJ57844" i="1"/>
  <c r="AK57844" i="1" s="1"/>
  <c r="AG57845" i="1"/>
  <c r="AI57847" i="1"/>
  <c r="AC57849" i="1"/>
  <c r="AE57851" i="1"/>
  <c r="AJ57852" i="1"/>
  <c r="AK57852" i="1" s="1"/>
  <c r="AG57853" i="1"/>
  <c r="AI57855" i="1"/>
  <c r="AC57857" i="1"/>
  <c r="AE57859" i="1"/>
  <c r="AJ57860" i="1"/>
  <c r="AK57860" i="1" s="1"/>
  <c r="AG57861" i="1"/>
  <c r="AI57863" i="1"/>
  <c r="AC57865" i="1"/>
  <c r="AE57867" i="1"/>
  <c r="AJ57868" i="1"/>
  <c r="AK57868" i="1" s="1"/>
  <c r="AG57869" i="1"/>
  <c r="AI57871" i="1"/>
  <c r="AC57873" i="1"/>
  <c r="AE57875" i="1"/>
  <c r="AJ57876" i="1"/>
  <c r="AK57876" i="1" s="1"/>
  <c r="AG57877" i="1"/>
  <c r="AI57879" i="1"/>
  <c r="AE57883" i="1"/>
  <c r="AJ57884" i="1"/>
  <c r="AK57884" i="1" s="1"/>
  <c r="AG57885" i="1"/>
  <c r="AI57887" i="1"/>
  <c r="AE57891" i="1"/>
  <c r="AJ57892" i="1"/>
  <c r="AK57892" i="1" s="1"/>
  <c r="AG57893" i="1"/>
  <c r="AI57895" i="1"/>
  <c r="AE57899" i="1"/>
  <c r="AJ57900" i="1"/>
  <c r="AK57900" i="1" s="1"/>
  <c r="AG57901" i="1"/>
  <c r="AI57903" i="1"/>
  <c r="AE57907" i="1"/>
  <c r="AJ57908" i="1"/>
  <c r="AK57908" i="1" s="1"/>
  <c r="AG57909" i="1"/>
  <c r="AE57915" i="1"/>
  <c r="AJ57916" i="1"/>
  <c r="AK57916" i="1" s="1"/>
  <c r="AG57917" i="1"/>
  <c r="AE57923" i="1"/>
  <c r="AJ57924" i="1"/>
  <c r="AK57924" i="1" s="1"/>
  <c r="AG57925" i="1"/>
  <c r="AE57931" i="1"/>
  <c r="AJ57932" i="1"/>
  <c r="AK57932" i="1" s="1"/>
  <c r="AG57933" i="1"/>
  <c r="AG57939" i="1"/>
  <c r="AE57940" i="1"/>
  <c r="AJ57943" i="1"/>
  <c r="AK57943" i="1" s="1"/>
  <c r="AE57946" i="1"/>
  <c r="AC57949" i="1"/>
  <c r="AG57957" i="1"/>
  <c r="AN57959" i="1"/>
  <c r="AH57962" i="1"/>
  <c r="AD57965" i="1"/>
  <c r="AF57965" i="1" s="1"/>
  <c r="AH57965" i="1"/>
  <c r="AG57966" i="1"/>
  <c r="AG57973" i="1"/>
  <c r="AD57973" i="1"/>
  <c r="AF57973" i="1" s="1"/>
  <c r="AH57973" i="1"/>
  <c r="AD57976" i="1"/>
  <c r="AF57976" i="1" s="1"/>
  <c r="AN57981" i="1"/>
  <c r="AD57986" i="1"/>
  <c r="AF57986" i="1" s="1"/>
  <c r="AD57990" i="1"/>
  <c r="AF57990" i="1" s="1"/>
  <c r="AC57990" i="1"/>
  <c r="AI57990" i="1"/>
  <c r="AG57990" i="1"/>
  <c r="AE57990" i="1"/>
  <c r="AD58008" i="1"/>
  <c r="AF58008" i="1" s="1"/>
  <c r="AD58010" i="1"/>
  <c r="AF58010" i="1" s="1"/>
  <c r="AJ57759" i="1"/>
  <c r="AK57759" i="1" s="1"/>
  <c r="AJ57767" i="1"/>
  <c r="AK57767" i="1" s="1"/>
  <c r="AJ57775" i="1"/>
  <c r="AK57775" i="1" s="1"/>
  <c r="AJ57783" i="1"/>
  <c r="AK57783" i="1" s="1"/>
  <c r="AJ57791" i="1"/>
  <c r="AK57791" i="1" s="1"/>
  <c r="AG57792" i="1"/>
  <c r="AJ57799" i="1"/>
  <c r="AK57799" i="1" s="1"/>
  <c r="AG57800" i="1"/>
  <c r="AJ57807" i="1"/>
  <c r="AK57807" i="1" s="1"/>
  <c r="AG57808" i="1"/>
  <c r="AJ57815" i="1"/>
  <c r="AK57815" i="1" s="1"/>
  <c r="AG57816" i="1"/>
  <c r="AH57821" i="1"/>
  <c r="AJ57823" i="1"/>
  <c r="AK57823" i="1" s="1"/>
  <c r="AG57824" i="1"/>
  <c r="AH57829" i="1"/>
  <c r="AJ57831" i="1"/>
  <c r="AK57831" i="1" s="1"/>
  <c r="AG57832" i="1"/>
  <c r="AH57837" i="1"/>
  <c r="AJ57839" i="1"/>
  <c r="AK57839" i="1" s="1"/>
  <c r="AG57840" i="1"/>
  <c r="AH57845" i="1"/>
  <c r="AJ57847" i="1"/>
  <c r="AK57847" i="1" s="1"/>
  <c r="AG57848" i="1"/>
  <c r="AH57853" i="1"/>
  <c r="AJ57855" i="1"/>
  <c r="AK57855" i="1" s="1"/>
  <c r="AG57856" i="1"/>
  <c r="AH57861" i="1"/>
  <c r="AJ57863" i="1"/>
  <c r="AK57863" i="1" s="1"/>
  <c r="AG57864" i="1"/>
  <c r="AH57869" i="1"/>
  <c r="AJ57871" i="1"/>
  <c r="AK57871" i="1" s="1"/>
  <c r="AG57872" i="1"/>
  <c r="AH57877" i="1"/>
  <c r="AJ57879" i="1"/>
  <c r="AK57879" i="1" s="1"/>
  <c r="AG57880" i="1"/>
  <c r="AH57885" i="1"/>
  <c r="AJ57887" i="1"/>
  <c r="AK57887" i="1" s="1"/>
  <c r="AG57888" i="1"/>
  <c r="AH57893" i="1"/>
  <c r="AJ57895" i="1"/>
  <c r="AK57895" i="1" s="1"/>
  <c r="AG57896" i="1"/>
  <c r="AH57901" i="1"/>
  <c r="AJ57903" i="1"/>
  <c r="AK57903" i="1" s="1"/>
  <c r="AG57904" i="1"/>
  <c r="AC57908" i="1"/>
  <c r="AH57909" i="1"/>
  <c r="AJ57911" i="1"/>
  <c r="AK57911" i="1" s="1"/>
  <c r="AG57912" i="1"/>
  <c r="AC57916" i="1"/>
  <c r="AH57917" i="1"/>
  <c r="AJ57919" i="1"/>
  <c r="AK57919" i="1" s="1"/>
  <c r="AG57920" i="1"/>
  <c r="AC57924" i="1"/>
  <c r="AH57925" i="1"/>
  <c r="AJ57927" i="1"/>
  <c r="AK57927" i="1" s="1"/>
  <c r="AG57928" i="1"/>
  <c r="AC57932" i="1"/>
  <c r="AH57933" i="1"/>
  <c r="AJ57935" i="1"/>
  <c r="AK57935" i="1" s="1"/>
  <c r="AG57936" i="1"/>
  <c r="AD57937" i="1"/>
  <c r="AF57937" i="1" s="1"/>
  <c r="AH57939" i="1"/>
  <c r="AD57941" i="1"/>
  <c r="AF57941" i="1" s="1"/>
  <c r="AD57942" i="1"/>
  <c r="AF57942" i="1" s="1"/>
  <c r="AE57949" i="1"/>
  <c r="AG57954" i="1"/>
  <c r="AE57954" i="1"/>
  <c r="AI57954" i="1"/>
  <c r="AI57957" i="1"/>
  <c r="AI57964" i="1"/>
  <c r="AG57964" i="1"/>
  <c r="AC57964" i="1"/>
  <c r="AC57965" i="1"/>
  <c r="AH57966" i="1"/>
  <c r="AE57968" i="1"/>
  <c r="AC57968" i="1"/>
  <c r="AG57968" i="1"/>
  <c r="AH57976" i="1"/>
  <c r="AE57992" i="1"/>
  <c r="AC57992" i="1"/>
  <c r="AI57992" i="1"/>
  <c r="AG57992" i="1"/>
  <c r="AH58008" i="1"/>
  <c r="AD57724" i="1"/>
  <c r="AF57724" i="1" s="1"/>
  <c r="AE57745" i="1"/>
  <c r="AD57748" i="1"/>
  <c r="AF57748" i="1" s="1"/>
  <c r="AE57753" i="1"/>
  <c r="AD57756" i="1"/>
  <c r="AF57756" i="1" s="1"/>
  <c r="AC57759" i="1"/>
  <c r="AE57761" i="1"/>
  <c r="AG57763" i="1"/>
  <c r="AD57764" i="1"/>
  <c r="AF57764" i="1" s="1"/>
  <c r="AC57767" i="1"/>
  <c r="AE57769" i="1"/>
  <c r="AG57771" i="1"/>
  <c r="AD57772" i="1"/>
  <c r="AF57772" i="1" s="1"/>
  <c r="AC57775" i="1"/>
  <c r="AE57777" i="1"/>
  <c r="AG57779" i="1"/>
  <c r="AD57780" i="1"/>
  <c r="AF57780" i="1" s="1"/>
  <c r="AC57783" i="1"/>
  <c r="AE57785" i="1"/>
  <c r="AG57787" i="1"/>
  <c r="AD57788" i="1"/>
  <c r="AF57788" i="1" s="1"/>
  <c r="AC57791" i="1"/>
  <c r="AH57792" i="1"/>
  <c r="AE57793" i="1"/>
  <c r="AG57795" i="1"/>
  <c r="AD57796" i="1"/>
  <c r="AF57796" i="1" s="1"/>
  <c r="AC57799" i="1"/>
  <c r="AH57800" i="1"/>
  <c r="AE57801" i="1"/>
  <c r="AG57803" i="1"/>
  <c r="AD57804" i="1"/>
  <c r="AF57804" i="1" s="1"/>
  <c r="AC57807" i="1"/>
  <c r="AH57808" i="1"/>
  <c r="AE57809" i="1"/>
  <c r="AG57811" i="1"/>
  <c r="AD57812" i="1"/>
  <c r="AF57812" i="1" s="1"/>
  <c r="AC57815" i="1"/>
  <c r="AH57816" i="1"/>
  <c r="AE57817" i="1"/>
  <c r="AG57819" i="1"/>
  <c r="AD57820" i="1"/>
  <c r="AF57820" i="1" s="1"/>
  <c r="AI57821" i="1"/>
  <c r="AC57823" i="1"/>
  <c r="AH57824" i="1"/>
  <c r="AE57825" i="1"/>
  <c r="AG57827" i="1"/>
  <c r="AD57828" i="1"/>
  <c r="AF57828" i="1" s="1"/>
  <c r="AI57829" i="1"/>
  <c r="AC57831" i="1"/>
  <c r="AH57832" i="1"/>
  <c r="AE57833" i="1"/>
  <c r="AG57835" i="1"/>
  <c r="AD57836" i="1"/>
  <c r="AF57836" i="1" s="1"/>
  <c r="AI57837" i="1"/>
  <c r="AC57839" i="1"/>
  <c r="AH57840" i="1"/>
  <c r="AE57841" i="1"/>
  <c r="AG57843" i="1"/>
  <c r="AD57844" i="1"/>
  <c r="AF57844" i="1" s="1"/>
  <c r="AI57845" i="1"/>
  <c r="AC57847" i="1"/>
  <c r="AH57848" i="1"/>
  <c r="AE57849" i="1"/>
  <c r="AG57851" i="1"/>
  <c r="AD57852" i="1"/>
  <c r="AF57852" i="1" s="1"/>
  <c r="AI57853" i="1"/>
  <c r="AC57855" i="1"/>
  <c r="AH57856" i="1"/>
  <c r="AE57857" i="1"/>
  <c r="AG57859" i="1"/>
  <c r="AD57860" i="1"/>
  <c r="AF57860" i="1" s="1"/>
  <c r="AI57861" i="1"/>
  <c r="AC57863" i="1"/>
  <c r="AH57864" i="1"/>
  <c r="AE57865" i="1"/>
  <c r="AG57867" i="1"/>
  <c r="AD57868" i="1"/>
  <c r="AF57868" i="1" s="1"/>
  <c r="AI57869" i="1"/>
  <c r="AC57871" i="1"/>
  <c r="AH57872" i="1"/>
  <c r="AE57873" i="1"/>
  <c r="AG57875" i="1"/>
  <c r="AD57876" i="1"/>
  <c r="AF57876" i="1" s="1"/>
  <c r="AI57877" i="1"/>
  <c r="AC57879" i="1"/>
  <c r="AH57880" i="1"/>
  <c r="AE57881" i="1"/>
  <c r="AG57883" i="1"/>
  <c r="AD57884" i="1"/>
  <c r="AF57884" i="1" s="1"/>
  <c r="AI57885" i="1"/>
  <c r="AC57887" i="1"/>
  <c r="AH57888" i="1"/>
  <c r="AE57889" i="1"/>
  <c r="AG57891" i="1"/>
  <c r="AD57892" i="1"/>
  <c r="AF57892" i="1" s="1"/>
  <c r="AI57893" i="1"/>
  <c r="AC57895" i="1"/>
  <c r="AH57896" i="1"/>
  <c r="AE57897" i="1"/>
  <c r="AG57899" i="1"/>
  <c r="AD57900" i="1"/>
  <c r="AF57900" i="1" s="1"/>
  <c r="AI57901" i="1"/>
  <c r="AC57903" i="1"/>
  <c r="AH57904" i="1"/>
  <c r="AE57905" i="1"/>
  <c r="AG57907" i="1"/>
  <c r="AD57908" i="1"/>
  <c r="AF57908" i="1" s="1"/>
  <c r="AI57909" i="1"/>
  <c r="AC57911" i="1"/>
  <c r="AH57912" i="1"/>
  <c r="AE57913" i="1"/>
  <c r="AG57915" i="1"/>
  <c r="AD57916" i="1"/>
  <c r="AF57916" i="1" s="1"/>
  <c r="AI57917" i="1"/>
  <c r="AC57919" i="1"/>
  <c r="AH57920" i="1"/>
  <c r="AE57921" i="1"/>
  <c r="AG57923" i="1"/>
  <c r="AD57924" i="1"/>
  <c r="AF57924" i="1" s="1"/>
  <c r="AI57925" i="1"/>
  <c r="AC57927" i="1"/>
  <c r="AH57928" i="1"/>
  <c r="AE57929" i="1"/>
  <c r="AG57931" i="1"/>
  <c r="AD57932" i="1"/>
  <c r="AF57932" i="1" s="1"/>
  <c r="AI57933" i="1"/>
  <c r="AC57935" i="1"/>
  <c r="AH57936" i="1"/>
  <c r="AE57937" i="1"/>
  <c r="AI57939" i="1"/>
  <c r="AG57940" i="1"/>
  <c r="AE57941" i="1"/>
  <c r="AE57942" i="1"/>
  <c r="AC57943" i="1"/>
  <c r="AH57946" i="1"/>
  <c r="AG57949" i="1"/>
  <c r="AC57954" i="1"/>
  <c r="AC57958" i="1"/>
  <c r="AI57958" i="1"/>
  <c r="AE57958" i="1"/>
  <c r="AD57964" i="1"/>
  <c r="AF57964" i="1" s="1"/>
  <c r="AE57965" i="1"/>
  <c r="AD57968" i="1"/>
  <c r="AF57968" i="1" s="1"/>
  <c r="AE57973" i="1"/>
  <c r="AI57976" i="1"/>
  <c r="AH57978" i="1"/>
  <c r="AG57978" i="1"/>
  <c r="AE57978" i="1"/>
  <c r="AI57978" i="1"/>
  <c r="AJ57986" i="1"/>
  <c r="AK57986" i="1" s="1"/>
  <c r="AH57990" i="1"/>
  <c r="AD57992" i="1"/>
  <c r="AF57992" i="1" s="1"/>
  <c r="AH57994" i="1"/>
  <c r="AG57994" i="1"/>
  <c r="AE57994" i="1"/>
  <c r="AC57994" i="1"/>
  <c r="AI57994" i="1"/>
  <c r="AN58007" i="1"/>
  <c r="AJ58008" i="1"/>
  <c r="AK58008" i="1" s="1"/>
  <c r="AJ58010" i="1"/>
  <c r="AK58010" i="1" s="1"/>
  <c r="AD58014" i="1"/>
  <c r="AF58014" i="1" s="1"/>
  <c r="AC58014" i="1"/>
  <c r="AI58014" i="1"/>
  <c r="AG58014" i="1"/>
  <c r="AE58014" i="1"/>
  <c r="AJ57821" i="1"/>
  <c r="AK57821" i="1" s="1"/>
  <c r="AI57824" i="1"/>
  <c r="AJ57829" i="1"/>
  <c r="AK57829" i="1" s="1"/>
  <c r="AI57832" i="1"/>
  <c r="AJ57837" i="1"/>
  <c r="AK57837" i="1" s="1"/>
  <c r="AI57840" i="1"/>
  <c r="AJ57845" i="1"/>
  <c r="AK57845" i="1" s="1"/>
  <c r="AI57848" i="1"/>
  <c r="AJ57853" i="1"/>
  <c r="AK57853" i="1" s="1"/>
  <c r="AI57856" i="1"/>
  <c r="AJ57861" i="1"/>
  <c r="AK57861" i="1" s="1"/>
  <c r="AI57864" i="1"/>
  <c r="AJ57869" i="1"/>
  <c r="AK57869" i="1" s="1"/>
  <c r="AI57872" i="1"/>
  <c r="AJ57877" i="1"/>
  <c r="AK57877" i="1" s="1"/>
  <c r="AI57880" i="1"/>
  <c r="AJ57885" i="1"/>
  <c r="AK57885" i="1" s="1"/>
  <c r="AJ57893" i="1"/>
  <c r="AK57893" i="1" s="1"/>
  <c r="AJ57901" i="1"/>
  <c r="AK57901" i="1" s="1"/>
  <c r="AJ57909" i="1"/>
  <c r="AK57909" i="1" s="1"/>
  <c r="AJ57917" i="1"/>
  <c r="AK57917" i="1" s="1"/>
  <c r="AJ57925" i="1"/>
  <c r="AK57925" i="1" s="1"/>
  <c r="AJ57933" i="1"/>
  <c r="AK57933" i="1" s="1"/>
  <c r="AE57952" i="1"/>
  <c r="AC57952" i="1"/>
  <c r="AG57952" i="1"/>
  <c r="AD57998" i="1"/>
  <c r="AF57998" i="1" s="1"/>
  <c r="AC57998" i="1"/>
  <c r="AI57998" i="1"/>
  <c r="AG57998" i="1"/>
  <c r="AE57998" i="1"/>
  <c r="AE58016" i="1"/>
  <c r="AC58016" i="1"/>
  <c r="AI58016" i="1"/>
  <c r="AG58016" i="1"/>
  <c r="AJ57792" i="1"/>
  <c r="AK57792" i="1" s="1"/>
  <c r="AJ57800" i="1"/>
  <c r="AK57800" i="1" s="1"/>
  <c r="AJ57808" i="1"/>
  <c r="AK57808" i="1" s="1"/>
  <c r="AJ57816" i="1"/>
  <c r="AK57816" i="1" s="1"/>
  <c r="AJ57824" i="1"/>
  <c r="AK57824" i="1" s="1"/>
  <c r="AJ57832" i="1"/>
  <c r="AK57832" i="1" s="1"/>
  <c r="AJ57840" i="1"/>
  <c r="AK57840" i="1" s="1"/>
  <c r="AJ57848" i="1"/>
  <c r="AK57848" i="1" s="1"/>
  <c r="AJ57856" i="1"/>
  <c r="AK57856" i="1" s="1"/>
  <c r="AJ57864" i="1"/>
  <c r="AK57864" i="1" s="1"/>
  <c r="AJ57872" i="1"/>
  <c r="AK57872" i="1" s="1"/>
  <c r="AJ57880" i="1"/>
  <c r="AK57880" i="1" s="1"/>
  <c r="AC57885" i="1"/>
  <c r="AJ57888" i="1"/>
  <c r="AK57888" i="1" s="1"/>
  <c r="AC57893" i="1"/>
  <c r="AJ57896" i="1"/>
  <c r="AK57896" i="1" s="1"/>
  <c r="AC57901" i="1"/>
  <c r="AJ57904" i="1"/>
  <c r="AK57904" i="1" s="1"/>
  <c r="AC57909" i="1"/>
  <c r="AJ57912" i="1"/>
  <c r="AK57912" i="1" s="1"/>
  <c r="AC57917" i="1"/>
  <c r="AJ57920" i="1"/>
  <c r="AK57920" i="1" s="1"/>
  <c r="AC57925" i="1"/>
  <c r="AJ57928" i="1"/>
  <c r="AK57928" i="1" s="1"/>
  <c r="AC57933" i="1"/>
  <c r="AJ57936" i="1"/>
  <c r="AK57936" i="1" s="1"/>
  <c r="AD57952" i="1"/>
  <c r="AF57952" i="1" s="1"/>
  <c r="AG57962" i="1"/>
  <c r="AE57962" i="1"/>
  <c r="AI57962" i="1"/>
  <c r="AD57974" i="1"/>
  <c r="AF57974" i="1" s="1"/>
  <c r="AC57974" i="1"/>
  <c r="AI57974" i="1"/>
  <c r="AE57974" i="1"/>
  <c r="AE58000" i="1"/>
  <c r="AC58000" i="1"/>
  <c r="AI58000" i="1"/>
  <c r="AG58000" i="1"/>
  <c r="AE58024" i="1"/>
  <c r="AC58024" i="1"/>
  <c r="AI58024" i="1"/>
  <c r="AH58024" i="1"/>
  <c r="AG58024" i="1"/>
  <c r="AE58032" i="1"/>
  <c r="AC58032" i="1"/>
  <c r="AI58032" i="1"/>
  <c r="AH58032" i="1"/>
  <c r="AG58032" i="1"/>
  <c r="AE58040" i="1"/>
  <c r="AC58040" i="1"/>
  <c r="AI58040" i="1"/>
  <c r="AH58040" i="1"/>
  <c r="AG58040" i="1"/>
  <c r="AD58046" i="1"/>
  <c r="AF58046" i="1" s="1"/>
  <c r="AC58046" i="1"/>
  <c r="AI58046" i="1"/>
  <c r="AH58046" i="1"/>
  <c r="AG58046" i="1"/>
  <c r="AE58046" i="1"/>
  <c r="AJ57763" i="1"/>
  <c r="AK57763" i="1" s="1"/>
  <c r="AJ57771" i="1"/>
  <c r="AK57771" i="1" s="1"/>
  <c r="AJ57779" i="1"/>
  <c r="AK57779" i="1" s="1"/>
  <c r="AJ57787" i="1"/>
  <c r="AK57787" i="1" s="1"/>
  <c r="AC57792" i="1"/>
  <c r="AJ57795" i="1"/>
  <c r="AK57795" i="1" s="1"/>
  <c r="AC57800" i="1"/>
  <c r="AJ57803" i="1"/>
  <c r="AK57803" i="1" s="1"/>
  <c r="AC57808" i="1"/>
  <c r="AJ57811" i="1"/>
  <c r="AK57811" i="1" s="1"/>
  <c r="AC57816" i="1"/>
  <c r="AJ57819" i="1"/>
  <c r="AK57819" i="1" s="1"/>
  <c r="AD57821" i="1"/>
  <c r="AF57821" i="1" s="1"/>
  <c r="AC57824" i="1"/>
  <c r="AJ57827" i="1"/>
  <c r="AK57827" i="1" s="1"/>
  <c r="AD57829" i="1"/>
  <c r="AF57829" i="1" s="1"/>
  <c r="AC57832" i="1"/>
  <c r="AJ57835" i="1"/>
  <c r="AK57835" i="1" s="1"/>
  <c r="AD57837" i="1"/>
  <c r="AF57837" i="1" s="1"/>
  <c r="AC57840" i="1"/>
  <c r="AJ57843" i="1"/>
  <c r="AK57843" i="1" s="1"/>
  <c r="AD57845" i="1"/>
  <c r="AF57845" i="1" s="1"/>
  <c r="AC57848" i="1"/>
  <c r="AJ57851" i="1"/>
  <c r="AK57851" i="1" s="1"/>
  <c r="AD57853" i="1"/>
  <c r="AF57853" i="1" s="1"/>
  <c r="AC57856" i="1"/>
  <c r="AJ57859" i="1"/>
  <c r="AK57859" i="1" s="1"/>
  <c r="AD57861" i="1"/>
  <c r="AF57861" i="1" s="1"/>
  <c r="AC57864" i="1"/>
  <c r="AJ57867" i="1"/>
  <c r="AK57867" i="1" s="1"/>
  <c r="AD57869" i="1"/>
  <c r="AF57869" i="1" s="1"/>
  <c r="AC57872" i="1"/>
  <c r="AJ57875" i="1"/>
  <c r="AK57875" i="1" s="1"/>
  <c r="AD57877" i="1"/>
  <c r="AF57877" i="1" s="1"/>
  <c r="AC57880" i="1"/>
  <c r="AJ57883" i="1"/>
  <c r="AK57883" i="1" s="1"/>
  <c r="AD57885" i="1"/>
  <c r="AF57885" i="1" s="1"/>
  <c r="AC57888" i="1"/>
  <c r="AJ57891" i="1"/>
  <c r="AK57891" i="1" s="1"/>
  <c r="AD57893" i="1"/>
  <c r="AF57893" i="1" s="1"/>
  <c r="AC57896" i="1"/>
  <c r="AJ57899" i="1"/>
  <c r="AK57899" i="1" s="1"/>
  <c r="AD57901" i="1"/>
  <c r="AF57901" i="1" s="1"/>
  <c r="AC57904" i="1"/>
  <c r="AJ57907" i="1"/>
  <c r="AK57907" i="1" s="1"/>
  <c r="AD57909" i="1"/>
  <c r="AF57909" i="1" s="1"/>
  <c r="AC57912" i="1"/>
  <c r="AJ57915" i="1"/>
  <c r="AK57915" i="1" s="1"/>
  <c r="AD57917" i="1"/>
  <c r="AF57917" i="1" s="1"/>
  <c r="AC57920" i="1"/>
  <c r="AJ57923" i="1"/>
  <c r="AK57923" i="1" s="1"/>
  <c r="AD57925" i="1"/>
  <c r="AF57925" i="1" s="1"/>
  <c r="AC57928" i="1"/>
  <c r="AJ57931" i="1"/>
  <c r="AK57931" i="1" s="1"/>
  <c r="AD57933" i="1"/>
  <c r="AF57933" i="1" s="1"/>
  <c r="AC57936" i="1"/>
  <c r="AC57939" i="1"/>
  <c r="AD57957" i="1"/>
  <c r="AF57957" i="1" s="1"/>
  <c r="AH57957" i="1"/>
  <c r="AC57962" i="1"/>
  <c r="AC57966" i="1"/>
  <c r="AI57966" i="1"/>
  <c r="AE57966" i="1"/>
  <c r="AD57982" i="1"/>
  <c r="AF57982" i="1" s="1"/>
  <c r="AC57982" i="1"/>
  <c r="AI57982" i="1"/>
  <c r="AG57982" i="1"/>
  <c r="AE57982" i="1"/>
  <c r="AH57998" i="1"/>
  <c r="AD58000" i="1"/>
  <c r="AF58000" i="1" s="1"/>
  <c r="AH58002" i="1"/>
  <c r="AG58002" i="1"/>
  <c r="AE58002" i="1"/>
  <c r="AC58002" i="1"/>
  <c r="AI58002" i="1"/>
  <c r="AD58022" i="1"/>
  <c r="AF58022" i="1" s="1"/>
  <c r="AC58022" i="1"/>
  <c r="AI58022" i="1"/>
  <c r="AG58022" i="1"/>
  <c r="AE58022" i="1"/>
  <c r="AD58024" i="1"/>
  <c r="AF58024" i="1" s="1"/>
  <c r="AD58030" i="1"/>
  <c r="AF58030" i="1" s="1"/>
  <c r="AC58030" i="1"/>
  <c r="AI58030" i="1"/>
  <c r="AG58030" i="1"/>
  <c r="AE58030" i="1"/>
  <c r="AD58032" i="1"/>
  <c r="AF58032" i="1" s="1"/>
  <c r="AD58038" i="1"/>
  <c r="AF58038" i="1" s="1"/>
  <c r="AC58038" i="1"/>
  <c r="AI58038" i="1"/>
  <c r="AG58038" i="1"/>
  <c r="AE58038" i="1"/>
  <c r="AD58040" i="1"/>
  <c r="AF58040" i="1" s="1"/>
  <c r="AJ58046" i="1"/>
  <c r="AK58046" i="1" s="1"/>
  <c r="AE57939" i="1"/>
  <c r="AC57940" i="1"/>
  <c r="AI57942" i="1"/>
  <c r="AG57943" i="1"/>
  <c r="AC57946" i="1"/>
  <c r="AI57948" i="1"/>
  <c r="AG57948" i="1"/>
  <c r="AC57950" i="1"/>
  <c r="AI57950" i="1"/>
  <c r="AH57951" i="1"/>
  <c r="AJ57951" i="1"/>
  <c r="AK57951" i="1" s="1"/>
  <c r="AH57952" i="1"/>
  <c r="AJ57954" i="1"/>
  <c r="AK57954" i="1" s="1"/>
  <c r="AI57956" i="1"/>
  <c r="AG57956" i="1"/>
  <c r="AC57956" i="1"/>
  <c r="AC57957" i="1"/>
  <c r="AE57960" i="1"/>
  <c r="AC57960" i="1"/>
  <c r="AG57960" i="1"/>
  <c r="AD57962" i="1"/>
  <c r="AF57962" i="1" s="1"/>
  <c r="AJ57964" i="1"/>
  <c r="AK57964" i="1" s="1"/>
  <c r="AD57966" i="1"/>
  <c r="AF57966" i="1" s="1"/>
  <c r="AJ57968" i="1"/>
  <c r="AK57968" i="1" s="1"/>
  <c r="AH57970" i="1"/>
  <c r="AG57970" i="1"/>
  <c r="AE57970" i="1"/>
  <c r="AI57970" i="1"/>
  <c r="AN57973" i="1"/>
  <c r="AG57974" i="1"/>
  <c r="AE57984" i="1"/>
  <c r="AC57984" i="1"/>
  <c r="AI57984" i="1"/>
  <c r="AG57984" i="1"/>
  <c r="AN57997" i="1"/>
  <c r="AJ57998" i="1"/>
  <c r="AK57998" i="1" s="1"/>
  <c r="AH58000" i="1"/>
  <c r="AD58002" i="1"/>
  <c r="AF58002" i="1" s="1"/>
  <c r="AD58006" i="1"/>
  <c r="AF58006" i="1" s="1"/>
  <c r="AC58006" i="1"/>
  <c r="AI58006" i="1"/>
  <c r="AG58006" i="1"/>
  <c r="AE58006" i="1"/>
  <c r="AN58015" i="1"/>
  <c r="AJ58016" i="1"/>
  <c r="AK58016" i="1" s="1"/>
  <c r="AH58022" i="1"/>
  <c r="AJ58024" i="1"/>
  <c r="AK58024" i="1" s="1"/>
  <c r="AH58030" i="1"/>
  <c r="AJ58032" i="1"/>
  <c r="AK58032" i="1" s="1"/>
  <c r="AH58038" i="1"/>
  <c r="AJ58040" i="1"/>
  <c r="AK58040" i="1" s="1"/>
  <c r="AJ57959" i="1"/>
  <c r="AK57959" i="1" s="1"/>
  <c r="AJ57967" i="1"/>
  <c r="AK57967" i="1" s="1"/>
  <c r="AC57972" i="1"/>
  <c r="AJ57975" i="1"/>
  <c r="AK57975" i="1" s="1"/>
  <c r="AC57980" i="1"/>
  <c r="AH57981" i="1"/>
  <c r="AJ57983" i="1"/>
  <c r="AK57983" i="1" s="1"/>
  <c r="AC57988" i="1"/>
  <c r="AH57989" i="1"/>
  <c r="AJ57991" i="1"/>
  <c r="AK57991" i="1" s="1"/>
  <c r="AC57996" i="1"/>
  <c r="AH57997" i="1"/>
  <c r="AJ57999" i="1"/>
  <c r="AK57999" i="1" s="1"/>
  <c r="AC58004" i="1"/>
  <c r="AH58005" i="1"/>
  <c r="AJ58007" i="1"/>
  <c r="AK58007" i="1" s="1"/>
  <c r="AC58012" i="1"/>
  <c r="AH58013" i="1"/>
  <c r="AJ58015" i="1"/>
  <c r="AK58015" i="1" s="1"/>
  <c r="AI58018" i="1"/>
  <c r="AC58020" i="1"/>
  <c r="AH58021" i="1"/>
  <c r="AJ58023" i="1"/>
  <c r="AK58023" i="1" s="1"/>
  <c r="AI58026" i="1"/>
  <c r="AC58028" i="1"/>
  <c r="AH58029" i="1"/>
  <c r="AJ58031" i="1"/>
  <c r="AK58031" i="1" s="1"/>
  <c r="AI58034" i="1"/>
  <c r="AC58036" i="1"/>
  <c r="AH58037" i="1"/>
  <c r="AJ58039" i="1"/>
  <c r="AK58039" i="1" s="1"/>
  <c r="AI58042" i="1"/>
  <c r="AC58044" i="1"/>
  <c r="AH58045" i="1"/>
  <c r="AJ58047" i="1"/>
  <c r="AK58047" i="1" s="1"/>
  <c r="AG58048" i="1"/>
  <c r="AI58050" i="1"/>
  <c r="AC58052" i="1"/>
  <c r="AH58053" i="1"/>
  <c r="AE58054" i="1"/>
  <c r="AJ58055" i="1"/>
  <c r="AK58055" i="1" s="1"/>
  <c r="AG58056" i="1"/>
  <c r="AI58058" i="1"/>
  <c r="AC58060" i="1"/>
  <c r="AH58061" i="1"/>
  <c r="AE58062" i="1"/>
  <c r="AJ58063" i="1"/>
  <c r="AK58063" i="1" s="1"/>
  <c r="AG58064" i="1"/>
  <c r="AI58066" i="1"/>
  <c r="AH58069" i="1"/>
  <c r="AE58070" i="1"/>
  <c r="AJ58071" i="1"/>
  <c r="AK58071" i="1" s="1"/>
  <c r="AG58072" i="1"/>
  <c r="AI58074" i="1"/>
  <c r="AH58077" i="1"/>
  <c r="AE58078" i="1"/>
  <c r="AJ58079" i="1"/>
  <c r="AK58079" i="1" s="1"/>
  <c r="AG58080" i="1"/>
  <c r="AI58082" i="1"/>
  <c r="AH58085" i="1"/>
  <c r="AE58086" i="1"/>
  <c r="AJ58087" i="1"/>
  <c r="AK58087" i="1" s="1"/>
  <c r="AG58088" i="1"/>
  <c r="AI58090" i="1"/>
  <c r="AH58093" i="1"/>
  <c r="AE58094" i="1"/>
  <c r="AJ58095" i="1"/>
  <c r="AK58095" i="1" s="1"/>
  <c r="AG58096" i="1"/>
  <c r="AI58098" i="1"/>
  <c r="AH58101" i="1"/>
  <c r="AE58102" i="1"/>
  <c r="AJ58103" i="1"/>
  <c r="AK58103" i="1" s="1"/>
  <c r="AG58104" i="1"/>
  <c r="AI58106" i="1"/>
  <c r="AH58109" i="1"/>
  <c r="AE58110" i="1"/>
  <c r="AJ58111" i="1"/>
  <c r="AK58111" i="1" s="1"/>
  <c r="AG58112" i="1"/>
  <c r="AI58114" i="1"/>
  <c r="AH58117" i="1"/>
  <c r="AE58118" i="1"/>
  <c r="AJ58119" i="1"/>
  <c r="AK58119" i="1" s="1"/>
  <c r="AG58120" i="1"/>
  <c r="AI58122" i="1"/>
  <c r="AH58125" i="1"/>
  <c r="AE58126" i="1"/>
  <c r="AJ58127" i="1"/>
  <c r="AK58127" i="1" s="1"/>
  <c r="AG58128" i="1"/>
  <c r="AI58130" i="1"/>
  <c r="AH58133" i="1"/>
  <c r="AE58134" i="1"/>
  <c r="AJ58135" i="1"/>
  <c r="AK58135" i="1" s="1"/>
  <c r="AG58136" i="1"/>
  <c r="AI58138" i="1"/>
  <c r="AH58141" i="1"/>
  <c r="AE58142" i="1"/>
  <c r="AJ58143" i="1"/>
  <c r="AK58143" i="1" s="1"/>
  <c r="AG58144" i="1"/>
  <c r="AI58146" i="1"/>
  <c r="AH58149" i="1"/>
  <c r="AE58150" i="1"/>
  <c r="AJ58151" i="1"/>
  <c r="AK58151" i="1" s="1"/>
  <c r="AG58152" i="1"/>
  <c r="AI58154" i="1"/>
  <c r="AH58157" i="1"/>
  <c r="AE58158" i="1"/>
  <c r="AJ58159" i="1"/>
  <c r="AK58159" i="1" s="1"/>
  <c r="AG58160" i="1"/>
  <c r="AI58162" i="1"/>
  <c r="AH58165" i="1"/>
  <c r="AE58166" i="1"/>
  <c r="AJ58167" i="1"/>
  <c r="AK58167" i="1" s="1"/>
  <c r="AG58168" i="1"/>
  <c r="AI58170" i="1"/>
  <c r="AC58172" i="1"/>
  <c r="AH58173" i="1"/>
  <c r="AE58174" i="1"/>
  <c r="AJ58175" i="1"/>
  <c r="AK58175" i="1" s="1"/>
  <c r="AG58176" i="1"/>
  <c r="AI58178" i="1"/>
  <c r="AC58180" i="1"/>
  <c r="AH58181" i="1"/>
  <c r="AE58182" i="1"/>
  <c r="AJ58183" i="1"/>
  <c r="AK58183" i="1" s="1"/>
  <c r="AG58184" i="1"/>
  <c r="AI58186" i="1"/>
  <c r="AC58188" i="1"/>
  <c r="AH58189" i="1"/>
  <c r="AE58190" i="1"/>
  <c r="AJ58191" i="1"/>
  <c r="AK58191" i="1" s="1"/>
  <c r="AG58192" i="1"/>
  <c r="AI58194" i="1"/>
  <c r="AH58197" i="1"/>
  <c r="AE58198" i="1"/>
  <c r="AJ58199" i="1"/>
  <c r="AK58199" i="1" s="1"/>
  <c r="AG58200" i="1"/>
  <c r="AI58202" i="1"/>
  <c r="AH58205" i="1"/>
  <c r="AE58206" i="1"/>
  <c r="AJ58207" i="1"/>
  <c r="AK58207" i="1" s="1"/>
  <c r="AG58208" i="1"/>
  <c r="AI58210" i="1"/>
  <c r="AH58213" i="1"/>
  <c r="AE58214" i="1"/>
  <c r="AJ58215" i="1"/>
  <c r="AK58215" i="1" s="1"/>
  <c r="AG58216" i="1"/>
  <c r="AI58218" i="1"/>
  <c r="AH58221" i="1"/>
  <c r="AE58222" i="1"/>
  <c r="AJ58223" i="1"/>
  <c r="AK58223" i="1" s="1"/>
  <c r="AG58224" i="1"/>
  <c r="AI58226" i="1"/>
  <c r="AH58229" i="1"/>
  <c r="AE58230" i="1"/>
  <c r="AJ58231" i="1"/>
  <c r="AK58231" i="1" s="1"/>
  <c r="AG58232" i="1"/>
  <c r="AH58237" i="1"/>
  <c r="AE58238" i="1"/>
  <c r="AJ58239" i="1"/>
  <c r="AK58239" i="1" s="1"/>
  <c r="AG58240" i="1"/>
  <c r="AH58245" i="1"/>
  <c r="AE58246" i="1"/>
  <c r="AJ58247" i="1"/>
  <c r="AK58247" i="1" s="1"/>
  <c r="AG58248" i="1"/>
  <c r="AC58252" i="1"/>
  <c r="AE58254" i="1"/>
  <c r="AI58254" i="1"/>
  <c r="AG58256" i="1"/>
  <c r="AC58256" i="1"/>
  <c r="AD58257" i="1"/>
  <c r="AF58257" i="1" s="1"/>
  <c r="AH58257" i="1"/>
  <c r="AC58258" i="1"/>
  <c r="AN58259" i="1"/>
  <c r="AD58260" i="1"/>
  <c r="AF58260" i="1" s="1"/>
  <c r="AC58261" i="1"/>
  <c r="AD58262" i="1"/>
  <c r="AF58262" i="1" s="1"/>
  <c r="AE58264" i="1"/>
  <c r="AE58265" i="1"/>
  <c r="AH58274" i="1"/>
  <c r="AI58276" i="1"/>
  <c r="AI58277" i="1"/>
  <c r="AH58282" i="1"/>
  <c r="AE58284" i="1"/>
  <c r="AC58284" i="1"/>
  <c r="AI58284" i="1"/>
  <c r="AG58284" i="1"/>
  <c r="AH58290" i="1"/>
  <c r="AE58292" i="1"/>
  <c r="AC58292" i="1"/>
  <c r="AI58292" i="1"/>
  <c r="AG58292" i="1"/>
  <c r="AH58298" i="1"/>
  <c r="AE58300" i="1"/>
  <c r="AC58300" i="1"/>
  <c r="AI58300" i="1"/>
  <c r="AG58300" i="1"/>
  <c r="AH58306" i="1"/>
  <c r="AE58308" i="1"/>
  <c r="AC58308" i="1"/>
  <c r="AI58308" i="1"/>
  <c r="AG58308" i="1"/>
  <c r="AH58314" i="1"/>
  <c r="AE58316" i="1"/>
  <c r="AC58316" i="1"/>
  <c r="AI58316" i="1"/>
  <c r="AG58316" i="1"/>
  <c r="AH58322" i="1"/>
  <c r="AE58324" i="1"/>
  <c r="AC58324" i="1"/>
  <c r="AI58324" i="1"/>
  <c r="AG58324" i="1"/>
  <c r="AH58330" i="1"/>
  <c r="AE58332" i="1"/>
  <c r="AC58332" i="1"/>
  <c r="AI58332" i="1"/>
  <c r="AG58332" i="1"/>
  <c r="AD58346" i="1"/>
  <c r="AF58346" i="1" s="1"/>
  <c r="AJ58018" i="1"/>
  <c r="AK58018" i="1" s="1"/>
  <c r="AJ58026" i="1"/>
  <c r="AK58026" i="1" s="1"/>
  <c r="AJ58034" i="1"/>
  <c r="AK58034" i="1" s="1"/>
  <c r="AJ58042" i="1"/>
  <c r="AK58042" i="1" s="1"/>
  <c r="AH58048" i="1"/>
  <c r="AJ58050" i="1"/>
  <c r="AK58050" i="1" s="1"/>
  <c r="AH58056" i="1"/>
  <c r="AJ58058" i="1"/>
  <c r="AK58058" i="1" s="1"/>
  <c r="AH58064" i="1"/>
  <c r="AJ58066" i="1"/>
  <c r="AK58066" i="1" s="1"/>
  <c r="AH58072" i="1"/>
  <c r="AJ58074" i="1"/>
  <c r="AK58074" i="1" s="1"/>
  <c r="AH58080" i="1"/>
  <c r="AJ58082" i="1"/>
  <c r="AK58082" i="1" s="1"/>
  <c r="AH58088" i="1"/>
  <c r="AJ58090" i="1"/>
  <c r="AK58090" i="1" s="1"/>
  <c r="AH58096" i="1"/>
  <c r="AJ58098" i="1"/>
  <c r="AK58098" i="1" s="1"/>
  <c r="AH58104" i="1"/>
  <c r="AJ58106" i="1"/>
  <c r="AK58106" i="1" s="1"/>
  <c r="AH58112" i="1"/>
  <c r="AJ58114" i="1"/>
  <c r="AK58114" i="1" s="1"/>
  <c r="AH58120" i="1"/>
  <c r="AJ58122" i="1"/>
  <c r="AK58122" i="1" s="1"/>
  <c r="AI58125" i="1"/>
  <c r="AH58128" i="1"/>
  <c r="AJ58130" i="1"/>
  <c r="AK58130" i="1" s="1"/>
  <c r="AI58133" i="1"/>
  <c r="AH58136" i="1"/>
  <c r="AJ58138" i="1"/>
  <c r="AK58138" i="1" s="1"/>
  <c r="AI58141" i="1"/>
  <c r="AH58144" i="1"/>
  <c r="AJ58146" i="1"/>
  <c r="AK58146" i="1" s="1"/>
  <c r="AI58149" i="1"/>
  <c r="AH58152" i="1"/>
  <c r="AJ58154" i="1"/>
  <c r="AK58154" i="1" s="1"/>
  <c r="AI58157" i="1"/>
  <c r="AH58160" i="1"/>
  <c r="AJ58162" i="1"/>
  <c r="AK58162" i="1" s="1"/>
  <c r="AI58165" i="1"/>
  <c r="AH58168" i="1"/>
  <c r="AJ58170" i="1"/>
  <c r="AK58170" i="1" s="1"/>
  <c r="AH58176" i="1"/>
  <c r="AJ58178" i="1"/>
  <c r="AK58178" i="1" s="1"/>
  <c r="AH58184" i="1"/>
  <c r="AJ58186" i="1"/>
  <c r="AK58186" i="1" s="1"/>
  <c r="AH58192" i="1"/>
  <c r="AJ58194" i="1"/>
  <c r="AK58194" i="1" s="1"/>
  <c r="AI58197" i="1"/>
  <c r="AH58200" i="1"/>
  <c r="AJ58202" i="1"/>
  <c r="AK58202" i="1" s="1"/>
  <c r="AI58205" i="1"/>
  <c r="AH58208" i="1"/>
  <c r="AJ58210" i="1"/>
  <c r="AK58210" i="1" s="1"/>
  <c r="AI58213" i="1"/>
  <c r="AH58216" i="1"/>
  <c r="AJ58218" i="1"/>
  <c r="AK58218" i="1" s="1"/>
  <c r="AI58221" i="1"/>
  <c r="AC58223" i="1"/>
  <c r="AH58224" i="1"/>
  <c r="AJ58226" i="1"/>
  <c r="AK58226" i="1" s="1"/>
  <c r="AI58229" i="1"/>
  <c r="AC58231" i="1"/>
  <c r="AH58232" i="1"/>
  <c r="AJ58234" i="1"/>
  <c r="AK58234" i="1" s="1"/>
  <c r="AI58237" i="1"/>
  <c r="AC58239" i="1"/>
  <c r="AH58240" i="1"/>
  <c r="AJ58242" i="1"/>
  <c r="AK58242" i="1" s="1"/>
  <c r="AI58245" i="1"/>
  <c r="AC58247" i="1"/>
  <c r="AH58248" i="1"/>
  <c r="AE58249" i="1"/>
  <c r="AJ58250" i="1"/>
  <c r="AK58250" i="1" s="1"/>
  <c r="AH58253" i="1"/>
  <c r="AD58253" i="1"/>
  <c r="AF58253" i="1" s="1"/>
  <c r="AN58255" i="1"/>
  <c r="AG58266" i="1"/>
  <c r="AH58268" i="1"/>
  <c r="AG58269" i="1"/>
  <c r="AG58280" i="1"/>
  <c r="AE58280" i="1"/>
  <c r="AC58280" i="1"/>
  <c r="AG58286" i="1"/>
  <c r="AE58286" i="1"/>
  <c r="AC58286" i="1"/>
  <c r="AI58286" i="1"/>
  <c r="AG58294" i="1"/>
  <c r="AE58294" i="1"/>
  <c r="AC58294" i="1"/>
  <c r="AI58294" i="1"/>
  <c r="AD58300" i="1"/>
  <c r="AF58300" i="1" s="1"/>
  <c r="AG58302" i="1"/>
  <c r="AE58302" i="1"/>
  <c r="AC58302" i="1"/>
  <c r="AI58302" i="1"/>
  <c r="AD58308" i="1"/>
  <c r="AF58308" i="1" s="1"/>
  <c r="AG58310" i="1"/>
  <c r="AE58310" i="1"/>
  <c r="AC58310" i="1"/>
  <c r="AI58310" i="1"/>
  <c r="AD58316" i="1"/>
  <c r="AF58316" i="1" s="1"/>
  <c r="AG58318" i="1"/>
  <c r="AE58318" i="1"/>
  <c r="AC58318" i="1"/>
  <c r="AI58318" i="1"/>
  <c r="AD58324" i="1"/>
  <c r="AF58324" i="1" s="1"/>
  <c r="AG58326" i="1"/>
  <c r="AE58326" i="1"/>
  <c r="AC58326" i="1"/>
  <c r="AI58326" i="1"/>
  <c r="AD58332" i="1"/>
  <c r="AF58332" i="1" s="1"/>
  <c r="AG58334" i="1"/>
  <c r="AE58334" i="1"/>
  <c r="AC58334" i="1"/>
  <c r="AI58334" i="1"/>
  <c r="AH58342" i="1"/>
  <c r="AI58344" i="1"/>
  <c r="AG58344" i="1"/>
  <c r="AE58344" i="1"/>
  <c r="AC58344" i="1"/>
  <c r="AG58350" i="1"/>
  <c r="AE58350" i="1"/>
  <c r="AD58350" i="1"/>
  <c r="AF58350" i="1" s="1"/>
  <c r="AC58350" i="1"/>
  <c r="AI58350" i="1"/>
  <c r="AN58359" i="1"/>
  <c r="AJ57981" i="1"/>
  <c r="AK57981" i="1" s="1"/>
  <c r="AJ57989" i="1"/>
  <c r="AK57989" i="1" s="1"/>
  <c r="AJ57997" i="1"/>
  <c r="AK57997" i="1" s="1"/>
  <c r="AJ58005" i="1"/>
  <c r="AK58005" i="1" s="1"/>
  <c r="AJ58013" i="1"/>
  <c r="AK58013" i="1" s="1"/>
  <c r="AC58018" i="1"/>
  <c r="AJ58021" i="1"/>
  <c r="AK58021" i="1" s="1"/>
  <c r="AC58026" i="1"/>
  <c r="AJ58029" i="1"/>
  <c r="AK58029" i="1" s="1"/>
  <c r="AC58034" i="1"/>
  <c r="AJ58037" i="1"/>
  <c r="AK58037" i="1" s="1"/>
  <c r="AC58042" i="1"/>
  <c r="AJ58045" i="1"/>
  <c r="AK58045" i="1" s="1"/>
  <c r="AI58048" i="1"/>
  <c r="AC58050" i="1"/>
  <c r="AJ58053" i="1"/>
  <c r="AK58053" i="1" s="1"/>
  <c r="AG58054" i="1"/>
  <c r="AI58056" i="1"/>
  <c r="AC58058" i="1"/>
  <c r="AJ58061" i="1"/>
  <c r="AK58061" i="1" s="1"/>
  <c r="AG58062" i="1"/>
  <c r="AI58064" i="1"/>
  <c r="AC58066" i="1"/>
  <c r="AJ58069" i="1"/>
  <c r="AK58069" i="1" s="1"/>
  <c r="AG58070" i="1"/>
  <c r="AI58072" i="1"/>
  <c r="AC58074" i="1"/>
  <c r="AJ58077" i="1"/>
  <c r="AK58077" i="1" s="1"/>
  <c r="AG58078" i="1"/>
  <c r="AI58080" i="1"/>
  <c r="AC58082" i="1"/>
  <c r="AJ58085" i="1"/>
  <c r="AK58085" i="1" s="1"/>
  <c r="AG58086" i="1"/>
  <c r="AI58088" i="1"/>
  <c r="AC58090" i="1"/>
  <c r="AJ58093" i="1"/>
  <c r="AK58093" i="1" s="1"/>
  <c r="AG58094" i="1"/>
  <c r="AI58096" i="1"/>
  <c r="AC58098" i="1"/>
  <c r="AJ58101" i="1"/>
  <c r="AK58101" i="1" s="1"/>
  <c r="AG58102" i="1"/>
  <c r="AI58104" i="1"/>
  <c r="AC58106" i="1"/>
  <c r="AJ58109" i="1"/>
  <c r="AK58109" i="1" s="1"/>
  <c r="AG58110" i="1"/>
  <c r="AI58112" i="1"/>
  <c r="AC58114" i="1"/>
  <c r="AJ58117" i="1"/>
  <c r="AK58117" i="1" s="1"/>
  <c r="AG58118" i="1"/>
  <c r="AI58120" i="1"/>
  <c r="AC58122" i="1"/>
  <c r="AJ58125" i="1"/>
  <c r="AK58125" i="1" s="1"/>
  <c r="AG58126" i="1"/>
  <c r="AI58128" i="1"/>
  <c r="AJ58133" i="1"/>
  <c r="AK58133" i="1" s="1"/>
  <c r="AG58134" i="1"/>
  <c r="AI58136" i="1"/>
  <c r="AJ58141" i="1"/>
  <c r="AK58141" i="1" s="1"/>
  <c r="AG58142" i="1"/>
  <c r="AI58144" i="1"/>
  <c r="AJ58149" i="1"/>
  <c r="AK58149" i="1" s="1"/>
  <c r="AG58150" i="1"/>
  <c r="AI58152" i="1"/>
  <c r="AJ58157" i="1"/>
  <c r="AK58157" i="1" s="1"/>
  <c r="AG58158" i="1"/>
  <c r="AI58160" i="1"/>
  <c r="AJ58165" i="1"/>
  <c r="AK58165" i="1" s="1"/>
  <c r="AG58166" i="1"/>
  <c r="AI58168" i="1"/>
  <c r="AC58170" i="1"/>
  <c r="AJ58173" i="1"/>
  <c r="AK58173" i="1" s="1"/>
  <c r="AG58174" i="1"/>
  <c r="AI58176" i="1"/>
  <c r="AC58178" i="1"/>
  <c r="AJ58181" i="1"/>
  <c r="AK58181" i="1" s="1"/>
  <c r="AG58182" i="1"/>
  <c r="AI58184" i="1"/>
  <c r="AC58186" i="1"/>
  <c r="AJ58189" i="1"/>
  <c r="AK58189" i="1" s="1"/>
  <c r="AG58190" i="1"/>
  <c r="AI58192" i="1"/>
  <c r="AC58194" i="1"/>
  <c r="AJ58197" i="1"/>
  <c r="AK58197" i="1" s="1"/>
  <c r="AG58198" i="1"/>
  <c r="AI58200" i="1"/>
  <c r="AJ58205" i="1"/>
  <c r="AK58205" i="1" s="1"/>
  <c r="AG58206" i="1"/>
  <c r="AI58208" i="1"/>
  <c r="AJ58213" i="1"/>
  <c r="AK58213" i="1" s="1"/>
  <c r="AG58214" i="1"/>
  <c r="AI58216" i="1"/>
  <c r="AJ58221" i="1"/>
  <c r="AK58221" i="1" s="1"/>
  <c r="AG58222" i="1"/>
  <c r="AI58224" i="1"/>
  <c r="AJ58229" i="1"/>
  <c r="AK58229" i="1" s="1"/>
  <c r="AG58230" i="1"/>
  <c r="AI58232" i="1"/>
  <c r="AJ58237" i="1"/>
  <c r="AK58237" i="1" s="1"/>
  <c r="AG58238" i="1"/>
  <c r="AI58240" i="1"/>
  <c r="AJ58245" i="1"/>
  <c r="AK58245" i="1" s="1"/>
  <c r="AG58246" i="1"/>
  <c r="AH58266" i="1"/>
  <c r="AI58268" i="1"/>
  <c r="AI58269" i="1"/>
  <c r="AE58278" i="1"/>
  <c r="AI58278" i="1"/>
  <c r="AD58280" i="1"/>
  <c r="AF58280" i="1" s="1"/>
  <c r="AJ58048" i="1"/>
  <c r="AK58048" i="1" s="1"/>
  <c r="AH58054" i="1"/>
  <c r="AJ58056" i="1"/>
  <c r="AK58056" i="1" s="1"/>
  <c r="AH58062" i="1"/>
  <c r="AJ58064" i="1"/>
  <c r="AK58064" i="1" s="1"/>
  <c r="AH58070" i="1"/>
  <c r="AJ58072" i="1"/>
  <c r="AK58072" i="1" s="1"/>
  <c r="AH58078" i="1"/>
  <c r="AJ58080" i="1"/>
  <c r="AK58080" i="1" s="1"/>
  <c r="AH58086" i="1"/>
  <c r="AJ58088" i="1"/>
  <c r="AK58088" i="1" s="1"/>
  <c r="AH58094" i="1"/>
  <c r="AJ58096" i="1"/>
  <c r="AK58096" i="1" s="1"/>
  <c r="AH58102" i="1"/>
  <c r="AJ58104" i="1"/>
  <c r="AK58104" i="1" s="1"/>
  <c r="AH58110" i="1"/>
  <c r="AJ58112" i="1"/>
  <c r="AK58112" i="1" s="1"/>
  <c r="AH58118" i="1"/>
  <c r="AJ58120" i="1"/>
  <c r="AK58120" i="1" s="1"/>
  <c r="AH58126" i="1"/>
  <c r="AJ58128" i="1"/>
  <c r="AK58128" i="1" s="1"/>
  <c r="AH58134" i="1"/>
  <c r="AJ58136" i="1"/>
  <c r="AK58136" i="1" s="1"/>
  <c r="AH58142" i="1"/>
  <c r="AJ58144" i="1"/>
  <c r="AK58144" i="1" s="1"/>
  <c r="AH58150" i="1"/>
  <c r="AJ58152" i="1"/>
  <c r="AK58152" i="1" s="1"/>
  <c r="AH58158" i="1"/>
  <c r="AJ58160" i="1"/>
  <c r="AK58160" i="1" s="1"/>
  <c r="AH58166" i="1"/>
  <c r="AJ58168" i="1"/>
  <c r="AK58168" i="1" s="1"/>
  <c r="AH58174" i="1"/>
  <c r="AJ58176" i="1"/>
  <c r="AK58176" i="1" s="1"/>
  <c r="AH58182" i="1"/>
  <c r="AJ58184" i="1"/>
  <c r="AK58184" i="1" s="1"/>
  <c r="AH58190" i="1"/>
  <c r="AJ58192" i="1"/>
  <c r="AK58192" i="1" s="1"/>
  <c r="AH58198" i="1"/>
  <c r="AJ58200" i="1"/>
  <c r="AK58200" i="1" s="1"/>
  <c r="AH58206" i="1"/>
  <c r="AJ58208" i="1"/>
  <c r="AK58208" i="1" s="1"/>
  <c r="AH58214" i="1"/>
  <c r="AJ58216" i="1"/>
  <c r="AK58216" i="1" s="1"/>
  <c r="AH58222" i="1"/>
  <c r="AJ58224" i="1"/>
  <c r="AK58224" i="1" s="1"/>
  <c r="AH58230" i="1"/>
  <c r="AJ58232" i="1"/>
  <c r="AK58232" i="1" s="1"/>
  <c r="AH58238" i="1"/>
  <c r="AJ58240" i="1"/>
  <c r="AK58240" i="1" s="1"/>
  <c r="AC58245" i="1"/>
  <c r="AH58246" i="1"/>
  <c r="AJ58248" i="1"/>
  <c r="AK58248" i="1" s="1"/>
  <c r="AI58264" i="1"/>
  <c r="AI58274" i="1"/>
  <c r="AE58274" i="1"/>
  <c r="AC58276" i="1"/>
  <c r="AG58276" i="1"/>
  <c r="AH58277" i="1"/>
  <c r="AD58277" i="1"/>
  <c r="AF58277" i="1" s="1"/>
  <c r="AH58332" i="1"/>
  <c r="AH58344" i="1"/>
  <c r="AH58350" i="1"/>
  <c r="AI58352" i="1"/>
  <c r="AG58352" i="1"/>
  <c r="AE58352" i="1"/>
  <c r="AC58352" i="1"/>
  <c r="AJ57947" i="1"/>
  <c r="AK57947" i="1" s="1"/>
  <c r="AJ57955" i="1"/>
  <c r="AK57955" i="1" s="1"/>
  <c r="AJ57963" i="1"/>
  <c r="AK57963" i="1" s="1"/>
  <c r="AJ57971" i="1"/>
  <c r="AK57971" i="1" s="1"/>
  <c r="AG57972" i="1"/>
  <c r="AJ57979" i="1"/>
  <c r="AK57979" i="1" s="1"/>
  <c r="AG57980" i="1"/>
  <c r="AD57981" i="1"/>
  <c r="AF57981" i="1" s="1"/>
  <c r="AJ57987" i="1"/>
  <c r="AK57987" i="1" s="1"/>
  <c r="AG57988" i="1"/>
  <c r="AD57989" i="1"/>
  <c r="AF57989" i="1" s="1"/>
  <c r="AJ57995" i="1"/>
  <c r="AK57995" i="1" s="1"/>
  <c r="AG57996" i="1"/>
  <c r="AD57997" i="1"/>
  <c r="AF57997" i="1" s="1"/>
  <c r="AJ58003" i="1"/>
  <c r="AK58003" i="1" s="1"/>
  <c r="AG58004" i="1"/>
  <c r="AD58005" i="1"/>
  <c r="AF58005" i="1" s="1"/>
  <c r="AH58009" i="1"/>
  <c r="AG58012" i="1"/>
  <c r="AD58013" i="1"/>
  <c r="AF58013" i="1" s="1"/>
  <c r="AH58017" i="1"/>
  <c r="AE58018" i="1"/>
  <c r="AG58020" i="1"/>
  <c r="AD58021" i="1"/>
  <c r="AF58021" i="1" s="1"/>
  <c r="AH58025" i="1"/>
  <c r="AE58026" i="1"/>
  <c r="AG58028" i="1"/>
  <c r="AD58029" i="1"/>
  <c r="AF58029" i="1" s="1"/>
  <c r="AH58033" i="1"/>
  <c r="AE58034" i="1"/>
  <c r="AG58036" i="1"/>
  <c r="AD58037" i="1"/>
  <c r="AF58037" i="1" s="1"/>
  <c r="AH58041" i="1"/>
  <c r="AE58042" i="1"/>
  <c r="AG58044" i="1"/>
  <c r="AD58045" i="1"/>
  <c r="AF58045" i="1" s="1"/>
  <c r="AC58048" i="1"/>
  <c r="AH58049" i="1"/>
  <c r="AE58050" i="1"/>
  <c r="AG58052" i="1"/>
  <c r="AD58053" i="1"/>
  <c r="AF58053" i="1" s="1"/>
  <c r="AI58054" i="1"/>
  <c r="AC58056" i="1"/>
  <c r="AH58057" i="1"/>
  <c r="AE58058" i="1"/>
  <c r="AG58060" i="1"/>
  <c r="AD58061" i="1"/>
  <c r="AF58061" i="1" s="1"/>
  <c r="AI58062" i="1"/>
  <c r="AC58064" i="1"/>
  <c r="AH58065" i="1"/>
  <c r="AE58066" i="1"/>
  <c r="AG58068" i="1"/>
  <c r="AD58069" i="1"/>
  <c r="AF58069" i="1" s="1"/>
  <c r="AI58070" i="1"/>
  <c r="AC58072" i="1"/>
  <c r="AH58073" i="1"/>
  <c r="AE58074" i="1"/>
  <c r="AG58076" i="1"/>
  <c r="AD58077" i="1"/>
  <c r="AF58077" i="1" s="1"/>
  <c r="AI58078" i="1"/>
  <c r="AC58080" i="1"/>
  <c r="AH58081" i="1"/>
  <c r="AE58082" i="1"/>
  <c r="AG58084" i="1"/>
  <c r="AD58085" i="1"/>
  <c r="AF58085" i="1" s="1"/>
  <c r="AI58086" i="1"/>
  <c r="AC58088" i="1"/>
  <c r="AH58089" i="1"/>
  <c r="AE58090" i="1"/>
  <c r="AG58092" i="1"/>
  <c r="AD58093" i="1"/>
  <c r="AF58093" i="1" s="1"/>
  <c r="AI58094" i="1"/>
  <c r="AC58096" i="1"/>
  <c r="AH58097" i="1"/>
  <c r="AE58098" i="1"/>
  <c r="AG58100" i="1"/>
  <c r="AD58101" i="1"/>
  <c r="AF58101" i="1" s="1"/>
  <c r="AI58102" i="1"/>
  <c r="AC58104" i="1"/>
  <c r="AH58105" i="1"/>
  <c r="AE58106" i="1"/>
  <c r="AG58108" i="1"/>
  <c r="AD58109" i="1"/>
  <c r="AF58109" i="1" s="1"/>
  <c r="AI58110" i="1"/>
  <c r="AC58112" i="1"/>
  <c r="AH58113" i="1"/>
  <c r="AE58114" i="1"/>
  <c r="AG58116" i="1"/>
  <c r="AD58117" i="1"/>
  <c r="AF58117" i="1" s="1"/>
  <c r="AI58118" i="1"/>
  <c r="AC58120" i="1"/>
  <c r="AH58121" i="1"/>
  <c r="AE58122" i="1"/>
  <c r="AG58124" i="1"/>
  <c r="AD58125" i="1"/>
  <c r="AF58125" i="1" s="1"/>
  <c r="AI58126" i="1"/>
  <c r="AC58128" i="1"/>
  <c r="AH58129" i="1"/>
  <c r="AE58130" i="1"/>
  <c r="AG58132" i="1"/>
  <c r="AD58133" i="1"/>
  <c r="AF58133" i="1" s="1"/>
  <c r="AI58134" i="1"/>
  <c r="AC58136" i="1"/>
  <c r="AH58137" i="1"/>
  <c r="AE58138" i="1"/>
  <c r="AG58140" i="1"/>
  <c r="AD58141" i="1"/>
  <c r="AF58141" i="1" s="1"/>
  <c r="AI58142" i="1"/>
  <c r="AC58144" i="1"/>
  <c r="AH58145" i="1"/>
  <c r="AE58146" i="1"/>
  <c r="AG58148" i="1"/>
  <c r="AD58149" i="1"/>
  <c r="AF58149" i="1" s="1"/>
  <c r="AI58150" i="1"/>
  <c r="AC58152" i="1"/>
  <c r="AH58153" i="1"/>
  <c r="AE58154" i="1"/>
  <c r="AG58156" i="1"/>
  <c r="AD58157" i="1"/>
  <c r="AF58157" i="1" s="1"/>
  <c r="AI58158" i="1"/>
  <c r="AC58160" i="1"/>
  <c r="AH58161" i="1"/>
  <c r="AE58162" i="1"/>
  <c r="AG58164" i="1"/>
  <c r="AD58165" i="1"/>
  <c r="AF58165" i="1" s="1"/>
  <c r="AI58166" i="1"/>
  <c r="AC58168" i="1"/>
  <c r="AH58169" i="1"/>
  <c r="AE58170" i="1"/>
  <c r="AG58172" i="1"/>
  <c r="AD58173" i="1"/>
  <c r="AF58173" i="1" s="1"/>
  <c r="AI58174" i="1"/>
  <c r="AC58176" i="1"/>
  <c r="AH58177" i="1"/>
  <c r="AE58178" i="1"/>
  <c r="AG58180" i="1"/>
  <c r="AD58181" i="1"/>
  <c r="AF58181" i="1" s="1"/>
  <c r="AI58182" i="1"/>
  <c r="AC58184" i="1"/>
  <c r="AH58185" i="1"/>
  <c r="AE58186" i="1"/>
  <c r="AG58188" i="1"/>
  <c r="AD58189" i="1"/>
  <c r="AF58189" i="1" s="1"/>
  <c r="AI58190" i="1"/>
  <c r="AC58192" i="1"/>
  <c r="AH58193" i="1"/>
  <c r="AE58194" i="1"/>
  <c r="AG58196" i="1"/>
  <c r="AD58197" i="1"/>
  <c r="AF58197" i="1" s="1"/>
  <c r="AI58198" i="1"/>
  <c r="AC58200" i="1"/>
  <c r="AH58201" i="1"/>
  <c r="AE58202" i="1"/>
  <c r="AG58204" i="1"/>
  <c r="AD58205" i="1"/>
  <c r="AF58205" i="1" s="1"/>
  <c r="AI58206" i="1"/>
  <c r="AC58208" i="1"/>
  <c r="AH58209" i="1"/>
  <c r="AE58210" i="1"/>
  <c r="AG58212" i="1"/>
  <c r="AD58213" i="1"/>
  <c r="AF58213" i="1" s="1"/>
  <c r="AI58214" i="1"/>
  <c r="AC58216" i="1"/>
  <c r="AH58217" i="1"/>
  <c r="AE58218" i="1"/>
  <c r="AG58220" i="1"/>
  <c r="AD58221" i="1"/>
  <c r="AF58221" i="1" s="1"/>
  <c r="AI58222" i="1"/>
  <c r="AC58224" i="1"/>
  <c r="AH58225" i="1"/>
  <c r="AE58226" i="1"/>
  <c r="AG58228" i="1"/>
  <c r="AD58229" i="1"/>
  <c r="AF58229" i="1" s="1"/>
  <c r="AI58230" i="1"/>
  <c r="AC58232" i="1"/>
  <c r="AH58233" i="1"/>
  <c r="AE58234" i="1"/>
  <c r="AG58236" i="1"/>
  <c r="AD58237" i="1"/>
  <c r="AF58237" i="1" s="1"/>
  <c r="AI58238" i="1"/>
  <c r="AC58240" i="1"/>
  <c r="AH58241" i="1"/>
  <c r="AE58242" i="1"/>
  <c r="AG58244" i="1"/>
  <c r="AD58245" i="1"/>
  <c r="AF58245" i="1" s="1"/>
  <c r="AI58246" i="1"/>
  <c r="AC58248" i="1"/>
  <c r="AH58249" i="1"/>
  <c r="AE58250" i="1"/>
  <c r="AG58252" i="1"/>
  <c r="AG58254" i="1"/>
  <c r="AH58256" i="1"/>
  <c r="AG58257" i="1"/>
  <c r="AE58270" i="1"/>
  <c r="AI58270" i="1"/>
  <c r="AG58272" i="1"/>
  <c r="AC58272" i="1"/>
  <c r="AD58273" i="1"/>
  <c r="AF58273" i="1" s="1"/>
  <c r="AH58273" i="1"/>
  <c r="AC58274" i="1"/>
  <c r="AN58275" i="1"/>
  <c r="AD58276" i="1"/>
  <c r="AF58276" i="1" s="1"/>
  <c r="AC58277" i="1"/>
  <c r="AD58278" i="1"/>
  <c r="AF58278" i="1" s="1"/>
  <c r="AH58280" i="1"/>
  <c r="AJ58284" i="1"/>
  <c r="AK58284" i="1" s="1"/>
  <c r="AH58286" i="1"/>
  <c r="AI58288" i="1"/>
  <c r="AG58288" i="1"/>
  <c r="AE58288" i="1"/>
  <c r="AC58288" i="1"/>
  <c r="AJ58292" i="1"/>
  <c r="AK58292" i="1" s="1"/>
  <c r="AH58294" i="1"/>
  <c r="AI58296" i="1"/>
  <c r="AG58296" i="1"/>
  <c r="AE58296" i="1"/>
  <c r="AC58296" i="1"/>
  <c r="AJ58300" i="1"/>
  <c r="AK58300" i="1" s="1"/>
  <c r="AH58302" i="1"/>
  <c r="AI58304" i="1"/>
  <c r="AG58304" i="1"/>
  <c r="AE58304" i="1"/>
  <c r="AC58304" i="1"/>
  <c r="AJ58308" i="1"/>
  <c r="AK58308" i="1" s="1"/>
  <c r="AH58310" i="1"/>
  <c r="AI58312" i="1"/>
  <c r="AG58312" i="1"/>
  <c r="AE58312" i="1"/>
  <c r="AC58312" i="1"/>
  <c r="AJ58316" i="1"/>
  <c r="AK58316" i="1" s="1"/>
  <c r="AH58318" i="1"/>
  <c r="AI58320" i="1"/>
  <c r="AG58320" i="1"/>
  <c r="AE58320" i="1"/>
  <c r="AC58320" i="1"/>
  <c r="AJ58324" i="1"/>
  <c r="AK58324" i="1" s="1"/>
  <c r="AH58326" i="1"/>
  <c r="AI58328" i="1"/>
  <c r="AG58328" i="1"/>
  <c r="AE58328" i="1"/>
  <c r="AC58328" i="1"/>
  <c r="AJ58332" i="1"/>
  <c r="AK58332" i="1" s="1"/>
  <c r="AH58334" i="1"/>
  <c r="AI58336" i="1"/>
  <c r="AG58336" i="1"/>
  <c r="AE58336" i="1"/>
  <c r="AC58336" i="1"/>
  <c r="AN58343" i="1"/>
  <c r="AJ58344" i="1"/>
  <c r="AK58344" i="1" s="1"/>
  <c r="AJ58350" i="1"/>
  <c r="AK58350" i="1" s="1"/>
  <c r="AD58352" i="1"/>
  <c r="AF58352" i="1" s="1"/>
  <c r="AJ58054" i="1"/>
  <c r="AK58054" i="1" s="1"/>
  <c r="AJ58062" i="1"/>
  <c r="AK58062" i="1" s="1"/>
  <c r="AJ58070" i="1"/>
  <c r="AK58070" i="1" s="1"/>
  <c r="AJ58078" i="1"/>
  <c r="AK58078" i="1" s="1"/>
  <c r="AJ58086" i="1"/>
  <c r="AK58086" i="1" s="1"/>
  <c r="AJ58094" i="1"/>
  <c r="AK58094" i="1" s="1"/>
  <c r="AJ58102" i="1"/>
  <c r="AK58102" i="1" s="1"/>
  <c r="AJ58110" i="1"/>
  <c r="AK58110" i="1" s="1"/>
  <c r="AJ58118" i="1"/>
  <c r="AK58118" i="1" s="1"/>
  <c r="AJ58126" i="1"/>
  <c r="AK58126" i="1" s="1"/>
  <c r="AJ58134" i="1"/>
  <c r="AK58134" i="1" s="1"/>
  <c r="AJ58142" i="1"/>
  <c r="AK58142" i="1" s="1"/>
  <c r="AJ58150" i="1"/>
  <c r="AK58150" i="1" s="1"/>
  <c r="AJ58158" i="1"/>
  <c r="AK58158" i="1" s="1"/>
  <c r="AJ58166" i="1"/>
  <c r="AK58166" i="1" s="1"/>
  <c r="AJ58174" i="1"/>
  <c r="AK58174" i="1" s="1"/>
  <c r="AJ58182" i="1"/>
  <c r="AK58182" i="1" s="1"/>
  <c r="AJ58190" i="1"/>
  <c r="AK58190" i="1" s="1"/>
  <c r="AJ58198" i="1"/>
  <c r="AK58198" i="1" s="1"/>
  <c r="AJ58206" i="1"/>
  <c r="AK58206" i="1" s="1"/>
  <c r="AJ58214" i="1"/>
  <c r="AK58214" i="1" s="1"/>
  <c r="AJ58222" i="1"/>
  <c r="AK58222" i="1" s="1"/>
  <c r="AJ58230" i="1"/>
  <c r="AK58230" i="1" s="1"/>
  <c r="AJ58238" i="1"/>
  <c r="AK58238" i="1" s="1"/>
  <c r="AJ58246" i="1"/>
  <c r="AK58246" i="1" s="1"/>
  <c r="AI58266" i="1"/>
  <c r="AE58266" i="1"/>
  <c r="AC58268" i="1"/>
  <c r="AG58268" i="1"/>
  <c r="AH58269" i="1"/>
  <c r="AD58269" i="1"/>
  <c r="AF58269" i="1" s="1"/>
  <c r="AC58282" i="1"/>
  <c r="AI58282" i="1"/>
  <c r="AG58282" i="1"/>
  <c r="AE58282" i="1"/>
  <c r="AC58290" i="1"/>
  <c r="AI58290" i="1"/>
  <c r="AG58290" i="1"/>
  <c r="AE58290" i="1"/>
  <c r="AC58298" i="1"/>
  <c r="AI58298" i="1"/>
  <c r="AG58298" i="1"/>
  <c r="AE58298" i="1"/>
  <c r="AC58306" i="1"/>
  <c r="AI58306" i="1"/>
  <c r="AG58306" i="1"/>
  <c r="AE58306" i="1"/>
  <c r="AC58314" i="1"/>
  <c r="AI58314" i="1"/>
  <c r="AG58314" i="1"/>
  <c r="AE58314" i="1"/>
  <c r="AC58322" i="1"/>
  <c r="AI58322" i="1"/>
  <c r="AG58322" i="1"/>
  <c r="AE58322" i="1"/>
  <c r="AC58330" i="1"/>
  <c r="AI58330" i="1"/>
  <c r="AG58330" i="1"/>
  <c r="AE58330" i="1"/>
  <c r="AC58338" i="1"/>
  <c r="AI58338" i="1"/>
  <c r="AH58338" i="1"/>
  <c r="AG58338" i="1"/>
  <c r="AE58338" i="1"/>
  <c r="AI57972" i="1"/>
  <c r="AI57980" i="1"/>
  <c r="AI57988" i="1"/>
  <c r="AI57996" i="1"/>
  <c r="AI58004" i="1"/>
  <c r="AI58012" i="1"/>
  <c r="AG58018" i="1"/>
  <c r="AI58020" i="1"/>
  <c r="AG58026" i="1"/>
  <c r="AI58028" i="1"/>
  <c r="AG58034" i="1"/>
  <c r="AI58036" i="1"/>
  <c r="AG58042" i="1"/>
  <c r="AI58044" i="1"/>
  <c r="AG58050" i="1"/>
  <c r="AI58052" i="1"/>
  <c r="AC58054" i="1"/>
  <c r="AG58058" i="1"/>
  <c r="AI58060" i="1"/>
  <c r="AC58062" i="1"/>
  <c r="AG58066" i="1"/>
  <c r="AI58068" i="1"/>
  <c r="AC58070" i="1"/>
  <c r="AH58071" i="1"/>
  <c r="AG58074" i="1"/>
  <c r="AI58076" i="1"/>
  <c r="AC58078" i="1"/>
  <c r="AH58079" i="1"/>
  <c r="AG58082" i="1"/>
  <c r="AI58084" i="1"/>
  <c r="AC58086" i="1"/>
  <c r="AH58087" i="1"/>
  <c r="AG58090" i="1"/>
  <c r="AI58092" i="1"/>
  <c r="AC58094" i="1"/>
  <c r="AH58095" i="1"/>
  <c r="AG58098" i="1"/>
  <c r="AI58100" i="1"/>
  <c r="AC58102" i="1"/>
  <c r="AH58103" i="1"/>
  <c r="AG58106" i="1"/>
  <c r="AI58108" i="1"/>
  <c r="AC58110" i="1"/>
  <c r="AH58111" i="1"/>
  <c r="AG58114" i="1"/>
  <c r="AI58116" i="1"/>
  <c r="AC58118" i="1"/>
  <c r="AH58119" i="1"/>
  <c r="AG58122" i="1"/>
  <c r="AI58124" i="1"/>
  <c r="AC58126" i="1"/>
  <c r="AH58127" i="1"/>
  <c r="AG58130" i="1"/>
  <c r="AI58132" i="1"/>
  <c r="AC58134" i="1"/>
  <c r="AH58135" i="1"/>
  <c r="AG58138" i="1"/>
  <c r="AI58140" i="1"/>
  <c r="AC58142" i="1"/>
  <c r="AH58143" i="1"/>
  <c r="AG58146" i="1"/>
  <c r="AI58148" i="1"/>
  <c r="AC58150" i="1"/>
  <c r="AH58151" i="1"/>
  <c r="AG58154" i="1"/>
  <c r="AI58156" i="1"/>
  <c r="AC58158" i="1"/>
  <c r="AH58159" i="1"/>
  <c r="AG58162" i="1"/>
  <c r="AI58164" i="1"/>
  <c r="AC58166" i="1"/>
  <c r="AH58167" i="1"/>
  <c r="AG58170" i="1"/>
  <c r="AI58172" i="1"/>
  <c r="AC58174" i="1"/>
  <c r="AG58178" i="1"/>
  <c r="AI58180" i="1"/>
  <c r="AC58182" i="1"/>
  <c r="AG58186" i="1"/>
  <c r="AI58188" i="1"/>
  <c r="AC58190" i="1"/>
  <c r="AH58191" i="1"/>
  <c r="AG58194" i="1"/>
  <c r="AI58196" i="1"/>
  <c r="AC58198" i="1"/>
  <c r="AH58199" i="1"/>
  <c r="AJ58201" i="1"/>
  <c r="AK58201" i="1" s="1"/>
  <c r="AG58202" i="1"/>
  <c r="AC58206" i="1"/>
  <c r="AH58207" i="1"/>
  <c r="AJ58209" i="1"/>
  <c r="AK58209" i="1" s="1"/>
  <c r="AG58210" i="1"/>
  <c r="AC58214" i="1"/>
  <c r="AH58215" i="1"/>
  <c r="AJ58217" i="1"/>
  <c r="AK58217" i="1" s="1"/>
  <c r="AG58218" i="1"/>
  <c r="AC58222" i="1"/>
  <c r="AH58223" i="1"/>
  <c r="AJ58225" i="1"/>
  <c r="AK58225" i="1" s="1"/>
  <c r="AG58226" i="1"/>
  <c r="AC58230" i="1"/>
  <c r="AH58231" i="1"/>
  <c r="AJ58233" i="1"/>
  <c r="AK58233" i="1" s="1"/>
  <c r="AG58234" i="1"/>
  <c r="AC58238" i="1"/>
  <c r="AH58239" i="1"/>
  <c r="AJ58241" i="1"/>
  <c r="AK58241" i="1" s="1"/>
  <c r="AG58242" i="1"/>
  <c r="AC58246" i="1"/>
  <c r="AH58247" i="1"/>
  <c r="AJ58249" i="1"/>
  <c r="AK58249" i="1" s="1"/>
  <c r="AG58250" i="1"/>
  <c r="AE58262" i="1"/>
  <c r="AI58262" i="1"/>
  <c r="AG58264" i="1"/>
  <c r="AC58264" i="1"/>
  <c r="AD58265" i="1"/>
  <c r="AF58265" i="1" s="1"/>
  <c r="AH58265" i="1"/>
  <c r="AC58266" i="1"/>
  <c r="AD58268" i="1"/>
  <c r="AF58268" i="1" s="1"/>
  <c r="AC58269" i="1"/>
  <c r="AD58282" i="1"/>
  <c r="AF58282" i="1" s="1"/>
  <c r="AD58290" i="1"/>
  <c r="AF58290" i="1" s="1"/>
  <c r="AD58298" i="1"/>
  <c r="AF58298" i="1" s="1"/>
  <c r="AD58306" i="1"/>
  <c r="AF58306" i="1" s="1"/>
  <c r="AD58314" i="1"/>
  <c r="AF58314" i="1" s="1"/>
  <c r="AD58322" i="1"/>
  <c r="AF58322" i="1" s="1"/>
  <c r="AD58330" i="1"/>
  <c r="AF58330" i="1" s="1"/>
  <c r="AD58338" i="1"/>
  <c r="AF58338" i="1" s="1"/>
  <c r="AN58351" i="1"/>
  <c r="AI58360" i="1"/>
  <c r="AH58360" i="1"/>
  <c r="AG58360" i="1"/>
  <c r="AE58360" i="1"/>
  <c r="AD58360" i="1"/>
  <c r="AF58360" i="1" s="1"/>
  <c r="AC58360" i="1"/>
  <c r="AJ58253" i="1"/>
  <c r="AK58253" i="1" s="1"/>
  <c r="AI58258" i="1"/>
  <c r="AE58258" i="1"/>
  <c r="AC58260" i="1"/>
  <c r="AG58260" i="1"/>
  <c r="AH58261" i="1"/>
  <c r="AD58261" i="1"/>
  <c r="AF58261" i="1" s="1"/>
  <c r="AC58262" i="1"/>
  <c r="AD58264" i="1"/>
  <c r="AF58264" i="1" s="1"/>
  <c r="AC58265" i="1"/>
  <c r="AD58266" i="1"/>
  <c r="AF58266" i="1" s="1"/>
  <c r="AE58268" i="1"/>
  <c r="AE58269" i="1"/>
  <c r="AG58274" i="1"/>
  <c r="AH58276" i="1"/>
  <c r="AG58277" i="1"/>
  <c r="AG58342" i="1"/>
  <c r="AE58342" i="1"/>
  <c r="AD58342" i="1"/>
  <c r="AF58342" i="1" s="1"/>
  <c r="AC58342" i="1"/>
  <c r="AI58342" i="1"/>
  <c r="AC58346" i="1"/>
  <c r="AI58346" i="1"/>
  <c r="AH58346" i="1"/>
  <c r="AG58346" i="1"/>
  <c r="AE58346" i="1"/>
  <c r="AH58281" i="1"/>
  <c r="AD58285" i="1"/>
  <c r="AF58285" i="1" s="1"/>
  <c r="AH58289" i="1"/>
  <c r="AD58293" i="1"/>
  <c r="AF58293" i="1" s="1"/>
  <c r="AH58297" i="1"/>
  <c r="AD58301" i="1"/>
  <c r="AF58301" i="1" s="1"/>
  <c r="AH58305" i="1"/>
  <c r="AD58309" i="1"/>
  <c r="AF58309" i="1" s="1"/>
  <c r="AH58313" i="1"/>
  <c r="AD58317" i="1"/>
  <c r="AF58317" i="1" s="1"/>
  <c r="AH58321" i="1"/>
  <c r="AD58325" i="1"/>
  <c r="AF58325" i="1" s="1"/>
  <c r="AH58329" i="1"/>
  <c r="AD58333" i="1"/>
  <c r="AF58333" i="1" s="1"/>
  <c r="AH58337" i="1"/>
  <c r="AG58340" i="1"/>
  <c r="AD58341" i="1"/>
  <c r="AF58341" i="1" s="1"/>
  <c r="AH58345" i="1"/>
  <c r="AG58348" i="1"/>
  <c r="AD58349" i="1"/>
  <c r="AF58349" i="1" s="1"/>
  <c r="AH58353" i="1"/>
  <c r="AE58354" i="1"/>
  <c r="AG58356" i="1"/>
  <c r="AD58357" i="1"/>
  <c r="AF58357" i="1" s="1"/>
  <c r="AI58358" i="1"/>
  <c r="AH58361" i="1"/>
  <c r="AE58362" i="1"/>
  <c r="AG58364" i="1"/>
  <c r="AD58365" i="1"/>
  <c r="AF58365" i="1" s="1"/>
  <c r="AI58366" i="1"/>
  <c r="AC58368" i="1"/>
  <c r="AH58369" i="1"/>
  <c r="AE58370" i="1"/>
  <c r="AG58372" i="1"/>
  <c r="AD58373" i="1"/>
  <c r="AF58373" i="1" s="1"/>
  <c r="AI58374" i="1"/>
  <c r="AC58376" i="1"/>
  <c r="AH58377" i="1"/>
  <c r="AE58378" i="1"/>
  <c r="AG58380" i="1"/>
  <c r="AD58381" i="1"/>
  <c r="AF58381" i="1" s="1"/>
  <c r="AI58382" i="1"/>
  <c r="AC58384" i="1"/>
  <c r="AH58385" i="1"/>
  <c r="AE58386" i="1"/>
  <c r="AG58388" i="1"/>
  <c r="AD58389" i="1"/>
  <c r="AF58389" i="1" s="1"/>
  <c r="AI58390" i="1"/>
  <c r="AC58392" i="1"/>
  <c r="AH58393" i="1"/>
  <c r="AE58394" i="1"/>
  <c r="AG58396" i="1"/>
  <c r="AD58397" i="1"/>
  <c r="AF58397" i="1" s="1"/>
  <c r="AI58398" i="1"/>
  <c r="AC58400" i="1"/>
  <c r="AH58401" i="1"/>
  <c r="AE58402" i="1"/>
  <c r="AG58404" i="1"/>
  <c r="AD58405" i="1"/>
  <c r="AF58405" i="1" s="1"/>
  <c r="AI58406" i="1"/>
  <c r="AC58408" i="1"/>
  <c r="AH58409" i="1"/>
  <c r="AE58410" i="1"/>
  <c r="AG58412" i="1"/>
  <c r="AD58413" i="1"/>
  <c r="AF58413" i="1" s="1"/>
  <c r="AI58414" i="1"/>
  <c r="AC58416" i="1"/>
  <c r="AH58417" i="1"/>
  <c r="AE58418" i="1"/>
  <c r="AG58420" i="1"/>
  <c r="AD58421" i="1"/>
  <c r="AF58421" i="1" s="1"/>
  <c r="AI58422" i="1"/>
  <c r="AC58424" i="1"/>
  <c r="AH58425" i="1"/>
  <c r="AE58426" i="1"/>
  <c r="AG58428" i="1"/>
  <c r="AD58429" i="1"/>
  <c r="AF58429" i="1" s="1"/>
  <c r="AI58430" i="1"/>
  <c r="AC58432" i="1"/>
  <c r="AH58433" i="1"/>
  <c r="AE58434" i="1"/>
  <c r="AG58436" i="1"/>
  <c r="AD58437" i="1"/>
  <c r="AF58437" i="1" s="1"/>
  <c r="AI58438" i="1"/>
  <c r="AC58440" i="1"/>
  <c r="AH58441" i="1"/>
  <c r="AE58442" i="1"/>
  <c r="AG58444" i="1"/>
  <c r="AD58445" i="1"/>
  <c r="AF58445" i="1" s="1"/>
  <c r="AI58446" i="1"/>
  <c r="AC58448" i="1"/>
  <c r="AH58449" i="1"/>
  <c r="AE58450" i="1"/>
  <c r="AG58452" i="1"/>
  <c r="AD58453" i="1"/>
  <c r="AF58453" i="1" s="1"/>
  <c r="AI58454" i="1"/>
  <c r="AC58456" i="1"/>
  <c r="AH58457" i="1"/>
  <c r="AE58458" i="1"/>
  <c r="AG58460" i="1"/>
  <c r="AD58461" i="1"/>
  <c r="AF58461" i="1" s="1"/>
  <c r="AI58462" i="1"/>
  <c r="AC58464" i="1"/>
  <c r="AH58465" i="1"/>
  <c r="AE58466" i="1"/>
  <c r="AG58468" i="1"/>
  <c r="AD58469" i="1"/>
  <c r="AF58469" i="1" s="1"/>
  <c r="AI58470" i="1"/>
  <c r="AC58472" i="1"/>
  <c r="AH58473" i="1"/>
  <c r="AE58474" i="1"/>
  <c r="AG58476" i="1"/>
  <c r="AD58477" i="1"/>
  <c r="AF58477" i="1" s="1"/>
  <c r="AI58478" i="1"/>
  <c r="AC58480" i="1"/>
  <c r="AH58481" i="1"/>
  <c r="AE58482" i="1"/>
  <c r="AG58484" i="1"/>
  <c r="AD58485" i="1"/>
  <c r="AF58485" i="1" s="1"/>
  <c r="AI58486" i="1"/>
  <c r="AC58488" i="1"/>
  <c r="AH58489" i="1"/>
  <c r="AE58490" i="1"/>
  <c r="AG58492" i="1"/>
  <c r="AD58493" i="1"/>
  <c r="AF58493" i="1" s="1"/>
  <c r="AI58494" i="1"/>
  <c r="AC58496" i="1"/>
  <c r="AH58497" i="1"/>
  <c r="AE58498" i="1"/>
  <c r="AG58500" i="1"/>
  <c r="AD58501" i="1"/>
  <c r="AF58501" i="1" s="1"/>
  <c r="AI58502" i="1"/>
  <c r="AC58504" i="1"/>
  <c r="AH58505" i="1"/>
  <c r="AE58506" i="1"/>
  <c r="AG58508" i="1"/>
  <c r="AD58509" i="1"/>
  <c r="AF58509" i="1" s="1"/>
  <c r="AI58510" i="1"/>
  <c r="AC58512" i="1"/>
  <c r="AH58513" i="1"/>
  <c r="AE58514" i="1"/>
  <c r="AG58516" i="1"/>
  <c r="AD58517" i="1"/>
  <c r="AF58517" i="1" s="1"/>
  <c r="AI58518" i="1"/>
  <c r="AC58520" i="1"/>
  <c r="AH58521" i="1"/>
  <c r="AE58522" i="1"/>
  <c r="AG58524" i="1"/>
  <c r="AD58525" i="1"/>
  <c r="AF58525" i="1" s="1"/>
  <c r="AI58526" i="1"/>
  <c r="AC58528" i="1"/>
  <c r="AH58529" i="1"/>
  <c r="AE58530" i="1"/>
  <c r="AG58532" i="1"/>
  <c r="AD58533" i="1"/>
  <c r="AF58533" i="1" s="1"/>
  <c r="AI58534" i="1"/>
  <c r="AC58536" i="1"/>
  <c r="AH58537" i="1"/>
  <c r="AE58538" i="1"/>
  <c r="AG58540" i="1"/>
  <c r="AD58541" i="1"/>
  <c r="AF58541" i="1" s="1"/>
  <c r="AI58542" i="1"/>
  <c r="AC58544" i="1"/>
  <c r="AH58545" i="1"/>
  <c r="AE58546" i="1"/>
  <c r="AG58548" i="1"/>
  <c r="AD58549" i="1"/>
  <c r="AF58549" i="1" s="1"/>
  <c r="AI58550" i="1"/>
  <c r="AC58552" i="1"/>
  <c r="AH58553" i="1"/>
  <c r="AE58554" i="1"/>
  <c r="AG58556" i="1"/>
  <c r="AD58557" i="1"/>
  <c r="AF58557" i="1" s="1"/>
  <c r="AI58558" i="1"/>
  <c r="AC58560" i="1"/>
  <c r="AH58561" i="1"/>
  <c r="AE58562" i="1"/>
  <c r="AG58564" i="1"/>
  <c r="AD58565" i="1"/>
  <c r="AF58565" i="1" s="1"/>
  <c r="AI58566" i="1"/>
  <c r="AC58568" i="1"/>
  <c r="AH58569" i="1"/>
  <c r="AE58570" i="1"/>
  <c r="AG58572" i="1"/>
  <c r="AD58573" i="1"/>
  <c r="AF58573" i="1" s="1"/>
  <c r="AI58574" i="1"/>
  <c r="AC58576" i="1"/>
  <c r="AH58577" i="1"/>
  <c r="AE58578" i="1"/>
  <c r="AJ58580" i="1"/>
  <c r="AK58580" i="1" s="1"/>
  <c r="AI58581" i="1"/>
  <c r="AI58587" i="1"/>
  <c r="AI58593" i="1"/>
  <c r="AJ58595" i="1"/>
  <c r="AK58595" i="1" s="1"/>
  <c r="AG58598" i="1"/>
  <c r="AE58598" i="1"/>
  <c r="AI58600" i="1"/>
  <c r="AG58600" i="1"/>
  <c r="AC58602" i="1"/>
  <c r="AI58602" i="1"/>
  <c r="AN58603" i="1"/>
  <c r="AD58604" i="1"/>
  <c r="AF58604" i="1" s="1"/>
  <c r="AD58606" i="1"/>
  <c r="AF58606" i="1" s="1"/>
  <c r="AD58608" i="1"/>
  <c r="AF58608" i="1" s="1"/>
  <c r="AC58609" i="1"/>
  <c r="AE58610" i="1"/>
  <c r="AD58611" i="1"/>
  <c r="AF58611" i="1" s="1"/>
  <c r="AG58617" i="1"/>
  <c r="AD58624" i="1"/>
  <c r="AF58624" i="1" s="1"/>
  <c r="AD58628" i="1"/>
  <c r="AF58628" i="1" s="1"/>
  <c r="AE58632" i="1"/>
  <c r="AI58632" i="1"/>
  <c r="AG58632" i="1"/>
  <c r="AD58636" i="1"/>
  <c r="AF58636" i="1" s="1"/>
  <c r="AN58641" i="1"/>
  <c r="AC58646" i="1"/>
  <c r="AI58646" i="1"/>
  <c r="AG58646" i="1"/>
  <c r="AE58646" i="1"/>
  <c r="AJ58358" i="1"/>
  <c r="AK58358" i="1" s="1"/>
  <c r="AJ58366" i="1"/>
  <c r="AK58366" i="1" s="1"/>
  <c r="AD58368" i="1"/>
  <c r="AF58368" i="1" s="1"/>
  <c r="AJ58374" i="1"/>
  <c r="AK58374" i="1" s="1"/>
  <c r="AD58376" i="1"/>
  <c r="AF58376" i="1" s="1"/>
  <c r="AJ58382" i="1"/>
  <c r="AK58382" i="1" s="1"/>
  <c r="AD58384" i="1"/>
  <c r="AF58384" i="1" s="1"/>
  <c r="AJ58390" i="1"/>
  <c r="AK58390" i="1" s="1"/>
  <c r="AD58392" i="1"/>
  <c r="AF58392" i="1" s="1"/>
  <c r="AJ58398" i="1"/>
  <c r="AK58398" i="1" s="1"/>
  <c r="AD58400" i="1"/>
  <c r="AF58400" i="1" s="1"/>
  <c r="AJ58406" i="1"/>
  <c r="AK58406" i="1" s="1"/>
  <c r="AD58408" i="1"/>
  <c r="AF58408" i="1" s="1"/>
  <c r="AJ58414" i="1"/>
  <c r="AK58414" i="1" s="1"/>
  <c r="AD58416" i="1"/>
  <c r="AF58416" i="1" s="1"/>
  <c r="AJ58422" i="1"/>
  <c r="AK58422" i="1" s="1"/>
  <c r="AD58424" i="1"/>
  <c r="AF58424" i="1" s="1"/>
  <c r="AJ58430" i="1"/>
  <c r="AK58430" i="1" s="1"/>
  <c r="AD58432" i="1"/>
  <c r="AF58432" i="1" s="1"/>
  <c r="AJ58438" i="1"/>
  <c r="AK58438" i="1" s="1"/>
  <c r="AD58440" i="1"/>
  <c r="AF58440" i="1" s="1"/>
  <c r="AJ58446" i="1"/>
  <c r="AK58446" i="1" s="1"/>
  <c r="AD58448" i="1"/>
  <c r="AF58448" i="1" s="1"/>
  <c r="AJ58454" i="1"/>
  <c r="AK58454" i="1" s="1"/>
  <c r="AD58456" i="1"/>
  <c r="AF58456" i="1" s="1"/>
  <c r="AJ58462" i="1"/>
  <c r="AK58462" i="1" s="1"/>
  <c r="AD58464" i="1"/>
  <c r="AF58464" i="1" s="1"/>
  <c r="AJ58470" i="1"/>
  <c r="AK58470" i="1" s="1"/>
  <c r="AD58472" i="1"/>
  <c r="AF58472" i="1" s="1"/>
  <c r="AJ58478" i="1"/>
  <c r="AK58478" i="1" s="1"/>
  <c r="AD58480" i="1"/>
  <c r="AF58480" i="1" s="1"/>
  <c r="AJ58486" i="1"/>
  <c r="AK58486" i="1" s="1"/>
  <c r="AD58488" i="1"/>
  <c r="AF58488" i="1" s="1"/>
  <c r="AJ58494" i="1"/>
  <c r="AK58494" i="1" s="1"/>
  <c r="AD58496" i="1"/>
  <c r="AF58496" i="1" s="1"/>
  <c r="AJ58502" i="1"/>
  <c r="AK58502" i="1" s="1"/>
  <c r="AD58504" i="1"/>
  <c r="AF58504" i="1" s="1"/>
  <c r="AJ58510" i="1"/>
  <c r="AK58510" i="1" s="1"/>
  <c r="AD58512" i="1"/>
  <c r="AF58512" i="1" s="1"/>
  <c r="AJ58518" i="1"/>
  <c r="AK58518" i="1" s="1"/>
  <c r="AD58520" i="1"/>
  <c r="AF58520" i="1" s="1"/>
  <c r="AJ58526" i="1"/>
  <c r="AK58526" i="1" s="1"/>
  <c r="AD58528" i="1"/>
  <c r="AF58528" i="1" s="1"/>
  <c r="AE58533" i="1"/>
  <c r="AJ58534" i="1"/>
  <c r="AK58534" i="1" s="1"/>
  <c r="AD58536" i="1"/>
  <c r="AF58536" i="1" s="1"/>
  <c r="AE58541" i="1"/>
  <c r="AJ58542" i="1"/>
  <c r="AK58542" i="1" s="1"/>
  <c r="AD58544" i="1"/>
  <c r="AF58544" i="1" s="1"/>
  <c r="AE58549" i="1"/>
  <c r="AJ58550" i="1"/>
  <c r="AK58550" i="1" s="1"/>
  <c r="AD58552" i="1"/>
  <c r="AF58552" i="1" s="1"/>
  <c r="AE58557" i="1"/>
  <c r="AJ58558" i="1"/>
  <c r="AK58558" i="1" s="1"/>
  <c r="AD58560" i="1"/>
  <c r="AF58560" i="1" s="1"/>
  <c r="AE58565" i="1"/>
  <c r="AJ58566" i="1"/>
  <c r="AK58566" i="1" s="1"/>
  <c r="AD58568" i="1"/>
  <c r="AF58568" i="1" s="1"/>
  <c r="AE58573" i="1"/>
  <c r="AJ58574" i="1"/>
  <c r="AK58574" i="1" s="1"/>
  <c r="AD58576" i="1"/>
  <c r="AF58576" i="1" s="1"/>
  <c r="AG58590" i="1"/>
  <c r="AE58590" i="1"/>
  <c r="AE58596" i="1"/>
  <c r="AC58596" i="1"/>
  <c r="AC58622" i="1"/>
  <c r="AG58622" i="1"/>
  <c r="AE58622" i="1"/>
  <c r="AC58638" i="1"/>
  <c r="AI58638" i="1"/>
  <c r="AG58638" i="1"/>
  <c r="AE58638" i="1"/>
  <c r="AH58650" i="1"/>
  <c r="AG58650" i="1"/>
  <c r="AE58650" i="1"/>
  <c r="AC58650" i="1"/>
  <c r="AI58650" i="1"/>
  <c r="AJ58281" i="1"/>
  <c r="AK58281" i="1" s="1"/>
  <c r="AJ58289" i="1"/>
  <c r="AK58289" i="1" s="1"/>
  <c r="AJ58297" i="1"/>
  <c r="AK58297" i="1" s="1"/>
  <c r="AJ58305" i="1"/>
  <c r="AK58305" i="1" s="1"/>
  <c r="AJ58313" i="1"/>
  <c r="AK58313" i="1" s="1"/>
  <c r="AJ58321" i="1"/>
  <c r="AK58321" i="1" s="1"/>
  <c r="AJ58329" i="1"/>
  <c r="AK58329" i="1" s="1"/>
  <c r="AJ58337" i="1"/>
  <c r="AK58337" i="1" s="1"/>
  <c r="AI58340" i="1"/>
  <c r="AJ58345" i="1"/>
  <c r="AK58345" i="1" s="1"/>
  <c r="AI58348" i="1"/>
  <c r="AJ58353" i="1"/>
  <c r="AK58353" i="1" s="1"/>
  <c r="AG58354" i="1"/>
  <c r="AI58356" i="1"/>
  <c r="AC58358" i="1"/>
  <c r="AJ58361" i="1"/>
  <c r="AK58361" i="1" s="1"/>
  <c r="AG58362" i="1"/>
  <c r="AI58364" i="1"/>
  <c r="AC58366" i="1"/>
  <c r="AE58368" i="1"/>
  <c r="AJ58369" i="1"/>
  <c r="AK58369" i="1" s="1"/>
  <c r="AG58370" i="1"/>
  <c r="AI58372" i="1"/>
  <c r="AC58374" i="1"/>
  <c r="AE58376" i="1"/>
  <c r="AJ58377" i="1"/>
  <c r="AK58377" i="1" s="1"/>
  <c r="AG58378" i="1"/>
  <c r="AI58380" i="1"/>
  <c r="AC58382" i="1"/>
  <c r="AE58384" i="1"/>
  <c r="AJ58385" i="1"/>
  <c r="AK58385" i="1" s="1"/>
  <c r="AG58386" i="1"/>
  <c r="AI58388" i="1"/>
  <c r="AC58390" i="1"/>
  <c r="AE58392" i="1"/>
  <c r="AJ58393" i="1"/>
  <c r="AK58393" i="1" s="1"/>
  <c r="AG58394" i="1"/>
  <c r="AI58396" i="1"/>
  <c r="AC58398" i="1"/>
  <c r="AE58400" i="1"/>
  <c r="AJ58401" i="1"/>
  <c r="AK58401" i="1" s="1"/>
  <c r="AG58402" i="1"/>
  <c r="AI58404" i="1"/>
  <c r="AC58406" i="1"/>
  <c r="AE58408" i="1"/>
  <c r="AJ58409" i="1"/>
  <c r="AK58409" i="1" s="1"/>
  <c r="AG58410" i="1"/>
  <c r="AI58412" i="1"/>
  <c r="AC58414" i="1"/>
  <c r="AE58416" i="1"/>
  <c r="AJ58417" i="1"/>
  <c r="AK58417" i="1" s="1"/>
  <c r="AG58418" i="1"/>
  <c r="AI58420" i="1"/>
  <c r="AC58422" i="1"/>
  <c r="AE58424" i="1"/>
  <c r="AJ58425" i="1"/>
  <c r="AK58425" i="1" s="1"/>
  <c r="AG58426" i="1"/>
  <c r="AI58428" i="1"/>
  <c r="AC58430" i="1"/>
  <c r="AE58432" i="1"/>
  <c r="AJ58433" i="1"/>
  <c r="AK58433" i="1" s="1"/>
  <c r="AG58434" i="1"/>
  <c r="AI58436" i="1"/>
  <c r="AC58438" i="1"/>
  <c r="AE58440" i="1"/>
  <c r="AJ58441" i="1"/>
  <c r="AK58441" i="1" s="1"/>
  <c r="AG58442" i="1"/>
  <c r="AI58444" i="1"/>
  <c r="AC58446" i="1"/>
  <c r="AE58448" i="1"/>
  <c r="AJ58449" i="1"/>
  <c r="AK58449" i="1" s="1"/>
  <c r="AG58450" i="1"/>
  <c r="AI58452" i="1"/>
  <c r="AC58454" i="1"/>
  <c r="AE58456" i="1"/>
  <c r="AJ58457" i="1"/>
  <c r="AK58457" i="1" s="1"/>
  <c r="AG58458" i="1"/>
  <c r="AI58460" i="1"/>
  <c r="AC58462" i="1"/>
  <c r="AE58464" i="1"/>
  <c r="AJ58465" i="1"/>
  <c r="AK58465" i="1" s="1"/>
  <c r="AG58466" i="1"/>
  <c r="AI58468" i="1"/>
  <c r="AC58470" i="1"/>
  <c r="AE58472" i="1"/>
  <c r="AJ58473" i="1"/>
  <c r="AK58473" i="1" s="1"/>
  <c r="AG58474" i="1"/>
  <c r="AI58476" i="1"/>
  <c r="AC58478" i="1"/>
  <c r="AE58480" i="1"/>
  <c r="AJ58481" i="1"/>
  <c r="AK58481" i="1" s="1"/>
  <c r="AG58482" i="1"/>
  <c r="AI58484" i="1"/>
  <c r="AC58486" i="1"/>
  <c r="AE58488" i="1"/>
  <c r="AJ58489" i="1"/>
  <c r="AK58489" i="1" s="1"/>
  <c r="AG58490" i="1"/>
  <c r="AI58492" i="1"/>
  <c r="AC58494" i="1"/>
  <c r="AE58496" i="1"/>
  <c r="AJ58497" i="1"/>
  <c r="AK58497" i="1" s="1"/>
  <c r="AG58498" i="1"/>
  <c r="AI58500" i="1"/>
  <c r="AC58502" i="1"/>
  <c r="AE58504" i="1"/>
  <c r="AJ58505" i="1"/>
  <c r="AK58505" i="1" s="1"/>
  <c r="AG58506" i="1"/>
  <c r="AI58508" i="1"/>
  <c r="AC58510" i="1"/>
  <c r="AE58512" i="1"/>
  <c r="AJ58513" i="1"/>
  <c r="AK58513" i="1" s="1"/>
  <c r="AG58514" i="1"/>
  <c r="AC58518" i="1"/>
  <c r="AE58520" i="1"/>
  <c r="AJ58521" i="1"/>
  <c r="AK58521" i="1" s="1"/>
  <c r="AG58522" i="1"/>
  <c r="AC58526" i="1"/>
  <c r="AE58528" i="1"/>
  <c r="AJ58529" i="1"/>
  <c r="AK58529" i="1" s="1"/>
  <c r="AG58530" i="1"/>
  <c r="AC58534" i="1"/>
  <c r="AE58536" i="1"/>
  <c r="AJ58537" i="1"/>
  <c r="AK58537" i="1" s="1"/>
  <c r="AG58538" i="1"/>
  <c r="AI58540" i="1"/>
  <c r="AC58542" i="1"/>
  <c r="AE58544" i="1"/>
  <c r="AJ58545" i="1"/>
  <c r="AK58545" i="1" s="1"/>
  <c r="AG58546" i="1"/>
  <c r="AI58548" i="1"/>
  <c r="AC58550" i="1"/>
  <c r="AE58552" i="1"/>
  <c r="AJ58553" i="1"/>
  <c r="AK58553" i="1" s="1"/>
  <c r="AG58554" i="1"/>
  <c r="AI58556" i="1"/>
  <c r="AC58558" i="1"/>
  <c r="AE58560" i="1"/>
  <c r="AJ58561" i="1"/>
  <c r="AK58561" i="1" s="1"/>
  <c r="AG58562" i="1"/>
  <c r="AI58564" i="1"/>
  <c r="AC58566" i="1"/>
  <c r="AE58568" i="1"/>
  <c r="AJ58569" i="1"/>
  <c r="AK58569" i="1" s="1"/>
  <c r="AI58572" i="1"/>
  <c r="AC58574" i="1"/>
  <c r="AE58576" i="1"/>
  <c r="AJ58577" i="1"/>
  <c r="AK58577" i="1" s="1"/>
  <c r="AD58580" i="1"/>
  <c r="AF58580" i="1" s="1"/>
  <c r="AG58582" i="1"/>
  <c r="AE58582" i="1"/>
  <c r="AE58588" i="1"/>
  <c r="AC58588" i="1"/>
  <c r="AC58590" i="1"/>
  <c r="AI58592" i="1"/>
  <c r="AG58592" i="1"/>
  <c r="AC58594" i="1"/>
  <c r="AI58594" i="1"/>
  <c r="AN58595" i="1"/>
  <c r="AD58596" i="1"/>
  <c r="AF58596" i="1" s="1"/>
  <c r="AC58601" i="1"/>
  <c r="AG58604" i="1"/>
  <c r="AH58606" i="1"/>
  <c r="AG58609" i="1"/>
  <c r="AG58610" i="1"/>
  <c r="AG58611" i="1"/>
  <c r="AD58622" i="1"/>
  <c r="AF58622" i="1" s="1"/>
  <c r="AH58624" i="1"/>
  <c r="AD58627" i="1"/>
  <c r="AF58627" i="1" s="1"/>
  <c r="AH58627" i="1"/>
  <c r="AG58628" i="1"/>
  <c r="AN58635" i="1"/>
  <c r="AH58636" i="1"/>
  <c r="AD58638" i="1"/>
  <c r="AF58638" i="1" s="1"/>
  <c r="AE58648" i="1"/>
  <c r="AC58648" i="1"/>
  <c r="AI58648" i="1"/>
  <c r="AG58648" i="1"/>
  <c r="AD58650" i="1"/>
  <c r="AF58650" i="1" s="1"/>
  <c r="AD58654" i="1"/>
  <c r="AF58654" i="1" s="1"/>
  <c r="AC58654" i="1"/>
  <c r="AI58654" i="1"/>
  <c r="AG58654" i="1"/>
  <c r="AE58654" i="1"/>
  <c r="AH58658" i="1"/>
  <c r="AG58658" i="1"/>
  <c r="AE58658" i="1"/>
  <c r="AC58658" i="1"/>
  <c r="AI58658" i="1"/>
  <c r="AJ58340" i="1"/>
  <c r="AK58340" i="1" s="1"/>
  <c r="AJ58348" i="1"/>
  <c r="AK58348" i="1" s="1"/>
  <c r="AH58354" i="1"/>
  <c r="AJ58356" i="1"/>
  <c r="AK58356" i="1" s="1"/>
  <c r="AD58358" i="1"/>
  <c r="AF58358" i="1" s="1"/>
  <c r="AH58362" i="1"/>
  <c r="AJ58364" i="1"/>
  <c r="AK58364" i="1" s="1"/>
  <c r="AD58366" i="1"/>
  <c r="AF58366" i="1" s="1"/>
  <c r="AH58370" i="1"/>
  <c r="AJ58372" i="1"/>
  <c r="AK58372" i="1" s="1"/>
  <c r="AD58374" i="1"/>
  <c r="AF58374" i="1" s="1"/>
  <c r="AH58378" i="1"/>
  <c r="AJ58380" i="1"/>
  <c r="AK58380" i="1" s="1"/>
  <c r="AD58382" i="1"/>
  <c r="AF58382" i="1" s="1"/>
  <c r="AH58386" i="1"/>
  <c r="AJ58388" i="1"/>
  <c r="AK58388" i="1" s="1"/>
  <c r="AD58390" i="1"/>
  <c r="AF58390" i="1" s="1"/>
  <c r="AH58394" i="1"/>
  <c r="AJ58396" i="1"/>
  <c r="AK58396" i="1" s="1"/>
  <c r="AD58398" i="1"/>
  <c r="AF58398" i="1" s="1"/>
  <c r="AH58402" i="1"/>
  <c r="AJ58404" i="1"/>
  <c r="AK58404" i="1" s="1"/>
  <c r="AD58406" i="1"/>
  <c r="AF58406" i="1" s="1"/>
  <c r="AH58410" i="1"/>
  <c r="AJ58412" i="1"/>
  <c r="AK58412" i="1" s="1"/>
  <c r="AD58414" i="1"/>
  <c r="AF58414" i="1" s="1"/>
  <c r="AH58418" i="1"/>
  <c r="AJ58420" i="1"/>
  <c r="AK58420" i="1" s="1"/>
  <c r="AD58422" i="1"/>
  <c r="AF58422" i="1" s="1"/>
  <c r="AH58426" i="1"/>
  <c r="AJ58428" i="1"/>
  <c r="AK58428" i="1" s="1"/>
  <c r="AD58430" i="1"/>
  <c r="AF58430" i="1" s="1"/>
  <c r="AH58434" i="1"/>
  <c r="AJ58436" i="1"/>
  <c r="AK58436" i="1" s="1"/>
  <c r="AD58438" i="1"/>
  <c r="AF58438" i="1" s="1"/>
  <c r="AH58442" i="1"/>
  <c r="AJ58444" i="1"/>
  <c r="AK58444" i="1" s="1"/>
  <c r="AG58445" i="1"/>
  <c r="AD58446" i="1"/>
  <c r="AF58446" i="1" s="1"/>
  <c r="AH58450" i="1"/>
  <c r="AJ58452" i="1"/>
  <c r="AK58452" i="1" s="1"/>
  <c r="AG58453" i="1"/>
  <c r="AD58454" i="1"/>
  <c r="AF58454" i="1" s="1"/>
  <c r="AH58458" i="1"/>
  <c r="AJ58460" i="1"/>
  <c r="AK58460" i="1" s="1"/>
  <c r="AG58461" i="1"/>
  <c r="AD58462" i="1"/>
  <c r="AF58462" i="1" s="1"/>
  <c r="AH58466" i="1"/>
  <c r="AJ58468" i="1"/>
  <c r="AK58468" i="1" s="1"/>
  <c r="AG58469" i="1"/>
  <c r="AD58470" i="1"/>
  <c r="AF58470" i="1" s="1"/>
  <c r="AH58474" i="1"/>
  <c r="AJ58476" i="1"/>
  <c r="AK58476" i="1" s="1"/>
  <c r="AG58477" i="1"/>
  <c r="AD58478" i="1"/>
  <c r="AF58478" i="1" s="1"/>
  <c r="AH58482" i="1"/>
  <c r="AJ58484" i="1"/>
  <c r="AK58484" i="1" s="1"/>
  <c r="AG58485" i="1"/>
  <c r="AD58486" i="1"/>
  <c r="AF58486" i="1" s="1"/>
  <c r="AH58490" i="1"/>
  <c r="AJ58492" i="1"/>
  <c r="AK58492" i="1" s="1"/>
  <c r="AG58493" i="1"/>
  <c r="AD58494" i="1"/>
  <c r="AF58494" i="1" s="1"/>
  <c r="AH58498" i="1"/>
  <c r="AJ58500" i="1"/>
  <c r="AK58500" i="1" s="1"/>
  <c r="AG58501" i="1"/>
  <c r="AD58502" i="1"/>
  <c r="AF58502" i="1" s="1"/>
  <c r="AH58506" i="1"/>
  <c r="AJ58508" i="1"/>
  <c r="AK58508" i="1" s="1"/>
  <c r="AG58509" i="1"/>
  <c r="AD58510" i="1"/>
  <c r="AF58510" i="1" s="1"/>
  <c r="AC58513" i="1"/>
  <c r="AH58514" i="1"/>
  <c r="AJ58516" i="1"/>
  <c r="AK58516" i="1" s="1"/>
  <c r="AG58517" i="1"/>
  <c r="AD58518" i="1"/>
  <c r="AF58518" i="1" s="1"/>
  <c r="AC58521" i="1"/>
  <c r="AH58522" i="1"/>
  <c r="AJ58524" i="1"/>
  <c r="AK58524" i="1" s="1"/>
  <c r="AG58525" i="1"/>
  <c r="AD58526" i="1"/>
  <c r="AF58526" i="1" s="1"/>
  <c r="AC58529" i="1"/>
  <c r="AH58530" i="1"/>
  <c r="AJ58532" i="1"/>
  <c r="AK58532" i="1" s="1"/>
  <c r="AG58533" i="1"/>
  <c r="AD58534" i="1"/>
  <c r="AF58534" i="1" s="1"/>
  <c r="AJ58540" i="1"/>
  <c r="AK58540" i="1" s="1"/>
  <c r="AG58541" i="1"/>
  <c r="AD58542" i="1"/>
  <c r="AF58542" i="1" s="1"/>
  <c r="AJ58548" i="1"/>
  <c r="AK58548" i="1" s="1"/>
  <c r="AG58549" i="1"/>
  <c r="AD58550" i="1"/>
  <c r="AF58550" i="1" s="1"/>
  <c r="AJ58556" i="1"/>
  <c r="AK58556" i="1" s="1"/>
  <c r="AG58557" i="1"/>
  <c r="AD58558" i="1"/>
  <c r="AF58558" i="1" s="1"/>
  <c r="AJ58564" i="1"/>
  <c r="AK58564" i="1" s="1"/>
  <c r="AG58565" i="1"/>
  <c r="AD58566" i="1"/>
  <c r="AF58566" i="1" s="1"/>
  <c r="AJ58572" i="1"/>
  <c r="AK58572" i="1" s="1"/>
  <c r="AG58573" i="1"/>
  <c r="AD58574" i="1"/>
  <c r="AF58574" i="1" s="1"/>
  <c r="AE58580" i="1"/>
  <c r="AI58584" i="1"/>
  <c r="AG58584" i="1"/>
  <c r="AC58586" i="1"/>
  <c r="AI58586" i="1"/>
  <c r="AD58590" i="1"/>
  <c r="AF58590" i="1" s="1"/>
  <c r="AE58601" i="1"/>
  <c r="AI58606" i="1"/>
  <c r="AH58608" i="1"/>
  <c r="AH58609" i="1"/>
  <c r="AH58610" i="1"/>
  <c r="AI58611" i="1"/>
  <c r="AE58620" i="1"/>
  <c r="AC58620" i="1"/>
  <c r="AG58626" i="1"/>
  <c r="AC58626" i="1"/>
  <c r="AI58626" i="1"/>
  <c r="AH58628" i="1"/>
  <c r="AC58630" i="1"/>
  <c r="AG58630" i="1"/>
  <c r="AE58630" i="1"/>
  <c r="AE58640" i="1"/>
  <c r="AC58640" i="1"/>
  <c r="AI58640" i="1"/>
  <c r="AG58640" i="1"/>
  <c r="AD58648" i="1"/>
  <c r="AF58648" i="1" s="1"/>
  <c r="AE58656" i="1"/>
  <c r="AC58656" i="1"/>
  <c r="AI58656" i="1"/>
  <c r="AG58656" i="1"/>
  <c r="AD58662" i="1"/>
  <c r="AF58662" i="1" s="1"/>
  <c r="AC58662" i="1"/>
  <c r="AI58662" i="1"/>
  <c r="AG58662" i="1"/>
  <c r="AE58662" i="1"/>
  <c r="AH58666" i="1"/>
  <c r="AG58666" i="1"/>
  <c r="AE58666" i="1"/>
  <c r="AC58666" i="1"/>
  <c r="AI58666" i="1"/>
  <c r="AH58285" i="1"/>
  <c r="AH58293" i="1"/>
  <c r="AH58301" i="1"/>
  <c r="AH58309" i="1"/>
  <c r="AH58317" i="1"/>
  <c r="AH58325" i="1"/>
  <c r="AH58333" i="1"/>
  <c r="AC58340" i="1"/>
  <c r="AH58341" i="1"/>
  <c r="AC58348" i="1"/>
  <c r="AH58349" i="1"/>
  <c r="AI58354" i="1"/>
  <c r="AC58356" i="1"/>
  <c r="AH58357" i="1"/>
  <c r="AE58358" i="1"/>
  <c r="AI58362" i="1"/>
  <c r="AC58364" i="1"/>
  <c r="AH58365" i="1"/>
  <c r="AE58366" i="1"/>
  <c r="AG58368" i="1"/>
  <c r="AI58370" i="1"/>
  <c r="AC58372" i="1"/>
  <c r="AH58373" i="1"/>
  <c r="AE58374" i="1"/>
  <c r="AG58376" i="1"/>
  <c r="AI58378" i="1"/>
  <c r="AC58380" i="1"/>
  <c r="AH58381" i="1"/>
  <c r="AE58382" i="1"/>
  <c r="AG58384" i="1"/>
  <c r="AI58386" i="1"/>
  <c r="AC58388" i="1"/>
  <c r="AH58389" i="1"/>
  <c r="AE58390" i="1"/>
  <c r="AG58392" i="1"/>
  <c r="AI58394" i="1"/>
  <c r="AC58396" i="1"/>
  <c r="AH58397" i="1"/>
  <c r="AE58398" i="1"/>
  <c r="AG58400" i="1"/>
  <c r="AI58402" i="1"/>
  <c r="AC58404" i="1"/>
  <c r="AH58405" i="1"/>
  <c r="AE58406" i="1"/>
  <c r="AG58408" i="1"/>
  <c r="AI58410" i="1"/>
  <c r="AC58412" i="1"/>
  <c r="AH58413" i="1"/>
  <c r="AE58414" i="1"/>
  <c r="AG58416" i="1"/>
  <c r="AI58418" i="1"/>
  <c r="AC58420" i="1"/>
  <c r="AH58421" i="1"/>
  <c r="AE58422" i="1"/>
  <c r="AG58424" i="1"/>
  <c r="AI58426" i="1"/>
  <c r="AC58428" i="1"/>
  <c r="AH58429" i="1"/>
  <c r="AE58430" i="1"/>
  <c r="AG58432" i="1"/>
  <c r="AI58434" i="1"/>
  <c r="AC58436" i="1"/>
  <c r="AH58437" i="1"/>
  <c r="AE58438" i="1"/>
  <c r="AG58440" i="1"/>
  <c r="AI58442" i="1"/>
  <c r="AH58445" i="1"/>
  <c r="AE58446" i="1"/>
  <c r="AG58448" i="1"/>
  <c r="AI58450" i="1"/>
  <c r="AH58453" i="1"/>
  <c r="AE58454" i="1"/>
  <c r="AG58456" i="1"/>
  <c r="AI58458" i="1"/>
  <c r="AH58461" i="1"/>
  <c r="AE58462" i="1"/>
  <c r="AG58464" i="1"/>
  <c r="AI58466" i="1"/>
  <c r="AH58469" i="1"/>
  <c r="AE58470" i="1"/>
  <c r="AG58472" i="1"/>
  <c r="AI58474" i="1"/>
  <c r="AH58477" i="1"/>
  <c r="AE58478" i="1"/>
  <c r="AG58480" i="1"/>
  <c r="AI58482" i="1"/>
  <c r="AH58485" i="1"/>
  <c r="AE58486" i="1"/>
  <c r="AG58488" i="1"/>
  <c r="AI58490" i="1"/>
  <c r="AH58493" i="1"/>
  <c r="AE58494" i="1"/>
  <c r="AG58496" i="1"/>
  <c r="AI58498" i="1"/>
  <c r="AH58501" i="1"/>
  <c r="AE58502" i="1"/>
  <c r="AG58504" i="1"/>
  <c r="AI58506" i="1"/>
  <c r="AH58509" i="1"/>
  <c r="AE58510" i="1"/>
  <c r="AG58512" i="1"/>
  <c r="AI58514" i="1"/>
  <c r="AH58517" i="1"/>
  <c r="AE58518" i="1"/>
  <c r="AG58520" i="1"/>
  <c r="AI58522" i="1"/>
  <c r="AH58525" i="1"/>
  <c r="AE58526" i="1"/>
  <c r="AG58528" i="1"/>
  <c r="AI58530" i="1"/>
  <c r="AH58533" i="1"/>
  <c r="AE58534" i="1"/>
  <c r="AG58536" i="1"/>
  <c r="AI58538" i="1"/>
  <c r="AC58540" i="1"/>
  <c r="AH58541" i="1"/>
  <c r="AE58542" i="1"/>
  <c r="AG58544" i="1"/>
  <c r="AI58546" i="1"/>
  <c r="AC58548" i="1"/>
  <c r="AH58549" i="1"/>
  <c r="AE58550" i="1"/>
  <c r="AG58552" i="1"/>
  <c r="AI58554" i="1"/>
  <c r="AC58556" i="1"/>
  <c r="AH58557" i="1"/>
  <c r="AE58558" i="1"/>
  <c r="AG58560" i="1"/>
  <c r="AI58562" i="1"/>
  <c r="AC58564" i="1"/>
  <c r="AH58565" i="1"/>
  <c r="AE58566" i="1"/>
  <c r="AG58568" i="1"/>
  <c r="AD58569" i="1"/>
  <c r="AF58569" i="1" s="1"/>
  <c r="AI58570" i="1"/>
  <c r="AC58572" i="1"/>
  <c r="AH58573" i="1"/>
  <c r="AE58574" i="1"/>
  <c r="AG58576" i="1"/>
  <c r="AD58577" i="1"/>
  <c r="AF58577" i="1" s="1"/>
  <c r="AI58578" i="1"/>
  <c r="AD58581" i="1"/>
  <c r="AF58581" i="1" s="1"/>
  <c r="AD58582" i="1"/>
  <c r="AF58582" i="1" s="1"/>
  <c r="AC58584" i="1"/>
  <c r="AD58586" i="1"/>
  <c r="AF58586" i="1" s="1"/>
  <c r="AC58587" i="1"/>
  <c r="AD58592" i="1"/>
  <c r="AF58592" i="1" s="1"/>
  <c r="AC58593" i="1"/>
  <c r="AE58594" i="1"/>
  <c r="AD58595" i="1"/>
  <c r="AF58595" i="1" s="1"/>
  <c r="AG58596" i="1"/>
  <c r="AH58598" i="1"/>
  <c r="AG58601" i="1"/>
  <c r="AG58602" i="1"/>
  <c r="AG58603" i="1"/>
  <c r="AI58604" i="1"/>
  <c r="AI58609" i="1"/>
  <c r="AJ58611" i="1"/>
  <c r="AK58611" i="1" s="1"/>
  <c r="AG58614" i="1"/>
  <c r="AE58614" i="1"/>
  <c r="AI58616" i="1"/>
  <c r="AG58616" i="1"/>
  <c r="AC58618" i="1"/>
  <c r="AI58618" i="1"/>
  <c r="AN58619" i="1"/>
  <c r="AD58620" i="1"/>
  <c r="AF58620" i="1" s="1"/>
  <c r="AH58622" i="1"/>
  <c r="AD58626" i="1"/>
  <c r="AF58626" i="1" s="1"/>
  <c r="AE58627" i="1"/>
  <c r="AD58630" i="1"/>
  <c r="AF58630" i="1" s="1"/>
  <c r="AH58632" i="1"/>
  <c r="AN58637" i="1"/>
  <c r="AH58638" i="1"/>
  <c r="AD58640" i="1"/>
  <c r="AF58640" i="1" s="1"/>
  <c r="AJ58646" i="1"/>
  <c r="AK58646" i="1" s="1"/>
  <c r="AH58648" i="1"/>
  <c r="AN58649" i="1"/>
  <c r="AJ58650" i="1"/>
  <c r="AK58650" i="1" s="1"/>
  <c r="AH58654" i="1"/>
  <c r="AD58656" i="1"/>
  <c r="AF58656" i="1" s="1"/>
  <c r="AE58664" i="1"/>
  <c r="AC58664" i="1"/>
  <c r="AI58664" i="1"/>
  <c r="AG58664" i="1"/>
  <c r="AD58666" i="1"/>
  <c r="AF58666" i="1" s="1"/>
  <c r="AJ58354" i="1"/>
  <c r="AK58354" i="1" s="1"/>
  <c r="AJ58362" i="1"/>
  <c r="AK58362" i="1" s="1"/>
  <c r="AH58368" i="1"/>
  <c r="AJ58370" i="1"/>
  <c r="AK58370" i="1" s="1"/>
  <c r="AH58376" i="1"/>
  <c r="AJ58378" i="1"/>
  <c r="AK58378" i="1" s="1"/>
  <c r="AH58384" i="1"/>
  <c r="AJ58386" i="1"/>
  <c r="AK58386" i="1" s="1"/>
  <c r="AH58392" i="1"/>
  <c r="AJ58394" i="1"/>
  <c r="AK58394" i="1" s="1"/>
  <c r="AH58400" i="1"/>
  <c r="AJ58402" i="1"/>
  <c r="AK58402" i="1" s="1"/>
  <c r="AH58408" i="1"/>
  <c r="AJ58410" i="1"/>
  <c r="AK58410" i="1" s="1"/>
  <c r="AH58416" i="1"/>
  <c r="AJ58418" i="1"/>
  <c r="AK58418" i="1" s="1"/>
  <c r="AH58424" i="1"/>
  <c r="AJ58426" i="1"/>
  <c r="AK58426" i="1" s="1"/>
  <c r="AH58432" i="1"/>
  <c r="AJ58434" i="1"/>
  <c r="AK58434" i="1" s="1"/>
  <c r="AH58440" i="1"/>
  <c r="AJ58442" i="1"/>
  <c r="AK58442" i="1" s="1"/>
  <c r="AH58448" i="1"/>
  <c r="AJ58450" i="1"/>
  <c r="AK58450" i="1" s="1"/>
  <c r="AH58456" i="1"/>
  <c r="AJ58458" i="1"/>
  <c r="AK58458" i="1" s="1"/>
  <c r="AH58464" i="1"/>
  <c r="AJ58466" i="1"/>
  <c r="AK58466" i="1" s="1"/>
  <c r="AH58472" i="1"/>
  <c r="AJ58474" i="1"/>
  <c r="AK58474" i="1" s="1"/>
  <c r="AH58480" i="1"/>
  <c r="AJ58482" i="1"/>
  <c r="AK58482" i="1" s="1"/>
  <c r="AI58485" i="1"/>
  <c r="AH58488" i="1"/>
  <c r="AI58493" i="1"/>
  <c r="AH58496" i="1"/>
  <c r="AI58501" i="1"/>
  <c r="AH58504" i="1"/>
  <c r="AI58509" i="1"/>
  <c r="AH58512" i="1"/>
  <c r="AI58517" i="1"/>
  <c r="AH58520" i="1"/>
  <c r="AI58525" i="1"/>
  <c r="AH58528" i="1"/>
  <c r="AI58533" i="1"/>
  <c r="AH58536" i="1"/>
  <c r="AI58541" i="1"/>
  <c r="AH58544" i="1"/>
  <c r="AI58549" i="1"/>
  <c r="AH58552" i="1"/>
  <c r="AI58557" i="1"/>
  <c r="AH58560" i="1"/>
  <c r="AI58565" i="1"/>
  <c r="AH58568" i="1"/>
  <c r="AI58573" i="1"/>
  <c r="AH58576" i="1"/>
  <c r="AG58580" i="1"/>
  <c r="AE58581" i="1"/>
  <c r="AD58584" i="1"/>
  <c r="AF58584" i="1" s="1"/>
  <c r="AE58586" i="1"/>
  <c r="AD58587" i="1"/>
  <c r="AF58587" i="1" s="1"/>
  <c r="AH58590" i="1"/>
  <c r="AE58593" i="1"/>
  <c r="AH58596" i="1"/>
  <c r="AH58600" i="1"/>
  <c r="AH58601" i="1"/>
  <c r="AH58602" i="1"/>
  <c r="AI58603" i="1"/>
  <c r="AJ58609" i="1"/>
  <c r="AK58609" i="1" s="1"/>
  <c r="AE58612" i="1"/>
  <c r="AC58612" i="1"/>
  <c r="AN58617" i="1"/>
  <c r="AI58622" i="1"/>
  <c r="AN58625" i="1"/>
  <c r="AE58626" i="1"/>
  <c r="AG58627" i="1"/>
  <c r="AN58629" i="1"/>
  <c r="AG58634" i="1"/>
  <c r="AC58634" i="1"/>
  <c r="AI58634" i="1"/>
  <c r="AJ58638" i="1"/>
  <c r="AK58638" i="1" s="1"/>
  <c r="AG58642" i="1"/>
  <c r="AE58642" i="1"/>
  <c r="AC58642" i="1"/>
  <c r="AI58642" i="1"/>
  <c r="AJ58648" i="1"/>
  <c r="AK58648" i="1" s="1"/>
  <c r="AJ58654" i="1"/>
  <c r="AK58654" i="1" s="1"/>
  <c r="AH58656" i="1"/>
  <c r="AH58662" i="1"/>
  <c r="AI58368" i="1"/>
  <c r="AI58376" i="1"/>
  <c r="AI58384" i="1"/>
  <c r="AI58392" i="1"/>
  <c r="AI58400" i="1"/>
  <c r="AI58408" i="1"/>
  <c r="AI58416" i="1"/>
  <c r="AI58424" i="1"/>
  <c r="AI58432" i="1"/>
  <c r="AI58440" i="1"/>
  <c r="AI58448" i="1"/>
  <c r="AI58456" i="1"/>
  <c r="AI58464" i="1"/>
  <c r="AI58472" i="1"/>
  <c r="AI58480" i="1"/>
  <c r="AI58488" i="1"/>
  <c r="AI58496" i="1"/>
  <c r="AI58504" i="1"/>
  <c r="AI58512" i="1"/>
  <c r="AI58520" i="1"/>
  <c r="AI58528" i="1"/>
  <c r="AI58536" i="1"/>
  <c r="AJ58541" i="1"/>
  <c r="AK58541" i="1" s="1"/>
  <c r="AJ58549" i="1"/>
  <c r="AK58549" i="1" s="1"/>
  <c r="AJ58557" i="1"/>
  <c r="AK58557" i="1" s="1"/>
  <c r="AJ58565" i="1"/>
  <c r="AK58565" i="1" s="1"/>
  <c r="AJ58573" i="1"/>
  <c r="AK58573" i="1" s="1"/>
  <c r="AI58590" i="1"/>
  <c r="AI58596" i="1"/>
  <c r="AI58601" i="1"/>
  <c r="AG58606" i="1"/>
  <c r="AE58606" i="1"/>
  <c r="AI58608" i="1"/>
  <c r="AG58608" i="1"/>
  <c r="AC58610" i="1"/>
  <c r="AI58610" i="1"/>
  <c r="AJ58622" i="1"/>
  <c r="AK58622" i="1" s="1"/>
  <c r="AE58624" i="1"/>
  <c r="AI58624" i="1"/>
  <c r="AG58624" i="1"/>
  <c r="AH58640" i="1"/>
  <c r="AI58644" i="1"/>
  <c r="AG58644" i="1"/>
  <c r="AE58644" i="1"/>
  <c r="AC58644" i="1"/>
  <c r="AJ58656" i="1"/>
  <c r="AK58656" i="1" s="1"/>
  <c r="AJ58662" i="1"/>
  <c r="AK58662" i="1" s="1"/>
  <c r="AI58580" i="1"/>
  <c r="AG58586" i="1"/>
  <c r="AJ58590" i="1"/>
  <c r="AK58590" i="1" s="1"/>
  <c r="AH58593" i="1"/>
  <c r="AJ58596" i="1"/>
  <c r="AK58596" i="1" s="1"/>
  <c r="AJ58601" i="1"/>
  <c r="AK58601" i="1" s="1"/>
  <c r="AE58604" i="1"/>
  <c r="AC58604" i="1"/>
  <c r="AC58606" i="1"/>
  <c r="AC58608" i="1"/>
  <c r="AD58610" i="1"/>
  <c r="AF58610" i="1" s="1"/>
  <c r="AC58611" i="1"/>
  <c r="AI58628" i="1"/>
  <c r="AE58628" i="1"/>
  <c r="AC58628" i="1"/>
  <c r="AI58636" i="1"/>
  <c r="AG58636" i="1"/>
  <c r="AE58636" i="1"/>
  <c r="AC58636" i="1"/>
  <c r="AH58589" i="1"/>
  <c r="AH58597" i="1"/>
  <c r="AJ58599" i="1"/>
  <c r="AK58599" i="1" s="1"/>
  <c r="AH58605" i="1"/>
  <c r="AJ58607" i="1"/>
  <c r="AK58607" i="1" s="1"/>
  <c r="AH58613" i="1"/>
  <c r="AJ58615" i="1"/>
  <c r="AK58615" i="1" s="1"/>
  <c r="AH58621" i="1"/>
  <c r="AJ58623" i="1"/>
  <c r="AK58623" i="1" s="1"/>
  <c r="AD58625" i="1"/>
  <c r="AF58625" i="1" s="1"/>
  <c r="AH58629" i="1"/>
  <c r="AJ58631" i="1"/>
  <c r="AK58631" i="1" s="1"/>
  <c r="AD58633" i="1"/>
  <c r="AF58633" i="1" s="1"/>
  <c r="AH58637" i="1"/>
  <c r="AJ58639" i="1"/>
  <c r="AK58639" i="1" s="1"/>
  <c r="AD58641" i="1"/>
  <c r="AF58641" i="1" s="1"/>
  <c r="AH58645" i="1"/>
  <c r="AJ58647" i="1"/>
  <c r="AK58647" i="1" s="1"/>
  <c r="AD58649" i="1"/>
  <c r="AF58649" i="1" s="1"/>
  <c r="AC58652" i="1"/>
  <c r="AH58653" i="1"/>
  <c r="AJ58655" i="1"/>
  <c r="AK58655" i="1" s="1"/>
  <c r="AD58657" i="1"/>
  <c r="AF58657" i="1" s="1"/>
  <c r="AC58660" i="1"/>
  <c r="AH58661" i="1"/>
  <c r="AJ58663" i="1"/>
  <c r="AK58663" i="1" s="1"/>
  <c r="AD58665" i="1"/>
  <c r="AF58665" i="1" s="1"/>
  <c r="AC58668" i="1"/>
  <c r="AH58669" i="1"/>
  <c r="AE58670" i="1"/>
  <c r="AJ58671" i="1"/>
  <c r="AK58671" i="1" s="1"/>
  <c r="AG58672" i="1"/>
  <c r="AD58673" i="1"/>
  <c r="AF58673" i="1" s="1"/>
  <c r="AI58674" i="1"/>
  <c r="AC58676" i="1"/>
  <c r="AH58677" i="1"/>
  <c r="AE58678" i="1"/>
  <c r="AJ58679" i="1"/>
  <c r="AK58679" i="1" s="1"/>
  <c r="AG58680" i="1"/>
  <c r="AD58681" i="1"/>
  <c r="AF58681" i="1" s="1"/>
  <c r="AI58682" i="1"/>
  <c r="AC58684" i="1"/>
  <c r="AH58685" i="1"/>
  <c r="AE58686" i="1"/>
  <c r="AJ58687" i="1"/>
  <c r="AK58687" i="1" s="1"/>
  <c r="AG58688" i="1"/>
  <c r="AD58689" i="1"/>
  <c r="AF58689" i="1" s="1"/>
  <c r="AI58690" i="1"/>
  <c r="AC58692" i="1"/>
  <c r="AH58693" i="1"/>
  <c r="AE58694" i="1"/>
  <c r="AJ58695" i="1"/>
  <c r="AK58695" i="1" s="1"/>
  <c r="AG58696" i="1"/>
  <c r="AD58697" i="1"/>
  <c r="AF58697" i="1" s="1"/>
  <c r="AI58698" i="1"/>
  <c r="AC58700" i="1"/>
  <c r="AH58701" i="1"/>
  <c r="AE58702" i="1"/>
  <c r="AJ58703" i="1"/>
  <c r="AK58703" i="1" s="1"/>
  <c r="AG58704" i="1"/>
  <c r="AD58705" i="1"/>
  <c r="AF58705" i="1" s="1"/>
  <c r="AI58706" i="1"/>
  <c r="AC58708" i="1"/>
  <c r="AH58709" i="1"/>
  <c r="AE58710" i="1"/>
  <c r="AJ58711" i="1"/>
  <c r="AK58711" i="1" s="1"/>
  <c r="AG58712" i="1"/>
  <c r="AD58713" i="1"/>
  <c r="AF58713" i="1" s="1"/>
  <c r="AI58714" i="1"/>
  <c r="AC58716" i="1"/>
  <c r="AH58717" i="1"/>
  <c r="AE58718" i="1"/>
  <c r="AG58720" i="1"/>
  <c r="AD58721" i="1"/>
  <c r="AF58721" i="1" s="1"/>
  <c r="AI58722" i="1"/>
  <c r="AC58724" i="1"/>
  <c r="AH58725" i="1"/>
  <c r="AE58726" i="1"/>
  <c r="AG58728" i="1"/>
  <c r="AD58729" i="1"/>
  <c r="AF58729" i="1" s="1"/>
  <c r="AI58730" i="1"/>
  <c r="AC58732" i="1"/>
  <c r="AH58733" i="1"/>
  <c r="AE58734" i="1"/>
  <c r="AG58736" i="1"/>
  <c r="AD58737" i="1"/>
  <c r="AF58737" i="1" s="1"/>
  <c r="AI58738" i="1"/>
  <c r="AC58740" i="1"/>
  <c r="AH58741" i="1"/>
  <c r="AE58742" i="1"/>
  <c r="AG58744" i="1"/>
  <c r="AD58745" i="1"/>
  <c r="AF58745" i="1" s="1"/>
  <c r="AI58746" i="1"/>
  <c r="AC58748" i="1"/>
  <c r="AH58749" i="1"/>
  <c r="AE58750" i="1"/>
  <c r="AG58752" i="1"/>
  <c r="AD58753" i="1"/>
  <c r="AF58753" i="1" s="1"/>
  <c r="AI58754" i="1"/>
  <c r="AC58756" i="1"/>
  <c r="AH58757" i="1"/>
  <c r="AE58758" i="1"/>
  <c r="AG58760" i="1"/>
  <c r="AE58762" i="1"/>
  <c r="AE58763" i="1"/>
  <c r="AG58768" i="1"/>
  <c r="AH58770" i="1"/>
  <c r="AG58771" i="1"/>
  <c r="AE58784" i="1"/>
  <c r="AI58784" i="1"/>
  <c r="AE58787" i="1"/>
  <c r="AE58790" i="1"/>
  <c r="AC58790" i="1"/>
  <c r="AG58790" i="1"/>
  <c r="AI58806" i="1"/>
  <c r="AD58808" i="1"/>
  <c r="AF58808" i="1" s="1"/>
  <c r="AH58812" i="1"/>
  <c r="AI58822" i="1"/>
  <c r="AD58824" i="1"/>
  <c r="AF58824" i="1" s="1"/>
  <c r="AH58828" i="1"/>
  <c r="AH58672" i="1"/>
  <c r="AJ58674" i="1"/>
  <c r="AK58674" i="1" s="1"/>
  <c r="AH58680" i="1"/>
  <c r="AJ58682" i="1"/>
  <c r="AK58682" i="1" s="1"/>
  <c r="AH58688" i="1"/>
  <c r="AJ58690" i="1"/>
  <c r="AK58690" i="1" s="1"/>
  <c r="AH58696" i="1"/>
  <c r="AJ58698" i="1"/>
  <c r="AK58698" i="1" s="1"/>
  <c r="AH58704" i="1"/>
  <c r="AJ58706" i="1"/>
  <c r="AK58706" i="1" s="1"/>
  <c r="AH58712" i="1"/>
  <c r="AJ58714" i="1"/>
  <c r="AK58714" i="1" s="1"/>
  <c r="AH58720" i="1"/>
  <c r="AJ58722" i="1"/>
  <c r="AK58722" i="1" s="1"/>
  <c r="AH58728" i="1"/>
  <c r="AJ58730" i="1"/>
  <c r="AK58730" i="1" s="1"/>
  <c r="AH58736" i="1"/>
  <c r="AJ58738" i="1"/>
  <c r="AK58738" i="1" s="1"/>
  <c r="AH58744" i="1"/>
  <c r="AJ58746" i="1"/>
  <c r="AK58746" i="1" s="1"/>
  <c r="AJ58754" i="1"/>
  <c r="AK58754" i="1" s="1"/>
  <c r="AI58780" i="1"/>
  <c r="AE58780" i="1"/>
  <c r="AC58782" i="1"/>
  <c r="AG58782" i="1"/>
  <c r="AH58783" i="1"/>
  <c r="AD58783" i="1"/>
  <c r="AF58783" i="1" s="1"/>
  <c r="AD58795" i="1"/>
  <c r="AF58795" i="1" s="1"/>
  <c r="AH58795" i="1"/>
  <c r="AD58804" i="1"/>
  <c r="AF58804" i="1" s="1"/>
  <c r="AC58804" i="1"/>
  <c r="AI58804" i="1"/>
  <c r="AE58804" i="1"/>
  <c r="AG58811" i="1"/>
  <c r="AD58811" i="1"/>
  <c r="AF58811" i="1" s="1"/>
  <c r="AH58811" i="1"/>
  <c r="AE58814" i="1"/>
  <c r="AC58814" i="1"/>
  <c r="AG58814" i="1"/>
  <c r="AD58820" i="1"/>
  <c r="AF58820" i="1" s="1"/>
  <c r="AC58820" i="1"/>
  <c r="AI58820" i="1"/>
  <c r="AE58820" i="1"/>
  <c r="AG58827" i="1"/>
  <c r="AD58827" i="1"/>
  <c r="AF58827" i="1" s="1"/>
  <c r="AH58827" i="1"/>
  <c r="AE58830" i="1"/>
  <c r="AC58830" i="1"/>
  <c r="AG58830" i="1"/>
  <c r="AG58835" i="1"/>
  <c r="AE58835" i="1"/>
  <c r="AD58835" i="1"/>
  <c r="AF58835" i="1" s="1"/>
  <c r="AI58835" i="1"/>
  <c r="AH58835" i="1"/>
  <c r="AH58635" i="1"/>
  <c r="AH58643" i="1"/>
  <c r="AH58651" i="1"/>
  <c r="AE58652" i="1"/>
  <c r="AH58659" i="1"/>
  <c r="AE58660" i="1"/>
  <c r="AH58667" i="1"/>
  <c r="AE58668" i="1"/>
  <c r="AG58670" i="1"/>
  <c r="AI58672" i="1"/>
  <c r="AC58674" i="1"/>
  <c r="AH58675" i="1"/>
  <c r="AE58676" i="1"/>
  <c r="AG58678" i="1"/>
  <c r="AI58680" i="1"/>
  <c r="AC58682" i="1"/>
  <c r="AH58683" i="1"/>
  <c r="AE58684" i="1"/>
  <c r="AG58686" i="1"/>
  <c r="AI58688" i="1"/>
  <c r="AC58690" i="1"/>
  <c r="AH58691" i="1"/>
  <c r="AE58692" i="1"/>
  <c r="AG58694" i="1"/>
  <c r="AI58696" i="1"/>
  <c r="AC58698" i="1"/>
  <c r="AH58699" i="1"/>
  <c r="AE58700" i="1"/>
  <c r="AG58702" i="1"/>
  <c r="AI58704" i="1"/>
  <c r="AC58706" i="1"/>
  <c r="AH58707" i="1"/>
  <c r="AE58708" i="1"/>
  <c r="AG58710" i="1"/>
  <c r="AI58712" i="1"/>
  <c r="AC58714" i="1"/>
  <c r="AH58715" i="1"/>
  <c r="AE58716" i="1"/>
  <c r="AG58718" i="1"/>
  <c r="AI58720" i="1"/>
  <c r="AC58722" i="1"/>
  <c r="AH58723" i="1"/>
  <c r="AE58724" i="1"/>
  <c r="AG58726" i="1"/>
  <c r="AI58728" i="1"/>
  <c r="AC58730" i="1"/>
  <c r="AH58731" i="1"/>
  <c r="AE58732" i="1"/>
  <c r="AG58734" i="1"/>
  <c r="AI58736" i="1"/>
  <c r="AC58738" i="1"/>
  <c r="AH58739" i="1"/>
  <c r="AE58740" i="1"/>
  <c r="AG58742" i="1"/>
  <c r="AI58744" i="1"/>
  <c r="AC58746" i="1"/>
  <c r="AH58747" i="1"/>
  <c r="AE58748" i="1"/>
  <c r="AG58750" i="1"/>
  <c r="AI58752" i="1"/>
  <c r="AC58754" i="1"/>
  <c r="AH58755" i="1"/>
  <c r="AE58756" i="1"/>
  <c r="AG58758" i="1"/>
  <c r="AI58760" i="1"/>
  <c r="AH58762" i="1"/>
  <c r="AG58763" i="1"/>
  <c r="AH58764" i="1"/>
  <c r="AI58766" i="1"/>
  <c r="AI58767" i="1"/>
  <c r="AE58776" i="1"/>
  <c r="AI58776" i="1"/>
  <c r="AG58778" i="1"/>
  <c r="AC58778" i="1"/>
  <c r="AD58779" i="1"/>
  <c r="AF58779" i="1" s="1"/>
  <c r="AH58779" i="1"/>
  <c r="AC58780" i="1"/>
  <c r="AN58781" i="1"/>
  <c r="AD58782" i="1"/>
  <c r="AF58782" i="1" s="1"/>
  <c r="AC58783" i="1"/>
  <c r="AN58789" i="1"/>
  <c r="AI58794" i="1"/>
  <c r="AG58794" i="1"/>
  <c r="AC58794" i="1"/>
  <c r="AC58795" i="1"/>
  <c r="AC58811" i="1"/>
  <c r="AD58814" i="1"/>
  <c r="AF58814" i="1" s="1"/>
  <c r="AH58816" i="1"/>
  <c r="AG58816" i="1"/>
  <c r="AE58816" i="1"/>
  <c r="AI58816" i="1"/>
  <c r="AC58827" i="1"/>
  <c r="AD58830" i="1"/>
  <c r="AF58830" i="1" s="1"/>
  <c r="AC58835" i="1"/>
  <c r="AG58843" i="1"/>
  <c r="AE58843" i="1"/>
  <c r="AD58843" i="1"/>
  <c r="AF58843" i="1" s="1"/>
  <c r="AI58843" i="1"/>
  <c r="AH58843" i="1"/>
  <c r="AJ58672" i="1"/>
  <c r="AK58672" i="1" s="1"/>
  <c r="AJ58680" i="1"/>
  <c r="AK58680" i="1" s="1"/>
  <c r="AJ58688" i="1"/>
  <c r="AK58688" i="1" s="1"/>
  <c r="AD58690" i="1"/>
  <c r="AF58690" i="1" s="1"/>
  <c r="AJ58696" i="1"/>
  <c r="AK58696" i="1" s="1"/>
  <c r="AD58698" i="1"/>
  <c r="AF58698" i="1" s="1"/>
  <c r="AJ58704" i="1"/>
  <c r="AK58704" i="1" s="1"/>
  <c r="AD58706" i="1"/>
  <c r="AF58706" i="1" s="1"/>
  <c r="AJ58712" i="1"/>
  <c r="AK58712" i="1" s="1"/>
  <c r="AD58714" i="1"/>
  <c r="AF58714" i="1" s="1"/>
  <c r="AJ58720" i="1"/>
  <c r="AK58720" i="1" s="1"/>
  <c r="AJ58728" i="1"/>
  <c r="AK58728" i="1" s="1"/>
  <c r="AD58730" i="1"/>
  <c r="AF58730" i="1" s="1"/>
  <c r="AJ58736" i="1"/>
  <c r="AK58736" i="1" s="1"/>
  <c r="AD58738" i="1"/>
  <c r="AF58738" i="1" s="1"/>
  <c r="AJ58744" i="1"/>
  <c r="AK58744" i="1" s="1"/>
  <c r="AD58746" i="1"/>
  <c r="AF58746" i="1" s="1"/>
  <c r="AJ58752" i="1"/>
  <c r="AK58752" i="1" s="1"/>
  <c r="AD58754" i="1"/>
  <c r="AF58754" i="1" s="1"/>
  <c r="AH58758" i="1"/>
  <c r="AI58762" i="1"/>
  <c r="AI58772" i="1"/>
  <c r="AE58772" i="1"/>
  <c r="AC58774" i="1"/>
  <c r="AG58774" i="1"/>
  <c r="AH58775" i="1"/>
  <c r="AD58775" i="1"/>
  <c r="AF58775" i="1" s="1"/>
  <c r="AN58777" i="1"/>
  <c r="AD58780" i="1"/>
  <c r="AF58780" i="1" s="1"/>
  <c r="AE58782" i="1"/>
  <c r="AE58783" i="1"/>
  <c r="AC58788" i="1"/>
  <c r="AI58788" i="1"/>
  <c r="AE58788" i="1"/>
  <c r="AE58795" i="1"/>
  <c r="AE58798" i="1"/>
  <c r="AC58798" i="1"/>
  <c r="AG58798" i="1"/>
  <c r="AG58804" i="1"/>
  <c r="AE58811" i="1"/>
  <c r="AN58813" i="1"/>
  <c r="AH58814" i="1"/>
  <c r="AG58820" i="1"/>
  <c r="AE58827" i="1"/>
  <c r="AN58829" i="1"/>
  <c r="AH58830" i="1"/>
  <c r="AG58851" i="1"/>
  <c r="AE58851" i="1"/>
  <c r="AD58851" i="1"/>
  <c r="AF58851" i="1" s="1"/>
  <c r="AI58851" i="1"/>
  <c r="AH58851" i="1"/>
  <c r="AJ58635" i="1"/>
  <c r="AK58635" i="1" s="1"/>
  <c r="AJ58643" i="1"/>
  <c r="AK58643" i="1" s="1"/>
  <c r="AJ58651" i="1"/>
  <c r="AK58651" i="1" s="1"/>
  <c r="AG58652" i="1"/>
  <c r="AJ58659" i="1"/>
  <c r="AK58659" i="1" s="1"/>
  <c r="AG58660" i="1"/>
  <c r="AJ58667" i="1"/>
  <c r="AK58667" i="1" s="1"/>
  <c r="AG58668" i="1"/>
  <c r="AI58670" i="1"/>
  <c r="AC58672" i="1"/>
  <c r="AE58674" i="1"/>
  <c r="AJ58675" i="1"/>
  <c r="AK58675" i="1" s="1"/>
  <c r="AG58676" i="1"/>
  <c r="AI58678" i="1"/>
  <c r="AC58680" i="1"/>
  <c r="AE58682" i="1"/>
  <c r="AJ58683" i="1"/>
  <c r="AK58683" i="1" s="1"/>
  <c r="AI58686" i="1"/>
  <c r="AC58688" i="1"/>
  <c r="AE58690" i="1"/>
  <c r="AJ58691" i="1"/>
  <c r="AK58691" i="1" s="1"/>
  <c r="AI58694" i="1"/>
  <c r="AC58696" i="1"/>
  <c r="AE58698" i="1"/>
  <c r="AJ58699" i="1"/>
  <c r="AK58699" i="1" s="1"/>
  <c r="AI58702" i="1"/>
  <c r="AC58704" i="1"/>
  <c r="AE58706" i="1"/>
  <c r="AJ58707" i="1"/>
  <c r="AK58707" i="1" s="1"/>
  <c r="AI58710" i="1"/>
  <c r="AC58712" i="1"/>
  <c r="AE58714" i="1"/>
  <c r="AJ58715" i="1"/>
  <c r="AK58715" i="1" s="1"/>
  <c r="AI58718" i="1"/>
  <c r="AC58720" i="1"/>
  <c r="AE58722" i="1"/>
  <c r="AJ58723" i="1"/>
  <c r="AK58723" i="1" s="1"/>
  <c r="AI58726" i="1"/>
  <c r="AC58728" i="1"/>
  <c r="AE58730" i="1"/>
  <c r="AJ58731" i="1"/>
  <c r="AK58731" i="1" s="1"/>
  <c r="AI58734" i="1"/>
  <c r="AC58736" i="1"/>
  <c r="AE58738" i="1"/>
  <c r="AJ58739" i="1"/>
  <c r="AK58739" i="1" s="1"/>
  <c r="AI58742" i="1"/>
  <c r="AC58744" i="1"/>
  <c r="AE58746" i="1"/>
  <c r="AJ58747" i="1"/>
  <c r="AK58747" i="1" s="1"/>
  <c r="AI58750" i="1"/>
  <c r="AC58752" i="1"/>
  <c r="AH58753" i="1"/>
  <c r="AE58754" i="1"/>
  <c r="AJ58755" i="1"/>
  <c r="AK58755" i="1" s="1"/>
  <c r="AI58758" i="1"/>
  <c r="AE58768" i="1"/>
  <c r="AI58768" i="1"/>
  <c r="AG58770" i="1"/>
  <c r="AC58770" i="1"/>
  <c r="AD58771" i="1"/>
  <c r="AF58771" i="1" s="1"/>
  <c r="AH58771" i="1"/>
  <c r="AN58773" i="1"/>
  <c r="AD58788" i="1"/>
  <c r="AF58788" i="1" s="1"/>
  <c r="AG58792" i="1"/>
  <c r="AE58792" i="1"/>
  <c r="AI58792" i="1"/>
  <c r="AN58793" i="1"/>
  <c r="AG58795" i="1"/>
  <c r="AD58803" i="1"/>
  <c r="AF58803" i="1" s="1"/>
  <c r="AH58803" i="1"/>
  <c r="AH58804" i="1"/>
  <c r="AI58811" i="1"/>
  <c r="AI58814" i="1"/>
  <c r="AE58838" i="1"/>
  <c r="AD58838" i="1"/>
  <c r="AF58838" i="1" s="1"/>
  <c r="AC58838" i="1"/>
  <c r="AH58838" i="1"/>
  <c r="AG58838" i="1"/>
  <c r="AJ58670" i="1"/>
  <c r="AK58670" i="1" s="1"/>
  <c r="AD58672" i="1"/>
  <c r="AF58672" i="1" s="1"/>
  <c r="AJ58678" i="1"/>
  <c r="AK58678" i="1" s="1"/>
  <c r="AD58680" i="1"/>
  <c r="AF58680" i="1" s="1"/>
  <c r="AJ58686" i="1"/>
  <c r="AK58686" i="1" s="1"/>
  <c r="AD58688" i="1"/>
  <c r="AF58688" i="1" s="1"/>
  <c r="AJ58694" i="1"/>
  <c r="AK58694" i="1" s="1"/>
  <c r="AD58696" i="1"/>
  <c r="AF58696" i="1" s="1"/>
  <c r="AJ58702" i="1"/>
  <c r="AK58702" i="1" s="1"/>
  <c r="AD58704" i="1"/>
  <c r="AF58704" i="1" s="1"/>
  <c r="AJ58710" i="1"/>
  <c r="AK58710" i="1" s="1"/>
  <c r="AD58712" i="1"/>
  <c r="AF58712" i="1" s="1"/>
  <c r="AJ58718" i="1"/>
  <c r="AK58718" i="1" s="1"/>
  <c r="AD58720" i="1"/>
  <c r="AF58720" i="1" s="1"/>
  <c r="AJ58726" i="1"/>
  <c r="AK58726" i="1" s="1"/>
  <c r="AD58728" i="1"/>
  <c r="AF58728" i="1" s="1"/>
  <c r="AJ58734" i="1"/>
  <c r="AK58734" i="1" s="1"/>
  <c r="AD58736" i="1"/>
  <c r="AF58736" i="1" s="1"/>
  <c r="AJ58742" i="1"/>
  <c r="AK58742" i="1" s="1"/>
  <c r="AD58744" i="1"/>
  <c r="AF58744" i="1" s="1"/>
  <c r="AJ58750" i="1"/>
  <c r="AK58750" i="1" s="1"/>
  <c r="AD58752" i="1"/>
  <c r="AF58752" i="1" s="1"/>
  <c r="AJ58758" i="1"/>
  <c r="AK58758" i="1" s="1"/>
  <c r="AI58764" i="1"/>
  <c r="AE58764" i="1"/>
  <c r="AC58766" i="1"/>
  <c r="AG58766" i="1"/>
  <c r="AH58767" i="1"/>
  <c r="AD58767" i="1"/>
  <c r="AF58767" i="1" s="1"/>
  <c r="AG58780" i="1"/>
  <c r="AH58782" i="1"/>
  <c r="AG58783" i="1"/>
  <c r="AI58795" i="1"/>
  <c r="AI58802" i="1"/>
  <c r="AG58802" i="1"/>
  <c r="AC58802" i="1"/>
  <c r="AJ58804" i="1"/>
  <c r="AK58804" i="1" s="1"/>
  <c r="AE58806" i="1"/>
  <c r="AC58806" i="1"/>
  <c r="AG58806" i="1"/>
  <c r="AD58812" i="1"/>
  <c r="AF58812" i="1" s="1"/>
  <c r="AC58812" i="1"/>
  <c r="AI58812" i="1"/>
  <c r="AE58812" i="1"/>
  <c r="AJ58814" i="1"/>
  <c r="AK58814" i="1" s="1"/>
  <c r="AG58819" i="1"/>
  <c r="AD58819" i="1"/>
  <c r="AF58819" i="1" s="1"/>
  <c r="AH58819" i="1"/>
  <c r="AJ58820" i="1"/>
  <c r="AK58820" i="1" s="1"/>
  <c r="AE58822" i="1"/>
  <c r="AC58822" i="1"/>
  <c r="AG58822" i="1"/>
  <c r="AD58828" i="1"/>
  <c r="AF58828" i="1" s="1"/>
  <c r="AC58828" i="1"/>
  <c r="AI58828" i="1"/>
  <c r="AE58828" i="1"/>
  <c r="AJ58830" i="1"/>
  <c r="AK58830" i="1" s="1"/>
  <c r="AI58838" i="1"/>
  <c r="AE58846" i="1"/>
  <c r="AD58846" i="1"/>
  <c r="AF58846" i="1" s="1"/>
  <c r="AC58846" i="1"/>
  <c r="AH58846" i="1"/>
  <c r="AG58846" i="1"/>
  <c r="AI58652" i="1"/>
  <c r="AI58660" i="1"/>
  <c r="AI58668" i="1"/>
  <c r="AC58670" i="1"/>
  <c r="AG58674" i="1"/>
  <c r="AI58676" i="1"/>
  <c r="AC58678" i="1"/>
  <c r="AG58682" i="1"/>
  <c r="AD58683" i="1"/>
  <c r="AF58683" i="1" s="1"/>
  <c r="AI58684" i="1"/>
  <c r="AC58686" i="1"/>
  <c r="AG58690" i="1"/>
  <c r="AD58691" i="1"/>
  <c r="AF58691" i="1" s="1"/>
  <c r="AI58692" i="1"/>
  <c r="AC58694" i="1"/>
  <c r="AG58698" i="1"/>
  <c r="AD58699" i="1"/>
  <c r="AF58699" i="1" s="1"/>
  <c r="AI58700" i="1"/>
  <c r="AC58702" i="1"/>
  <c r="AJ58705" i="1"/>
  <c r="AK58705" i="1" s="1"/>
  <c r="AG58706" i="1"/>
  <c r="AD58707" i="1"/>
  <c r="AF58707" i="1" s="1"/>
  <c r="AC58710" i="1"/>
  <c r="AJ58713" i="1"/>
  <c r="AK58713" i="1" s="1"/>
  <c r="AG58714" i="1"/>
  <c r="AD58715" i="1"/>
  <c r="AF58715" i="1" s="1"/>
  <c r="AC58718" i="1"/>
  <c r="AJ58721" i="1"/>
  <c r="AK58721" i="1" s="1"/>
  <c r="AG58722" i="1"/>
  <c r="AD58723" i="1"/>
  <c r="AF58723" i="1" s="1"/>
  <c r="AC58726" i="1"/>
  <c r="AJ58729" i="1"/>
  <c r="AK58729" i="1" s="1"/>
  <c r="AG58730" i="1"/>
  <c r="AD58731" i="1"/>
  <c r="AF58731" i="1" s="1"/>
  <c r="AC58734" i="1"/>
  <c r="AJ58737" i="1"/>
  <c r="AK58737" i="1" s="1"/>
  <c r="AG58738" i="1"/>
  <c r="AD58739" i="1"/>
  <c r="AF58739" i="1" s="1"/>
  <c r="AC58742" i="1"/>
  <c r="AJ58745" i="1"/>
  <c r="AK58745" i="1" s="1"/>
  <c r="AG58746" i="1"/>
  <c r="AD58747" i="1"/>
  <c r="AF58747" i="1" s="1"/>
  <c r="AC58750" i="1"/>
  <c r="AJ58753" i="1"/>
  <c r="AK58753" i="1" s="1"/>
  <c r="AG58754" i="1"/>
  <c r="AD58755" i="1"/>
  <c r="AF58755" i="1" s="1"/>
  <c r="AC58758" i="1"/>
  <c r="AG58762" i="1"/>
  <c r="AC58762" i="1"/>
  <c r="AD58763" i="1"/>
  <c r="AF58763" i="1" s="1"/>
  <c r="AH58763" i="1"/>
  <c r="AC58764" i="1"/>
  <c r="AD58766" i="1"/>
  <c r="AF58766" i="1" s="1"/>
  <c r="AC58767" i="1"/>
  <c r="AH58780" i="1"/>
  <c r="AI58782" i="1"/>
  <c r="AI58783" i="1"/>
  <c r="AD58787" i="1"/>
  <c r="AF58787" i="1" s="1"/>
  <c r="AH58787" i="1"/>
  <c r="AG58788" i="1"/>
  <c r="AD58792" i="1"/>
  <c r="AF58792" i="1" s="1"/>
  <c r="AJ58795" i="1"/>
  <c r="AK58795" i="1" s="1"/>
  <c r="AC58796" i="1"/>
  <c r="AI58796" i="1"/>
  <c r="AE58796" i="1"/>
  <c r="AH58798" i="1"/>
  <c r="AD58802" i="1"/>
  <c r="AF58802" i="1" s="1"/>
  <c r="AE58803" i="1"/>
  <c r="AD58806" i="1"/>
  <c r="AF58806" i="1" s="1"/>
  <c r="AH58808" i="1"/>
  <c r="AG58808" i="1"/>
  <c r="AE58808" i="1"/>
  <c r="AI58808" i="1"/>
  <c r="AC58819" i="1"/>
  <c r="AD58822" i="1"/>
  <c r="AF58822" i="1" s="1"/>
  <c r="AH58824" i="1"/>
  <c r="AG58824" i="1"/>
  <c r="AE58824" i="1"/>
  <c r="AI58824" i="1"/>
  <c r="AJ58838" i="1"/>
  <c r="AK58838" i="1" s="1"/>
  <c r="AI58846" i="1"/>
  <c r="AD58762" i="1"/>
  <c r="AF58762" i="1" s="1"/>
  <c r="AC58763" i="1"/>
  <c r="AD58764" i="1"/>
  <c r="AF58764" i="1" s="1"/>
  <c r="AE58766" i="1"/>
  <c r="AE58767" i="1"/>
  <c r="AG58772" i="1"/>
  <c r="AH58774" i="1"/>
  <c r="AG58775" i="1"/>
  <c r="AJ58780" i="1"/>
  <c r="AK58780" i="1" s="1"/>
  <c r="AJ58782" i="1"/>
  <c r="AK58782" i="1" s="1"/>
  <c r="AJ58783" i="1"/>
  <c r="AK58783" i="1" s="1"/>
  <c r="AI58786" i="1"/>
  <c r="AG58786" i="1"/>
  <c r="AC58786" i="1"/>
  <c r="AC58787" i="1"/>
  <c r="AH58788" i="1"/>
  <c r="AD58796" i="1"/>
  <c r="AF58796" i="1" s="1"/>
  <c r="AI58798" i="1"/>
  <c r="AG58800" i="1"/>
  <c r="AE58800" i="1"/>
  <c r="AI58800" i="1"/>
  <c r="AE58802" i="1"/>
  <c r="AG58803" i="1"/>
  <c r="AH58806" i="1"/>
  <c r="AC58808" i="1"/>
  <c r="AG58812" i="1"/>
  <c r="AE58819" i="1"/>
  <c r="AH58822" i="1"/>
  <c r="AC58824" i="1"/>
  <c r="AG58828" i="1"/>
  <c r="AJ58846" i="1"/>
  <c r="AK58846" i="1" s="1"/>
  <c r="AD58791" i="1"/>
  <c r="AF58791" i="1" s="1"/>
  <c r="AD58799" i="1"/>
  <c r="AF58799" i="1" s="1"/>
  <c r="AD58807" i="1"/>
  <c r="AF58807" i="1" s="1"/>
  <c r="AC58810" i="1"/>
  <c r="AD58815" i="1"/>
  <c r="AF58815" i="1" s="1"/>
  <c r="AC58818" i="1"/>
  <c r="AD58823" i="1"/>
  <c r="AF58823" i="1" s="1"/>
  <c r="AC58826" i="1"/>
  <c r="AD58831" i="1"/>
  <c r="AF58831" i="1" s="1"/>
  <c r="AI58832" i="1"/>
  <c r="AC58834" i="1"/>
  <c r="AE58836" i="1"/>
  <c r="AD58839" i="1"/>
  <c r="AF58839" i="1" s="1"/>
  <c r="AI58840" i="1"/>
  <c r="AC58842" i="1"/>
  <c r="AE58844" i="1"/>
  <c r="AD58847" i="1"/>
  <c r="AF58847" i="1" s="1"/>
  <c r="AI58848" i="1"/>
  <c r="AC58850" i="1"/>
  <c r="AE58852" i="1"/>
  <c r="AG58854" i="1"/>
  <c r="AD58855" i="1"/>
  <c r="AF58855" i="1" s="1"/>
  <c r="AI58856" i="1"/>
  <c r="AC58858" i="1"/>
  <c r="AH58859" i="1"/>
  <c r="AE58860" i="1"/>
  <c r="AG58862" i="1"/>
  <c r="AD58863" i="1"/>
  <c r="AF58863" i="1" s="1"/>
  <c r="AI58864" i="1"/>
  <c r="AC58866" i="1"/>
  <c r="AH58867" i="1"/>
  <c r="AE58868" i="1"/>
  <c r="AG58870" i="1"/>
  <c r="AD58871" i="1"/>
  <c r="AF58871" i="1" s="1"/>
  <c r="AI58872" i="1"/>
  <c r="AC58874" i="1"/>
  <c r="AH58875" i="1"/>
  <c r="AE58876" i="1"/>
  <c r="AG58878" i="1"/>
  <c r="AD58879" i="1"/>
  <c r="AF58879" i="1" s="1"/>
  <c r="AI58880" i="1"/>
  <c r="AC58882" i="1"/>
  <c r="AH58883" i="1"/>
  <c r="AE58884" i="1"/>
  <c r="AG58886" i="1"/>
  <c r="AD58887" i="1"/>
  <c r="AF58887" i="1" s="1"/>
  <c r="AI58888" i="1"/>
  <c r="AC58890" i="1"/>
  <c r="AH58891" i="1"/>
  <c r="AE58892" i="1"/>
  <c r="AG58894" i="1"/>
  <c r="AD58895" i="1"/>
  <c r="AF58895" i="1" s="1"/>
  <c r="AI58896" i="1"/>
  <c r="AC58898" i="1"/>
  <c r="AH58899" i="1"/>
  <c r="AE58900" i="1"/>
  <c r="AG58902" i="1"/>
  <c r="AD58903" i="1"/>
  <c r="AF58903" i="1" s="1"/>
  <c r="AI58904" i="1"/>
  <c r="AC58906" i="1"/>
  <c r="AH58907" i="1"/>
  <c r="AE58908" i="1"/>
  <c r="AG58910" i="1"/>
  <c r="AD58911" i="1"/>
  <c r="AF58911" i="1" s="1"/>
  <c r="AI58912" i="1"/>
  <c r="AC58914" i="1"/>
  <c r="AH58915" i="1"/>
  <c r="AE58916" i="1"/>
  <c r="AG58918" i="1"/>
  <c r="AD58919" i="1"/>
  <c r="AF58919" i="1" s="1"/>
  <c r="AI58920" i="1"/>
  <c r="AC58922" i="1"/>
  <c r="AH58923" i="1"/>
  <c r="AE58924" i="1"/>
  <c r="AG58926" i="1"/>
  <c r="AD58927" i="1"/>
  <c r="AF58927" i="1" s="1"/>
  <c r="AI58928" i="1"/>
  <c r="AC58930" i="1"/>
  <c r="AH58931" i="1"/>
  <c r="AE58932" i="1"/>
  <c r="AG58934" i="1"/>
  <c r="AD58935" i="1"/>
  <c r="AF58935" i="1" s="1"/>
  <c r="AI58936" i="1"/>
  <c r="AC58938" i="1"/>
  <c r="AH58939" i="1"/>
  <c r="AE58940" i="1"/>
  <c r="AG58942" i="1"/>
  <c r="AD58943" i="1"/>
  <c r="AF58943" i="1" s="1"/>
  <c r="AI58944" i="1"/>
  <c r="AH58947" i="1"/>
  <c r="AE58948" i="1"/>
  <c r="AJ58949" i="1"/>
  <c r="AK58949" i="1" s="1"/>
  <c r="AG58950" i="1"/>
  <c r="AD58951" i="1"/>
  <c r="AF58951" i="1" s="1"/>
  <c r="AI58952" i="1"/>
  <c r="AH58955" i="1"/>
  <c r="AE58956" i="1"/>
  <c r="AJ58957" i="1"/>
  <c r="AK58957" i="1" s="1"/>
  <c r="AG58958" i="1"/>
  <c r="AD58959" i="1"/>
  <c r="AF58959" i="1" s="1"/>
  <c r="AI58960" i="1"/>
  <c r="AH58961" i="1"/>
  <c r="AI58966" i="1"/>
  <c r="AG58967" i="1"/>
  <c r="AE58968" i="1"/>
  <c r="AE58969" i="1"/>
  <c r="AD58971" i="1"/>
  <c r="AF58971" i="1" s="1"/>
  <c r="AE58973" i="1"/>
  <c r="AD58978" i="1"/>
  <c r="AF58978" i="1" s="1"/>
  <c r="AH58978" i="1"/>
  <c r="AI58987" i="1"/>
  <c r="AE58987" i="1"/>
  <c r="AC58987" i="1"/>
  <c r="AH58989" i="1"/>
  <c r="AC59013" i="1"/>
  <c r="AG59013" i="1"/>
  <c r="AE59013" i="1"/>
  <c r="AD59013" i="1"/>
  <c r="AF59013" i="1" s="1"/>
  <c r="AJ58832" i="1"/>
  <c r="AK58832" i="1" s="1"/>
  <c r="AJ58840" i="1"/>
  <c r="AK58840" i="1" s="1"/>
  <c r="AJ58848" i="1"/>
  <c r="AK58848" i="1" s="1"/>
  <c r="AH58854" i="1"/>
  <c r="AJ58856" i="1"/>
  <c r="AK58856" i="1" s="1"/>
  <c r="AI58859" i="1"/>
  <c r="AH58862" i="1"/>
  <c r="AJ58864" i="1"/>
  <c r="AK58864" i="1" s="1"/>
  <c r="AI58867" i="1"/>
  <c r="AH58870" i="1"/>
  <c r="AJ58872" i="1"/>
  <c r="AK58872" i="1" s="1"/>
  <c r="AI58875" i="1"/>
  <c r="AH58878" i="1"/>
  <c r="AJ58880" i="1"/>
  <c r="AK58880" i="1" s="1"/>
  <c r="AI58883" i="1"/>
  <c r="AH58886" i="1"/>
  <c r="AJ58888" i="1"/>
  <c r="AK58888" i="1" s="1"/>
  <c r="AI58891" i="1"/>
  <c r="AH58894" i="1"/>
  <c r="AJ58896" i="1"/>
  <c r="AK58896" i="1" s="1"/>
  <c r="AI58899" i="1"/>
  <c r="AH58902" i="1"/>
  <c r="AJ58904" i="1"/>
  <c r="AK58904" i="1" s="1"/>
  <c r="AI58907" i="1"/>
  <c r="AH58910" i="1"/>
  <c r="AJ58912" i="1"/>
  <c r="AK58912" i="1" s="1"/>
  <c r="AI58915" i="1"/>
  <c r="AH58918" i="1"/>
  <c r="AJ58920" i="1"/>
  <c r="AK58920" i="1" s="1"/>
  <c r="AI58923" i="1"/>
  <c r="AH58926" i="1"/>
  <c r="AJ58928" i="1"/>
  <c r="AK58928" i="1" s="1"/>
  <c r="AI58931" i="1"/>
  <c r="AH58934" i="1"/>
  <c r="AJ58936" i="1"/>
  <c r="AK58936" i="1" s="1"/>
  <c r="AI58939" i="1"/>
  <c r="AH58942" i="1"/>
  <c r="AJ58944" i="1"/>
  <c r="AK58944" i="1" s="1"/>
  <c r="AI58947" i="1"/>
  <c r="AH58950" i="1"/>
  <c r="AJ58952" i="1"/>
  <c r="AK58952" i="1" s="1"/>
  <c r="AI58955" i="1"/>
  <c r="AH58958" i="1"/>
  <c r="AJ58960" i="1"/>
  <c r="AK58960" i="1" s="1"/>
  <c r="AI58961" i="1"/>
  <c r="AJ58966" i="1"/>
  <c r="AK58966" i="1" s="1"/>
  <c r="AH58967" i="1"/>
  <c r="AG58977" i="1"/>
  <c r="AC58977" i="1"/>
  <c r="AI58977" i="1"/>
  <c r="AE58991" i="1"/>
  <c r="AI58991" i="1"/>
  <c r="AG58991" i="1"/>
  <c r="AC59005" i="1"/>
  <c r="AG59005" i="1"/>
  <c r="AE59005" i="1"/>
  <c r="AD59005" i="1"/>
  <c r="AF59005" i="1" s="1"/>
  <c r="AD59010" i="1"/>
  <c r="AF59010" i="1" s="1"/>
  <c r="AH59010" i="1"/>
  <c r="AG59010" i="1"/>
  <c r="AE59010" i="1"/>
  <c r="AE59015" i="1"/>
  <c r="AI59015" i="1"/>
  <c r="AH59015" i="1"/>
  <c r="AG59015" i="1"/>
  <c r="AI58854" i="1"/>
  <c r="AJ58859" i="1"/>
  <c r="AK58859" i="1" s="1"/>
  <c r="AJ58867" i="1"/>
  <c r="AK58867" i="1" s="1"/>
  <c r="AJ58875" i="1"/>
  <c r="AK58875" i="1" s="1"/>
  <c r="AJ58883" i="1"/>
  <c r="AK58883" i="1" s="1"/>
  <c r="AJ58891" i="1"/>
  <c r="AK58891" i="1" s="1"/>
  <c r="AJ58899" i="1"/>
  <c r="AK58899" i="1" s="1"/>
  <c r="AJ58907" i="1"/>
  <c r="AK58907" i="1" s="1"/>
  <c r="AI58910" i="1"/>
  <c r="AJ58915" i="1"/>
  <c r="AK58915" i="1" s="1"/>
  <c r="AJ58923" i="1"/>
  <c r="AK58923" i="1" s="1"/>
  <c r="AJ58931" i="1"/>
  <c r="AK58931" i="1" s="1"/>
  <c r="AJ58939" i="1"/>
  <c r="AK58939" i="1" s="1"/>
  <c r="AJ58947" i="1"/>
  <c r="AK58947" i="1" s="1"/>
  <c r="AJ58955" i="1"/>
  <c r="AK58955" i="1" s="1"/>
  <c r="AC58981" i="1"/>
  <c r="AG58981" i="1"/>
  <c r="AE58981" i="1"/>
  <c r="AC58991" i="1"/>
  <c r="AD58994" i="1"/>
  <c r="AF58994" i="1" s="1"/>
  <c r="AH58994" i="1"/>
  <c r="AE58994" i="1"/>
  <c r="AC58997" i="1"/>
  <c r="AG58997" i="1"/>
  <c r="AE58997" i="1"/>
  <c r="AD58997" i="1"/>
  <c r="AF58997" i="1" s="1"/>
  <c r="AD59002" i="1"/>
  <c r="AF59002" i="1" s="1"/>
  <c r="AH59002" i="1"/>
  <c r="AG59002" i="1"/>
  <c r="AE59002" i="1"/>
  <c r="AH59005" i="1"/>
  <c r="AE59007" i="1"/>
  <c r="AI59007" i="1"/>
  <c r="AH59007" i="1"/>
  <c r="AG59007" i="1"/>
  <c r="AC59010" i="1"/>
  <c r="AN59012" i="1"/>
  <c r="AC59015" i="1"/>
  <c r="AJ58854" i="1"/>
  <c r="AK58854" i="1" s="1"/>
  <c r="AC58859" i="1"/>
  <c r="AJ58862" i="1"/>
  <c r="AK58862" i="1" s="1"/>
  <c r="AC58867" i="1"/>
  <c r="AJ58870" i="1"/>
  <c r="AK58870" i="1" s="1"/>
  <c r="AC58875" i="1"/>
  <c r="AJ58878" i="1"/>
  <c r="AK58878" i="1" s="1"/>
  <c r="AC58883" i="1"/>
  <c r="AJ58886" i="1"/>
  <c r="AK58886" i="1" s="1"/>
  <c r="AC58891" i="1"/>
  <c r="AJ58894" i="1"/>
  <c r="AK58894" i="1" s="1"/>
  <c r="AC58899" i="1"/>
  <c r="AJ58902" i="1"/>
  <c r="AK58902" i="1" s="1"/>
  <c r="AC58907" i="1"/>
  <c r="AJ58910" i="1"/>
  <c r="AK58910" i="1" s="1"/>
  <c r="AC58915" i="1"/>
  <c r="AJ58918" i="1"/>
  <c r="AK58918" i="1" s="1"/>
  <c r="AC58923" i="1"/>
  <c r="AJ58926" i="1"/>
  <c r="AK58926" i="1" s="1"/>
  <c r="AC58931" i="1"/>
  <c r="AJ58934" i="1"/>
  <c r="AK58934" i="1" s="1"/>
  <c r="AC58939" i="1"/>
  <c r="AJ58942" i="1"/>
  <c r="AK58942" i="1" s="1"/>
  <c r="AC58947" i="1"/>
  <c r="AJ58950" i="1"/>
  <c r="AK58950" i="1" s="1"/>
  <c r="AC58955" i="1"/>
  <c r="AJ58958" i="1"/>
  <c r="AK58958" i="1" s="1"/>
  <c r="AC58966" i="1"/>
  <c r="AE58975" i="1"/>
  <c r="AI58975" i="1"/>
  <c r="AG58975" i="1"/>
  <c r="AE58977" i="1"/>
  <c r="AD58981" i="1"/>
  <c r="AF58981" i="1" s="1"/>
  <c r="AD58986" i="1"/>
  <c r="AF58986" i="1" s="1"/>
  <c r="AH58986" i="1"/>
  <c r="AD58991" i="1"/>
  <c r="AF58991" i="1" s="1"/>
  <c r="AE58999" i="1"/>
  <c r="AI58999" i="1"/>
  <c r="AH58999" i="1"/>
  <c r="AG58999" i="1"/>
  <c r="AC59002" i="1"/>
  <c r="AI59005" i="1"/>
  <c r="AI59010" i="1"/>
  <c r="AD59015" i="1"/>
  <c r="AF59015" i="1" s="1"/>
  <c r="AH58791" i="1"/>
  <c r="AH58799" i="1"/>
  <c r="AH58807" i="1"/>
  <c r="AG58810" i="1"/>
  <c r="AH58815" i="1"/>
  <c r="AG58818" i="1"/>
  <c r="AH58823" i="1"/>
  <c r="AG58826" i="1"/>
  <c r="AH58831" i="1"/>
  <c r="AE58832" i="1"/>
  <c r="AG58834" i="1"/>
  <c r="AI58836" i="1"/>
  <c r="AH58839" i="1"/>
  <c r="AE58840" i="1"/>
  <c r="AG58842" i="1"/>
  <c r="AI58844" i="1"/>
  <c r="AH58847" i="1"/>
  <c r="AE58848" i="1"/>
  <c r="AG58850" i="1"/>
  <c r="AI58852" i="1"/>
  <c r="AC58854" i="1"/>
  <c r="AH58855" i="1"/>
  <c r="AE58856" i="1"/>
  <c r="AG58858" i="1"/>
  <c r="AD58859" i="1"/>
  <c r="AF58859" i="1" s="1"/>
  <c r="AI58860" i="1"/>
  <c r="AC58862" i="1"/>
  <c r="AH58863" i="1"/>
  <c r="AE58864" i="1"/>
  <c r="AG58866" i="1"/>
  <c r="AD58867" i="1"/>
  <c r="AF58867" i="1" s="1"/>
  <c r="AI58868" i="1"/>
  <c r="AC58870" i="1"/>
  <c r="AH58871" i="1"/>
  <c r="AE58872" i="1"/>
  <c r="AG58874" i="1"/>
  <c r="AD58875" i="1"/>
  <c r="AF58875" i="1" s="1"/>
  <c r="AI58876" i="1"/>
  <c r="AC58878" i="1"/>
  <c r="AH58879" i="1"/>
  <c r="AE58880" i="1"/>
  <c r="AG58882" i="1"/>
  <c r="AD58883" i="1"/>
  <c r="AF58883" i="1" s="1"/>
  <c r="AI58884" i="1"/>
  <c r="AC58886" i="1"/>
  <c r="AH58887" i="1"/>
  <c r="AE58888" i="1"/>
  <c r="AG58890" i="1"/>
  <c r="AD58891" i="1"/>
  <c r="AF58891" i="1" s="1"/>
  <c r="AI58892" i="1"/>
  <c r="AC58894" i="1"/>
  <c r="AH58895" i="1"/>
  <c r="AE58896" i="1"/>
  <c r="AG58898" i="1"/>
  <c r="AD58899" i="1"/>
  <c r="AF58899" i="1" s="1"/>
  <c r="AI58900" i="1"/>
  <c r="AC58902" i="1"/>
  <c r="AH58903" i="1"/>
  <c r="AE58904" i="1"/>
  <c r="AG58906" i="1"/>
  <c r="AD58907" i="1"/>
  <c r="AF58907" i="1" s="1"/>
  <c r="AI58908" i="1"/>
  <c r="AC58910" i="1"/>
  <c r="AH58911" i="1"/>
  <c r="AE58912" i="1"/>
  <c r="AG58914" i="1"/>
  <c r="AD58915" i="1"/>
  <c r="AF58915" i="1" s="1"/>
  <c r="AI58916" i="1"/>
  <c r="AC58918" i="1"/>
  <c r="AH58919" i="1"/>
  <c r="AE58920" i="1"/>
  <c r="AG58922" i="1"/>
  <c r="AD58923" i="1"/>
  <c r="AF58923" i="1" s="1"/>
  <c r="AI58924" i="1"/>
  <c r="AC58926" i="1"/>
  <c r="AH58927" i="1"/>
  <c r="AE58928" i="1"/>
  <c r="AG58930" i="1"/>
  <c r="AD58931" i="1"/>
  <c r="AF58931" i="1" s="1"/>
  <c r="AI58932" i="1"/>
  <c r="AC58934" i="1"/>
  <c r="AH58935" i="1"/>
  <c r="AE58936" i="1"/>
  <c r="AG58938" i="1"/>
  <c r="AD58939" i="1"/>
  <c r="AF58939" i="1" s="1"/>
  <c r="AI58940" i="1"/>
  <c r="AC58942" i="1"/>
  <c r="AH58943" i="1"/>
  <c r="AE58944" i="1"/>
  <c r="AG58946" i="1"/>
  <c r="AD58947" i="1"/>
  <c r="AF58947" i="1" s="1"/>
  <c r="AI58948" i="1"/>
  <c r="AC58950" i="1"/>
  <c r="AH58951" i="1"/>
  <c r="AE58952" i="1"/>
  <c r="AG58954" i="1"/>
  <c r="AD58955" i="1"/>
  <c r="AF58955" i="1" s="1"/>
  <c r="AI58956" i="1"/>
  <c r="AC58958" i="1"/>
  <c r="AH58959" i="1"/>
  <c r="AE58960" i="1"/>
  <c r="AD58961" i="1"/>
  <c r="AF58961" i="1" s="1"/>
  <c r="AJ58963" i="1"/>
  <c r="AK58963" i="1" s="1"/>
  <c r="AE58966" i="1"/>
  <c r="AC58967" i="1"/>
  <c r="AJ58968" i="1"/>
  <c r="AK58968" i="1" s="1"/>
  <c r="AI58969" i="1"/>
  <c r="AC58975" i="1"/>
  <c r="AI58978" i="1"/>
  <c r="AN58980" i="1"/>
  <c r="AG58985" i="1"/>
  <c r="AC58985" i="1"/>
  <c r="AI58985" i="1"/>
  <c r="AC58986" i="1"/>
  <c r="AH58987" i="1"/>
  <c r="AH58991" i="1"/>
  <c r="AG58993" i="1"/>
  <c r="AC58993" i="1"/>
  <c r="AI58993" i="1"/>
  <c r="AH58993" i="1"/>
  <c r="AG58994" i="1"/>
  <c r="AN58996" i="1"/>
  <c r="AI58997" i="1"/>
  <c r="AC58999" i="1"/>
  <c r="AI59002" i="1"/>
  <c r="AJ59005" i="1"/>
  <c r="AK59005" i="1" s="1"/>
  <c r="AD59007" i="1"/>
  <c r="AF59007" i="1" s="1"/>
  <c r="AJ59010" i="1"/>
  <c r="AK59010" i="1" s="1"/>
  <c r="AJ59015" i="1"/>
  <c r="AK59015" i="1" s="1"/>
  <c r="AJ58836" i="1"/>
  <c r="AK58836" i="1" s="1"/>
  <c r="AJ58844" i="1"/>
  <c r="AK58844" i="1" s="1"/>
  <c r="AJ58852" i="1"/>
  <c r="AK58852" i="1" s="1"/>
  <c r="AD58854" i="1"/>
  <c r="AF58854" i="1" s="1"/>
  <c r="AE58859" i="1"/>
  <c r="AJ58860" i="1"/>
  <c r="AK58860" i="1" s="1"/>
  <c r="AD58862" i="1"/>
  <c r="AF58862" i="1" s="1"/>
  <c r="AE58867" i="1"/>
  <c r="AJ58868" i="1"/>
  <c r="AK58868" i="1" s="1"/>
  <c r="AD58870" i="1"/>
  <c r="AF58870" i="1" s="1"/>
  <c r="AE58875" i="1"/>
  <c r="AJ58876" i="1"/>
  <c r="AK58876" i="1" s="1"/>
  <c r="AD58878" i="1"/>
  <c r="AF58878" i="1" s="1"/>
  <c r="AE58883" i="1"/>
  <c r="AJ58884" i="1"/>
  <c r="AK58884" i="1" s="1"/>
  <c r="AD58886" i="1"/>
  <c r="AF58886" i="1" s="1"/>
  <c r="AE58891" i="1"/>
  <c r="AJ58892" i="1"/>
  <c r="AK58892" i="1" s="1"/>
  <c r="AD58894" i="1"/>
  <c r="AF58894" i="1" s="1"/>
  <c r="AE58899" i="1"/>
  <c r="AJ58900" i="1"/>
  <c r="AK58900" i="1" s="1"/>
  <c r="AD58902" i="1"/>
  <c r="AF58902" i="1" s="1"/>
  <c r="AE58907" i="1"/>
  <c r="AJ58908" i="1"/>
  <c r="AK58908" i="1" s="1"/>
  <c r="AD58910" i="1"/>
  <c r="AF58910" i="1" s="1"/>
  <c r="AE58915" i="1"/>
  <c r="AJ58916" i="1"/>
  <c r="AK58916" i="1" s="1"/>
  <c r="AD58918" i="1"/>
  <c r="AF58918" i="1" s="1"/>
  <c r="AE58923" i="1"/>
  <c r="AJ58924" i="1"/>
  <c r="AK58924" i="1" s="1"/>
  <c r="AD58926" i="1"/>
  <c r="AF58926" i="1" s="1"/>
  <c r="AE58931" i="1"/>
  <c r="AJ58932" i="1"/>
  <c r="AK58932" i="1" s="1"/>
  <c r="AD58934" i="1"/>
  <c r="AF58934" i="1" s="1"/>
  <c r="AE58939" i="1"/>
  <c r="AJ58940" i="1"/>
  <c r="AK58940" i="1" s="1"/>
  <c r="AD58942" i="1"/>
  <c r="AF58942" i="1" s="1"/>
  <c r="AE58947" i="1"/>
  <c r="AJ58948" i="1"/>
  <c r="AK58948" i="1" s="1"/>
  <c r="AD58950" i="1"/>
  <c r="AF58950" i="1" s="1"/>
  <c r="AE58955" i="1"/>
  <c r="AJ58956" i="1"/>
  <c r="AK58956" i="1" s="1"/>
  <c r="AD58958" i="1"/>
  <c r="AF58958" i="1" s="1"/>
  <c r="AE58961" i="1"/>
  <c r="AD58967" i="1"/>
  <c r="AF58967" i="1" s="1"/>
  <c r="AD58975" i="1"/>
  <c r="AF58975" i="1" s="1"/>
  <c r="AH58977" i="1"/>
  <c r="AI58979" i="1"/>
  <c r="AE58979" i="1"/>
  <c r="AC58979" i="1"/>
  <c r="AH58981" i="1"/>
  <c r="AE58986" i="1"/>
  <c r="AC58989" i="1"/>
  <c r="AG58989" i="1"/>
  <c r="AE58989" i="1"/>
  <c r="AJ58991" i="1"/>
  <c r="AK58991" i="1" s="1"/>
  <c r="AI58994" i="1"/>
  <c r="AJ58997" i="1"/>
  <c r="AK58997" i="1" s="1"/>
  <c r="AJ59002" i="1"/>
  <c r="AK59002" i="1" s="1"/>
  <c r="AI58810" i="1"/>
  <c r="AI58818" i="1"/>
  <c r="AI58826" i="1"/>
  <c r="AG58832" i="1"/>
  <c r="AI58834" i="1"/>
  <c r="AC58836" i="1"/>
  <c r="AG58840" i="1"/>
  <c r="AI58842" i="1"/>
  <c r="AC58844" i="1"/>
  <c r="AG58848" i="1"/>
  <c r="AI58850" i="1"/>
  <c r="AC58852" i="1"/>
  <c r="AG58856" i="1"/>
  <c r="AI58858" i="1"/>
  <c r="AC58860" i="1"/>
  <c r="AG58864" i="1"/>
  <c r="AI58866" i="1"/>
  <c r="AC58868" i="1"/>
  <c r="AJ58871" i="1"/>
  <c r="AK58871" i="1" s="1"/>
  <c r="AG58872" i="1"/>
  <c r="AI58874" i="1"/>
  <c r="AC58876" i="1"/>
  <c r="AJ58879" i="1"/>
  <c r="AK58879" i="1" s="1"/>
  <c r="AG58880" i="1"/>
  <c r="AC58884" i="1"/>
  <c r="AJ58887" i="1"/>
  <c r="AK58887" i="1" s="1"/>
  <c r="AG58888" i="1"/>
  <c r="AC58892" i="1"/>
  <c r="AJ58895" i="1"/>
  <c r="AK58895" i="1" s="1"/>
  <c r="AG58896" i="1"/>
  <c r="AI58898" i="1"/>
  <c r="AC58900" i="1"/>
  <c r="AJ58903" i="1"/>
  <c r="AK58903" i="1" s="1"/>
  <c r="AG58904" i="1"/>
  <c r="AC58908" i="1"/>
  <c r="AJ58911" i="1"/>
  <c r="AK58911" i="1" s="1"/>
  <c r="AG58912" i="1"/>
  <c r="AC58916" i="1"/>
  <c r="AJ58919" i="1"/>
  <c r="AK58919" i="1" s="1"/>
  <c r="AG58920" i="1"/>
  <c r="AC58924" i="1"/>
  <c r="AJ58927" i="1"/>
  <c r="AK58927" i="1" s="1"/>
  <c r="AG58928" i="1"/>
  <c r="AC58932" i="1"/>
  <c r="AJ58935" i="1"/>
  <c r="AK58935" i="1" s="1"/>
  <c r="AG58936" i="1"/>
  <c r="AC58940" i="1"/>
  <c r="AJ58943" i="1"/>
  <c r="AK58943" i="1" s="1"/>
  <c r="AG58944" i="1"/>
  <c r="AC58948" i="1"/>
  <c r="AJ58951" i="1"/>
  <c r="AK58951" i="1" s="1"/>
  <c r="AG58952" i="1"/>
  <c r="AC58956" i="1"/>
  <c r="AJ58959" i="1"/>
  <c r="AK58959" i="1" s="1"/>
  <c r="AG58960" i="1"/>
  <c r="AC58963" i="1"/>
  <c r="AG58966" i="1"/>
  <c r="AE58967" i="1"/>
  <c r="AC58968" i="1"/>
  <c r="AI58971" i="1"/>
  <c r="AE58971" i="1"/>
  <c r="AC58973" i="1"/>
  <c r="AG58973" i="1"/>
  <c r="AJ58977" i="1"/>
  <c r="AK58977" i="1" s="1"/>
  <c r="AD58979" i="1"/>
  <c r="AF58979" i="1" s="1"/>
  <c r="AI58981" i="1"/>
  <c r="AE58983" i="1"/>
  <c r="AI58983" i="1"/>
  <c r="AG58983" i="1"/>
  <c r="AG58986" i="1"/>
  <c r="AD58989" i="1"/>
  <c r="AF58989" i="1" s="1"/>
  <c r="AJ58994" i="1"/>
  <c r="AK58994" i="1" s="1"/>
  <c r="AJ58999" i="1"/>
  <c r="AK58999" i="1" s="1"/>
  <c r="AD59018" i="1"/>
  <c r="AF59018" i="1" s="1"/>
  <c r="AC59018" i="1"/>
  <c r="AH59018" i="1"/>
  <c r="AG59018" i="1"/>
  <c r="AE59018" i="1"/>
  <c r="AG58961" i="1"/>
  <c r="AD58963" i="1"/>
  <c r="AF58963" i="1" s="1"/>
  <c r="AJ58965" i="1"/>
  <c r="AK58965" i="1" s="1"/>
  <c r="AH58966" i="1"/>
  <c r="AD58969" i="1"/>
  <c r="AF58969" i="1" s="1"/>
  <c r="AD58970" i="1"/>
  <c r="AF58970" i="1" s="1"/>
  <c r="AH58970" i="1"/>
  <c r="AC58971" i="1"/>
  <c r="AN58972" i="1"/>
  <c r="AD58973" i="1"/>
  <c r="AF58973" i="1" s="1"/>
  <c r="AH58975" i="1"/>
  <c r="AJ58981" i="1"/>
  <c r="AK58981" i="1" s="1"/>
  <c r="AC58983" i="1"/>
  <c r="AI58986" i="1"/>
  <c r="AN58988" i="1"/>
  <c r="AI59018" i="1"/>
  <c r="AJ58995" i="1"/>
  <c r="AK58995" i="1" s="1"/>
  <c r="AH59001" i="1"/>
  <c r="AJ59003" i="1"/>
  <c r="AK59003" i="1" s="1"/>
  <c r="AH59009" i="1"/>
  <c r="AJ59011" i="1"/>
  <c r="AK59011" i="1" s="1"/>
  <c r="AH59017" i="1"/>
  <c r="AJ59019" i="1"/>
  <c r="AK59019" i="1" s="1"/>
  <c r="AD59021" i="1"/>
  <c r="AF59021" i="1" s="1"/>
  <c r="AH59025" i="1"/>
  <c r="AE59026" i="1"/>
  <c r="AJ59027" i="1"/>
  <c r="AK59027" i="1" s="1"/>
  <c r="AD59029" i="1"/>
  <c r="AF59029" i="1" s="1"/>
  <c r="AH59033" i="1"/>
  <c r="AE59034" i="1"/>
  <c r="AJ59035" i="1"/>
  <c r="AK59035" i="1" s="1"/>
  <c r="AD59037" i="1"/>
  <c r="AF59037" i="1" s="1"/>
  <c r="AH59041" i="1"/>
  <c r="AE59042" i="1"/>
  <c r="AJ59043" i="1"/>
  <c r="AK59043" i="1" s="1"/>
  <c r="AD59045" i="1"/>
  <c r="AF59045" i="1" s="1"/>
  <c r="AH59049" i="1"/>
  <c r="AE59050" i="1"/>
  <c r="AJ59051" i="1"/>
  <c r="AK59051" i="1" s="1"/>
  <c r="AD59053" i="1"/>
  <c r="AF59053" i="1" s="1"/>
  <c r="AC59056" i="1"/>
  <c r="AH59057" i="1"/>
  <c r="AE59058" i="1"/>
  <c r="AJ59059" i="1"/>
  <c r="AK59059" i="1" s="1"/>
  <c r="AD59061" i="1"/>
  <c r="AF59061" i="1" s="1"/>
  <c r="AI59062" i="1"/>
  <c r="AC59064" i="1"/>
  <c r="AH59065" i="1"/>
  <c r="AE59066" i="1"/>
  <c r="AJ59067" i="1"/>
  <c r="AK59067" i="1" s="1"/>
  <c r="AD59069" i="1"/>
  <c r="AF59069" i="1" s="1"/>
  <c r="AI59070" i="1"/>
  <c r="AC59072" i="1"/>
  <c r="AH59073" i="1"/>
  <c r="AE59074" i="1"/>
  <c r="AJ59075" i="1"/>
  <c r="AK59075" i="1" s="1"/>
  <c r="AD59077" i="1"/>
  <c r="AF59077" i="1" s="1"/>
  <c r="AI59078" i="1"/>
  <c r="AC59080" i="1"/>
  <c r="AH59081" i="1"/>
  <c r="AE59082" i="1"/>
  <c r="AJ59083" i="1"/>
  <c r="AK59083" i="1" s="1"/>
  <c r="AD59085" i="1"/>
  <c r="AF59085" i="1" s="1"/>
  <c r="AI59086" i="1"/>
  <c r="AC59088" i="1"/>
  <c r="AH59089" i="1"/>
  <c r="AE59090" i="1"/>
  <c r="AJ59091" i="1"/>
  <c r="AK59091" i="1" s="1"/>
  <c r="AD59093" i="1"/>
  <c r="AF59093" i="1" s="1"/>
  <c r="AI59094" i="1"/>
  <c r="AC59096" i="1"/>
  <c r="AH59097" i="1"/>
  <c r="AE59098" i="1"/>
  <c r="AJ59099" i="1"/>
  <c r="AK59099" i="1" s="1"/>
  <c r="AD59101" i="1"/>
  <c r="AF59101" i="1" s="1"/>
  <c r="AI59102" i="1"/>
  <c r="AC59104" i="1"/>
  <c r="AH59105" i="1"/>
  <c r="AE59106" i="1"/>
  <c r="AJ59107" i="1"/>
  <c r="AK59107" i="1" s="1"/>
  <c r="AD59109" i="1"/>
  <c r="AF59109" i="1" s="1"/>
  <c r="AI59110" i="1"/>
  <c r="AC59112" i="1"/>
  <c r="AH59113" i="1"/>
  <c r="AE59114" i="1"/>
  <c r="AJ59115" i="1"/>
  <c r="AK59115" i="1" s="1"/>
  <c r="AD59117" i="1"/>
  <c r="AF59117" i="1" s="1"/>
  <c r="AI59118" i="1"/>
  <c r="AC59120" i="1"/>
  <c r="AH59121" i="1"/>
  <c r="AE59122" i="1"/>
  <c r="AJ59123" i="1"/>
  <c r="AK59123" i="1" s="1"/>
  <c r="AD59125" i="1"/>
  <c r="AF59125" i="1" s="1"/>
  <c r="AI59126" i="1"/>
  <c r="AC59128" i="1"/>
  <c r="AH59129" i="1"/>
  <c r="AE59130" i="1"/>
  <c r="AJ59131" i="1"/>
  <c r="AK59131" i="1" s="1"/>
  <c r="AD59133" i="1"/>
  <c r="AF59133" i="1" s="1"/>
  <c r="AI59134" i="1"/>
  <c r="AC59136" i="1"/>
  <c r="AH59137" i="1"/>
  <c r="AE59138" i="1"/>
  <c r="AJ59139" i="1"/>
  <c r="AK59139" i="1" s="1"/>
  <c r="AD59141" i="1"/>
  <c r="AF59141" i="1" s="1"/>
  <c r="AI59142" i="1"/>
  <c r="AC59144" i="1"/>
  <c r="AH59145" i="1"/>
  <c r="AE59146" i="1"/>
  <c r="AN59151" i="1"/>
  <c r="AC59152" i="1"/>
  <c r="AH59152" i="1"/>
  <c r="AC59153" i="1"/>
  <c r="AC59156" i="1"/>
  <c r="AC59157" i="1"/>
  <c r="AC59158" i="1"/>
  <c r="AD59159" i="1"/>
  <c r="AF59159" i="1" s="1"/>
  <c r="AE59160" i="1"/>
  <c r="AE59166" i="1"/>
  <c r="AG59167" i="1"/>
  <c r="AG59168" i="1"/>
  <c r="AN59171" i="1"/>
  <c r="AD59177" i="1"/>
  <c r="AF59177" i="1" s="1"/>
  <c r="AH59177" i="1"/>
  <c r="AE59177" i="1"/>
  <c r="AD59193" i="1"/>
  <c r="AF59193" i="1" s="1"/>
  <c r="AC59193" i="1"/>
  <c r="AH59193" i="1"/>
  <c r="AG59193" i="1"/>
  <c r="AE59193" i="1"/>
  <c r="AJ58974" i="1"/>
  <c r="AK58974" i="1" s="1"/>
  <c r="AJ58982" i="1"/>
  <c r="AK58982" i="1" s="1"/>
  <c r="AJ58990" i="1"/>
  <c r="AK58990" i="1" s="1"/>
  <c r="AC58995" i="1"/>
  <c r="AJ58998" i="1"/>
  <c r="AK58998" i="1" s="1"/>
  <c r="AI59001" i="1"/>
  <c r="AC59003" i="1"/>
  <c r="AJ59006" i="1"/>
  <c r="AK59006" i="1" s="1"/>
  <c r="AI59009" i="1"/>
  <c r="AC59011" i="1"/>
  <c r="AJ59014" i="1"/>
  <c r="AK59014" i="1" s="1"/>
  <c r="AI59017" i="1"/>
  <c r="AC59019" i="1"/>
  <c r="AE59021" i="1"/>
  <c r="AJ59022" i="1"/>
  <c r="AK59022" i="1" s="1"/>
  <c r="AG59023" i="1"/>
  <c r="AD59024" i="1"/>
  <c r="AF59024" i="1" s="1"/>
  <c r="AI59025" i="1"/>
  <c r="AC59027" i="1"/>
  <c r="AE59029" i="1"/>
  <c r="AJ59030" i="1"/>
  <c r="AK59030" i="1" s="1"/>
  <c r="AG59031" i="1"/>
  <c r="AI59033" i="1"/>
  <c r="AC59035" i="1"/>
  <c r="AE59037" i="1"/>
  <c r="AJ59038" i="1"/>
  <c r="AK59038" i="1" s="1"/>
  <c r="AG59039" i="1"/>
  <c r="AI59041" i="1"/>
  <c r="AC59043" i="1"/>
  <c r="AE59045" i="1"/>
  <c r="AJ59046" i="1"/>
  <c r="AK59046" i="1" s="1"/>
  <c r="AG59047" i="1"/>
  <c r="AI59049" i="1"/>
  <c r="AC59051" i="1"/>
  <c r="AE59053" i="1"/>
  <c r="AJ59054" i="1"/>
  <c r="AK59054" i="1" s="1"/>
  <c r="AG59055" i="1"/>
  <c r="AI59057" i="1"/>
  <c r="AE59061" i="1"/>
  <c r="AJ59062" i="1"/>
  <c r="AK59062" i="1" s="1"/>
  <c r="AG59063" i="1"/>
  <c r="AI59065" i="1"/>
  <c r="AE59069" i="1"/>
  <c r="AJ59070" i="1"/>
  <c r="AK59070" i="1" s="1"/>
  <c r="AG59071" i="1"/>
  <c r="AI59073" i="1"/>
  <c r="AE59077" i="1"/>
  <c r="AJ59078" i="1"/>
  <c r="AK59078" i="1" s="1"/>
  <c r="AG59079" i="1"/>
  <c r="AI59081" i="1"/>
  <c r="AE59085" i="1"/>
  <c r="AJ59086" i="1"/>
  <c r="AK59086" i="1" s="1"/>
  <c r="AG59087" i="1"/>
  <c r="AE59093" i="1"/>
  <c r="AJ59094" i="1"/>
  <c r="AK59094" i="1" s="1"/>
  <c r="AG59095" i="1"/>
  <c r="AE59101" i="1"/>
  <c r="AJ59102" i="1"/>
  <c r="AK59102" i="1" s="1"/>
  <c r="AG59103" i="1"/>
  <c r="AE59109" i="1"/>
  <c r="AJ59110" i="1"/>
  <c r="AK59110" i="1" s="1"/>
  <c r="AG59111" i="1"/>
  <c r="AE59117" i="1"/>
  <c r="AJ59118" i="1"/>
  <c r="AK59118" i="1" s="1"/>
  <c r="AG59119" i="1"/>
  <c r="AE59125" i="1"/>
  <c r="AJ59126" i="1"/>
  <c r="AK59126" i="1" s="1"/>
  <c r="AG59127" i="1"/>
  <c r="AE59133" i="1"/>
  <c r="AJ59134" i="1"/>
  <c r="AK59134" i="1" s="1"/>
  <c r="AG59135" i="1"/>
  <c r="AE59141" i="1"/>
  <c r="AJ59142" i="1"/>
  <c r="AK59142" i="1" s="1"/>
  <c r="AG59143" i="1"/>
  <c r="AG59148" i="1"/>
  <c r="AD59148" i="1"/>
  <c r="AF59148" i="1" s="1"/>
  <c r="AD59149" i="1"/>
  <c r="AF59149" i="1" s="1"/>
  <c r="AI59149" i="1"/>
  <c r="AN59150" i="1"/>
  <c r="AD59153" i="1"/>
  <c r="AF59153" i="1" s="1"/>
  <c r="AE59156" i="1"/>
  <c r="AE59157" i="1"/>
  <c r="AG59161" i="1"/>
  <c r="AH59164" i="1"/>
  <c r="AG59165" i="1"/>
  <c r="AG59166" i="1"/>
  <c r="AH59167" i="1"/>
  <c r="AI59168" i="1"/>
  <c r="AE59174" i="1"/>
  <c r="AI59174" i="1"/>
  <c r="AG59174" i="1"/>
  <c r="AN59192" i="1"/>
  <c r="AJ59001" i="1"/>
  <c r="AK59001" i="1" s="1"/>
  <c r="AJ59009" i="1"/>
  <c r="AK59009" i="1" s="1"/>
  <c r="AJ59017" i="1"/>
  <c r="AK59017" i="1" s="1"/>
  <c r="AH59023" i="1"/>
  <c r="AJ59025" i="1"/>
  <c r="AK59025" i="1" s="1"/>
  <c r="AG59026" i="1"/>
  <c r="AH59031" i="1"/>
  <c r="AJ59033" i="1"/>
  <c r="AK59033" i="1" s="1"/>
  <c r="AG59034" i="1"/>
  <c r="AH59039" i="1"/>
  <c r="AJ59041" i="1"/>
  <c r="AK59041" i="1" s="1"/>
  <c r="AG59042" i="1"/>
  <c r="AH59047" i="1"/>
  <c r="AJ59049" i="1"/>
  <c r="AK59049" i="1" s="1"/>
  <c r="AG59050" i="1"/>
  <c r="AH59055" i="1"/>
  <c r="AJ59057" i="1"/>
  <c r="AK59057" i="1" s="1"/>
  <c r="AG59058" i="1"/>
  <c r="AH59063" i="1"/>
  <c r="AJ59065" i="1"/>
  <c r="AK59065" i="1" s="1"/>
  <c r="AG59066" i="1"/>
  <c r="AH59071" i="1"/>
  <c r="AJ59073" i="1"/>
  <c r="AK59073" i="1" s="1"/>
  <c r="AG59074" i="1"/>
  <c r="AH59079" i="1"/>
  <c r="AJ59081" i="1"/>
  <c r="AK59081" i="1" s="1"/>
  <c r="AG59082" i="1"/>
  <c r="AC59086" i="1"/>
  <c r="AH59087" i="1"/>
  <c r="AJ59089" i="1"/>
  <c r="AK59089" i="1" s="1"/>
  <c r="AG59090" i="1"/>
  <c r="AC59094" i="1"/>
  <c r="AH59095" i="1"/>
  <c r="AJ59097" i="1"/>
  <c r="AK59097" i="1" s="1"/>
  <c r="AG59098" i="1"/>
  <c r="AC59102" i="1"/>
  <c r="AH59103" i="1"/>
  <c r="AJ59105" i="1"/>
  <c r="AK59105" i="1" s="1"/>
  <c r="AG59106" i="1"/>
  <c r="AC59110" i="1"/>
  <c r="AH59111" i="1"/>
  <c r="AE59112" i="1"/>
  <c r="AJ59113" i="1"/>
  <c r="AK59113" i="1" s="1"/>
  <c r="AG59114" i="1"/>
  <c r="AC59118" i="1"/>
  <c r="AH59119" i="1"/>
  <c r="AE59120" i="1"/>
  <c r="AJ59121" i="1"/>
  <c r="AK59121" i="1" s="1"/>
  <c r="AG59122" i="1"/>
  <c r="AC59126" i="1"/>
  <c r="AH59127" i="1"/>
  <c r="AE59128" i="1"/>
  <c r="AJ59129" i="1"/>
  <c r="AK59129" i="1" s="1"/>
  <c r="AG59130" i="1"/>
  <c r="AC59134" i="1"/>
  <c r="AH59135" i="1"/>
  <c r="AE59136" i="1"/>
  <c r="AJ59137" i="1"/>
  <c r="AK59137" i="1" s="1"/>
  <c r="AG59138" i="1"/>
  <c r="AC59142" i="1"/>
  <c r="AH59143" i="1"/>
  <c r="AE59144" i="1"/>
  <c r="AJ59145" i="1"/>
  <c r="AK59145" i="1" s="1"/>
  <c r="AG59146" i="1"/>
  <c r="AC59148" i="1"/>
  <c r="AC59149" i="1"/>
  <c r="AG59160" i="1"/>
  <c r="AI59161" i="1"/>
  <c r="AI59164" i="1"/>
  <c r="AH59165" i="1"/>
  <c r="AH59166" i="1"/>
  <c r="AI59167" i="1"/>
  <c r="AC59174" i="1"/>
  <c r="AC59180" i="1"/>
  <c r="AG59180" i="1"/>
  <c r="AE59180" i="1"/>
  <c r="AD59180" i="1"/>
  <c r="AF59180" i="1" s="1"/>
  <c r="AD59185" i="1"/>
  <c r="AF59185" i="1" s="1"/>
  <c r="AH59185" i="1"/>
  <c r="AG59185" i="1"/>
  <c r="AE59185" i="1"/>
  <c r="AD58974" i="1"/>
  <c r="AF58974" i="1" s="1"/>
  <c r="AD58982" i="1"/>
  <c r="AF58982" i="1" s="1"/>
  <c r="AD58990" i="1"/>
  <c r="AF58990" i="1" s="1"/>
  <c r="AE58995" i="1"/>
  <c r="AD58998" i="1"/>
  <c r="AF58998" i="1" s="1"/>
  <c r="AC59001" i="1"/>
  <c r="AE59003" i="1"/>
  <c r="AD59006" i="1"/>
  <c r="AF59006" i="1" s="1"/>
  <c r="AC59009" i="1"/>
  <c r="AE59011" i="1"/>
  <c r="AD59014" i="1"/>
  <c r="AF59014" i="1" s="1"/>
  <c r="AC59017" i="1"/>
  <c r="AE59019" i="1"/>
  <c r="AG59021" i="1"/>
  <c r="AD59022" i="1"/>
  <c r="AF59022" i="1" s="1"/>
  <c r="AI59023" i="1"/>
  <c r="AC59025" i="1"/>
  <c r="AH59026" i="1"/>
  <c r="AE59027" i="1"/>
  <c r="AG59029" i="1"/>
  <c r="AD59030" i="1"/>
  <c r="AF59030" i="1" s="1"/>
  <c r="AI59031" i="1"/>
  <c r="AC59033" i="1"/>
  <c r="AH59034" i="1"/>
  <c r="AE59035" i="1"/>
  <c r="AG59037" i="1"/>
  <c r="AD59038" i="1"/>
  <c r="AF59038" i="1" s="1"/>
  <c r="AI59039" i="1"/>
  <c r="AC59041" i="1"/>
  <c r="AH59042" i="1"/>
  <c r="AE59043" i="1"/>
  <c r="AG59045" i="1"/>
  <c r="AD59046" i="1"/>
  <c r="AF59046" i="1" s="1"/>
  <c r="AI59047" i="1"/>
  <c r="AC59049" i="1"/>
  <c r="AH59050" i="1"/>
  <c r="AE59051" i="1"/>
  <c r="AG59053" i="1"/>
  <c r="AD59054" i="1"/>
  <c r="AF59054" i="1" s="1"/>
  <c r="AI59055" i="1"/>
  <c r="AC59057" i="1"/>
  <c r="AH59058" i="1"/>
  <c r="AG59061" i="1"/>
  <c r="AD59062" i="1"/>
  <c r="AF59062" i="1" s="1"/>
  <c r="AI59063" i="1"/>
  <c r="AC59065" i="1"/>
  <c r="AH59066" i="1"/>
  <c r="AG59069" i="1"/>
  <c r="AD59070" i="1"/>
  <c r="AF59070" i="1" s="1"/>
  <c r="AI59071" i="1"/>
  <c r="AC59073" i="1"/>
  <c r="AH59074" i="1"/>
  <c r="AG59077" i="1"/>
  <c r="AD59078" i="1"/>
  <c r="AF59078" i="1" s="1"/>
  <c r="AI59079" i="1"/>
  <c r="AC59081" i="1"/>
  <c r="AH59082" i="1"/>
  <c r="AG59085" i="1"/>
  <c r="AD59086" i="1"/>
  <c r="AF59086" i="1" s="1"/>
  <c r="AI59087" i="1"/>
  <c r="AC59089" i="1"/>
  <c r="AH59090" i="1"/>
  <c r="AG59093" i="1"/>
  <c r="AD59094" i="1"/>
  <c r="AF59094" i="1" s="1"/>
  <c r="AI59095" i="1"/>
  <c r="AC59097" i="1"/>
  <c r="AH59098" i="1"/>
  <c r="AG59101" i="1"/>
  <c r="AD59102" i="1"/>
  <c r="AF59102" i="1" s="1"/>
  <c r="AI59103" i="1"/>
  <c r="AC59105" i="1"/>
  <c r="AH59106" i="1"/>
  <c r="AG59109" i="1"/>
  <c r="AD59110" i="1"/>
  <c r="AF59110" i="1" s="1"/>
  <c r="AI59111" i="1"/>
  <c r="AC59113" i="1"/>
  <c r="AH59114" i="1"/>
  <c r="AG59117" i="1"/>
  <c r="AD59118" i="1"/>
  <c r="AF59118" i="1" s="1"/>
  <c r="AI59119" i="1"/>
  <c r="AC59121" i="1"/>
  <c r="AH59122" i="1"/>
  <c r="AG59125" i="1"/>
  <c r="AD59126" i="1"/>
  <c r="AF59126" i="1" s="1"/>
  <c r="AI59127" i="1"/>
  <c r="AC59129" i="1"/>
  <c r="AH59130" i="1"/>
  <c r="AG59133" i="1"/>
  <c r="AD59134" i="1"/>
  <c r="AF59134" i="1" s="1"/>
  <c r="AI59135" i="1"/>
  <c r="AC59137" i="1"/>
  <c r="AH59138" i="1"/>
  <c r="AG59141" i="1"/>
  <c r="AD59142" i="1"/>
  <c r="AF59142" i="1" s="1"/>
  <c r="AI59143" i="1"/>
  <c r="AC59145" i="1"/>
  <c r="AH59146" i="1"/>
  <c r="AE59147" i="1"/>
  <c r="AE59148" i="1"/>
  <c r="AE59149" i="1"/>
  <c r="AD59150" i="1"/>
  <c r="AF59150" i="1" s="1"/>
  <c r="AE59151" i="1"/>
  <c r="AH59156" i="1"/>
  <c r="AG59157" i="1"/>
  <c r="AG59158" i="1"/>
  <c r="AH59159" i="1"/>
  <c r="AI59160" i="1"/>
  <c r="AJ59166" i="1"/>
  <c r="AK59166" i="1" s="1"/>
  <c r="AJ59167" i="1"/>
  <c r="AK59167" i="1" s="1"/>
  <c r="AH59169" i="1"/>
  <c r="AE59169" i="1"/>
  <c r="AD59174" i="1"/>
  <c r="AF59174" i="1" s="1"/>
  <c r="AG59176" i="1"/>
  <c r="AC59176" i="1"/>
  <c r="AI59176" i="1"/>
  <c r="AH59176" i="1"/>
  <c r="AI59177" i="1"/>
  <c r="AN59179" i="1"/>
  <c r="AC59185" i="1"/>
  <c r="AJ59023" i="1"/>
  <c r="AK59023" i="1" s="1"/>
  <c r="AI59026" i="1"/>
  <c r="AJ59031" i="1"/>
  <c r="AK59031" i="1" s="1"/>
  <c r="AI59034" i="1"/>
  <c r="AJ59039" i="1"/>
  <c r="AK59039" i="1" s="1"/>
  <c r="AI59042" i="1"/>
  <c r="AJ59047" i="1"/>
  <c r="AK59047" i="1" s="1"/>
  <c r="AI59050" i="1"/>
  <c r="AJ59055" i="1"/>
  <c r="AK59055" i="1" s="1"/>
  <c r="AI59058" i="1"/>
  <c r="AJ59063" i="1"/>
  <c r="AK59063" i="1" s="1"/>
  <c r="AI59066" i="1"/>
  <c r="AJ59071" i="1"/>
  <c r="AK59071" i="1" s="1"/>
  <c r="AI59074" i="1"/>
  <c r="AJ59079" i="1"/>
  <c r="AK59079" i="1" s="1"/>
  <c r="AI59082" i="1"/>
  <c r="AJ59087" i="1"/>
  <c r="AK59087" i="1" s="1"/>
  <c r="AI59090" i="1"/>
  <c r="AJ59095" i="1"/>
  <c r="AK59095" i="1" s="1"/>
  <c r="AI59098" i="1"/>
  <c r="AJ59103" i="1"/>
  <c r="AK59103" i="1" s="1"/>
  <c r="AI59106" i="1"/>
  <c r="AJ59111" i="1"/>
  <c r="AK59111" i="1" s="1"/>
  <c r="AJ59119" i="1"/>
  <c r="AK59119" i="1" s="1"/>
  <c r="AJ59127" i="1"/>
  <c r="AK59127" i="1" s="1"/>
  <c r="AJ59135" i="1"/>
  <c r="AK59135" i="1" s="1"/>
  <c r="AJ59143" i="1"/>
  <c r="AK59143" i="1" s="1"/>
  <c r="AC59168" i="1"/>
  <c r="AH59168" i="1"/>
  <c r="AE59182" i="1"/>
  <c r="AI59182" i="1"/>
  <c r="AG59182" i="1"/>
  <c r="AI59185" i="1"/>
  <c r="AC59188" i="1"/>
  <c r="AG59188" i="1"/>
  <c r="AE59188" i="1"/>
  <c r="AD59188" i="1"/>
  <c r="AF59188" i="1" s="1"/>
  <c r="AE59190" i="1"/>
  <c r="AI59190" i="1"/>
  <c r="AH59190" i="1"/>
  <c r="AG59190" i="1"/>
  <c r="AJ59026" i="1"/>
  <c r="AK59026" i="1" s="1"/>
  <c r="AJ59034" i="1"/>
  <c r="AK59034" i="1" s="1"/>
  <c r="AJ59042" i="1"/>
  <c r="AK59042" i="1" s="1"/>
  <c r="AJ59050" i="1"/>
  <c r="AK59050" i="1" s="1"/>
  <c r="AJ59058" i="1"/>
  <c r="AK59058" i="1" s="1"/>
  <c r="AJ59066" i="1"/>
  <c r="AK59066" i="1" s="1"/>
  <c r="AJ59074" i="1"/>
  <c r="AK59074" i="1" s="1"/>
  <c r="AJ59082" i="1"/>
  <c r="AK59082" i="1" s="1"/>
  <c r="AJ59090" i="1"/>
  <c r="AK59090" i="1" s="1"/>
  <c r="AC59095" i="1"/>
  <c r="AJ59098" i="1"/>
  <c r="AK59098" i="1" s="1"/>
  <c r="AC59103" i="1"/>
  <c r="AJ59106" i="1"/>
  <c r="AK59106" i="1" s="1"/>
  <c r="AC59111" i="1"/>
  <c r="AJ59114" i="1"/>
  <c r="AK59114" i="1" s="1"/>
  <c r="AC59119" i="1"/>
  <c r="AJ59122" i="1"/>
  <c r="AK59122" i="1" s="1"/>
  <c r="AC59127" i="1"/>
  <c r="AJ59130" i="1"/>
  <c r="AK59130" i="1" s="1"/>
  <c r="AC59135" i="1"/>
  <c r="AJ59138" i="1"/>
  <c r="AK59138" i="1" s="1"/>
  <c r="AC59143" i="1"/>
  <c r="AJ59146" i="1"/>
  <c r="AK59146" i="1" s="1"/>
  <c r="AH59161" i="1"/>
  <c r="AE59161" i="1"/>
  <c r="AG59164" i="1"/>
  <c r="AD59164" i="1"/>
  <c r="AF59164" i="1" s="1"/>
  <c r="AD59165" i="1"/>
  <c r="AF59165" i="1" s="1"/>
  <c r="AI59165" i="1"/>
  <c r="AN59166" i="1"/>
  <c r="AD59168" i="1"/>
  <c r="AF59168" i="1" s="1"/>
  <c r="AJ59174" i="1"/>
  <c r="AK59174" i="1" s="1"/>
  <c r="AI59180" i="1"/>
  <c r="AC59182" i="1"/>
  <c r="AN59187" i="1"/>
  <c r="AD59201" i="1"/>
  <c r="AF59201" i="1" s="1"/>
  <c r="AC59201" i="1"/>
  <c r="AI59201" i="1"/>
  <c r="AH59201" i="1"/>
  <c r="AG59201" i="1"/>
  <c r="AE59201" i="1"/>
  <c r="AJ59021" i="1"/>
  <c r="AK59021" i="1" s="1"/>
  <c r="AD59023" i="1"/>
  <c r="AF59023" i="1" s="1"/>
  <c r="AC59026" i="1"/>
  <c r="AJ59029" i="1"/>
  <c r="AK59029" i="1" s="1"/>
  <c r="AD59031" i="1"/>
  <c r="AF59031" i="1" s="1"/>
  <c r="AC59034" i="1"/>
  <c r="AJ59037" i="1"/>
  <c r="AK59037" i="1" s="1"/>
  <c r="AD59039" i="1"/>
  <c r="AF59039" i="1" s="1"/>
  <c r="AC59042" i="1"/>
  <c r="AJ59045" i="1"/>
  <c r="AK59045" i="1" s="1"/>
  <c r="AD59047" i="1"/>
  <c r="AF59047" i="1" s="1"/>
  <c r="AC59050" i="1"/>
  <c r="AJ59053" i="1"/>
  <c r="AK59053" i="1" s="1"/>
  <c r="AD59055" i="1"/>
  <c r="AF59055" i="1" s="1"/>
  <c r="AC59058" i="1"/>
  <c r="AJ59061" i="1"/>
  <c r="AK59061" i="1" s="1"/>
  <c r="AD59063" i="1"/>
  <c r="AF59063" i="1" s="1"/>
  <c r="AC59066" i="1"/>
  <c r="AJ59069" i="1"/>
  <c r="AK59069" i="1" s="1"/>
  <c r="AD59071" i="1"/>
  <c r="AF59071" i="1" s="1"/>
  <c r="AC59074" i="1"/>
  <c r="AJ59077" i="1"/>
  <c r="AK59077" i="1" s="1"/>
  <c r="AD59079" i="1"/>
  <c r="AF59079" i="1" s="1"/>
  <c r="AC59082" i="1"/>
  <c r="AJ59085" i="1"/>
  <c r="AK59085" i="1" s="1"/>
  <c r="AD59087" i="1"/>
  <c r="AF59087" i="1" s="1"/>
  <c r="AC59090" i="1"/>
  <c r="AJ59093" i="1"/>
  <c r="AK59093" i="1" s="1"/>
  <c r="AD59095" i="1"/>
  <c r="AF59095" i="1" s="1"/>
  <c r="AC59098" i="1"/>
  <c r="AJ59101" i="1"/>
  <c r="AK59101" i="1" s="1"/>
  <c r="AD59103" i="1"/>
  <c r="AF59103" i="1" s="1"/>
  <c r="AC59106" i="1"/>
  <c r="AJ59109" i="1"/>
  <c r="AK59109" i="1" s="1"/>
  <c r="AD59111" i="1"/>
  <c r="AF59111" i="1" s="1"/>
  <c r="AC59114" i="1"/>
  <c r="AJ59117" i="1"/>
  <c r="AK59117" i="1" s="1"/>
  <c r="AD59119" i="1"/>
  <c r="AF59119" i="1" s="1"/>
  <c r="AC59122" i="1"/>
  <c r="AJ59125" i="1"/>
  <c r="AK59125" i="1" s="1"/>
  <c r="AD59127" i="1"/>
  <c r="AF59127" i="1" s="1"/>
  <c r="AC59130" i="1"/>
  <c r="AJ59133" i="1"/>
  <c r="AK59133" i="1" s="1"/>
  <c r="AD59135" i="1"/>
  <c r="AF59135" i="1" s="1"/>
  <c r="AC59138" i="1"/>
  <c r="AJ59141" i="1"/>
  <c r="AK59141" i="1" s="1"/>
  <c r="AD59143" i="1"/>
  <c r="AF59143" i="1" s="1"/>
  <c r="AC59146" i="1"/>
  <c r="AH59149" i="1"/>
  <c r="AC59160" i="1"/>
  <c r="AH59160" i="1"/>
  <c r="AC59161" i="1"/>
  <c r="AN59200" i="1"/>
  <c r="AJ59201" i="1"/>
  <c r="AK59201" i="1" s="1"/>
  <c r="AJ59148" i="1"/>
  <c r="AK59148" i="1" s="1"/>
  <c r="AJ59149" i="1"/>
  <c r="AK59149" i="1" s="1"/>
  <c r="AH59153" i="1"/>
  <c r="AE59153" i="1"/>
  <c r="AG59156" i="1"/>
  <c r="AD59156" i="1"/>
  <c r="AF59156" i="1" s="1"/>
  <c r="AD59157" i="1"/>
  <c r="AF59157" i="1" s="1"/>
  <c r="AI59157" i="1"/>
  <c r="AD59160" i="1"/>
  <c r="AF59160" i="1" s="1"/>
  <c r="AD59161" i="1"/>
  <c r="AF59161" i="1" s="1"/>
  <c r="AE59164" i="1"/>
  <c r="AE59165" i="1"/>
  <c r="AD59166" i="1"/>
  <c r="AF59166" i="1" s="1"/>
  <c r="AE59167" i="1"/>
  <c r="AC59172" i="1"/>
  <c r="AG59172" i="1"/>
  <c r="AE59172" i="1"/>
  <c r="AD59172" i="1"/>
  <c r="AF59172" i="1" s="1"/>
  <c r="AH59182" i="1"/>
  <c r="AJ59188" i="1"/>
  <c r="AK59188" i="1" s="1"/>
  <c r="AJ59190" i="1"/>
  <c r="AK59190" i="1" s="1"/>
  <c r="AJ59154" i="1"/>
  <c r="AK59154" i="1" s="1"/>
  <c r="AG59155" i="1"/>
  <c r="AJ59162" i="1"/>
  <c r="AK59162" i="1" s="1"/>
  <c r="AG59163" i="1"/>
  <c r="AJ59170" i="1"/>
  <c r="AK59170" i="1" s="1"/>
  <c r="AG59171" i="1"/>
  <c r="AI59173" i="1"/>
  <c r="AC59175" i="1"/>
  <c r="AG59179" i="1"/>
  <c r="AI59181" i="1"/>
  <c r="AC59183" i="1"/>
  <c r="AH59184" i="1"/>
  <c r="AG59187" i="1"/>
  <c r="AI59189" i="1"/>
  <c r="AC59191" i="1"/>
  <c r="AH59192" i="1"/>
  <c r="AG59195" i="1"/>
  <c r="AD59196" i="1"/>
  <c r="AF59196" i="1" s="1"/>
  <c r="AI59197" i="1"/>
  <c r="AC59199" i="1"/>
  <c r="AH59200" i="1"/>
  <c r="AG59203" i="1"/>
  <c r="AD59204" i="1"/>
  <c r="AF59204" i="1" s="1"/>
  <c r="AI59205" i="1"/>
  <c r="AC59207" i="1"/>
  <c r="AH59208" i="1"/>
  <c r="AE59209" i="1"/>
  <c r="AG59211" i="1"/>
  <c r="AD59212" i="1"/>
  <c r="AF59212" i="1" s="1"/>
  <c r="AI59213" i="1"/>
  <c r="AC59215" i="1"/>
  <c r="AH59216" i="1"/>
  <c r="AE59217" i="1"/>
  <c r="AG59219" i="1"/>
  <c r="AD59220" i="1"/>
  <c r="AF59220" i="1" s="1"/>
  <c r="AI59221" i="1"/>
  <c r="AC59223" i="1"/>
  <c r="AH59224" i="1"/>
  <c r="AE59225" i="1"/>
  <c r="AG59227" i="1"/>
  <c r="AD59228" i="1"/>
  <c r="AF59228" i="1" s="1"/>
  <c r="AI59229" i="1"/>
  <c r="AC59231" i="1"/>
  <c r="AI59233" i="1"/>
  <c r="AH59234" i="1"/>
  <c r="AI59239" i="1"/>
  <c r="AG59240" i="1"/>
  <c r="AE59241" i="1"/>
  <c r="AE59242" i="1"/>
  <c r="AC59243" i="1"/>
  <c r="AH59248" i="1"/>
  <c r="AI59249" i="1"/>
  <c r="AJ59256" i="1"/>
  <c r="AK59256" i="1" s="1"/>
  <c r="AJ59257" i="1"/>
  <c r="AK59257" i="1" s="1"/>
  <c r="AH59259" i="1"/>
  <c r="AE59259" i="1"/>
  <c r="AE59263" i="1"/>
  <c r="AE59264" i="1"/>
  <c r="AD59267" i="1"/>
  <c r="AF59267" i="1" s="1"/>
  <c r="AJ59173" i="1"/>
  <c r="AK59173" i="1" s="1"/>
  <c r="AD59175" i="1"/>
  <c r="AF59175" i="1" s="1"/>
  <c r="AJ59181" i="1"/>
  <c r="AK59181" i="1" s="1"/>
  <c r="AD59183" i="1"/>
  <c r="AF59183" i="1" s="1"/>
  <c r="AI59184" i="1"/>
  <c r="AJ59189" i="1"/>
  <c r="AK59189" i="1" s="1"/>
  <c r="AI59192" i="1"/>
  <c r="AE59196" i="1"/>
  <c r="AJ59197" i="1"/>
  <c r="AK59197" i="1" s="1"/>
  <c r="AG59198" i="1"/>
  <c r="AI59200" i="1"/>
  <c r="AE59204" i="1"/>
  <c r="AJ59205" i="1"/>
  <c r="AK59205" i="1" s="1"/>
  <c r="AG59206" i="1"/>
  <c r="AI59208" i="1"/>
  <c r="AE59212" i="1"/>
  <c r="AJ59213" i="1"/>
  <c r="AK59213" i="1" s="1"/>
  <c r="AG59214" i="1"/>
  <c r="AI59216" i="1"/>
  <c r="AE59220" i="1"/>
  <c r="AJ59221" i="1"/>
  <c r="AK59221" i="1" s="1"/>
  <c r="AG59222" i="1"/>
  <c r="AE59228" i="1"/>
  <c r="AJ59229" i="1"/>
  <c r="AK59229" i="1" s="1"/>
  <c r="AG59230" i="1"/>
  <c r="AG59235" i="1"/>
  <c r="AG59236" i="1"/>
  <c r="AG59241" i="1"/>
  <c r="AH59251" i="1"/>
  <c r="AE59251" i="1"/>
  <c r="AC59258" i="1"/>
  <c r="AH59258" i="1"/>
  <c r="AG59262" i="1"/>
  <c r="AD59262" i="1"/>
  <c r="AF59262" i="1" s="1"/>
  <c r="AG59264" i="1"/>
  <c r="AE59271" i="1"/>
  <c r="AD59271" i="1"/>
  <c r="AF59271" i="1" s="1"/>
  <c r="AC59271" i="1"/>
  <c r="AI59271" i="1"/>
  <c r="AE59279" i="1"/>
  <c r="AD59279" i="1"/>
  <c r="AF59279" i="1" s="1"/>
  <c r="AC59279" i="1"/>
  <c r="AI59279" i="1"/>
  <c r="AH59279" i="1"/>
  <c r="AG59279" i="1"/>
  <c r="AJ59184" i="1"/>
  <c r="AK59184" i="1" s="1"/>
  <c r="AJ59192" i="1"/>
  <c r="AK59192" i="1" s="1"/>
  <c r="AH59198" i="1"/>
  <c r="AJ59200" i="1"/>
  <c r="AK59200" i="1" s="1"/>
  <c r="AH59206" i="1"/>
  <c r="AJ59208" i="1"/>
  <c r="AK59208" i="1" s="1"/>
  <c r="AG59209" i="1"/>
  <c r="AH59214" i="1"/>
  <c r="AJ59216" i="1"/>
  <c r="AK59216" i="1" s="1"/>
  <c r="AG59217" i="1"/>
  <c r="AC59221" i="1"/>
  <c r="AH59222" i="1"/>
  <c r="AJ59224" i="1"/>
  <c r="AK59224" i="1" s="1"/>
  <c r="AG59225" i="1"/>
  <c r="AC59229" i="1"/>
  <c r="AH59230" i="1"/>
  <c r="AI59235" i="1"/>
  <c r="AH59236" i="1"/>
  <c r="AH59241" i="1"/>
  <c r="AG59242" i="1"/>
  <c r="AC59250" i="1"/>
  <c r="AH59250" i="1"/>
  <c r="AC59251" i="1"/>
  <c r="AG59254" i="1"/>
  <c r="AD59254" i="1"/>
  <c r="AF59254" i="1" s="1"/>
  <c r="AD59255" i="1"/>
  <c r="AF59255" i="1" s="1"/>
  <c r="AI59255" i="1"/>
  <c r="AD59258" i="1"/>
  <c r="AF59258" i="1" s="1"/>
  <c r="AC59262" i="1"/>
  <c r="AI59275" i="1"/>
  <c r="AH59275" i="1"/>
  <c r="AG59275" i="1"/>
  <c r="AE59275" i="1"/>
  <c r="AD59275" i="1"/>
  <c r="AF59275" i="1" s="1"/>
  <c r="AC59275" i="1"/>
  <c r="AD59173" i="1"/>
  <c r="AF59173" i="1" s="1"/>
  <c r="AD59181" i="1"/>
  <c r="AF59181" i="1" s="1"/>
  <c r="AC59184" i="1"/>
  <c r="AD59189" i="1"/>
  <c r="AF59189" i="1" s="1"/>
  <c r="AC59192" i="1"/>
  <c r="AG59196" i="1"/>
  <c r="AD59197" i="1"/>
  <c r="AF59197" i="1" s="1"/>
  <c r="AI59198" i="1"/>
  <c r="AC59200" i="1"/>
  <c r="AG59204" i="1"/>
  <c r="AD59205" i="1"/>
  <c r="AF59205" i="1" s="1"/>
  <c r="AI59206" i="1"/>
  <c r="AC59208" i="1"/>
  <c r="AH59209" i="1"/>
  <c r="AG59212" i="1"/>
  <c r="AD59213" i="1"/>
  <c r="AF59213" i="1" s="1"/>
  <c r="AI59214" i="1"/>
  <c r="AC59216" i="1"/>
  <c r="AH59217" i="1"/>
  <c r="AG59220" i="1"/>
  <c r="AD59221" i="1"/>
  <c r="AF59221" i="1" s="1"/>
  <c r="AI59222" i="1"/>
  <c r="AC59224" i="1"/>
  <c r="AH59225" i="1"/>
  <c r="AG59228" i="1"/>
  <c r="AD59229" i="1"/>
  <c r="AF59229" i="1" s="1"/>
  <c r="AI59230" i="1"/>
  <c r="AG59231" i="1"/>
  <c r="AC59233" i="1"/>
  <c r="AN59233" i="1"/>
  <c r="AJ59235" i="1"/>
  <c r="AK59235" i="1" s="1"/>
  <c r="AI59236" i="1"/>
  <c r="AC59239" i="1"/>
  <c r="AI59241" i="1"/>
  <c r="AH59242" i="1"/>
  <c r="AG59246" i="1"/>
  <c r="AD59246" i="1"/>
  <c r="AF59246" i="1" s="1"/>
  <c r="AD59247" i="1"/>
  <c r="AF59247" i="1" s="1"/>
  <c r="AI59247" i="1"/>
  <c r="AN59248" i="1"/>
  <c r="AD59250" i="1"/>
  <c r="AF59250" i="1" s="1"/>
  <c r="AD59251" i="1"/>
  <c r="AF59251" i="1" s="1"/>
  <c r="AC59254" i="1"/>
  <c r="AC59255" i="1"/>
  <c r="AC59256" i="1"/>
  <c r="AD59257" i="1"/>
  <c r="AF59257" i="1" s="1"/>
  <c r="AE59258" i="1"/>
  <c r="AE59262" i="1"/>
  <c r="AE59265" i="1"/>
  <c r="AC59265" i="1"/>
  <c r="AG59271" i="1"/>
  <c r="AJ59279" i="1"/>
  <c r="AK59279" i="1" s="1"/>
  <c r="AJ59198" i="1"/>
  <c r="AK59198" i="1" s="1"/>
  <c r="AJ59206" i="1"/>
  <c r="AK59206" i="1" s="1"/>
  <c r="AI59209" i="1"/>
  <c r="AJ59214" i="1"/>
  <c r="AK59214" i="1" s="1"/>
  <c r="AI59217" i="1"/>
  <c r="AJ59222" i="1"/>
  <c r="AK59222" i="1" s="1"/>
  <c r="AI59225" i="1"/>
  <c r="AJ59230" i="1"/>
  <c r="AK59230" i="1" s="1"/>
  <c r="AJ59236" i="1"/>
  <c r="AK59236" i="1" s="1"/>
  <c r="AJ59241" i="1"/>
  <c r="AK59241" i="1" s="1"/>
  <c r="AH59262" i="1"/>
  <c r="AN59264" i="1"/>
  <c r="AH59270" i="1"/>
  <c r="AG59270" i="1"/>
  <c r="AD59270" i="1"/>
  <c r="AF59270" i="1" s="1"/>
  <c r="AH59271" i="1"/>
  <c r="AN59272" i="1"/>
  <c r="AJ59275" i="1"/>
  <c r="AK59275" i="1" s="1"/>
  <c r="AJ59209" i="1"/>
  <c r="AK59209" i="1" s="1"/>
  <c r="AJ59217" i="1"/>
  <c r="AK59217" i="1" s="1"/>
  <c r="AJ59225" i="1"/>
  <c r="AK59225" i="1" s="1"/>
  <c r="AI59264" i="1"/>
  <c r="AH59264" i="1"/>
  <c r="AI59283" i="1"/>
  <c r="AH59283" i="1"/>
  <c r="AG59283" i="1"/>
  <c r="AE59283" i="1"/>
  <c r="AD59283" i="1"/>
  <c r="AF59283" i="1" s="1"/>
  <c r="AC59283" i="1"/>
  <c r="AJ59196" i="1"/>
  <c r="AK59196" i="1" s="1"/>
  <c r="AD59198" i="1"/>
  <c r="AF59198" i="1" s="1"/>
  <c r="AJ59204" i="1"/>
  <c r="AK59204" i="1" s="1"/>
  <c r="AD59206" i="1"/>
  <c r="AF59206" i="1" s="1"/>
  <c r="AC59209" i="1"/>
  <c r="AJ59212" i="1"/>
  <c r="AK59212" i="1" s="1"/>
  <c r="AD59214" i="1"/>
  <c r="AF59214" i="1" s="1"/>
  <c r="AC59217" i="1"/>
  <c r="AJ59220" i="1"/>
  <c r="AK59220" i="1" s="1"/>
  <c r="AD59222" i="1"/>
  <c r="AF59222" i="1" s="1"/>
  <c r="AC59225" i="1"/>
  <c r="AJ59228" i="1"/>
  <c r="AK59228" i="1" s="1"/>
  <c r="AD59230" i="1"/>
  <c r="AF59230" i="1" s="1"/>
  <c r="AD59235" i="1"/>
  <c r="AF59235" i="1" s="1"/>
  <c r="AC59236" i="1"/>
  <c r="AC59241" i="1"/>
  <c r="AG59250" i="1"/>
  <c r="AI59251" i="1"/>
  <c r="AH59254" i="1"/>
  <c r="AG59255" i="1"/>
  <c r="AG59256" i="1"/>
  <c r="AH59257" i="1"/>
  <c r="AI59258" i="1"/>
  <c r="AJ59262" i="1"/>
  <c r="AK59262" i="1" s="1"/>
  <c r="AC59264" i="1"/>
  <c r="AH59267" i="1"/>
  <c r="AG59267" i="1"/>
  <c r="AE59267" i="1"/>
  <c r="AE59270" i="1"/>
  <c r="AJ59283" i="1"/>
  <c r="AK59283" i="1" s="1"/>
  <c r="AI59291" i="1"/>
  <c r="AH59291" i="1"/>
  <c r="AG59291" i="1"/>
  <c r="AE59291" i="1"/>
  <c r="AD59291" i="1"/>
  <c r="AF59291" i="1" s="1"/>
  <c r="AC59291" i="1"/>
  <c r="AE59235" i="1"/>
  <c r="AD59236" i="1"/>
  <c r="AF59236" i="1" s="1"/>
  <c r="AH59239" i="1"/>
  <c r="AD59242" i="1"/>
  <c r="AF59242" i="1" s="1"/>
  <c r="AI59250" i="1"/>
  <c r="AJ59251" i="1"/>
  <c r="AK59251" i="1" s="1"/>
  <c r="AI59254" i="1"/>
  <c r="AH59255" i="1"/>
  <c r="AH59256" i="1"/>
  <c r="AI59257" i="1"/>
  <c r="AJ59258" i="1"/>
  <c r="AK59258" i="1" s="1"/>
  <c r="AD59263" i="1"/>
  <c r="AF59263" i="1" s="1"/>
  <c r="AC59263" i="1"/>
  <c r="AI59263" i="1"/>
  <c r="AD59264" i="1"/>
  <c r="AF59264" i="1" s="1"/>
  <c r="AC59267" i="1"/>
  <c r="AI59270" i="1"/>
  <c r="AI59299" i="1"/>
  <c r="AH59299" i="1"/>
  <c r="AG59299" i="1"/>
  <c r="AE59299" i="1"/>
  <c r="AD59299" i="1"/>
  <c r="AF59299" i="1" s="1"/>
  <c r="AC59299" i="1"/>
  <c r="AJ59307" i="1"/>
  <c r="AK59307" i="1" s="1"/>
  <c r="AJ59315" i="1"/>
  <c r="AK59315" i="1" s="1"/>
  <c r="AG59332" i="1"/>
  <c r="AD59332" i="1"/>
  <c r="AF59332" i="1" s="1"/>
  <c r="AI59332" i="1"/>
  <c r="AH59332" i="1"/>
  <c r="AC59335" i="1"/>
  <c r="AH59335" i="1"/>
  <c r="AG59335" i="1"/>
  <c r="AD59341" i="1"/>
  <c r="AF59341" i="1" s="1"/>
  <c r="AI59341" i="1"/>
  <c r="AG59341" i="1"/>
  <c r="AE59341" i="1"/>
  <c r="AJ59278" i="1"/>
  <c r="AK59278" i="1" s="1"/>
  <c r="AJ59286" i="1"/>
  <c r="AK59286" i="1" s="1"/>
  <c r="AG59287" i="1"/>
  <c r="AJ59294" i="1"/>
  <c r="AK59294" i="1" s="1"/>
  <c r="AG59295" i="1"/>
  <c r="AJ59302" i="1"/>
  <c r="AK59302" i="1" s="1"/>
  <c r="AG59303" i="1"/>
  <c r="AC59307" i="1"/>
  <c r="AJ59310" i="1"/>
  <c r="AK59310" i="1" s="1"/>
  <c r="AG59311" i="1"/>
  <c r="AD59312" i="1"/>
  <c r="AF59312" i="1" s="1"/>
  <c r="AC59315" i="1"/>
  <c r="AH59321" i="1"/>
  <c r="AH59326" i="1"/>
  <c r="AI59328" i="1"/>
  <c r="AC59332" i="1"/>
  <c r="AD59335" i="1"/>
  <c r="AF59335" i="1" s="1"/>
  <c r="AC59341" i="1"/>
  <c r="AC59343" i="1"/>
  <c r="AI59343" i="1"/>
  <c r="AH59343" i="1"/>
  <c r="AG59343" i="1"/>
  <c r="AD59357" i="1"/>
  <c r="AF59357" i="1" s="1"/>
  <c r="AI59357" i="1"/>
  <c r="AH59357" i="1"/>
  <c r="AG59357" i="1"/>
  <c r="AE59357" i="1"/>
  <c r="AJ59273" i="1"/>
  <c r="AK59273" i="1" s="1"/>
  <c r="AC59278" i="1"/>
  <c r="AE59280" i="1"/>
  <c r="AJ59281" i="1"/>
  <c r="AK59281" i="1" s="1"/>
  <c r="AC59286" i="1"/>
  <c r="AH59287" i="1"/>
  <c r="AE59288" i="1"/>
  <c r="AJ59289" i="1"/>
  <c r="AK59289" i="1" s="1"/>
  <c r="AC59294" i="1"/>
  <c r="AH59295" i="1"/>
  <c r="AE59296" i="1"/>
  <c r="AJ59297" i="1"/>
  <c r="AK59297" i="1" s="1"/>
  <c r="AC59302" i="1"/>
  <c r="AH59303" i="1"/>
  <c r="AE59304" i="1"/>
  <c r="AJ59305" i="1"/>
  <c r="AK59305" i="1" s="1"/>
  <c r="AD59307" i="1"/>
  <c r="AF59307" i="1" s="1"/>
  <c r="AC59310" i="1"/>
  <c r="AH59311" i="1"/>
  <c r="AE59312" i="1"/>
  <c r="AJ59313" i="1"/>
  <c r="AK59313" i="1" s="1"/>
  <c r="AD59315" i="1"/>
  <c r="AF59315" i="1" s="1"/>
  <c r="AC59318" i="1"/>
  <c r="AI59321" i="1"/>
  <c r="AE59323" i="1"/>
  <c r="AC59324" i="1"/>
  <c r="AI59326" i="1"/>
  <c r="AI59327" i="1"/>
  <c r="AE59332" i="1"/>
  <c r="AE59335" i="1"/>
  <c r="AH59341" i="1"/>
  <c r="AD59343" i="1"/>
  <c r="AF59343" i="1" s="1"/>
  <c r="AC59357" i="1"/>
  <c r="AC59360" i="1"/>
  <c r="AH59360" i="1"/>
  <c r="AG59360" i="1"/>
  <c r="AE59360" i="1"/>
  <c r="AD59360" i="1"/>
  <c r="AF59360" i="1" s="1"/>
  <c r="AJ59252" i="1"/>
  <c r="AK59252" i="1" s="1"/>
  <c r="AJ59260" i="1"/>
  <c r="AK59260" i="1" s="1"/>
  <c r="AH59266" i="1"/>
  <c r="AJ59268" i="1"/>
  <c r="AK59268" i="1" s="1"/>
  <c r="AC59273" i="1"/>
  <c r="AH59274" i="1"/>
  <c r="AJ59276" i="1"/>
  <c r="AK59276" i="1" s="1"/>
  <c r="AD59278" i="1"/>
  <c r="AF59278" i="1" s="1"/>
  <c r="AC59281" i="1"/>
  <c r="AH59282" i="1"/>
  <c r="AJ59284" i="1"/>
  <c r="AK59284" i="1" s="1"/>
  <c r="AD59286" i="1"/>
  <c r="AF59286" i="1" s="1"/>
  <c r="AI59287" i="1"/>
  <c r="AC59289" i="1"/>
  <c r="AH59290" i="1"/>
  <c r="AJ59292" i="1"/>
  <c r="AK59292" i="1" s="1"/>
  <c r="AD59294" i="1"/>
  <c r="AF59294" i="1" s="1"/>
  <c r="AI59295" i="1"/>
  <c r="AC59297" i="1"/>
  <c r="AH59298" i="1"/>
  <c r="AJ59300" i="1"/>
  <c r="AK59300" i="1" s="1"/>
  <c r="AD59302" i="1"/>
  <c r="AF59302" i="1" s="1"/>
  <c r="AI59303" i="1"/>
  <c r="AC59305" i="1"/>
  <c r="AH59306" i="1"/>
  <c r="AE59307" i="1"/>
  <c r="AJ59308" i="1"/>
  <c r="AK59308" i="1" s="1"/>
  <c r="AD59310" i="1"/>
  <c r="AF59310" i="1" s="1"/>
  <c r="AI59311" i="1"/>
  <c r="AC59313" i="1"/>
  <c r="AH59314" i="1"/>
  <c r="AE59315" i="1"/>
  <c r="AJ59316" i="1"/>
  <c r="AK59316" i="1" s="1"/>
  <c r="AD59318" i="1"/>
  <c r="AF59318" i="1" s="1"/>
  <c r="AD59319" i="1"/>
  <c r="AF59319" i="1" s="1"/>
  <c r="AJ59321" i="1"/>
  <c r="AK59321" i="1" s="1"/>
  <c r="AE59324" i="1"/>
  <c r="AC59325" i="1"/>
  <c r="AJ59326" i="1"/>
  <c r="AK59326" i="1" s="1"/>
  <c r="AI59335" i="1"/>
  <c r="AJ59341" i="1"/>
  <c r="AK59341" i="1" s="1"/>
  <c r="AE59343" i="1"/>
  <c r="AD59349" i="1"/>
  <c r="AF59349" i="1" s="1"/>
  <c r="AI59349" i="1"/>
  <c r="AH59349" i="1"/>
  <c r="AG59349" i="1"/>
  <c r="AE59349" i="1"/>
  <c r="AJ59357" i="1"/>
  <c r="AK59357" i="1" s="1"/>
  <c r="AN59359" i="1"/>
  <c r="AI59360" i="1"/>
  <c r="AJ59287" i="1"/>
  <c r="AK59287" i="1" s="1"/>
  <c r="AJ59295" i="1"/>
  <c r="AK59295" i="1" s="1"/>
  <c r="AJ59303" i="1"/>
  <c r="AK59303" i="1" s="1"/>
  <c r="AJ59311" i="1"/>
  <c r="AK59311" i="1" s="1"/>
  <c r="AH59328" i="1"/>
  <c r="AE59328" i="1"/>
  <c r="AJ59332" i="1"/>
  <c r="AK59332" i="1" s="1"/>
  <c r="AJ59335" i="1"/>
  <c r="AK59335" i="1" s="1"/>
  <c r="AC59336" i="1"/>
  <c r="AH59336" i="1"/>
  <c r="AE59336" i="1"/>
  <c r="AD59336" i="1"/>
  <c r="AF59336" i="1" s="1"/>
  <c r="AC59344" i="1"/>
  <c r="AH59344" i="1"/>
  <c r="AE59344" i="1"/>
  <c r="AD59344" i="1"/>
  <c r="AF59344" i="1" s="1"/>
  <c r="AC59352" i="1"/>
  <c r="AH59352" i="1"/>
  <c r="AG59352" i="1"/>
  <c r="AE59352" i="1"/>
  <c r="AD59352" i="1"/>
  <c r="AF59352" i="1" s="1"/>
  <c r="AJ59266" i="1"/>
  <c r="AK59266" i="1" s="1"/>
  <c r="AH59272" i="1"/>
  <c r="AE59273" i="1"/>
  <c r="AJ59274" i="1"/>
  <c r="AK59274" i="1" s="1"/>
  <c r="AH59280" i="1"/>
  <c r="AE59281" i="1"/>
  <c r="AJ59282" i="1"/>
  <c r="AK59282" i="1" s="1"/>
  <c r="AC59287" i="1"/>
  <c r="AH59288" i="1"/>
  <c r="AJ59290" i="1"/>
  <c r="AK59290" i="1" s="1"/>
  <c r="AC59295" i="1"/>
  <c r="AH59296" i="1"/>
  <c r="AJ59298" i="1"/>
  <c r="AK59298" i="1" s="1"/>
  <c r="AC59303" i="1"/>
  <c r="AH59304" i="1"/>
  <c r="AJ59306" i="1"/>
  <c r="AK59306" i="1" s="1"/>
  <c r="AG59307" i="1"/>
  <c r="AC59311" i="1"/>
  <c r="AH59312" i="1"/>
  <c r="AJ59314" i="1"/>
  <c r="AK59314" i="1" s="1"/>
  <c r="AG59315" i="1"/>
  <c r="AG59318" i="1"/>
  <c r="AC59321" i="1"/>
  <c r="AI59323" i="1"/>
  <c r="AG59324" i="1"/>
  <c r="AC59326" i="1"/>
  <c r="AC59327" i="1"/>
  <c r="AH59327" i="1"/>
  <c r="AC59328" i="1"/>
  <c r="AG59344" i="1"/>
  <c r="AI59352" i="1"/>
  <c r="AI59272" i="1"/>
  <c r="AG59278" i="1"/>
  <c r="AI59280" i="1"/>
  <c r="AG59286" i="1"/>
  <c r="AD59287" i="1"/>
  <c r="AF59287" i="1" s="1"/>
  <c r="AI59288" i="1"/>
  <c r="AG59294" i="1"/>
  <c r="AD59295" i="1"/>
  <c r="AF59295" i="1" s="1"/>
  <c r="AI59296" i="1"/>
  <c r="AG59302" i="1"/>
  <c r="AD59303" i="1"/>
  <c r="AF59303" i="1" s="1"/>
  <c r="AI59304" i="1"/>
  <c r="AH59307" i="1"/>
  <c r="AG59310" i="1"/>
  <c r="AD59311" i="1"/>
  <c r="AF59311" i="1" s="1"/>
  <c r="AI59312" i="1"/>
  <c r="AH59315" i="1"/>
  <c r="AH59318" i="1"/>
  <c r="AG59319" i="1"/>
  <c r="AE59320" i="1"/>
  <c r="AD59321" i="1"/>
  <c r="AF59321" i="1" s="1"/>
  <c r="AJ59323" i="1"/>
  <c r="AK59323" i="1" s="1"/>
  <c r="AH59324" i="1"/>
  <c r="AD59326" i="1"/>
  <c r="AF59326" i="1" s="1"/>
  <c r="AD59327" i="1"/>
  <c r="AF59327" i="1" s="1"/>
  <c r="AD59328" i="1"/>
  <c r="AF59328" i="1" s="1"/>
  <c r="AD59333" i="1"/>
  <c r="AF59333" i="1" s="1"/>
  <c r="AI59333" i="1"/>
  <c r="AE59333" i="1"/>
  <c r="AG59336" i="1"/>
  <c r="AI59344" i="1"/>
  <c r="AJ59352" i="1"/>
  <c r="AK59352" i="1" s="1"/>
  <c r="AI59324" i="1"/>
  <c r="AE59327" i="1"/>
  <c r="AI59336" i="1"/>
  <c r="AJ59344" i="1"/>
  <c r="AK59344" i="1" s="1"/>
  <c r="AJ59334" i="1"/>
  <c r="AK59334" i="1" s="1"/>
  <c r="AC59339" i="1"/>
  <c r="AH59340" i="1"/>
  <c r="AJ59342" i="1"/>
  <c r="AK59342" i="1" s="1"/>
  <c r="AC59347" i="1"/>
  <c r="AH59348" i="1"/>
  <c r="AJ59350" i="1"/>
  <c r="AK59350" i="1" s="1"/>
  <c r="AG59351" i="1"/>
  <c r="AC59355" i="1"/>
  <c r="AH59356" i="1"/>
  <c r="AJ59358" i="1"/>
  <c r="AK59358" i="1" s="1"/>
  <c r="AG59359" i="1"/>
  <c r="AC59363" i="1"/>
  <c r="AH59364" i="1"/>
  <c r="AE59365" i="1"/>
  <c r="AJ59366" i="1"/>
  <c r="AK59366" i="1" s="1"/>
  <c r="AG59367" i="1"/>
  <c r="AD59368" i="1"/>
  <c r="AF59368" i="1" s="1"/>
  <c r="AC59371" i="1"/>
  <c r="AH59372" i="1"/>
  <c r="AE59373" i="1"/>
  <c r="AJ59374" i="1"/>
  <c r="AK59374" i="1" s="1"/>
  <c r="AG59375" i="1"/>
  <c r="AD59376" i="1"/>
  <c r="AF59376" i="1" s="1"/>
  <c r="AH59380" i="1"/>
  <c r="AE59381" i="1"/>
  <c r="AJ59382" i="1"/>
  <c r="AK59382" i="1" s="1"/>
  <c r="AG59383" i="1"/>
  <c r="AD59384" i="1"/>
  <c r="AF59384" i="1" s="1"/>
  <c r="AH59388" i="1"/>
  <c r="AE59389" i="1"/>
  <c r="AJ59390" i="1"/>
  <c r="AK59390" i="1" s="1"/>
  <c r="AG59391" i="1"/>
  <c r="AD59392" i="1"/>
  <c r="AF59392" i="1" s="1"/>
  <c r="AH59396" i="1"/>
  <c r="AE59397" i="1"/>
  <c r="AJ59398" i="1"/>
  <c r="AK59398" i="1" s="1"/>
  <c r="AG59399" i="1"/>
  <c r="AD59400" i="1"/>
  <c r="AF59400" i="1" s="1"/>
  <c r="AH59404" i="1"/>
  <c r="AE59405" i="1"/>
  <c r="AJ59406" i="1"/>
  <c r="AK59406" i="1" s="1"/>
  <c r="AG59407" i="1"/>
  <c r="AD59408" i="1"/>
  <c r="AF59408" i="1" s="1"/>
  <c r="AH59412" i="1"/>
  <c r="AE59413" i="1"/>
  <c r="AJ59414" i="1"/>
  <c r="AK59414" i="1" s="1"/>
  <c r="AG59415" i="1"/>
  <c r="AD59416" i="1"/>
  <c r="AF59416" i="1" s="1"/>
  <c r="AI59420" i="1"/>
  <c r="AH59421" i="1"/>
  <c r="AI59426" i="1"/>
  <c r="AG59427" i="1"/>
  <c r="AE59428" i="1"/>
  <c r="AE59429" i="1"/>
  <c r="AC59430" i="1"/>
  <c r="AH59433" i="1"/>
  <c r="AD59435" i="1"/>
  <c r="AF59435" i="1" s="1"/>
  <c r="AD59437" i="1"/>
  <c r="AF59437" i="1" s="1"/>
  <c r="AC59438" i="1"/>
  <c r="AD59439" i="1"/>
  <c r="AF59439" i="1" s="1"/>
  <c r="AE59441" i="1"/>
  <c r="AE59442" i="1"/>
  <c r="AH59451" i="1"/>
  <c r="AC59459" i="1"/>
  <c r="AD59465" i="1"/>
  <c r="AF59465" i="1" s="1"/>
  <c r="AC59467" i="1"/>
  <c r="AI59467" i="1"/>
  <c r="AG59467" i="1"/>
  <c r="AE59467" i="1"/>
  <c r="AD59473" i="1"/>
  <c r="AF59473" i="1" s="1"/>
  <c r="AC59475" i="1"/>
  <c r="AI59475" i="1"/>
  <c r="AG59475" i="1"/>
  <c r="AE59475" i="1"/>
  <c r="AD59481" i="1"/>
  <c r="AF59481" i="1" s="1"/>
  <c r="AC59483" i="1"/>
  <c r="AI59483" i="1"/>
  <c r="AG59483" i="1"/>
  <c r="AE59483" i="1"/>
  <c r="AH59489" i="1"/>
  <c r="AJ59329" i="1"/>
  <c r="AK59329" i="1" s="1"/>
  <c r="AD59331" i="1"/>
  <c r="AF59331" i="1" s="1"/>
  <c r="AC59334" i="1"/>
  <c r="AJ59337" i="1"/>
  <c r="AK59337" i="1" s="1"/>
  <c r="AD59339" i="1"/>
  <c r="AF59339" i="1" s="1"/>
  <c r="AI59340" i="1"/>
  <c r="AC59342" i="1"/>
  <c r="AJ59345" i="1"/>
  <c r="AK59345" i="1" s="1"/>
  <c r="AD59347" i="1"/>
  <c r="AF59347" i="1" s="1"/>
  <c r="AI59348" i="1"/>
  <c r="AC59350" i="1"/>
  <c r="AH59351" i="1"/>
  <c r="AJ59353" i="1"/>
  <c r="AK59353" i="1" s="1"/>
  <c r="AD59355" i="1"/>
  <c r="AF59355" i="1" s="1"/>
  <c r="AI59356" i="1"/>
  <c r="AC59358" i="1"/>
  <c r="AH59359" i="1"/>
  <c r="AJ59361" i="1"/>
  <c r="AK59361" i="1" s="1"/>
  <c r="AD59363" i="1"/>
  <c r="AF59363" i="1" s="1"/>
  <c r="AI59364" i="1"/>
  <c r="AC59366" i="1"/>
  <c r="AH59367" i="1"/>
  <c r="AE59368" i="1"/>
  <c r="AJ59369" i="1"/>
  <c r="AK59369" i="1" s="1"/>
  <c r="AD59371" i="1"/>
  <c r="AF59371" i="1" s="1"/>
  <c r="AI59372" i="1"/>
  <c r="AC59374" i="1"/>
  <c r="AH59375" i="1"/>
  <c r="AE59376" i="1"/>
  <c r="AJ59377" i="1"/>
  <c r="AK59377" i="1" s="1"/>
  <c r="AD59379" i="1"/>
  <c r="AF59379" i="1" s="1"/>
  <c r="AI59380" i="1"/>
  <c r="AC59382" i="1"/>
  <c r="AH59383" i="1"/>
  <c r="AE59384" i="1"/>
  <c r="AJ59385" i="1"/>
  <c r="AK59385" i="1" s="1"/>
  <c r="AD59387" i="1"/>
  <c r="AF59387" i="1" s="1"/>
  <c r="AI59388" i="1"/>
  <c r="AC59390" i="1"/>
  <c r="AH59391" i="1"/>
  <c r="AE59392" i="1"/>
  <c r="AJ59393" i="1"/>
  <c r="AK59393" i="1" s="1"/>
  <c r="AD59395" i="1"/>
  <c r="AF59395" i="1" s="1"/>
  <c r="AI59396" i="1"/>
  <c r="AC59398" i="1"/>
  <c r="AH59399" i="1"/>
  <c r="AE59400" i="1"/>
  <c r="AJ59401" i="1"/>
  <c r="AK59401" i="1" s="1"/>
  <c r="AD59403" i="1"/>
  <c r="AF59403" i="1" s="1"/>
  <c r="AI59404" i="1"/>
  <c r="AC59406" i="1"/>
  <c r="AH59407" i="1"/>
  <c r="AE59408" i="1"/>
  <c r="AJ59409" i="1"/>
  <c r="AK59409" i="1" s="1"/>
  <c r="AD59411" i="1"/>
  <c r="AF59411" i="1" s="1"/>
  <c r="AI59412" i="1"/>
  <c r="AC59414" i="1"/>
  <c r="AH59415" i="1"/>
  <c r="AE59416" i="1"/>
  <c r="AJ59417" i="1"/>
  <c r="AK59417" i="1" s="1"/>
  <c r="AD59419" i="1"/>
  <c r="AF59419" i="1" s="1"/>
  <c r="AJ59420" i="1"/>
  <c r="AK59420" i="1" s="1"/>
  <c r="AI59421" i="1"/>
  <c r="AG59423" i="1"/>
  <c r="AC59425" i="1"/>
  <c r="AJ59426" i="1"/>
  <c r="AK59426" i="1" s="1"/>
  <c r="AH59427" i="1"/>
  <c r="AG59428" i="1"/>
  <c r="AD59430" i="1"/>
  <c r="AF59430" i="1" s="1"/>
  <c r="AC59431" i="1"/>
  <c r="AI59433" i="1"/>
  <c r="AG59434" i="1"/>
  <c r="AE59435" i="1"/>
  <c r="AE59437" i="1"/>
  <c r="AE59438" i="1"/>
  <c r="AG59443" i="1"/>
  <c r="AH59445" i="1"/>
  <c r="AG59446" i="1"/>
  <c r="AH59454" i="1"/>
  <c r="AD59454" i="1"/>
  <c r="AF59454" i="1" s="1"/>
  <c r="AG59455" i="1"/>
  <c r="AD59459" i="1"/>
  <c r="AF59459" i="1" s="1"/>
  <c r="AD59467" i="1"/>
  <c r="AF59467" i="1" s="1"/>
  <c r="AD59475" i="1"/>
  <c r="AF59475" i="1" s="1"/>
  <c r="AD59483" i="1"/>
  <c r="AF59483" i="1" s="1"/>
  <c r="AN59488" i="1"/>
  <c r="AJ59340" i="1"/>
  <c r="AK59340" i="1" s="1"/>
  <c r="AJ59348" i="1"/>
  <c r="AK59348" i="1" s="1"/>
  <c r="AI59351" i="1"/>
  <c r="AJ59356" i="1"/>
  <c r="AK59356" i="1" s="1"/>
  <c r="AI59359" i="1"/>
  <c r="AJ59364" i="1"/>
  <c r="AK59364" i="1" s="1"/>
  <c r="AG59365" i="1"/>
  <c r="AJ59372" i="1"/>
  <c r="AK59372" i="1" s="1"/>
  <c r="AG59373" i="1"/>
  <c r="AJ59380" i="1"/>
  <c r="AK59380" i="1" s="1"/>
  <c r="AG59381" i="1"/>
  <c r="AJ59388" i="1"/>
  <c r="AK59388" i="1" s="1"/>
  <c r="AG59389" i="1"/>
  <c r="AJ59396" i="1"/>
  <c r="AK59396" i="1" s="1"/>
  <c r="AG59397" i="1"/>
  <c r="AJ59404" i="1"/>
  <c r="AK59404" i="1" s="1"/>
  <c r="AG59405" i="1"/>
  <c r="AJ59412" i="1"/>
  <c r="AK59412" i="1" s="1"/>
  <c r="AG59413" i="1"/>
  <c r="AH59423" i="1"/>
  <c r="AH59428" i="1"/>
  <c r="AG59429" i="1"/>
  <c r="AH59434" i="1"/>
  <c r="AH59443" i="1"/>
  <c r="AI59445" i="1"/>
  <c r="AI59446" i="1"/>
  <c r="AC59453" i="1"/>
  <c r="AI59453" i="1"/>
  <c r="AG59453" i="1"/>
  <c r="AH59455" i="1"/>
  <c r="AH59465" i="1"/>
  <c r="AH59473" i="1"/>
  <c r="AH59481" i="1"/>
  <c r="AJ59351" i="1"/>
  <c r="AK59351" i="1" s="1"/>
  <c r="AJ59359" i="1"/>
  <c r="AK59359" i="1" s="1"/>
  <c r="AC59364" i="1"/>
  <c r="AH59365" i="1"/>
  <c r="AJ59367" i="1"/>
  <c r="AK59367" i="1" s="1"/>
  <c r="AG59368" i="1"/>
  <c r="AC59372" i="1"/>
  <c r="AH59373" i="1"/>
  <c r="AJ59375" i="1"/>
  <c r="AK59375" i="1" s="1"/>
  <c r="AG59376" i="1"/>
  <c r="AC59380" i="1"/>
  <c r="AH59381" i="1"/>
  <c r="AJ59383" i="1"/>
  <c r="AK59383" i="1" s="1"/>
  <c r="AG59384" i="1"/>
  <c r="AC59388" i="1"/>
  <c r="AH59389" i="1"/>
  <c r="AJ59391" i="1"/>
  <c r="AK59391" i="1" s="1"/>
  <c r="AG59392" i="1"/>
  <c r="AC59396" i="1"/>
  <c r="AH59397" i="1"/>
  <c r="AJ59399" i="1"/>
  <c r="AK59399" i="1" s="1"/>
  <c r="AG59400" i="1"/>
  <c r="AC59404" i="1"/>
  <c r="AH59405" i="1"/>
  <c r="AJ59407" i="1"/>
  <c r="AK59407" i="1" s="1"/>
  <c r="AG59408" i="1"/>
  <c r="AC59412" i="1"/>
  <c r="AH59413" i="1"/>
  <c r="AJ59415" i="1"/>
  <c r="AK59415" i="1" s="1"/>
  <c r="AG59416" i="1"/>
  <c r="AC59420" i="1"/>
  <c r="AI59423" i="1"/>
  <c r="AC59426" i="1"/>
  <c r="AI59428" i="1"/>
  <c r="AH59429" i="1"/>
  <c r="AI59434" i="1"/>
  <c r="AG59435" i="1"/>
  <c r="AH59437" i="1"/>
  <c r="AG59438" i="1"/>
  <c r="AH59439" i="1"/>
  <c r="AI59441" i="1"/>
  <c r="AI59442" i="1"/>
  <c r="AI59451" i="1"/>
  <c r="AE59451" i="1"/>
  <c r="AD59453" i="1"/>
  <c r="AF59453" i="1" s="1"/>
  <c r="AG59457" i="1"/>
  <c r="AE59457" i="1"/>
  <c r="AC59457" i="1"/>
  <c r="AH59459" i="1"/>
  <c r="AE59461" i="1"/>
  <c r="AC59461" i="1"/>
  <c r="AI59461" i="1"/>
  <c r="AG59461" i="1"/>
  <c r="AH59467" i="1"/>
  <c r="AE59469" i="1"/>
  <c r="AC59469" i="1"/>
  <c r="AI59469" i="1"/>
  <c r="AG59469" i="1"/>
  <c r="AH59475" i="1"/>
  <c r="AE59477" i="1"/>
  <c r="AC59477" i="1"/>
  <c r="AI59477" i="1"/>
  <c r="AG59477" i="1"/>
  <c r="AH59483" i="1"/>
  <c r="AE59485" i="1"/>
  <c r="AC59485" i="1"/>
  <c r="AI59485" i="1"/>
  <c r="AG59485" i="1"/>
  <c r="AG59331" i="1"/>
  <c r="AG59339" i="1"/>
  <c r="AD59340" i="1"/>
  <c r="AF59340" i="1" s="1"/>
  <c r="AG59347" i="1"/>
  <c r="AD59348" i="1"/>
  <c r="AF59348" i="1" s="1"/>
  <c r="AG59355" i="1"/>
  <c r="AD59356" i="1"/>
  <c r="AF59356" i="1" s="1"/>
  <c r="AG59363" i="1"/>
  <c r="AD59364" i="1"/>
  <c r="AF59364" i="1" s="1"/>
  <c r="AI59365" i="1"/>
  <c r="AH59368" i="1"/>
  <c r="AG59371" i="1"/>
  <c r="AD59372" i="1"/>
  <c r="AF59372" i="1" s="1"/>
  <c r="AI59373" i="1"/>
  <c r="AH59376" i="1"/>
  <c r="AG59379" i="1"/>
  <c r="AD59380" i="1"/>
  <c r="AF59380" i="1" s="1"/>
  <c r="AI59381" i="1"/>
  <c r="AH59384" i="1"/>
  <c r="AG59387" i="1"/>
  <c r="AD59388" i="1"/>
  <c r="AF59388" i="1" s="1"/>
  <c r="AI59389" i="1"/>
  <c r="AH59392" i="1"/>
  <c r="AG59395" i="1"/>
  <c r="AD59396" i="1"/>
  <c r="AF59396" i="1" s="1"/>
  <c r="AI59397" i="1"/>
  <c r="AH59400" i="1"/>
  <c r="AG59403" i="1"/>
  <c r="AD59404" i="1"/>
  <c r="AF59404" i="1" s="1"/>
  <c r="AI59405" i="1"/>
  <c r="AH59408" i="1"/>
  <c r="AG59411" i="1"/>
  <c r="AD59412" i="1"/>
  <c r="AF59412" i="1" s="1"/>
  <c r="AI59413" i="1"/>
  <c r="AH59416" i="1"/>
  <c r="AG59419" i="1"/>
  <c r="AD59420" i="1"/>
  <c r="AF59420" i="1" s="1"/>
  <c r="AD59421" i="1"/>
  <c r="AF59421" i="1" s="1"/>
  <c r="AJ59423" i="1"/>
  <c r="AK59423" i="1" s="1"/>
  <c r="AE59426" i="1"/>
  <c r="AC59427" i="1"/>
  <c r="AJ59428" i="1"/>
  <c r="AK59428" i="1" s="1"/>
  <c r="AI59429" i="1"/>
  <c r="AG59430" i="1"/>
  <c r="AG59431" i="1"/>
  <c r="AC59433" i="1"/>
  <c r="AJ59434" i="1"/>
  <c r="AK59434" i="1" s="1"/>
  <c r="AH59435" i="1"/>
  <c r="AE59447" i="1"/>
  <c r="AI59447" i="1"/>
  <c r="AG59449" i="1"/>
  <c r="AC59449" i="1"/>
  <c r="AD59450" i="1"/>
  <c r="AF59450" i="1" s="1"/>
  <c r="AH59450" i="1"/>
  <c r="AC59451" i="1"/>
  <c r="AN59452" i="1"/>
  <c r="AE59453" i="1"/>
  <c r="AG59454" i="1"/>
  <c r="AG59463" i="1"/>
  <c r="AE59463" i="1"/>
  <c r="AC59463" i="1"/>
  <c r="AI59463" i="1"/>
  <c r="AJ59467" i="1"/>
  <c r="AK59467" i="1" s="1"/>
  <c r="AD59469" i="1"/>
  <c r="AF59469" i="1" s="1"/>
  <c r="AG59471" i="1"/>
  <c r="AE59471" i="1"/>
  <c r="AC59471" i="1"/>
  <c r="AI59471" i="1"/>
  <c r="AJ59475" i="1"/>
  <c r="AK59475" i="1" s="1"/>
  <c r="AG59479" i="1"/>
  <c r="AE59479" i="1"/>
  <c r="AC59479" i="1"/>
  <c r="AI59479" i="1"/>
  <c r="AJ59483" i="1"/>
  <c r="AK59483" i="1" s="1"/>
  <c r="AD59485" i="1"/>
  <c r="AF59485" i="1" s="1"/>
  <c r="AG59487" i="1"/>
  <c r="AE59487" i="1"/>
  <c r="AC59487" i="1"/>
  <c r="AJ59487" i="1"/>
  <c r="AK59487" i="1" s="1"/>
  <c r="AI59487" i="1"/>
  <c r="AJ59365" i="1"/>
  <c r="AK59365" i="1" s="1"/>
  <c r="AJ59373" i="1"/>
  <c r="AK59373" i="1" s="1"/>
  <c r="AI59376" i="1"/>
  <c r="AJ59381" i="1"/>
  <c r="AK59381" i="1" s="1"/>
  <c r="AI59384" i="1"/>
  <c r="AJ59389" i="1"/>
  <c r="AK59389" i="1" s="1"/>
  <c r="AJ59397" i="1"/>
  <c r="AK59397" i="1" s="1"/>
  <c r="AJ59405" i="1"/>
  <c r="AK59405" i="1" s="1"/>
  <c r="AJ59413" i="1"/>
  <c r="AK59413" i="1" s="1"/>
  <c r="AI59443" i="1"/>
  <c r="AE59443" i="1"/>
  <c r="AC59445" i="1"/>
  <c r="AG59445" i="1"/>
  <c r="AH59446" i="1"/>
  <c r="AD59446" i="1"/>
  <c r="AF59446" i="1" s="1"/>
  <c r="AE59493" i="1"/>
  <c r="AD59493" i="1"/>
  <c r="AF59493" i="1" s="1"/>
  <c r="AC59493" i="1"/>
  <c r="AI59493" i="1"/>
  <c r="AH59493" i="1"/>
  <c r="AG59493" i="1"/>
  <c r="AC59365" i="1"/>
  <c r="AJ59368" i="1"/>
  <c r="AK59368" i="1" s="1"/>
  <c r="AJ59376" i="1"/>
  <c r="AK59376" i="1" s="1"/>
  <c r="AC59381" i="1"/>
  <c r="AJ59384" i="1"/>
  <c r="AK59384" i="1" s="1"/>
  <c r="AC59389" i="1"/>
  <c r="AJ59392" i="1"/>
  <c r="AK59392" i="1" s="1"/>
  <c r="AC59397" i="1"/>
  <c r="AJ59400" i="1"/>
  <c r="AK59400" i="1" s="1"/>
  <c r="AC59405" i="1"/>
  <c r="AJ59408" i="1"/>
  <c r="AK59408" i="1" s="1"/>
  <c r="AC59413" i="1"/>
  <c r="AJ59416" i="1"/>
  <c r="AK59416" i="1" s="1"/>
  <c r="AC59423" i="1"/>
  <c r="AC59428" i="1"/>
  <c r="AC59434" i="1"/>
  <c r="AE59439" i="1"/>
  <c r="AI59439" i="1"/>
  <c r="AG59441" i="1"/>
  <c r="AC59441" i="1"/>
  <c r="AD59442" i="1"/>
  <c r="AF59442" i="1" s="1"/>
  <c r="AH59442" i="1"/>
  <c r="AC59443" i="1"/>
  <c r="AD59445" i="1"/>
  <c r="AF59445" i="1" s="1"/>
  <c r="AC59446" i="1"/>
  <c r="AE59455" i="1"/>
  <c r="AC59455" i="1"/>
  <c r="AI59455" i="1"/>
  <c r="AI59489" i="1"/>
  <c r="AG59489" i="1"/>
  <c r="AE59489" i="1"/>
  <c r="AD59489" i="1"/>
  <c r="AF59489" i="1" s="1"/>
  <c r="AC59489" i="1"/>
  <c r="AD59491" i="1"/>
  <c r="AF59491" i="1" s="1"/>
  <c r="AC59491" i="1"/>
  <c r="AI59491" i="1"/>
  <c r="AG59491" i="1"/>
  <c r="AE59491" i="1"/>
  <c r="AJ59493" i="1"/>
  <c r="AK59493" i="1" s="1"/>
  <c r="AG59421" i="1"/>
  <c r="AD59423" i="1"/>
  <c r="AF59423" i="1" s="1"/>
  <c r="AH59426" i="1"/>
  <c r="AD59429" i="1"/>
  <c r="AF59429" i="1" s="1"/>
  <c r="AE59434" i="1"/>
  <c r="AC59435" i="1"/>
  <c r="AC59437" i="1"/>
  <c r="AG59437" i="1"/>
  <c r="AH59438" i="1"/>
  <c r="AD59438" i="1"/>
  <c r="AF59438" i="1" s="1"/>
  <c r="AC59439" i="1"/>
  <c r="AD59441" i="1"/>
  <c r="AF59441" i="1" s="1"/>
  <c r="AC59442" i="1"/>
  <c r="AD59443" i="1"/>
  <c r="AF59443" i="1" s="1"/>
  <c r="AE59445" i="1"/>
  <c r="AE59446" i="1"/>
  <c r="AJ59453" i="1"/>
  <c r="AK59453" i="1" s="1"/>
  <c r="AD59455" i="1"/>
  <c r="AF59455" i="1" s="1"/>
  <c r="AI59459" i="1"/>
  <c r="AG59459" i="1"/>
  <c r="AE59459" i="1"/>
  <c r="AI59465" i="1"/>
  <c r="AG59465" i="1"/>
  <c r="AE59465" i="1"/>
  <c r="AC59465" i="1"/>
  <c r="AI59473" i="1"/>
  <c r="AG59473" i="1"/>
  <c r="AE59473" i="1"/>
  <c r="AC59473" i="1"/>
  <c r="AI59481" i="1"/>
  <c r="AG59481" i="1"/>
  <c r="AE59481" i="1"/>
  <c r="AC59481" i="1"/>
  <c r="AH59491" i="1"/>
  <c r="AH59458" i="1"/>
  <c r="AD59462" i="1"/>
  <c r="AF59462" i="1" s="1"/>
  <c r="AH59466" i="1"/>
  <c r="AD59470" i="1"/>
  <c r="AF59470" i="1" s="1"/>
  <c r="AH59474" i="1"/>
  <c r="AD59478" i="1"/>
  <c r="AF59478" i="1" s="1"/>
  <c r="AH59482" i="1"/>
  <c r="AD59486" i="1"/>
  <c r="AF59486" i="1" s="1"/>
  <c r="AH59490" i="1"/>
  <c r="AD59494" i="1"/>
  <c r="AF59494" i="1" s="1"/>
  <c r="AI59495" i="1"/>
  <c r="AC59497" i="1"/>
  <c r="AH59498" i="1"/>
  <c r="AE59499" i="1"/>
  <c r="AG59501" i="1"/>
  <c r="AD59502" i="1"/>
  <c r="AF59502" i="1" s="1"/>
  <c r="AI59503" i="1"/>
  <c r="AC59505" i="1"/>
  <c r="AH59506" i="1"/>
  <c r="AE59507" i="1"/>
  <c r="AG59509" i="1"/>
  <c r="AD59510" i="1"/>
  <c r="AF59510" i="1" s="1"/>
  <c r="AI59511" i="1"/>
  <c r="AC59513" i="1"/>
  <c r="AH59514" i="1"/>
  <c r="AE59515" i="1"/>
  <c r="AG59517" i="1"/>
  <c r="AD59518" i="1"/>
  <c r="AF59518" i="1" s="1"/>
  <c r="AI59519" i="1"/>
  <c r="AC59521" i="1"/>
  <c r="AH59522" i="1"/>
  <c r="AE59523" i="1"/>
  <c r="AG59525" i="1"/>
  <c r="AD59526" i="1"/>
  <c r="AF59526" i="1" s="1"/>
  <c r="AI59527" i="1"/>
  <c r="AC59529" i="1"/>
  <c r="AH59530" i="1"/>
  <c r="AE59531" i="1"/>
  <c r="AG59533" i="1"/>
  <c r="AD59534" i="1"/>
  <c r="AF59534" i="1" s="1"/>
  <c r="AI59535" i="1"/>
  <c r="AC59537" i="1"/>
  <c r="AH59538" i="1"/>
  <c r="AE59539" i="1"/>
  <c r="AG59541" i="1"/>
  <c r="AD59542" i="1"/>
  <c r="AF59542" i="1" s="1"/>
  <c r="AI59543" i="1"/>
  <c r="AC59545" i="1"/>
  <c r="AH59546" i="1"/>
  <c r="AE59547" i="1"/>
  <c r="AG59549" i="1"/>
  <c r="AD59550" i="1"/>
  <c r="AF59550" i="1" s="1"/>
  <c r="AI59551" i="1"/>
  <c r="AC59553" i="1"/>
  <c r="AH59554" i="1"/>
  <c r="AE59555" i="1"/>
  <c r="AG59557" i="1"/>
  <c r="AD59558" i="1"/>
  <c r="AF59558" i="1" s="1"/>
  <c r="AI59559" i="1"/>
  <c r="AE59568" i="1"/>
  <c r="AI59568" i="1"/>
  <c r="AG59570" i="1"/>
  <c r="AC59570" i="1"/>
  <c r="AD59571" i="1"/>
  <c r="AF59571" i="1" s="1"/>
  <c r="AH59571" i="1"/>
  <c r="AC59572" i="1"/>
  <c r="AN59573" i="1"/>
  <c r="AD59574" i="1"/>
  <c r="AF59574" i="1" s="1"/>
  <c r="AC59575" i="1"/>
  <c r="AD59576" i="1"/>
  <c r="AF59576" i="1" s="1"/>
  <c r="AE59578" i="1"/>
  <c r="AE59579" i="1"/>
  <c r="AH59588" i="1"/>
  <c r="AD59592" i="1"/>
  <c r="AF59592" i="1" s="1"/>
  <c r="AC59596" i="1"/>
  <c r="AN59598" i="1"/>
  <c r="AC59599" i="1"/>
  <c r="AH59599" i="1"/>
  <c r="AD59599" i="1"/>
  <c r="AF59599" i="1" s="1"/>
  <c r="AD59604" i="1"/>
  <c r="AF59604" i="1" s="1"/>
  <c r="AI59604" i="1"/>
  <c r="AG59604" i="1"/>
  <c r="AE59604" i="1"/>
  <c r="AI59607" i="1"/>
  <c r="AJ59495" i="1"/>
  <c r="AK59495" i="1" s="1"/>
  <c r="AD59497" i="1"/>
  <c r="AF59497" i="1" s="1"/>
  <c r="AH59501" i="1"/>
  <c r="AJ59503" i="1"/>
  <c r="AK59503" i="1" s="1"/>
  <c r="AD59505" i="1"/>
  <c r="AF59505" i="1" s="1"/>
  <c r="AH59509" i="1"/>
  <c r="AJ59511" i="1"/>
  <c r="AK59511" i="1" s="1"/>
  <c r="AD59513" i="1"/>
  <c r="AF59513" i="1" s="1"/>
  <c r="AH59517" i="1"/>
  <c r="AJ59519" i="1"/>
  <c r="AK59519" i="1" s="1"/>
  <c r="AD59521" i="1"/>
  <c r="AF59521" i="1" s="1"/>
  <c r="AH59525" i="1"/>
  <c r="AJ59527" i="1"/>
  <c r="AK59527" i="1" s="1"/>
  <c r="AD59529" i="1"/>
  <c r="AF59529" i="1" s="1"/>
  <c r="AH59533" i="1"/>
  <c r="AJ59535" i="1"/>
  <c r="AK59535" i="1" s="1"/>
  <c r="AD59537" i="1"/>
  <c r="AF59537" i="1" s="1"/>
  <c r="AH59541" i="1"/>
  <c r="AE59542" i="1"/>
  <c r="AJ59543" i="1"/>
  <c r="AK59543" i="1" s="1"/>
  <c r="AD59545" i="1"/>
  <c r="AF59545" i="1" s="1"/>
  <c r="AH59549" i="1"/>
  <c r="AE59550" i="1"/>
  <c r="AJ59551" i="1"/>
  <c r="AK59551" i="1" s="1"/>
  <c r="AD59553" i="1"/>
  <c r="AF59553" i="1" s="1"/>
  <c r="AH59557" i="1"/>
  <c r="AE59558" i="1"/>
  <c r="AJ59559" i="1"/>
  <c r="AK59559" i="1" s="1"/>
  <c r="AI59564" i="1"/>
  <c r="AE59564" i="1"/>
  <c r="AC59566" i="1"/>
  <c r="AG59566" i="1"/>
  <c r="AH59567" i="1"/>
  <c r="AD59567" i="1"/>
  <c r="AF59567" i="1" s="1"/>
  <c r="AN59569" i="1"/>
  <c r="AD59572" i="1"/>
  <c r="AF59572" i="1" s="1"/>
  <c r="AE59574" i="1"/>
  <c r="AE59575" i="1"/>
  <c r="AG59580" i="1"/>
  <c r="AH59582" i="1"/>
  <c r="AC59591" i="1"/>
  <c r="AH59591" i="1"/>
  <c r="AD59591" i="1"/>
  <c r="AF59591" i="1" s="1"/>
  <c r="AJ59458" i="1"/>
  <c r="AK59458" i="1" s="1"/>
  <c r="AJ59466" i="1"/>
  <c r="AK59466" i="1" s="1"/>
  <c r="AJ59474" i="1"/>
  <c r="AK59474" i="1" s="1"/>
  <c r="AJ59482" i="1"/>
  <c r="AK59482" i="1" s="1"/>
  <c r="AJ59490" i="1"/>
  <c r="AK59490" i="1" s="1"/>
  <c r="AC59495" i="1"/>
  <c r="AE59497" i="1"/>
  <c r="AJ59498" i="1"/>
  <c r="AK59498" i="1" s="1"/>
  <c r="AG59499" i="1"/>
  <c r="AI59501" i="1"/>
  <c r="AC59503" i="1"/>
  <c r="AE59505" i="1"/>
  <c r="AJ59506" i="1"/>
  <c r="AK59506" i="1" s="1"/>
  <c r="AG59507" i="1"/>
  <c r="AI59509" i="1"/>
  <c r="AC59511" i="1"/>
  <c r="AE59513" i="1"/>
  <c r="AJ59514" i="1"/>
  <c r="AK59514" i="1" s="1"/>
  <c r="AG59515" i="1"/>
  <c r="AI59517" i="1"/>
  <c r="AC59519" i="1"/>
  <c r="AE59521" i="1"/>
  <c r="AJ59522" i="1"/>
  <c r="AK59522" i="1" s="1"/>
  <c r="AG59523" i="1"/>
  <c r="AI59525" i="1"/>
  <c r="AC59527" i="1"/>
  <c r="AE59529" i="1"/>
  <c r="AJ59530" i="1"/>
  <c r="AK59530" i="1" s="1"/>
  <c r="AG59531" i="1"/>
  <c r="AI59533" i="1"/>
  <c r="AC59535" i="1"/>
  <c r="AE59537" i="1"/>
  <c r="AJ59538" i="1"/>
  <c r="AK59538" i="1" s="1"/>
  <c r="AG59539" i="1"/>
  <c r="AI59541" i="1"/>
  <c r="AC59543" i="1"/>
  <c r="AE59545" i="1"/>
  <c r="AJ59546" i="1"/>
  <c r="AK59546" i="1" s="1"/>
  <c r="AG59547" i="1"/>
  <c r="AI59549" i="1"/>
  <c r="AC59551" i="1"/>
  <c r="AE59553" i="1"/>
  <c r="AJ59554" i="1"/>
  <c r="AK59554" i="1" s="1"/>
  <c r="AG59555" i="1"/>
  <c r="AI59557" i="1"/>
  <c r="AC59559" i="1"/>
  <c r="AD59563" i="1"/>
  <c r="AF59563" i="1" s="1"/>
  <c r="AH59563" i="1"/>
  <c r="AC59564" i="1"/>
  <c r="AN59565" i="1"/>
  <c r="AD59566" i="1"/>
  <c r="AF59566" i="1" s="1"/>
  <c r="AE59591" i="1"/>
  <c r="AG59595" i="1"/>
  <c r="AD59595" i="1"/>
  <c r="AF59595" i="1" s="1"/>
  <c r="AH59595" i="1"/>
  <c r="AC59606" i="1"/>
  <c r="AI59606" i="1"/>
  <c r="AH59606" i="1"/>
  <c r="AG59606" i="1"/>
  <c r="AJ59501" i="1"/>
  <c r="AK59501" i="1" s="1"/>
  <c r="AJ59509" i="1"/>
  <c r="AK59509" i="1" s="1"/>
  <c r="AJ59517" i="1"/>
  <c r="AK59517" i="1" s="1"/>
  <c r="AJ59525" i="1"/>
  <c r="AK59525" i="1" s="1"/>
  <c r="AJ59533" i="1"/>
  <c r="AK59533" i="1" s="1"/>
  <c r="AJ59541" i="1"/>
  <c r="AK59541" i="1" s="1"/>
  <c r="AJ59549" i="1"/>
  <c r="AK59549" i="1" s="1"/>
  <c r="AJ59557" i="1"/>
  <c r="AK59557" i="1" s="1"/>
  <c r="AI59588" i="1"/>
  <c r="AE59588" i="1"/>
  <c r="AC59590" i="1"/>
  <c r="AG59590" i="1"/>
  <c r="AC59598" i="1"/>
  <c r="AI59598" i="1"/>
  <c r="AG59598" i="1"/>
  <c r="AH59600" i="1"/>
  <c r="AE59600" i="1"/>
  <c r="AC59600" i="1"/>
  <c r="AI59600" i="1"/>
  <c r="AH59462" i="1"/>
  <c r="AH59470" i="1"/>
  <c r="AH59478" i="1"/>
  <c r="AH59486" i="1"/>
  <c r="AH59494" i="1"/>
  <c r="AE59495" i="1"/>
  <c r="AG59497" i="1"/>
  <c r="AI59499" i="1"/>
  <c r="AC59501" i="1"/>
  <c r="AH59502" i="1"/>
  <c r="AE59503" i="1"/>
  <c r="AG59505" i="1"/>
  <c r="AI59507" i="1"/>
  <c r="AC59509" i="1"/>
  <c r="AH59510" i="1"/>
  <c r="AE59511" i="1"/>
  <c r="AG59513" i="1"/>
  <c r="AI59515" i="1"/>
  <c r="AC59517" i="1"/>
  <c r="AH59518" i="1"/>
  <c r="AE59519" i="1"/>
  <c r="AG59521" i="1"/>
  <c r="AI59523" i="1"/>
  <c r="AC59525" i="1"/>
  <c r="AH59526" i="1"/>
  <c r="AE59527" i="1"/>
  <c r="AG59529" i="1"/>
  <c r="AI59531" i="1"/>
  <c r="AC59533" i="1"/>
  <c r="AH59534" i="1"/>
  <c r="AE59535" i="1"/>
  <c r="AG59537" i="1"/>
  <c r="AI59539" i="1"/>
  <c r="AC59541" i="1"/>
  <c r="AH59542" i="1"/>
  <c r="AE59543" i="1"/>
  <c r="AG59545" i="1"/>
  <c r="AI59547" i="1"/>
  <c r="AC59549" i="1"/>
  <c r="AH59550" i="1"/>
  <c r="AG59553" i="1"/>
  <c r="AI59555" i="1"/>
  <c r="AC59557" i="1"/>
  <c r="AH59558" i="1"/>
  <c r="AE59563" i="1"/>
  <c r="AG59568" i="1"/>
  <c r="AH59570" i="1"/>
  <c r="AG59571" i="1"/>
  <c r="AH59572" i="1"/>
  <c r="AI59574" i="1"/>
  <c r="AE59584" i="1"/>
  <c r="AI59584" i="1"/>
  <c r="AG59586" i="1"/>
  <c r="AC59586" i="1"/>
  <c r="AD59587" i="1"/>
  <c r="AF59587" i="1" s="1"/>
  <c r="AH59587" i="1"/>
  <c r="AC59588" i="1"/>
  <c r="AN59589" i="1"/>
  <c r="AD59590" i="1"/>
  <c r="AF59590" i="1" s="1"/>
  <c r="AG59591" i="1"/>
  <c r="AE59595" i="1"/>
  <c r="AD59598" i="1"/>
  <c r="AF59598" i="1" s="1"/>
  <c r="AJ59599" i="1"/>
  <c r="AK59599" i="1" s="1"/>
  <c r="AD59600" i="1"/>
  <c r="AF59600" i="1" s="1"/>
  <c r="AN59605" i="1"/>
  <c r="AE59606" i="1"/>
  <c r="AJ59499" i="1"/>
  <c r="AK59499" i="1" s="1"/>
  <c r="AD59501" i="1"/>
  <c r="AF59501" i="1" s="1"/>
  <c r="AJ59507" i="1"/>
  <c r="AK59507" i="1" s="1"/>
  <c r="AD59509" i="1"/>
  <c r="AF59509" i="1" s="1"/>
  <c r="AJ59515" i="1"/>
  <c r="AK59515" i="1" s="1"/>
  <c r="AD59517" i="1"/>
  <c r="AF59517" i="1" s="1"/>
  <c r="AJ59523" i="1"/>
  <c r="AK59523" i="1" s="1"/>
  <c r="AD59525" i="1"/>
  <c r="AF59525" i="1" s="1"/>
  <c r="AJ59531" i="1"/>
  <c r="AK59531" i="1" s="1"/>
  <c r="AD59533" i="1"/>
  <c r="AF59533" i="1" s="1"/>
  <c r="AJ59539" i="1"/>
  <c r="AK59539" i="1" s="1"/>
  <c r="AD59541" i="1"/>
  <c r="AF59541" i="1" s="1"/>
  <c r="AJ59547" i="1"/>
  <c r="AK59547" i="1" s="1"/>
  <c r="AD59549" i="1"/>
  <c r="AF59549" i="1" s="1"/>
  <c r="AJ59555" i="1"/>
  <c r="AK59555" i="1" s="1"/>
  <c r="AD59557" i="1"/>
  <c r="AF59557" i="1" s="1"/>
  <c r="AI59580" i="1"/>
  <c r="AE59580" i="1"/>
  <c r="AC59582" i="1"/>
  <c r="AG59582" i="1"/>
  <c r="AH59583" i="1"/>
  <c r="AD59583" i="1"/>
  <c r="AF59583" i="1" s="1"/>
  <c r="AN59585" i="1"/>
  <c r="AD59588" i="1"/>
  <c r="AF59588" i="1" s="1"/>
  <c r="AE59590" i="1"/>
  <c r="AI59591" i="1"/>
  <c r="AN59597" i="1"/>
  <c r="AE59598" i="1"/>
  <c r="AI59497" i="1"/>
  <c r="AC59499" i="1"/>
  <c r="AI59505" i="1"/>
  <c r="AC59507" i="1"/>
  <c r="AI59513" i="1"/>
  <c r="AC59515" i="1"/>
  <c r="AI59521" i="1"/>
  <c r="AC59523" i="1"/>
  <c r="AI59529" i="1"/>
  <c r="AC59531" i="1"/>
  <c r="AI59537" i="1"/>
  <c r="AC59539" i="1"/>
  <c r="AJ59542" i="1"/>
  <c r="AK59542" i="1" s="1"/>
  <c r="AC59547" i="1"/>
  <c r="AJ59550" i="1"/>
  <c r="AK59550" i="1" s="1"/>
  <c r="AC59555" i="1"/>
  <c r="AJ59558" i="1"/>
  <c r="AK59558" i="1" s="1"/>
  <c r="AI59566" i="1"/>
  <c r="AI59567" i="1"/>
  <c r="AE59576" i="1"/>
  <c r="AI59576" i="1"/>
  <c r="AG59578" i="1"/>
  <c r="AC59578" i="1"/>
  <c r="AD59579" i="1"/>
  <c r="AF59579" i="1" s="1"/>
  <c r="AH59579" i="1"/>
  <c r="AC59580" i="1"/>
  <c r="AN59581" i="1"/>
  <c r="AD59582" i="1"/>
  <c r="AF59582" i="1" s="1"/>
  <c r="AH59590" i="1"/>
  <c r="AJ59591" i="1"/>
  <c r="AK59591" i="1" s="1"/>
  <c r="AH59592" i="1"/>
  <c r="AE59592" i="1"/>
  <c r="AI59592" i="1"/>
  <c r="AH59598" i="1"/>
  <c r="AG59600" i="1"/>
  <c r="AN59606" i="1"/>
  <c r="AC59607" i="1"/>
  <c r="AH59607" i="1"/>
  <c r="AE59607" i="1"/>
  <c r="AD59607" i="1"/>
  <c r="AF59607" i="1" s="1"/>
  <c r="AI59572" i="1"/>
  <c r="AE59572" i="1"/>
  <c r="AC59574" i="1"/>
  <c r="AG59574" i="1"/>
  <c r="AH59575" i="1"/>
  <c r="AD59575" i="1"/>
  <c r="AF59575" i="1" s="1"/>
  <c r="AD59580" i="1"/>
  <c r="AF59580" i="1" s="1"/>
  <c r="AG59588" i="1"/>
  <c r="AI59590" i="1"/>
  <c r="AD59596" i="1"/>
  <c r="AF59596" i="1" s="1"/>
  <c r="AI59596" i="1"/>
  <c r="AG59596" i="1"/>
  <c r="AE59596" i="1"/>
  <c r="AJ59598" i="1"/>
  <c r="AK59598" i="1" s="1"/>
  <c r="AJ59600" i="1"/>
  <c r="AK59600" i="1" s="1"/>
  <c r="AC59594" i="1"/>
  <c r="AC59602" i="1"/>
  <c r="AH59603" i="1"/>
  <c r="AI59608" i="1"/>
  <c r="AC59610" i="1"/>
  <c r="AH59611" i="1"/>
  <c r="AE59612" i="1"/>
  <c r="AG59614" i="1"/>
  <c r="AD59615" i="1"/>
  <c r="AF59615" i="1" s="1"/>
  <c r="AI59616" i="1"/>
  <c r="AC59618" i="1"/>
  <c r="AH59619" i="1"/>
  <c r="AE59620" i="1"/>
  <c r="AG59622" i="1"/>
  <c r="AD59623" i="1"/>
  <c r="AF59623" i="1" s="1"/>
  <c r="AI59624" i="1"/>
  <c r="AC59626" i="1"/>
  <c r="AH59627" i="1"/>
  <c r="AE59628" i="1"/>
  <c r="AG59630" i="1"/>
  <c r="AD59631" i="1"/>
  <c r="AF59631" i="1" s="1"/>
  <c r="AI59632" i="1"/>
  <c r="AC59634" i="1"/>
  <c r="AH59635" i="1"/>
  <c r="AE59636" i="1"/>
  <c r="AG59638" i="1"/>
  <c r="AD59639" i="1"/>
  <c r="AF59639" i="1" s="1"/>
  <c r="AI59640" i="1"/>
  <c r="AC59642" i="1"/>
  <c r="AN59642" i="1"/>
  <c r="AD59643" i="1"/>
  <c r="AF59643" i="1" s="1"/>
  <c r="AC59643" i="1"/>
  <c r="AI59644" i="1"/>
  <c r="AH59644" i="1"/>
  <c r="AH59647" i="1"/>
  <c r="AG59647" i="1"/>
  <c r="AJ59650" i="1"/>
  <c r="AK59650" i="1" s="1"/>
  <c r="AJ59653" i="1"/>
  <c r="AK59653" i="1" s="1"/>
  <c r="AI59656" i="1"/>
  <c r="AI59658" i="1"/>
  <c r="AI59659" i="1"/>
  <c r="AJ59661" i="1"/>
  <c r="AK59661" i="1" s="1"/>
  <c r="AJ59666" i="1"/>
  <c r="AK59666" i="1" s="1"/>
  <c r="AE59671" i="1"/>
  <c r="AG59672" i="1"/>
  <c r="AC59676" i="1"/>
  <c r="AE59683" i="1"/>
  <c r="AN59689" i="1"/>
  <c r="AD59690" i="1"/>
  <c r="AF59690" i="1" s="1"/>
  <c r="AJ59608" i="1"/>
  <c r="AK59608" i="1" s="1"/>
  <c r="AH59614" i="1"/>
  <c r="AE59615" i="1"/>
  <c r="AJ59616" i="1"/>
  <c r="AK59616" i="1" s="1"/>
  <c r="AH59622" i="1"/>
  <c r="AE59623" i="1"/>
  <c r="AJ59624" i="1"/>
  <c r="AK59624" i="1" s="1"/>
  <c r="AH59630" i="1"/>
  <c r="AE59631" i="1"/>
  <c r="AJ59632" i="1"/>
  <c r="AK59632" i="1" s="1"/>
  <c r="AH59638" i="1"/>
  <c r="AE59639" i="1"/>
  <c r="AJ59640" i="1"/>
  <c r="AK59640" i="1" s="1"/>
  <c r="AE59648" i="1"/>
  <c r="AD59648" i="1"/>
  <c r="AF59648" i="1" s="1"/>
  <c r="AJ59658" i="1"/>
  <c r="AK59658" i="1" s="1"/>
  <c r="AH59663" i="1"/>
  <c r="AG59663" i="1"/>
  <c r="AE59664" i="1"/>
  <c r="AD59664" i="1"/>
  <c r="AF59664" i="1" s="1"/>
  <c r="AI59668" i="1"/>
  <c r="AH59668" i="1"/>
  <c r="AD59675" i="1"/>
  <c r="AF59675" i="1" s="1"/>
  <c r="AC59675" i="1"/>
  <c r="AH59675" i="1"/>
  <c r="AG59682" i="1"/>
  <c r="AC59682" i="1"/>
  <c r="AJ59603" i="1"/>
  <c r="AK59603" i="1" s="1"/>
  <c r="AC59608" i="1"/>
  <c r="AJ59611" i="1"/>
  <c r="AK59611" i="1" s="1"/>
  <c r="AG59612" i="1"/>
  <c r="AI59614" i="1"/>
  <c r="AC59616" i="1"/>
  <c r="AJ59619" i="1"/>
  <c r="AK59619" i="1" s="1"/>
  <c r="AG59620" i="1"/>
  <c r="AI59622" i="1"/>
  <c r="AC59624" i="1"/>
  <c r="AJ59627" i="1"/>
  <c r="AK59627" i="1" s="1"/>
  <c r="AG59628" i="1"/>
  <c r="AI59630" i="1"/>
  <c r="AC59632" i="1"/>
  <c r="AJ59635" i="1"/>
  <c r="AK59635" i="1" s="1"/>
  <c r="AG59636" i="1"/>
  <c r="AI59638" i="1"/>
  <c r="AC59640" i="1"/>
  <c r="AN59650" i="1"/>
  <c r="AD59651" i="1"/>
  <c r="AF59651" i="1" s="1"/>
  <c r="AC59651" i="1"/>
  <c r="AI59652" i="1"/>
  <c r="AH59652" i="1"/>
  <c r="AH59655" i="1"/>
  <c r="AG59655" i="1"/>
  <c r="AI59660" i="1"/>
  <c r="AH59660" i="1"/>
  <c r="AC59663" i="1"/>
  <c r="AC59664" i="1"/>
  <c r="AN59666" i="1"/>
  <c r="AD59667" i="1"/>
  <c r="AF59667" i="1" s="1"/>
  <c r="AC59667" i="1"/>
  <c r="AC59668" i="1"/>
  <c r="AE59675" i="1"/>
  <c r="AD59682" i="1"/>
  <c r="AF59682" i="1" s="1"/>
  <c r="AG59683" i="1"/>
  <c r="AH59612" i="1"/>
  <c r="AJ59614" i="1"/>
  <c r="AK59614" i="1" s="1"/>
  <c r="AG59615" i="1"/>
  <c r="AH59620" i="1"/>
  <c r="AJ59622" i="1"/>
  <c r="AK59622" i="1" s="1"/>
  <c r="AG59623" i="1"/>
  <c r="AH59628" i="1"/>
  <c r="AJ59630" i="1"/>
  <c r="AK59630" i="1" s="1"/>
  <c r="AG59631" i="1"/>
  <c r="AH59636" i="1"/>
  <c r="AJ59638" i="1"/>
  <c r="AK59638" i="1" s="1"/>
  <c r="AG59639" i="1"/>
  <c r="AE59656" i="1"/>
  <c r="AD59656" i="1"/>
  <c r="AF59656" i="1" s="1"/>
  <c r="AD59659" i="1"/>
  <c r="AF59659" i="1" s="1"/>
  <c r="AC59659" i="1"/>
  <c r="AG59674" i="1"/>
  <c r="AC59674" i="1"/>
  <c r="AE59680" i="1"/>
  <c r="AD59680" i="1"/>
  <c r="AF59680" i="1" s="1"/>
  <c r="AI59680" i="1"/>
  <c r="AE59691" i="1"/>
  <c r="AD59691" i="1"/>
  <c r="AF59691" i="1" s="1"/>
  <c r="AC59691" i="1"/>
  <c r="AH59691" i="1"/>
  <c r="AI59722" i="1"/>
  <c r="AH59722" i="1"/>
  <c r="AG59722" i="1"/>
  <c r="AE59722" i="1"/>
  <c r="AD59722" i="1"/>
  <c r="AF59722" i="1" s="1"/>
  <c r="AC59722" i="1"/>
  <c r="AG59594" i="1"/>
  <c r="AG59602" i="1"/>
  <c r="AD59603" i="1"/>
  <c r="AF59603" i="1" s="1"/>
  <c r="AE59608" i="1"/>
  <c r="AG59610" i="1"/>
  <c r="AD59611" i="1"/>
  <c r="AF59611" i="1" s="1"/>
  <c r="AI59612" i="1"/>
  <c r="AH59615" i="1"/>
  <c r="AE59616" i="1"/>
  <c r="AG59618" i="1"/>
  <c r="AD59619" i="1"/>
  <c r="AF59619" i="1" s="1"/>
  <c r="AI59620" i="1"/>
  <c r="AH59623" i="1"/>
  <c r="AE59624" i="1"/>
  <c r="AG59626" i="1"/>
  <c r="AD59627" i="1"/>
  <c r="AF59627" i="1" s="1"/>
  <c r="AI59628" i="1"/>
  <c r="AC59630" i="1"/>
  <c r="AH59631" i="1"/>
  <c r="AE59632" i="1"/>
  <c r="AG59634" i="1"/>
  <c r="AD59635" i="1"/>
  <c r="AF59635" i="1" s="1"/>
  <c r="AI59636" i="1"/>
  <c r="AC59638" i="1"/>
  <c r="AH59639" i="1"/>
  <c r="AE59640" i="1"/>
  <c r="AH59643" i="1"/>
  <c r="AH59645" i="1"/>
  <c r="AG59648" i="1"/>
  <c r="AD59650" i="1"/>
  <c r="AF59650" i="1" s="1"/>
  <c r="AD59652" i="1"/>
  <c r="AF59652" i="1" s="1"/>
  <c r="AD59653" i="1"/>
  <c r="AF59653" i="1" s="1"/>
  <c r="AD59655" i="1"/>
  <c r="AF59655" i="1" s="1"/>
  <c r="AC59656" i="1"/>
  <c r="AC59658" i="1"/>
  <c r="AE59659" i="1"/>
  <c r="AD59660" i="1"/>
  <c r="AF59660" i="1" s="1"/>
  <c r="AD59661" i="1"/>
  <c r="AF59661" i="1" s="1"/>
  <c r="AE59663" i="1"/>
  <c r="AG59664" i="1"/>
  <c r="AD59666" i="1"/>
  <c r="AF59666" i="1" s="1"/>
  <c r="AE59668" i="1"/>
  <c r="AD59674" i="1"/>
  <c r="AF59674" i="1" s="1"/>
  <c r="AG59675" i="1"/>
  <c r="AH59679" i="1"/>
  <c r="AG59679" i="1"/>
  <c r="AD59679" i="1"/>
  <c r="AF59679" i="1" s="1"/>
  <c r="AC59680" i="1"/>
  <c r="AH59682" i="1"/>
  <c r="AG59691" i="1"/>
  <c r="AG59696" i="1"/>
  <c r="AE59696" i="1"/>
  <c r="AD59696" i="1"/>
  <c r="AF59696" i="1" s="1"/>
  <c r="AC59696" i="1"/>
  <c r="AI59696" i="1"/>
  <c r="AI59698" i="1"/>
  <c r="AH59698" i="1"/>
  <c r="AG59698" i="1"/>
  <c r="AE59698" i="1"/>
  <c r="AC59698" i="1"/>
  <c r="AN59721" i="1"/>
  <c r="AJ59722" i="1"/>
  <c r="AK59722" i="1" s="1"/>
  <c r="AJ59612" i="1"/>
  <c r="AK59612" i="1" s="1"/>
  <c r="AI59615" i="1"/>
  <c r="AJ59620" i="1"/>
  <c r="AK59620" i="1" s="1"/>
  <c r="AI59623" i="1"/>
  <c r="AJ59628" i="1"/>
  <c r="AK59628" i="1" s="1"/>
  <c r="AI59631" i="1"/>
  <c r="AJ59636" i="1"/>
  <c r="AK59636" i="1" s="1"/>
  <c r="AD59638" i="1"/>
  <c r="AF59638" i="1" s="1"/>
  <c r="AI59639" i="1"/>
  <c r="AD59658" i="1"/>
  <c r="AF59658" i="1" s="1"/>
  <c r="AH59664" i="1"/>
  <c r="AE59672" i="1"/>
  <c r="AD59672" i="1"/>
  <c r="AF59672" i="1" s="1"/>
  <c r="AI59672" i="1"/>
  <c r="AE59674" i="1"/>
  <c r="AI59675" i="1"/>
  <c r="AI59682" i="1"/>
  <c r="AJ59684" i="1"/>
  <c r="AK59684" i="1" s="1"/>
  <c r="AI59684" i="1"/>
  <c r="AH59684" i="1"/>
  <c r="AE59684" i="1"/>
  <c r="AG59688" i="1"/>
  <c r="AE59688" i="1"/>
  <c r="AD59688" i="1"/>
  <c r="AF59688" i="1" s="1"/>
  <c r="AI59688" i="1"/>
  <c r="AI59691" i="1"/>
  <c r="AN59697" i="1"/>
  <c r="AJ59615" i="1"/>
  <c r="AK59615" i="1" s="1"/>
  <c r="AC59620" i="1"/>
  <c r="AJ59623" i="1"/>
  <c r="AK59623" i="1" s="1"/>
  <c r="AC59628" i="1"/>
  <c r="AJ59631" i="1"/>
  <c r="AK59631" i="1" s="1"/>
  <c r="AC59636" i="1"/>
  <c r="AJ59639" i="1"/>
  <c r="AK59639" i="1" s="1"/>
  <c r="AG59656" i="1"/>
  <c r="AE59658" i="1"/>
  <c r="AG59659" i="1"/>
  <c r="AI59663" i="1"/>
  <c r="AI59664" i="1"/>
  <c r="AG59668" i="1"/>
  <c r="AH59671" i="1"/>
  <c r="AG59671" i="1"/>
  <c r="AD59671" i="1"/>
  <c r="AF59671" i="1" s="1"/>
  <c r="AH59674" i="1"/>
  <c r="AJ59675" i="1"/>
  <c r="AK59675" i="1" s="1"/>
  <c r="AG59680" i="1"/>
  <c r="AJ59682" i="1"/>
  <c r="AK59682" i="1" s="1"/>
  <c r="AJ59691" i="1"/>
  <c r="AK59691" i="1" s="1"/>
  <c r="AG59704" i="1"/>
  <c r="AE59704" i="1"/>
  <c r="AD59704" i="1"/>
  <c r="AF59704" i="1" s="1"/>
  <c r="AC59704" i="1"/>
  <c r="AI59704" i="1"/>
  <c r="AI59706" i="1"/>
  <c r="AH59706" i="1"/>
  <c r="AG59706" i="1"/>
  <c r="AE59706" i="1"/>
  <c r="AC59706" i="1"/>
  <c r="AI59714" i="1"/>
  <c r="AH59714" i="1"/>
  <c r="AG59714" i="1"/>
  <c r="AE59714" i="1"/>
  <c r="AD59714" i="1"/>
  <c r="AF59714" i="1" s="1"/>
  <c r="AC59714" i="1"/>
  <c r="AJ59648" i="1"/>
  <c r="AK59648" i="1" s="1"/>
  <c r="AI59650" i="1"/>
  <c r="AI59651" i="1"/>
  <c r="AG59652" i="1"/>
  <c r="AI59653" i="1"/>
  <c r="AI59655" i="1"/>
  <c r="AH59656" i="1"/>
  <c r="AH59658" i="1"/>
  <c r="AH59659" i="1"/>
  <c r="AG59660" i="1"/>
  <c r="AI59661" i="1"/>
  <c r="AJ59663" i="1"/>
  <c r="AK59663" i="1" s="1"/>
  <c r="AJ59664" i="1"/>
  <c r="AK59664" i="1" s="1"/>
  <c r="AI59666" i="1"/>
  <c r="AI59667" i="1"/>
  <c r="AJ59668" i="1"/>
  <c r="AK59668" i="1" s="1"/>
  <c r="AC59671" i="1"/>
  <c r="AI59674" i="1"/>
  <c r="AI59676" i="1"/>
  <c r="AH59676" i="1"/>
  <c r="AE59676" i="1"/>
  <c r="AH59680" i="1"/>
  <c r="AD59683" i="1"/>
  <c r="AF59683" i="1" s="1"/>
  <c r="AC59683" i="1"/>
  <c r="AH59683" i="1"/>
  <c r="AD59684" i="1"/>
  <c r="AF59684" i="1" s="1"/>
  <c r="AH59688" i="1"/>
  <c r="AI59690" i="1"/>
  <c r="AH59690" i="1"/>
  <c r="AG59690" i="1"/>
  <c r="AC59690" i="1"/>
  <c r="AH59704" i="1"/>
  <c r="AD59706" i="1"/>
  <c r="AF59706" i="1" s="1"/>
  <c r="AJ59714" i="1"/>
  <c r="AK59714" i="1" s="1"/>
  <c r="AJ59730" i="1"/>
  <c r="AK59730" i="1" s="1"/>
  <c r="AJ59738" i="1"/>
  <c r="AK59738" i="1" s="1"/>
  <c r="AJ59746" i="1"/>
  <c r="AK59746" i="1" s="1"/>
  <c r="AJ59754" i="1"/>
  <c r="AK59754" i="1" s="1"/>
  <c r="AJ59762" i="1"/>
  <c r="AK59762" i="1" s="1"/>
  <c r="AC59794" i="1"/>
  <c r="AI59794" i="1"/>
  <c r="AG59794" i="1"/>
  <c r="AI59822" i="1"/>
  <c r="AH59822" i="1"/>
  <c r="AG59822" i="1"/>
  <c r="AE59822" i="1"/>
  <c r="AD59822" i="1"/>
  <c r="AF59822" i="1" s="1"/>
  <c r="AC59822" i="1"/>
  <c r="AG59853" i="1"/>
  <c r="AJ59853" i="1"/>
  <c r="AK59853" i="1" s="1"/>
  <c r="AI59853" i="1"/>
  <c r="AH59853" i="1"/>
  <c r="AE59853" i="1"/>
  <c r="AD59853" i="1"/>
  <c r="AF59853" i="1" s="1"/>
  <c r="AC59853" i="1"/>
  <c r="AE59864" i="1"/>
  <c r="AJ59864" i="1"/>
  <c r="AK59864" i="1" s="1"/>
  <c r="AI59864" i="1"/>
  <c r="AH59864" i="1"/>
  <c r="AG59864" i="1"/>
  <c r="AD59864" i="1"/>
  <c r="AF59864" i="1" s="1"/>
  <c r="AC59864" i="1"/>
  <c r="AG59876" i="1"/>
  <c r="AH59876" i="1"/>
  <c r="AC59876" i="1"/>
  <c r="AJ59876" i="1"/>
  <c r="AK59876" i="1" s="1"/>
  <c r="AI59876" i="1"/>
  <c r="AE59876" i="1"/>
  <c r="AD59876" i="1"/>
  <c r="AF59876" i="1" s="1"/>
  <c r="AJ59669" i="1"/>
  <c r="AK59669" i="1" s="1"/>
  <c r="AJ59677" i="1"/>
  <c r="AK59677" i="1" s="1"/>
  <c r="AJ59685" i="1"/>
  <c r="AK59685" i="1" s="1"/>
  <c r="AD59687" i="1"/>
  <c r="AF59687" i="1" s="1"/>
  <c r="AE59692" i="1"/>
  <c r="AJ59693" i="1"/>
  <c r="AK59693" i="1" s="1"/>
  <c r="AD59695" i="1"/>
  <c r="AF59695" i="1" s="1"/>
  <c r="AH59699" i="1"/>
  <c r="AE59700" i="1"/>
  <c r="AJ59701" i="1"/>
  <c r="AK59701" i="1" s="1"/>
  <c r="AD59703" i="1"/>
  <c r="AF59703" i="1" s="1"/>
  <c r="AH59707" i="1"/>
  <c r="AE59708" i="1"/>
  <c r="AJ59709" i="1"/>
  <c r="AK59709" i="1" s="1"/>
  <c r="AD59711" i="1"/>
  <c r="AF59711" i="1" s="1"/>
  <c r="AI59712" i="1"/>
  <c r="AH59715" i="1"/>
  <c r="AE59716" i="1"/>
  <c r="AJ59717" i="1"/>
  <c r="AK59717" i="1" s="1"/>
  <c r="AD59719" i="1"/>
  <c r="AF59719" i="1" s="1"/>
  <c r="AI59720" i="1"/>
  <c r="AH59723" i="1"/>
  <c r="AE59724" i="1"/>
  <c r="AJ59725" i="1"/>
  <c r="AK59725" i="1" s="1"/>
  <c r="AD59727" i="1"/>
  <c r="AF59727" i="1" s="1"/>
  <c r="AI59728" i="1"/>
  <c r="AC59730" i="1"/>
  <c r="AH59731" i="1"/>
  <c r="AE59732" i="1"/>
  <c r="AJ59733" i="1"/>
  <c r="AK59733" i="1" s="1"/>
  <c r="AD59735" i="1"/>
  <c r="AF59735" i="1" s="1"/>
  <c r="AI59736" i="1"/>
  <c r="AC59738" i="1"/>
  <c r="AH59739" i="1"/>
  <c r="AE59740" i="1"/>
  <c r="AJ59741" i="1"/>
  <c r="AK59741" i="1" s="1"/>
  <c r="AD59743" i="1"/>
  <c r="AF59743" i="1" s="1"/>
  <c r="AI59744" i="1"/>
  <c r="AC59746" i="1"/>
  <c r="AH59747" i="1"/>
  <c r="AE59748" i="1"/>
  <c r="AJ59749" i="1"/>
  <c r="AK59749" i="1" s="1"/>
  <c r="AD59751" i="1"/>
  <c r="AF59751" i="1" s="1"/>
  <c r="AI59752" i="1"/>
  <c r="AC59754" i="1"/>
  <c r="AH59755" i="1"/>
  <c r="AE59756" i="1"/>
  <c r="AJ59757" i="1"/>
  <c r="AK59757" i="1" s="1"/>
  <c r="AD59759" i="1"/>
  <c r="AF59759" i="1" s="1"/>
  <c r="AI59760" i="1"/>
  <c r="AC59762" i="1"/>
  <c r="AH59763" i="1"/>
  <c r="AE59764" i="1"/>
  <c r="AJ59765" i="1"/>
  <c r="AK59765" i="1" s="1"/>
  <c r="AE59767" i="1"/>
  <c r="AD59768" i="1"/>
  <c r="AF59768" i="1" s="1"/>
  <c r="AJ59770" i="1"/>
  <c r="AK59770" i="1" s="1"/>
  <c r="AE59773" i="1"/>
  <c r="AG59779" i="1"/>
  <c r="AI59792" i="1"/>
  <c r="AG59792" i="1"/>
  <c r="AE59792" i="1"/>
  <c r="AD59794" i="1"/>
  <c r="AF59794" i="1" s="1"/>
  <c r="AE59795" i="1"/>
  <c r="AN59797" i="1"/>
  <c r="AH59798" i="1"/>
  <c r="AI59800" i="1"/>
  <c r="AH59800" i="1"/>
  <c r="AG59800" i="1"/>
  <c r="AE59800" i="1"/>
  <c r="AE59804" i="1"/>
  <c r="AD59804" i="1"/>
  <c r="AF59804" i="1" s="1"/>
  <c r="AC59804" i="1"/>
  <c r="AJ59804" i="1"/>
  <c r="AK59804" i="1" s="1"/>
  <c r="AI59804" i="1"/>
  <c r="AJ59822" i="1"/>
  <c r="AK59822" i="1" s="1"/>
  <c r="AI59830" i="1"/>
  <c r="AH59830" i="1"/>
  <c r="AG59830" i="1"/>
  <c r="AE59830" i="1"/>
  <c r="AD59830" i="1"/>
  <c r="AF59830" i="1" s="1"/>
  <c r="AC59830" i="1"/>
  <c r="AG59861" i="1"/>
  <c r="AJ59861" i="1"/>
  <c r="AK59861" i="1" s="1"/>
  <c r="AI59861" i="1"/>
  <c r="AH59861" i="1"/>
  <c r="AE59861" i="1"/>
  <c r="AD59861" i="1"/>
  <c r="AF59861" i="1" s="1"/>
  <c r="AC59861" i="1"/>
  <c r="AD59862" i="1"/>
  <c r="AF59862" i="1" s="1"/>
  <c r="AC59862" i="1"/>
  <c r="AJ59862" i="1"/>
  <c r="AK59862" i="1" s="1"/>
  <c r="AI59862" i="1"/>
  <c r="AH59862" i="1"/>
  <c r="AG59862" i="1"/>
  <c r="AE59862" i="1"/>
  <c r="AI59863" i="1"/>
  <c r="AH59863" i="1"/>
  <c r="AJ59863" i="1"/>
  <c r="AK59863" i="1" s="1"/>
  <c r="AG59863" i="1"/>
  <c r="AE59863" i="1"/>
  <c r="AD59863" i="1"/>
  <c r="AF59863" i="1" s="1"/>
  <c r="AC59863" i="1"/>
  <c r="AG59884" i="1"/>
  <c r="AD59884" i="1"/>
  <c r="AF59884" i="1" s="1"/>
  <c r="AC59884" i="1"/>
  <c r="AJ59884" i="1"/>
  <c r="AK59884" i="1" s="1"/>
  <c r="AI59884" i="1"/>
  <c r="AH59884" i="1"/>
  <c r="AE59884" i="1"/>
  <c r="AJ59712" i="1"/>
  <c r="AK59712" i="1" s="1"/>
  <c r="AJ59720" i="1"/>
  <c r="AK59720" i="1" s="1"/>
  <c r="AJ59728" i="1"/>
  <c r="AK59728" i="1" s="1"/>
  <c r="AD59730" i="1"/>
  <c r="AF59730" i="1" s="1"/>
  <c r="AJ59736" i="1"/>
  <c r="AK59736" i="1" s="1"/>
  <c r="AD59738" i="1"/>
  <c r="AF59738" i="1" s="1"/>
  <c r="AJ59744" i="1"/>
  <c r="AK59744" i="1" s="1"/>
  <c r="AD59746" i="1"/>
  <c r="AF59746" i="1" s="1"/>
  <c r="AJ59752" i="1"/>
  <c r="AK59752" i="1" s="1"/>
  <c r="AD59754" i="1"/>
  <c r="AF59754" i="1" s="1"/>
  <c r="AJ59760" i="1"/>
  <c r="AK59760" i="1" s="1"/>
  <c r="AD59762" i="1"/>
  <c r="AF59762" i="1" s="1"/>
  <c r="AI59838" i="1"/>
  <c r="AH59838" i="1"/>
  <c r="AG59838" i="1"/>
  <c r="AE59838" i="1"/>
  <c r="AD59838" i="1"/>
  <c r="AF59838" i="1" s="1"/>
  <c r="AC59838" i="1"/>
  <c r="AI59846" i="1"/>
  <c r="AH59846" i="1"/>
  <c r="AG59846" i="1"/>
  <c r="AE59846" i="1"/>
  <c r="AD59846" i="1"/>
  <c r="AF59846" i="1" s="1"/>
  <c r="AC59846" i="1"/>
  <c r="AJ59699" i="1"/>
  <c r="AK59699" i="1" s="1"/>
  <c r="AJ59707" i="1"/>
  <c r="AK59707" i="1" s="1"/>
  <c r="AC59712" i="1"/>
  <c r="AJ59715" i="1"/>
  <c r="AK59715" i="1" s="1"/>
  <c r="AC59720" i="1"/>
  <c r="AJ59723" i="1"/>
  <c r="AK59723" i="1" s="1"/>
  <c r="AC59728" i="1"/>
  <c r="AE59730" i="1"/>
  <c r="AJ59731" i="1"/>
  <c r="AK59731" i="1" s="1"/>
  <c r="AC59736" i="1"/>
  <c r="AE59738" i="1"/>
  <c r="AJ59739" i="1"/>
  <c r="AK59739" i="1" s="1"/>
  <c r="AC59744" i="1"/>
  <c r="AE59746" i="1"/>
  <c r="AJ59747" i="1"/>
  <c r="AK59747" i="1" s="1"/>
  <c r="AC59752" i="1"/>
  <c r="AE59754" i="1"/>
  <c r="AJ59755" i="1"/>
  <c r="AK59755" i="1" s="1"/>
  <c r="AC59760" i="1"/>
  <c r="AE59762" i="1"/>
  <c r="AJ59763" i="1"/>
  <c r="AK59763" i="1" s="1"/>
  <c r="AG59768" i="1"/>
  <c r="AC59770" i="1"/>
  <c r="AG59784" i="1"/>
  <c r="AE59784" i="1"/>
  <c r="AE59790" i="1"/>
  <c r="AC59790" i="1"/>
  <c r="AI59795" i="1"/>
  <c r="AG59806" i="1"/>
  <c r="AE59806" i="1"/>
  <c r="AD59806" i="1"/>
  <c r="AF59806" i="1" s="1"/>
  <c r="AC59806" i="1"/>
  <c r="AC59808" i="1"/>
  <c r="AI59808" i="1"/>
  <c r="AH59808" i="1"/>
  <c r="AG59808" i="1"/>
  <c r="AE59808" i="1"/>
  <c r="AJ59838" i="1"/>
  <c r="AK59838" i="1" s="1"/>
  <c r="AJ59846" i="1"/>
  <c r="AK59846" i="1" s="1"/>
  <c r="AI59887" i="1"/>
  <c r="AH59887" i="1"/>
  <c r="AG59887" i="1"/>
  <c r="AD59887" i="1"/>
  <c r="AF59887" i="1" s="1"/>
  <c r="AC59887" i="1"/>
  <c r="AJ59887" i="1"/>
  <c r="AK59887" i="1" s="1"/>
  <c r="AE59887" i="1"/>
  <c r="AI59649" i="1"/>
  <c r="AI59657" i="1"/>
  <c r="AJ59662" i="1"/>
  <c r="AK59662" i="1" s="1"/>
  <c r="AJ59670" i="1"/>
  <c r="AK59670" i="1" s="1"/>
  <c r="AI59673" i="1"/>
  <c r="AI59681" i="1"/>
  <c r="AG59687" i="1"/>
  <c r="AI59689" i="1"/>
  <c r="AH59692" i="1"/>
  <c r="AG59695" i="1"/>
  <c r="AI59697" i="1"/>
  <c r="AC59699" i="1"/>
  <c r="AH59700" i="1"/>
  <c r="AG59703" i="1"/>
  <c r="AI59705" i="1"/>
  <c r="AC59707" i="1"/>
  <c r="AH59708" i="1"/>
  <c r="AG59711" i="1"/>
  <c r="AD59712" i="1"/>
  <c r="AF59712" i="1" s="1"/>
  <c r="AI59713" i="1"/>
  <c r="AC59715" i="1"/>
  <c r="AH59716" i="1"/>
  <c r="AG59719" i="1"/>
  <c r="AD59720" i="1"/>
  <c r="AF59720" i="1" s="1"/>
  <c r="AI59721" i="1"/>
  <c r="AC59723" i="1"/>
  <c r="AH59724" i="1"/>
  <c r="AG59727" i="1"/>
  <c r="AD59728" i="1"/>
  <c r="AF59728" i="1" s="1"/>
  <c r="AI59729" i="1"/>
  <c r="AC59731" i="1"/>
  <c r="AH59732" i="1"/>
  <c r="AG59735" i="1"/>
  <c r="AD59736" i="1"/>
  <c r="AF59736" i="1" s="1"/>
  <c r="AI59737" i="1"/>
  <c r="AC59739" i="1"/>
  <c r="AH59740" i="1"/>
  <c r="AG59743" i="1"/>
  <c r="AD59744" i="1"/>
  <c r="AF59744" i="1" s="1"/>
  <c r="AI59745" i="1"/>
  <c r="AC59747" i="1"/>
  <c r="AH59748" i="1"/>
  <c r="AG59751" i="1"/>
  <c r="AD59752" i="1"/>
  <c r="AF59752" i="1" s="1"/>
  <c r="AI59753" i="1"/>
  <c r="AC59755" i="1"/>
  <c r="AH59756" i="1"/>
  <c r="AG59759" i="1"/>
  <c r="AD59760" i="1"/>
  <c r="AF59760" i="1" s="1"/>
  <c r="AI59761" i="1"/>
  <c r="AC59763" i="1"/>
  <c r="AH59764" i="1"/>
  <c r="AI59767" i="1"/>
  <c r="AH59768" i="1"/>
  <c r="AD59770" i="1"/>
  <c r="AF59770" i="1" s="1"/>
  <c r="AJ59772" i="1"/>
  <c r="AK59772" i="1" s="1"/>
  <c r="AJ59773" i="1"/>
  <c r="AK59773" i="1" s="1"/>
  <c r="AG59776" i="1"/>
  <c r="AE59776" i="1"/>
  <c r="AJ59779" i="1"/>
  <c r="AK59779" i="1" s="1"/>
  <c r="AE59782" i="1"/>
  <c r="AC59782" i="1"/>
  <c r="AC59784" i="1"/>
  <c r="AI59786" i="1"/>
  <c r="AG59786" i="1"/>
  <c r="AC59788" i="1"/>
  <c r="AI59788" i="1"/>
  <c r="AN59789" i="1"/>
  <c r="AD59790" i="1"/>
  <c r="AF59790" i="1" s="1"/>
  <c r="AH59794" i="1"/>
  <c r="AE59796" i="1"/>
  <c r="AD59796" i="1"/>
  <c r="AF59796" i="1" s="1"/>
  <c r="AC59796" i="1"/>
  <c r="AI59796" i="1"/>
  <c r="AH59804" i="1"/>
  <c r="AH59806" i="1"/>
  <c r="AD59808" i="1"/>
  <c r="AF59808" i="1" s="1"/>
  <c r="AN59837" i="1"/>
  <c r="AN59845" i="1"/>
  <c r="AD59869" i="1"/>
  <c r="AF59869" i="1" s="1"/>
  <c r="AI59869" i="1"/>
  <c r="AH59869" i="1"/>
  <c r="AJ59869" i="1"/>
  <c r="AK59869" i="1" s="1"/>
  <c r="AG59869" i="1"/>
  <c r="AE59869" i="1"/>
  <c r="AC59869" i="1"/>
  <c r="AH59687" i="1"/>
  <c r="AI59692" i="1"/>
  <c r="AH59695" i="1"/>
  <c r="AD59699" i="1"/>
  <c r="AF59699" i="1" s="1"/>
  <c r="AI59700" i="1"/>
  <c r="AH59703" i="1"/>
  <c r="AD59707" i="1"/>
  <c r="AF59707" i="1" s="1"/>
  <c r="AI59708" i="1"/>
  <c r="AH59711" i="1"/>
  <c r="AE59712" i="1"/>
  <c r="AD59715" i="1"/>
  <c r="AF59715" i="1" s="1"/>
  <c r="AI59716" i="1"/>
  <c r="AH59719" i="1"/>
  <c r="AE59720" i="1"/>
  <c r="AD59723" i="1"/>
  <c r="AF59723" i="1" s="1"/>
  <c r="AI59724" i="1"/>
  <c r="AH59727" i="1"/>
  <c r="AE59728" i="1"/>
  <c r="AG59730" i="1"/>
  <c r="AD59731" i="1"/>
  <c r="AF59731" i="1" s="1"/>
  <c r="AI59732" i="1"/>
  <c r="AH59735" i="1"/>
  <c r="AE59736" i="1"/>
  <c r="AG59738" i="1"/>
  <c r="AD59739" i="1"/>
  <c r="AF59739" i="1" s="1"/>
  <c r="AI59740" i="1"/>
  <c r="AH59743" i="1"/>
  <c r="AE59744" i="1"/>
  <c r="AG59746" i="1"/>
  <c r="AD59747" i="1"/>
  <c r="AF59747" i="1" s="1"/>
  <c r="AI59748" i="1"/>
  <c r="AH59751" i="1"/>
  <c r="AE59752" i="1"/>
  <c r="AG59754" i="1"/>
  <c r="AD59755" i="1"/>
  <c r="AF59755" i="1" s="1"/>
  <c r="AI59756" i="1"/>
  <c r="AH59759" i="1"/>
  <c r="AE59760" i="1"/>
  <c r="AG59762" i="1"/>
  <c r="AD59763" i="1"/>
  <c r="AF59763" i="1" s="1"/>
  <c r="AI59764" i="1"/>
  <c r="AJ59767" i="1"/>
  <c r="AK59767" i="1" s="1"/>
  <c r="AI59768" i="1"/>
  <c r="AE59770" i="1"/>
  <c r="AE59774" i="1"/>
  <c r="AC59774" i="1"/>
  <c r="AI59778" i="1"/>
  <c r="AG59778" i="1"/>
  <c r="AC59780" i="1"/>
  <c r="AI59780" i="1"/>
  <c r="AN59781" i="1"/>
  <c r="AD59784" i="1"/>
  <c r="AF59784" i="1" s="1"/>
  <c r="AH59792" i="1"/>
  <c r="AJ59794" i="1"/>
  <c r="AK59794" i="1" s="1"/>
  <c r="AJ59800" i="1"/>
  <c r="AK59800" i="1" s="1"/>
  <c r="AH59803" i="1"/>
  <c r="AG59803" i="1"/>
  <c r="AD59803" i="1"/>
  <c r="AF59803" i="1" s="1"/>
  <c r="AN59805" i="1"/>
  <c r="AI59806" i="1"/>
  <c r="AJ59808" i="1"/>
  <c r="AK59808" i="1" s="1"/>
  <c r="AI59687" i="1"/>
  <c r="AJ59692" i="1"/>
  <c r="AK59692" i="1" s="1"/>
  <c r="AI59695" i="1"/>
  <c r="AI59703" i="1"/>
  <c r="AI59711" i="1"/>
  <c r="AI59719" i="1"/>
  <c r="AI59727" i="1"/>
  <c r="AH59730" i="1"/>
  <c r="AI59735" i="1"/>
  <c r="AH59738" i="1"/>
  <c r="AI59743" i="1"/>
  <c r="AH59746" i="1"/>
  <c r="AI59751" i="1"/>
  <c r="AH59754" i="1"/>
  <c r="AI59759" i="1"/>
  <c r="AH59762" i="1"/>
  <c r="AJ59768" i="1"/>
  <c r="AK59768" i="1" s="1"/>
  <c r="AN59773" i="1"/>
  <c r="AG59790" i="1"/>
  <c r="AJ59806" i="1"/>
  <c r="AK59806" i="1" s="1"/>
  <c r="AI59814" i="1"/>
  <c r="AG59814" i="1"/>
  <c r="AE59814" i="1"/>
  <c r="AD59814" i="1"/>
  <c r="AF59814" i="1" s="1"/>
  <c r="AC59814" i="1"/>
  <c r="AH59770" i="1"/>
  <c r="AH59795" i="1"/>
  <c r="AD59795" i="1"/>
  <c r="AF59795" i="1" s="1"/>
  <c r="AG59798" i="1"/>
  <c r="AE59798" i="1"/>
  <c r="AC59798" i="1"/>
  <c r="AC59816" i="1"/>
  <c r="AJ59816" i="1"/>
  <c r="AK59816" i="1" s="1"/>
  <c r="AI59816" i="1"/>
  <c r="AH59816" i="1"/>
  <c r="AG59816" i="1"/>
  <c r="AE59816" i="1"/>
  <c r="AH59866" i="1"/>
  <c r="AG59866" i="1"/>
  <c r="AJ59866" i="1"/>
  <c r="AK59866" i="1" s="1"/>
  <c r="AI59866" i="1"/>
  <c r="AE59866" i="1"/>
  <c r="AD59866" i="1"/>
  <c r="AF59866" i="1" s="1"/>
  <c r="AC59866" i="1"/>
  <c r="AH59775" i="1"/>
  <c r="AH59783" i="1"/>
  <c r="AH59791" i="1"/>
  <c r="AH59799" i="1"/>
  <c r="AG59802" i="1"/>
  <c r="AH59807" i="1"/>
  <c r="AG59810" i="1"/>
  <c r="AD59811" i="1"/>
  <c r="AF59811" i="1" s="1"/>
  <c r="AI59812" i="1"/>
  <c r="AH59815" i="1"/>
  <c r="AG59818" i="1"/>
  <c r="AD59819" i="1"/>
  <c r="AF59819" i="1" s="1"/>
  <c r="AI59820" i="1"/>
  <c r="AH59823" i="1"/>
  <c r="AE59824" i="1"/>
  <c r="AG59826" i="1"/>
  <c r="AD59827" i="1"/>
  <c r="AF59827" i="1" s="1"/>
  <c r="AI59828" i="1"/>
  <c r="AH59831" i="1"/>
  <c r="AE59832" i="1"/>
  <c r="AG59834" i="1"/>
  <c r="AD59835" i="1"/>
  <c r="AF59835" i="1" s="1"/>
  <c r="AI59836" i="1"/>
  <c r="AH59839" i="1"/>
  <c r="AE59840" i="1"/>
  <c r="AG59842" i="1"/>
  <c r="AD59843" i="1"/>
  <c r="AF59843" i="1" s="1"/>
  <c r="AI59844" i="1"/>
  <c r="AH59847" i="1"/>
  <c r="AE59848" i="1"/>
  <c r="AG59850" i="1"/>
  <c r="AG59851" i="1"/>
  <c r="AJ59854" i="1"/>
  <c r="AK59854" i="1" s="1"/>
  <c r="AH59855" i="1"/>
  <c r="AG59856" i="1"/>
  <c r="AD59858" i="1"/>
  <c r="AF59858" i="1" s="1"/>
  <c r="AE59867" i="1"/>
  <c r="AD59867" i="1"/>
  <c r="AF59867" i="1" s="1"/>
  <c r="AE59870" i="1"/>
  <c r="AI59871" i="1"/>
  <c r="AH59877" i="1"/>
  <c r="AD59893" i="1"/>
  <c r="AF59893" i="1" s="1"/>
  <c r="AI59893" i="1"/>
  <c r="AH59893" i="1"/>
  <c r="AG59893" i="1"/>
  <c r="AE59893" i="1"/>
  <c r="AC59893" i="1"/>
  <c r="AC59904" i="1"/>
  <c r="AH59904" i="1"/>
  <c r="AG59904" i="1"/>
  <c r="AJ59904" i="1"/>
  <c r="AK59904" i="1" s="1"/>
  <c r="AI59904" i="1"/>
  <c r="AE59904" i="1"/>
  <c r="AD59904" i="1"/>
  <c r="AF59904" i="1" s="1"/>
  <c r="AH59810" i="1"/>
  <c r="AE59811" i="1"/>
  <c r="AJ59812" i="1"/>
  <c r="AK59812" i="1" s="1"/>
  <c r="AG59813" i="1"/>
  <c r="AH59818" i="1"/>
  <c r="AE59819" i="1"/>
  <c r="AJ59820" i="1"/>
  <c r="AK59820" i="1" s="1"/>
  <c r="AG59821" i="1"/>
  <c r="AH59826" i="1"/>
  <c r="AE59827" i="1"/>
  <c r="AJ59828" i="1"/>
  <c r="AK59828" i="1" s="1"/>
  <c r="AG59829" i="1"/>
  <c r="AH59834" i="1"/>
  <c r="AE59835" i="1"/>
  <c r="AJ59836" i="1"/>
  <c r="AK59836" i="1" s="1"/>
  <c r="AG59837" i="1"/>
  <c r="AH59842" i="1"/>
  <c r="AE59843" i="1"/>
  <c r="AJ59844" i="1"/>
  <c r="AK59844" i="1" s="1"/>
  <c r="AG59845" i="1"/>
  <c r="AI59850" i="1"/>
  <c r="AH59851" i="1"/>
  <c r="AH59856" i="1"/>
  <c r="AG59857" i="1"/>
  <c r="AE59858" i="1"/>
  <c r="AG59859" i="1"/>
  <c r="AH59870" i="1"/>
  <c r="AI59878" i="1"/>
  <c r="AD59878" i="1"/>
  <c r="AF59878" i="1" s="1"/>
  <c r="AC59878" i="1"/>
  <c r="AH59878" i="1"/>
  <c r="AH59881" i="1"/>
  <c r="AI59881" i="1"/>
  <c r="AG59881" i="1"/>
  <c r="AE59881" i="1"/>
  <c r="AD59881" i="1"/>
  <c r="AF59881" i="1" s="1"/>
  <c r="AJ59893" i="1"/>
  <c r="AK59893" i="1" s="1"/>
  <c r="AD59909" i="1"/>
  <c r="AF59909" i="1" s="1"/>
  <c r="AI59909" i="1"/>
  <c r="AH59909" i="1"/>
  <c r="AJ59909" i="1"/>
  <c r="AK59909" i="1" s="1"/>
  <c r="AG59909" i="1"/>
  <c r="AE59909" i="1"/>
  <c r="AC59909" i="1"/>
  <c r="AI59918" i="1"/>
  <c r="AE59918" i="1"/>
  <c r="AJ59918" i="1"/>
  <c r="AK59918" i="1" s="1"/>
  <c r="AH59918" i="1"/>
  <c r="AG59918" i="1"/>
  <c r="AD59918" i="1"/>
  <c r="AF59918" i="1" s="1"/>
  <c r="AC59918" i="1"/>
  <c r="AH59797" i="1"/>
  <c r="AI59802" i="1"/>
  <c r="AH59805" i="1"/>
  <c r="AI59810" i="1"/>
  <c r="AH59813" i="1"/>
  <c r="AI59818" i="1"/>
  <c r="AH59821" i="1"/>
  <c r="AG59824" i="1"/>
  <c r="AI59826" i="1"/>
  <c r="AH59829" i="1"/>
  <c r="AG59832" i="1"/>
  <c r="AI59834" i="1"/>
  <c r="AH59837" i="1"/>
  <c r="AG59840" i="1"/>
  <c r="AI59842" i="1"/>
  <c r="AH59845" i="1"/>
  <c r="AG59848" i="1"/>
  <c r="AJ59850" i="1"/>
  <c r="AK59850" i="1" s="1"/>
  <c r="AI59851" i="1"/>
  <c r="AC59854" i="1"/>
  <c r="AI59856" i="1"/>
  <c r="AH59857" i="1"/>
  <c r="AH59859" i="1"/>
  <c r="AE59878" i="1"/>
  <c r="AC59881" i="1"/>
  <c r="AE59976" i="1"/>
  <c r="AC59976" i="1"/>
  <c r="AI59976" i="1"/>
  <c r="AH59976" i="1"/>
  <c r="AG59976" i="1"/>
  <c r="AJ59976" i="1"/>
  <c r="AK59976" i="1" s="1"/>
  <c r="AD59976" i="1"/>
  <c r="AF59976" i="1" s="1"/>
  <c r="AJ59802" i="1"/>
  <c r="AK59802" i="1" s="1"/>
  <c r="AG59811" i="1"/>
  <c r="AI59813" i="1"/>
  <c r="AG59819" i="1"/>
  <c r="AI59821" i="1"/>
  <c r="AH59824" i="1"/>
  <c r="AG59827" i="1"/>
  <c r="AI59829" i="1"/>
  <c r="AH59832" i="1"/>
  <c r="AG59835" i="1"/>
  <c r="AI59837" i="1"/>
  <c r="AH59840" i="1"/>
  <c r="AG59843" i="1"/>
  <c r="AI59845" i="1"/>
  <c r="AH59848" i="1"/>
  <c r="AJ59851" i="1"/>
  <c r="AK59851" i="1" s="1"/>
  <c r="AI59857" i="1"/>
  <c r="AI59858" i="1"/>
  <c r="AI59859" i="1"/>
  <c r="AC59872" i="1"/>
  <c r="AE59872" i="1"/>
  <c r="AD59872" i="1"/>
  <c r="AF59872" i="1" s="1"/>
  <c r="AI59886" i="1"/>
  <c r="AJ59886" i="1"/>
  <c r="AK59886" i="1" s="1"/>
  <c r="AH59886" i="1"/>
  <c r="AE59886" i="1"/>
  <c r="AH59811" i="1"/>
  <c r="AH59819" i="1"/>
  <c r="AI59824" i="1"/>
  <c r="AH59827" i="1"/>
  <c r="AI59832" i="1"/>
  <c r="AH59835" i="1"/>
  <c r="AI59840" i="1"/>
  <c r="AH59843" i="1"/>
  <c r="AJ59845" i="1"/>
  <c r="AK59845" i="1" s="1"/>
  <c r="AI59848" i="1"/>
  <c r="AJ59857" i="1"/>
  <c r="AK59857" i="1" s="1"/>
  <c r="AE59871" i="1"/>
  <c r="AD59871" i="1"/>
  <c r="AF59871" i="1" s="1"/>
  <c r="AE59882" i="1"/>
  <c r="AH59882" i="1"/>
  <c r="AG59882" i="1"/>
  <c r="AD59882" i="1"/>
  <c r="AF59882" i="1" s="1"/>
  <c r="AC59882" i="1"/>
  <c r="AC59886" i="1"/>
  <c r="AJ59824" i="1"/>
  <c r="AK59824" i="1" s="1"/>
  <c r="AJ59832" i="1"/>
  <c r="AK59832" i="1" s="1"/>
  <c r="AJ59840" i="1"/>
  <c r="AK59840" i="1" s="1"/>
  <c r="AJ59848" i="1"/>
  <c r="AK59848" i="1" s="1"/>
  <c r="AI59870" i="1"/>
  <c r="AG59870" i="1"/>
  <c r="AD59877" i="1"/>
  <c r="AF59877" i="1" s="1"/>
  <c r="AE59877" i="1"/>
  <c r="AJ59877" i="1"/>
  <c r="AK59877" i="1" s="1"/>
  <c r="AC59880" i="1"/>
  <c r="AJ59880" i="1"/>
  <c r="AK59880" i="1" s="1"/>
  <c r="AI59880" i="1"/>
  <c r="AG59880" i="1"/>
  <c r="AD59886" i="1"/>
  <c r="AF59886" i="1" s="1"/>
  <c r="AD59857" i="1"/>
  <c r="AF59857" i="1" s="1"/>
  <c r="AH59858" i="1"/>
  <c r="AG59858" i="1"/>
  <c r="AE59859" i="1"/>
  <c r="AD59859" i="1"/>
  <c r="AF59859" i="1" s="1"/>
  <c r="AC59870" i="1"/>
  <c r="AH59913" i="1"/>
  <c r="AE59913" i="1"/>
  <c r="AD59913" i="1"/>
  <c r="AF59913" i="1" s="1"/>
  <c r="AJ59913" i="1"/>
  <c r="AK59913" i="1" s="1"/>
  <c r="AI59913" i="1"/>
  <c r="AG59913" i="1"/>
  <c r="AC59913" i="1"/>
  <c r="AD59926" i="1"/>
  <c r="AF59926" i="1" s="1"/>
  <c r="AI59926" i="1"/>
  <c r="AG59926" i="1"/>
  <c r="AE59926" i="1"/>
  <c r="AE59936" i="1"/>
  <c r="AC59936" i="1"/>
  <c r="AI59936" i="1"/>
  <c r="AH59936" i="1"/>
  <c r="AG59936" i="1"/>
  <c r="AD59950" i="1"/>
  <c r="AF59950" i="1" s="1"/>
  <c r="AC59950" i="1"/>
  <c r="AI59950" i="1"/>
  <c r="AG59950" i="1"/>
  <c r="AE59950" i="1"/>
  <c r="AD59974" i="1"/>
  <c r="AF59974" i="1" s="1"/>
  <c r="AC59974" i="1"/>
  <c r="AI59974" i="1"/>
  <c r="AG59974" i="1"/>
  <c r="AE59974" i="1"/>
  <c r="AN59887" i="1"/>
  <c r="AJ59889" i="1"/>
  <c r="AK59889" i="1" s="1"/>
  <c r="AI59890" i="1"/>
  <c r="AE59892" i="1"/>
  <c r="AI59895" i="1"/>
  <c r="AI59901" i="1"/>
  <c r="AE59903" i="1"/>
  <c r="AG59908" i="1"/>
  <c r="AD59908" i="1"/>
  <c r="AF59908" i="1" s="1"/>
  <c r="AC59908" i="1"/>
  <c r="AC59912" i="1"/>
  <c r="AH59912" i="1"/>
  <c r="AG59912" i="1"/>
  <c r="AD59917" i="1"/>
  <c r="AF59917" i="1" s="1"/>
  <c r="AI59917" i="1"/>
  <c r="AH59917" i="1"/>
  <c r="AI59921" i="1"/>
  <c r="AC59926" i="1"/>
  <c r="AC59928" i="1"/>
  <c r="AI59928" i="1"/>
  <c r="AH59928" i="1"/>
  <c r="AG59928" i="1"/>
  <c r="AD59936" i="1"/>
  <c r="AF59936" i="1" s="1"/>
  <c r="AH59950" i="1"/>
  <c r="AE59968" i="1"/>
  <c r="AC59968" i="1"/>
  <c r="AI59968" i="1"/>
  <c r="AH59968" i="1"/>
  <c r="AG59968" i="1"/>
  <c r="AH59974" i="1"/>
  <c r="AN59975" i="1"/>
  <c r="AJ59890" i="1"/>
  <c r="AK59890" i="1" s="1"/>
  <c r="AJ59895" i="1"/>
  <c r="AK59895" i="1" s="1"/>
  <c r="AG59898" i="1"/>
  <c r="AJ59901" i="1"/>
  <c r="AK59901" i="1" s="1"/>
  <c r="AG59903" i="1"/>
  <c r="AN59907" i="1"/>
  <c r="AN59911" i="1"/>
  <c r="AC59920" i="1"/>
  <c r="AH59920" i="1"/>
  <c r="AG59920" i="1"/>
  <c r="AH59926" i="1"/>
  <c r="AN59927" i="1"/>
  <c r="AD59934" i="1"/>
  <c r="AF59934" i="1" s="1"/>
  <c r="AC59934" i="1"/>
  <c r="AI59934" i="1"/>
  <c r="AG59934" i="1"/>
  <c r="AE59934" i="1"/>
  <c r="AN59935" i="1"/>
  <c r="AJ59936" i="1"/>
  <c r="AK59936" i="1" s="1"/>
  <c r="AJ59950" i="1"/>
  <c r="AK59950" i="1" s="1"/>
  <c r="AD59966" i="1"/>
  <c r="AF59966" i="1" s="1"/>
  <c r="AC59966" i="1"/>
  <c r="AI59966" i="1"/>
  <c r="AG59966" i="1"/>
  <c r="AE59966" i="1"/>
  <c r="AJ59974" i="1"/>
  <c r="AK59974" i="1" s="1"/>
  <c r="AG59916" i="1"/>
  <c r="AD59916" i="1"/>
  <c r="AF59916" i="1" s="1"/>
  <c r="AC59916" i="1"/>
  <c r="AJ59926" i="1"/>
  <c r="AK59926" i="1" s="1"/>
  <c r="AE59944" i="1"/>
  <c r="AC59944" i="1"/>
  <c r="AI59944" i="1"/>
  <c r="AH59944" i="1"/>
  <c r="AG59944" i="1"/>
  <c r="AE59960" i="1"/>
  <c r="AC59960" i="1"/>
  <c r="AI59960" i="1"/>
  <c r="AH59960" i="1"/>
  <c r="AG59960" i="1"/>
  <c r="AH59966" i="1"/>
  <c r="AD59982" i="1"/>
  <c r="AF59982" i="1" s="1"/>
  <c r="AC59982" i="1"/>
  <c r="AI59982" i="1"/>
  <c r="AH59982" i="1"/>
  <c r="AG59982" i="1"/>
  <c r="AE59982" i="1"/>
  <c r="AJ59868" i="1"/>
  <c r="AK59868" i="1" s="1"/>
  <c r="AD59889" i="1"/>
  <c r="AF59889" i="1" s="1"/>
  <c r="AC59890" i="1"/>
  <c r="AI59892" i="1"/>
  <c r="AE59894" i="1"/>
  <c r="AC59895" i="1"/>
  <c r="AN59895" i="1"/>
  <c r="AJ59897" i="1"/>
  <c r="AK59897" i="1" s="1"/>
  <c r="AI59898" i="1"/>
  <c r="AE59900" i="1"/>
  <c r="AC59901" i="1"/>
  <c r="AI59903" i="1"/>
  <c r="AH59908" i="1"/>
  <c r="AN59915" i="1"/>
  <c r="AE59916" i="1"/>
  <c r="AE59920" i="1"/>
  <c r="AJ59928" i="1"/>
  <c r="AK59928" i="1" s="1"/>
  <c r="AC59929" i="1"/>
  <c r="AH59929" i="1"/>
  <c r="AE59929" i="1"/>
  <c r="AD59929" i="1"/>
  <c r="AF59929" i="1" s="1"/>
  <c r="AJ59934" i="1"/>
  <c r="AK59934" i="1" s="1"/>
  <c r="AD59944" i="1"/>
  <c r="AF59944" i="1" s="1"/>
  <c r="AD59958" i="1"/>
  <c r="AF59958" i="1" s="1"/>
  <c r="AC59958" i="1"/>
  <c r="AI59958" i="1"/>
  <c r="AG59958" i="1"/>
  <c r="AE59958" i="1"/>
  <c r="AD59960" i="1"/>
  <c r="AF59960" i="1" s="1"/>
  <c r="AJ59966" i="1"/>
  <c r="AK59966" i="1" s="1"/>
  <c r="AJ59982" i="1"/>
  <c r="AK59982" i="1" s="1"/>
  <c r="AC59873" i="1"/>
  <c r="AG59888" i="1"/>
  <c r="AE59889" i="1"/>
  <c r="AD59890" i="1"/>
  <c r="AF59890" i="1" s="1"/>
  <c r="AJ59892" i="1"/>
  <c r="AK59892" i="1" s="1"/>
  <c r="AD59895" i="1"/>
  <c r="AF59895" i="1" s="1"/>
  <c r="AJ59898" i="1"/>
  <c r="AK59898" i="1" s="1"/>
  <c r="AE59901" i="1"/>
  <c r="AH59905" i="1"/>
  <c r="AE59905" i="1"/>
  <c r="AD59905" i="1"/>
  <c r="AF59905" i="1" s="1"/>
  <c r="AI59910" i="1"/>
  <c r="AE59910" i="1"/>
  <c r="AI59920" i="1"/>
  <c r="AN59928" i="1"/>
  <c r="AD59942" i="1"/>
  <c r="AF59942" i="1" s="1"/>
  <c r="AC59942" i="1"/>
  <c r="AI59942" i="1"/>
  <c r="AG59942" i="1"/>
  <c r="AE59942" i="1"/>
  <c r="AN59943" i="1"/>
  <c r="AJ59944" i="1"/>
  <c r="AK59944" i="1" s="1"/>
  <c r="AN59959" i="1"/>
  <c r="AJ59960" i="1"/>
  <c r="AK59960" i="1" s="1"/>
  <c r="AH59916" i="1"/>
  <c r="AJ59920" i="1"/>
  <c r="AK59920" i="1" s="1"/>
  <c r="AC59921" i="1"/>
  <c r="AH59921" i="1"/>
  <c r="AE59921" i="1"/>
  <c r="AD59921" i="1"/>
  <c r="AF59921" i="1" s="1"/>
  <c r="AE59952" i="1"/>
  <c r="AC59952" i="1"/>
  <c r="AI59952" i="1"/>
  <c r="AH59952" i="1"/>
  <c r="AG59952" i="1"/>
  <c r="AI59906" i="1"/>
  <c r="AJ59911" i="1"/>
  <c r="AK59911" i="1" s="1"/>
  <c r="AI59914" i="1"/>
  <c r="AJ59919" i="1"/>
  <c r="AK59919" i="1" s="1"/>
  <c r="AC59924" i="1"/>
  <c r="AH59925" i="1"/>
  <c r="AJ59927" i="1"/>
  <c r="AK59927" i="1" s="1"/>
  <c r="AC59932" i="1"/>
  <c r="AH59933" i="1"/>
  <c r="AJ59935" i="1"/>
  <c r="AK59935" i="1" s="1"/>
  <c r="AD59937" i="1"/>
  <c r="AF59937" i="1" s="1"/>
  <c r="AC59940" i="1"/>
  <c r="AH59941" i="1"/>
  <c r="AJ59943" i="1"/>
  <c r="AK59943" i="1" s="1"/>
  <c r="AD59945" i="1"/>
  <c r="AF59945" i="1" s="1"/>
  <c r="AC59948" i="1"/>
  <c r="AH59949" i="1"/>
  <c r="AJ59951" i="1"/>
  <c r="AK59951" i="1" s="1"/>
  <c r="AD59953" i="1"/>
  <c r="AF59953" i="1" s="1"/>
  <c r="AC59956" i="1"/>
  <c r="AH59957" i="1"/>
  <c r="AD59961" i="1"/>
  <c r="AF59961" i="1" s="1"/>
  <c r="AI59962" i="1"/>
  <c r="AC59964" i="1"/>
  <c r="AH59965" i="1"/>
  <c r="AD59969" i="1"/>
  <c r="AF59969" i="1" s="1"/>
  <c r="AI59970" i="1"/>
  <c r="AC59972" i="1"/>
  <c r="AH59973" i="1"/>
  <c r="AD59977" i="1"/>
  <c r="AF59977" i="1" s="1"/>
  <c r="AI59978" i="1"/>
  <c r="AC59980" i="1"/>
  <c r="AH59981" i="1"/>
  <c r="AG59984" i="1"/>
  <c r="AD59985" i="1"/>
  <c r="AF59985" i="1" s="1"/>
  <c r="AI59986" i="1"/>
  <c r="AC59988" i="1"/>
  <c r="AH59990" i="1"/>
  <c r="AD59992" i="1"/>
  <c r="AF59992" i="1" s="1"/>
  <c r="AN59993" i="1"/>
  <c r="AD59994" i="1"/>
  <c r="AF59994" i="1" s="1"/>
  <c r="AC59995" i="1"/>
  <c r="AD59996" i="1"/>
  <c r="AF59996" i="1" s="1"/>
  <c r="AE59998" i="1"/>
  <c r="AE59999" i="1"/>
  <c r="AC60004" i="1"/>
  <c r="AN60009" i="1"/>
  <c r="AD60010" i="1"/>
  <c r="AF60010" i="1" s="1"/>
  <c r="AG60011" i="1"/>
  <c r="AE60015" i="1"/>
  <c r="AC60032" i="1"/>
  <c r="AN60034" i="1"/>
  <c r="AE60035" i="1"/>
  <c r="AJ59906" i="1"/>
  <c r="AK59906" i="1" s="1"/>
  <c r="AJ59914" i="1"/>
  <c r="AK59914" i="1" s="1"/>
  <c r="AJ59922" i="1"/>
  <c r="AK59922" i="1" s="1"/>
  <c r="AD59924" i="1"/>
  <c r="AF59924" i="1" s="1"/>
  <c r="AI59925" i="1"/>
  <c r="AJ59930" i="1"/>
  <c r="AK59930" i="1" s="1"/>
  <c r="AD59932" i="1"/>
  <c r="AF59932" i="1" s="1"/>
  <c r="AI59933" i="1"/>
  <c r="AE59937" i="1"/>
  <c r="AJ59938" i="1"/>
  <c r="AK59938" i="1" s="1"/>
  <c r="AD59940" i="1"/>
  <c r="AF59940" i="1" s="1"/>
  <c r="AI59941" i="1"/>
  <c r="AE59945" i="1"/>
  <c r="AJ59946" i="1"/>
  <c r="AK59946" i="1" s="1"/>
  <c r="AD59948" i="1"/>
  <c r="AF59948" i="1" s="1"/>
  <c r="AI59949" i="1"/>
  <c r="AE59953" i="1"/>
  <c r="AJ59954" i="1"/>
  <c r="AK59954" i="1" s="1"/>
  <c r="AD59956" i="1"/>
  <c r="AF59956" i="1" s="1"/>
  <c r="AI59957" i="1"/>
  <c r="AE59961" i="1"/>
  <c r="AJ59962" i="1"/>
  <c r="AK59962" i="1" s="1"/>
  <c r="AD59964" i="1"/>
  <c r="AF59964" i="1" s="1"/>
  <c r="AI59965" i="1"/>
  <c r="AE59969" i="1"/>
  <c r="AJ59970" i="1"/>
  <c r="AK59970" i="1" s="1"/>
  <c r="AD59972" i="1"/>
  <c r="AF59972" i="1" s="1"/>
  <c r="AI59973" i="1"/>
  <c r="AE59977" i="1"/>
  <c r="AJ59978" i="1"/>
  <c r="AK59978" i="1" s="1"/>
  <c r="AD59980" i="1"/>
  <c r="AF59980" i="1" s="1"/>
  <c r="AI59981" i="1"/>
  <c r="AH59984" i="1"/>
  <c r="AE59985" i="1"/>
  <c r="AJ59986" i="1"/>
  <c r="AK59986" i="1" s="1"/>
  <c r="AD59988" i="1"/>
  <c r="AF59988" i="1" s="1"/>
  <c r="AI59990" i="1"/>
  <c r="AG59991" i="1"/>
  <c r="AE59992" i="1"/>
  <c r="AE59994" i="1"/>
  <c r="AE59995" i="1"/>
  <c r="AD60004" i="1"/>
  <c r="AF60004" i="1" s="1"/>
  <c r="AE60008" i="1"/>
  <c r="AD60008" i="1"/>
  <c r="AF60008" i="1" s="1"/>
  <c r="AI60008" i="1"/>
  <c r="AE60010" i="1"/>
  <c r="AJ59925" i="1"/>
  <c r="AK59925" i="1" s="1"/>
  <c r="AJ59933" i="1"/>
  <c r="AK59933" i="1" s="1"/>
  <c r="AJ59941" i="1"/>
  <c r="AK59941" i="1" s="1"/>
  <c r="AJ59949" i="1"/>
  <c r="AK59949" i="1" s="1"/>
  <c r="AJ59957" i="1"/>
  <c r="AK59957" i="1" s="1"/>
  <c r="AJ59965" i="1"/>
  <c r="AK59965" i="1" s="1"/>
  <c r="AJ59973" i="1"/>
  <c r="AK59973" i="1" s="1"/>
  <c r="AJ59981" i="1"/>
  <c r="AK59981" i="1" s="1"/>
  <c r="AI59984" i="1"/>
  <c r="AD60003" i="1"/>
  <c r="AF60003" i="1" s="1"/>
  <c r="AC60003" i="1"/>
  <c r="AH60003" i="1"/>
  <c r="AI60012" i="1"/>
  <c r="AH60012" i="1"/>
  <c r="AE60012" i="1"/>
  <c r="AD60020" i="1"/>
  <c r="AF60020" i="1" s="1"/>
  <c r="AI60020" i="1"/>
  <c r="AH60020" i="1"/>
  <c r="AE60020" i="1"/>
  <c r="AC60023" i="1"/>
  <c r="AH60023" i="1"/>
  <c r="AG60023" i="1"/>
  <c r="AD60023" i="1"/>
  <c r="AF60023" i="1" s="1"/>
  <c r="AD60028" i="1"/>
  <c r="AF60028" i="1" s="1"/>
  <c r="AI60028" i="1"/>
  <c r="AH60028" i="1"/>
  <c r="AE60028" i="1"/>
  <c r="AC60031" i="1"/>
  <c r="AH60031" i="1"/>
  <c r="AG60031" i="1"/>
  <c r="AD60031" i="1"/>
  <c r="AF60031" i="1" s="1"/>
  <c r="AC60039" i="1"/>
  <c r="AH60039" i="1"/>
  <c r="AG60039" i="1"/>
  <c r="AE60039" i="1"/>
  <c r="AD60039" i="1"/>
  <c r="AF60039" i="1" s="1"/>
  <c r="AJ59984" i="1"/>
  <c r="AK59984" i="1" s="1"/>
  <c r="AG59992" i="1"/>
  <c r="AH59994" i="1"/>
  <c r="AG59995" i="1"/>
  <c r="AH59996" i="1"/>
  <c r="AI59998" i="1"/>
  <c r="AI59999" i="1"/>
  <c r="AE60003" i="1"/>
  <c r="AG60004" i="1"/>
  <c r="AH60007" i="1"/>
  <c r="AG60007" i="1"/>
  <c r="AD60007" i="1"/>
  <c r="AF60007" i="1" s="1"/>
  <c r="AI60010" i="1"/>
  <c r="AC60012" i="1"/>
  <c r="AC60020" i="1"/>
  <c r="AE60023" i="1"/>
  <c r="AC60028" i="1"/>
  <c r="AE60031" i="1"/>
  <c r="AI60039" i="1"/>
  <c r="AG59924" i="1"/>
  <c r="AD59925" i="1"/>
  <c r="AF59925" i="1" s="1"/>
  <c r="AG59932" i="1"/>
  <c r="AD59933" i="1"/>
  <c r="AF59933" i="1" s="1"/>
  <c r="AH59937" i="1"/>
  <c r="AG59940" i="1"/>
  <c r="AD59941" i="1"/>
  <c r="AF59941" i="1" s="1"/>
  <c r="AH59945" i="1"/>
  <c r="AG59948" i="1"/>
  <c r="AD59949" i="1"/>
  <c r="AF59949" i="1" s="1"/>
  <c r="AH59953" i="1"/>
  <c r="AG59956" i="1"/>
  <c r="AD59957" i="1"/>
  <c r="AF59957" i="1" s="1"/>
  <c r="AH59961" i="1"/>
  <c r="AG59964" i="1"/>
  <c r="AD59965" i="1"/>
  <c r="AF59965" i="1" s="1"/>
  <c r="AH59969" i="1"/>
  <c r="AG59972" i="1"/>
  <c r="AD59973" i="1"/>
  <c r="AF59973" i="1" s="1"/>
  <c r="AH59977" i="1"/>
  <c r="AG59980" i="1"/>
  <c r="AD59981" i="1"/>
  <c r="AF59981" i="1" s="1"/>
  <c r="AC59984" i="1"/>
  <c r="AH59985" i="1"/>
  <c r="AG59988" i="1"/>
  <c r="AC59990" i="1"/>
  <c r="AJ59991" i="1"/>
  <c r="AK59991" i="1" s="1"/>
  <c r="AH59992" i="1"/>
  <c r="AI59994" i="1"/>
  <c r="AI59995" i="1"/>
  <c r="AG60002" i="1"/>
  <c r="AC60002" i="1"/>
  <c r="AC60007" i="1"/>
  <c r="AG60008" i="1"/>
  <c r="AD60012" i="1"/>
  <c r="AF60012" i="1" s="1"/>
  <c r="AE60016" i="1"/>
  <c r="AD60016" i="1"/>
  <c r="AF60016" i="1" s="1"/>
  <c r="AI60016" i="1"/>
  <c r="AD60036" i="1"/>
  <c r="AF60036" i="1" s="1"/>
  <c r="AI60036" i="1"/>
  <c r="AH60036" i="1"/>
  <c r="AE60036" i="1"/>
  <c r="AJ60039" i="1"/>
  <c r="AK60039" i="1" s="1"/>
  <c r="AH59988" i="1"/>
  <c r="AD59990" i="1"/>
  <c r="AF59990" i="1" s="1"/>
  <c r="AJ59992" i="1"/>
  <c r="AK59992" i="1" s="1"/>
  <c r="AE60000" i="1"/>
  <c r="AI60000" i="1"/>
  <c r="AN60001" i="1"/>
  <c r="AG60003" i="1"/>
  <c r="AE60007" i="1"/>
  <c r="AN60010" i="1"/>
  <c r="AD60011" i="1"/>
  <c r="AF60011" i="1" s="1"/>
  <c r="AC60011" i="1"/>
  <c r="AH60011" i="1"/>
  <c r="AG60020" i="1"/>
  <c r="AI60023" i="1"/>
  <c r="AG60028" i="1"/>
  <c r="AI60031" i="1"/>
  <c r="AN60046" i="1"/>
  <c r="AJ59937" i="1"/>
  <c r="AK59937" i="1" s="1"/>
  <c r="AJ59945" i="1"/>
  <c r="AK59945" i="1" s="1"/>
  <c r="AJ59953" i="1"/>
  <c r="AK59953" i="1" s="1"/>
  <c r="AJ59961" i="1"/>
  <c r="AK59961" i="1" s="1"/>
  <c r="AJ59969" i="1"/>
  <c r="AK59969" i="1" s="1"/>
  <c r="AJ59977" i="1"/>
  <c r="AK59977" i="1" s="1"/>
  <c r="AI59980" i="1"/>
  <c r="AJ59985" i="1"/>
  <c r="AK59985" i="1" s="1"/>
  <c r="AI59988" i="1"/>
  <c r="AI59996" i="1"/>
  <c r="AE59996" i="1"/>
  <c r="AC59998" i="1"/>
  <c r="AG59998" i="1"/>
  <c r="AH59999" i="1"/>
  <c r="AD59999" i="1"/>
  <c r="AF59999" i="1" s="1"/>
  <c r="AI60003" i="1"/>
  <c r="AG60012" i="1"/>
  <c r="AH60015" i="1"/>
  <c r="AG60015" i="1"/>
  <c r="AD60015" i="1"/>
  <c r="AF60015" i="1" s="1"/>
  <c r="AG60019" i="1"/>
  <c r="AD60019" i="1"/>
  <c r="AF60019" i="1" s="1"/>
  <c r="AC60019" i="1"/>
  <c r="AH60019" i="1"/>
  <c r="AJ60020" i="1"/>
  <c r="AK60020" i="1" s="1"/>
  <c r="AJ60023" i="1"/>
  <c r="AK60023" i="1" s="1"/>
  <c r="AH60024" i="1"/>
  <c r="AE60024" i="1"/>
  <c r="AD60024" i="1"/>
  <c r="AF60024" i="1" s="1"/>
  <c r="AI60024" i="1"/>
  <c r="AG60027" i="1"/>
  <c r="AD60027" i="1"/>
  <c r="AF60027" i="1" s="1"/>
  <c r="AC60027" i="1"/>
  <c r="AH60027" i="1"/>
  <c r="AJ60028" i="1"/>
  <c r="AK60028" i="1" s="1"/>
  <c r="AJ60031" i="1"/>
  <c r="AK60031" i="1" s="1"/>
  <c r="AG59994" i="1"/>
  <c r="AC59994" i="1"/>
  <c r="AD59995" i="1"/>
  <c r="AF59995" i="1" s="1"/>
  <c r="AH59995" i="1"/>
  <c r="AJ60003" i="1"/>
  <c r="AK60003" i="1" s="1"/>
  <c r="AI60004" i="1"/>
  <c r="AH60004" i="1"/>
  <c r="AE60004" i="1"/>
  <c r="AG60010" i="1"/>
  <c r="AC60010" i="1"/>
  <c r="AJ60012" i="1"/>
  <c r="AK60012" i="1" s="1"/>
  <c r="AH60032" i="1"/>
  <c r="AE60032" i="1"/>
  <c r="AD60032" i="1"/>
  <c r="AF60032" i="1" s="1"/>
  <c r="AI60032" i="1"/>
  <c r="AG60035" i="1"/>
  <c r="AD60035" i="1"/>
  <c r="AF60035" i="1" s="1"/>
  <c r="AC60035" i="1"/>
  <c r="AH60035" i="1"/>
  <c r="AG60006" i="1"/>
  <c r="AG60014" i="1"/>
  <c r="AC60018" i="1"/>
  <c r="AG60022" i="1"/>
  <c r="AC60026" i="1"/>
  <c r="AG60030" i="1"/>
  <c r="AC60034" i="1"/>
  <c r="AJ60037" i="1"/>
  <c r="AK60037" i="1" s="1"/>
  <c r="AG60038" i="1"/>
  <c r="AI60040" i="1"/>
  <c r="AC60042" i="1"/>
  <c r="AN60042" i="1"/>
  <c r="AJ60044" i="1"/>
  <c r="AK60044" i="1" s="1"/>
  <c r="AI60045" i="1"/>
  <c r="AE60047" i="1"/>
  <c r="AD60052" i="1"/>
  <c r="AF60052" i="1" s="1"/>
  <c r="AC60052" i="1"/>
  <c r="AH60052" i="1"/>
  <c r="AE60054" i="1"/>
  <c r="AC60060" i="1"/>
  <c r="AE60061" i="1"/>
  <c r="AH60064" i="1"/>
  <c r="AC60064" i="1"/>
  <c r="AG60064" i="1"/>
  <c r="AG60071" i="1"/>
  <c r="AG60073" i="1"/>
  <c r="AN60080" i="1"/>
  <c r="AG60089" i="1"/>
  <c r="AC60094" i="1"/>
  <c r="AJ60094" i="1"/>
  <c r="AK60094" i="1" s="1"/>
  <c r="AH60094" i="1"/>
  <c r="AE60094" i="1"/>
  <c r="AD60150" i="1"/>
  <c r="AF60150" i="1" s="1"/>
  <c r="AJ60150" i="1"/>
  <c r="AK60150" i="1" s="1"/>
  <c r="AG60150" i="1"/>
  <c r="AE60150" i="1"/>
  <c r="AI60150" i="1"/>
  <c r="AH60150" i="1"/>
  <c r="AC60150" i="1"/>
  <c r="AJ60040" i="1"/>
  <c r="AK60040" i="1" s="1"/>
  <c r="AJ60045" i="1"/>
  <c r="AK60045" i="1" s="1"/>
  <c r="AG60048" i="1"/>
  <c r="AG60054" i="1"/>
  <c r="AE60057" i="1"/>
  <c r="AJ60057" i="1"/>
  <c r="AK60057" i="1" s="1"/>
  <c r="AD60068" i="1"/>
  <c r="AF60068" i="1" s="1"/>
  <c r="AH60068" i="1"/>
  <c r="AC60068" i="1"/>
  <c r="AJ60068" i="1"/>
  <c r="AK60068" i="1" s="1"/>
  <c r="AJ60078" i="1"/>
  <c r="AK60078" i="1" s="1"/>
  <c r="AH60078" i="1"/>
  <c r="AE60078" i="1"/>
  <c r="AC60078" i="1"/>
  <c r="AN60083" i="1"/>
  <c r="AH60047" i="1"/>
  <c r="AI60048" i="1"/>
  <c r="AG60051" i="1"/>
  <c r="AE60051" i="1"/>
  <c r="AJ60051" i="1"/>
  <c r="AK60051" i="1" s="1"/>
  <c r="AH60054" i="1"/>
  <c r="AC60057" i="1"/>
  <c r="AH60061" i="1"/>
  <c r="AE60068" i="1"/>
  <c r="AD60078" i="1"/>
  <c r="AF60078" i="1" s="1"/>
  <c r="AG60099" i="1"/>
  <c r="AE60099" i="1"/>
  <c r="AC60099" i="1"/>
  <c r="AJ60099" i="1"/>
  <c r="AK60099" i="1" s="1"/>
  <c r="AI60099" i="1"/>
  <c r="AH60099" i="1"/>
  <c r="AJ60006" i="1"/>
  <c r="AK60006" i="1" s="1"/>
  <c r="AJ60014" i="1"/>
  <c r="AK60014" i="1" s="1"/>
  <c r="AJ60022" i="1"/>
  <c r="AK60022" i="1" s="1"/>
  <c r="AJ60030" i="1"/>
  <c r="AK60030" i="1" s="1"/>
  <c r="AI60033" i="1"/>
  <c r="AD60040" i="1"/>
  <c r="AF60040" i="1" s="1"/>
  <c r="AI60041" i="1"/>
  <c r="AG60042" i="1"/>
  <c r="AD60044" i="1"/>
  <c r="AF60044" i="1" s="1"/>
  <c r="AC60045" i="1"/>
  <c r="AI60047" i="1"/>
  <c r="AC60051" i="1"/>
  <c r="AD60057" i="1"/>
  <c r="AF60057" i="1" s="1"/>
  <c r="AH60060" i="1"/>
  <c r="AN60062" i="1"/>
  <c r="AC60063" i="1"/>
  <c r="AE60063" i="1"/>
  <c r="AI60063" i="1"/>
  <c r="AG60068" i="1"/>
  <c r="AG60078" i="1"/>
  <c r="AH60080" i="1"/>
  <c r="AG60080" i="1"/>
  <c r="AE60080" i="1"/>
  <c r="AC60080" i="1"/>
  <c r="AJ60080" i="1"/>
  <c r="AK60080" i="1" s="1"/>
  <c r="AD60099" i="1"/>
  <c r="AF60099" i="1" s="1"/>
  <c r="AD60100" i="1"/>
  <c r="AF60100" i="1" s="1"/>
  <c r="AE60100" i="1"/>
  <c r="AC60100" i="1"/>
  <c r="AJ60100" i="1"/>
  <c r="AK60100" i="1" s="1"/>
  <c r="AH60100" i="1"/>
  <c r="AG60100" i="1"/>
  <c r="AC60135" i="1"/>
  <c r="AJ60135" i="1"/>
  <c r="AK60135" i="1" s="1"/>
  <c r="AG60135" i="1"/>
  <c r="AD60135" i="1"/>
  <c r="AF60135" i="1" s="1"/>
  <c r="AI60135" i="1"/>
  <c r="AH60135" i="1"/>
  <c r="AE60135" i="1"/>
  <c r="AH60174" i="1"/>
  <c r="AD60174" i="1"/>
  <c r="AF60174" i="1" s="1"/>
  <c r="AC60174" i="1"/>
  <c r="AG60174" i="1"/>
  <c r="AE60174" i="1"/>
  <c r="AJ60174" i="1"/>
  <c r="AK60174" i="1" s="1"/>
  <c r="AI60174" i="1"/>
  <c r="AG60018" i="1"/>
  <c r="AG60026" i="1"/>
  <c r="AG60034" i="1"/>
  <c r="AE60040" i="1"/>
  <c r="AE60044" i="1"/>
  <c r="AD60045" i="1"/>
  <c r="AF60045" i="1" s="1"/>
  <c r="AJ60047" i="1"/>
  <c r="AK60047" i="1" s="1"/>
  <c r="AE60049" i="1"/>
  <c r="AI60049" i="1"/>
  <c r="AD60049" i="1"/>
  <c r="AF60049" i="1" s="1"/>
  <c r="AD60051" i="1"/>
  <c r="AF60051" i="1" s="1"/>
  <c r="AC60055" i="1"/>
  <c r="AH60055" i="1"/>
  <c r="AD60055" i="1"/>
  <c r="AF60055" i="1" s="1"/>
  <c r="AG60057" i="1"/>
  <c r="AE60062" i="1"/>
  <c r="AJ60062" i="1"/>
  <c r="AK60062" i="1" s="1"/>
  <c r="AI60068" i="1"/>
  <c r="AI60078" i="1"/>
  <c r="AD60080" i="1"/>
  <c r="AF60080" i="1" s="1"/>
  <c r="AG60083" i="1"/>
  <c r="AC60083" i="1"/>
  <c r="AJ60083" i="1"/>
  <c r="AK60083" i="1" s="1"/>
  <c r="AH60083" i="1"/>
  <c r="AE60083" i="1"/>
  <c r="AC60087" i="1"/>
  <c r="AD60087" i="1"/>
  <c r="AF60087" i="1" s="1"/>
  <c r="AJ60087" i="1"/>
  <c r="AK60087" i="1" s="1"/>
  <c r="AH60087" i="1"/>
  <c r="AI60100" i="1"/>
  <c r="AE60105" i="1"/>
  <c r="AG60105" i="1"/>
  <c r="AD60105" i="1"/>
  <c r="AF60105" i="1" s="1"/>
  <c r="AC60105" i="1"/>
  <c r="AJ60105" i="1"/>
  <c r="AK60105" i="1" s="1"/>
  <c r="AI60105" i="1"/>
  <c r="AH60105" i="1"/>
  <c r="AC60119" i="1"/>
  <c r="AE60119" i="1"/>
  <c r="AJ60119" i="1"/>
  <c r="AK60119" i="1" s="1"/>
  <c r="AH60119" i="1"/>
  <c r="AG60119" i="1"/>
  <c r="AD60119" i="1"/>
  <c r="AF60119" i="1" s="1"/>
  <c r="AI60119" i="1"/>
  <c r="AG60179" i="1"/>
  <c r="AJ60179" i="1"/>
  <c r="AK60179" i="1" s="1"/>
  <c r="AE60179" i="1"/>
  <c r="AC60179" i="1"/>
  <c r="AI60179" i="1"/>
  <c r="AH60179" i="1"/>
  <c r="AD60179" i="1"/>
  <c r="AF60179" i="1" s="1"/>
  <c r="AH60048" i="1"/>
  <c r="AE60048" i="1"/>
  <c r="AN60048" i="1"/>
  <c r="AI60093" i="1"/>
  <c r="AE60093" i="1"/>
  <c r="AC60093" i="1"/>
  <c r="AJ60093" i="1"/>
  <c r="AK60093" i="1" s="1"/>
  <c r="AG60093" i="1"/>
  <c r="AG60131" i="1"/>
  <c r="AH60131" i="1"/>
  <c r="AD60131" i="1"/>
  <c r="AF60131" i="1" s="1"/>
  <c r="AJ60131" i="1"/>
  <c r="AK60131" i="1" s="1"/>
  <c r="AI60131" i="1"/>
  <c r="AE60131" i="1"/>
  <c r="AC60131" i="1"/>
  <c r="AI60054" i="1"/>
  <c r="AD60054" i="1"/>
  <c r="AF60054" i="1" s="1"/>
  <c r="AI60061" i="1"/>
  <c r="AG60061" i="1"/>
  <c r="AC60061" i="1"/>
  <c r="AG60067" i="1"/>
  <c r="AJ60067" i="1"/>
  <c r="AK60067" i="1" s="1"/>
  <c r="AH60067" i="1"/>
  <c r="AE60067" i="1"/>
  <c r="AC60067" i="1"/>
  <c r="AC60071" i="1"/>
  <c r="AD60071" i="1"/>
  <c r="AF60071" i="1" s="1"/>
  <c r="AJ60071" i="1"/>
  <c r="AK60071" i="1" s="1"/>
  <c r="AH60071" i="1"/>
  <c r="AE60073" i="1"/>
  <c r="AJ60073" i="1"/>
  <c r="AK60073" i="1" s="1"/>
  <c r="AH60073" i="1"/>
  <c r="AC60073" i="1"/>
  <c r="AI60077" i="1"/>
  <c r="AC60077" i="1"/>
  <c r="AJ60077" i="1"/>
  <c r="AK60077" i="1" s="1"/>
  <c r="AG60077" i="1"/>
  <c r="AE60077" i="1"/>
  <c r="AE60089" i="1"/>
  <c r="AC60089" i="1"/>
  <c r="AJ60089" i="1"/>
  <c r="AK60089" i="1" s="1"/>
  <c r="AH60089" i="1"/>
  <c r="AD60148" i="1"/>
  <c r="AF60148" i="1" s="1"/>
  <c r="AH60148" i="1"/>
  <c r="AE60148" i="1"/>
  <c r="AJ60148" i="1"/>
  <c r="AK60148" i="1" s="1"/>
  <c r="AI60148" i="1"/>
  <c r="AG60148" i="1"/>
  <c r="AC60148" i="1"/>
  <c r="AI60044" i="1"/>
  <c r="AH60045" i="1"/>
  <c r="AD60047" i="1"/>
  <c r="AF60047" i="1" s="1"/>
  <c r="AD60048" i="1"/>
  <c r="AF60048" i="1" s="1"/>
  <c r="AI60051" i="1"/>
  <c r="AC60054" i="1"/>
  <c r="AD60060" i="1"/>
  <c r="AF60060" i="1" s="1"/>
  <c r="AI60060" i="1"/>
  <c r="AE60060" i="1"/>
  <c r="AD60061" i="1"/>
  <c r="AF60061" i="1" s="1"/>
  <c r="AD60067" i="1"/>
  <c r="AF60067" i="1" s="1"/>
  <c r="AE60071" i="1"/>
  <c r="AD60073" i="1"/>
  <c r="AF60073" i="1" s="1"/>
  <c r="AD60077" i="1"/>
  <c r="AF60077" i="1" s="1"/>
  <c r="AD60084" i="1"/>
  <c r="AF60084" i="1" s="1"/>
  <c r="AJ60084" i="1"/>
  <c r="AK60084" i="1" s="1"/>
  <c r="AH60084" i="1"/>
  <c r="AC60084" i="1"/>
  <c r="AD60089" i="1"/>
  <c r="AF60089" i="1" s="1"/>
  <c r="AH60096" i="1"/>
  <c r="AJ60096" i="1"/>
  <c r="AK60096" i="1" s="1"/>
  <c r="AG60096" i="1"/>
  <c r="AE60096" i="1"/>
  <c r="AD60096" i="1"/>
  <c r="AF60096" i="1" s="1"/>
  <c r="AC60096" i="1"/>
  <c r="AG60110" i="1"/>
  <c r="AE60110" i="1"/>
  <c r="AD60110" i="1"/>
  <c r="AF60110" i="1" s="1"/>
  <c r="AC60110" i="1"/>
  <c r="AJ60110" i="1"/>
  <c r="AK60110" i="1" s="1"/>
  <c r="AI60110" i="1"/>
  <c r="AH60110" i="1"/>
  <c r="AG60155" i="1"/>
  <c r="AC60155" i="1"/>
  <c r="AI60155" i="1"/>
  <c r="AH60155" i="1"/>
  <c r="AJ60155" i="1"/>
  <c r="AK60155" i="1" s="1"/>
  <c r="AE60155" i="1"/>
  <c r="AD60155" i="1"/>
  <c r="AF60155" i="1" s="1"/>
  <c r="AH60069" i="1"/>
  <c r="AD60072" i="1"/>
  <c r="AF60072" i="1" s="1"/>
  <c r="AI60075" i="1"/>
  <c r="AN60078" i="1"/>
  <c r="AI60081" i="1"/>
  <c r="AI60086" i="1"/>
  <c r="AI60092" i="1"/>
  <c r="AE60095" i="1"/>
  <c r="AD60101" i="1"/>
  <c r="AF60101" i="1" s="1"/>
  <c r="AJ60103" i="1"/>
  <c r="AK60103" i="1" s="1"/>
  <c r="AI60104" i="1"/>
  <c r="AD60107" i="1"/>
  <c r="AF60107" i="1" s="1"/>
  <c r="AJ60109" i="1"/>
  <c r="AK60109" i="1" s="1"/>
  <c r="AG60111" i="1"/>
  <c r="AE60112" i="1"/>
  <c r="AD60113" i="1"/>
  <c r="AF60113" i="1" s="1"/>
  <c r="AD60116" i="1"/>
  <c r="AF60116" i="1" s="1"/>
  <c r="AI60116" i="1"/>
  <c r="AE60117" i="1"/>
  <c r="AN60122" i="1"/>
  <c r="AC60123" i="1"/>
  <c r="AC60129" i="1"/>
  <c r="AC60133" i="1"/>
  <c r="AE60139" i="1"/>
  <c r="AC60142" i="1"/>
  <c r="AG60151" i="1"/>
  <c r="AD60156" i="1"/>
  <c r="AF60156" i="1" s="1"/>
  <c r="AE60156" i="1"/>
  <c r="AJ60156" i="1"/>
  <c r="AK60156" i="1" s="1"/>
  <c r="AG60156" i="1"/>
  <c r="AI60182" i="1"/>
  <c r="AD60182" i="1"/>
  <c r="AF60182" i="1" s="1"/>
  <c r="AJ60182" i="1"/>
  <c r="AK60182" i="1" s="1"/>
  <c r="AH60182" i="1"/>
  <c r="AE60182" i="1"/>
  <c r="AN60210" i="1"/>
  <c r="AH60120" i="1"/>
  <c r="AC60120" i="1"/>
  <c r="AI60120" i="1"/>
  <c r="AE60123" i="1"/>
  <c r="AG60125" i="1"/>
  <c r="AE60133" i="1"/>
  <c r="AI60141" i="1"/>
  <c r="AJ60141" i="1"/>
  <c r="AK60141" i="1" s="1"/>
  <c r="AC60141" i="1"/>
  <c r="AE60142" i="1"/>
  <c r="AH60151" i="1"/>
  <c r="AH60160" i="1"/>
  <c r="AG60160" i="1"/>
  <c r="AD60160" i="1"/>
  <c r="AF60160" i="1" s="1"/>
  <c r="AJ60160" i="1"/>
  <c r="AK60160" i="1" s="1"/>
  <c r="AI60160" i="1"/>
  <c r="AE60185" i="1"/>
  <c r="AJ60185" i="1"/>
  <c r="AK60185" i="1" s="1"/>
  <c r="AD60185" i="1"/>
  <c r="AF60185" i="1" s="1"/>
  <c r="AC60185" i="1"/>
  <c r="AH60185" i="1"/>
  <c r="AG60185" i="1"/>
  <c r="AG60095" i="1"/>
  <c r="AD60103" i="1"/>
  <c r="AF60103" i="1" s="1"/>
  <c r="AC60109" i="1"/>
  <c r="AG60112" i="1"/>
  <c r="AH60113" i="1"/>
  <c r="AD60120" i="1"/>
  <c r="AF60120" i="1" s="1"/>
  <c r="AH60128" i="1"/>
  <c r="AI60128" i="1"/>
  <c r="AE60128" i="1"/>
  <c r="AG60129" i="1"/>
  <c r="AD60141" i="1"/>
  <c r="AF60141" i="1" s="1"/>
  <c r="AC60160" i="1"/>
  <c r="AN60171" i="1"/>
  <c r="AD60172" i="1"/>
  <c r="AF60172" i="1" s="1"/>
  <c r="AG60172" i="1"/>
  <c r="AC60172" i="1"/>
  <c r="AI60172" i="1"/>
  <c r="AH60172" i="1"/>
  <c r="AI60185" i="1"/>
  <c r="AG60232" i="1"/>
  <c r="AH60232" i="1"/>
  <c r="AC60232" i="1"/>
  <c r="AJ60232" i="1"/>
  <c r="AK60232" i="1" s="1"/>
  <c r="AD60232" i="1"/>
  <c r="AF60232" i="1" s="1"/>
  <c r="AE60232" i="1"/>
  <c r="AI60232" i="1"/>
  <c r="AH60197" i="1"/>
  <c r="AG60197" i="1"/>
  <c r="AJ60197" i="1"/>
  <c r="AK60197" i="1" s="1"/>
  <c r="AD60197" i="1"/>
  <c r="AF60197" i="1" s="1"/>
  <c r="AE60197" i="1"/>
  <c r="AC60197" i="1"/>
  <c r="AI60197" i="1"/>
  <c r="AC60220" i="1"/>
  <c r="AH60220" i="1"/>
  <c r="AG60220" i="1"/>
  <c r="AE60220" i="1"/>
  <c r="AD60220" i="1"/>
  <c r="AF60220" i="1" s="1"/>
  <c r="AI60220" i="1"/>
  <c r="AJ60220" i="1"/>
  <c r="AK60220" i="1" s="1"/>
  <c r="AD60069" i="1"/>
  <c r="AF60069" i="1" s="1"/>
  <c r="AI60072" i="1"/>
  <c r="AD60075" i="1"/>
  <c r="AF60075" i="1" s="1"/>
  <c r="AG60079" i="1"/>
  <c r="AD60081" i="1"/>
  <c r="AF60081" i="1" s="1"/>
  <c r="AE60092" i="1"/>
  <c r="AI60095" i="1"/>
  <c r="AH60101" i="1"/>
  <c r="AD60104" i="1"/>
  <c r="AF60104" i="1" s="1"/>
  <c r="AI60107" i="1"/>
  <c r="AE60109" i="1"/>
  <c r="AN60110" i="1"/>
  <c r="AJ60112" i="1"/>
  <c r="AK60112" i="1" s="1"/>
  <c r="AJ60113" i="1"/>
  <c r="AK60113" i="1" s="1"/>
  <c r="AN60118" i="1"/>
  <c r="AC60127" i="1"/>
  <c r="AJ60127" i="1"/>
  <c r="AK60127" i="1" s="1"/>
  <c r="AG60127" i="1"/>
  <c r="AD60128" i="1"/>
  <c r="AF60128" i="1" s="1"/>
  <c r="AE60137" i="1"/>
  <c r="AH60137" i="1"/>
  <c r="AD60137" i="1"/>
  <c r="AF60137" i="1" s="1"/>
  <c r="AJ60137" i="1"/>
  <c r="AK60137" i="1" s="1"/>
  <c r="AG60141" i="1"/>
  <c r="AJ60172" i="1"/>
  <c r="AK60172" i="1" s="1"/>
  <c r="AE60177" i="1"/>
  <c r="AD60177" i="1"/>
  <c r="AF60177" i="1" s="1"/>
  <c r="AH60177" i="1"/>
  <c r="AG60177" i="1"/>
  <c r="AC60177" i="1"/>
  <c r="AJ60177" i="1"/>
  <c r="AK60177" i="1" s="1"/>
  <c r="AI60177" i="1"/>
  <c r="AE60198" i="1"/>
  <c r="AG60198" i="1"/>
  <c r="AJ60198" i="1"/>
  <c r="AK60198" i="1" s="1"/>
  <c r="AD60198" i="1"/>
  <c r="AF60198" i="1" s="1"/>
  <c r="AI60198" i="1"/>
  <c r="AI60234" i="1"/>
  <c r="AD60234" i="1"/>
  <c r="AF60234" i="1" s="1"/>
  <c r="AC60234" i="1"/>
  <c r="AJ60234" i="1"/>
  <c r="AK60234" i="1" s="1"/>
  <c r="AE60234" i="1"/>
  <c r="AH60234" i="1"/>
  <c r="AG60234" i="1"/>
  <c r="AI60125" i="1"/>
  <c r="AD60125" i="1"/>
  <c r="AF60125" i="1" s="1"/>
  <c r="AJ60125" i="1"/>
  <c r="AK60125" i="1" s="1"/>
  <c r="AC60143" i="1"/>
  <c r="AG60143" i="1"/>
  <c r="AD60143" i="1"/>
  <c r="AF60143" i="1" s="1"/>
  <c r="AI60143" i="1"/>
  <c r="AH60143" i="1"/>
  <c r="AE60145" i="1"/>
  <c r="AD60145" i="1"/>
  <c r="AF60145" i="1" s="1"/>
  <c r="AJ60145" i="1"/>
  <c r="AK60145" i="1" s="1"/>
  <c r="AG60145" i="1"/>
  <c r="AE60161" i="1"/>
  <c r="AG60161" i="1"/>
  <c r="AC60161" i="1"/>
  <c r="AI60161" i="1"/>
  <c r="AH60161" i="1"/>
  <c r="AG60166" i="1"/>
  <c r="AE60166" i="1"/>
  <c r="AC60166" i="1"/>
  <c r="AI60166" i="1"/>
  <c r="AH60166" i="1"/>
  <c r="AC60175" i="1"/>
  <c r="AG60175" i="1"/>
  <c r="AE60175" i="1"/>
  <c r="AD60175" i="1"/>
  <c r="AF60175" i="1" s="1"/>
  <c r="AH60175" i="1"/>
  <c r="AG60192" i="1"/>
  <c r="AJ60192" i="1"/>
  <c r="AK60192" i="1" s="1"/>
  <c r="AD60192" i="1"/>
  <c r="AF60192" i="1" s="1"/>
  <c r="AI60192" i="1"/>
  <c r="AH60192" i="1"/>
  <c r="AC60192" i="1"/>
  <c r="AH60213" i="1"/>
  <c r="AJ60213" i="1"/>
  <c r="AK60213" i="1" s="1"/>
  <c r="AG60213" i="1"/>
  <c r="AE60213" i="1"/>
  <c r="AD60213" i="1"/>
  <c r="AF60213" i="1" s="1"/>
  <c r="AI60213" i="1"/>
  <c r="AD60217" i="1"/>
  <c r="AF60217" i="1" s="1"/>
  <c r="AC60217" i="1"/>
  <c r="AH60217" i="1"/>
  <c r="AE60217" i="1"/>
  <c r="AI60217" i="1"/>
  <c r="AJ60217" i="1"/>
  <c r="AK60217" i="1" s="1"/>
  <c r="AH60221" i="1"/>
  <c r="AG60221" i="1"/>
  <c r="AD60221" i="1"/>
  <c r="AF60221" i="1" s="1"/>
  <c r="AC60221" i="1"/>
  <c r="AI60221" i="1"/>
  <c r="AJ60221" i="1"/>
  <c r="AK60221" i="1" s="1"/>
  <c r="AE60221" i="1"/>
  <c r="AN60094" i="1"/>
  <c r="AH60103" i="1"/>
  <c r="AG60109" i="1"/>
  <c r="AC60112" i="1"/>
  <c r="AI60117" i="1"/>
  <c r="AG60117" i="1"/>
  <c r="AD60117" i="1"/>
  <c r="AF60117" i="1" s="1"/>
  <c r="AJ60120" i="1"/>
  <c r="AK60120" i="1" s="1"/>
  <c r="AC60125" i="1"/>
  <c r="AG60128" i="1"/>
  <c r="AG60139" i="1"/>
  <c r="AD60139" i="1"/>
  <c r="AF60139" i="1" s="1"/>
  <c r="AJ60139" i="1"/>
  <c r="AK60139" i="1" s="1"/>
  <c r="AE60143" i="1"/>
  <c r="AC60145" i="1"/>
  <c r="AI60149" i="1"/>
  <c r="AC60149" i="1"/>
  <c r="AH60149" i="1"/>
  <c r="AG60149" i="1"/>
  <c r="AD60161" i="1"/>
  <c r="AF60161" i="1" s="1"/>
  <c r="AN60165" i="1"/>
  <c r="AD60166" i="1"/>
  <c r="AF60166" i="1" s="1"/>
  <c r="AH60168" i="1"/>
  <c r="AD60168" i="1"/>
  <c r="AF60168" i="1" s="1"/>
  <c r="AC60168" i="1"/>
  <c r="AJ60168" i="1"/>
  <c r="AK60168" i="1" s="1"/>
  <c r="AE60168" i="1"/>
  <c r="AI60175" i="1"/>
  <c r="AD60180" i="1"/>
  <c r="AF60180" i="1" s="1"/>
  <c r="AH60180" i="1"/>
  <c r="AG60180" i="1"/>
  <c r="AC60180" i="1"/>
  <c r="AJ60180" i="1"/>
  <c r="AK60180" i="1" s="1"/>
  <c r="AI60180" i="1"/>
  <c r="AE60192" i="1"/>
  <c r="AC60213" i="1"/>
  <c r="AG60217" i="1"/>
  <c r="AD60112" i="1"/>
  <c r="AF60112" i="1" s="1"/>
  <c r="AG60123" i="1"/>
  <c r="AH60123" i="1"/>
  <c r="AD60123" i="1"/>
  <c r="AF60123" i="1" s="1"/>
  <c r="AE60129" i="1"/>
  <c r="AH60129" i="1"/>
  <c r="AD60129" i="1"/>
  <c r="AF60129" i="1" s="1"/>
  <c r="AI60133" i="1"/>
  <c r="AD60133" i="1"/>
  <c r="AF60133" i="1" s="1"/>
  <c r="AJ60133" i="1"/>
  <c r="AK60133" i="1" s="1"/>
  <c r="AH60142" i="1"/>
  <c r="AD60142" i="1"/>
  <c r="AF60142" i="1" s="1"/>
  <c r="AJ60142" i="1"/>
  <c r="AK60142" i="1" s="1"/>
  <c r="AH60145" i="1"/>
  <c r="AC60151" i="1"/>
  <c r="AD60151" i="1"/>
  <c r="AF60151" i="1" s="1"/>
  <c r="AI60151" i="1"/>
  <c r="AE60151" i="1"/>
  <c r="AJ60161" i="1"/>
  <c r="AK60161" i="1" s="1"/>
  <c r="AJ60166" i="1"/>
  <c r="AK60166" i="1" s="1"/>
  <c r="AJ60175" i="1"/>
  <c r="AK60175" i="1" s="1"/>
  <c r="AD60188" i="1"/>
  <c r="AF60188" i="1" s="1"/>
  <c r="AI60188" i="1"/>
  <c r="AE60188" i="1"/>
  <c r="AH60188" i="1"/>
  <c r="AG60188" i="1"/>
  <c r="AC60188" i="1"/>
  <c r="AJ60188" i="1"/>
  <c r="AK60188" i="1" s="1"/>
  <c r="AI60210" i="1"/>
  <c r="AE60210" i="1"/>
  <c r="AJ60210" i="1"/>
  <c r="AK60210" i="1" s="1"/>
  <c r="AD60210" i="1"/>
  <c r="AF60210" i="1" s="1"/>
  <c r="AC60210" i="1"/>
  <c r="AH60210" i="1"/>
  <c r="AG60210" i="1"/>
  <c r="AD60157" i="1"/>
  <c r="AF60157" i="1" s="1"/>
  <c r="AD60163" i="1"/>
  <c r="AF60163" i="1" s="1"/>
  <c r="AD60169" i="1"/>
  <c r="AF60169" i="1" s="1"/>
  <c r="AC60183" i="1"/>
  <c r="AH60183" i="1"/>
  <c r="AD60183" i="1"/>
  <c r="AF60183" i="1" s="1"/>
  <c r="AD60193" i="1"/>
  <c r="AF60193" i="1" s="1"/>
  <c r="AE60193" i="1"/>
  <c r="AI60193" i="1"/>
  <c r="AC60193" i="1"/>
  <c r="AC60211" i="1"/>
  <c r="AJ60211" i="1"/>
  <c r="AK60211" i="1" s="1"/>
  <c r="AG60211" i="1"/>
  <c r="AD60134" i="1"/>
  <c r="AF60134" i="1" s="1"/>
  <c r="AE60140" i="1"/>
  <c r="AC60147" i="1"/>
  <c r="AD60152" i="1"/>
  <c r="AF60152" i="1" s="1"/>
  <c r="AC60153" i="1"/>
  <c r="AE60157" i="1"/>
  <c r="AC60158" i="1"/>
  <c r="AN60158" i="1"/>
  <c r="AE60163" i="1"/>
  <c r="AC60164" i="1"/>
  <c r="AE60183" i="1"/>
  <c r="AN60192" i="1"/>
  <c r="AC60196" i="1"/>
  <c r="AI60196" i="1"/>
  <c r="AH60196" i="1"/>
  <c r="AD60196" i="1"/>
  <c r="AF60196" i="1" s="1"/>
  <c r="AD60209" i="1"/>
  <c r="AF60209" i="1" s="1"/>
  <c r="AG60209" i="1"/>
  <c r="AJ60209" i="1"/>
  <c r="AK60209" i="1" s="1"/>
  <c r="AD60211" i="1"/>
  <c r="AF60211" i="1" s="1"/>
  <c r="AH60237" i="1"/>
  <c r="AI60237" i="1"/>
  <c r="AC60237" i="1"/>
  <c r="AJ60237" i="1"/>
  <c r="AK60237" i="1" s="1"/>
  <c r="AD60237" i="1"/>
  <c r="AF60237" i="1" s="1"/>
  <c r="AI60242" i="1"/>
  <c r="AJ60242" i="1"/>
  <c r="AK60242" i="1" s="1"/>
  <c r="AC60242" i="1"/>
  <c r="AH60242" i="1"/>
  <c r="AG60242" i="1"/>
  <c r="AD60242" i="1"/>
  <c r="AF60242" i="1" s="1"/>
  <c r="AH60245" i="1"/>
  <c r="AE60245" i="1"/>
  <c r="AC60245" i="1"/>
  <c r="AJ60245" i="1"/>
  <c r="AK60245" i="1" s="1"/>
  <c r="AI60245" i="1"/>
  <c r="AD60245" i="1"/>
  <c r="AF60245" i="1" s="1"/>
  <c r="AG60256" i="1"/>
  <c r="AI60256" i="1"/>
  <c r="AE60256" i="1"/>
  <c r="AD60256" i="1"/>
  <c r="AF60256" i="1" s="1"/>
  <c r="AJ60256" i="1"/>
  <c r="AK60256" i="1" s="1"/>
  <c r="AH60256" i="1"/>
  <c r="AD60249" i="1"/>
  <c r="AF60249" i="1" s="1"/>
  <c r="AJ60249" i="1"/>
  <c r="AK60249" i="1" s="1"/>
  <c r="AH60249" i="1"/>
  <c r="AG60249" i="1"/>
  <c r="AI60249" i="1"/>
  <c r="AE60249" i="1"/>
  <c r="AC60261" i="1"/>
  <c r="AH60261" i="1"/>
  <c r="AD60261" i="1"/>
  <c r="AF60261" i="1" s="1"/>
  <c r="AJ60261" i="1"/>
  <c r="AK60261" i="1" s="1"/>
  <c r="AI60261" i="1"/>
  <c r="AG60261" i="1"/>
  <c r="AE60261" i="1"/>
  <c r="AC60268" i="1"/>
  <c r="AD60268" i="1"/>
  <c r="AF60268" i="1" s="1"/>
  <c r="AJ60268" i="1"/>
  <c r="AK60268" i="1" s="1"/>
  <c r="AI60268" i="1"/>
  <c r="AH60268" i="1"/>
  <c r="AG60268" i="1"/>
  <c r="AE60268" i="1"/>
  <c r="AC60249" i="1"/>
  <c r="AE60136" i="1"/>
  <c r="AH60140" i="1"/>
  <c r="AG60152" i="1"/>
  <c r="AG60153" i="1"/>
  <c r="AH60157" i="1"/>
  <c r="AG60158" i="1"/>
  <c r="AI60163" i="1"/>
  <c r="AG60164" i="1"/>
  <c r="AE60165" i="1"/>
  <c r="AN60166" i="1"/>
  <c r="AI60169" i="1"/>
  <c r="AE60171" i="1"/>
  <c r="AI60173" i="1"/>
  <c r="AJ60173" i="1"/>
  <c r="AK60173" i="1" s="1"/>
  <c r="AH60176" i="1"/>
  <c r="AE60176" i="1"/>
  <c r="AN60176" i="1"/>
  <c r="AI60183" i="1"/>
  <c r="AJ60193" i="1"/>
  <c r="AK60193" i="1" s="1"/>
  <c r="AJ60195" i="1"/>
  <c r="AK60195" i="1" s="1"/>
  <c r="AH60195" i="1"/>
  <c r="AC60195" i="1"/>
  <c r="AH60209" i="1"/>
  <c r="AI60211" i="1"/>
  <c r="AE60214" i="1"/>
  <c r="AI60214" i="1"/>
  <c r="AH60214" i="1"/>
  <c r="AD60214" i="1"/>
  <c r="AF60214" i="1" s="1"/>
  <c r="AJ60214" i="1"/>
  <c r="AK60214" i="1" s="1"/>
  <c r="AC60259" i="1"/>
  <c r="AJ60259" i="1"/>
  <c r="AK60259" i="1" s="1"/>
  <c r="AI60259" i="1"/>
  <c r="AH60259" i="1"/>
  <c r="AG60259" i="1"/>
  <c r="AE60259" i="1"/>
  <c r="AC60236" i="1"/>
  <c r="AJ60236" i="1"/>
  <c r="AK60236" i="1" s="1"/>
  <c r="AD60236" i="1"/>
  <c r="AF60236" i="1" s="1"/>
  <c r="AI60236" i="1"/>
  <c r="AE60236" i="1"/>
  <c r="AD60259" i="1"/>
  <c r="AF60259" i="1" s="1"/>
  <c r="AE60190" i="1"/>
  <c r="AJ60190" i="1"/>
  <c r="AK60190" i="1" s="1"/>
  <c r="AI60190" i="1"/>
  <c r="AD60190" i="1"/>
  <c r="AF60190" i="1" s="1"/>
  <c r="AI60194" i="1"/>
  <c r="AC60194" i="1"/>
  <c r="AH60194" i="1"/>
  <c r="AD60194" i="1"/>
  <c r="AF60194" i="1" s="1"/>
  <c r="AJ60147" i="1"/>
  <c r="AK60147" i="1" s="1"/>
  <c r="AJ60153" i="1"/>
  <c r="AK60153" i="1" s="1"/>
  <c r="AC60157" i="1"/>
  <c r="AC60163" i="1"/>
  <c r="AJ60164" i="1"/>
  <c r="AK60164" i="1" s="1"/>
  <c r="AC60169" i="1"/>
  <c r="AC60190" i="1"/>
  <c r="AE60194" i="1"/>
  <c r="AG60216" i="1"/>
  <c r="AE60216" i="1"/>
  <c r="AH60216" i="1"/>
  <c r="AD60216" i="1"/>
  <c r="AF60216" i="1" s="1"/>
  <c r="AC60216" i="1"/>
  <c r="AI60216" i="1"/>
  <c r="AE60222" i="1"/>
  <c r="AH60222" i="1"/>
  <c r="AD60222" i="1"/>
  <c r="AF60222" i="1" s="1"/>
  <c r="AC60222" i="1"/>
  <c r="AI60222" i="1"/>
  <c r="AG60200" i="1"/>
  <c r="AC60200" i="1"/>
  <c r="AD60201" i="1"/>
  <c r="AF60201" i="1" s="1"/>
  <c r="AJ60201" i="1"/>
  <c r="AK60201" i="1" s="1"/>
  <c r="AC60202" i="1"/>
  <c r="AN60203" i="1"/>
  <c r="AD60204" i="1"/>
  <c r="AF60204" i="1" s="1"/>
  <c r="AC60205" i="1"/>
  <c r="AD60206" i="1"/>
  <c r="AF60206" i="1" s="1"/>
  <c r="AG60208" i="1"/>
  <c r="AI60208" i="1"/>
  <c r="AC60233" i="1"/>
  <c r="AC60243" i="1"/>
  <c r="AD60244" i="1"/>
  <c r="AF60244" i="1" s="1"/>
  <c r="AE60254" i="1"/>
  <c r="AC60254" i="1"/>
  <c r="AJ60254" i="1"/>
  <c r="AK60254" i="1" s="1"/>
  <c r="AI60254" i="1"/>
  <c r="AH60254" i="1"/>
  <c r="AG60265" i="1"/>
  <c r="AD60265" i="1"/>
  <c r="AF60265" i="1" s="1"/>
  <c r="AC60265" i="1"/>
  <c r="AJ60265" i="1"/>
  <c r="AK60265" i="1" s="1"/>
  <c r="AI60265" i="1"/>
  <c r="AG60243" i="1"/>
  <c r="AH60244" i="1"/>
  <c r="AI60250" i="1"/>
  <c r="AH60250" i="1"/>
  <c r="AE60250" i="1"/>
  <c r="AD60250" i="1"/>
  <c r="AF60250" i="1" s="1"/>
  <c r="AG60254" i="1"/>
  <c r="AN60255" i="1"/>
  <c r="AH60265" i="1"/>
  <c r="AD60266" i="1"/>
  <c r="AF60266" i="1" s="1"/>
  <c r="AI60266" i="1"/>
  <c r="AC60266" i="1"/>
  <c r="AJ60266" i="1"/>
  <c r="AK60266" i="1" s="1"/>
  <c r="AH60266" i="1"/>
  <c r="AH60200" i="1"/>
  <c r="AG60201" i="1"/>
  <c r="AH60203" i="1"/>
  <c r="AI60204" i="1"/>
  <c r="AN60219" i="1"/>
  <c r="AN60228" i="1"/>
  <c r="AH60229" i="1"/>
  <c r="AC60229" i="1"/>
  <c r="AI60233" i="1"/>
  <c r="AI60243" i="1"/>
  <c r="AI60244" i="1"/>
  <c r="AG60248" i="1"/>
  <c r="AC60248" i="1"/>
  <c r="AJ60248" i="1"/>
  <c r="AK60248" i="1" s="1"/>
  <c r="AH60248" i="1"/>
  <c r="AD60225" i="1"/>
  <c r="AF60225" i="1" s="1"/>
  <c r="AI60225" i="1"/>
  <c r="AI60226" i="1"/>
  <c r="AG60226" i="1"/>
  <c r="AN60227" i="1"/>
  <c r="AC60228" i="1"/>
  <c r="AE60228" i="1"/>
  <c r="AJ60233" i="1"/>
  <c r="AK60233" i="1" s="1"/>
  <c r="AE60238" i="1"/>
  <c r="AH60238" i="1"/>
  <c r="AG60240" i="1"/>
  <c r="AD60240" i="1"/>
  <c r="AF60240" i="1" s="1"/>
  <c r="AJ60243" i="1"/>
  <c r="AK60243" i="1" s="1"/>
  <c r="AE60246" i="1"/>
  <c r="AG60246" i="1"/>
  <c r="AD60246" i="1"/>
  <c r="AF60246" i="1" s="1"/>
  <c r="AD60248" i="1"/>
  <c r="AF60248" i="1" s="1"/>
  <c r="AI60202" i="1"/>
  <c r="AH60202" i="1"/>
  <c r="AH60205" i="1"/>
  <c r="AD60205" i="1"/>
  <c r="AF60205" i="1" s="1"/>
  <c r="AE60206" i="1"/>
  <c r="AC60206" i="1"/>
  <c r="AC60244" i="1"/>
  <c r="AG60244" i="1"/>
  <c r="AI60267" i="1"/>
  <c r="AC60267" i="1"/>
  <c r="AJ60267" i="1"/>
  <c r="AK60267" i="1" s="1"/>
  <c r="AH60267" i="1"/>
  <c r="AG60275" i="1"/>
  <c r="AH60276" i="1"/>
  <c r="AG60281" i="1"/>
  <c r="AE60281" i="1"/>
  <c r="AD60281" i="1"/>
  <c r="AF60281" i="1" s="1"/>
  <c r="AG60283" i="1"/>
  <c r="AE60285" i="1"/>
  <c r="AJ60285" i="1"/>
  <c r="AK60285" i="1" s="1"/>
  <c r="AH60285" i="1"/>
  <c r="AG60285" i="1"/>
  <c r="AH60278" i="1"/>
  <c r="AE60278" i="1"/>
  <c r="AC60251" i="1"/>
  <c r="AC60257" i="1"/>
  <c r="AI60260" i="1"/>
  <c r="AH60270" i="1"/>
  <c r="AE60270" i="1"/>
  <c r="AC60277" i="1"/>
  <c r="AH60277" i="1"/>
  <c r="AC60278" i="1"/>
  <c r="AD60285" i="1"/>
  <c r="AF60285" i="1" s="1"/>
  <c r="AN60211" i="1"/>
  <c r="AD60251" i="1"/>
  <c r="AF60251" i="1" s="1"/>
  <c r="AD60252" i="1"/>
  <c r="AF60252" i="1" s="1"/>
  <c r="AE60257" i="1"/>
  <c r="AC60258" i="1"/>
  <c r="AJ60260" i="1"/>
  <c r="AK60260" i="1" s="1"/>
  <c r="AH60262" i="1"/>
  <c r="AE60262" i="1"/>
  <c r="AN60268" i="1"/>
  <c r="AC60269" i="1"/>
  <c r="AH60269" i="1"/>
  <c r="AC60270" i="1"/>
  <c r="AG60273" i="1"/>
  <c r="AD60273" i="1"/>
  <c r="AF60273" i="1" s="1"/>
  <c r="AD60274" i="1"/>
  <c r="AF60274" i="1" s="1"/>
  <c r="AI60274" i="1"/>
  <c r="AN60275" i="1"/>
  <c r="AD60277" i="1"/>
  <c r="AF60277" i="1" s="1"/>
  <c r="AD60278" i="1"/>
  <c r="AF60278" i="1" s="1"/>
  <c r="AI60281" i="1"/>
  <c r="AC60283" i="1"/>
  <c r="AD60283" i="1"/>
  <c r="AF60283" i="1" s="1"/>
  <c r="AJ60283" i="1"/>
  <c r="AK60283" i="1" s="1"/>
  <c r="AI60283" i="1"/>
  <c r="AG60257" i="1"/>
  <c r="AN60259" i="1"/>
  <c r="AI60278" i="1"/>
  <c r="AE60283" i="1"/>
  <c r="AD60304" i="1"/>
  <c r="AF60304" i="1" s="1"/>
  <c r="AI60304" i="1"/>
  <c r="AH60304" i="1"/>
  <c r="AJ60304" i="1"/>
  <c r="AK60304" i="1" s="1"/>
  <c r="AG60304" i="1"/>
  <c r="AE60304" i="1"/>
  <c r="AC60304" i="1"/>
  <c r="AG60287" i="1"/>
  <c r="AE60287" i="1"/>
  <c r="AD60287" i="1"/>
  <c r="AF60287" i="1" s="1"/>
  <c r="AC60287" i="1"/>
  <c r="AE60320" i="1"/>
  <c r="AG60288" i="1"/>
  <c r="AG60291" i="1"/>
  <c r="AH60295" i="1"/>
  <c r="AG60296" i="1"/>
  <c r="AG60297" i="1"/>
  <c r="AH60298" i="1"/>
  <c r="AD60321" i="1"/>
  <c r="AF60321" i="1" s="1"/>
  <c r="AC60321" i="1"/>
  <c r="AI60321" i="1"/>
  <c r="AH60321" i="1"/>
  <c r="AE60321" i="1"/>
  <c r="AH60296" i="1"/>
  <c r="AH60297" i="1"/>
  <c r="AG60303" i="1"/>
  <c r="AD60303" i="1"/>
  <c r="AF60303" i="1" s="1"/>
  <c r="AC60303" i="1"/>
  <c r="AD60329" i="1"/>
  <c r="AF60329" i="1" s="1"/>
  <c r="AC60329" i="1"/>
  <c r="AI60329" i="1"/>
  <c r="AH60329" i="1"/>
  <c r="AG60329" i="1"/>
  <c r="AE60329" i="1"/>
  <c r="AJ60297" i="1"/>
  <c r="AK60297" i="1" s="1"/>
  <c r="AJ60298" i="1"/>
  <c r="AK60298" i="1" s="1"/>
  <c r="AH60300" i="1"/>
  <c r="AE60300" i="1"/>
  <c r="AE60303" i="1"/>
  <c r="AJ60329" i="1"/>
  <c r="AK60329" i="1" s="1"/>
  <c r="AJ60263" i="1"/>
  <c r="AK60263" i="1" s="1"/>
  <c r="AJ60271" i="1"/>
  <c r="AK60271" i="1" s="1"/>
  <c r="AJ60279" i="1"/>
  <c r="AK60279" i="1" s="1"/>
  <c r="AJ60282" i="1"/>
  <c r="AK60282" i="1" s="1"/>
  <c r="AJ60288" i="1"/>
  <c r="AK60288" i="1" s="1"/>
  <c r="AH60292" i="1"/>
  <c r="AE60292" i="1"/>
  <c r="AN60298" i="1"/>
  <c r="AC60299" i="1"/>
  <c r="AH60299" i="1"/>
  <c r="AC60300" i="1"/>
  <c r="AC60305" i="1"/>
  <c r="AI60305" i="1"/>
  <c r="AE60305" i="1"/>
  <c r="AG60312" i="1"/>
  <c r="AD60312" i="1"/>
  <c r="AF60312" i="1" s="1"/>
  <c r="AC60312" i="1"/>
  <c r="AI60312" i="1"/>
  <c r="AH60312" i="1"/>
  <c r="AC60291" i="1"/>
  <c r="AH60291" i="1"/>
  <c r="AG60295" i="1"/>
  <c r="AD60295" i="1"/>
  <c r="AF60295" i="1" s="1"/>
  <c r="AD60296" i="1"/>
  <c r="AF60296" i="1" s="1"/>
  <c r="AI60296" i="1"/>
  <c r="AH60303" i="1"/>
  <c r="AE60307" i="1"/>
  <c r="AC60307" i="1"/>
  <c r="AH60307" i="1"/>
  <c r="AG60307" i="1"/>
  <c r="AC60288" i="1"/>
  <c r="AN60289" i="1"/>
  <c r="AD60291" i="1"/>
  <c r="AF60291" i="1" s="1"/>
  <c r="AD60292" i="1"/>
  <c r="AF60292" i="1" s="1"/>
  <c r="AC60295" i="1"/>
  <c r="AC60296" i="1"/>
  <c r="AC60297" i="1"/>
  <c r="AD60298" i="1"/>
  <c r="AF60298" i="1" s="1"/>
  <c r="AI60303" i="1"/>
  <c r="AG60305" i="1"/>
  <c r="AD60307" i="1"/>
  <c r="AF60307" i="1" s="1"/>
  <c r="AD60313" i="1"/>
  <c r="AF60313" i="1" s="1"/>
  <c r="AC60313" i="1"/>
  <c r="AI60313" i="1"/>
  <c r="AH60313" i="1"/>
  <c r="AE60313" i="1"/>
  <c r="AE60288" i="1"/>
  <c r="AE60291" i="1"/>
  <c r="AE60295" i="1"/>
  <c r="AE60296" i="1"/>
  <c r="AD60297" i="1"/>
  <c r="AF60297" i="1" s="1"/>
  <c r="AE60298" i="1"/>
  <c r="AG60300" i="1"/>
  <c r="AJ60303" i="1"/>
  <c r="AK60303" i="1" s="1"/>
  <c r="AN60306" i="1"/>
  <c r="AI60307" i="1"/>
  <c r="AG60320" i="1"/>
  <c r="AD60320" i="1"/>
  <c r="AF60320" i="1" s="1"/>
  <c r="AC60320" i="1"/>
  <c r="AI60320" i="1"/>
  <c r="AH60320" i="1"/>
  <c r="AJ60306" i="1"/>
  <c r="AK60306" i="1" s="1"/>
  <c r="AD60308" i="1"/>
  <c r="AF60308" i="1" s="1"/>
  <c r="AJ60314" i="1"/>
  <c r="AK60314" i="1" s="1"/>
  <c r="AG60315" i="1"/>
  <c r="AD60316" i="1"/>
  <c r="AF60316" i="1" s="1"/>
  <c r="AJ60322" i="1"/>
  <c r="AK60322" i="1" s="1"/>
  <c r="AG60323" i="1"/>
  <c r="AH60328" i="1"/>
  <c r="AJ60330" i="1"/>
  <c r="AK60330" i="1" s="1"/>
  <c r="AG60331" i="1"/>
  <c r="AD60332" i="1"/>
  <c r="AF60332" i="1" s="1"/>
  <c r="AH60336" i="1"/>
  <c r="AE60337" i="1"/>
  <c r="AJ60338" i="1"/>
  <c r="AK60338" i="1" s="1"/>
  <c r="AG60339" i="1"/>
  <c r="AD60340" i="1"/>
  <c r="AF60340" i="1" s="1"/>
  <c r="AC60343" i="1"/>
  <c r="AH60344" i="1"/>
  <c r="AG60345" i="1"/>
  <c r="AC60347" i="1"/>
  <c r="AJ60348" i="1"/>
  <c r="AK60348" i="1" s="1"/>
  <c r="AH60349" i="1"/>
  <c r="AG60350" i="1"/>
  <c r="AG60351" i="1"/>
  <c r="AI60353" i="1"/>
  <c r="AG60356" i="1"/>
  <c r="AD60356" i="1"/>
  <c r="AF60356" i="1" s="1"/>
  <c r="AH60356" i="1"/>
  <c r="AG60364" i="1"/>
  <c r="AE60364" i="1"/>
  <c r="AD60364" i="1"/>
  <c r="AF60364" i="1" s="1"/>
  <c r="AH60364" i="1"/>
  <c r="AC60376" i="1"/>
  <c r="AI60376" i="1"/>
  <c r="AH60376" i="1"/>
  <c r="AD60376" i="1"/>
  <c r="AF60376" i="1" s="1"/>
  <c r="AE60384" i="1"/>
  <c r="AJ60293" i="1"/>
  <c r="AK60293" i="1" s="1"/>
  <c r="AJ60301" i="1"/>
  <c r="AK60301" i="1" s="1"/>
  <c r="AE60308" i="1"/>
  <c r="AJ60309" i="1"/>
  <c r="AK60309" i="1" s="1"/>
  <c r="AC60314" i="1"/>
  <c r="AH60315" i="1"/>
  <c r="AE60316" i="1"/>
  <c r="AJ60317" i="1"/>
  <c r="AK60317" i="1" s="1"/>
  <c r="AC60322" i="1"/>
  <c r="AH60323" i="1"/>
  <c r="AE60324" i="1"/>
  <c r="AJ60325" i="1"/>
  <c r="AK60325" i="1" s="1"/>
  <c r="AI60328" i="1"/>
  <c r="AC60330" i="1"/>
  <c r="AH60331" i="1"/>
  <c r="AE60332" i="1"/>
  <c r="AJ60333" i="1"/>
  <c r="AK60333" i="1" s="1"/>
  <c r="AI60336" i="1"/>
  <c r="AC60338" i="1"/>
  <c r="AH60339" i="1"/>
  <c r="AE60340" i="1"/>
  <c r="AJ60341" i="1"/>
  <c r="AK60341" i="1" s="1"/>
  <c r="AI60344" i="1"/>
  <c r="AJ60349" i="1"/>
  <c r="AK60349" i="1" s="1"/>
  <c r="AH60351" i="1"/>
  <c r="AG60372" i="1"/>
  <c r="AE60372" i="1"/>
  <c r="AD60372" i="1"/>
  <c r="AF60372" i="1" s="1"/>
  <c r="AH60372" i="1"/>
  <c r="AH60385" i="1"/>
  <c r="AE60385" i="1"/>
  <c r="AC60385" i="1"/>
  <c r="AI60385" i="1"/>
  <c r="AJ60328" i="1"/>
  <c r="AK60328" i="1" s="1"/>
  <c r="AJ60336" i="1"/>
  <c r="AK60336" i="1" s="1"/>
  <c r="AG60337" i="1"/>
  <c r="AJ60344" i="1"/>
  <c r="AK60344" i="1" s="1"/>
  <c r="AI60351" i="1"/>
  <c r="AC60360" i="1"/>
  <c r="AH60360" i="1"/>
  <c r="AD60360" i="1"/>
  <c r="AF60360" i="1" s="1"/>
  <c r="AD60367" i="1"/>
  <c r="AF60367" i="1" s="1"/>
  <c r="AC60367" i="1"/>
  <c r="AG60367" i="1"/>
  <c r="AC60372" i="1"/>
  <c r="AH60377" i="1"/>
  <c r="AE60377" i="1"/>
  <c r="AC60377" i="1"/>
  <c r="AI60377" i="1"/>
  <c r="AJ60315" i="1"/>
  <c r="AK60315" i="1" s="1"/>
  <c r="AG60316" i="1"/>
  <c r="AJ60323" i="1"/>
  <c r="AK60323" i="1" s="1"/>
  <c r="AC60328" i="1"/>
  <c r="AJ60331" i="1"/>
  <c r="AK60331" i="1" s="1"/>
  <c r="AC60336" i="1"/>
  <c r="AH60337" i="1"/>
  <c r="AJ60339" i="1"/>
  <c r="AK60339" i="1" s="1"/>
  <c r="AC60344" i="1"/>
  <c r="AC60349" i="1"/>
  <c r="AJ60351" i="1"/>
  <c r="AK60351" i="1" s="1"/>
  <c r="AH60353" i="1"/>
  <c r="AE60353" i="1"/>
  <c r="AE60360" i="1"/>
  <c r="AE60367" i="1"/>
  <c r="AH60369" i="1"/>
  <c r="AE60369" i="1"/>
  <c r="AI60369" i="1"/>
  <c r="AD60377" i="1"/>
  <c r="AF60377" i="1" s="1"/>
  <c r="AH60308" i="1"/>
  <c r="AE60309" i="1"/>
  <c r="AJ60310" i="1"/>
  <c r="AK60310" i="1" s="1"/>
  <c r="AH60316" i="1"/>
  <c r="AE60317" i="1"/>
  <c r="AJ60318" i="1"/>
  <c r="AK60318" i="1" s="1"/>
  <c r="AC60323" i="1"/>
  <c r="AH60324" i="1"/>
  <c r="AE60325" i="1"/>
  <c r="AG60327" i="1"/>
  <c r="AD60328" i="1"/>
  <c r="AF60328" i="1" s="1"/>
  <c r="AC60331" i="1"/>
  <c r="AH60332" i="1"/>
  <c r="AE60333" i="1"/>
  <c r="AG60335" i="1"/>
  <c r="AD60336" i="1"/>
  <c r="AF60336" i="1" s="1"/>
  <c r="AI60337" i="1"/>
  <c r="AC60339" i="1"/>
  <c r="AH60340" i="1"/>
  <c r="AE60341" i="1"/>
  <c r="AG60343" i="1"/>
  <c r="AD60344" i="1"/>
  <c r="AF60344" i="1" s="1"/>
  <c r="AH60347" i="1"/>
  <c r="AD60349" i="1"/>
  <c r="AF60349" i="1" s="1"/>
  <c r="AN60351" i="1"/>
  <c r="AC60352" i="1"/>
  <c r="AH60352" i="1"/>
  <c r="AC60353" i="1"/>
  <c r="AC60359" i="1"/>
  <c r="AG60359" i="1"/>
  <c r="AH60367" i="1"/>
  <c r="AI60372" i="1"/>
  <c r="AD60375" i="1"/>
  <c r="AF60375" i="1" s="1"/>
  <c r="AC60375" i="1"/>
  <c r="AG60375" i="1"/>
  <c r="AG60377" i="1"/>
  <c r="AD60383" i="1"/>
  <c r="AF60383" i="1" s="1"/>
  <c r="AC60383" i="1"/>
  <c r="AI60383" i="1"/>
  <c r="AG60383" i="1"/>
  <c r="AJ60337" i="1"/>
  <c r="AK60337" i="1" s="1"/>
  <c r="AJ60308" i="1"/>
  <c r="AK60308" i="1" s="1"/>
  <c r="AJ60316" i="1"/>
  <c r="AK60316" i="1" s="1"/>
  <c r="AH60322" i="1"/>
  <c r="AJ60324" i="1"/>
  <c r="AK60324" i="1" s="1"/>
  <c r="AH60330" i="1"/>
  <c r="AJ60332" i="1"/>
  <c r="AK60332" i="1" s="1"/>
  <c r="AC60337" i="1"/>
  <c r="AJ60340" i="1"/>
  <c r="AK60340" i="1" s="1"/>
  <c r="AD60345" i="1"/>
  <c r="AF60345" i="1" s="1"/>
  <c r="AJ60347" i="1"/>
  <c r="AK60347" i="1" s="1"/>
  <c r="AH60348" i="1"/>
  <c r="AD60351" i="1"/>
  <c r="AF60351" i="1" s="1"/>
  <c r="AE60352" i="1"/>
  <c r="AD60357" i="1"/>
  <c r="AF60357" i="1" s="1"/>
  <c r="AI60357" i="1"/>
  <c r="AE60357" i="1"/>
  <c r="AE60359" i="1"/>
  <c r="AI60360" i="1"/>
  <c r="AJ60367" i="1"/>
  <c r="AK60367" i="1" s="1"/>
  <c r="AG60369" i="1"/>
  <c r="AH60375" i="1"/>
  <c r="AN60382" i="1"/>
  <c r="AH60383" i="1"/>
  <c r="AI60348" i="1"/>
  <c r="AG60349" i="1"/>
  <c r="AE60351" i="1"/>
  <c r="AG60353" i="1"/>
  <c r="AH60359" i="1"/>
  <c r="AJ60360" i="1"/>
  <c r="AK60360" i="1" s="1"/>
  <c r="AH60361" i="1"/>
  <c r="AE60361" i="1"/>
  <c r="AI60361" i="1"/>
  <c r="AC60368" i="1"/>
  <c r="AI60368" i="1"/>
  <c r="AH60368" i="1"/>
  <c r="AD60368" i="1"/>
  <c r="AF60368" i="1" s="1"/>
  <c r="AJ60369" i="1"/>
  <c r="AK60369" i="1" s="1"/>
  <c r="AI60375" i="1"/>
  <c r="AJ60383" i="1"/>
  <c r="AK60383" i="1" s="1"/>
  <c r="AC60384" i="1"/>
  <c r="AI60384" i="1"/>
  <c r="AH60384" i="1"/>
  <c r="AD60384" i="1"/>
  <c r="AF60384" i="1" s="1"/>
  <c r="AC60355" i="1"/>
  <c r="AC60363" i="1"/>
  <c r="AE60365" i="1"/>
  <c r="AC60371" i="1"/>
  <c r="AE60373" i="1"/>
  <c r="AC60379" i="1"/>
  <c r="AH60380" i="1"/>
  <c r="AJ60382" i="1"/>
  <c r="AK60382" i="1" s="1"/>
  <c r="AC60387" i="1"/>
  <c r="AH60388" i="1"/>
  <c r="AJ60390" i="1"/>
  <c r="AK60390" i="1" s="1"/>
  <c r="AG60391" i="1"/>
  <c r="AD60392" i="1"/>
  <c r="AF60392" i="1" s="1"/>
  <c r="AI60393" i="1"/>
  <c r="AC60395" i="1"/>
  <c r="AH60396" i="1"/>
  <c r="AE60397" i="1"/>
  <c r="AJ60398" i="1"/>
  <c r="AK60398" i="1" s="1"/>
  <c r="AG60399" i="1"/>
  <c r="AJ60393" i="1"/>
  <c r="AK60393" i="1" s="1"/>
  <c r="AH60399" i="1"/>
  <c r="AJ60380" i="1"/>
  <c r="AK60380" i="1" s="1"/>
  <c r="AJ60388" i="1"/>
  <c r="AK60388" i="1" s="1"/>
  <c r="AD60390" i="1"/>
  <c r="AF60390" i="1" s="1"/>
  <c r="AI60391" i="1"/>
  <c r="AC60393" i="1"/>
  <c r="AH60394" i="1"/>
  <c r="AE60395" i="1"/>
  <c r="AJ60396" i="1"/>
  <c r="AK60396" i="1" s="1"/>
  <c r="AG60397" i="1"/>
  <c r="AD60398" i="1"/>
  <c r="AF60398" i="1" s="1"/>
  <c r="AI60399" i="1"/>
  <c r="AJ60391" i="1"/>
  <c r="AK60391" i="1" s="1"/>
  <c r="AG60392" i="1"/>
  <c r="AD60393" i="1"/>
  <c r="AF60393" i="1" s="1"/>
  <c r="AH60397" i="1"/>
  <c r="AJ60399" i="1"/>
  <c r="AK60399" i="1" s="1"/>
  <c r="AG60355" i="1"/>
  <c r="AG60363" i="1"/>
  <c r="AI60365" i="1"/>
  <c r="AJ60370" i="1"/>
  <c r="AK60370" i="1" s="1"/>
  <c r="AG60371" i="1"/>
  <c r="AJ60378" i="1"/>
  <c r="AK60378" i="1" s="1"/>
  <c r="AG60379" i="1"/>
  <c r="AD60380" i="1"/>
  <c r="AF60380" i="1" s="1"/>
  <c r="AJ60386" i="1"/>
  <c r="AK60386" i="1" s="1"/>
  <c r="AG60387" i="1"/>
  <c r="AD60388" i="1"/>
  <c r="AF60388" i="1" s="1"/>
  <c r="AC60391" i="1"/>
  <c r="AH60392" i="1"/>
  <c r="AE60393" i="1"/>
  <c r="AJ60394" i="1"/>
  <c r="AK60394" i="1" s="1"/>
  <c r="AG60395" i="1"/>
  <c r="AI60397" i="1"/>
  <c r="AC60399" i="1"/>
  <c r="AJ60365" i="1"/>
  <c r="AK60365" i="1" s="1"/>
  <c r="AH60371" i="1"/>
  <c r="AC60378" i="1"/>
  <c r="AH60379" i="1"/>
  <c r="AE60380" i="1"/>
  <c r="AH60387" i="1"/>
  <c r="AE60388" i="1"/>
  <c r="AI60392" i="1"/>
  <c r="AH60395" i="1"/>
  <c r="AD60399" i="1"/>
  <c r="AF60399" i="1" s="1"/>
  <c r="AJ60392" i="1"/>
  <c r="AK60392" i="1" s="1"/>
  <c r="AG6039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62E9A5-86AE-41C1-9277-790F1ADA64A0}" keepAlive="1" name="Query - Dimcustomer" description="Connection to the 'Dimcustomer' query in the workbook." type="5" refreshedVersion="8" background="1" saveData="1">
    <dbPr connection="Provider=Microsoft.Mashup.OleDb.1;Data Source=$Workbook$;Location=Dimcustomer;Extended Properties=&quot;&quot;" command="SELECT * FROM [Dimcustomer]"/>
  </connection>
  <connection id="2" xr16:uid="{282690B3-E95F-48E7-9EC3-EAC36572210A}" keepAlive="1" name="Query - DimDate" description="Connection to the 'DimDate' query in the workbook." type="5" refreshedVersion="8" background="1" saveData="1">
    <dbPr connection="Provider=Microsoft.Mashup.OleDb.1;Data Source=$Workbook$;Location=DimDate;Extended Properties=&quot;&quot;" command="SELECT * FROM [DimDate]"/>
  </connection>
  <connection id="3" xr16:uid="{13C766A2-D1CE-4C9D-A0BE-2607889F7A13}" keepAlive="1" name="Query - DimProdCategory" description="Connection to the 'DimProdCategory' query in the workbook." type="5" refreshedVersion="0" background="1">
    <dbPr connection="Provider=Microsoft.Mashup.OleDb.1;Data Source=$Workbook$;Location=DimProdCategory;Extended Properties=&quot;&quot;" command="SELECT * FROM [DimProdCategory]"/>
  </connection>
  <connection id="4" xr16:uid="{CB4B792B-CAA8-4B9B-9308-0E5B0F4C3E9C}" keepAlive="1" name="Query - DimProdSubCategory" description="Connection to the 'DimProdSubCategory' query in the workbook." type="5" refreshedVersion="0" background="1">
    <dbPr connection="Provider=Microsoft.Mashup.OleDb.1;Data Source=$Workbook$;Location=DimProdSubCategory;Extended Properties=&quot;&quot;" command="SELECT * FROM [DimProdSubCategory]"/>
  </connection>
  <connection id="5" xr16:uid="{E013BEA0-9A29-4A89-8F0D-5F7F08010E05}" keepAlive="1" name="Query - DimProduct" description="Connection to the 'DimProduct' query in the workbook." type="5" refreshedVersion="0" background="1">
    <dbPr connection="Provider=Microsoft.Mashup.OleDb.1;Data Source=$Workbook$;Location=DimProduct;Extended Properties=&quot;&quot;" command="SELECT * FROM [DimProduct]"/>
  </connection>
  <connection id="6" xr16:uid="{58F4C738-C27E-495D-B10A-6306BFE9FFD5}" keepAlive="1" name="Query - DimSalesTerritory" description="Connection to the 'DimSalesTerritory' query in the workbook." type="5" refreshedVersion="8" background="1" saveData="1">
    <dbPr connection="Provider=Microsoft.Mashup.OleDb.1;Data Source=$Workbook$;Location=DimSalesTerritory;Extended Properties=&quot;&quot;" command="SELECT * FROM [DimSalesTerritory]"/>
  </connection>
  <connection id="7" xr16:uid="{032FF08C-85DE-4924-9BAD-1DF877FC7AA2}" keepAlive="1" name="Query - fact internetsales" description="Connection to the 'fact internetsales' query in the workbook." type="5" refreshedVersion="0" background="1">
    <dbPr connection="Provider=Microsoft.Mashup.OleDb.1;Data Source=$Workbook$;Location=&quot;fact internetsales&quot;;Extended Properties=&quot;&quot;" command="SELECT * FROM [fact internetsales]"/>
  </connection>
  <connection id="8" xr16:uid="{3747ECCF-CAB0-422C-822E-D0C9B6E64F1C}" keepAlive="1" name="Query - Factinternetsalesnew" description="Connection to the 'Factinternetsalesnew' query in the workbook." type="5" refreshedVersion="0" background="1">
    <dbPr connection="Provider=Microsoft.Mashup.OleDb.1;Data Source=$Workbook$;Location=Factinternetsalesnew;Extended Properties=&quot;&quot;" command="SELECT * FROM [Factinternetsalesnew]"/>
  </connection>
  <connection id="9" xr16:uid="{BD9D5CB5-AA8C-4835-AF84-F97546C5E2E7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10" xr16:uid="{E58C8153-3849-47E0-B0FA-CCBD5BCAB181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11" xr16:uid="{C92D6671-EC4A-4ABC-A7DF-8C9581666879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8946" uniqueCount="106205">
  <si>
    <t>ProductKey</t>
  </si>
  <si>
    <t>OrderDateKey</t>
  </si>
  <si>
    <t>DueDateKey</t>
  </si>
  <si>
    <t>ShipDateKey</t>
  </si>
  <si>
    <t>CustomerKey</t>
  </si>
  <si>
    <t>PromotionKey</t>
  </si>
  <si>
    <t>Currency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OrderDate</t>
  </si>
  <si>
    <t>DueDate</t>
  </si>
  <si>
    <t>ShipDate</t>
  </si>
  <si>
    <t>Product Name</t>
  </si>
  <si>
    <t>CustomerFullName</t>
  </si>
  <si>
    <t>Unit_price</t>
  </si>
  <si>
    <t>Date</t>
  </si>
  <si>
    <t>Year</t>
  </si>
  <si>
    <t>Monthno</t>
  </si>
  <si>
    <t>MonthFullName</t>
  </si>
  <si>
    <t>Quarter</t>
  </si>
  <si>
    <t>YearMonth</t>
  </si>
  <si>
    <t>WeekdayNo</t>
  </si>
  <si>
    <t>WeekdayName</t>
  </si>
  <si>
    <t>Financial Month</t>
  </si>
  <si>
    <t>Financial Quarter</t>
  </si>
  <si>
    <t>SalesAmount2</t>
  </si>
  <si>
    <t>ProductionCost</t>
  </si>
  <si>
    <t>Profit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064</t>
  </si>
  <si>
    <t>SO51065</t>
  </si>
  <si>
    <t>SO51066</t>
  </si>
  <si>
    <t>SO51067</t>
  </si>
  <si>
    <t>SO51068</t>
  </si>
  <si>
    <t>SO51069</t>
  </si>
  <si>
    <t>SO5107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0995</t>
  </si>
  <si>
    <t>SO50996</t>
  </si>
  <si>
    <t>SO50997</t>
  </si>
  <si>
    <t>SO50998</t>
  </si>
  <si>
    <t>SO50999</t>
  </si>
  <si>
    <t>SO51000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30</t>
  </si>
  <si>
    <t>SO50931</t>
  </si>
  <si>
    <t>SO50932</t>
  </si>
  <si>
    <t>SO50933</t>
  </si>
  <si>
    <t>SO50934</t>
  </si>
  <si>
    <t>SO50935</t>
  </si>
  <si>
    <t>SO50936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53</t>
  </si>
  <si>
    <t>SO50854</t>
  </si>
  <si>
    <t>SO50855</t>
  </si>
  <si>
    <t>SO50856</t>
  </si>
  <si>
    <t>SO50857</t>
  </si>
  <si>
    <t>SO50858</t>
  </si>
  <si>
    <t>SO50859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78</t>
  </si>
  <si>
    <t>SO50579</t>
  </si>
  <si>
    <t>SO50580</t>
  </si>
  <si>
    <t>SO50581</t>
  </si>
  <si>
    <t>SO50582</t>
  </si>
  <si>
    <t>SO50583</t>
  </si>
  <si>
    <t>SO50584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11</t>
  </si>
  <si>
    <t>SO50512</t>
  </si>
  <si>
    <t>SO50513</t>
  </si>
  <si>
    <t>SO50514</t>
  </si>
  <si>
    <t>SO50515</t>
  </si>
  <si>
    <t>SO50516</t>
  </si>
  <si>
    <t>SO50517</t>
  </si>
  <si>
    <t>SO50509</t>
  </si>
  <si>
    <t>SO5051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32</t>
  </si>
  <si>
    <t>SO50433</t>
  </si>
  <si>
    <t>SO50434</t>
  </si>
  <si>
    <t>SO50435</t>
  </si>
  <si>
    <t>SO50436</t>
  </si>
  <si>
    <t>SO50437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171</t>
  </si>
  <si>
    <t>SO50172</t>
  </si>
  <si>
    <t>SO50173</t>
  </si>
  <si>
    <t>SO50174</t>
  </si>
  <si>
    <t>SO50175</t>
  </si>
  <si>
    <t>SO50176</t>
  </si>
  <si>
    <t>SO50177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07</t>
  </si>
  <si>
    <t>SO50108</t>
  </si>
  <si>
    <t>SO50109</t>
  </si>
  <si>
    <t>SO50110</t>
  </si>
  <si>
    <t>SO50111</t>
  </si>
  <si>
    <t>SO50112</t>
  </si>
  <si>
    <t>SO50101</t>
  </si>
  <si>
    <t>SO50102</t>
  </si>
  <si>
    <t>SO50103</t>
  </si>
  <si>
    <t>SO50104</t>
  </si>
  <si>
    <t>SO50105</t>
  </si>
  <si>
    <t>SO50106</t>
  </si>
  <si>
    <t>SO50096</t>
  </si>
  <si>
    <t>SO50097</t>
  </si>
  <si>
    <t>SO50098</t>
  </si>
  <si>
    <t>SO50099</t>
  </si>
  <si>
    <t>SO50100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80</t>
  </si>
  <si>
    <t>SO50081</t>
  </si>
  <si>
    <t>SO50082</t>
  </si>
  <si>
    <t>SO50083</t>
  </si>
  <si>
    <t>SO50084</t>
  </si>
  <si>
    <t>SO50085</t>
  </si>
  <si>
    <t>SO50086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46</t>
  </si>
  <si>
    <t>SO50047</t>
  </si>
  <si>
    <t>SO50048</t>
  </si>
  <si>
    <t>SO50049</t>
  </si>
  <si>
    <t>SO50050</t>
  </si>
  <si>
    <t>SO50051</t>
  </si>
  <si>
    <t>SO50052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29</t>
  </si>
  <si>
    <t>SO50030</t>
  </si>
  <si>
    <t>SO50031</t>
  </si>
  <si>
    <t>SO50032</t>
  </si>
  <si>
    <t>SO50033</t>
  </si>
  <si>
    <t>SO50034</t>
  </si>
  <si>
    <t>SO50035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04</t>
  </si>
  <si>
    <t>SO50005</t>
  </si>
  <si>
    <t>SO50006</t>
  </si>
  <si>
    <t>SO50007</t>
  </si>
  <si>
    <t>SO50008</t>
  </si>
  <si>
    <t>SO50009</t>
  </si>
  <si>
    <t>SO5001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49985</t>
  </si>
  <si>
    <t>SO49986</t>
  </si>
  <si>
    <t>SO49987</t>
  </si>
  <si>
    <t>SO49988</t>
  </si>
  <si>
    <t>SO49989</t>
  </si>
  <si>
    <t>SO49990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46</t>
  </si>
  <si>
    <t>SO49947</t>
  </si>
  <si>
    <t>SO49948</t>
  </si>
  <si>
    <t>SO49949</t>
  </si>
  <si>
    <t>SO49950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19</t>
  </si>
  <si>
    <t>SO49920</t>
  </si>
  <si>
    <t>SO49921</t>
  </si>
  <si>
    <t>SO49922</t>
  </si>
  <si>
    <t>SO49923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74</t>
  </si>
  <si>
    <t>SO49775</t>
  </si>
  <si>
    <t>SO49776</t>
  </si>
  <si>
    <t>SO49777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62</t>
  </si>
  <si>
    <t>SO49763</t>
  </si>
  <si>
    <t>SO49764</t>
  </si>
  <si>
    <t>SO49765</t>
  </si>
  <si>
    <t>SO49757</t>
  </si>
  <si>
    <t>SO49758</t>
  </si>
  <si>
    <t>SO49759</t>
  </si>
  <si>
    <t>SO49760</t>
  </si>
  <si>
    <t>SO49761</t>
  </si>
  <si>
    <t>SO49751</t>
  </si>
  <si>
    <t>SO49752</t>
  </si>
  <si>
    <t>SO49753</t>
  </si>
  <si>
    <t>SO49754</t>
  </si>
  <si>
    <t>SO49755</t>
  </si>
  <si>
    <t>SO49756</t>
  </si>
  <si>
    <t>SO49744</t>
  </si>
  <si>
    <t>SO49745</t>
  </si>
  <si>
    <t>SO49746</t>
  </si>
  <si>
    <t>SO49747</t>
  </si>
  <si>
    <t>SO49748</t>
  </si>
  <si>
    <t>SO49749</t>
  </si>
  <si>
    <t>SO49750</t>
  </si>
  <si>
    <t>SO49739</t>
  </si>
  <si>
    <t>SO49740</t>
  </si>
  <si>
    <t>SO49741</t>
  </si>
  <si>
    <t>SO49742</t>
  </si>
  <si>
    <t>SO49743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685</t>
  </si>
  <si>
    <t>SO49686</t>
  </si>
  <si>
    <t>SO49687</t>
  </si>
  <si>
    <t>SO49688</t>
  </si>
  <si>
    <t>SO49689</t>
  </si>
  <si>
    <t>SO49690</t>
  </si>
  <si>
    <t>SO49691</t>
  </si>
  <si>
    <t>SO49680</t>
  </si>
  <si>
    <t>SO49681</t>
  </si>
  <si>
    <t>SO49682</t>
  </si>
  <si>
    <t>SO49683</t>
  </si>
  <si>
    <t>SO49684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64</t>
  </si>
  <si>
    <t>SO49665</t>
  </si>
  <si>
    <t>SO49666</t>
  </si>
  <si>
    <t>SO49667</t>
  </si>
  <si>
    <t>SO49668</t>
  </si>
  <si>
    <t>SO49669</t>
  </si>
  <si>
    <t>SO49670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32</t>
  </si>
  <si>
    <t>SO49633</t>
  </si>
  <si>
    <t>SO49634</t>
  </si>
  <si>
    <t>SO49635</t>
  </si>
  <si>
    <t>SO49636</t>
  </si>
  <si>
    <t>SO49627</t>
  </si>
  <si>
    <t>SO49628</t>
  </si>
  <si>
    <t>SO49629</t>
  </si>
  <si>
    <t>SO49630</t>
  </si>
  <si>
    <t>SO49631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598</t>
  </si>
  <si>
    <t>SO49599</t>
  </si>
  <si>
    <t>SO49600</t>
  </si>
  <si>
    <t>SO49601</t>
  </si>
  <si>
    <t>SO49602</t>
  </si>
  <si>
    <t>SO49603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75</t>
  </si>
  <si>
    <t>SO49576</t>
  </si>
  <si>
    <t>SO49577</t>
  </si>
  <si>
    <t>SO49578</t>
  </si>
  <si>
    <t>SO49579</t>
  </si>
  <si>
    <t>SO49580</t>
  </si>
  <si>
    <t>SO49569</t>
  </si>
  <si>
    <t>SO49570</t>
  </si>
  <si>
    <t>SO49571</t>
  </si>
  <si>
    <t>SO49572</t>
  </si>
  <si>
    <t>SO49573</t>
  </si>
  <si>
    <t>SO49574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432</t>
  </si>
  <si>
    <t>SO49433</t>
  </si>
  <si>
    <t>SO49434</t>
  </si>
  <si>
    <t>SO49425</t>
  </si>
  <si>
    <t>SO49426</t>
  </si>
  <si>
    <t>SO49427</t>
  </si>
  <si>
    <t>SO49428</t>
  </si>
  <si>
    <t>SO49429</t>
  </si>
  <si>
    <t>SO49430</t>
  </si>
  <si>
    <t>SO49431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396</t>
  </si>
  <si>
    <t>SO49397</t>
  </si>
  <si>
    <t>SO49398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23</t>
  </si>
  <si>
    <t>SO49324</t>
  </si>
  <si>
    <t>SO49325</t>
  </si>
  <si>
    <t>SO49326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76</t>
  </si>
  <si>
    <t>SO49277</t>
  </si>
  <si>
    <t>SO49278</t>
  </si>
  <si>
    <t>SO49279</t>
  </si>
  <si>
    <t>SO49269</t>
  </si>
  <si>
    <t>SO49270</t>
  </si>
  <si>
    <t>SO49271</t>
  </si>
  <si>
    <t>SO49272</t>
  </si>
  <si>
    <t>SO49273</t>
  </si>
  <si>
    <t>SO49274</t>
  </si>
  <si>
    <t>SO49275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025</t>
  </si>
  <si>
    <t>SO49026</t>
  </si>
  <si>
    <t>SO49027</t>
  </si>
  <si>
    <t>SO49028</t>
  </si>
  <si>
    <t>SO49029</t>
  </si>
  <si>
    <t>SO49030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12</t>
  </si>
  <si>
    <t>SO49013</t>
  </si>
  <si>
    <t>SO49014</t>
  </si>
  <si>
    <t>SO49015</t>
  </si>
  <si>
    <t>SO49016</t>
  </si>
  <si>
    <t>SO49009</t>
  </si>
  <si>
    <t>SO49010</t>
  </si>
  <si>
    <t>SO49011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8995</t>
  </si>
  <si>
    <t>SO48996</t>
  </si>
  <si>
    <t>SO48997</t>
  </si>
  <si>
    <t>SO48998</t>
  </si>
  <si>
    <t>SO48988</t>
  </si>
  <si>
    <t>SO48989</t>
  </si>
  <si>
    <t>SO48990</t>
  </si>
  <si>
    <t>SO48991</t>
  </si>
  <si>
    <t>SO48992</t>
  </si>
  <si>
    <t>SO48993</t>
  </si>
  <si>
    <t>SO48994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57</t>
  </si>
  <si>
    <t>SO48958</t>
  </si>
  <si>
    <t>SO48959</t>
  </si>
  <si>
    <t>SO48960</t>
  </si>
  <si>
    <t>SO48961</t>
  </si>
  <si>
    <t>SO48962</t>
  </si>
  <si>
    <t>SO48963</t>
  </si>
  <si>
    <t>SO48950</t>
  </si>
  <si>
    <t>SO48951</t>
  </si>
  <si>
    <t>SO48952</t>
  </si>
  <si>
    <t>SO48953</t>
  </si>
  <si>
    <t>SO48954</t>
  </si>
  <si>
    <t>SO48955</t>
  </si>
  <si>
    <t>SO48956</t>
  </si>
  <si>
    <t>SO48945</t>
  </si>
  <si>
    <t>SO48946</t>
  </si>
  <si>
    <t>SO48947</t>
  </si>
  <si>
    <t>SO48948</t>
  </si>
  <si>
    <t>SO48949</t>
  </si>
  <si>
    <t>SO48938</t>
  </si>
  <si>
    <t>SO48939</t>
  </si>
  <si>
    <t>SO48940</t>
  </si>
  <si>
    <t>SO48941</t>
  </si>
  <si>
    <t>SO48942</t>
  </si>
  <si>
    <t>SO48943</t>
  </si>
  <si>
    <t>SO48944</t>
  </si>
  <si>
    <t>SO48931</t>
  </si>
  <si>
    <t>SO48932</t>
  </si>
  <si>
    <t>SO48933</t>
  </si>
  <si>
    <t>SO48934</t>
  </si>
  <si>
    <t>SO48935</t>
  </si>
  <si>
    <t>SO48936</t>
  </si>
  <si>
    <t>SO48937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04</t>
  </si>
  <si>
    <t>SO48905</t>
  </si>
  <si>
    <t>SO48906</t>
  </si>
  <si>
    <t>SO48907</t>
  </si>
  <si>
    <t>SO48908</t>
  </si>
  <si>
    <t>SO48909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885</t>
  </si>
  <si>
    <t>SO48886</t>
  </si>
  <si>
    <t>SO48887</t>
  </si>
  <si>
    <t>SO48888</t>
  </si>
  <si>
    <t>SO48889</t>
  </si>
  <si>
    <t>SO48890</t>
  </si>
  <si>
    <t>SO48891</t>
  </si>
  <si>
    <t>SO48878</t>
  </si>
  <si>
    <t>SO48879</t>
  </si>
  <si>
    <t>SO48880</t>
  </si>
  <si>
    <t>SO48881</t>
  </si>
  <si>
    <t>SO48882</t>
  </si>
  <si>
    <t>SO48883</t>
  </si>
  <si>
    <t>SO48884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37</t>
  </si>
  <si>
    <t>SO48838</t>
  </si>
  <si>
    <t>SO48830</t>
  </si>
  <si>
    <t>SO48831</t>
  </si>
  <si>
    <t>SO48832</t>
  </si>
  <si>
    <t>SO48833</t>
  </si>
  <si>
    <t>SO48834</t>
  </si>
  <si>
    <t>SO48835</t>
  </si>
  <si>
    <t>SO48836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15</t>
  </si>
  <si>
    <t>SO48816</t>
  </si>
  <si>
    <t>SO48817</t>
  </si>
  <si>
    <t>SO48818</t>
  </si>
  <si>
    <t>SO48819</t>
  </si>
  <si>
    <t>SO48820</t>
  </si>
  <si>
    <t>SO48821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723</t>
  </si>
  <si>
    <t>SO48724</t>
  </si>
  <si>
    <t>SO48725</t>
  </si>
  <si>
    <t>SO48726</t>
  </si>
  <si>
    <t>SO48727</t>
  </si>
  <si>
    <t>SO48728</t>
  </si>
  <si>
    <t>SO48729</t>
  </si>
  <si>
    <t>SO48716</t>
  </si>
  <si>
    <t>SO48717</t>
  </si>
  <si>
    <t>SO48718</t>
  </si>
  <si>
    <t>SO48719</t>
  </si>
  <si>
    <t>SO48720</t>
  </si>
  <si>
    <t>SO48721</t>
  </si>
  <si>
    <t>SO48722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27</t>
  </si>
  <si>
    <t>SO48628</t>
  </si>
  <si>
    <t>SO48629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62</t>
  </si>
  <si>
    <t>SO48563</t>
  </si>
  <si>
    <t>SO48564</t>
  </si>
  <si>
    <t>SO48565</t>
  </si>
  <si>
    <t>SO48566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486</t>
  </si>
  <si>
    <t>SO48487</t>
  </si>
  <si>
    <t>SO48488</t>
  </si>
  <si>
    <t>SO48489</t>
  </si>
  <si>
    <t>SO48490</t>
  </si>
  <si>
    <t>SO48491</t>
  </si>
  <si>
    <t>SO48492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52</t>
  </si>
  <si>
    <t>SO48453</t>
  </si>
  <si>
    <t>SO48454</t>
  </si>
  <si>
    <t>SO48455</t>
  </si>
  <si>
    <t>SO48456</t>
  </si>
  <si>
    <t>SO48457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36</t>
  </si>
  <si>
    <t>SO48437</t>
  </si>
  <si>
    <t>SO48438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271</t>
  </si>
  <si>
    <t>SO48272</t>
  </si>
  <si>
    <t>SO48273</t>
  </si>
  <si>
    <t>SO48274</t>
  </si>
  <si>
    <t>SO48275</t>
  </si>
  <si>
    <t>SO48276</t>
  </si>
  <si>
    <t>SO48265</t>
  </si>
  <si>
    <t>SO48266</t>
  </si>
  <si>
    <t>SO48267</t>
  </si>
  <si>
    <t>SO48268</t>
  </si>
  <si>
    <t>SO48269</t>
  </si>
  <si>
    <t>SO4827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45</t>
  </si>
  <si>
    <t>SO48246</t>
  </si>
  <si>
    <t>SO48247</t>
  </si>
  <si>
    <t>SO48248</t>
  </si>
  <si>
    <t>SO48249</t>
  </si>
  <si>
    <t>SO48250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22</t>
  </si>
  <si>
    <t>SO48223</t>
  </si>
  <si>
    <t>SO48224</t>
  </si>
  <si>
    <t>SO48225</t>
  </si>
  <si>
    <t>SO48226</t>
  </si>
  <si>
    <t>SO48218</t>
  </si>
  <si>
    <t>SO48219</t>
  </si>
  <si>
    <t>SO48220</t>
  </si>
  <si>
    <t>SO48221</t>
  </si>
  <si>
    <t>SO48211</t>
  </si>
  <si>
    <t>SO48212</t>
  </si>
  <si>
    <t>SO48213</t>
  </si>
  <si>
    <t>SO48214</t>
  </si>
  <si>
    <t>SO48215</t>
  </si>
  <si>
    <t>SO48216</t>
  </si>
  <si>
    <t>SO48217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198</t>
  </si>
  <si>
    <t>SO48199</t>
  </si>
  <si>
    <t>SO48200</t>
  </si>
  <si>
    <t>SO48201</t>
  </si>
  <si>
    <t>SO48191</t>
  </si>
  <si>
    <t>SO48192</t>
  </si>
  <si>
    <t>SO48193</t>
  </si>
  <si>
    <t>SO48194</t>
  </si>
  <si>
    <t>SO48195</t>
  </si>
  <si>
    <t>SO48196</t>
  </si>
  <si>
    <t>SO48197</t>
  </si>
  <si>
    <t>SO48185</t>
  </si>
  <si>
    <t>SO48186</t>
  </si>
  <si>
    <t>SO48187</t>
  </si>
  <si>
    <t>SO48188</t>
  </si>
  <si>
    <t>SO48189</t>
  </si>
  <si>
    <t>SO48190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74</t>
  </si>
  <si>
    <t>SO48175</t>
  </si>
  <si>
    <t>SO48176</t>
  </si>
  <si>
    <t>SO48169</t>
  </si>
  <si>
    <t>SO48170</t>
  </si>
  <si>
    <t>SO48171</t>
  </si>
  <si>
    <t>SO48172</t>
  </si>
  <si>
    <t>SO48173</t>
  </si>
  <si>
    <t>SO48165</t>
  </si>
  <si>
    <t>SO48166</t>
  </si>
  <si>
    <t>SO48167</t>
  </si>
  <si>
    <t>SO48168</t>
  </si>
  <si>
    <t>SO48159</t>
  </si>
  <si>
    <t>SO48160</t>
  </si>
  <si>
    <t>SO48161</t>
  </si>
  <si>
    <t>SO48162</t>
  </si>
  <si>
    <t>SO48163</t>
  </si>
  <si>
    <t>SO48164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41</t>
  </si>
  <si>
    <t>SO48142</t>
  </si>
  <si>
    <t>SO48143</t>
  </si>
  <si>
    <t>SO48144</t>
  </si>
  <si>
    <t>SO48145</t>
  </si>
  <si>
    <t>SO48146</t>
  </si>
  <si>
    <t>SO48147</t>
  </si>
  <si>
    <t>SO48137</t>
  </si>
  <si>
    <t>SO48138</t>
  </si>
  <si>
    <t>SO48139</t>
  </si>
  <si>
    <t>SO48140</t>
  </si>
  <si>
    <t>SO48130</t>
  </si>
  <si>
    <t>SO48131</t>
  </si>
  <si>
    <t>SO48132</t>
  </si>
  <si>
    <t>SO48133</t>
  </si>
  <si>
    <t>SO48134</t>
  </si>
  <si>
    <t>SO48135</t>
  </si>
  <si>
    <t>SO48136</t>
  </si>
  <si>
    <t>SO48125</t>
  </si>
  <si>
    <t>SO48126</t>
  </si>
  <si>
    <t>SO48127</t>
  </si>
  <si>
    <t>SO48128</t>
  </si>
  <si>
    <t>SO48129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10</t>
  </si>
  <si>
    <t>SO48111</t>
  </si>
  <si>
    <t>SO48112</t>
  </si>
  <si>
    <t>SO48113</t>
  </si>
  <si>
    <t>SO48114</t>
  </si>
  <si>
    <t>SO48115</t>
  </si>
  <si>
    <t>SO48109</t>
  </si>
  <si>
    <t>SO48103</t>
  </si>
  <si>
    <t>SO48104</t>
  </si>
  <si>
    <t>SO48105</t>
  </si>
  <si>
    <t>SO48106</t>
  </si>
  <si>
    <t>SO48107</t>
  </si>
  <si>
    <t>SO48108</t>
  </si>
  <si>
    <t>SO48099</t>
  </si>
  <si>
    <t>SO48100</t>
  </si>
  <si>
    <t>SO48101</t>
  </si>
  <si>
    <t>SO48102</t>
  </si>
  <si>
    <t>SO48093</t>
  </si>
  <si>
    <t>SO48094</t>
  </si>
  <si>
    <t>SO48095</t>
  </si>
  <si>
    <t>SO48096</t>
  </si>
  <si>
    <t>SO48097</t>
  </si>
  <si>
    <t>SO48098</t>
  </si>
  <si>
    <t>SO47955</t>
  </si>
  <si>
    <t>SO47956</t>
  </si>
  <si>
    <t>SO47957</t>
  </si>
  <si>
    <t>SO47958</t>
  </si>
  <si>
    <t>SO47959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37</t>
  </si>
  <si>
    <t>SO47938</t>
  </si>
  <si>
    <t>SO47939</t>
  </si>
  <si>
    <t>SO47940</t>
  </si>
  <si>
    <t>SO47941</t>
  </si>
  <si>
    <t>SO47942</t>
  </si>
  <si>
    <t>SO47931</t>
  </si>
  <si>
    <t>SO47932</t>
  </si>
  <si>
    <t>SO47933</t>
  </si>
  <si>
    <t>SO47934</t>
  </si>
  <si>
    <t>SO47935</t>
  </si>
  <si>
    <t>SO47936</t>
  </si>
  <si>
    <t>SO47928</t>
  </si>
  <si>
    <t>SO47929</t>
  </si>
  <si>
    <t>SO47930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12</t>
  </si>
  <si>
    <t>SO47913</t>
  </si>
  <si>
    <t>SO47914</t>
  </si>
  <si>
    <t>SO47915</t>
  </si>
  <si>
    <t>SO47916</t>
  </si>
  <si>
    <t>SO47917</t>
  </si>
  <si>
    <t>SO47918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896</t>
  </si>
  <si>
    <t>SO47897</t>
  </si>
  <si>
    <t>SO47898</t>
  </si>
  <si>
    <t>SO47899</t>
  </si>
  <si>
    <t>SO47900</t>
  </si>
  <si>
    <t>SO47901</t>
  </si>
  <si>
    <t>SO47902</t>
  </si>
  <si>
    <t>SO47889</t>
  </si>
  <si>
    <t>SO47890</t>
  </si>
  <si>
    <t>SO47891</t>
  </si>
  <si>
    <t>SO47892</t>
  </si>
  <si>
    <t>SO47893</t>
  </si>
  <si>
    <t>SO47894</t>
  </si>
  <si>
    <t>SO47895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51</t>
  </si>
  <si>
    <t>SO47852</t>
  </si>
  <si>
    <t>SO47853</t>
  </si>
  <si>
    <t>SO47854</t>
  </si>
  <si>
    <t>SO47855</t>
  </si>
  <si>
    <t>SO47856</t>
  </si>
  <si>
    <t>SO47857</t>
  </si>
  <si>
    <t>SO47845</t>
  </si>
  <si>
    <t>SO47846</t>
  </si>
  <si>
    <t>SO47847</t>
  </si>
  <si>
    <t>SO47848</t>
  </si>
  <si>
    <t>SO47849</t>
  </si>
  <si>
    <t>SO47850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30</t>
  </si>
  <si>
    <t>SO47831</t>
  </si>
  <si>
    <t>SO47832</t>
  </si>
  <si>
    <t>SO47833</t>
  </si>
  <si>
    <t>SO47834</t>
  </si>
  <si>
    <t>SO47835</t>
  </si>
  <si>
    <t>SO47824</t>
  </si>
  <si>
    <t>SO47825</t>
  </si>
  <si>
    <t>SO47826</t>
  </si>
  <si>
    <t>SO47827</t>
  </si>
  <si>
    <t>SO47828</t>
  </si>
  <si>
    <t>SO47829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792</t>
  </si>
  <si>
    <t>SO47793</t>
  </si>
  <si>
    <t>SO47794</t>
  </si>
  <si>
    <t>SO47795</t>
  </si>
  <si>
    <t>SO47796</t>
  </si>
  <si>
    <t>SO47797</t>
  </si>
  <si>
    <t>SO47798</t>
  </si>
  <si>
    <t>SO47788</t>
  </si>
  <si>
    <t>SO47789</t>
  </si>
  <si>
    <t>SO47790</t>
  </si>
  <si>
    <t>SO47791</t>
  </si>
  <si>
    <t>SO47785</t>
  </si>
  <si>
    <t>SO47786</t>
  </si>
  <si>
    <t>SO47787</t>
  </si>
  <si>
    <t>SO47778</t>
  </si>
  <si>
    <t>SO47779</t>
  </si>
  <si>
    <t>SO47780</t>
  </si>
  <si>
    <t>SO47781</t>
  </si>
  <si>
    <t>SO47782</t>
  </si>
  <si>
    <t>SO47783</t>
  </si>
  <si>
    <t>SO47784</t>
  </si>
  <si>
    <t>SO47771</t>
  </si>
  <si>
    <t>SO47772</t>
  </si>
  <si>
    <t>SO47773</t>
  </si>
  <si>
    <t>SO47774</t>
  </si>
  <si>
    <t>SO47775</t>
  </si>
  <si>
    <t>SO47776</t>
  </si>
  <si>
    <t>SO47777</t>
  </si>
  <si>
    <t>SO47764</t>
  </si>
  <si>
    <t>SO47765</t>
  </si>
  <si>
    <t>SO47766</t>
  </si>
  <si>
    <t>SO47767</t>
  </si>
  <si>
    <t>SO47768</t>
  </si>
  <si>
    <t>SO47769</t>
  </si>
  <si>
    <t>SO47770</t>
  </si>
  <si>
    <t>SO47761</t>
  </si>
  <si>
    <t>SO47762</t>
  </si>
  <si>
    <t>SO47763</t>
  </si>
  <si>
    <t>SO47754</t>
  </si>
  <si>
    <t>SO47755</t>
  </si>
  <si>
    <t>SO47756</t>
  </si>
  <si>
    <t>SO47757</t>
  </si>
  <si>
    <t>SO47758</t>
  </si>
  <si>
    <t>SO47759</t>
  </si>
  <si>
    <t>SO47760</t>
  </si>
  <si>
    <t>SO47747</t>
  </si>
  <si>
    <t>SO47748</t>
  </si>
  <si>
    <t>SO47749</t>
  </si>
  <si>
    <t>SO47750</t>
  </si>
  <si>
    <t>SO47751</t>
  </si>
  <si>
    <t>SO47752</t>
  </si>
  <si>
    <t>SO47753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642</t>
  </si>
  <si>
    <t>SO47643</t>
  </si>
  <si>
    <t>SO47644</t>
  </si>
  <si>
    <t>SO47645</t>
  </si>
  <si>
    <t>SO47646</t>
  </si>
  <si>
    <t>SO47647</t>
  </si>
  <si>
    <t>SO47648</t>
  </si>
  <si>
    <t>SO47640</t>
  </si>
  <si>
    <t>SO47641</t>
  </si>
  <si>
    <t>SO47637</t>
  </si>
  <si>
    <t>SO47638</t>
  </si>
  <si>
    <t>SO47639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21</t>
  </si>
  <si>
    <t>SO47622</t>
  </si>
  <si>
    <t>SO47623</t>
  </si>
  <si>
    <t>SO47624</t>
  </si>
  <si>
    <t>SO47625</t>
  </si>
  <si>
    <t>SO47626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05</t>
  </si>
  <si>
    <t>SO47606</t>
  </si>
  <si>
    <t>SO47607</t>
  </si>
  <si>
    <t>SO47608</t>
  </si>
  <si>
    <t>SO47609</t>
  </si>
  <si>
    <t>SO47610</t>
  </si>
  <si>
    <t>SO47611</t>
  </si>
  <si>
    <t>SO47600</t>
  </si>
  <si>
    <t>SO47601</t>
  </si>
  <si>
    <t>SO47602</t>
  </si>
  <si>
    <t>SO47603</t>
  </si>
  <si>
    <t>SO47604</t>
  </si>
  <si>
    <t>SO47595</t>
  </si>
  <si>
    <t>SO47596</t>
  </si>
  <si>
    <t>SO47597</t>
  </si>
  <si>
    <t>SO47598</t>
  </si>
  <si>
    <t>SO47599</t>
  </si>
  <si>
    <t>SO47588</t>
  </si>
  <si>
    <t>SO47589</t>
  </si>
  <si>
    <t>SO47590</t>
  </si>
  <si>
    <t>SO47591</t>
  </si>
  <si>
    <t>SO47592</t>
  </si>
  <si>
    <t>SO47593</t>
  </si>
  <si>
    <t>SO47594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65</t>
  </si>
  <si>
    <t>SO47566</t>
  </si>
  <si>
    <t>SO47567</t>
  </si>
  <si>
    <t>SO47568</t>
  </si>
  <si>
    <t>SO47569</t>
  </si>
  <si>
    <t>SO47560</t>
  </si>
  <si>
    <t>SO47561</t>
  </si>
  <si>
    <t>SO47562</t>
  </si>
  <si>
    <t>SO47563</t>
  </si>
  <si>
    <t>SO47564</t>
  </si>
  <si>
    <t>SO47556</t>
  </si>
  <si>
    <t>SO47557</t>
  </si>
  <si>
    <t>SO47558</t>
  </si>
  <si>
    <t>SO47559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28</t>
  </si>
  <si>
    <t>SO47529</t>
  </si>
  <si>
    <t>SO47530</t>
  </si>
  <si>
    <t>SO47531</t>
  </si>
  <si>
    <t>SO47532</t>
  </si>
  <si>
    <t>SO47533</t>
  </si>
  <si>
    <t>SO47534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491</t>
  </si>
  <si>
    <t>SO47492</t>
  </si>
  <si>
    <t>SO47487</t>
  </si>
  <si>
    <t>SO47488</t>
  </si>
  <si>
    <t>SO47489</t>
  </si>
  <si>
    <t>SO47490</t>
  </si>
  <si>
    <t>SO47483</t>
  </si>
  <si>
    <t>SO47484</t>
  </si>
  <si>
    <t>SO47485</t>
  </si>
  <si>
    <t>SO47486</t>
  </si>
  <si>
    <t>SO47477</t>
  </si>
  <si>
    <t>SO47478</t>
  </si>
  <si>
    <t>SO47479</t>
  </si>
  <si>
    <t>SO47480</t>
  </si>
  <si>
    <t>SO47481</t>
  </si>
  <si>
    <t>SO47482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62</t>
  </si>
  <si>
    <t>SO47463</t>
  </si>
  <si>
    <t>SO47464</t>
  </si>
  <si>
    <t>SO47465</t>
  </si>
  <si>
    <t>SO47466</t>
  </si>
  <si>
    <t>SO47467</t>
  </si>
  <si>
    <t>SO47468</t>
  </si>
  <si>
    <t>SO47460</t>
  </si>
  <si>
    <t>SO47461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23</t>
  </si>
  <si>
    <t>SO47324</t>
  </si>
  <si>
    <t>SO47325</t>
  </si>
  <si>
    <t>SO47326</t>
  </si>
  <si>
    <t>SO47327</t>
  </si>
  <si>
    <t>SO47328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64</t>
  </si>
  <si>
    <t>SO47265</t>
  </si>
  <si>
    <t>SO47266</t>
  </si>
  <si>
    <t>SO47267</t>
  </si>
  <si>
    <t>SO47268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198</t>
  </si>
  <si>
    <t>SO47199</t>
  </si>
  <si>
    <t>SO47200</t>
  </si>
  <si>
    <t>SO47201</t>
  </si>
  <si>
    <t>SO47202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50</t>
  </si>
  <si>
    <t>SO47151</t>
  </si>
  <si>
    <t>SO47152</t>
  </si>
  <si>
    <t>SO47153</t>
  </si>
  <si>
    <t>SO47154</t>
  </si>
  <si>
    <t>SO47146</t>
  </si>
  <si>
    <t>SO47147</t>
  </si>
  <si>
    <t>SO47148</t>
  </si>
  <si>
    <t>SO47149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00</t>
  </si>
  <si>
    <t>SO47101</t>
  </si>
  <si>
    <t>SO47102</t>
  </si>
  <si>
    <t>SO47103</t>
  </si>
  <si>
    <t>SO47104</t>
  </si>
  <si>
    <t>SO47105</t>
  </si>
  <si>
    <t>SO47106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085</t>
  </si>
  <si>
    <t>SO47086</t>
  </si>
  <si>
    <t>SO47087</t>
  </si>
  <si>
    <t>SO47088</t>
  </si>
  <si>
    <t>SO47089</t>
  </si>
  <si>
    <t>SO47090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04</t>
  </si>
  <si>
    <t>SO46905</t>
  </si>
  <si>
    <t>SO46906</t>
  </si>
  <si>
    <t>SO46907</t>
  </si>
  <si>
    <t>SO46908</t>
  </si>
  <si>
    <t>SO46909</t>
  </si>
  <si>
    <t>SO46899</t>
  </si>
  <si>
    <t>SO46900</t>
  </si>
  <si>
    <t>SO46901</t>
  </si>
  <si>
    <t>SO46902</t>
  </si>
  <si>
    <t>SO46903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84</t>
  </si>
  <si>
    <t>SO46885</t>
  </si>
  <si>
    <t>SO46886</t>
  </si>
  <si>
    <t>SO46887</t>
  </si>
  <si>
    <t>SO46888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69</t>
  </si>
  <si>
    <t>SO46870</t>
  </si>
  <si>
    <t>SO46871</t>
  </si>
  <si>
    <t>SO46872</t>
  </si>
  <si>
    <t>SO46873</t>
  </si>
  <si>
    <t>SO46874</t>
  </si>
  <si>
    <t>SO46862</t>
  </si>
  <si>
    <t>SO46863</t>
  </si>
  <si>
    <t>SO46864</t>
  </si>
  <si>
    <t>SO46865</t>
  </si>
  <si>
    <t>SO46866</t>
  </si>
  <si>
    <t>SO46867</t>
  </si>
  <si>
    <t>SO46868</t>
  </si>
  <si>
    <t>SO46855</t>
  </si>
  <si>
    <t>SO46856</t>
  </si>
  <si>
    <t>SO46857</t>
  </si>
  <si>
    <t>SO46858</t>
  </si>
  <si>
    <t>SO46859</t>
  </si>
  <si>
    <t>SO46860</t>
  </si>
  <si>
    <t>SO46861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20</t>
  </si>
  <si>
    <t>SO46821</t>
  </si>
  <si>
    <t>SO46822</t>
  </si>
  <si>
    <t>SO46823</t>
  </si>
  <si>
    <t>SO46824</t>
  </si>
  <si>
    <t>SO46825</t>
  </si>
  <si>
    <t>SO46826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03</t>
  </si>
  <si>
    <t>SO46804</t>
  </si>
  <si>
    <t>SO46805</t>
  </si>
  <si>
    <t>SO46806</t>
  </si>
  <si>
    <t>SO46807</t>
  </si>
  <si>
    <t>SO46808</t>
  </si>
  <si>
    <t>SO46799</t>
  </si>
  <si>
    <t>SO46800</t>
  </si>
  <si>
    <t>SO46801</t>
  </si>
  <si>
    <t>SO46802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50</t>
  </si>
  <si>
    <t>SO46751</t>
  </si>
  <si>
    <t>SO46752</t>
  </si>
  <si>
    <t>SO46753</t>
  </si>
  <si>
    <t>SO46754</t>
  </si>
  <si>
    <t>SO46755</t>
  </si>
  <si>
    <t>SO46756</t>
  </si>
  <si>
    <t>SO46745</t>
  </si>
  <si>
    <t>SO46746</t>
  </si>
  <si>
    <t>SO46747</t>
  </si>
  <si>
    <t>SO46748</t>
  </si>
  <si>
    <t>SO46749</t>
  </si>
  <si>
    <t>SO46739</t>
  </si>
  <si>
    <t>SO46740</t>
  </si>
  <si>
    <t>SO46741</t>
  </si>
  <si>
    <t>SO46742</t>
  </si>
  <si>
    <t>SO46743</t>
  </si>
  <si>
    <t>SO46744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684</t>
  </si>
  <si>
    <t>SO46685</t>
  </si>
  <si>
    <t>SO46686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598</t>
  </si>
  <si>
    <t>SO46599</t>
  </si>
  <si>
    <t>SO46600</t>
  </si>
  <si>
    <t>SO46601</t>
  </si>
  <si>
    <t>SO46602</t>
  </si>
  <si>
    <t>SO46603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85</t>
  </si>
  <si>
    <t>SO46586</t>
  </si>
  <si>
    <t>SO46587</t>
  </si>
  <si>
    <t>SO46588</t>
  </si>
  <si>
    <t>SO46589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69</t>
  </si>
  <si>
    <t>SO46570</t>
  </si>
  <si>
    <t>SO46571</t>
  </si>
  <si>
    <t>SO46572</t>
  </si>
  <si>
    <t>SO46573</t>
  </si>
  <si>
    <t>SO46574</t>
  </si>
  <si>
    <t>SO46575</t>
  </si>
  <si>
    <t>SO46564</t>
  </si>
  <si>
    <t>SO46565</t>
  </si>
  <si>
    <t>SO46566</t>
  </si>
  <si>
    <t>SO46567</t>
  </si>
  <si>
    <t>SO46568</t>
  </si>
  <si>
    <t>SO46557</t>
  </si>
  <si>
    <t>SO46558</t>
  </si>
  <si>
    <t>SO46559</t>
  </si>
  <si>
    <t>SO46560</t>
  </si>
  <si>
    <t>SO46561</t>
  </si>
  <si>
    <t>SO46562</t>
  </si>
  <si>
    <t>SO46563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37</t>
  </si>
  <si>
    <t>SO46538</t>
  </si>
  <si>
    <t>SO46539</t>
  </si>
  <si>
    <t>SO46540</t>
  </si>
  <si>
    <t>SO46541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21</t>
  </si>
  <si>
    <t>SO46522</t>
  </si>
  <si>
    <t>SO46523</t>
  </si>
  <si>
    <t>SO46524</t>
  </si>
  <si>
    <t>SO46525</t>
  </si>
  <si>
    <t>SO46526</t>
  </si>
  <si>
    <t>SO4652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491</t>
  </si>
  <si>
    <t>SO46492</t>
  </si>
  <si>
    <t>SO46493</t>
  </si>
  <si>
    <t>SO46494</t>
  </si>
  <si>
    <t>SO46495</t>
  </si>
  <si>
    <t>SO46496</t>
  </si>
  <si>
    <t>SO46489</t>
  </si>
  <si>
    <t>SO46490</t>
  </si>
  <si>
    <t>SO46483</t>
  </si>
  <si>
    <t>SO46484</t>
  </si>
  <si>
    <t>SO46485</t>
  </si>
  <si>
    <t>SO46486</t>
  </si>
  <si>
    <t>SO46487</t>
  </si>
  <si>
    <t>SO46488</t>
  </si>
  <si>
    <t>SO46479</t>
  </si>
  <si>
    <t>SO46480</t>
  </si>
  <si>
    <t>SO46481</t>
  </si>
  <si>
    <t>SO46482</t>
  </si>
  <si>
    <t>SO46475</t>
  </si>
  <si>
    <t>SO46476</t>
  </si>
  <si>
    <t>SO46477</t>
  </si>
  <si>
    <t>SO46478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58</t>
  </si>
  <si>
    <t>SO46459</t>
  </si>
  <si>
    <t>SO46460</t>
  </si>
  <si>
    <t>SO46461</t>
  </si>
  <si>
    <t>SO46462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45</t>
  </si>
  <si>
    <t>SO46446</t>
  </si>
  <si>
    <t>SO46447</t>
  </si>
  <si>
    <t>SO46448</t>
  </si>
  <si>
    <t>SO46449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22</t>
  </si>
  <si>
    <t>SO46423</t>
  </si>
  <si>
    <t>SO46424</t>
  </si>
  <si>
    <t>SO46425</t>
  </si>
  <si>
    <t>SO46426</t>
  </si>
  <si>
    <t>SO46427</t>
  </si>
  <si>
    <t>SO46428</t>
  </si>
  <si>
    <t>SO46416</t>
  </si>
  <si>
    <t>SO46417</t>
  </si>
  <si>
    <t>SO46418</t>
  </si>
  <si>
    <t>SO46419</t>
  </si>
  <si>
    <t>SO46420</t>
  </si>
  <si>
    <t>SO46421</t>
  </si>
  <si>
    <t>SO46409</t>
  </si>
  <si>
    <t>SO46410</t>
  </si>
  <si>
    <t>SO46411</t>
  </si>
  <si>
    <t>SO46412</t>
  </si>
  <si>
    <t>SO46413</t>
  </si>
  <si>
    <t>SO46414</t>
  </si>
  <si>
    <t>SO46415</t>
  </si>
  <si>
    <t>SO46406</t>
  </si>
  <si>
    <t>SO46407</t>
  </si>
  <si>
    <t>SO46408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390</t>
  </si>
  <si>
    <t>SO46391</t>
  </si>
  <si>
    <t>SO46392</t>
  </si>
  <si>
    <t>SO46393</t>
  </si>
  <si>
    <t>SO46319</t>
  </si>
  <si>
    <t>SO46320</t>
  </si>
  <si>
    <t>SO46321</t>
  </si>
  <si>
    <t>SO46312</t>
  </si>
  <si>
    <t>SO46313</t>
  </si>
  <si>
    <t>SO46314</t>
  </si>
  <si>
    <t>SO46315</t>
  </si>
  <si>
    <t>SO46316</t>
  </si>
  <si>
    <t>SO46317</t>
  </si>
  <si>
    <t>SO46318</t>
  </si>
  <si>
    <t>SO46311</t>
  </si>
  <si>
    <t>SO46306</t>
  </si>
  <si>
    <t>SO46307</t>
  </si>
  <si>
    <t>SO46308</t>
  </si>
  <si>
    <t>SO46309</t>
  </si>
  <si>
    <t>SO46310</t>
  </si>
  <si>
    <t>SO46301</t>
  </si>
  <si>
    <t>SO46302</t>
  </si>
  <si>
    <t>SO46303</t>
  </si>
  <si>
    <t>SO46304</t>
  </si>
  <si>
    <t>SO46305</t>
  </si>
  <si>
    <t>SO46295</t>
  </si>
  <si>
    <t>SO46296</t>
  </si>
  <si>
    <t>SO46297</t>
  </si>
  <si>
    <t>SO46298</t>
  </si>
  <si>
    <t>SO46299</t>
  </si>
  <si>
    <t>SO46300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70</t>
  </si>
  <si>
    <t>SO46271</t>
  </si>
  <si>
    <t>SO46272</t>
  </si>
  <si>
    <t>SO46273</t>
  </si>
  <si>
    <t>SO46274</t>
  </si>
  <si>
    <t>SO46275</t>
  </si>
  <si>
    <t>SO46276</t>
  </si>
  <si>
    <t>SO46264</t>
  </si>
  <si>
    <t>SO46265</t>
  </si>
  <si>
    <t>SO46266</t>
  </si>
  <si>
    <t>SO46267</t>
  </si>
  <si>
    <t>SO46268</t>
  </si>
  <si>
    <t>SO46269</t>
  </si>
  <si>
    <t>SO46258</t>
  </si>
  <si>
    <t>SO46259</t>
  </si>
  <si>
    <t>SO46260</t>
  </si>
  <si>
    <t>SO46261</t>
  </si>
  <si>
    <t>SO46262</t>
  </si>
  <si>
    <t>SO46263</t>
  </si>
  <si>
    <t>SO46252</t>
  </si>
  <si>
    <t>SO46253</t>
  </si>
  <si>
    <t>SO46254</t>
  </si>
  <si>
    <t>SO46255</t>
  </si>
  <si>
    <t>SO46256</t>
  </si>
  <si>
    <t>SO46257</t>
  </si>
  <si>
    <t>SO46246</t>
  </si>
  <si>
    <t>SO46247</t>
  </si>
  <si>
    <t>SO46248</t>
  </si>
  <si>
    <t>SO46249</t>
  </si>
  <si>
    <t>SO46250</t>
  </si>
  <si>
    <t>SO46251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11</t>
  </si>
  <si>
    <t>SO46212</t>
  </si>
  <si>
    <t>SO46213</t>
  </si>
  <si>
    <t>SO46214</t>
  </si>
  <si>
    <t>SO46215</t>
  </si>
  <si>
    <t>SO46216</t>
  </si>
  <si>
    <t>SO46217</t>
  </si>
  <si>
    <t>SO46205</t>
  </si>
  <si>
    <t>SO46206</t>
  </si>
  <si>
    <t>SO46207</t>
  </si>
  <si>
    <t>SO46208</t>
  </si>
  <si>
    <t>SO46209</t>
  </si>
  <si>
    <t>SO46210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79</t>
  </si>
  <si>
    <t>SO46180</t>
  </si>
  <si>
    <t>SO46181</t>
  </si>
  <si>
    <t>SO46182</t>
  </si>
  <si>
    <t>SO46176</t>
  </si>
  <si>
    <t>SO46177</t>
  </si>
  <si>
    <t>SO46178</t>
  </si>
  <si>
    <t>SO46170</t>
  </si>
  <si>
    <t>SO46171</t>
  </si>
  <si>
    <t>SO46172</t>
  </si>
  <si>
    <t>SO46173</t>
  </si>
  <si>
    <t>SO46174</t>
  </si>
  <si>
    <t>SO46175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55</t>
  </si>
  <si>
    <t>SO46156</t>
  </si>
  <si>
    <t>SO46157</t>
  </si>
  <si>
    <t>SO46158</t>
  </si>
  <si>
    <t>SO46159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41</t>
  </si>
  <si>
    <t>SO46142</t>
  </si>
  <si>
    <t>SO46143</t>
  </si>
  <si>
    <t>SO46144</t>
  </si>
  <si>
    <t>SO46145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25</t>
  </si>
  <si>
    <t>SO46126</t>
  </si>
  <si>
    <t>SO46127</t>
  </si>
  <si>
    <t>SO46128</t>
  </si>
  <si>
    <t>SO46129</t>
  </si>
  <si>
    <t>SO46120</t>
  </si>
  <si>
    <t>SO46121</t>
  </si>
  <si>
    <t>SO46122</t>
  </si>
  <si>
    <t>SO46123</t>
  </si>
  <si>
    <t>SO46124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5992</t>
  </si>
  <si>
    <t>SO45993</t>
  </si>
  <si>
    <t>SO45994</t>
  </si>
  <si>
    <t>SO45995</t>
  </si>
  <si>
    <t>SO45996</t>
  </si>
  <si>
    <t>SO45997</t>
  </si>
  <si>
    <t>SO45998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79</t>
  </si>
  <si>
    <t>SO45980</t>
  </si>
  <si>
    <t>SO45981</t>
  </si>
  <si>
    <t>SO45982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67</t>
  </si>
  <si>
    <t>SO45968</t>
  </si>
  <si>
    <t>SO45969</t>
  </si>
  <si>
    <t>SO45970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53</t>
  </si>
  <si>
    <t>SO45954</t>
  </si>
  <si>
    <t>SO45955</t>
  </si>
  <si>
    <t>SO45956</t>
  </si>
  <si>
    <t>SO45948</t>
  </si>
  <si>
    <t>SO45949</t>
  </si>
  <si>
    <t>SO45950</t>
  </si>
  <si>
    <t>SO45951</t>
  </si>
  <si>
    <t>SO45952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33</t>
  </si>
  <si>
    <t>SO45934</t>
  </si>
  <si>
    <t>SO45935</t>
  </si>
  <si>
    <t>SO45936</t>
  </si>
  <si>
    <t>SO45926</t>
  </si>
  <si>
    <t>SO45927</t>
  </si>
  <si>
    <t>SO45928</t>
  </si>
  <si>
    <t>SO45929</t>
  </si>
  <si>
    <t>SO45930</t>
  </si>
  <si>
    <t>SO45931</t>
  </si>
  <si>
    <t>SO45932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10</t>
  </si>
  <si>
    <t>SO45911</t>
  </si>
  <si>
    <t>SO45912</t>
  </si>
  <si>
    <t>SO45913</t>
  </si>
  <si>
    <t>SO45914</t>
  </si>
  <si>
    <t>SO45915</t>
  </si>
  <si>
    <t>SO4591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894</t>
  </si>
  <si>
    <t>SO45895</t>
  </si>
  <si>
    <t>SO45896</t>
  </si>
  <si>
    <t>SO45890</t>
  </si>
  <si>
    <t>SO45891</t>
  </si>
  <si>
    <t>SO45892</t>
  </si>
  <si>
    <t>SO45893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72</t>
  </si>
  <si>
    <t>SO45873</t>
  </si>
  <si>
    <t>SO45874</t>
  </si>
  <si>
    <t>SO45875</t>
  </si>
  <si>
    <t>SO45876</t>
  </si>
  <si>
    <t>SO45877</t>
  </si>
  <si>
    <t>SO45867</t>
  </si>
  <si>
    <t>SO45868</t>
  </si>
  <si>
    <t>SO45869</t>
  </si>
  <si>
    <t>SO45870</t>
  </si>
  <si>
    <t>SO45871</t>
  </si>
  <si>
    <t>SO45862</t>
  </si>
  <si>
    <t>SO45863</t>
  </si>
  <si>
    <t>SO45864</t>
  </si>
  <si>
    <t>SO45865</t>
  </si>
  <si>
    <t>SO45866</t>
  </si>
  <si>
    <t>SO45859</t>
  </si>
  <si>
    <t>SO45860</t>
  </si>
  <si>
    <t>SO45861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45</t>
  </si>
  <si>
    <t>SO45846</t>
  </si>
  <si>
    <t>SO45847</t>
  </si>
  <si>
    <t>SO45848</t>
  </si>
  <si>
    <t>SO45849</t>
  </si>
  <si>
    <t>SO45840</t>
  </si>
  <si>
    <t>SO45841</t>
  </si>
  <si>
    <t>SO45842</t>
  </si>
  <si>
    <t>SO45843</t>
  </si>
  <si>
    <t>SO45844</t>
  </si>
  <si>
    <t>SO45833</t>
  </si>
  <si>
    <t>SO45834</t>
  </si>
  <si>
    <t>SO45835</t>
  </si>
  <si>
    <t>SO45836</t>
  </si>
  <si>
    <t>SO45837</t>
  </si>
  <si>
    <t>SO45838</t>
  </si>
  <si>
    <t>SO45839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21</t>
  </si>
  <si>
    <t>SO45822</t>
  </si>
  <si>
    <t>SO45823</t>
  </si>
  <si>
    <t>SO45816</t>
  </si>
  <si>
    <t>SO45817</t>
  </si>
  <si>
    <t>SO45818</t>
  </si>
  <si>
    <t>SO45819</t>
  </si>
  <si>
    <t>SO45820</t>
  </si>
  <si>
    <t>SO45775</t>
  </si>
  <si>
    <t>SO45776</t>
  </si>
  <si>
    <t>SO45777</t>
  </si>
  <si>
    <t>SO45778</t>
  </si>
  <si>
    <t>SO45771</t>
  </si>
  <si>
    <t>SO45772</t>
  </si>
  <si>
    <t>SO45773</t>
  </si>
  <si>
    <t>SO45774</t>
  </si>
  <si>
    <t>SO45765</t>
  </si>
  <si>
    <t>SO45766</t>
  </si>
  <si>
    <t>SO45767</t>
  </si>
  <si>
    <t>SO45768</t>
  </si>
  <si>
    <t>SO45769</t>
  </si>
  <si>
    <t>SO45770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54</t>
  </si>
  <si>
    <t>SO45755</t>
  </si>
  <si>
    <t>SO45756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40</t>
  </si>
  <si>
    <t>SO45741</t>
  </si>
  <si>
    <t>SO45742</t>
  </si>
  <si>
    <t>SO45743</t>
  </si>
  <si>
    <t>SO45744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23</t>
  </si>
  <si>
    <t>SO45724</t>
  </si>
  <si>
    <t>SO45725</t>
  </si>
  <si>
    <t>SO45726</t>
  </si>
  <si>
    <t>SO45727</t>
  </si>
  <si>
    <t>SO45717</t>
  </si>
  <si>
    <t>SO45718</t>
  </si>
  <si>
    <t>SO45719</t>
  </si>
  <si>
    <t>SO45720</t>
  </si>
  <si>
    <t>SO45721</t>
  </si>
  <si>
    <t>SO45722</t>
  </si>
  <si>
    <t>SO45713</t>
  </si>
  <si>
    <t>SO45714</t>
  </si>
  <si>
    <t>SO45715</t>
  </si>
  <si>
    <t>SO45716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00</t>
  </si>
  <si>
    <t>SO45701</t>
  </si>
  <si>
    <t>SO45702</t>
  </si>
  <si>
    <t>SO45703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78</t>
  </si>
  <si>
    <t>SO45679</t>
  </si>
  <si>
    <t>SO45680</t>
  </si>
  <si>
    <t>SO45681</t>
  </si>
  <si>
    <t>SO45682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64</t>
  </si>
  <si>
    <t>SO45665</t>
  </si>
  <si>
    <t>SO45666</t>
  </si>
  <si>
    <t>SO45667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49</t>
  </si>
  <si>
    <t>SO45650</t>
  </si>
  <si>
    <t>SO45651</t>
  </si>
  <si>
    <t>SO45652</t>
  </si>
  <si>
    <t>SO45653</t>
  </si>
  <si>
    <t>SO45643</t>
  </si>
  <si>
    <t>SO45644</t>
  </si>
  <si>
    <t>SO45645</t>
  </si>
  <si>
    <t>SO45646</t>
  </si>
  <si>
    <t>SO45647</t>
  </si>
  <si>
    <t>SO45648</t>
  </si>
  <si>
    <t>SO45641</t>
  </si>
  <si>
    <t>SO45642</t>
  </si>
  <si>
    <t>SO45635</t>
  </si>
  <si>
    <t>SO45636</t>
  </si>
  <si>
    <t>SO45637</t>
  </si>
  <si>
    <t>SO45638</t>
  </si>
  <si>
    <t>SO45639</t>
  </si>
  <si>
    <t>SO45640</t>
  </si>
  <si>
    <t>SO45631</t>
  </si>
  <si>
    <t>SO45632</t>
  </si>
  <si>
    <t>SO45633</t>
  </si>
  <si>
    <t>SO45634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10</t>
  </si>
  <si>
    <t>SO45611</t>
  </si>
  <si>
    <t>SO45612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586</t>
  </si>
  <si>
    <t>SO45587</t>
  </si>
  <si>
    <t>SO45588</t>
  </si>
  <si>
    <t>SO45589</t>
  </si>
  <si>
    <t>SO45590</t>
  </si>
  <si>
    <t>SO45591</t>
  </si>
  <si>
    <t>SO45592</t>
  </si>
  <si>
    <t>SO45580</t>
  </si>
  <si>
    <t>SO45581</t>
  </si>
  <si>
    <t>SO45582</t>
  </si>
  <si>
    <t>SO45583</t>
  </si>
  <si>
    <t>SO45584</t>
  </si>
  <si>
    <t>SO45585</t>
  </si>
  <si>
    <t>SO45511</t>
  </si>
  <si>
    <t>SO45512</t>
  </si>
  <si>
    <t>SO45513</t>
  </si>
  <si>
    <t>SO45514</t>
  </si>
  <si>
    <t>SO45515</t>
  </si>
  <si>
    <t>SO45508</t>
  </si>
  <si>
    <t>SO45509</t>
  </si>
  <si>
    <t>SO45510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491</t>
  </si>
  <si>
    <t>SO45492</t>
  </si>
  <si>
    <t>SO45493</t>
  </si>
  <si>
    <t>SO45494</t>
  </si>
  <si>
    <t>SO45495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77</t>
  </si>
  <si>
    <t>SO45478</t>
  </si>
  <si>
    <t>SO45479</t>
  </si>
  <si>
    <t>SO45480</t>
  </si>
  <si>
    <t>SO45481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66</t>
  </si>
  <si>
    <t>SO45461</t>
  </si>
  <si>
    <t>SO45462</t>
  </si>
  <si>
    <t>SO45463</t>
  </si>
  <si>
    <t>SO45464</t>
  </si>
  <si>
    <t>SO45465</t>
  </si>
  <si>
    <t>SO45455</t>
  </si>
  <si>
    <t>SO45456</t>
  </si>
  <si>
    <t>SO45457</t>
  </si>
  <si>
    <t>SO45458</t>
  </si>
  <si>
    <t>SO45459</t>
  </si>
  <si>
    <t>SO45460</t>
  </si>
  <si>
    <t>SO45453</t>
  </si>
  <si>
    <t>SO45454</t>
  </si>
  <si>
    <t>SO45449</t>
  </si>
  <si>
    <t>SO45450</t>
  </si>
  <si>
    <t>SO45451</t>
  </si>
  <si>
    <t>SO45452</t>
  </si>
  <si>
    <t>SO45446</t>
  </si>
  <si>
    <t>SO45447</t>
  </si>
  <si>
    <t>SO45448</t>
  </si>
  <si>
    <t>SO45440</t>
  </si>
  <si>
    <t>SO45441</t>
  </si>
  <si>
    <t>SO45442</t>
  </si>
  <si>
    <t>SO45443</t>
  </si>
  <si>
    <t>SO45444</t>
  </si>
  <si>
    <t>SO45445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25</t>
  </si>
  <si>
    <t>SO45426</t>
  </si>
  <si>
    <t>SO45427</t>
  </si>
  <si>
    <t>SO45428</t>
  </si>
  <si>
    <t>SO45429</t>
  </si>
  <si>
    <t>SO45430</t>
  </si>
  <si>
    <t>SO45431</t>
  </si>
  <si>
    <t>SO45422</t>
  </si>
  <si>
    <t>SO45423</t>
  </si>
  <si>
    <t>SO45424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397</t>
  </si>
  <si>
    <t>SO45398</t>
  </si>
  <si>
    <t>SO45399</t>
  </si>
  <si>
    <t>SO45393</t>
  </si>
  <si>
    <t>SO45394</t>
  </si>
  <si>
    <t>SO45395</t>
  </si>
  <si>
    <t>SO45396</t>
  </si>
  <si>
    <t>SO45387</t>
  </si>
  <si>
    <t>SO45388</t>
  </si>
  <si>
    <t>SO45389</t>
  </si>
  <si>
    <t>SO45390</t>
  </si>
  <si>
    <t>SO45391</t>
  </si>
  <si>
    <t>SO45392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71</t>
  </si>
  <si>
    <t>SO45372</t>
  </si>
  <si>
    <t>SO45373</t>
  </si>
  <si>
    <t>SO45374</t>
  </si>
  <si>
    <t>SO45375</t>
  </si>
  <si>
    <t>SO45376</t>
  </si>
  <si>
    <t>SO45364</t>
  </si>
  <si>
    <t>SO45365</t>
  </si>
  <si>
    <t>SO45366</t>
  </si>
  <si>
    <t>SO45367</t>
  </si>
  <si>
    <t>SO45368</t>
  </si>
  <si>
    <t>SO45369</t>
  </si>
  <si>
    <t>SO45370</t>
  </si>
  <si>
    <t>SO45357</t>
  </si>
  <si>
    <t>SO45358</t>
  </si>
  <si>
    <t>SO45359</t>
  </si>
  <si>
    <t>SO45360</t>
  </si>
  <si>
    <t>SO45361</t>
  </si>
  <si>
    <t>SO45362</t>
  </si>
  <si>
    <t>SO45363</t>
  </si>
  <si>
    <t>SO45351</t>
  </si>
  <si>
    <t>SO45352</t>
  </si>
  <si>
    <t>SO45353</t>
  </si>
  <si>
    <t>SO45354</t>
  </si>
  <si>
    <t>SO45355</t>
  </si>
  <si>
    <t>SO45356</t>
  </si>
  <si>
    <t>SO45345</t>
  </si>
  <si>
    <t>SO45346</t>
  </si>
  <si>
    <t>SO45347</t>
  </si>
  <si>
    <t>SO45348</t>
  </si>
  <si>
    <t>SO45349</t>
  </si>
  <si>
    <t>SO45350</t>
  </si>
  <si>
    <t>SO45259</t>
  </si>
  <si>
    <t>SO45260</t>
  </si>
  <si>
    <t>SO45261</t>
  </si>
  <si>
    <t>SO45262</t>
  </si>
  <si>
    <t>SO45263</t>
  </si>
  <si>
    <t>SO45264</t>
  </si>
  <si>
    <t>SO45265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45</t>
  </si>
  <si>
    <t>SO45246</t>
  </si>
  <si>
    <t>SO45247</t>
  </si>
  <si>
    <t>SO45248</t>
  </si>
  <si>
    <t>SO45239</t>
  </si>
  <si>
    <t>SO45240</t>
  </si>
  <si>
    <t>SO45241</t>
  </si>
  <si>
    <t>SO45242</t>
  </si>
  <si>
    <t>SO45243</t>
  </si>
  <si>
    <t>SO45244</t>
  </si>
  <si>
    <t>SO45234</t>
  </si>
  <si>
    <t>SO45235</t>
  </si>
  <si>
    <t>SO45236</t>
  </si>
  <si>
    <t>SO45237</t>
  </si>
  <si>
    <t>SO45238</t>
  </si>
  <si>
    <t>SO45229</t>
  </si>
  <si>
    <t>SO45230</t>
  </si>
  <si>
    <t>SO45231</t>
  </si>
  <si>
    <t>SO45232</t>
  </si>
  <si>
    <t>SO45233</t>
  </si>
  <si>
    <t>SO45225</t>
  </si>
  <si>
    <t>SO45226</t>
  </si>
  <si>
    <t>SO45227</t>
  </si>
  <si>
    <t>SO45228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14</t>
  </si>
  <si>
    <t>SO45215</t>
  </si>
  <si>
    <t>SO45216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198</t>
  </si>
  <si>
    <t>SO45199</t>
  </si>
  <si>
    <t>SO45200</t>
  </si>
  <si>
    <t>SO45201</t>
  </si>
  <si>
    <t>SO45202</t>
  </si>
  <si>
    <t>SO45203</t>
  </si>
  <si>
    <t>SO45204</t>
  </si>
  <si>
    <t>SO45192</t>
  </si>
  <si>
    <t>SO45193</t>
  </si>
  <si>
    <t>SO45194</t>
  </si>
  <si>
    <t>SO45195</t>
  </si>
  <si>
    <t>SO45196</t>
  </si>
  <si>
    <t>SO45197</t>
  </si>
  <si>
    <t>SO45186</t>
  </si>
  <si>
    <t>SO45187</t>
  </si>
  <si>
    <t>SO45188</t>
  </si>
  <si>
    <t>SO45189</t>
  </si>
  <si>
    <t>SO45190</t>
  </si>
  <si>
    <t>SO45191</t>
  </si>
  <si>
    <t>SO45180</t>
  </si>
  <si>
    <t>SO45181</t>
  </si>
  <si>
    <t>SO45182</t>
  </si>
  <si>
    <t>SO45183</t>
  </si>
  <si>
    <t>SO45184</t>
  </si>
  <si>
    <t>SO45185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65</t>
  </si>
  <si>
    <t>SO45166</t>
  </si>
  <si>
    <t>SO45167</t>
  </si>
  <si>
    <t>SO45168</t>
  </si>
  <si>
    <t>SO45169</t>
  </si>
  <si>
    <t>SO45170</t>
  </si>
  <si>
    <t>SO45171</t>
  </si>
  <si>
    <t>SO45158</t>
  </si>
  <si>
    <t>SO45159</t>
  </si>
  <si>
    <t>SO45160</t>
  </si>
  <si>
    <t>SO45161</t>
  </si>
  <si>
    <t>SO45162</t>
  </si>
  <si>
    <t>SO45163</t>
  </si>
  <si>
    <t>SO45164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46</t>
  </si>
  <si>
    <t>SO45147</t>
  </si>
  <si>
    <t>SO45148</t>
  </si>
  <si>
    <t>SO45139</t>
  </si>
  <si>
    <t>SO45140</t>
  </si>
  <si>
    <t>SO45141</t>
  </si>
  <si>
    <t>SO45142</t>
  </si>
  <si>
    <t>SO45143</t>
  </si>
  <si>
    <t>SO45144</t>
  </si>
  <si>
    <t>SO45145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26</t>
  </si>
  <si>
    <t>SO45127</t>
  </si>
  <si>
    <t>SO45128</t>
  </si>
  <si>
    <t>SO45129</t>
  </si>
  <si>
    <t>SO45121</t>
  </si>
  <si>
    <t>SO45122</t>
  </si>
  <si>
    <t>SO45123</t>
  </si>
  <si>
    <t>SO45124</t>
  </si>
  <si>
    <t>SO45125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09</t>
  </si>
  <si>
    <t>SO45110</t>
  </si>
  <si>
    <t>SO45111</t>
  </si>
  <si>
    <t>SO45112</t>
  </si>
  <si>
    <t>SO45103</t>
  </si>
  <si>
    <t>SO45104</t>
  </si>
  <si>
    <t>SO45105</t>
  </si>
  <si>
    <t>SO45106</t>
  </si>
  <si>
    <t>SO45107</t>
  </si>
  <si>
    <t>SO45108</t>
  </si>
  <si>
    <t>SO45100</t>
  </si>
  <si>
    <t>SO45101</t>
  </si>
  <si>
    <t>SO45102</t>
  </si>
  <si>
    <t>SO45095</t>
  </si>
  <si>
    <t>SO45096</t>
  </si>
  <si>
    <t>SO45097</t>
  </si>
  <si>
    <t>SO45098</t>
  </si>
  <si>
    <t>SO45099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83</t>
  </si>
  <si>
    <t>SO45084</t>
  </si>
  <si>
    <t>SO45085</t>
  </si>
  <si>
    <t>SO45086</t>
  </si>
  <si>
    <t>SO45078</t>
  </si>
  <si>
    <t>SO45079</t>
  </si>
  <si>
    <t>SO45080</t>
  </si>
  <si>
    <t>SO45081</t>
  </si>
  <si>
    <t>SO45082</t>
  </si>
  <si>
    <t>SO45031</t>
  </si>
  <si>
    <t>SO45032</t>
  </si>
  <si>
    <t>SO45033</t>
  </si>
  <si>
    <t>SO45034</t>
  </si>
  <si>
    <t>SO45035</t>
  </si>
  <si>
    <t>SO45036</t>
  </si>
  <si>
    <t>SO45037</t>
  </si>
  <si>
    <t>SO45024</t>
  </si>
  <si>
    <t>SO45025</t>
  </si>
  <si>
    <t>SO45026</t>
  </si>
  <si>
    <t>SO45027</t>
  </si>
  <si>
    <t>SO45028</t>
  </si>
  <si>
    <t>SO45029</t>
  </si>
  <si>
    <t>SO45030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02</t>
  </si>
  <si>
    <t>SO45003</t>
  </si>
  <si>
    <t>SO45004</t>
  </si>
  <si>
    <t>SO45005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4987</t>
  </si>
  <si>
    <t>SO44988</t>
  </si>
  <si>
    <t>SO44989</t>
  </si>
  <si>
    <t>SO44990</t>
  </si>
  <si>
    <t>SO44991</t>
  </si>
  <si>
    <t>SO44992</t>
  </si>
  <si>
    <t>SO44993</t>
  </si>
  <si>
    <t>SO44982</t>
  </si>
  <si>
    <t>SO44983</t>
  </si>
  <si>
    <t>SO44984</t>
  </si>
  <si>
    <t>SO44985</t>
  </si>
  <si>
    <t>SO44986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67</t>
  </si>
  <si>
    <t>SO44968</t>
  </si>
  <si>
    <t>SO44969</t>
  </si>
  <si>
    <t>SO44970</t>
  </si>
  <si>
    <t>SO44971</t>
  </si>
  <si>
    <t>SO44972</t>
  </si>
  <si>
    <t>SO44973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28</t>
  </si>
  <si>
    <t>SO44929</t>
  </si>
  <si>
    <t>SO44930</t>
  </si>
  <si>
    <t>SO44931</t>
  </si>
  <si>
    <t>SO44932</t>
  </si>
  <si>
    <t>SO44933</t>
  </si>
  <si>
    <t>SO44924</t>
  </si>
  <si>
    <t>SO44925</t>
  </si>
  <si>
    <t>SO44926</t>
  </si>
  <si>
    <t>SO44927</t>
  </si>
  <si>
    <t>SO44917</t>
  </si>
  <si>
    <t>SO44918</t>
  </si>
  <si>
    <t>SO44919</t>
  </si>
  <si>
    <t>SO44920</t>
  </si>
  <si>
    <t>SO44921</t>
  </si>
  <si>
    <t>SO44922</t>
  </si>
  <si>
    <t>SO44923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00</t>
  </si>
  <si>
    <t>SO44901</t>
  </si>
  <si>
    <t>SO44902</t>
  </si>
  <si>
    <t>SO44903</t>
  </si>
  <si>
    <t>SO44904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885</t>
  </si>
  <si>
    <t>SO44886</t>
  </si>
  <si>
    <t>SO44887</t>
  </si>
  <si>
    <t>SO44888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72</t>
  </si>
  <si>
    <t>SO44873</t>
  </si>
  <si>
    <t>SO44867</t>
  </si>
  <si>
    <t>SO44868</t>
  </si>
  <si>
    <t>SO44869</t>
  </si>
  <si>
    <t>SO44870</t>
  </si>
  <si>
    <t>SO44871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42</t>
  </si>
  <si>
    <t>SO44843</t>
  </si>
  <si>
    <t>SO44844</t>
  </si>
  <si>
    <t>SO44845</t>
  </si>
  <si>
    <t>SO44846</t>
  </si>
  <si>
    <t>SO44847</t>
  </si>
  <si>
    <t>SO44837</t>
  </si>
  <si>
    <t>SO44838</t>
  </si>
  <si>
    <t>SO44839</t>
  </si>
  <si>
    <t>SO44840</t>
  </si>
  <si>
    <t>SO44841</t>
  </si>
  <si>
    <t>SO44831</t>
  </si>
  <si>
    <t>SO44832</t>
  </si>
  <si>
    <t>SO44833</t>
  </si>
  <si>
    <t>SO44834</t>
  </si>
  <si>
    <t>SO44835</t>
  </si>
  <si>
    <t>SO44836</t>
  </si>
  <si>
    <t>SO44826</t>
  </si>
  <si>
    <t>SO44827</t>
  </si>
  <si>
    <t>SO44828</t>
  </si>
  <si>
    <t>SO44829</t>
  </si>
  <si>
    <t>SO44830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03</t>
  </si>
  <si>
    <t>SO44804</t>
  </si>
  <si>
    <t>SO44805</t>
  </si>
  <si>
    <t>SO44806</t>
  </si>
  <si>
    <t>SO44807</t>
  </si>
  <si>
    <t>SO44734</t>
  </si>
  <si>
    <t>SO44735</t>
  </si>
  <si>
    <t>SO44736</t>
  </si>
  <si>
    <t>SO44737</t>
  </si>
  <si>
    <t>SO44738</t>
  </si>
  <si>
    <t>SO44739</t>
  </si>
  <si>
    <t>SO44729</t>
  </si>
  <si>
    <t>SO44730</t>
  </si>
  <si>
    <t>SO44731</t>
  </si>
  <si>
    <t>SO44732</t>
  </si>
  <si>
    <t>SO44733</t>
  </si>
  <si>
    <t>SO44722</t>
  </si>
  <si>
    <t>SO44723</t>
  </si>
  <si>
    <t>SO44724</t>
  </si>
  <si>
    <t>SO44725</t>
  </si>
  <si>
    <t>SO44726</t>
  </si>
  <si>
    <t>SO44727</t>
  </si>
  <si>
    <t>SO44728</t>
  </si>
  <si>
    <t>SO44719</t>
  </si>
  <si>
    <t>SO44720</t>
  </si>
  <si>
    <t>SO44721</t>
  </si>
  <si>
    <t>SO44713</t>
  </si>
  <si>
    <t>SO44714</t>
  </si>
  <si>
    <t>SO44715</t>
  </si>
  <si>
    <t>SO44716</t>
  </si>
  <si>
    <t>SO44717</t>
  </si>
  <si>
    <t>SO44718</t>
  </si>
  <si>
    <t>SO44710</t>
  </si>
  <si>
    <t>SO44711</t>
  </si>
  <si>
    <t>SO44712</t>
  </si>
  <si>
    <t>SO44703</t>
  </si>
  <si>
    <t>SO44704</t>
  </si>
  <si>
    <t>SO44705</t>
  </si>
  <si>
    <t>SO44706</t>
  </si>
  <si>
    <t>SO44707</t>
  </si>
  <si>
    <t>SO44708</t>
  </si>
  <si>
    <t>SO44709</t>
  </si>
  <si>
    <t>SO44699</t>
  </si>
  <si>
    <t>SO44700</t>
  </si>
  <si>
    <t>SO44701</t>
  </si>
  <si>
    <t>SO44702</t>
  </si>
  <si>
    <t>SO44697</t>
  </si>
  <si>
    <t>SO44698</t>
  </si>
  <si>
    <t>SO44691</t>
  </si>
  <si>
    <t>SO44692</t>
  </si>
  <si>
    <t>SO44693</t>
  </si>
  <si>
    <t>SO44694</t>
  </si>
  <si>
    <t>SO44695</t>
  </si>
  <si>
    <t>SO44696</t>
  </si>
  <si>
    <t>SO44686</t>
  </si>
  <si>
    <t>SO44687</t>
  </si>
  <si>
    <t>SO44688</t>
  </si>
  <si>
    <t>SO44689</t>
  </si>
  <si>
    <t>SO44690</t>
  </si>
  <si>
    <t>SO44680</t>
  </si>
  <si>
    <t>SO44681</t>
  </si>
  <si>
    <t>SO44682</t>
  </si>
  <si>
    <t>SO44683</t>
  </si>
  <si>
    <t>SO44684</t>
  </si>
  <si>
    <t>SO44685</t>
  </si>
  <si>
    <t>SO44677</t>
  </si>
  <si>
    <t>SO44678</t>
  </si>
  <si>
    <t>SO44679</t>
  </si>
  <si>
    <t>SO44673</t>
  </si>
  <si>
    <t>SO44674</t>
  </si>
  <si>
    <t>SO44675</t>
  </si>
  <si>
    <t>SO44676</t>
  </si>
  <si>
    <t>SO44666</t>
  </si>
  <si>
    <t>SO44667</t>
  </si>
  <si>
    <t>SO44668</t>
  </si>
  <si>
    <t>SO44669</t>
  </si>
  <si>
    <t>SO44670</t>
  </si>
  <si>
    <t>SO44671</t>
  </si>
  <si>
    <t>SO44672</t>
  </si>
  <si>
    <t>SO44660</t>
  </si>
  <si>
    <t>SO44661</t>
  </si>
  <si>
    <t>SO44662</t>
  </si>
  <si>
    <t>SO44663</t>
  </si>
  <si>
    <t>SO44664</t>
  </si>
  <si>
    <t>SO44665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36</t>
  </si>
  <si>
    <t>SO44637</t>
  </si>
  <si>
    <t>SO44638</t>
  </si>
  <si>
    <t>SO44639</t>
  </si>
  <si>
    <t>SO44640</t>
  </si>
  <si>
    <t>SO44641</t>
  </si>
  <si>
    <t>SO44642</t>
  </si>
  <si>
    <t>SO44630</t>
  </si>
  <si>
    <t>SO44631</t>
  </si>
  <si>
    <t>SO44632</t>
  </si>
  <si>
    <t>SO44633</t>
  </si>
  <si>
    <t>SO44634</t>
  </si>
  <si>
    <t>SO44635</t>
  </si>
  <si>
    <t>SO44623</t>
  </si>
  <si>
    <t>SO44624</t>
  </si>
  <si>
    <t>SO44625</t>
  </si>
  <si>
    <t>SO44626</t>
  </si>
  <si>
    <t>SO44627</t>
  </si>
  <si>
    <t>SO44628</t>
  </si>
  <si>
    <t>SO44629</t>
  </si>
  <si>
    <t>SO44619</t>
  </si>
  <si>
    <t>SO44620</t>
  </si>
  <si>
    <t>SO44621</t>
  </si>
  <si>
    <t>SO44622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597</t>
  </si>
  <si>
    <t>SO44598</t>
  </si>
  <si>
    <t>SO44599</t>
  </si>
  <si>
    <t>SO44600</t>
  </si>
  <si>
    <t>SO44601</t>
  </si>
  <si>
    <t>SO44590</t>
  </si>
  <si>
    <t>SO44591</t>
  </si>
  <si>
    <t>SO44592</t>
  </si>
  <si>
    <t>SO44593</t>
  </si>
  <si>
    <t>SO44594</t>
  </si>
  <si>
    <t>SO44595</t>
  </si>
  <si>
    <t>SO44596</t>
  </si>
  <si>
    <t>SO44584</t>
  </si>
  <si>
    <t>SO44585</t>
  </si>
  <si>
    <t>SO44586</t>
  </si>
  <si>
    <t>SO44587</t>
  </si>
  <si>
    <t>SO44588</t>
  </si>
  <si>
    <t>SO44589</t>
  </si>
  <si>
    <t>SO44580</t>
  </si>
  <si>
    <t>SO44581</t>
  </si>
  <si>
    <t>SO44582</t>
  </si>
  <si>
    <t>SO44583</t>
  </si>
  <si>
    <t>SO44577</t>
  </si>
  <si>
    <t>SO44578</t>
  </si>
  <si>
    <t>SO44579</t>
  </si>
  <si>
    <t>SO44571</t>
  </si>
  <si>
    <t>SO44572</t>
  </si>
  <si>
    <t>SO44573</t>
  </si>
  <si>
    <t>SO44574</t>
  </si>
  <si>
    <t>SO44575</t>
  </si>
  <si>
    <t>SO44576</t>
  </si>
  <si>
    <t>SO44479</t>
  </si>
  <si>
    <t>SO44480</t>
  </si>
  <si>
    <t>SO44472</t>
  </si>
  <si>
    <t>SO44473</t>
  </si>
  <si>
    <t>SO44474</t>
  </si>
  <si>
    <t>SO44475</t>
  </si>
  <si>
    <t>SO44476</t>
  </si>
  <si>
    <t>SO44477</t>
  </si>
  <si>
    <t>SO44478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57</t>
  </si>
  <si>
    <t>SO44458</t>
  </si>
  <si>
    <t>SO44459</t>
  </si>
  <si>
    <t>SO44460</t>
  </si>
  <si>
    <t>SO44461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45</t>
  </si>
  <si>
    <t>SO44446</t>
  </si>
  <si>
    <t>SO44444</t>
  </si>
  <si>
    <t>SO44439</t>
  </si>
  <si>
    <t>SO44440</t>
  </si>
  <si>
    <t>SO44441</t>
  </si>
  <si>
    <t>SO44442</t>
  </si>
  <si>
    <t>SO44443</t>
  </si>
  <si>
    <t>SO44435</t>
  </si>
  <si>
    <t>SO44436</t>
  </si>
  <si>
    <t>SO44437</t>
  </si>
  <si>
    <t>SO44438</t>
  </si>
  <si>
    <t>SO44432</t>
  </si>
  <si>
    <t>SO44433</t>
  </si>
  <si>
    <t>SO44434</t>
  </si>
  <si>
    <t>SO44426</t>
  </si>
  <si>
    <t>SO44427</t>
  </si>
  <si>
    <t>SO44428</t>
  </si>
  <si>
    <t>SO44429</t>
  </si>
  <si>
    <t>SO44430</t>
  </si>
  <si>
    <t>SO44431</t>
  </si>
  <si>
    <t>SO44421</t>
  </si>
  <si>
    <t>SO44422</t>
  </si>
  <si>
    <t>SO44423</t>
  </si>
  <si>
    <t>SO44424</t>
  </si>
  <si>
    <t>SO44425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10</t>
  </si>
  <si>
    <t>SO44411</t>
  </si>
  <si>
    <t>SO44412</t>
  </si>
  <si>
    <t>SO44404</t>
  </si>
  <si>
    <t>SO44405</t>
  </si>
  <si>
    <t>SO44406</t>
  </si>
  <si>
    <t>SO44407</t>
  </si>
  <si>
    <t>SO44408</t>
  </si>
  <si>
    <t>SO44409</t>
  </si>
  <si>
    <t>SO44402</t>
  </si>
  <si>
    <t>SO44403</t>
  </si>
  <si>
    <t>SO44399</t>
  </si>
  <si>
    <t>SO44400</t>
  </si>
  <si>
    <t>SO44401</t>
  </si>
  <si>
    <t>SO44393</t>
  </si>
  <si>
    <t>SO44394</t>
  </si>
  <si>
    <t>SO44395</t>
  </si>
  <si>
    <t>SO44396</t>
  </si>
  <si>
    <t>SO44397</t>
  </si>
  <si>
    <t>SO44398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68</t>
  </si>
  <si>
    <t>SO44369</t>
  </si>
  <si>
    <t>SO44370</t>
  </si>
  <si>
    <t>SO44371</t>
  </si>
  <si>
    <t>SO44372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44</t>
  </si>
  <si>
    <t>SO44345</t>
  </si>
  <si>
    <t>SO44346</t>
  </si>
  <si>
    <t>SO44347</t>
  </si>
  <si>
    <t>SO44341</t>
  </si>
  <si>
    <t>SO44342</t>
  </si>
  <si>
    <t>SO44343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31</t>
  </si>
  <si>
    <t>SO44332</t>
  </si>
  <si>
    <t>SO44327</t>
  </si>
  <si>
    <t>SO44328</t>
  </si>
  <si>
    <t>SO44329</t>
  </si>
  <si>
    <t>SO44330</t>
  </si>
  <si>
    <t>SO44324</t>
  </si>
  <si>
    <t>SO44325</t>
  </si>
  <si>
    <t>SO44326</t>
  </si>
  <si>
    <t>SO44320</t>
  </si>
  <si>
    <t>SO44321</t>
  </si>
  <si>
    <t>SO44322</t>
  </si>
  <si>
    <t>SO44323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269</t>
  </si>
  <si>
    <t>SO44267</t>
  </si>
  <si>
    <t>SO44268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52</t>
  </si>
  <si>
    <t>SO44253</t>
  </si>
  <si>
    <t>SO44254</t>
  </si>
  <si>
    <t>SO44255</t>
  </si>
  <si>
    <t>SO44256</t>
  </si>
  <si>
    <t>SO44249</t>
  </si>
  <si>
    <t>SO44250</t>
  </si>
  <si>
    <t>SO44251</t>
  </si>
  <si>
    <t>SO44246</t>
  </si>
  <si>
    <t>SO44247</t>
  </si>
  <si>
    <t>SO44248</t>
  </si>
  <si>
    <t>SO44239</t>
  </si>
  <si>
    <t>SO44240</t>
  </si>
  <si>
    <t>SO44241</t>
  </si>
  <si>
    <t>SO44242</t>
  </si>
  <si>
    <t>SO44243</t>
  </si>
  <si>
    <t>SO44244</t>
  </si>
  <si>
    <t>SO44245</t>
  </si>
  <si>
    <t>SO44233</t>
  </si>
  <si>
    <t>SO44234</t>
  </si>
  <si>
    <t>SO44235</t>
  </si>
  <si>
    <t>SO44236</t>
  </si>
  <si>
    <t>SO44237</t>
  </si>
  <si>
    <t>SO44238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23</t>
  </si>
  <si>
    <t>SO4422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10</t>
  </si>
  <si>
    <t>SO44211</t>
  </si>
  <si>
    <t>SO44212</t>
  </si>
  <si>
    <t>SO44213</t>
  </si>
  <si>
    <t>SO44214</t>
  </si>
  <si>
    <t>SO44206</t>
  </si>
  <si>
    <t>SO44207</t>
  </si>
  <si>
    <t>SO44208</t>
  </si>
  <si>
    <t>SO44209</t>
  </si>
  <si>
    <t>SO44201</t>
  </si>
  <si>
    <t>SO44202</t>
  </si>
  <si>
    <t>SO44203</t>
  </si>
  <si>
    <t>SO44204</t>
  </si>
  <si>
    <t>SO44205</t>
  </si>
  <si>
    <t>SO44197</t>
  </si>
  <si>
    <t>SO44198</t>
  </si>
  <si>
    <t>SO44199</t>
  </si>
  <si>
    <t>SO44200</t>
  </si>
  <si>
    <t>SO44192</t>
  </si>
  <si>
    <t>SO44193</t>
  </si>
  <si>
    <t>SO44194</t>
  </si>
  <si>
    <t>SO44195</t>
  </si>
  <si>
    <t>SO44196</t>
  </si>
  <si>
    <t>SO44188</t>
  </si>
  <si>
    <t>SO44189</t>
  </si>
  <si>
    <t>SO44190</t>
  </si>
  <si>
    <t>SO44191</t>
  </si>
  <si>
    <t>SO44186</t>
  </si>
  <si>
    <t>SO44187</t>
  </si>
  <si>
    <t>SO44183</t>
  </si>
  <si>
    <t>SO44184</t>
  </si>
  <si>
    <t>SO44185</t>
  </si>
  <si>
    <t>SO44176</t>
  </si>
  <si>
    <t>SO44177</t>
  </si>
  <si>
    <t>SO44178</t>
  </si>
  <si>
    <t>SO44179</t>
  </si>
  <si>
    <t>SO44180</t>
  </si>
  <si>
    <t>SO44181</t>
  </si>
  <si>
    <t>SO44182</t>
  </si>
  <si>
    <t>SO44173</t>
  </si>
  <si>
    <t>SO44174</t>
  </si>
  <si>
    <t>SO44175</t>
  </si>
  <si>
    <t>SO44168</t>
  </si>
  <si>
    <t>SO44169</t>
  </si>
  <si>
    <t>SO44170</t>
  </si>
  <si>
    <t>SO44171</t>
  </si>
  <si>
    <t>SO44172</t>
  </si>
  <si>
    <t>SO44161</t>
  </si>
  <si>
    <t>SO44162</t>
  </si>
  <si>
    <t>SO44163</t>
  </si>
  <si>
    <t>SO44164</t>
  </si>
  <si>
    <t>SO44165</t>
  </si>
  <si>
    <t>SO44166</t>
  </si>
  <si>
    <t>SO44167</t>
  </si>
  <si>
    <t>SO44158</t>
  </si>
  <si>
    <t>SO44159</t>
  </si>
  <si>
    <t>SO44160</t>
  </si>
  <si>
    <t>SO44152</t>
  </si>
  <si>
    <t>SO44153</t>
  </si>
  <si>
    <t>SO44154</t>
  </si>
  <si>
    <t>SO44155</t>
  </si>
  <si>
    <t>SO44156</t>
  </si>
  <si>
    <t>SO44157</t>
  </si>
  <si>
    <t>SO44148</t>
  </si>
  <si>
    <t>SO44149</t>
  </si>
  <si>
    <t>SO44150</t>
  </si>
  <si>
    <t>SO44151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34</t>
  </si>
  <si>
    <t>SO44135</t>
  </si>
  <si>
    <t>SO44136</t>
  </si>
  <si>
    <t>SO44137</t>
  </si>
  <si>
    <t>SO44068</t>
  </si>
  <si>
    <t>SO44069</t>
  </si>
  <si>
    <t>SO44070</t>
  </si>
  <si>
    <t>SO44071</t>
  </si>
  <si>
    <t>SO44072</t>
  </si>
  <si>
    <t>SO44073</t>
  </si>
  <si>
    <t>SO44061</t>
  </si>
  <si>
    <t>SO44062</t>
  </si>
  <si>
    <t>SO44063</t>
  </si>
  <si>
    <t>SO44064</t>
  </si>
  <si>
    <t>SO44065</t>
  </si>
  <si>
    <t>SO44066</t>
  </si>
  <si>
    <t>SO44067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51</t>
  </si>
  <si>
    <t>SO44052</t>
  </si>
  <si>
    <t>SO44049</t>
  </si>
  <si>
    <t>SO44050</t>
  </si>
  <si>
    <t>SO44042</t>
  </si>
  <si>
    <t>SO44043</t>
  </si>
  <si>
    <t>SO44044</t>
  </si>
  <si>
    <t>SO44045</t>
  </si>
  <si>
    <t>SO44046</t>
  </si>
  <si>
    <t>SO44047</t>
  </si>
  <si>
    <t>SO44048</t>
  </si>
  <si>
    <t>SO44039</t>
  </si>
  <si>
    <t>SO44040</t>
  </si>
  <si>
    <t>SO44041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27</t>
  </si>
  <si>
    <t>SO44028</t>
  </si>
  <si>
    <t>SO44029</t>
  </si>
  <si>
    <t>SO44022</t>
  </si>
  <si>
    <t>SO44023</t>
  </si>
  <si>
    <t>SO44024</t>
  </si>
  <si>
    <t>SO44025</t>
  </si>
  <si>
    <t>SO44026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08</t>
  </si>
  <si>
    <t>SO44009</t>
  </si>
  <si>
    <t>SO44010</t>
  </si>
  <si>
    <t>SO44011</t>
  </si>
  <si>
    <t>SO44012</t>
  </si>
  <si>
    <t>SO44013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3994</t>
  </si>
  <si>
    <t>SO43995</t>
  </si>
  <si>
    <t>SO43996</t>
  </si>
  <si>
    <t>SO43997</t>
  </si>
  <si>
    <t>SO43998</t>
  </si>
  <si>
    <t>SO43999</t>
  </si>
  <si>
    <t>SO43993</t>
  </si>
  <si>
    <t>SO43987</t>
  </si>
  <si>
    <t>SO43988</t>
  </si>
  <si>
    <t>SO43989</t>
  </si>
  <si>
    <t>SO43990</t>
  </si>
  <si>
    <t>SO43991</t>
  </si>
  <si>
    <t>SO43992</t>
  </si>
  <si>
    <t>SO43983</t>
  </si>
  <si>
    <t>SO43984</t>
  </si>
  <si>
    <t>SO43985</t>
  </si>
  <si>
    <t>SO43986</t>
  </si>
  <si>
    <t>SO43978</t>
  </si>
  <si>
    <t>SO43979</t>
  </si>
  <si>
    <t>SO43980</t>
  </si>
  <si>
    <t>SO43981</t>
  </si>
  <si>
    <t>SO43982</t>
  </si>
  <si>
    <t>SO43972</t>
  </si>
  <si>
    <t>SO43973</t>
  </si>
  <si>
    <t>SO43974</t>
  </si>
  <si>
    <t>SO43975</t>
  </si>
  <si>
    <t>SO43976</t>
  </si>
  <si>
    <t>SO43977</t>
  </si>
  <si>
    <t>SO43967</t>
  </si>
  <si>
    <t>SO43968</t>
  </si>
  <si>
    <t>SO43969</t>
  </si>
  <si>
    <t>SO43970</t>
  </si>
  <si>
    <t>SO43971</t>
  </si>
  <si>
    <t>SO43961</t>
  </si>
  <si>
    <t>SO43962</t>
  </si>
  <si>
    <t>SO43963</t>
  </si>
  <si>
    <t>SO43964</t>
  </si>
  <si>
    <t>SO43965</t>
  </si>
  <si>
    <t>SO43966</t>
  </si>
  <si>
    <t>SO43957</t>
  </si>
  <si>
    <t>SO43958</t>
  </si>
  <si>
    <t>SO43959</t>
  </si>
  <si>
    <t>SO43960</t>
  </si>
  <si>
    <t>SO43953</t>
  </si>
  <si>
    <t>SO43954</t>
  </si>
  <si>
    <t>SO43955</t>
  </si>
  <si>
    <t>SO43956</t>
  </si>
  <si>
    <t>SO43949</t>
  </si>
  <si>
    <t>SO43950</t>
  </si>
  <si>
    <t>SO43951</t>
  </si>
  <si>
    <t>SO43952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35</t>
  </si>
  <si>
    <t>SO43936</t>
  </si>
  <si>
    <t>SO43937</t>
  </si>
  <si>
    <t>SO43938</t>
  </si>
  <si>
    <t>SO43939</t>
  </si>
  <si>
    <t>SO43940</t>
  </si>
  <si>
    <t>SO43930</t>
  </si>
  <si>
    <t>SO43931</t>
  </si>
  <si>
    <t>SO43932</t>
  </si>
  <si>
    <t>SO43933</t>
  </si>
  <si>
    <t>SO43934</t>
  </si>
  <si>
    <t>SO43926</t>
  </si>
  <si>
    <t>SO43927</t>
  </si>
  <si>
    <t>SO43928</t>
  </si>
  <si>
    <t>SO43929</t>
  </si>
  <si>
    <t>SO43923</t>
  </si>
  <si>
    <t>SO43924</t>
  </si>
  <si>
    <t>SO43925</t>
  </si>
  <si>
    <t>SO43918</t>
  </si>
  <si>
    <t>SO43919</t>
  </si>
  <si>
    <t>SO43920</t>
  </si>
  <si>
    <t>SO43921</t>
  </si>
  <si>
    <t>SO43922</t>
  </si>
  <si>
    <t>SO43838</t>
  </si>
  <si>
    <t>SO43839</t>
  </si>
  <si>
    <t>SO43840</t>
  </si>
  <si>
    <t>SO43841</t>
  </si>
  <si>
    <t>SO43842</t>
  </si>
  <si>
    <t>SO43833</t>
  </si>
  <si>
    <t>SO43834</t>
  </si>
  <si>
    <t>SO43835</t>
  </si>
  <si>
    <t>SO43836</t>
  </si>
  <si>
    <t>SO43837</t>
  </si>
  <si>
    <t>SO43828</t>
  </si>
  <si>
    <t>SO43829</t>
  </si>
  <si>
    <t>SO43830</t>
  </si>
  <si>
    <t>SO43831</t>
  </si>
  <si>
    <t>SO43832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07</t>
  </si>
  <si>
    <t>SO43808</t>
  </si>
  <si>
    <t>SO43809</t>
  </si>
  <si>
    <t>SO43810</t>
  </si>
  <si>
    <t>SO43811</t>
  </si>
  <si>
    <t>SO43803</t>
  </si>
  <si>
    <t>SO43804</t>
  </si>
  <si>
    <t>SO43805</t>
  </si>
  <si>
    <t>SO43806</t>
  </si>
  <si>
    <t>SO43800</t>
  </si>
  <si>
    <t>SO43801</t>
  </si>
  <si>
    <t>SO43802</t>
  </si>
  <si>
    <t>SO43795</t>
  </si>
  <si>
    <t>SO43796</t>
  </si>
  <si>
    <t>SO43797</t>
  </si>
  <si>
    <t>SO43798</t>
  </si>
  <si>
    <t>SO43799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80</t>
  </si>
  <si>
    <t>SO43781</t>
  </si>
  <si>
    <t>SO43782</t>
  </si>
  <si>
    <t>SO43783</t>
  </si>
  <si>
    <t>SO43776</t>
  </si>
  <si>
    <t>SO43777</t>
  </si>
  <si>
    <t>SO43778</t>
  </si>
  <si>
    <t>SO43779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66</t>
  </si>
  <si>
    <t>SO43767</t>
  </si>
  <si>
    <t>SO43762</t>
  </si>
  <si>
    <t>SO43763</t>
  </si>
  <si>
    <t>SO43764</t>
  </si>
  <si>
    <t>SO43765</t>
  </si>
  <si>
    <t>SO43758</t>
  </si>
  <si>
    <t>SO43759</t>
  </si>
  <si>
    <t>SO43760</t>
  </si>
  <si>
    <t>SO43761</t>
  </si>
  <si>
    <t>SO43754</t>
  </si>
  <si>
    <t>SO43755</t>
  </si>
  <si>
    <t>SO43756</t>
  </si>
  <si>
    <t>SO43757</t>
  </si>
  <si>
    <t>SO43747</t>
  </si>
  <si>
    <t>SO43748</t>
  </si>
  <si>
    <t>SO43749</t>
  </si>
  <si>
    <t>SO43750</t>
  </si>
  <si>
    <t>SO43751</t>
  </si>
  <si>
    <t>SO43752</t>
  </si>
  <si>
    <t>SO43753</t>
  </si>
  <si>
    <t>SO43745</t>
  </si>
  <si>
    <t>SO43746</t>
  </si>
  <si>
    <t>SO43741</t>
  </si>
  <si>
    <t>SO43742</t>
  </si>
  <si>
    <t>SO43743</t>
  </si>
  <si>
    <t>SO43744</t>
  </si>
  <si>
    <t>SO43737</t>
  </si>
  <si>
    <t>SO43738</t>
  </si>
  <si>
    <t>SO43739</t>
  </si>
  <si>
    <t>SO43740</t>
  </si>
  <si>
    <t>SO43734</t>
  </si>
  <si>
    <t>SO43735</t>
  </si>
  <si>
    <t>SO43736</t>
  </si>
  <si>
    <t>SO43728</t>
  </si>
  <si>
    <t>SO43729</t>
  </si>
  <si>
    <t>SO43730</t>
  </si>
  <si>
    <t>SO43731</t>
  </si>
  <si>
    <t>SO43732</t>
  </si>
  <si>
    <t>SO43733</t>
  </si>
  <si>
    <t>SO43725</t>
  </si>
  <si>
    <t>SO43726</t>
  </si>
  <si>
    <t>SO43727</t>
  </si>
  <si>
    <t>SO43722</t>
  </si>
  <si>
    <t>SO43723</t>
  </si>
  <si>
    <t>SO43724</t>
  </si>
  <si>
    <t>SO43718</t>
  </si>
  <si>
    <t>SO43719</t>
  </si>
  <si>
    <t>SO43720</t>
  </si>
  <si>
    <t>SO43721</t>
  </si>
  <si>
    <t>SO43713</t>
  </si>
  <si>
    <t>SO43714</t>
  </si>
  <si>
    <t>SO43715</t>
  </si>
  <si>
    <t>SO43716</t>
  </si>
  <si>
    <t>SO43717</t>
  </si>
  <si>
    <t>SO43711</t>
  </si>
  <si>
    <t>SO43712</t>
  </si>
  <si>
    <t>SO43706</t>
  </si>
  <si>
    <t>SO43707</t>
  </si>
  <si>
    <t>SO43708</t>
  </si>
  <si>
    <t>SO43709</t>
  </si>
  <si>
    <t>SO43710</t>
  </si>
  <si>
    <t>SO43702</t>
  </si>
  <si>
    <t>SO43703</t>
  </si>
  <si>
    <t>SO43704</t>
  </si>
  <si>
    <t>SO43705</t>
  </si>
  <si>
    <t>SO43697</t>
  </si>
  <si>
    <t>SO43698</t>
  </si>
  <si>
    <t>SO43699</t>
  </si>
  <si>
    <t>SO43700</t>
  </si>
  <si>
    <t>SO43701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3920</t>
  </si>
  <si>
    <t>SO53921</t>
  </si>
  <si>
   